r="K95494" i="14"/>
  <c r="I95500" i="14"/>
  <c r="G95506" i="14"/>
  <c r="E95512" i="14"/>
  <c r="C95518" i="14"/>
  <c r="L95523" i="14"/>
  <c r="J95529" i="14"/>
  <c r="H95535" i="14"/>
  <c r="F95541" i="14"/>
  <c r="D95547" i="14"/>
  <c r="M95552" i="14"/>
  <c r="K95558" i="14"/>
  <c r="I95564" i="14"/>
  <c r="G95570" i="14"/>
  <c r="E95576" i="14"/>
  <c r="C95582" i="14"/>
  <c r="L95587" i="14"/>
  <c r="J95593" i="14"/>
  <c r="H95599" i="14"/>
  <c r="F95605" i="14"/>
  <c r="D95611" i="14"/>
  <c r="M95616" i="14"/>
  <c r="K95622" i="14"/>
  <c r="I95628" i="14"/>
  <c r="G95634" i="14"/>
  <c r="E95640" i="14"/>
  <c r="C95646" i="14"/>
  <c r="L95651" i="14"/>
  <c r="J95657" i="14"/>
  <c r="H95663" i="14"/>
  <c r="F95669" i="14"/>
  <c r="D95675" i="14"/>
  <c r="M95680" i="14"/>
  <c r="K95686" i="14"/>
  <c r="I95692" i="14"/>
  <c r="G95698" i="14"/>
  <c r="E95704" i="14"/>
  <c r="C95710" i="14"/>
  <c r="L95715" i="14"/>
  <c r="J95721" i="14"/>
  <c r="H95727" i="14"/>
  <c r="F95733" i="14"/>
  <c r="D95739" i="14"/>
  <c r="M95744" i="14"/>
  <c r="K95750" i="14"/>
  <c r="I95756" i="14"/>
  <c r="G95762" i="14"/>
  <c r="E95768" i="14"/>
  <c r="C95774" i="14"/>
  <c r="L95779" i="14"/>
  <c r="J95785" i="14"/>
  <c r="H95791" i="14"/>
  <c r="F95797" i="14"/>
  <c r="D95803" i="14"/>
  <c r="M95808" i="14"/>
  <c r="K95814" i="14"/>
  <c r="I95820" i="14"/>
  <c r="G95826" i="14"/>
  <c r="E95832" i="14"/>
  <c r="C95838" i="14"/>
  <c r="L95843" i="14"/>
  <c r="J95849" i="14"/>
  <c r="H95855" i="14"/>
  <c r="F95861" i="14"/>
  <c r="D95867" i="14"/>
  <c r="M95872" i="14"/>
  <c r="K95878" i="14"/>
  <c r="I95884" i="14"/>
  <c r="G95890" i="14"/>
  <c r="E95896" i="14"/>
  <c r="C95902" i="14"/>
  <c r="L95907" i="14"/>
  <c r="J95913" i="14"/>
  <c r="H95919" i="14"/>
  <c r="F95925" i="14"/>
  <c r="D95931" i="14"/>
  <c r="M95936" i="14"/>
  <c r="K95942" i="14"/>
  <c r="I95948" i="14"/>
  <c r="G95954" i="14"/>
  <c r="E95960" i="14"/>
  <c r="C95966" i="14"/>
  <c r="L95971" i="14"/>
  <c r="J95977" i="14"/>
  <c r="H95983" i="14"/>
  <c r="F95989" i="14"/>
  <c r="D95995" i="14"/>
  <c r="M96000" i="14"/>
  <c r="K96006" i="14"/>
  <c r="I96012" i="14"/>
  <c r="G96018" i="14"/>
  <c r="E96024" i="14"/>
  <c r="C96030" i="14"/>
  <c r="L96035" i="14"/>
  <c r="J96041" i="14"/>
  <c r="H96047" i="14"/>
  <c r="F96053" i="14"/>
  <c r="D96059" i="14"/>
  <c r="M96064" i="14"/>
  <c r="K96070" i="14"/>
  <c r="I96076" i="14"/>
  <c r="G96082" i="14"/>
  <c r="E96088" i="14"/>
  <c r="C96094" i="14"/>
  <c r="L96099" i="14"/>
  <c r="J96105" i="14"/>
  <c r="H96111" i="14"/>
  <c r="F96117" i="14"/>
  <c r="D96123" i="14"/>
  <c r="M96128" i="14"/>
  <c r="K96134" i="14"/>
  <c r="I96140" i="14"/>
  <c r="G96146" i="14"/>
  <c r="E96152" i="14"/>
  <c r="C96158" i="14"/>
  <c r="L96163" i="14"/>
  <c r="J96169" i="14"/>
  <c r="H96175" i="14"/>
  <c r="F96181" i="14"/>
  <c r="D96187" i="14"/>
  <c r="M96192" i="14"/>
  <c r="K96198" i="14"/>
  <c r="I96204" i="14"/>
  <c r="G96210" i="14"/>
  <c r="E96216" i="14"/>
  <c r="C96222" i="14"/>
  <c r="L96227" i="14"/>
  <c r="J96233" i="14"/>
  <c r="H96239" i="14"/>
  <c r="F96245" i="14"/>
  <c r="D96251" i="14"/>
  <c r="M96256" i="14"/>
  <c r="K96262" i="14"/>
  <c r="I96268" i="14"/>
  <c r="G96274" i="14"/>
  <c r="E96280" i="14"/>
  <c r="C96286" i="14"/>
  <c r="L96291" i="14"/>
  <c r="J96297" i="14"/>
  <c r="H96303" i="14"/>
  <c r="F96309" i="14"/>
  <c r="D96315" i="14"/>
  <c r="M96320" i="14"/>
  <c r="K96326" i="14"/>
  <c r="I96332" i="14"/>
  <c r="G96338" i="14"/>
  <c r="E96344" i="14"/>
  <c r="C96350" i="14"/>
  <c r="L96355" i="14"/>
  <c r="J96361" i="14"/>
  <c r="H96367" i="14"/>
  <c r="F96373" i="14"/>
  <c r="D96379" i="14"/>
  <c r="M96384" i="14"/>
  <c r="K96390" i="14"/>
  <c r="I96396" i="14"/>
  <c r="G96402" i="14"/>
  <c r="E96408" i="14"/>
  <c r="C96414" i="14"/>
  <c r="L96419" i="14"/>
  <c r="J96425" i="14"/>
  <c r="H96431" i="14"/>
  <c r="F96437" i="14"/>
  <c r="D96443" i="14"/>
  <c r="M96448" i="14"/>
  <c r="K96454" i="14"/>
  <c r="I96460" i="14"/>
  <c r="G96466" i="14"/>
  <c r="E96472" i="14"/>
  <c r="C96478" i="14"/>
  <c r="L96483" i="14"/>
  <c r="J96489" i="14"/>
  <c r="H96495" i="14"/>
  <c r="F96501" i="14"/>
  <c r="D96507" i="14"/>
  <c r="M96512" i="14"/>
  <c r="K96518" i="14"/>
  <c r="I96524" i="14"/>
  <c r="G96530" i="14"/>
  <c r="E96536" i="14"/>
  <c r="C96542" i="14"/>
  <c r="L96547" i="14"/>
  <c r="J96553" i="14"/>
  <c r="H96559" i="14"/>
  <c r="F96565" i="14"/>
  <c r="D96571" i="14"/>
  <c r="M96576" i="14"/>
  <c r="K96582" i="14"/>
  <c r="I96588" i="14"/>
  <c r="G96594" i="14"/>
  <c r="E96600" i="14"/>
  <c r="C96606" i="14"/>
  <c r="L96611" i="14"/>
  <c r="J96617" i="14"/>
  <c r="H96623" i="14"/>
  <c r="F96629" i="14"/>
  <c r="D96635" i="14"/>
  <c r="M96640" i="14"/>
  <c r="K96646" i="14"/>
  <c r="I96652" i="14"/>
  <c r="G96658" i="14"/>
  <c r="E96664" i="14"/>
  <c r="C96670" i="14"/>
  <c r="L96675" i="14"/>
  <c r="J96681" i="14"/>
  <c r="H96687" i="14"/>
  <c r="F96693" i="14"/>
  <c r="D96699" i="14"/>
  <c r="M96704" i="14"/>
  <c r="K96710" i="14"/>
  <c r="I96716" i="14"/>
  <c r="G96722" i="14"/>
  <c r="E96728" i="14"/>
  <c r="C96734" i="14"/>
  <c r="L96739" i="14"/>
  <c r="J96745" i="14"/>
  <c r="H96751" i="14"/>
  <c r="F96757" i="14"/>
  <c r="D96763" i="14"/>
  <c r="M96768" i="14"/>
  <c r="K96774" i="14"/>
  <c r="I96780" i="14"/>
  <c r="G96786" i="14"/>
  <c r="E96792" i="14"/>
  <c r="C96798" i="14"/>
  <c r="L96803" i="14"/>
  <c r="J96809" i="14"/>
  <c r="H96815" i="14"/>
  <c r="F96821" i="14"/>
  <c r="D96827" i="14"/>
  <c r="M96832" i="14"/>
  <c r="K96838" i="14"/>
  <c r="I96844" i="14"/>
  <c r="G96850" i="14"/>
  <c r="E96856" i="14"/>
  <c r="C96862" i="14"/>
  <c r="L96867" i="14"/>
  <c r="J96873" i="14"/>
  <c r="H96879" i="14"/>
  <c r="F96885" i="14"/>
  <c r="D96891" i="14"/>
  <c r="M96896" i="14"/>
  <c r="K96902" i="14"/>
  <c r="I96908" i="14"/>
  <c r="G96914" i="14"/>
  <c r="E96920" i="14"/>
  <c r="C96926" i="14"/>
  <c r="L96931" i="14"/>
  <c r="J96937" i="14"/>
  <c r="H96943" i="14"/>
  <c r="F96949" i="14"/>
  <c r="D96955" i="14"/>
  <c r="M96960" i="14"/>
  <c r="K96966" i="14"/>
  <c r="I96972" i="14"/>
  <c r="G96978" i="14"/>
  <c r="E96984" i="14"/>
  <c r="C96990" i="14"/>
  <c r="L96995" i="14"/>
  <c r="J97001" i="14"/>
  <c r="H97007" i="14"/>
  <c r="F97013" i="14"/>
  <c r="D97019" i="14"/>
  <c r="M97024" i="14"/>
  <c r="K97030" i="14"/>
  <c r="I97036" i="14"/>
  <c r="G97042" i="14"/>
  <c r="E97048" i="14"/>
  <c r="C97054" i="14"/>
  <c r="L97059" i="14"/>
  <c r="J97065" i="14"/>
  <c r="H97071" i="14"/>
  <c r="F97077" i="14"/>
  <c r="D97083" i="14"/>
  <c r="M97088" i="14"/>
  <c r="K97094" i="14"/>
  <c r="I97100" i="14"/>
  <c r="G97106" i="14"/>
  <c r="E97112" i="14"/>
  <c r="C97118" i="14"/>
  <c r="L97123" i="14"/>
  <c r="J97129" i="14"/>
  <c r="H97135" i="14"/>
  <c r="F97141" i="14"/>
  <c r="D97147" i="14"/>
  <c r="M97152" i="14"/>
  <c r="K97158" i="14"/>
  <c r="I97164" i="14"/>
  <c r="G97170" i="14"/>
  <c r="E97176" i="14"/>
  <c r="C97182" i="14"/>
  <c r="L97187" i="14"/>
  <c r="J97193" i="14"/>
  <c r="H97199" i="14"/>
  <c r="F97205" i="14"/>
  <c r="D97211" i="14"/>
  <c r="M97216" i="14"/>
  <c r="K97222" i="14"/>
  <c r="I97228" i="14"/>
  <c r="G97234" i="14"/>
  <c r="E97240" i="14"/>
  <c r="C97246" i="14"/>
  <c r="L97251" i="14"/>
  <c r="J97257" i="14"/>
  <c r="H97263" i="14"/>
  <c r="F97269" i="14"/>
  <c r="D97275" i="14"/>
  <c r="M97280" i="14"/>
  <c r="K97286" i="14"/>
  <c r="I97292" i="14"/>
  <c r="G97298" i="14"/>
  <c r="E97304" i="14"/>
  <c r="C97310" i="14"/>
  <c r="L97315" i="14"/>
  <c r="J97321" i="14"/>
  <c r="H97327" i="14"/>
  <c r="F97333" i="14"/>
  <c r="D97339" i="14"/>
  <c r="M97344" i="14"/>
  <c r="K97350" i="14"/>
  <c r="I97356" i="14"/>
  <c r="G97362" i="14"/>
  <c r="E97368" i="14"/>
  <c r="C97374" i="14"/>
  <c r="L97379" i="14"/>
  <c r="J97385" i="14"/>
  <c r="H97391" i="14"/>
  <c r="F97397" i="14"/>
  <c r="D97403" i="14"/>
  <c r="M97408" i="14"/>
  <c r="K97414" i="14"/>
  <c r="I97420" i="14"/>
  <c r="G97426" i="14"/>
  <c r="E97432" i="14"/>
  <c r="C97438" i="14"/>
  <c r="L97443" i="14"/>
  <c r="J97449" i="14"/>
  <c r="H97455" i="14"/>
  <c r="F97461" i="14"/>
  <c r="D97467" i="14"/>
  <c r="M97472" i="14"/>
  <c r="K97478" i="14"/>
  <c r="I97484" i="14"/>
  <c r="G97490" i="14"/>
  <c r="E97496" i="14"/>
  <c r="C97502" i="14"/>
  <c r="L97507" i="14"/>
  <c r="J97513" i="14"/>
  <c r="H97519" i="14"/>
  <c r="F97525" i="14"/>
  <c r="D97531" i="14"/>
  <c r="M97536" i="14"/>
  <c r="K97542" i="14"/>
  <c r="I97548" i="14"/>
  <c r="G97554" i="14"/>
  <c r="E97560" i="14"/>
  <c r="C97566" i="14"/>
  <c r="L97571" i="14"/>
  <c r="J97577" i="14"/>
  <c r="H97583" i="14"/>
  <c r="F97589" i="14"/>
  <c r="D97595" i="14"/>
  <c r="M97600" i="14"/>
  <c r="K97606" i="14"/>
  <c r="I97612" i="14"/>
  <c r="G97618" i="14"/>
  <c r="E97624" i="14"/>
  <c r="C97630" i="14"/>
  <c r="L97635" i="14"/>
  <c r="J97641" i="14"/>
  <c r="H97647" i="14"/>
  <c r="F97653" i="14"/>
  <c r="D97659" i="14"/>
  <c r="M97664" i="14"/>
  <c r="K97670" i="14"/>
  <c r="I97676" i="14"/>
  <c r="G97682" i="14"/>
  <c r="E97688" i="14"/>
  <c r="C97694" i="14"/>
  <c r="L97699" i="14"/>
  <c r="J97705" i="14"/>
  <c r="H97711" i="14"/>
  <c r="F97717" i="14"/>
  <c r="D97723" i="14"/>
  <c r="M97728" i="14"/>
  <c r="K97734" i="14"/>
  <c r="I97740" i="14"/>
  <c r="G97746" i="14"/>
  <c r="E97752" i="14"/>
  <c r="C97758" i="14"/>
  <c r="L97763" i="14"/>
  <c r="J97769" i="14"/>
  <c r="H97775" i="14"/>
  <c r="F97781" i="14"/>
  <c r="D97787" i="14"/>
  <c r="M97792" i="14"/>
  <c r="K97798" i="14"/>
  <c r="I97804" i="14"/>
  <c r="G97810" i="14"/>
  <c r="E97816" i="14"/>
  <c r="C97822" i="14"/>
  <c r="L97827" i="14"/>
  <c r="J97833" i="14"/>
  <c r="H97839" i="14"/>
  <c r="F97845" i="14"/>
  <c r="D97851" i="14"/>
  <c r="M97856" i="14"/>
  <c r="K97862" i="14"/>
  <c r="I97868" i="14"/>
  <c r="G97874" i="14"/>
  <c r="E97880" i="14"/>
  <c r="C97886" i="14"/>
  <c r="L97891" i="14"/>
  <c r="J97897" i="14"/>
  <c r="H97903" i="14"/>
  <c r="F97909" i="14"/>
  <c r="D97915" i="14"/>
  <c r="M97920" i="14"/>
  <c r="K97926" i="14"/>
  <c r="I97932" i="14"/>
  <c r="G97938" i="14"/>
  <c r="E97944" i="14"/>
  <c r="C97950" i="14"/>
  <c r="L97955" i="14"/>
  <c r="J97961" i="14"/>
  <c r="H97967" i="14"/>
  <c r="F97973" i="14"/>
  <c r="D97979" i="14"/>
  <c r="M97984" i="14"/>
  <c r="K97990" i="14"/>
  <c r="I97996" i="14"/>
  <c r="G98002" i="14"/>
  <c r="E98008" i="14"/>
  <c r="C98014" i="14"/>
  <c r="L98019" i="14"/>
  <c r="J98025" i="14"/>
  <c r="H98031" i="14"/>
  <c r="F98037" i="14"/>
  <c r="D98043" i="14"/>
  <c r="M98048" i="14"/>
  <c r="K98054" i="14"/>
  <c r="I98060" i="14"/>
  <c r="G98066" i="14"/>
  <c r="E98072" i="14"/>
  <c r="C98078" i="14"/>
  <c r="L98083" i="14"/>
  <c r="J98089" i="14"/>
  <c r="H98095" i="14"/>
  <c r="F98101" i="14"/>
  <c r="D98107" i="14"/>
  <c r="M98112" i="14"/>
  <c r="K98118" i="14"/>
  <c r="I98124" i="14"/>
  <c r="G98130" i="14"/>
  <c r="E98136" i="14"/>
  <c r="C98142" i="14"/>
  <c r="L98147" i="14"/>
  <c r="J98153" i="14"/>
  <c r="H98159" i="14"/>
  <c r="F98165" i="14"/>
  <c r="D98171" i="14"/>
  <c r="M98176" i="14"/>
  <c r="K98182" i="14"/>
  <c r="I98188" i="14"/>
  <c r="G98194" i="14"/>
  <c r="E98200" i="14"/>
  <c r="C98206" i="14"/>
  <c r="L98211" i="14"/>
  <c r="J98217" i="14"/>
  <c r="H98223" i="14"/>
  <c r="F98229" i="14"/>
  <c r="D98235" i="14"/>
  <c r="M98240" i="14"/>
  <c r="K98246" i="14"/>
  <c r="I98252" i="14"/>
  <c r="G98258" i="14"/>
  <c r="E98264" i="14"/>
  <c r="C98270" i="14"/>
  <c r="L98275" i="14"/>
  <c r="J98281" i="14"/>
  <c r="H98287" i="14"/>
  <c r="F98293" i="14"/>
  <c r="D98299" i="14"/>
  <c r="M98304" i="14"/>
  <c r="K98310" i="14"/>
  <c r="I98316" i="14"/>
  <c r="G98322" i="14"/>
  <c r="E98328" i="14"/>
  <c r="C98334" i="14"/>
  <c r="L98339" i="14"/>
  <c r="J98345" i="14"/>
  <c r="H98351" i="14"/>
  <c r="F98357" i="14"/>
  <c r="D98363" i="14"/>
  <c r="M98368" i="14"/>
  <c r="K98374" i="14"/>
  <c r="I98380" i="14"/>
  <c r="G98386" i="14"/>
  <c r="E98392" i="14"/>
  <c r="C98398" i="14"/>
  <c r="L98403" i="14"/>
  <c r="J98409" i="14"/>
  <c r="H98415" i="14"/>
  <c r="F98421" i="14"/>
  <c r="D98427" i="14"/>
  <c r="M98432" i="14"/>
  <c r="K98438" i="14"/>
  <c r="I98444" i="14"/>
  <c r="G98450" i="14"/>
  <c r="E98456" i="14"/>
  <c r="C98462" i="14"/>
  <c r="L98467" i="14"/>
  <c r="J98473" i="14"/>
  <c r="H98479" i="14"/>
  <c r="F98485" i="14"/>
  <c r="D98491" i="14"/>
  <c r="M98496" i="14"/>
  <c r="K98502" i="14"/>
  <c r="I98508" i="14"/>
  <c r="G98514" i="14"/>
  <c r="E98520" i="14"/>
  <c r="C98526" i="14"/>
  <c r="L98531" i="14"/>
  <c r="J98537" i="14"/>
  <c r="H98543" i="14"/>
  <c r="F98549" i="14"/>
  <c r="D98555" i="14"/>
  <c r="M98560" i="14"/>
  <c r="K98566" i="14"/>
  <c r="I98572" i="14"/>
  <c r="G98578" i="14"/>
  <c r="E98584" i="14"/>
  <c r="C98590" i="14"/>
  <c r="L98595" i="14"/>
  <c r="J98601" i="14"/>
  <c r="H98607" i="14"/>
  <c r="F98613" i="14"/>
  <c r="D98619" i="14"/>
  <c r="M98624" i="14"/>
  <c r="K98630" i="14"/>
  <c r="I98636" i="14"/>
  <c r="G98642" i="14"/>
  <c r="E98648" i="14"/>
  <c r="C98654" i="14"/>
  <c r="L98659" i="14"/>
  <c r="J98665" i="14"/>
  <c r="H98671" i="14"/>
  <c r="F98677" i="14"/>
  <c r="D98683" i="14"/>
  <c r="M98688" i="14"/>
  <c r="K98694" i="14"/>
  <c r="I98700" i="14"/>
  <c r="G98706" i="14"/>
  <c r="E98712" i="14"/>
  <c r="C98718" i="14"/>
  <c r="L98723" i="14"/>
  <c r="J98729" i="14"/>
  <c r="H98735" i="14"/>
  <c r="F98741" i="14"/>
  <c r="D98747" i="14"/>
  <c r="M98752" i="14"/>
  <c r="K98758" i="14"/>
  <c r="I98764" i="14"/>
  <c r="G98770" i="14"/>
  <c r="E98776" i="14"/>
  <c r="C98782" i="14"/>
  <c r="L98787" i="14"/>
  <c r="J98793" i="14"/>
  <c r="H98799" i="14"/>
  <c r="F98805" i="14"/>
  <c r="D98811" i="14"/>
  <c r="M98816" i="14"/>
  <c r="K98822" i="14"/>
  <c r="I98828" i="14"/>
  <c r="G98834" i="14"/>
  <c r="E98840" i="14"/>
  <c r="C98846" i="14"/>
  <c r="L98851" i="14"/>
  <c r="J98857" i="14"/>
  <c r="H98863" i="14"/>
  <c r="F98869" i="14"/>
  <c r="D98875" i="14"/>
  <c r="M98880" i="14"/>
  <c r="K98886" i="14"/>
  <c r="I98892" i="14"/>
  <c r="G98898" i="14"/>
  <c r="E98904" i="14"/>
  <c r="C98910" i="14"/>
  <c r="L98915" i="14"/>
  <c r="J98921" i="14"/>
  <c r="H98927" i="14"/>
  <c r="F98933" i="14"/>
  <c r="D98939" i="14"/>
  <c r="M98944" i="14"/>
  <c r="K98950" i="14"/>
  <c r="I98956" i="14"/>
  <c r="G98962" i="14"/>
  <c r="E98968" i="14"/>
  <c r="C98974" i="14"/>
  <c r="L98979" i="14"/>
  <c r="J98985" i="14"/>
  <c r="H98991" i="14"/>
  <c r="F98997" i="14"/>
  <c r="D99003" i="14"/>
  <c r="M99008" i="14"/>
  <c r="K99014" i="14"/>
  <c r="I99020" i="14"/>
  <c r="G99026" i="14"/>
  <c r="E99032" i="14"/>
  <c r="C99038" i="14"/>
  <c r="L99043" i="14"/>
  <c r="J99049" i="14"/>
  <c r="H99055" i="14"/>
  <c r="F99061" i="14"/>
  <c r="D99067" i="14"/>
  <c r="M99072" i="14"/>
  <c r="K99078" i="14"/>
  <c r="I99084" i="14"/>
  <c r="G99090" i="14"/>
  <c r="E99096" i="14"/>
  <c r="C99102" i="14"/>
  <c r="L99107" i="14"/>
  <c r="J99113" i="14"/>
  <c r="H99119" i="14"/>
  <c r="F99125" i="14"/>
  <c r="D99131" i="14"/>
  <c r="M99136" i="14"/>
  <c r="K99142" i="14"/>
  <c r="I99148" i="14"/>
  <c r="G99154" i="14"/>
  <c r="E99160" i="14"/>
  <c r="C99166" i="14"/>
  <c r="L99171" i="14"/>
  <c r="J99177" i="14"/>
  <c r="H99183" i="14"/>
  <c r="F99189" i="14"/>
  <c r="D99195" i="14"/>
  <c r="M99200" i="14"/>
  <c r="K99206" i="14"/>
  <c r="I99212" i="14"/>
  <c r="G99218" i="14"/>
  <c r="E99224" i="14"/>
  <c r="C99230" i="14"/>
  <c r="L99235" i="14"/>
  <c r="J99241" i="14"/>
  <c r="H99247" i="14"/>
  <c r="F99253" i="14"/>
  <c r="D99259" i="14"/>
  <c r="M99264" i="14"/>
  <c r="K99270" i="14"/>
  <c r="I99276" i="14"/>
  <c r="G99282" i="14"/>
  <c r="E99288" i="14"/>
  <c r="C99294" i="14"/>
  <c r="L99299" i="14"/>
  <c r="J99305" i="14"/>
  <c r="H99311" i="14"/>
  <c r="F99317" i="14"/>
  <c r="D99323" i="14"/>
  <c r="M99328" i="14"/>
  <c r="K99334" i="14"/>
  <c r="I99340" i="14"/>
  <c r="G99346" i="14"/>
  <c r="E99352" i="14"/>
  <c r="C99358" i="14"/>
  <c r="L99363" i="14"/>
  <c r="J99369" i="14"/>
  <c r="H99375" i="14"/>
  <c r="F99381" i="14"/>
  <c r="D99387" i="14"/>
  <c r="M99392" i="14"/>
  <c r="K99398" i="14"/>
  <c r="I99404" i="14"/>
  <c r="G99410" i="14"/>
  <c r="E99416" i="14"/>
  <c r="C99422" i="14"/>
  <c r="L99427" i="14"/>
  <c r="J99433" i="14"/>
  <c r="H99439" i="14"/>
  <c r="F99445" i="14"/>
  <c r="D99451" i="14"/>
  <c r="M99456" i="14"/>
  <c r="K99462" i="14"/>
  <c r="I99468" i="14"/>
  <c r="G99474" i="14"/>
  <c r="E99480" i="14"/>
  <c r="C99486" i="14"/>
  <c r="L99491" i="14"/>
  <c r="J99497" i="14"/>
  <c r="H99503" i="14"/>
  <c r="F99509" i="14"/>
  <c r="D99515" i="14"/>
  <c r="M99520" i="14"/>
  <c r="K99526" i="14"/>
  <c r="I99532" i="14"/>
  <c r="G99538" i="14"/>
  <c r="E99544" i="14"/>
  <c r="C99550" i="14"/>
  <c r="L99555" i="14"/>
  <c r="J99561" i="14"/>
  <c r="H99567" i="14"/>
  <c r="F99573" i="14"/>
  <c r="D99579" i="14"/>
  <c r="M99584" i="14"/>
  <c r="K99590" i="14"/>
  <c r="I99596" i="14"/>
  <c r="G99602" i="14"/>
  <c r="E99608" i="14"/>
  <c r="C99614" i="14"/>
  <c r="L99619" i="14"/>
  <c r="J99625" i="14"/>
  <c r="H99631" i="14"/>
  <c r="F99637" i="14"/>
  <c r="D99643" i="14"/>
  <c r="M99648" i="14"/>
  <c r="K99654" i="14"/>
  <c r="I99660" i="14"/>
  <c r="G99666" i="14"/>
  <c r="E99672" i="14"/>
  <c r="C99678" i="14"/>
  <c r="L99683" i="14"/>
  <c r="J99689" i="14"/>
  <c r="H99695" i="14"/>
  <c r="F99701" i="14"/>
  <c r="D99707" i="14"/>
  <c r="M99712" i="14"/>
  <c r="K99718" i="14"/>
  <c r="I99724" i="14"/>
  <c r="G99730" i="14"/>
  <c r="E99736" i="14"/>
  <c r="C99742" i="14"/>
  <c r="L99747" i="14"/>
  <c r="J99753" i="14"/>
  <c r="H99759" i="14"/>
  <c r="F99765" i="14"/>
  <c r="D99771" i="14"/>
  <c r="M99776" i="14"/>
  <c r="K99782" i="14"/>
  <c r="I99788" i="14"/>
  <c r="G99794" i="14"/>
  <c r="E99800" i="14"/>
  <c r="C99806" i="14"/>
  <c r="L99811" i="14"/>
  <c r="J99817" i="14"/>
  <c r="H99823" i="14"/>
  <c r="F99829" i="14"/>
  <c r="D99835" i="14"/>
  <c r="M99840" i="14"/>
  <c r="K99846" i="14"/>
  <c r="I99852" i="14"/>
  <c r="G99858" i="14"/>
  <c r="E99864" i="14"/>
  <c r="C99870" i="14"/>
  <c r="L99875" i="14"/>
  <c r="J99881" i="14"/>
  <c r="H99887" i="14"/>
  <c r="F99893" i="14"/>
  <c r="D99899" i="14"/>
  <c r="M99904" i="14"/>
  <c r="K99910" i="14"/>
  <c r="I99916" i="14"/>
  <c r="G99922" i="14"/>
  <c r="E99928" i="14"/>
  <c r="C99934" i="14"/>
  <c r="L99939" i="14"/>
  <c r="J99945" i="14"/>
  <c r="H99951" i="14"/>
  <c r="F99957" i="14"/>
  <c r="D99963" i="14"/>
  <c r="M99968" i="14"/>
  <c r="K99974" i="14"/>
  <c r="I99980" i="14"/>
  <c r="G99986" i="14"/>
  <c r="E99992" i="14"/>
  <c r="C99998" i="14"/>
  <c r="H1" i="14"/>
  <c r="E99872" i="14"/>
  <c r="C99942" i="14"/>
  <c r="M1" i="14"/>
  <c r="L78070" i="14"/>
  <c r="K78772" i="14"/>
  <c r="E79241" i="14"/>
  <c r="K79631" i="14"/>
  <c r="D80004" i="14"/>
  <c r="H80376" i="14"/>
  <c r="L80748" i="14"/>
  <c r="E81121" i="14"/>
  <c r="I81493" i="14"/>
  <c r="M81865" i="14"/>
  <c r="F82238" i="14"/>
  <c r="J82610" i="14"/>
  <c r="C82983" i="14"/>
  <c r="G83355" i="14"/>
  <c r="K83727" i="14"/>
  <c r="D84100" i="14"/>
  <c r="C78073" i="14"/>
  <c r="M78773" i="14"/>
  <c r="E79242" i="14"/>
  <c r="I79632" i="14"/>
  <c r="M80004" i="14"/>
  <c r="F80377" i="14"/>
  <c r="J80749" i="14"/>
  <c r="C81122" i="14"/>
  <c r="G81494" i="14"/>
  <c r="K81866" i="14"/>
  <c r="D82239" i="14"/>
  <c r="H82611" i="14"/>
  <c r="L82983" i="14"/>
  <c r="E83356" i="14"/>
  <c r="I83728" i="14"/>
  <c r="M84100" i="14"/>
  <c r="F84473" i="14"/>
  <c r="J84845" i="14"/>
  <c r="H78024" i="14"/>
  <c r="I78756" i="14"/>
  <c r="F79227" i="14"/>
  <c r="I79619" i="14"/>
  <c r="M79991" i="14"/>
  <c r="F80364" i="14"/>
  <c r="J80736" i="14"/>
  <c r="C81109" i="14"/>
  <c r="G81481" i="14"/>
  <c r="K81853" i="14"/>
  <c r="D82226" i="14"/>
  <c r="H82598" i="14"/>
  <c r="L82970" i="14"/>
  <c r="E83343" i="14"/>
  <c r="I83715" i="14"/>
  <c r="M84087" i="14"/>
  <c r="F84460" i="14"/>
  <c r="J84832" i="14"/>
  <c r="F84654" i="14"/>
  <c r="D85180" i="14"/>
  <c r="H85552" i="14"/>
  <c r="L85924" i="14"/>
  <c r="E86297" i="14"/>
  <c r="I86669" i="14"/>
  <c r="M87041" i="14"/>
  <c r="F87414" i="14"/>
  <c r="J87786" i="14"/>
  <c r="C88159" i="14"/>
  <c r="G88531" i="14"/>
  <c r="K88903" i="14"/>
  <c r="D89276" i="14"/>
  <c r="H89648" i="14"/>
  <c r="L90020" i="14"/>
  <c r="E90393" i="14"/>
  <c r="I90693" i="14"/>
  <c r="K90879" i="14"/>
  <c r="M91065" i="14"/>
  <c r="I83711" i="14"/>
  <c r="H84309" i="14"/>
  <c r="L84677" i="14"/>
  <c r="L84953" i="14"/>
  <c r="K85194" i="14"/>
  <c r="M85380" i="14"/>
  <c r="D85567" i="14"/>
  <c r="F85753" i="14"/>
  <c r="H85939" i="14"/>
  <c r="J86125" i="14"/>
  <c r="H86267" i="14"/>
  <c r="L86391" i="14"/>
  <c r="H86515" i="14"/>
  <c r="L86639" i="14"/>
  <c r="E86764" i="14"/>
  <c r="L86887" i="14"/>
  <c r="E87012" i="14"/>
  <c r="I87136" i="14"/>
  <c r="E87260" i="14"/>
  <c r="I87384" i="14"/>
  <c r="M87508" i="14"/>
  <c r="I87632" i="14"/>
  <c r="M87756" i="14"/>
  <c r="F87881" i="14"/>
  <c r="M88004" i="14"/>
  <c r="F88129" i="14"/>
  <c r="J88253" i="14"/>
  <c r="F88377" i="14"/>
  <c r="J88501" i="14"/>
  <c r="C88626" i="14"/>
  <c r="J88749" i="14"/>
  <c r="C88874" i="14"/>
  <c r="G88998" i="14"/>
  <c r="C89122" i="14"/>
  <c r="G89246" i="14"/>
  <c r="K89370" i="14"/>
  <c r="G89494" i="14"/>
  <c r="K89618" i="14"/>
  <c r="D89743" i="14"/>
  <c r="K89866" i="14"/>
  <c r="D89991" i="14"/>
  <c r="H90115" i="14"/>
  <c r="D90239" i="14"/>
  <c r="H90363" i="14"/>
  <c r="L90487" i="14"/>
  <c r="H90611" i="14"/>
  <c r="L90735" i="14"/>
  <c r="E90860" i="14"/>
  <c r="L90983" i="14"/>
  <c r="E91108" i="14"/>
  <c r="I91232" i="14"/>
  <c r="E91356" i="14"/>
  <c r="E84038" i="14"/>
  <c r="L84369" i="14"/>
  <c r="C84614" i="14"/>
  <c r="L84812" i="14"/>
  <c r="C84984" i="14"/>
  <c r="L85148" i="14"/>
  <c r="E85279" i="14"/>
  <c r="I85403" i="14"/>
  <c r="E85527" i="14"/>
  <c r="I85651" i="14"/>
  <c r="M85775" i="14"/>
  <c r="I85899" i="14"/>
  <c r="M86023" i="14"/>
  <c r="F86148" i="14"/>
  <c r="M86271" i="14"/>
  <c r="F86396" i="14"/>
  <c r="J86520" i="14"/>
  <c r="F86644" i="14"/>
  <c r="J86768" i="14"/>
  <c r="C86893" i="14"/>
  <c r="J87016" i="14"/>
  <c r="C87141" i="14"/>
  <c r="G87265" i="14"/>
  <c r="C87389" i="14"/>
  <c r="G87513" i="14"/>
  <c r="K87637" i="14"/>
  <c r="G87761" i="14"/>
  <c r="K87885" i="14"/>
  <c r="D88010" i="14"/>
  <c r="K88133" i="14"/>
  <c r="D88258" i="14"/>
  <c r="H88382" i="14"/>
  <c r="D88506" i="14"/>
  <c r="H88630" i="14"/>
  <c r="L88754" i="14"/>
  <c r="H88878" i="14"/>
  <c r="L89002" i="14"/>
  <c r="E89127" i="14"/>
  <c r="L89250" i="14"/>
  <c r="E89375" i="14"/>
  <c r="I89499" i="14"/>
  <c r="E89623" i="14"/>
  <c r="I89747" i="14"/>
  <c r="M89871" i="14"/>
  <c r="I89995" i="14"/>
  <c r="M90119" i="14"/>
  <c r="F90244" i="14"/>
  <c r="M90367" i="14"/>
  <c r="F90492" i="14"/>
  <c r="J90616" i="14"/>
  <c r="F90740" i="14"/>
  <c r="J90864" i="14"/>
  <c r="M83870" i="14"/>
  <c r="D84246" i="14"/>
  <c r="I84535" i="14"/>
  <c r="L84739" i="14"/>
  <c r="D84922" i="14"/>
  <c r="M85087" i="14"/>
  <c r="H85233" i="14"/>
  <c r="D85357" i="14"/>
  <c r="H85481" i="14"/>
  <c r="L85605" i="14"/>
  <c r="H85729" i="14"/>
  <c r="L85853" i="14"/>
  <c r="E85978" i="14"/>
  <c r="L86101" i="14"/>
  <c r="E86226" i="14"/>
  <c r="I86350" i="14"/>
  <c r="E86474" i="14"/>
  <c r="I86598" i="14"/>
  <c r="M86722" i="14"/>
  <c r="I86846" i="14"/>
  <c r="M86970" i="14"/>
  <c r="F87095" i="14"/>
  <c r="M87218" i="14"/>
  <c r="F87343" i="14"/>
  <c r="J87467" i="14"/>
  <c r="F87591" i="14"/>
  <c r="J87715" i="14"/>
  <c r="C87840" i="14"/>
  <c r="J87963" i="14"/>
  <c r="C88088" i="14"/>
  <c r="G88212" i="14"/>
  <c r="C88336" i="14"/>
  <c r="G88460" i="14"/>
  <c r="K88584" i="14"/>
  <c r="G88708" i="14"/>
  <c r="K88832" i="14"/>
  <c r="D88957" i="14"/>
  <c r="K89080" i="14"/>
  <c r="D89205" i="14"/>
  <c r="H89329" i="14"/>
  <c r="D89453" i="14"/>
  <c r="H89577" i="14"/>
  <c r="L89701" i="14"/>
  <c r="H89825" i="14"/>
  <c r="L89949" i="14"/>
  <c r="E90074" i="14"/>
  <c r="L90197" i="14"/>
  <c r="E90322" i="14"/>
  <c r="H83874" i="14"/>
  <c r="F84248" i="14"/>
  <c r="D84537" i="14"/>
  <c r="D84741" i="14"/>
  <c r="E84923" i="14"/>
  <c r="C85089" i="14"/>
  <c r="F85234" i="14"/>
  <c r="M85357" i="14"/>
  <c r="F85482" i="14"/>
  <c r="J85606" i="14"/>
  <c r="F85730" i="14"/>
  <c r="J85854" i="14"/>
  <c r="C85979" i="14"/>
  <c r="J86102" i="14"/>
  <c r="C86227" i="14"/>
  <c r="G86351" i="14"/>
  <c r="C86475" i="14"/>
  <c r="G86599" i="14"/>
  <c r="K86723" i="14"/>
  <c r="G86847" i="14"/>
  <c r="K86971" i="14"/>
  <c r="D87096" i="14"/>
  <c r="K87219" i="14"/>
  <c r="D87344" i="14"/>
  <c r="H87468" i="14"/>
  <c r="D87592" i="14"/>
  <c r="H87716" i="14"/>
  <c r="I87817" i="14"/>
  <c r="J87910" i="14"/>
  <c r="K88003" i="14"/>
  <c r="L88096" i="14"/>
  <c r="M88189" i="14"/>
  <c r="C88283" i="14"/>
  <c r="D88376" i="14"/>
  <c r="E88469" i="14"/>
  <c r="F88562" i="14"/>
  <c r="G88655" i="14"/>
  <c r="H88748" i="14"/>
  <c r="I88841" i="14"/>
  <c r="J88934" i="14"/>
  <c r="K89027" i="14"/>
  <c r="L89120" i="14"/>
  <c r="M89213" i="14"/>
  <c r="C89307" i="14"/>
  <c r="D89400" i="14"/>
  <c r="E89493" i="14"/>
  <c r="F89586" i="14"/>
  <c r="G89679" i="14"/>
  <c r="H89772" i="14"/>
  <c r="I89865" i="14"/>
  <c r="J89958" i="14"/>
  <c r="K90051" i="14"/>
  <c r="L90144" i="14"/>
  <c r="M90237" i="14"/>
  <c r="C90331" i="14"/>
  <c r="D90424" i="14"/>
  <c r="M83990" i="14"/>
  <c r="J84244" i="14"/>
  <c r="K84471" i="14"/>
  <c r="L84638" i="14"/>
  <c r="L84787" i="14"/>
  <c r="G84921" i="14"/>
  <c r="H85045" i="14"/>
  <c r="F85169" i="14"/>
  <c r="H85263" i="14"/>
  <c r="I85356" i="14"/>
  <c r="J85449" i="14"/>
  <c r="K85542" i="14"/>
  <c r="L85635" i="14"/>
  <c r="M85728" i="14"/>
  <c r="C85822" i="14"/>
  <c r="K85910" i="14"/>
  <c r="J85985" i="14"/>
  <c r="I86060" i="14"/>
  <c r="K86134" i="14"/>
  <c r="J86209" i="14"/>
  <c r="D86283" i="14"/>
  <c r="C86358" i="14"/>
  <c r="M86432" i="14"/>
  <c r="D86507" i="14"/>
  <c r="C86582" i="14"/>
  <c r="H86655" i="14"/>
  <c r="G86730" i="14"/>
  <c r="F86805" i="14"/>
  <c r="H86879" i="14"/>
  <c r="G86954" i="14"/>
  <c r="L87027" i="14"/>
  <c r="K87102" i="14"/>
  <c r="J87177" i="14"/>
  <c r="L87251" i="14"/>
  <c r="K87326" i="14"/>
  <c r="E87400" i="14"/>
  <c r="D87475" i="14"/>
  <c r="C87550" i="14"/>
  <c r="E87624" i="14"/>
  <c r="D87699" i="14"/>
  <c r="I87772" i="14"/>
  <c r="H87847" i="14"/>
  <c r="G87922" i="14"/>
  <c r="I87996" i="14"/>
  <c r="H88071" i="14"/>
  <c r="M88144" i="14"/>
  <c r="L88219" i="14"/>
  <c r="K88294" i="14"/>
  <c r="M88368" i="14"/>
  <c r="L88443" i="14"/>
  <c r="F88517" i="14"/>
  <c r="E88592" i="14"/>
  <c r="D88667" i="14"/>
  <c r="F88741" i="14"/>
  <c r="E88816" i="14"/>
  <c r="J88889" i="14"/>
  <c r="I88964" i="14"/>
  <c r="H89039" i="14"/>
  <c r="J89113" i="14"/>
  <c r="I89188" i="14"/>
  <c r="C89262" i="14"/>
  <c r="M89336" i="14"/>
  <c r="L89411" i="14"/>
  <c r="C89486" i="14"/>
  <c r="M89560" i="14"/>
  <c r="G89634" i="14"/>
  <c r="F89709" i="14"/>
  <c r="E89784" i="14"/>
  <c r="G89858" i="14"/>
  <c r="F89933" i="14"/>
  <c r="K90006" i="14"/>
  <c r="J90081" i="14"/>
  <c r="I90156" i="14"/>
  <c r="K90230" i="14"/>
  <c r="J90305" i="14"/>
  <c r="D90379" i="14"/>
  <c r="C90454" i="14"/>
  <c r="M90528" i="14"/>
  <c r="D90603" i="14"/>
  <c r="C90678" i="14"/>
  <c r="F84000" i="14"/>
  <c r="G84202" i="14"/>
  <c r="L84401" i="14"/>
  <c r="E84552" i="14"/>
  <c r="L84673" i="14"/>
  <c r="H84791" i="14"/>
  <c r="D84900" i="14"/>
  <c r="C85000" i="14"/>
  <c r="M85098" i="14"/>
  <c r="F85192" i="14"/>
  <c r="K85265" i="14"/>
  <c r="J85340" i="14"/>
  <c r="I85415" i="14"/>
  <c r="K85489" i="14"/>
  <c r="J85564" i="14"/>
  <c r="D85638" i="14"/>
  <c r="C85713" i="14"/>
  <c r="M85787" i="14"/>
  <c r="D85862" i="14"/>
  <c r="C85937" i="14"/>
  <c r="H86010" i="14"/>
  <c r="G86085" i="14"/>
  <c r="F86160" i="14"/>
  <c r="H86234" i="14"/>
  <c r="G86309" i="14"/>
  <c r="L86382" i="14"/>
  <c r="K86457" i="14"/>
  <c r="J86532" i="14"/>
  <c r="L86606" i="14"/>
  <c r="K86681" i="14"/>
  <c r="E86755" i="14"/>
  <c r="D86830" i="14"/>
  <c r="C86905" i="14"/>
  <c r="E86979" i="14"/>
  <c r="D87054" i="14"/>
  <c r="I87127" i="14"/>
  <c r="H87202" i="14"/>
  <c r="G87277" i="14"/>
  <c r="I87351" i="14"/>
  <c r="H87426" i="14"/>
  <c r="E87499" i="14"/>
  <c r="C87561" i="14"/>
  <c r="L87622" i="14"/>
  <c r="G87685" i="14"/>
  <c r="E87747" i="14"/>
  <c r="C87809" i="14"/>
  <c r="I87871" i="14"/>
  <c r="G87933" i="14"/>
  <c r="E87995" i="14"/>
  <c r="K88057" i="14"/>
  <c r="I88119" i="14"/>
  <c r="G88181" i="14"/>
  <c r="M88243" i="14"/>
  <c r="K88305" i="14"/>
  <c r="I88367" i="14"/>
  <c r="D88430" i="14"/>
  <c r="M88491" i="14"/>
  <c r="K88553" i="14"/>
  <c r="F88616" i="14"/>
  <c r="D88678" i="14"/>
  <c r="M88739" i="14"/>
  <c r="H88802" i="14"/>
  <c r="F88864" i="14"/>
  <c r="D88926" i="14"/>
  <c r="J88988" i="14"/>
  <c r="H89050" i="14"/>
  <c r="F89112" i="14"/>
  <c r="L89174" i="14"/>
  <c r="J89236" i="14"/>
  <c r="H89298" i="14"/>
  <c r="C89361" i="14"/>
  <c r="L89422" i="14"/>
  <c r="J89484" i="14"/>
  <c r="E89547" i="14"/>
  <c r="C89609" i="14"/>
  <c r="L89670" i="14"/>
  <c r="G89733" i="14"/>
  <c r="E89795" i="14"/>
  <c r="L89854" i="14"/>
  <c r="M89907" i="14"/>
  <c r="C89961" i="14"/>
  <c r="D90014" i="14"/>
  <c r="E90067" i="14"/>
  <c r="F90120" i="14"/>
  <c r="G90173" i="14"/>
  <c r="E90227" i="14"/>
  <c r="F90280" i="14"/>
  <c r="G90333" i="14"/>
  <c r="H90386" i="14"/>
  <c r="I90439" i="14"/>
  <c r="J90492" i="14"/>
  <c r="K90545" i="14"/>
  <c r="I90599" i="14"/>
  <c r="J90652" i="14"/>
  <c r="K90705" i="14"/>
  <c r="L90758" i="14"/>
  <c r="M90811" i="14"/>
  <c r="C90865" i="14"/>
  <c r="D90918" i="14"/>
  <c r="M90971" i="14"/>
  <c r="C91025" i="14"/>
  <c r="D91078" i="14"/>
  <c r="E91131" i="14"/>
  <c r="F91184" i="14"/>
  <c r="G91237" i="14"/>
  <c r="H91290" i="14"/>
  <c r="F91344" i="14"/>
  <c r="D83721" i="14"/>
  <c r="H83933" i="14"/>
  <c r="L84099" i="14"/>
  <c r="D84241" i="14"/>
  <c r="L84382" i="14"/>
  <c r="I84495" i="14"/>
  <c r="M84594" i="14"/>
  <c r="K84679" i="14"/>
  <c r="K84764" i="14"/>
  <c r="M84848" i="14"/>
  <c r="J84919" i="14"/>
  <c r="H84990" i="14"/>
  <c r="F85061" i="14"/>
  <c r="C85133" i="14"/>
  <c r="C85196" i="14"/>
  <c r="D85249" i="14"/>
  <c r="E85302" i="14"/>
  <c r="F85355" i="14"/>
  <c r="G85408" i="14"/>
  <c r="H85461" i="14"/>
  <c r="F85515" i="14"/>
  <c r="G85568" i="14"/>
  <c r="H85621" i="14"/>
  <c r="I85674" i="14"/>
  <c r="J85727" i="14"/>
  <c r="K85780" i="14"/>
  <c r="L85833" i="14"/>
  <c r="J85887" i="14"/>
  <c r="K85940" i="14"/>
  <c r="L85993" i="14"/>
  <c r="M86046" i="14"/>
  <c r="C86100" i="14"/>
  <c r="D86153" i="14"/>
  <c r="E86206" i="14"/>
  <c r="C86260" i="14"/>
  <c r="D86313" i="14"/>
  <c r="E86366" i="14"/>
  <c r="F86419" i="14"/>
  <c r="G86472" i="14"/>
  <c r="H86525" i="14"/>
  <c r="I86578" i="14"/>
  <c r="G86632" i="14"/>
  <c r="H86685" i="14"/>
  <c r="I86738" i="14"/>
  <c r="J86791" i="14"/>
  <c r="K86844" i="14"/>
  <c r="L86897" i="14"/>
  <c r="M86950" i="14"/>
  <c r="K87004" i="14"/>
  <c r="L87057" i="14"/>
  <c r="M87110" i="14"/>
  <c r="C87164" i="14"/>
  <c r="D87217" i="14"/>
  <c r="E87270" i="14"/>
  <c r="F87323" i="14"/>
  <c r="D87377" i="14"/>
  <c r="E87430" i="14"/>
  <c r="F87483" i="14"/>
  <c r="G87536" i="14"/>
  <c r="H87589" i="14"/>
  <c r="I87642" i="14"/>
  <c r="J87695" i="14"/>
  <c r="E87742" i="14"/>
  <c r="K87788" i="14"/>
  <c r="F87835" i="14"/>
  <c r="L87881" i="14"/>
  <c r="G87928" i="14"/>
  <c r="M87974" i="14"/>
  <c r="H88021" i="14"/>
  <c r="C88068" i="14"/>
  <c r="I88114" i="14"/>
  <c r="D88161" i="14"/>
  <c r="J88207" i="14"/>
  <c r="E88254" i="14"/>
  <c r="K88300" i="14"/>
  <c r="F88347" i="14"/>
  <c r="L88393" i="14"/>
  <c r="G88440" i="14"/>
  <c r="M88486" i="14"/>
  <c r="H88533" i="14"/>
  <c r="C88580" i="14"/>
  <c r="I88626" i="14"/>
  <c r="D88673" i="14"/>
  <c r="J88719" i="14"/>
  <c r="E88766" i="14"/>
  <c r="K88812" i="14"/>
  <c r="F88859" i="14"/>
  <c r="L88905" i="14"/>
  <c r="G88952" i="14"/>
  <c r="M88998" i="14"/>
  <c r="H89045" i="14"/>
  <c r="C89092" i="14"/>
  <c r="I89138" i="14"/>
  <c r="D89185" i="14"/>
  <c r="J89231" i="14"/>
  <c r="E89278" i="14"/>
  <c r="K89324" i="14"/>
  <c r="F89371" i="14"/>
  <c r="L89417" i="14"/>
  <c r="G89464" i="14"/>
  <c r="M89510" i="14"/>
  <c r="H89557" i="14"/>
  <c r="C89604" i="14"/>
  <c r="I89650" i="14"/>
  <c r="D89697" i="14"/>
  <c r="J89743" i="14"/>
  <c r="E89790" i="14"/>
  <c r="K89836" i="14"/>
  <c r="F89883" i="14"/>
  <c r="L89929" i="14"/>
  <c r="G89976" i="14"/>
  <c r="M90022" i="14"/>
  <c r="H90069" i="14"/>
  <c r="C90116" i="14"/>
  <c r="I90162" i="14"/>
  <c r="D90209" i="14"/>
  <c r="J90255" i="14"/>
  <c r="E90302" i="14"/>
  <c r="K90348" i="14"/>
  <c r="F90395" i="14"/>
  <c r="L90441" i="14"/>
  <c r="G90488" i="14"/>
  <c r="M90534" i="14"/>
  <c r="H90581" i="14"/>
  <c r="C90628" i="14"/>
  <c r="I90674" i="14"/>
  <c r="D90721" i="14"/>
  <c r="J90767" i="14"/>
  <c r="E90814" i="14"/>
  <c r="K90860" i="14"/>
  <c r="F90907" i="14"/>
  <c r="L90953" i="14"/>
  <c r="G91000" i="14"/>
  <c r="M91046" i="14"/>
  <c r="H91093" i="14"/>
  <c r="C91140" i="14"/>
  <c r="I91186" i="14"/>
  <c r="D91233" i="14"/>
  <c r="J91279" i="14"/>
  <c r="E91326" i="14"/>
  <c r="K91372" i="14"/>
  <c r="F91419" i="14"/>
  <c r="L91465" i="14"/>
  <c r="F90594" i="14"/>
  <c r="G90746" i="14"/>
  <c r="J90870" i="14"/>
  <c r="E90983" i="14"/>
  <c r="F91076" i="14"/>
  <c r="G91169" i="14"/>
  <c r="K91259" i="14"/>
  <c r="F91334" i="14"/>
  <c r="H91404" i="14"/>
  <c r="J91457" i="14"/>
  <c r="K91505" i="14"/>
  <c r="F91552" i="14"/>
  <c r="L91598" i="14"/>
  <c r="G91645" i="14"/>
  <c r="M91691" i="14"/>
  <c r="H91738" i="14"/>
  <c r="C91785" i="14"/>
  <c r="I91831" i="14"/>
  <c r="D91878" i="14"/>
  <c r="J91924" i="14"/>
  <c r="E91971" i="14"/>
  <c r="K92017" i="14"/>
  <c r="F92064" i="14"/>
  <c r="L92110" i="14"/>
  <c r="G92157" i="14"/>
  <c r="M92203" i="14"/>
  <c r="H92250" i="14"/>
  <c r="C92297" i="14"/>
  <c r="I92343" i="14"/>
  <c r="D92390" i="14"/>
  <c r="J92436" i="14"/>
  <c r="E92483" i="14"/>
  <c r="K92529" i="14"/>
  <c r="F92576" i="14"/>
  <c r="L92622" i="14"/>
  <c r="G92669" i="14"/>
  <c r="M92715" i="14"/>
  <c r="H92762" i="14"/>
  <c r="C92809" i="14"/>
  <c r="I92855" i="14"/>
  <c r="D92902" i="14"/>
  <c r="J92948" i="14"/>
  <c r="E92995" i="14"/>
  <c r="K93041" i="14"/>
  <c r="F93088" i="14"/>
  <c r="L93134" i="14"/>
  <c r="G93181" i="14"/>
  <c r="M93227" i="14"/>
  <c r="H93274" i="14"/>
  <c r="C93321" i="14"/>
  <c r="I93367" i="14"/>
  <c r="D93414" i="14"/>
  <c r="J93460" i="14"/>
  <c r="E93507" i="14"/>
  <c r="K93553" i="14"/>
  <c r="F93600" i="14"/>
  <c r="L93646" i="14"/>
  <c r="G93693" i="14"/>
  <c r="M93739" i="14"/>
  <c r="H93786" i="14"/>
  <c r="C93833" i="14"/>
  <c r="I93879" i="14"/>
  <c r="D93926" i="14"/>
  <c r="J93972" i="14"/>
  <c r="E94019" i="14"/>
  <c r="K94065" i="14"/>
  <c r="F94112" i="14"/>
  <c r="L94158" i="14"/>
  <c r="G94205" i="14"/>
  <c r="M94251" i="14"/>
  <c r="H94298" i="14"/>
  <c r="C94345" i="14"/>
  <c r="I94391" i="14"/>
  <c r="D94438" i="14"/>
  <c r="J94484" i="14"/>
  <c r="E94531" i="14"/>
  <c r="K94577" i="14"/>
  <c r="F94624" i="14"/>
  <c r="L94670" i="14"/>
  <c r="G94717" i="14"/>
  <c r="M94763" i="14"/>
  <c r="H94810" i="14"/>
  <c r="C94857" i="14"/>
  <c r="I94903" i="14"/>
  <c r="D94950" i="14"/>
  <c r="J94996" i="14"/>
  <c r="E95043" i="14"/>
  <c r="K95089" i="14"/>
  <c r="F95136" i="14"/>
  <c r="L95182" i="14"/>
  <c r="G95229" i="14"/>
  <c r="M95275" i="14"/>
  <c r="H95322" i="14"/>
  <c r="C95369" i="14"/>
  <c r="I95415" i="14"/>
  <c r="D95462" i="14"/>
  <c r="J95508" i="14"/>
  <c r="E95555" i="14"/>
  <c r="K95601" i="14"/>
  <c r="F95648" i="14"/>
  <c r="L95694" i="14"/>
  <c r="G95741" i="14"/>
  <c r="M95787" i="14"/>
  <c r="H95834" i="14"/>
  <c r="C95881" i="14"/>
  <c r="I95927" i="14"/>
  <c r="D95974" i="14"/>
  <c r="J96020" i="14"/>
  <c r="E96067" i="14"/>
  <c r="K96113" i="14"/>
  <c r="F96160" i="14"/>
  <c r="L96206" i="14"/>
  <c r="G96253" i="14"/>
  <c r="M96299" i="14"/>
  <c r="H96346" i="14"/>
  <c r="C96393" i="14"/>
  <c r="I96439" i="14"/>
  <c r="D96486" i="14"/>
  <c r="J96532" i="14"/>
  <c r="E96579" i="14"/>
  <c r="K96625" i="14"/>
  <c r="F96672" i="14"/>
  <c r="L96718" i="14"/>
  <c r="G96765" i="14"/>
  <c r="M96811" i="14"/>
  <c r="H96858" i="14"/>
  <c r="C96905" i="14"/>
  <c r="I96951" i="14"/>
  <c r="D96998" i="14"/>
  <c r="J97044" i="14"/>
  <c r="E97091" i="14"/>
  <c r="K97137" i="14"/>
  <c r="F97184" i="14"/>
  <c r="L97230" i="14"/>
  <c r="G97277" i="14"/>
  <c r="M97323" i="14"/>
  <c r="H97370" i="14"/>
  <c r="C97417" i="14"/>
  <c r="I97463" i="14"/>
  <c r="D97510" i="14"/>
  <c r="J97556" i="14"/>
  <c r="E97603" i="14"/>
  <c r="K97649" i="14"/>
  <c r="F97696" i="14"/>
  <c r="L97742" i="14"/>
  <c r="G97789" i="14"/>
  <c r="M97835" i="14"/>
  <c r="H97882" i="14"/>
  <c r="C97929" i="14"/>
  <c r="I97975" i="14"/>
  <c r="D98022" i="14"/>
  <c r="J98068" i="14"/>
  <c r="E98115" i="14"/>
  <c r="K98161" i="14"/>
  <c r="F98208" i="14"/>
  <c r="L98254" i="14"/>
  <c r="G98301" i="14"/>
  <c r="M98347" i="14"/>
  <c r="H98394" i="14"/>
  <c r="C98441" i="14"/>
  <c r="I98487" i="14"/>
  <c r="D98534" i="14"/>
  <c r="J98580" i="14"/>
  <c r="E98627" i="14"/>
  <c r="K98673" i="14"/>
  <c r="F98720" i="14"/>
  <c r="L98766" i="14"/>
  <c r="G98813" i="14"/>
  <c r="M98859" i="14"/>
  <c r="H98906" i="14"/>
  <c r="C98953" i="14"/>
  <c r="I98999" i="14"/>
  <c r="D99046" i="14"/>
  <c r="J99092" i="14"/>
  <c r="E99139" i="14"/>
  <c r="K99185" i="14"/>
  <c r="F99232" i="14"/>
  <c r="L99278" i="14"/>
  <c r="G99325" i="14"/>
  <c r="M99371" i="14"/>
  <c r="H99418" i="14"/>
  <c r="C99465" i="14"/>
  <c r="I99511" i="14"/>
  <c r="D99558" i="14"/>
  <c r="J99604" i="14"/>
  <c r="E99651" i="14"/>
  <c r="K99697" i="14"/>
  <c r="F99744" i="14"/>
  <c r="L99790" i="14"/>
  <c r="G99837" i="14"/>
  <c r="M99883" i="14"/>
  <c r="H99930" i="14"/>
  <c r="C99977" i="14"/>
  <c r="F90519" i="14"/>
  <c r="E90696" i="14"/>
  <c r="H90820" i="14"/>
  <c r="K90944" i="14"/>
  <c r="I91038" i="14"/>
  <c r="J91131" i="14"/>
  <c r="K91224" i="14"/>
  <c r="D91304" i="14"/>
  <c r="J91378" i="14"/>
  <c r="E91436" i="14"/>
  <c r="M91486" i="14"/>
  <c r="H91533" i="14"/>
  <c r="C91580" i="14"/>
  <c r="I91626" i="14"/>
  <c r="D91673" i="14"/>
  <c r="J91719" i="14"/>
  <c r="E91766" i="14"/>
  <c r="K91812" i="14"/>
  <c r="F91859" i="14"/>
  <c r="L91905" i="14"/>
  <c r="G91952" i="14"/>
  <c r="M91998" i="14"/>
  <c r="H92045" i="14"/>
  <c r="C92092" i="14"/>
  <c r="I92138" i="14"/>
  <c r="D92185" i="14"/>
  <c r="J92231" i="14"/>
  <c r="E92278" i="14"/>
  <c r="K92324" i="14"/>
  <c r="F92371" i="14"/>
  <c r="L92417" i="14"/>
  <c r="G92464" i="14"/>
  <c r="M92510" i="14"/>
  <c r="H92557" i="14"/>
  <c r="C92604" i="14"/>
  <c r="I92650" i="14"/>
  <c r="D92697" i="14"/>
  <c r="J92743" i="14"/>
  <c r="E92790" i="14"/>
  <c r="K92836" i="14"/>
  <c r="F92883" i="14"/>
  <c r="L92929" i="14"/>
  <c r="G92976" i="14"/>
  <c r="M93022" i="14"/>
  <c r="H93069" i="14"/>
  <c r="C93116" i="14"/>
  <c r="I93162" i="14"/>
  <c r="D93209" i="14"/>
  <c r="J93255" i="14"/>
  <c r="E93302" i="14"/>
  <c r="K93348" i="14"/>
  <c r="F93395" i="14"/>
  <c r="L93441" i="14"/>
  <c r="G93488" i="14"/>
  <c r="M93534" i="14"/>
  <c r="H93581" i="14"/>
  <c r="C93628" i="14"/>
  <c r="I93674" i="14"/>
  <c r="D93721" i="14"/>
  <c r="J93767" i="14"/>
  <c r="E93814" i="14"/>
  <c r="K93860" i="14"/>
  <c r="F93907" i="14"/>
  <c r="L93953" i="14"/>
  <c r="G94000" i="14"/>
  <c r="M94046" i="14"/>
  <c r="H94093" i="14"/>
  <c r="C94140" i="14"/>
  <c r="I94186" i="14"/>
  <c r="D94233" i="14"/>
  <c r="J94279" i="14"/>
  <c r="E94326" i="14"/>
  <c r="K94372" i="14"/>
  <c r="F94419" i="14"/>
  <c r="L94465" i="14"/>
  <c r="G94512" i="14"/>
  <c r="M94558" i="14"/>
  <c r="H94605" i="14"/>
  <c r="C94652" i="14"/>
  <c r="I94698" i="14"/>
  <c r="D94745" i="14"/>
  <c r="J94791" i="14"/>
  <c r="E94838" i="14"/>
  <c r="K94884" i="14"/>
  <c r="F94931" i="14"/>
  <c r="L94977" i="14"/>
  <c r="G95024" i="14"/>
  <c r="M95070" i="14"/>
  <c r="H95117" i="14"/>
  <c r="C95164" i="14"/>
  <c r="I95210" i="14"/>
  <c r="D95257" i="14"/>
  <c r="J95303" i="14"/>
  <c r="E95350" i="14"/>
  <c r="K95396" i="14"/>
  <c r="F95443" i="14"/>
  <c r="L95489" i="14"/>
  <c r="G95536" i="14"/>
  <c r="M95582" i="14"/>
  <c r="H95629" i="14"/>
  <c r="C95676" i="14"/>
  <c r="I95722" i="14"/>
  <c r="D95769" i="14"/>
  <c r="J95815" i="14"/>
  <c r="E95862" i="14"/>
  <c r="K95908" i="14"/>
  <c r="F95955" i="14"/>
  <c r="L96001" i="14"/>
  <c r="G96048" i="14"/>
  <c r="M96094" i="14"/>
  <c r="H96141" i="14"/>
  <c r="C96188" i="14"/>
  <c r="I96234" i="14"/>
  <c r="D96281" i="14"/>
  <c r="J96327" i="14"/>
  <c r="E96374" i="14"/>
  <c r="K96420" i="14"/>
  <c r="F96467" i="14"/>
  <c r="L96513" i="14"/>
  <c r="G96560" i="14"/>
  <c r="M96606" i="14"/>
  <c r="H96653" i="14"/>
  <c r="C96700" i="14"/>
  <c r="I96746" i="14"/>
  <c r="D96793" i="14"/>
  <c r="J96839" i="14"/>
  <c r="E96886" i="14"/>
  <c r="K96932" i="14"/>
  <c r="F96979" i="14"/>
  <c r="L97025" i="14"/>
  <c r="G97072" i="14"/>
  <c r="M97118" i="14"/>
  <c r="H97165" i="14"/>
  <c r="C97212" i="14"/>
  <c r="I97258" i="14"/>
  <c r="D97305" i="14"/>
  <c r="J97351" i="14"/>
  <c r="E97398" i="14"/>
  <c r="K97444" i="14"/>
  <c r="F97491" i="14"/>
  <c r="L97537" i="14"/>
  <c r="G97584" i="14"/>
  <c r="M97630" i="14"/>
  <c r="H97677" i="14"/>
  <c r="C97724" i="14"/>
  <c r="I97770" i="14"/>
  <c r="D97817" i="14"/>
  <c r="J97863" i="14"/>
  <c r="E97910" i="14"/>
  <c r="K97956" i="14"/>
  <c r="F98003" i="14"/>
  <c r="L98049" i="14"/>
  <c r="G98096" i="14"/>
  <c r="M98142" i="14"/>
  <c r="H98189" i="14"/>
  <c r="C98236" i="14"/>
  <c r="I98282" i="14"/>
  <c r="D98329" i="14"/>
  <c r="J98375" i="14"/>
  <c r="E98422" i="14"/>
  <c r="K98468" i="14"/>
  <c r="F98515" i="14"/>
  <c r="L98561" i="14"/>
  <c r="G98608" i="14"/>
  <c r="M98654" i="14"/>
  <c r="H98701" i="14"/>
  <c r="C98748" i="14"/>
  <c r="I98794" i="14"/>
  <c r="D98841" i="14"/>
  <c r="J98887" i="14"/>
  <c r="E98934" i="14"/>
  <c r="K98980" i="14"/>
  <c r="F99027" i="14"/>
  <c r="L99073" i="14"/>
  <c r="G99120" i="14"/>
  <c r="M99166" i="14"/>
  <c r="H99213" i="14"/>
  <c r="C99260" i="14"/>
  <c r="I99306" i="14"/>
  <c r="D99353" i="14"/>
  <c r="J99399" i="14"/>
  <c r="E99446" i="14"/>
  <c r="K99492" i="14"/>
  <c r="F99539" i="14"/>
  <c r="L99585" i="14"/>
  <c r="G99632" i="14"/>
  <c r="M99678" i="14"/>
  <c r="H99725" i="14"/>
  <c r="C99772" i="14"/>
  <c r="I99818" i="14"/>
  <c r="D99865" i="14"/>
  <c r="J99911" i="14"/>
  <c r="E99958" i="14"/>
  <c r="H90441" i="14"/>
  <c r="M90629" i="14"/>
  <c r="F90770" i="14"/>
  <c r="I90894" i="14"/>
  <c r="L91000" i="14"/>
  <c r="M91093" i="14"/>
  <c r="C91187" i="14"/>
  <c r="D91274" i="14"/>
  <c r="H91348" i="14"/>
  <c r="J91414" i="14"/>
  <c r="L91467" i="14"/>
  <c r="J91514" i="14"/>
  <c r="E91561" i="14"/>
  <c r="K91607" i="14"/>
  <c r="F91654" i="14"/>
  <c r="L91700" i="14"/>
  <c r="G91747" i="14"/>
  <c r="M91793" i="14"/>
  <c r="H91840" i="14"/>
  <c r="C91887" i="14"/>
  <c r="I91933" i="14"/>
  <c r="D91980" i="14"/>
  <c r="J92026" i="14"/>
  <c r="E92073" i="14"/>
  <c r="K92119" i="14"/>
  <c r="F92166" i="14"/>
  <c r="L92212" i="14"/>
  <c r="G92259" i="14"/>
  <c r="M92305" i="14"/>
  <c r="H92352" i="14"/>
  <c r="C92399" i="14"/>
  <c r="I92445" i="14"/>
  <c r="D92492" i="14"/>
  <c r="J92538" i="14"/>
  <c r="E92585" i="14"/>
  <c r="K92631" i="14"/>
  <c r="F92678" i="14"/>
  <c r="L92724" i="14"/>
  <c r="G92771" i="14"/>
  <c r="M92817" i="14"/>
  <c r="H92864" i="14"/>
  <c r="C92911" i="14"/>
  <c r="I92957" i="14"/>
  <c r="D93004" i="14"/>
  <c r="J93050" i="14"/>
  <c r="E93097" i="14"/>
  <c r="K93143" i="14"/>
  <c r="F93190" i="14"/>
  <c r="L93236" i="14"/>
  <c r="G93283" i="14"/>
  <c r="M93329" i="14"/>
  <c r="H93376" i="14"/>
  <c r="C93423" i="14"/>
  <c r="I93469" i="14"/>
  <c r="D93516" i="14"/>
  <c r="J93562" i="14"/>
  <c r="E93609" i="14"/>
  <c r="K93655" i="14"/>
  <c r="F93702" i="14"/>
  <c r="L93748" i="14"/>
  <c r="G93795" i="14"/>
  <c r="M93841" i="14"/>
  <c r="H93888" i="14"/>
  <c r="C93935" i="14"/>
  <c r="I93981" i="14"/>
  <c r="D94028" i="14"/>
  <c r="J94074" i="14"/>
  <c r="E94121" i="14"/>
  <c r="K94167" i="14"/>
  <c r="F94214" i="14"/>
  <c r="L94260" i="14"/>
  <c r="G94307" i="14"/>
  <c r="M94353" i="14"/>
  <c r="H94400" i="14"/>
  <c r="C94447" i="14"/>
  <c r="I94493" i="14"/>
  <c r="D94540" i="14"/>
  <c r="J94586" i="14"/>
  <c r="E94633" i="14"/>
  <c r="K94679" i="14"/>
  <c r="F94726" i="14"/>
  <c r="L94772" i="14"/>
  <c r="G94819" i="14"/>
  <c r="M94865" i="14"/>
  <c r="H94912" i="14"/>
  <c r="C94959" i="14"/>
  <c r="I95005" i="14"/>
  <c r="D95052" i="14"/>
  <c r="J95098" i="14"/>
  <c r="E95145" i="14"/>
  <c r="K95191" i="14"/>
  <c r="F95238" i="14"/>
  <c r="L95284" i="14"/>
  <c r="G95331" i="14"/>
  <c r="M95377" i="14"/>
  <c r="H95424" i="14"/>
  <c r="C95471" i="14"/>
  <c r="I95517" i="14"/>
  <c r="D95564" i="14"/>
  <c r="J95610" i="14"/>
  <c r="E95657" i="14"/>
  <c r="K95703" i="14"/>
  <c r="F95750" i="14"/>
  <c r="L95796" i="14"/>
  <c r="G95843" i="14"/>
  <c r="M95889" i="14"/>
  <c r="H95936" i="14"/>
  <c r="C95983" i="14"/>
  <c r="I96029" i="14"/>
  <c r="D96076" i="14"/>
  <c r="J96122" i="14"/>
  <c r="E96169" i="14"/>
  <c r="K96215" i="14"/>
  <c r="F96262" i="14"/>
  <c r="L96308" i="14"/>
  <c r="G96355" i="14"/>
  <c r="M96401" i="14"/>
  <c r="H96448" i="14"/>
  <c r="C96495" i="14"/>
  <c r="I96541" i="14"/>
  <c r="D96588" i="14"/>
  <c r="J96634" i="14"/>
  <c r="E96681" i="14"/>
  <c r="K96727" i="14"/>
  <c r="F96774" i="14"/>
  <c r="L96820" i="14"/>
  <c r="G96867" i="14"/>
  <c r="M96913" i="14"/>
  <c r="H96960" i="14"/>
  <c r="C97007" i="14"/>
  <c r="I97053" i="14"/>
  <c r="D97100" i="14"/>
  <c r="J97146" i="14"/>
  <c r="E97193" i="14"/>
  <c r="K97239" i="14"/>
  <c r="F97286" i="14"/>
  <c r="L97332" i="14"/>
  <c r="G97379" i="14"/>
  <c r="M97425" i="14"/>
  <c r="H97472" i="14"/>
  <c r="C97519" i="14"/>
  <c r="I97565" i="14"/>
  <c r="D97612" i="14"/>
  <c r="J97658" i="14"/>
  <c r="E97705" i="14"/>
  <c r="K97751" i="14"/>
  <c r="F97798" i="14"/>
  <c r="L97844" i="14"/>
  <c r="G97891" i="14"/>
  <c r="M97937" i="14"/>
  <c r="H97984" i="14"/>
  <c r="C98031" i="14"/>
  <c r="I98077" i="14"/>
  <c r="D98124" i="14"/>
  <c r="J98170" i="14"/>
  <c r="E98217" i="14"/>
  <c r="K98263" i="14"/>
  <c r="F98310" i="14"/>
  <c r="L98356" i="14"/>
  <c r="G98403" i="14"/>
  <c r="M98449" i="14"/>
  <c r="H98496" i="14"/>
  <c r="C98543" i="14"/>
  <c r="I98589" i="14"/>
  <c r="D98636" i="14"/>
  <c r="J98682" i="14"/>
  <c r="E98729" i="14"/>
  <c r="K98775" i="14"/>
  <c r="F98822" i="14"/>
  <c r="L98868" i="14"/>
  <c r="G98915" i="14"/>
  <c r="M98961" i="14"/>
  <c r="H99008" i="14"/>
  <c r="C99055" i="14"/>
  <c r="I99101" i="14"/>
  <c r="D99148" i="14"/>
  <c r="J99194" i="14"/>
  <c r="E99241" i="14"/>
  <c r="K99287" i="14"/>
  <c r="F99334" i="14"/>
  <c r="L99380" i="14"/>
  <c r="G99427" i="14"/>
  <c r="M99473" i="14"/>
  <c r="H99520" i="14"/>
  <c r="C99567" i="14"/>
  <c r="I99613" i="14"/>
  <c r="D99660" i="14"/>
  <c r="J99706" i="14"/>
  <c r="E99753" i="14"/>
  <c r="K99799" i="14"/>
  <c r="F99846" i="14"/>
  <c r="L99892" i="14"/>
  <c r="G99939" i="14"/>
  <c r="M99985" i="14"/>
  <c r="M90554" i="14"/>
  <c r="D90720" i="14"/>
  <c r="G90844" i="14"/>
  <c r="D90963" i="14"/>
  <c r="E91056" i="14"/>
  <c r="F91149" i="14"/>
  <c r="G91242" i="14"/>
  <c r="H91318" i="14"/>
  <c r="L91392" i="14"/>
  <c r="G91446" i="14"/>
  <c r="L91495" i="14"/>
  <c r="G91542" i="14"/>
  <c r="M91588" i="14"/>
  <c r="H91635" i="14"/>
  <c r="C91682" i="14"/>
  <c r="I91728" i="14"/>
  <c r="D91775" i="14"/>
  <c r="J91821" i="14"/>
  <c r="E91868" i="14"/>
  <c r="K91914" i="14"/>
  <c r="F91961" i="14"/>
  <c r="L92007" i="14"/>
  <c r="G92054" i="14"/>
  <c r="M92100" i="14"/>
  <c r="H92147" i="14"/>
  <c r="C92194" i="14"/>
  <c r="I92240" i="14"/>
  <c r="D92287" i="14"/>
  <c r="J92333" i="14"/>
  <c r="E92380" i="14"/>
  <c r="K92426" i="14"/>
  <c r="F92473" i="14"/>
  <c r="L92519" i="14"/>
  <c r="G92566" i="14"/>
  <c r="M92612" i="14"/>
  <c r="H92659" i="14"/>
  <c r="C92706" i="14"/>
  <c r="I92752" i="14"/>
  <c r="D92799" i="14"/>
  <c r="J92845" i="14"/>
  <c r="E92892" i="14"/>
  <c r="K92938" i="14"/>
  <c r="F92985" i="14"/>
  <c r="L93031" i="14"/>
  <c r="G93078" i="14"/>
  <c r="M93124" i="14"/>
  <c r="H93171" i="14"/>
  <c r="C93218" i="14"/>
  <c r="I93264" i="14"/>
  <c r="D93311" i="14"/>
  <c r="J93357" i="14"/>
  <c r="E93404" i="14"/>
  <c r="K93450" i="14"/>
  <c r="F93497" i="14"/>
  <c r="L93543" i="14"/>
  <c r="G93590" i="14"/>
  <c r="M93636" i="14"/>
  <c r="H93683" i="14"/>
  <c r="C93730" i="14"/>
  <c r="I93776" i="14"/>
  <c r="D93823" i="14"/>
  <c r="J93869" i="14"/>
  <c r="E93916" i="14"/>
  <c r="K93962" i="14"/>
  <c r="F94009" i="14"/>
  <c r="L94055" i="14"/>
  <c r="G94102" i="14"/>
  <c r="M94148" i="14"/>
  <c r="H94195" i="14"/>
  <c r="C94242" i="14"/>
  <c r="I94288" i="14"/>
  <c r="D94335" i="14"/>
  <c r="J94381" i="14"/>
  <c r="E94428" i="14"/>
  <c r="K94474" i="14"/>
  <c r="F94521" i="14"/>
  <c r="L94567" i="14"/>
  <c r="G94614" i="14"/>
  <c r="M94660" i="14"/>
  <c r="H94707" i="14"/>
  <c r="C94754" i="14"/>
  <c r="I94800" i="14"/>
  <c r="D94847" i="14"/>
  <c r="J94893" i="14"/>
  <c r="E94940" i="14"/>
  <c r="K94986" i="14"/>
  <c r="F95033" i="14"/>
  <c r="L95079" i="14"/>
  <c r="G95126" i="14"/>
  <c r="M95172" i="14"/>
  <c r="H95219" i="14"/>
  <c r="C95266" i="14"/>
  <c r="I95312" i="14"/>
  <c r="D95359" i="14"/>
  <c r="J95405" i="14"/>
  <c r="E95452" i="14"/>
  <c r="K95498" i="14"/>
  <c r="F95545" i="14"/>
  <c r="L95591" i="14"/>
  <c r="G95638" i="14"/>
  <c r="M95684" i="14"/>
  <c r="H95731" i="14"/>
  <c r="C95778" i="14"/>
  <c r="I95824" i="14"/>
  <c r="D95871" i="14"/>
  <c r="J95917" i="14"/>
  <c r="E95964" i="14"/>
  <c r="K96010" i="14"/>
  <c r="F96057" i="14"/>
  <c r="L96103" i="14"/>
  <c r="G96150" i="14"/>
  <c r="M96196" i="14"/>
  <c r="H96243" i="14"/>
  <c r="C96290" i="14"/>
  <c r="I96336" i="14"/>
  <c r="D96383" i="14"/>
  <c r="J96429" i="14"/>
  <c r="E96476" i="14"/>
  <c r="K96522" i="14"/>
  <c r="F96569" i="14"/>
  <c r="L96615" i="14"/>
  <c r="G96662" i="14"/>
  <c r="M96708" i="14"/>
  <c r="H96755" i="14"/>
  <c r="C96802" i="14"/>
  <c r="I96848" i="14"/>
  <c r="D96895" i="14"/>
  <c r="J96941" i="14"/>
  <c r="E96988" i="14"/>
  <c r="K97034" i="14"/>
  <c r="F97081" i="14"/>
  <c r="L97127" i="14"/>
  <c r="G97174" i="14"/>
  <c r="M97220" i="14"/>
  <c r="H97267" i="14"/>
  <c r="C97314" i="14"/>
  <c r="I97360" i="14"/>
  <c r="D97407" i="14"/>
  <c r="J97453" i="14"/>
  <c r="E97500" i="14"/>
  <c r="K97546" i="14"/>
  <c r="F97593" i="14"/>
  <c r="L97639" i="14"/>
  <c r="G97686" i="14"/>
  <c r="M97732" i="14"/>
  <c r="H97779" i="14"/>
  <c r="C97826" i="14"/>
  <c r="I97872" i="14"/>
  <c r="D97919" i="14"/>
  <c r="M97964" i="14"/>
  <c r="E97988" i="14"/>
  <c r="H98011" i="14"/>
  <c r="K98034" i="14"/>
  <c r="C98058" i="14"/>
  <c r="F98081" i="14"/>
  <c r="I98104" i="14"/>
  <c r="L98127" i="14"/>
  <c r="D98151" i="14"/>
  <c r="G98174" i="14"/>
  <c r="J98197" i="14"/>
  <c r="M98220" i="14"/>
  <c r="E98244" i="14"/>
  <c r="H98267" i="14"/>
  <c r="K98290" i="14"/>
  <c r="C98314" i="14"/>
  <c r="F98337" i="14"/>
  <c r="I98360" i="14"/>
  <c r="L98383" i="14"/>
  <c r="D98407" i="14"/>
  <c r="G98430" i="14"/>
  <c r="J98453" i="14"/>
  <c r="M98476" i="14"/>
  <c r="E98500" i="14"/>
  <c r="H98523" i="14"/>
  <c r="K98546" i="14"/>
  <c r="C98570" i="14"/>
  <c r="F98593" i="14"/>
  <c r="I98616" i="14"/>
  <c r="L98639" i="14"/>
  <c r="D98663" i="14"/>
  <c r="G98686" i="14"/>
  <c r="J98709" i="14"/>
  <c r="M98732" i="14"/>
  <c r="E98756" i="14"/>
  <c r="H98779" i="14"/>
  <c r="K98802" i="14"/>
  <c r="C98826" i="14"/>
  <c r="F98849" i="14"/>
  <c r="I98872" i="14"/>
  <c r="L98895" i="14"/>
  <c r="D98919" i="14"/>
  <c r="G98942" i="14"/>
  <c r="J98965" i="14"/>
  <c r="M98988" i="14"/>
  <c r="E99012" i="14"/>
  <c r="H99035" i="14"/>
  <c r="K99058" i="14"/>
  <c r="C99082" i="14"/>
  <c r="F99105" i="14"/>
  <c r="I99128" i="14"/>
  <c r="L99151" i="14"/>
  <c r="D99175" i="14"/>
  <c r="G99198" i="14"/>
  <c r="J99221" i="14"/>
  <c r="M99244" i="14"/>
  <c r="E99268" i="14"/>
  <c r="H99291" i="14"/>
  <c r="K99314" i="14"/>
  <c r="C99338" i="14"/>
  <c r="F99361" i="14"/>
  <c r="I99384" i="14"/>
  <c r="L99407" i="14"/>
  <c r="D99431" i="14"/>
  <c r="G99454" i="14"/>
  <c r="J99477" i="14"/>
  <c r="M99500" i="14"/>
  <c r="E99524" i="14"/>
  <c r="H99547" i="14"/>
  <c r="K99570" i="14"/>
  <c r="C99594" i="14"/>
  <c r="F99617" i="14"/>
  <c r="I99640" i="14"/>
  <c r="L99663" i="14"/>
  <c r="D99687" i="14"/>
  <c r="G99710" i="14"/>
  <c r="J99733" i="14"/>
  <c r="M99756" i="14"/>
  <c r="E99780" i="14"/>
  <c r="H99803" i="14"/>
  <c r="K99826" i="14"/>
  <c r="C99850" i="14"/>
  <c r="F99873" i="14"/>
  <c r="I99896" i="14"/>
  <c r="L99919" i="14"/>
  <c r="D99943" i="14"/>
  <c r="G99966" i="14"/>
  <c r="J99989" i="14"/>
  <c r="H90476" i="14"/>
  <c r="I90569" i="14"/>
  <c r="J90662" i="14"/>
  <c r="E90730" i="14"/>
  <c r="D90792" i="14"/>
  <c r="C90854" i="14"/>
  <c r="G90916" i="14"/>
  <c r="L90970" i="14"/>
  <c r="G91017" i="14"/>
  <c r="M91063" i="14"/>
  <c r="H91110" i="14"/>
  <c r="C91157" i="14"/>
  <c r="I91203" i="14"/>
  <c r="M91249" i="14"/>
  <c r="E91287" i="14"/>
  <c r="G91324" i="14"/>
  <c r="I91361" i="14"/>
  <c r="G91397" i="14"/>
  <c r="C91424" i="14"/>
  <c r="J91450" i="14"/>
  <c r="F91476" i="14"/>
  <c r="I91499" i="14"/>
  <c r="L91522" i="14"/>
  <c r="D91546" i="14"/>
  <c r="G91569" i="14"/>
  <c r="J91592" i="14"/>
  <c r="M91615" i="14"/>
  <c r="E91639" i="14"/>
  <c r="H91662" i="14"/>
  <c r="K91685" i="14"/>
  <c r="C91709" i="14"/>
  <c r="F91732" i="14"/>
  <c r="I91755" i="14"/>
  <c r="L91778" i="14"/>
  <c r="D91802" i="14"/>
  <c r="G91825" i="14"/>
  <c r="J91848" i="14"/>
  <c r="M91871" i="14"/>
  <c r="E91895" i="14"/>
  <c r="H91918" i="14"/>
  <c r="K91941" i="14"/>
  <c r="C91965" i="14"/>
  <c r="F91988" i="14"/>
  <c r="I92011" i="14"/>
  <c r="L92034" i="14"/>
  <c r="D92058" i="14"/>
  <c r="G92081" i="14"/>
  <c r="J92104" i="14"/>
  <c r="M92127" i="14"/>
  <c r="E92151" i="14"/>
  <c r="H92174" i="14"/>
  <c r="K92197" i="14"/>
  <c r="C92221" i="14"/>
  <c r="F92244" i="14"/>
  <c r="I92267" i="14"/>
  <c r="L92290" i="14"/>
  <c r="D92314" i="14"/>
  <c r="G92337" i="14"/>
  <c r="J92360" i="14"/>
  <c r="M92383" i="14"/>
  <c r="E92407" i="14"/>
  <c r="H92430" i="14"/>
  <c r="K92453" i="14"/>
  <c r="C92477" i="14"/>
  <c r="F92500" i="14"/>
  <c r="I92523" i="14"/>
  <c r="L92546" i="14"/>
  <c r="D92570" i="14"/>
  <c r="G92593" i="14"/>
  <c r="J92616" i="14"/>
  <c r="M92639" i="14"/>
  <c r="E92663" i="14"/>
  <c r="H92686" i="14"/>
  <c r="K92709" i="14"/>
  <c r="C92733" i="14"/>
  <c r="F92756" i="14"/>
  <c r="I92779" i="14"/>
  <c r="L92802" i="14"/>
  <c r="D92826" i="14"/>
  <c r="G92849" i="14"/>
  <c r="J92872" i="14"/>
  <c r="D92890" i="14"/>
  <c r="L92906" i="14"/>
  <c r="M92919" i="14"/>
  <c r="J92936" i="14"/>
  <c r="G92953" i="14"/>
  <c r="H92966" i="14"/>
  <c r="E92983" i="14"/>
  <c r="M92999" i="14"/>
  <c r="C93013" i="14"/>
  <c r="K93029" i="14"/>
  <c r="H93046" i="14"/>
  <c r="I93059" i="14"/>
  <c r="F93076" i="14"/>
  <c r="C93093" i="14"/>
  <c r="D93106" i="14"/>
  <c r="L93122" i="14"/>
  <c r="I93139" i="14"/>
  <c r="J93152" i="14"/>
  <c r="G93169" i="14"/>
  <c r="D93186" i="14"/>
  <c r="E93199" i="14"/>
  <c r="M93215" i="14"/>
  <c r="J93232" i="14"/>
  <c r="K93245" i="14"/>
  <c r="H93262" i="14"/>
  <c r="E93279" i="14"/>
  <c r="F93292" i="14"/>
  <c r="C93309" i="14"/>
  <c r="K93325" i="14"/>
  <c r="L93338" i="14"/>
  <c r="I93355" i="14"/>
  <c r="F93372" i="14"/>
  <c r="G93385" i="14"/>
  <c r="D93402" i="14"/>
  <c r="L93418" i="14"/>
  <c r="M93431" i="14"/>
  <c r="J93448" i="14"/>
  <c r="G93465" i="14"/>
  <c r="H93478" i="14"/>
  <c r="E93495" i="14"/>
  <c r="M93511" i="14"/>
  <c r="C93525" i="14"/>
  <c r="K93541" i="14"/>
  <c r="H93558" i="14"/>
  <c r="I93571" i="14"/>
  <c r="F93588" i="14"/>
  <c r="C93605" i="14"/>
  <c r="D93618" i="14"/>
  <c r="L93634" i="14"/>
  <c r="I93651" i="14"/>
  <c r="J93664" i="14"/>
  <c r="G93681" i="14"/>
  <c r="D93698" i="14"/>
  <c r="E93711" i="14"/>
  <c r="M93727" i="14"/>
  <c r="J93744" i="14"/>
  <c r="K93757" i="14"/>
  <c r="H93774" i="14"/>
  <c r="E93791" i="14"/>
  <c r="F93804" i="14"/>
  <c r="C93821" i="14"/>
  <c r="K93837" i="14"/>
  <c r="L93850" i="14"/>
  <c r="I93867" i="14"/>
  <c r="F93884" i="14"/>
  <c r="G93897" i="14"/>
  <c r="D93914" i="14"/>
  <c r="L93930" i="14"/>
  <c r="M93943" i="14"/>
  <c r="J93960" i="14"/>
  <c r="G93977" i="14"/>
  <c r="H93990" i="14"/>
  <c r="E94007" i="14"/>
  <c r="M94023" i="14"/>
  <c r="C94037" i="14"/>
  <c r="K94053" i="14"/>
  <c r="H94070" i="14"/>
  <c r="I94083" i="14"/>
  <c r="F94100" i="14"/>
  <c r="C94117" i="14"/>
  <c r="D94130" i="14"/>
  <c r="L94146" i="14"/>
  <c r="I94163" i="14"/>
  <c r="J94176" i="14"/>
  <c r="G94193" i="14"/>
  <c r="D94210" i="14"/>
  <c r="E94223" i="14"/>
  <c r="M94239" i="14"/>
  <c r="J94256" i="14"/>
  <c r="K94269" i="14"/>
  <c r="H94286" i="14"/>
  <c r="E94303" i="14"/>
  <c r="F94316" i="14"/>
  <c r="C94333" i="14"/>
  <c r="K94349" i="14"/>
  <c r="L94362" i="14"/>
  <c r="I94379" i="14"/>
  <c r="F94396" i="14"/>
  <c r="G94409" i="14"/>
  <c r="D94426" i="14"/>
  <c r="L94442" i="14"/>
  <c r="M94455" i="14"/>
  <c r="J94472" i="14"/>
  <c r="G94489" i="14"/>
  <c r="H94502" i="14"/>
  <c r="E94519" i="14"/>
  <c r="M94535" i="14"/>
  <c r="C94549" i="14"/>
  <c r="K94565" i="14"/>
  <c r="H94582" i="14"/>
  <c r="I94595" i="14"/>
  <c r="F94612" i="14"/>
  <c r="C94629" i="14"/>
  <c r="D94642" i="14"/>
  <c r="L94658" i="14"/>
  <c r="I94675" i="14"/>
  <c r="J94688" i="14"/>
  <c r="G94705" i="14"/>
  <c r="D94722" i="14"/>
  <c r="E94735" i="14"/>
  <c r="M94751" i="14"/>
  <c r="J94768" i="14"/>
  <c r="K94781" i="14"/>
  <c r="H94798" i="14"/>
  <c r="E94815" i="14"/>
  <c r="F94828" i="14"/>
  <c r="C94845" i="14"/>
  <c r="K94861" i="14"/>
  <c r="L94874" i="14"/>
  <c r="I94891" i="14"/>
  <c r="F94908" i="14"/>
  <c r="G94921" i="14"/>
  <c r="D94938" i="14"/>
  <c r="L94954" i="14"/>
  <c r="M94967" i="14"/>
  <c r="J94984" i="14"/>
  <c r="G95001" i="14"/>
  <c r="H95014" i="14"/>
  <c r="E95031" i="14"/>
  <c r="M95047" i="14"/>
  <c r="C95061" i="14"/>
  <c r="K95077" i="14"/>
  <c r="H95094" i="14"/>
  <c r="I95107" i="14"/>
  <c r="F95124" i="14"/>
  <c r="C95141" i="14"/>
  <c r="D95154" i="14"/>
  <c r="L95170" i="14"/>
  <c r="I95187" i="14"/>
  <c r="J95200" i="14"/>
  <c r="G95217" i="14"/>
  <c r="D95234" i="14"/>
  <c r="E95247" i="14"/>
  <c r="M95263" i="14"/>
  <c r="J95280" i="14"/>
  <c r="K95293" i="14"/>
  <c r="H95310" i="14"/>
  <c r="E95327" i="14"/>
  <c r="F95340" i="14"/>
  <c r="C95357" i="14"/>
  <c r="K95373" i="14"/>
  <c r="L95386" i="14"/>
  <c r="I95403" i="14"/>
  <c r="F95420" i="14"/>
  <c r="G95433" i="14"/>
  <c r="D95450" i="14"/>
  <c r="L95466" i="14"/>
  <c r="M95479" i="14"/>
  <c r="J95496" i="14"/>
  <c r="G95513" i="14"/>
  <c r="H95526" i="14"/>
  <c r="E95543" i="14"/>
  <c r="M95559" i="14"/>
  <c r="C95573" i="14"/>
  <c r="K95589" i="14"/>
  <c r="H95606" i="14"/>
  <c r="I95619" i="14"/>
  <c r="F95636" i="14"/>
  <c r="C95653" i="14"/>
  <c r="D95666" i="14"/>
  <c r="L95682" i="14"/>
  <c r="I95699" i="14"/>
  <c r="J95712" i="14"/>
  <c r="G95729" i="14"/>
  <c r="D95746" i="14"/>
  <c r="E95759" i="14"/>
  <c r="M95775" i="14"/>
  <c r="J95792" i="14"/>
  <c r="K95805" i="14"/>
  <c r="H95822" i="14"/>
  <c r="E95839" i="14"/>
  <c r="F95852" i="14"/>
  <c r="C95869" i="14"/>
  <c r="K95885" i="14"/>
  <c r="L95898" i="14"/>
  <c r="I95915" i="14"/>
  <c r="F95932" i="14"/>
  <c r="G95945" i="14"/>
  <c r="D95962" i="14"/>
  <c r="L95978" i="14"/>
  <c r="M95991" i="14"/>
  <c r="J96008" i="14"/>
  <c r="G96025" i="14"/>
  <c r="H96038" i="14"/>
  <c r="E96055" i="14"/>
  <c r="M96071" i="14"/>
  <c r="C96085" i="14"/>
  <c r="K96101" i="14"/>
  <c r="H96118" i="14"/>
  <c r="I96131" i="14"/>
  <c r="F96148" i="14"/>
  <c r="C96165" i="14"/>
  <c r="D96178" i="14"/>
  <c r="L96194" i="14"/>
  <c r="I96211" i="14"/>
  <c r="J96224" i="14"/>
  <c r="G96241" i="14"/>
  <c r="D96258" i="14"/>
  <c r="E96271" i="14"/>
  <c r="M96287" i="14"/>
  <c r="J96304" i="14"/>
  <c r="K96317" i="14"/>
  <c r="H96334" i="14"/>
  <c r="E96351" i="14"/>
  <c r="F96364" i="14"/>
  <c r="C96381" i="14"/>
  <c r="K96397" i="14"/>
  <c r="L96410" i="14"/>
  <c r="I96427" i="14"/>
  <c r="F96444" i="14"/>
  <c r="G96457" i="14"/>
  <c r="D96474" i="14"/>
  <c r="L96490" i="14"/>
  <c r="M96503" i="14"/>
  <c r="J96520" i="14"/>
  <c r="G96537" i="14"/>
  <c r="H96550" i="14"/>
  <c r="E96567" i="14"/>
  <c r="M96583" i="14"/>
  <c r="C96597" i="14"/>
  <c r="K96613" i="14"/>
  <c r="H96630" i="14"/>
  <c r="I96643" i="14"/>
  <c r="F96660" i="14"/>
  <c r="C96677" i="14"/>
  <c r="D96690" i="14"/>
  <c r="L96706" i="14"/>
  <c r="I96723" i="14"/>
  <c r="J96736" i="14"/>
  <c r="G96753" i="14"/>
  <c r="D96770" i="14"/>
  <c r="E96783" i="14"/>
  <c r="M96799" i="14"/>
  <c r="J96816" i="14"/>
  <c r="K96829" i="14"/>
  <c r="H96846" i="14"/>
  <c r="E96863" i="14"/>
  <c r="F96876" i="14"/>
  <c r="C96893" i="14"/>
  <c r="K96909" i="14"/>
  <c r="L96922" i="14"/>
  <c r="I96939" i="14"/>
  <c r="F96956" i="14"/>
  <c r="G96969" i="14"/>
  <c r="D96986" i="14"/>
  <c r="L97002" i="14"/>
  <c r="M97015" i="14"/>
  <c r="J97032" i="14"/>
  <c r="G97049" i="14"/>
  <c r="H97062" i="14"/>
  <c r="E97079" i="14"/>
  <c r="M97095" i="14"/>
  <c r="C97109" i="14"/>
  <c r="K97125" i="14"/>
  <c r="H97142" i="14"/>
  <c r="I97155" i="14"/>
  <c r="F97172" i="14"/>
  <c r="C97189" i="14"/>
  <c r="D97202" i="14"/>
  <c r="L97218" i="14"/>
  <c r="I97235" i="14"/>
  <c r="J97248" i="14"/>
  <c r="G97265" i="14"/>
  <c r="D97282" i="14"/>
  <c r="E97295" i="14"/>
  <c r="M97311" i="14"/>
  <c r="J97328" i="14"/>
  <c r="K97341" i="14"/>
  <c r="H97358" i="14"/>
  <c r="E97375" i="14"/>
  <c r="F97388" i="14"/>
  <c r="C97405" i="14"/>
  <c r="K97421" i="14"/>
  <c r="L97434" i="14"/>
  <c r="I97451" i="14"/>
  <c r="F97468" i="14"/>
  <c r="G97481" i="14"/>
  <c r="D97498" i="14"/>
  <c r="L97514" i="14"/>
  <c r="M97527" i="14"/>
  <c r="J97544" i="14"/>
  <c r="G97561" i="14"/>
  <c r="H97574" i="14"/>
  <c r="E97591" i="14"/>
  <c r="M97607" i="14"/>
  <c r="C97621" i="14"/>
  <c r="K97637" i="14"/>
  <c r="H97654" i="14"/>
  <c r="I97667" i="14"/>
  <c r="F97684" i="14"/>
  <c r="C97701" i="14"/>
  <c r="D97714" i="14"/>
  <c r="L97730" i="14"/>
  <c r="I97747" i="14"/>
  <c r="J97760" i="14"/>
  <c r="G97777" i="14"/>
  <c r="D97794" i="14"/>
  <c r="E97807" i="14"/>
  <c r="M97823" i="14"/>
  <c r="J97840" i="14"/>
  <c r="K97853" i="14"/>
  <c r="H97870" i="14"/>
  <c r="E97887" i="14"/>
  <c r="F97900" i="14"/>
  <c r="C97917" i="14"/>
  <c r="K97933" i="14"/>
  <c r="L97946" i="14"/>
  <c r="I97963" i="14"/>
  <c r="F97980" i="14"/>
  <c r="G97993" i="14"/>
  <c r="D98010" i="14"/>
  <c r="L98026" i="14"/>
  <c r="M98039" i="14"/>
  <c r="J98056" i="14"/>
  <c r="G98073" i="14"/>
  <c r="H98086" i="14"/>
  <c r="E98103" i="14"/>
  <c r="M98119" i="14"/>
  <c r="C98133" i="14"/>
  <c r="K98149" i="14"/>
  <c r="H98166" i="14"/>
  <c r="I98179" i="14"/>
  <c r="F98196" i="14"/>
  <c r="C98213" i="14"/>
  <c r="D98226" i="14"/>
  <c r="L98242" i="14"/>
  <c r="I98259" i="14"/>
  <c r="J98272" i="14"/>
  <c r="G98289" i="14"/>
  <c r="D98306" i="14"/>
  <c r="E98319" i="14"/>
  <c r="M98335" i="14"/>
  <c r="J98352" i="14"/>
  <c r="K98365" i="14"/>
  <c r="H98382" i="14"/>
  <c r="E98399" i="14"/>
  <c r="F98412" i="14"/>
  <c r="C98429" i="14"/>
  <c r="K98445" i="14"/>
  <c r="L98458" i="14"/>
  <c r="I98475" i="14"/>
  <c r="F98492" i="14"/>
  <c r="G98505" i="14"/>
  <c r="D98522" i="14"/>
  <c r="L98538" i="14"/>
  <c r="M98551" i="14"/>
  <c r="J98568" i="14"/>
  <c r="G98585" i="14"/>
  <c r="H98598" i="14"/>
  <c r="E98615" i="14"/>
  <c r="M98631" i="14"/>
  <c r="C98645" i="14"/>
  <c r="K98661" i="14"/>
  <c r="H98678" i="14"/>
  <c r="I98691" i="14"/>
  <c r="F98708" i="14"/>
  <c r="C98725" i="14"/>
  <c r="D98738" i="14"/>
  <c r="L98754" i="14"/>
  <c r="I98771" i="14"/>
  <c r="J98784" i="14"/>
  <c r="G98801" i="14"/>
  <c r="D98818" i="14"/>
  <c r="E98831" i="14"/>
  <c r="M98847" i="14"/>
  <c r="J98864" i="14"/>
  <c r="K98877" i="14"/>
  <c r="H98894" i="14"/>
  <c r="E98911" i="14"/>
  <c r="F98924" i="14"/>
  <c r="C98941" i="14"/>
  <c r="K98957" i="14"/>
  <c r="L98970" i="14"/>
  <c r="I98987" i="14"/>
  <c r="F99004" i="14"/>
  <c r="G99017" i="14"/>
  <c r="D99034" i="14"/>
  <c r="L99050" i="14"/>
  <c r="M99063" i="14"/>
  <c r="J99080" i="14"/>
  <c r="G99097" i="14"/>
  <c r="H99110" i="14"/>
  <c r="E99127" i="14"/>
  <c r="M99143" i="14"/>
  <c r="C99157" i="14"/>
  <c r="K99173" i="14"/>
  <c r="H99190" i="14"/>
  <c r="I99203" i="14"/>
  <c r="F99220" i="14"/>
  <c r="C99237" i="14"/>
  <c r="D99250" i="14"/>
  <c r="L99266" i="14"/>
  <c r="I99283" i="14"/>
  <c r="J99296" i="14"/>
  <c r="G99313" i="14"/>
  <c r="D99330" i="14"/>
  <c r="E99343" i="14"/>
  <c r="M99359" i="14"/>
  <c r="J99376" i="14"/>
  <c r="K99389" i="14"/>
  <c r="H99406" i="14"/>
  <c r="E99423" i="14"/>
  <c r="F99436" i="14"/>
  <c r="C99453" i="14"/>
  <c r="K99469" i="14"/>
  <c r="L99482" i="14"/>
  <c r="I99499" i="14"/>
  <c r="F99516" i="14"/>
  <c r="G99529" i="14"/>
  <c r="D99546" i="14"/>
  <c r="L99562" i="14"/>
  <c r="M99575" i="14"/>
  <c r="J99592" i="14"/>
  <c r="G99609" i="14"/>
  <c r="H99622" i="14"/>
  <c r="E99639" i="14"/>
  <c r="M99655" i="14"/>
  <c r="C99669" i="14"/>
  <c r="K99685" i="14"/>
  <c r="H99702" i="14"/>
  <c r="I99715" i="14"/>
  <c r="F99732" i="14"/>
  <c r="C99749" i="14"/>
  <c r="D99762" i="14"/>
  <c r="L99778" i="14"/>
  <c r="I99795" i="14"/>
  <c r="J99808" i="14"/>
  <c r="G99825" i="14"/>
  <c r="D99842" i="14"/>
  <c r="E99855" i="14"/>
  <c r="M99871" i="14"/>
  <c r="J99888" i="14"/>
  <c r="K99901" i="14"/>
  <c r="H99918" i="14"/>
  <c r="E99935" i="14"/>
  <c r="F99948" i="14"/>
  <c r="C99965" i="14"/>
  <c r="K99981" i="14"/>
  <c r="L99994" i="14"/>
  <c r="F90471" i="14"/>
  <c r="E90538" i="14"/>
  <c r="I90590" i="14"/>
  <c r="H90657" i="14"/>
  <c r="D90709" i="14"/>
  <c r="C90744" i="14"/>
  <c r="H90788" i="14"/>
  <c r="M90832" i="14"/>
  <c r="L90867" i="14"/>
  <c r="K90912" i="14"/>
  <c r="M90954" i="14"/>
  <c r="D90981" i="14"/>
  <c r="I91014" i="14"/>
  <c r="C91048" i="14"/>
  <c r="E91074" i="14"/>
  <c r="J91107" i="14"/>
  <c r="D91141" i="14"/>
  <c r="F91167" i="14"/>
  <c r="K91200" i="14"/>
  <c r="E91234" i="14"/>
  <c r="E91258" i="14"/>
  <c r="C91285" i="14"/>
  <c r="K91311" i="14"/>
  <c r="I91332" i="14"/>
  <c r="G91359" i="14"/>
  <c r="E91386" i="14"/>
  <c r="G91403" i="14"/>
  <c r="H91422" i="14"/>
  <c r="I91441" i="14"/>
  <c r="I91456" i="14"/>
  <c r="M91474" i="14"/>
  <c r="J91491" i="14"/>
  <c r="K91504" i="14"/>
  <c r="H91521" i="14"/>
  <c r="E91538" i="14"/>
  <c r="F91551" i="14"/>
  <c r="C91568" i="14"/>
  <c r="K91584" i="14"/>
  <c r="L91597" i="14"/>
  <c r="I91614" i="14"/>
  <c r="F91631" i="14"/>
  <c r="G91644" i="14"/>
  <c r="D91661" i="14"/>
  <c r="L91677" i="14"/>
  <c r="M91690" i="14"/>
  <c r="J91707" i="14"/>
  <c r="G91724" i="14"/>
  <c r="H91737" i="14"/>
  <c r="E91754" i="14"/>
  <c r="M91770" i="14"/>
  <c r="C91784" i="14"/>
  <c r="K91800" i="14"/>
  <c r="H91817" i="14"/>
  <c r="I91830" i="14"/>
  <c r="F91847" i="14"/>
  <c r="C91864" i="14"/>
  <c r="D91877" i="14"/>
  <c r="L91893" i="14"/>
  <c r="I91910" i="14"/>
  <c r="J91923" i="14"/>
  <c r="G91940" i="14"/>
  <c r="D91957" i="14"/>
  <c r="E91970" i="14"/>
  <c r="M91986" i="14"/>
  <c r="J92003" i="14"/>
  <c r="K92016" i="14"/>
  <c r="H92033" i="14"/>
  <c r="E92050" i="14"/>
  <c r="F92063" i="14"/>
  <c r="C92080" i="14"/>
  <c r="K92096" i="14"/>
  <c r="L92109" i="14"/>
  <c r="I92126" i="14"/>
  <c r="F92143" i="14"/>
  <c r="G92156" i="14"/>
  <c r="D92173" i="14"/>
  <c r="L92189" i="14"/>
  <c r="M92202" i="14"/>
  <c r="J92219" i="14"/>
  <c r="G92236" i="14"/>
  <c r="H92249" i="14"/>
  <c r="E92266" i="14"/>
  <c r="M92282" i="14"/>
  <c r="C92296" i="14"/>
  <c r="K92312" i="14"/>
  <c r="H92329" i="14"/>
  <c r="I92342" i="14"/>
  <c r="F92359" i="14"/>
  <c r="C92376" i="14"/>
  <c r="D92389" i="14"/>
  <c r="L92405" i="14"/>
  <c r="I92422" i="14"/>
  <c r="J92435" i="14"/>
  <c r="G92452" i="14"/>
  <c r="D92469" i="14"/>
  <c r="E92482" i="14"/>
  <c r="M92498" i="14"/>
  <c r="J92515" i="14"/>
  <c r="K92528" i="14"/>
  <c r="H92545" i="14"/>
  <c r="E92562" i="14"/>
  <c r="F92575" i="14"/>
  <c r="C92592" i="14"/>
  <c r="K92608" i="14"/>
  <c r="L92621" i="14"/>
  <c r="I92638" i="14"/>
  <c r="F92655" i="14"/>
  <c r="G92668" i="14"/>
  <c r="D92685" i="14"/>
  <c r="L92701" i="14"/>
  <c r="M92714" i="14"/>
  <c r="J92731" i="14"/>
  <c r="G92748" i="14"/>
  <c r="H92761" i="14"/>
  <c r="E92778" i="14"/>
  <c r="M92794" i="14"/>
  <c r="C92808" i="14"/>
  <c r="K92824" i="14"/>
  <c r="H92841" i="14"/>
  <c r="I92854" i="14"/>
  <c r="F92871" i="14"/>
  <c r="C92888" i="14"/>
  <c r="D92901" i="14"/>
  <c r="L92917" i="14"/>
  <c r="I92934" i="14"/>
  <c r="J92947" i="14"/>
  <c r="G92964" i="14"/>
  <c r="D92981" i="14"/>
  <c r="E92994" i="14"/>
  <c r="M93010" i="14"/>
  <c r="J93027" i="14"/>
  <c r="K93040" i="14"/>
  <c r="H93057" i="14"/>
  <c r="E93074" i="14"/>
  <c r="F93087" i="14"/>
  <c r="C93104" i="14"/>
  <c r="K93120" i="14"/>
  <c r="L93133" i="14"/>
  <c r="I93150" i="14"/>
  <c r="F93167" i="14"/>
  <c r="G93180" i="14"/>
  <c r="D93197" i="14"/>
  <c r="L93213" i="14"/>
  <c r="M93226" i="14"/>
  <c r="J93243" i="14"/>
  <c r="G93260" i="14"/>
  <c r="H93273" i="14"/>
  <c r="E93290" i="14"/>
  <c r="M93306" i="14"/>
  <c r="C93320" i="14"/>
  <c r="K93336" i="14"/>
  <c r="H93353" i="14"/>
  <c r="I93366" i="14"/>
  <c r="F93383" i="14"/>
  <c r="C93400" i="14"/>
  <c r="D93413" i="14"/>
  <c r="L93429" i="14"/>
  <c r="I93446" i="14"/>
  <c r="J93459" i="14"/>
  <c r="G93476" i="14"/>
  <c r="D93493" i="14"/>
  <c r="E93506" i="14"/>
  <c r="M93522" i="14"/>
  <c r="J93539" i="14"/>
  <c r="K93552" i="14"/>
  <c r="H93569" i="14"/>
  <c r="E93586" i="14"/>
  <c r="F93599" i="14"/>
  <c r="C93616" i="14"/>
  <c r="K93632" i="14"/>
  <c r="L93645" i="14"/>
  <c r="I93662" i="14"/>
  <c r="F93679" i="14"/>
  <c r="G93692" i="14"/>
  <c r="D93709" i="14"/>
  <c r="L93725" i="14"/>
  <c r="M93738" i="14"/>
  <c r="J93755" i="14"/>
  <c r="G93772" i="14"/>
  <c r="H93785" i="14"/>
  <c r="E93802" i="14"/>
  <c r="M93818" i="14"/>
  <c r="C93832" i="14"/>
  <c r="K93848" i="14"/>
  <c r="H93865" i="14"/>
  <c r="I93878" i="14"/>
  <c r="F93895" i="14"/>
  <c r="C93912" i="14"/>
  <c r="D93925" i="14"/>
  <c r="L93941" i="14"/>
  <c r="I93958" i="14"/>
  <c r="J93971" i="14"/>
  <c r="G93988" i="14"/>
  <c r="D94005" i="14"/>
  <c r="E94018" i="14"/>
  <c r="M94034" i="14"/>
  <c r="J94051" i="14"/>
  <c r="K94064" i="14"/>
  <c r="H94081" i="14"/>
  <c r="E94098" i="14"/>
  <c r="F94111" i="14"/>
  <c r="C94128" i="14"/>
  <c r="K94144" i="14"/>
  <c r="L94157" i="14"/>
  <c r="I94174" i="14"/>
  <c r="F94191" i="14"/>
  <c r="G94204" i="14"/>
  <c r="D94221" i="14"/>
  <c r="L94237" i="14"/>
  <c r="M94250" i="14"/>
  <c r="J94267" i="14"/>
  <c r="G94284" i="14"/>
  <c r="H94297" i="14"/>
  <c r="E94314" i="14"/>
  <c r="M94330" i="14"/>
  <c r="C94344" i="14"/>
  <c r="K94360" i="14"/>
  <c r="H94377" i="14"/>
  <c r="I94390" i="14"/>
  <c r="F94407" i="14"/>
  <c r="C94424" i="14"/>
  <c r="D94437" i="14"/>
  <c r="L94453" i="14"/>
  <c r="I94470" i="14"/>
  <c r="J94483" i="14"/>
  <c r="G94500" i="14"/>
  <c r="D94517" i="14"/>
  <c r="E94530" i="14"/>
  <c r="M94546" i="14"/>
  <c r="J94563" i="14"/>
  <c r="K94576" i="14"/>
  <c r="H94593" i="14"/>
  <c r="E94610" i="14"/>
  <c r="F94623" i="14"/>
  <c r="C94640" i="14"/>
  <c r="K94656" i="14"/>
  <c r="L94669" i="14"/>
  <c r="I94686" i="14"/>
  <c r="F94703" i="14"/>
  <c r="G94716" i="14"/>
  <c r="D94733" i="14"/>
  <c r="L94749" i="14"/>
  <c r="M94762" i="14"/>
  <c r="J94779" i="14"/>
  <c r="G94796" i="14"/>
  <c r="H94809" i="14"/>
  <c r="E94826" i="14"/>
  <c r="M94842" i="14"/>
  <c r="C94856" i="14"/>
  <c r="K94872" i="14"/>
  <c r="H94889" i="14"/>
  <c r="I94902" i="14"/>
  <c r="F94919" i="14"/>
  <c r="C94936" i="14"/>
  <c r="D94949" i="14"/>
  <c r="L94965" i="14"/>
  <c r="I94982" i="14"/>
  <c r="J94995" i="14"/>
  <c r="G95012" i="14"/>
  <c r="D95029" i="14"/>
  <c r="E95042" i="14"/>
  <c r="M95058" i="14"/>
  <c r="J95075" i="14"/>
  <c r="K95088" i="14"/>
  <c r="H95105" i="14"/>
  <c r="E95122" i="14"/>
  <c r="F95135" i="14"/>
  <c r="C95152" i="14"/>
  <c r="K95168" i="14"/>
  <c r="L95181" i="14"/>
  <c r="I95198" i="14"/>
  <c r="F95215" i="14"/>
  <c r="G95228" i="14"/>
  <c r="D95245" i="14"/>
  <c r="L95261" i="14"/>
  <c r="M95274" i="14"/>
  <c r="J95291" i="14"/>
  <c r="G95308" i="14"/>
  <c r="H95321" i="14"/>
  <c r="E95338" i="14"/>
  <c r="M95354" i="14"/>
  <c r="C95368" i="14"/>
  <c r="K95384" i="14"/>
  <c r="H95401" i="14"/>
  <c r="I95414" i="14"/>
  <c r="F95431" i="14"/>
  <c r="C95448" i="14"/>
  <c r="D95461" i="14"/>
  <c r="L95477" i="14"/>
  <c r="I95494" i="14"/>
  <c r="J95507" i="14"/>
  <c r="G95524" i="14"/>
  <c r="D95541" i="14"/>
  <c r="E95554" i="14"/>
  <c r="M95570" i="14"/>
  <c r="J95587" i="14"/>
  <c r="K95600" i="14"/>
  <c r="H95617" i="14"/>
  <c r="E95634" i="14"/>
  <c r="F95647" i="14"/>
  <c r="C95664" i="14"/>
  <c r="K95680" i="14"/>
  <c r="L95693" i="14"/>
  <c r="I95710" i="14"/>
  <c r="F95727" i="14"/>
  <c r="G95740" i="14"/>
  <c r="D95757" i="14"/>
  <c r="L95773" i="14"/>
  <c r="M95786" i="14"/>
  <c r="J95803" i="14"/>
  <c r="G95820" i="14"/>
  <c r="H95833" i="14"/>
  <c r="E95850" i="14"/>
  <c r="M95866" i="14"/>
  <c r="C95880" i="14"/>
  <c r="K95896" i="14"/>
  <c r="H95913" i="14"/>
  <c r="I95926" i="14"/>
  <c r="F95943" i="14"/>
  <c r="C95960" i="14"/>
  <c r="D95973" i="14"/>
  <c r="L95989" i="14"/>
  <c r="I96006" i="14"/>
  <c r="J96019" i="14"/>
  <c r="G96036" i="14"/>
  <c r="D96053" i="14"/>
  <c r="E96066" i="14"/>
  <c r="M96082" i="14"/>
  <c r="J96099" i="14"/>
  <c r="K96112" i="14"/>
  <c r="H96129" i="14"/>
  <c r="E96146" i="14"/>
  <c r="F96159" i="14"/>
  <c r="C96176" i="14"/>
  <c r="K96192" i="14"/>
  <c r="L96205" i="14"/>
  <c r="I96222" i="14"/>
  <c r="F96239" i="14"/>
  <c r="G96252" i="14"/>
  <c r="D96269" i="14"/>
  <c r="L96285" i="14"/>
  <c r="M96298" i="14"/>
  <c r="J96315" i="14"/>
  <c r="G96332" i="14"/>
  <c r="H96345" i="14"/>
  <c r="E96362" i="14"/>
  <c r="M96378" i="14"/>
  <c r="C96392" i="14"/>
  <c r="K96408" i="14"/>
  <c r="H96425" i="14"/>
  <c r="I96438" i="14"/>
  <c r="F96455" i="14"/>
  <c r="C96472" i="14"/>
  <c r="D96485" i="14"/>
  <c r="L96501" i="14"/>
  <c r="I96518" i="14"/>
  <c r="J96531" i="14"/>
  <c r="G96548" i="14"/>
  <c r="D96565" i="14"/>
  <c r="E96578" i="14"/>
  <c r="M96594" i="14"/>
  <c r="J96611" i="14"/>
  <c r="K96624" i="14"/>
  <c r="H96641" i="14"/>
  <c r="E96658" i="14"/>
  <c r="F96671" i="14"/>
  <c r="C96688" i="14"/>
  <c r="K96704" i="14"/>
  <c r="L96717" i="14"/>
  <c r="I96734" i="14"/>
  <c r="F96751" i="14"/>
  <c r="G96764" i="14"/>
  <c r="D96781" i="14"/>
  <c r="L96797" i="14"/>
  <c r="M96810" i="14"/>
  <c r="J96827" i="14"/>
  <c r="G96844" i="14"/>
  <c r="H96857" i="14"/>
  <c r="E96874" i="14"/>
  <c r="M96890" i="14"/>
  <c r="C96904" i="14"/>
  <c r="K96920" i="14"/>
  <c r="H96937" i="14"/>
  <c r="I96950" i="14"/>
  <c r="F96967" i="14"/>
  <c r="C96984" i="14"/>
  <c r="D96997" i="14"/>
  <c r="L97013" i="14"/>
  <c r="I97030" i="14"/>
  <c r="J97043" i="14"/>
  <c r="G97060" i="14"/>
  <c r="D97077" i="14"/>
  <c r="E97090" i="14"/>
  <c r="M97106" i="14"/>
  <c r="J97123" i="14"/>
  <c r="K97136" i="14"/>
  <c r="H97153" i="14"/>
  <c r="E97170" i="14"/>
  <c r="F97183" i="14"/>
  <c r="C97200" i="14"/>
  <c r="K97216" i="14"/>
  <c r="L97229" i="14"/>
  <c r="I97246" i="14"/>
  <c r="F97263" i="14"/>
  <c r="G97276" i="14"/>
  <c r="D97293" i="14"/>
  <c r="L97309" i="14"/>
  <c r="M97322" i="14"/>
  <c r="J97339" i="14"/>
  <c r="G97356" i="14"/>
  <c r="H97369" i="14"/>
  <c r="E97386" i="14"/>
  <c r="M97402" i="14"/>
  <c r="C97416" i="14"/>
  <c r="K97432" i="14"/>
  <c r="H97449" i="14"/>
  <c r="I97462" i="14"/>
  <c r="F97479" i="14"/>
  <c r="C97496" i="14"/>
  <c r="D97509" i="14"/>
  <c r="L97525" i="14"/>
  <c r="I97542" i="14"/>
  <c r="J97555" i="14"/>
  <c r="G97572" i="14"/>
  <c r="D97589" i="14"/>
  <c r="E97602" i="14"/>
  <c r="M97618" i="14"/>
  <c r="J97635" i="14"/>
  <c r="K97648" i="14"/>
  <c r="H97665" i="14"/>
  <c r="E97682" i="14"/>
  <c r="F97695" i="14"/>
  <c r="C97712" i="14"/>
  <c r="K97728" i="14"/>
  <c r="L97741" i="14"/>
  <c r="I97758" i="14"/>
  <c r="F97775" i="14"/>
  <c r="G97788" i="14"/>
  <c r="D97805" i="14"/>
  <c r="L97821" i="14"/>
  <c r="M97834" i="14"/>
  <c r="J97851" i="14"/>
  <c r="G97868" i="14"/>
  <c r="H97881" i="14"/>
  <c r="E97898" i="14"/>
  <c r="M97914" i="14"/>
  <c r="C97928" i="14"/>
  <c r="K97944" i="14"/>
  <c r="H97961" i="14"/>
  <c r="I97974" i="14"/>
  <c r="F97991" i="14"/>
  <c r="C98008" i="14"/>
  <c r="D98021" i="14"/>
  <c r="L98037" i="14"/>
  <c r="I98054" i="14"/>
  <c r="J98067" i="14"/>
  <c r="G98084" i="14"/>
  <c r="D98101" i="14"/>
  <c r="E98114" i="14"/>
  <c r="M98130" i="14"/>
  <c r="J98147" i="14"/>
  <c r="K98160" i="14"/>
  <c r="H98177" i="14"/>
  <c r="E98194" i="14"/>
  <c r="F98207" i="14"/>
  <c r="C98224" i="14"/>
  <c r="K98240" i="14"/>
  <c r="L98253" i="14"/>
  <c r="I98270" i="14"/>
  <c r="F98287" i="14"/>
  <c r="G98300" i="14"/>
  <c r="D98317" i="14"/>
  <c r="L98333" i="14"/>
  <c r="M98346" i="14"/>
  <c r="J98363" i="14"/>
  <c r="G98380" i="14"/>
  <c r="H98393" i="14"/>
  <c r="E98410" i="14"/>
  <c r="M98426" i="14"/>
  <c r="C98440" i="14"/>
  <c r="K98456" i="14"/>
  <c r="H98473" i="14"/>
  <c r="I98486" i="14"/>
  <c r="F98503" i="14"/>
  <c r="C98520" i="14"/>
  <c r="D98533" i="14"/>
  <c r="L98549" i="14"/>
  <c r="I98566" i="14"/>
  <c r="J98579" i="14"/>
  <c r="G98596" i="14"/>
  <c r="D98613" i="14"/>
  <c r="E98626" i="14"/>
  <c r="M98642" i="14"/>
  <c r="J98659" i="14"/>
  <c r="K98672" i="14"/>
  <c r="H98689" i="14"/>
  <c r="E98706" i="14"/>
  <c r="F98719" i="14"/>
  <c r="C98736" i="14"/>
  <c r="K98752" i="14"/>
  <c r="L98765" i="14"/>
  <c r="I98782" i="14"/>
  <c r="F98799" i="14"/>
  <c r="G98812" i="14"/>
  <c r="D98829" i="14"/>
  <c r="L98845" i="14"/>
  <c r="M98858" i="14"/>
  <c r="J98875" i="14"/>
  <c r="G98892" i="14"/>
  <c r="H98905" i="14"/>
  <c r="E98922" i="14"/>
  <c r="M98938" i="14"/>
  <c r="C98952" i="14"/>
  <c r="K98968" i="14"/>
  <c r="H98985" i="14"/>
  <c r="I98998" i="14"/>
  <c r="F99015" i="14"/>
  <c r="C99032" i="14"/>
  <c r="D99045" i="14"/>
  <c r="L99061" i="14"/>
  <c r="I99078" i="14"/>
  <c r="J99091" i="14"/>
  <c r="G99108" i="14"/>
  <c r="D99125" i="14"/>
  <c r="E99138" i="14"/>
  <c r="M99154" i="14"/>
  <c r="J99171" i="14"/>
  <c r="K99184" i="14"/>
  <c r="H99201" i="14"/>
  <c r="E99218" i="14"/>
  <c r="F99231" i="14"/>
  <c r="C99248" i="14"/>
  <c r="K99264" i="14"/>
  <c r="L99277" i="14"/>
  <c r="I99294" i="14"/>
  <c r="F99311" i="14"/>
  <c r="G99324" i="14"/>
  <c r="D99341" i="14"/>
  <c r="L99357" i="14"/>
  <c r="M99370" i="14"/>
  <c r="J99387" i="14"/>
  <c r="G99404" i="14"/>
  <c r="H99417" i="14"/>
  <c r="E99434" i="14"/>
  <c r="M99450" i="14"/>
  <c r="C99464" i="14"/>
  <c r="K99480" i="14"/>
  <c r="H99497" i="14"/>
  <c r="I99510" i="14"/>
  <c r="F99527" i="14"/>
  <c r="C99544" i="14"/>
  <c r="D99557" i="14"/>
  <c r="L99573" i="14"/>
  <c r="I99590" i="14"/>
  <c r="J99603" i="14"/>
  <c r="G99620" i="14"/>
  <c r="D99637" i="14"/>
  <c r="E99650" i="14"/>
  <c r="M99666" i="14"/>
  <c r="J99683" i="14"/>
  <c r="K99696" i="14"/>
  <c r="H99713" i="14"/>
  <c r="E99730" i="14"/>
  <c r="F99743" i="14"/>
  <c r="C99760" i="14"/>
  <c r="K99776" i="14"/>
  <c r="L99789" i="14"/>
  <c r="I99806" i="14"/>
  <c r="F99823" i="14"/>
  <c r="G99836" i="14"/>
  <c r="D99853" i="14"/>
  <c r="L99869" i="14"/>
  <c r="M99882" i="14"/>
  <c r="J99899" i="14"/>
  <c r="G99916" i="14"/>
  <c r="H99929" i="14"/>
  <c r="E99946" i="14"/>
  <c r="M99962" i="14"/>
  <c r="C99976" i="14"/>
  <c r="K99992" i="14"/>
  <c r="I90465" i="14"/>
  <c r="M90517" i="14"/>
  <c r="L90584" i="14"/>
  <c r="K90651" i="14"/>
  <c r="H90695" i="14"/>
  <c r="G90740" i="14"/>
  <c r="L90784" i="14"/>
  <c r="K90819" i="14"/>
  <c r="E90864" i="14"/>
  <c r="D90909" i="14"/>
  <c r="C90944" i="14"/>
  <c r="F90978" i="14"/>
  <c r="K91011" i="14"/>
  <c r="M91037" i="14"/>
  <c r="G91071" i="14"/>
  <c r="L91104" i="14"/>
  <c r="C91131" i="14"/>
  <c r="H91164" i="14"/>
  <c r="M91197" i="14"/>
  <c r="D91224" i="14"/>
  <c r="C91256" i="14"/>
  <c r="L91282" i="14"/>
  <c r="K91303" i="14"/>
  <c r="G91330" i="14"/>
  <c r="E91357" i="14"/>
  <c r="E91378" i="14"/>
  <c r="K91401" i="14"/>
  <c r="M91420" i="14"/>
  <c r="L91435" i="14"/>
  <c r="C91455" i="14"/>
  <c r="I91473" i="14"/>
  <c r="J91486" i="14"/>
  <c r="G91503" i="14"/>
  <c r="D91520" i="14"/>
  <c r="E91533" i="14"/>
  <c r="M91549" i="14"/>
  <c r="J91566" i="14"/>
  <c r="K91579" i="14"/>
  <c r="H91596" i="14"/>
  <c r="E91613" i="14"/>
  <c r="F91626" i="14"/>
  <c r="C91643" i="14"/>
  <c r="K91659" i="14"/>
  <c r="L91672" i="14"/>
  <c r="I91689" i="14"/>
  <c r="F91706" i="14"/>
  <c r="G91719" i="14"/>
  <c r="D91736" i="14"/>
  <c r="L91752" i="14"/>
  <c r="M91765" i="14"/>
  <c r="J91782" i="14"/>
  <c r="G91799" i="14"/>
  <c r="H91812" i="14"/>
  <c r="E91829" i="14"/>
  <c r="M91845" i="14"/>
  <c r="C91859" i="14"/>
  <c r="K91875" i="14"/>
  <c r="H91892" i="14"/>
  <c r="I91905" i="14"/>
  <c r="F91922" i="14"/>
  <c r="C91939" i="14"/>
  <c r="D91952" i="14"/>
  <c r="L91968" i="14"/>
  <c r="I91985" i="14"/>
  <c r="J91998" i="14"/>
  <c r="G92015" i="14"/>
  <c r="D92032" i="14"/>
  <c r="E92045" i="14"/>
  <c r="M92061" i="14"/>
  <c r="J92078" i="14"/>
  <c r="K92091" i="14"/>
  <c r="H92108" i="14"/>
  <c r="E92125" i="14"/>
  <c r="F92138" i="14"/>
  <c r="C92155" i="14"/>
  <c r="K92171" i="14"/>
  <c r="L92184" i="14"/>
  <c r="I92201" i="14"/>
  <c r="F92218" i="14"/>
  <c r="G92231" i="14"/>
  <c r="D92248" i="14"/>
  <c r="L92264" i="14"/>
  <c r="M92277" i="14"/>
  <c r="J92294" i="14"/>
  <c r="G92311" i="14"/>
  <c r="H92324" i="14"/>
  <c r="E92341" i="14"/>
  <c r="M92357" i="14"/>
  <c r="C92371" i="14"/>
  <c r="K92387" i="14"/>
  <c r="H92404" i="14"/>
  <c r="I92417" i="14"/>
  <c r="F92434" i="14"/>
  <c r="C92451" i="14"/>
  <c r="D92464" i="14"/>
  <c r="L92480" i="14"/>
  <c r="I92497" i="14"/>
  <c r="J92510" i="14"/>
  <c r="G92527" i="14"/>
  <c r="D92544" i="14"/>
  <c r="E92557" i="14"/>
  <c r="M92573" i="14"/>
  <c r="J92590" i="14"/>
  <c r="K92603" i="14"/>
  <c r="H92620" i="14"/>
  <c r="E92637" i="14"/>
  <c r="F92650" i="14"/>
  <c r="C92667" i="14"/>
  <c r="K92683" i="14"/>
  <c r="L92696" i="14"/>
  <c r="I92713" i="14"/>
  <c r="F92730" i="14"/>
  <c r="G92743" i="14"/>
  <c r="D92760" i="14"/>
  <c r="L92776" i="14"/>
  <c r="M92789" i="14"/>
  <c r="J92806" i="14"/>
  <c r="G92823" i="14"/>
  <c r="H92836" i="14"/>
  <c r="E92853" i="14"/>
  <c r="M92869" i="14"/>
  <c r="C92883" i="14"/>
  <c r="K92899" i="14"/>
  <c r="H92916" i="14"/>
  <c r="I92929" i="14"/>
  <c r="F92946" i="14"/>
  <c r="C92963" i="14"/>
  <c r="D92976" i="14"/>
  <c r="L92992" i="14"/>
  <c r="I93009" i="14"/>
  <c r="J93022" i="14"/>
  <c r="G93039" i="14"/>
  <c r="D93056" i="14"/>
  <c r="E93069" i="14"/>
  <c r="M93085" i="14"/>
  <c r="J93102" i="14"/>
  <c r="K93115" i="14"/>
  <c r="H93132" i="14"/>
  <c r="E93149" i="14"/>
  <c r="F93162" i="14"/>
  <c r="C93179" i="14"/>
  <c r="K93195" i="14"/>
  <c r="L93208" i="14"/>
  <c r="I93225" i="14"/>
  <c r="F93242" i="14"/>
  <c r="G93255" i="14"/>
  <c r="D93272" i="14"/>
  <c r="L93288" i="14"/>
  <c r="M93301" i="14"/>
  <c r="J93318" i="14"/>
  <c r="G93335" i="14"/>
  <c r="H93348" i="14"/>
  <c r="E93365" i="14"/>
  <c r="M93381" i="14"/>
  <c r="C93395" i="14"/>
  <c r="K93411" i="14"/>
  <c r="H93428" i="14"/>
  <c r="I93441" i="14"/>
  <c r="F93458" i="14"/>
  <c r="C93475" i="14"/>
  <c r="D93488" i="14"/>
  <c r="L93504" i="14"/>
  <c r="I93521" i="14"/>
  <c r="J93534" i="14"/>
  <c r="G93551" i="14"/>
  <c r="D93568" i="14"/>
  <c r="E93581" i="14"/>
  <c r="M93597" i="14"/>
  <c r="J93614" i="14"/>
  <c r="K93627" i="14"/>
  <c r="H93644" i="14"/>
  <c r="E93661" i="14"/>
  <c r="F93674" i="14"/>
  <c r="C93691" i="14"/>
  <c r="K93707" i="14"/>
  <c r="L93720" i="14"/>
  <c r="I93737" i="14"/>
  <c r="F93754" i="14"/>
  <c r="G93767" i="14"/>
  <c r="D93784" i="14"/>
  <c r="L93800" i="14"/>
  <c r="M93813" i="14"/>
  <c r="J93830" i="14"/>
  <c r="G93847" i="14"/>
  <c r="H93860" i="14"/>
  <c r="E93877" i="14"/>
  <c r="M93893" i="14"/>
  <c r="C93907" i="14"/>
  <c r="K93923" i="14"/>
  <c r="H93940" i="14"/>
  <c r="I93953" i="14"/>
  <c r="F93970" i="14"/>
  <c r="C93987" i="14"/>
  <c r="D94000" i="14"/>
  <c r="L94016" i="14"/>
  <c r="I94033" i="14"/>
  <c r="J94046" i="14"/>
  <c r="G94063" i="14"/>
  <c r="D94080" i="14"/>
  <c r="E94093" i="14"/>
  <c r="M94109" i="14"/>
  <c r="J94126" i="14"/>
  <c r="K94139" i="14"/>
  <c r="H94156" i="14"/>
  <c r="E94173" i="14"/>
  <c r="F94186" i="14"/>
  <c r="C94203" i="14"/>
  <c r="K94219" i="14"/>
  <c r="L94232" i="14"/>
  <c r="I94249" i="14"/>
  <c r="F94266" i="14"/>
  <c r="G94279" i="14"/>
  <c r="D94296" i="14"/>
  <c r="L94312" i="14"/>
  <c r="M94325" i="14"/>
  <c r="J94342" i="14"/>
  <c r="G94359" i="14"/>
  <c r="H94372" i="14"/>
  <c r="E94389" i="14"/>
  <c r="M94405" i="14"/>
  <c r="C94419" i="14"/>
  <c r="K94435" i="14"/>
  <c r="H94452" i="14"/>
  <c r="I94465" i="14"/>
  <c r="F94482" i="14"/>
  <c r="C94499" i="14"/>
  <c r="D94512" i="14"/>
  <c r="L94528" i="14"/>
  <c r="I94545" i="14"/>
  <c r="J94558" i="14"/>
  <c r="G94575" i="14"/>
  <c r="D94592" i="14"/>
  <c r="E94605" i="14"/>
  <c r="M94621" i="14"/>
  <c r="J94638" i="14"/>
  <c r="K94651" i="14"/>
  <c r="H94668" i="14"/>
  <c r="E94685" i="14"/>
  <c r="F94698" i="14"/>
  <c r="C94715" i="14"/>
  <c r="K94731" i="14"/>
  <c r="L94744" i="14"/>
  <c r="I94761" i="14"/>
  <c r="F94778" i="14"/>
  <c r="G94791" i="14"/>
  <c r="G94807" i="14"/>
  <c r="C94819" i="14"/>
  <c r="J94830" i="14"/>
  <c r="F94842" i="14"/>
  <c r="M94853" i="14"/>
  <c r="I94865" i="14"/>
  <c r="E94877" i="14"/>
  <c r="L94888" i="14"/>
  <c r="H94900" i="14"/>
  <c r="D94912" i="14"/>
  <c r="K94923" i="14"/>
  <c r="G94935" i="14"/>
  <c r="C94947" i="14"/>
  <c r="J94958" i="14"/>
  <c r="F94970" i="14"/>
  <c r="M94981" i="14"/>
  <c r="I94993" i="14"/>
  <c r="E95005" i="14"/>
  <c r="L95016" i="14"/>
  <c r="H95028" i="14"/>
  <c r="D95040" i="14"/>
  <c r="K95051" i="14"/>
  <c r="G95063" i="14"/>
  <c r="C95075" i="14"/>
  <c r="J95086" i="14"/>
  <c r="F95098" i="14"/>
  <c r="M95109" i="14"/>
  <c r="I95121" i="14"/>
  <c r="E95133" i="14"/>
  <c r="L95144" i="14"/>
  <c r="H95156" i="14"/>
  <c r="D95168" i="14"/>
  <c r="K95179" i="14"/>
  <c r="G95191" i="14"/>
  <c r="C95203" i="14"/>
  <c r="J95214" i="14"/>
  <c r="F95226" i="14"/>
  <c r="M95237" i="14"/>
  <c r="I95249" i="14"/>
  <c r="E95261" i="14"/>
  <c r="L95272" i="14"/>
  <c r="H95284" i="14"/>
  <c r="D95296" i="14"/>
  <c r="K95307" i="14"/>
  <c r="G95319" i="14"/>
  <c r="C95331" i="14"/>
  <c r="J95342" i="14"/>
  <c r="F95354" i="14"/>
  <c r="M95365" i="14"/>
  <c r="I95377" i="14"/>
  <c r="E95389" i="14"/>
  <c r="L95400" i="14"/>
  <c r="H95412" i="14"/>
  <c r="D95424" i="14"/>
  <c r="K95435" i="14"/>
  <c r="G95447" i="14"/>
  <c r="C95459" i="14"/>
  <c r="J95470" i="14"/>
  <c r="F95482" i="14"/>
  <c r="M95493" i="14"/>
  <c r="I95505" i="14"/>
  <c r="E95517" i="14"/>
  <c r="L95528" i="14"/>
  <c r="H95540" i="14"/>
  <c r="D95552" i="14"/>
  <c r="K95563" i="14"/>
  <c r="G95575" i="14"/>
  <c r="C95587" i="14"/>
  <c r="J95598" i="14"/>
  <c r="F95610" i="14"/>
  <c r="M95621" i="14"/>
  <c r="I95633" i="14"/>
  <c r="E95645" i="14"/>
  <c r="L95656" i="14"/>
  <c r="H95668" i="14"/>
  <c r="D95680" i="14"/>
  <c r="K95691" i="14"/>
  <c r="G95703" i="14"/>
  <c r="C95715" i="14"/>
  <c r="J95726" i="14"/>
  <c r="F95738" i="14"/>
  <c r="M95749" i="14"/>
  <c r="I95761" i="14"/>
  <c r="E95773" i="14"/>
  <c r="L95784" i="14"/>
  <c r="H95796" i="14"/>
  <c r="D95808" i="14"/>
  <c r="K95819" i="14"/>
  <c r="G95831" i="14"/>
  <c r="C95843" i="14"/>
  <c r="J95854" i="14"/>
  <c r="F95866" i="14"/>
  <c r="M95877" i="14"/>
  <c r="I95889" i="14"/>
  <c r="E95901" i="14"/>
  <c r="L95912" i="14"/>
  <c r="H95924" i="14"/>
  <c r="D95936" i="14"/>
  <c r="K95947" i="14"/>
  <c r="G95959" i="14"/>
  <c r="C95971" i="14"/>
  <c r="J95982" i="14"/>
  <c r="F95994" i="14"/>
  <c r="M96005" i="14"/>
  <c r="I96017" i="14"/>
  <c r="E96029" i="14"/>
  <c r="L96040" i="14"/>
  <c r="H96052" i="14"/>
  <c r="D96064" i="14"/>
  <c r="K96075" i="14"/>
  <c r="G96087" i="14"/>
  <c r="C96099" i="14"/>
  <c r="J96110" i="14"/>
  <c r="F96122" i="14"/>
  <c r="M96133" i="14"/>
  <c r="I96145" i="14"/>
  <c r="E96157" i="14"/>
  <c r="L96168" i="14"/>
  <c r="H96180" i="14"/>
  <c r="D96192" i="14"/>
  <c r="K96203" i="14"/>
  <c r="G96215" i="14"/>
  <c r="C96227" i="14"/>
  <c r="J96238" i="14"/>
  <c r="F96250" i="14"/>
  <c r="M96261" i="14"/>
  <c r="I96273" i="14"/>
  <c r="E96285" i="14"/>
  <c r="L96296" i="14"/>
  <c r="H96308" i="14"/>
  <c r="D96320" i="14"/>
  <c r="K96331" i="14"/>
  <c r="G96343" i="14"/>
  <c r="C96355" i="14"/>
  <c r="J96366" i="14"/>
  <c r="F96378" i="14"/>
  <c r="M96389" i="14"/>
  <c r="I96401" i="14"/>
  <c r="E96413" i="14"/>
  <c r="L96424" i="14"/>
  <c r="H96436" i="14"/>
  <c r="D96448" i="14"/>
  <c r="K96459" i="14"/>
  <c r="G96471" i="14"/>
  <c r="C96483" i="14"/>
  <c r="J96494" i="14"/>
  <c r="F96506" i="14"/>
  <c r="M96517" i="14"/>
  <c r="I96529" i="14"/>
  <c r="E96541" i="14"/>
  <c r="L96552" i="14"/>
  <c r="H96564" i="14"/>
  <c r="D96576" i="14"/>
  <c r="K96587" i="14"/>
  <c r="G96599" i="14"/>
  <c r="C96611" i="14"/>
  <c r="J96622" i="14"/>
  <c r="F96634" i="14"/>
  <c r="M96645" i="14"/>
  <c r="I96657" i="14"/>
  <c r="E96669" i="14"/>
  <c r="L96680" i="14"/>
  <c r="H96692" i="14"/>
  <c r="D96704" i="14"/>
  <c r="K96715" i="14"/>
  <c r="G96727" i="14"/>
  <c r="C96739" i="14"/>
  <c r="J96750" i="14"/>
  <c r="F96762" i="14"/>
  <c r="M96773" i="14"/>
  <c r="I96785" i="14"/>
  <c r="E96797" i="14"/>
  <c r="L96808" i="14"/>
  <c r="H96820" i="14"/>
  <c r="D96832" i="14"/>
  <c r="K96843" i="14"/>
  <c r="G96855" i="14"/>
  <c r="C96867" i="14"/>
  <c r="J96878" i="14"/>
  <c r="F96890" i="14"/>
  <c r="M96901" i="14"/>
  <c r="I96913" i="14"/>
  <c r="E96925" i="14"/>
  <c r="L96936" i="14"/>
  <c r="H96948" i="14"/>
  <c r="D96960" i="14"/>
  <c r="K96971" i="14"/>
  <c r="G96983" i="14"/>
  <c r="C96995" i="14"/>
  <c r="J97006" i="14"/>
  <c r="F97018" i="14"/>
  <c r="M97029" i="14"/>
  <c r="I97041" i="14"/>
  <c r="E97053" i="14"/>
  <c r="L97064" i="14"/>
  <c r="H97076" i="14"/>
  <c r="D97088" i="14"/>
  <c r="K97099" i="14"/>
  <c r="G97111" i="14"/>
  <c r="C97123" i="14"/>
  <c r="J97134" i="14"/>
  <c r="F97146" i="14"/>
  <c r="M97157" i="14"/>
  <c r="I97169" i="14"/>
  <c r="E97181" i="14"/>
  <c r="L97192" i="14"/>
  <c r="H97204" i="14"/>
  <c r="D97216" i="14"/>
  <c r="K97227" i="14"/>
  <c r="G97239" i="14"/>
  <c r="C97251" i="14"/>
  <c r="J97262" i="14"/>
  <c r="F97274" i="14"/>
  <c r="M97285" i="14"/>
  <c r="I97297" i="14"/>
  <c r="E97309" i="14"/>
  <c r="L97320" i="14"/>
  <c r="H97332" i="14"/>
  <c r="D97344" i="14"/>
  <c r="K97355" i="14"/>
  <c r="G97367" i="14"/>
  <c r="C97379" i="14"/>
  <c r="J97390" i="14"/>
  <c r="F97402" i="14"/>
  <c r="M97413" i="14"/>
  <c r="I97425" i="14"/>
  <c r="E97437" i="14"/>
  <c r="L97448" i="14"/>
  <c r="H97460" i="14"/>
  <c r="D97472" i="14"/>
  <c r="K97483" i="14"/>
  <c r="G97495" i="14"/>
  <c r="C97507" i="14"/>
  <c r="J97518" i="14"/>
  <c r="F97530" i="14"/>
  <c r="M97541" i="14"/>
  <c r="I97553" i="14"/>
  <c r="E97565" i="14"/>
  <c r="L97576" i="14"/>
  <c r="H97588" i="14"/>
  <c r="D97600" i="14"/>
  <c r="K97611" i="14"/>
  <c r="G97623" i="14"/>
  <c r="C97635" i="14"/>
  <c r="J97646" i="14"/>
  <c r="F97658" i="14"/>
  <c r="M97669" i="14"/>
  <c r="I97681" i="14"/>
  <c r="E97693" i="14"/>
  <c r="L97704" i="14"/>
  <c r="H97716" i="14"/>
  <c r="D97728" i="14"/>
  <c r="K97739" i="14"/>
  <c r="G97751" i="14"/>
  <c r="C97763" i="14"/>
  <c r="J97774" i="14"/>
  <c r="F97786" i="14"/>
  <c r="M97797" i="14"/>
  <c r="I97809" i="14"/>
  <c r="E97821" i="14"/>
  <c r="L97832" i="14"/>
  <c r="H97844" i="14"/>
  <c r="D97856" i="14"/>
  <c r="K97867" i="14"/>
  <c r="G97879" i="14"/>
  <c r="C97891" i="14"/>
  <c r="J97902" i="14"/>
  <c r="F97914" i="14"/>
  <c r="M97925" i="14"/>
  <c r="I97937" i="14"/>
  <c r="E97949" i="14"/>
  <c r="L97960" i="14"/>
  <c r="H97972" i="14"/>
  <c r="D97984" i="14"/>
  <c r="K97995" i="14"/>
  <c r="G98007" i="14"/>
  <c r="C98019" i="14"/>
  <c r="J98030" i="14"/>
  <c r="F98042" i="14"/>
  <c r="M98053" i="14"/>
  <c r="I98065" i="14"/>
  <c r="E98077" i="14"/>
  <c r="L98088" i="14"/>
  <c r="H98100" i="14"/>
  <c r="D98112" i="14"/>
  <c r="K98123" i="14"/>
  <c r="G98135" i="14"/>
  <c r="C98147" i="14"/>
  <c r="J98158" i="14"/>
  <c r="F98170" i="14"/>
  <c r="M98181" i="14"/>
  <c r="I98193" i="14"/>
  <c r="E98205" i="14"/>
  <c r="L98216" i="14"/>
  <c r="H98228" i="14"/>
  <c r="D98240" i="14"/>
  <c r="K98251" i="14"/>
  <c r="G98263" i="14"/>
  <c r="C98275" i="14"/>
  <c r="J98286" i="14"/>
  <c r="F98298" i="14"/>
  <c r="M98309" i="14"/>
  <c r="I98321" i="14"/>
  <c r="E98333" i="14"/>
  <c r="L98344" i="14"/>
  <c r="H98356" i="14"/>
  <c r="D98368" i="14"/>
  <c r="K98379" i="14"/>
  <c r="G98391" i="14"/>
  <c r="C98403" i="14"/>
  <c r="J98414" i="14"/>
  <c r="F98426" i="14"/>
  <c r="M98437" i="14"/>
  <c r="I98449" i="14"/>
  <c r="E98461" i="14"/>
  <c r="L98472" i="14"/>
  <c r="H98484" i="14"/>
  <c r="D98496" i="14"/>
  <c r="K98507" i="14"/>
  <c r="G98519" i="14"/>
  <c r="C98531" i="14"/>
  <c r="J98542" i="14"/>
  <c r="F98554" i="14"/>
  <c r="M98565" i="14"/>
  <c r="I98577" i="14"/>
  <c r="E98589" i="14"/>
  <c r="L98600" i="14"/>
  <c r="H98612" i="14"/>
  <c r="D98624" i="14"/>
  <c r="K98635" i="14"/>
  <c r="G98647" i="14"/>
  <c r="C98659" i="14"/>
  <c r="J98670" i="14"/>
  <c r="F98682" i="14"/>
  <c r="M98693" i="14"/>
  <c r="I98705" i="14"/>
  <c r="E98717" i="14"/>
  <c r="L98728" i="14"/>
  <c r="H98740" i="14"/>
  <c r="D98752" i="14"/>
  <c r="K98763" i="14"/>
  <c r="G98775" i="14"/>
  <c r="C98787" i="14"/>
  <c r="J98798" i="14"/>
  <c r="F98810" i="14"/>
  <c r="M98821" i="14"/>
  <c r="I98833" i="14"/>
  <c r="E98845" i="14"/>
  <c r="L98856" i="14"/>
  <c r="H98868" i="14"/>
  <c r="D98880" i="14"/>
  <c r="K98891" i="14"/>
  <c r="G98903" i="14"/>
  <c r="C98915" i="14"/>
  <c r="J98926" i="14"/>
  <c r="F98938" i="14"/>
  <c r="M98949" i="14"/>
  <c r="I98961" i="14"/>
  <c r="E98973" i="14"/>
  <c r="L98984" i="14"/>
  <c r="H98996" i="14"/>
  <c r="D99008" i="14"/>
  <c r="K99019" i="14"/>
  <c r="G99031" i="14"/>
  <c r="C99043" i="14"/>
  <c r="J99054" i="14"/>
  <c r="F99066" i="14"/>
  <c r="M99077" i="14"/>
  <c r="I99089" i="14"/>
  <c r="E99101" i="14"/>
  <c r="L99112" i="14"/>
  <c r="H99124" i="14"/>
  <c r="D99136" i="14"/>
  <c r="K99147" i="14"/>
  <c r="G99159" i="14"/>
  <c r="C99171" i="14"/>
  <c r="J99182" i="14"/>
  <c r="F99194" i="14"/>
  <c r="M99205" i="14"/>
  <c r="I99217" i="14"/>
  <c r="E99229" i="14"/>
  <c r="L99240" i="14"/>
  <c r="H99252" i="14"/>
  <c r="D99264" i="14"/>
  <c r="K99275" i="14"/>
  <c r="G99287" i="14"/>
  <c r="C99299" i="14"/>
  <c r="J99310" i="14"/>
  <c r="F99322" i="14"/>
  <c r="M99333" i="14"/>
  <c r="I99345" i="14"/>
  <c r="E99357" i="14"/>
  <c r="L99368" i="14"/>
  <c r="H99380" i="14"/>
  <c r="D99392" i="14"/>
  <c r="K99403" i="14"/>
  <c r="G99415" i="14"/>
  <c r="C99427" i="14"/>
  <c r="J99438" i="14"/>
  <c r="F99450" i="14"/>
  <c r="M99461" i="14"/>
  <c r="I99473" i="14"/>
  <c r="E99485" i="14"/>
  <c r="L99496" i="14"/>
  <c r="H99508" i="14"/>
  <c r="D99520" i="14"/>
  <c r="K99531" i="14"/>
  <c r="G99543" i="14"/>
  <c r="C99555" i="14"/>
  <c r="J99566" i="14"/>
  <c r="F99578" i="14"/>
  <c r="M99589" i="14"/>
  <c r="I99601" i="14"/>
  <c r="E99613" i="14"/>
  <c r="L99624" i="14"/>
  <c r="H99636" i="14"/>
  <c r="D99648" i="14"/>
  <c r="K99659" i="14"/>
  <c r="G99671" i="14"/>
  <c r="C99683" i="14"/>
  <c r="J99694" i="14"/>
  <c r="F99706" i="14"/>
  <c r="M99717" i="14"/>
  <c r="I99729" i="14"/>
  <c r="E99741" i="14"/>
  <c r="L99752" i="14"/>
  <c r="H99764" i="14"/>
  <c r="D99776" i="14"/>
  <c r="K99787" i="14"/>
  <c r="G99799" i="14"/>
  <c r="C99811" i="14"/>
  <c r="J99822" i="14"/>
  <c r="F99834" i="14"/>
  <c r="M99845" i="14"/>
  <c r="I99857" i="14"/>
  <c r="E99869" i="14"/>
  <c r="L99880" i="14"/>
  <c r="H99892" i="14"/>
  <c r="D99904" i="14"/>
  <c r="K99915" i="14"/>
  <c r="G99927" i="14"/>
  <c r="C99939" i="14"/>
  <c r="J99950" i="14"/>
  <c r="F99962" i="14"/>
  <c r="M99973" i="14"/>
  <c r="I99985" i="14"/>
  <c r="E99997" i="14"/>
  <c r="F90463" i="14"/>
  <c r="L90509" i="14"/>
  <c r="G90556" i="14"/>
  <c r="M90602" i="14"/>
  <c r="H90649" i="14"/>
  <c r="E90690" i="14"/>
  <c r="M90720" i="14"/>
  <c r="D90752" i="14"/>
  <c r="F90783" i="14"/>
  <c r="C90814" i="14"/>
  <c r="E90845" i="14"/>
  <c r="G90876" i="14"/>
  <c r="D90907" i="14"/>
  <c r="F90938" i="14"/>
  <c r="L90963" i="14"/>
  <c r="D90987" i="14"/>
  <c r="G91010" i="14"/>
  <c r="J91033" i="14"/>
  <c r="M91056" i="14"/>
  <c r="E91080" i="14"/>
  <c r="H91103" i="14"/>
  <c r="K91126" i="14"/>
  <c r="C91150" i="14"/>
  <c r="F91173" i="14"/>
  <c r="I91196" i="14"/>
  <c r="L91219" i="14"/>
  <c r="D91243" i="14"/>
  <c r="E91263" i="14"/>
  <c r="J91281" i="14"/>
  <c r="G91300" i="14"/>
  <c r="C91319" i="14"/>
  <c r="I91337" i="14"/>
  <c r="F91356" i="14"/>
  <c r="K91374" i="14"/>
  <c r="H91393" i="14"/>
  <c r="L91406" i="14"/>
  <c r="E91420" i="14"/>
  <c r="H91433" i="14"/>
  <c r="K91446" i="14"/>
  <c r="D91460" i="14"/>
  <c r="M91472" i="14"/>
  <c r="I91484" i="14"/>
  <c r="E91496" i="14"/>
  <c r="L91507" i="14"/>
  <c r="H91519" i="14"/>
  <c r="D91531" i="14"/>
  <c r="K91542" i="14"/>
  <c r="G91554" i="14"/>
  <c r="C91566" i="14"/>
  <c r="J91577" i="14"/>
  <c r="F91589" i="14"/>
  <c r="M91600" i="14"/>
  <c r="I91612" i="14"/>
  <c r="E91624" i="14"/>
  <c r="L91635" i="14"/>
  <c r="H91647" i="14"/>
  <c r="D91659" i="14"/>
  <c r="K91670" i="14"/>
  <c r="G91682" i="14"/>
  <c r="C91694" i="14"/>
  <c r="J91705" i="14"/>
  <c r="F91717" i="14"/>
  <c r="M91728" i="14"/>
  <c r="I91740" i="14"/>
  <c r="E91752" i="14"/>
  <c r="L91763" i="14"/>
  <c r="H91775" i="14"/>
  <c r="D91787" i="14"/>
  <c r="K91798" i="14"/>
  <c r="G91810" i="14"/>
  <c r="C91822" i="14"/>
  <c r="J91833" i="14"/>
  <c r="F91845" i="14"/>
  <c r="M91856" i="14"/>
  <c r="I91868" i="14"/>
  <c r="E91880" i="14"/>
  <c r="L91891" i="14"/>
  <c r="H91903" i="14"/>
  <c r="D91915" i="14"/>
  <c r="K91926" i="14"/>
  <c r="G91938" i="14"/>
  <c r="C91950" i="14"/>
  <c r="J91961" i="14"/>
  <c r="F91973" i="14"/>
  <c r="M91984" i="14"/>
  <c r="I91996" i="14"/>
  <c r="E92008" i="14"/>
  <c r="L92019" i="14"/>
  <c r="H92031" i="14"/>
  <c r="D92043" i="14"/>
  <c r="K92054" i="14"/>
  <c r="G92066" i="14"/>
  <c r="C92078" i="14"/>
  <c r="J92089" i="14"/>
  <c r="F92101" i="14"/>
  <c r="M92112" i="14"/>
  <c r="I92124" i="14"/>
  <c r="E92136" i="14"/>
  <c r="L92147" i="14"/>
  <c r="H92159" i="14"/>
  <c r="D92171" i="14"/>
  <c r="K92182" i="14"/>
  <c r="G92194" i="14"/>
  <c r="C92206" i="14"/>
  <c r="J92217" i="14"/>
  <c r="F92229" i="14"/>
  <c r="M92240" i="14"/>
  <c r="I92252" i="14"/>
  <c r="E92264" i="14"/>
  <c r="L92275" i="14"/>
  <c r="H92287" i="14"/>
  <c r="D92299" i="14"/>
  <c r="K92310" i="14"/>
  <c r="G92322" i="14"/>
  <c r="C92334" i="14"/>
  <c r="J92345" i="14"/>
  <c r="F92357" i="14"/>
  <c r="M92368" i="14"/>
  <c r="I92380" i="14"/>
  <c r="E92392" i="14"/>
  <c r="L92403" i="14"/>
  <c r="H92415" i="14"/>
  <c r="D92427" i="14"/>
  <c r="K92438" i="14"/>
  <c r="G92450" i="14"/>
  <c r="C92462" i="14"/>
  <c r="J92473" i="14"/>
  <c r="F92485" i="14"/>
  <c r="M92496" i="14"/>
  <c r="I92508" i="14"/>
  <c r="E92520" i="14"/>
  <c r="L92531" i="14"/>
  <c r="H92543" i="14"/>
  <c r="D92555" i="14"/>
  <c r="K92566" i="14"/>
  <c r="G92578" i="14"/>
  <c r="C92590" i="14"/>
  <c r="J92601" i="14"/>
  <c r="F92613" i="14"/>
  <c r="M92624" i="14"/>
  <c r="I92636" i="14"/>
  <c r="E92648" i="14"/>
  <c r="L92659" i="14"/>
  <c r="H92671" i="14"/>
  <c r="D92683" i="14"/>
  <c r="K92694" i="14"/>
  <c r="G92706" i="14"/>
  <c r="C92718" i="14"/>
  <c r="J92729" i="14"/>
  <c r="F92741" i="14"/>
  <c r="M92752" i="14"/>
  <c r="I92764" i="14"/>
  <c r="E92776" i="14"/>
  <c r="L92787" i="14"/>
  <c r="H92799" i="14"/>
  <c r="D92811" i="14"/>
  <c r="K92822" i="14"/>
  <c r="G92834" i="14"/>
  <c r="C92846" i="14"/>
  <c r="J92857" i="14"/>
  <c r="F92869" i="14"/>
  <c r="M92880" i="14"/>
  <c r="I92892" i="14"/>
  <c r="E92904" i="14"/>
  <c r="L92915" i="14"/>
  <c r="H92927" i="14"/>
  <c r="D92939" i="14"/>
  <c r="K92950" i="14"/>
  <c r="G92962" i="14"/>
  <c r="C92974" i="14"/>
  <c r="J92985" i="14"/>
  <c r="F92997" i="14"/>
  <c r="M93008" i="14"/>
  <c r="I93020" i="14"/>
  <c r="E93032" i="14"/>
  <c r="L93043" i="14"/>
  <c r="H93055" i="14"/>
  <c r="D93067" i="14"/>
  <c r="K93078" i="14"/>
  <c r="G93090" i="14"/>
  <c r="C93102" i="14"/>
  <c r="J93113" i="14"/>
  <c r="F93125" i="14"/>
  <c r="M93136" i="14"/>
  <c r="I93148" i="14"/>
  <c r="E93160" i="14"/>
  <c r="L93171" i="14"/>
  <c r="H93183" i="14"/>
  <c r="D93195" i="14"/>
  <c r="K93206" i="14"/>
  <c r="G93218" i="14"/>
  <c r="C93230" i="14"/>
  <c r="J93241" i="14"/>
  <c r="F93253" i="14"/>
  <c r="M93264" i="14"/>
  <c r="I93276" i="14"/>
  <c r="E93288" i="14"/>
  <c r="L93299" i="14"/>
  <c r="H93311" i="14"/>
  <c r="D93323" i="14"/>
  <c r="K93334" i="14"/>
  <c r="G93346" i="14"/>
  <c r="C93358" i="14"/>
  <c r="J93369" i="14"/>
  <c r="F93381" i="14"/>
  <c r="M93392" i="14"/>
  <c r="I93404" i="14"/>
  <c r="E93416" i="14"/>
  <c r="L93427" i="14"/>
  <c r="H93439" i="14"/>
  <c r="D93451" i="14"/>
  <c r="K93462" i="14"/>
  <c r="G93474" i="14"/>
  <c r="C93486" i="14"/>
  <c r="J93497" i="14"/>
  <c r="F93509" i="14"/>
  <c r="M93520" i="14"/>
  <c r="I93532" i="14"/>
  <c r="E93544" i="14"/>
  <c r="L93555" i="14"/>
  <c r="H93567" i="14"/>
  <c r="D93579" i="14"/>
  <c r="K93590" i="14"/>
  <c r="G93602" i="14"/>
  <c r="C93614" i="14"/>
  <c r="J93625" i="14"/>
  <c r="F93637" i="14"/>
  <c r="M93648" i="14"/>
  <c r="I93660" i="14"/>
  <c r="E93672" i="14"/>
  <c r="L93683" i="14"/>
  <c r="H93695" i="14"/>
  <c r="D93707" i="14"/>
  <c r="K93718" i="14"/>
  <c r="G93730" i="14"/>
  <c r="C93742" i="14"/>
  <c r="J93753" i="14"/>
  <c r="F93765" i="14"/>
  <c r="M93776" i="14"/>
  <c r="I93788" i="14"/>
  <c r="E93800" i="14"/>
  <c r="L93811" i="14"/>
  <c r="H93823" i="14"/>
  <c r="D93835" i="14"/>
  <c r="K93846" i="14"/>
  <c r="G93858" i="14"/>
  <c r="C93870" i="14"/>
  <c r="J93881" i="14"/>
  <c r="F93893" i="14"/>
  <c r="M93904" i="14"/>
  <c r="I93916" i="14"/>
  <c r="E93928" i="14"/>
  <c r="L93939" i="14"/>
  <c r="H93951" i="14"/>
  <c r="D93963" i="14"/>
  <c r="K93974" i="14"/>
  <c r="G93986" i="14"/>
  <c r="C93998" i="14"/>
  <c r="J94009" i="14"/>
  <c r="F94021" i="14"/>
  <c r="M94032" i="14"/>
  <c r="I94044" i="14"/>
  <c r="E94056" i="14"/>
  <c r="L94067" i="14"/>
  <c r="H94079" i="14"/>
  <c r="D94091" i="14"/>
  <c r="K94102" i="14"/>
  <c r="G94114" i="14"/>
  <c r="C94126" i="14"/>
  <c r="J94137" i="14"/>
  <c r="F94149" i="14"/>
  <c r="M94160" i="14"/>
  <c r="I94172" i="14"/>
  <c r="E94184" i="14"/>
  <c r="L94195" i="14"/>
  <c r="H94207" i="14"/>
  <c r="D94219" i="14"/>
  <c r="K94230" i="14"/>
  <c r="G94242" i="14"/>
  <c r="C94254" i="14"/>
  <c r="J94265" i="14"/>
  <c r="F94277" i="14"/>
  <c r="M94288" i="14"/>
  <c r="I94300" i="14"/>
  <c r="E94312" i="14"/>
  <c r="L94323" i="14"/>
  <c r="H94335" i="14"/>
  <c r="D94347" i="14"/>
  <c r="K94358" i="14"/>
  <c r="G94370" i="14"/>
  <c r="C94382" i="14"/>
  <c r="J94393" i="14"/>
  <c r="F94405" i="14"/>
  <c r="M94416" i="14"/>
  <c r="I94428" i="14"/>
  <c r="E94440" i="14"/>
  <c r="L94451" i="14"/>
  <c r="H94463" i="14"/>
  <c r="D94475" i="14"/>
  <c r="K94486" i="14"/>
  <c r="G94498" i="14"/>
  <c r="C94510" i="14"/>
  <c r="J94521" i="14"/>
  <c r="F94533" i="14"/>
  <c r="M94544" i="14"/>
  <c r="I94556" i="14"/>
  <c r="E94568" i="14"/>
  <c r="L94579" i="14"/>
  <c r="H94591" i="14"/>
  <c r="D94603" i="14"/>
  <c r="K94614" i="14"/>
  <c r="G94626" i="14"/>
  <c r="C94638" i="14"/>
  <c r="J94649" i="14"/>
  <c r="F94661" i="14"/>
  <c r="M94672" i="14"/>
  <c r="I94684" i="14"/>
  <c r="E94696" i="14"/>
  <c r="L94707" i="14"/>
  <c r="H94719" i="14"/>
  <c r="D94731" i="14"/>
  <c r="K94742" i="14"/>
  <c r="G94754" i="14"/>
  <c r="C94766" i="14"/>
  <c r="J94777" i="14"/>
  <c r="F94789" i="14"/>
  <c r="M94800" i="14"/>
  <c r="I94812" i="14"/>
  <c r="E94824" i="14"/>
  <c r="L94835" i="14"/>
  <c r="H94847" i="14"/>
  <c r="D94859" i="14"/>
  <c r="K94870" i="14"/>
  <c r="G94882" i="14"/>
  <c r="C94894" i="14"/>
  <c r="J94905" i="14"/>
  <c r="F94917" i="14"/>
  <c r="M94928" i="14"/>
  <c r="I94940" i="14"/>
  <c r="E94952" i="14"/>
  <c r="L94963" i="14"/>
  <c r="H94975" i="14"/>
  <c r="H94983" i="14"/>
  <c r="F94989" i="14"/>
  <c r="D94995" i="14"/>
  <c r="M95000" i="14"/>
  <c r="K95006" i="14"/>
  <c r="I95012" i="14"/>
  <c r="G95018" i="14"/>
  <c r="E95024" i="14"/>
  <c r="C95030" i="14"/>
  <c r="L95035" i="14"/>
  <c r="J95041" i="14"/>
  <c r="H95047" i="14"/>
  <c r="F95053" i="14"/>
  <c r="D95059" i="14"/>
  <c r="M95064" i="14"/>
  <c r="K95070" i="14"/>
  <c r="I95076" i="14"/>
  <c r="G95082" i="14"/>
  <c r="E95088" i="14"/>
  <c r="C95094" i="14"/>
  <c r="L95099" i="14"/>
  <c r="J95105" i="14"/>
  <c r="H95111" i="14"/>
  <c r="F95117" i="14"/>
  <c r="D95123" i="14"/>
  <c r="M95128" i="14"/>
  <c r="K95134" i="14"/>
  <c r="I95140" i="14"/>
  <c r="G95146" i="14"/>
  <c r="E95152" i="14"/>
  <c r="C95158" i="14"/>
  <c r="L95163" i="14"/>
  <c r="J95169" i="14"/>
  <c r="H95175" i="14"/>
  <c r="F95181" i="14"/>
  <c r="D95187" i="14"/>
  <c r="M95192" i="14"/>
  <c r="K95198" i="14"/>
  <c r="I95204" i="14"/>
  <c r="G95210" i="14"/>
  <c r="E95216" i="14"/>
  <c r="C95222" i="14"/>
  <c r="L95227" i="14"/>
  <c r="J95233" i="14"/>
  <c r="H95239" i="14"/>
  <c r="F95245" i="14"/>
  <c r="D95251" i="14"/>
  <c r="M95256" i="14"/>
  <c r="K95262" i="14"/>
  <c r="I95268" i="14"/>
  <c r="G95274" i="14"/>
  <c r="E95280" i="14"/>
  <c r="C95286" i="14"/>
  <c r="L95291" i="14"/>
  <c r="J95297" i="14"/>
  <c r="H95303" i="14"/>
  <c r="F95309" i="14"/>
  <c r="D95315" i="14"/>
  <c r="M95320" i="14"/>
  <c r="K95326" i="14"/>
  <c r="I95332" i="14"/>
  <c r="G95338" i="14"/>
  <c r="E95344" i="14"/>
  <c r="C95350" i="14"/>
  <c r="L95355" i="14"/>
  <c r="J95361" i="14"/>
  <c r="H95367" i="14"/>
  <c r="F95373" i="14"/>
  <c r="D95379" i="14"/>
  <c r="M95384" i="14"/>
  <c r="K95390" i="14"/>
  <c r="I95396" i="14"/>
  <c r="G95402" i="14"/>
  <c r="E95408" i="14"/>
  <c r="C95414" i="14"/>
  <c r="L95419" i="14"/>
  <c r="J95425" i="14"/>
  <c r="H95431" i="14"/>
  <c r="F95437" i="14"/>
  <c r="D95443" i="14"/>
  <c r="M95448" i="14"/>
  <c r="K95454" i="14"/>
  <c r="I95460" i="14"/>
  <c r="G95466" i="14"/>
  <c r="E95472" i="14"/>
  <c r="C95478" i="14"/>
  <c r="L95483" i="14"/>
  <c r="J95489" i="14"/>
  <c r="H95495" i="14"/>
  <c r="F95501" i="14"/>
  <c r="D95507" i="14"/>
  <c r="M95512" i="14"/>
  <c r="K95518" i="14"/>
  <c r="I95524" i="14"/>
  <c r="G95530" i="14"/>
  <c r="E95536" i="14"/>
  <c r="C95542" i="14"/>
  <c r="L95547" i="14"/>
  <c r="J95553" i="14"/>
  <c r="H95559" i="14"/>
  <c r="F95565" i="14"/>
  <c r="D95571" i="14"/>
  <c r="M95576" i="14"/>
  <c r="K95582" i="14"/>
  <c r="I95588" i="14"/>
  <c r="G95594" i="14"/>
  <c r="E95600" i="14"/>
  <c r="C95606" i="14"/>
  <c r="L95611" i="14"/>
  <c r="J95617" i="14"/>
  <c r="H95623" i="14"/>
  <c r="F95629" i="14"/>
  <c r="D95635" i="14"/>
  <c r="M95640" i="14"/>
  <c r="K95646" i="14"/>
  <c r="I95652" i="14"/>
  <c r="G95658" i="14"/>
  <c r="E95664" i="14"/>
  <c r="C95670" i="14"/>
  <c r="L95675" i="14"/>
  <c r="J95681" i="14"/>
  <c r="H95687" i="14"/>
  <c r="F95693" i="14"/>
  <c r="D95699" i="14"/>
  <c r="M95704" i="14"/>
  <c r="K95710" i="14"/>
  <c r="I95716" i="14"/>
  <c r="G95722" i="14"/>
  <c r="E95728" i="14"/>
  <c r="C95734" i="14"/>
  <c r="L95739" i="14"/>
  <c r="J95745" i="14"/>
  <c r="H95751" i="14"/>
  <c r="F95757" i="14"/>
  <c r="D95763" i="14"/>
  <c r="M95768" i="14"/>
  <c r="K95774" i="14"/>
  <c r="I95780" i="14"/>
  <c r="G95786" i="14"/>
  <c r="E95792" i="14"/>
  <c r="C95798" i="14"/>
  <c r="L95803" i="14"/>
  <c r="J95809" i="14"/>
  <c r="H95815" i="14"/>
  <c r="F95821" i="14"/>
  <c r="D95827" i="14"/>
  <c r="M95832" i="14"/>
  <c r="K95838" i="14"/>
  <c r="I95844" i="14"/>
  <c r="G95850" i="14"/>
  <c r="E95856" i="14"/>
  <c r="C95862" i="14"/>
  <c r="L95867" i="14"/>
  <c r="J95873" i="14"/>
  <c r="H95879" i="14"/>
  <c r="F95885" i="14"/>
  <c r="D95891" i="14"/>
  <c r="M95896" i="14"/>
  <c r="K95902" i="14"/>
  <c r="I95908" i="14"/>
  <c r="G95914" i="14"/>
  <c r="E95920" i="14"/>
  <c r="C95926" i="14"/>
  <c r="L95931" i="14"/>
  <c r="J95937" i="14"/>
  <c r="H95943" i="14"/>
  <c r="F95949" i="14"/>
  <c r="D95955" i="14"/>
  <c r="M95960" i="14"/>
  <c r="K95966" i="14"/>
  <c r="I95972" i="14"/>
  <c r="G95978" i="14"/>
  <c r="E95984" i="14"/>
  <c r="C95990" i="14"/>
  <c r="L95995" i="14"/>
  <c r="J96001" i="14"/>
  <c r="H96007" i="14"/>
  <c r="F96013" i="14"/>
  <c r="D96019" i="14"/>
  <c r="M96024" i="14"/>
  <c r="K96030" i="14"/>
  <c r="I96036" i="14"/>
  <c r="G96042" i="14"/>
  <c r="E96048" i="14"/>
  <c r="C96054" i="14"/>
  <c r="L96059" i="14"/>
  <c r="J96065" i="14"/>
  <c r="H96071" i="14"/>
  <c r="F96077" i="14"/>
  <c r="D96083" i="14"/>
  <c r="M96088" i="14"/>
  <c r="K96094" i="14"/>
  <c r="I96100" i="14"/>
  <c r="G96106" i="14"/>
  <c r="E96112" i="14"/>
  <c r="C96118" i="14"/>
  <c r="L96123" i="14"/>
  <c r="J96129" i="14"/>
  <c r="H96135" i="14"/>
  <c r="F96141" i="14"/>
  <c r="D96147" i="14"/>
  <c r="M96152" i="14"/>
  <c r="K96158" i="14"/>
  <c r="I96164" i="14"/>
  <c r="G96170" i="14"/>
  <c r="E96176" i="14"/>
  <c r="C96182" i="14"/>
  <c r="L96187" i="14"/>
  <c r="J96193" i="14"/>
  <c r="H96199" i="14"/>
  <c r="F96205" i="14"/>
  <c r="D96211" i="14"/>
  <c r="M96216" i="14"/>
  <c r="K96222" i="14"/>
  <c r="I96228" i="14"/>
  <c r="G96234" i="14"/>
  <c r="E96240" i="14"/>
  <c r="C96246" i="14"/>
  <c r="L96251" i="14"/>
  <c r="J96257" i="14"/>
  <c r="H96263" i="14"/>
  <c r="F96269" i="14"/>
  <c r="D96275" i="14"/>
  <c r="M96280" i="14"/>
  <c r="K96286" i="14"/>
  <c r="I96292" i="14"/>
  <c r="G96298" i="14"/>
  <c r="E96304" i="14"/>
  <c r="C96310" i="14"/>
  <c r="L96315" i="14"/>
  <c r="J96321" i="14"/>
  <c r="H96327" i="14"/>
  <c r="F96333" i="14"/>
  <c r="D96339" i="14"/>
  <c r="M96344" i="14"/>
  <c r="K96350" i="14"/>
  <c r="I96356" i="14"/>
  <c r="G96362" i="14"/>
  <c r="E96368" i="14"/>
  <c r="C96374" i="14"/>
  <c r="L96379" i="14"/>
  <c r="J96385" i="14"/>
  <c r="H96391" i="14"/>
  <c r="F96397" i="14"/>
  <c r="D96403" i="14"/>
  <c r="M96408" i="14"/>
  <c r="K96414" i="14"/>
  <c r="I96420" i="14"/>
  <c r="G96426" i="14"/>
  <c r="E96432" i="14"/>
  <c r="C96438" i="14"/>
  <c r="L96443" i="14"/>
  <c r="J96449" i="14"/>
  <c r="H96455" i="14"/>
  <c r="F96461" i="14"/>
  <c r="D96467" i="14"/>
  <c r="M96472" i="14"/>
  <c r="K96478" i="14"/>
  <c r="I96484" i="14"/>
  <c r="G96490" i="14"/>
  <c r="E96496" i="14"/>
  <c r="C96502" i="14"/>
  <c r="L96507" i="14"/>
  <c r="J96513" i="14"/>
  <c r="H96519" i="14"/>
  <c r="F96525" i="14"/>
  <c r="D96531" i="14"/>
  <c r="M96536" i="14"/>
  <c r="K96542" i="14"/>
  <c r="I96548" i="14"/>
  <c r="G96554" i="14"/>
  <c r="E96560" i="14"/>
  <c r="C96566" i="14"/>
  <c r="L96571" i="14"/>
  <c r="J96577" i="14"/>
  <c r="H96583" i="14"/>
  <c r="F96589" i="14"/>
  <c r="D96595" i="14"/>
  <c r="M96600" i="14"/>
  <c r="K96606" i="14"/>
  <c r="I96612" i="14"/>
  <c r="G96618" i="14"/>
  <c r="E96624" i="14"/>
  <c r="C96630" i="14"/>
  <c r="L96635" i="14"/>
  <c r="J96641" i="14"/>
  <c r="H96647" i="14"/>
  <c r="F96653" i="14"/>
  <c r="D96659" i="14"/>
  <c r="M96664" i="14"/>
  <c r="K96670" i="14"/>
  <c r="I96676" i="14"/>
  <c r="G96682" i="14"/>
  <c r="E96688" i="14"/>
  <c r="C96694" i="14"/>
  <c r="L96699" i="14"/>
  <c r="J96705" i="14"/>
  <c r="H96711" i="14"/>
  <c r="F96717" i="14"/>
  <c r="D96723" i="14"/>
  <c r="M96728" i="14"/>
  <c r="K96734" i="14"/>
  <c r="I96740" i="14"/>
  <c r="G96746" i="14"/>
  <c r="E96752" i="14"/>
  <c r="C96758" i="14"/>
  <c r="L96763" i="14"/>
  <c r="J96769" i="14"/>
  <c r="H96775" i="14"/>
  <c r="F96781" i="14"/>
  <c r="D96787" i="14"/>
  <c r="M96792" i="14"/>
  <c r="K96798" i="14"/>
  <c r="I96804" i="14"/>
  <c r="G96810" i="14"/>
  <c r="E96816" i="14"/>
  <c r="C96822" i="14"/>
  <c r="L96827" i="14"/>
  <c r="J96833" i="14"/>
  <c r="H96839" i="14"/>
  <c r="F96845" i="14"/>
  <c r="D96851" i="14"/>
  <c r="M96856" i="14"/>
  <c r="K96862" i="14"/>
  <c r="I96868" i="14"/>
  <c r="G96874" i="14"/>
  <c r="E96880" i="14"/>
  <c r="C96886" i="14"/>
  <c r="L96891" i="14"/>
  <c r="J96897" i="14"/>
  <c r="H96903" i="14"/>
  <c r="F96909" i="14"/>
  <c r="D96915" i="14"/>
  <c r="M96920" i="14"/>
  <c r="K96926" i="14"/>
  <c r="I96932" i="14"/>
  <c r="G96938" i="14"/>
  <c r="E96944" i="14"/>
  <c r="C96950" i="14"/>
  <c r="L96955" i="14"/>
  <c r="J96961" i="14"/>
  <c r="H96967" i="14"/>
  <c r="F96973" i="14"/>
  <c r="D96979" i="14"/>
  <c r="M96984" i="14"/>
  <c r="K96990" i="14"/>
  <c r="I96996" i="14"/>
  <c r="G97002" i="14"/>
  <c r="E97008" i="14"/>
  <c r="C97014" i="14"/>
  <c r="L97019" i="14"/>
  <c r="J97025" i="14"/>
  <c r="H97031" i="14"/>
  <c r="F97037" i="14"/>
  <c r="D97043" i="14"/>
  <c r="M97048" i="14"/>
  <c r="K97054" i="14"/>
  <c r="I97060" i="14"/>
  <c r="G97066" i="14"/>
  <c r="E97072" i="14"/>
  <c r="C97078" i="14"/>
  <c r="L97083" i="14"/>
  <c r="J97089" i="14"/>
  <c r="H97095" i="14"/>
  <c r="F97101" i="14"/>
  <c r="D97107" i="14"/>
  <c r="M97112" i="14"/>
  <c r="K97118" i="14"/>
  <c r="I97124" i="14"/>
  <c r="G97130" i="14"/>
  <c r="E97136" i="14"/>
  <c r="C97142" i="14"/>
  <c r="L97147" i="14"/>
  <c r="J97153" i="14"/>
  <c r="H97159" i="14"/>
  <c r="F97165" i="14"/>
  <c r="D97171" i="14"/>
  <c r="M97176" i="14"/>
  <c r="K97182" i="14"/>
  <c r="I97188" i="14"/>
  <c r="G97194" i="14"/>
  <c r="E97200" i="14"/>
  <c r="C97206" i="14"/>
  <c r="L97211" i="14"/>
  <c r="J97217" i="14"/>
  <c r="H97223" i="14"/>
  <c r="F97229" i="14"/>
  <c r="D97235" i="14"/>
  <c r="M97240" i="14"/>
  <c r="K97246" i="14"/>
  <c r="I97252" i="14"/>
  <c r="G97258" i="14"/>
  <c r="E97264" i="14"/>
  <c r="C97270" i="14"/>
  <c r="L97275" i="14"/>
  <c r="J97281" i="14"/>
  <c r="H97287" i="14"/>
  <c r="F97293" i="14"/>
  <c r="D97299" i="14"/>
  <c r="M97304" i="14"/>
  <c r="K97310" i="14"/>
  <c r="I97316" i="14"/>
  <c r="G97322" i="14"/>
  <c r="E97328" i="14"/>
  <c r="C97334" i="14"/>
  <c r="L97339" i="14"/>
  <c r="J97345" i="14"/>
  <c r="H97351" i="14"/>
  <c r="F97357" i="14"/>
  <c r="D97363" i="14"/>
  <c r="M97368" i="14"/>
  <c r="K97374" i="14"/>
  <c r="I97380" i="14"/>
  <c r="G97386" i="14"/>
  <c r="E97392" i="14"/>
  <c r="C97398" i="14"/>
  <c r="L97403" i="14"/>
  <c r="J97409" i="14"/>
  <c r="H97415" i="14"/>
  <c r="F97421" i="14"/>
  <c r="D97427" i="14"/>
  <c r="M97432" i="14"/>
  <c r="K97438" i="14"/>
  <c r="I97444" i="14"/>
  <c r="G97450" i="14"/>
  <c r="E97456" i="14"/>
  <c r="C97462" i="14"/>
  <c r="L97467" i="14"/>
  <c r="J97473" i="14"/>
  <c r="H97479" i="14"/>
  <c r="F97485" i="14"/>
  <c r="D97491" i="14"/>
  <c r="M97496" i="14"/>
  <c r="K97502" i="14"/>
  <c r="I97508" i="14"/>
  <c r="G97514" i="14"/>
  <c r="E97520" i="14"/>
  <c r="C97526" i="14"/>
  <c r="L97531" i="14"/>
  <c r="J97537" i="14"/>
  <c r="H97543" i="14"/>
  <c r="F97549" i="14"/>
  <c r="D97555" i="14"/>
  <c r="M97560" i="14"/>
  <c r="K97566" i="14"/>
  <c r="I97572" i="14"/>
  <c r="G97578" i="14"/>
  <c r="E97584" i="14"/>
  <c r="C97590" i="14"/>
  <c r="L97595" i="14"/>
  <c r="J97601" i="14"/>
  <c r="H97607" i="14"/>
  <c r="F97613" i="14"/>
  <c r="D97619" i="14"/>
  <c r="M97624" i="14"/>
  <c r="K97630" i="14"/>
  <c r="I97636" i="14"/>
  <c r="G97642" i="14"/>
  <c r="E97648" i="14"/>
  <c r="C97654" i="14"/>
  <c r="L97659" i="14"/>
  <c r="J97665" i="14"/>
  <c r="H97671" i="14"/>
  <c r="F97677" i="14"/>
  <c r="D97683" i="14"/>
  <c r="M97688" i="14"/>
  <c r="K97694" i="14"/>
  <c r="I97700" i="14"/>
  <c r="G97706" i="14"/>
  <c r="E97712" i="14"/>
  <c r="C97718" i="14"/>
  <c r="L97723" i="14"/>
  <c r="J97729" i="14"/>
  <c r="H97735" i="14"/>
  <c r="F97741" i="14"/>
  <c r="D97747" i="14"/>
  <c r="M97752" i="14"/>
  <c r="K97758" i="14"/>
  <c r="I97764" i="14"/>
  <c r="G97770" i="14"/>
  <c r="E97776" i="14"/>
  <c r="C97782" i="14"/>
  <c r="L97787" i="14"/>
  <c r="J97793" i="14"/>
  <c r="H97799" i="14"/>
  <c r="F97805" i="14"/>
  <c r="D97811" i="14"/>
  <c r="M97816" i="14"/>
  <c r="K97822" i="14"/>
  <c r="I97828" i="14"/>
  <c r="G97834" i="14"/>
  <c r="E97840" i="14"/>
  <c r="C97846" i="14"/>
  <c r="L97851" i="14"/>
  <c r="J97857" i="14"/>
  <c r="H97863" i="14"/>
  <c r="F97869" i="14"/>
  <c r="D97875" i="14"/>
  <c r="M97880" i="14"/>
  <c r="K97886" i="14"/>
  <c r="I97892" i="14"/>
  <c r="G97898" i="14"/>
  <c r="E97904" i="14"/>
  <c r="C97910" i="14"/>
  <c r="L97915" i="14"/>
  <c r="J97921" i="14"/>
  <c r="H97927" i="14"/>
  <c r="F97933" i="14"/>
  <c r="D97939" i="14"/>
  <c r="M97944" i="14"/>
  <c r="K97950" i="14"/>
  <c r="I97956" i="14"/>
  <c r="G97962" i="14"/>
  <c r="E97968" i="14"/>
  <c r="C97974" i="14"/>
  <c r="L97979" i="14"/>
  <c r="J97985" i="14"/>
  <c r="H97991" i="14"/>
  <c r="F97997" i="14"/>
  <c r="D98003" i="14"/>
  <c r="M98008" i="14"/>
  <c r="K98014" i="14"/>
  <c r="I98020" i="14"/>
  <c r="G98026" i="14"/>
  <c r="E98032" i="14"/>
  <c r="C98038" i="14"/>
  <c r="L98043" i="14"/>
  <c r="J98049" i="14"/>
  <c r="H98055" i="14"/>
  <c r="F98061" i="14"/>
  <c r="D98067" i="14"/>
  <c r="M98072" i="14"/>
  <c r="K98078" i="14"/>
  <c r="I98084" i="14"/>
  <c r="G98090" i="14"/>
  <c r="E98096" i="14"/>
  <c r="C98102" i="14"/>
  <c r="L98107" i="14"/>
  <c r="J98113" i="14"/>
  <c r="H98119" i="14"/>
  <c r="F98125" i="14"/>
  <c r="D98131" i="14"/>
  <c r="M98136" i="14"/>
  <c r="K98142" i="14"/>
  <c r="I98148" i="14"/>
  <c r="G98154" i="14"/>
  <c r="E98160" i="14"/>
  <c r="C98166" i="14"/>
  <c r="L98171" i="14"/>
  <c r="J98177" i="14"/>
  <c r="H98183" i="14"/>
  <c r="F98189" i="14"/>
  <c r="D98195" i="14"/>
  <c r="M98200" i="14"/>
  <c r="K98206" i="14"/>
  <c r="I98212" i="14"/>
  <c r="G98218" i="14"/>
  <c r="E98224" i="14"/>
  <c r="C98230" i="14"/>
  <c r="L98235" i="14"/>
  <c r="J98241" i="14"/>
  <c r="H98247" i="14"/>
  <c r="F98253" i="14"/>
  <c r="D98259" i="14"/>
  <c r="M98264" i="14"/>
  <c r="K98270" i="14"/>
  <c r="I98276" i="14"/>
  <c r="G98282" i="14"/>
  <c r="E98288" i="14"/>
  <c r="C98294" i="14"/>
  <c r="L98299" i="14"/>
  <c r="J98305" i="14"/>
  <c r="H98311" i="14"/>
  <c r="F98317" i="14"/>
  <c r="D98323" i="14"/>
  <c r="M98328" i="14"/>
  <c r="K98334" i="14"/>
  <c r="I98340" i="14"/>
  <c r="G98346" i="14"/>
  <c r="E98352" i="14"/>
  <c r="C98358" i="14"/>
  <c r="L98363" i="14"/>
  <c r="J98369" i="14"/>
  <c r="H98375" i="14"/>
  <c r="F98381" i="14"/>
  <c r="D98387" i="14"/>
  <c r="M98392" i="14"/>
  <c r="K98398" i="14"/>
  <c r="I98404" i="14"/>
  <c r="G98410" i="14"/>
  <c r="E98416" i="14"/>
  <c r="C98422" i="14"/>
  <c r="L98427" i="14"/>
  <c r="J98433" i="14"/>
  <c r="H98439" i="14"/>
  <c r="F98445" i="14"/>
  <c r="D98451" i="14"/>
  <c r="M98456" i="14"/>
  <c r="K98462" i="14"/>
  <c r="I98468" i="14"/>
  <c r="G98474" i="14"/>
  <c r="E98480" i="14"/>
  <c r="C98486" i="14"/>
  <c r="L98491" i="14"/>
  <c r="J98497" i="14"/>
  <c r="H98503" i="14"/>
  <c r="F98509" i="14"/>
  <c r="D98515" i="14"/>
  <c r="M98520" i="14"/>
  <c r="K98526" i="14"/>
  <c r="I98532" i="14"/>
  <c r="G98538" i="14"/>
  <c r="E98544" i="14"/>
  <c r="C98550" i="14"/>
  <c r="L98555" i="14"/>
  <c r="J98561" i="14"/>
  <c r="H98567" i="14"/>
  <c r="F98573" i="14"/>
  <c r="D98579" i="14"/>
  <c r="M98584" i="14"/>
  <c r="K98590" i="14"/>
  <c r="I98596" i="14"/>
  <c r="G98602" i="14"/>
  <c r="E98608" i="14"/>
  <c r="C98614" i="14"/>
  <c r="L98619" i="14"/>
  <c r="J98625" i="14"/>
  <c r="H98631" i="14"/>
  <c r="F98637" i="14"/>
  <c r="D98643" i="14"/>
  <c r="M98648" i="14"/>
  <c r="K98654" i="14"/>
  <c r="I98660" i="14"/>
  <c r="G98666" i="14"/>
  <c r="E98672" i="14"/>
  <c r="C98678" i="14"/>
  <c r="L98683" i="14"/>
  <c r="J98689" i="14"/>
  <c r="H98695" i="14"/>
  <c r="F98701" i="14"/>
  <c r="D98707" i="14"/>
  <c r="M98712" i="14"/>
  <c r="K98718" i="14"/>
  <c r="I98724" i="14"/>
  <c r="G98730" i="14"/>
  <c r="E98736" i="14"/>
  <c r="C98742" i="14"/>
  <c r="L98747" i="14"/>
  <c r="J98753" i="14"/>
  <c r="H98759" i="14"/>
  <c r="F98765" i="14"/>
  <c r="D98771" i="14"/>
  <c r="M98776" i="14"/>
  <c r="K98782" i="14"/>
  <c r="I98788" i="14"/>
  <c r="G98794" i="14"/>
  <c r="E98800" i="14"/>
  <c r="C98806" i="14"/>
  <c r="L98811" i="14"/>
  <c r="J98817" i="14"/>
  <c r="H98823" i="14"/>
  <c r="F98829" i="14"/>
  <c r="D98835" i="14"/>
  <c r="M98840" i="14"/>
  <c r="K98846" i="14"/>
  <c r="I98852" i="14"/>
  <c r="G98858" i="14"/>
  <c r="E98864" i="14"/>
  <c r="C98870" i="14"/>
  <c r="L98875" i="14"/>
  <c r="J98881" i="14"/>
  <c r="H98887" i="14"/>
  <c r="F98893" i="14"/>
  <c r="D98899" i="14"/>
  <c r="M98904" i="14"/>
  <c r="K98910" i="14"/>
  <c r="I98916" i="14"/>
  <c r="G98922" i="14"/>
  <c r="E98928" i="14"/>
  <c r="C98934" i="14"/>
  <c r="L98939" i="14"/>
  <c r="J98945" i="14"/>
  <c r="H98951" i="14"/>
  <c r="F98957" i="14"/>
  <c r="D98963" i="14"/>
  <c r="M98968" i="14"/>
  <c r="K98974" i="14"/>
  <c r="I98980" i="14"/>
  <c r="G98986" i="14"/>
  <c r="E98992" i="14"/>
  <c r="C98998" i="14"/>
  <c r="L99003" i="14"/>
  <c r="J99009" i="14"/>
  <c r="H99015" i="14"/>
  <c r="F99021" i="14"/>
  <c r="D99027" i="14"/>
  <c r="M99032" i="14"/>
  <c r="K99038" i="14"/>
  <c r="I99044" i="14"/>
  <c r="G99050" i="14"/>
  <c r="E99056" i="14"/>
  <c r="C99062" i="14"/>
  <c r="L99067" i="14"/>
  <c r="J99073" i="14"/>
  <c r="H99079" i="14"/>
  <c r="F99085" i="14"/>
  <c r="D99091" i="14"/>
  <c r="M99096" i="14"/>
  <c r="K99102" i="14"/>
  <c r="I99108" i="14"/>
  <c r="G99114" i="14"/>
  <c r="E99120" i="14"/>
  <c r="C99126" i="14"/>
  <c r="L99131" i="14"/>
  <c r="J99137" i="14"/>
  <c r="H99143" i="14"/>
  <c r="F99149" i="14"/>
  <c r="D99155" i="14"/>
  <c r="M99160" i="14"/>
  <c r="K99166" i="14"/>
  <c r="I99172" i="14"/>
  <c r="G99178" i="14"/>
  <c r="E99184" i="14"/>
  <c r="C99190" i="14"/>
  <c r="L99195" i="14"/>
  <c r="J99201" i="14"/>
  <c r="H99207" i="14"/>
  <c r="F99213" i="14"/>
  <c r="D99219" i="14"/>
  <c r="M99224" i="14"/>
  <c r="K99230" i="14"/>
  <c r="I99236" i="14"/>
  <c r="G99242" i="14"/>
  <c r="E99248" i="14"/>
  <c r="C99254" i="14"/>
  <c r="L99259" i="14"/>
  <c r="J99265" i="14"/>
  <c r="H99271" i="14"/>
  <c r="F99277" i="14"/>
  <c r="D99283" i="14"/>
  <c r="M99288" i="14"/>
  <c r="K99294" i="14"/>
  <c r="I99300" i="14"/>
  <c r="G99306" i="14"/>
  <c r="E99312" i="14"/>
  <c r="C99318" i="14"/>
  <c r="L99323" i="14"/>
  <c r="J99329" i="14"/>
  <c r="H99335" i="14"/>
  <c r="F99341" i="14"/>
  <c r="D99347" i="14"/>
  <c r="M99352" i="14"/>
  <c r="K99358" i="14"/>
  <c r="I99364" i="14"/>
  <c r="G99370" i="14"/>
  <c r="E99376" i="14"/>
  <c r="C99382" i="14"/>
  <c r="L99387" i="14"/>
  <c r="J99393" i="14"/>
  <c r="H99399" i="14"/>
  <c r="F99405" i="14"/>
  <c r="D99411" i="14"/>
  <c r="M99416" i="14"/>
  <c r="K99422" i="14"/>
  <c r="I99428" i="14"/>
  <c r="G99434" i="14"/>
  <c r="E99440" i="14"/>
  <c r="C99446" i="14"/>
  <c r="L99451" i="14"/>
  <c r="J99457" i="14"/>
  <c r="H99463" i="14"/>
  <c r="F99469" i="14"/>
  <c r="D99475" i="14"/>
  <c r="M99480" i="14"/>
  <c r="K99486" i="14"/>
  <c r="I99492" i="14"/>
  <c r="G99498" i="14"/>
  <c r="E99504" i="14"/>
  <c r="C99510" i="14"/>
  <c r="L99515" i="14"/>
  <c r="J99521" i="14"/>
  <c r="H99527" i="14"/>
  <c r="F99533" i="14"/>
  <c r="D99539" i="14"/>
  <c r="M99544" i="14"/>
  <c r="K99550" i="14"/>
  <c r="I99556" i="14"/>
  <c r="G99562" i="14"/>
  <c r="E99568" i="14"/>
  <c r="C99574" i="14"/>
  <c r="L99579" i="14"/>
  <c r="J99585" i="14"/>
  <c r="H99591" i="14"/>
  <c r="F99597" i="14"/>
  <c r="D99603" i="14"/>
  <c r="M99608" i="14"/>
  <c r="K99614" i="14"/>
  <c r="I99620" i="14"/>
  <c r="G99626" i="14"/>
  <c r="E99632" i="14"/>
  <c r="C99638" i="14"/>
  <c r="L99643" i="14"/>
  <c r="J99649" i="14"/>
  <c r="H99655" i="14"/>
  <c r="F99661" i="14"/>
  <c r="D99667" i="14"/>
  <c r="M99672" i="14"/>
  <c r="K99678" i="14"/>
  <c r="I99684" i="14"/>
  <c r="G99690" i="14"/>
  <c r="E99696" i="14"/>
  <c r="C99702" i="14"/>
  <c r="L99707" i="14"/>
  <c r="J99713" i="14"/>
  <c r="H99719" i="14"/>
  <c r="F99725" i="14"/>
  <c r="D99731" i="14"/>
  <c r="M99736" i="14"/>
  <c r="K99742" i="14"/>
  <c r="I99748" i="14"/>
  <c r="G99754" i="14"/>
  <c r="E99760" i="14"/>
  <c r="C99766" i="14"/>
  <c r="L99771" i="14"/>
  <c r="J99777" i="14"/>
  <c r="H99783" i="14"/>
  <c r="F99789" i="14"/>
  <c r="D99795" i="14"/>
  <c r="M99800" i="14"/>
  <c r="K99806" i="14"/>
  <c r="I99812" i="14"/>
  <c r="G99818" i="14"/>
  <c r="E99824" i="14"/>
  <c r="C99830" i="14"/>
  <c r="L99835" i="14"/>
  <c r="J99841" i="14"/>
  <c r="H99847" i="14"/>
  <c r="F99853" i="14"/>
  <c r="D99859" i="14"/>
  <c r="M99864" i="14"/>
  <c r="K99870" i="14"/>
  <c r="I99876" i="14"/>
  <c r="G99882" i="14"/>
  <c r="E99888" i="14"/>
  <c r="C99894" i="14"/>
  <c r="L99899" i="14"/>
  <c r="J99905" i="14"/>
  <c r="H99911" i="14"/>
  <c r="F99917" i="14"/>
  <c r="D99923" i="14"/>
  <c r="M99928" i="14"/>
  <c r="K99934" i="14"/>
  <c r="I99940" i="14"/>
  <c r="G99946" i="14"/>
  <c r="E99952" i="14"/>
  <c r="C99958" i="14"/>
  <c r="L99963" i="14"/>
  <c r="J99969" i="14"/>
  <c r="H99975" i="14"/>
  <c r="F99981" i="14"/>
  <c r="D99987" i="14"/>
  <c r="M99992" i="14"/>
  <c r="K99998" i="14"/>
  <c r="G1" i="14"/>
  <c r="D99907" i="14"/>
  <c r="J99953" i="14"/>
  <c r="G99994" i="14"/>
  <c r="C78180" i="14"/>
  <c r="M78834" i="14"/>
  <c r="H79294" i="14"/>
  <c r="F79678" i="14"/>
  <c r="J80050" i="14"/>
  <c r="C80423" i="14"/>
  <c r="G80795" i="14"/>
  <c r="K81167" i="14"/>
  <c r="D81540" i="14"/>
  <c r="H81912" i="14"/>
  <c r="L82284" i="14"/>
  <c r="E82657" i="14"/>
  <c r="I83029" i="14"/>
  <c r="M83401" i="14"/>
  <c r="F83774" i="14"/>
  <c r="J84146" i="14"/>
  <c r="I78181" i="14"/>
  <c r="M78835" i="14"/>
  <c r="G79295" i="14"/>
  <c r="D79679" i="14"/>
  <c r="H80051" i="14"/>
  <c r="L80423" i="14"/>
  <c r="E80796" i="14"/>
  <c r="I81168" i="14"/>
  <c r="M81540" i="14"/>
  <c r="F81913" i="14"/>
  <c r="J82285" i="14"/>
  <c r="C82658" i="14"/>
  <c r="G83030" i="14"/>
  <c r="K83402" i="14"/>
  <c r="D83775" i="14"/>
  <c r="H84147" i="14"/>
  <c r="L84519" i="14"/>
  <c r="E84892" i="14"/>
  <c r="L78155" i="14"/>
  <c r="I78818" i="14"/>
  <c r="H79280" i="14"/>
  <c r="D79666" i="14"/>
  <c r="H80038" i="14"/>
  <c r="L80410" i="14"/>
  <c r="E80783" i="14"/>
  <c r="I81155" i="14"/>
  <c r="M81527" i="14"/>
  <c r="F81900" i="14"/>
  <c r="J82272" i="14"/>
  <c r="C82645" i="14"/>
  <c r="G83017" i="14"/>
  <c r="K83389" i="14"/>
  <c r="D83762" i="14"/>
  <c r="H84134" i="14"/>
  <c r="L84506" i="14"/>
  <c r="M83843" i="14"/>
  <c r="M84728" i="14"/>
  <c r="J85226" i="14"/>
  <c r="C85599" i="14"/>
  <c r="G85971" i="14"/>
  <c r="K86343" i="14"/>
  <c r="D86716" i="14"/>
  <c r="H87088" i="14"/>
  <c r="L87460" i="14"/>
  <c r="E87833" i="14"/>
  <c r="I88205" i="14"/>
  <c r="M88577" i="14"/>
  <c r="F88950" i="14"/>
  <c r="J89322" i="14"/>
  <c r="C89695" i="14"/>
  <c r="G90067" i="14"/>
  <c r="K90439" i="14"/>
  <c r="L90716" i="14"/>
  <c r="C90903" i="14"/>
  <c r="E91089" i="14"/>
  <c r="D83809" i="14"/>
  <c r="L84371" i="14"/>
  <c r="D84715" i="14"/>
  <c r="M84984" i="14"/>
  <c r="C85218" i="14"/>
  <c r="E85404" i="14"/>
  <c r="G85590" i="14"/>
  <c r="I85776" i="14"/>
  <c r="K85962" i="14"/>
  <c r="M86148" i="14"/>
  <c r="K86282" i="14"/>
  <c r="D86407" i="14"/>
  <c r="H86531" i="14"/>
  <c r="D86655" i="14"/>
  <c r="H86779" i="14"/>
  <c r="L86903" i="14"/>
  <c r="H87027" i="14"/>
  <c r="L87151" i="14"/>
  <c r="E87276" i="14"/>
  <c r="L87399" i="14"/>
  <c r="E87524" i="14"/>
  <c r="I87648" i="14"/>
  <c r="E87772" i="14"/>
  <c r="I87896" i="14"/>
  <c r="M88020" i="14"/>
  <c r="I88144" i="14"/>
  <c r="M88268" i="14"/>
  <c r="F88393" i="14"/>
  <c r="M88516" i="14"/>
  <c r="F88641" i="14"/>
  <c r="J88765" i="14"/>
  <c r="F88889" i="14"/>
  <c r="J89013" i="14"/>
  <c r="C89138" i="14"/>
  <c r="J89261" i="14"/>
  <c r="C89386" i="14"/>
  <c r="G89510" i="14"/>
  <c r="C89634" i="14"/>
  <c r="G89758" i="14"/>
  <c r="K89882" i="14"/>
  <c r="G90006" i="14"/>
  <c r="K90130" i="14"/>
  <c r="D90255" i="14"/>
  <c r="K90378" i="14"/>
  <c r="D90503" i="14"/>
  <c r="H90627" i="14"/>
  <c r="D90751" i="14"/>
  <c r="H90875" i="14"/>
  <c r="L90999" i="14"/>
  <c r="H91123" i="14"/>
  <c r="L91247" i="14"/>
  <c r="E91372" i="14"/>
  <c r="M84078" i="14"/>
  <c r="G84410" i="14"/>
  <c r="I84639" i="14"/>
  <c r="G84837" i="14"/>
  <c r="G85004" i="14"/>
  <c r="L85169" i="14"/>
  <c r="H85294" i="14"/>
  <c r="L85418" i="14"/>
  <c r="E85543" i="14"/>
  <c r="L85666" i="14"/>
  <c r="E85791" i="14"/>
  <c r="I85915" i="14"/>
  <c r="E86039" i="14"/>
  <c r="I86163" i="14"/>
  <c r="M86287" i="14"/>
  <c r="I86411" i="14"/>
  <c r="M86535" i="14"/>
  <c r="F86660" i="14"/>
  <c r="M86783" i="14"/>
  <c r="F86908" i="14"/>
  <c r="J87032" i="14"/>
  <c r="F87156" i="14"/>
  <c r="J87280" i="14"/>
  <c r="C87405" i="14"/>
  <c r="J87528" i="14"/>
  <c r="C87653" i="14"/>
  <c r="G87777" i="14"/>
  <c r="C87901" i="14"/>
  <c r="G88025" i="14"/>
  <c r="K88149" i="14"/>
  <c r="G88273" i="14"/>
  <c r="K88397" i="14"/>
  <c r="D88522" i="14"/>
  <c r="K88645" i="14"/>
  <c r="D88770" i="14"/>
  <c r="H88894" i="14"/>
  <c r="D89018" i="14"/>
  <c r="H89142" i="14"/>
  <c r="L89266" i="14"/>
  <c r="H89390" i="14"/>
  <c r="L89514" i="14"/>
  <c r="E89639" i="14"/>
  <c r="L89762" i="14"/>
  <c r="E89887" i="14"/>
  <c r="I90011" i="14"/>
  <c r="E90135" i="14"/>
  <c r="I90259" i="14"/>
  <c r="M90383" i="14"/>
  <c r="I90507" i="14"/>
  <c r="M90631" i="14"/>
  <c r="F90756" i="14"/>
  <c r="M90879" i="14"/>
  <c r="C83932" i="14"/>
  <c r="M84288" i="14"/>
  <c r="F84565" i="14"/>
  <c r="D84764" i="14"/>
  <c r="H84943" i="14"/>
  <c r="F85108" i="14"/>
  <c r="K85248" i="14"/>
  <c r="D85373" i="14"/>
  <c r="K85496" i="14"/>
  <c r="D85621" i="14"/>
  <c r="H85745" i="14"/>
  <c r="D85869" i="14"/>
  <c r="H85993" i="14"/>
  <c r="L86117" i="14"/>
  <c r="H86241" i="14"/>
  <c r="L86365" i="14"/>
  <c r="E86490" i="14"/>
  <c r="L86613" i="14"/>
  <c r="E86738" i="14"/>
  <c r="I86862" i="14"/>
  <c r="E86986" i="14"/>
  <c r="I87110" i="14"/>
  <c r="M87234" i="14"/>
  <c r="I87358" i="14"/>
  <c r="M87482" i="14"/>
  <c r="F87607" i="14"/>
  <c r="M87730" i="14"/>
  <c r="F87855" i="14"/>
  <c r="J87979" i="14"/>
  <c r="F88103" i="14"/>
  <c r="J88227" i="14"/>
  <c r="C88352" i="14"/>
  <c r="J88475" i="14"/>
  <c r="C88600" i="14"/>
  <c r="G88724" i="14"/>
  <c r="C88848" i="14"/>
  <c r="G88972" i="14"/>
  <c r="K89096" i="14"/>
  <c r="G89220" i="14"/>
  <c r="K89344" i="14"/>
  <c r="D89469" i="14"/>
  <c r="K89592" i="14"/>
  <c r="D89717" i="14"/>
  <c r="H89841" i="14"/>
  <c r="D89965" i="14"/>
  <c r="H90089" i="14"/>
  <c r="L90213" i="14"/>
  <c r="H90337" i="14"/>
  <c r="I83935" i="14"/>
  <c r="D84291" i="14"/>
  <c r="I84566" i="14"/>
  <c r="H84765" i="14"/>
  <c r="H84944" i="14"/>
  <c r="G85109" i="14"/>
  <c r="I85249" i="14"/>
  <c r="M85373" i="14"/>
  <c r="I85497" i="14"/>
  <c r="M85621" i="14"/>
  <c r="F85746" i="14"/>
  <c r="M85869" i="14"/>
  <c r="F85994" i="14"/>
  <c r="J86118" i="14"/>
  <c r="F86242" i="14"/>
  <c r="J86366" i="14"/>
  <c r="C86491" i="14"/>
  <c r="J86614" i="14"/>
  <c r="C86739" i="14"/>
  <c r="G86863" i="14"/>
  <c r="C86987" i="14"/>
  <c r="G87111" i="14"/>
  <c r="K87235" i="14"/>
  <c r="G87359" i="14"/>
  <c r="K87483" i="14"/>
  <c r="D87608" i="14"/>
  <c r="K87731" i="14"/>
  <c r="E87829" i="14"/>
  <c r="F87922" i="14"/>
  <c r="G88015" i="14"/>
  <c r="H88108" i="14"/>
  <c r="I88201" i="14"/>
  <c r="J88294" i="14"/>
  <c r="K88387" i="14"/>
  <c r="L88480" i="14"/>
  <c r="M88573" i="14"/>
  <c r="C88667" i="14"/>
  <c r="D88760" i="14"/>
  <c r="E88853" i="14"/>
  <c r="F88946" i="14"/>
  <c r="G89039" i="14"/>
  <c r="H89132" i="14"/>
  <c r="I89225" i="14"/>
  <c r="J89318" i="14"/>
  <c r="K89411" i="14"/>
  <c r="L89504" i="14"/>
  <c r="M89597" i="14"/>
  <c r="C89691" i="14"/>
  <c r="D89784" i="14"/>
  <c r="E89877" i="14"/>
  <c r="F89970" i="14"/>
  <c r="G90063" i="14"/>
  <c r="H90156" i="14"/>
  <c r="I90249" i="14"/>
  <c r="J90342" i="14"/>
  <c r="K90435" i="14"/>
  <c r="F84027" i="14"/>
  <c r="L84275" i="14"/>
  <c r="C84495" i="14"/>
  <c r="H84657" i="14"/>
  <c r="F84806" i="14"/>
  <c r="M84936" i="14"/>
  <c r="C85061" i="14"/>
  <c r="C85182" i="14"/>
  <c r="D85275" i="14"/>
  <c r="E85368" i="14"/>
  <c r="F85461" i="14"/>
  <c r="G85554" i="14"/>
  <c r="H85647" i="14"/>
  <c r="I85740" i="14"/>
  <c r="J85833" i="14"/>
  <c r="M85920" i="14"/>
  <c r="D85995" i="14"/>
  <c r="C86070" i="14"/>
  <c r="H86143" i="14"/>
  <c r="G86218" i="14"/>
  <c r="F86293" i="14"/>
  <c r="H86367" i="14"/>
  <c r="G86442" i="14"/>
  <c r="L86515" i="14"/>
  <c r="K86590" i="14"/>
  <c r="J86665" i="14"/>
  <c r="L86739" i="14"/>
  <c r="K86814" i="14"/>
  <c r="E86888" i="14"/>
  <c r="D86963" i="14"/>
  <c r="C87038" i="14"/>
  <c r="E87112" i="14"/>
  <c r="D87187" i="14"/>
  <c r="I87260" i="14"/>
  <c r="H87335" i="14"/>
  <c r="G87410" i="14"/>
  <c r="I87484" i="14"/>
  <c r="H87559" i="14"/>
  <c r="M87632" i="14"/>
  <c r="L87707" i="14"/>
  <c r="K87782" i="14"/>
  <c r="M87856" i="14"/>
  <c r="L87931" i="14"/>
  <c r="F88005" i="14"/>
  <c r="E88080" i="14"/>
  <c r="D88155" i="14"/>
  <c r="F88229" i="14"/>
  <c r="E88304" i="14"/>
  <c r="J88377" i="14"/>
  <c r="I88452" i="14"/>
  <c r="H88527" i="14"/>
  <c r="J88601" i="14"/>
  <c r="I88676" i="14"/>
  <c r="C88750" i="14"/>
  <c r="M88824" i="14"/>
  <c r="L88899" i="14"/>
  <c r="C88974" i="14"/>
  <c r="M89048" i="14"/>
  <c r="G89122" i="14"/>
  <c r="F89197" i="14"/>
  <c r="E89272" i="14"/>
  <c r="G89346" i="14"/>
  <c r="F89421" i="14"/>
  <c r="K89494" i="14"/>
  <c r="J89569" i="14"/>
  <c r="I89644" i="14"/>
  <c r="K89718" i="14"/>
  <c r="J89793" i="14"/>
  <c r="D89867" i="14"/>
  <c r="C89942" i="14"/>
  <c r="M90016" i="14"/>
  <c r="D90091" i="14"/>
  <c r="C90166" i="14"/>
  <c r="H90239" i="14"/>
  <c r="G90314" i="14"/>
  <c r="F90389" i="14"/>
  <c r="H90463" i="14"/>
  <c r="G90538" i="14"/>
  <c r="L90611" i="14"/>
  <c r="G83741" i="14"/>
  <c r="H84029" i="14"/>
  <c r="F84227" i="14"/>
  <c r="K84422" i="14"/>
  <c r="C84568" i="14"/>
  <c r="K84687" i="14"/>
  <c r="J84807" i="14"/>
  <c r="K84912" i="14"/>
  <c r="J85012" i="14"/>
  <c r="I85110" i="14"/>
  <c r="C85201" i="14"/>
  <c r="M85275" i="14"/>
  <c r="D85350" i="14"/>
  <c r="C85425" i="14"/>
  <c r="H85498" i="14"/>
  <c r="G85573" i="14"/>
  <c r="F85648" i="14"/>
  <c r="H85722" i="14"/>
  <c r="G85797" i="14"/>
  <c r="L85870" i="14"/>
  <c r="K85945" i="14"/>
  <c r="J86020" i="14"/>
  <c r="L86094" i="14"/>
  <c r="K86169" i="14"/>
  <c r="E86243" i="14"/>
  <c r="D86318" i="14"/>
  <c r="C86393" i="14"/>
  <c r="E86467" i="14"/>
  <c r="D86542" i="14"/>
  <c r="I86615" i="14"/>
  <c r="H86690" i="14"/>
  <c r="G86765" i="14"/>
  <c r="I86839" i="14"/>
  <c r="H86914" i="14"/>
  <c r="M86987" i="14"/>
  <c r="L87062" i="14"/>
  <c r="K87137" i="14"/>
  <c r="M87211" i="14"/>
  <c r="L87286" i="14"/>
  <c r="F87360" i="14"/>
  <c r="E87435" i="14"/>
  <c r="H87506" i="14"/>
  <c r="C87569" i="14"/>
  <c r="L87630" i="14"/>
  <c r="J87692" i="14"/>
  <c r="E87755" i="14"/>
  <c r="C87817" i="14"/>
  <c r="L87878" i="14"/>
  <c r="G87941" i="14"/>
  <c r="E88003" i="14"/>
  <c r="C88065" i="14"/>
  <c r="I88127" i="14"/>
  <c r="G88189" i="14"/>
  <c r="E88251" i="14"/>
  <c r="K88313" i="14"/>
  <c r="I88375" i="14"/>
  <c r="G88437" i="14"/>
  <c r="M88499" i="14"/>
  <c r="K88561" i="14"/>
  <c r="I88623" i="14"/>
  <c r="D88686" i="14"/>
  <c r="M88747" i="14"/>
  <c r="K88809" i="14"/>
  <c r="F88872" i="14"/>
  <c r="D88934" i="14"/>
  <c r="M88995" i="14"/>
  <c r="H89058" i="14"/>
  <c r="F89120" i="14"/>
  <c r="D89182" i="14"/>
  <c r="J89244" i="14"/>
  <c r="H89306" i="14"/>
  <c r="F89368" i="14"/>
  <c r="L89430" i="14"/>
  <c r="J89492" i="14"/>
  <c r="H89554" i="14"/>
  <c r="C89617" i="14"/>
  <c r="L89678" i="14"/>
  <c r="J89740" i="14"/>
  <c r="E89803" i="14"/>
  <c r="G89861" i="14"/>
  <c r="H89914" i="14"/>
  <c r="I89967" i="14"/>
  <c r="J90020" i="14"/>
  <c r="K90073" i="14"/>
  <c r="L90126" i="14"/>
  <c r="J90180" i="14"/>
  <c r="K90233" i="14"/>
  <c r="L90286" i="14"/>
  <c r="M90339" i="14"/>
  <c r="C90393" i="14"/>
  <c r="D90446" i="14"/>
  <c r="E90499" i="14"/>
  <c r="C90553" i="14"/>
  <c r="D90606" i="14"/>
  <c r="E90659" i="14"/>
  <c r="F90712" i="14"/>
  <c r="G90765" i="14"/>
  <c r="H90818" i="14"/>
  <c r="I90871" i="14"/>
  <c r="G90925" i="14"/>
  <c r="H90978" i="14"/>
  <c r="I91031" i="14"/>
  <c r="J91084" i="14"/>
  <c r="K91137" i="14"/>
  <c r="L91190" i="14"/>
  <c r="M91243" i="14"/>
  <c r="K91297" i="14"/>
  <c r="L91350" i="14"/>
  <c r="F83747" i="14"/>
  <c r="J83959" i="14"/>
  <c r="F84117" i="14"/>
  <c r="I84258" i="14"/>
  <c r="F84400" i="14"/>
  <c r="D84510" i="14"/>
  <c r="G84605" i="14"/>
  <c r="G84690" i="14"/>
  <c r="F84775" i="14"/>
  <c r="J84857" i="14"/>
  <c r="G84928" i="14"/>
  <c r="E84999" i="14"/>
  <c r="M85070" i="14"/>
  <c r="K85141" i="14"/>
  <c r="I85202" i="14"/>
  <c r="J85255" i="14"/>
  <c r="K85308" i="14"/>
  <c r="L85361" i="14"/>
  <c r="M85414" i="14"/>
  <c r="K85468" i="14"/>
  <c r="L85521" i="14"/>
  <c r="M85574" i="14"/>
  <c r="C85628" i="14"/>
  <c r="D85681" i="14"/>
  <c r="E85734" i="14"/>
  <c r="F85787" i="14"/>
  <c r="D85841" i="14"/>
  <c r="E85894" i="14"/>
  <c r="F85947" i="14"/>
  <c r="G86000" i="14"/>
  <c r="H86053" i="14"/>
  <c r="I86106" i="14"/>
  <c r="J86159" i="14"/>
  <c r="H86213" i="14"/>
  <c r="I86266" i="14"/>
  <c r="J86319" i="14"/>
  <c r="K86372" i="14"/>
  <c r="L86425" i="14"/>
  <c r="M86478" i="14"/>
  <c r="C86532" i="14"/>
  <c r="L86585" i="14"/>
  <c r="M86638" i="14"/>
  <c r="C86692" i="14"/>
  <c r="D86745" i="14"/>
  <c r="E86798" i="14"/>
  <c r="F86851" i="14"/>
  <c r="G86904" i="14"/>
  <c r="E86958" i="14"/>
  <c r="F87011" i="14"/>
  <c r="G87064" i="14"/>
  <c r="H87117" i="14"/>
  <c r="I87170" i="14"/>
  <c r="J87223" i="14"/>
  <c r="K87276" i="14"/>
  <c r="I87330" i="14"/>
  <c r="J87383" i="14"/>
  <c r="K87436" i="14"/>
  <c r="L87489" i="14"/>
  <c r="M87542" i="14"/>
  <c r="C87596" i="14"/>
  <c r="D87649" i="14"/>
  <c r="H87701" i="14"/>
  <c r="C87748" i="14"/>
  <c r="I87794" i="14"/>
  <c r="D87841" i="14"/>
  <c r="J87887" i="14"/>
  <c r="E87934" i="14"/>
  <c r="K87980" i="14"/>
  <c r="F88027" i="14"/>
  <c r="L88073" i="14"/>
  <c r="G88120" i="14"/>
  <c r="M88166" i="14"/>
  <c r="H88213" i="14"/>
  <c r="C88260" i="14"/>
  <c r="I88306" i="14"/>
  <c r="D88353" i="14"/>
  <c r="J88399" i="14"/>
  <c r="E88446" i="14"/>
  <c r="K88492" i="14"/>
  <c r="F88539" i="14"/>
  <c r="L88585" i="14"/>
  <c r="G88632" i="14"/>
  <c r="M88678" i="14"/>
  <c r="H88725" i="14"/>
  <c r="C88772" i="14"/>
  <c r="I88818" i="14"/>
  <c r="D88865" i="14"/>
  <c r="J88911" i="14"/>
  <c r="E88958" i="14"/>
  <c r="K89004" i="14"/>
  <c r="F89051" i="14"/>
  <c r="L89097" i="14"/>
  <c r="G89144" i="14"/>
  <c r="M89190" i="14"/>
  <c r="H89237" i="14"/>
  <c r="C89284" i="14"/>
  <c r="I89330" i="14"/>
  <c r="D89377" i="14"/>
  <c r="J89423" i="14"/>
  <c r="E89470" i="14"/>
  <c r="K89516" i="14"/>
  <c r="F89563" i="14"/>
  <c r="L89609" i="14"/>
  <c r="G89656" i="14"/>
  <c r="M89702" i="14"/>
  <c r="H89749" i="14"/>
  <c r="C89796" i="14"/>
  <c r="I89842" i="14"/>
  <c r="D89889" i="14"/>
  <c r="J89935" i="14"/>
  <c r="E89982" i="14"/>
  <c r="K90028" i="14"/>
  <c r="F90075" i="14"/>
  <c r="L90121" i="14"/>
  <c r="G90168" i="14"/>
  <c r="M90214" i="14"/>
  <c r="H90261" i="14"/>
  <c r="C90308" i="14"/>
  <c r="I90354" i="14"/>
  <c r="D90401" i="14"/>
  <c r="J90447" i="14"/>
  <c r="E90494" i="14"/>
  <c r="K90540" i="14"/>
  <c r="F90587" i="14"/>
  <c r="L90633" i="14"/>
  <c r="G90680" i="14"/>
  <c r="M90726" i="14"/>
  <c r="H90773" i="14"/>
  <c r="C90820" i="14"/>
  <c r="I90866" i="14"/>
  <c r="D90913" i="14"/>
  <c r="J90959" i="14"/>
  <c r="E91006" i="14"/>
  <c r="K91052" i="14"/>
  <c r="F91099" i="14"/>
  <c r="L91145" i="14"/>
  <c r="G91192" i="14"/>
  <c r="M91238" i="14"/>
  <c r="H91285" i="14"/>
  <c r="C91332" i="14"/>
  <c r="I91378" i="14"/>
  <c r="D91425" i="14"/>
  <c r="K90416" i="14"/>
  <c r="I90617" i="14"/>
  <c r="E90762" i="14"/>
  <c r="C90886" i="14"/>
  <c r="L90994" i="14"/>
  <c r="M91087" i="14"/>
  <c r="C91181" i="14"/>
  <c r="D91269" i="14"/>
  <c r="H91343" i="14"/>
  <c r="D91411" i="14"/>
  <c r="F91464" i="14"/>
  <c r="I91511" i="14"/>
  <c r="D91558" i="14"/>
  <c r="J91604" i="14"/>
  <c r="E91651" i="14"/>
  <c r="K91697" i="14"/>
  <c r="F91744" i="14"/>
  <c r="L91790" i="14"/>
  <c r="G91837" i="14"/>
  <c r="M91883" i="14"/>
  <c r="H91930" i="14"/>
  <c r="C91977" i="14"/>
  <c r="I92023" i="14"/>
  <c r="D92070" i="14"/>
  <c r="J92116" i="14"/>
  <c r="E92163" i="14"/>
  <c r="K92209" i="14"/>
  <c r="F92256" i="14"/>
  <c r="L92302" i="14"/>
  <c r="G92349" i="14"/>
  <c r="M92395" i="14"/>
  <c r="H92442" i="14"/>
  <c r="C92489" i="14"/>
  <c r="I92535" i="14"/>
  <c r="D92582" i="14"/>
  <c r="J92628" i="14"/>
  <c r="E92675" i="14"/>
  <c r="K92721" i="14"/>
  <c r="F92768" i="14"/>
  <c r="L92814" i="14"/>
  <c r="G92861" i="14"/>
  <c r="M92907" i="14"/>
  <c r="H92954" i="14"/>
  <c r="C93001" i="14"/>
  <c r="I93047" i="14"/>
  <c r="D93094" i="14"/>
  <c r="J93140" i="14"/>
  <c r="E93187" i="14"/>
  <c r="K93233" i="14"/>
  <c r="F93280" i="14"/>
  <c r="L93326" i="14"/>
  <c r="G93373" i="14"/>
  <c r="M93419" i="14"/>
  <c r="H93466" i="14"/>
  <c r="C93513" i="14"/>
  <c r="I93559" i="14"/>
  <c r="D93606" i="14"/>
  <c r="J93652" i="14"/>
  <c r="E93699" i="14"/>
  <c r="K93745" i="14"/>
  <c r="F93792" i="14"/>
  <c r="L93838" i="14"/>
  <c r="G93885" i="14"/>
  <c r="M93931" i="14"/>
  <c r="H93978" i="14"/>
  <c r="C94025" i="14"/>
  <c r="I94071" i="14"/>
  <c r="D94118" i="14"/>
  <c r="J94164" i="14"/>
  <c r="E94211" i="14"/>
  <c r="K94257" i="14"/>
  <c r="F94304" i="14"/>
  <c r="L94350" i="14"/>
  <c r="G94397" i="14"/>
  <c r="M94443" i="14"/>
  <c r="H94490" i="14"/>
  <c r="C94537" i="14"/>
  <c r="I94583" i="14"/>
  <c r="D94630" i="14"/>
  <c r="J94676" i="14"/>
  <c r="E94723" i="14"/>
  <c r="K94769" i="14"/>
  <c r="F94816" i="14"/>
  <c r="L94862" i="14"/>
  <c r="G94909" i="14"/>
  <c r="M94955" i="14"/>
  <c r="H95002" i="14"/>
  <c r="C95049" i="14"/>
  <c r="I95095" i="14"/>
  <c r="D95142" i="14"/>
  <c r="J95188" i="14"/>
  <c r="E95235" i="14"/>
  <c r="K95281" i="14"/>
  <c r="F95328" i="14"/>
  <c r="L95374" i="14"/>
  <c r="G95421" i="14"/>
  <c r="M95467" i="14"/>
  <c r="H95514" i="14"/>
  <c r="C95561" i="14"/>
  <c r="I95607" i="14"/>
  <c r="D95654" i="14"/>
  <c r="J95700" i="14"/>
  <c r="E95747" i="14"/>
  <c r="K95793" i="14"/>
  <c r="F95840" i="14"/>
  <c r="L95886" i="14"/>
  <c r="G95933" i="14"/>
  <c r="M95979" i="14"/>
  <c r="H96026" i="14"/>
  <c r="C96073" i="14"/>
  <c r="I96119" i="14"/>
  <c r="D96166" i="14"/>
  <c r="J96212" i="14"/>
  <c r="E96259" i="14"/>
  <c r="K96305" i="14"/>
  <c r="F96352" i="14"/>
  <c r="L96398" i="14"/>
  <c r="G96445" i="14"/>
  <c r="M96491" i="14"/>
  <c r="H96538" i="14"/>
  <c r="C96585" i="14"/>
  <c r="I96631" i="14"/>
  <c r="D96678" i="14"/>
  <c r="J96724" i="14"/>
  <c r="E96771" i="14"/>
  <c r="K96817" i="14"/>
  <c r="F96864" i="14"/>
  <c r="L96910" i="14"/>
  <c r="G96957" i="14"/>
  <c r="M97003" i="14"/>
  <c r="H97050" i="14"/>
  <c r="C97097" i="14"/>
  <c r="I97143" i="14"/>
  <c r="D97190" i="14"/>
  <c r="J97236" i="14"/>
  <c r="E97283" i="14"/>
  <c r="K97329" i="14"/>
  <c r="F97376" i="14"/>
  <c r="L97422" i="14"/>
  <c r="G97469" i="14"/>
  <c r="M97515" i="14"/>
  <c r="H97562" i="14"/>
  <c r="C97609" i="14"/>
  <c r="I97655" i="14"/>
  <c r="D97702" i="14"/>
  <c r="J97748" i="14"/>
  <c r="E97795" i="14"/>
  <c r="K97841" i="14"/>
  <c r="F97888" i="14"/>
  <c r="L97934" i="14"/>
  <c r="G97981" i="14"/>
  <c r="M98027" i="14"/>
  <c r="H98074" i="14"/>
  <c r="C98121" i="14"/>
  <c r="I98167" i="14"/>
  <c r="D98214" i="14"/>
  <c r="J98260" i="14"/>
  <c r="E98307" i="14"/>
  <c r="K98353" i="14"/>
  <c r="F98400" i="14"/>
  <c r="L98446" i="14"/>
  <c r="G98493" i="14"/>
  <c r="M98539" i="14"/>
  <c r="H98586" i="14"/>
  <c r="C98633" i="14"/>
  <c r="I98679" i="14"/>
  <c r="D98726" i="14"/>
  <c r="J98772" i="14"/>
  <c r="E98819" i="14"/>
  <c r="K98865" i="14"/>
  <c r="F98912" i="14"/>
  <c r="L98958" i="14"/>
  <c r="G99005" i="14"/>
  <c r="M99051" i="14"/>
  <c r="H99098" i="14"/>
  <c r="C99145" i="14"/>
  <c r="I99191" i="14"/>
  <c r="D99238" i="14"/>
  <c r="J99284" i="14"/>
  <c r="E99331" i="14"/>
  <c r="K99377" i="14"/>
  <c r="F99424" i="14"/>
  <c r="L99470" i="14"/>
  <c r="G99517" i="14"/>
  <c r="M99563" i="14"/>
  <c r="H99610" i="14"/>
  <c r="C99657" i="14"/>
  <c r="I99703" i="14"/>
  <c r="D99750" i="14"/>
  <c r="J99796" i="14"/>
  <c r="E99843" i="14"/>
  <c r="K99889" i="14"/>
  <c r="F99936" i="14"/>
  <c r="L99982" i="14"/>
  <c r="I90542" i="14"/>
  <c r="C90712" i="14"/>
  <c r="L90835" i="14"/>
  <c r="D90957" i="14"/>
  <c r="E91050" i="14"/>
  <c r="F91143" i="14"/>
  <c r="G91236" i="14"/>
  <c r="H91313" i="14"/>
  <c r="L91387" i="14"/>
  <c r="L91442" i="14"/>
  <c r="K91492" i="14"/>
  <c r="F91539" i="14"/>
  <c r="L91585" i="14"/>
  <c r="G91632" i="14"/>
  <c r="M91678" i="14"/>
  <c r="H91725" i="14"/>
  <c r="C91772" i="14"/>
  <c r="I91818" i="14"/>
  <c r="D91865" i="14"/>
  <c r="J91911" i="14"/>
  <c r="E91958" i="14"/>
  <c r="K92004" i="14"/>
  <c r="F92051" i="14"/>
  <c r="L92097" i="14"/>
  <c r="G92144" i="14"/>
  <c r="M92190" i="14"/>
  <c r="H92237" i="14"/>
  <c r="C92284" i="14"/>
  <c r="I92330" i="14"/>
  <c r="D92377" i="14"/>
  <c r="J92423" i="14"/>
  <c r="E92470" i="14"/>
  <c r="K92516" i="14"/>
  <c r="F92563" i="14"/>
  <c r="L92609" i="14"/>
  <c r="G92656" i="14"/>
  <c r="M92702" i="14"/>
  <c r="H92749" i="14"/>
  <c r="C92796" i="14"/>
  <c r="I92842" i="14"/>
  <c r="D92889" i="14"/>
  <c r="J92935" i="14"/>
  <c r="E92982" i="14"/>
  <c r="K93028" i="14"/>
  <c r="F93075" i="14"/>
  <c r="L93121" i="14"/>
  <c r="G93168" i="14"/>
  <c r="M93214" i="14"/>
  <c r="H93261" i="14"/>
  <c r="C93308" i="14"/>
  <c r="I93354" i="14"/>
  <c r="D93401" i="14"/>
  <c r="J93447" i="14"/>
  <c r="E93494" i="14"/>
  <c r="K93540" i="14"/>
  <c r="F93587" i="14"/>
  <c r="L93633" i="14"/>
  <c r="G93680" i="14"/>
  <c r="M93726" i="14"/>
  <c r="H93773" i="14"/>
  <c r="C93820" i="14"/>
  <c r="I93866" i="14"/>
  <c r="D93913" i="14"/>
  <c r="J93959" i="14"/>
  <c r="E94006" i="14"/>
  <c r="K94052" i="14"/>
  <c r="F94099" i="14"/>
  <c r="L94145" i="14"/>
  <c r="G94192" i="14"/>
  <c r="M94238" i="14"/>
  <c r="H94285" i="14"/>
  <c r="C94332" i="14"/>
  <c r="I94378" i="14"/>
  <c r="D94425" i="14"/>
  <c r="J94471" i="14"/>
  <c r="E94518" i="14"/>
  <c r="K94564" i="14"/>
  <c r="F94611" i="14"/>
  <c r="L94657" i="14"/>
  <c r="G94704" i="14"/>
  <c r="M94750" i="14"/>
  <c r="H94797" i="14"/>
  <c r="C94844" i="14"/>
  <c r="I94890" i="14"/>
  <c r="D94937" i="14"/>
  <c r="J94983" i="14"/>
  <c r="E95030" i="14"/>
  <c r="K95076" i="14"/>
  <c r="F95123" i="14"/>
  <c r="L95169" i="14"/>
  <c r="G95216" i="14"/>
  <c r="M95262" i="14"/>
  <c r="H95309" i="14"/>
  <c r="C95356" i="14"/>
  <c r="I95402" i="14"/>
  <c r="D95449" i="14"/>
  <c r="J95495" i="14"/>
  <c r="E95542" i="14"/>
  <c r="K95588" i="14"/>
  <c r="F95635" i="14"/>
  <c r="L95681" i="14"/>
  <c r="G95728" i="14"/>
  <c r="M95774" i="14"/>
  <c r="H95821" i="14"/>
  <c r="C95868" i="14"/>
  <c r="I95914" i="14"/>
  <c r="D95961" i="14"/>
  <c r="J96007" i="14"/>
  <c r="E96054" i="14"/>
  <c r="K96100" i="14"/>
  <c r="F96147" i="14"/>
  <c r="L96193" i="14"/>
  <c r="G96240" i="14"/>
  <c r="M96286" i="14"/>
  <c r="H96333" i="14"/>
  <c r="C96380" i="14"/>
  <c r="I96426" i="14"/>
  <c r="D96473" i="14"/>
  <c r="J96519" i="14"/>
  <c r="E96566" i="14"/>
  <c r="K96612" i="14"/>
  <c r="F96659" i="14"/>
  <c r="L96705" i="14"/>
  <c r="G96752" i="14"/>
  <c r="M96798" i="14"/>
  <c r="H96845" i="14"/>
  <c r="C96892" i="14"/>
  <c r="I96938" i="14"/>
  <c r="D96985" i="14"/>
  <c r="J97031" i="14"/>
  <c r="E97078" i="14"/>
  <c r="K97124" i="14"/>
  <c r="F97171" i="14"/>
  <c r="L97217" i="14"/>
  <c r="G97264" i="14"/>
  <c r="M97310" i="14"/>
  <c r="H97357" i="14"/>
  <c r="C97404" i="14"/>
  <c r="I97450" i="14"/>
  <c r="D97497" i="14"/>
  <c r="J97543" i="14"/>
  <c r="E97590" i="14"/>
  <c r="K97636" i="14"/>
  <c r="F97683" i="14"/>
  <c r="L97729" i="14"/>
  <c r="G97776" i="14"/>
  <c r="M97822" i="14"/>
  <c r="H97869" i="14"/>
  <c r="C97916" i="14"/>
  <c r="I97962" i="14"/>
  <c r="D98009" i="14"/>
  <c r="J98055" i="14"/>
  <c r="E98102" i="14"/>
  <c r="K98148" i="14"/>
  <c r="F98195" i="14"/>
  <c r="L98241" i="14"/>
  <c r="G98288" i="14"/>
  <c r="M98334" i="14"/>
  <c r="H98381" i="14"/>
  <c r="C98428" i="14"/>
  <c r="I98474" i="14"/>
  <c r="D98521" i="14"/>
  <c r="J98567" i="14"/>
  <c r="E98614" i="14"/>
  <c r="K98660" i="14"/>
  <c r="F98707" i="14"/>
  <c r="L98753" i="14"/>
  <c r="G98800" i="14"/>
  <c r="M98846" i="14"/>
  <c r="H98893" i="14"/>
  <c r="C98940" i="14"/>
  <c r="I98986" i="14"/>
  <c r="D99033" i="14"/>
  <c r="J99079" i="14"/>
  <c r="E99126" i="14"/>
  <c r="K99172" i="14"/>
  <c r="F99219" i="14"/>
  <c r="L99265" i="14"/>
  <c r="G99312" i="14"/>
  <c r="M99358" i="14"/>
  <c r="H99405" i="14"/>
  <c r="C99452" i="14"/>
  <c r="I99498" i="14"/>
  <c r="D99545" i="14"/>
  <c r="J99591" i="14"/>
  <c r="E99638" i="14"/>
  <c r="K99684" i="14"/>
  <c r="F99731" i="14"/>
  <c r="L99777" i="14"/>
  <c r="G99824" i="14"/>
  <c r="M99870" i="14"/>
  <c r="H99917" i="14"/>
  <c r="C99964" i="14"/>
  <c r="C90467" i="14"/>
  <c r="E90653" i="14"/>
  <c r="J90785" i="14"/>
  <c r="M90909" i="14"/>
  <c r="H91012" i="14"/>
  <c r="I91105" i="14"/>
  <c r="J91198" i="14"/>
  <c r="G91283" i="14"/>
  <c r="L91357" i="14"/>
  <c r="F91421" i="14"/>
  <c r="M91473" i="14"/>
  <c r="H91520" i="14"/>
  <c r="C91567" i="14"/>
  <c r="I91613" i="14"/>
  <c r="D91660" i="14"/>
  <c r="J91706" i="14"/>
  <c r="E91753" i="14"/>
  <c r="K91799" i="14"/>
  <c r="F91846" i="14"/>
  <c r="L91892" i="14"/>
  <c r="G91939" i="14"/>
  <c r="M91985" i="14"/>
  <c r="H92032" i="14"/>
  <c r="C92079" i="14"/>
  <c r="I92125" i="14"/>
  <c r="D92172" i="14"/>
  <c r="J92218" i="14"/>
  <c r="E92265" i="14"/>
  <c r="K92311" i="14"/>
  <c r="F92358" i="14"/>
  <c r="L92404" i="14"/>
  <c r="G92451" i="14"/>
  <c r="M92497" i="14"/>
  <c r="H92544" i="14"/>
  <c r="C92591" i="14"/>
  <c r="I92637" i="14"/>
  <c r="D92684" i="14"/>
  <c r="J92730" i="14"/>
  <c r="E92777" i="14"/>
  <c r="K92823" i="14"/>
  <c r="F92870" i="14"/>
  <c r="L92916" i="14"/>
  <c r="G92963" i="14"/>
  <c r="M93009" i="14"/>
  <c r="H93056" i="14"/>
  <c r="C93103" i="14"/>
  <c r="I93149" i="14"/>
  <c r="D93196" i="14"/>
  <c r="J93242" i="14"/>
  <c r="E93289" i="14"/>
  <c r="K93335" i="14"/>
  <c r="F93382" i="14"/>
  <c r="L93428" i="14"/>
  <c r="G93475" i="14"/>
  <c r="M93521" i="14"/>
  <c r="H93568" i="14"/>
  <c r="C93615" i="14"/>
  <c r="I93661" i="14"/>
  <c r="D93708" i="14"/>
  <c r="J93754" i="14"/>
  <c r="E93801" i="14"/>
  <c r="K93847" i="14"/>
  <c r="F93894" i="14"/>
  <c r="L93940" i="14"/>
  <c r="G93987" i="14"/>
  <c r="M94033" i="14"/>
  <c r="H94080" i="14"/>
  <c r="C94127" i="14"/>
  <c r="I94173" i="14"/>
  <c r="D94220" i="14"/>
  <c r="J94266" i="14"/>
  <c r="E94313" i="14"/>
  <c r="K94359" i="14"/>
  <c r="F94406" i="14"/>
  <c r="L94452" i="14"/>
  <c r="G94499" i="14"/>
  <c r="M94545" i="14"/>
  <c r="H94592" i="14"/>
  <c r="C94639" i="14"/>
  <c r="I94685" i="14"/>
  <c r="D94732" i="14"/>
  <c r="J94778" i="14"/>
  <c r="E94825" i="14"/>
  <c r="K94871" i="14"/>
  <c r="F94918" i="14"/>
  <c r="L94964" i="14"/>
  <c r="G95011" i="14"/>
  <c r="M95057" i="14"/>
  <c r="H95104" i="14"/>
  <c r="C95151" i="14"/>
  <c r="I95197" i="14"/>
  <c r="D95244" i="14"/>
  <c r="J95290" i="14"/>
  <c r="E95337" i="14"/>
  <c r="K95383" i="14"/>
  <c r="F95430" i="14"/>
  <c r="L95476" i="14"/>
  <c r="G95523" i="14"/>
  <c r="M95569" i="14"/>
  <c r="H95616" i="14"/>
  <c r="C95663" i="14"/>
  <c r="I95709" i="14"/>
  <c r="D95756" i="14"/>
  <c r="J95802" i="14"/>
  <c r="E95849" i="14"/>
  <c r="K95895" i="14"/>
  <c r="F95942" i="14"/>
  <c r="L95988" i="14"/>
  <c r="G96035" i="14"/>
  <c r="M96081" i="14"/>
  <c r="H96128" i="14"/>
  <c r="C96175" i="14"/>
  <c r="I96221" i="14"/>
  <c r="D96268" i="14"/>
  <c r="J96314" i="14"/>
  <c r="E96361" i="14"/>
  <c r="K96407" i="14"/>
  <c r="F96454" i="14"/>
  <c r="L96500" i="14"/>
  <c r="G96547" i="14"/>
  <c r="M96593" i="14"/>
  <c r="H96640" i="14"/>
  <c r="C96687" i="14"/>
  <c r="I96733" i="14"/>
  <c r="D96780" i="14"/>
  <c r="J96826" i="14"/>
  <c r="E96873" i="14"/>
  <c r="K96919" i="14"/>
  <c r="F96966" i="14"/>
  <c r="L97012" i="14"/>
  <c r="G97059" i="14"/>
  <c r="M97105" i="14"/>
  <c r="H97152" i="14"/>
  <c r="C97199" i="14"/>
  <c r="I97245" i="14"/>
  <c r="D97292" i="14"/>
  <c r="J97338" i="14"/>
  <c r="E97385" i="14"/>
  <c r="K97431" i="14"/>
  <c r="F97478" i="14"/>
  <c r="L97524" i="14"/>
  <c r="G97571" i="14"/>
  <c r="M97617" i="14"/>
  <c r="H97664" i="14"/>
  <c r="C97711" i="14"/>
  <c r="I97757" i="14"/>
  <c r="D97804" i="14"/>
  <c r="J97850" i="14"/>
  <c r="E97897" i="14"/>
  <c r="K97943" i="14"/>
  <c r="F97990" i="14"/>
  <c r="L98036" i="14"/>
  <c r="G98083" i="14"/>
  <c r="M98129" i="14"/>
  <c r="H98176" i="14"/>
  <c r="C98223" i="14"/>
  <c r="I98269" i="14"/>
  <c r="D98316" i="14"/>
  <c r="J98362" i="14"/>
  <c r="E98409" i="14"/>
  <c r="K98455" i="14"/>
  <c r="F98502" i="14"/>
  <c r="L98548" i="14"/>
  <c r="G98595" i="14"/>
  <c r="M98641" i="14"/>
  <c r="H98688" i="14"/>
  <c r="C98735" i="14"/>
  <c r="I98781" i="14"/>
  <c r="D98828" i="14"/>
  <c r="J98874" i="14"/>
  <c r="E98921" i="14"/>
  <c r="K98967" i="14"/>
  <c r="F99014" i="14"/>
  <c r="L99060" i="14"/>
  <c r="G99107" i="14"/>
  <c r="M99153" i="14"/>
  <c r="H99200" i="14"/>
  <c r="C99247" i="14"/>
  <c r="I99293" i="14"/>
  <c r="D99340" i="14"/>
  <c r="J99386" i="14"/>
  <c r="E99433" i="14"/>
  <c r="K99479" i="14"/>
  <c r="F99526" i="14"/>
  <c r="L99572" i="14"/>
  <c r="G99619" i="14"/>
  <c r="M99665" i="14"/>
  <c r="H99712" i="14"/>
  <c r="C99759" i="14"/>
  <c r="I99805" i="14"/>
  <c r="D99852" i="14"/>
  <c r="J99898" i="14"/>
  <c r="E99945" i="14"/>
  <c r="K99991" i="14"/>
  <c r="E90578" i="14"/>
  <c r="H90735" i="14"/>
  <c r="K90859" i="14"/>
  <c r="K90974" i="14"/>
  <c r="L91067" i="14"/>
  <c r="M91160" i="14"/>
  <c r="E91253" i="14"/>
  <c r="K91327" i="14"/>
  <c r="L91399" i="14"/>
  <c r="C91453" i="14"/>
  <c r="J91501" i="14"/>
  <c r="E91548" i="14"/>
  <c r="K91594" i="14"/>
  <c r="F91641" i="14"/>
  <c r="L91687" i="14"/>
  <c r="G91734" i="14"/>
  <c r="M91780" i="14"/>
  <c r="H91827" i="14"/>
  <c r="C91874" i="14"/>
  <c r="I91920" i="14"/>
  <c r="D91967" i="14"/>
  <c r="J92013" i="14"/>
  <c r="E92060" i="14"/>
  <c r="K92106" i="14"/>
  <c r="F92153" i="14"/>
  <c r="L92199" i="14"/>
  <c r="G92246" i="14"/>
  <c r="M92292" i="14"/>
  <c r="H92339" i="14"/>
  <c r="C92386" i="14"/>
  <c r="I92432" i="14"/>
  <c r="D92479" i="14"/>
  <c r="J92525" i="14"/>
  <c r="E92572" i="14"/>
  <c r="K92618" i="14"/>
  <c r="F92665" i="14"/>
  <c r="L92711" i="14"/>
  <c r="G92758" i="14"/>
  <c r="M92804" i="14"/>
  <c r="H92851" i="14"/>
  <c r="C92898" i="14"/>
  <c r="I92944" i="14"/>
  <c r="D92991" i="14"/>
  <c r="J93037" i="14"/>
  <c r="E93084" i="14"/>
  <c r="K93130" i="14"/>
  <c r="F93177" i="14"/>
  <c r="L93223" i="14"/>
  <c r="G93270" i="14"/>
  <c r="M93316" i="14"/>
  <c r="H93363" i="14"/>
  <c r="C93410" i="14"/>
  <c r="I93456" i="14"/>
  <c r="D93503" i="14"/>
  <c r="J93549" i="14"/>
  <c r="E93596" i="14"/>
  <c r="K93642" i="14"/>
  <c r="F93689" i="14"/>
  <c r="L93735" i="14"/>
  <c r="G93782" i="14"/>
  <c r="M93828" i="14"/>
  <c r="H93875" i="14"/>
  <c r="C93922" i="14"/>
  <c r="I93968" i="14"/>
  <c r="D94015" i="14"/>
  <c r="J94061" i="14"/>
  <c r="E94108" i="14"/>
  <c r="K94154" i="14"/>
  <c r="F94201" i="14"/>
  <c r="L94247" i="14"/>
  <c r="G94294" i="14"/>
  <c r="M94340" i="14"/>
  <c r="H94387" i="14"/>
  <c r="C94434" i="14"/>
  <c r="I94480" i="14"/>
  <c r="D94527" i="14"/>
  <c r="J94573" i="14"/>
  <c r="E94620" i="14"/>
  <c r="K94666" i="14"/>
  <c r="F94713" i="14"/>
  <c r="L94759" i="14"/>
  <c r="G94806" i="14"/>
  <c r="M94852" i="14"/>
  <c r="H94899" i="14"/>
  <c r="C94946" i="14"/>
  <c r="I94992" i="14"/>
  <c r="D95039" i="14"/>
  <c r="J95085" i="14"/>
  <c r="E95132" i="14"/>
  <c r="K95178" i="14"/>
  <c r="F95225" i="14"/>
  <c r="L95271" i="14"/>
  <c r="G95318" i="14"/>
  <c r="M95364" i="14"/>
  <c r="H95411" i="14"/>
  <c r="C95458" i="14"/>
  <c r="I95504" i="14"/>
  <c r="D95551" i="14"/>
  <c r="J95597" i="14"/>
  <c r="E95644" i="14"/>
  <c r="K95690" i="14"/>
  <c r="F95737" i="14"/>
  <c r="L95783" i="14"/>
  <c r="G95830" i="14"/>
  <c r="M95876" i="14"/>
  <c r="H95923" i="14"/>
  <c r="C95970" i="14"/>
  <c r="I96016" i="14"/>
  <c r="D96063" i="14"/>
  <c r="J96109" i="14"/>
  <c r="E96156" i="14"/>
  <c r="K96202" i="14"/>
  <c r="F96249" i="14"/>
  <c r="L96295" i="14"/>
  <c r="G96342" i="14"/>
  <c r="M96388" i="14"/>
  <c r="H96435" i="14"/>
  <c r="C96482" i="14"/>
  <c r="I96528" i="14"/>
  <c r="D96575" i="14"/>
  <c r="J96621" i="14"/>
  <c r="E96668" i="14"/>
  <c r="K96714" i="14"/>
  <c r="F96761" i="14"/>
  <c r="L96807" i="14"/>
  <c r="G96854" i="14"/>
  <c r="M96900" i="14"/>
  <c r="H96947" i="14"/>
  <c r="C96994" i="14"/>
  <c r="I97040" i="14"/>
  <c r="D97087" i="14"/>
  <c r="J97133" i="14"/>
  <c r="E97180" i="14"/>
  <c r="K97226" i="14"/>
  <c r="F97273" i="14"/>
  <c r="L97319" i="14"/>
  <c r="G97366" i="14"/>
  <c r="M97412" i="14"/>
  <c r="H97459" i="14"/>
  <c r="C97506" i="14"/>
  <c r="I97552" i="14"/>
  <c r="D97599" i="14"/>
  <c r="J97645" i="14"/>
  <c r="E97692" i="14"/>
  <c r="K97738" i="14"/>
  <c r="F97785" i="14"/>
  <c r="L97831" i="14"/>
  <c r="G97878" i="14"/>
  <c r="M97924" i="14"/>
  <c r="J97965" i="14"/>
  <c r="M97988" i="14"/>
  <c r="E98012" i="14"/>
  <c r="H98035" i="14"/>
  <c r="K98058" i="14"/>
  <c r="C98082" i="14"/>
  <c r="F98105" i="14"/>
  <c r="I98128" i="14"/>
  <c r="L98151" i="14"/>
  <c r="D98175" i="14"/>
  <c r="G98198" i="14"/>
  <c r="J98221" i="14"/>
  <c r="M98244" i="14"/>
  <c r="E98268" i="14"/>
  <c r="H98291" i="14"/>
  <c r="K98314" i="14"/>
  <c r="C98338" i="14"/>
  <c r="F98361" i="14"/>
  <c r="I98384" i="14"/>
  <c r="L98407" i="14"/>
  <c r="D98431" i="14"/>
  <c r="G98454" i="14"/>
  <c r="J98477" i="14"/>
  <c r="M98500" i="14"/>
  <c r="E98524" i="14"/>
  <c r="H98547" i="14"/>
  <c r="K98570" i="14"/>
  <c r="C98594" i="14"/>
  <c r="F98617" i="14"/>
  <c r="I98640" i="14"/>
  <c r="L98663" i="14"/>
  <c r="D98687" i="14"/>
  <c r="G98710" i="14"/>
  <c r="J98733" i="14"/>
  <c r="M98756" i="14"/>
  <c r="E98780" i="14"/>
  <c r="H98803" i="14"/>
  <c r="K98826" i="14"/>
  <c r="C98850" i="14"/>
  <c r="F98873" i="14"/>
  <c r="I98896" i="14"/>
  <c r="L98919" i="14"/>
  <c r="D98943" i="14"/>
  <c r="G98966" i="14"/>
  <c r="J98989" i="14"/>
  <c r="M99012" i="14"/>
  <c r="E99036" i="14"/>
  <c r="H99059" i="14"/>
  <c r="K99082" i="14"/>
  <c r="C99106" i="14"/>
  <c r="F99129" i="14"/>
  <c r="I99152" i="14"/>
  <c r="L99175" i="14"/>
  <c r="D99199" i="14"/>
  <c r="G99222" i="14"/>
  <c r="J99245" i="14"/>
  <c r="M99268" i="14"/>
  <c r="E99292" i="14"/>
  <c r="H99315" i="14"/>
  <c r="K99338" i="14"/>
  <c r="C99362" i="14"/>
  <c r="F99385" i="14"/>
  <c r="I99408" i="14"/>
  <c r="L99431" i="14"/>
  <c r="D99455" i="14"/>
  <c r="G99478" i="14"/>
  <c r="J99501" i="14"/>
  <c r="M99524" i="14"/>
  <c r="E99548" i="14"/>
  <c r="H99571" i="14"/>
  <c r="K99594" i="14"/>
  <c r="C99618" i="14"/>
  <c r="F99641" i="14"/>
  <c r="I99664" i="14"/>
  <c r="L99687" i="14"/>
  <c r="D99711" i="14"/>
  <c r="G99734" i="14"/>
  <c r="J99757" i="14"/>
  <c r="M99780" i="14"/>
  <c r="E99804" i="14"/>
  <c r="H99827" i="14"/>
  <c r="K99850" i="14"/>
  <c r="C99874" i="14"/>
  <c r="F99897" i="14"/>
  <c r="I99920" i="14"/>
  <c r="L99943" i="14"/>
  <c r="D99967" i="14"/>
  <c r="G99990" i="14"/>
  <c r="G90479" i="14"/>
  <c r="H90572" i="14"/>
  <c r="I90665" i="14"/>
  <c r="L90731" i="14"/>
  <c r="E90794" i="14"/>
  <c r="D90856" i="14"/>
  <c r="C90918" i="14"/>
  <c r="F90972" i="14"/>
  <c r="L91018" i="14"/>
  <c r="G91065" i="14"/>
  <c r="M91111" i="14"/>
  <c r="H91158" i="14"/>
  <c r="C91205" i="14"/>
  <c r="C91251" i="14"/>
  <c r="E91288" i="14"/>
  <c r="I91325" i="14"/>
  <c r="L91362" i="14"/>
  <c r="F91398" i="14"/>
  <c r="L91424" i="14"/>
  <c r="H91451" i="14"/>
  <c r="C91477" i="14"/>
  <c r="F91500" i="14"/>
  <c r="I91523" i="14"/>
  <c r="L91546" i="14"/>
  <c r="D91570" i="14"/>
  <c r="G91593" i="14"/>
  <c r="J91616" i="14"/>
  <c r="M91639" i="14"/>
  <c r="E91663" i="14"/>
  <c r="H91686" i="14"/>
  <c r="K91709" i="14"/>
  <c r="C91733" i="14"/>
  <c r="F91756" i="14"/>
  <c r="I91779" i="14"/>
  <c r="L91802" i="14"/>
  <c r="D91826" i="14"/>
  <c r="G91849" i="14"/>
  <c r="J91872" i="14"/>
  <c r="M91895" i="14"/>
  <c r="E91919" i="14"/>
  <c r="H91942" i="14"/>
  <c r="K91965" i="14"/>
  <c r="C91989" i="14"/>
  <c r="F92012" i="14"/>
  <c r="I92035" i="14"/>
  <c r="L92058" i="14"/>
  <c r="D92082" i="14"/>
  <c r="G92105" i="14"/>
  <c r="J92128" i="14"/>
  <c r="M92151" i="14"/>
  <c r="E92175" i="14"/>
  <c r="H92198" i="14"/>
  <c r="K92221" i="14"/>
  <c r="C92245" i="14"/>
  <c r="F92268" i="14"/>
  <c r="I92291" i="14"/>
  <c r="L92314" i="14"/>
  <c r="D92338" i="14"/>
  <c r="G92361" i="14"/>
  <c r="J92384" i="14"/>
  <c r="M92407" i="14"/>
  <c r="E92431" i="14"/>
  <c r="H92454" i="14"/>
  <c r="K92477" i="14"/>
  <c r="C92501" i="14"/>
  <c r="F92524" i="14"/>
  <c r="I92547" i="14"/>
  <c r="L92570" i="14"/>
  <c r="D92594" i="14"/>
  <c r="G92617" i="14"/>
  <c r="J92640" i="14"/>
  <c r="M92663" i="14"/>
  <c r="E92687" i="14"/>
  <c r="H92710" i="14"/>
  <c r="K92733" i="14"/>
  <c r="C92757" i="14"/>
  <c r="F92780" i="14"/>
  <c r="I92803" i="14"/>
  <c r="L92826" i="14"/>
  <c r="D92850" i="14"/>
  <c r="G92873" i="14"/>
  <c r="L92890" i="14"/>
  <c r="I92907" i="14"/>
  <c r="F92924" i="14"/>
  <c r="G92937" i="14"/>
  <c r="D92954" i="14"/>
  <c r="L92970" i="14"/>
  <c r="M92983" i="14"/>
  <c r="J93000" i="14"/>
  <c r="G93017" i="14"/>
  <c r="H93030" i="14"/>
  <c r="E93047" i="14"/>
  <c r="M93063" i="14"/>
  <c r="C93077" i="14"/>
  <c r="K93093" i="14"/>
  <c r="H93110" i="14"/>
  <c r="I93123" i="14"/>
  <c r="F93140" i="14"/>
  <c r="C93157" i="14"/>
  <c r="D93170" i="14"/>
  <c r="L93186" i="14"/>
  <c r="I93203" i="14"/>
  <c r="J93216" i="14"/>
  <c r="G93233" i="14"/>
  <c r="D93250" i="14"/>
  <c r="E93263" i="14"/>
  <c r="M93279" i="14"/>
  <c r="J93296" i="14"/>
  <c r="K93309" i="14"/>
  <c r="H93326" i="14"/>
  <c r="E93343" i="14"/>
  <c r="F93356" i="14"/>
  <c r="C93373" i="14"/>
  <c r="K93389" i="14"/>
  <c r="L93402" i="14"/>
  <c r="I93419" i="14"/>
  <c r="F93436" i="14"/>
  <c r="G93449" i="14"/>
  <c r="D93466" i="14"/>
  <c r="L93482" i="14"/>
  <c r="M93495" i="14"/>
  <c r="J93512" i="14"/>
  <c r="G93529" i="14"/>
  <c r="H93542" i="14"/>
  <c r="E93559" i="14"/>
  <c r="M93575" i="14"/>
  <c r="C93589" i="14"/>
  <c r="K93605" i="14"/>
  <c r="H93622" i="14"/>
  <c r="I93635" i="14"/>
  <c r="F93652" i="14"/>
  <c r="C93669" i="14"/>
  <c r="D93682" i="14"/>
  <c r="L93698" i="14"/>
  <c r="I93715" i="14"/>
  <c r="J93728" i="14"/>
  <c r="G93745" i="14"/>
  <c r="D93762" i="14"/>
  <c r="E93775" i="14"/>
  <c r="M93791" i="14"/>
  <c r="J93808" i="14"/>
  <c r="K93821" i="14"/>
  <c r="H93838" i="14"/>
  <c r="E93855" i="14"/>
  <c r="F93868" i="14"/>
  <c r="C93885" i="14"/>
  <c r="K93901" i="14"/>
  <c r="L93914" i="14"/>
  <c r="I93931" i="14"/>
  <c r="F93948" i="14"/>
  <c r="G93961" i="14"/>
  <c r="D93978" i="14"/>
  <c r="L93994" i="14"/>
  <c r="M94007" i="14"/>
  <c r="J94024" i="14"/>
  <c r="G94041" i="14"/>
  <c r="H94054" i="14"/>
  <c r="E94071" i="14"/>
  <c r="M94087" i="14"/>
  <c r="C94101" i="14"/>
  <c r="K94117" i="14"/>
  <c r="H94134" i="14"/>
  <c r="I94147" i="14"/>
  <c r="F94164" i="14"/>
  <c r="C94181" i="14"/>
  <c r="D94194" i="14"/>
  <c r="L94210" i="14"/>
  <c r="I94227" i="14"/>
  <c r="J94240" i="14"/>
  <c r="G94257" i="14"/>
  <c r="D94274" i="14"/>
  <c r="E94287" i="14"/>
  <c r="M94303" i="14"/>
  <c r="J94320" i="14"/>
  <c r="K94333" i="14"/>
  <c r="H94350" i="14"/>
  <c r="E94367" i="14"/>
  <c r="F94380" i="14"/>
  <c r="C94397" i="14"/>
  <c r="K94413" i="14"/>
  <c r="L94426" i="14"/>
  <c r="I94443" i="14"/>
  <c r="F94460" i="14"/>
  <c r="G94473" i="14"/>
  <c r="D94490" i="14"/>
  <c r="L94506" i="14"/>
  <c r="M94519" i="14"/>
  <c r="J94536" i="14"/>
  <c r="G94553" i="14"/>
  <c r="H94566" i="14"/>
  <c r="E94583" i="14"/>
  <c r="M94599" i="14"/>
  <c r="C94613" i="14"/>
  <c r="K94629" i="14"/>
  <c r="H94646" i="14"/>
  <c r="I94659" i="14"/>
  <c r="F94676" i="14"/>
  <c r="C94693" i="14"/>
  <c r="D94706" i="14"/>
  <c r="L94722" i="14"/>
  <c r="I94739" i="14"/>
  <c r="J94752" i="14"/>
  <c r="G94769" i="14"/>
  <c r="D94786" i="14"/>
  <c r="E94799" i="14"/>
  <c r="M94815" i="14"/>
  <c r="J94832" i="14"/>
  <c r="K94845" i="14"/>
  <c r="H94862" i="14"/>
  <c r="E94879" i="14"/>
  <c r="F94892" i="14"/>
  <c r="C94909" i="14"/>
  <c r="K94925" i="14"/>
  <c r="L94938" i="14"/>
  <c r="I94955" i="14"/>
  <c r="F94972" i="14"/>
  <c r="G94985" i="14"/>
  <c r="D95002" i="14"/>
  <c r="L95018" i="14"/>
  <c r="M95031" i="14"/>
  <c r="J95048" i="14"/>
  <c r="G95065" i="14"/>
  <c r="H95078" i="14"/>
  <c r="E95095" i="14"/>
  <c r="M95111" i="14"/>
  <c r="C95125" i="14"/>
  <c r="K95141" i="14"/>
  <c r="H95158" i="14"/>
  <c r="I95171" i="14"/>
  <c r="F95188" i="14"/>
  <c r="C95205" i="14"/>
  <c r="D95218" i="14"/>
  <c r="L95234" i="14"/>
  <c r="I95251" i="14"/>
  <c r="J95264" i="14"/>
  <c r="G95281" i="14"/>
  <c r="D95298" i="14"/>
  <c r="E95311" i="14"/>
  <c r="M95327" i="14"/>
  <c r="J95344" i="14"/>
  <c r="K95357" i="14"/>
  <c r="H95374" i="14"/>
  <c r="E95391" i="14"/>
  <c r="F95404" i="14"/>
  <c r="C95421" i="14"/>
  <c r="K95437" i="14"/>
  <c r="L95450" i="14"/>
  <c r="I95467" i="14"/>
  <c r="F95484" i="14"/>
  <c r="G95497" i="14"/>
  <c r="D95514" i="14"/>
  <c r="L95530" i="14"/>
  <c r="M95543" i="14"/>
  <c r="J95560" i="14"/>
  <c r="G95577" i="14"/>
  <c r="H95590" i="14"/>
  <c r="E95607" i="14"/>
  <c r="M95623" i="14"/>
  <c r="C95637" i="14"/>
  <c r="K95653" i="14"/>
  <c r="H95670" i="14"/>
  <c r="I95683" i="14"/>
  <c r="F95700" i="14"/>
  <c r="C95717" i="14"/>
  <c r="D95730" i="14"/>
  <c r="L95746" i="14"/>
  <c r="I95763" i="14"/>
  <c r="J95776" i="14"/>
  <c r="G95793" i="14"/>
  <c r="D95810" i="14"/>
  <c r="E95823" i="14"/>
  <c r="M95839" i="14"/>
  <c r="J95856" i="14"/>
  <c r="K95869" i="14"/>
  <c r="H95886" i="14"/>
  <c r="E95903" i="14"/>
  <c r="F95916" i="14"/>
  <c r="C95933" i="14"/>
  <c r="K95949" i="14"/>
  <c r="L95962" i="14"/>
  <c r="I95979" i="14"/>
  <c r="F95996" i="14"/>
  <c r="G96009" i="14"/>
  <c r="D96026" i="14"/>
  <c r="L96042" i="14"/>
  <c r="M96055" i="14"/>
  <c r="J96072" i="14"/>
  <c r="G96089" i="14"/>
  <c r="H96102" i="14"/>
  <c r="E96119" i="14"/>
  <c r="M96135" i="14"/>
  <c r="C96149" i="14"/>
  <c r="K96165" i="14"/>
  <c r="H96182" i="14"/>
  <c r="I96195" i="14"/>
  <c r="F96212" i="14"/>
  <c r="C96229" i="14"/>
  <c r="D96242" i="14"/>
  <c r="L96258" i="14"/>
  <c r="I96275" i="14"/>
  <c r="J96288" i="14"/>
  <c r="G96305" i="14"/>
  <c r="D96322" i="14"/>
  <c r="E96335" i="14"/>
  <c r="M96351" i="14"/>
  <c r="J96368" i="14"/>
  <c r="K96381" i="14"/>
  <c r="H96398" i="14"/>
  <c r="E96415" i="14"/>
  <c r="F96428" i="14"/>
  <c r="C96445" i="14"/>
  <c r="K96461" i="14"/>
  <c r="L96474" i="14"/>
  <c r="I96491" i="14"/>
  <c r="F96508" i="14"/>
  <c r="G96521" i="14"/>
  <c r="D96538" i="14"/>
  <c r="L96554" i="14"/>
  <c r="M96567" i="14"/>
  <c r="J96584" i="14"/>
  <c r="G96601" i="14"/>
  <c r="H96614" i="14"/>
  <c r="E96631" i="14"/>
  <c r="M96647" i="14"/>
  <c r="C96661" i="14"/>
  <c r="K96677" i="14"/>
  <c r="H96694" i="14"/>
  <c r="I96707" i="14"/>
  <c r="F96724" i="14"/>
  <c r="C96741" i="14"/>
  <c r="D96754" i="14"/>
  <c r="L96770" i="14"/>
  <c r="I96787" i="14"/>
  <c r="J96800" i="14"/>
  <c r="G96817" i="14"/>
  <c r="D96834" i="14"/>
  <c r="E96847" i="14"/>
  <c r="M96863" i="14"/>
  <c r="J96880" i="14"/>
  <c r="K96893" i="14"/>
  <c r="H96910" i="14"/>
  <c r="E96927" i="14"/>
  <c r="F96940" i="14"/>
  <c r="C96957" i="14"/>
  <c r="K96973" i="14"/>
  <c r="L96986" i="14"/>
  <c r="I97003" i="14"/>
  <c r="F97020" i="14"/>
  <c r="G97033" i="14"/>
  <c r="D97050" i="14"/>
  <c r="L97066" i="14"/>
  <c r="M97079" i="14"/>
  <c r="J97096" i="14"/>
  <c r="G97113" i="14"/>
  <c r="H97126" i="14"/>
  <c r="E97143" i="14"/>
  <c r="M97159" i="14"/>
  <c r="C97173" i="14"/>
  <c r="K97189" i="14"/>
  <c r="H97206" i="14"/>
  <c r="I97219" i="14"/>
  <c r="F97236" i="14"/>
  <c r="C97253" i="14"/>
  <c r="D97266" i="14"/>
  <c r="L97282" i="14"/>
  <c r="I97299" i="14"/>
  <c r="J97312" i="14"/>
  <c r="G97329" i="14"/>
  <c r="D97346" i="14"/>
  <c r="E97359" i="14"/>
  <c r="M97375" i="14"/>
  <c r="J97392" i="14"/>
  <c r="K97405" i="14"/>
  <c r="H97422" i="14"/>
  <c r="E97439" i="14"/>
  <c r="F97452" i="14"/>
  <c r="C97469" i="14"/>
  <c r="K97485" i="14"/>
  <c r="L97498" i="14"/>
  <c r="I97515" i="14"/>
  <c r="F97532" i="14"/>
  <c r="G97545" i="14"/>
  <c r="D97562" i="14"/>
  <c r="L97578" i="14"/>
  <c r="M97591" i="14"/>
  <c r="J97608" i="14"/>
  <c r="G97625" i="14"/>
  <c r="H97638" i="14"/>
  <c r="E97655" i="14"/>
  <c r="M97671" i="14"/>
  <c r="C97685" i="14"/>
  <c r="K97701" i="14"/>
  <c r="H97718" i="14"/>
  <c r="I97731" i="14"/>
  <c r="F97748" i="14"/>
  <c r="C97765" i="14"/>
  <c r="D97778" i="14"/>
  <c r="L97794" i="14"/>
  <c r="I97811" i="14"/>
  <c r="J97824" i="14"/>
  <c r="G97841" i="14"/>
  <c r="D97858" i="14"/>
  <c r="E97871" i="14"/>
  <c r="M97887" i="14"/>
  <c r="J97904" i="14"/>
  <c r="K97917" i="14"/>
  <c r="H97934" i="14"/>
  <c r="E97951" i="14"/>
  <c r="F97964" i="14"/>
  <c r="C97981" i="14"/>
  <c r="K97997" i="14"/>
  <c r="L98010" i="14"/>
  <c r="I98027" i="14"/>
  <c r="F98044" i="14"/>
  <c r="G98057" i="14"/>
  <c r="D98074" i="14"/>
  <c r="L98090" i="14"/>
  <c r="M98103" i="14"/>
  <c r="J98120" i="14"/>
  <c r="G98137" i="14"/>
  <c r="H98150" i="14"/>
  <c r="E98167" i="14"/>
  <c r="M98183" i="14"/>
  <c r="C98197" i="14"/>
  <c r="K98213" i="14"/>
  <c r="H98230" i="14"/>
  <c r="I98243" i="14"/>
  <c r="F98260" i="14"/>
  <c r="C98277" i="14"/>
  <c r="D98290" i="14"/>
  <c r="L98306" i="14"/>
  <c r="I98323" i="14"/>
  <c r="J98336" i="14"/>
  <c r="G98353" i="14"/>
  <c r="D98370" i="14"/>
  <c r="E98383" i="14"/>
  <c r="M98399" i="14"/>
  <c r="J98416" i="14"/>
  <c r="K98429" i="14"/>
  <c r="H98446" i="14"/>
  <c r="E98463" i="14"/>
  <c r="F98476" i="14"/>
  <c r="C98493" i="14"/>
  <c r="K98509" i="14"/>
  <c r="L98522" i="14"/>
  <c r="I98539" i="14"/>
  <c r="F98556" i="14"/>
  <c r="G98569" i="14"/>
  <c r="D98586" i="14"/>
  <c r="L98602" i="14"/>
  <c r="M98615" i="14"/>
  <c r="J98632" i="14"/>
  <c r="G98649" i="14"/>
  <c r="H98662" i="14"/>
  <c r="E98679" i="14"/>
  <c r="M98695" i="14"/>
  <c r="C98709" i="14"/>
  <c r="K98725" i="14"/>
  <c r="H98742" i="14"/>
  <c r="I98755" i="14"/>
  <c r="F98772" i="14"/>
  <c r="C98789" i="14"/>
  <c r="D98802" i="14"/>
  <c r="L98818" i="14"/>
  <c r="I98835" i="14"/>
  <c r="J98848" i="14"/>
  <c r="G98865" i="14"/>
  <c r="D98882" i="14"/>
  <c r="E98895" i="14"/>
  <c r="M98911" i="14"/>
  <c r="J98928" i="14"/>
  <c r="K98941" i="14"/>
  <c r="H98958" i="14"/>
  <c r="E98975" i="14"/>
  <c r="F98988" i="14"/>
  <c r="C99005" i="14"/>
  <c r="K99021" i="14"/>
  <c r="L99034" i="14"/>
  <c r="I99051" i="14"/>
  <c r="F99068" i="14"/>
  <c r="G99081" i="14"/>
  <c r="D99098" i="14"/>
  <c r="L99114" i="14"/>
  <c r="M99127" i="14"/>
  <c r="J99144" i="14"/>
  <c r="G99161" i="14"/>
  <c r="H99174" i="14"/>
  <c r="E99191" i="14"/>
  <c r="M99207" i="14"/>
  <c r="C99221" i="14"/>
  <c r="K99237" i="14"/>
  <c r="H99254" i="14"/>
  <c r="I99267" i="14"/>
  <c r="F99284" i="14"/>
  <c r="C99301" i="14"/>
  <c r="D99314" i="14"/>
  <c r="L99330" i="14"/>
  <c r="I99347" i="14"/>
  <c r="J99360" i="14"/>
  <c r="G99377" i="14"/>
  <c r="D99394" i="14"/>
  <c r="E99407" i="14"/>
  <c r="M99423" i="14"/>
  <c r="J99440" i="14"/>
  <c r="K99453" i="14"/>
  <c r="H99470" i="14"/>
  <c r="E99487" i="14"/>
  <c r="F99500" i="14"/>
  <c r="C99517" i="14"/>
  <c r="K99533" i="14"/>
  <c r="L99546" i="14"/>
  <c r="I99563" i="14"/>
  <c r="F99580" i="14"/>
  <c r="G99593" i="14"/>
  <c r="D99610" i="14"/>
  <c r="L99626" i="14"/>
  <c r="M99639" i="14"/>
  <c r="J99656" i="14"/>
  <c r="G99673" i="14"/>
  <c r="H99686" i="14"/>
  <c r="E99703" i="14"/>
  <c r="M99719" i="14"/>
  <c r="C99733" i="14"/>
  <c r="K99749" i="14"/>
  <c r="H99766" i="14"/>
  <c r="I99779" i="14"/>
  <c r="F99796" i="14"/>
  <c r="C99813" i="14"/>
  <c r="D99826" i="14"/>
  <c r="L99842" i="14"/>
  <c r="I99859" i="14"/>
  <c r="J99872" i="14"/>
  <c r="G99889" i="14"/>
  <c r="D99906" i="14"/>
  <c r="E99919" i="14"/>
  <c r="M99935" i="14"/>
  <c r="J99952" i="14"/>
  <c r="K99965" i="14"/>
  <c r="H99982" i="14"/>
  <c r="E99999" i="14"/>
  <c r="E90474" i="14"/>
  <c r="D90541" i="14"/>
  <c r="C90608" i="14"/>
  <c r="G90660" i="14"/>
  <c r="K90710" i="14"/>
  <c r="J90755" i="14"/>
  <c r="I90790" i="14"/>
  <c r="C90835" i="14"/>
  <c r="H90879" i="14"/>
  <c r="G90914" i="14"/>
  <c r="G90956" i="14"/>
  <c r="L90989" i="14"/>
  <c r="C91016" i="14"/>
  <c r="H91049" i="14"/>
  <c r="M91082" i="14"/>
  <c r="D91109" i="14"/>
  <c r="I91142" i="14"/>
  <c r="C91176" i="14"/>
  <c r="E91202" i="14"/>
  <c r="J91235" i="14"/>
  <c r="E91265" i="14"/>
  <c r="C91286" i="14"/>
  <c r="L91312" i="14"/>
  <c r="J91339" i="14"/>
  <c r="J91360" i="14"/>
  <c r="G91387" i="14"/>
  <c r="F91408" i="14"/>
  <c r="F91423" i="14"/>
  <c r="G91442" i="14"/>
  <c r="I91461" i="14"/>
  <c r="J91475" i="14"/>
  <c r="G91492" i="14"/>
  <c r="D91509" i="14"/>
  <c r="E91522" i="14"/>
  <c r="M91538" i="14"/>
  <c r="J91555" i="14"/>
  <c r="K91568" i="14"/>
  <c r="H91585" i="14"/>
  <c r="E91602" i="14"/>
  <c r="F91615" i="14"/>
  <c r="C91632" i="14"/>
  <c r="K91648" i="14"/>
  <c r="L91661" i="14"/>
  <c r="I91678" i="14"/>
  <c r="F91695" i="14"/>
  <c r="G91708" i="14"/>
  <c r="D91725" i="14"/>
  <c r="L91741" i="14"/>
  <c r="M91754" i="14"/>
  <c r="J91771" i="14"/>
  <c r="G91788" i="14"/>
  <c r="H91801" i="14"/>
  <c r="E91818" i="14"/>
  <c r="M91834" i="14"/>
  <c r="C91848" i="14"/>
  <c r="K91864" i="14"/>
  <c r="H91881" i="14"/>
  <c r="I91894" i="14"/>
  <c r="F91911" i="14"/>
  <c r="C91928" i="14"/>
  <c r="D91941" i="14"/>
  <c r="L91957" i="14"/>
  <c r="I91974" i="14"/>
  <c r="J91987" i="14"/>
  <c r="G92004" i="14"/>
  <c r="D92021" i="14"/>
  <c r="E92034" i="14"/>
  <c r="M92050" i="14"/>
  <c r="J92067" i="14"/>
  <c r="K92080" i="14"/>
  <c r="H92097" i="14"/>
  <c r="E92114" i="14"/>
  <c r="F92127" i="14"/>
  <c r="C92144" i="14"/>
  <c r="K92160" i="14"/>
  <c r="L92173" i="14"/>
  <c r="I92190" i="14"/>
  <c r="F92207" i="14"/>
  <c r="G92220" i="14"/>
  <c r="D92237" i="14"/>
  <c r="L92253" i="14"/>
  <c r="M92266" i="14"/>
  <c r="J92283" i="14"/>
  <c r="G92300" i="14"/>
  <c r="H92313" i="14"/>
  <c r="E92330" i="14"/>
  <c r="M92346" i="14"/>
  <c r="C92360" i="14"/>
  <c r="K92376" i="14"/>
  <c r="H92393" i="14"/>
  <c r="I92406" i="14"/>
  <c r="F92423" i="14"/>
  <c r="C92440" i="14"/>
  <c r="D92453" i="14"/>
  <c r="L92469" i="14"/>
  <c r="I92486" i="14"/>
  <c r="J92499" i="14"/>
  <c r="G92516" i="14"/>
  <c r="D92533" i="14"/>
  <c r="E92546" i="14"/>
  <c r="M92562" i="14"/>
  <c r="J92579" i="14"/>
  <c r="K92592" i="14"/>
  <c r="H92609" i="14"/>
  <c r="E92626" i="14"/>
  <c r="F92639" i="14"/>
  <c r="C92656" i="14"/>
  <c r="K92672" i="14"/>
  <c r="L92685" i="14"/>
  <c r="I92702" i="14"/>
  <c r="F92719" i="14"/>
  <c r="G92732" i="14"/>
  <c r="D92749" i="14"/>
  <c r="L92765" i="14"/>
  <c r="M92778" i="14"/>
  <c r="J92795" i="14"/>
  <c r="G92812" i="14"/>
  <c r="H92825" i="14"/>
  <c r="E92842" i="14"/>
  <c r="M92858" i="14"/>
  <c r="C92872" i="14"/>
  <c r="K92888" i="14"/>
  <c r="H92905" i="14"/>
  <c r="I92918" i="14"/>
  <c r="F92935" i="14"/>
  <c r="C92952" i="14"/>
  <c r="D92965" i="14"/>
  <c r="L92981" i="14"/>
  <c r="I92998" i="14"/>
  <c r="J93011" i="14"/>
  <c r="G93028" i="14"/>
  <c r="D93045" i="14"/>
  <c r="E93058" i="14"/>
  <c r="M93074" i="14"/>
  <c r="J93091" i="14"/>
  <c r="K93104" i="14"/>
  <c r="H93121" i="14"/>
  <c r="E93138" i="14"/>
  <c r="F93151" i="14"/>
  <c r="C93168" i="14"/>
  <c r="K93184" i="14"/>
  <c r="L93197" i="14"/>
  <c r="I93214" i="14"/>
  <c r="F93231" i="14"/>
  <c r="G93244" i="14"/>
  <c r="D93261" i="14"/>
  <c r="L93277" i="14"/>
  <c r="M93290" i="14"/>
  <c r="J93307" i="14"/>
  <c r="G93324" i="14"/>
  <c r="H93337" i="14"/>
  <c r="E93354" i="14"/>
  <c r="M93370" i="14"/>
  <c r="C93384" i="14"/>
  <c r="K93400" i="14"/>
  <c r="H93417" i="14"/>
  <c r="I93430" i="14"/>
  <c r="F93447" i="14"/>
  <c r="C93464" i="14"/>
  <c r="D93477" i="14"/>
  <c r="L93493" i="14"/>
  <c r="I93510" i="14"/>
  <c r="J93523" i="14"/>
  <c r="G93540" i="14"/>
  <c r="D93557" i="14"/>
  <c r="E93570" i="14"/>
  <c r="M93586" i="14"/>
  <c r="J93603" i="14"/>
  <c r="K93616" i="14"/>
  <c r="H93633" i="14"/>
  <c r="E93650" i="14"/>
  <c r="F93663" i="14"/>
  <c r="C93680" i="14"/>
  <c r="K93696" i="14"/>
  <c r="L93709" i="14"/>
  <c r="I93726" i="14"/>
  <c r="F93743" i="14"/>
  <c r="G93756" i="14"/>
  <c r="D93773" i="14"/>
  <c r="L93789" i="14"/>
  <c r="M93802" i="14"/>
  <c r="J93819" i="14"/>
  <c r="G93836" i="14"/>
  <c r="H93849" i="14"/>
  <c r="E93866" i="14"/>
  <c r="M93882" i="14"/>
  <c r="C93896" i="14"/>
  <c r="K93912" i="14"/>
  <c r="H93929" i="14"/>
  <c r="I93942" i="14"/>
  <c r="F93959" i="14"/>
  <c r="C93976" i="14"/>
  <c r="D93989" i="14"/>
  <c r="L94005" i="14"/>
  <c r="I94022" i="14"/>
  <c r="J94035" i="14"/>
  <c r="G94052" i="14"/>
  <c r="D94069" i="14"/>
  <c r="E94082" i="14"/>
  <c r="M94098" i="14"/>
  <c r="J94115" i="14"/>
  <c r="K94128" i="14"/>
  <c r="H94145" i="14"/>
  <c r="E94162" i="14"/>
  <c r="F94175" i="14"/>
  <c r="C94192" i="14"/>
  <c r="K94208" i="14"/>
  <c r="L94221" i="14"/>
  <c r="I94238" i="14"/>
  <c r="F94255" i="14"/>
  <c r="G94268" i="14"/>
  <c r="D94285" i="14"/>
  <c r="L94301" i="14"/>
  <c r="M94314" i="14"/>
  <c r="J94331" i="14"/>
  <c r="G94348" i="14"/>
  <c r="H94361" i="14"/>
  <c r="E94378" i="14"/>
  <c r="M94394" i="14"/>
  <c r="C94408" i="14"/>
  <c r="K94424" i="14"/>
  <c r="H94441" i="14"/>
  <c r="I94454" i="14"/>
  <c r="F94471" i="14"/>
  <c r="C94488" i="14"/>
  <c r="D94501" i="14"/>
  <c r="L94517" i="14"/>
  <c r="I94534" i="14"/>
  <c r="J94547" i="14"/>
  <c r="G94564" i="14"/>
  <c r="D94581" i="14"/>
  <c r="E94594" i="14"/>
  <c r="M94610" i="14"/>
  <c r="J94627" i="14"/>
  <c r="K94640" i="14"/>
  <c r="H94657" i="14"/>
  <c r="E94674" i="14"/>
  <c r="F94687" i="14"/>
  <c r="C94704" i="14"/>
  <c r="K94720" i="14"/>
  <c r="L94733" i="14"/>
  <c r="I94750" i="14"/>
  <c r="F94767" i="14"/>
  <c r="G94780" i="14"/>
  <c r="D94797" i="14"/>
  <c r="L94813" i="14"/>
  <c r="M94826" i="14"/>
  <c r="J94843" i="14"/>
  <c r="G94860" i="14"/>
  <c r="H94873" i="14"/>
  <c r="E94890" i="14"/>
  <c r="M94906" i="14"/>
  <c r="C94920" i="14"/>
  <c r="K94936" i="14"/>
  <c r="H94953" i="14"/>
  <c r="I94966" i="14"/>
  <c r="F94983" i="14"/>
  <c r="C95000" i="14"/>
  <c r="D95013" i="14"/>
  <c r="L95029" i="14"/>
  <c r="I95046" i="14"/>
  <c r="J95059" i="14"/>
  <c r="G95076" i="14"/>
  <c r="D95093" i="14"/>
  <c r="E95106" i="14"/>
  <c r="M95122" i="14"/>
  <c r="J95139" i="14"/>
  <c r="K95152" i="14"/>
  <c r="H95169" i="14"/>
  <c r="E95186" i="14"/>
  <c r="F95199" i="14"/>
  <c r="C95216" i="14"/>
  <c r="K95232" i="14"/>
  <c r="L95245" i="14"/>
  <c r="I95262" i="14"/>
  <c r="F95279" i="14"/>
  <c r="G95292" i="14"/>
  <c r="D95309" i="14"/>
  <c r="L95325" i="14"/>
  <c r="M95338" i="14"/>
  <c r="J95355" i="14"/>
  <c r="G95372" i="14"/>
  <c r="H95385" i="14"/>
  <c r="E95402" i="14"/>
  <c r="M95418" i="14"/>
  <c r="C95432" i="14"/>
  <c r="K95448" i="14"/>
  <c r="H95465" i="14"/>
  <c r="I95478" i="14"/>
  <c r="F95495" i="14"/>
  <c r="C95512" i="14"/>
  <c r="D95525" i="14"/>
  <c r="L95541" i="14"/>
  <c r="I95558" i="14"/>
  <c r="J95571" i="14"/>
  <c r="G95588" i="14"/>
  <c r="D95605" i="14"/>
  <c r="E95618" i="14"/>
  <c r="M95634" i="14"/>
  <c r="J95651" i="14"/>
  <c r="K95664" i="14"/>
  <c r="H95681" i="14"/>
  <c r="E95698" i="14"/>
  <c r="F95711" i="14"/>
  <c r="C95728" i="14"/>
  <c r="K95744" i="14"/>
  <c r="L95757" i="14"/>
  <c r="I95774" i="14"/>
  <c r="F95791" i="14"/>
  <c r="G95804" i="14"/>
  <c r="D95821" i="14"/>
  <c r="L95837" i="14"/>
  <c r="M95850" i="14"/>
  <c r="J95867" i="14"/>
  <c r="G95884" i="14"/>
  <c r="H95897" i="14"/>
  <c r="E95914" i="14"/>
  <c r="M95930" i="14"/>
  <c r="C95944" i="14"/>
  <c r="K95960" i="14"/>
  <c r="H95977" i="14"/>
  <c r="I95990" i="14"/>
  <c r="F96007" i="14"/>
  <c r="C96024" i="14"/>
  <c r="D96037" i="14"/>
  <c r="L96053" i="14"/>
  <c r="I96070" i="14"/>
  <c r="J96083" i="14"/>
  <c r="G96100" i="14"/>
  <c r="D96117" i="14"/>
  <c r="E96130" i="14"/>
  <c r="M96146" i="14"/>
  <c r="J96163" i="14"/>
  <c r="K96176" i="14"/>
  <c r="H96193" i="14"/>
  <c r="E96210" i="14"/>
  <c r="F96223" i="14"/>
  <c r="C96240" i="14"/>
  <c r="K96256" i="14"/>
  <c r="L96269" i="14"/>
  <c r="I96286" i="14"/>
  <c r="F96303" i="14"/>
  <c r="G96316" i="14"/>
  <c r="D96333" i="14"/>
  <c r="L96349" i="14"/>
  <c r="M96362" i="14"/>
  <c r="J96379" i="14"/>
  <c r="G96396" i="14"/>
  <c r="H96409" i="14"/>
  <c r="E96426" i="14"/>
  <c r="M96442" i="14"/>
  <c r="C96456" i="14"/>
  <c r="K96472" i="14"/>
  <c r="H96489" i="14"/>
  <c r="I96502" i="14"/>
  <c r="F96519" i="14"/>
  <c r="C96536" i="14"/>
  <c r="D96549" i="14"/>
  <c r="L96565" i="14"/>
  <c r="I96582" i="14"/>
  <c r="J96595" i="14"/>
  <c r="G96612" i="14"/>
  <c r="D96629" i="14"/>
  <c r="E96642" i="14"/>
  <c r="M96658" i="14"/>
  <c r="J96675" i="14"/>
  <c r="K96688" i="14"/>
  <c r="H96705" i="14"/>
  <c r="E96722" i="14"/>
  <c r="F96735" i="14"/>
  <c r="C96752" i="14"/>
  <c r="K96768" i="14"/>
  <c r="L96781" i="14"/>
  <c r="I96798" i="14"/>
  <c r="F96815" i="14"/>
  <c r="G96828" i="14"/>
  <c r="D96845" i="14"/>
  <c r="L96861" i="14"/>
  <c r="M96874" i="14"/>
  <c r="J96891" i="14"/>
  <c r="G96908" i="14"/>
  <c r="H96921" i="14"/>
  <c r="E96938" i="14"/>
  <c r="M96954" i="14"/>
  <c r="C96968" i="14"/>
  <c r="K96984" i="14"/>
  <c r="H97001" i="14"/>
  <c r="I97014" i="14"/>
  <c r="F97031" i="14"/>
  <c r="C97048" i="14"/>
  <c r="D97061" i="14"/>
  <c r="L97077" i="14"/>
  <c r="I97094" i="14"/>
  <c r="J97107" i="14"/>
  <c r="G97124" i="14"/>
  <c r="D97141" i="14"/>
  <c r="E97154" i="14"/>
  <c r="M97170" i="14"/>
  <c r="J97187" i="14"/>
  <c r="K97200" i="14"/>
  <c r="H97217" i="14"/>
  <c r="E97234" i="14"/>
  <c r="F97247" i="14"/>
  <c r="C97264" i="14"/>
  <c r="K97280" i="14"/>
  <c r="L97293" i="14"/>
  <c r="I97310" i="14"/>
  <c r="F97327" i="14"/>
  <c r="G97340" i="14"/>
  <c r="D97357" i="14"/>
  <c r="L97373" i="14"/>
  <c r="M97386" i="14"/>
  <c r="J97403" i="14"/>
  <c r="G97420" i="14"/>
  <c r="H97433" i="14"/>
  <c r="E97450" i="14"/>
  <c r="M97466" i="14"/>
  <c r="C97480" i="14"/>
  <c r="K97496" i="14"/>
  <c r="H97513" i="14"/>
  <c r="I97526" i="14"/>
  <c r="F97543" i="14"/>
  <c r="C97560" i="14"/>
  <c r="D97573" i="14"/>
  <c r="L97589" i="14"/>
  <c r="I97606" i="14"/>
  <c r="J97619" i="14"/>
  <c r="G97636" i="14"/>
  <c r="D97653" i="14"/>
  <c r="E97666" i="14"/>
  <c r="M97682" i="14"/>
  <c r="J97699" i="14"/>
  <c r="K97712" i="14"/>
  <c r="H97729" i="14"/>
  <c r="E97746" i="14"/>
  <c r="F97759" i="14"/>
  <c r="C97776" i="14"/>
  <c r="K97792" i="14"/>
  <c r="L97805" i="14"/>
  <c r="I97822" i="14"/>
  <c r="F97839" i="14"/>
  <c r="G97852" i="14"/>
  <c r="D97869" i="14"/>
  <c r="L97885" i="14"/>
  <c r="M97898" i="14"/>
  <c r="J97915" i="14"/>
  <c r="G97932" i="14"/>
  <c r="H97945" i="14"/>
  <c r="E97962" i="14"/>
  <c r="M97978" i="14"/>
  <c r="C97992" i="14"/>
  <c r="K98008" i="14"/>
  <c r="H98025" i="14"/>
  <c r="I98038" i="14"/>
  <c r="F98055" i="14"/>
  <c r="C98072" i="14"/>
  <c r="D98085" i="14"/>
  <c r="L98101" i="14"/>
  <c r="I98118" i="14"/>
  <c r="J98131" i="14"/>
  <c r="G98148" i="14"/>
  <c r="D98165" i="14"/>
  <c r="E98178" i="14"/>
  <c r="M98194" i="14"/>
  <c r="J98211" i="14"/>
  <c r="K98224" i="14"/>
  <c r="H98241" i="14"/>
  <c r="E98258" i="14"/>
  <c r="F98271" i="14"/>
  <c r="C98288" i="14"/>
  <c r="K98304" i="14"/>
  <c r="L98317" i="14"/>
  <c r="I98334" i="14"/>
  <c r="F98351" i="14"/>
  <c r="G98364" i="14"/>
  <c r="D98381" i="14"/>
  <c r="L98397" i="14"/>
  <c r="M98410" i="14"/>
  <c r="J98427" i="14"/>
  <c r="G98444" i="14"/>
  <c r="H98457" i="14"/>
  <c r="E98474" i="14"/>
  <c r="M98490" i="14"/>
  <c r="C98504" i="14"/>
  <c r="K98520" i="14"/>
  <c r="H98537" i="14"/>
  <c r="I98550" i="14"/>
  <c r="F98567" i="14"/>
  <c r="C98584" i="14"/>
  <c r="D98597" i="14"/>
  <c r="L98613" i="14"/>
  <c r="I98630" i="14"/>
  <c r="J98643" i="14"/>
  <c r="G98660" i="14"/>
  <c r="D98677" i="14"/>
  <c r="E98690" i="14"/>
  <c r="M98706" i="14"/>
  <c r="J98723" i="14"/>
  <c r="K98736" i="14"/>
  <c r="H98753" i="14"/>
  <c r="E98770" i="14"/>
  <c r="F98783" i="14"/>
  <c r="C98800" i="14"/>
  <c r="K98816" i="14"/>
  <c r="L98829" i="14"/>
  <c r="I98846" i="14"/>
  <c r="F98863" i="14"/>
  <c r="G98876" i="14"/>
  <c r="D98893" i="14"/>
  <c r="L98909" i="14"/>
  <c r="M98922" i="14"/>
  <c r="J98939" i="14"/>
  <c r="G98956" i="14"/>
  <c r="H98969" i="14"/>
  <c r="E98986" i="14"/>
  <c r="M99002" i="14"/>
  <c r="C99016" i="14"/>
  <c r="K99032" i="14"/>
  <c r="H99049" i="14"/>
  <c r="I99062" i="14"/>
  <c r="F99079" i="14"/>
  <c r="C99096" i="14"/>
  <c r="D99109" i="14"/>
  <c r="L99125" i="14"/>
  <c r="I99142" i="14"/>
  <c r="J99155" i="14"/>
  <c r="G99172" i="14"/>
  <c r="D99189" i="14"/>
  <c r="E99202" i="14"/>
  <c r="M99218" i="14"/>
  <c r="J99235" i="14"/>
  <c r="K99248" i="14"/>
  <c r="H99265" i="14"/>
  <c r="E99282" i="14"/>
  <c r="F99295" i="14"/>
  <c r="C99312" i="14"/>
  <c r="K99328" i="14"/>
  <c r="L99341" i="14"/>
  <c r="I99358" i="14"/>
  <c r="F99375" i="14"/>
  <c r="G99388" i="14"/>
  <c r="D99405" i="14"/>
  <c r="L99421" i="14"/>
  <c r="M99434" i="14"/>
  <c r="J99451" i="14"/>
  <c r="G99468" i="14"/>
  <c r="H99481" i="14"/>
  <c r="E99498" i="14"/>
  <c r="M99514" i="14"/>
  <c r="C99528" i="14"/>
  <c r="K99544" i="14"/>
  <c r="H99561" i="14"/>
  <c r="I99574" i="14"/>
  <c r="F99591" i="14"/>
  <c r="C99608" i="14"/>
  <c r="D99621" i="14"/>
  <c r="L99637" i="14"/>
  <c r="I99654" i="14"/>
  <c r="J99667" i="14"/>
  <c r="G99684" i="14"/>
  <c r="D99701" i="14"/>
  <c r="E99714" i="14"/>
  <c r="M99730" i="14"/>
  <c r="J99747" i="14"/>
  <c r="K99760" i="14"/>
  <c r="H99777" i="14"/>
  <c r="E99794" i="14"/>
  <c r="F99807" i="14"/>
  <c r="C99824" i="14"/>
  <c r="K99840" i="14"/>
  <c r="L99853" i="14"/>
  <c r="I99870" i="14"/>
  <c r="F99887" i="14"/>
  <c r="G99900" i="14"/>
  <c r="D99917" i="14"/>
  <c r="L99933" i="14"/>
  <c r="M99946" i="14"/>
  <c r="J99963" i="14"/>
  <c r="G99980" i="14"/>
  <c r="H99993" i="14"/>
  <c r="H90468" i="14"/>
  <c r="G90535" i="14"/>
  <c r="K90587" i="14"/>
  <c r="J90654" i="14"/>
  <c r="D90707" i="14"/>
  <c r="C90742" i="14"/>
  <c r="M90786" i="14"/>
  <c r="G90831" i="14"/>
  <c r="F90866" i="14"/>
  <c r="K90910" i="14"/>
  <c r="I90953" i="14"/>
  <c r="K90979" i="14"/>
  <c r="E91013" i="14"/>
  <c r="J91046" i="14"/>
  <c r="L91072" i="14"/>
  <c r="F91106" i="14"/>
  <c r="K91139" i="14"/>
  <c r="M91165" i="14"/>
  <c r="G91199" i="14"/>
  <c r="L91232" i="14"/>
  <c r="E91257" i="14"/>
  <c r="L91283" i="14"/>
  <c r="J91310" i="14"/>
  <c r="J91331" i="14"/>
  <c r="H91358" i="14"/>
  <c r="E91385" i="14"/>
  <c r="J91402" i="14"/>
  <c r="K91421" i="14"/>
  <c r="L91440" i="14"/>
  <c r="L91455" i="14"/>
  <c r="F91474" i="14"/>
  <c r="C91491" i="14"/>
  <c r="D91504" i="14"/>
  <c r="L91520" i="14"/>
  <c r="I91537" i="14"/>
  <c r="J91550" i="14"/>
  <c r="G91567" i="14"/>
  <c r="D91584" i="14"/>
  <c r="E91597" i="14"/>
  <c r="M91613" i="14"/>
  <c r="J91630" i="14"/>
  <c r="K91643" i="14"/>
  <c r="H91660" i="14"/>
  <c r="E91677" i="14"/>
  <c r="F91690" i="14"/>
  <c r="C91707" i="14"/>
  <c r="K91723" i="14"/>
  <c r="L91736" i="14"/>
  <c r="I91753" i="14"/>
  <c r="F91770" i="14"/>
  <c r="G91783" i="14"/>
  <c r="D91800" i="14"/>
  <c r="L91816" i="14"/>
  <c r="M91829" i="14"/>
  <c r="J91846" i="14"/>
  <c r="G91863" i="14"/>
  <c r="H91876" i="14"/>
  <c r="E91893" i="14"/>
  <c r="M91909" i="14"/>
  <c r="C91923" i="14"/>
  <c r="K91939" i="14"/>
  <c r="H91956" i="14"/>
  <c r="I91969" i="14"/>
  <c r="F91986" i="14"/>
  <c r="C92003" i="14"/>
  <c r="D92016" i="14"/>
  <c r="L92032" i="14"/>
  <c r="I92049" i="14"/>
  <c r="J92062" i="14"/>
  <c r="G92079" i="14"/>
  <c r="D92096" i="14"/>
  <c r="E92109" i="14"/>
  <c r="M92125" i="14"/>
  <c r="J92142" i="14"/>
  <c r="K92155" i="14"/>
  <c r="H92172" i="14"/>
  <c r="E92189" i="14"/>
  <c r="F92202" i="14"/>
  <c r="C92219" i="14"/>
  <c r="K92235" i="14"/>
  <c r="L92248" i="14"/>
  <c r="I92265" i="14"/>
  <c r="F92282" i="14"/>
  <c r="G92295" i="14"/>
  <c r="D92312" i="14"/>
  <c r="L92328" i="14"/>
  <c r="M92341" i="14"/>
  <c r="J92358" i="14"/>
  <c r="G92375" i="14"/>
  <c r="H92388" i="14"/>
  <c r="E92405" i="14"/>
  <c r="M92421" i="14"/>
  <c r="C92435" i="14"/>
  <c r="K92451" i="14"/>
  <c r="H92468" i="14"/>
  <c r="I92481" i="14"/>
  <c r="F92498" i="14"/>
  <c r="C92515" i="14"/>
  <c r="D92528" i="14"/>
  <c r="L92544" i="14"/>
  <c r="I92561" i="14"/>
  <c r="J92574" i="14"/>
  <c r="G92591" i="14"/>
  <c r="D92608" i="14"/>
  <c r="E92621" i="14"/>
  <c r="M92637" i="14"/>
  <c r="J92654" i="14"/>
  <c r="K92667" i="14"/>
  <c r="H92684" i="14"/>
  <c r="E92701" i="14"/>
  <c r="F92714" i="14"/>
  <c r="C92731" i="14"/>
  <c r="K92747" i="14"/>
  <c r="L92760" i="14"/>
  <c r="I92777" i="14"/>
  <c r="F92794" i="14"/>
  <c r="G92807" i="14"/>
  <c r="D92824" i="14"/>
  <c r="L92840" i="14"/>
  <c r="M92853" i="14"/>
  <c r="J92870" i="14"/>
  <c r="G92887" i="14"/>
  <c r="H92900" i="14"/>
  <c r="E92917" i="14"/>
  <c r="M92933" i="14"/>
  <c r="C92947" i="14"/>
  <c r="K92963" i="14"/>
  <c r="H92980" i="14"/>
  <c r="I92993" i="14"/>
  <c r="F93010" i="14"/>
  <c r="C93027" i="14"/>
  <c r="D93040" i="14"/>
  <c r="L93056" i="14"/>
  <c r="I93073" i="14"/>
  <c r="J93086" i="14"/>
  <c r="G93103" i="14"/>
  <c r="D93120" i="14"/>
  <c r="E93133" i="14"/>
  <c r="M93149" i="14"/>
  <c r="J93166" i="14"/>
  <c r="K93179" i="14"/>
  <c r="H93196" i="14"/>
  <c r="E93213" i="14"/>
  <c r="F93226" i="14"/>
  <c r="C93243" i="14"/>
  <c r="K93259" i="14"/>
  <c r="L93272" i="14"/>
  <c r="I93289" i="14"/>
  <c r="F93306" i="14"/>
  <c r="G93319" i="14"/>
  <c r="D93336" i="14"/>
  <c r="L93352" i="14"/>
  <c r="M93365" i="14"/>
  <c r="J93382" i="14"/>
  <c r="G93399" i="14"/>
  <c r="H93412" i="14"/>
  <c r="E93429" i="14"/>
  <c r="M93445" i="14"/>
  <c r="C93459" i="14"/>
  <c r="K93475" i="14"/>
  <c r="H93492" i="14"/>
  <c r="I93505" i="14"/>
  <c r="F93522" i="14"/>
  <c r="C93539" i="14"/>
  <c r="D93552" i="14"/>
  <c r="L93568" i="14"/>
  <c r="I93585" i="14"/>
  <c r="J93598" i="14"/>
  <c r="G93615" i="14"/>
  <c r="D93632" i="14"/>
  <c r="E93645" i="14"/>
  <c r="M93661" i="14"/>
  <c r="J93678" i="14"/>
  <c r="K93691" i="14"/>
  <c r="H93708" i="14"/>
  <c r="E93725" i="14"/>
  <c r="F93738" i="14"/>
  <c r="C93755" i="14"/>
  <c r="K93771" i="14"/>
  <c r="L93784" i="14"/>
  <c r="I93801" i="14"/>
  <c r="F93818" i="14"/>
  <c r="G93831" i="14"/>
  <c r="D93848" i="14"/>
  <c r="L93864" i="14"/>
  <c r="M93877" i="14"/>
  <c r="J93894" i="14"/>
  <c r="G93911" i="14"/>
  <c r="H93924" i="14"/>
  <c r="E93941" i="14"/>
  <c r="M93957" i="14"/>
  <c r="C93971" i="14"/>
  <c r="K93987" i="14"/>
  <c r="H94004" i="14"/>
  <c r="I94017" i="14"/>
  <c r="F94034" i="14"/>
  <c r="C94051" i="14"/>
  <c r="D94064" i="14"/>
  <c r="L94080" i="14"/>
  <c r="I94097" i="14"/>
  <c r="J94110" i="14"/>
  <c r="G94127" i="14"/>
  <c r="D94144" i="14"/>
  <c r="E94157" i="14"/>
  <c r="M94173" i="14"/>
  <c r="J94190" i="14"/>
  <c r="K94203" i="14"/>
  <c r="H94220" i="14"/>
  <c r="E94237" i="14"/>
  <c r="F94250" i="14"/>
  <c r="C94267" i="14"/>
  <c r="K94283" i="14"/>
  <c r="L94296" i="14"/>
  <c r="I94313" i="14"/>
  <c r="F94330" i="14"/>
  <c r="G94343" i="14"/>
  <c r="D94360" i="14"/>
  <c r="L94376" i="14"/>
  <c r="M94389" i="14"/>
  <c r="J94406" i="14"/>
  <c r="G94423" i="14"/>
  <c r="H94436" i="14"/>
  <c r="E94453" i="14"/>
  <c r="M94469" i="14"/>
  <c r="C94483" i="14"/>
  <c r="K94499" i="14"/>
  <c r="H94516" i="14"/>
  <c r="I94529" i="14"/>
  <c r="F94546" i="14"/>
  <c r="C94563" i="14"/>
  <c r="D94576" i="14"/>
  <c r="L94592" i="14"/>
  <c r="I94609" i="14"/>
  <c r="J94622" i="14"/>
  <c r="G94639" i="14"/>
  <c r="D94656" i="14"/>
  <c r="E94669" i="14"/>
  <c r="M94685" i="14"/>
  <c r="J94702" i="14"/>
  <c r="K94715" i="14"/>
  <c r="H94732" i="14"/>
  <c r="E94749" i="14"/>
  <c r="F94762" i="14"/>
  <c r="C94779" i="14"/>
  <c r="K94795" i="14"/>
  <c r="D94808" i="14"/>
  <c r="K94819" i="14"/>
  <c r="G94831" i="14"/>
  <c r="C94843" i="14"/>
  <c r="J94854" i="14"/>
  <c r="F94866" i="14"/>
  <c r="M94877" i="14"/>
  <c r="I94889" i="14"/>
  <c r="E94901" i="14"/>
  <c r="L94912" i="14"/>
  <c r="H94924" i="14"/>
  <c r="D94936" i="14"/>
  <c r="K94947" i="14"/>
  <c r="G94959" i="14"/>
  <c r="C94971" i="14"/>
  <c r="J94982" i="14"/>
  <c r="F94994" i="14"/>
  <c r="M95005" i="14"/>
  <c r="I95017" i="14"/>
  <c r="E95029" i="14"/>
  <c r="L95040" i="14"/>
  <c r="H95052" i="14"/>
  <c r="D95064" i="14"/>
  <c r="K95075" i="14"/>
  <c r="G95087" i="14"/>
  <c r="C95099" i="14"/>
  <c r="J95110" i="14"/>
  <c r="F95122" i="14"/>
  <c r="M95133" i="14"/>
  <c r="I95145" i="14"/>
  <c r="E95157" i="14"/>
  <c r="L95168" i="14"/>
  <c r="H95180" i="14"/>
  <c r="D95192" i="14"/>
  <c r="K95203" i="14"/>
  <c r="G95215" i="14"/>
  <c r="C95227" i="14"/>
  <c r="J95238" i="14"/>
  <c r="F95250" i="14"/>
  <c r="M95261" i="14"/>
  <c r="I95273" i="14"/>
  <c r="E95285" i="14"/>
  <c r="L95296" i="14"/>
  <c r="H95308" i="14"/>
  <c r="D95320" i="14"/>
  <c r="K95331" i="14"/>
  <c r="G95343" i="14"/>
  <c r="C95355" i="14"/>
  <c r="J95366" i="14"/>
  <c r="F95378" i="14"/>
  <c r="M95389" i="14"/>
  <c r="I95401" i="14"/>
  <c r="E95413" i="14"/>
  <c r="L95424" i="14"/>
  <c r="H95436" i="14"/>
  <c r="D95448" i="14"/>
  <c r="K95459" i="14"/>
  <c r="G95471" i="14"/>
  <c r="C95483" i="14"/>
  <c r="J95494" i="14"/>
  <c r="F95506" i="14"/>
  <c r="M95517" i="14"/>
  <c r="I95529" i="14"/>
  <c r="E95541" i="14"/>
  <c r="L95552" i="14"/>
  <c r="H95564" i="14"/>
  <c r="D95576" i="14"/>
  <c r="K95587" i="14"/>
  <c r="G95599" i="14"/>
  <c r="C95611" i="14"/>
  <c r="J95622" i="14"/>
  <c r="F95634" i="14"/>
  <c r="M95645" i="14"/>
  <c r="I95657" i="14"/>
  <c r="E95669" i="14"/>
  <c r="L95680" i="14"/>
  <c r="H95692" i="14"/>
  <c r="D95704" i="14"/>
  <c r="K95715" i="14"/>
  <c r="G95727" i="14"/>
  <c r="C95739" i="14"/>
  <c r="J95750" i="14"/>
  <c r="F95762" i="14"/>
  <c r="M95773" i="14"/>
  <c r="I95785" i="14"/>
  <c r="E95797" i="14"/>
  <c r="L95808" i="14"/>
  <c r="H95820" i="14"/>
  <c r="D95832" i="14"/>
  <c r="K95843" i="14"/>
  <c r="G95855" i="14"/>
  <c r="C95867" i="14"/>
  <c r="J95878" i="14"/>
  <c r="F95890" i="14"/>
  <c r="M95901" i="14"/>
  <c r="I95913" i="14"/>
  <c r="E95925" i="14"/>
  <c r="L95936" i="14"/>
  <c r="H95948" i="14"/>
  <c r="D95960" i="14"/>
  <c r="K95971" i="14"/>
  <c r="G95983" i="14"/>
  <c r="C95995" i="14"/>
  <c r="J96006" i="14"/>
  <c r="F96018" i="14"/>
  <c r="M96029" i="14"/>
  <c r="I96041" i="14"/>
  <c r="E96053" i="14"/>
  <c r="L96064" i="14"/>
  <c r="H96076" i="14"/>
  <c r="D96088" i="14"/>
  <c r="K96099" i="14"/>
  <c r="G96111" i="14"/>
  <c r="C96123" i="14"/>
  <c r="J96134" i="14"/>
  <c r="F96146" i="14"/>
  <c r="M96157" i="14"/>
  <c r="I96169" i="14"/>
  <c r="E96181" i="14"/>
  <c r="L96192" i="14"/>
  <c r="H96204" i="14"/>
  <c r="D96216" i="14"/>
  <c r="K96227" i="14"/>
  <c r="G96239" i="14"/>
  <c r="C96251" i="14"/>
  <c r="J96262" i="14"/>
  <c r="F96274" i="14"/>
  <c r="M96285" i="14"/>
  <c r="I96297" i="14"/>
  <c r="E96309" i="14"/>
  <c r="L96320" i="14"/>
  <c r="H96332" i="14"/>
  <c r="D96344" i="14"/>
  <c r="K96355" i="14"/>
  <c r="G96367" i="14"/>
  <c r="C96379" i="14"/>
  <c r="J96390" i="14"/>
  <c r="F96402" i="14"/>
  <c r="M96413" i="14"/>
  <c r="I96425" i="14"/>
  <c r="E96437" i="14"/>
  <c r="L96448" i="14"/>
  <c r="H96460" i="14"/>
  <c r="D96472" i="14"/>
  <c r="K96483" i="14"/>
  <c r="G96495" i="14"/>
  <c r="C96507" i="14"/>
  <c r="J96518" i="14"/>
  <c r="F96530" i="14"/>
  <c r="M96541" i="14"/>
  <c r="I96553" i="14"/>
  <c r="E96565" i="14"/>
  <c r="L96576" i="14"/>
  <c r="H96588" i="14"/>
  <c r="D96600" i="14"/>
  <c r="K96611" i="14"/>
  <c r="G96623" i="14"/>
  <c r="C96635" i="14"/>
  <c r="J96646" i="14"/>
  <c r="F96658" i="14"/>
  <c r="M96669" i="14"/>
  <c r="I96681" i="14"/>
  <c r="E96693" i="14"/>
  <c r="L96704" i="14"/>
  <c r="H96716" i="14"/>
  <c r="D96728" i="14"/>
  <c r="K96739" i="14"/>
  <c r="G96751" i="14"/>
  <c r="C96763" i="14"/>
  <c r="J96774" i="14"/>
  <c r="F96786" i="14"/>
  <c r="M96797" i="14"/>
  <c r="I96809" i="14"/>
  <c r="E96821" i="14"/>
  <c r="L96832" i="14"/>
  <c r="H96844" i="14"/>
  <c r="D96856" i="14"/>
  <c r="K96867" i="14"/>
  <c r="G96879" i="14"/>
  <c r="C96891" i="14"/>
  <c r="J96902" i="14"/>
  <c r="F96914" i="14"/>
  <c r="M96925" i="14"/>
  <c r="I96937" i="14"/>
  <c r="E96949" i="14"/>
  <c r="L96960" i="14"/>
  <c r="H96972" i="14"/>
  <c r="D96984" i="14"/>
  <c r="K96995" i="14"/>
  <c r="G97007" i="14"/>
  <c r="C97019" i="14"/>
  <c r="J97030" i="14"/>
  <c r="F97042" i="14"/>
  <c r="M97053" i="14"/>
  <c r="I97065" i="14"/>
  <c r="E97077" i="14"/>
  <c r="L97088" i="14"/>
  <c r="H97100" i="14"/>
  <c r="D97112" i="14"/>
  <c r="K97123" i="14"/>
  <c r="G97135" i="14"/>
  <c r="C97147" i="14"/>
  <c r="J97158" i="14"/>
  <c r="F97170" i="14"/>
  <c r="M97181" i="14"/>
  <c r="I97193" i="14"/>
  <c r="E97205" i="14"/>
  <c r="L97216" i="14"/>
  <c r="H97228" i="14"/>
  <c r="D97240" i="14"/>
  <c r="K97251" i="14"/>
  <c r="G97263" i="14"/>
  <c r="C97275" i="14"/>
  <c r="J97286" i="14"/>
  <c r="F97298" i="14"/>
  <c r="M97309" i="14"/>
  <c r="I97321" i="14"/>
  <c r="E97333" i="14"/>
  <c r="L97344" i="14"/>
  <c r="H97356" i="14"/>
  <c r="D97368" i="14"/>
  <c r="K97379" i="14"/>
  <c r="G97391" i="14"/>
  <c r="C97403" i="14"/>
  <c r="J97414" i="14"/>
  <c r="F97426" i="14"/>
  <c r="M97437" i="14"/>
  <c r="I97449" i="14"/>
  <c r="E97461" i="14"/>
  <c r="L97472" i="14"/>
  <c r="H97484" i="14"/>
  <c r="D97496" i="14"/>
  <c r="K97507" i="14"/>
  <c r="G97519" i="14"/>
  <c r="C97531" i="14"/>
  <c r="J97542" i="14"/>
  <c r="F97554" i="14"/>
  <c r="M97565" i="14"/>
  <c r="I97577" i="14"/>
  <c r="E97589" i="14"/>
  <c r="L97600" i="14"/>
  <c r="H97612" i="14"/>
  <c r="D97624" i="14"/>
  <c r="K97635" i="14"/>
  <c r="G97647" i="14"/>
  <c r="C97659" i="14"/>
  <c r="J97670" i="14"/>
  <c r="F97682" i="14"/>
  <c r="M97693" i="14"/>
  <c r="I97705" i="14"/>
  <c r="E97717" i="14"/>
  <c r="L97728" i="14"/>
  <c r="H97740" i="14"/>
  <c r="D97752" i="14"/>
  <c r="K97763" i="14"/>
  <c r="G97775" i="14"/>
  <c r="C97787" i="14"/>
  <c r="J97798" i="14"/>
  <c r="F97810" i="14"/>
  <c r="M97821" i="14"/>
  <c r="I97833" i="14"/>
  <c r="E97845" i="14"/>
  <c r="L97856" i="14"/>
  <c r="H97868" i="14"/>
  <c r="D97880" i="14"/>
  <c r="K97891" i="14"/>
  <c r="G97903" i="14"/>
  <c r="C97915" i="14"/>
  <c r="J97926" i="14"/>
  <c r="F97938" i="14"/>
  <c r="M97949" i="14"/>
  <c r="I97961" i="14"/>
  <c r="E97973" i="14"/>
  <c r="L97984" i="14"/>
  <c r="H97996" i="14"/>
  <c r="D98008" i="14"/>
  <c r="K98019" i="14"/>
  <c r="G98031" i="14"/>
  <c r="C98043" i="14"/>
  <c r="J98054" i="14"/>
  <c r="F98066" i="14"/>
  <c r="M98077" i="14"/>
  <c r="I98089" i="14"/>
  <c r="E98101" i="14"/>
  <c r="L98112" i="14"/>
  <c r="H98124" i="14"/>
  <c r="D98136" i="14"/>
  <c r="K98147" i="14"/>
  <c r="G98159" i="14"/>
  <c r="C98171" i="14"/>
  <c r="J98182" i="14"/>
  <c r="F98194" i="14"/>
  <c r="M98205" i="14"/>
  <c r="I98217" i="14"/>
  <c r="E98229" i="14"/>
  <c r="L98240" i="14"/>
  <c r="H98252" i="14"/>
  <c r="D98264" i="14"/>
  <c r="K98275" i="14"/>
  <c r="G98287" i="14"/>
  <c r="C98299" i="14"/>
  <c r="J98310" i="14"/>
  <c r="F98322" i="14"/>
  <c r="M98333" i="14"/>
  <c r="I98345" i="14"/>
  <c r="E98357" i="14"/>
  <c r="L98368" i="14"/>
  <c r="H98380" i="14"/>
  <c r="D98392" i="14"/>
  <c r="K98403" i="14"/>
  <c r="G98415" i="14"/>
  <c r="C98427" i="14"/>
  <c r="J98438" i="14"/>
  <c r="F98450" i="14"/>
  <c r="M98461" i="14"/>
  <c r="I98473" i="14"/>
  <c r="E98485" i="14"/>
  <c r="L98496" i="14"/>
  <c r="H98508" i="14"/>
  <c r="D98520" i="14"/>
  <c r="K98531" i="14"/>
  <c r="G98543" i="14"/>
  <c r="C98555" i="14"/>
  <c r="J98566" i="14"/>
  <c r="F98578" i="14"/>
  <c r="M98589" i="14"/>
  <c r="I98601" i="14"/>
  <c r="E98613" i="14"/>
  <c r="L98624" i="14"/>
  <c r="H98636" i="14"/>
  <c r="D98648" i="14"/>
  <c r="K98659" i="14"/>
  <c r="G98671" i="14"/>
  <c r="C98683" i="14"/>
  <c r="J98694" i="14"/>
  <c r="F98706" i="14"/>
  <c r="M98717" i="14"/>
  <c r="I98729" i="14"/>
  <c r="E98741" i="14"/>
  <c r="L98752" i="14"/>
  <c r="H98764" i="14"/>
  <c r="D98776" i="14"/>
  <c r="K98787" i="14"/>
  <c r="G98799" i="14"/>
  <c r="C98811" i="14"/>
  <c r="J98822" i="14"/>
  <c r="F98834" i="14"/>
  <c r="M98845" i="14"/>
  <c r="I98857" i="14"/>
  <c r="E98869" i="14"/>
  <c r="L98880" i="14"/>
  <c r="H98892" i="14"/>
  <c r="D98904" i="14"/>
  <c r="K98915" i="14"/>
  <c r="G98927" i="14"/>
  <c r="C98939" i="14"/>
  <c r="J98950" i="14"/>
  <c r="F98962" i="14"/>
  <c r="M98973" i="14"/>
  <c r="I98985" i="14"/>
  <c r="E98997" i="14"/>
  <c r="L99008" i="14"/>
  <c r="H99020" i="14"/>
  <c r="D99032" i="14"/>
  <c r="K99043" i="14"/>
  <c r="G99055" i="14"/>
  <c r="C99067" i="14"/>
  <c r="J99078" i="14"/>
  <c r="F99090" i="14"/>
  <c r="M99101" i="14"/>
  <c r="I99113" i="14"/>
  <c r="E99125" i="14"/>
  <c r="L99136" i="14"/>
  <c r="H99148" i="14"/>
  <c r="D99160" i="14"/>
  <c r="K99171" i="14"/>
  <c r="G99183" i="14"/>
  <c r="C99195" i="14"/>
  <c r="J99206" i="14"/>
  <c r="F99218" i="14"/>
  <c r="M99229" i="14"/>
  <c r="I99241" i="14"/>
  <c r="E99253" i="14"/>
  <c r="L99264" i="14"/>
  <c r="H99276" i="14"/>
  <c r="D99288" i="14"/>
  <c r="K99299" i="14"/>
  <c r="G99311" i="14"/>
  <c r="C99323" i="14"/>
  <c r="J99334" i="14"/>
  <c r="F99346" i="14"/>
  <c r="M99357" i="14"/>
  <c r="I99369" i="14"/>
  <c r="E99381" i="14"/>
  <c r="L99392" i="14"/>
  <c r="H99404" i="14"/>
  <c r="D99416" i="14"/>
  <c r="K99427" i="14"/>
  <c r="G99439" i="14"/>
  <c r="C99451" i="14"/>
  <c r="J99462" i="14"/>
  <c r="F99474" i="14"/>
  <c r="M99485" i="14"/>
  <c r="I99497" i="14"/>
  <c r="E99509" i="14"/>
  <c r="L99520" i="14"/>
  <c r="H99532" i="14"/>
  <c r="D99544" i="14"/>
  <c r="K99555" i="14"/>
  <c r="G99567" i="14"/>
  <c r="C99579" i="14"/>
  <c r="J99590" i="14"/>
  <c r="F99602" i="14"/>
  <c r="M99613" i="14"/>
  <c r="I99625" i="14"/>
  <c r="E99637" i="14"/>
  <c r="L99648" i="14"/>
  <c r="H99660" i="14"/>
  <c r="D99672" i="14"/>
  <c r="K99683" i="14"/>
  <c r="G99695" i="14"/>
  <c r="C99707" i="14"/>
  <c r="J99718" i="14"/>
  <c r="F99730" i="14"/>
  <c r="M99741" i="14"/>
  <c r="I99753" i="14"/>
  <c r="E99765" i="14"/>
  <c r="L99776" i="14"/>
  <c r="H99788" i="14"/>
  <c r="D99800" i="14"/>
  <c r="K99811" i="14"/>
  <c r="G99823" i="14"/>
  <c r="C99835" i="14"/>
  <c r="J99846" i="14"/>
  <c r="F99858" i="14"/>
  <c r="M99869" i="14"/>
  <c r="I99881" i="14"/>
  <c r="E99893" i="14"/>
  <c r="L99904" i="14"/>
  <c r="H99916" i="14"/>
  <c r="D99928" i="14"/>
  <c r="K99939" i="14"/>
  <c r="G99951" i="14"/>
  <c r="C99963" i="14"/>
  <c r="J99974" i="14"/>
  <c r="F99986" i="14"/>
  <c r="M99997" i="14"/>
  <c r="E90466" i="14"/>
  <c r="K90512" i="14"/>
  <c r="F90559" i="14"/>
  <c r="L90605" i="14"/>
  <c r="G90652" i="14"/>
  <c r="L90691" i="14"/>
  <c r="C90723" i="14"/>
  <c r="E90754" i="14"/>
  <c r="M90784" i="14"/>
  <c r="D90816" i="14"/>
  <c r="F90847" i="14"/>
  <c r="C90878" i="14"/>
  <c r="E90909" i="14"/>
  <c r="G90940" i="14"/>
  <c r="F90965" i="14"/>
  <c r="I90988" i="14"/>
  <c r="L91011" i="14"/>
  <c r="D91035" i="14"/>
  <c r="G91058" i="14"/>
  <c r="J91081" i="14"/>
  <c r="M91104" i="14"/>
  <c r="E91128" i="14"/>
  <c r="H91151" i="14"/>
  <c r="K91174" i="14"/>
  <c r="C91198" i="14"/>
  <c r="F91221" i="14"/>
  <c r="I91244" i="14"/>
  <c r="E91264" i="14"/>
  <c r="M91282" i="14"/>
  <c r="I91301" i="14"/>
  <c r="D91320" i="14"/>
  <c r="L91338" i="14"/>
  <c r="F91357" i="14"/>
  <c r="C91376" i="14"/>
  <c r="G91394" i="14"/>
  <c r="K91407" i="14"/>
  <c r="C91421" i="14"/>
  <c r="F91434" i="14"/>
  <c r="I91447" i="14"/>
  <c r="M91460" i="14"/>
  <c r="J91473" i="14"/>
  <c r="F91485" i="14"/>
  <c r="M91496" i="14"/>
  <c r="I91508" i="14"/>
  <c r="E91520" i="14"/>
  <c r="L91531" i="14"/>
  <c r="H91543" i="14"/>
  <c r="D91555" i="14"/>
  <c r="K91566" i="14"/>
  <c r="G91578" i="14"/>
  <c r="C91590" i="14"/>
  <c r="J91601" i="14"/>
  <c r="F91613" i="14"/>
  <c r="M91624" i="14"/>
  <c r="I91636" i="14"/>
  <c r="E91648" i="14"/>
  <c r="L91659" i="14"/>
  <c r="H91671" i="14"/>
  <c r="D91683" i="14"/>
  <c r="K91694" i="14"/>
  <c r="G91706" i="14"/>
  <c r="C91718" i="14"/>
  <c r="J91729" i="14"/>
  <c r="F91741" i="14"/>
  <c r="M91752" i="14"/>
  <c r="I91764" i="14"/>
  <c r="E91776" i="14"/>
  <c r="L91787" i="14"/>
  <c r="H91799" i="14"/>
  <c r="D91811" i="14"/>
  <c r="K91822" i="14"/>
  <c r="G91834" i="14"/>
  <c r="C91846" i="14"/>
  <c r="J91857" i="14"/>
  <c r="F91869" i="14"/>
  <c r="M91880" i="14"/>
  <c r="I91892" i="14"/>
  <c r="E91904" i="14"/>
  <c r="L91915" i="14"/>
  <c r="H91927" i="14"/>
  <c r="D91939" i="14"/>
  <c r="K91950" i="14"/>
  <c r="G91962" i="14"/>
  <c r="C91974" i="14"/>
  <c r="J91985" i="14"/>
  <c r="F91997" i="14"/>
  <c r="M92008" i="14"/>
  <c r="I92020" i="14"/>
  <c r="E92032" i="14"/>
  <c r="L92043" i="14"/>
  <c r="H92055" i="14"/>
  <c r="D92067" i="14"/>
  <c r="K92078" i="14"/>
  <c r="G92090" i="14"/>
  <c r="C92102" i="14"/>
  <c r="J92113" i="14"/>
  <c r="F92125" i="14"/>
  <c r="M92136" i="14"/>
  <c r="I92148" i="14"/>
  <c r="E92160" i="14"/>
  <c r="L92171" i="14"/>
  <c r="H92183" i="14"/>
  <c r="D92195" i="14"/>
  <c r="K92206" i="14"/>
  <c r="G92218" i="14"/>
  <c r="C92230" i="14"/>
  <c r="J92241" i="14"/>
  <c r="F92253" i="14"/>
  <c r="M92264" i="14"/>
  <c r="I92276" i="14"/>
  <c r="E92288" i="14"/>
  <c r="L92299" i="14"/>
  <c r="H92311" i="14"/>
  <c r="D92323" i="14"/>
  <c r="K92334" i="14"/>
  <c r="G92346" i="14"/>
  <c r="C92358" i="14"/>
  <c r="J92369" i="14"/>
  <c r="F92381" i="14"/>
  <c r="M92392" i="14"/>
  <c r="I92404" i="14"/>
  <c r="E92416" i="14"/>
  <c r="L92427" i="14"/>
  <c r="H92439" i="14"/>
  <c r="D92451" i="14"/>
  <c r="K92462" i="14"/>
  <c r="G92474" i="14"/>
  <c r="C92486" i="14"/>
  <c r="J92497" i="14"/>
  <c r="F92509" i="14"/>
  <c r="M92520" i="14"/>
  <c r="I92532" i="14"/>
  <c r="E92544" i="14"/>
  <c r="L92555" i="14"/>
  <c r="H92567" i="14"/>
  <c r="D92579" i="14"/>
  <c r="K92590" i="14"/>
  <c r="G92602" i="14"/>
  <c r="C92614" i="14"/>
  <c r="J92625" i="14"/>
  <c r="F92637" i="14"/>
  <c r="M92648" i="14"/>
  <c r="I92660" i="14"/>
  <c r="E92672" i="14"/>
  <c r="L92683" i="14"/>
  <c r="H92695" i="14"/>
  <c r="D92707" i="14"/>
  <c r="K92718" i="14"/>
  <c r="G92730" i="14"/>
  <c r="C92742" i="14"/>
  <c r="J92753" i="14"/>
  <c r="F92765" i="14"/>
  <c r="M92776" i="14"/>
  <c r="I92788" i="14"/>
  <c r="E92800" i="14"/>
  <c r="L92811" i="14"/>
  <c r="H92823" i="14"/>
  <c r="D92835" i="14"/>
  <c r="K92846" i="14"/>
  <c r="G92858" i="14"/>
  <c r="C92870" i="14"/>
  <c r="J92881" i="14"/>
  <c r="F92893" i="14"/>
  <c r="M92904" i="14"/>
  <c r="I92916" i="14"/>
  <c r="E92928" i="14"/>
  <c r="L92939" i="14"/>
  <c r="H92951" i="14"/>
  <c r="D92963" i="14"/>
  <c r="K92974" i="14"/>
  <c r="G92986" i="14"/>
  <c r="C92998" i="14"/>
  <c r="J93009" i="14"/>
  <c r="F93021" i="14"/>
  <c r="M93032" i="14"/>
  <c r="I93044" i="14"/>
  <c r="E93056" i="14"/>
  <c r="L93067" i="14"/>
  <c r="H93079" i="14"/>
  <c r="D93091" i="14"/>
  <c r="K93102" i="14"/>
  <c r="G93114" i="14"/>
  <c r="C93126" i="14"/>
  <c r="J93137" i="14"/>
  <c r="F93149" i="14"/>
  <c r="M93160" i="14"/>
  <c r="I93172" i="14"/>
  <c r="E93184" i="14"/>
  <c r="L93195" i="14"/>
  <c r="H93207" i="14"/>
  <c r="D93219" i="14"/>
  <c r="K93230" i="14"/>
  <c r="G93242" i="14"/>
  <c r="C93254" i="14"/>
  <c r="J93265" i="14"/>
  <c r="F93277" i="14"/>
  <c r="M93288" i="14"/>
  <c r="I93300" i="14"/>
  <c r="E93312" i="14"/>
  <c r="L93323" i="14"/>
  <c r="H93335" i="14"/>
  <c r="D93347" i="14"/>
  <c r="K93358" i="14"/>
  <c r="G93370" i="14"/>
  <c r="C93382" i="14"/>
  <c r="J93393" i="14"/>
  <c r="F93405" i="14"/>
  <c r="M93416" i="14"/>
  <c r="I93428" i="14"/>
  <c r="E93440" i="14"/>
  <c r="L93451" i="14"/>
  <c r="H93463" i="14"/>
  <c r="D93475" i="14"/>
  <c r="K93486" i="14"/>
  <c r="G93498" i="14"/>
  <c r="C93510" i="14"/>
  <c r="J93521" i="14"/>
  <c r="F93533" i="14"/>
  <c r="M93544" i="14"/>
  <c r="I93556" i="14"/>
  <c r="E93568" i="14"/>
  <c r="L93579" i="14"/>
  <c r="H93591" i="14"/>
  <c r="D93603" i="14"/>
  <c r="K93614" i="14"/>
  <c r="G93626" i="14"/>
  <c r="C93638" i="14"/>
  <c r="J93649" i="14"/>
  <c r="F93661" i="14"/>
  <c r="M93672" i="14"/>
  <c r="I93684" i="14"/>
  <c r="E93696" i="14"/>
  <c r="L93707" i="14"/>
  <c r="H93719" i="14"/>
  <c r="D93731" i="14"/>
  <c r="K93742" i="14"/>
  <c r="G93754" i="14"/>
  <c r="C93766" i="14"/>
  <c r="J93777" i="14"/>
  <c r="F93789" i="14"/>
  <c r="M93800" i="14"/>
  <c r="I93812" i="14"/>
  <c r="E93824" i="14"/>
  <c r="L93835" i="14"/>
  <c r="H93847" i="14"/>
  <c r="D93859" i="14"/>
  <c r="K93870" i="14"/>
  <c r="G93882" i="14"/>
  <c r="C93894" i="14"/>
  <c r="J93905" i="14"/>
  <c r="F93917" i="14"/>
  <c r="M93928" i="14"/>
  <c r="I93940" i="14"/>
  <c r="E93952" i="14"/>
  <c r="L93963" i="14"/>
  <c r="H93975" i="14"/>
  <c r="D93987" i="14"/>
  <c r="K93998" i="14"/>
  <c r="G94010" i="14"/>
  <c r="C94022" i="14"/>
  <c r="J94033" i="14"/>
  <c r="F94045" i="14"/>
  <c r="M94056" i="14"/>
  <c r="I94068" i="14"/>
  <c r="E94080" i="14"/>
  <c r="L94091" i="14"/>
  <c r="H94103" i="14"/>
  <c r="D94115" i="14"/>
  <c r="K94126" i="14"/>
  <c r="G94138" i="14"/>
  <c r="C94150" i="14"/>
  <c r="J94161" i="14"/>
  <c r="F94173" i="14"/>
  <c r="M94184" i="14"/>
  <c r="I94196" i="14"/>
  <c r="E94208" i="14"/>
  <c r="L94219" i="14"/>
  <c r="H94231" i="14"/>
  <c r="D94243" i="14"/>
  <c r="K94254" i="14"/>
  <c r="G94266" i="14"/>
  <c r="C94278" i="14"/>
  <c r="J94289" i="14"/>
  <c r="F94301" i="14"/>
  <c r="M94312" i="14"/>
  <c r="I94324" i="14"/>
  <c r="E94336" i="14"/>
  <c r="L94347" i="14"/>
  <c r="H94359" i="14"/>
  <c r="D94371" i="14"/>
  <c r="K94382" i="14"/>
  <c r="G94394" i="14"/>
  <c r="C94406" i="14"/>
  <c r="J94417" i="14"/>
  <c r="F94429" i="14"/>
  <c r="M94440" i="14"/>
  <c r="I94452" i="14"/>
  <c r="E94464" i="14"/>
  <c r="L94475" i="14"/>
  <c r="H94487" i="14"/>
  <c r="D94499" i="14"/>
  <c r="K94510" i="14"/>
  <c r="G94522" i="14"/>
  <c r="C94534" i="14"/>
  <c r="J94545" i="14"/>
  <c r="F94557" i="14"/>
  <c r="M94568" i="14"/>
  <c r="I94580" i="14"/>
  <c r="E94592" i="14"/>
  <c r="L94603" i="14"/>
  <c r="H94615" i="14"/>
  <c r="D94627" i="14"/>
  <c r="K94638" i="14"/>
  <c r="G94650" i="14"/>
  <c r="C94662" i="14"/>
  <c r="J94673" i="14"/>
  <c r="F94685" i="14"/>
  <c r="M94696" i="14"/>
  <c r="I94708" i="14"/>
  <c r="E94720" i="14"/>
  <c r="L94731" i="14"/>
  <c r="H94743" i="14"/>
  <c r="D94755" i="14"/>
  <c r="K94766" i="14"/>
  <c r="G94778" i="14"/>
  <c r="C94790" i="14"/>
  <c r="J94801" i="14"/>
  <c r="F94813" i="14"/>
  <c r="M94824" i="14"/>
  <c r="I94836" i="14"/>
  <c r="E94848" i="14"/>
  <c r="L94859" i="14"/>
  <c r="H94871" i="14"/>
  <c r="D94883" i="14"/>
  <c r="K94894" i="14"/>
  <c r="G94906" i="14"/>
  <c r="C94918" i="14"/>
  <c r="J94929" i="14"/>
  <c r="F94941" i="14"/>
  <c r="M94952" i="14"/>
  <c r="I94964" i="14"/>
  <c r="E94976" i="14"/>
  <c r="E94984" i="14"/>
  <c r="C94990" i="14"/>
  <c r="L94995" i="14"/>
  <c r="J95001" i="14"/>
  <c r="H95007" i="14"/>
  <c r="F95013" i="14"/>
  <c r="D95019" i="14"/>
  <c r="M95024" i="14"/>
  <c r="K95030" i="14"/>
  <c r="I95036" i="14"/>
  <c r="G95042" i="14"/>
  <c r="E95048" i="14"/>
  <c r="C95054" i="14"/>
  <c r="L95059" i="14"/>
  <c r="J95065" i="14"/>
  <c r="H95071" i="14"/>
  <c r="F95077" i="14"/>
  <c r="D95083" i="14"/>
  <c r="M95088" i="14"/>
  <c r="K95094" i="14"/>
  <c r="I95100" i="14"/>
  <c r="G95106" i="14"/>
  <c r="E95112" i="14"/>
  <c r="C95118" i="14"/>
  <c r="L95123" i="14"/>
  <c r="J95129" i="14"/>
  <c r="H95135" i="14"/>
  <c r="F95141" i="14"/>
  <c r="D95147" i="14"/>
  <c r="M95152" i="14"/>
  <c r="K95158" i="14"/>
  <c r="I95164" i="14"/>
  <c r="G95170" i="14"/>
  <c r="E95176" i="14"/>
  <c r="C95182" i="14"/>
  <c r="L95187" i="14"/>
  <c r="J95193" i="14"/>
  <c r="H95199" i="14"/>
  <c r="F95205" i="14"/>
  <c r="D95211" i="14"/>
  <c r="M95216" i="14"/>
  <c r="K95222" i="14"/>
  <c r="I95228" i="14"/>
  <c r="G95234" i="14"/>
  <c r="E95240" i="14"/>
  <c r="C95246" i="14"/>
  <c r="L95251" i="14"/>
  <c r="J95257" i="14"/>
  <c r="H95263" i="14"/>
  <c r="F95269" i="14"/>
  <c r="D95275" i="14"/>
  <c r="M95280" i="14"/>
  <c r="K95286" i="14"/>
  <c r="I95292" i="14"/>
  <c r="G95298" i="14"/>
  <c r="E95304" i="14"/>
  <c r="C95310" i="14"/>
  <c r="L95315" i="14"/>
  <c r="J95321" i="14"/>
  <c r="H95327" i="14"/>
  <c r="F95333" i="14"/>
  <c r="D95339" i="14"/>
  <c r="M95344" i="14"/>
  <c r="K95350" i="14"/>
  <c r="I95356" i="14"/>
  <c r="G95362" i="14"/>
  <c r="E95368" i="14"/>
  <c r="C95374" i="14"/>
  <c r="L95379" i="14"/>
  <c r="J95385" i="14"/>
  <c r="H95391" i="14"/>
  <c r="F95397" i="14"/>
  <c r="D95403" i="14"/>
  <c r="M95408" i="14"/>
  <c r="K95414" i="14"/>
  <c r="I95420" i="14"/>
  <c r="G95426" i="14"/>
  <c r="E95432" i="14"/>
  <c r="C95438" i="14"/>
  <c r="L95443" i="14"/>
  <c r="J95449" i="14"/>
  <c r="H95455" i="14"/>
  <c r="F95461" i="14"/>
  <c r="D95467" i="14"/>
  <c r="M95472" i="14"/>
  <c r="K95478" i="14"/>
  <c r="I95484" i="14"/>
  <c r="G95490" i="14"/>
  <c r="E95496" i="14"/>
  <c r="C95502" i="14"/>
  <c r="L95507" i="14"/>
  <c r="J95513" i="14"/>
  <c r="H95519" i="14"/>
  <c r="F95525" i="14"/>
  <c r="D95531" i="14"/>
  <c r="M95536" i="14"/>
  <c r="K95542" i="14"/>
  <c r="I95548" i="14"/>
  <c r="G95554" i="14"/>
  <c r="E95560" i="14"/>
  <c r="C95566" i="14"/>
  <c r="L95571" i="14"/>
  <c r="J95577" i="14"/>
  <c r="H95583" i="14"/>
  <c r="F95589" i="14"/>
  <c r="D95595" i="14"/>
  <c r="M95600" i="14"/>
  <c r="K95606" i="14"/>
  <c r="I95612" i="14"/>
  <c r="G95618" i="14"/>
  <c r="E95624" i="14"/>
  <c r="C95630" i="14"/>
  <c r="L95635" i="14"/>
  <c r="J95641" i="14"/>
  <c r="H95647" i="14"/>
  <c r="F95653" i="14"/>
  <c r="D95659" i="14"/>
  <c r="M95664" i="14"/>
  <c r="K95670" i="14"/>
  <c r="I95676" i="14"/>
  <c r="G95682" i="14"/>
  <c r="E95688" i="14"/>
  <c r="C95694" i="14"/>
  <c r="L95699" i="14"/>
  <c r="J95705" i="14"/>
  <c r="H95711" i="14"/>
  <c r="F95717" i="14"/>
  <c r="D95723" i="14"/>
  <c r="M95728" i="14"/>
  <c r="K95734" i="14"/>
  <c r="I95740" i="14"/>
  <c r="G95746" i="14"/>
  <c r="E95752" i="14"/>
  <c r="C95758" i="14"/>
  <c r="L95763" i="14"/>
  <c r="J95769" i="14"/>
  <c r="H95775" i="14"/>
  <c r="F95781" i="14"/>
  <c r="D95787" i="14"/>
  <c r="M95792" i="14"/>
  <c r="K95798" i="14"/>
  <c r="I95804" i="14"/>
  <c r="G95810" i="14"/>
  <c r="E95816" i="14"/>
  <c r="C95822" i="14"/>
  <c r="L95827" i="14"/>
  <c r="J95833" i="14"/>
  <c r="H95839" i="14"/>
  <c r="F95845" i="14"/>
  <c r="D95851" i="14"/>
  <c r="M95856" i="14"/>
  <c r="K95862" i="14"/>
  <c r="I95868" i="14"/>
  <c r="G95874" i="14"/>
  <c r="E95880" i="14"/>
  <c r="C95886" i="14"/>
  <c r="L95891" i="14"/>
  <c r="J95897" i="14"/>
  <c r="H95903" i="14"/>
  <c r="F95909" i="14"/>
  <c r="D95915" i="14"/>
  <c r="M95920" i="14"/>
  <c r="K95926" i="14"/>
  <c r="I95932" i="14"/>
  <c r="G95938" i="14"/>
  <c r="E95944" i="14"/>
  <c r="C95950" i="14"/>
  <c r="L95955" i="14"/>
  <c r="J95961" i="14"/>
  <c r="H95967" i="14"/>
  <c r="F95973" i="14"/>
  <c r="D95979" i="14"/>
  <c r="M95984" i="14"/>
  <c r="K95990" i="14"/>
  <c r="I95996" i="14"/>
  <c r="G96002" i="14"/>
  <c r="E96008" i="14"/>
  <c r="C96014" i="14"/>
  <c r="L96019" i="14"/>
  <c r="J96025" i="14"/>
  <c r="H96031" i="14"/>
  <c r="F96037" i="14"/>
  <c r="D96043" i="14"/>
  <c r="M96048" i="14"/>
  <c r="K96054" i="14"/>
  <c r="I96060" i="14"/>
  <c r="G96066" i="14"/>
  <c r="E96072" i="14"/>
  <c r="C96078" i="14"/>
  <c r="L96083" i="14"/>
  <c r="J96089" i="14"/>
  <c r="H96095" i="14"/>
  <c r="F96101" i="14"/>
  <c r="D96107" i="14"/>
  <c r="M96112" i="14"/>
  <c r="K96118" i="14"/>
  <c r="I96124" i="14"/>
  <c r="G96130" i="14"/>
  <c r="E96136" i="14"/>
  <c r="C96142" i="14"/>
  <c r="L96147" i="14"/>
  <c r="J96153" i="14"/>
  <c r="H96159" i="14"/>
  <c r="F96165" i="14"/>
  <c r="D96171" i="14"/>
  <c r="M96176" i="14"/>
  <c r="K96182" i="14"/>
  <c r="I96188" i="14"/>
  <c r="G96194" i="14"/>
  <c r="E96200" i="14"/>
  <c r="C96206" i="14"/>
  <c r="L96211" i="14"/>
  <c r="J96217" i="14"/>
  <c r="H96223" i="14"/>
  <c r="F96229" i="14"/>
  <c r="D96235" i="14"/>
  <c r="M96240" i="14"/>
  <c r="K96246" i="14"/>
  <c r="I96252" i="14"/>
  <c r="G96258" i="14"/>
  <c r="E96264" i="14"/>
  <c r="C96270" i="14"/>
  <c r="L96275" i="14"/>
  <c r="J96281" i="14"/>
  <c r="H96287" i="14"/>
  <c r="F96293" i="14"/>
  <c r="D96299" i="14"/>
  <c r="M96304" i="14"/>
  <c r="K96310" i="14"/>
  <c r="I96316" i="14"/>
  <c r="G96322" i="14"/>
  <c r="E96328" i="14"/>
  <c r="C96334" i="14"/>
  <c r="L96339" i="14"/>
  <c r="J96345" i="14"/>
  <c r="H96351" i="14"/>
  <c r="F96357" i="14"/>
  <c r="D96363" i="14"/>
  <c r="M96368" i="14"/>
  <c r="K96374" i="14"/>
  <c r="I96380" i="14"/>
  <c r="G96386" i="14"/>
  <c r="E96392" i="14"/>
  <c r="C96398" i="14"/>
  <c r="L96403" i="14"/>
  <c r="J96409" i="14"/>
  <c r="H96415" i="14"/>
  <c r="F96421" i="14"/>
  <c r="D96427" i="14"/>
  <c r="M96432" i="14"/>
  <c r="K96438" i="14"/>
  <c r="I96444" i="14"/>
  <c r="G96450" i="14"/>
  <c r="E96456" i="14"/>
  <c r="C96462" i="14"/>
  <c r="L96467" i="14"/>
  <c r="J96473" i="14"/>
  <c r="H96479" i="14"/>
  <c r="F96485" i="14"/>
  <c r="D96491" i="14"/>
  <c r="M96496" i="14"/>
  <c r="K96502" i="14"/>
  <c r="I96508" i="14"/>
  <c r="G96514" i="14"/>
  <c r="E96520" i="14"/>
  <c r="C96526" i="14"/>
  <c r="L96531" i="14"/>
  <c r="J96537" i="14"/>
  <c r="H96543" i="14"/>
  <c r="F96549" i="14"/>
  <c r="D96555" i="14"/>
  <c r="M96560" i="14"/>
  <c r="K96566" i="14"/>
  <c r="I96572" i="14"/>
  <c r="G96578" i="14"/>
  <c r="E96584" i="14"/>
  <c r="C96590" i="14"/>
  <c r="L96595" i="14"/>
  <c r="J96601" i="14"/>
  <c r="H96607" i="14"/>
  <c r="F96613" i="14"/>
  <c r="D96619" i="14"/>
  <c r="M96624" i="14"/>
  <c r="K96630" i="14"/>
  <c r="I96636" i="14"/>
  <c r="G96642" i="14"/>
  <c r="E96648" i="14"/>
  <c r="C96654" i="14"/>
  <c r="L96659" i="14"/>
  <c r="J96665" i="14"/>
  <c r="H96671" i="14"/>
  <c r="F96677" i="14"/>
  <c r="D96683" i="14"/>
  <c r="M96688" i="14"/>
  <c r="K96694" i="14"/>
  <c r="I96700" i="14"/>
  <c r="G96706" i="14"/>
  <c r="E96712" i="14"/>
  <c r="C96718" i="14"/>
  <c r="L96723" i="14"/>
  <c r="J96729" i="14"/>
  <c r="H96735" i="14"/>
  <c r="F96741" i="14"/>
  <c r="D96747" i="14"/>
  <c r="M96752" i="14"/>
  <c r="K96758" i="14"/>
  <c r="I96764" i="14"/>
  <c r="G96770" i="14"/>
  <c r="E96776" i="14"/>
  <c r="C96782" i="14"/>
  <c r="L96787" i="14"/>
  <c r="J96793" i="14"/>
  <c r="H96799" i="14"/>
  <c r="F96805" i="14"/>
  <c r="D96811" i="14"/>
  <c r="M96816" i="14"/>
  <c r="K96822" i="14"/>
  <c r="I96828" i="14"/>
  <c r="G96834" i="14"/>
  <c r="E96840" i="14"/>
  <c r="C96846" i="14"/>
  <c r="L96851" i="14"/>
  <c r="J96857" i="14"/>
  <c r="H96863" i="14"/>
  <c r="F96869" i="14"/>
  <c r="D96875" i="14"/>
  <c r="M96880" i="14"/>
  <c r="K96886" i="14"/>
  <c r="I96892" i="14"/>
  <c r="G96898" i="14"/>
  <c r="E96904" i="14"/>
  <c r="C96910" i="14"/>
  <c r="L96915" i="14"/>
  <c r="J96921" i="14"/>
  <c r="H96927" i="14"/>
  <c r="F96933" i="14"/>
  <c r="D96939" i="14"/>
  <c r="M96944" i="14"/>
  <c r="K96950" i="14"/>
  <c r="I96956" i="14"/>
  <c r="G96962" i="14"/>
  <c r="E96968" i="14"/>
  <c r="C96974" i="14"/>
  <c r="L96979" i="14"/>
  <c r="J96985" i="14"/>
  <c r="H96991" i="14"/>
  <c r="F96997" i="14"/>
  <c r="D97003" i="14"/>
  <c r="M97008" i="14"/>
  <c r="K97014" i="14"/>
  <c r="I97020" i="14"/>
  <c r="G97026" i="14"/>
  <c r="E97032" i="14"/>
  <c r="C97038" i="14"/>
  <c r="L97043" i="14"/>
  <c r="J97049" i="14"/>
  <c r="H97055" i="14"/>
  <c r="F97061" i="14"/>
  <c r="D97067" i="14"/>
  <c r="M97072" i="14"/>
  <c r="K97078" i="14"/>
  <c r="I97084" i="14"/>
  <c r="G97090" i="14"/>
  <c r="E97096" i="14"/>
  <c r="C97102" i="14"/>
  <c r="L97107" i="14"/>
  <c r="J97113" i="14"/>
  <c r="H97119" i="14"/>
  <c r="F97125" i="14"/>
  <c r="D97131" i="14"/>
  <c r="M97136" i="14"/>
  <c r="K97142" i="14"/>
  <c r="I97148" i="14"/>
  <c r="G97154" i="14"/>
  <c r="E97160" i="14"/>
  <c r="C97166" i="14"/>
  <c r="L97171" i="14"/>
  <c r="J97177" i="14"/>
  <c r="H97183" i="14"/>
  <c r="F97189" i="14"/>
  <c r="D97195" i="14"/>
  <c r="M97200" i="14"/>
  <c r="K97206" i="14"/>
  <c r="I97212" i="14"/>
  <c r="G97218" i="14"/>
  <c r="E97224" i="14"/>
  <c r="C97230" i="14"/>
  <c r="L97235" i="14"/>
  <c r="J97241" i="14"/>
  <c r="H97247" i="14"/>
  <c r="F97253" i="14"/>
  <c r="D97259" i="14"/>
  <c r="M97264" i="14"/>
  <c r="K97270" i="14"/>
  <c r="I97276" i="14"/>
  <c r="G97282" i="14"/>
  <c r="E97288" i="14"/>
  <c r="C97294" i="14"/>
  <c r="L97299" i="14"/>
  <c r="J97305" i="14"/>
  <c r="H97311" i="14"/>
  <c r="F97317" i="14"/>
  <c r="D97323" i="14"/>
  <c r="M97328" i="14"/>
  <c r="K97334" i="14"/>
  <c r="I97340" i="14"/>
  <c r="G97346" i="14"/>
  <c r="E97352" i="14"/>
  <c r="C97358" i="14"/>
  <c r="L97363" i="14"/>
  <c r="J97369" i="14"/>
  <c r="H97375" i="14"/>
  <c r="F97381" i="14"/>
  <c r="D97387" i="14"/>
  <c r="M97392" i="14"/>
  <c r="K97398" i="14"/>
  <c r="I97404" i="14"/>
  <c r="G97410" i="14"/>
  <c r="E97416" i="14"/>
  <c r="C97422" i="14"/>
  <c r="L97427" i="14"/>
  <c r="J97433" i="14"/>
  <c r="H97439" i="14"/>
  <c r="F97445" i="14"/>
  <c r="D97451" i="14"/>
  <c r="M97456" i="14"/>
  <c r="K97462" i="14"/>
  <c r="I97468" i="14"/>
  <c r="G97474" i="14"/>
  <c r="E97480" i="14"/>
  <c r="C97486" i="14"/>
  <c r="L97491" i="14"/>
  <c r="J97497" i="14"/>
  <c r="H97503" i="14"/>
  <c r="F97509" i="14"/>
  <c r="D97515" i="14"/>
  <c r="M97520" i="14"/>
  <c r="K97526" i="14"/>
  <c r="I97532" i="14"/>
  <c r="G97538" i="14"/>
  <c r="E97544" i="14"/>
  <c r="C97550" i="14"/>
  <c r="L97555" i="14"/>
  <c r="J97561" i="14"/>
  <c r="H97567" i="14"/>
  <c r="F97573" i="14"/>
  <c r="D97579" i="14"/>
  <c r="M97584" i="14"/>
  <c r="K97590" i="14"/>
  <c r="I97596" i="14"/>
  <c r="G97602" i="14"/>
  <c r="E97608" i="14"/>
  <c r="C97614" i="14"/>
  <c r="L97619" i="14"/>
  <c r="J97625" i="14"/>
  <c r="H97631" i="14"/>
  <c r="F97637" i="14"/>
  <c r="D97643" i="14"/>
  <c r="M97648" i="14"/>
  <c r="K97654" i="14"/>
  <c r="I97660" i="14"/>
  <c r="G97666" i="14"/>
  <c r="E97672" i="14"/>
  <c r="C97678" i="14"/>
  <c r="L97683" i="14"/>
  <c r="J97689" i="14"/>
  <c r="H97695" i="14"/>
  <c r="F97701" i="14"/>
  <c r="D97707" i="14"/>
  <c r="M97712" i="14"/>
  <c r="K97718" i="14"/>
  <c r="I97724" i="14"/>
  <c r="G97730" i="14"/>
  <c r="E97736" i="14"/>
  <c r="C97742" i="14"/>
  <c r="L97747" i="14"/>
  <c r="J97753" i="14"/>
  <c r="H97759" i="14"/>
  <c r="F97765" i="14"/>
  <c r="D97771" i="14"/>
  <c r="M97776" i="14"/>
  <c r="K97782" i="14"/>
  <c r="I97788" i="14"/>
  <c r="G97794" i="14"/>
  <c r="E97800" i="14"/>
  <c r="C97806" i="14"/>
  <c r="L97811" i="14"/>
  <c r="J97817" i="14"/>
  <c r="H97823" i="14"/>
  <c r="F97829" i="14"/>
  <c r="D97835" i="14"/>
  <c r="M97840" i="14"/>
  <c r="K97846" i="14"/>
  <c r="I97852" i="14"/>
  <c r="G97858" i="14"/>
  <c r="E97864" i="14"/>
  <c r="C97870" i="14"/>
  <c r="L97875" i="14"/>
  <c r="J97881" i="14"/>
  <c r="H97887" i="14"/>
  <c r="F97893" i="14"/>
  <c r="D97899" i="14"/>
  <c r="M97904" i="14"/>
  <c r="K97910" i="14"/>
  <c r="I97916" i="14"/>
  <c r="G97922" i="14"/>
  <c r="E97928" i="14"/>
  <c r="C97934" i="14"/>
  <c r="L97939" i="14"/>
  <c r="J97945" i="14"/>
  <c r="H97951" i="14"/>
  <c r="F97957" i="14"/>
  <c r="D97963" i="14"/>
  <c r="M97968" i="14"/>
  <c r="K97974" i="14"/>
  <c r="I97980" i="14"/>
  <c r="G97986" i="14"/>
  <c r="E97992" i="14"/>
  <c r="C97998" i="14"/>
  <c r="L98003" i="14"/>
  <c r="J98009" i="14"/>
  <c r="H98015" i="14"/>
  <c r="F98021" i="14"/>
  <c r="D98027" i="14"/>
  <c r="M98032" i="14"/>
  <c r="K98038" i="14"/>
  <c r="I98044" i="14"/>
  <c r="G98050" i="14"/>
  <c r="E98056" i="14"/>
  <c r="C98062" i="14"/>
  <c r="L98067" i="14"/>
  <c r="J98073" i="14"/>
  <c r="H98079" i="14"/>
  <c r="F98085" i="14"/>
  <c r="D98091" i="14"/>
  <c r="M98096" i="14"/>
  <c r="K98102" i="14"/>
  <c r="I98108" i="14"/>
  <c r="G98114" i="14"/>
  <c r="E98120" i="14"/>
  <c r="C98126" i="14"/>
  <c r="L98131" i="14"/>
  <c r="J98137" i="14"/>
  <c r="H98143" i="14"/>
  <c r="F98149" i="14"/>
  <c r="D98155" i="14"/>
  <c r="M98160" i="14"/>
  <c r="K98166" i="14"/>
  <c r="I98172" i="14"/>
  <c r="G98178" i="14"/>
  <c r="E98184" i="14"/>
  <c r="C98190" i="14"/>
  <c r="L98195" i="14"/>
  <c r="J98201" i="14"/>
  <c r="H98207" i="14"/>
  <c r="F98213" i="14"/>
  <c r="D98219" i="14"/>
  <c r="M98224" i="14"/>
  <c r="K98230" i="14"/>
  <c r="I98236" i="14"/>
  <c r="G98242" i="14"/>
  <c r="E98248" i="14"/>
  <c r="C98254" i="14"/>
  <c r="L98259" i="14"/>
  <c r="J98265" i="14"/>
  <c r="H98271" i="14"/>
  <c r="F98277" i="14"/>
  <c r="D98283" i="14"/>
  <c r="M98288" i="14"/>
  <c r="K98294" i="14"/>
  <c r="I98300" i="14"/>
  <c r="G98306" i="14"/>
  <c r="E98312" i="14"/>
  <c r="C98318" i="14"/>
  <c r="L98323" i="14"/>
  <c r="J98329" i="14"/>
  <c r="H98335" i="14"/>
  <c r="F98341" i="14"/>
  <c r="D98347" i="14"/>
  <c r="M98352" i="14"/>
  <c r="K98358" i="14"/>
  <c r="I98364" i="14"/>
  <c r="G98370" i="14"/>
  <c r="E98376" i="14"/>
  <c r="C98382" i="14"/>
  <c r="L98387" i="14"/>
  <c r="J98393" i="14"/>
  <c r="H98399" i="14"/>
  <c r="F98405" i="14"/>
  <c r="D98411" i="14"/>
  <c r="M98416" i="14"/>
  <c r="K98422" i="14"/>
  <c r="I98428" i="14"/>
  <c r="G98434" i="14"/>
  <c r="E98440" i="14"/>
  <c r="C98446" i="14"/>
  <c r="L98451" i="14"/>
  <c r="J98457" i="14"/>
  <c r="H98463" i="14"/>
  <c r="F98469" i="14"/>
  <c r="D98475" i="14"/>
  <c r="M98480" i="14"/>
  <c r="K98486" i="14"/>
  <c r="I98492" i="14"/>
  <c r="G98498" i="14"/>
  <c r="E98504" i="14"/>
  <c r="C98510" i="14"/>
  <c r="L98515" i="14"/>
  <c r="J98521" i="14"/>
  <c r="H98527" i="14"/>
  <c r="F98533" i="14"/>
  <c r="D98539" i="14"/>
  <c r="M98544" i="14"/>
  <c r="K98550" i="14"/>
  <c r="I98556" i="14"/>
  <c r="G98562" i="14"/>
  <c r="E98568" i="14"/>
  <c r="C98574" i="14"/>
  <c r="L98579" i="14"/>
  <c r="J98585" i="14"/>
  <c r="H98591" i="14"/>
  <c r="F98597" i="14"/>
  <c r="D98603" i="14"/>
  <c r="M98608" i="14"/>
  <c r="K98614" i="14"/>
  <c r="I98620" i="14"/>
  <c r="G98626" i="14"/>
  <c r="E98632" i="14"/>
  <c r="C98638" i="14"/>
  <c r="L98643" i="14"/>
  <c r="J98649" i="14"/>
  <c r="H98655" i="14"/>
  <c r="F98661" i="14"/>
  <c r="D98667" i="14"/>
  <c r="M98672" i="14"/>
  <c r="K98678" i="14"/>
  <c r="I98684" i="14"/>
  <c r="G98690" i="14"/>
  <c r="E98696" i="14"/>
  <c r="C98702" i="14"/>
  <c r="L98707" i="14"/>
  <c r="J98713" i="14"/>
  <c r="H98719" i="14"/>
  <c r="F98725" i="14"/>
  <c r="D98731" i="14"/>
  <c r="M98736" i="14"/>
  <c r="K98742" i="14"/>
  <c r="I98748" i="14"/>
  <c r="G98754" i="14"/>
  <c r="E98760" i="14"/>
  <c r="C98766" i="14"/>
  <c r="L98771" i="14"/>
  <c r="J98777" i="14"/>
  <c r="H98783" i="14"/>
  <c r="F98789" i="14"/>
  <c r="D98795" i="14"/>
  <c r="M98800" i="14"/>
  <c r="K98806" i="14"/>
  <c r="I98812" i="14"/>
  <c r="G98818" i="14"/>
  <c r="E98824" i="14"/>
  <c r="C98830" i="14"/>
  <c r="L98835" i="14"/>
  <c r="J98841" i="14"/>
  <c r="H98847" i="14"/>
  <c r="F98853" i="14"/>
  <c r="D98859" i="14"/>
  <c r="M98864" i="14"/>
  <c r="K98870" i="14"/>
  <c r="I98876" i="14"/>
  <c r="G98882" i="14"/>
  <c r="E98888" i="14"/>
  <c r="C98894" i="14"/>
  <c r="L98899" i="14"/>
  <c r="J98905" i="14"/>
  <c r="H98911" i="14"/>
  <c r="F98917" i="14"/>
  <c r="D98923" i="14"/>
  <c r="M98928" i="14"/>
  <c r="K98934" i="14"/>
  <c r="I98940" i="14"/>
  <c r="G98946" i="14"/>
  <c r="E98952" i="14"/>
  <c r="C98958" i="14"/>
  <c r="L98963" i="14"/>
  <c r="J98969" i="14"/>
  <c r="H98975" i="14"/>
  <c r="F98981" i="14"/>
  <c r="D98987" i="14"/>
  <c r="M98992" i="14"/>
  <c r="K98998" i="14"/>
  <c r="I99004" i="14"/>
  <c r="G99010" i="14"/>
  <c r="E99016" i="14"/>
  <c r="C99022" i="14"/>
  <c r="L99027" i="14"/>
  <c r="J99033" i="14"/>
  <c r="H99039" i="14"/>
  <c r="F99045" i="14"/>
  <c r="D99051" i="14"/>
  <c r="M99056" i="14"/>
  <c r="K99062" i="14"/>
  <c r="I99068" i="14"/>
  <c r="G99074" i="14"/>
  <c r="E99080" i="14"/>
  <c r="C99086" i="14"/>
  <c r="L99091" i="14"/>
  <c r="J99097" i="14"/>
  <c r="H99103" i="14"/>
  <c r="F99109" i="14"/>
  <c r="D99115" i="14"/>
  <c r="M99120" i="14"/>
  <c r="K99126" i="14"/>
  <c r="I99132" i="14"/>
  <c r="G99138" i="14"/>
  <c r="E99144" i="14"/>
  <c r="C99150" i="14"/>
  <c r="L99155" i="14"/>
  <c r="J99161" i="14"/>
  <c r="H99167" i="14"/>
  <c r="F99173" i="14"/>
  <c r="D99179" i="14"/>
  <c r="M99184" i="14"/>
  <c r="K99190" i="14"/>
  <c r="I99196" i="14"/>
  <c r="G99202" i="14"/>
  <c r="E99208" i="14"/>
  <c r="C99214" i="14"/>
  <c r="L99219" i="14"/>
  <c r="J99225" i="14"/>
  <c r="H99231" i="14"/>
  <c r="F99237" i="14"/>
  <c r="D99243" i="14"/>
  <c r="M99248" i="14"/>
  <c r="K99254" i="14"/>
  <c r="I99260" i="14"/>
  <c r="G99266" i="14"/>
  <c r="E99272" i="14"/>
  <c r="C99278" i="14"/>
  <c r="L99283" i="14"/>
  <c r="J99289" i="14"/>
  <c r="H99295" i="14"/>
  <c r="F99301" i="14"/>
  <c r="D99307" i="14"/>
  <c r="M99312" i="14"/>
  <c r="K99318" i="14"/>
  <c r="I99324" i="14"/>
  <c r="G99330" i="14"/>
  <c r="E99336" i="14"/>
  <c r="C99342" i="14"/>
  <c r="L99347" i="14"/>
  <c r="J99353" i="14"/>
  <c r="H99359" i="14"/>
  <c r="F99365" i="14"/>
  <c r="D99371" i="14"/>
  <c r="M99376" i="14"/>
  <c r="K99382" i="14"/>
  <c r="I99388" i="14"/>
  <c r="G99394" i="14"/>
  <c r="E99400" i="14"/>
  <c r="C99406" i="14"/>
  <c r="L99411" i="14"/>
  <c r="J99417" i="14"/>
  <c r="H99423" i="14"/>
  <c r="F99429" i="14"/>
  <c r="D99435" i="14"/>
  <c r="M99440" i="14"/>
  <c r="K99446" i="14"/>
  <c r="I99452" i="14"/>
  <c r="G99458" i="14"/>
  <c r="E99464" i="14"/>
  <c r="C99470" i="14"/>
  <c r="L99475" i="14"/>
  <c r="J99481" i="14"/>
  <c r="H99487" i="14"/>
  <c r="F99493" i="14"/>
  <c r="D99499" i="14"/>
  <c r="M99504" i="14"/>
  <c r="K99510" i="14"/>
  <c r="I99516" i="14"/>
  <c r="G99522" i="14"/>
  <c r="E99528" i="14"/>
  <c r="C99534" i="14"/>
  <c r="L99539" i="14"/>
  <c r="J99545" i="14"/>
  <c r="H99551" i="14"/>
  <c r="F99557" i="14"/>
  <c r="D99563" i="14"/>
  <c r="M99568" i="14"/>
  <c r="K99574" i="14"/>
  <c r="I99580" i="14"/>
  <c r="G99586" i="14"/>
  <c r="E99592" i="14"/>
  <c r="C99598" i="14"/>
  <c r="L99603" i="14"/>
  <c r="J99609" i="14"/>
  <c r="H99615" i="14"/>
  <c r="F99621" i="14"/>
  <c r="D99627" i="14"/>
  <c r="M99632" i="14"/>
  <c r="K99638" i="14"/>
  <c r="I99644" i="14"/>
  <c r="G99650" i="14"/>
  <c r="E99656" i="14"/>
  <c r="C99662" i="14"/>
  <c r="L99667" i="14"/>
  <c r="J99673" i="14"/>
  <c r="H99679" i="14"/>
  <c r="F99685" i="14"/>
  <c r="D99691" i="14"/>
  <c r="M99696" i="14"/>
  <c r="K99702" i="14"/>
  <c r="I99708" i="14"/>
  <c r="G99714" i="14"/>
  <c r="E99720" i="14"/>
  <c r="C99726" i="14"/>
  <c r="L99731" i="14"/>
  <c r="J99737" i="14"/>
  <c r="H99743" i="14"/>
  <c r="F99749" i="14"/>
  <c r="D99755" i="14"/>
  <c r="M99760" i="14"/>
  <c r="K99766" i="14"/>
  <c r="I99772" i="14"/>
  <c r="G99778" i="14"/>
  <c r="E99784" i="14"/>
  <c r="C99790" i="14"/>
  <c r="L99795" i="14"/>
  <c r="J99801" i="14"/>
  <c r="H99807" i="14"/>
  <c r="F99813" i="14"/>
  <c r="D99819" i="14"/>
  <c r="M99824" i="14"/>
  <c r="K99830" i="14"/>
  <c r="I99836" i="14"/>
  <c r="G99842" i="14"/>
  <c r="E99848" i="14"/>
  <c r="C99854" i="14"/>
  <c r="L99859" i="14"/>
  <c r="J99865" i="14"/>
  <c r="H99871" i="14"/>
  <c r="F99877" i="14"/>
  <c r="D99883" i="14"/>
  <c r="M99888" i="14"/>
  <c r="K99894" i="14"/>
  <c r="I99900" i="14"/>
  <c r="G99906" i="14"/>
  <c r="E99912" i="14"/>
  <c r="C99918" i="14"/>
  <c r="L99923" i="14"/>
  <c r="J99929" i="14"/>
  <c r="H99935" i="14"/>
  <c r="F99941" i="14"/>
  <c r="D99947" i="14"/>
  <c r="M99952" i="14"/>
  <c r="K99958" i="14"/>
  <c r="I99964" i="14"/>
  <c r="G99970" i="14"/>
  <c r="E99976" i="14"/>
  <c r="C99982" i="14"/>
  <c r="L99987" i="14"/>
  <c r="J99993" i="14"/>
  <c r="H99999" i="14"/>
  <c r="F1" i="14"/>
  <c r="H99895" i="14"/>
  <c r="E99936" i="14"/>
  <c r="K99982" i="14"/>
  <c r="D78273" i="14"/>
  <c r="M78896" i="14"/>
  <c r="J79347" i="14"/>
  <c r="L79724" i="14"/>
  <c r="E80097" i="14"/>
  <c r="I80469" i="14"/>
  <c r="M80841" i="14"/>
  <c r="F81214" i="14"/>
  <c r="J81586" i="14"/>
  <c r="C81959" i="14"/>
  <c r="G82331" i="14"/>
  <c r="K82703" i="14"/>
  <c r="D83076" i="14"/>
  <c r="H83448" i="14"/>
  <c r="L83820" i="14"/>
  <c r="E84193" i="14"/>
  <c r="J78274" i="14"/>
  <c r="M78897" i="14"/>
  <c r="I79348" i="14"/>
  <c r="J79725" i="14"/>
  <c r="C80098" i="14"/>
  <c r="G80470" i="14"/>
  <c r="K80842" i="14"/>
  <c r="D81215" i="14"/>
  <c r="H81587" i="14"/>
  <c r="L81959" i="14"/>
  <c r="E82332" i="14"/>
  <c r="I82704" i="14"/>
  <c r="M83076" i="14"/>
  <c r="F83449" i="14"/>
  <c r="J83821" i="14"/>
  <c r="C84194" i="14"/>
  <c r="G84566" i="14"/>
  <c r="K84938" i="14"/>
  <c r="M78248" i="14"/>
  <c r="K78880" i="14"/>
  <c r="K79333" i="14"/>
  <c r="J79712" i="14"/>
  <c r="C80085" i="14"/>
  <c r="G80457" i="14"/>
  <c r="K80829" i="14"/>
  <c r="D81202" i="14"/>
  <c r="H81574" i="14"/>
  <c r="L81946" i="14"/>
  <c r="E82319" i="14"/>
  <c r="I82691" i="14"/>
  <c r="M83063" i="14"/>
  <c r="F83436" i="14"/>
  <c r="J83808" i="14"/>
  <c r="C84181" i="14"/>
  <c r="G84553" i="14"/>
  <c r="E84022" i="14"/>
  <c r="F84803" i="14"/>
  <c r="E85273" i="14"/>
  <c r="I85645" i="14"/>
  <c r="M86017" i="14"/>
  <c r="F86390" i="14"/>
  <c r="J86762" i="14"/>
  <c r="C87135" i="14"/>
  <c r="G87507" i="14"/>
  <c r="K87879" i="14"/>
  <c r="D88252" i="14"/>
  <c r="H88624" i="14"/>
  <c r="L88996" i="14"/>
  <c r="E89369" i="14"/>
  <c r="I89741" i="14"/>
  <c r="M90113" i="14"/>
  <c r="F90486" i="14"/>
  <c r="D90740" i="14"/>
  <c r="F90926" i="14"/>
  <c r="H91112" i="14"/>
  <c r="E83902" i="14"/>
  <c r="G84427" i="14"/>
  <c r="F84752" i="14"/>
  <c r="M85015" i="14"/>
  <c r="F85241" i="14"/>
  <c r="H85427" i="14"/>
  <c r="J85613" i="14"/>
  <c r="L85799" i="14"/>
  <c r="C85986" i="14"/>
  <c r="E86172" i="14"/>
  <c r="K86298" i="14"/>
  <c r="G86422" i="14"/>
  <c r="K86546" i="14"/>
  <c r="D86671" i="14"/>
  <c r="K86794" i="14"/>
  <c r="D86919" i="14"/>
  <c r="H87043" i="14"/>
  <c r="D87167" i="14"/>
  <c r="H87291" i="14"/>
  <c r="L87415" i="14"/>
  <c r="H87539" i="14"/>
  <c r="L87663" i="14"/>
  <c r="E87788" i="14"/>
  <c r="L87911" i="14"/>
  <c r="E88036" i="14"/>
  <c r="I88160" i="14"/>
  <c r="E88284" i="14"/>
  <c r="I88408" i="14"/>
  <c r="M88532" i="14"/>
  <c r="I88656" i="14"/>
  <c r="M88780" i="14"/>
  <c r="F88905" i="14"/>
  <c r="M89028" i="14"/>
  <c r="F89153" i="14"/>
  <c r="J89277" i="14"/>
  <c r="F89401" i="14"/>
  <c r="J89525" i="14"/>
  <c r="C89650" i="14"/>
  <c r="J89773" i="14"/>
  <c r="C89898" i="14"/>
  <c r="G90022" i="14"/>
  <c r="C90146" i="14"/>
  <c r="G90270" i="14"/>
  <c r="K90394" i="14"/>
  <c r="G90518" i="14"/>
  <c r="K90642" i="14"/>
  <c r="D90767" i="14"/>
  <c r="K90890" i="14"/>
  <c r="D91015" i="14"/>
  <c r="H91139" i="14"/>
  <c r="D91263" i="14"/>
  <c r="H91387" i="14"/>
  <c r="K84121" i="14"/>
  <c r="M84440" i="14"/>
  <c r="C84664" i="14"/>
  <c r="M84859" i="14"/>
  <c r="K85024" i="14"/>
  <c r="D85186" i="14"/>
  <c r="H85310" i="14"/>
  <c r="D85434" i="14"/>
  <c r="H85558" i="14"/>
  <c r="L85682" i="14"/>
  <c r="H85806" i="14"/>
  <c r="L85930" i="14"/>
  <c r="E86055" i="14"/>
  <c r="L86178" i="14"/>
  <c r="E86303" i="14"/>
  <c r="I86427" i="14"/>
  <c r="E86551" i="14"/>
  <c r="I86675" i="14"/>
  <c r="M86799" i="14"/>
  <c r="I86923" i="14"/>
  <c r="M87047" i="14"/>
  <c r="F87172" i="14"/>
  <c r="M87295" i="14"/>
  <c r="F87420" i="14"/>
  <c r="J87544" i="14"/>
  <c r="F87668" i="14"/>
  <c r="J87792" i="14"/>
  <c r="C87917" i="14"/>
  <c r="J88040" i="14"/>
  <c r="C88165" i="14"/>
  <c r="G88289" i="14"/>
  <c r="C88413" i="14"/>
  <c r="G88537" i="14"/>
  <c r="K88661" i="14"/>
  <c r="G88785" i="14"/>
  <c r="K88909" i="14"/>
  <c r="D89034" i="14"/>
  <c r="K89157" i="14"/>
  <c r="D89282" i="14"/>
  <c r="H89406" i="14"/>
  <c r="D89530" i="14"/>
  <c r="H89654" i="14"/>
  <c r="L89778" i="14"/>
  <c r="H89902" i="14"/>
  <c r="L90026" i="14"/>
  <c r="E90151" i="14"/>
  <c r="L90274" i="14"/>
  <c r="E90399" i="14"/>
  <c r="I90523" i="14"/>
  <c r="E90647" i="14"/>
  <c r="I90771" i="14"/>
  <c r="M90895" i="14"/>
  <c r="D83993" i="14"/>
  <c r="J84329" i="14"/>
  <c r="L84590" i="14"/>
  <c r="J84788" i="14"/>
  <c r="L84963" i="14"/>
  <c r="J85129" i="14"/>
  <c r="C85264" i="14"/>
  <c r="G85388" i="14"/>
  <c r="K85512" i="14"/>
  <c r="G85636" i="14"/>
  <c r="K85760" i="14"/>
  <c r="D85885" i="14"/>
  <c r="K86008" i="14"/>
  <c r="D86133" i="14"/>
  <c r="H86257" i="14"/>
  <c r="D86381" i="14"/>
  <c r="H86505" i="14"/>
  <c r="L86629" i="14"/>
  <c r="H86753" i="14"/>
  <c r="L86877" i="14"/>
  <c r="E87002" i="14"/>
  <c r="L87125" i="14"/>
  <c r="E87250" i="14"/>
  <c r="I87374" i="14"/>
  <c r="E87498" i="14"/>
  <c r="I87622" i="14"/>
  <c r="M87746" i="14"/>
  <c r="I87870" i="14"/>
  <c r="M87994" i="14"/>
  <c r="F88119" i="14"/>
  <c r="M88242" i="14"/>
  <c r="F88367" i="14"/>
  <c r="J88491" i="14"/>
  <c r="F88615" i="14"/>
  <c r="J88739" i="14"/>
  <c r="C88864" i="14"/>
  <c r="J88987" i="14"/>
  <c r="C89112" i="14"/>
  <c r="G89236" i="14"/>
  <c r="C89360" i="14"/>
  <c r="G89484" i="14"/>
  <c r="K89608" i="14"/>
  <c r="G89732" i="14"/>
  <c r="K89856" i="14"/>
  <c r="D89981" i="14"/>
  <c r="K90104" i="14"/>
  <c r="D90229" i="14"/>
  <c r="H90353" i="14"/>
  <c r="J83996" i="14"/>
  <c r="L84331" i="14"/>
  <c r="E84592" i="14"/>
  <c r="C84790" i="14"/>
  <c r="L84964" i="14"/>
  <c r="J85130" i="14"/>
  <c r="L85264" i="14"/>
  <c r="E85389" i="14"/>
  <c r="I85513" i="14"/>
  <c r="E85637" i="14"/>
  <c r="I85761" i="14"/>
  <c r="M85885" i="14"/>
  <c r="I86009" i="14"/>
  <c r="M86133" i="14"/>
  <c r="F86258" i="14"/>
  <c r="M86381" i="14"/>
  <c r="F86506" i="14"/>
  <c r="J86630" i="14"/>
  <c r="F86754" i="14"/>
  <c r="J86878" i="14"/>
  <c r="C87003" i="14"/>
  <c r="J87126" i="14"/>
  <c r="C87251" i="14"/>
  <c r="G87375" i="14"/>
  <c r="C87499" i="14"/>
  <c r="G87623" i="14"/>
  <c r="K87747" i="14"/>
  <c r="L87840" i="14"/>
  <c r="M87933" i="14"/>
  <c r="C88027" i="14"/>
  <c r="D88120" i="14"/>
  <c r="E88213" i="14"/>
  <c r="F88306" i="14"/>
  <c r="G88399" i="14"/>
  <c r="H88492" i="14"/>
  <c r="I88585" i="14"/>
  <c r="J88678" i="14"/>
  <c r="K88771" i="14"/>
  <c r="L88864" i="14"/>
  <c r="M88957" i="14"/>
  <c r="C89051" i="14"/>
  <c r="D89144" i="14"/>
  <c r="E89237" i="14"/>
  <c r="F89330" i="14"/>
  <c r="G89423" i="14"/>
  <c r="H89516" i="14"/>
  <c r="I89609" i="14"/>
  <c r="J89702" i="14"/>
  <c r="K89795" i="14"/>
  <c r="L89888" i="14"/>
  <c r="M89981" i="14"/>
  <c r="C90075" i="14"/>
  <c r="D90168" i="14"/>
  <c r="E90261" i="14"/>
  <c r="F90354" i="14"/>
  <c r="L83702" i="14"/>
  <c r="H84058" i="14"/>
  <c r="I84306" i="14"/>
  <c r="F84518" i="14"/>
  <c r="C84676" i="14"/>
  <c r="C84825" i="14"/>
  <c r="G84952" i="14"/>
  <c r="I85076" i="14"/>
  <c r="J85193" i="14"/>
  <c r="K85286" i="14"/>
  <c r="L85379" i="14"/>
  <c r="M85472" i="14"/>
  <c r="C85566" i="14"/>
  <c r="D85659" i="14"/>
  <c r="E85752" i="14"/>
  <c r="F85845" i="14"/>
  <c r="G85930" i="14"/>
  <c r="L86003" i="14"/>
  <c r="K86078" i="14"/>
  <c r="J86153" i="14"/>
  <c r="L86227" i="14"/>
  <c r="K86302" i="14"/>
  <c r="E86376" i="14"/>
  <c r="D86451" i="14"/>
  <c r="C86526" i="14"/>
  <c r="E86600" i="14"/>
  <c r="D86675" i="14"/>
  <c r="I86748" i="14"/>
  <c r="H86823" i="14"/>
  <c r="G86898" i="14"/>
  <c r="I86972" i="14"/>
  <c r="H87047" i="14"/>
  <c r="M87120" i="14"/>
  <c r="L87195" i="14"/>
  <c r="K87270" i="14"/>
  <c r="M87344" i="14"/>
  <c r="L87419" i="14"/>
  <c r="F87493" i="14"/>
  <c r="E87568" i="14"/>
  <c r="D87643" i="14"/>
  <c r="F87717" i="14"/>
  <c r="E87792" i="14"/>
  <c r="J87865" i="14"/>
  <c r="I87940" i="14"/>
  <c r="H88015" i="14"/>
  <c r="J88089" i="14"/>
  <c r="I88164" i="14"/>
  <c r="C88238" i="14"/>
  <c r="M88312" i="14"/>
  <c r="L88387" i="14"/>
  <c r="C88462" i="14"/>
  <c r="M88536" i="14"/>
  <c r="G88610" i="14"/>
  <c r="F88685" i="14"/>
  <c r="E88760" i="14"/>
  <c r="G88834" i="14"/>
  <c r="F88909" i="14"/>
  <c r="K88982" i="14"/>
  <c r="J89057" i="14"/>
  <c r="I89132" i="14"/>
  <c r="K89206" i="14"/>
  <c r="J89281" i="14"/>
  <c r="D89355" i="14"/>
  <c r="C89430" i="14"/>
  <c r="M89504" i="14"/>
  <c r="D89579" i="14"/>
  <c r="C89654" i="14"/>
  <c r="H89727" i="14"/>
  <c r="G89802" i="14"/>
  <c r="F89877" i="14"/>
  <c r="H89951" i="14"/>
  <c r="G90026" i="14"/>
  <c r="L90099" i="14"/>
  <c r="K90174" i="14"/>
  <c r="J90249" i="14"/>
  <c r="L90323" i="14"/>
  <c r="K90398" i="14"/>
  <c r="E90472" i="14"/>
  <c r="D90547" i="14"/>
  <c r="C90622" i="14"/>
  <c r="E83779" i="14"/>
  <c r="L84054" i="14"/>
  <c r="I84250" i="14"/>
  <c r="E84440" i="14"/>
  <c r="F84584" i="14"/>
  <c r="M84702" i="14"/>
  <c r="L84822" i="14"/>
  <c r="G84924" i="14"/>
  <c r="F85024" i="14"/>
  <c r="D85124" i="14"/>
  <c r="H85210" i="14"/>
  <c r="G85285" i="14"/>
  <c r="L85358" i="14"/>
  <c r="K85433" i="14"/>
  <c r="J85508" i="14"/>
  <c r="L85582" i="14"/>
  <c r="K85657" i="14"/>
  <c r="E85731" i="14"/>
  <c r="D85806" i="14"/>
  <c r="C85881" i="14"/>
  <c r="E85955" i="14"/>
  <c r="D86030" i="14"/>
  <c r="I86103" i="14"/>
  <c r="H86178" i="14"/>
  <c r="G86253" i="14"/>
  <c r="I86327" i="14"/>
  <c r="H86402" i="14"/>
  <c r="M86475" i="14"/>
  <c r="L86550" i="14"/>
  <c r="K86625" i="14"/>
  <c r="M86699" i="14"/>
  <c r="L86774" i="14"/>
  <c r="F86848" i="14"/>
  <c r="E86923" i="14"/>
  <c r="D86998" i="14"/>
  <c r="F87072" i="14"/>
  <c r="E87147" i="14"/>
  <c r="J87220" i="14"/>
  <c r="I87295" i="14"/>
  <c r="H87370" i="14"/>
  <c r="J87444" i="14"/>
  <c r="H87514" i="14"/>
  <c r="F87576" i="14"/>
  <c r="L87638" i="14"/>
  <c r="J87700" i="14"/>
  <c r="H87762" i="14"/>
  <c r="C87825" i="14"/>
  <c r="L87886" i="14"/>
  <c r="J87948" i="14"/>
  <c r="E88011" i="14"/>
  <c r="C88073" i="14"/>
  <c r="L88134" i="14"/>
  <c r="G88197" i="14"/>
  <c r="E88259" i="14"/>
  <c r="C88321" i="14"/>
  <c r="I88383" i="14"/>
  <c r="G88445" i="14"/>
  <c r="E88507" i="14"/>
  <c r="K88569" i="14"/>
  <c r="I88631" i="14"/>
  <c r="G88693" i="14"/>
  <c r="M88755" i="14"/>
  <c r="K88817" i="14"/>
  <c r="I88879" i="14"/>
  <c r="D88942" i="14"/>
  <c r="M89003" i="14"/>
  <c r="K89065" i="14"/>
  <c r="F89128" i="14"/>
  <c r="D89190" i="14"/>
  <c r="M89251" i="14"/>
  <c r="H89314" i="14"/>
  <c r="F89376" i="14"/>
  <c r="D89438" i="14"/>
  <c r="J89500" i="14"/>
  <c r="H89562" i="14"/>
  <c r="F89624" i="14"/>
  <c r="L89686" i="14"/>
  <c r="J89748" i="14"/>
  <c r="H89810" i="14"/>
  <c r="M89867" i="14"/>
  <c r="C89921" i="14"/>
  <c r="D89974" i="14"/>
  <c r="E90027" i="14"/>
  <c r="F90080" i="14"/>
  <c r="D90134" i="14"/>
  <c r="E90187" i="14"/>
  <c r="F90240" i="14"/>
  <c r="G90293" i="14"/>
  <c r="H90346" i="14"/>
  <c r="I90399" i="14"/>
  <c r="J90452" i="14"/>
  <c r="H90506" i="14"/>
  <c r="I90559" i="14"/>
  <c r="J90612" i="14"/>
  <c r="K90665" i="14"/>
  <c r="L90718" i="14"/>
  <c r="M90771" i="14"/>
  <c r="C90825" i="14"/>
  <c r="L90878" i="14"/>
  <c r="M90931" i="14"/>
  <c r="C90985" i="14"/>
  <c r="D91038" i="14"/>
  <c r="E91091" i="14"/>
  <c r="F91144" i="14"/>
  <c r="G91197" i="14"/>
  <c r="E91251" i="14"/>
  <c r="F91304" i="14"/>
  <c r="G91357" i="14"/>
  <c r="H83773" i="14"/>
  <c r="L83985" i="14"/>
  <c r="K84134" i="14"/>
  <c r="C84276" i="14"/>
  <c r="C84417" i="14"/>
  <c r="E84523" i="14"/>
  <c r="K84615" i="14"/>
  <c r="K84700" i="14"/>
  <c r="K84785" i="14"/>
  <c r="G84866" i="14"/>
  <c r="D84937" i="14"/>
  <c r="M85008" i="14"/>
  <c r="J85079" i="14"/>
  <c r="H85150" i="14"/>
  <c r="D85209" i="14"/>
  <c r="E85262" i="14"/>
  <c r="F85315" i="14"/>
  <c r="G85368" i="14"/>
  <c r="E85422" i="14"/>
  <c r="F85475" i="14"/>
  <c r="G85528" i="14"/>
  <c r="H85581" i="14"/>
  <c r="I85634" i="14"/>
  <c r="J85687" i="14"/>
  <c r="K85740" i="14"/>
  <c r="I85794" i="14"/>
  <c r="J85847" i="14"/>
  <c r="K85900" i="14"/>
  <c r="L85953" i="14"/>
  <c r="M86006" i="14"/>
  <c r="C86060" i="14"/>
  <c r="D86113" i="14"/>
  <c r="M86166" i="14"/>
  <c r="C86220" i="14"/>
  <c r="D86273" i="14"/>
  <c r="E86326" i="14"/>
  <c r="F86379" i="14"/>
  <c r="G86432" i="14"/>
  <c r="H86485" i="14"/>
  <c r="F86539" i="14"/>
  <c r="G86592" i="14"/>
  <c r="H86645" i="14"/>
  <c r="I86698" i="14"/>
  <c r="J86751" i="14"/>
  <c r="K86804" i="14"/>
  <c r="L86857" i="14"/>
  <c r="J86911" i="14"/>
  <c r="K86964" i="14"/>
  <c r="L87017" i="14"/>
  <c r="M87070" i="14"/>
  <c r="C87124" i="14"/>
  <c r="D87177" i="14"/>
  <c r="E87230" i="14"/>
  <c r="C87284" i="14"/>
  <c r="D87337" i="14"/>
  <c r="E87390" i="14"/>
  <c r="F87443" i="14"/>
  <c r="G87496" i="14"/>
  <c r="H87549" i="14"/>
  <c r="I87602" i="14"/>
  <c r="G87656" i="14"/>
  <c r="F87707" i="14"/>
  <c r="L87753" i="14"/>
  <c r="G87800" i="14"/>
  <c r="M87846" i="14"/>
  <c r="H87893" i="14"/>
  <c r="C87940" i="14"/>
  <c r="I87986" i="14"/>
  <c r="D88033" i="14"/>
  <c r="J88079" i="14"/>
  <c r="E88126" i="14"/>
  <c r="K88172" i="14"/>
  <c r="F88219" i="14"/>
  <c r="L88265" i="14"/>
  <c r="G88312" i="14"/>
  <c r="M88358" i="14"/>
  <c r="H88405" i="14"/>
  <c r="C88452" i="14"/>
  <c r="I88498" i="14"/>
  <c r="D88545" i="14"/>
  <c r="J88591" i="14"/>
  <c r="E88638" i="14"/>
  <c r="K88684" i="14"/>
  <c r="F88731" i="14"/>
  <c r="L88777" i="14"/>
  <c r="G88824" i="14"/>
  <c r="M88870" i="14"/>
  <c r="H88917" i="14"/>
  <c r="C88964" i="14"/>
  <c r="I89010" i="14"/>
  <c r="D89057" i="14"/>
  <c r="J89103" i="14"/>
  <c r="E89150" i="14"/>
  <c r="K89196" i="14"/>
  <c r="F89243" i="14"/>
  <c r="L89289" i="14"/>
  <c r="G89336" i="14"/>
  <c r="M89382" i="14"/>
  <c r="H89429" i="14"/>
  <c r="C89476" i="14"/>
  <c r="I89522" i="14"/>
  <c r="D89569" i="14"/>
  <c r="J89615" i="14"/>
  <c r="E89662" i="14"/>
  <c r="K89708" i="14"/>
  <c r="F89755" i="14"/>
  <c r="L89801" i="14"/>
  <c r="G89848" i="14"/>
  <c r="M89894" i="14"/>
  <c r="H89941" i="14"/>
  <c r="C89988" i="14"/>
  <c r="I90034" i="14"/>
  <c r="D90081" i="14"/>
  <c r="J90127" i="14"/>
  <c r="E90174" i="14"/>
  <c r="K90220" i="14"/>
  <c r="F90267" i="14"/>
  <c r="L90313" i="14"/>
  <c r="G90360" i="14"/>
  <c r="M90406" i="14"/>
  <c r="H90453" i="14"/>
  <c r="C90500" i="14"/>
  <c r="I90546" i="14"/>
  <c r="D90593" i="14"/>
  <c r="J90639" i="14"/>
  <c r="E90686" i="14"/>
  <c r="K90732" i="14"/>
  <c r="F90779" i="14"/>
  <c r="L90825" i="14"/>
  <c r="G90872" i="14"/>
  <c r="M90918" i="14"/>
  <c r="H90965" i="14"/>
  <c r="C91012" i="14"/>
  <c r="I91058" i="14"/>
  <c r="D91105" i="14"/>
  <c r="J91151" i="14"/>
  <c r="E91198" i="14"/>
  <c r="K91244" i="14"/>
  <c r="F91291" i="14"/>
  <c r="L91337" i="14"/>
  <c r="G91384" i="14"/>
  <c r="M91430" i="14"/>
  <c r="J90454" i="14"/>
  <c r="L90640" i="14"/>
  <c r="I90777" i="14"/>
  <c r="L90901" i="14"/>
  <c r="H91006" i="14"/>
  <c r="I91099" i="14"/>
  <c r="J91192" i="14"/>
  <c r="H91278" i="14"/>
  <c r="L91352" i="14"/>
  <c r="K91417" i="14"/>
  <c r="L91470" i="14"/>
  <c r="G91517" i="14"/>
  <c r="M91563" i="14"/>
  <c r="H91610" i="14"/>
  <c r="C91657" i="14"/>
  <c r="I91703" i="14"/>
  <c r="D91750" i="14"/>
  <c r="J91796" i="14"/>
  <c r="E91843" i="14"/>
  <c r="K91889" i="14"/>
  <c r="F91936" i="14"/>
  <c r="L91982" i="14"/>
  <c r="G92029" i="14"/>
  <c r="M92075" i="14"/>
  <c r="H92122" i="14"/>
  <c r="C92169" i="14"/>
  <c r="I92215" i="14"/>
  <c r="D92262" i="14"/>
  <c r="J92308" i="14"/>
  <c r="E92355" i="14"/>
  <c r="K92401" i="14"/>
  <c r="F92448" i="14"/>
  <c r="L92494" i="14"/>
  <c r="G92541" i="14"/>
  <c r="M92587" i="14"/>
  <c r="H92634" i="14"/>
  <c r="C92681" i="14"/>
  <c r="I92727" i="14"/>
  <c r="D92774" i="14"/>
  <c r="J92820" i="14"/>
  <c r="E92867" i="14"/>
  <c r="K92913" i="14"/>
  <c r="F92960" i="14"/>
  <c r="L93006" i="14"/>
  <c r="G93053" i="14"/>
  <c r="M93099" i="14"/>
  <c r="H93146" i="14"/>
  <c r="C93193" i="14"/>
  <c r="I93239" i="14"/>
  <c r="D93286" i="14"/>
  <c r="J93332" i="14"/>
  <c r="E93379" i="14"/>
  <c r="K93425" i="14"/>
  <c r="F93472" i="14"/>
  <c r="L93518" i="14"/>
  <c r="G93565" i="14"/>
  <c r="M93611" i="14"/>
  <c r="H93658" i="14"/>
  <c r="C93705" i="14"/>
  <c r="I93751" i="14"/>
  <c r="D93798" i="14"/>
  <c r="J93844" i="14"/>
  <c r="E93891" i="14"/>
  <c r="K93937" i="14"/>
  <c r="F93984" i="14"/>
  <c r="L94030" i="14"/>
  <c r="G94077" i="14"/>
  <c r="M94123" i="14"/>
  <c r="H94170" i="14"/>
  <c r="C94217" i="14"/>
  <c r="I94263" i="14"/>
  <c r="D94310" i="14"/>
  <c r="J94356" i="14"/>
  <c r="E94403" i="14"/>
  <c r="K94449" i="14"/>
  <c r="F94496" i="14"/>
  <c r="L94542" i="14"/>
  <c r="G94589" i="14"/>
  <c r="M94635" i="14"/>
  <c r="H94682" i="14"/>
  <c r="C94729" i="14"/>
  <c r="I94775" i="14"/>
  <c r="D94822" i="14"/>
  <c r="J94868" i="14"/>
  <c r="E94915" i="14"/>
  <c r="K94961" i="14"/>
  <c r="F95008" i="14"/>
  <c r="L95054" i="14"/>
  <c r="G95101" i="14"/>
  <c r="M95147" i="14"/>
  <c r="H95194" i="14"/>
  <c r="C95241" i="14"/>
  <c r="I95287" i="14"/>
  <c r="D95334" i="14"/>
  <c r="J95380" i="14"/>
  <c r="E95427" i="14"/>
  <c r="K95473" i="14"/>
  <c r="F95520" i="14"/>
  <c r="L95566" i="14"/>
  <c r="G95613" i="14"/>
  <c r="M95659" i="14"/>
  <c r="H95706" i="14"/>
  <c r="C95753" i="14"/>
  <c r="I95799" i="14"/>
  <c r="D95846" i="14"/>
  <c r="J95892" i="14"/>
  <c r="E95939" i="14"/>
  <c r="K95985" i="14"/>
  <c r="F96032" i="14"/>
  <c r="L96078" i="14"/>
  <c r="G96125" i="14"/>
  <c r="M96171" i="14"/>
  <c r="H96218" i="14"/>
  <c r="C96265" i="14"/>
  <c r="I96311" i="14"/>
  <c r="D96358" i="14"/>
  <c r="J96404" i="14"/>
  <c r="E96451" i="14"/>
  <c r="K96497" i="14"/>
  <c r="F96544" i="14"/>
  <c r="L96590" i="14"/>
  <c r="G96637" i="14"/>
  <c r="M96683" i="14"/>
  <c r="H96730" i="14"/>
  <c r="C96777" i="14"/>
  <c r="I96823" i="14"/>
  <c r="D96870" i="14"/>
  <c r="J96916" i="14"/>
  <c r="E96963" i="14"/>
  <c r="K97009" i="14"/>
  <c r="F97056" i="14"/>
  <c r="L97102" i="14"/>
  <c r="G97149" i="14"/>
  <c r="M97195" i="14"/>
  <c r="H97242" i="14"/>
  <c r="C97289" i="14"/>
  <c r="I97335" i="14"/>
  <c r="D97382" i="14"/>
  <c r="J97428" i="14"/>
  <c r="E97475" i="14"/>
  <c r="K97521" i="14"/>
  <c r="F97568" i="14"/>
  <c r="L97614" i="14"/>
  <c r="G97661" i="14"/>
  <c r="M97707" i="14"/>
  <c r="H97754" i="14"/>
  <c r="C97801" i="14"/>
  <c r="I97847" i="14"/>
  <c r="D97894" i="14"/>
  <c r="J97940" i="14"/>
  <c r="E97987" i="14"/>
  <c r="K98033" i="14"/>
  <c r="F98080" i="14"/>
  <c r="L98126" i="14"/>
  <c r="G98173" i="14"/>
  <c r="M98219" i="14"/>
  <c r="H98266" i="14"/>
  <c r="C98313" i="14"/>
  <c r="I98359" i="14"/>
  <c r="D98406" i="14"/>
  <c r="J98452" i="14"/>
  <c r="E98499" i="14"/>
  <c r="K98545" i="14"/>
  <c r="F98592" i="14"/>
  <c r="L98638" i="14"/>
  <c r="G98685" i="14"/>
  <c r="M98731" i="14"/>
  <c r="H98778" i="14"/>
  <c r="C98825" i="14"/>
  <c r="I98871" i="14"/>
  <c r="D98918" i="14"/>
  <c r="J98964" i="14"/>
  <c r="E99011" i="14"/>
  <c r="K99057" i="14"/>
  <c r="F99104" i="14"/>
  <c r="L99150" i="14"/>
  <c r="G99197" i="14"/>
  <c r="M99243" i="14"/>
  <c r="H99290" i="14"/>
  <c r="C99337" i="14"/>
  <c r="I99383" i="14"/>
  <c r="D99430" i="14"/>
  <c r="J99476" i="14"/>
  <c r="E99523" i="14"/>
  <c r="K99569" i="14"/>
  <c r="F99616" i="14"/>
  <c r="L99662" i="14"/>
  <c r="G99709" i="14"/>
  <c r="M99755" i="14"/>
  <c r="H99802" i="14"/>
  <c r="C99849" i="14"/>
  <c r="I99895" i="14"/>
  <c r="D99942" i="14"/>
  <c r="J99988" i="14"/>
  <c r="L90565" i="14"/>
  <c r="G90727" i="14"/>
  <c r="J90851" i="14"/>
  <c r="K90968" i="14"/>
  <c r="L91061" i="14"/>
  <c r="M91154" i="14"/>
  <c r="C91248" i="14"/>
  <c r="L91322" i="14"/>
  <c r="F91396" i="14"/>
  <c r="H91449" i="14"/>
  <c r="I91498" i="14"/>
  <c r="D91545" i="14"/>
  <c r="J91591" i="14"/>
  <c r="E91638" i="14"/>
  <c r="K91684" i="14"/>
  <c r="F91731" i="14"/>
  <c r="L91777" i="14"/>
  <c r="G91824" i="14"/>
  <c r="M91870" i="14"/>
  <c r="H91917" i="14"/>
  <c r="C91964" i="14"/>
  <c r="I92010" i="14"/>
  <c r="D92057" i="14"/>
  <c r="J92103" i="14"/>
  <c r="E92150" i="14"/>
  <c r="K92196" i="14"/>
  <c r="F92243" i="14"/>
  <c r="L92289" i="14"/>
  <c r="G92336" i="14"/>
  <c r="M92382" i="14"/>
  <c r="H92429" i="14"/>
  <c r="C92476" i="14"/>
  <c r="I92522" i="14"/>
  <c r="D92569" i="14"/>
  <c r="J92615" i="14"/>
  <c r="E92662" i="14"/>
  <c r="K92708" i="14"/>
  <c r="F92755" i="14"/>
  <c r="L92801" i="14"/>
  <c r="G92848" i="14"/>
  <c r="M92894" i="14"/>
  <c r="H92941" i="14"/>
  <c r="C92988" i="14"/>
  <c r="I93034" i="14"/>
  <c r="D93081" i="14"/>
  <c r="J93127" i="14"/>
  <c r="E93174" i="14"/>
  <c r="K93220" i="14"/>
  <c r="F93267" i="14"/>
  <c r="L93313" i="14"/>
  <c r="G93360" i="14"/>
  <c r="M93406" i="14"/>
  <c r="H93453" i="14"/>
  <c r="C93500" i="14"/>
  <c r="I93546" i="14"/>
  <c r="D93593" i="14"/>
  <c r="J93639" i="14"/>
  <c r="E93686" i="14"/>
  <c r="K93732" i="14"/>
  <c r="F93779" i="14"/>
  <c r="L93825" i="14"/>
  <c r="G93872" i="14"/>
  <c r="M93918" i="14"/>
  <c r="H93965" i="14"/>
  <c r="C94012" i="14"/>
  <c r="I94058" i="14"/>
  <c r="D94105" i="14"/>
  <c r="J94151" i="14"/>
  <c r="E94198" i="14"/>
  <c r="K94244" i="14"/>
  <c r="F94291" i="14"/>
  <c r="L94337" i="14"/>
  <c r="G94384" i="14"/>
  <c r="M94430" i="14"/>
  <c r="H94477" i="14"/>
  <c r="C94524" i="14"/>
  <c r="I94570" i="14"/>
  <c r="D94617" i="14"/>
  <c r="J94663" i="14"/>
  <c r="E94710" i="14"/>
  <c r="K94756" i="14"/>
  <c r="F94803" i="14"/>
  <c r="L94849" i="14"/>
  <c r="G94896" i="14"/>
  <c r="M94942" i="14"/>
  <c r="H94989" i="14"/>
  <c r="C95036" i="14"/>
  <c r="I95082" i="14"/>
  <c r="D95129" i="14"/>
  <c r="J95175" i="14"/>
  <c r="E95222" i="14"/>
  <c r="K95268" i="14"/>
  <c r="F95315" i="14"/>
  <c r="L95361" i="14"/>
  <c r="G95408" i="14"/>
  <c r="M95454" i="14"/>
  <c r="H95501" i="14"/>
  <c r="C95548" i="14"/>
  <c r="I95594" i="14"/>
  <c r="D95641" i="14"/>
  <c r="J95687" i="14"/>
  <c r="E95734" i="14"/>
  <c r="K95780" i="14"/>
  <c r="F95827" i="14"/>
  <c r="L95873" i="14"/>
  <c r="G95920" i="14"/>
  <c r="M95966" i="14"/>
  <c r="H96013" i="14"/>
  <c r="C96060" i="14"/>
  <c r="I96106" i="14"/>
  <c r="D96153" i="14"/>
  <c r="J96199" i="14"/>
  <c r="E96246" i="14"/>
  <c r="K96292" i="14"/>
  <c r="F96339" i="14"/>
  <c r="L96385" i="14"/>
  <c r="G96432" i="14"/>
  <c r="M96478" i="14"/>
  <c r="H96525" i="14"/>
  <c r="C96572" i="14"/>
  <c r="I96618" i="14"/>
  <c r="D96665" i="14"/>
  <c r="J96711" i="14"/>
  <c r="E96758" i="14"/>
  <c r="K96804" i="14"/>
  <c r="F96851" i="14"/>
  <c r="L96897" i="14"/>
  <c r="G96944" i="14"/>
  <c r="M96990" i="14"/>
  <c r="H97037" i="14"/>
  <c r="C97084" i="14"/>
  <c r="I97130" i="14"/>
  <c r="D97177" i="14"/>
  <c r="J97223" i="14"/>
  <c r="E97270" i="14"/>
  <c r="K97316" i="14"/>
  <c r="F97363" i="14"/>
  <c r="L97409" i="14"/>
  <c r="G97456" i="14"/>
  <c r="M97502" i="14"/>
  <c r="H97549" i="14"/>
  <c r="C97596" i="14"/>
  <c r="I97642" i="14"/>
  <c r="D97689" i="14"/>
  <c r="J97735" i="14"/>
  <c r="E97782" i="14"/>
  <c r="K97828" i="14"/>
  <c r="F97875" i="14"/>
  <c r="L97921" i="14"/>
  <c r="G97968" i="14"/>
  <c r="M98014" i="14"/>
  <c r="H98061" i="14"/>
  <c r="C98108" i="14"/>
  <c r="I98154" i="14"/>
  <c r="D98201" i="14"/>
  <c r="J98247" i="14"/>
  <c r="E98294" i="14"/>
  <c r="K98340" i="14"/>
  <c r="F98387" i="14"/>
  <c r="L98433" i="14"/>
  <c r="G98480" i="14"/>
  <c r="M98526" i="14"/>
  <c r="H98573" i="14"/>
  <c r="C98620" i="14"/>
  <c r="I98666" i="14"/>
  <c r="D98713" i="14"/>
  <c r="J98759" i="14"/>
  <c r="E98806" i="14"/>
  <c r="K98852" i="14"/>
  <c r="F98899" i="14"/>
  <c r="L98945" i="14"/>
  <c r="G98992" i="14"/>
  <c r="M99038" i="14"/>
  <c r="H99085" i="14"/>
  <c r="C99132" i="14"/>
  <c r="I99178" i="14"/>
  <c r="D99225" i="14"/>
  <c r="J99271" i="14"/>
  <c r="E99318" i="14"/>
  <c r="K99364" i="14"/>
  <c r="F99411" i="14"/>
  <c r="L99457" i="14"/>
  <c r="G99504" i="14"/>
  <c r="M99550" i="14"/>
  <c r="H99597" i="14"/>
  <c r="C99644" i="14"/>
  <c r="I99690" i="14"/>
  <c r="D99737" i="14"/>
  <c r="J99783" i="14"/>
  <c r="E99830" i="14"/>
  <c r="K99876" i="14"/>
  <c r="F99923" i="14"/>
  <c r="L99969" i="14"/>
  <c r="F90490" i="14"/>
  <c r="H90676" i="14"/>
  <c r="H90801" i="14"/>
  <c r="F90925" i="14"/>
  <c r="D91024" i="14"/>
  <c r="E91117" i="14"/>
  <c r="F91210" i="14"/>
  <c r="I91292" i="14"/>
  <c r="E91367" i="14"/>
  <c r="M91427" i="14"/>
  <c r="K91479" i="14"/>
  <c r="F91526" i="14"/>
  <c r="L91572" i="14"/>
  <c r="G91619" i="14"/>
  <c r="M91665" i="14"/>
  <c r="H91712" i="14"/>
  <c r="C91759" i="14"/>
  <c r="I91805" i="14"/>
  <c r="D91852" i="14"/>
  <c r="J91898" i="14"/>
  <c r="E91945" i="14"/>
  <c r="K91991" i="14"/>
  <c r="F92038" i="14"/>
  <c r="L92084" i="14"/>
  <c r="G92131" i="14"/>
  <c r="M92177" i="14"/>
  <c r="H92224" i="14"/>
  <c r="C92271" i="14"/>
  <c r="I92317" i="14"/>
  <c r="D92364" i="14"/>
  <c r="J92410" i="14"/>
  <c r="E92457" i="14"/>
  <c r="K92503" i="14"/>
  <c r="F92550" i="14"/>
  <c r="L92596" i="14"/>
  <c r="G92643" i="14"/>
  <c r="M92689" i="14"/>
  <c r="H92736" i="14"/>
  <c r="C92783" i="14"/>
  <c r="I92829" i="14"/>
  <c r="D92876" i="14"/>
  <c r="J92922" i="14"/>
  <c r="E92969" i="14"/>
  <c r="K93015" i="14"/>
  <c r="F93062" i="14"/>
  <c r="L93108" i="14"/>
  <c r="G93155" i="14"/>
  <c r="M93201" i="14"/>
  <c r="H93248" i="14"/>
  <c r="C93295" i="14"/>
  <c r="I93341" i="14"/>
  <c r="D93388" i="14"/>
  <c r="J93434" i="14"/>
  <c r="E93481" i="14"/>
  <c r="K93527" i="14"/>
  <c r="F93574" i="14"/>
  <c r="L93620" i="14"/>
  <c r="G93667" i="14"/>
  <c r="M93713" i="14"/>
  <c r="H93760" i="14"/>
  <c r="C93807" i="14"/>
  <c r="I93853" i="14"/>
  <c r="D93900" i="14"/>
  <c r="J93946" i="14"/>
  <c r="E93993" i="14"/>
  <c r="K94039" i="14"/>
  <c r="F94086" i="14"/>
  <c r="L94132" i="14"/>
  <c r="G94179" i="14"/>
  <c r="M94225" i="14"/>
  <c r="H94272" i="14"/>
  <c r="C94319" i="14"/>
  <c r="I94365" i="14"/>
  <c r="D94412" i="14"/>
  <c r="J94458" i="14"/>
  <c r="E94505" i="14"/>
  <c r="K94551" i="14"/>
  <c r="F94598" i="14"/>
  <c r="L94644" i="14"/>
  <c r="G94691" i="14"/>
  <c r="M94737" i="14"/>
  <c r="H94784" i="14"/>
  <c r="C94831" i="14"/>
  <c r="I94877" i="14"/>
  <c r="D94924" i="14"/>
  <c r="J94970" i="14"/>
  <c r="E95017" i="14"/>
  <c r="K95063" i="14"/>
  <c r="F95110" i="14"/>
  <c r="L95156" i="14"/>
  <c r="G95203" i="14"/>
  <c r="M95249" i="14"/>
  <c r="H95296" i="14"/>
  <c r="C95343" i="14"/>
  <c r="I95389" i="14"/>
  <c r="D95436" i="14"/>
  <c r="J95482" i="14"/>
  <c r="E95529" i="14"/>
  <c r="K95575" i="14"/>
  <c r="F95622" i="14"/>
  <c r="L95668" i="14"/>
  <c r="G95715" i="14"/>
  <c r="M95761" i="14"/>
  <c r="H95808" i="14"/>
  <c r="C95855" i="14"/>
  <c r="I95901" i="14"/>
  <c r="D95948" i="14"/>
  <c r="J95994" i="14"/>
  <c r="E96041" i="14"/>
  <c r="K96087" i="14"/>
  <c r="F96134" i="14"/>
  <c r="L96180" i="14"/>
  <c r="G96227" i="14"/>
  <c r="M96273" i="14"/>
  <c r="H96320" i="14"/>
  <c r="C96367" i="14"/>
  <c r="I96413" i="14"/>
  <c r="D96460" i="14"/>
  <c r="J96506" i="14"/>
  <c r="E96553" i="14"/>
  <c r="K96599" i="14"/>
  <c r="F96646" i="14"/>
  <c r="L96692" i="14"/>
  <c r="G96739" i="14"/>
  <c r="M96785" i="14"/>
  <c r="H96832" i="14"/>
  <c r="C96879" i="14"/>
  <c r="I96925" i="14"/>
  <c r="D96972" i="14"/>
  <c r="J97018" i="14"/>
  <c r="E97065" i="14"/>
  <c r="K97111" i="14"/>
  <c r="F97158" i="14"/>
  <c r="L97204" i="14"/>
  <c r="G97251" i="14"/>
  <c r="M97297" i="14"/>
  <c r="H97344" i="14"/>
  <c r="C97391" i="14"/>
  <c r="I97437" i="14"/>
  <c r="D97484" i="14"/>
  <c r="J97530" i="14"/>
  <c r="E97577" i="14"/>
  <c r="K97623" i="14"/>
  <c r="F97670" i="14"/>
  <c r="L97716" i="14"/>
  <c r="G97763" i="14"/>
  <c r="M97809" i="14"/>
  <c r="H97856" i="14"/>
  <c r="C97903" i="14"/>
  <c r="I97949" i="14"/>
  <c r="D97996" i="14"/>
  <c r="J98042" i="14"/>
  <c r="E98089" i="14"/>
  <c r="K98135" i="14"/>
  <c r="F98182" i="14"/>
  <c r="L98228" i="14"/>
  <c r="G98275" i="14"/>
  <c r="M98321" i="14"/>
  <c r="H98368" i="14"/>
  <c r="C98415" i="14"/>
  <c r="I98461" i="14"/>
  <c r="D98508" i="14"/>
  <c r="J98554" i="14"/>
  <c r="E98601" i="14"/>
  <c r="K98647" i="14"/>
  <c r="F98694" i="14"/>
  <c r="L98740" i="14"/>
  <c r="G98787" i="14"/>
  <c r="M98833" i="14"/>
  <c r="H98880" i="14"/>
  <c r="C98927" i="14"/>
  <c r="I98973" i="14"/>
  <c r="D99020" i="14"/>
  <c r="J99066" i="14"/>
  <c r="E99113" i="14"/>
  <c r="K99159" i="14"/>
  <c r="F99206" i="14"/>
  <c r="L99252" i="14"/>
  <c r="G99299" i="14"/>
  <c r="M99345" i="14"/>
  <c r="H99392" i="14"/>
  <c r="C99439" i="14"/>
  <c r="I99485" i="14"/>
  <c r="D99532" i="14"/>
  <c r="J99578" i="14"/>
  <c r="E99625" i="14"/>
  <c r="K99671" i="14"/>
  <c r="F99718" i="14"/>
  <c r="L99764" i="14"/>
  <c r="G99811" i="14"/>
  <c r="M99857" i="14"/>
  <c r="H99904" i="14"/>
  <c r="C99951" i="14"/>
  <c r="I99997" i="14"/>
  <c r="H90601" i="14"/>
  <c r="F90751" i="14"/>
  <c r="D90875" i="14"/>
  <c r="G90986" i="14"/>
  <c r="H91079" i="14"/>
  <c r="I91172" i="14"/>
  <c r="I91262" i="14"/>
  <c r="M91336" i="14"/>
  <c r="H91406" i="14"/>
  <c r="J91459" i="14"/>
  <c r="H91507" i="14"/>
  <c r="C91554" i="14"/>
  <c r="I91600" i="14"/>
  <c r="D91647" i="14"/>
  <c r="J91693" i="14"/>
  <c r="E91740" i="14"/>
  <c r="K91786" i="14"/>
  <c r="F91833" i="14"/>
  <c r="L91879" i="14"/>
  <c r="G91926" i="14"/>
  <c r="M91972" i="14"/>
  <c r="H92019" i="14"/>
  <c r="C92066" i="14"/>
  <c r="I92112" i="14"/>
  <c r="D92159" i="14"/>
  <c r="J92205" i="14"/>
  <c r="E92252" i="14"/>
  <c r="K92298" i="14"/>
  <c r="F92345" i="14"/>
  <c r="L92391" i="14"/>
  <c r="G92438" i="14"/>
  <c r="M92484" i="14"/>
  <c r="H92531" i="14"/>
  <c r="C92578" i="14"/>
  <c r="I92624" i="14"/>
  <c r="D92671" i="14"/>
  <c r="J92717" i="14"/>
  <c r="E92764" i="14"/>
  <c r="K92810" i="14"/>
  <c r="F92857" i="14"/>
  <c r="L92903" i="14"/>
  <c r="G92950" i="14"/>
  <c r="M92996" i="14"/>
  <c r="H93043" i="14"/>
  <c r="C93090" i="14"/>
  <c r="I93136" i="14"/>
  <c r="D93183" i="14"/>
  <c r="J93229" i="14"/>
  <c r="E93276" i="14"/>
  <c r="K93322" i="14"/>
  <c r="F93369" i="14"/>
  <c r="L93415" i="14"/>
  <c r="G93462" i="14"/>
  <c r="M93508" i="14"/>
  <c r="H93555" i="14"/>
  <c r="C93602" i="14"/>
  <c r="I93648" i="14"/>
  <c r="D93695" i="14"/>
  <c r="J93741" i="14"/>
  <c r="E93788" i="14"/>
  <c r="K93834" i="14"/>
  <c r="F93881" i="14"/>
  <c r="L93927" i="14"/>
  <c r="G93974" i="14"/>
  <c r="M94020" i="14"/>
  <c r="H94067" i="14"/>
  <c r="C94114" i="14"/>
  <c r="I94160" i="14"/>
  <c r="D94207" i="14"/>
  <c r="J94253" i="14"/>
  <c r="E94300" i="14"/>
  <c r="K94346" i="14"/>
  <c r="F94393" i="14"/>
  <c r="L94439" i="14"/>
  <c r="G94486" i="14"/>
  <c r="M94532" i="14"/>
  <c r="H94579" i="14"/>
  <c r="C94626" i="14"/>
  <c r="I94672" i="14"/>
  <c r="D94719" i="14"/>
  <c r="J94765" i="14"/>
  <c r="E94812" i="14"/>
  <c r="K94858" i="14"/>
  <c r="F94905" i="14"/>
  <c r="L94951" i="14"/>
  <c r="G94998" i="14"/>
  <c r="M95044" i="14"/>
  <c r="H95091" i="14"/>
  <c r="C95138" i="14"/>
  <c r="I95184" i="14"/>
  <c r="D95231" i="14"/>
  <c r="J95277" i="14"/>
  <c r="E95324" i="14"/>
  <c r="K95370" i="14"/>
  <c r="F95417" i="14"/>
  <c r="L95463" i="14"/>
  <c r="G95510" i="14"/>
  <c r="M95556" i="14"/>
  <c r="H95603" i="14"/>
  <c r="C95650" i="14"/>
  <c r="I95696" i="14"/>
  <c r="D95743" i="14"/>
  <c r="J95789" i="14"/>
  <c r="E95836" i="14"/>
  <c r="K95882" i="14"/>
  <c r="F95929" i="14"/>
  <c r="L95975" i="14"/>
  <c r="G96022" i="14"/>
  <c r="M96068" i="14"/>
  <c r="H96115" i="14"/>
  <c r="C96162" i="14"/>
  <c r="I96208" i="14"/>
  <c r="D96255" i="14"/>
  <c r="J96301" i="14"/>
  <c r="E96348" i="14"/>
  <c r="K96394" i="14"/>
  <c r="F96441" i="14"/>
  <c r="L96487" i="14"/>
  <c r="G96534" i="14"/>
  <c r="M96580" i="14"/>
  <c r="H96627" i="14"/>
  <c r="C96674" i="14"/>
  <c r="I96720" i="14"/>
  <c r="D96767" i="14"/>
  <c r="J96813" i="14"/>
  <c r="E96860" i="14"/>
  <c r="K96906" i="14"/>
  <c r="F96953" i="14"/>
  <c r="L96999" i="14"/>
  <c r="G97046" i="14"/>
  <c r="M97092" i="14"/>
  <c r="H97139" i="14"/>
  <c r="C97186" i="14"/>
  <c r="I97232" i="14"/>
  <c r="D97279" i="14"/>
  <c r="J97325" i="14"/>
  <c r="E97372" i="14"/>
  <c r="K97418" i="14"/>
  <c r="F97465" i="14"/>
  <c r="L97511" i="14"/>
  <c r="G97558" i="14"/>
  <c r="M97604" i="14"/>
  <c r="H97651" i="14"/>
  <c r="C97698" i="14"/>
  <c r="I97744" i="14"/>
  <c r="D97791" i="14"/>
  <c r="J97837" i="14"/>
  <c r="E97884" i="14"/>
  <c r="K97930" i="14"/>
  <c r="K97970" i="14"/>
  <c r="C97994" i="14"/>
  <c r="F98017" i="14"/>
  <c r="I98040" i="14"/>
  <c r="L98063" i="14"/>
  <c r="D98087" i="14"/>
  <c r="G98110" i="14"/>
  <c r="J98133" i="14"/>
  <c r="M98156" i="14"/>
  <c r="E98180" i="14"/>
  <c r="H98203" i="14"/>
  <c r="K98226" i="14"/>
  <c r="C98250" i="14"/>
  <c r="F98273" i="14"/>
  <c r="I98296" i="14"/>
  <c r="L98319" i="14"/>
  <c r="D98343" i="14"/>
  <c r="G98366" i="14"/>
  <c r="J98389" i="14"/>
  <c r="M98412" i="14"/>
  <c r="E98436" i="14"/>
  <c r="H98459" i="14"/>
  <c r="K98482" i="14"/>
  <c r="C98506" i="14"/>
  <c r="F98529" i="14"/>
  <c r="I98552" i="14"/>
  <c r="L98575" i="14"/>
  <c r="D98599" i="14"/>
  <c r="G98622" i="14"/>
  <c r="J98645" i="14"/>
  <c r="M98668" i="14"/>
  <c r="E98692" i="14"/>
  <c r="H98715" i="14"/>
  <c r="K98738" i="14"/>
  <c r="C98762" i="14"/>
  <c r="F98785" i="14"/>
  <c r="I98808" i="14"/>
  <c r="L98831" i="14"/>
  <c r="D98855" i="14"/>
  <c r="G98878" i="14"/>
  <c r="J98901" i="14"/>
  <c r="M98924" i="14"/>
  <c r="E98948" i="14"/>
  <c r="H98971" i="14"/>
  <c r="K98994" i="14"/>
  <c r="C99018" i="14"/>
  <c r="F99041" i="14"/>
  <c r="I99064" i="14"/>
  <c r="L99087" i="14"/>
  <c r="D99111" i="14"/>
  <c r="G99134" i="14"/>
  <c r="J99157" i="14"/>
  <c r="M99180" i="14"/>
  <c r="E99204" i="14"/>
  <c r="H99227" i="14"/>
  <c r="K99250" i="14"/>
  <c r="C99274" i="14"/>
  <c r="F99297" i="14"/>
  <c r="I99320" i="14"/>
  <c r="L99343" i="14"/>
  <c r="D99367" i="14"/>
  <c r="G99390" i="14"/>
  <c r="J99413" i="14"/>
  <c r="M99436" i="14"/>
  <c r="E99460" i="14"/>
  <c r="H99483" i="14"/>
  <c r="K99506" i="14"/>
  <c r="C99530" i="14"/>
  <c r="F99553" i="14"/>
  <c r="I99576" i="14"/>
  <c r="L99599" i="14"/>
  <c r="D99623" i="14"/>
  <c r="G99646" i="14"/>
  <c r="J99669" i="14"/>
  <c r="M99692" i="14"/>
  <c r="E99716" i="14"/>
  <c r="H99739" i="14"/>
  <c r="K99762" i="14"/>
  <c r="C99786" i="14"/>
  <c r="F99809" i="14"/>
  <c r="I99832" i="14"/>
  <c r="L99855" i="14"/>
  <c r="D99879" i="14"/>
  <c r="G99902" i="14"/>
  <c r="J99925" i="14"/>
  <c r="M99948" i="14"/>
  <c r="E99972" i="14"/>
  <c r="H99995" i="14"/>
  <c r="K90499" i="14"/>
  <c r="L90592" i="14"/>
  <c r="J90683" i="14"/>
  <c r="I90745" i="14"/>
  <c r="H90807" i="14"/>
  <c r="L90869" i="14"/>
  <c r="K90931" i="14"/>
  <c r="H90982" i="14"/>
  <c r="C91029" i="14"/>
  <c r="I91075" i="14"/>
  <c r="D91122" i="14"/>
  <c r="J91168" i="14"/>
  <c r="E91215" i="14"/>
  <c r="D91259" i="14"/>
  <c r="H91296" i="14"/>
  <c r="K91333" i="14"/>
  <c r="M91370" i="14"/>
  <c r="D91404" i="14"/>
  <c r="J91430" i="14"/>
  <c r="F91457" i="14"/>
  <c r="D91482" i="14"/>
  <c r="G91505" i="14"/>
  <c r="J91528" i="14"/>
  <c r="M91551" i="14"/>
  <c r="E91575" i="14"/>
  <c r="H91598" i="14"/>
  <c r="K91621" i="14"/>
  <c r="C91645" i="14"/>
  <c r="F91668" i="14"/>
  <c r="I91691" i="14"/>
  <c r="L91714" i="14"/>
  <c r="D91738" i="14"/>
  <c r="G91761" i="14"/>
  <c r="J91784" i="14"/>
  <c r="M91807" i="14"/>
  <c r="E91831" i="14"/>
  <c r="H91854" i="14"/>
  <c r="K91877" i="14"/>
  <c r="C91901" i="14"/>
  <c r="F91924" i="14"/>
  <c r="I91947" i="14"/>
  <c r="L91970" i="14"/>
  <c r="D91994" i="14"/>
  <c r="G92017" i="14"/>
  <c r="J92040" i="14"/>
  <c r="M92063" i="14"/>
  <c r="E92087" i="14"/>
  <c r="H92110" i="14"/>
  <c r="K92133" i="14"/>
  <c r="C92157" i="14"/>
  <c r="F92180" i="14"/>
  <c r="I92203" i="14"/>
  <c r="L92226" i="14"/>
  <c r="D92250" i="14"/>
  <c r="G92273" i="14"/>
  <c r="J92296" i="14"/>
  <c r="M92319" i="14"/>
  <c r="E92343" i="14"/>
  <c r="H92366" i="14"/>
  <c r="K92389" i="14"/>
  <c r="C92413" i="14"/>
  <c r="F92436" i="14"/>
  <c r="I92459" i="14"/>
  <c r="L92482" i="14"/>
  <c r="D92506" i="14"/>
  <c r="G92529" i="14"/>
  <c r="J92552" i="14"/>
  <c r="M92575" i="14"/>
  <c r="E92599" i="14"/>
  <c r="H92622" i="14"/>
  <c r="K92645" i="14"/>
  <c r="C92669" i="14"/>
  <c r="F92692" i="14"/>
  <c r="I92715" i="14"/>
  <c r="L92738" i="14"/>
  <c r="D92762" i="14"/>
  <c r="G92785" i="14"/>
  <c r="J92808" i="14"/>
  <c r="M92831" i="14"/>
  <c r="E92855" i="14"/>
  <c r="H92878" i="14"/>
  <c r="E92895" i="14"/>
  <c r="F92908" i="14"/>
  <c r="C92925" i="14"/>
  <c r="K92941" i="14"/>
  <c r="L92954" i="14"/>
  <c r="I92971" i="14"/>
  <c r="F92988" i="14"/>
  <c r="G93001" i="14"/>
  <c r="D93018" i="14"/>
  <c r="L93034" i="14"/>
  <c r="M93047" i="14"/>
  <c r="J93064" i="14"/>
  <c r="G93081" i="14"/>
  <c r="H93094" i="14"/>
  <c r="E93111" i="14"/>
  <c r="M93127" i="14"/>
  <c r="C93141" i="14"/>
  <c r="K93157" i="14"/>
  <c r="H93174" i="14"/>
  <c r="I93187" i="14"/>
  <c r="F93204" i="14"/>
  <c r="C93221" i="14"/>
  <c r="D93234" i="14"/>
  <c r="L93250" i="14"/>
  <c r="I93267" i="14"/>
  <c r="J93280" i="14"/>
  <c r="G93297" i="14"/>
  <c r="D93314" i="14"/>
  <c r="E93327" i="14"/>
  <c r="M93343" i="14"/>
  <c r="J93360" i="14"/>
  <c r="K93373" i="14"/>
  <c r="H93390" i="14"/>
  <c r="E93407" i="14"/>
  <c r="F93420" i="14"/>
  <c r="C93437" i="14"/>
  <c r="K93453" i="14"/>
  <c r="L93466" i="14"/>
  <c r="I93483" i="14"/>
  <c r="F93500" i="14"/>
  <c r="G93513" i="14"/>
  <c r="D93530" i="14"/>
  <c r="L93546" i="14"/>
  <c r="M93559" i="14"/>
  <c r="J93576" i="14"/>
  <c r="G93593" i="14"/>
  <c r="H93606" i="14"/>
  <c r="E93623" i="14"/>
  <c r="M93639" i="14"/>
  <c r="C93653" i="14"/>
  <c r="K93669" i="14"/>
  <c r="H93686" i="14"/>
  <c r="I93699" i="14"/>
  <c r="F93716" i="14"/>
  <c r="C93733" i="14"/>
  <c r="D93746" i="14"/>
  <c r="L93762" i="14"/>
  <c r="I93779" i="14"/>
  <c r="J93792" i="14"/>
  <c r="G93809" i="14"/>
  <c r="D93826" i="14"/>
  <c r="E93839" i="14"/>
  <c r="M93855" i="14"/>
  <c r="J93872" i="14"/>
  <c r="K93885" i="14"/>
  <c r="H93902" i="14"/>
  <c r="E93919" i="14"/>
  <c r="F93932" i="14"/>
  <c r="C93949" i="14"/>
  <c r="K93965" i="14"/>
  <c r="L93978" i="14"/>
  <c r="I93995" i="14"/>
  <c r="F94012" i="14"/>
  <c r="G94025" i="14"/>
  <c r="D94042" i="14"/>
  <c r="L94058" i="14"/>
  <c r="M94071" i="14"/>
  <c r="J94088" i="14"/>
  <c r="G94105" i="14"/>
  <c r="H94118" i="14"/>
  <c r="E94135" i="14"/>
  <c r="M94151" i="14"/>
  <c r="C94165" i="14"/>
  <c r="K94181" i="14"/>
  <c r="H94198" i="14"/>
  <c r="I94211" i="14"/>
  <c r="F94228" i="14"/>
  <c r="C94245" i="14"/>
  <c r="D94258" i="14"/>
  <c r="L94274" i="14"/>
  <c r="I94291" i="14"/>
  <c r="J94304" i="14"/>
  <c r="G94321" i="14"/>
  <c r="D94338" i="14"/>
  <c r="E94351" i="14"/>
  <c r="M94367" i="14"/>
  <c r="J94384" i="14"/>
  <c r="K94397" i="14"/>
  <c r="H94414" i="14"/>
  <c r="E94431" i="14"/>
  <c r="F94444" i="14"/>
  <c r="C94461" i="14"/>
  <c r="K94477" i="14"/>
  <c r="L94490" i="14"/>
  <c r="I94507" i="14"/>
  <c r="F94524" i="14"/>
  <c r="G94537" i="14"/>
  <c r="D94554" i="14"/>
  <c r="L94570" i="14"/>
  <c r="M94583" i="14"/>
  <c r="J94600" i="14"/>
  <c r="G94617" i="14"/>
  <c r="H94630" i="14"/>
  <c r="E94647" i="14"/>
  <c r="M94663" i="14"/>
  <c r="C94677" i="14"/>
  <c r="K94693" i="14"/>
  <c r="H94710" i="14"/>
  <c r="I94723" i="14"/>
  <c r="F94740" i="14"/>
  <c r="C94757" i="14"/>
  <c r="D94770" i="14"/>
  <c r="L94786" i="14"/>
  <c r="I94803" i="14"/>
  <c r="J94816" i="14"/>
  <c r="G94833" i="14"/>
  <c r="D94850" i="14"/>
  <c r="E94863" i="14"/>
  <c r="M94879" i="14"/>
  <c r="J94896" i="14"/>
  <c r="K94909" i="14"/>
  <c r="H94926" i="14"/>
  <c r="E94943" i="14"/>
  <c r="F94956" i="14"/>
  <c r="C94973" i="14"/>
  <c r="K94989" i="14"/>
  <c r="L95002" i="14"/>
  <c r="I95019" i="14"/>
  <c r="F95036" i="14"/>
  <c r="G95049" i="14"/>
  <c r="D95066" i="14"/>
  <c r="L95082" i="14"/>
  <c r="M95095" i="14"/>
  <c r="J95112" i="14"/>
  <c r="G95129" i="14"/>
  <c r="H95142" i="14"/>
  <c r="E95159" i="14"/>
  <c r="M95175" i="14"/>
  <c r="C95189" i="14"/>
  <c r="K95205" i="14"/>
  <c r="H95222" i="14"/>
  <c r="I95235" i="14"/>
  <c r="F95252" i="14"/>
  <c r="C95269" i="14"/>
  <c r="D95282" i="14"/>
  <c r="L95298" i="14"/>
  <c r="I95315" i="14"/>
  <c r="J95328" i="14"/>
  <c r="G95345" i="14"/>
  <c r="D95362" i="14"/>
  <c r="E95375" i="14"/>
  <c r="M95391" i="14"/>
  <c r="J95408" i="14"/>
  <c r="K95421" i="14"/>
  <c r="H95438" i="14"/>
  <c r="E95455" i="14"/>
  <c r="F95468" i="14"/>
  <c r="C95485" i="14"/>
  <c r="K95501" i="14"/>
  <c r="L95514" i="14"/>
  <c r="I95531" i="14"/>
  <c r="F95548" i="14"/>
  <c r="G95561" i="14"/>
  <c r="D95578" i="14"/>
  <c r="L95594" i="14"/>
  <c r="M95607" i="14"/>
  <c r="J95624" i="14"/>
  <c r="G95641" i="14"/>
  <c r="H95654" i="14"/>
  <c r="E95671" i="14"/>
  <c r="M95687" i="14"/>
  <c r="C95701" i="14"/>
  <c r="K95717" i="14"/>
  <c r="H95734" i="14"/>
  <c r="I95747" i="14"/>
  <c r="F95764" i="14"/>
  <c r="C95781" i="14"/>
  <c r="D95794" i="14"/>
  <c r="L95810" i="14"/>
  <c r="I95827" i="14"/>
  <c r="J95840" i="14"/>
  <c r="G95857" i="14"/>
  <c r="D95874" i="14"/>
  <c r="E95887" i="14"/>
  <c r="M95903" i="14"/>
  <c r="J95920" i="14"/>
  <c r="K95933" i="14"/>
  <c r="H95950" i="14"/>
  <c r="E95967" i="14"/>
  <c r="F95980" i="14"/>
  <c r="C95997" i="14"/>
  <c r="K96013" i="14"/>
  <c r="L96026" i="14"/>
  <c r="I96043" i="14"/>
  <c r="F96060" i="14"/>
  <c r="G96073" i="14"/>
  <c r="D96090" i="14"/>
  <c r="L96106" i="14"/>
  <c r="M96119" i="14"/>
  <c r="J96136" i="14"/>
  <c r="G96153" i="14"/>
  <c r="H96166" i="14"/>
  <c r="E96183" i="14"/>
  <c r="M96199" i="14"/>
  <c r="C96213" i="14"/>
  <c r="K96229" i="14"/>
  <c r="H96246" i="14"/>
  <c r="I96259" i="14"/>
  <c r="F96276" i="14"/>
  <c r="C96293" i="14"/>
  <c r="D96306" i="14"/>
  <c r="L96322" i="14"/>
  <c r="I96339" i="14"/>
  <c r="J96352" i="14"/>
  <c r="G96369" i="14"/>
  <c r="D96386" i="14"/>
  <c r="E96399" i="14"/>
  <c r="M96415" i="14"/>
  <c r="J96432" i="14"/>
  <c r="K96445" i="14"/>
  <c r="H96462" i="14"/>
  <c r="E96479" i="14"/>
  <c r="F96492" i="14"/>
  <c r="C96509" i="14"/>
  <c r="K96525" i="14"/>
  <c r="L96538" i="14"/>
  <c r="I96555" i="14"/>
  <c r="F96572" i="14"/>
  <c r="G96585" i="14"/>
  <c r="D96602" i="14"/>
  <c r="L96618" i="14"/>
  <c r="M96631" i="14"/>
  <c r="J96648" i="14"/>
  <c r="G96665" i="14"/>
  <c r="H96678" i="14"/>
  <c r="E96695" i="14"/>
  <c r="M96711" i="14"/>
  <c r="C96725" i="14"/>
  <c r="K96741" i="14"/>
  <c r="H96758" i="14"/>
  <c r="I96771" i="14"/>
  <c r="F96788" i="14"/>
  <c r="C96805" i="14"/>
  <c r="D96818" i="14"/>
  <c r="L96834" i="14"/>
  <c r="I96851" i="14"/>
  <c r="J96864" i="14"/>
  <c r="G96881" i="14"/>
  <c r="D96898" i="14"/>
  <c r="E96911" i="14"/>
  <c r="M96927" i="14"/>
  <c r="J96944" i="14"/>
  <c r="K96957" i="14"/>
  <c r="H96974" i="14"/>
  <c r="E96991" i="14"/>
  <c r="F97004" i="14"/>
  <c r="C97021" i="14"/>
  <c r="K97037" i="14"/>
  <c r="L97050" i="14"/>
  <c r="I97067" i="14"/>
  <c r="F97084" i="14"/>
  <c r="G97097" i="14"/>
  <c r="D97114" i="14"/>
  <c r="L97130" i="14"/>
  <c r="M97143" i="14"/>
  <c r="J97160" i="14"/>
  <c r="G97177" i="14"/>
  <c r="H97190" i="14"/>
  <c r="E97207" i="14"/>
  <c r="M97223" i="14"/>
  <c r="C97237" i="14"/>
  <c r="K97253" i="14"/>
  <c r="H97270" i="14"/>
  <c r="I97283" i="14"/>
  <c r="F97300" i="14"/>
  <c r="C97317" i="14"/>
  <c r="D97330" i="14"/>
  <c r="L97346" i="14"/>
  <c r="I97363" i="14"/>
  <c r="J97376" i="14"/>
  <c r="G97393" i="14"/>
  <c r="D97410" i="14"/>
  <c r="E97423" i="14"/>
  <c r="M97439" i="14"/>
  <c r="J97456" i="14"/>
  <c r="K97469" i="14"/>
  <c r="H97486" i="14"/>
  <c r="E97503" i="14"/>
  <c r="F97516" i="14"/>
  <c r="C97533" i="14"/>
  <c r="K97549" i="14"/>
  <c r="L97562" i="14"/>
  <c r="I97579" i="14"/>
  <c r="F97596" i="14"/>
  <c r="G97609" i="14"/>
  <c r="D97626" i="14"/>
  <c r="L97642" i="14"/>
  <c r="M97655" i="14"/>
  <c r="J97672" i="14"/>
  <c r="G97689" i="14"/>
  <c r="H97702" i="14"/>
  <c r="E97719" i="14"/>
  <c r="M97735" i="14"/>
  <c r="C97749" i="14"/>
  <c r="K97765" i="14"/>
  <c r="H97782" i="14"/>
  <c r="I97795" i="14"/>
  <c r="F97812" i="14"/>
  <c r="C97829" i="14"/>
  <c r="D97842" i="14"/>
  <c r="L97858" i="14"/>
  <c r="I97875" i="14"/>
  <c r="J97888" i="14"/>
  <c r="G97905" i="14"/>
  <c r="D97922" i="14"/>
  <c r="E97935" i="14"/>
  <c r="M97951" i="14"/>
  <c r="J97968" i="14"/>
  <c r="K97981" i="14"/>
  <c r="H97998" i="14"/>
  <c r="E98015" i="14"/>
  <c r="F98028" i="14"/>
  <c r="C98045" i="14"/>
  <c r="K98061" i="14"/>
  <c r="L98074" i="14"/>
  <c r="I98091" i="14"/>
  <c r="F98108" i="14"/>
  <c r="G98121" i="14"/>
  <c r="D98138" i="14"/>
  <c r="L98154" i="14"/>
  <c r="M98167" i="14"/>
  <c r="J98184" i="14"/>
  <c r="G98201" i="14"/>
  <c r="H98214" i="14"/>
  <c r="E98231" i="14"/>
  <c r="M98247" i="14"/>
  <c r="C98261" i="14"/>
  <c r="K98277" i="14"/>
  <c r="H98294" i="14"/>
  <c r="I98307" i="14"/>
  <c r="F98324" i="14"/>
  <c r="C98341" i="14"/>
  <c r="D98354" i="14"/>
  <c r="L98370" i="14"/>
  <c r="I98387" i="14"/>
  <c r="J98400" i="14"/>
  <c r="G98417" i="14"/>
  <c r="D98434" i="14"/>
  <c r="E98447" i="14"/>
  <c r="M98463" i="14"/>
  <c r="J98480" i="14"/>
  <c r="K98493" i="14"/>
  <c r="H98510" i="14"/>
  <c r="E98527" i="14"/>
  <c r="F98540" i="14"/>
  <c r="C98557" i="14"/>
  <c r="K98573" i="14"/>
  <c r="L98586" i="14"/>
  <c r="I98603" i="14"/>
  <c r="F98620" i="14"/>
  <c r="G98633" i="14"/>
  <c r="D98650" i="14"/>
  <c r="L98666" i="14"/>
  <c r="M98679" i="14"/>
  <c r="J98696" i="14"/>
  <c r="G98713" i="14"/>
  <c r="H98726" i="14"/>
  <c r="E98743" i="14"/>
  <c r="M98759" i="14"/>
  <c r="C98773" i="14"/>
  <c r="K98789" i="14"/>
  <c r="H98806" i="14"/>
  <c r="I98819" i="14"/>
  <c r="F98836" i="14"/>
  <c r="C98853" i="14"/>
  <c r="D98866" i="14"/>
  <c r="L98882" i="14"/>
  <c r="I98899" i="14"/>
  <c r="J98912" i="14"/>
  <c r="G98929" i="14"/>
  <c r="D98946" i="14"/>
  <c r="E98959" i="14"/>
  <c r="M98975" i="14"/>
  <c r="J98992" i="14"/>
  <c r="K99005" i="14"/>
  <c r="H99022" i="14"/>
  <c r="E99039" i="14"/>
  <c r="F99052" i="14"/>
  <c r="C99069" i="14"/>
  <c r="K99085" i="14"/>
  <c r="L99098" i="14"/>
  <c r="I99115" i="14"/>
  <c r="F99132" i="14"/>
  <c r="G99145" i="14"/>
  <c r="D99162" i="14"/>
  <c r="L99178" i="14"/>
  <c r="M99191" i="14"/>
  <c r="J99208" i="14"/>
  <c r="G99225" i="14"/>
  <c r="H99238" i="14"/>
  <c r="E99255" i="14"/>
  <c r="M99271" i="14"/>
  <c r="C99285" i="14"/>
  <c r="K99301" i="14"/>
  <c r="H99318" i="14"/>
  <c r="I99331" i="14"/>
  <c r="F99348" i="14"/>
  <c r="C99365" i="14"/>
  <c r="D99378" i="14"/>
  <c r="L99394" i="14"/>
  <c r="I99411" i="14"/>
  <c r="J99424" i="14"/>
  <c r="G99441" i="14"/>
  <c r="D99458" i="14"/>
  <c r="E99471" i="14"/>
  <c r="M99487" i="14"/>
  <c r="J99504" i="14"/>
  <c r="K99517" i="14"/>
  <c r="H99534" i="14"/>
  <c r="E99551" i="14"/>
  <c r="F99564" i="14"/>
  <c r="C99581" i="14"/>
  <c r="K99597" i="14"/>
  <c r="L99610" i="14"/>
  <c r="I99627" i="14"/>
  <c r="F99644" i="14"/>
  <c r="G99657" i="14"/>
  <c r="D99674" i="14"/>
  <c r="L99690" i="14"/>
  <c r="M99703" i="14"/>
  <c r="J99720" i="14"/>
  <c r="G99737" i="14"/>
  <c r="H99750" i="14"/>
  <c r="E99767" i="14"/>
  <c r="M99783" i="14"/>
  <c r="C99797" i="14"/>
  <c r="K99813" i="14"/>
  <c r="H99830" i="14"/>
  <c r="I99843" i="14"/>
  <c r="F99860" i="14"/>
  <c r="C99877" i="14"/>
  <c r="D99890" i="14"/>
  <c r="L99906" i="14"/>
  <c r="I99923" i="14"/>
  <c r="J99936" i="14"/>
  <c r="G99953" i="14"/>
  <c r="D99970" i="14"/>
  <c r="E99983" i="14"/>
  <c r="M99999" i="14"/>
  <c r="J90491" i="14"/>
  <c r="C90544" i="14"/>
  <c r="M90610" i="14"/>
  <c r="L90677" i="14"/>
  <c r="L90712" i="14"/>
  <c r="F90757" i="14"/>
  <c r="E90802" i="14"/>
  <c r="D90837" i="14"/>
  <c r="I90881" i="14"/>
  <c r="C90926" i="14"/>
  <c r="L90957" i="14"/>
  <c r="F90991" i="14"/>
  <c r="K91024" i="14"/>
  <c r="M91050" i="14"/>
  <c r="G91084" i="14"/>
  <c r="L91117" i="14"/>
  <c r="C91144" i="14"/>
  <c r="H91177" i="14"/>
  <c r="M91210" i="14"/>
  <c r="D91237" i="14"/>
  <c r="F91266" i="14"/>
  <c r="D91293" i="14"/>
  <c r="D91314" i="14"/>
  <c r="L91340" i="14"/>
  <c r="H91367" i="14"/>
  <c r="H91388" i="14"/>
  <c r="E91409" i="14"/>
  <c r="F91428" i="14"/>
  <c r="E91443" i="14"/>
  <c r="G91462" i="14"/>
  <c r="C91480" i="14"/>
  <c r="D91493" i="14"/>
  <c r="L91509" i="14"/>
  <c r="I91526" i="14"/>
  <c r="J91539" i="14"/>
  <c r="G91556" i="14"/>
  <c r="D91573" i="14"/>
  <c r="E91586" i="14"/>
  <c r="M91602" i="14"/>
  <c r="J91619" i="14"/>
  <c r="K91632" i="14"/>
  <c r="H91649" i="14"/>
  <c r="E91666" i="14"/>
  <c r="F91679" i="14"/>
  <c r="C91696" i="14"/>
  <c r="K91712" i="14"/>
  <c r="L91725" i="14"/>
  <c r="I91742" i="14"/>
  <c r="F91759" i="14"/>
  <c r="G91772" i="14"/>
  <c r="D91789" i="14"/>
  <c r="L91805" i="14"/>
  <c r="M91818" i="14"/>
  <c r="J91835" i="14"/>
  <c r="G91852" i="14"/>
  <c r="H91865" i="14"/>
  <c r="E91882" i="14"/>
  <c r="M91898" i="14"/>
  <c r="C91912" i="14"/>
  <c r="K91928" i="14"/>
  <c r="H91945" i="14"/>
  <c r="I91958" i="14"/>
  <c r="F91975" i="14"/>
  <c r="C91992" i="14"/>
  <c r="D92005" i="14"/>
  <c r="L92021" i="14"/>
  <c r="I92038" i="14"/>
  <c r="J92051" i="14"/>
  <c r="G92068" i="14"/>
  <c r="D92085" i="14"/>
  <c r="E92098" i="14"/>
  <c r="M92114" i="14"/>
  <c r="J92131" i="14"/>
  <c r="K92144" i="14"/>
  <c r="H92161" i="14"/>
  <c r="E92178" i="14"/>
  <c r="F92191" i="14"/>
  <c r="C92208" i="14"/>
  <c r="K92224" i="14"/>
  <c r="L92237" i="14"/>
  <c r="I92254" i="14"/>
  <c r="F92271" i="14"/>
  <c r="G92284" i="14"/>
  <c r="D92301" i="14"/>
  <c r="L92317" i="14"/>
  <c r="M92330" i="14"/>
  <c r="J92347" i="14"/>
  <c r="G92364" i="14"/>
  <c r="H92377" i="14"/>
  <c r="E92394" i="14"/>
  <c r="M92410" i="14"/>
  <c r="C92424" i="14"/>
  <c r="K92440" i="14"/>
  <c r="H92457" i="14"/>
  <c r="I92470" i="14"/>
  <c r="F92487" i="14"/>
  <c r="C92504" i="14"/>
  <c r="D92517" i="14"/>
  <c r="L92533" i="14"/>
  <c r="I92550" i="14"/>
  <c r="J92563" i="14"/>
  <c r="G92580" i="14"/>
  <c r="D92597" i="14"/>
  <c r="E92610" i="14"/>
  <c r="M92626" i="14"/>
  <c r="J92643" i="14"/>
  <c r="K92656" i="14"/>
  <c r="H92673" i="14"/>
  <c r="E92690" i="14"/>
  <c r="F92703" i="14"/>
  <c r="C92720" i="14"/>
  <c r="K92736" i="14"/>
  <c r="L92749" i="14"/>
  <c r="I92766" i="14"/>
  <c r="F92783" i="14"/>
  <c r="G92796" i="14"/>
  <c r="D92813" i="14"/>
  <c r="L92829" i="14"/>
  <c r="M92842" i="14"/>
  <c r="J92859" i="14"/>
  <c r="G92876" i="14"/>
  <c r="H92889" i="14"/>
  <c r="E92906" i="14"/>
  <c r="M92922" i="14"/>
  <c r="C92936" i="14"/>
  <c r="K92952" i="14"/>
  <c r="H92969" i="14"/>
  <c r="I92982" i="14"/>
  <c r="F92999" i="14"/>
  <c r="C93016" i="14"/>
  <c r="D93029" i="14"/>
  <c r="L93045" i="14"/>
  <c r="I93062" i="14"/>
  <c r="J93075" i="14"/>
  <c r="G93092" i="14"/>
  <c r="D93109" i="14"/>
  <c r="E93122" i="14"/>
  <c r="M93138" i="14"/>
  <c r="J93155" i="14"/>
  <c r="K93168" i="14"/>
  <c r="H93185" i="14"/>
  <c r="E93202" i="14"/>
  <c r="F93215" i="14"/>
  <c r="C93232" i="14"/>
  <c r="K93248" i="14"/>
  <c r="L93261" i="14"/>
  <c r="I93278" i="14"/>
  <c r="F93295" i="14"/>
  <c r="G93308" i="14"/>
  <c r="D93325" i="14"/>
  <c r="L93341" i="14"/>
  <c r="M93354" i="14"/>
  <c r="J93371" i="14"/>
  <c r="G93388" i="14"/>
  <c r="H93401" i="14"/>
  <c r="E93418" i="14"/>
  <c r="M93434" i="14"/>
  <c r="C93448" i="14"/>
  <c r="K93464" i="14"/>
  <c r="H93481" i="14"/>
  <c r="I93494" i="14"/>
  <c r="F93511" i="14"/>
  <c r="C93528" i="14"/>
  <c r="D93541" i="14"/>
  <c r="L93557" i="14"/>
  <c r="I93574" i="14"/>
  <c r="J93587" i="14"/>
  <c r="G93604" i="14"/>
  <c r="D93621" i="14"/>
  <c r="E93634" i="14"/>
  <c r="M93650" i="14"/>
  <c r="J93667" i="14"/>
  <c r="K93680" i="14"/>
  <c r="H93697" i="14"/>
  <c r="E93714" i="14"/>
  <c r="F93727" i="14"/>
  <c r="C93744" i="14"/>
  <c r="K93760" i="14"/>
  <c r="L93773" i="14"/>
  <c r="I93790" i="14"/>
  <c r="F93807" i="14"/>
  <c r="G93820" i="14"/>
  <c r="D93837" i="14"/>
  <c r="L93853" i="14"/>
  <c r="M93866" i="14"/>
  <c r="J93883" i="14"/>
  <c r="G93900" i="14"/>
  <c r="H93913" i="14"/>
  <c r="E93930" i="14"/>
  <c r="M93946" i="14"/>
  <c r="C93960" i="14"/>
  <c r="K93976" i="14"/>
  <c r="H93993" i="14"/>
  <c r="I94006" i="14"/>
  <c r="F94023" i="14"/>
  <c r="C94040" i="14"/>
  <c r="D94053" i="14"/>
  <c r="L94069" i="14"/>
  <c r="I94086" i="14"/>
  <c r="J94099" i="14"/>
  <c r="G94116" i="14"/>
  <c r="D94133" i="14"/>
  <c r="E94146" i="14"/>
  <c r="M94162" i="14"/>
  <c r="J94179" i="14"/>
  <c r="K94192" i="14"/>
  <c r="H94209" i="14"/>
  <c r="E94226" i="14"/>
  <c r="F94239" i="14"/>
  <c r="C94256" i="14"/>
  <c r="K94272" i="14"/>
  <c r="L94285" i="14"/>
  <c r="I94302" i="14"/>
  <c r="F94319" i="14"/>
  <c r="G94332" i="14"/>
  <c r="D94349" i="14"/>
  <c r="L94365" i="14"/>
  <c r="M94378" i="14"/>
  <c r="J94395" i="14"/>
  <c r="G94412" i="14"/>
  <c r="H94425" i="14"/>
  <c r="E94442" i="14"/>
  <c r="M94458" i="14"/>
  <c r="C94472" i="14"/>
  <c r="K94488" i="14"/>
  <c r="H94505" i="14"/>
  <c r="I94518" i="14"/>
  <c r="F94535" i="14"/>
  <c r="C94552" i="14"/>
  <c r="D94565" i="14"/>
  <c r="L94581" i="14"/>
  <c r="I94598" i="14"/>
  <c r="J94611" i="14"/>
  <c r="G94628" i="14"/>
  <c r="D94645" i="14"/>
  <c r="E94658" i="14"/>
  <c r="M94674" i="14"/>
  <c r="J94691" i="14"/>
  <c r="K94704" i="14"/>
  <c r="H94721" i="14"/>
  <c r="E94738" i="14"/>
  <c r="F94751" i="14"/>
  <c r="C94768" i="14"/>
  <c r="K94784" i="14"/>
  <c r="L94797" i="14"/>
  <c r="I94814" i="14"/>
  <c r="F94831" i="14"/>
  <c r="G94844" i="14"/>
  <c r="D94861" i="14"/>
  <c r="L94877" i="14"/>
  <c r="M94890" i="14"/>
  <c r="J94907" i="14"/>
  <c r="G94924" i="14"/>
  <c r="H94937" i="14"/>
  <c r="E94954" i="14"/>
  <c r="M94970" i="14"/>
  <c r="C94984" i="14"/>
  <c r="K95000" i="14"/>
  <c r="H95017" i="14"/>
  <c r="I95030" i="14"/>
  <c r="F95047" i="14"/>
  <c r="C95064" i="14"/>
  <c r="D95077" i="14"/>
  <c r="L95093" i="14"/>
  <c r="I95110" i="14"/>
  <c r="J95123" i="14"/>
  <c r="G95140" i="14"/>
  <c r="D95157" i="14"/>
  <c r="E95170" i="14"/>
  <c r="M95186" i="14"/>
  <c r="J95203" i="14"/>
  <c r="K95216" i="14"/>
  <c r="H95233" i="14"/>
  <c r="E95250" i="14"/>
  <c r="F95263" i="14"/>
  <c r="C95280" i="14"/>
  <c r="K95296" i="14"/>
  <c r="L95309" i="14"/>
  <c r="I95326" i="14"/>
  <c r="F95343" i="14"/>
  <c r="G95356" i="14"/>
  <c r="D95373" i="14"/>
  <c r="L95389" i="14"/>
  <c r="M95402" i="14"/>
  <c r="J95419" i="14"/>
  <c r="G95436" i="14"/>
  <c r="H95449" i="14"/>
  <c r="E95466" i="14"/>
  <c r="M95482" i="14"/>
  <c r="C95496" i="14"/>
  <c r="K95512" i="14"/>
  <c r="H95529" i="14"/>
  <c r="I95542" i="14"/>
  <c r="F95559" i="14"/>
  <c r="C95576" i="14"/>
  <c r="D95589" i="14"/>
  <c r="L95605" i="14"/>
  <c r="I95622" i="14"/>
  <c r="J95635" i="14"/>
  <c r="G95652" i="14"/>
  <c r="D95669" i="14"/>
  <c r="E95682" i="14"/>
  <c r="M95698" i="14"/>
  <c r="J95715" i="14"/>
  <c r="K95728" i="14"/>
  <c r="H95745" i="14"/>
  <c r="E95762" i="14"/>
  <c r="F95775" i="14"/>
  <c r="C95792" i="14"/>
  <c r="K95808" i="14"/>
  <c r="L95821" i="14"/>
  <c r="I95838" i="14"/>
  <c r="F95855" i="14"/>
  <c r="G95868" i="14"/>
  <c r="D95885" i="14"/>
  <c r="L95901" i="14"/>
  <c r="M95914" i="14"/>
  <c r="J95931" i="14"/>
  <c r="G95948" i="14"/>
  <c r="H95961" i="14"/>
  <c r="E95978" i="14"/>
  <c r="M95994" i="14"/>
  <c r="C96008" i="14"/>
  <c r="K96024" i="14"/>
  <c r="H96041" i="14"/>
  <c r="I96054" i="14"/>
  <c r="F96071" i="14"/>
  <c r="C96088" i="14"/>
  <c r="D96101" i="14"/>
  <c r="L96117" i="14"/>
  <c r="I96134" i="14"/>
  <c r="J96147" i="14"/>
  <c r="G96164" i="14"/>
  <c r="D96181" i="14"/>
  <c r="E96194" i="14"/>
  <c r="M96210" i="14"/>
  <c r="J96227" i="14"/>
  <c r="K96240" i="14"/>
  <c r="H96257" i="14"/>
  <c r="E96274" i="14"/>
  <c r="F96287" i="14"/>
  <c r="C96304" i="14"/>
  <c r="K96320" i="14"/>
  <c r="L96333" i="14"/>
  <c r="I96350" i="14"/>
  <c r="F96367" i="14"/>
  <c r="G96380" i="14"/>
  <c r="D96397" i="14"/>
  <c r="L96413" i="14"/>
  <c r="M96426" i="14"/>
  <c r="J96443" i="14"/>
  <c r="G96460" i="14"/>
  <c r="H96473" i="14"/>
  <c r="E96490" i="14"/>
  <c r="M96506" i="14"/>
  <c r="C96520" i="14"/>
  <c r="K96536" i="14"/>
  <c r="H96553" i="14"/>
  <c r="I96566" i="14"/>
  <c r="F96583" i="14"/>
  <c r="C96600" i="14"/>
  <c r="D96613" i="14"/>
  <c r="L96629" i="14"/>
  <c r="I96646" i="14"/>
  <c r="J96659" i="14"/>
  <c r="G96676" i="14"/>
  <c r="D96693" i="14"/>
  <c r="E96706" i="14"/>
  <c r="M96722" i="14"/>
  <c r="J96739" i="14"/>
  <c r="K96752" i="14"/>
  <c r="H96769" i="14"/>
  <c r="E96786" i="14"/>
  <c r="F96799" i="14"/>
  <c r="C96816" i="14"/>
  <c r="K96832" i="14"/>
  <c r="L96845" i="14"/>
  <c r="I96862" i="14"/>
  <c r="F96879" i="14"/>
  <c r="G96892" i="14"/>
  <c r="D96909" i="14"/>
  <c r="L96925" i="14"/>
  <c r="M96938" i="14"/>
  <c r="J96955" i="14"/>
  <c r="G96972" i="14"/>
  <c r="H96985" i="14"/>
  <c r="E97002" i="14"/>
  <c r="M97018" i="14"/>
  <c r="C97032" i="14"/>
  <c r="K97048" i="14"/>
  <c r="H97065" i="14"/>
  <c r="I97078" i="14"/>
  <c r="F97095" i="14"/>
  <c r="C97112" i="14"/>
  <c r="D97125" i="14"/>
  <c r="L97141" i="14"/>
  <c r="I97158" i="14"/>
  <c r="J97171" i="14"/>
  <c r="G97188" i="14"/>
  <c r="D97205" i="14"/>
  <c r="E97218" i="14"/>
  <c r="M97234" i="14"/>
  <c r="J97251" i="14"/>
  <c r="K97264" i="14"/>
  <c r="H97281" i="14"/>
  <c r="E97298" i="14"/>
  <c r="F97311" i="14"/>
  <c r="C97328" i="14"/>
  <c r="K97344" i="14"/>
  <c r="L97357" i="14"/>
  <c r="I97374" i="14"/>
  <c r="F97391" i="14"/>
  <c r="G97404" i="14"/>
  <c r="D97421" i="14"/>
  <c r="L97437" i="14"/>
  <c r="M97450" i="14"/>
  <c r="J97467" i="14"/>
  <c r="G97484" i="14"/>
  <c r="H97497" i="14"/>
  <c r="E97514" i="14"/>
  <c r="M97530" i="14"/>
  <c r="C97544" i="14"/>
  <c r="K97560" i="14"/>
  <c r="H97577" i="14"/>
  <c r="I97590" i="14"/>
  <c r="F97607" i="14"/>
  <c r="C97624" i="14"/>
  <c r="D97637" i="14"/>
  <c r="L97653" i="14"/>
  <c r="I97670" i="14"/>
  <c r="J97683" i="14"/>
  <c r="G97700" i="14"/>
  <c r="D97717" i="14"/>
  <c r="E97730" i="14"/>
  <c r="M97746" i="14"/>
  <c r="J97763" i="14"/>
  <c r="K97776" i="14"/>
  <c r="H97793" i="14"/>
  <c r="E97810" i="14"/>
  <c r="F97823" i="14"/>
  <c r="C97840" i="14"/>
  <c r="K97856" i="14"/>
  <c r="L97869" i="14"/>
  <c r="I97886" i="14"/>
  <c r="F97903" i="14"/>
  <c r="G97916" i="14"/>
  <c r="D97933" i="14"/>
  <c r="L97949" i="14"/>
  <c r="M97962" i="14"/>
  <c r="J97979" i="14"/>
  <c r="G97996" i="14"/>
  <c r="H98009" i="14"/>
  <c r="E98026" i="14"/>
  <c r="M98042" i="14"/>
  <c r="C98056" i="14"/>
  <c r="K98072" i="14"/>
  <c r="H98089" i="14"/>
  <c r="I98102" i="14"/>
  <c r="F98119" i="14"/>
  <c r="C98136" i="14"/>
  <c r="D98149" i="14"/>
  <c r="L98165" i="14"/>
  <c r="I98182" i="14"/>
  <c r="J98195" i="14"/>
  <c r="G98212" i="14"/>
  <c r="D98229" i="14"/>
  <c r="E98242" i="14"/>
  <c r="M98258" i="14"/>
  <c r="J98275" i="14"/>
  <c r="K98288" i="14"/>
  <c r="H98305" i="14"/>
  <c r="E98322" i="14"/>
  <c r="F98335" i="14"/>
  <c r="C98352" i="14"/>
  <c r="K98368" i="14"/>
  <c r="L98381" i="14"/>
  <c r="I98398" i="14"/>
  <c r="F98415" i="14"/>
  <c r="G98428" i="14"/>
  <c r="D98445" i="14"/>
  <c r="L98461" i="14"/>
  <c r="M98474" i="14"/>
  <c r="J98491" i="14"/>
  <c r="G98508" i="14"/>
  <c r="H98521" i="14"/>
  <c r="E98538" i="14"/>
  <c r="M98554" i="14"/>
  <c r="C98568" i="14"/>
  <c r="K98584" i="14"/>
  <c r="H98601" i="14"/>
  <c r="I98614" i="14"/>
  <c r="F98631" i="14"/>
  <c r="C98648" i="14"/>
  <c r="D98661" i="14"/>
  <c r="L98677" i="14"/>
  <c r="I98694" i="14"/>
  <c r="J98707" i="14"/>
  <c r="G98724" i="14"/>
  <c r="D98741" i="14"/>
  <c r="E98754" i="14"/>
  <c r="M98770" i="14"/>
  <c r="J98787" i="14"/>
  <c r="K98800" i="14"/>
  <c r="H98817" i="14"/>
  <c r="E98834" i="14"/>
  <c r="F98847" i="14"/>
  <c r="C98864" i="14"/>
  <c r="K98880" i="14"/>
  <c r="L98893" i="14"/>
  <c r="I98910" i="14"/>
  <c r="F98927" i="14"/>
  <c r="G98940" i="14"/>
  <c r="D98957" i="14"/>
  <c r="L98973" i="14"/>
  <c r="M98986" i="14"/>
  <c r="J99003" i="14"/>
  <c r="G99020" i="14"/>
  <c r="H99033" i="14"/>
  <c r="E99050" i="14"/>
  <c r="M99066" i="14"/>
  <c r="C99080" i="14"/>
  <c r="K99096" i="14"/>
  <c r="H99113" i="14"/>
  <c r="I99126" i="14"/>
  <c r="F99143" i="14"/>
  <c r="C99160" i="14"/>
  <c r="D99173" i="14"/>
  <c r="L99189" i="14"/>
  <c r="I99206" i="14"/>
  <c r="J99219" i="14"/>
  <c r="G99236" i="14"/>
  <c r="D99253" i="14"/>
  <c r="E99266" i="14"/>
  <c r="M99282" i="14"/>
  <c r="J99299" i="14"/>
  <c r="K99312" i="14"/>
  <c r="H99329" i="14"/>
  <c r="E99346" i="14"/>
  <c r="F99359" i="14"/>
  <c r="C99376" i="14"/>
  <c r="K99392" i="14"/>
  <c r="L99405" i="14"/>
  <c r="I99422" i="14"/>
  <c r="F99439" i="14"/>
  <c r="G99452" i="14"/>
  <c r="D99469" i="14"/>
  <c r="L99485" i="14"/>
  <c r="M99498" i="14"/>
  <c r="J99515" i="14"/>
  <c r="G99532" i="14"/>
  <c r="H99545" i="14"/>
  <c r="E99562" i="14"/>
  <c r="M99578" i="14"/>
  <c r="C99592" i="14"/>
  <c r="K99608" i="14"/>
  <c r="H99625" i="14"/>
  <c r="I99638" i="14"/>
  <c r="F99655" i="14"/>
  <c r="C99672" i="14"/>
  <c r="D99685" i="14"/>
  <c r="L99701" i="14"/>
  <c r="I99718" i="14"/>
  <c r="J99731" i="14"/>
  <c r="G99748" i="14"/>
  <c r="D99765" i="14"/>
  <c r="E99778" i="14"/>
  <c r="M99794" i="14"/>
  <c r="J99811" i="14"/>
  <c r="K99824" i="14"/>
  <c r="H99841" i="14"/>
  <c r="E99858" i="14"/>
  <c r="F99871" i="14"/>
  <c r="C99888" i="14"/>
  <c r="K99904" i="14"/>
  <c r="L99917" i="14"/>
  <c r="I99934" i="14"/>
  <c r="F99951" i="14"/>
  <c r="G99964" i="14"/>
  <c r="D99981" i="14"/>
  <c r="L99997" i="14"/>
  <c r="G90471" i="14"/>
  <c r="F90538" i="14"/>
  <c r="E90605" i="14"/>
  <c r="I90657" i="14"/>
  <c r="E90709" i="14"/>
  <c r="J90753" i="14"/>
  <c r="I90788" i="14"/>
  <c r="H90833" i="14"/>
  <c r="M90877" i="14"/>
  <c r="L90912" i="14"/>
  <c r="C90955" i="14"/>
  <c r="H90988" i="14"/>
  <c r="J91014" i="14"/>
  <c r="D91048" i="14"/>
  <c r="I91081" i="14"/>
  <c r="K91107" i="14"/>
  <c r="E91141" i="14"/>
  <c r="J91174" i="14"/>
  <c r="L91200" i="14"/>
  <c r="F91234" i="14"/>
  <c r="D91264" i="14"/>
  <c r="D91285" i="14"/>
  <c r="M91311" i="14"/>
  <c r="J91338" i="14"/>
  <c r="H91359" i="14"/>
  <c r="F91386" i="14"/>
  <c r="I91407" i="14"/>
  <c r="I91422" i="14"/>
  <c r="J91441" i="14"/>
  <c r="L91460" i="14"/>
  <c r="C91475" i="14"/>
  <c r="K91491" i="14"/>
  <c r="H91508" i="14"/>
  <c r="I91521" i="14"/>
  <c r="F91538" i="14"/>
  <c r="C91555" i="14"/>
  <c r="D91568" i="14"/>
  <c r="L91584" i="14"/>
  <c r="I91601" i="14"/>
  <c r="J91614" i="14"/>
  <c r="G91631" i="14"/>
  <c r="D91648" i="14"/>
  <c r="E91661" i="14"/>
  <c r="M91677" i="14"/>
  <c r="J91694" i="14"/>
  <c r="K91707" i="14"/>
  <c r="H91724" i="14"/>
  <c r="E91741" i="14"/>
  <c r="F91754" i="14"/>
  <c r="C91771" i="14"/>
  <c r="K91787" i="14"/>
  <c r="L91800" i="14"/>
  <c r="I91817" i="14"/>
  <c r="F91834" i="14"/>
  <c r="G91847" i="14"/>
  <c r="D91864" i="14"/>
  <c r="L91880" i="14"/>
  <c r="M91893" i="14"/>
  <c r="J91910" i="14"/>
  <c r="G91927" i="14"/>
  <c r="H91940" i="14"/>
  <c r="E91957" i="14"/>
  <c r="M91973" i="14"/>
  <c r="C91987" i="14"/>
  <c r="K92003" i="14"/>
  <c r="H92020" i="14"/>
  <c r="I92033" i="14"/>
  <c r="F92050" i="14"/>
  <c r="C92067" i="14"/>
  <c r="D92080" i="14"/>
  <c r="L92096" i="14"/>
  <c r="I92113" i="14"/>
  <c r="J92126" i="14"/>
  <c r="G92143" i="14"/>
  <c r="D92160" i="14"/>
  <c r="E92173" i="14"/>
  <c r="M92189" i="14"/>
  <c r="J92206" i="14"/>
  <c r="K92219" i="14"/>
  <c r="H92236" i="14"/>
  <c r="E92253" i="14"/>
  <c r="F92266" i="14"/>
  <c r="C92283" i="14"/>
  <c r="K92299" i="14"/>
  <c r="L92312" i="14"/>
  <c r="I92329" i="14"/>
  <c r="F92346" i="14"/>
  <c r="G92359" i="14"/>
  <c r="D92376" i="14"/>
  <c r="L92392" i="14"/>
  <c r="M92405" i="14"/>
  <c r="J92422" i="14"/>
  <c r="G92439" i="14"/>
  <c r="H92452" i="14"/>
  <c r="E92469" i="14"/>
  <c r="M92485" i="14"/>
  <c r="C92499" i="14"/>
  <c r="K92515" i="14"/>
  <c r="H92532" i="14"/>
  <c r="I92545" i="14"/>
  <c r="F92562" i="14"/>
  <c r="C92579" i="14"/>
  <c r="D92592" i="14"/>
  <c r="L92608" i="14"/>
  <c r="I92625" i="14"/>
  <c r="J92638" i="14"/>
  <c r="G92655" i="14"/>
  <c r="D92672" i="14"/>
  <c r="E92685" i="14"/>
  <c r="M92701" i="14"/>
  <c r="J92718" i="14"/>
  <c r="K92731" i="14"/>
  <c r="H92748" i="14"/>
  <c r="E92765" i="14"/>
  <c r="F92778" i="14"/>
  <c r="C92795" i="14"/>
  <c r="K92811" i="14"/>
  <c r="L92824" i="14"/>
  <c r="I92841" i="14"/>
  <c r="F92858" i="14"/>
  <c r="G92871" i="14"/>
  <c r="D92888" i="14"/>
  <c r="L92904" i="14"/>
  <c r="M92917" i="14"/>
  <c r="J92934" i="14"/>
  <c r="G92951" i="14"/>
  <c r="H92964" i="14"/>
  <c r="E92981" i="14"/>
  <c r="M92997" i="14"/>
  <c r="C93011" i="14"/>
  <c r="K93027" i="14"/>
  <c r="H93044" i="14"/>
  <c r="I93057" i="14"/>
  <c r="F93074" i="14"/>
  <c r="C93091" i="14"/>
  <c r="D93104" i="14"/>
  <c r="L93120" i="14"/>
  <c r="I93137" i="14"/>
  <c r="J93150" i="14"/>
  <c r="G93167" i="14"/>
  <c r="D93184" i="14"/>
  <c r="E93197" i="14"/>
  <c r="M93213" i="14"/>
  <c r="J93230" i="14"/>
  <c r="K93243" i="14"/>
  <c r="H93260" i="14"/>
  <c r="E93277" i="14"/>
  <c r="F93290" i="14"/>
  <c r="C93307" i="14"/>
  <c r="K93323" i="14"/>
  <c r="L93336" i="14"/>
  <c r="I93353" i="14"/>
  <c r="F93370" i="14"/>
  <c r="G93383" i="14"/>
  <c r="D93400" i="14"/>
  <c r="L93416" i="14"/>
  <c r="M93429" i="14"/>
  <c r="J93446" i="14"/>
  <c r="G93463" i="14"/>
  <c r="H93476" i="14"/>
  <c r="E93493" i="14"/>
  <c r="M93509" i="14"/>
  <c r="C93523" i="14"/>
  <c r="K93539" i="14"/>
  <c r="H93556" i="14"/>
  <c r="I93569" i="14"/>
  <c r="F93586" i="14"/>
  <c r="C93603" i="14"/>
  <c r="D93616" i="14"/>
  <c r="L93632" i="14"/>
  <c r="I93649" i="14"/>
  <c r="J93662" i="14"/>
  <c r="G93679" i="14"/>
  <c r="D93696" i="14"/>
  <c r="E93709" i="14"/>
  <c r="M93725" i="14"/>
  <c r="J93742" i="14"/>
  <c r="K93755" i="14"/>
  <c r="H93772" i="14"/>
  <c r="E93789" i="14"/>
  <c r="F93802" i="14"/>
  <c r="C93819" i="14"/>
  <c r="K93835" i="14"/>
  <c r="L93848" i="14"/>
  <c r="I93865" i="14"/>
  <c r="F93882" i="14"/>
  <c r="G93895" i="14"/>
  <c r="D93912" i="14"/>
  <c r="L93928" i="14"/>
  <c r="M93941" i="14"/>
  <c r="J93958" i="14"/>
  <c r="G93975" i="14"/>
  <c r="H93988" i="14"/>
  <c r="E94005" i="14"/>
  <c r="M94021" i="14"/>
  <c r="C94035" i="14"/>
  <c r="K94051" i="14"/>
  <c r="H94068" i="14"/>
  <c r="I94081" i="14"/>
  <c r="F94098" i="14"/>
  <c r="C94115" i="14"/>
  <c r="D94128" i="14"/>
  <c r="L94144" i="14"/>
  <c r="I94161" i="14"/>
  <c r="J94174" i="14"/>
  <c r="G94191" i="14"/>
  <c r="D94208" i="14"/>
  <c r="E94221" i="14"/>
  <c r="M94237" i="14"/>
  <c r="J94254" i="14"/>
  <c r="K94267" i="14"/>
  <c r="H94284" i="14"/>
  <c r="E94301" i="14"/>
  <c r="F94314" i="14"/>
  <c r="C94331" i="14"/>
  <c r="K94347" i="14"/>
  <c r="L94360" i="14"/>
  <c r="I94377" i="14"/>
  <c r="F94394" i="14"/>
  <c r="G94407" i="14"/>
  <c r="D94424" i="14"/>
  <c r="L94440" i="14"/>
  <c r="M94453" i="14"/>
  <c r="J94470" i="14"/>
  <c r="G94487" i="14"/>
  <c r="H94500" i="14"/>
  <c r="E94517" i="14"/>
  <c r="M94533" i="14"/>
  <c r="C94547" i="14"/>
  <c r="K94563" i="14"/>
  <c r="H94580" i="14"/>
  <c r="I94593" i="14"/>
  <c r="F94610" i="14"/>
  <c r="C94627" i="14"/>
  <c r="D94640" i="14"/>
  <c r="L94656" i="14"/>
  <c r="I94673" i="14"/>
  <c r="J94686" i="14"/>
  <c r="G94703" i="14"/>
  <c r="D94720" i="14"/>
  <c r="E94733" i="14"/>
  <c r="M94749" i="14"/>
  <c r="J94766" i="14"/>
  <c r="K94779" i="14"/>
  <c r="H94796" i="14"/>
  <c r="L94808" i="14"/>
  <c r="H94820" i="14"/>
  <c r="D94832" i="14"/>
  <c r="K94843" i="14"/>
  <c r="G94855" i="14"/>
  <c r="C94867" i="14"/>
  <c r="J94878" i="14"/>
  <c r="F94890" i="14"/>
  <c r="M94901" i="14"/>
  <c r="I94913" i="14"/>
  <c r="E94925" i="14"/>
  <c r="L94936" i="14"/>
  <c r="H94948" i="14"/>
  <c r="D94960" i="14"/>
  <c r="K94971" i="14"/>
  <c r="G94983" i="14"/>
  <c r="C94995" i="14"/>
  <c r="J95006" i="14"/>
  <c r="F95018" i="14"/>
  <c r="M95029" i="14"/>
  <c r="I95041" i="14"/>
  <c r="E95053" i="14"/>
  <c r="L95064" i="14"/>
  <c r="H95076" i="14"/>
  <c r="D95088" i="14"/>
  <c r="K95099" i="14"/>
  <c r="G95111" i="14"/>
  <c r="C95123" i="14"/>
  <c r="J95134" i="14"/>
  <c r="F95146" i="14"/>
  <c r="M95157" i="14"/>
  <c r="I95169" i="14"/>
  <c r="E95181" i="14"/>
  <c r="L95192" i="14"/>
  <c r="H95204" i="14"/>
  <c r="D95216" i="14"/>
  <c r="K95227" i="14"/>
  <c r="G95239" i="14"/>
  <c r="C95251" i="14"/>
  <c r="J95262" i="14"/>
  <c r="F95274" i="14"/>
  <c r="M95285" i="14"/>
  <c r="I95297" i="14"/>
  <c r="E95309" i="14"/>
  <c r="L95320" i="14"/>
  <c r="H95332" i="14"/>
  <c r="D95344" i="14"/>
  <c r="K95355" i="14"/>
  <c r="G95367" i="14"/>
  <c r="C95379" i="14"/>
  <c r="J95390" i="14"/>
  <c r="F95402" i="14"/>
  <c r="M95413" i="14"/>
  <c r="I95425" i="14"/>
  <c r="E95437" i="14"/>
  <c r="L95448" i="14"/>
  <c r="H95460" i="14"/>
  <c r="D95472" i="14"/>
  <c r="K95483" i="14"/>
  <c r="G95495" i="14"/>
  <c r="C95507" i="14"/>
  <c r="J95518" i="14"/>
  <c r="F95530" i="14"/>
  <c r="M95541" i="14"/>
  <c r="I95553" i="14"/>
  <c r="E95565" i="14"/>
  <c r="L95576" i="14"/>
  <c r="H95588" i="14"/>
  <c r="D95600" i="14"/>
  <c r="K95611" i="14"/>
  <c r="G95623" i="14"/>
  <c r="C95635" i="14"/>
  <c r="J95646" i="14"/>
  <c r="F95658" i="14"/>
  <c r="M95669" i="14"/>
  <c r="I95681" i="14"/>
  <c r="E95693" i="14"/>
  <c r="L95704" i="14"/>
  <c r="H95716" i="14"/>
  <c r="D95728" i="14"/>
  <c r="K95739" i="14"/>
  <c r="G95751" i="14"/>
  <c r="C95763" i="14"/>
  <c r="J95774" i="14"/>
  <c r="F95786" i="14"/>
  <c r="M95797" i="14"/>
  <c r="I95809" i="14"/>
  <c r="E95821" i="14"/>
  <c r="L95832" i="14"/>
  <c r="H95844" i="14"/>
  <c r="D95856" i="14"/>
  <c r="K95867" i="14"/>
  <c r="G95879" i="14"/>
  <c r="C95891" i="14"/>
  <c r="J95902" i="14"/>
  <c r="F95914" i="14"/>
  <c r="M95925" i="14"/>
  <c r="I95937" i="14"/>
  <c r="E95949" i="14"/>
  <c r="L95960" i="14"/>
  <c r="H95972" i="14"/>
  <c r="D95984" i="14"/>
  <c r="K95995" i="14"/>
  <c r="G96007" i="14"/>
  <c r="C96019" i="14"/>
  <c r="J96030" i="14"/>
  <c r="F96042" i="14"/>
  <c r="M96053" i="14"/>
  <c r="I96065" i="14"/>
  <c r="E96077" i="14"/>
  <c r="L96088" i="14"/>
  <c r="H96100" i="14"/>
  <c r="D96112" i="14"/>
  <c r="K96123" i="14"/>
  <c r="G96135" i="14"/>
  <c r="C96147" i="14"/>
  <c r="J96158" i="14"/>
  <c r="F96170" i="14"/>
  <c r="M96181" i="14"/>
  <c r="I96193" i="14"/>
  <c r="E96205" i="14"/>
  <c r="L96216" i="14"/>
  <c r="H96228" i="14"/>
  <c r="D96240" i="14"/>
  <c r="K96251" i="14"/>
  <c r="G96263" i="14"/>
  <c r="C96275" i="14"/>
  <c r="J96286" i="14"/>
  <c r="F96298" i="14"/>
  <c r="M96309" i="14"/>
  <c r="I96321" i="14"/>
  <c r="E96333" i="14"/>
  <c r="L96344" i="14"/>
  <c r="H96356" i="14"/>
  <c r="D96368" i="14"/>
  <c r="K96379" i="14"/>
  <c r="G96391" i="14"/>
  <c r="C96403" i="14"/>
  <c r="J96414" i="14"/>
  <c r="F96426" i="14"/>
  <c r="M96437" i="14"/>
  <c r="I96449" i="14"/>
  <c r="E96461" i="14"/>
  <c r="L96472" i="14"/>
  <c r="H96484" i="14"/>
  <c r="D96496" i="14"/>
  <c r="K96507" i="14"/>
  <c r="G96519" i="14"/>
  <c r="C96531" i="14"/>
  <c r="J96542" i="14"/>
  <c r="F96554" i="14"/>
  <c r="M96565" i="14"/>
  <c r="I96577" i="14"/>
  <c r="E96589" i="14"/>
  <c r="L96600" i="14"/>
  <c r="H96612" i="14"/>
  <c r="D96624" i="14"/>
  <c r="K96635" i="14"/>
  <c r="G96647" i="14"/>
  <c r="C96659" i="14"/>
  <c r="J96670" i="14"/>
  <c r="F96682" i="14"/>
  <c r="M96693" i="14"/>
  <c r="I96705" i="14"/>
  <c r="E96717" i="14"/>
  <c r="L96728" i="14"/>
  <c r="H96740" i="14"/>
  <c r="D96752" i="14"/>
  <c r="K96763" i="14"/>
  <c r="G96775" i="14"/>
  <c r="C96787" i="14"/>
  <c r="J96798" i="14"/>
  <c r="F96810" i="14"/>
  <c r="M96821" i="14"/>
  <c r="I96833" i="14"/>
  <c r="E96845" i="14"/>
  <c r="L96856" i="14"/>
  <c r="H96868" i="14"/>
  <c r="D96880" i="14"/>
  <c r="K96891" i="14"/>
  <c r="G96903" i="14"/>
  <c r="C96915" i="14"/>
  <c r="J96926" i="14"/>
  <c r="F96938" i="14"/>
  <c r="M96949" i="14"/>
  <c r="I96961" i="14"/>
  <c r="E96973" i="14"/>
  <c r="L96984" i="14"/>
  <c r="H96996" i="14"/>
  <c r="D97008" i="14"/>
  <c r="K97019" i="14"/>
  <c r="G97031" i="14"/>
  <c r="C97043" i="14"/>
  <c r="J97054" i="14"/>
  <c r="F97066" i="14"/>
  <c r="M97077" i="14"/>
  <c r="I97089" i="14"/>
  <c r="E97101" i="14"/>
  <c r="L97112" i="14"/>
  <c r="H97124" i="14"/>
  <c r="D97136" i="14"/>
  <c r="K97147" i="14"/>
  <c r="G97159" i="14"/>
  <c r="C97171" i="14"/>
  <c r="J97182" i="14"/>
  <c r="F97194" i="14"/>
  <c r="M97205" i="14"/>
  <c r="I97217" i="14"/>
  <c r="E97229" i="14"/>
  <c r="L97240" i="14"/>
  <c r="H97252" i="14"/>
  <c r="D97264" i="14"/>
  <c r="K97275" i="14"/>
  <c r="G97287" i="14"/>
  <c r="C97299" i="14"/>
  <c r="J97310" i="14"/>
  <c r="F97322" i="14"/>
  <c r="M97333" i="14"/>
  <c r="I97345" i="14"/>
  <c r="E97357" i="14"/>
  <c r="L97368" i="14"/>
  <c r="H97380" i="14"/>
  <c r="D97392" i="14"/>
  <c r="K97403" i="14"/>
  <c r="G97415" i="14"/>
  <c r="C97427" i="14"/>
  <c r="J97438" i="14"/>
  <c r="F97450" i="14"/>
  <c r="M97461" i="14"/>
  <c r="I97473" i="14"/>
  <c r="E97485" i="14"/>
  <c r="L97496" i="14"/>
  <c r="H97508" i="14"/>
  <c r="D97520" i="14"/>
  <c r="K97531" i="14"/>
  <c r="G97543" i="14"/>
  <c r="C97555" i="14"/>
  <c r="J97566" i="14"/>
  <c r="F97578" i="14"/>
  <c r="M97589" i="14"/>
  <c r="I97601" i="14"/>
  <c r="E97613" i="14"/>
  <c r="L97624" i="14"/>
  <c r="H97636" i="14"/>
  <c r="D97648" i="14"/>
  <c r="K97659" i="14"/>
  <c r="G97671" i="14"/>
  <c r="C97683" i="14"/>
  <c r="J97694" i="14"/>
  <c r="F97706" i="14"/>
  <c r="M97717" i="14"/>
  <c r="I97729" i="14"/>
  <c r="E97741" i="14"/>
  <c r="L97752" i="14"/>
  <c r="H97764" i="14"/>
  <c r="D97776" i="14"/>
  <c r="K97787" i="14"/>
  <c r="G97799" i="14"/>
  <c r="C97811" i="14"/>
  <c r="J97822" i="14"/>
  <c r="F97834" i="14"/>
  <c r="M97845" i="14"/>
  <c r="I97857" i="14"/>
  <c r="E97869" i="14"/>
  <c r="L97880" i="14"/>
  <c r="H97892" i="14"/>
  <c r="D97904" i="14"/>
  <c r="K97915" i="14"/>
  <c r="G97927" i="14"/>
  <c r="C97939" i="14"/>
  <c r="J97950" i="14"/>
  <c r="F97962" i="14"/>
  <c r="M97973" i="14"/>
  <c r="I97985" i="14"/>
  <c r="E97997" i="14"/>
  <c r="L98008" i="14"/>
  <c r="H98020" i="14"/>
  <c r="D98032" i="14"/>
  <c r="K98043" i="14"/>
  <c r="G98055" i="14"/>
  <c r="C98067" i="14"/>
  <c r="J98078" i="14"/>
  <c r="F98090" i="14"/>
  <c r="M98101" i="14"/>
  <c r="I98113" i="14"/>
  <c r="E98125" i="14"/>
  <c r="L98136" i="14"/>
  <c r="H98148" i="14"/>
  <c r="D98160" i="14"/>
  <c r="K98171" i="14"/>
  <c r="G98183" i="14"/>
  <c r="C98195" i="14"/>
  <c r="J98206" i="14"/>
  <c r="F98218" i="14"/>
  <c r="M98229" i="14"/>
  <c r="I98241" i="14"/>
  <c r="E98253" i="14"/>
  <c r="L98264" i="14"/>
  <c r="H98276" i="14"/>
  <c r="D98288" i="14"/>
  <c r="K98299" i="14"/>
  <c r="G98311" i="14"/>
  <c r="C98323" i="14"/>
  <c r="J98334" i="14"/>
  <c r="F98346" i="14"/>
  <c r="M98357" i="14"/>
  <c r="I98369" i="14"/>
  <c r="E98381" i="14"/>
  <c r="L98392" i="14"/>
  <c r="H98404" i="14"/>
  <c r="D98416" i="14"/>
  <c r="K98427" i="14"/>
  <c r="G98439" i="14"/>
  <c r="C98451" i="14"/>
  <c r="J98462" i="14"/>
  <c r="F98474" i="14"/>
  <c r="M98485" i="14"/>
  <c r="I98497" i="14"/>
  <c r="E98509" i="14"/>
  <c r="L98520" i="14"/>
  <c r="H98532" i="14"/>
  <c r="D98544" i="14"/>
  <c r="K98555" i="14"/>
  <c r="G98567" i="14"/>
  <c r="C98579" i="14"/>
  <c r="J98590" i="14"/>
  <c r="F98602" i="14"/>
  <c r="M98613" i="14"/>
  <c r="I98625" i="14"/>
  <c r="E98637" i="14"/>
  <c r="L98648" i="14"/>
  <c r="H98660" i="14"/>
  <c r="D98672" i="14"/>
  <c r="K98683" i="14"/>
  <c r="G98695" i="14"/>
  <c r="C98707" i="14"/>
  <c r="J98718" i="14"/>
  <c r="F98730" i="14"/>
  <c r="M98741" i="14"/>
  <c r="I98753" i="14"/>
  <c r="E98765" i="14"/>
  <c r="L98776" i="14"/>
  <c r="H98788" i="14"/>
  <c r="D98800" i="14"/>
  <c r="K98811" i="14"/>
  <c r="G98823" i="14"/>
  <c r="C98835" i="14"/>
  <c r="J98846" i="14"/>
  <c r="F98858" i="14"/>
  <c r="M98869" i="14"/>
  <c r="I98881" i="14"/>
  <c r="E98893" i="14"/>
  <c r="L98904" i="14"/>
  <c r="H98916" i="14"/>
  <c r="D98928" i="14"/>
  <c r="K98939" i="14"/>
  <c r="G98951" i="14"/>
  <c r="C98963" i="14"/>
  <c r="J98974" i="14"/>
  <c r="F98986" i="14"/>
  <c r="M98997" i="14"/>
  <c r="I99009" i="14"/>
  <c r="E99021" i="14"/>
  <c r="L99032" i="14"/>
  <c r="H99044" i="14"/>
  <c r="D99056" i="14"/>
  <c r="K99067" i="14"/>
  <c r="G99079" i="14"/>
  <c r="C99091" i="14"/>
  <c r="J99102" i="14"/>
  <c r="F99114" i="14"/>
  <c r="M99125" i="14"/>
  <c r="I99137" i="14"/>
  <c r="E99149" i="14"/>
  <c r="L99160" i="14"/>
  <c r="H99172" i="14"/>
  <c r="D99184" i="14"/>
  <c r="K99195" i="14"/>
  <c r="G99207" i="14"/>
  <c r="C99219" i="14"/>
  <c r="J99230" i="14"/>
  <c r="F99242" i="14"/>
  <c r="M99253" i="14"/>
  <c r="I99265" i="14"/>
  <c r="E99277" i="14"/>
  <c r="L99288" i="14"/>
  <c r="H99300" i="14"/>
  <c r="D99312" i="14"/>
  <c r="K99323" i="14"/>
  <c r="G99335" i="14"/>
  <c r="C99347" i="14"/>
  <c r="J99358" i="14"/>
  <c r="F99370" i="14"/>
  <c r="M99381" i="14"/>
  <c r="I99393" i="14"/>
  <c r="E99405" i="14"/>
  <c r="L99416" i="14"/>
  <c r="H99428" i="14"/>
  <c r="D99440" i="14"/>
  <c r="K99451" i="14"/>
  <c r="G99463" i="14"/>
  <c r="C99475" i="14"/>
  <c r="J99486" i="14"/>
  <c r="F99498" i="14"/>
  <c r="M99509" i="14"/>
  <c r="I99521" i="14"/>
  <c r="E99533" i="14"/>
  <c r="L99544" i="14"/>
  <c r="H99556" i="14"/>
  <c r="D99568" i="14"/>
  <c r="K99579" i="14"/>
  <c r="G99591" i="14"/>
  <c r="C99603" i="14"/>
  <c r="J99614" i="14"/>
  <c r="F99626" i="14"/>
  <c r="M99637" i="14"/>
  <c r="I99649" i="14"/>
  <c r="E99661" i="14"/>
  <c r="L99672" i="14"/>
  <c r="H99684" i="14"/>
  <c r="D99696" i="14"/>
  <c r="K99707" i="14"/>
  <c r="G99719" i="14"/>
  <c r="C99731" i="14"/>
  <c r="J99742" i="14"/>
  <c r="F99754" i="14"/>
  <c r="M99765" i="14"/>
  <c r="I99777" i="14"/>
  <c r="E99789" i="14"/>
  <c r="L99800" i="14"/>
  <c r="H99812" i="14"/>
  <c r="D99824" i="14"/>
  <c r="K99835" i="14"/>
  <c r="G99847" i="14"/>
  <c r="C99859" i="14"/>
  <c r="J99870" i="14"/>
  <c r="F99882" i="14"/>
  <c r="M99893" i="14"/>
  <c r="I99905" i="14"/>
  <c r="E99917" i="14"/>
  <c r="L99928" i="14"/>
  <c r="H99940" i="14"/>
  <c r="D99952" i="14"/>
  <c r="K99963" i="14"/>
  <c r="G99975" i="14"/>
  <c r="C99987" i="14"/>
  <c r="J99998" i="14"/>
  <c r="D90469" i="14"/>
  <c r="J90515" i="14"/>
  <c r="E90562" i="14"/>
  <c r="K90608" i="14"/>
  <c r="F90655" i="14"/>
  <c r="M90693" i="14"/>
  <c r="D90725" i="14"/>
  <c r="L90755" i="14"/>
  <c r="C90787" i="14"/>
  <c r="E90818" i="14"/>
  <c r="M90848" i="14"/>
  <c r="D90880" i="14"/>
  <c r="F90911" i="14"/>
  <c r="C90942" i="14"/>
  <c r="K90966" i="14"/>
  <c r="C90990" i="14"/>
  <c r="F91013" i="14"/>
  <c r="I91036" i="14"/>
  <c r="L91059" i="14"/>
  <c r="D91083" i="14"/>
  <c r="G91106" i="14"/>
  <c r="J91129" i="14"/>
  <c r="M91152" i="14"/>
  <c r="E91176" i="14"/>
  <c r="H91199" i="14"/>
  <c r="K91222" i="14"/>
  <c r="C91246" i="14"/>
  <c r="H91265" i="14"/>
  <c r="D91284" i="14"/>
  <c r="J91302" i="14"/>
  <c r="G91321" i="14"/>
  <c r="L91339" i="14"/>
  <c r="I91358" i="14"/>
  <c r="E91377" i="14"/>
  <c r="E91395" i="14"/>
  <c r="I91408" i="14"/>
  <c r="L91421" i="14"/>
  <c r="D91435" i="14"/>
  <c r="H91448" i="14"/>
  <c r="K91461" i="14"/>
  <c r="G91474" i="14"/>
  <c r="C91486" i="14"/>
  <c r="J91497" i="14"/>
  <c r="F91509" i="14"/>
  <c r="M91520" i="14"/>
  <c r="I91532" i="14"/>
  <c r="E91544" i="14"/>
  <c r="L91555" i="14"/>
  <c r="H91567" i="14"/>
  <c r="D91579" i="14"/>
  <c r="K91590" i="14"/>
  <c r="G91602" i="14"/>
  <c r="C91614" i="14"/>
  <c r="J91625" i="14"/>
  <c r="F91637" i="14"/>
  <c r="M91648" i="14"/>
  <c r="I91660" i="14"/>
  <c r="E91672" i="14"/>
  <c r="L91683" i="14"/>
  <c r="H91695" i="14"/>
  <c r="D91707" i="14"/>
  <c r="K91718" i="14"/>
  <c r="G91730" i="14"/>
  <c r="C91742" i="14"/>
  <c r="J91753" i="14"/>
  <c r="F91765" i="14"/>
  <c r="M91776" i="14"/>
  <c r="I91788" i="14"/>
  <c r="E91800" i="14"/>
  <c r="L91811" i="14"/>
  <c r="H91823" i="14"/>
  <c r="D91835" i="14"/>
  <c r="K91846" i="14"/>
  <c r="G91858" i="14"/>
  <c r="C91870" i="14"/>
  <c r="J91881" i="14"/>
  <c r="F91893" i="14"/>
  <c r="M91904" i="14"/>
  <c r="I91916" i="14"/>
  <c r="E91928" i="14"/>
  <c r="L91939" i="14"/>
  <c r="H91951" i="14"/>
  <c r="D91963" i="14"/>
  <c r="K91974" i="14"/>
  <c r="G91986" i="14"/>
  <c r="C91998" i="14"/>
  <c r="J92009" i="14"/>
  <c r="F92021" i="14"/>
  <c r="M92032" i="14"/>
  <c r="I92044" i="14"/>
  <c r="E92056" i="14"/>
  <c r="L92067" i="14"/>
  <c r="H92079" i="14"/>
  <c r="D92091" i="14"/>
  <c r="K92102" i="14"/>
  <c r="G92114" i="14"/>
  <c r="C92126" i="14"/>
  <c r="J92137" i="14"/>
  <c r="F92149" i="14"/>
  <c r="M92160" i="14"/>
  <c r="I92172" i="14"/>
  <c r="E92184" i="14"/>
  <c r="L92195" i="14"/>
  <c r="H92207" i="14"/>
  <c r="D92219" i="14"/>
  <c r="K92230" i="14"/>
  <c r="G92242" i="14"/>
  <c r="C92254" i="14"/>
  <c r="J92265" i="14"/>
  <c r="F92277" i="14"/>
  <c r="M92288" i="14"/>
  <c r="I92300" i="14"/>
  <c r="E92312" i="14"/>
  <c r="L92323" i="14"/>
  <c r="H92335" i="14"/>
  <c r="D92347" i="14"/>
  <c r="K92358" i="14"/>
  <c r="G92370" i="14"/>
  <c r="C92382" i="14"/>
  <c r="J92393" i="14"/>
  <c r="F92405" i="14"/>
  <c r="M92416" i="14"/>
  <c r="I92428" i="14"/>
  <c r="E92440" i="14"/>
  <c r="L92451" i="14"/>
  <c r="H92463" i="14"/>
  <c r="D92475" i="14"/>
  <c r="K92486" i="14"/>
  <c r="G92498" i="14"/>
  <c r="C92510" i="14"/>
  <c r="J92521" i="14"/>
  <c r="F92533" i="14"/>
  <c r="M92544" i="14"/>
  <c r="I92556" i="14"/>
  <c r="E92568" i="14"/>
  <c r="L92579" i="14"/>
  <c r="H92591" i="14"/>
  <c r="D92603" i="14"/>
  <c r="K92614" i="14"/>
  <c r="G92626" i="14"/>
  <c r="C92638" i="14"/>
  <c r="J92649" i="14"/>
  <c r="F92661" i="14"/>
  <c r="M92672" i="14"/>
  <c r="I92684" i="14"/>
  <c r="E92696" i="14"/>
  <c r="L92707" i="14"/>
  <c r="H92719" i="14"/>
  <c r="D92731" i="14"/>
  <c r="K92742" i="14"/>
  <c r="G92754" i="14"/>
  <c r="C92766" i="14"/>
  <c r="J92777" i="14"/>
  <c r="F92789" i="14"/>
  <c r="M92800" i="14"/>
  <c r="I92812" i="14"/>
  <c r="E92824" i="14"/>
  <c r="L92835" i="14"/>
  <c r="H92847" i="14"/>
  <c r="D92859" i="14"/>
  <c r="K92870" i="14"/>
  <c r="G92882" i="14"/>
  <c r="C92894" i="14"/>
  <c r="J92905" i="14"/>
  <c r="F92917" i="14"/>
  <c r="M92928" i="14"/>
  <c r="I92940" i="14"/>
  <c r="E92952" i="14"/>
  <c r="L92963" i="14"/>
  <c r="H92975" i="14"/>
  <c r="D92987" i="14"/>
  <c r="K92998" i="14"/>
  <c r="G93010" i="14"/>
  <c r="C93022" i="14"/>
  <c r="J93033" i="14"/>
  <c r="F93045" i="14"/>
  <c r="M93056" i="14"/>
  <c r="I93068" i="14"/>
  <c r="E93080" i="14"/>
  <c r="L93091" i="14"/>
  <c r="H93103" i="14"/>
  <c r="D93115" i="14"/>
  <c r="K93126" i="14"/>
  <c r="G93138" i="14"/>
  <c r="C93150" i="14"/>
  <c r="J93161" i="14"/>
  <c r="F93173" i="14"/>
  <c r="M93184" i="14"/>
  <c r="I93196" i="14"/>
  <c r="E93208" i="14"/>
  <c r="L93219" i="14"/>
  <c r="H93231" i="14"/>
  <c r="D93243" i="14"/>
  <c r="K93254" i="14"/>
  <c r="G93266" i="14"/>
  <c r="C93278" i="14"/>
  <c r="J93289" i="14"/>
  <c r="F93301" i="14"/>
  <c r="M93312" i="14"/>
  <c r="I93324" i="14"/>
  <c r="E93336" i="14"/>
  <c r="L93347" i="14"/>
  <c r="H93359" i="14"/>
  <c r="D93371" i="14"/>
  <c r="K93382" i="14"/>
  <c r="G93394" i="14"/>
  <c r="C93406" i="14"/>
  <c r="J93417" i="14"/>
  <c r="F93429" i="14"/>
  <c r="M93440" i="14"/>
  <c r="I93452" i="14"/>
  <c r="E93464" i="14"/>
  <c r="L93475" i="14"/>
  <c r="H93487" i="14"/>
  <c r="D93499" i="14"/>
  <c r="K93510" i="14"/>
  <c r="G93522" i="14"/>
  <c r="C93534" i="14"/>
  <c r="J93545" i="14"/>
  <c r="F93557" i="14"/>
  <c r="M93568" i="14"/>
  <c r="I93580" i="14"/>
  <c r="E93592" i="14"/>
  <c r="L93603" i="14"/>
  <c r="H93615" i="14"/>
  <c r="D93627" i="14"/>
  <c r="K93638" i="14"/>
  <c r="G93650" i="14"/>
  <c r="C93662" i="14"/>
  <c r="J93673" i="14"/>
  <c r="F93685" i="14"/>
  <c r="M93696" i="14"/>
  <c r="I93708" i="14"/>
  <c r="E93720" i="14"/>
  <c r="L93731" i="14"/>
  <c r="H93743" i="14"/>
  <c r="D93755" i="14"/>
  <c r="K93766" i="14"/>
  <c r="G93778" i="14"/>
  <c r="C93790" i="14"/>
  <c r="J93801" i="14"/>
  <c r="F93813" i="14"/>
  <c r="M93824" i="14"/>
  <c r="I93836" i="14"/>
  <c r="E93848" i="14"/>
  <c r="L93859" i="14"/>
  <c r="H93871" i="14"/>
  <c r="D93883" i="14"/>
  <c r="K93894" i="14"/>
  <c r="G93906" i="14"/>
  <c r="C93918" i="14"/>
  <c r="J93929" i="14"/>
  <c r="F93941" i="14"/>
  <c r="M93952" i="14"/>
  <c r="I93964" i="14"/>
  <c r="E93976" i="14"/>
  <c r="L93987" i="14"/>
  <c r="H93999" i="14"/>
  <c r="D94011" i="14"/>
  <c r="K94022" i="14"/>
  <c r="G94034" i="14"/>
  <c r="C94046" i="14"/>
  <c r="J94057" i="14"/>
  <c r="F94069" i="14"/>
  <c r="M94080" i="14"/>
  <c r="I94092" i="14"/>
  <c r="E94104" i="14"/>
  <c r="L94115" i="14"/>
  <c r="H94127" i="14"/>
  <c r="D94139" i="14"/>
  <c r="K94150" i="14"/>
  <c r="G94162" i="14"/>
  <c r="C94174" i="14"/>
  <c r="J94185" i="14"/>
  <c r="F94197" i="14"/>
  <c r="M94208" i="14"/>
  <c r="I94220" i="14"/>
  <c r="E94232" i="14"/>
  <c r="L94243" i="14"/>
  <c r="H94255" i="14"/>
  <c r="D94267" i="14"/>
  <c r="K94278" i="14"/>
  <c r="G94290" i="14"/>
  <c r="C94302" i="14"/>
  <c r="J94313" i="14"/>
  <c r="F94325" i="14"/>
  <c r="M94336" i="14"/>
  <c r="I94348" i="14"/>
  <c r="E94360" i="14"/>
  <c r="L94371" i="14"/>
  <c r="H94383" i="14"/>
  <c r="D94395" i="14"/>
  <c r="K94406" i="14"/>
  <c r="G94418" i="14"/>
  <c r="C94430" i="14"/>
  <c r="J94441" i="14"/>
  <c r="F94453" i="14"/>
  <c r="M94464" i="14"/>
  <c r="I94476" i="14"/>
  <c r="E94488" i="14"/>
  <c r="L94499" i="14"/>
  <c r="H94511" i="14"/>
  <c r="D94523" i="14"/>
  <c r="K94534" i="14"/>
  <c r="G94546" i="14"/>
  <c r="C94558" i="14"/>
  <c r="J94569" i="14"/>
  <c r="F94581" i="14"/>
  <c r="M94592" i="14"/>
  <c r="I94604" i="14"/>
  <c r="E94616" i="14"/>
  <c r="L94627" i="14"/>
  <c r="H94639" i="14"/>
  <c r="D94651" i="14"/>
  <c r="K94662" i="14"/>
  <c r="G94674" i="14"/>
  <c r="C94686" i="14"/>
  <c r="J94697" i="14"/>
  <c r="F94709" i="14"/>
  <c r="M94720" i="14"/>
  <c r="I94732" i="14"/>
  <c r="E94744" i="14"/>
  <c r="L94755" i="14"/>
  <c r="H94767" i="14"/>
  <c r="D94779" i="14"/>
  <c r="K94790" i="14"/>
  <c r="G94802" i="14"/>
  <c r="C94814" i="14"/>
  <c r="J94825" i="14"/>
  <c r="F94837" i="14"/>
  <c r="M94848" i="14"/>
  <c r="I94860" i="14"/>
  <c r="E94872" i="14"/>
  <c r="L94883" i="14"/>
  <c r="H94895" i="14"/>
  <c r="D94907" i="14"/>
  <c r="K94918" i="14"/>
  <c r="G94930" i="14"/>
  <c r="C94942" i="14"/>
  <c r="J94953" i="14"/>
  <c r="F94965" i="14"/>
  <c r="M94976" i="14"/>
  <c r="M94984" i="14"/>
  <c r="K94990" i="14"/>
  <c r="I94996" i="14"/>
  <c r="G95002" i="14"/>
  <c r="E95008" i="14"/>
  <c r="C95014" i="14"/>
  <c r="L95019" i="14"/>
  <c r="J95025" i="14"/>
  <c r="H95031" i="14"/>
  <c r="F95037" i="14"/>
  <c r="D95043" i="14"/>
  <c r="M95048" i="14"/>
  <c r="K95054" i="14"/>
  <c r="I95060" i="14"/>
  <c r="G95066" i="14"/>
  <c r="E95072" i="14"/>
  <c r="C95078" i="14"/>
  <c r="L95083" i="14"/>
  <c r="J95089" i="14"/>
  <c r="H95095" i="14"/>
  <c r="F95101" i="14"/>
  <c r="D95107" i="14"/>
  <c r="M95112" i="14"/>
  <c r="K95118" i="14"/>
  <c r="I95124" i="14"/>
  <c r="G95130" i="14"/>
  <c r="E95136" i="14"/>
  <c r="C95142" i="14"/>
  <c r="L95147" i="14"/>
  <c r="J95153" i="14"/>
  <c r="H95159" i="14"/>
  <c r="F95165" i="14"/>
  <c r="D95171" i="14"/>
  <c r="M95176" i="14"/>
  <c r="K95182" i="14"/>
  <c r="I95188" i="14"/>
  <c r="G95194" i="14"/>
  <c r="E95200" i="14"/>
  <c r="C95206" i="14"/>
  <c r="L95211" i="14"/>
  <c r="J95217" i="14"/>
  <c r="H95223" i="14"/>
  <c r="F95229" i="14"/>
  <c r="D95235" i="14"/>
  <c r="M95240" i="14"/>
  <c r="K95246" i="14"/>
  <c r="I95252" i="14"/>
  <c r="G95258" i="14"/>
  <c r="E95264" i="14"/>
  <c r="C95270" i="14"/>
  <c r="L95275" i="14"/>
  <c r="J95281" i="14"/>
  <c r="H95287" i="14"/>
  <c r="F95293" i="14"/>
  <c r="D95299" i="14"/>
  <c r="M95304" i="14"/>
  <c r="K95310" i="14"/>
  <c r="I95316" i="14"/>
  <c r="G95322" i="14"/>
  <c r="E95328" i="14"/>
  <c r="C95334" i="14"/>
  <c r="L95339" i="14"/>
  <c r="J95345" i="14"/>
  <c r="H95351" i="14"/>
  <c r="F95357" i="14"/>
  <c r="D95363" i="14"/>
  <c r="M95368" i="14"/>
  <c r="K95374" i="14"/>
  <c r="I95380" i="14"/>
  <c r="G95386" i="14"/>
  <c r="E95392" i="14"/>
  <c r="C95398" i="14"/>
  <c r="L95403" i="14"/>
  <c r="J95409" i="14"/>
  <c r="H95415" i="14"/>
  <c r="F95421" i="14"/>
  <c r="D95427" i="14"/>
  <c r="M95432" i="14"/>
  <c r="K95438" i="14"/>
  <c r="I95444" i="14"/>
  <c r="G95450" i="14"/>
  <c r="E95456" i="14"/>
  <c r="C95462" i="14"/>
  <c r="L95467" i="14"/>
  <c r="J95473" i="14"/>
  <c r="H95479" i="14"/>
  <c r="F95485" i="14"/>
  <c r="D95491" i="14"/>
  <c r="M95496" i="14"/>
  <c r="K95502" i="14"/>
  <c r="I95508" i="14"/>
  <c r="G95514" i="14"/>
  <c r="E95520" i="14"/>
  <c r="C95526" i="14"/>
  <c r="L95531" i="14"/>
  <c r="J95537" i="14"/>
  <c r="H95543" i="14"/>
  <c r="F95549" i="14"/>
  <c r="D95555" i="14"/>
  <c r="M95560" i="14"/>
  <c r="K95566" i="14"/>
  <c r="I95572" i="14"/>
  <c r="G95578" i="14"/>
  <c r="E95584" i="14"/>
  <c r="C95590" i="14"/>
  <c r="L95595" i="14"/>
  <c r="J95601" i="14"/>
  <c r="H95607" i="14"/>
  <c r="F95613" i="14"/>
  <c r="D95619" i="14"/>
  <c r="M95624" i="14"/>
  <c r="K95630" i="14"/>
  <c r="I95636" i="14"/>
  <c r="G95642" i="14"/>
  <c r="E95648" i="14"/>
  <c r="C95654" i="14"/>
  <c r="L95659" i="14"/>
  <c r="J95665" i="14"/>
  <c r="H95671" i="14"/>
  <c r="F95677" i="14"/>
  <c r="D95683" i="14"/>
  <c r="M95688" i="14"/>
  <c r="K95694" i="14"/>
  <c r="I95700" i="14"/>
  <c r="G95706" i="14"/>
  <c r="E95712" i="14"/>
  <c r="C95718" i="14"/>
  <c r="L95723" i="14"/>
  <c r="J95729" i="14"/>
  <c r="H95735" i="14"/>
  <c r="F95741" i="14"/>
  <c r="D95747" i="14"/>
  <c r="M95752" i="14"/>
  <c r="K95758" i="14"/>
  <c r="I95764" i="14"/>
  <c r="G95770" i="14"/>
  <c r="E95776" i="14"/>
  <c r="C95782" i="14"/>
  <c r="L95787" i="14"/>
  <c r="J95793" i="14"/>
  <c r="H95799" i="14"/>
  <c r="F95805" i="14"/>
  <c r="D95811" i="14"/>
  <c r="M95816" i="14"/>
  <c r="K95822" i="14"/>
  <c r="I95828" i="14"/>
  <c r="G95834" i="14"/>
  <c r="E95840" i="14"/>
  <c r="C95846" i="14"/>
  <c r="L95851" i="14"/>
  <c r="J95857" i="14"/>
  <c r="H95863" i="14"/>
  <c r="F95869" i="14"/>
  <c r="D95875" i="14"/>
  <c r="M95880" i="14"/>
  <c r="K95886" i="14"/>
  <c r="I95892" i="14"/>
  <c r="G95898" i="14"/>
  <c r="E95904" i="14"/>
  <c r="C95910" i="14"/>
  <c r="L95915" i="14"/>
  <c r="J95921" i="14"/>
  <c r="H95927" i="14"/>
  <c r="F95933" i="14"/>
  <c r="D95939" i="14"/>
  <c r="M95944" i="14"/>
  <c r="K95950" i="14"/>
  <c r="I95956" i="14"/>
  <c r="G95962" i="14"/>
  <c r="E95968" i="14"/>
  <c r="C95974" i="14"/>
  <c r="L95979" i="14"/>
  <c r="J95985" i="14"/>
  <c r="H95991" i="14"/>
  <c r="F95997" i="14"/>
  <c r="D96003" i="14"/>
  <c r="M96008" i="14"/>
  <c r="K96014" i="14"/>
  <c r="I96020" i="14"/>
  <c r="G96026" i="14"/>
  <c r="E96032" i="14"/>
  <c r="C96038" i="14"/>
  <c r="L96043" i="14"/>
  <c r="J96049" i="14"/>
  <c r="H96055" i="14"/>
  <c r="F96061" i="14"/>
  <c r="D96067" i="14"/>
  <c r="M96072" i="14"/>
  <c r="K96078" i="14"/>
  <c r="I96084" i="14"/>
  <c r="G96090" i="14"/>
  <c r="E96096" i="14"/>
  <c r="C96102" i="14"/>
  <c r="L96107" i="14"/>
  <c r="J96113" i="14"/>
  <c r="H96119" i="14"/>
  <c r="F96125" i="14"/>
  <c r="D96131" i="14"/>
  <c r="M96136" i="14"/>
  <c r="K96142" i="14"/>
  <c r="I96148" i="14"/>
  <c r="G96154" i="14"/>
  <c r="E96160" i="14"/>
  <c r="C96166" i="14"/>
  <c r="L96171" i="14"/>
  <c r="J96177" i="14"/>
  <c r="H96183" i="14"/>
  <c r="F96189" i="14"/>
  <c r="D96195" i="14"/>
  <c r="M96200" i="14"/>
  <c r="K96206" i="14"/>
  <c r="I96212" i="14"/>
  <c r="G96218" i="14"/>
  <c r="E96224" i="14"/>
  <c r="C96230" i="14"/>
  <c r="L96235" i="14"/>
  <c r="J96241" i="14"/>
  <c r="H96247" i="14"/>
  <c r="F96253" i="14"/>
  <c r="D96259" i="14"/>
  <c r="M96264" i="14"/>
  <c r="K96270" i="14"/>
  <c r="I96276" i="14"/>
  <c r="G96282" i="14"/>
  <c r="E96288" i="14"/>
  <c r="C96294" i="14"/>
  <c r="L96299" i="14"/>
  <c r="J96305" i="14"/>
  <c r="H96311" i="14"/>
  <c r="F96317" i="14"/>
  <c r="D96323" i="14"/>
  <c r="M96328" i="14"/>
  <c r="K96334" i="14"/>
  <c r="I96340" i="14"/>
  <c r="G96346" i="14"/>
  <c r="E96352" i="14"/>
  <c r="C96358" i="14"/>
  <c r="L96363" i="14"/>
  <c r="J96369" i="14"/>
  <c r="H96375" i="14"/>
  <c r="F96381" i="14"/>
  <c r="D96387" i="14"/>
  <c r="M96392" i="14"/>
  <c r="K96398" i="14"/>
  <c r="I96404" i="14"/>
  <c r="G96410" i="14"/>
  <c r="E96416" i="14"/>
  <c r="C96422" i="14"/>
  <c r="L96427" i="14"/>
  <c r="J96433" i="14"/>
  <c r="H96439" i="14"/>
  <c r="F96445" i="14"/>
  <c r="D96451" i="14"/>
  <c r="M96456" i="14"/>
  <c r="K96462" i="14"/>
  <c r="I96468" i="14"/>
  <c r="G96474" i="14"/>
  <c r="E96480" i="14"/>
  <c r="C96486" i="14"/>
  <c r="L96491" i="14"/>
  <c r="J96497" i="14"/>
  <c r="H96503" i="14"/>
  <c r="F96509" i="14"/>
  <c r="D96515" i="14"/>
  <c r="M96520" i="14"/>
  <c r="K96526" i="14"/>
  <c r="I96532" i="14"/>
  <c r="G96538" i="14"/>
  <c r="E96544" i="14"/>
  <c r="C96550" i="14"/>
  <c r="L96555" i="14"/>
  <c r="J96561" i="14"/>
  <c r="H96567" i="14"/>
  <c r="F96573" i="14"/>
  <c r="D96579" i="14"/>
  <c r="M96584" i="14"/>
  <c r="K96590" i="14"/>
  <c r="I96596" i="14"/>
  <c r="G96602" i="14"/>
  <c r="E96608" i="14"/>
  <c r="C96614" i="14"/>
  <c r="L96619" i="14"/>
  <c r="J96625" i="14"/>
  <c r="H96631" i="14"/>
  <c r="F96637" i="14"/>
  <c r="D96643" i="14"/>
  <c r="M96648" i="14"/>
  <c r="K96654" i="14"/>
  <c r="I96660" i="14"/>
  <c r="G96666" i="14"/>
  <c r="E96672" i="14"/>
  <c r="C96678" i="14"/>
  <c r="L96683" i="14"/>
  <c r="J96689" i="14"/>
  <c r="H96695" i="14"/>
  <c r="F96701" i="14"/>
  <c r="D96707" i="14"/>
  <c r="M96712" i="14"/>
  <c r="K96718" i="14"/>
  <c r="I96724" i="14"/>
  <c r="G96730" i="14"/>
  <c r="E96736" i="14"/>
  <c r="C96742" i="14"/>
  <c r="L96747" i="14"/>
  <c r="J96753" i="14"/>
  <c r="H96759" i="14"/>
  <c r="F96765" i="14"/>
  <c r="D96771" i="14"/>
  <c r="M96776" i="14"/>
  <c r="K96782" i="14"/>
  <c r="I96788" i="14"/>
  <c r="G96794" i="14"/>
  <c r="E96800" i="14"/>
  <c r="C96806" i="14"/>
  <c r="L96811" i="14"/>
  <c r="J96817" i="14"/>
  <c r="H96823" i="14"/>
  <c r="F96829" i="14"/>
  <c r="D96835" i="14"/>
  <c r="M96840" i="14"/>
  <c r="K96846" i="14"/>
  <c r="I96852" i="14"/>
  <c r="G96858" i="14"/>
  <c r="E96864" i="14"/>
  <c r="C96870" i="14"/>
  <c r="L96875" i="14"/>
  <c r="J96881" i="14"/>
  <c r="H96887" i="14"/>
  <c r="F96893" i="14"/>
  <c r="D96899" i="14"/>
  <c r="M96904" i="14"/>
  <c r="K96910" i="14"/>
  <c r="I96916" i="14"/>
  <c r="G96922" i="14"/>
  <c r="E96928" i="14"/>
  <c r="C96934" i="14"/>
  <c r="L96939" i="14"/>
  <c r="J96945" i="14"/>
  <c r="H96951" i="14"/>
  <c r="F96957" i="14"/>
  <c r="D96963" i="14"/>
  <c r="M96968" i="14"/>
  <c r="K96974" i="14"/>
  <c r="I96980" i="14"/>
  <c r="G96986" i="14"/>
  <c r="E96992" i="14"/>
  <c r="C96998" i="14"/>
  <c r="L97003" i="14"/>
  <c r="J97009" i="14"/>
  <c r="H97015" i="14"/>
  <c r="F97021" i="14"/>
  <c r="D97027" i="14"/>
  <c r="M97032" i="14"/>
  <c r="K97038" i="14"/>
  <c r="I97044" i="14"/>
  <c r="G97050" i="14"/>
  <c r="E97056" i="14"/>
  <c r="C97062" i="14"/>
  <c r="L97067" i="14"/>
  <c r="J97073" i="14"/>
  <c r="H97079" i="14"/>
  <c r="F97085" i="14"/>
  <c r="D97091" i="14"/>
  <c r="M97096" i="14"/>
  <c r="K97102" i="14"/>
  <c r="I97108" i="14"/>
  <c r="G97114" i="14"/>
  <c r="E97120" i="14"/>
  <c r="C97126" i="14"/>
  <c r="L97131" i="14"/>
  <c r="J97137" i="14"/>
  <c r="H97143" i="14"/>
  <c r="F97149" i="14"/>
  <c r="D97155" i="14"/>
  <c r="M97160" i="14"/>
  <c r="K97166" i="14"/>
  <c r="I97172" i="14"/>
  <c r="G97178" i="14"/>
  <c r="E97184" i="14"/>
  <c r="C97190" i="14"/>
  <c r="L97195" i="14"/>
  <c r="J97201" i="14"/>
  <c r="H97207" i="14"/>
  <c r="F97213" i="14"/>
  <c r="D97219" i="14"/>
  <c r="M97224" i="14"/>
  <c r="K97230" i="14"/>
  <c r="I97236" i="14"/>
  <c r="G97242" i="14"/>
  <c r="E97248" i="14"/>
  <c r="C97254" i="14"/>
  <c r="L97259" i="14"/>
  <c r="J97265" i="14"/>
  <c r="H97271" i="14"/>
  <c r="F97277" i="14"/>
  <c r="D97283" i="14"/>
  <c r="M97288" i="14"/>
  <c r="K97294" i="14"/>
  <c r="I97300" i="14"/>
  <c r="G97306" i="14"/>
  <c r="E97312" i="14"/>
  <c r="C97318" i="14"/>
  <c r="L97323" i="14"/>
  <c r="J97329" i="14"/>
  <c r="H97335" i="14"/>
  <c r="F97341" i="14"/>
  <c r="D97347" i="14"/>
  <c r="M97352" i="14"/>
  <c r="K97358" i="14"/>
  <c r="I97364" i="14"/>
  <c r="G97370" i="14"/>
  <c r="E97376" i="14"/>
  <c r="C97382" i="14"/>
  <c r="L97387" i="14"/>
  <c r="J97393" i="14"/>
  <c r="H97399" i="14"/>
  <c r="F97405" i="14"/>
  <c r="D97411" i="14"/>
  <c r="M97416" i="14"/>
  <c r="K97422" i="14"/>
  <c r="I97428" i="14"/>
  <c r="G97434" i="14"/>
  <c r="E97440" i="14"/>
  <c r="C97446" i="14"/>
  <c r="L97451" i="14"/>
  <c r="J97457" i="14"/>
  <c r="H97463" i="14"/>
  <c r="F97469" i="14"/>
  <c r="D97475" i="14"/>
  <c r="M97480" i="14"/>
  <c r="K97486" i="14"/>
  <c r="I97492" i="14"/>
  <c r="G97498" i="14"/>
  <c r="E97504" i="14"/>
  <c r="C97510" i="14"/>
  <c r="L97515" i="14"/>
  <c r="J97521" i="14"/>
  <c r="H97527" i="14"/>
  <c r="F97533" i="14"/>
  <c r="D97539" i="14"/>
  <c r="M97544" i="14"/>
  <c r="K97550" i="14"/>
  <c r="I97556" i="14"/>
  <c r="G97562" i="14"/>
  <c r="E97568" i="14"/>
  <c r="C97574" i="14"/>
  <c r="L97579" i="14"/>
  <c r="J97585" i="14"/>
  <c r="H97591" i="14"/>
  <c r="F97597" i="14"/>
  <c r="D97603" i="14"/>
  <c r="M97608" i="14"/>
  <c r="K97614" i="14"/>
  <c r="I97620" i="14"/>
  <c r="G97626" i="14"/>
  <c r="E97632" i="14"/>
  <c r="C97638" i="14"/>
  <c r="L97643" i="14"/>
  <c r="J97649" i="14"/>
  <c r="H97655" i="14"/>
  <c r="F97661" i="14"/>
  <c r="D97667" i="14"/>
  <c r="M97672" i="14"/>
  <c r="K97678" i="14"/>
  <c r="I97684" i="14"/>
  <c r="G97690" i="14"/>
  <c r="E97696" i="14"/>
  <c r="C97702" i="14"/>
  <c r="L97707" i="14"/>
  <c r="J97713" i="14"/>
  <c r="H97719" i="14"/>
  <c r="F97725" i="14"/>
  <c r="D97731" i="14"/>
  <c r="M97736" i="14"/>
  <c r="K97742" i="14"/>
  <c r="I97748" i="14"/>
  <c r="G97754" i="14"/>
  <c r="E97760" i="14"/>
  <c r="C97766" i="14"/>
  <c r="L97771" i="14"/>
  <c r="J97777" i="14"/>
  <c r="H97783" i="14"/>
  <c r="F97789" i="14"/>
  <c r="D97795" i="14"/>
  <c r="M97800" i="14"/>
  <c r="K97806" i="14"/>
  <c r="I97812" i="14"/>
  <c r="G97818" i="14"/>
  <c r="E97824" i="14"/>
  <c r="C97830" i="14"/>
  <c r="L97835" i="14"/>
  <c r="J97841" i="14"/>
  <c r="H97847" i="14"/>
  <c r="F97853" i="14"/>
  <c r="D97859" i="14"/>
  <c r="M97864" i="14"/>
  <c r="K97870" i="14"/>
  <c r="I97876" i="14"/>
  <c r="G97882" i="14"/>
  <c r="E97888" i="14"/>
  <c r="C97894" i="14"/>
  <c r="L97899" i="14"/>
  <c r="J97905" i="14"/>
  <c r="H97911" i="14"/>
  <c r="F97917" i="14"/>
  <c r="D97923" i="14"/>
  <c r="M97928" i="14"/>
  <c r="K97934" i="14"/>
  <c r="I97940" i="14"/>
  <c r="G97946" i="14"/>
  <c r="E97952" i="14"/>
  <c r="C97958" i="14"/>
  <c r="L97963" i="14"/>
  <c r="J97969" i="14"/>
  <c r="H97975" i="14"/>
  <c r="F97981" i="14"/>
  <c r="D97987" i="14"/>
  <c r="M97992" i="14"/>
  <c r="K97998" i="14"/>
  <c r="I98004" i="14"/>
  <c r="G98010" i="14"/>
  <c r="E98016" i="14"/>
  <c r="C98022" i="14"/>
  <c r="L98027" i="14"/>
  <c r="J98033" i="14"/>
  <c r="H98039" i="14"/>
  <c r="F98045" i="14"/>
  <c r="D98051" i="14"/>
  <c r="M98056" i="14"/>
  <c r="K98062" i="14"/>
  <c r="I98068" i="14"/>
  <c r="G98074" i="14"/>
  <c r="E98080" i="14"/>
  <c r="C98086" i="14"/>
  <c r="L98091" i="14"/>
  <c r="J98097" i="14"/>
  <c r="H98103" i="14"/>
  <c r="F98109" i="14"/>
  <c r="D98115" i="14"/>
  <c r="M98120" i="14"/>
  <c r="K98126" i="14"/>
  <c r="I98132" i="14"/>
  <c r="G98138" i="14"/>
  <c r="E98144" i="14"/>
  <c r="C98150" i="14"/>
  <c r="L98155" i="14"/>
  <c r="J98161" i="14"/>
  <c r="H98167" i="14"/>
  <c r="F98173" i="14"/>
  <c r="D98179" i="14"/>
  <c r="M98184" i="14"/>
  <c r="K98190" i="14"/>
  <c r="I98196" i="14"/>
  <c r="G98202" i="14"/>
  <c r="E98208" i="14"/>
  <c r="C98214" i="14"/>
  <c r="L98219" i="14"/>
  <c r="J98225" i="14"/>
  <c r="H98231" i="14"/>
  <c r="F98237" i="14"/>
  <c r="D98243" i="14"/>
  <c r="M98248" i="14"/>
  <c r="K98254" i="14"/>
  <c r="I98260" i="14"/>
  <c r="G98266" i="14"/>
  <c r="E98272" i="14"/>
  <c r="C98278" i="14"/>
  <c r="L98283" i="14"/>
  <c r="J98289" i="14"/>
  <c r="H98295" i="14"/>
  <c r="F98301" i="14"/>
  <c r="D98307" i="14"/>
  <c r="M98312" i="14"/>
  <c r="K98318" i="14"/>
  <c r="I98324" i="14"/>
  <c r="G98330" i="14"/>
  <c r="E98336" i="14"/>
  <c r="C98342" i="14"/>
  <c r="L98347" i="14"/>
  <c r="J98353" i="14"/>
  <c r="H98359" i="14"/>
  <c r="F98365" i="14"/>
  <c r="D98371" i="14"/>
  <c r="M98376" i="14"/>
  <c r="K98382" i="14"/>
  <c r="I98388" i="14"/>
  <c r="G98394" i="14"/>
  <c r="E98400" i="14"/>
  <c r="C98406" i="14"/>
  <c r="L98411" i="14"/>
  <c r="J98417" i="14"/>
  <c r="H98423" i="14"/>
  <c r="F98429" i="14"/>
  <c r="D98435" i="14"/>
  <c r="M98440" i="14"/>
  <c r="K98446" i="14"/>
  <c r="I98452" i="14"/>
  <c r="G98458" i="14"/>
  <c r="E98464" i="14"/>
  <c r="C98470" i="14"/>
  <c r="L98475" i="14"/>
  <c r="J98481" i="14"/>
  <c r="H98487" i="14"/>
  <c r="F98493" i="14"/>
  <c r="D98499" i="14"/>
  <c r="M98504" i="14"/>
  <c r="K98510" i="14"/>
  <c r="I98516" i="14"/>
  <c r="G98522" i="14"/>
  <c r="E98528" i="14"/>
  <c r="C98534" i="14"/>
  <c r="L98539" i="14"/>
  <c r="J98545" i="14"/>
  <c r="H98551" i="14"/>
  <c r="F98557" i="14"/>
  <c r="D98563" i="14"/>
  <c r="M98568" i="14"/>
  <c r="K98574" i="14"/>
  <c r="I98580" i="14"/>
  <c r="G98586" i="14"/>
  <c r="E98592" i="14"/>
  <c r="C98598" i="14"/>
  <c r="L98603" i="14"/>
  <c r="J98609" i="14"/>
  <c r="H98615" i="14"/>
  <c r="F98621" i="14"/>
  <c r="D98627" i="14"/>
  <c r="M98632" i="14"/>
  <c r="K98638" i="14"/>
  <c r="I98644" i="14"/>
  <c r="G98650" i="14"/>
  <c r="E98656" i="14"/>
  <c r="C98662" i="14"/>
  <c r="L98667" i="14"/>
  <c r="J98673" i="14"/>
  <c r="H98679" i="14"/>
  <c r="F98685" i="14"/>
  <c r="D98691" i="14"/>
  <c r="M98696" i="14"/>
  <c r="K98702" i="14"/>
  <c r="I98708" i="14"/>
  <c r="G98714" i="14"/>
  <c r="E98720" i="14"/>
  <c r="C98726" i="14"/>
  <c r="L98731" i="14"/>
  <c r="J98737" i="14"/>
  <c r="H98743" i="14"/>
  <c r="F98749" i="14"/>
  <c r="D98755" i="14"/>
  <c r="M98760" i="14"/>
  <c r="K98766" i="14"/>
  <c r="I98772" i="14"/>
  <c r="G98778" i="14"/>
  <c r="E98784" i="14"/>
  <c r="C98790" i="14"/>
  <c r="L98795" i="14"/>
  <c r="J98801" i="14"/>
  <c r="H98807" i="14"/>
  <c r="F98813" i="14"/>
  <c r="D98819" i="14"/>
  <c r="M98824" i="14"/>
  <c r="K98830" i="14"/>
  <c r="I98836" i="14"/>
  <c r="G98842" i="14"/>
  <c r="E98848" i="14"/>
  <c r="C98854" i="14"/>
  <c r="L98859" i="14"/>
  <c r="J98865" i="14"/>
  <c r="H98871" i="14"/>
  <c r="F98877" i="14"/>
  <c r="D98883" i="14"/>
  <c r="M98888" i="14"/>
  <c r="K98894" i="14"/>
  <c r="I98900" i="14"/>
  <c r="G98906" i="14"/>
  <c r="E98912" i="14"/>
  <c r="C98918" i="14"/>
  <c r="L98923" i="14"/>
  <c r="J98929" i="14"/>
  <c r="H98935" i="14"/>
  <c r="F98941" i="14"/>
  <c r="D98947" i="14"/>
  <c r="M98952" i="14"/>
  <c r="K98958" i="14"/>
  <c r="I98964" i="14"/>
  <c r="G98970" i="14"/>
  <c r="E98976" i="14"/>
  <c r="C98982" i="14"/>
  <c r="L98987" i="14"/>
  <c r="J98993" i="14"/>
  <c r="H98999" i="14"/>
  <c r="F99005" i="14"/>
  <c r="D99011" i="14"/>
  <c r="M99016" i="14"/>
  <c r="K99022" i="14"/>
  <c r="I99028" i="14"/>
  <c r="G99034" i="14"/>
  <c r="E99040" i="14"/>
  <c r="C99046" i="14"/>
  <c r="L99051" i="14"/>
  <c r="J99057" i="14"/>
  <c r="H99063" i="14"/>
  <c r="F99069" i="14"/>
  <c r="D99075" i="14"/>
  <c r="M99080" i="14"/>
  <c r="K99086" i="14"/>
  <c r="I99092" i="14"/>
  <c r="G99098" i="14"/>
  <c r="E99104" i="14"/>
  <c r="C99110" i="14"/>
  <c r="L99115" i="14"/>
  <c r="J99121" i="14"/>
  <c r="H99127" i="14"/>
  <c r="F99133" i="14"/>
  <c r="D99139" i="14"/>
  <c r="M99144" i="14"/>
  <c r="K99150" i="14"/>
  <c r="I99156" i="14"/>
  <c r="G99162" i="14"/>
  <c r="E99168" i="14"/>
  <c r="C99174" i="14"/>
  <c r="L99179" i="14"/>
  <c r="J99185" i="14"/>
  <c r="H99191" i="14"/>
  <c r="F99197" i="14"/>
  <c r="D99203" i="14"/>
  <c r="M99208" i="14"/>
  <c r="K99214" i="14"/>
  <c r="I99220" i="14"/>
  <c r="G99226" i="14"/>
  <c r="E99232" i="14"/>
  <c r="C99238" i="14"/>
  <c r="L99243" i="14"/>
  <c r="J99249" i="14"/>
  <c r="H99255" i="14"/>
  <c r="F99261" i="14"/>
  <c r="D99267" i="14"/>
  <c r="M99272" i="14"/>
  <c r="K99278" i="14"/>
  <c r="I99284" i="14"/>
  <c r="G99290" i="14"/>
  <c r="E99296" i="14"/>
  <c r="C99302" i="14"/>
  <c r="L99307" i="14"/>
  <c r="J99313" i="14"/>
  <c r="H99319" i="14"/>
  <c r="F99325" i="14"/>
  <c r="D99331" i="14"/>
  <c r="M99336" i="14"/>
  <c r="K99342" i="14"/>
  <c r="I99348" i="14"/>
  <c r="G99354" i="14"/>
  <c r="E99360" i="14"/>
  <c r="C99366" i="14"/>
  <c r="L99371" i="14"/>
  <c r="J99377" i="14"/>
  <c r="H99383" i="14"/>
  <c r="F99389" i="14"/>
  <c r="D99395" i="14"/>
  <c r="M99400" i="14"/>
  <c r="K99406" i="14"/>
  <c r="I99412" i="14"/>
  <c r="G99418" i="14"/>
  <c r="E99424" i="14"/>
  <c r="C99430" i="14"/>
  <c r="L99435" i="14"/>
  <c r="J99441" i="14"/>
  <c r="H99447" i="14"/>
  <c r="F99453" i="14"/>
  <c r="D99459" i="14"/>
  <c r="M99464" i="14"/>
  <c r="K99470" i="14"/>
  <c r="I99476" i="14"/>
  <c r="G99482" i="14"/>
  <c r="E99488" i="14"/>
  <c r="C99494" i="14"/>
  <c r="L99499" i="14"/>
  <c r="J99505" i="14"/>
  <c r="H99511" i="14"/>
  <c r="F99517" i="14"/>
  <c r="D99523" i="14"/>
  <c r="M99528" i="14"/>
  <c r="K99534" i="14"/>
  <c r="I99540" i="14"/>
  <c r="G99546" i="14"/>
  <c r="E99552" i="14"/>
  <c r="C99558" i="14"/>
  <c r="L99563" i="14"/>
  <c r="J99569" i="14"/>
  <c r="H99575" i="14"/>
  <c r="F99581" i="14"/>
  <c r="D99587" i="14"/>
  <c r="M99592" i="14"/>
  <c r="K99598" i="14"/>
  <c r="I99604" i="14"/>
  <c r="G99610" i="14"/>
  <c r="E99616" i="14"/>
  <c r="C99622" i="14"/>
  <c r="L99627" i="14"/>
  <c r="J99633" i="14"/>
  <c r="H99639" i="14"/>
  <c r="F99645" i="14"/>
  <c r="D99651" i="14"/>
  <c r="M99656" i="14"/>
  <c r="K99662" i="14"/>
  <c r="I99668" i="14"/>
  <c r="G99674" i="14"/>
  <c r="E99680" i="14"/>
  <c r="C99686" i="14"/>
  <c r="L99691" i="14"/>
  <c r="J99697" i="14"/>
  <c r="H99703" i="14"/>
  <c r="F99709" i="14"/>
  <c r="D99715" i="14"/>
  <c r="M99720" i="14"/>
  <c r="K99726" i="14"/>
  <c r="I99732" i="14"/>
  <c r="G99738" i="14"/>
  <c r="E99744" i="14"/>
  <c r="C99750" i="14"/>
  <c r="L99755" i="14"/>
  <c r="J99761" i="14"/>
  <c r="H99767" i="14"/>
  <c r="F99773" i="14"/>
  <c r="D99779" i="14"/>
  <c r="M99784" i="14"/>
  <c r="K99790" i="14"/>
  <c r="I99796" i="14"/>
  <c r="G99802" i="14"/>
  <c r="E99808" i="14"/>
  <c r="C99814" i="14"/>
  <c r="L99819" i="14"/>
  <c r="J99825" i="14"/>
  <c r="H99831" i="14"/>
  <c r="F99837" i="14"/>
  <c r="D99843" i="14"/>
  <c r="M99848" i="14"/>
  <c r="K99854" i="14"/>
  <c r="I99860" i="14"/>
  <c r="G99866" i="14"/>
  <c r="C99878" i="14"/>
  <c r="K99918" i="14"/>
  <c r="F99965" i="14"/>
  <c r="E78366" i="14"/>
  <c r="M78958" i="14"/>
  <c r="C79399" i="14"/>
  <c r="G79771" i="14"/>
  <c r="K80143" i="14"/>
  <c r="D80516" i="14"/>
  <c r="H80888" i="14"/>
  <c r="L81260" i="14"/>
  <c r="E81633" i="14"/>
  <c r="I82005" i="14"/>
  <c r="M82377" i="14"/>
  <c r="F82750" i="14"/>
  <c r="J83122" i="14"/>
  <c r="C83495" i="14"/>
  <c r="G83867" i="14"/>
  <c r="K84239" i="14"/>
  <c r="K78367" i="14"/>
  <c r="D78960" i="14"/>
  <c r="L79399" i="14"/>
  <c r="E79772" i="14"/>
  <c r="I80144" i="14"/>
  <c r="M80516" i="14"/>
  <c r="F80889" i="14"/>
  <c r="J81261" i="14"/>
  <c r="C81634" i="14"/>
  <c r="G82006" i="14"/>
  <c r="K82378" i="14"/>
  <c r="D82751" i="14"/>
  <c r="H83123" i="14"/>
  <c r="L83495" i="14"/>
  <c r="E83868" i="14"/>
  <c r="I84240" i="14"/>
  <c r="M84612" i="14"/>
  <c r="F84985" i="14"/>
  <c r="C78342" i="14"/>
  <c r="K78942" i="14"/>
  <c r="L79386" i="14"/>
  <c r="E79759" i="14"/>
  <c r="I80131" i="14"/>
  <c r="M80503" i="14"/>
  <c r="F80876" i="14"/>
  <c r="J81248" i="14"/>
  <c r="C81621" i="14"/>
  <c r="G81993" i="14"/>
  <c r="K82365" i="14"/>
  <c r="D82738" i="14"/>
  <c r="H83110" i="14"/>
  <c r="L83482" i="14"/>
  <c r="E83855" i="14"/>
  <c r="I84227" i="14"/>
  <c r="M84599" i="14"/>
  <c r="H84146" i="14"/>
  <c r="F84872" i="14"/>
  <c r="K85319" i="14"/>
  <c r="D85692" i="14"/>
  <c r="H86064" i="14"/>
  <c r="L86436" i="14"/>
  <c r="E86809" i="14"/>
  <c r="I87181" i="14"/>
  <c r="M87553" i="14"/>
  <c r="F87926" i="14"/>
  <c r="J88298" i="14"/>
  <c r="C88671" i="14"/>
  <c r="G89043" i="14"/>
  <c r="K89415" i="14"/>
  <c r="D89788" i="14"/>
  <c r="H90160" i="14"/>
  <c r="L90532" i="14"/>
  <c r="G90763" i="14"/>
  <c r="I90949" i="14"/>
  <c r="K91135" i="14"/>
  <c r="F83995" i="14"/>
  <c r="M84473" i="14"/>
  <c r="H84789" i="14"/>
  <c r="M85046" i="14"/>
  <c r="I85264" i="14"/>
  <c r="K85450" i="14"/>
  <c r="M85636" i="14"/>
  <c r="D85823" i="14"/>
  <c r="F86009" i="14"/>
  <c r="J86189" i="14"/>
  <c r="C86314" i="14"/>
  <c r="G86438" i="14"/>
  <c r="C86562" i="14"/>
  <c r="G86686" i="14"/>
  <c r="K86810" i="14"/>
  <c r="G86934" i="14"/>
  <c r="K87058" i="14"/>
  <c r="D87183" i="14"/>
  <c r="K87306" i="14"/>
  <c r="D87431" i="14"/>
  <c r="H87555" i="14"/>
  <c r="D87679" i="14"/>
  <c r="H87803" i="14"/>
  <c r="L87927" i="14"/>
  <c r="H88051" i="14"/>
  <c r="L88175" i="14"/>
  <c r="E88300" i="14"/>
  <c r="L88423" i="14"/>
  <c r="E88548" i="14"/>
  <c r="I88672" i="14"/>
  <c r="E88796" i="14"/>
  <c r="I88920" i="14"/>
  <c r="M89044" i="14"/>
  <c r="I89168" i="14"/>
  <c r="M89292" i="14"/>
  <c r="F89417" i="14"/>
  <c r="M89540" i="14"/>
  <c r="F89665" i="14"/>
  <c r="J89789" i="14"/>
  <c r="F89913" i="14"/>
  <c r="J90037" i="14"/>
  <c r="C90162" i="14"/>
  <c r="J90285" i="14"/>
  <c r="C90410" i="14"/>
  <c r="G90534" i="14"/>
  <c r="C90658" i="14"/>
  <c r="G90782" i="14"/>
  <c r="K90906" i="14"/>
  <c r="G91030" i="14"/>
  <c r="K91154" i="14"/>
  <c r="D91279" i="14"/>
  <c r="L83742" i="14"/>
  <c r="H84162" i="14"/>
  <c r="M84472" i="14"/>
  <c r="G84688" i="14"/>
  <c r="F84880" i="14"/>
  <c r="D85046" i="14"/>
  <c r="G85201" i="14"/>
  <c r="K85325" i="14"/>
  <c r="D85450" i="14"/>
  <c r="K85573" i="14"/>
  <c r="D85698" i="14"/>
  <c r="H85822" i="14"/>
  <c r="D85946" i="14"/>
  <c r="H86070" i="14"/>
  <c r="L86194" i="14"/>
  <c r="H86318" i="14"/>
  <c r="L86442" i="14"/>
  <c r="E86567" i="14"/>
  <c r="L86690" i="14"/>
  <c r="E86815" i="14"/>
  <c r="I86939" i="14"/>
  <c r="E87063" i="14"/>
  <c r="I87187" i="14"/>
  <c r="M87311" i="14"/>
  <c r="I87435" i="14"/>
  <c r="M87559" i="14"/>
  <c r="F87684" i="14"/>
  <c r="M87807" i="14"/>
  <c r="F87932" i="14"/>
  <c r="J88056" i="14"/>
  <c r="F88180" i="14"/>
  <c r="J88304" i="14"/>
  <c r="C88429" i="14"/>
  <c r="J88552" i="14"/>
  <c r="C88677" i="14"/>
  <c r="G88801" i="14"/>
  <c r="C88925" i="14"/>
  <c r="G89049" i="14"/>
  <c r="K89173" i="14"/>
  <c r="G89297" i="14"/>
  <c r="K89421" i="14"/>
  <c r="D89546" i="14"/>
  <c r="K89669" i="14"/>
  <c r="D89794" i="14"/>
  <c r="H89918" i="14"/>
  <c r="D90042" i="14"/>
  <c r="H90166" i="14"/>
  <c r="L90290" i="14"/>
  <c r="H90414" i="14"/>
  <c r="L90538" i="14"/>
  <c r="E90663" i="14"/>
  <c r="L90786" i="14"/>
  <c r="E90911" i="14"/>
  <c r="G84040" i="14"/>
  <c r="G84370" i="14"/>
  <c r="F84615" i="14"/>
  <c r="E84814" i="14"/>
  <c r="E84984" i="14"/>
  <c r="C85150" i="14"/>
  <c r="C85280" i="14"/>
  <c r="J85403" i="14"/>
  <c r="C85528" i="14"/>
  <c r="G85652" i="14"/>
  <c r="C85776" i="14"/>
  <c r="G85900" i="14"/>
  <c r="K86024" i="14"/>
  <c r="G86148" i="14"/>
  <c r="K86272" i="14"/>
  <c r="D86397" i="14"/>
  <c r="K86520" i="14"/>
  <c r="D86645" i="14"/>
  <c r="H86769" i="14"/>
  <c r="D86893" i="14"/>
  <c r="H87017" i="14"/>
  <c r="L87141" i="14"/>
  <c r="H87265" i="14"/>
  <c r="L87389" i="14"/>
  <c r="E87514" i="14"/>
  <c r="L87637" i="14"/>
  <c r="E87762" i="14"/>
  <c r="I87886" i="14"/>
  <c r="E88010" i="14"/>
  <c r="I88134" i="14"/>
  <c r="M88258" i="14"/>
  <c r="I88382" i="14"/>
  <c r="M88506" i="14"/>
  <c r="F88631" i="14"/>
  <c r="M88754" i="14"/>
  <c r="F88879" i="14"/>
  <c r="J89003" i="14"/>
  <c r="F89127" i="14"/>
  <c r="J89251" i="14"/>
  <c r="C89376" i="14"/>
  <c r="J89499" i="14"/>
  <c r="C89624" i="14"/>
  <c r="G89748" i="14"/>
  <c r="C89872" i="14"/>
  <c r="G89996" i="14"/>
  <c r="K90120" i="14"/>
  <c r="G90244" i="14"/>
  <c r="K90368" i="14"/>
  <c r="I84042" i="14"/>
  <c r="I84372" i="14"/>
  <c r="H84616" i="14"/>
  <c r="I84815" i="14"/>
  <c r="E84985" i="14"/>
  <c r="C85151" i="14"/>
  <c r="L85280" i="14"/>
  <c r="H85404" i="14"/>
  <c r="L85528" i="14"/>
  <c r="E85653" i="14"/>
  <c r="L85776" i="14"/>
  <c r="E85901" i="14"/>
  <c r="I86025" i="14"/>
  <c r="E86149" i="14"/>
  <c r="I86273" i="14"/>
  <c r="M86397" i="14"/>
  <c r="I86521" i="14"/>
  <c r="M86645" i="14"/>
  <c r="F86770" i="14"/>
  <c r="M86893" i="14"/>
  <c r="F87018" i="14"/>
  <c r="J87142" i="14"/>
  <c r="F87266" i="14"/>
  <c r="J87390" i="14"/>
  <c r="C87515" i="14"/>
  <c r="J87638" i="14"/>
  <c r="G87759" i="14"/>
  <c r="H87852" i="14"/>
  <c r="I87945" i="14"/>
  <c r="J88038" i="14"/>
  <c r="K88131" i="14"/>
  <c r="L88224" i="14"/>
  <c r="M88317" i="14"/>
  <c r="C88411" i="14"/>
  <c r="D88504" i="14"/>
  <c r="E88597" i="14"/>
  <c r="F88690" i="14"/>
  <c r="G88783" i="14"/>
  <c r="H88876" i="14"/>
  <c r="I88969" i="14"/>
  <c r="J89062" i="14"/>
  <c r="K89155" i="14"/>
  <c r="L89248" i="14"/>
  <c r="M89341" i="14"/>
  <c r="C89435" i="14"/>
  <c r="D89528" i="14"/>
  <c r="E89621" i="14"/>
  <c r="F89714" i="14"/>
  <c r="G89807" i="14"/>
  <c r="H89900" i="14"/>
  <c r="I89993" i="14"/>
  <c r="J90086" i="14"/>
  <c r="K90179" i="14"/>
  <c r="L90272" i="14"/>
  <c r="M90365" i="14"/>
  <c r="E83758" i="14"/>
  <c r="J84089" i="14"/>
  <c r="K84337" i="14"/>
  <c r="I84541" i="14"/>
  <c r="K84694" i="14"/>
  <c r="J84843" i="14"/>
  <c r="M84967" i="14"/>
  <c r="C85092" i="14"/>
  <c r="F85205" i="14"/>
  <c r="G85298" i="14"/>
  <c r="H85391" i="14"/>
  <c r="I85484" i="14"/>
  <c r="J85577" i="14"/>
  <c r="K85670" i="14"/>
  <c r="L85763" i="14"/>
  <c r="M85856" i="14"/>
  <c r="D85939" i="14"/>
  <c r="C86014" i="14"/>
  <c r="E86088" i="14"/>
  <c r="D86163" i="14"/>
  <c r="I86236" i="14"/>
  <c r="H86311" i="14"/>
  <c r="G86386" i="14"/>
  <c r="I86460" i="14"/>
  <c r="H86535" i="14"/>
  <c r="M86608" i="14"/>
  <c r="L86683" i="14"/>
  <c r="K86758" i="14"/>
  <c r="M86832" i="14"/>
  <c r="L86907" i="14"/>
  <c r="F86981" i="14"/>
  <c r="E87056" i="14"/>
  <c r="D87131" i="14"/>
  <c r="F87205" i="14"/>
  <c r="E87280" i="14"/>
  <c r="J87353" i="14"/>
  <c r="I87428" i="14"/>
  <c r="H87503" i="14"/>
  <c r="J87577" i="14"/>
  <c r="I87652" i="14"/>
  <c r="C87726" i="14"/>
  <c r="M87800" i="14"/>
  <c r="L87875" i="14"/>
  <c r="C87950" i="14"/>
  <c r="M88024" i="14"/>
  <c r="G88098" i="14"/>
  <c r="F88173" i="14"/>
  <c r="E88248" i="14"/>
  <c r="G88322" i="14"/>
  <c r="F88397" i="14"/>
  <c r="K88470" i="14"/>
  <c r="J88545" i="14"/>
  <c r="I88620" i="14"/>
  <c r="K88694" i="14"/>
  <c r="J88769" i="14"/>
  <c r="D88843" i="14"/>
  <c r="C88918" i="14"/>
  <c r="M88992" i="14"/>
  <c r="D89067" i="14"/>
  <c r="C89142" i="14"/>
  <c r="H89215" i="14"/>
  <c r="G89290" i="14"/>
  <c r="F89365" i="14"/>
  <c r="H89439" i="14"/>
  <c r="G89514" i="14"/>
  <c r="L89587" i="14"/>
  <c r="K89662" i="14"/>
  <c r="J89737" i="14"/>
  <c r="L89811" i="14"/>
  <c r="K89886" i="14"/>
  <c r="E89960" i="14"/>
  <c r="D90035" i="14"/>
  <c r="C90110" i="14"/>
  <c r="E90184" i="14"/>
  <c r="D90259" i="14"/>
  <c r="I90332" i="14"/>
  <c r="H90407" i="14"/>
  <c r="G90482" i="14"/>
  <c r="I90556" i="14"/>
  <c r="H90631" i="14"/>
  <c r="D83814" i="14"/>
  <c r="D84078" i="14"/>
  <c r="C84278" i="14"/>
  <c r="D84459" i="14"/>
  <c r="H84599" i="14"/>
  <c r="L84716" i="14"/>
  <c r="K84836" i="14"/>
  <c r="M84937" i="14"/>
  <c r="L85036" i="14"/>
  <c r="K85136" i="14"/>
  <c r="E85219" i="14"/>
  <c r="D85294" i="14"/>
  <c r="C85369" i="14"/>
  <c r="E85443" i="14"/>
  <c r="D85518" i="14"/>
  <c r="I85591" i="14"/>
  <c r="H85666" i="14"/>
  <c r="G85741" i="14"/>
  <c r="I85815" i="14"/>
  <c r="H85890" i="14"/>
  <c r="M85963" i="14"/>
  <c r="L86038" i="14"/>
  <c r="K86113" i="14"/>
  <c r="M86187" i="14"/>
  <c r="L86262" i="14"/>
  <c r="F86336" i="14"/>
  <c r="E86411" i="14"/>
  <c r="D86486" i="14"/>
  <c r="F86560" i="14"/>
  <c r="E86635" i="14"/>
  <c r="J86708" i="14"/>
  <c r="I86783" i="14"/>
  <c r="H86858" i="14"/>
  <c r="J86932" i="14"/>
  <c r="I87007" i="14"/>
  <c r="C87081" i="14"/>
  <c r="M87155" i="14"/>
  <c r="L87230" i="14"/>
  <c r="C87305" i="14"/>
  <c r="M87379" i="14"/>
  <c r="G87453" i="14"/>
  <c r="H87522" i="14"/>
  <c r="F87584" i="14"/>
  <c r="D87646" i="14"/>
  <c r="J87708" i="14"/>
  <c r="H87770" i="14"/>
  <c r="F87832" i="14"/>
  <c r="L87894" i="14"/>
  <c r="J87956" i="14"/>
  <c r="H88018" i="14"/>
  <c r="C88081" i="14"/>
  <c r="L88142" i="14"/>
  <c r="J88204" i="14"/>
  <c r="E88267" i="14"/>
  <c r="C88329" i="14"/>
  <c r="L88390" i="14"/>
  <c r="G88453" i="14"/>
  <c r="E88515" i="14"/>
  <c r="C88577" i="14"/>
  <c r="I88639" i="14"/>
  <c r="G88701" i="14"/>
  <c r="E88763" i="14"/>
  <c r="K88825" i="14"/>
  <c r="I88887" i="14"/>
  <c r="G88949" i="14"/>
  <c r="M89011" i="14"/>
  <c r="K89073" i="14"/>
  <c r="I89135" i="14"/>
  <c r="D89198" i="14"/>
  <c r="M89259" i="14"/>
  <c r="K89321" i="14"/>
  <c r="F89384" i="14"/>
  <c r="D89446" i="14"/>
  <c r="M89507" i="14"/>
  <c r="H89570" i="14"/>
  <c r="F89632" i="14"/>
  <c r="D89694" i="14"/>
  <c r="J89756" i="14"/>
  <c r="H89818" i="14"/>
  <c r="H89874" i="14"/>
  <c r="I89927" i="14"/>
  <c r="J89980" i="14"/>
  <c r="K90033" i="14"/>
  <c r="I90087" i="14"/>
  <c r="J90140" i="14"/>
  <c r="K90193" i="14"/>
  <c r="L90246" i="14"/>
  <c r="M90299" i="14"/>
  <c r="C90353" i="14"/>
  <c r="D90406" i="14"/>
  <c r="M90459" i="14"/>
  <c r="C90513" i="14"/>
  <c r="D90566" i="14"/>
  <c r="E90619" i="14"/>
  <c r="F90672" i="14"/>
  <c r="G90725" i="14"/>
  <c r="H90778" i="14"/>
  <c r="F90832" i="14"/>
  <c r="G90885" i="14"/>
  <c r="H90938" i="14"/>
  <c r="I90991" i="14"/>
  <c r="J91044" i="14"/>
  <c r="K91097" i="14"/>
  <c r="L91150" i="14"/>
  <c r="J91204" i="14"/>
  <c r="K91257" i="14"/>
  <c r="L91310" i="14"/>
  <c r="M91363" i="14"/>
  <c r="J83799" i="14"/>
  <c r="H84010" i="14"/>
  <c r="E84152" i="14"/>
  <c r="I84295" i="14"/>
  <c r="D84430" i="14"/>
  <c r="F84536" i="14"/>
  <c r="G84626" i="14"/>
  <c r="F84711" i="14"/>
  <c r="D84796" i="14"/>
  <c r="D84875" i="14"/>
  <c r="L84946" i="14"/>
  <c r="J85017" i="14"/>
  <c r="G85088" i="14"/>
  <c r="E85159" i="14"/>
  <c r="J85215" i="14"/>
  <c r="K85268" i="14"/>
  <c r="L85321" i="14"/>
  <c r="J85375" i="14"/>
  <c r="K85428" i="14"/>
  <c r="L85481" i="14"/>
  <c r="M85534" i="14"/>
  <c r="C85588" i="14"/>
  <c r="D85641" i="14"/>
  <c r="E85694" i="14"/>
  <c r="C85748" i="14"/>
  <c r="D85801" i="14"/>
  <c r="E85854" i="14"/>
  <c r="F85907" i="14"/>
  <c r="G85960" i="14"/>
  <c r="H86013" i="14"/>
  <c r="I86066" i="14"/>
  <c r="G86120" i="14"/>
  <c r="H86173" i="14"/>
  <c r="I86226" i="14"/>
  <c r="J86279" i="14"/>
  <c r="K86332" i="14"/>
  <c r="L86385" i="14"/>
  <c r="M86438" i="14"/>
  <c r="K86492" i="14"/>
  <c r="L86545" i="14"/>
  <c r="M86598" i="14"/>
  <c r="C86652" i="14"/>
  <c r="D86705" i="14"/>
  <c r="E86758" i="14"/>
  <c r="F86811" i="14"/>
  <c r="D86865" i="14"/>
  <c r="E86918" i="14"/>
  <c r="F86971" i="14"/>
  <c r="G87024" i="14"/>
  <c r="H87077" i="14"/>
  <c r="I87130" i="14"/>
  <c r="J87183" i="14"/>
  <c r="H87237" i="14"/>
  <c r="I87290" i="14"/>
  <c r="J87343" i="14"/>
  <c r="K87396" i="14"/>
  <c r="L87449" i="14"/>
  <c r="M87502" i="14"/>
  <c r="C87556" i="14"/>
  <c r="L87609" i="14"/>
  <c r="M87662" i="14"/>
  <c r="D87713" i="14"/>
  <c r="J87759" i="14"/>
  <c r="E87806" i="14"/>
  <c r="K87852" i="14"/>
  <c r="F87899" i="14"/>
  <c r="L87945" i="14"/>
  <c r="G87992" i="14"/>
  <c r="M88038" i="14"/>
  <c r="H88085" i="14"/>
  <c r="C88132" i="14"/>
  <c r="I88178" i="14"/>
  <c r="D88225" i="14"/>
  <c r="J88271" i="14"/>
  <c r="E88318" i="14"/>
  <c r="K88364" i="14"/>
  <c r="F88411" i="14"/>
  <c r="L88457" i="14"/>
  <c r="G88504" i="14"/>
  <c r="M88550" i="14"/>
  <c r="H88597" i="14"/>
  <c r="C88644" i="14"/>
  <c r="I88690" i="14"/>
  <c r="D88737" i="14"/>
  <c r="J88783" i="14"/>
  <c r="E88830" i="14"/>
  <c r="K88876" i="14"/>
  <c r="F88923" i="14"/>
  <c r="L88969" i="14"/>
  <c r="G89016" i="14"/>
  <c r="M89062" i="14"/>
  <c r="H89109" i="14"/>
  <c r="C89156" i="14"/>
  <c r="I89202" i="14"/>
  <c r="D89249" i="14"/>
  <c r="J89295" i="14"/>
  <c r="E89342" i="14"/>
  <c r="K89388" i="14"/>
  <c r="F89435" i="14"/>
  <c r="L89481" i="14"/>
  <c r="G89528" i="14"/>
  <c r="M89574" i="14"/>
  <c r="H89621" i="14"/>
  <c r="C89668" i="14"/>
  <c r="I89714" i="14"/>
  <c r="D89761" i="14"/>
  <c r="J89807" i="14"/>
  <c r="E89854" i="14"/>
  <c r="K89900" i="14"/>
  <c r="F89947" i="14"/>
  <c r="L89993" i="14"/>
  <c r="G90040" i="14"/>
  <c r="M90086" i="14"/>
  <c r="H90133" i="14"/>
  <c r="C90180" i="14"/>
  <c r="I90226" i="14"/>
  <c r="D90273" i="14"/>
  <c r="J90319" i="14"/>
  <c r="E90366" i="14"/>
  <c r="K90412" i="14"/>
  <c r="F90459" i="14"/>
  <c r="L90505" i="14"/>
  <c r="G90552" i="14"/>
  <c r="M90598" i="14"/>
  <c r="H90645" i="14"/>
  <c r="C90692" i="14"/>
  <c r="I90738" i="14"/>
  <c r="D90785" i="14"/>
  <c r="J90831" i="14"/>
  <c r="E90878" i="14"/>
  <c r="K90924" i="14"/>
  <c r="F90971" i="14"/>
  <c r="L91017" i="14"/>
  <c r="G91064" i="14"/>
  <c r="M91110" i="14"/>
  <c r="H91157" i="14"/>
  <c r="C91204" i="14"/>
  <c r="I91250" i="14"/>
  <c r="D91297" i="14"/>
  <c r="J91343" i="14"/>
  <c r="E91390" i="14"/>
  <c r="K91436" i="14"/>
  <c r="M90477" i="14"/>
  <c r="D90664" i="14"/>
  <c r="M90792" i="14"/>
  <c r="E90917" i="14"/>
  <c r="D91018" i="14"/>
  <c r="E91111" i="14"/>
  <c r="F91204" i="14"/>
  <c r="K91287" i="14"/>
  <c r="E91362" i="14"/>
  <c r="H91424" i="14"/>
  <c r="J91476" i="14"/>
  <c r="E91523" i="14"/>
  <c r="K91569" i="14"/>
  <c r="F91616" i="14"/>
  <c r="L91662" i="14"/>
  <c r="G91709" i="14"/>
  <c r="M91755" i="14"/>
  <c r="H91802" i="14"/>
  <c r="C91849" i="14"/>
  <c r="I91895" i="14"/>
  <c r="D91942" i="14"/>
  <c r="J91988" i="14"/>
  <c r="E92035" i="14"/>
  <c r="K92081" i="14"/>
  <c r="F92128" i="14"/>
  <c r="L92174" i="14"/>
  <c r="G92221" i="14"/>
  <c r="M92267" i="14"/>
  <c r="H92314" i="14"/>
  <c r="C92361" i="14"/>
  <c r="I92407" i="14"/>
  <c r="D92454" i="14"/>
  <c r="J92500" i="14"/>
  <c r="E92547" i="14"/>
  <c r="K92593" i="14"/>
  <c r="F92640" i="14"/>
  <c r="L92686" i="14"/>
  <c r="G92733" i="14"/>
  <c r="M92779" i="14"/>
  <c r="H92826" i="14"/>
  <c r="C92873" i="14"/>
  <c r="I92919" i="14"/>
  <c r="D92966" i="14"/>
  <c r="J93012" i="14"/>
  <c r="E93059" i="14"/>
  <c r="K93105" i="14"/>
  <c r="F93152" i="14"/>
  <c r="L93198" i="14"/>
  <c r="G93245" i="14"/>
  <c r="M93291" i="14"/>
  <c r="H93338" i="14"/>
  <c r="C93385" i="14"/>
  <c r="I93431" i="14"/>
  <c r="D93478" i="14"/>
  <c r="J93524" i="14"/>
  <c r="E93571" i="14"/>
  <c r="K93617" i="14"/>
  <c r="F93664" i="14"/>
  <c r="L93710" i="14"/>
  <c r="G93757" i="14"/>
  <c r="M93803" i="14"/>
  <c r="H93850" i="14"/>
  <c r="C93897" i="14"/>
  <c r="I93943" i="14"/>
  <c r="D93990" i="14"/>
  <c r="J94036" i="14"/>
  <c r="E94083" i="14"/>
  <c r="K94129" i="14"/>
  <c r="F94176" i="14"/>
  <c r="L94222" i="14"/>
  <c r="G94269" i="14"/>
  <c r="M94315" i="14"/>
  <c r="H94362" i="14"/>
  <c r="C94409" i="14"/>
  <c r="I94455" i="14"/>
  <c r="D94502" i="14"/>
  <c r="J94548" i="14"/>
  <c r="E94595" i="14"/>
  <c r="K94641" i="14"/>
  <c r="F94688" i="14"/>
  <c r="L94734" i="14"/>
  <c r="G94781" i="14"/>
  <c r="M94827" i="14"/>
  <c r="H94874" i="14"/>
  <c r="C94921" i="14"/>
  <c r="I94967" i="14"/>
  <c r="D95014" i="14"/>
  <c r="J95060" i="14"/>
  <c r="E95107" i="14"/>
  <c r="K95153" i="14"/>
  <c r="F95200" i="14"/>
  <c r="L95246" i="14"/>
  <c r="G95293" i="14"/>
  <c r="M95339" i="14"/>
  <c r="H95386" i="14"/>
  <c r="C95433" i="14"/>
  <c r="I95479" i="14"/>
  <c r="D95526" i="14"/>
  <c r="J95572" i="14"/>
  <c r="E95619" i="14"/>
  <c r="K95665" i="14"/>
  <c r="F95712" i="14"/>
  <c r="L95758" i="14"/>
  <c r="G95805" i="14"/>
  <c r="M95851" i="14"/>
  <c r="H95898" i="14"/>
  <c r="C95945" i="14"/>
  <c r="I95991" i="14"/>
  <c r="D96038" i="14"/>
  <c r="J96084" i="14"/>
  <c r="E96131" i="14"/>
  <c r="K96177" i="14"/>
  <c r="F96224" i="14"/>
  <c r="L96270" i="14"/>
  <c r="G96317" i="14"/>
  <c r="M96363" i="14"/>
  <c r="H96410" i="14"/>
  <c r="C96457" i="14"/>
  <c r="I96503" i="14"/>
  <c r="D96550" i="14"/>
  <c r="J96596" i="14"/>
  <c r="E96643" i="14"/>
  <c r="K96689" i="14"/>
  <c r="F96736" i="14"/>
  <c r="L96782" i="14"/>
  <c r="G96829" i="14"/>
  <c r="M96875" i="14"/>
  <c r="H96922" i="14"/>
  <c r="C96969" i="14"/>
  <c r="I97015" i="14"/>
  <c r="D97062" i="14"/>
  <c r="J97108" i="14"/>
  <c r="E97155" i="14"/>
  <c r="K97201" i="14"/>
  <c r="F97248" i="14"/>
  <c r="L97294" i="14"/>
  <c r="G97341" i="14"/>
  <c r="M97387" i="14"/>
  <c r="H97434" i="14"/>
  <c r="C97481" i="14"/>
  <c r="I97527" i="14"/>
  <c r="D97574" i="14"/>
  <c r="J97620" i="14"/>
  <c r="E97667" i="14"/>
  <c r="K97713" i="14"/>
  <c r="F97760" i="14"/>
  <c r="L97806" i="14"/>
  <c r="G97853" i="14"/>
  <c r="M97899" i="14"/>
  <c r="H97946" i="14"/>
  <c r="C97993" i="14"/>
  <c r="I98039" i="14"/>
  <c r="D98086" i="14"/>
  <c r="J98132" i="14"/>
  <c r="E98179" i="14"/>
  <c r="K98225" i="14"/>
  <c r="F98272" i="14"/>
  <c r="L98318" i="14"/>
  <c r="G98365" i="14"/>
  <c r="M98411" i="14"/>
  <c r="H98458" i="14"/>
  <c r="C98505" i="14"/>
  <c r="I98551" i="14"/>
  <c r="D98598" i="14"/>
  <c r="J98644" i="14"/>
  <c r="E98691" i="14"/>
  <c r="K98737" i="14"/>
  <c r="F98784" i="14"/>
  <c r="L98830" i="14"/>
  <c r="G98877" i="14"/>
  <c r="M98923" i="14"/>
  <c r="H98970" i="14"/>
  <c r="C99017" i="14"/>
  <c r="I99063" i="14"/>
  <c r="D99110" i="14"/>
  <c r="J99156" i="14"/>
  <c r="E99203" i="14"/>
  <c r="K99249" i="14"/>
  <c r="F99296" i="14"/>
  <c r="L99342" i="14"/>
  <c r="G99389" i="14"/>
  <c r="M99435" i="14"/>
  <c r="H99482" i="14"/>
  <c r="C99529" i="14"/>
  <c r="I99575" i="14"/>
  <c r="D99622" i="14"/>
  <c r="J99668" i="14"/>
  <c r="E99715" i="14"/>
  <c r="K99761" i="14"/>
  <c r="F99808" i="14"/>
  <c r="L99854" i="14"/>
  <c r="G99901" i="14"/>
  <c r="M99947" i="14"/>
  <c r="H99994" i="14"/>
  <c r="D90589" i="14"/>
  <c r="K90742" i="14"/>
  <c r="C90867" i="14"/>
  <c r="G90980" i="14"/>
  <c r="H91073" i="14"/>
  <c r="I91166" i="14"/>
  <c r="I91257" i="14"/>
  <c r="D91332" i="14"/>
  <c r="M91402" i="14"/>
  <c r="D91456" i="14"/>
  <c r="G91504" i="14"/>
  <c r="M91550" i="14"/>
  <c r="H91597" i="14"/>
  <c r="C91644" i="14"/>
  <c r="I91690" i="14"/>
  <c r="D91737" i="14"/>
  <c r="J91783" i="14"/>
  <c r="E91830" i="14"/>
  <c r="K91876" i="14"/>
  <c r="F91923" i="14"/>
  <c r="L91969" i="14"/>
  <c r="G92016" i="14"/>
  <c r="M92062" i="14"/>
  <c r="H92109" i="14"/>
  <c r="C92156" i="14"/>
  <c r="I92202" i="14"/>
  <c r="D92249" i="14"/>
  <c r="J92295" i="14"/>
  <c r="E92342" i="14"/>
  <c r="K92388" i="14"/>
  <c r="F92435" i="14"/>
  <c r="L92481" i="14"/>
  <c r="G92528" i="14"/>
  <c r="M92574" i="14"/>
  <c r="H92621" i="14"/>
  <c r="C92668" i="14"/>
  <c r="I92714" i="14"/>
  <c r="D92761" i="14"/>
  <c r="J92807" i="14"/>
  <c r="E92854" i="14"/>
  <c r="K92900" i="14"/>
  <c r="F92947" i="14"/>
  <c r="L92993" i="14"/>
  <c r="G93040" i="14"/>
  <c r="M93086" i="14"/>
  <c r="H93133" i="14"/>
  <c r="C93180" i="14"/>
  <c r="I93226" i="14"/>
  <c r="D93273" i="14"/>
  <c r="J93319" i="14"/>
  <c r="E93366" i="14"/>
  <c r="K93412" i="14"/>
  <c r="F93459" i="14"/>
  <c r="L93505" i="14"/>
  <c r="G93552" i="14"/>
  <c r="M93598" i="14"/>
  <c r="H93645" i="14"/>
  <c r="C93692" i="14"/>
  <c r="I93738" i="14"/>
  <c r="D93785" i="14"/>
  <c r="J93831" i="14"/>
  <c r="E93878" i="14"/>
  <c r="K93924" i="14"/>
  <c r="F93971" i="14"/>
  <c r="L94017" i="14"/>
  <c r="G94064" i="14"/>
  <c r="M94110" i="14"/>
  <c r="H94157" i="14"/>
  <c r="C94204" i="14"/>
  <c r="I94250" i="14"/>
  <c r="D94297" i="14"/>
  <c r="J94343" i="14"/>
  <c r="E94390" i="14"/>
  <c r="K94436" i="14"/>
  <c r="F94483" i="14"/>
  <c r="L94529" i="14"/>
  <c r="G94576" i="14"/>
  <c r="M94622" i="14"/>
  <c r="H94669" i="14"/>
  <c r="C94716" i="14"/>
  <c r="I94762" i="14"/>
  <c r="D94809" i="14"/>
  <c r="J94855" i="14"/>
  <c r="E94902" i="14"/>
  <c r="K94948" i="14"/>
  <c r="F94995" i="14"/>
  <c r="L95041" i="14"/>
  <c r="G95088" i="14"/>
  <c r="M95134" i="14"/>
  <c r="H95181" i="14"/>
  <c r="C95228" i="14"/>
  <c r="I95274" i="14"/>
  <c r="D95321" i="14"/>
  <c r="J95367" i="14"/>
  <c r="E95414" i="14"/>
  <c r="K95460" i="14"/>
  <c r="F95507" i="14"/>
  <c r="L95553" i="14"/>
  <c r="G95600" i="14"/>
  <c r="M95646" i="14"/>
  <c r="H95693" i="14"/>
  <c r="C95740" i="14"/>
  <c r="I95786" i="14"/>
  <c r="D95833" i="14"/>
  <c r="J95879" i="14"/>
  <c r="E95926" i="14"/>
  <c r="K95972" i="14"/>
  <c r="F96019" i="14"/>
  <c r="L96065" i="14"/>
  <c r="G96112" i="14"/>
  <c r="M96158" i="14"/>
  <c r="H96205" i="14"/>
  <c r="C96252" i="14"/>
  <c r="I96298" i="14"/>
  <c r="D96345" i="14"/>
  <c r="J96391" i="14"/>
  <c r="E96438" i="14"/>
  <c r="K96484" i="14"/>
  <c r="F96531" i="14"/>
  <c r="L96577" i="14"/>
  <c r="G96624" i="14"/>
  <c r="M96670" i="14"/>
  <c r="H96717" i="14"/>
  <c r="C96764" i="14"/>
  <c r="I96810" i="14"/>
  <c r="D96857" i="14"/>
  <c r="J96903" i="14"/>
  <c r="E96950" i="14"/>
  <c r="K96996" i="14"/>
  <c r="F97043" i="14"/>
  <c r="L97089" i="14"/>
  <c r="G97136" i="14"/>
  <c r="M97182" i="14"/>
  <c r="H97229" i="14"/>
  <c r="C97276" i="14"/>
  <c r="I97322" i="14"/>
  <c r="D97369" i="14"/>
  <c r="J97415" i="14"/>
  <c r="E97462" i="14"/>
  <c r="K97508" i="14"/>
  <c r="F97555" i="14"/>
  <c r="L97601" i="14"/>
  <c r="G97648" i="14"/>
  <c r="M97694" i="14"/>
  <c r="H97741" i="14"/>
  <c r="C97788" i="14"/>
  <c r="I97834" i="14"/>
  <c r="D97881" i="14"/>
  <c r="J97927" i="14"/>
  <c r="E97974" i="14"/>
  <c r="K98020" i="14"/>
  <c r="F98067" i="14"/>
  <c r="L98113" i="14"/>
  <c r="G98160" i="14"/>
  <c r="M98206" i="14"/>
  <c r="H98253" i="14"/>
  <c r="C98300" i="14"/>
  <c r="I98346" i="14"/>
  <c r="D98393" i="14"/>
  <c r="J98439" i="14"/>
  <c r="E98486" i="14"/>
  <c r="K98532" i="14"/>
  <c r="F98579" i="14"/>
  <c r="L98625" i="14"/>
  <c r="G98672" i="14"/>
  <c r="M98718" i="14"/>
  <c r="H98765" i="14"/>
  <c r="C98812" i="14"/>
  <c r="I98858" i="14"/>
  <c r="D98905" i="14"/>
  <c r="J98951" i="14"/>
  <c r="E98998" i="14"/>
  <c r="K99044" i="14"/>
  <c r="F99091" i="14"/>
  <c r="L99137" i="14"/>
  <c r="G99184" i="14"/>
  <c r="M99230" i="14"/>
  <c r="H99277" i="14"/>
  <c r="C99324" i="14"/>
  <c r="I99370" i="14"/>
  <c r="D99417" i="14"/>
  <c r="J99463" i="14"/>
  <c r="E99510" i="14"/>
  <c r="K99556" i="14"/>
  <c r="F99603" i="14"/>
  <c r="L99649" i="14"/>
  <c r="G99696" i="14"/>
  <c r="M99742" i="14"/>
  <c r="H99789" i="14"/>
  <c r="C99836" i="14"/>
  <c r="I99882" i="14"/>
  <c r="D99929" i="14"/>
  <c r="J99975" i="14"/>
  <c r="I90513" i="14"/>
  <c r="I90692" i="14"/>
  <c r="L90816" i="14"/>
  <c r="D90941" i="14"/>
  <c r="K91035" i="14"/>
  <c r="L91128" i="14"/>
  <c r="M91221" i="14"/>
  <c r="M91301" i="14"/>
  <c r="H91376" i="14"/>
  <c r="J91434" i="14"/>
  <c r="I91485" i="14"/>
  <c r="D91532" i="14"/>
  <c r="J91578" i="14"/>
  <c r="E91625" i="14"/>
  <c r="K91671" i="14"/>
  <c r="F91718" i="14"/>
  <c r="L91764" i="14"/>
  <c r="G91811" i="14"/>
  <c r="M91857" i="14"/>
  <c r="H91904" i="14"/>
  <c r="C91951" i="14"/>
  <c r="I91997" i="14"/>
  <c r="D92044" i="14"/>
  <c r="J92090" i="14"/>
  <c r="E92137" i="14"/>
  <c r="K92183" i="14"/>
  <c r="F92230" i="14"/>
  <c r="L92276" i="14"/>
  <c r="G92323" i="14"/>
  <c r="M92369" i="14"/>
  <c r="H92416" i="14"/>
  <c r="C92463" i="14"/>
  <c r="I92509" i="14"/>
  <c r="D92556" i="14"/>
  <c r="J92602" i="14"/>
  <c r="E92649" i="14"/>
  <c r="K92695" i="14"/>
  <c r="F92742" i="14"/>
  <c r="L92788" i="14"/>
  <c r="G92835" i="14"/>
  <c r="M92881" i="14"/>
  <c r="H92928" i="14"/>
  <c r="C92975" i="14"/>
  <c r="I93021" i="14"/>
  <c r="D93068" i="14"/>
  <c r="J93114" i="14"/>
  <c r="E93161" i="14"/>
  <c r="K93207" i="14"/>
  <c r="F93254" i="14"/>
  <c r="L93300" i="14"/>
  <c r="G93347" i="14"/>
  <c r="M93393" i="14"/>
  <c r="H93440" i="14"/>
  <c r="C93487" i="14"/>
  <c r="I93533" i="14"/>
  <c r="D93580" i="14"/>
  <c r="J93626" i="14"/>
  <c r="E93673" i="14"/>
  <c r="K93719" i="14"/>
  <c r="F93766" i="14"/>
  <c r="L93812" i="14"/>
  <c r="G93859" i="14"/>
  <c r="M93905" i="14"/>
  <c r="H93952" i="14"/>
  <c r="C93999" i="14"/>
  <c r="I94045" i="14"/>
  <c r="D94092" i="14"/>
  <c r="J94138" i="14"/>
  <c r="E94185" i="14"/>
  <c r="K94231" i="14"/>
  <c r="F94278" i="14"/>
  <c r="L94324" i="14"/>
  <c r="G94371" i="14"/>
  <c r="M94417" i="14"/>
  <c r="H94464" i="14"/>
  <c r="C94511" i="14"/>
  <c r="I94557" i="14"/>
  <c r="D94604" i="14"/>
  <c r="J94650" i="14"/>
  <c r="E94697" i="14"/>
  <c r="K94743" i="14"/>
  <c r="F94790" i="14"/>
  <c r="L94836" i="14"/>
  <c r="G94883" i="14"/>
  <c r="M94929" i="14"/>
  <c r="H94976" i="14"/>
  <c r="C95023" i="14"/>
  <c r="I95069" i="14"/>
  <c r="D95116" i="14"/>
  <c r="J95162" i="14"/>
  <c r="E95209" i="14"/>
  <c r="K95255" i="14"/>
  <c r="F95302" i="14"/>
  <c r="L95348" i="14"/>
  <c r="G95395" i="14"/>
  <c r="M95441" i="14"/>
  <c r="H95488" i="14"/>
  <c r="C95535" i="14"/>
  <c r="I95581" i="14"/>
  <c r="D95628" i="14"/>
  <c r="J95674" i="14"/>
  <c r="E95721" i="14"/>
  <c r="K95767" i="14"/>
  <c r="F95814" i="14"/>
  <c r="L95860" i="14"/>
  <c r="G95907" i="14"/>
  <c r="M95953" i="14"/>
  <c r="H96000" i="14"/>
  <c r="C96047" i="14"/>
  <c r="I96093" i="14"/>
  <c r="D96140" i="14"/>
  <c r="J96186" i="14"/>
  <c r="E96233" i="14"/>
  <c r="K96279" i="14"/>
  <c r="F96326" i="14"/>
  <c r="L96372" i="14"/>
  <c r="G96419" i="14"/>
  <c r="M96465" i="14"/>
  <c r="H96512" i="14"/>
  <c r="C96559" i="14"/>
  <c r="I96605" i="14"/>
  <c r="D96652" i="14"/>
  <c r="J96698" i="14"/>
  <c r="E96745" i="14"/>
  <c r="K96791" i="14"/>
  <c r="F96838" i="14"/>
  <c r="L96884" i="14"/>
  <c r="G96931" i="14"/>
  <c r="M96977" i="14"/>
  <c r="H97024" i="14"/>
  <c r="C97071" i="14"/>
  <c r="I97117" i="14"/>
  <c r="D97164" i="14"/>
  <c r="J97210" i="14"/>
  <c r="E97257" i="14"/>
  <c r="K97303" i="14"/>
  <c r="F97350" i="14"/>
  <c r="L97396" i="14"/>
  <c r="G97443" i="14"/>
  <c r="M97489" i="14"/>
  <c r="H97536" i="14"/>
  <c r="C97583" i="14"/>
  <c r="I97629" i="14"/>
  <c r="D97676" i="14"/>
  <c r="J97722" i="14"/>
  <c r="E97769" i="14"/>
  <c r="K97815" i="14"/>
  <c r="F97862" i="14"/>
  <c r="L97908" i="14"/>
  <c r="G97955" i="14"/>
  <c r="M98001" i="14"/>
  <c r="H98048" i="14"/>
  <c r="C98095" i="14"/>
  <c r="I98141" i="14"/>
  <c r="D98188" i="14"/>
  <c r="J98234" i="14"/>
  <c r="E98281" i="14"/>
  <c r="K98327" i="14"/>
  <c r="F98374" i="14"/>
  <c r="L98420" i="14"/>
  <c r="G98467" i="14"/>
  <c r="M98513" i="14"/>
  <c r="H98560" i="14"/>
  <c r="C98607" i="14"/>
  <c r="I98653" i="14"/>
  <c r="D98700" i="14"/>
  <c r="J98746" i="14"/>
  <c r="E98793" i="14"/>
  <c r="K98839" i="14"/>
  <c r="F98886" i="14"/>
  <c r="L98932" i="14"/>
  <c r="G98979" i="14"/>
  <c r="M99025" i="14"/>
  <c r="H99072" i="14"/>
  <c r="C99119" i="14"/>
  <c r="I99165" i="14"/>
  <c r="D99212" i="14"/>
  <c r="J99258" i="14"/>
  <c r="E99305" i="14"/>
  <c r="K99351" i="14"/>
  <c r="F99398" i="14"/>
  <c r="L99444" i="14"/>
  <c r="G99491" i="14"/>
  <c r="M99537" i="14"/>
  <c r="H99584" i="14"/>
  <c r="C99631" i="14"/>
  <c r="I99677" i="14"/>
  <c r="D99724" i="14"/>
  <c r="J99770" i="14"/>
  <c r="E99817" i="14"/>
  <c r="K99863" i="14"/>
  <c r="F99910" i="14"/>
  <c r="L99956" i="14"/>
  <c r="I90430" i="14"/>
  <c r="K90624" i="14"/>
  <c r="J90766" i="14"/>
  <c r="M90890" i="14"/>
  <c r="C90998" i="14"/>
  <c r="D91091" i="14"/>
  <c r="E91184" i="14"/>
  <c r="M91271" i="14"/>
  <c r="F91346" i="14"/>
  <c r="D91413" i="14"/>
  <c r="F91466" i="14"/>
  <c r="F91513" i="14"/>
  <c r="L91559" i="14"/>
  <c r="G91606" i="14"/>
  <c r="M91652" i="14"/>
  <c r="H91699" i="14"/>
  <c r="C91746" i="14"/>
  <c r="I91792" i="14"/>
  <c r="D91839" i="14"/>
  <c r="J91885" i="14"/>
  <c r="E91932" i="14"/>
  <c r="K91978" i="14"/>
  <c r="F92025" i="14"/>
  <c r="L92071" i="14"/>
  <c r="G92118" i="14"/>
  <c r="M92164" i="14"/>
  <c r="H92211" i="14"/>
  <c r="C92258" i="14"/>
  <c r="I92304" i="14"/>
  <c r="D92351" i="14"/>
  <c r="J92397" i="14"/>
  <c r="E92444" i="14"/>
  <c r="K92490" i="14"/>
  <c r="F92537" i="14"/>
  <c r="L92583" i="14"/>
  <c r="G92630" i="14"/>
  <c r="M92676" i="14"/>
  <c r="H92723" i="14"/>
  <c r="C92770" i="14"/>
  <c r="I92816" i="14"/>
  <c r="D92863" i="14"/>
  <c r="J92909" i="14"/>
  <c r="E92956" i="14"/>
  <c r="K93002" i="14"/>
  <c r="F93049" i="14"/>
  <c r="L93095" i="14"/>
  <c r="G93142" i="14"/>
  <c r="M93188" i="14"/>
  <c r="H93235" i="14"/>
  <c r="C93282" i="14"/>
  <c r="I93328" i="14"/>
  <c r="D93375" i="14"/>
  <c r="J93421" i="14"/>
  <c r="E93468" i="14"/>
  <c r="K93514" i="14"/>
  <c r="F93561" i="14"/>
  <c r="L93607" i="14"/>
  <c r="G93654" i="14"/>
  <c r="M93700" i="14"/>
  <c r="H93747" i="14"/>
  <c r="C93794" i="14"/>
  <c r="I93840" i="14"/>
  <c r="D93887" i="14"/>
  <c r="J93933" i="14"/>
  <c r="E93980" i="14"/>
  <c r="K94026" i="14"/>
  <c r="F94073" i="14"/>
  <c r="L94119" i="14"/>
  <c r="G94166" i="14"/>
  <c r="M94212" i="14"/>
  <c r="H94259" i="14"/>
  <c r="C94306" i="14"/>
  <c r="I94352" i="14"/>
  <c r="D94399" i="14"/>
  <c r="J94445" i="14"/>
  <c r="E94492" i="14"/>
  <c r="K94538" i="14"/>
  <c r="F94585" i="14"/>
  <c r="L94631" i="14"/>
  <c r="G94678" i="14"/>
  <c r="M94724" i="14"/>
  <c r="H94771" i="14"/>
  <c r="C94818" i="14"/>
  <c r="I94864" i="14"/>
  <c r="D94911" i="14"/>
  <c r="J94957" i="14"/>
  <c r="E95004" i="14"/>
  <c r="K95050" i="14"/>
  <c r="F95097" i="14"/>
  <c r="L95143" i="14"/>
  <c r="G95190" i="14"/>
  <c r="M95236" i="14"/>
  <c r="H95283" i="14"/>
  <c r="C95330" i="14"/>
  <c r="I95376" i="14"/>
  <c r="D95423" i="14"/>
  <c r="J95469" i="14"/>
  <c r="E95516" i="14"/>
  <c r="K95562" i="14"/>
  <c r="F95609" i="14"/>
  <c r="L95655" i="14"/>
  <c r="G95702" i="14"/>
  <c r="M95748" i="14"/>
  <c r="H95795" i="14"/>
  <c r="C95842" i="14"/>
  <c r="I95888" i="14"/>
  <c r="D95935" i="14"/>
  <c r="J95981" i="14"/>
  <c r="E96028" i="14"/>
  <c r="K96074" i="14"/>
  <c r="F96121" i="14"/>
  <c r="L96167" i="14"/>
  <c r="G96214" i="14"/>
  <c r="M96260" i="14"/>
  <c r="H96307" i="14"/>
  <c r="C96354" i="14"/>
  <c r="I96400" i="14"/>
  <c r="D96447" i="14"/>
  <c r="J96493" i="14"/>
  <c r="E96540" i="14"/>
  <c r="K96586" i="14"/>
  <c r="F96633" i="14"/>
  <c r="L96679" i="14"/>
  <c r="G96726" i="14"/>
  <c r="M96772" i="14"/>
  <c r="H96819" i="14"/>
  <c r="C96866" i="14"/>
  <c r="I96912" i="14"/>
  <c r="D96959" i="14"/>
  <c r="J97005" i="14"/>
  <c r="E97052" i="14"/>
  <c r="K97098" i="14"/>
  <c r="F97145" i="14"/>
  <c r="L97191" i="14"/>
  <c r="G97238" i="14"/>
  <c r="M97284" i="14"/>
  <c r="H97331" i="14"/>
  <c r="C97378" i="14"/>
  <c r="I97424" i="14"/>
  <c r="D97471" i="14"/>
  <c r="J97517" i="14"/>
  <c r="E97564" i="14"/>
  <c r="K97610" i="14"/>
  <c r="F97657" i="14"/>
  <c r="L97703" i="14"/>
  <c r="G97750" i="14"/>
  <c r="M97796" i="14"/>
  <c r="H97843" i="14"/>
  <c r="C97890" i="14"/>
  <c r="I97936" i="14"/>
  <c r="H97971" i="14"/>
  <c r="K97994" i="14"/>
  <c r="C98018" i="14"/>
  <c r="F98041" i="14"/>
  <c r="I98064" i="14"/>
  <c r="L98087" i="14"/>
  <c r="D98111" i="14"/>
  <c r="G98134" i="14"/>
  <c r="J98157" i="14"/>
  <c r="M98180" i="14"/>
  <c r="E98204" i="14"/>
  <c r="H98227" i="14"/>
  <c r="K98250" i="14"/>
  <c r="C98274" i="14"/>
  <c r="F98297" i="14"/>
  <c r="I98320" i="14"/>
  <c r="L98343" i="14"/>
  <c r="D98367" i="14"/>
  <c r="G98390" i="14"/>
  <c r="J98413" i="14"/>
  <c r="M98436" i="14"/>
  <c r="E98460" i="14"/>
  <c r="H98483" i="14"/>
  <c r="K98506" i="14"/>
  <c r="C98530" i="14"/>
  <c r="F98553" i="14"/>
  <c r="I98576" i="14"/>
  <c r="L98599" i="14"/>
  <c r="D98623" i="14"/>
  <c r="G98646" i="14"/>
  <c r="J98669" i="14"/>
  <c r="M98692" i="14"/>
  <c r="E98716" i="14"/>
  <c r="H98739" i="14"/>
  <c r="K98762" i="14"/>
  <c r="C98786" i="14"/>
  <c r="F98809" i="14"/>
  <c r="I98832" i="14"/>
  <c r="L98855" i="14"/>
  <c r="D98879" i="14"/>
  <c r="G98902" i="14"/>
  <c r="J98925" i="14"/>
  <c r="M98948" i="14"/>
  <c r="E98972" i="14"/>
  <c r="H98995" i="14"/>
  <c r="K99018" i="14"/>
  <c r="C99042" i="14"/>
  <c r="F99065" i="14"/>
  <c r="I99088" i="14"/>
  <c r="L99111" i="14"/>
  <c r="D99135" i="14"/>
  <c r="G99158" i="14"/>
  <c r="J99181" i="14"/>
  <c r="M99204" i="14"/>
  <c r="E99228" i="14"/>
  <c r="H99251" i="14"/>
  <c r="K99274" i="14"/>
  <c r="C99298" i="14"/>
  <c r="F99321" i="14"/>
  <c r="I99344" i="14"/>
  <c r="L99367" i="14"/>
  <c r="D99391" i="14"/>
  <c r="G99414" i="14"/>
  <c r="J99437" i="14"/>
  <c r="M99460" i="14"/>
  <c r="E99484" i="14"/>
  <c r="H99507" i="14"/>
  <c r="K99530" i="14"/>
  <c r="C99554" i="14"/>
  <c r="F99577" i="14"/>
  <c r="I99600" i="14"/>
  <c r="L99623" i="14"/>
  <c r="D99647" i="14"/>
  <c r="G99670" i="14"/>
  <c r="J99693" i="14"/>
  <c r="M99716" i="14"/>
  <c r="E99740" i="14"/>
  <c r="H99763" i="14"/>
  <c r="K99786" i="14"/>
  <c r="C99810" i="14"/>
  <c r="F99833" i="14"/>
  <c r="I99856" i="14"/>
  <c r="L99879" i="14"/>
  <c r="D99903" i="14"/>
  <c r="G99926" i="14"/>
  <c r="J99949" i="14"/>
  <c r="M99972" i="14"/>
  <c r="E99996" i="14"/>
  <c r="J90502" i="14"/>
  <c r="K90595" i="14"/>
  <c r="F90685" i="14"/>
  <c r="J90747" i="14"/>
  <c r="I90809" i="14"/>
  <c r="H90871" i="14"/>
  <c r="L90933" i="14"/>
  <c r="M90983" i="14"/>
  <c r="H91030" i="14"/>
  <c r="C91077" i="14"/>
  <c r="I91123" i="14"/>
  <c r="D91170" i="14"/>
  <c r="J91216" i="14"/>
  <c r="G91260" i="14"/>
  <c r="I91297" i="14"/>
  <c r="K91334" i="14"/>
  <c r="D91372" i="14"/>
  <c r="M91404" i="14"/>
  <c r="H91431" i="14"/>
  <c r="D91458" i="14"/>
  <c r="L91482" i="14"/>
  <c r="D91506" i="14"/>
  <c r="G91529" i="14"/>
  <c r="J91552" i="14"/>
  <c r="M91575" i="14"/>
  <c r="E91599" i="14"/>
  <c r="H91622" i="14"/>
  <c r="K91645" i="14"/>
  <c r="C91669" i="14"/>
  <c r="F91692" i="14"/>
  <c r="I91715" i="14"/>
  <c r="L91738" i="14"/>
  <c r="D91762" i="14"/>
  <c r="G91785" i="14"/>
  <c r="J91808" i="14"/>
  <c r="M91831" i="14"/>
  <c r="E91855" i="14"/>
  <c r="H91878" i="14"/>
  <c r="K91901" i="14"/>
  <c r="C91925" i="14"/>
  <c r="F91948" i="14"/>
  <c r="I91971" i="14"/>
  <c r="L91994" i="14"/>
  <c r="D92018" i="14"/>
  <c r="G92041" i="14"/>
  <c r="J92064" i="14"/>
  <c r="M92087" i="14"/>
  <c r="E92111" i="14"/>
  <c r="H92134" i="14"/>
  <c r="K92157" i="14"/>
  <c r="C92181" i="14"/>
  <c r="F92204" i="14"/>
  <c r="I92227" i="14"/>
  <c r="L92250" i="14"/>
  <c r="D92274" i="14"/>
  <c r="G92297" i="14"/>
  <c r="J92320" i="14"/>
  <c r="M92343" i="14"/>
  <c r="E92367" i="14"/>
  <c r="H92390" i="14"/>
  <c r="K92413" i="14"/>
  <c r="C92437" i="14"/>
  <c r="F92460" i="14"/>
  <c r="I92483" i="14"/>
  <c r="L92506" i="14"/>
  <c r="D92530" i="14"/>
  <c r="G92553" i="14"/>
  <c r="J92576" i="14"/>
  <c r="M92599" i="14"/>
  <c r="E92623" i="14"/>
  <c r="H92646" i="14"/>
  <c r="K92669" i="14"/>
  <c r="C92693" i="14"/>
  <c r="F92716" i="14"/>
  <c r="I92739" i="14"/>
  <c r="L92762" i="14"/>
  <c r="D92786" i="14"/>
  <c r="G92809" i="14"/>
  <c r="J92832" i="14"/>
  <c r="M92855" i="14"/>
  <c r="E92879" i="14"/>
  <c r="M92895" i="14"/>
  <c r="J92912" i="14"/>
  <c r="K92925" i="14"/>
  <c r="H92942" i="14"/>
  <c r="E92959" i="14"/>
  <c r="F92972" i="14"/>
  <c r="C92989" i="14"/>
  <c r="K93005" i="14"/>
  <c r="L93018" i="14"/>
  <c r="I93035" i="14"/>
  <c r="F93052" i="14"/>
  <c r="G93065" i="14"/>
  <c r="D93082" i="14"/>
  <c r="L93098" i="14"/>
  <c r="M93111" i="14"/>
  <c r="J93128" i="14"/>
  <c r="G93145" i="14"/>
  <c r="H93158" i="14"/>
  <c r="E93175" i="14"/>
  <c r="M93191" i="14"/>
  <c r="C93205" i="14"/>
  <c r="K93221" i="14"/>
  <c r="H93238" i="14"/>
  <c r="I93251" i="14"/>
  <c r="F93268" i="14"/>
  <c r="C93285" i="14"/>
  <c r="D93298" i="14"/>
  <c r="L93314" i="14"/>
  <c r="I93331" i="14"/>
  <c r="J93344" i="14"/>
  <c r="G93361" i="14"/>
  <c r="D93378" i="14"/>
  <c r="E93391" i="14"/>
  <c r="M93407" i="14"/>
  <c r="J93424" i="14"/>
  <c r="K93437" i="14"/>
  <c r="H93454" i="14"/>
  <c r="E93471" i="14"/>
  <c r="F93484" i="14"/>
  <c r="C93501" i="14"/>
  <c r="K93517" i="14"/>
  <c r="L93530" i="14"/>
  <c r="I93547" i="14"/>
  <c r="F93564" i="14"/>
  <c r="G93577" i="14"/>
  <c r="D93594" i="14"/>
  <c r="L93610" i="14"/>
  <c r="M93623" i="14"/>
  <c r="J93640" i="14"/>
  <c r="G93657" i="14"/>
  <c r="H93670" i="14"/>
  <c r="E93687" i="14"/>
  <c r="M93703" i="14"/>
  <c r="C93717" i="14"/>
  <c r="K93733" i="14"/>
  <c r="H93750" i="14"/>
  <c r="I93763" i="14"/>
  <c r="F93780" i="14"/>
  <c r="C93797" i="14"/>
  <c r="D93810" i="14"/>
  <c r="L93826" i="14"/>
  <c r="I93843" i="14"/>
  <c r="J93856" i="14"/>
  <c r="G93873" i="14"/>
  <c r="D93890" i="14"/>
  <c r="E93903" i="14"/>
  <c r="M93919" i="14"/>
  <c r="J93936" i="14"/>
  <c r="K93949" i="14"/>
  <c r="H93966" i="14"/>
  <c r="E93983" i="14"/>
  <c r="F93996" i="14"/>
  <c r="C94013" i="14"/>
  <c r="K94029" i="14"/>
  <c r="L94042" i="14"/>
  <c r="I94059" i="14"/>
  <c r="F94076" i="14"/>
  <c r="G94089" i="14"/>
  <c r="D94106" i="14"/>
  <c r="L94122" i="14"/>
  <c r="M94135" i="14"/>
  <c r="J94152" i="14"/>
  <c r="G94169" i="14"/>
  <c r="H94182" i="14"/>
  <c r="E94199" i="14"/>
  <c r="M94215" i="14"/>
  <c r="C94229" i="14"/>
  <c r="K94245" i="14"/>
  <c r="H94262" i="14"/>
  <c r="I94275" i="14"/>
  <c r="F94292" i="14"/>
  <c r="C94309" i="14"/>
  <c r="D94322" i="14"/>
  <c r="L94338" i="14"/>
  <c r="I94355" i="14"/>
  <c r="J94368" i="14"/>
  <c r="G94385" i="14"/>
  <c r="D94402" i="14"/>
  <c r="E94415" i="14"/>
  <c r="M94431" i="14"/>
  <c r="J94448" i="14"/>
  <c r="K94461" i="14"/>
  <c r="H94478" i="14"/>
  <c r="E94495" i="14"/>
  <c r="F94508" i="14"/>
  <c r="C94525" i="14"/>
  <c r="K94541" i="14"/>
  <c r="L94554" i="14"/>
  <c r="I94571" i="14"/>
  <c r="F94588" i="14"/>
  <c r="G94601" i="14"/>
  <c r="D94618" i="14"/>
  <c r="L94634" i="14"/>
  <c r="M94647" i="14"/>
  <c r="J94664" i="14"/>
  <c r="G94681" i="14"/>
  <c r="H94694" i="14"/>
  <c r="E94711" i="14"/>
  <c r="M94727" i="14"/>
  <c r="C94741" i="14"/>
  <c r="K94757" i="14"/>
  <c r="H94774" i="14"/>
  <c r="I94787" i="14"/>
  <c r="F94804" i="14"/>
  <c r="C94821" i="14"/>
  <c r="D94834" i="14"/>
  <c r="L94850" i="14"/>
  <c r="I94867" i="14"/>
  <c r="J94880" i="14"/>
  <c r="G94897" i="14"/>
  <c r="D94914" i="14"/>
  <c r="E94927" i="14"/>
  <c r="M94943" i="14"/>
  <c r="J94960" i="14"/>
  <c r="K94973" i="14"/>
  <c r="H94990" i="14"/>
  <c r="E95007" i="14"/>
  <c r="F95020" i="14"/>
  <c r="C95037" i="14"/>
  <c r="K95053" i="14"/>
  <c r="L95066" i="14"/>
  <c r="I95083" i="14"/>
  <c r="F95100" i="14"/>
  <c r="G95113" i="14"/>
  <c r="D95130" i="14"/>
  <c r="L95146" i="14"/>
  <c r="M95159" i="14"/>
  <c r="J95176" i="14"/>
  <c r="G95193" i="14"/>
  <c r="H95206" i="14"/>
  <c r="E95223" i="14"/>
  <c r="M95239" i="14"/>
  <c r="C95253" i="14"/>
  <c r="K95269" i="14"/>
  <c r="H95286" i="14"/>
  <c r="I95299" i="14"/>
  <c r="F95316" i="14"/>
  <c r="C95333" i="14"/>
  <c r="D95346" i="14"/>
  <c r="L95362" i="14"/>
  <c r="I95379" i="14"/>
  <c r="J95392" i="14"/>
  <c r="G95409" i="14"/>
  <c r="D95426" i="14"/>
  <c r="E95439" i="14"/>
  <c r="M95455" i="14"/>
  <c r="J95472" i="14"/>
  <c r="K95485" i="14"/>
  <c r="H95502" i="14"/>
  <c r="E95519" i="14"/>
  <c r="F95532" i="14"/>
  <c r="C95549" i="14"/>
  <c r="K95565" i="14"/>
  <c r="L95578" i="14"/>
  <c r="I95595" i="14"/>
  <c r="F95612" i="14"/>
  <c r="G95625" i="14"/>
  <c r="D95642" i="14"/>
  <c r="L95658" i="14"/>
  <c r="M95671" i="14"/>
  <c r="J95688" i="14"/>
  <c r="G95705" i="14"/>
  <c r="H95718" i="14"/>
  <c r="E95735" i="14"/>
  <c r="M95751" i="14"/>
  <c r="C95765" i="14"/>
  <c r="K95781" i="14"/>
  <c r="H95798" i="14"/>
  <c r="I95811" i="14"/>
  <c r="F95828" i="14"/>
  <c r="C95845" i="14"/>
  <c r="D95858" i="14"/>
  <c r="L95874" i="14"/>
  <c r="I95891" i="14"/>
  <c r="J95904" i="14"/>
  <c r="G95921" i="14"/>
  <c r="D95938" i="14"/>
  <c r="E95951" i="14"/>
  <c r="M95967" i="14"/>
  <c r="J95984" i="14"/>
  <c r="K95997" i="14"/>
  <c r="H96014" i="14"/>
  <c r="E96031" i="14"/>
  <c r="F96044" i="14"/>
  <c r="C96061" i="14"/>
  <c r="K96077" i="14"/>
  <c r="L96090" i="14"/>
  <c r="I96107" i="14"/>
  <c r="F96124" i="14"/>
  <c r="G96137" i="14"/>
  <c r="D96154" i="14"/>
  <c r="L96170" i="14"/>
  <c r="M96183" i="14"/>
  <c r="J96200" i="14"/>
  <c r="G96217" i="14"/>
  <c r="H96230" i="14"/>
  <c r="E96247" i="14"/>
  <c r="M96263" i="14"/>
  <c r="C96277" i="14"/>
  <c r="K96293" i="14"/>
  <c r="H96310" i="14"/>
  <c r="I96323" i="14"/>
  <c r="F96340" i="14"/>
  <c r="C96357" i="14"/>
  <c r="D96370" i="14"/>
  <c r="L96386" i="14"/>
  <c r="I96403" i="14"/>
  <c r="J96416" i="14"/>
  <c r="G96433" i="14"/>
  <c r="D96450" i="14"/>
  <c r="E96463" i="14"/>
  <c r="M96479" i="14"/>
  <c r="J96496" i="14"/>
  <c r="K96509" i="14"/>
  <c r="H96526" i="14"/>
  <c r="E96543" i="14"/>
  <c r="F96556" i="14"/>
  <c r="C96573" i="14"/>
  <c r="K96589" i="14"/>
  <c r="L96602" i="14"/>
  <c r="I96619" i="14"/>
  <c r="F96636" i="14"/>
  <c r="G96649" i="14"/>
  <c r="D96666" i="14"/>
  <c r="L96682" i="14"/>
  <c r="M96695" i="14"/>
  <c r="J96712" i="14"/>
  <c r="G96729" i="14"/>
  <c r="H96742" i="14"/>
  <c r="E96759" i="14"/>
  <c r="M96775" i="14"/>
  <c r="C96789" i="14"/>
  <c r="K96805" i="14"/>
  <c r="H96822" i="14"/>
  <c r="I96835" i="14"/>
  <c r="F96852" i="14"/>
  <c r="C96869" i="14"/>
  <c r="D96882" i="14"/>
  <c r="L96898" i="14"/>
  <c r="I96915" i="14"/>
  <c r="J96928" i="14"/>
  <c r="G96945" i="14"/>
  <c r="D96962" i="14"/>
  <c r="E96975" i="14"/>
  <c r="M96991" i="14"/>
  <c r="J97008" i="14"/>
  <c r="K97021" i="14"/>
  <c r="H97038" i="14"/>
  <c r="E97055" i="14"/>
  <c r="F97068" i="14"/>
  <c r="C97085" i="14"/>
  <c r="K97101" i="14"/>
  <c r="L97114" i="14"/>
  <c r="I97131" i="14"/>
  <c r="F97148" i="14"/>
  <c r="G97161" i="14"/>
  <c r="D97178" i="14"/>
  <c r="L97194" i="14"/>
  <c r="M97207" i="14"/>
  <c r="J97224" i="14"/>
  <c r="G97241" i="14"/>
  <c r="H97254" i="14"/>
  <c r="E97271" i="14"/>
  <c r="M97287" i="14"/>
  <c r="C97301" i="14"/>
  <c r="K97317" i="14"/>
  <c r="H97334" i="14"/>
  <c r="I97347" i="14"/>
  <c r="F97364" i="14"/>
  <c r="C97381" i="14"/>
  <c r="D97394" i="14"/>
  <c r="L97410" i="14"/>
  <c r="I97427" i="14"/>
  <c r="J97440" i="14"/>
  <c r="G97457" i="14"/>
  <c r="D97474" i="14"/>
  <c r="E97487" i="14"/>
  <c r="M97503" i="14"/>
  <c r="J97520" i="14"/>
  <c r="K97533" i="14"/>
  <c r="H97550" i="14"/>
  <c r="E97567" i="14"/>
  <c r="F97580" i="14"/>
  <c r="C97597" i="14"/>
  <c r="K97613" i="14"/>
  <c r="L97626" i="14"/>
  <c r="I97643" i="14"/>
  <c r="F97660" i="14"/>
  <c r="G97673" i="14"/>
  <c r="D97690" i="14"/>
  <c r="L97706" i="14"/>
  <c r="M97719" i="14"/>
  <c r="J97736" i="14"/>
  <c r="G97753" i="14"/>
  <c r="H97766" i="14"/>
  <c r="E97783" i="14"/>
  <c r="M97799" i="14"/>
  <c r="C97813" i="14"/>
  <c r="K97829" i="14"/>
  <c r="H97846" i="14"/>
  <c r="I97859" i="14"/>
  <c r="F97876" i="14"/>
  <c r="C97893" i="14"/>
  <c r="D97906" i="14"/>
  <c r="L97922" i="14"/>
  <c r="I97939" i="14"/>
  <c r="J97952" i="14"/>
  <c r="G97969" i="14"/>
  <c r="D97986" i="14"/>
  <c r="E97999" i="14"/>
  <c r="M98015" i="14"/>
  <c r="J98032" i="14"/>
  <c r="K98045" i="14"/>
  <c r="H98062" i="14"/>
  <c r="E98079" i="14"/>
  <c r="F98092" i="14"/>
  <c r="C98109" i="14"/>
  <c r="K98125" i="14"/>
  <c r="L98138" i="14"/>
  <c r="I98155" i="14"/>
  <c r="F98172" i="14"/>
  <c r="G98185" i="14"/>
  <c r="D98202" i="14"/>
  <c r="L98218" i="14"/>
  <c r="M98231" i="14"/>
  <c r="J98248" i="14"/>
  <c r="G98265" i="14"/>
  <c r="H98278" i="14"/>
  <c r="E98295" i="14"/>
  <c r="M98311" i="14"/>
  <c r="C98325" i="14"/>
  <c r="K98341" i="14"/>
  <c r="H98358" i="14"/>
  <c r="I98371" i="14"/>
  <c r="F98388" i="14"/>
  <c r="C98405" i="14"/>
  <c r="D98418" i="14"/>
  <c r="L98434" i="14"/>
  <c r="I98451" i="14"/>
  <c r="J98464" i="14"/>
  <c r="G98481" i="14"/>
  <c r="D98498" i="14"/>
  <c r="E98511" i="14"/>
  <c r="M98527" i="14"/>
  <c r="J98544" i="14"/>
  <c r="K98557" i="14"/>
  <c r="H98574" i="14"/>
  <c r="E98591" i="14"/>
  <c r="F98604" i="14"/>
  <c r="C98621" i="14"/>
  <c r="K98637" i="14"/>
  <c r="L98650" i="14"/>
  <c r="I98667" i="14"/>
  <c r="F98684" i="14"/>
  <c r="G98697" i="14"/>
  <c r="D98714" i="14"/>
  <c r="L98730" i="14"/>
  <c r="M98743" i="14"/>
  <c r="J98760" i="14"/>
  <c r="G98777" i="14"/>
  <c r="H98790" i="14"/>
  <c r="E98807" i="14"/>
  <c r="M98823" i="14"/>
  <c r="C98837" i="14"/>
  <c r="K98853" i="14"/>
  <c r="H98870" i="14"/>
  <c r="I98883" i="14"/>
  <c r="F98900" i="14"/>
  <c r="C98917" i="14"/>
  <c r="D98930" i="14"/>
  <c r="L98946" i="14"/>
  <c r="I98963" i="14"/>
  <c r="J98976" i="14"/>
  <c r="G98993" i="14"/>
  <c r="D99010" i="14"/>
  <c r="E99023" i="14"/>
  <c r="M99039" i="14"/>
  <c r="J99056" i="14"/>
  <c r="K99069" i="14"/>
  <c r="H99086" i="14"/>
  <c r="E99103" i="14"/>
  <c r="F99116" i="14"/>
  <c r="C99133" i="14"/>
  <c r="K99149" i="14"/>
  <c r="L99162" i="14"/>
  <c r="I99179" i="14"/>
  <c r="F99196" i="14"/>
  <c r="G99209" i="14"/>
  <c r="D99226" i="14"/>
  <c r="L99242" i="14"/>
  <c r="M99255" i="14"/>
  <c r="J99272" i="14"/>
  <c r="G99289" i="14"/>
  <c r="H99302" i="14"/>
  <c r="E99319" i="14"/>
  <c r="M99335" i="14"/>
  <c r="C99349" i="14"/>
  <c r="K99365" i="14"/>
  <c r="H99382" i="14"/>
  <c r="I99395" i="14"/>
  <c r="F99412" i="14"/>
  <c r="C99429" i="14"/>
  <c r="D99442" i="14"/>
  <c r="L99458" i="14"/>
  <c r="I99475" i="14"/>
  <c r="J99488" i="14"/>
  <c r="G99505" i="14"/>
  <c r="D99522" i="14"/>
  <c r="E99535" i="14"/>
  <c r="M99551" i="14"/>
  <c r="J99568" i="14"/>
  <c r="K99581" i="14"/>
  <c r="H99598" i="14"/>
  <c r="E99615" i="14"/>
  <c r="F99628" i="14"/>
  <c r="C99645" i="14"/>
  <c r="K99661" i="14"/>
  <c r="L99674" i="14"/>
  <c r="I99691" i="14"/>
  <c r="F99708" i="14"/>
  <c r="G99721" i="14"/>
  <c r="D99738" i="14"/>
  <c r="L99754" i="14"/>
  <c r="M99767" i="14"/>
  <c r="J99784" i="14"/>
  <c r="G99801" i="14"/>
  <c r="H99814" i="14"/>
  <c r="E99831" i="14"/>
  <c r="M99847" i="14"/>
  <c r="C99861" i="14"/>
  <c r="K99877" i="14"/>
  <c r="H99894" i="14"/>
  <c r="I99907" i="14"/>
  <c r="F99924" i="14"/>
  <c r="C99941" i="14"/>
  <c r="D99954" i="14"/>
  <c r="L99970" i="14"/>
  <c r="I99987" i="14"/>
  <c r="K90408" i="14"/>
  <c r="I90494" i="14"/>
  <c r="H90561" i="14"/>
  <c r="L90613" i="14"/>
  <c r="C90680" i="14"/>
  <c r="H90724" i="14"/>
  <c r="G90759" i="14"/>
  <c r="L90803" i="14"/>
  <c r="K90848" i="14"/>
  <c r="J90883" i="14"/>
  <c r="D90928" i="14"/>
  <c r="I90966" i="14"/>
  <c r="K90992" i="14"/>
  <c r="E91026" i="14"/>
  <c r="J91059" i="14"/>
  <c r="L91085" i="14"/>
  <c r="F91119" i="14"/>
  <c r="K91152" i="14"/>
  <c r="M91178" i="14"/>
  <c r="G91212" i="14"/>
  <c r="L91245" i="14"/>
  <c r="I91267" i="14"/>
  <c r="F91294" i="14"/>
  <c r="M91320" i="14"/>
  <c r="M91341" i="14"/>
  <c r="K91368" i="14"/>
  <c r="C91395" i="14"/>
  <c r="C91410" i="14"/>
  <c r="D91429" i="14"/>
  <c r="E91448" i="14"/>
  <c r="E91463" i="14"/>
  <c r="K91480" i="14"/>
  <c r="H91497" i="14"/>
  <c r="I91510" i="14"/>
  <c r="F91527" i="14"/>
  <c r="C91544" i="14"/>
  <c r="D91557" i="14"/>
  <c r="L91573" i="14"/>
  <c r="I91590" i="14"/>
  <c r="J91603" i="14"/>
  <c r="G91620" i="14"/>
  <c r="D91637" i="14"/>
  <c r="E91650" i="14"/>
  <c r="M91666" i="14"/>
  <c r="J91683" i="14"/>
  <c r="K91696" i="14"/>
  <c r="H91713" i="14"/>
  <c r="E91730" i="14"/>
  <c r="F91743" i="14"/>
  <c r="C91760" i="14"/>
  <c r="K91776" i="14"/>
  <c r="L91789" i="14"/>
  <c r="I91806" i="14"/>
  <c r="F91823" i="14"/>
  <c r="G91836" i="14"/>
  <c r="D91853" i="14"/>
  <c r="L91869" i="14"/>
  <c r="M91882" i="14"/>
  <c r="J91899" i="14"/>
  <c r="G91916" i="14"/>
  <c r="H91929" i="14"/>
  <c r="E91946" i="14"/>
  <c r="M91962" i="14"/>
  <c r="C91976" i="14"/>
  <c r="K91992" i="14"/>
  <c r="H92009" i="14"/>
  <c r="I92022" i="14"/>
  <c r="F92039" i="14"/>
  <c r="C92056" i="14"/>
  <c r="D92069" i="14"/>
  <c r="L92085" i="14"/>
  <c r="I92102" i="14"/>
  <c r="J92115" i="14"/>
  <c r="G92132" i="14"/>
  <c r="D92149" i="14"/>
  <c r="E92162" i="14"/>
  <c r="M92178" i="14"/>
  <c r="J92195" i="14"/>
  <c r="K92208" i="14"/>
  <c r="H92225" i="14"/>
  <c r="E92242" i="14"/>
  <c r="F92255" i="14"/>
  <c r="C92272" i="14"/>
  <c r="K92288" i="14"/>
  <c r="L92301" i="14"/>
  <c r="I92318" i="14"/>
  <c r="F92335" i="14"/>
  <c r="G92348" i="14"/>
  <c r="D92365" i="14"/>
  <c r="L92381" i="14"/>
  <c r="M92394" i="14"/>
  <c r="J92411" i="14"/>
  <c r="G92428" i="14"/>
  <c r="H92441" i="14"/>
  <c r="E92458" i="14"/>
  <c r="M92474" i="14"/>
  <c r="C92488" i="14"/>
  <c r="K92504" i="14"/>
  <c r="H92521" i="14"/>
  <c r="I92534" i="14"/>
  <c r="F92551" i="14"/>
  <c r="C92568" i="14"/>
  <c r="D92581" i="14"/>
  <c r="L92597" i="14"/>
  <c r="I92614" i="14"/>
  <c r="J92627" i="14"/>
  <c r="G92644" i="14"/>
  <c r="D92661" i="14"/>
  <c r="E92674" i="14"/>
  <c r="M92690" i="14"/>
  <c r="J92707" i="14"/>
  <c r="K92720" i="14"/>
  <c r="H92737" i="14"/>
  <c r="E92754" i="14"/>
  <c r="F92767" i="14"/>
  <c r="C92784" i="14"/>
  <c r="K92800" i="14"/>
  <c r="L92813" i="14"/>
  <c r="I92830" i="14"/>
  <c r="F92847" i="14"/>
  <c r="G92860" i="14"/>
  <c r="D92877" i="14"/>
  <c r="L92893" i="14"/>
  <c r="M92906" i="14"/>
  <c r="J92923" i="14"/>
  <c r="G92940" i="14"/>
  <c r="H92953" i="14"/>
  <c r="E92970" i="14"/>
  <c r="M92986" i="14"/>
  <c r="C93000" i="14"/>
  <c r="K93016" i="14"/>
  <c r="H93033" i="14"/>
  <c r="I93046" i="14"/>
  <c r="F93063" i="14"/>
  <c r="C93080" i="14"/>
  <c r="D93093" i="14"/>
  <c r="L93109" i="14"/>
  <c r="I93126" i="14"/>
  <c r="J93139" i="14"/>
  <c r="G93156" i="14"/>
  <c r="D93173" i="14"/>
  <c r="E93186" i="14"/>
  <c r="M93202" i="14"/>
  <c r="J93219" i="14"/>
  <c r="K93232" i="14"/>
  <c r="H93249" i="14"/>
  <c r="E93266" i="14"/>
  <c r="F93279" i="14"/>
  <c r="C93296" i="14"/>
  <c r="K93312" i="14"/>
  <c r="L93325" i="14"/>
  <c r="I93342" i="14"/>
  <c r="F93359" i="14"/>
  <c r="G93372" i="14"/>
  <c r="D93389" i="14"/>
  <c r="L93405" i="14"/>
  <c r="M93418" i="14"/>
  <c r="J93435" i="14"/>
  <c r="G93452" i="14"/>
  <c r="H93465" i="14"/>
  <c r="E93482" i="14"/>
  <c r="M93498" i="14"/>
  <c r="C93512" i="14"/>
  <c r="K93528" i="14"/>
  <c r="H93545" i="14"/>
  <c r="I93558" i="14"/>
  <c r="F93575" i="14"/>
  <c r="C93592" i="14"/>
  <c r="D93605" i="14"/>
  <c r="L93621" i="14"/>
  <c r="I93638" i="14"/>
  <c r="J93651" i="14"/>
  <c r="G93668" i="14"/>
  <c r="D93685" i="14"/>
  <c r="E93698" i="14"/>
  <c r="M93714" i="14"/>
  <c r="J93731" i="14"/>
  <c r="K93744" i="14"/>
  <c r="H93761" i="14"/>
  <c r="E93778" i="14"/>
  <c r="F93791" i="14"/>
  <c r="C93808" i="14"/>
  <c r="K93824" i="14"/>
  <c r="L93837" i="14"/>
  <c r="I93854" i="14"/>
  <c r="F93871" i="14"/>
  <c r="G93884" i="14"/>
  <c r="D93901" i="14"/>
  <c r="L93917" i="14"/>
  <c r="M93930" i="14"/>
  <c r="J93947" i="14"/>
  <c r="G93964" i="14"/>
  <c r="H93977" i="14"/>
  <c r="E93994" i="14"/>
  <c r="M94010" i="14"/>
  <c r="C94024" i="14"/>
  <c r="K94040" i="14"/>
  <c r="H94057" i="14"/>
  <c r="I94070" i="14"/>
  <c r="F94087" i="14"/>
  <c r="C94104" i="14"/>
  <c r="D94117" i="14"/>
  <c r="L94133" i="14"/>
  <c r="I94150" i="14"/>
  <c r="J94163" i="14"/>
  <c r="G94180" i="14"/>
  <c r="D94197" i="14"/>
  <c r="E94210" i="14"/>
  <c r="M94226" i="14"/>
  <c r="J94243" i="14"/>
  <c r="K94256" i="14"/>
  <c r="H94273" i="14"/>
  <c r="E94290" i="14"/>
  <c r="F94303" i="14"/>
  <c r="C94320" i="14"/>
  <c r="K94336" i="14"/>
  <c r="L94349" i="14"/>
  <c r="I94366" i="14"/>
  <c r="F94383" i="14"/>
  <c r="G94396" i="14"/>
  <c r="D94413" i="14"/>
  <c r="L94429" i="14"/>
  <c r="M94442" i="14"/>
  <c r="J94459" i="14"/>
  <c r="G94476" i="14"/>
  <c r="H94489" i="14"/>
  <c r="E94506" i="14"/>
  <c r="M94522" i="14"/>
  <c r="C94536" i="14"/>
  <c r="K94552" i="14"/>
  <c r="H94569" i="14"/>
  <c r="I94582" i="14"/>
  <c r="F94599" i="14"/>
  <c r="C94616" i="14"/>
  <c r="D94629" i="14"/>
  <c r="L94645" i="14"/>
  <c r="I94662" i="14"/>
  <c r="J94675" i="14"/>
  <c r="G94692" i="14"/>
  <c r="D94709" i="14"/>
  <c r="E94722" i="14"/>
  <c r="M94738" i="14"/>
  <c r="J94755" i="14"/>
  <c r="K94768" i="14"/>
  <c r="H94785" i="14"/>
  <c r="E94802" i="14"/>
  <c r="F94815" i="14"/>
  <c r="C94832" i="14"/>
  <c r="K94848" i="14"/>
  <c r="L94861" i="14"/>
  <c r="I94878" i="14"/>
  <c r="F94895" i="14"/>
  <c r="G94908" i="14"/>
  <c r="D94925" i="14"/>
  <c r="L94941" i="14"/>
  <c r="M94954" i="14"/>
  <c r="J94971" i="14"/>
  <c r="G94988" i="14"/>
  <c r="H95001" i="14"/>
  <c r="E95018" i="14"/>
  <c r="M95034" i="14"/>
  <c r="C95048" i="14"/>
  <c r="K95064" i="14"/>
  <c r="H95081" i="14"/>
  <c r="I95094" i="14"/>
  <c r="F95111" i="14"/>
  <c r="C95128" i="14"/>
  <c r="D95141" i="14"/>
  <c r="L95157" i="14"/>
  <c r="I95174" i="14"/>
  <c r="J95187" i="14"/>
  <c r="G95204" i="14"/>
  <c r="D95221" i="14"/>
  <c r="E95234" i="14"/>
  <c r="M95250" i="14"/>
  <c r="J95267" i="14"/>
  <c r="K95280" i="14"/>
  <c r="H95297" i="14"/>
  <c r="E95314" i="14"/>
  <c r="F95327" i="14"/>
  <c r="C95344" i="14"/>
  <c r="K95360" i="14"/>
  <c r="L95373" i="14"/>
  <c r="I95390" i="14"/>
  <c r="F95407" i="14"/>
  <c r="G95420" i="14"/>
  <c r="D95437" i="14"/>
  <c r="L95453" i="14"/>
  <c r="M95466" i="14"/>
  <c r="J95483" i="14"/>
  <c r="G95500" i="14"/>
  <c r="H95513" i="14"/>
  <c r="E95530" i="14"/>
  <c r="M95546" i="14"/>
  <c r="C95560" i="14"/>
  <c r="K95576" i="14"/>
  <c r="H95593" i="14"/>
  <c r="I95606" i="14"/>
  <c r="F95623" i="14"/>
  <c r="C95640" i="14"/>
  <c r="D95653" i="14"/>
  <c r="L95669" i="14"/>
  <c r="I95686" i="14"/>
  <c r="J95699" i="14"/>
  <c r="G95716" i="14"/>
  <c r="D95733" i="14"/>
  <c r="E95746" i="14"/>
  <c r="M95762" i="14"/>
  <c r="J95779" i="14"/>
  <c r="K95792" i="14"/>
  <c r="H95809" i="14"/>
  <c r="E95826" i="14"/>
  <c r="F95839" i="14"/>
  <c r="C95856" i="14"/>
  <c r="K95872" i="14"/>
  <c r="L95885" i="14"/>
  <c r="I95902" i="14"/>
  <c r="F95919" i="14"/>
  <c r="G95932" i="14"/>
  <c r="D95949" i="14"/>
  <c r="L95965" i="14"/>
  <c r="M95978" i="14"/>
  <c r="J95995" i="14"/>
  <c r="G96012" i="14"/>
  <c r="H96025" i="14"/>
  <c r="E96042" i="14"/>
  <c r="M96058" i="14"/>
  <c r="C96072" i="14"/>
  <c r="K96088" i="14"/>
  <c r="H96105" i="14"/>
  <c r="I96118" i="14"/>
  <c r="F96135" i="14"/>
  <c r="C96152" i="14"/>
  <c r="D96165" i="14"/>
  <c r="L96181" i="14"/>
  <c r="I96198" i="14"/>
  <c r="J96211" i="14"/>
  <c r="G96228" i="14"/>
  <c r="D96245" i="14"/>
  <c r="E96258" i="14"/>
  <c r="M96274" i="14"/>
  <c r="J96291" i="14"/>
  <c r="K96304" i="14"/>
  <c r="H96321" i="14"/>
  <c r="E96338" i="14"/>
  <c r="F96351" i="14"/>
  <c r="C96368" i="14"/>
  <c r="K96384" i="14"/>
  <c r="L96397" i="14"/>
  <c r="I96414" i="14"/>
  <c r="F96431" i="14"/>
  <c r="G96444" i="14"/>
  <c r="D96461" i="14"/>
  <c r="L96477" i="14"/>
  <c r="M96490" i="14"/>
  <c r="J96507" i="14"/>
  <c r="G96524" i="14"/>
  <c r="H96537" i="14"/>
  <c r="E96554" i="14"/>
  <c r="M96570" i="14"/>
  <c r="C96584" i="14"/>
  <c r="K96600" i="14"/>
  <c r="H96617" i="14"/>
  <c r="I96630" i="14"/>
  <c r="F96647" i="14"/>
  <c r="C96664" i="14"/>
  <c r="D96677" i="14"/>
  <c r="L96693" i="14"/>
  <c r="I96710" i="14"/>
  <c r="J96723" i="14"/>
  <c r="G96740" i="14"/>
  <c r="D96757" i="14"/>
  <c r="E96770" i="14"/>
  <c r="M96786" i="14"/>
  <c r="J96803" i="14"/>
  <c r="K96816" i="14"/>
  <c r="H96833" i="14"/>
  <c r="E96850" i="14"/>
  <c r="F96863" i="14"/>
  <c r="C96880" i="14"/>
  <c r="K96896" i="14"/>
  <c r="L96909" i="14"/>
  <c r="I96926" i="14"/>
  <c r="F96943" i="14"/>
  <c r="G96956" i="14"/>
  <c r="D96973" i="14"/>
  <c r="L96989" i="14"/>
  <c r="M97002" i="14"/>
  <c r="J97019" i="14"/>
  <c r="G97036" i="14"/>
  <c r="H97049" i="14"/>
  <c r="E97066" i="14"/>
  <c r="M97082" i="14"/>
  <c r="C97096" i="14"/>
  <c r="K97112" i="14"/>
  <c r="H97129" i="14"/>
  <c r="I97142" i="14"/>
  <c r="F97159" i="14"/>
  <c r="C97176" i="14"/>
  <c r="D97189" i="14"/>
  <c r="L97205" i="14"/>
  <c r="I97222" i="14"/>
  <c r="J97235" i="14"/>
  <c r="G97252" i="14"/>
  <c r="D97269" i="14"/>
  <c r="E97282" i="14"/>
  <c r="M97298" i="14"/>
  <c r="J97315" i="14"/>
  <c r="K97328" i="14"/>
  <c r="H97345" i="14"/>
  <c r="E97362" i="14"/>
  <c r="F97375" i="14"/>
  <c r="C97392" i="14"/>
  <c r="K97408" i="14"/>
  <c r="L97421" i="14"/>
  <c r="I97438" i="14"/>
  <c r="F97455" i="14"/>
  <c r="G97468" i="14"/>
  <c r="D97485" i="14"/>
  <c r="L97501" i="14"/>
  <c r="M97514" i="14"/>
  <c r="J97531" i="14"/>
  <c r="G97548" i="14"/>
  <c r="H97561" i="14"/>
  <c r="E97578" i="14"/>
  <c r="M97594" i="14"/>
  <c r="C97608" i="14"/>
  <c r="K97624" i="14"/>
  <c r="H97641" i="14"/>
  <c r="I97654" i="14"/>
  <c r="F97671" i="14"/>
  <c r="C97688" i="14"/>
  <c r="D97701" i="14"/>
  <c r="L97717" i="14"/>
  <c r="I97734" i="14"/>
  <c r="J97747" i="14"/>
  <c r="G97764" i="14"/>
  <c r="D97781" i="14"/>
  <c r="E97794" i="14"/>
  <c r="M97810" i="14"/>
  <c r="J97827" i="14"/>
  <c r="K97840" i="14"/>
  <c r="H97857" i="14"/>
  <c r="E97874" i="14"/>
  <c r="F97887" i="14"/>
  <c r="C97904" i="14"/>
  <c r="K97920" i="14"/>
  <c r="L97933" i="14"/>
  <c r="I97950" i="14"/>
  <c r="F97967" i="14"/>
  <c r="G97980" i="14"/>
  <c r="D97997" i="14"/>
  <c r="L98013" i="14"/>
  <c r="M98026" i="14"/>
  <c r="J98043" i="14"/>
  <c r="G98060" i="14"/>
  <c r="H98073" i="14"/>
  <c r="E98090" i="14"/>
  <c r="M98106" i="14"/>
  <c r="C98120" i="14"/>
  <c r="K98136" i="14"/>
  <c r="H98153" i="14"/>
  <c r="I98166" i="14"/>
  <c r="F98183" i="14"/>
  <c r="C98200" i="14"/>
  <c r="D98213" i="14"/>
  <c r="L98229" i="14"/>
  <c r="I98246" i="14"/>
  <c r="J98259" i="14"/>
  <c r="G98276" i="14"/>
  <c r="D98293" i="14"/>
  <c r="E98306" i="14"/>
  <c r="M98322" i="14"/>
  <c r="J98339" i="14"/>
  <c r="K98352" i="14"/>
  <c r="H98369" i="14"/>
  <c r="E98386" i="14"/>
  <c r="F98399" i="14"/>
  <c r="C98416" i="14"/>
  <c r="K98432" i="14"/>
  <c r="L98445" i="14"/>
  <c r="I98462" i="14"/>
  <c r="F98479" i="14"/>
  <c r="G98492" i="14"/>
  <c r="D98509" i="14"/>
  <c r="L98525" i="14"/>
  <c r="M98538" i="14"/>
  <c r="J98555" i="14"/>
  <c r="G98572" i="14"/>
  <c r="H98585" i="14"/>
  <c r="E98602" i="14"/>
  <c r="M98618" i="14"/>
  <c r="C98632" i="14"/>
  <c r="K98648" i="14"/>
  <c r="H98665" i="14"/>
  <c r="I98678" i="14"/>
  <c r="F98695" i="14"/>
  <c r="C98712" i="14"/>
  <c r="D98725" i="14"/>
  <c r="L98741" i="14"/>
  <c r="I98758" i="14"/>
  <c r="J98771" i="14"/>
  <c r="G98788" i="14"/>
  <c r="D98805" i="14"/>
  <c r="E98818" i="14"/>
  <c r="M98834" i="14"/>
  <c r="J98851" i="14"/>
  <c r="K98864" i="14"/>
  <c r="H98881" i="14"/>
  <c r="E98898" i="14"/>
  <c r="F98911" i="14"/>
  <c r="C98928" i="14"/>
  <c r="K98944" i="14"/>
  <c r="L98957" i="14"/>
  <c r="I98974" i="14"/>
  <c r="F98991" i="14"/>
  <c r="G99004" i="14"/>
  <c r="D99021" i="14"/>
  <c r="L99037" i="14"/>
  <c r="M99050" i="14"/>
  <c r="J99067" i="14"/>
  <c r="G99084" i="14"/>
  <c r="H99097" i="14"/>
  <c r="E99114" i="14"/>
  <c r="M99130" i="14"/>
  <c r="C99144" i="14"/>
  <c r="K99160" i="14"/>
  <c r="H99177" i="14"/>
  <c r="I99190" i="14"/>
  <c r="F99207" i="14"/>
  <c r="C99224" i="14"/>
  <c r="D99237" i="14"/>
  <c r="L99253" i="14"/>
  <c r="I99270" i="14"/>
  <c r="J99283" i="14"/>
  <c r="G99300" i="14"/>
  <c r="D99317" i="14"/>
  <c r="E99330" i="14"/>
  <c r="M99346" i="14"/>
  <c r="J99363" i="14"/>
  <c r="K99376" i="14"/>
  <c r="H99393" i="14"/>
  <c r="E99410" i="14"/>
  <c r="F99423" i="14"/>
  <c r="C99440" i="14"/>
  <c r="K99456" i="14"/>
  <c r="L99469" i="14"/>
  <c r="I99486" i="14"/>
  <c r="F99503" i="14"/>
  <c r="G99516" i="14"/>
  <c r="D99533" i="14"/>
  <c r="L99549" i="14"/>
  <c r="M99562" i="14"/>
  <c r="J99579" i="14"/>
  <c r="G99596" i="14"/>
  <c r="H99609" i="14"/>
  <c r="E99626" i="14"/>
  <c r="M99642" i="14"/>
  <c r="C99656" i="14"/>
  <c r="K99672" i="14"/>
  <c r="H99689" i="14"/>
  <c r="I99702" i="14"/>
  <c r="F99719" i="14"/>
  <c r="C99736" i="14"/>
  <c r="D99749" i="14"/>
  <c r="L99765" i="14"/>
  <c r="I99782" i="14"/>
  <c r="J99795" i="14"/>
  <c r="G99812" i="14"/>
  <c r="D99829" i="14"/>
  <c r="E99842" i="14"/>
  <c r="M99858" i="14"/>
  <c r="J99875" i="14"/>
  <c r="K99888" i="14"/>
  <c r="H99905" i="14"/>
  <c r="E99922" i="14"/>
  <c r="F99935" i="14"/>
  <c r="C99952" i="14"/>
  <c r="K99968" i="14"/>
  <c r="L99981" i="14"/>
  <c r="I99998" i="14"/>
  <c r="L90488" i="14"/>
  <c r="E90541" i="14"/>
  <c r="D90608" i="14"/>
  <c r="C90675" i="14"/>
  <c r="F90711" i="14"/>
  <c r="K90755" i="14"/>
  <c r="E90800" i="14"/>
  <c r="D90835" i="14"/>
  <c r="C90880" i="14"/>
  <c r="H90924" i="14"/>
  <c r="H90956" i="14"/>
  <c r="M90989" i="14"/>
  <c r="G91023" i="14"/>
  <c r="I91049" i="14"/>
  <c r="C91083" i="14"/>
  <c r="H91116" i="14"/>
  <c r="J91142" i="14"/>
  <c r="D91176" i="14"/>
  <c r="I91209" i="14"/>
  <c r="K91235" i="14"/>
  <c r="G91265" i="14"/>
  <c r="D91292" i="14"/>
  <c r="M91312" i="14"/>
  <c r="K91339" i="14"/>
  <c r="I91366" i="14"/>
  <c r="I91387" i="14"/>
  <c r="H91408" i="14"/>
  <c r="I91427" i="14"/>
  <c r="H91442" i="14"/>
  <c r="J91461" i="14"/>
  <c r="G91479" i="14"/>
  <c r="H91492" i="14"/>
  <c r="E91509" i="14"/>
  <c r="M91525" i="14"/>
  <c r="C91539" i="14"/>
  <c r="K91555" i="14"/>
  <c r="H91572" i="14"/>
  <c r="I91585" i="14"/>
  <c r="F91602" i="14"/>
  <c r="C91619" i="14"/>
  <c r="D91632" i="14"/>
  <c r="L91648" i="14"/>
  <c r="I91665" i="14"/>
  <c r="J91678" i="14"/>
  <c r="G91695" i="14"/>
  <c r="D91712" i="14"/>
  <c r="E91725" i="14"/>
  <c r="M91741" i="14"/>
  <c r="J91758" i="14"/>
  <c r="K91771" i="14"/>
  <c r="H91788" i="14"/>
  <c r="E91805" i="14"/>
  <c r="F91818" i="14"/>
  <c r="C91835" i="14"/>
  <c r="K91851" i="14"/>
  <c r="L91864" i="14"/>
  <c r="I91881" i="14"/>
  <c r="F91898" i="14"/>
  <c r="G91911" i="14"/>
  <c r="D91928" i="14"/>
  <c r="L91944" i="14"/>
  <c r="M91957" i="14"/>
  <c r="J91974" i="14"/>
  <c r="G91991" i="14"/>
  <c r="H92004" i="14"/>
  <c r="E92021" i="14"/>
  <c r="M92037" i="14"/>
  <c r="C92051" i="14"/>
  <c r="K92067" i="14"/>
  <c r="H92084" i="14"/>
  <c r="I92097" i="14"/>
  <c r="F92114" i="14"/>
  <c r="C92131" i="14"/>
  <c r="D92144" i="14"/>
  <c r="L92160" i="14"/>
  <c r="I92177" i="14"/>
  <c r="J92190" i="14"/>
  <c r="G92207" i="14"/>
  <c r="D92224" i="14"/>
  <c r="E92237" i="14"/>
  <c r="M92253" i="14"/>
  <c r="J92270" i="14"/>
  <c r="K92283" i="14"/>
  <c r="H92300" i="14"/>
  <c r="E92317" i="14"/>
  <c r="F92330" i="14"/>
  <c r="C92347" i="14"/>
  <c r="K92363" i="14"/>
  <c r="L92376" i="14"/>
  <c r="I92393" i="14"/>
  <c r="F92410" i="14"/>
  <c r="G92423" i="14"/>
  <c r="D92440" i="14"/>
  <c r="L92456" i="14"/>
  <c r="M92469" i="14"/>
  <c r="J92486" i="14"/>
  <c r="G92503" i="14"/>
  <c r="H92516" i="14"/>
  <c r="E92533" i="14"/>
  <c r="M92549" i="14"/>
  <c r="C92563" i="14"/>
  <c r="K92579" i="14"/>
  <c r="H92596" i="14"/>
  <c r="I92609" i="14"/>
  <c r="F92626" i="14"/>
  <c r="C92643" i="14"/>
  <c r="D92656" i="14"/>
  <c r="L92672" i="14"/>
  <c r="I92689" i="14"/>
  <c r="J92702" i="14"/>
  <c r="G92719" i="14"/>
  <c r="D92736" i="14"/>
  <c r="E92749" i="14"/>
  <c r="M92765" i="14"/>
  <c r="J92782" i="14"/>
  <c r="K92795" i="14"/>
  <c r="H92812" i="14"/>
  <c r="E92829" i="14"/>
  <c r="F92842" i="14"/>
  <c r="C92859" i="14"/>
  <c r="K92875" i="14"/>
  <c r="L92888" i="14"/>
  <c r="I92905" i="14"/>
  <c r="F92922" i="14"/>
  <c r="G92935" i="14"/>
  <c r="D92952" i="14"/>
  <c r="L92968" i="14"/>
  <c r="M92981" i="14"/>
  <c r="J92998" i="14"/>
  <c r="G93015" i="14"/>
  <c r="H93028" i="14"/>
  <c r="E93045" i="14"/>
  <c r="M93061" i="14"/>
  <c r="C93075" i="14"/>
  <c r="K93091" i="14"/>
  <c r="H93108" i="14"/>
  <c r="I93121" i="14"/>
  <c r="F93138" i="14"/>
  <c r="C93155" i="14"/>
  <c r="D93168" i="14"/>
  <c r="L93184" i="14"/>
  <c r="I93201" i="14"/>
  <c r="J93214" i="14"/>
  <c r="G93231" i="14"/>
  <c r="D93248" i="14"/>
  <c r="E93261" i="14"/>
  <c r="M93277" i="14"/>
  <c r="J93294" i="14"/>
  <c r="K93307" i="14"/>
  <c r="H93324" i="14"/>
  <c r="E93341" i="14"/>
  <c r="F93354" i="14"/>
  <c r="C93371" i="14"/>
  <c r="K93387" i="14"/>
  <c r="L93400" i="14"/>
  <c r="I93417" i="14"/>
  <c r="F93434" i="14"/>
  <c r="G93447" i="14"/>
  <c r="D93464" i="14"/>
  <c r="L93480" i="14"/>
  <c r="M93493" i="14"/>
  <c r="J93510" i="14"/>
  <c r="G93527" i="14"/>
  <c r="H93540" i="14"/>
  <c r="E93557" i="14"/>
  <c r="M93573" i="14"/>
  <c r="C93587" i="14"/>
  <c r="K93603" i="14"/>
  <c r="H93620" i="14"/>
  <c r="I93633" i="14"/>
  <c r="F93650" i="14"/>
  <c r="C93667" i="14"/>
  <c r="D93680" i="14"/>
  <c r="L93696" i="14"/>
  <c r="I93713" i="14"/>
  <c r="J93726" i="14"/>
  <c r="G93743" i="14"/>
  <c r="D93760" i="14"/>
  <c r="E93773" i="14"/>
  <c r="M93789" i="14"/>
  <c r="J93806" i="14"/>
  <c r="K93819" i="14"/>
  <c r="H93836" i="14"/>
  <c r="E93853" i="14"/>
  <c r="F93866" i="14"/>
  <c r="C93883" i="14"/>
  <c r="K93899" i="14"/>
  <c r="L93912" i="14"/>
  <c r="I93929" i="14"/>
  <c r="F93946" i="14"/>
  <c r="G93959" i="14"/>
  <c r="D93976" i="14"/>
  <c r="L93992" i="14"/>
  <c r="M94005" i="14"/>
  <c r="J94022" i="14"/>
  <c r="G94039" i="14"/>
  <c r="H94052" i="14"/>
  <c r="E94069" i="14"/>
  <c r="M94085" i="14"/>
  <c r="C94099" i="14"/>
  <c r="K94115" i="14"/>
  <c r="H94132" i="14"/>
  <c r="I94145" i="14"/>
  <c r="F94162" i="14"/>
  <c r="C94179" i="14"/>
  <c r="D94192" i="14"/>
  <c r="L94208" i="14"/>
  <c r="I94225" i="14"/>
  <c r="J94238" i="14"/>
  <c r="G94255" i="14"/>
  <c r="D94272" i="14"/>
  <c r="E94285" i="14"/>
  <c r="M94301" i="14"/>
  <c r="J94318" i="14"/>
  <c r="K94331" i="14"/>
  <c r="H94348" i="14"/>
  <c r="E94365" i="14"/>
  <c r="F94378" i="14"/>
  <c r="C94395" i="14"/>
  <c r="K94411" i="14"/>
  <c r="L94424" i="14"/>
  <c r="I94441" i="14"/>
  <c r="F94458" i="14"/>
  <c r="G94471" i="14"/>
  <c r="D94488" i="14"/>
  <c r="L94504" i="14"/>
  <c r="M94517" i="14"/>
  <c r="J94534" i="14"/>
  <c r="G94551" i="14"/>
  <c r="H94564" i="14"/>
  <c r="E94581" i="14"/>
  <c r="M94597" i="14"/>
  <c r="C94611" i="14"/>
  <c r="K94627" i="14"/>
  <c r="H94644" i="14"/>
  <c r="I94657" i="14"/>
  <c r="F94674" i="14"/>
  <c r="C94691" i="14"/>
  <c r="D94704" i="14"/>
  <c r="L94720" i="14"/>
  <c r="I94737" i="14"/>
  <c r="J94750" i="14"/>
  <c r="G94767" i="14"/>
  <c r="D94784" i="14"/>
  <c r="E94797" i="14"/>
  <c r="F94810" i="14"/>
  <c r="M94821" i="14"/>
  <c r="I94833" i="14"/>
  <c r="E94845" i="14"/>
  <c r="L94856" i="14"/>
  <c r="H94868" i="14"/>
  <c r="D94880" i="14"/>
  <c r="K94891" i="14"/>
  <c r="G94903" i="14"/>
  <c r="C94915" i="14"/>
  <c r="J94926" i="14"/>
  <c r="F94938" i="14"/>
  <c r="M94949" i="14"/>
  <c r="I94961" i="14"/>
  <c r="E94973" i="14"/>
  <c r="L94984" i="14"/>
  <c r="H94996" i="14"/>
  <c r="D95008" i="14"/>
  <c r="K95019" i="14"/>
  <c r="G95031" i="14"/>
  <c r="C95043" i="14"/>
  <c r="J95054" i="14"/>
  <c r="F95066" i="14"/>
  <c r="M95077" i="14"/>
  <c r="I95089" i="14"/>
  <c r="E95101" i="14"/>
  <c r="L95112" i="14"/>
  <c r="H95124" i="14"/>
  <c r="D95136" i="14"/>
  <c r="K95147" i="14"/>
  <c r="G95159" i="14"/>
  <c r="C95171" i="14"/>
  <c r="J95182" i="14"/>
  <c r="F95194" i="14"/>
  <c r="M95205" i="14"/>
  <c r="I95217" i="14"/>
  <c r="E95229" i="14"/>
  <c r="L95240" i="14"/>
  <c r="H95252" i="14"/>
  <c r="D95264" i="14"/>
  <c r="K95275" i="14"/>
  <c r="G95287" i="14"/>
  <c r="C95299" i="14"/>
  <c r="J95310" i="14"/>
  <c r="F95322" i="14"/>
  <c r="M95333" i="14"/>
  <c r="I95345" i="14"/>
  <c r="E95357" i="14"/>
  <c r="L95368" i="14"/>
  <c r="H95380" i="14"/>
  <c r="D95392" i="14"/>
  <c r="K95403" i="14"/>
  <c r="G95415" i="14"/>
  <c r="C95427" i="14"/>
  <c r="J95438" i="14"/>
  <c r="F95450" i="14"/>
  <c r="M95461" i="14"/>
  <c r="I95473" i="14"/>
  <c r="E95485" i="14"/>
  <c r="L95496" i="14"/>
  <c r="H95508" i="14"/>
  <c r="D95520" i="14"/>
  <c r="K95531" i="14"/>
  <c r="G95543" i="14"/>
  <c r="C95555" i="14"/>
  <c r="J95566" i="14"/>
  <c r="F95578" i="14"/>
  <c r="M95589" i="14"/>
  <c r="I95601" i="14"/>
  <c r="E95613" i="14"/>
  <c r="L95624" i="14"/>
  <c r="H95636" i="14"/>
  <c r="D95648" i="14"/>
  <c r="K95659" i="14"/>
  <c r="G95671" i="14"/>
  <c r="C95683" i="14"/>
  <c r="J95694" i="14"/>
  <c r="F95706" i="14"/>
  <c r="M95717" i="14"/>
  <c r="I95729" i="14"/>
  <c r="E95741" i="14"/>
  <c r="L95752" i="14"/>
  <c r="H95764" i="14"/>
  <c r="D95776" i="14"/>
  <c r="K95787" i="14"/>
  <c r="G95799" i="14"/>
  <c r="C95811" i="14"/>
  <c r="J95822" i="14"/>
  <c r="F95834" i="14"/>
  <c r="M95845" i="14"/>
  <c r="I95857" i="14"/>
  <c r="E95869" i="14"/>
  <c r="L95880" i="14"/>
  <c r="H95892" i="14"/>
  <c r="D95904" i="14"/>
  <c r="K95915" i="14"/>
  <c r="G95927" i="14"/>
  <c r="C95939" i="14"/>
  <c r="J95950" i="14"/>
  <c r="F95962" i="14"/>
  <c r="M95973" i="14"/>
  <c r="I95985" i="14"/>
  <c r="E95997" i="14"/>
  <c r="L96008" i="14"/>
  <c r="H96020" i="14"/>
  <c r="D96032" i="14"/>
  <c r="K96043" i="14"/>
  <c r="G96055" i="14"/>
  <c r="C96067" i="14"/>
  <c r="J96078" i="14"/>
  <c r="F96090" i="14"/>
  <c r="M96101" i="14"/>
  <c r="I96113" i="14"/>
  <c r="E96125" i="14"/>
  <c r="L96136" i="14"/>
  <c r="H96148" i="14"/>
  <c r="D96160" i="14"/>
  <c r="K96171" i="14"/>
  <c r="G96183" i="14"/>
  <c r="C96195" i="14"/>
  <c r="J96206" i="14"/>
  <c r="F96218" i="14"/>
  <c r="M96229" i="14"/>
  <c r="I96241" i="14"/>
  <c r="E96253" i="14"/>
  <c r="L96264" i="14"/>
  <c r="H96276" i="14"/>
  <c r="D96288" i="14"/>
  <c r="K96299" i="14"/>
  <c r="G96311" i="14"/>
  <c r="C96323" i="14"/>
  <c r="J96334" i="14"/>
  <c r="F96346" i="14"/>
  <c r="M96357" i="14"/>
  <c r="I96369" i="14"/>
  <c r="E96381" i="14"/>
  <c r="L96392" i="14"/>
  <c r="H96404" i="14"/>
  <c r="D96416" i="14"/>
  <c r="K96427" i="14"/>
  <c r="G96439" i="14"/>
  <c r="C96451" i="14"/>
  <c r="J96462" i="14"/>
  <c r="F96474" i="14"/>
  <c r="M96485" i="14"/>
  <c r="I96497" i="14"/>
  <c r="E96509" i="14"/>
  <c r="L96520" i="14"/>
  <c r="H96532" i="14"/>
  <c r="D96544" i="14"/>
  <c r="K96555" i="14"/>
  <c r="G96567" i="14"/>
  <c r="C96579" i="14"/>
  <c r="J96590" i="14"/>
  <c r="F96602" i="14"/>
  <c r="M96613" i="14"/>
  <c r="I96625" i="14"/>
  <c r="E96637" i="14"/>
  <c r="L96648" i="14"/>
  <c r="H96660" i="14"/>
  <c r="D96672" i="14"/>
  <c r="K96683" i="14"/>
  <c r="G96695" i="14"/>
  <c r="C96707" i="14"/>
  <c r="J96718" i="14"/>
  <c r="F96730" i="14"/>
  <c r="M96741" i="14"/>
  <c r="I96753" i="14"/>
  <c r="E96765" i="14"/>
  <c r="L96776" i="14"/>
  <c r="H96788" i="14"/>
  <c r="D96800" i="14"/>
  <c r="K96811" i="14"/>
  <c r="G96823" i="14"/>
  <c r="C96835" i="14"/>
  <c r="J96846" i="14"/>
  <c r="F96858" i="14"/>
  <c r="M96869" i="14"/>
  <c r="I96881" i="14"/>
  <c r="E96893" i="14"/>
  <c r="L96904" i="14"/>
  <c r="H96916" i="14"/>
  <c r="D96928" i="14"/>
  <c r="K96939" i="14"/>
  <c r="G96951" i="14"/>
  <c r="C96963" i="14"/>
  <c r="J96974" i="14"/>
  <c r="F96986" i="14"/>
  <c r="M96997" i="14"/>
  <c r="I97009" i="14"/>
  <c r="E97021" i="14"/>
  <c r="L97032" i="14"/>
  <c r="H97044" i="14"/>
  <c r="D97056" i="14"/>
  <c r="K97067" i="14"/>
  <c r="G97079" i="14"/>
  <c r="C97091" i="14"/>
  <c r="J97102" i="14"/>
  <c r="F97114" i="14"/>
  <c r="M97125" i="14"/>
  <c r="I97137" i="14"/>
  <c r="E97149" i="14"/>
  <c r="L97160" i="14"/>
  <c r="H97172" i="14"/>
  <c r="D97184" i="14"/>
  <c r="K97195" i="14"/>
  <c r="G97207" i="14"/>
  <c r="C97219" i="14"/>
  <c r="J97230" i="14"/>
  <c r="F97242" i="14"/>
  <c r="M97253" i="14"/>
  <c r="I97265" i="14"/>
  <c r="E97277" i="14"/>
  <c r="L97288" i="14"/>
  <c r="H97300" i="14"/>
  <c r="D97312" i="14"/>
  <c r="K97323" i="14"/>
  <c r="G97335" i="14"/>
  <c r="C97347" i="14"/>
  <c r="J97358" i="14"/>
  <c r="F97370" i="14"/>
  <c r="M97381" i="14"/>
  <c r="I97393" i="14"/>
  <c r="E97405" i="14"/>
  <c r="L97416" i="14"/>
  <c r="H97428" i="14"/>
  <c r="D97440" i="14"/>
  <c r="K97451" i="14"/>
  <c r="G97463" i="14"/>
  <c r="C97475" i="14"/>
  <c r="J97486" i="14"/>
  <c r="F97498" i="14"/>
  <c r="M97509" i="14"/>
  <c r="I97521" i="14"/>
  <c r="E97533" i="14"/>
  <c r="L97544" i="14"/>
  <c r="H97556" i="14"/>
  <c r="D97568" i="14"/>
  <c r="K97579" i="14"/>
  <c r="G97591" i="14"/>
  <c r="C97603" i="14"/>
  <c r="J97614" i="14"/>
  <c r="F97626" i="14"/>
  <c r="M97637" i="14"/>
  <c r="I97649" i="14"/>
  <c r="E97661" i="14"/>
  <c r="L97672" i="14"/>
  <c r="H97684" i="14"/>
  <c r="D97696" i="14"/>
  <c r="K97707" i="14"/>
  <c r="G97719" i="14"/>
  <c r="C97731" i="14"/>
  <c r="J97742" i="14"/>
  <c r="F97754" i="14"/>
  <c r="M97765" i="14"/>
  <c r="I97777" i="14"/>
  <c r="E97789" i="14"/>
  <c r="L97800" i="14"/>
  <c r="H97812" i="14"/>
  <c r="D97824" i="14"/>
  <c r="K97835" i="14"/>
  <c r="G97847" i="14"/>
  <c r="C97859" i="14"/>
  <c r="J97870" i="14"/>
  <c r="F97882" i="14"/>
  <c r="M97893" i="14"/>
  <c r="I97905" i="14"/>
  <c r="E97917" i="14"/>
  <c r="L97928" i="14"/>
  <c r="H97940" i="14"/>
  <c r="D97952" i="14"/>
  <c r="K97963" i="14"/>
  <c r="G97975" i="14"/>
  <c r="C97987" i="14"/>
  <c r="J97998" i="14"/>
  <c r="F98010" i="14"/>
  <c r="M98021" i="14"/>
  <c r="I98033" i="14"/>
  <c r="E98045" i="14"/>
  <c r="L98056" i="14"/>
  <c r="H98068" i="14"/>
  <c r="D98080" i="14"/>
  <c r="K98091" i="14"/>
  <c r="G98103" i="14"/>
  <c r="C98115" i="14"/>
  <c r="J98126" i="14"/>
  <c r="F98138" i="14"/>
  <c r="M98149" i="14"/>
  <c r="I98161" i="14"/>
  <c r="E98173" i="14"/>
  <c r="L98184" i="14"/>
  <c r="H98196" i="14"/>
  <c r="D98208" i="14"/>
  <c r="K98219" i="14"/>
  <c r="G98231" i="14"/>
  <c r="C98243" i="14"/>
  <c r="J98254" i="14"/>
  <c r="F98266" i="14"/>
  <c r="M98277" i="14"/>
  <c r="I98289" i="14"/>
  <c r="E98301" i="14"/>
  <c r="L98312" i="14"/>
  <c r="H98324" i="14"/>
  <c r="D98336" i="14"/>
  <c r="K98347" i="14"/>
  <c r="G98359" i="14"/>
  <c r="C98371" i="14"/>
  <c r="J98382" i="14"/>
  <c r="F98394" i="14"/>
  <c r="M98405" i="14"/>
  <c r="I98417" i="14"/>
  <c r="E98429" i="14"/>
  <c r="L98440" i="14"/>
  <c r="H98452" i="14"/>
  <c r="D98464" i="14"/>
  <c r="K98475" i="14"/>
  <c r="G98487" i="14"/>
  <c r="C98499" i="14"/>
  <c r="J98510" i="14"/>
  <c r="F98522" i="14"/>
  <c r="M98533" i="14"/>
  <c r="I98545" i="14"/>
  <c r="E98557" i="14"/>
  <c r="L98568" i="14"/>
  <c r="H98580" i="14"/>
  <c r="D98592" i="14"/>
  <c r="K98603" i="14"/>
  <c r="G98615" i="14"/>
  <c r="C98627" i="14"/>
  <c r="J98638" i="14"/>
  <c r="F98650" i="14"/>
  <c r="M98661" i="14"/>
  <c r="I98673" i="14"/>
  <c r="E98685" i="14"/>
  <c r="L98696" i="14"/>
  <c r="H98708" i="14"/>
  <c r="D98720" i="14"/>
  <c r="K98731" i="14"/>
  <c r="G98743" i="14"/>
  <c r="C98755" i="14"/>
  <c r="J98766" i="14"/>
  <c r="F98778" i="14"/>
  <c r="M98789" i="14"/>
  <c r="I98801" i="14"/>
  <c r="E98813" i="14"/>
  <c r="L98824" i="14"/>
  <c r="H98836" i="14"/>
  <c r="D98848" i="14"/>
  <c r="K98859" i="14"/>
  <c r="G98871" i="14"/>
  <c r="C98883" i="14"/>
  <c r="J98894" i="14"/>
  <c r="F98906" i="14"/>
  <c r="M98917" i="14"/>
  <c r="I98929" i="14"/>
  <c r="E98941" i="14"/>
  <c r="L98952" i="14"/>
  <c r="H98964" i="14"/>
  <c r="D98976" i="14"/>
  <c r="K98987" i="14"/>
  <c r="G98999" i="14"/>
  <c r="C99011" i="14"/>
  <c r="J99022" i="14"/>
  <c r="F99034" i="14"/>
  <c r="M99045" i="14"/>
  <c r="I99057" i="14"/>
  <c r="E99069" i="14"/>
  <c r="L99080" i="14"/>
  <c r="H99092" i="14"/>
  <c r="D99104" i="14"/>
  <c r="K99115" i="14"/>
  <c r="G99127" i="14"/>
  <c r="C99139" i="14"/>
  <c r="J99150" i="14"/>
  <c r="F99162" i="14"/>
  <c r="M99173" i="14"/>
  <c r="I99185" i="14"/>
  <c r="E99197" i="14"/>
  <c r="L99208" i="14"/>
  <c r="H99220" i="14"/>
  <c r="D99232" i="14"/>
  <c r="K99243" i="14"/>
  <c r="G99255" i="14"/>
  <c r="C99267" i="14"/>
  <c r="J99278" i="14"/>
  <c r="F99290" i="14"/>
  <c r="M99301" i="14"/>
  <c r="I99313" i="14"/>
  <c r="E99325" i="14"/>
  <c r="L99336" i="14"/>
  <c r="H99348" i="14"/>
  <c r="D99360" i="14"/>
  <c r="K99371" i="14"/>
  <c r="G99383" i="14"/>
  <c r="C99395" i="14"/>
  <c r="J99406" i="14"/>
  <c r="F99418" i="14"/>
  <c r="M99429" i="14"/>
  <c r="I99441" i="14"/>
  <c r="E99453" i="14"/>
  <c r="L99464" i="14"/>
  <c r="H99476" i="14"/>
  <c r="D99488" i="14"/>
  <c r="K99499" i="14"/>
  <c r="G99511" i="14"/>
  <c r="C99523" i="14"/>
  <c r="J99534" i="14"/>
  <c r="F99546" i="14"/>
  <c r="M99557" i="14"/>
  <c r="I99569" i="14"/>
  <c r="E99581" i="14"/>
  <c r="L99592" i="14"/>
  <c r="H99604" i="14"/>
  <c r="D99616" i="14"/>
  <c r="K99627" i="14"/>
  <c r="G99639" i="14"/>
  <c r="C99651" i="14"/>
  <c r="J99662" i="14"/>
  <c r="F99674" i="14"/>
  <c r="M99685" i="14"/>
  <c r="I99697" i="14"/>
  <c r="E99709" i="14"/>
  <c r="L99720" i="14"/>
  <c r="H99732" i="14"/>
  <c r="D99744" i="14"/>
  <c r="K99755" i="14"/>
  <c r="G99767" i="14"/>
  <c r="C99779" i="14"/>
  <c r="J99790" i="14"/>
  <c r="F99802" i="14"/>
  <c r="M99813" i="14"/>
  <c r="I99825" i="14"/>
  <c r="E99837" i="14"/>
  <c r="L99848" i="14"/>
  <c r="H99860" i="14"/>
  <c r="D99872" i="14"/>
  <c r="K99883" i="14"/>
  <c r="G99895" i="14"/>
  <c r="C99907" i="14"/>
  <c r="J99918" i="14"/>
  <c r="F99930" i="14"/>
  <c r="M99941" i="14"/>
  <c r="I99953" i="14"/>
  <c r="E99965" i="14"/>
  <c r="L99976" i="14"/>
  <c r="H99988" i="14"/>
  <c r="E90410" i="14"/>
  <c r="M90474" i="14"/>
  <c r="H90521" i="14"/>
  <c r="C90568" i="14"/>
  <c r="I90614" i="14"/>
  <c r="D90661" i="14"/>
  <c r="J90697" i="14"/>
  <c r="L90728" i="14"/>
  <c r="C90760" i="14"/>
  <c r="K90790" i="14"/>
  <c r="M90821" i="14"/>
  <c r="D90853" i="14"/>
  <c r="L90883" i="14"/>
  <c r="C90915" i="14"/>
  <c r="E90946" i="14"/>
  <c r="J90969" i="14"/>
  <c r="M90992" i="14"/>
  <c r="E91016" i="14"/>
  <c r="H91039" i="14"/>
  <c r="K91062" i="14"/>
  <c r="C91086" i="14"/>
  <c r="F91109" i="14"/>
  <c r="I91132" i="14"/>
  <c r="L91155" i="14"/>
  <c r="D91179" i="14"/>
  <c r="G91202" i="14"/>
  <c r="J91225" i="14"/>
  <c r="M91248" i="14"/>
  <c r="K91267" i="14"/>
  <c r="H91286" i="14"/>
  <c r="M91304" i="14"/>
  <c r="J91323" i="14"/>
  <c r="F91342" i="14"/>
  <c r="L91360" i="14"/>
  <c r="I91379" i="14"/>
  <c r="M91396" i="14"/>
  <c r="E91410" i="14"/>
  <c r="H91423" i="14"/>
  <c r="L91436" i="14"/>
  <c r="D91450" i="14"/>
  <c r="G91463" i="14"/>
  <c r="L91475" i="14"/>
  <c r="H91487" i="14"/>
  <c r="D91499" i="14"/>
  <c r="K91510" i="14"/>
  <c r="G91522" i="14"/>
  <c r="C91534" i="14"/>
  <c r="J91545" i="14"/>
  <c r="F91557" i="14"/>
  <c r="M91568" i="14"/>
  <c r="I91580" i="14"/>
  <c r="E91592" i="14"/>
  <c r="L91603" i="14"/>
  <c r="H91615" i="14"/>
  <c r="D91627" i="14"/>
  <c r="K91638" i="14"/>
  <c r="G91650" i="14"/>
  <c r="C91662" i="14"/>
  <c r="J91673" i="14"/>
  <c r="F91685" i="14"/>
  <c r="M91696" i="14"/>
  <c r="I91708" i="14"/>
  <c r="E91720" i="14"/>
  <c r="L91731" i="14"/>
  <c r="H91743" i="14"/>
  <c r="D91755" i="14"/>
  <c r="K91766" i="14"/>
  <c r="G91778" i="14"/>
  <c r="C91790" i="14"/>
  <c r="J91801" i="14"/>
  <c r="F91813" i="14"/>
  <c r="M91824" i="14"/>
  <c r="I91836" i="14"/>
  <c r="E91848" i="14"/>
  <c r="L91859" i="14"/>
  <c r="H91871" i="14"/>
  <c r="D91883" i="14"/>
  <c r="K91894" i="14"/>
  <c r="G91906" i="14"/>
  <c r="C91918" i="14"/>
  <c r="J91929" i="14"/>
  <c r="F91941" i="14"/>
  <c r="M91952" i="14"/>
  <c r="I91964" i="14"/>
  <c r="E91976" i="14"/>
  <c r="L91987" i="14"/>
  <c r="H91999" i="14"/>
  <c r="D92011" i="14"/>
  <c r="K92022" i="14"/>
  <c r="G92034" i="14"/>
  <c r="C92046" i="14"/>
  <c r="J92057" i="14"/>
  <c r="F92069" i="14"/>
  <c r="M92080" i="14"/>
  <c r="I92092" i="14"/>
  <c r="E92104" i="14"/>
  <c r="L92115" i="14"/>
  <c r="H92127" i="14"/>
  <c r="D92139" i="14"/>
  <c r="K92150" i="14"/>
  <c r="G92162" i="14"/>
  <c r="C92174" i="14"/>
  <c r="J92185" i="14"/>
  <c r="F92197" i="14"/>
  <c r="M92208" i="14"/>
  <c r="I92220" i="14"/>
  <c r="E92232" i="14"/>
  <c r="L92243" i="14"/>
  <c r="H92255" i="14"/>
  <c r="D92267" i="14"/>
  <c r="K92278" i="14"/>
  <c r="G92290" i="14"/>
  <c r="C92302" i="14"/>
  <c r="J92313" i="14"/>
  <c r="F92325" i="14"/>
  <c r="M92336" i="14"/>
  <c r="I92348" i="14"/>
  <c r="E92360" i="14"/>
  <c r="L92371" i="14"/>
  <c r="H92383" i="14"/>
  <c r="D92395" i="14"/>
  <c r="K92406" i="14"/>
  <c r="G92418" i="14"/>
  <c r="C92430" i="14"/>
  <c r="J92441" i="14"/>
  <c r="F92453" i="14"/>
  <c r="M92464" i="14"/>
  <c r="I92476" i="14"/>
  <c r="E92488" i="14"/>
  <c r="L92499" i="14"/>
  <c r="H92511" i="14"/>
  <c r="D92523" i="14"/>
  <c r="K92534" i="14"/>
  <c r="G92546" i="14"/>
  <c r="C92558" i="14"/>
  <c r="J92569" i="14"/>
  <c r="F92581" i="14"/>
  <c r="M92592" i="14"/>
  <c r="I92604" i="14"/>
  <c r="E92616" i="14"/>
  <c r="L92627" i="14"/>
  <c r="H92639" i="14"/>
  <c r="D92651" i="14"/>
  <c r="K92662" i="14"/>
  <c r="G92674" i="14"/>
  <c r="C92686" i="14"/>
  <c r="J92697" i="14"/>
  <c r="F92709" i="14"/>
  <c r="M92720" i="14"/>
  <c r="I92732" i="14"/>
  <c r="E92744" i="14"/>
  <c r="L92755" i="14"/>
  <c r="H92767" i="14"/>
  <c r="D92779" i="14"/>
  <c r="K92790" i="14"/>
  <c r="G92802" i="14"/>
  <c r="C92814" i="14"/>
  <c r="J92825" i="14"/>
  <c r="F92837" i="14"/>
  <c r="M92848" i="14"/>
  <c r="I92860" i="14"/>
  <c r="E92872" i="14"/>
  <c r="L92883" i="14"/>
  <c r="H92895" i="14"/>
  <c r="D92907" i="14"/>
  <c r="K92918" i="14"/>
  <c r="G92930" i="14"/>
  <c r="C92942" i="14"/>
  <c r="J92953" i="14"/>
  <c r="F92965" i="14"/>
  <c r="M92976" i="14"/>
  <c r="I92988" i="14"/>
  <c r="E93000" i="14"/>
  <c r="L93011" i="14"/>
  <c r="H93023" i="14"/>
  <c r="D93035" i="14"/>
  <c r="K93046" i="14"/>
  <c r="G93058" i="14"/>
  <c r="C93070" i="14"/>
  <c r="J93081" i="14"/>
  <c r="F93093" i="14"/>
  <c r="M93104" i="14"/>
  <c r="I93116" i="14"/>
  <c r="E93128" i="14"/>
  <c r="L93139" i="14"/>
  <c r="H93151" i="14"/>
  <c r="D93163" i="14"/>
  <c r="K93174" i="14"/>
  <c r="G93186" i="14"/>
  <c r="C93198" i="14"/>
  <c r="J93209" i="14"/>
  <c r="F93221" i="14"/>
  <c r="M93232" i="14"/>
  <c r="I93244" i="14"/>
  <c r="E93256" i="14"/>
  <c r="L93267" i="14"/>
  <c r="H93279" i="14"/>
  <c r="D93291" i="14"/>
  <c r="K93302" i="14"/>
  <c r="G93314" i="14"/>
  <c r="C93326" i="14"/>
  <c r="J93337" i="14"/>
  <c r="F93349" i="14"/>
  <c r="M93360" i="14"/>
  <c r="I93372" i="14"/>
  <c r="E93384" i="14"/>
  <c r="L93395" i="14"/>
  <c r="H93407" i="14"/>
  <c r="D93419" i="14"/>
  <c r="K93430" i="14"/>
  <c r="G93442" i="14"/>
  <c r="C93454" i="14"/>
  <c r="J93465" i="14"/>
  <c r="F93477" i="14"/>
  <c r="M93488" i="14"/>
  <c r="I93500" i="14"/>
  <c r="E93512" i="14"/>
  <c r="L93523" i="14"/>
  <c r="H93535" i="14"/>
  <c r="D93547" i="14"/>
  <c r="K93558" i="14"/>
  <c r="G93570" i="14"/>
  <c r="C93582" i="14"/>
  <c r="J93593" i="14"/>
  <c r="F93605" i="14"/>
  <c r="M93616" i="14"/>
  <c r="I93628" i="14"/>
  <c r="E93640" i="14"/>
  <c r="L93651" i="14"/>
  <c r="H93663" i="14"/>
  <c r="D93675" i="14"/>
  <c r="K93686" i="14"/>
  <c r="G93698" i="14"/>
  <c r="C93710" i="14"/>
  <c r="J93721" i="14"/>
  <c r="F93733" i="14"/>
  <c r="M93744" i="14"/>
  <c r="I93756" i="14"/>
  <c r="E93768" i="14"/>
  <c r="L93779" i="14"/>
  <c r="H93791" i="14"/>
  <c r="D93803" i="14"/>
  <c r="K93814" i="14"/>
  <c r="G93826" i="14"/>
  <c r="C93838" i="14"/>
  <c r="J93849" i="14"/>
  <c r="F93861" i="14"/>
  <c r="M93872" i="14"/>
  <c r="I93884" i="14"/>
  <c r="E93896" i="14"/>
  <c r="L93907" i="14"/>
  <c r="H93919" i="14"/>
  <c r="D93931" i="14"/>
  <c r="K93942" i="14"/>
  <c r="G93954" i="14"/>
  <c r="C93966" i="14"/>
  <c r="J93977" i="14"/>
  <c r="F93989" i="14"/>
  <c r="M94000" i="14"/>
  <c r="I94012" i="14"/>
  <c r="E94024" i="14"/>
  <c r="L94035" i="14"/>
  <c r="H94047" i="14"/>
  <c r="D94059" i="14"/>
  <c r="K94070" i="14"/>
  <c r="G94082" i="14"/>
  <c r="C94094" i="14"/>
  <c r="J94105" i="14"/>
  <c r="F94117" i="14"/>
  <c r="M94128" i="14"/>
  <c r="I94140" i="14"/>
  <c r="E94152" i="14"/>
  <c r="L94163" i="14"/>
  <c r="H94175" i="14"/>
  <c r="D94187" i="14"/>
  <c r="K94198" i="14"/>
  <c r="G94210" i="14"/>
  <c r="C94222" i="14"/>
  <c r="J94233" i="14"/>
  <c r="F94245" i="14"/>
  <c r="M94256" i="14"/>
  <c r="I94268" i="14"/>
  <c r="E94280" i="14"/>
  <c r="L94291" i="14"/>
  <c r="H94303" i="14"/>
  <c r="D94315" i="14"/>
  <c r="K94326" i="14"/>
  <c r="G94338" i="14"/>
  <c r="C94350" i="14"/>
  <c r="J94361" i="14"/>
  <c r="F94373" i="14"/>
  <c r="M94384" i="14"/>
  <c r="I94396" i="14"/>
  <c r="E94408" i="14"/>
  <c r="L94419" i="14"/>
  <c r="H94431" i="14"/>
  <c r="D94443" i="14"/>
  <c r="K94454" i="14"/>
  <c r="G94466" i="14"/>
  <c r="C94478" i="14"/>
  <c r="J94489" i="14"/>
  <c r="F94501" i="14"/>
  <c r="M94512" i="14"/>
  <c r="I94524" i="14"/>
  <c r="E94536" i="14"/>
  <c r="L94547" i="14"/>
  <c r="H94559" i="14"/>
  <c r="D94571" i="14"/>
  <c r="K94582" i="14"/>
  <c r="G94594" i="14"/>
  <c r="C94606" i="14"/>
  <c r="J94617" i="14"/>
  <c r="F94629" i="14"/>
  <c r="M94640" i="14"/>
  <c r="I94652" i="14"/>
  <c r="E94664" i="14"/>
  <c r="L94675" i="14"/>
  <c r="H94687" i="14"/>
  <c r="D94699" i="14"/>
  <c r="K94710" i="14"/>
  <c r="G94722" i="14"/>
  <c r="C94734" i="14"/>
  <c r="J94745" i="14"/>
  <c r="F94757" i="14"/>
  <c r="M94768" i="14"/>
  <c r="I94780" i="14"/>
  <c r="E94792" i="14"/>
  <c r="L94803" i="14"/>
  <c r="H94815" i="14"/>
  <c r="D94827" i="14"/>
  <c r="K94838" i="14"/>
  <c r="G94850" i="14"/>
  <c r="C94862" i="14"/>
  <c r="J94873" i="14"/>
  <c r="F94885" i="14"/>
  <c r="M94896" i="14"/>
  <c r="I94908" i="14"/>
  <c r="E94920" i="14"/>
  <c r="L94931" i="14"/>
  <c r="H94943" i="14"/>
  <c r="D94955" i="14"/>
  <c r="K94966" i="14"/>
  <c r="J94977" i="14"/>
  <c r="J94985" i="14"/>
  <c r="H94991" i="14"/>
  <c r="F94997" i="14"/>
  <c r="D95003" i="14"/>
  <c r="M95008" i="14"/>
  <c r="K95014" i="14"/>
  <c r="I95020" i="14"/>
  <c r="G95026" i="14"/>
  <c r="E95032" i="14"/>
  <c r="C95038" i="14"/>
  <c r="L95043" i="14"/>
  <c r="J95049" i="14"/>
  <c r="H95055" i="14"/>
  <c r="F95061" i="14"/>
  <c r="D95067" i="14"/>
  <c r="M95072" i="14"/>
  <c r="K95078" i="14"/>
  <c r="I95084" i="14"/>
  <c r="G95090" i="14"/>
  <c r="E95096" i="14"/>
  <c r="C95102" i="14"/>
  <c r="L95107" i="14"/>
  <c r="J95113" i="14"/>
  <c r="H95119" i="14"/>
  <c r="F95125" i="14"/>
  <c r="D95131" i="14"/>
  <c r="M95136" i="14"/>
  <c r="K95142" i="14"/>
  <c r="I95148" i="14"/>
  <c r="G95154" i="14"/>
  <c r="E95160" i="14"/>
  <c r="C95166" i="14"/>
  <c r="L95171" i="14"/>
  <c r="J95177" i="14"/>
  <c r="H95183" i="14"/>
  <c r="F95189" i="14"/>
  <c r="D95195" i="14"/>
  <c r="M95200" i="14"/>
  <c r="K95206" i="14"/>
  <c r="I95212" i="14"/>
  <c r="G95218" i="14"/>
  <c r="E95224" i="14"/>
  <c r="C95230" i="14"/>
  <c r="L95235" i="14"/>
  <c r="J95241" i="14"/>
  <c r="H95247" i="14"/>
  <c r="F95253" i="14"/>
  <c r="D95259" i="14"/>
  <c r="M95264" i="14"/>
  <c r="K95270" i="14"/>
  <c r="I95276" i="14"/>
  <c r="G95282" i="14"/>
  <c r="E95288" i="14"/>
  <c r="C95294" i="14"/>
  <c r="L95299" i="14"/>
  <c r="J95305" i="14"/>
  <c r="H95311" i="14"/>
  <c r="F95317" i="14"/>
  <c r="D95323" i="14"/>
  <c r="M95328" i="14"/>
  <c r="K95334" i="14"/>
  <c r="I95340" i="14"/>
  <c r="G95346" i="14"/>
  <c r="E95352" i="14"/>
  <c r="C95358" i="14"/>
  <c r="L95363" i="14"/>
  <c r="J95369" i="14"/>
  <c r="H95375" i="14"/>
  <c r="F95381" i="14"/>
  <c r="D95387" i="14"/>
  <c r="M95392" i="14"/>
  <c r="K95398" i="14"/>
  <c r="I95404" i="14"/>
  <c r="G95410" i="14"/>
  <c r="E95416" i="14"/>
  <c r="C95422" i="14"/>
  <c r="L95427" i="14"/>
  <c r="J95433" i="14"/>
  <c r="H95439" i="14"/>
  <c r="F95445" i="14"/>
  <c r="D95451" i="14"/>
  <c r="M95456" i="14"/>
  <c r="K95462" i="14"/>
  <c r="I95468" i="14"/>
  <c r="G95474" i="14"/>
  <c r="E95480" i="14"/>
  <c r="C95486" i="14"/>
  <c r="L95491" i="14"/>
  <c r="J95497" i="14"/>
  <c r="H95503" i="14"/>
  <c r="F95509" i="14"/>
  <c r="D95515" i="14"/>
  <c r="M95520" i="14"/>
  <c r="K95526" i="14"/>
  <c r="I95532" i="14"/>
  <c r="G95538" i="14"/>
  <c r="E95544" i="14"/>
  <c r="C95550" i="14"/>
  <c r="L95555" i="14"/>
  <c r="J95561" i="14"/>
  <c r="H95567" i="14"/>
  <c r="F95573" i="14"/>
  <c r="D95579" i="14"/>
  <c r="M95584" i="14"/>
  <c r="K95590" i="14"/>
  <c r="I95596" i="14"/>
  <c r="G95602" i="14"/>
  <c r="E95608" i="14"/>
  <c r="C95614" i="14"/>
  <c r="L95619" i="14"/>
  <c r="J95625" i="14"/>
  <c r="H95631" i="14"/>
  <c r="F95637" i="14"/>
  <c r="D95643" i="14"/>
  <c r="M95648" i="14"/>
  <c r="K95654" i="14"/>
  <c r="I95660" i="14"/>
  <c r="G95666" i="14"/>
  <c r="E95672" i="14"/>
  <c r="C95678" i="14"/>
  <c r="L95683" i="14"/>
  <c r="J95689" i="14"/>
  <c r="H95695" i="14"/>
  <c r="F95701" i="14"/>
  <c r="D95707" i="14"/>
  <c r="M95712" i="14"/>
  <c r="K95718" i="14"/>
  <c r="I95724" i="14"/>
  <c r="G95730" i="14"/>
  <c r="E95736" i="14"/>
  <c r="C95742" i="14"/>
  <c r="L95747" i="14"/>
  <c r="J95753" i="14"/>
  <c r="H95759" i="14"/>
  <c r="F95765" i="14"/>
  <c r="D95771" i="14"/>
  <c r="M95776" i="14"/>
  <c r="K95782" i="14"/>
  <c r="I95788" i="14"/>
  <c r="G95794" i="14"/>
  <c r="E95800" i="14"/>
  <c r="C95806" i="14"/>
  <c r="L95811" i="14"/>
  <c r="J95817" i="14"/>
  <c r="H95823" i="14"/>
  <c r="F95829" i="14"/>
  <c r="D95835" i="14"/>
  <c r="M95840" i="14"/>
  <c r="K95846" i="14"/>
  <c r="I95852" i="14"/>
  <c r="G95858" i="14"/>
  <c r="E95864" i="14"/>
  <c r="C95870" i="14"/>
  <c r="L95875" i="14"/>
  <c r="J95881" i="14"/>
  <c r="H95887" i="14"/>
  <c r="F95893" i="14"/>
  <c r="D95899" i="14"/>
  <c r="M95904" i="14"/>
  <c r="K95910" i="14"/>
  <c r="I95916" i="14"/>
  <c r="G95922" i="14"/>
  <c r="E95928" i="14"/>
  <c r="C95934" i="14"/>
  <c r="L95939" i="14"/>
  <c r="J95945" i="14"/>
  <c r="H95951" i="14"/>
  <c r="F95957" i="14"/>
  <c r="D95963" i="14"/>
  <c r="M95968" i="14"/>
  <c r="K95974" i="14"/>
  <c r="I95980" i="14"/>
  <c r="G95986" i="14"/>
  <c r="E95992" i="14"/>
  <c r="C95998" i="14"/>
  <c r="L96003" i="14"/>
  <c r="J96009" i="14"/>
  <c r="H96015" i="14"/>
  <c r="F96021" i="14"/>
  <c r="D96027" i="14"/>
  <c r="M96032" i="14"/>
  <c r="K96038" i="14"/>
  <c r="I96044" i="14"/>
  <c r="G96050" i="14"/>
  <c r="E96056" i="14"/>
  <c r="C96062" i="14"/>
  <c r="L96067" i="14"/>
  <c r="J96073" i="14"/>
  <c r="H96079" i="14"/>
  <c r="F96085" i="14"/>
  <c r="D96091" i="14"/>
  <c r="M96096" i="14"/>
  <c r="K96102" i="14"/>
  <c r="I96108" i="14"/>
  <c r="G96114" i="14"/>
  <c r="E96120" i="14"/>
  <c r="C96126" i="14"/>
  <c r="L96131" i="14"/>
  <c r="J96137" i="14"/>
  <c r="H96143" i="14"/>
  <c r="F96149" i="14"/>
  <c r="D96155" i="14"/>
  <c r="M96160" i="14"/>
  <c r="K96166" i="14"/>
  <c r="I96172" i="14"/>
  <c r="G96178" i="14"/>
  <c r="E96184" i="14"/>
  <c r="C96190" i="14"/>
  <c r="L96195" i="14"/>
  <c r="J96201" i="14"/>
  <c r="H96207" i="14"/>
  <c r="F96213" i="14"/>
  <c r="D96219" i="14"/>
  <c r="M96224" i="14"/>
  <c r="K96230" i="14"/>
  <c r="I96236" i="14"/>
  <c r="G96242" i="14"/>
  <c r="E96248" i="14"/>
  <c r="C96254" i="14"/>
  <c r="L96259" i="14"/>
  <c r="J96265" i="14"/>
  <c r="H96271" i="14"/>
  <c r="F96277" i="14"/>
  <c r="D96283" i="14"/>
  <c r="M96288" i="14"/>
  <c r="K96294" i="14"/>
  <c r="I96300" i="14"/>
  <c r="G96306" i="14"/>
  <c r="E96312" i="14"/>
  <c r="C96318" i="14"/>
  <c r="L96323" i="14"/>
  <c r="J96329" i="14"/>
  <c r="H96335" i="14"/>
  <c r="F96341" i="14"/>
  <c r="D96347" i="14"/>
  <c r="M96352" i="14"/>
  <c r="K96358" i="14"/>
  <c r="I96364" i="14"/>
  <c r="G96370" i="14"/>
  <c r="E96376" i="14"/>
  <c r="C96382" i="14"/>
  <c r="L96387" i="14"/>
  <c r="J96393" i="14"/>
  <c r="H96399" i="14"/>
  <c r="F96405" i="14"/>
  <c r="D96411" i="14"/>
  <c r="M96416" i="14"/>
  <c r="K96422" i="14"/>
  <c r="I96428" i="14"/>
  <c r="G96434" i="14"/>
  <c r="E96440" i="14"/>
  <c r="C96446" i="14"/>
  <c r="L96451" i="14"/>
  <c r="J96457" i="14"/>
  <c r="H96463" i="14"/>
  <c r="F96469" i="14"/>
  <c r="D96475" i="14"/>
  <c r="M96480" i="14"/>
  <c r="K96486" i="14"/>
  <c r="I96492" i="14"/>
  <c r="G96498" i="14"/>
  <c r="E96504" i="14"/>
  <c r="C96510" i="14"/>
  <c r="L96515" i="14"/>
  <c r="J96521" i="14"/>
  <c r="H96527" i="14"/>
  <c r="F96533" i="14"/>
  <c r="D96539" i="14"/>
  <c r="M96544" i="14"/>
  <c r="K96550" i="14"/>
  <c r="I96556" i="14"/>
  <c r="G96562" i="14"/>
  <c r="E96568" i="14"/>
  <c r="C96574" i="14"/>
  <c r="L96579" i="14"/>
  <c r="J96585" i="14"/>
  <c r="H96591" i="14"/>
  <c r="F96597" i="14"/>
  <c r="D96603" i="14"/>
  <c r="M96608" i="14"/>
  <c r="K96614" i="14"/>
  <c r="I96620" i="14"/>
  <c r="G96626" i="14"/>
  <c r="E96632" i="14"/>
  <c r="C96638" i="14"/>
  <c r="L96643" i="14"/>
  <c r="J96649" i="14"/>
  <c r="H96655" i="14"/>
  <c r="F96661" i="14"/>
  <c r="D96667" i="14"/>
  <c r="M96672" i="14"/>
  <c r="K96678" i="14"/>
  <c r="I96684" i="14"/>
  <c r="G96690" i="14"/>
  <c r="E96696" i="14"/>
  <c r="C96702" i="14"/>
  <c r="L96707" i="14"/>
  <c r="J96713" i="14"/>
  <c r="H96719" i="14"/>
  <c r="F96725" i="14"/>
  <c r="D96731" i="14"/>
  <c r="M96736" i="14"/>
  <c r="K96742" i="14"/>
  <c r="I96748" i="14"/>
  <c r="G96754" i="14"/>
  <c r="E96760" i="14"/>
  <c r="C96766" i="14"/>
  <c r="L96771" i="14"/>
  <c r="J96777" i="14"/>
  <c r="H96783" i="14"/>
  <c r="F96789" i="14"/>
  <c r="D96795" i="14"/>
  <c r="M96800" i="14"/>
  <c r="K96806" i="14"/>
  <c r="I96812" i="14"/>
  <c r="G96818" i="14"/>
  <c r="E96824" i="14"/>
  <c r="C96830" i="14"/>
  <c r="L96835" i="14"/>
  <c r="J96841" i="14"/>
  <c r="H96847" i="14"/>
  <c r="F96853" i="14"/>
  <c r="D96859" i="14"/>
  <c r="M96864" i="14"/>
  <c r="K96870" i="14"/>
  <c r="I96876" i="14"/>
  <c r="G96882" i="14"/>
  <c r="E96888" i="14"/>
  <c r="C96894" i="14"/>
  <c r="L96899" i="14"/>
  <c r="J96905" i="14"/>
  <c r="H96911" i="14"/>
  <c r="F96917" i="14"/>
  <c r="D96923" i="14"/>
  <c r="M96928" i="14"/>
  <c r="K96934" i="14"/>
  <c r="I96940" i="14"/>
  <c r="G96946" i="14"/>
  <c r="E96952" i="14"/>
  <c r="C96958" i="14"/>
  <c r="L96963" i="14"/>
  <c r="J96969" i="14"/>
  <c r="H96975" i="14"/>
  <c r="F96981" i="14"/>
  <c r="D96987" i="14"/>
  <c r="M96992" i="14"/>
  <c r="K96998" i="14"/>
  <c r="I97004" i="14"/>
  <c r="G97010" i="14"/>
  <c r="E97016" i="14"/>
  <c r="C97022" i="14"/>
  <c r="L97027" i="14"/>
  <c r="J97033" i="14"/>
  <c r="H97039" i="14"/>
  <c r="F97045" i="14"/>
  <c r="D97051" i="14"/>
  <c r="M97056" i="14"/>
  <c r="K97062" i="14"/>
  <c r="I97068" i="14"/>
  <c r="G97074" i="14"/>
  <c r="E97080" i="14"/>
  <c r="C97086" i="14"/>
  <c r="L97091" i="14"/>
  <c r="J97097" i="14"/>
  <c r="H97103" i="14"/>
  <c r="F97109" i="14"/>
  <c r="D97115" i="14"/>
  <c r="M97120" i="14"/>
  <c r="K97126" i="14"/>
  <c r="I97132" i="14"/>
  <c r="G97138" i="14"/>
  <c r="E97144" i="14"/>
  <c r="C97150" i="14"/>
  <c r="L97155" i="14"/>
  <c r="J97161" i="14"/>
  <c r="H97167" i="14"/>
  <c r="F97173" i="14"/>
  <c r="D97179" i="14"/>
  <c r="M97184" i="14"/>
  <c r="K97190" i="14"/>
  <c r="I97196" i="14"/>
  <c r="G97202" i="14"/>
  <c r="E97208" i="14"/>
  <c r="C97214" i="14"/>
  <c r="L97219" i="14"/>
  <c r="J97225" i="14"/>
  <c r="H97231" i="14"/>
  <c r="F97237" i="14"/>
  <c r="D97243" i="14"/>
  <c r="M97248" i="14"/>
  <c r="K97254" i="14"/>
  <c r="I97260" i="14"/>
  <c r="G97266" i="14"/>
  <c r="E97272" i="14"/>
  <c r="C97278" i="14"/>
  <c r="L97283" i="14"/>
  <c r="J97289" i="14"/>
  <c r="H97295" i="14"/>
  <c r="F97301" i="14"/>
  <c r="D97307" i="14"/>
  <c r="M97312" i="14"/>
  <c r="K97318" i="14"/>
  <c r="I97324" i="14"/>
  <c r="G97330" i="14"/>
  <c r="E97336" i="14"/>
  <c r="C97342" i="14"/>
  <c r="L97347" i="14"/>
  <c r="J97353" i="14"/>
  <c r="H97359" i="14"/>
  <c r="F97365" i="14"/>
  <c r="D97371" i="14"/>
  <c r="M97376" i="14"/>
  <c r="K97382" i="14"/>
  <c r="I97388" i="14"/>
  <c r="G97394" i="14"/>
  <c r="E97400" i="14"/>
  <c r="C97406" i="14"/>
  <c r="L97411" i="14"/>
  <c r="J97417" i="14"/>
  <c r="H97423" i="14"/>
  <c r="F97429" i="14"/>
  <c r="D97435" i="14"/>
  <c r="M97440" i="14"/>
  <c r="K97446" i="14"/>
  <c r="I97452" i="14"/>
  <c r="G97458" i="14"/>
  <c r="E97464" i="14"/>
  <c r="C97470" i="14"/>
  <c r="L97475" i="14"/>
  <c r="J97481" i="14"/>
  <c r="H97487" i="14"/>
  <c r="F97493" i="14"/>
  <c r="D97499" i="14"/>
  <c r="M97504" i="14"/>
  <c r="K97510" i="14"/>
  <c r="I97516" i="14"/>
  <c r="G97522" i="14"/>
  <c r="E97528" i="14"/>
  <c r="C97534" i="14"/>
  <c r="L97539" i="14"/>
  <c r="J97545" i="14"/>
  <c r="H97551" i="14"/>
  <c r="F97557" i="14"/>
  <c r="D97563" i="14"/>
  <c r="M97568" i="14"/>
  <c r="K97574" i="14"/>
  <c r="I97580" i="14"/>
  <c r="G97586" i="14"/>
  <c r="E97592" i="14"/>
  <c r="C97598" i="14"/>
  <c r="L97603" i="14"/>
  <c r="J97609" i="14"/>
  <c r="H97615" i="14"/>
  <c r="F97621" i="14"/>
  <c r="D97627" i="14"/>
  <c r="M97632" i="14"/>
  <c r="K97638" i="14"/>
  <c r="I97644" i="14"/>
  <c r="G97650" i="14"/>
  <c r="E97656" i="14"/>
  <c r="C97662" i="14"/>
  <c r="L97667" i="14"/>
  <c r="J97673" i="14"/>
  <c r="H97679" i="14"/>
  <c r="F97685" i="14"/>
  <c r="D97691" i="14"/>
  <c r="M97696" i="14"/>
  <c r="K97702" i="14"/>
  <c r="I97708" i="14"/>
  <c r="G97714" i="14"/>
  <c r="E97720" i="14"/>
  <c r="C97726" i="14"/>
  <c r="L97731" i="14"/>
  <c r="J97737" i="14"/>
  <c r="H97743" i="14"/>
  <c r="F97749" i="14"/>
  <c r="D97755" i="14"/>
  <c r="M97760" i="14"/>
  <c r="K97766" i="14"/>
  <c r="I97772" i="14"/>
  <c r="G97778" i="14"/>
  <c r="E97784" i="14"/>
  <c r="C97790" i="14"/>
  <c r="L97795" i="14"/>
  <c r="J97801" i="14"/>
  <c r="H97807" i="14"/>
  <c r="F97813" i="14"/>
  <c r="D97819" i="14"/>
  <c r="M97824" i="14"/>
  <c r="K97830" i="14"/>
  <c r="I97836" i="14"/>
  <c r="G97842" i="14"/>
  <c r="E97848" i="14"/>
  <c r="C97854" i="14"/>
  <c r="L97859" i="14"/>
  <c r="J97865" i="14"/>
  <c r="H97871" i="14"/>
  <c r="F97877" i="14"/>
  <c r="D97883" i="14"/>
  <c r="M97888" i="14"/>
  <c r="K97894" i="14"/>
  <c r="I97900" i="14"/>
  <c r="G97906" i="14"/>
  <c r="E97912" i="14"/>
  <c r="C97918" i="14"/>
  <c r="L97923" i="14"/>
  <c r="J97929" i="14"/>
  <c r="H97935" i="14"/>
  <c r="F97941" i="14"/>
  <c r="D97947" i="14"/>
  <c r="M97952" i="14"/>
  <c r="K97958" i="14"/>
  <c r="I97964" i="14"/>
  <c r="G97970" i="14"/>
  <c r="E97976" i="14"/>
  <c r="C97982" i="14"/>
  <c r="L97987" i="14"/>
  <c r="J97993" i="14"/>
  <c r="H97999" i="14"/>
  <c r="F98005" i="14"/>
  <c r="D98011" i="14"/>
  <c r="M98016" i="14"/>
  <c r="K98022" i="14"/>
  <c r="I98028" i="14"/>
  <c r="G98034" i="14"/>
  <c r="E98040" i="14"/>
  <c r="C98046" i="14"/>
  <c r="L98051" i="14"/>
  <c r="J98057" i="14"/>
  <c r="H98063" i="14"/>
  <c r="F98069" i="14"/>
  <c r="D98075" i="14"/>
  <c r="M98080" i="14"/>
  <c r="K98086" i="14"/>
  <c r="I98092" i="14"/>
  <c r="G98098" i="14"/>
  <c r="E98104" i="14"/>
  <c r="C98110" i="14"/>
  <c r="L98115" i="14"/>
  <c r="J98121" i="14"/>
  <c r="H98127" i="14"/>
  <c r="F98133" i="14"/>
  <c r="D98139" i="14"/>
  <c r="M98144" i="14"/>
  <c r="K98150" i="14"/>
  <c r="I98156" i="14"/>
  <c r="G98162" i="14"/>
  <c r="E98168" i="14"/>
  <c r="C98174" i="14"/>
  <c r="L98179" i="14"/>
  <c r="J98185" i="14"/>
  <c r="H98191" i="14"/>
  <c r="F98197" i="14"/>
  <c r="D98203" i="14"/>
  <c r="M98208" i="14"/>
  <c r="K98214" i="14"/>
  <c r="I98220" i="14"/>
  <c r="G98226" i="14"/>
  <c r="E98232" i="14"/>
  <c r="C98238" i="14"/>
  <c r="L98243" i="14"/>
  <c r="J98249" i="14"/>
  <c r="H98255" i="14"/>
  <c r="F98261" i="14"/>
  <c r="D98267" i="14"/>
  <c r="M98272" i="14"/>
  <c r="K98278" i="14"/>
  <c r="I98284" i="14"/>
  <c r="G98290" i="14"/>
  <c r="E98296" i="14"/>
  <c r="C98302" i="14"/>
  <c r="L98307" i="14"/>
  <c r="J98313" i="14"/>
  <c r="H98319" i="14"/>
  <c r="F98325" i="14"/>
  <c r="D98331" i="14"/>
  <c r="M98336" i="14"/>
  <c r="K98342" i="14"/>
  <c r="I98348" i="14"/>
  <c r="G98354" i="14"/>
  <c r="E98360" i="14"/>
  <c r="C98366" i="14"/>
  <c r="L98371" i="14"/>
  <c r="J98377" i="14"/>
  <c r="H98383" i="14"/>
  <c r="F98389" i="14"/>
  <c r="D98395" i="14"/>
  <c r="M98400" i="14"/>
  <c r="K98406" i="14"/>
  <c r="I98412" i="14"/>
  <c r="G98418" i="14"/>
  <c r="E98424" i="14"/>
  <c r="C98430" i="14"/>
  <c r="L98435" i="14"/>
  <c r="J98441" i="14"/>
  <c r="H98447" i="14"/>
  <c r="F98453" i="14"/>
  <c r="D98459" i="14"/>
  <c r="M98464" i="14"/>
  <c r="K98470" i="14"/>
  <c r="I98476" i="14"/>
  <c r="G98482" i="14"/>
  <c r="E98488" i="14"/>
  <c r="C98494" i="14"/>
  <c r="L98499" i="14"/>
  <c r="J98505" i="14"/>
  <c r="H98511" i="14"/>
  <c r="F98517" i="14"/>
  <c r="D98523" i="14"/>
  <c r="M98528" i="14"/>
  <c r="K98534" i="14"/>
  <c r="I98540" i="14"/>
  <c r="G98546" i="14"/>
  <c r="E98552" i="14"/>
  <c r="C98558" i="14"/>
  <c r="L98563" i="14"/>
  <c r="J98569" i="14"/>
  <c r="H98575" i="14"/>
  <c r="F98581" i="14"/>
  <c r="D98587" i="14"/>
  <c r="M98592" i="14"/>
  <c r="K98598" i="14"/>
  <c r="I98604" i="14"/>
  <c r="G98610" i="14"/>
  <c r="E98616" i="14"/>
  <c r="C98622" i="14"/>
  <c r="L98627" i="14"/>
  <c r="J98633" i="14"/>
  <c r="H98639" i="14"/>
  <c r="F98645" i="14"/>
  <c r="D98651" i="14"/>
  <c r="M98656" i="14"/>
  <c r="K98662" i="14"/>
  <c r="I98668" i="14"/>
  <c r="G98674" i="14"/>
  <c r="E98680" i="14"/>
  <c r="C98686" i="14"/>
  <c r="L98691" i="14"/>
  <c r="J98697" i="14"/>
  <c r="H98703" i="14"/>
  <c r="F98709" i="14"/>
  <c r="D98715" i="14"/>
  <c r="M98720" i="14"/>
  <c r="K98726" i="14"/>
  <c r="I98732" i="14"/>
  <c r="G98738" i="14"/>
  <c r="E98744" i="14"/>
  <c r="C98750" i="14"/>
  <c r="L98755" i="14"/>
  <c r="J98761" i="14"/>
  <c r="H98767" i="14"/>
  <c r="F98773" i="14"/>
  <c r="D98779" i="14"/>
  <c r="M98784" i="14"/>
  <c r="K98790" i="14"/>
  <c r="I98796" i="14"/>
  <c r="G98802" i="14"/>
  <c r="E98808" i="14"/>
  <c r="C98814" i="14"/>
  <c r="L98819" i="14"/>
  <c r="J98825" i="14"/>
  <c r="H98831" i="14"/>
  <c r="F98837" i="14"/>
  <c r="D98843" i="14"/>
  <c r="M98848" i="14"/>
  <c r="K98854" i="14"/>
  <c r="I98860" i="14"/>
  <c r="G98866" i="14"/>
  <c r="E98872" i="14"/>
  <c r="C98878" i="14"/>
  <c r="L98883" i="14"/>
  <c r="J98889" i="14"/>
  <c r="H98895" i="14"/>
  <c r="F98901" i="14"/>
  <c r="D98907" i="14"/>
  <c r="M98912" i="14"/>
  <c r="K98918" i="14"/>
  <c r="I98924" i="14"/>
  <c r="G98930" i="14"/>
  <c r="E98936" i="14"/>
  <c r="C98942" i="14"/>
  <c r="L98947" i="14"/>
  <c r="J98953" i="14"/>
  <c r="H98959" i="14"/>
  <c r="F98965" i="14"/>
  <c r="D98971" i="14"/>
  <c r="M98976" i="14"/>
  <c r="K98982" i="14"/>
  <c r="I98988" i="14"/>
  <c r="G98994" i="14"/>
  <c r="E99000" i="14"/>
  <c r="C99006" i="14"/>
  <c r="L99011" i="14"/>
  <c r="J99017" i="14"/>
  <c r="H99023" i="14"/>
  <c r="F99029" i="14"/>
  <c r="D99035" i="14"/>
  <c r="M99040" i="14"/>
  <c r="K99046" i="14"/>
  <c r="I99052" i="14"/>
  <c r="G99058" i="14"/>
  <c r="E99064" i="14"/>
  <c r="C99070" i="14"/>
  <c r="L99075" i="14"/>
  <c r="J99081" i="14"/>
  <c r="H99087" i="14"/>
  <c r="F99093" i="14"/>
  <c r="D99099" i="14"/>
  <c r="M99104" i="14"/>
  <c r="K99110" i="14"/>
  <c r="I99116" i="14"/>
  <c r="G99122" i="14"/>
  <c r="E99128" i="14"/>
  <c r="C99134" i="14"/>
  <c r="L99139" i="14"/>
  <c r="J99145" i="14"/>
  <c r="H99151" i="14"/>
  <c r="F99157" i="14"/>
  <c r="D99163" i="14"/>
  <c r="M99168" i="14"/>
  <c r="K99174" i="14"/>
  <c r="I99180" i="14"/>
  <c r="G99186" i="14"/>
  <c r="E99192" i="14"/>
  <c r="C99198" i="14"/>
  <c r="L99203" i="14"/>
  <c r="J99209" i="14"/>
  <c r="H99215" i="14"/>
  <c r="F99221" i="14"/>
  <c r="D99227" i="14"/>
  <c r="M99232" i="14"/>
  <c r="K99238" i="14"/>
  <c r="I99244" i="14"/>
  <c r="G99250" i="14"/>
  <c r="E99256" i="14"/>
  <c r="C99262" i="14"/>
  <c r="L99267" i="14"/>
  <c r="J99273" i="14"/>
  <c r="H99279" i="14"/>
  <c r="F99285" i="14"/>
  <c r="D99291" i="14"/>
  <c r="M99296" i="14"/>
  <c r="K99302" i="14"/>
  <c r="I99308" i="14"/>
  <c r="G99314" i="14"/>
  <c r="E99320" i="14"/>
  <c r="C99326" i="14"/>
  <c r="L99331" i="14"/>
  <c r="J99337" i="14"/>
  <c r="H99343" i="14"/>
  <c r="F99349" i="14"/>
  <c r="D99355" i="14"/>
  <c r="M99360" i="14"/>
  <c r="K99366" i="14"/>
  <c r="I99372" i="14"/>
  <c r="G99378" i="14"/>
  <c r="E99384" i="14"/>
  <c r="C99390" i="14"/>
  <c r="L99395" i="14"/>
  <c r="J99401" i="14"/>
  <c r="H99407" i="14"/>
  <c r="F99413" i="14"/>
  <c r="D99419" i="14"/>
  <c r="M99424" i="14"/>
  <c r="K99430" i="14"/>
  <c r="I99436" i="14"/>
  <c r="G99442" i="14"/>
  <c r="E99448" i="14"/>
  <c r="C99454" i="14"/>
  <c r="L99459" i="14"/>
  <c r="J99465" i="14"/>
  <c r="H99471" i="14"/>
  <c r="F99477" i="14"/>
  <c r="D99483" i="14"/>
  <c r="M99488" i="14"/>
  <c r="K99494" i="14"/>
  <c r="I99500" i="14"/>
  <c r="G99506" i="14"/>
  <c r="E99512" i="14"/>
  <c r="C99518" i="14"/>
  <c r="L99523" i="14"/>
  <c r="J99529" i="14"/>
  <c r="H99535" i="14"/>
  <c r="F99541" i="14"/>
  <c r="D99547" i="14"/>
  <c r="M99552" i="14"/>
  <c r="K99558" i="14"/>
  <c r="I99564" i="14"/>
  <c r="G99570" i="14"/>
  <c r="E99576" i="14"/>
  <c r="C99582" i="14"/>
  <c r="L99587" i="14"/>
  <c r="J99593" i="14"/>
  <c r="H99599" i="14"/>
  <c r="F99605" i="14"/>
  <c r="D99611" i="14"/>
  <c r="M99616" i="14"/>
  <c r="K99622" i="14"/>
  <c r="I99628" i="14"/>
  <c r="G99634" i="14"/>
  <c r="E99640" i="14"/>
  <c r="C99646" i="14"/>
  <c r="L99651" i="14"/>
  <c r="J99657" i="14"/>
  <c r="H99663" i="14"/>
  <c r="F99669" i="14"/>
  <c r="D99675" i="14"/>
  <c r="M99680" i="14"/>
  <c r="K99686" i="14"/>
  <c r="I99692" i="14"/>
  <c r="G99698" i="14"/>
  <c r="E99704" i="14"/>
  <c r="C99710" i="14"/>
  <c r="L99715" i="14"/>
  <c r="J99721" i="14"/>
  <c r="H99727" i="14"/>
  <c r="F99733" i="14"/>
  <c r="D99739" i="14"/>
  <c r="M99744" i="14"/>
  <c r="K99750" i="14"/>
  <c r="I99756" i="14"/>
  <c r="G99762" i="14"/>
  <c r="E99768" i="14"/>
  <c r="C99774" i="14"/>
  <c r="L99779" i="14"/>
  <c r="J99785" i="14"/>
  <c r="H99791" i="14"/>
  <c r="F99797" i="14"/>
  <c r="D99803" i="14"/>
  <c r="M99808" i="14"/>
  <c r="K99814" i="14"/>
  <c r="I99820" i="14"/>
  <c r="G99826" i="14"/>
  <c r="E99832" i="14"/>
  <c r="C99838" i="14"/>
  <c r="L99843" i="14"/>
  <c r="J99849" i="14"/>
  <c r="H99855" i="14"/>
  <c r="F99861" i="14"/>
  <c r="D99867" i="14"/>
  <c r="M99872" i="14"/>
  <c r="K99878" i="14"/>
  <c r="I99884" i="14"/>
  <c r="G99890" i="14"/>
  <c r="E99896" i="14"/>
  <c r="C99902" i="14"/>
  <c r="L99907" i="14"/>
  <c r="J99913" i="14"/>
  <c r="H99919" i="14"/>
  <c r="F99925" i="14"/>
  <c r="D99931" i="14"/>
  <c r="M99936" i="14"/>
  <c r="K99942" i="14"/>
  <c r="I99948" i="14"/>
  <c r="G99954" i="14"/>
  <c r="E99960" i="14"/>
  <c r="C99966" i="14"/>
  <c r="L99971" i="14"/>
  <c r="J99977" i="14"/>
  <c r="H99983" i="14"/>
  <c r="F99989" i="14"/>
  <c r="D99995" i="14"/>
  <c r="L1" i="14"/>
  <c r="D1" i="14"/>
  <c r="F99901" i="14"/>
  <c r="I99924" i="14"/>
  <c r="D99971" i="14"/>
  <c r="F78459" i="14"/>
  <c r="D79021" i="14"/>
  <c r="I79445" i="14"/>
  <c r="M79817" i="14"/>
  <c r="F80190" i="14"/>
  <c r="J80562" i="14"/>
  <c r="C80935" i="14"/>
  <c r="G81307" i="14"/>
  <c r="K81679" i="14"/>
  <c r="D82052" i="14"/>
  <c r="H82424" i="14"/>
  <c r="L82796" i="14"/>
  <c r="E83169" i="14"/>
  <c r="I83541" i="14"/>
  <c r="M83913" i="14"/>
  <c r="F84286" i="14"/>
  <c r="L78460" i="14"/>
  <c r="D79022" i="14"/>
  <c r="G79446" i="14"/>
  <c r="K79818" i="14"/>
  <c r="D80191" i="14"/>
  <c r="H80563" i="14"/>
  <c r="L80935" i="14"/>
  <c r="E81308" i="14"/>
  <c r="I81680" i="14"/>
  <c r="M82052" i="14"/>
  <c r="F82425" i="14"/>
  <c r="J82797" i="14"/>
  <c r="C83170" i="14"/>
  <c r="G83542" i="14"/>
  <c r="K83914" i="14"/>
  <c r="D84287" i="14"/>
  <c r="H84659" i="14"/>
  <c r="L85031" i="14"/>
  <c r="D78435" i="14"/>
  <c r="K79004" i="14"/>
  <c r="G79433" i="14"/>
  <c r="K79805" i="14"/>
  <c r="D80178" i="14"/>
  <c r="H80550" i="14"/>
  <c r="L80922" i="14"/>
  <c r="E81295" i="14"/>
  <c r="I81667" i="14"/>
  <c r="M82039" i="14"/>
  <c r="F82412" i="14"/>
  <c r="J82784" i="14"/>
  <c r="C83157" i="14"/>
  <c r="G83529" i="14"/>
  <c r="K83901" i="14"/>
  <c r="D84274" i="14"/>
  <c r="H84646" i="14"/>
  <c r="K84270" i="14"/>
  <c r="F84934" i="14"/>
  <c r="F85366" i="14"/>
  <c r="J85738" i="14"/>
  <c r="C86111" i="14"/>
  <c r="G86483" i="14"/>
  <c r="K86855" i="14"/>
  <c r="D87228" i="14"/>
  <c r="H87600" i="14"/>
  <c r="L87972" i="14"/>
  <c r="E88345" i="14"/>
  <c r="I88717" i="14"/>
  <c r="M89089" i="14"/>
  <c r="F89462" i="14"/>
  <c r="J89834" i="14"/>
  <c r="C90207" i="14"/>
  <c r="G90579" i="14"/>
  <c r="J90786" i="14"/>
  <c r="L90972" i="14"/>
  <c r="C91159" i="14"/>
  <c r="G84061" i="14"/>
  <c r="H84520" i="14"/>
  <c r="J84826" i="14"/>
  <c r="C85078" i="14"/>
  <c r="L85287" i="14"/>
  <c r="C85474" i="14"/>
  <c r="E85660" i="14"/>
  <c r="G85846" i="14"/>
  <c r="I86032" i="14"/>
  <c r="J86205" i="14"/>
  <c r="F86329" i="14"/>
  <c r="J86453" i="14"/>
  <c r="C86578" i="14"/>
  <c r="J86701" i="14"/>
  <c r="C86826" i="14"/>
  <c r="G86950" i="14"/>
  <c r="C87074" i="14"/>
  <c r="G87198" i="14"/>
  <c r="K87322" i="14"/>
  <c r="G87446" i="14"/>
  <c r="K87570" i="14"/>
  <c r="D87695" i="14"/>
  <c r="K87818" i="14"/>
  <c r="D87943" i="14"/>
  <c r="H88067" i="14"/>
  <c r="D88191" i="14"/>
  <c r="H88315" i="14"/>
  <c r="L88439" i="14"/>
  <c r="H88563" i="14"/>
  <c r="L88687" i="14"/>
  <c r="E88812" i="14"/>
  <c r="L88935" i="14"/>
  <c r="E89060" i="14"/>
  <c r="I89184" i="14"/>
  <c r="E89308" i="14"/>
  <c r="I89432" i="14"/>
  <c r="M89556" i="14"/>
  <c r="I89680" i="14"/>
  <c r="M89804" i="14"/>
  <c r="F89929" i="14"/>
  <c r="M90052" i="14"/>
  <c r="F90177" i="14"/>
  <c r="J90301" i="14"/>
  <c r="F90425" i="14"/>
  <c r="J90549" i="14"/>
  <c r="C90674" i="14"/>
  <c r="J90797" i="14"/>
  <c r="C90922" i="14"/>
  <c r="G91046" i="14"/>
  <c r="C91170" i="14"/>
  <c r="G91294" i="14"/>
  <c r="L83806" i="14"/>
  <c r="E84203" i="14"/>
  <c r="H84503" i="14"/>
  <c r="M84713" i="14"/>
  <c r="J84900" i="14"/>
  <c r="H85066" i="14"/>
  <c r="G85217" i="14"/>
  <c r="C85341" i="14"/>
  <c r="G85465" i="14"/>
  <c r="K85589" i="14"/>
  <c r="G85713" i="14"/>
  <c r="K85837" i="14"/>
  <c r="D85962" i="14"/>
  <c r="K86085" i="14"/>
  <c r="D86210" i="14"/>
  <c r="H86334" i="14"/>
  <c r="D86458" i="14"/>
  <c r="H86582" i="14"/>
  <c r="L86706" i="14"/>
  <c r="H86830" i="14"/>
  <c r="L86954" i="14"/>
  <c r="E87079" i="14"/>
  <c r="L87202" i="14"/>
  <c r="E87327" i="14"/>
  <c r="I87451" i="14"/>
  <c r="E87575" i="14"/>
  <c r="I87699" i="14"/>
  <c r="M87823" i="14"/>
  <c r="I87947" i="14"/>
  <c r="M88071" i="14"/>
  <c r="F88196" i="14"/>
  <c r="M88319" i="14"/>
  <c r="F88444" i="14"/>
  <c r="J88568" i="14"/>
  <c r="F88692" i="14"/>
  <c r="J88816" i="14"/>
  <c r="C88941" i="14"/>
  <c r="J89064" i="14"/>
  <c r="C89189" i="14"/>
  <c r="G89313" i="14"/>
  <c r="C89437" i="14"/>
  <c r="G89561" i="14"/>
  <c r="K89685" i="14"/>
  <c r="G89809" i="14"/>
  <c r="K89933" i="14"/>
  <c r="D90058" i="14"/>
  <c r="K90181" i="14"/>
  <c r="D90306" i="14"/>
  <c r="H90430" i="14"/>
  <c r="D90554" i="14"/>
  <c r="H90678" i="14"/>
  <c r="L90802" i="14"/>
  <c r="H90926" i="14"/>
  <c r="D84081" i="14"/>
  <c r="M84411" i="14"/>
  <c r="J84639" i="14"/>
  <c r="K84838" i="14"/>
  <c r="H85005" i="14"/>
  <c r="M85169" i="14"/>
  <c r="F85295" i="14"/>
  <c r="J85419" i="14"/>
  <c r="F85543" i="14"/>
  <c r="J85667" i="14"/>
  <c r="C85792" i="14"/>
  <c r="J85915" i="14"/>
  <c r="C86040" i="14"/>
  <c r="G86164" i="14"/>
  <c r="C86288" i="14"/>
  <c r="G86412" i="14"/>
  <c r="K86536" i="14"/>
  <c r="G86660" i="14"/>
  <c r="K86784" i="14"/>
  <c r="D86909" i="14"/>
  <c r="K87032" i="14"/>
  <c r="D87157" i="14"/>
  <c r="H87281" i="14"/>
  <c r="D87405" i="14"/>
  <c r="H87529" i="14"/>
  <c r="L87653" i="14"/>
  <c r="H87777" i="14"/>
  <c r="L87901" i="14"/>
  <c r="E88026" i="14"/>
  <c r="L88149" i="14"/>
  <c r="E88274" i="14"/>
  <c r="I88398" i="14"/>
  <c r="E88522" i="14"/>
  <c r="I88646" i="14"/>
  <c r="M88770" i="14"/>
  <c r="I88894" i="14"/>
  <c r="M89018" i="14"/>
  <c r="F89143" i="14"/>
  <c r="M89266" i="14"/>
  <c r="F89391" i="14"/>
  <c r="J89515" i="14"/>
  <c r="F89639" i="14"/>
  <c r="J89763" i="14"/>
  <c r="C89888" i="14"/>
  <c r="J90011" i="14"/>
  <c r="C90136" i="14"/>
  <c r="G90260" i="14"/>
  <c r="C90384" i="14"/>
  <c r="F84083" i="14"/>
  <c r="H84413" i="14"/>
  <c r="C84641" i="14"/>
  <c r="C84840" i="14"/>
  <c r="I85006" i="14"/>
  <c r="L85170" i="14"/>
  <c r="D85296" i="14"/>
  <c r="H85420" i="14"/>
  <c r="D85544" i="14"/>
  <c r="H85668" i="14"/>
  <c r="L85792" i="14"/>
  <c r="H85916" i="14"/>
  <c r="L86040" i="14"/>
  <c r="E86165" i="14"/>
  <c r="L86288" i="14"/>
  <c r="E86413" i="14"/>
  <c r="I86537" i="14"/>
  <c r="E86661" i="14"/>
  <c r="I86785" i="14"/>
  <c r="M86909" i="14"/>
  <c r="I87033" i="14"/>
  <c r="M87157" i="14"/>
  <c r="F87282" i="14"/>
  <c r="M87405" i="14"/>
  <c r="F87530" i="14"/>
  <c r="J87654" i="14"/>
  <c r="C87771" i="14"/>
  <c r="D87864" i="14"/>
  <c r="E87957" i="14"/>
  <c r="F88050" i="14"/>
  <c r="G88143" i="14"/>
  <c r="H88236" i="14"/>
  <c r="I88329" i="14"/>
  <c r="J88422" i="14"/>
  <c r="K88515" i="14"/>
  <c r="L88608" i="14"/>
  <c r="M88701" i="14"/>
  <c r="C88795" i="14"/>
  <c r="D88888" i="14"/>
  <c r="E88981" i="14"/>
  <c r="F89074" i="14"/>
  <c r="G89167" i="14"/>
  <c r="H89260" i="14"/>
  <c r="I89353" i="14"/>
  <c r="J89446" i="14"/>
  <c r="K89539" i="14"/>
  <c r="L89632" i="14"/>
  <c r="M89725" i="14"/>
  <c r="C89819" i="14"/>
  <c r="D89912" i="14"/>
  <c r="E90005" i="14"/>
  <c r="F90098" i="14"/>
  <c r="G90191" i="14"/>
  <c r="H90284" i="14"/>
  <c r="I90377" i="14"/>
  <c r="K83804" i="14"/>
  <c r="G84120" i="14"/>
  <c r="M84368" i="14"/>
  <c r="G84564" i="14"/>
  <c r="E84713" i="14"/>
  <c r="F84859" i="14"/>
  <c r="H84983" i="14"/>
  <c r="I85107" i="14"/>
  <c r="M85216" i="14"/>
  <c r="C85310" i="14"/>
  <c r="D85403" i="14"/>
  <c r="E85496" i="14"/>
  <c r="F85589" i="14"/>
  <c r="G85682" i="14"/>
  <c r="H85775" i="14"/>
  <c r="I85868" i="14"/>
  <c r="I85948" i="14"/>
  <c r="H86023" i="14"/>
  <c r="M86096" i="14"/>
  <c r="L86171" i="14"/>
  <c r="K86246" i="14"/>
  <c r="M86320" i="14"/>
  <c r="L86395" i="14"/>
  <c r="F86469" i="14"/>
  <c r="E86544" i="14"/>
  <c r="D86619" i="14"/>
  <c r="F86693" i="14"/>
  <c r="E86768" i="14"/>
  <c r="J86841" i="14"/>
  <c r="I86916" i="14"/>
  <c r="H86991" i="14"/>
  <c r="J87065" i="14"/>
  <c r="I87140" i="14"/>
  <c r="C87214" i="14"/>
  <c r="M87288" i="14"/>
  <c r="L87363" i="14"/>
  <c r="C87438" i="14"/>
  <c r="M87512" i="14"/>
  <c r="G87586" i="14"/>
  <c r="F87661" i="14"/>
  <c r="E87736" i="14"/>
  <c r="G87810" i="14"/>
  <c r="F87885" i="14"/>
  <c r="K87958" i="14"/>
  <c r="J88033" i="14"/>
  <c r="I88108" i="14"/>
  <c r="K88182" i="14"/>
  <c r="J88257" i="14"/>
  <c r="D88331" i="14"/>
  <c r="C88406" i="14"/>
  <c r="M88480" i="14"/>
  <c r="D88555" i="14"/>
  <c r="C88630" i="14"/>
  <c r="H88703" i="14"/>
  <c r="G88778" i="14"/>
  <c r="F88853" i="14"/>
  <c r="H88927" i="14"/>
  <c r="G89002" i="14"/>
  <c r="L89075" i="14"/>
  <c r="K89150" i="14"/>
  <c r="J89225" i="14"/>
  <c r="L89299" i="14"/>
  <c r="K89374" i="14"/>
  <c r="E89448" i="14"/>
  <c r="D89523" i="14"/>
  <c r="C89598" i="14"/>
  <c r="E89672" i="14"/>
  <c r="D89747" i="14"/>
  <c r="I89820" i="14"/>
  <c r="H89895" i="14"/>
  <c r="G89970" i="14"/>
  <c r="I90044" i="14"/>
  <c r="H90119" i="14"/>
  <c r="M90192" i="14"/>
  <c r="L90267" i="14"/>
  <c r="K90342" i="14"/>
  <c r="M90416" i="14"/>
  <c r="L90491" i="14"/>
  <c r="F90565" i="14"/>
  <c r="E90640" i="14"/>
  <c r="L83854" i="14"/>
  <c r="H84103" i="14"/>
  <c r="M84302" i="14"/>
  <c r="I84476" i="14"/>
  <c r="G84613" i="14"/>
  <c r="F84733" i="14"/>
  <c r="J84850" i="14"/>
  <c r="I84950" i="14"/>
  <c r="H85048" i="14"/>
  <c r="G85148" i="14"/>
  <c r="G85229" i="14"/>
  <c r="I85303" i="14"/>
  <c r="H85378" i="14"/>
  <c r="M85451" i="14"/>
  <c r="L85526" i="14"/>
  <c r="K85601" i="14"/>
  <c r="M85675" i="14"/>
  <c r="L85750" i="14"/>
  <c r="F85824" i="14"/>
  <c r="E85899" i="14"/>
  <c r="D85974" i="14"/>
  <c r="F86048" i="14"/>
  <c r="E86123" i="14"/>
  <c r="J86196" i="14"/>
  <c r="I86271" i="14"/>
  <c r="H86346" i="14"/>
  <c r="J86420" i="14"/>
  <c r="I86495" i="14"/>
  <c r="C86569" i="14"/>
  <c r="M86643" i="14"/>
  <c r="L86718" i="14"/>
  <c r="C86793" i="14"/>
  <c r="M86867" i="14"/>
  <c r="G86941" i="14"/>
  <c r="F87016" i="14"/>
  <c r="E87091" i="14"/>
  <c r="G87165" i="14"/>
  <c r="F87240" i="14"/>
  <c r="K87313" i="14"/>
  <c r="J87388" i="14"/>
  <c r="I87463" i="14"/>
  <c r="K87529" i="14"/>
  <c r="F87592" i="14"/>
  <c r="D87654" i="14"/>
  <c r="M87715" i="14"/>
  <c r="H87778" i="14"/>
  <c r="F87840" i="14"/>
  <c r="D87902" i="14"/>
  <c r="J87964" i="14"/>
  <c r="H88026" i="14"/>
  <c r="F88088" i="14"/>
  <c r="L88150" i="14"/>
  <c r="J88212" i="14"/>
  <c r="H88274" i="14"/>
  <c r="C88337" i="14"/>
  <c r="L88398" i="14"/>
  <c r="J88460" i="14"/>
  <c r="E88523" i="14"/>
  <c r="C88585" i="14"/>
  <c r="L88646" i="14"/>
  <c r="G88709" i="14"/>
  <c r="E88771" i="14"/>
  <c r="C88833" i="14"/>
  <c r="I88895" i="14"/>
  <c r="G88957" i="14"/>
  <c r="E89019" i="14"/>
  <c r="K89081" i="14"/>
  <c r="I89143" i="14"/>
  <c r="G89205" i="14"/>
  <c r="M89267" i="14"/>
  <c r="K89329" i="14"/>
  <c r="I89391" i="14"/>
  <c r="D89454" i="14"/>
  <c r="M89515" i="14"/>
  <c r="K89577" i="14"/>
  <c r="F89640" i="14"/>
  <c r="D89702" i="14"/>
  <c r="M89763" i="14"/>
  <c r="H89826" i="14"/>
  <c r="C89881" i="14"/>
  <c r="D89934" i="14"/>
  <c r="E89987" i="14"/>
  <c r="C90041" i="14"/>
  <c r="D90094" i="14"/>
  <c r="E90147" i="14"/>
  <c r="F90200" i="14"/>
  <c r="G90253" i="14"/>
  <c r="H90306" i="14"/>
  <c r="I90359" i="14"/>
  <c r="G90413" i="14"/>
  <c r="H90466" i="14"/>
  <c r="I90519" i="14"/>
  <c r="J90572" i="14"/>
  <c r="K90625" i="14"/>
  <c r="L90678" i="14"/>
  <c r="M90731" i="14"/>
  <c r="K90785" i="14"/>
  <c r="L90838" i="14"/>
  <c r="M90891" i="14"/>
  <c r="C90945" i="14"/>
  <c r="D90998" i="14"/>
  <c r="E91051" i="14"/>
  <c r="F91104" i="14"/>
  <c r="D91158" i="14"/>
  <c r="E91211" i="14"/>
  <c r="F91264" i="14"/>
  <c r="G91317" i="14"/>
  <c r="H91370" i="14"/>
  <c r="L83825" i="14"/>
  <c r="M84027" i="14"/>
  <c r="F84171" i="14"/>
  <c r="C84313" i="14"/>
  <c r="E84443" i="14"/>
  <c r="G84549" i="14"/>
  <c r="K84636" i="14"/>
  <c r="K84721" i="14"/>
  <c r="K84806" i="14"/>
  <c r="K84884" i="14"/>
  <c r="I84955" i="14"/>
  <c r="G85026" i="14"/>
  <c r="D85097" i="14"/>
  <c r="L85167" i="14"/>
  <c r="E85222" i="14"/>
  <c r="F85275" i="14"/>
  <c r="D85329" i="14"/>
  <c r="E85382" i="14"/>
  <c r="F85435" i="14"/>
  <c r="G85488" i="14"/>
  <c r="H85541" i="14"/>
  <c r="I85594" i="14"/>
  <c r="J85647" i="14"/>
  <c r="H85701" i="14"/>
  <c r="I85754" i="14"/>
  <c r="J85807" i="14"/>
  <c r="K85860" i="14"/>
  <c r="L85913" i="14"/>
  <c r="M85966" i="14"/>
  <c r="C86020" i="14"/>
  <c r="L86073" i="14"/>
  <c r="M86126" i="14"/>
  <c r="C86180" i="14"/>
  <c r="D86233" i="14"/>
  <c r="E86286" i="14"/>
  <c r="F86339" i="14"/>
  <c r="G86392" i="14"/>
  <c r="E86446" i="14"/>
  <c r="F86499" i="14"/>
  <c r="G86552" i="14"/>
  <c r="H86605" i="14"/>
  <c r="I86658" i="14"/>
  <c r="J86711" i="14"/>
  <c r="K86764" i="14"/>
  <c r="I86818" i="14"/>
  <c r="J86871" i="14"/>
  <c r="K86924" i="14"/>
  <c r="L86977" i="14"/>
  <c r="M87030" i="14"/>
  <c r="C87084" i="14"/>
  <c r="D87137" i="14"/>
  <c r="M87190" i="14"/>
  <c r="C87244" i="14"/>
  <c r="D87297" i="14"/>
  <c r="E87350" i="14"/>
  <c r="F87403" i="14"/>
  <c r="G87456" i="14"/>
  <c r="H87509" i="14"/>
  <c r="F87563" i="14"/>
  <c r="G87616" i="14"/>
  <c r="H87669" i="14"/>
  <c r="M87718" i="14"/>
  <c r="H87765" i="14"/>
  <c r="C87812" i="14"/>
  <c r="I87858" i="14"/>
  <c r="D87905" i="14"/>
  <c r="J87951" i="14"/>
  <c r="E87998" i="14"/>
  <c r="K88044" i="14"/>
  <c r="F88091" i="14"/>
  <c r="L88137" i="14"/>
  <c r="G88184" i="14"/>
  <c r="M88230" i="14"/>
  <c r="H88277" i="14"/>
  <c r="C88324" i="14"/>
  <c r="I88370" i="14"/>
  <c r="D88417" i="14"/>
  <c r="J88463" i="14"/>
  <c r="E88510" i="14"/>
  <c r="K88556" i="14"/>
  <c r="F88603" i="14"/>
  <c r="L88649" i="14"/>
  <c r="G88696" i="14"/>
  <c r="M88742" i="14"/>
  <c r="H88789" i="14"/>
  <c r="C88836" i="14"/>
  <c r="I88882" i="14"/>
  <c r="D88929" i="14"/>
  <c r="J88975" i="14"/>
  <c r="E89022" i="14"/>
  <c r="K89068" i="14"/>
  <c r="F89115" i="14"/>
  <c r="L89161" i="14"/>
  <c r="G89208" i="14"/>
  <c r="M89254" i="14"/>
  <c r="H89301" i="14"/>
  <c r="C89348" i="14"/>
  <c r="I89394" i="14"/>
  <c r="D89441" i="14"/>
  <c r="J89487" i="14"/>
  <c r="E89534" i="14"/>
  <c r="K89580" i="14"/>
  <c r="F89627" i="14"/>
  <c r="L89673" i="14"/>
  <c r="G89720" i="14"/>
  <c r="M89766" i="14"/>
  <c r="H89813" i="14"/>
  <c r="C89860" i="14"/>
  <c r="I89906" i="14"/>
  <c r="D89953" i="14"/>
  <c r="J89999" i="14"/>
  <c r="E90046" i="14"/>
  <c r="K90092" i="14"/>
  <c r="F90139" i="14"/>
  <c r="L90185" i="14"/>
  <c r="G90232" i="14"/>
  <c r="M90278" i="14"/>
  <c r="H90325" i="14"/>
  <c r="C90372" i="14"/>
  <c r="I90418" i="14"/>
  <c r="D90465" i="14"/>
  <c r="J90511" i="14"/>
  <c r="E90558" i="14"/>
  <c r="K90604" i="14"/>
  <c r="F90651" i="14"/>
  <c r="L90697" i="14"/>
  <c r="G90744" i="14"/>
  <c r="M90790" i="14"/>
  <c r="H90837" i="14"/>
  <c r="C90884" i="14"/>
  <c r="I90930" i="14"/>
  <c r="D90977" i="14"/>
  <c r="J91023" i="14"/>
  <c r="E91070" i="14"/>
  <c r="K91116" i="14"/>
  <c r="F91163" i="14"/>
  <c r="L91209" i="14"/>
  <c r="G91256" i="14"/>
  <c r="M91302" i="14"/>
  <c r="H91349" i="14"/>
  <c r="C91396" i="14"/>
  <c r="I91442" i="14"/>
  <c r="E90501" i="14"/>
  <c r="H90684" i="14"/>
  <c r="K90808" i="14"/>
  <c r="I90932" i="14"/>
  <c r="K91029" i="14"/>
  <c r="L91122" i="14"/>
  <c r="M91215" i="14"/>
  <c r="M91296" i="14"/>
  <c r="I91371" i="14"/>
  <c r="D91431" i="14"/>
  <c r="H91482" i="14"/>
  <c r="C91529" i="14"/>
  <c r="I91575" i="14"/>
  <c r="D91622" i="14"/>
  <c r="J91668" i="14"/>
  <c r="E91715" i="14"/>
  <c r="K91761" i="14"/>
  <c r="F91808" i="14"/>
  <c r="L91854" i="14"/>
  <c r="G91901" i="14"/>
  <c r="M91947" i="14"/>
  <c r="H91994" i="14"/>
  <c r="C92041" i="14"/>
  <c r="I92087" i="14"/>
  <c r="D92134" i="14"/>
  <c r="J92180" i="14"/>
  <c r="E92227" i="14"/>
  <c r="K92273" i="14"/>
  <c r="F92320" i="14"/>
  <c r="L92366" i="14"/>
  <c r="G92413" i="14"/>
  <c r="M92459" i="14"/>
  <c r="H92506" i="14"/>
  <c r="C92553" i="14"/>
  <c r="I92599" i="14"/>
  <c r="D92646" i="14"/>
  <c r="J92692" i="14"/>
  <c r="E92739" i="14"/>
  <c r="K92785" i="14"/>
  <c r="F92832" i="14"/>
  <c r="L92878" i="14"/>
  <c r="G92925" i="14"/>
  <c r="M92971" i="14"/>
  <c r="H93018" i="14"/>
  <c r="C93065" i="14"/>
  <c r="I93111" i="14"/>
  <c r="D93158" i="14"/>
  <c r="J93204" i="14"/>
  <c r="E93251" i="14"/>
  <c r="K93297" i="14"/>
  <c r="F93344" i="14"/>
  <c r="L93390" i="14"/>
  <c r="G93437" i="14"/>
  <c r="M93483" i="14"/>
  <c r="H93530" i="14"/>
  <c r="C93577" i="14"/>
  <c r="I93623" i="14"/>
  <c r="D93670" i="14"/>
  <c r="J93716" i="14"/>
  <c r="E93763" i="14"/>
  <c r="K93809" i="14"/>
  <c r="F93856" i="14"/>
  <c r="L93902" i="14"/>
  <c r="G93949" i="14"/>
  <c r="M93995" i="14"/>
  <c r="H94042" i="14"/>
  <c r="C94089" i="14"/>
  <c r="I94135" i="14"/>
  <c r="D94182" i="14"/>
  <c r="J94228" i="14"/>
  <c r="E94275" i="14"/>
  <c r="K94321" i="14"/>
  <c r="F94368" i="14"/>
  <c r="L94414" i="14"/>
  <c r="G94461" i="14"/>
  <c r="M94507" i="14"/>
  <c r="H94554" i="14"/>
  <c r="C94601" i="14"/>
  <c r="I94647" i="14"/>
  <c r="D94694" i="14"/>
  <c r="J94740" i="14"/>
  <c r="E94787" i="14"/>
  <c r="K94833" i="14"/>
  <c r="F94880" i="14"/>
  <c r="L94926" i="14"/>
  <c r="G94973" i="14"/>
  <c r="M95019" i="14"/>
  <c r="H95066" i="14"/>
  <c r="C95113" i="14"/>
  <c r="I95159" i="14"/>
  <c r="D95206" i="14"/>
  <c r="J95252" i="14"/>
  <c r="E95299" i="14"/>
  <c r="K95345" i="14"/>
  <c r="F95392" i="14"/>
  <c r="L95438" i="14"/>
  <c r="G95485" i="14"/>
  <c r="M95531" i="14"/>
  <c r="H95578" i="14"/>
  <c r="C95625" i="14"/>
  <c r="I95671" i="14"/>
  <c r="D95718" i="14"/>
  <c r="J95764" i="14"/>
  <c r="E95811" i="14"/>
  <c r="K95857" i="14"/>
  <c r="F95904" i="14"/>
  <c r="L95950" i="14"/>
  <c r="G95997" i="14"/>
  <c r="M96043" i="14"/>
  <c r="H96090" i="14"/>
  <c r="C96137" i="14"/>
  <c r="I96183" i="14"/>
  <c r="D96230" i="14"/>
  <c r="J96276" i="14"/>
  <c r="E96323" i="14"/>
  <c r="K96369" i="14"/>
  <c r="F96416" i="14"/>
  <c r="L96462" i="14"/>
  <c r="G96509" i="14"/>
  <c r="M96555" i="14"/>
  <c r="H96602" i="14"/>
  <c r="C96649" i="14"/>
  <c r="I96695" i="14"/>
  <c r="D96742" i="14"/>
  <c r="J96788" i="14"/>
  <c r="E96835" i="14"/>
  <c r="K96881" i="14"/>
  <c r="F96928" i="14"/>
  <c r="L96974" i="14"/>
  <c r="G97021" i="14"/>
  <c r="M97067" i="14"/>
  <c r="H97114" i="14"/>
  <c r="C97161" i="14"/>
  <c r="I97207" i="14"/>
  <c r="D97254" i="14"/>
  <c r="J97300" i="14"/>
  <c r="E97347" i="14"/>
  <c r="K97393" i="14"/>
  <c r="F97440" i="14"/>
  <c r="L97486" i="14"/>
  <c r="G97533" i="14"/>
  <c r="M97579" i="14"/>
  <c r="H97626" i="14"/>
  <c r="C97673" i="14"/>
  <c r="I97719" i="14"/>
  <c r="D97766" i="14"/>
  <c r="J97812" i="14"/>
  <c r="E97859" i="14"/>
  <c r="K97905" i="14"/>
  <c r="F97952" i="14"/>
  <c r="L97998" i="14"/>
  <c r="G98045" i="14"/>
  <c r="M98091" i="14"/>
  <c r="H98138" i="14"/>
  <c r="C98185" i="14"/>
  <c r="I98231" i="14"/>
  <c r="D98278" i="14"/>
  <c r="J98324" i="14"/>
  <c r="E98371" i="14"/>
  <c r="K98417" i="14"/>
  <c r="F98464" i="14"/>
  <c r="L98510" i="14"/>
  <c r="G98557" i="14"/>
  <c r="M98603" i="14"/>
  <c r="H98650" i="14"/>
  <c r="C98697" i="14"/>
  <c r="I98743" i="14"/>
  <c r="D98790" i="14"/>
  <c r="J98836" i="14"/>
  <c r="E98883" i="14"/>
  <c r="K98929" i="14"/>
  <c r="F98976" i="14"/>
  <c r="L99022" i="14"/>
  <c r="G99069" i="14"/>
  <c r="M99115" i="14"/>
  <c r="H99162" i="14"/>
  <c r="C99209" i="14"/>
  <c r="I99255" i="14"/>
  <c r="D99302" i="14"/>
  <c r="J99348" i="14"/>
  <c r="E99395" i="14"/>
  <c r="K99441" i="14"/>
  <c r="F99488" i="14"/>
  <c r="L99534" i="14"/>
  <c r="G99581" i="14"/>
  <c r="M99627" i="14"/>
  <c r="H99674" i="14"/>
  <c r="C99721" i="14"/>
  <c r="I99767" i="14"/>
  <c r="D99814" i="14"/>
  <c r="J99860" i="14"/>
  <c r="E99907" i="14"/>
  <c r="K99953" i="14"/>
  <c r="L90405" i="14"/>
  <c r="G90612" i="14"/>
  <c r="I90758" i="14"/>
  <c r="G90882" i="14"/>
  <c r="C90992" i="14"/>
  <c r="D91085" i="14"/>
  <c r="E91178" i="14"/>
  <c r="M91266" i="14"/>
  <c r="F91341" i="14"/>
  <c r="I91409" i="14"/>
  <c r="K91462" i="14"/>
  <c r="E91510" i="14"/>
  <c r="K91556" i="14"/>
  <c r="F91603" i="14"/>
  <c r="L91649" i="14"/>
  <c r="G91696" i="14"/>
  <c r="M91742" i="14"/>
  <c r="H91789" i="14"/>
  <c r="C91836" i="14"/>
  <c r="I91882" i="14"/>
  <c r="D91929" i="14"/>
  <c r="J91975" i="14"/>
  <c r="E92022" i="14"/>
  <c r="K92068" i="14"/>
  <c r="F92115" i="14"/>
  <c r="L92161" i="14"/>
  <c r="G92208" i="14"/>
  <c r="M92254" i="14"/>
  <c r="H92301" i="14"/>
  <c r="C92348" i="14"/>
  <c r="I92394" i="14"/>
  <c r="D92441" i="14"/>
  <c r="J92487" i="14"/>
  <c r="E92534" i="14"/>
  <c r="K92580" i="14"/>
  <c r="F92627" i="14"/>
  <c r="L92673" i="14"/>
  <c r="G92720" i="14"/>
  <c r="M92766" i="14"/>
  <c r="H92813" i="14"/>
  <c r="C92860" i="14"/>
  <c r="I92906" i="14"/>
  <c r="D92953" i="14"/>
  <c r="J92999" i="14"/>
  <c r="E93046" i="14"/>
  <c r="K93092" i="14"/>
  <c r="F93139" i="14"/>
  <c r="L93185" i="14"/>
  <c r="G93232" i="14"/>
  <c r="M93278" i="14"/>
  <c r="H93325" i="14"/>
  <c r="C93372" i="14"/>
  <c r="I93418" i="14"/>
  <c r="D93465" i="14"/>
  <c r="J93511" i="14"/>
  <c r="E93558" i="14"/>
  <c r="K93604" i="14"/>
  <c r="F93651" i="14"/>
  <c r="L93697" i="14"/>
  <c r="G93744" i="14"/>
  <c r="M93790" i="14"/>
  <c r="H93837" i="14"/>
  <c r="C93884" i="14"/>
  <c r="I93930" i="14"/>
  <c r="D93977" i="14"/>
  <c r="J94023" i="14"/>
  <c r="E94070" i="14"/>
  <c r="K94116" i="14"/>
  <c r="F94163" i="14"/>
  <c r="L94209" i="14"/>
  <c r="G94256" i="14"/>
  <c r="M94302" i="14"/>
  <c r="H94349" i="14"/>
  <c r="C94396" i="14"/>
  <c r="I94442" i="14"/>
  <c r="D94489" i="14"/>
  <c r="J94535" i="14"/>
  <c r="E94582" i="14"/>
  <c r="K94628" i="14"/>
  <c r="F94675" i="14"/>
  <c r="L94721" i="14"/>
  <c r="G94768" i="14"/>
  <c r="M94814" i="14"/>
  <c r="H94861" i="14"/>
  <c r="C94908" i="14"/>
  <c r="I94954" i="14"/>
  <c r="D95001" i="14"/>
  <c r="J95047" i="14"/>
  <c r="E95094" i="14"/>
  <c r="K95140" i="14"/>
  <c r="F95187" i="14"/>
  <c r="L95233" i="14"/>
  <c r="G95280" i="14"/>
  <c r="M95326" i="14"/>
  <c r="H95373" i="14"/>
  <c r="C95420" i="14"/>
  <c r="I95466" i="14"/>
  <c r="D95513" i="14"/>
  <c r="J95559" i="14"/>
  <c r="E95606" i="14"/>
  <c r="K95652" i="14"/>
  <c r="F95699" i="14"/>
  <c r="L95745" i="14"/>
  <c r="G95792" i="14"/>
  <c r="M95838" i="14"/>
  <c r="H95885" i="14"/>
  <c r="C95932" i="14"/>
  <c r="I95978" i="14"/>
  <c r="D96025" i="14"/>
  <c r="J96071" i="14"/>
  <c r="E96118" i="14"/>
  <c r="K96164" i="14"/>
  <c r="F96211" i="14"/>
  <c r="L96257" i="14"/>
  <c r="G96304" i="14"/>
  <c r="M96350" i="14"/>
  <c r="H96397" i="14"/>
  <c r="C96444" i="14"/>
  <c r="I96490" i="14"/>
  <c r="D96537" i="14"/>
  <c r="J96583" i="14"/>
  <c r="E96630" i="14"/>
  <c r="K96676" i="14"/>
  <c r="F96723" i="14"/>
  <c r="L96769" i="14"/>
  <c r="G96816" i="14"/>
  <c r="M96862" i="14"/>
  <c r="H96909" i="14"/>
  <c r="C96956" i="14"/>
  <c r="I97002" i="14"/>
  <c r="D97049" i="14"/>
  <c r="J97095" i="14"/>
  <c r="E97142" i="14"/>
  <c r="K97188" i="14"/>
  <c r="F97235" i="14"/>
  <c r="L97281" i="14"/>
  <c r="G97328" i="14"/>
  <c r="M97374" i="14"/>
  <c r="H97421" i="14"/>
  <c r="C97468" i="14"/>
  <c r="I97514" i="14"/>
  <c r="D97561" i="14"/>
  <c r="J97607" i="14"/>
  <c r="E97654" i="14"/>
  <c r="K97700" i="14"/>
  <c r="F97747" i="14"/>
  <c r="L97793" i="14"/>
  <c r="G97840" i="14"/>
  <c r="M97886" i="14"/>
  <c r="H97933" i="14"/>
  <c r="C97980" i="14"/>
  <c r="I98026" i="14"/>
  <c r="D98073" i="14"/>
  <c r="J98119" i="14"/>
  <c r="E98166" i="14"/>
  <c r="K98212" i="14"/>
  <c r="F98259" i="14"/>
  <c r="L98305" i="14"/>
  <c r="G98352" i="14"/>
  <c r="M98398" i="14"/>
  <c r="H98445" i="14"/>
  <c r="C98492" i="14"/>
  <c r="I98538" i="14"/>
  <c r="D98585" i="14"/>
  <c r="J98631" i="14"/>
  <c r="E98678" i="14"/>
  <c r="K98724" i="14"/>
  <c r="F98771" i="14"/>
  <c r="L98817" i="14"/>
  <c r="G98864" i="14"/>
  <c r="M98910" i="14"/>
  <c r="H98957" i="14"/>
  <c r="C99004" i="14"/>
  <c r="I99050" i="14"/>
  <c r="D99097" i="14"/>
  <c r="J99143" i="14"/>
  <c r="E99190" i="14"/>
  <c r="K99236" i="14"/>
  <c r="F99283" i="14"/>
  <c r="L99329" i="14"/>
  <c r="G99376" i="14"/>
  <c r="M99422" i="14"/>
  <c r="H99469" i="14"/>
  <c r="C99516" i="14"/>
  <c r="I99562" i="14"/>
  <c r="D99609" i="14"/>
  <c r="J99655" i="14"/>
  <c r="E99702" i="14"/>
  <c r="K99748" i="14"/>
  <c r="F99795" i="14"/>
  <c r="L99841" i="14"/>
  <c r="G99888" i="14"/>
  <c r="M99934" i="14"/>
  <c r="H99981" i="14"/>
  <c r="L90536" i="14"/>
  <c r="G90708" i="14"/>
  <c r="E90832" i="14"/>
  <c r="F90954" i="14"/>
  <c r="G91047" i="14"/>
  <c r="H91140" i="14"/>
  <c r="I91233" i="14"/>
  <c r="F91311" i="14"/>
  <c r="J91385" i="14"/>
  <c r="F91441" i="14"/>
  <c r="G91491" i="14"/>
  <c r="M91537" i="14"/>
  <c r="H91584" i="14"/>
  <c r="C91631" i="14"/>
  <c r="I91677" i="14"/>
  <c r="D91724" i="14"/>
  <c r="J91770" i="14"/>
  <c r="E91817" i="14"/>
  <c r="K91863" i="14"/>
  <c r="F91910" i="14"/>
  <c r="L91956" i="14"/>
  <c r="G92003" i="14"/>
  <c r="M92049" i="14"/>
  <c r="H92096" i="14"/>
  <c r="C92143" i="14"/>
  <c r="I92189" i="14"/>
  <c r="D92236" i="14"/>
  <c r="J92282" i="14"/>
  <c r="E92329" i="14"/>
  <c r="K92375" i="14"/>
  <c r="F92422" i="14"/>
  <c r="L92468" i="14"/>
  <c r="G92515" i="14"/>
  <c r="M92561" i="14"/>
  <c r="H92608" i="14"/>
  <c r="C92655" i="14"/>
  <c r="I92701" i="14"/>
  <c r="D92748" i="14"/>
  <c r="J92794" i="14"/>
  <c r="E92841" i="14"/>
  <c r="K92887" i="14"/>
  <c r="F92934" i="14"/>
  <c r="L92980" i="14"/>
  <c r="G93027" i="14"/>
  <c r="M93073" i="14"/>
  <c r="H93120" i="14"/>
  <c r="C93167" i="14"/>
  <c r="I93213" i="14"/>
  <c r="D93260" i="14"/>
  <c r="J93306" i="14"/>
  <c r="E93353" i="14"/>
  <c r="K93399" i="14"/>
  <c r="F93446" i="14"/>
  <c r="L93492" i="14"/>
  <c r="G93539" i="14"/>
  <c r="M93585" i="14"/>
  <c r="H93632" i="14"/>
  <c r="C93679" i="14"/>
  <c r="I93725" i="14"/>
  <c r="D93772" i="14"/>
  <c r="J93818" i="14"/>
  <c r="E93865" i="14"/>
  <c r="K93911" i="14"/>
  <c r="F93958" i="14"/>
  <c r="L94004" i="14"/>
  <c r="G94051" i="14"/>
  <c r="M94097" i="14"/>
  <c r="H94144" i="14"/>
  <c r="C94191" i="14"/>
  <c r="I94237" i="14"/>
  <c r="D94284" i="14"/>
  <c r="J94330" i="14"/>
  <c r="E94377" i="14"/>
  <c r="K94423" i="14"/>
  <c r="F94470" i="14"/>
  <c r="L94516" i="14"/>
  <c r="G94563" i="14"/>
  <c r="M94609" i="14"/>
  <c r="H94656" i="14"/>
  <c r="C94703" i="14"/>
  <c r="I94749" i="14"/>
  <c r="D94796" i="14"/>
  <c r="J94842" i="14"/>
  <c r="E94889" i="14"/>
  <c r="K94935" i="14"/>
  <c r="F94982" i="14"/>
  <c r="L95028" i="14"/>
  <c r="G95075" i="14"/>
  <c r="M95121" i="14"/>
  <c r="H95168" i="14"/>
  <c r="C95215" i="14"/>
  <c r="I95261" i="14"/>
  <c r="D95308" i="14"/>
  <c r="J95354" i="14"/>
  <c r="E95401" i="14"/>
  <c r="K95447" i="14"/>
  <c r="F95494" i="14"/>
  <c r="L95540" i="14"/>
  <c r="G95587" i="14"/>
  <c r="M95633" i="14"/>
  <c r="H95680" i="14"/>
  <c r="C95727" i="14"/>
  <c r="I95773" i="14"/>
  <c r="D95820" i="14"/>
  <c r="J95866" i="14"/>
  <c r="E95913" i="14"/>
  <c r="K95959" i="14"/>
  <c r="F96006" i="14"/>
  <c r="L96052" i="14"/>
  <c r="G96099" i="14"/>
  <c r="M96145" i="14"/>
  <c r="H96192" i="14"/>
  <c r="C96239" i="14"/>
  <c r="I96285" i="14"/>
  <c r="D96332" i="14"/>
  <c r="J96378" i="14"/>
  <c r="E96425" i="14"/>
  <c r="K96471" i="14"/>
  <c r="F96518" i="14"/>
  <c r="L96564" i="14"/>
  <c r="G96611" i="14"/>
  <c r="M96657" i="14"/>
  <c r="H96704" i="14"/>
  <c r="C96751" i="14"/>
  <c r="I96797" i="14"/>
  <c r="D96844" i="14"/>
  <c r="J96890" i="14"/>
  <c r="E96937" i="14"/>
  <c r="K96983" i="14"/>
  <c r="F97030" i="14"/>
  <c r="L97076" i="14"/>
  <c r="G97123" i="14"/>
  <c r="M97169" i="14"/>
  <c r="H97216" i="14"/>
  <c r="C97263" i="14"/>
  <c r="I97309" i="14"/>
  <c r="D97356" i="14"/>
  <c r="J97402" i="14"/>
  <c r="E97449" i="14"/>
  <c r="K97495" i="14"/>
  <c r="F97542" i="14"/>
  <c r="L97588" i="14"/>
  <c r="G97635" i="14"/>
  <c r="M97681" i="14"/>
  <c r="H97728" i="14"/>
  <c r="C97775" i="14"/>
  <c r="I97821" i="14"/>
  <c r="D97868" i="14"/>
  <c r="J97914" i="14"/>
  <c r="E97961" i="14"/>
  <c r="K98007" i="14"/>
  <c r="F98054" i="14"/>
  <c r="L98100" i="14"/>
  <c r="G98147" i="14"/>
  <c r="M98193" i="14"/>
  <c r="H98240" i="14"/>
  <c r="C98287" i="14"/>
  <c r="I98333" i="14"/>
  <c r="D98380" i="14"/>
  <c r="J98426" i="14"/>
  <c r="E98473" i="14"/>
  <c r="K98519" i="14"/>
  <c r="F98566" i="14"/>
  <c r="L98612" i="14"/>
  <c r="G98659" i="14"/>
  <c r="M98705" i="14"/>
  <c r="H98752" i="14"/>
  <c r="C98799" i="14"/>
  <c r="I98845" i="14"/>
  <c r="D98892" i="14"/>
  <c r="J98938" i="14"/>
  <c r="E98985" i="14"/>
  <c r="K99031" i="14"/>
  <c r="F99078" i="14"/>
  <c r="L99124" i="14"/>
  <c r="G99171" i="14"/>
  <c r="M99217" i="14"/>
  <c r="H99264" i="14"/>
  <c r="C99311" i="14"/>
  <c r="I99357" i="14"/>
  <c r="D99404" i="14"/>
  <c r="J99450" i="14"/>
  <c r="E99497" i="14"/>
  <c r="K99543" i="14"/>
  <c r="F99590" i="14"/>
  <c r="L99636" i="14"/>
  <c r="G99683" i="14"/>
  <c r="M99729" i="14"/>
  <c r="H99776" i="14"/>
  <c r="C99823" i="14"/>
  <c r="I99869" i="14"/>
  <c r="D99916" i="14"/>
  <c r="J99962" i="14"/>
  <c r="L90461" i="14"/>
  <c r="C90648" i="14"/>
  <c r="C90782" i="14"/>
  <c r="F90906" i="14"/>
  <c r="J91009" i="14"/>
  <c r="K91102" i="14"/>
  <c r="L91195" i="14"/>
  <c r="E91281" i="14"/>
  <c r="J91355" i="14"/>
  <c r="K91419" i="14"/>
  <c r="I91472" i="14"/>
  <c r="D91519" i="14"/>
  <c r="J91565" i="14"/>
  <c r="E91612" i="14"/>
  <c r="K91658" i="14"/>
  <c r="F91705" i="14"/>
  <c r="L91751" i="14"/>
  <c r="G91798" i="14"/>
  <c r="M91844" i="14"/>
  <c r="H91891" i="14"/>
  <c r="C91938" i="14"/>
  <c r="I91984" i="14"/>
  <c r="D92031" i="14"/>
  <c r="J92077" i="14"/>
  <c r="E92124" i="14"/>
  <c r="K92170" i="14"/>
  <c r="F92217" i="14"/>
  <c r="L92263" i="14"/>
  <c r="G92310" i="14"/>
  <c r="M92356" i="14"/>
  <c r="H92403" i="14"/>
  <c r="C92450" i="14"/>
  <c r="I92496" i="14"/>
  <c r="D92543" i="14"/>
  <c r="J92589" i="14"/>
  <c r="E92636" i="14"/>
  <c r="K92682" i="14"/>
  <c r="F92729" i="14"/>
  <c r="L92775" i="14"/>
  <c r="G92822" i="14"/>
  <c r="M92868" i="14"/>
  <c r="H92915" i="14"/>
  <c r="C92962" i="14"/>
  <c r="I93008" i="14"/>
  <c r="D93055" i="14"/>
  <c r="J93101" i="14"/>
  <c r="E93148" i="14"/>
  <c r="K93194" i="14"/>
  <c r="F93241" i="14"/>
  <c r="L93287" i="14"/>
  <c r="G93334" i="14"/>
  <c r="M93380" i="14"/>
  <c r="H93427" i="14"/>
  <c r="C93474" i="14"/>
  <c r="I93520" i="14"/>
  <c r="D93567" i="14"/>
  <c r="J93613" i="14"/>
  <c r="E93660" i="14"/>
  <c r="K93706" i="14"/>
  <c r="F93753" i="14"/>
  <c r="L93799" i="14"/>
  <c r="G93846" i="14"/>
  <c r="M93892" i="14"/>
  <c r="H93939" i="14"/>
  <c r="C93986" i="14"/>
  <c r="I94032" i="14"/>
  <c r="D94079" i="14"/>
  <c r="J94125" i="14"/>
  <c r="E94172" i="14"/>
  <c r="K94218" i="14"/>
  <c r="F94265" i="14"/>
  <c r="L94311" i="14"/>
  <c r="G94358" i="14"/>
  <c r="M94404" i="14"/>
  <c r="H94451" i="14"/>
  <c r="C94498" i="14"/>
  <c r="I94544" i="14"/>
  <c r="D94591" i="14"/>
  <c r="J94637" i="14"/>
  <c r="E94684" i="14"/>
  <c r="K94730" i="14"/>
  <c r="F94777" i="14"/>
  <c r="L94823" i="14"/>
  <c r="G94870" i="14"/>
  <c r="M94916" i="14"/>
  <c r="H94963" i="14"/>
  <c r="C95010" i="14"/>
  <c r="I95056" i="14"/>
  <c r="D95103" i="14"/>
  <c r="J95149" i="14"/>
  <c r="E95196" i="14"/>
  <c r="K95242" i="14"/>
  <c r="F95289" i="14"/>
  <c r="L95335" i="14"/>
  <c r="G95382" i="14"/>
  <c r="M95428" i="14"/>
  <c r="H95475" i="14"/>
  <c r="C95522" i="14"/>
  <c r="I95568" i="14"/>
  <c r="D95615" i="14"/>
  <c r="J95661" i="14"/>
  <c r="E95708" i="14"/>
  <c r="K95754" i="14"/>
  <c r="F95801" i="14"/>
  <c r="L95847" i="14"/>
  <c r="G95894" i="14"/>
  <c r="M95940" i="14"/>
  <c r="H95987" i="14"/>
  <c r="C96034" i="14"/>
  <c r="I96080" i="14"/>
  <c r="D96127" i="14"/>
  <c r="J96173" i="14"/>
  <c r="E96220" i="14"/>
  <c r="K96266" i="14"/>
  <c r="F96313" i="14"/>
  <c r="L96359" i="14"/>
  <c r="G96406" i="14"/>
  <c r="M96452" i="14"/>
  <c r="H96499" i="14"/>
  <c r="C96546" i="14"/>
  <c r="I96592" i="14"/>
  <c r="D96639" i="14"/>
  <c r="J96685" i="14"/>
  <c r="E96732" i="14"/>
  <c r="K96778" i="14"/>
  <c r="F96825" i="14"/>
  <c r="L96871" i="14"/>
  <c r="G96918" i="14"/>
  <c r="M96964" i="14"/>
  <c r="H97011" i="14"/>
  <c r="C97058" i="14"/>
  <c r="I97104" i="14"/>
  <c r="D97151" i="14"/>
  <c r="J97197" i="14"/>
  <c r="E97244" i="14"/>
  <c r="K97290" i="14"/>
  <c r="F97337" i="14"/>
  <c r="L97383" i="14"/>
  <c r="G97430" i="14"/>
  <c r="M97476" i="14"/>
  <c r="H97523" i="14"/>
  <c r="C97570" i="14"/>
  <c r="I97616" i="14"/>
  <c r="D97663" i="14"/>
  <c r="J97709" i="14"/>
  <c r="E97756" i="14"/>
  <c r="K97802" i="14"/>
  <c r="F97849" i="14"/>
  <c r="L97895" i="14"/>
  <c r="G97942" i="14"/>
  <c r="I97976" i="14"/>
  <c r="L97999" i="14"/>
  <c r="D98023" i="14"/>
  <c r="G98046" i="14"/>
  <c r="J98069" i="14"/>
  <c r="M98092" i="14"/>
  <c r="E98116" i="14"/>
  <c r="H98139" i="14"/>
  <c r="K98162" i="14"/>
  <c r="C98186" i="14"/>
  <c r="F98209" i="14"/>
  <c r="I98232" i="14"/>
  <c r="L98255" i="14"/>
  <c r="D98279" i="14"/>
  <c r="G98302" i="14"/>
  <c r="J98325" i="14"/>
  <c r="M98348" i="14"/>
  <c r="E98372" i="14"/>
  <c r="H98395" i="14"/>
  <c r="K98418" i="14"/>
  <c r="C98442" i="14"/>
  <c r="F98465" i="14"/>
  <c r="I98488" i="14"/>
  <c r="L98511" i="14"/>
  <c r="D98535" i="14"/>
  <c r="G98558" i="14"/>
  <c r="J98581" i="14"/>
  <c r="M98604" i="14"/>
  <c r="E98628" i="14"/>
  <c r="H98651" i="14"/>
  <c r="K98674" i="14"/>
  <c r="C98698" i="14"/>
  <c r="F98721" i="14"/>
  <c r="I98744" i="14"/>
  <c r="L98767" i="14"/>
  <c r="D98791" i="14"/>
  <c r="G98814" i="14"/>
  <c r="J98837" i="14"/>
  <c r="M98860" i="14"/>
  <c r="E98884" i="14"/>
  <c r="H98907" i="14"/>
  <c r="K98930" i="14"/>
  <c r="C98954" i="14"/>
  <c r="F98977" i="14"/>
  <c r="I99000" i="14"/>
  <c r="L99023" i="14"/>
  <c r="D99047" i="14"/>
  <c r="G99070" i="14"/>
  <c r="J99093" i="14"/>
  <c r="M99116" i="14"/>
  <c r="E99140" i="14"/>
  <c r="H99163" i="14"/>
  <c r="K99186" i="14"/>
  <c r="C99210" i="14"/>
  <c r="F99233" i="14"/>
  <c r="I99256" i="14"/>
  <c r="L99279" i="14"/>
  <c r="D99303" i="14"/>
  <c r="G99326" i="14"/>
  <c r="J99349" i="14"/>
  <c r="M99372" i="14"/>
  <c r="E99396" i="14"/>
  <c r="H99419" i="14"/>
  <c r="K99442" i="14"/>
  <c r="C99466" i="14"/>
  <c r="F99489" i="14"/>
  <c r="I99512" i="14"/>
  <c r="L99535" i="14"/>
  <c r="D99559" i="14"/>
  <c r="G99582" i="14"/>
  <c r="J99605" i="14"/>
  <c r="M99628" i="14"/>
  <c r="E99652" i="14"/>
  <c r="H99675" i="14"/>
  <c r="K99698" i="14"/>
  <c r="C99722" i="14"/>
  <c r="F99745" i="14"/>
  <c r="I99768" i="14"/>
  <c r="L99791" i="14"/>
  <c r="D99815" i="14"/>
  <c r="G99838" i="14"/>
  <c r="J99861" i="14"/>
  <c r="M99884" i="14"/>
  <c r="E99908" i="14"/>
  <c r="H99931" i="14"/>
  <c r="K99954" i="14"/>
  <c r="C99978" i="14"/>
  <c r="L90413" i="14"/>
  <c r="C90523" i="14"/>
  <c r="D90616" i="14"/>
  <c r="C90699" i="14"/>
  <c r="M90760" i="14"/>
  <c r="F90823" i="14"/>
  <c r="E90885" i="14"/>
  <c r="D90947" i="14"/>
  <c r="D90994" i="14"/>
  <c r="J91040" i="14"/>
  <c r="E91087" i="14"/>
  <c r="K91133" i="14"/>
  <c r="F91180" i="14"/>
  <c r="L91226" i="14"/>
  <c r="H91268" i="14"/>
  <c r="J91305" i="14"/>
  <c r="C91343" i="14"/>
  <c r="F91380" i="14"/>
  <c r="K91410" i="14"/>
  <c r="F91437" i="14"/>
  <c r="M91463" i="14"/>
  <c r="M91487" i="14"/>
  <c r="E91511" i="14"/>
  <c r="H91534" i="14"/>
  <c r="K91557" i="14"/>
  <c r="C91581" i="14"/>
  <c r="F91604" i="14"/>
  <c r="I91627" i="14"/>
  <c r="L91650" i="14"/>
  <c r="D91674" i="14"/>
  <c r="G91697" i="14"/>
  <c r="J91720" i="14"/>
  <c r="M91743" i="14"/>
  <c r="E91767" i="14"/>
  <c r="H91790" i="14"/>
  <c r="K91813" i="14"/>
  <c r="C91837" i="14"/>
  <c r="F91860" i="14"/>
  <c r="I91883" i="14"/>
  <c r="L91906" i="14"/>
  <c r="D91930" i="14"/>
  <c r="G91953" i="14"/>
  <c r="J91976" i="14"/>
  <c r="M91999" i="14"/>
  <c r="E92023" i="14"/>
  <c r="H92046" i="14"/>
  <c r="K92069" i="14"/>
  <c r="C92093" i="14"/>
  <c r="F92116" i="14"/>
  <c r="I92139" i="14"/>
  <c r="L92162" i="14"/>
  <c r="D92186" i="14"/>
  <c r="G92209" i="14"/>
  <c r="J92232" i="14"/>
  <c r="M92255" i="14"/>
  <c r="E92279" i="14"/>
  <c r="H92302" i="14"/>
  <c r="K92325" i="14"/>
  <c r="C92349" i="14"/>
  <c r="F92372" i="14"/>
  <c r="I92395" i="14"/>
  <c r="L92418" i="14"/>
  <c r="D92442" i="14"/>
  <c r="G92465" i="14"/>
  <c r="J92488" i="14"/>
  <c r="M92511" i="14"/>
  <c r="E92535" i="14"/>
  <c r="H92558" i="14"/>
  <c r="K92581" i="14"/>
  <c r="C92605" i="14"/>
  <c r="F92628" i="14"/>
  <c r="I92651" i="14"/>
  <c r="L92674" i="14"/>
  <c r="D92698" i="14"/>
  <c r="G92721" i="14"/>
  <c r="J92744" i="14"/>
  <c r="M92767" i="14"/>
  <c r="E92791" i="14"/>
  <c r="H92814" i="14"/>
  <c r="K92837" i="14"/>
  <c r="C92861" i="14"/>
  <c r="I92883" i="14"/>
  <c r="J92896" i="14"/>
  <c r="G92913" i="14"/>
  <c r="D92930" i="14"/>
  <c r="E92943" i="14"/>
  <c r="M92959" i="14"/>
  <c r="J92976" i="14"/>
  <c r="K92989" i="14"/>
  <c r="H93006" i="14"/>
  <c r="E93023" i="14"/>
  <c r="F93036" i="14"/>
  <c r="C93053" i="14"/>
  <c r="K93069" i="14"/>
  <c r="L93082" i="14"/>
  <c r="I93099" i="14"/>
  <c r="F93116" i="14"/>
  <c r="G93129" i="14"/>
  <c r="D93146" i="14"/>
  <c r="L93162" i="14"/>
  <c r="M93175" i="14"/>
  <c r="J93192" i="14"/>
  <c r="G93209" i="14"/>
  <c r="H93222" i="14"/>
  <c r="E93239" i="14"/>
  <c r="M93255" i="14"/>
  <c r="C93269" i="14"/>
  <c r="K93285" i="14"/>
  <c r="H93302" i="14"/>
  <c r="I93315" i="14"/>
  <c r="F93332" i="14"/>
  <c r="C93349" i="14"/>
  <c r="D93362" i="14"/>
  <c r="L93378" i="14"/>
  <c r="I93395" i="14"/>
  <c r="J93408" i="14"/>
  <c r="G93425" i="14"/>
  <c r="D93442" i="14"/>
  <c r="E93455" i="14"/>
  <c r="M93471" i="14"/>
  <c r="J93488" i="14"/>
  <c r="K93501" i="14"/>
  <c r="H93518" i="14"/>
  <c r="E93535" i="14"/>
  <c r="F93548" i="14"/>
  <c r="C93565" i="14"/>
  <c r="K93581" i="14"/>
  <c r="L93594" i="14"/>
  <c r="I93611" i="14"/>
  <c r="F93628" i="14"/>
  <c r="G93641" i="14"/>
  <c r="D93658" i="14"/>
  <c r="L93674" i="14"/>
  <c r="M93687" i="14"/>
  <c r="J93704" i="14"/>
  <c r="G93721" i="14"/>
  <c r="H93734" i="14"/>
  <c r="E93751" i="14"/>
  <c r="M93767" i="14"/>
  <c r="C93781" i="14"/>
  <c r="K93797" i="14"/>
  <c r="H93814" i="14"/>
  <c r="I93827" i="14"/>
  <c r="F93844" i="14"/>
  <c r="C93861" i="14"/>
  <c r="D93874" i="14"/>
  <c r="L93890" i="14"/>
  <c r="I93907" i="14"/>
  <c r="J93920" i="14"/>
  <c r="G93937" i="14"/>
  <c r="D93954" i="14"/>
  <c r="E93967" i="14"/>
  <c r="M93983" i="14"/>
  <c r="J94000" i="14"/>
  <c r="K94013" i="14"/>
  <c r="H94030" i="14"/>
  <c r="E94047" i="14"/>
  <c r="F94060" i="14"/>
  <c r="C94077" i="14"/>
  <c r="K94093" i="14"/>
  <c r="L94106" i="14"/>
  <c r="I94123" i="14"/>
  <c r="F94140" i="14"/>
  <c r="G94153" i="14"/>
  <c r="D94170" i="14"/>
  <c r="L94186" i="14"/>
  <c r="M94199" i="14"/>
  <c r="J94216" i="14"/>
  <c r="G94233" i="14"/>
  <c r="H94246" i="14"/>
  <c r="E94263" i="14"/>
  <c r="M94279" i="14"/>
  <c r="C94293" i="14"/>
  <c r="K94309" i="14"/>
  <c r="H94326" i="14"/>
  <c r="I94339" i="14"/>
  <c r="F94356" i="14"/>
  <c r="C94373" i="14"/>
  <c r="D94386" i="14"/>
  <c r="L94402" i="14"/>
  <c r="I94419" i="14"/>
  <c r="J94432" i="14"/>
  <c r="G94449" i="14"/>
  <c r="D94466" i="14"/>
  <c r="E94479" i="14"/>
  <c r="M94495" i="14"/>
  <c r="J94512" i="14"/>
  <c r="K94525" i="14"/>
  <c r="H94542" i="14"/>
  <c r="E94559" i="14"/>
  <c r="F94572" i="14"/>
  <c r="C94589" i="14"/>
  <c r="K94605" i="14"/>
  <c r="L94618" i="14"/>
  <c r="I94635" i="14"/>
  <c r="F94652" i="14"/>
  <c r="G94665" i="14"/>
  <c r="D94682" i="14"/>
  <c r="L94698" i="14"/>
  <c r="M94711" i="14"/>
  <c r="J94728" i="14"/>
  <c r="G94745" i="14"/>
  <c r="H94758" i="14"/>
  <c r="E94775" i="14"/>
  <c r="M94791" i="14"/>
  <c r="C94805" i="14"/>
  <c r="K94821" i="14"/>
  <c r="H94838" i="14"/>
  <c r="I94851" i="14"/>
  <c r="F94868" i="14"/>
  <c r="C94885" i="14"/>
  <c r="D94898" i="14"/>
  <c r="L94914" i="14"/>
  <c r="I94931" i="14"/>
  <c r="J94944" i="14"/>
  <c r="G94961" i="14"/>
  <c r="D94978" i="14"/>
  <c r="E94991" i="14"/>
  <c r="M95007" i="14"/>
  <c r="J95024" i="14"/>
  <c r="K95037" i="14"/>
  <c r="H95054" i="14"/>
  <c r="E95071" i="14"/>
  <c r="F95084" i="14"/>
  <c r="C95101" i="14"/>
  <c r="K95117" i="14"/>
  <c r="L95130" i="14"/>
  <c r="I95147" i="14"/>
  <c r="F95164" i="14"/>
  <c r="G95177" i="14"/>
  <c r="D95194" i="14"/>
  <c r="L95210" i="14"/>
  <c r="M95223" i="14"/>
  <c r="J95240" i="14"/>
  <c r="G95257" i="14"/>
  <c r="H95270" i="14"/>
  <c r="E95287" i="14"/>
  <c r="M95303" i="14"/>
  <c r="C95317" i="14"/>
  <c r="K95333" i="14"/>
  <c r="H95350" i="14"/>
  <c r="I95363" i="14"/>
  <c r="F95380" i="14"/>
  <c r="C95397" i="14"/>
  <c r="D95410" i="14"/>
  <c r="L95426" i="14"/>
  <c r="I95443" i="14"/>
  <c r="J95456" i="14"/>
  <c r="G95473" i="14"/>
  <c r="D95490" i="14"/>
  <c r="E95503" i="14"/>
  <c r="M95519" i="14"/>
  <c r="J95536" i="14"/>
  <c r="K95549" i="14"/>
  <c r="H95566" i="14"/>
  <c r="E95583" i="14"/>
  <c r="F95596" i="14"/>
  <c r="C95613" i="14"/>
  <c r="K95629" i="14"/>
  <c r="L95642" i="14"/>
  <c r="I95659" i="14"/>
  <c r="F95676" i="14"/>
  <c r="G95689" i="14"/>
  <c r="D95706" i="14"/>
  <c r="L95722" i="14"/>
  <c r="M95735" i="14"/>
  <c r="J95752" i="14"/>
  <c r="G95769" i="14"/>
  <c r="H95782" i="14"/>
  <c r="E95799" i="14"/>
  <c r="M95815" i="14"/>
  <c r="C95829" i="14"/>
  <c r="K95845" i="14"/>
  <c r="H95862" i="14"/>
  <c r="I95875" i="14"/>
  <c r="F95892" i="14"/>
  <c r="C95909" i="14"/>
  <c r="D95922" i="14"/>
  <c r="L95938" i="14"/>
  <c r="I95955" i="14"/>
  <c r="J95968" i="14"/>
  <c r="G95985" i="14"/>
  <c r="D96002" i="14"/>
  <c r="E96015" i="14"/>
  <c r="M96031" i="14"/>
  <c r="J96048" i="14"/>
  <c r="K96061" i="14"/>
  <c r="H96078" i="14"/>
  <c r="E96095" i="14"/>
  <c r="F96108" i="14"/>
  <c r="C96125" i="14"/>
  <c r="K96141" i="14"/>
  <c r="L96154" i="14"/>
  <c r="I96171" i="14"/>
  <c r="F96188" i="14"/>
  <c r="G96201" i="14"/>
  <c r="D96218" i="14"/>
  <c r="L96234" i="14"/>
  <c r="M96247" i="14"/>
  <c r="J96264" i="14"/>
  <c r="G96281" i="14"/>
  <c r="H96294" i="14"/>
  <c r="E96311" i="14"/>
  <c r="M96327" i="14"/>
  <c r="C96341" i="14"/>
  <c r="K96357" i="14"/>
  <c r="H96374" i="14"/>
  <c r="I96387" i="14"/>
  <c r="F96404" i="14"/>
  <c r="C96421" i="14"/>
  <c r="D96434" i="14"/>
  <c r="L96450" i="14"/>
  <c r="I96467" i="14"/>
  <c r="J96480" i="14"/>
  <c r="G96497" i="14"/>
  <c r="D96514" i="14"/>
  <c r="E96527" i="14"/>
  <c r="M96543" i="14"/>
  <c r="J96560" i="14"/>
  <c r="K96573" i="14"/>
  <c r="H96590" i="14"/>
  <c r="E96607" i="14"/>
  <c r="F96620" i="14"/>
  <c r="C96637" i="14"/>
  <c r="K96653" i="14"/>
  <c r="L96666" i="14"/>
  <c r="I96683" i="14"/>
  <c r="F96700" i="14"/>
  <c r="G96713" i="14"/>
  <c r="D96730" i="14"/>
  <c r="L96746" i="14"/>
  <c r="M96759" i="14"/>
  <c r="J96776" i="14"/>
  <c r="G96793" i="14"/>
  <c r="H96806" i="14"/>
  <c r="E96823" i="14"/>
  <c r="M96839" i="14"/>
  <c r="C96853" i="14"/>
  <c r="K96869" i="14"/>
  <c r="H96886" i="14"/>
  <c r="I96899" i="14"/>
  <c r="F96916" i="14"/>
  <c r="C96933" i="14"/>
  <c r="D96946" i="14"/>
  <c r="L96962" i="14"/>
  <c r="I96979" i="14"/>
  <c r="J96992" i="14"/>
  <c r="G97009" i="14"/>
  <c r="D97026" i="14"/>
  <c r="E97039" i="14"/>
  <c r="M97055" i="14"/>
  <c r="J97072" i="14"/>
  <c r="K97085" i="14"/>
  <c r="H97102" i="14"/>
  <c r="E97119" i="14"/>
  <c r="F97132" i="14"/>
  <c r="C97149" i="14"/>
  <c r="K97165" i="14"/>
  <c r="L97178" i="14"/>
  <c r="I97195" i="14"/>
  <c r="F97212" i="14"/>
  <c r="G97225" i="14"/>
  <c r="D97242" i="14"/>
  <c r="L97258" i="14"/>
  <c r="M97271" i="14"/>
  <c r="J97288" i="14"/>
  <c r="G97305" i="14"/>
  <c r="H97318" i="14"/>
  <c r="E97335" i="14"/>
  <c r="M97351" i="14"/>
  <c r="C97365" i="14"/>
  <c r="K97381" i="14"/>
  <c r="H97398" i="14"/>
  <c r="I97411" i="14"/>
  <c r="F97428" i="14"/>
  <c r="C97445" i="14"/>
  <c r="D97458" i="14"/>
  <c r="L97474" i="14"/>
  <c r="I97491" i="14"/>
  <c r="J97504" i="14"/>
  <c r="G97521" i="14"/>
  <c r="D97538" i="14"/>
  <c r="E97551" i="14"/>
  <c r="M97567" i="14"/>
  <c r="J97584" i="14"/>
  <c r="K97597" i="14"/>
  <c r="H97614" i="14"/>
  <c r="E97631" i="14"/>
  <c r="F97644" i="14"/>
  <c r="C97661" i="14"/>
  <c r="K97677" i="14"/>
  <c r="L97690" i="14"/>
  <c r="I97707" i="14"/>
  <c r="F97724" i="14"/>
  <c r="G97737" i="14"/>
  <c r="D97754" i="14"/>
  <c r="L97770" i="14"/>
  <c r="M97783" i="14"/>
  <c r="J97800" i="14"/>
  <c r="G97817" i="14"/>
  <c r="H97830" i="14"/>
  <c r="E97847" i="14"/>
  <c r="M97863" i="14"/>
  <c r="C97877" i="14"/>
  <c r="K97893" i="14"/>
  <c r="H97910" i="14"/>
  <c r="I97923" i="14"/>
  <c r="F97940" i="14"/>
  <c r="C97957" i="14"/>
  <c r="D97970" i="14"/>
  <c r="L97986" i="14"/>
  <c r="I98003" i="14"/>
  <c r="J98016" i="14"/>
  <c r="G98033" i="14"/>
  <c r="D98050" i="14"/>
  <c r="E98063" i="14"/>
  <c r="M98079" i="14"/>
  <c r="J98096" i="14"/>
  <c r="K98109" i="14"/>
  <c r="H98126" i="14"/>
  <c r="E98143" i="14"/>
  <c r="F98156" i="14"/>
  <c r="C98173" i="14"/>
  <c r="K98189" i="14"/>
  <c r="L98202" i="14"/>
  <c r="I98219" i="14"/>
  <c r="F98236" i="14"/>
  <c r="G98249" i="14"/>
  <c r="D98266" i="14"/>
  <c r="L98282" i="14"/>
  <c r="M98295" i="14"/>
  <c r="J98312" i="14"/>
  <c r="G98329" i="14"/>
  <c r="H98342" i="14"/>
  <c r="E98359" i="14"/>
  <c r="M98375" i="14"/>
  <c r="C98389" i="14"/>
  <c r="K98405" i="14"/>
  <c r="H98422" i="14"/>
  <c r="I98435" i="14"/>
  <c r="F98452" i="14"/>
  <c r="C98469" i="14"/>
  <c r="D98482" i="14"/>
  <c r="L98498" i="14"/>
  <c r="I98515" i="14"/>
  <c r="J98528" i="14"/>
  <c r="G98545" i="14"/>
  <c r="D98562" i="14"/>
  <c r="E98575" i="14"/>
  <c r="M98591" i="14"/>
  <c r="J98608" i="14"/>
  <c r="K98621" i="14"/>
  <c r="H98638" i="14"/>
  <c r="E98655" i="14"/>
  <c r="F98668" i="14"/>
  <c r="C98685" i="14"/>
  <c r="K98701" i="14"/>
  <c r="L98714" i="14"/>
  <c r="I98731" i="14"/>
  <c r="F98748" i="14"/>
  <c r="G98761" i="14"/>
  <c r="D98778" i="14"/>
  <c r="L98794" i="14"/>
  <c r="M98807" i="14"/>
  <c r="J98824" i="14"/>
  <c r="G98841" i="14"/>
  <c r="H98854" i="14"/>
  <c r="E98871" i="14"/>
  <c r="M98887" i="14"/>
  <c r="C98901" i="14"/>
  <c r="K98917" i="14"/>
  <c r="H98934" i="14"/>
  <c r="I98947" i="14"/>
  <c r="F98964" i="14"/>
  <c r="C98981" i="14"/>
  <c r="D98994" i="14"/>
  <c r="L99010" i="14"/>
  <c r="I99027" i="14"/>
  <c r="J99040" i="14"/>
  <c r="G99057" i="14"/>
  <c r="D99074" i="14"/>
  <c r="E99087" i="14"/>
  <c r="M99103" i="14"/>
  <c r="J99120" i="14"/>
  <c r="K99133" i="14"/>
  <c r="H99150" i="14"/>
  <c r="E99167" i="14"/>
  <c r="F99180" i="14"/>
  <c r="C99197" i="14"/>
  <c r="K99213" i="14"/>
  <c r="L99226" i="14"/>
  <c r="I99243" i="14"/>
  <c r="F99260" i="14"/>
  <c r="G99273" i="14"/>
  <c r="D99290" i="14"/>
  <c r="L99306" i="14"/>
  <c r="M99319" i="14"/>
  <c r="J99336" i="14"/>
  <c r="G99353" i="14"/>
  <c r="H99366" i="14"/>
  <c r="E99383" i="14"/>
  <c r="M99399" i="14"/>
  <c r="C99413" i="14"/>
  <c r="K99429" i="14"/>
  <c r="H99446" i="14"/>
  <c r="I99459" i="14"/>
  <c r="F99476" i="14"/>
  <c r="C99493" i="14"/>
  <c r="D99506" i="14"/>
  <c r="L99522" i="14"/>
  <c r="I99539" i="14"/>
  <c r="J99552" i="14"/>
  <c r="G99569" i="14"/>
  <c r="D99586" i="14"/>
  <c r="E99599" i="14"/>
  <c r="M99615" i="14"/>
  <c r="J99632" i="14"/>
  <c r="K99645" i="14"/>
  <c r="H99662" i="14"/>
  <c r="E99679" i="14"/>
  <c r="F99692" i="14"/>
  <c r="C99709" i="14"/>
  <c r="K99725" i="14"/>
  <c r="L99738" i="14"/>
  <c r="I99755" i="14"/>
  <c r="F99772" i="14"/>
  <c r="G99785" i="14"/>
  <c r="D99802" i="14"/>
  <c r="L99818" i="14"/>
  <c r="M99831" i="14"/>
  <c r="J99848" i="14"/>
  <c r="G99865" i="14"/>
  <c r="H99878" i="14"/>
  <c r="E99895" i="14"/>
  <c r="M99911" i="14"/>
  <c r="C99925" i="14"/>
  <c r="K99941" i="14"/>
  <c r="H99958" i="14"/>
  <c r="I99971" i="14"/>
  <c r="F99988" i="14"/>
  <c r="J90443" i="14"/>
  <c r="H90497" i="14"/>
  <c r="G90564" i="14"/>
  <c r="F90631" i="14"/>
  <c r="J90681" i="14"/>
  <c r="I90726" i="14"/>
  <c r="C90771" i="14"/>
  <c r="M90805" i="14"/>
  <c r="G90850" i="14"/>
  <c r="F90895" i="14"/>
  <c r="E90930" i="14"/>
  <c r="C90968" i="14"/>
  <c r="H91001" i="14"/>
  <c r="J91027" i="14"/>
  <c r="D91061" i="14"/>
  <c r="I91094" i="14"/>
  <c r="K91120" i="14"/>
  <c r="E91154" i="14"/>
  <c r="J91187" i="14"/>
  <c r="L91213" i="14"/>
  <c r="F91247" i="14"/>
  <c r="G91274" i="14"/>
  <c r="G91295" i="14"/>
  <c r="E91322" i="14"/>
  <c r="C91349" i="14"/>
  <c r="M91369" i="14"/>
  <c r="L91395" i="14"/>
  <c r="C91415" i="14"/>
  <c r="M91429" i="14"/>
  <c r="C91449" i="14"/>
  <c r="E91468" i="14"/>
  <c r="H91481" i="14"/>
  <c r="E91498" i="14"/>
  <c r="M91514" i="14"/>
  <c r="C91528" i="14"/>
  <c r="K91544" i="14"/>
  <c r="H91561" i="14"/>
  <c r="I91574" i="14"/>
  <c r="F91591" i="14"/>
  <c r="C91608" i="14"/>
  <c r="D91621" i="14"/>
  <c r="L91637" i="14"/>
  <c r="I91654" i="14"/>
  <c r="J91667" i="14"/>
  <c r="G91684" i="14"/>
  <c r="D91701" i="14"/>
  <c r="E91714" i="14"/>
  <c r="M91730" i="14"/>
  <c r="J91747" i="14"/>
  <c r="K91760" i="14"/>
  <c r="H91777" i="14"/>
  <c r="E91794" i="14"/>
  <c r="F91807" i="14"/>
  <c r="C91824" i="14"/>
  <c r="K91840" i="14"/>
  <c r="L91853" i="14"/>
  <c r="I91870" i="14"/>
  <c r="F91887" i="14"/>
  <c r="G91900" i="14"/>
  <c r="D91917" i="14"/>
  <c r="L91933" i="14"/>
  <c r="M91946" i="14"/>
  <c r="J91963" i="14"/>
  <c r="G91980" i="14"/>
  <c r="H91993" i="14"/>
  <c r="E92010" i="14"/>
  <c r="M92026" i="14"/>
  <c r="C92040" i="14"/>
  <c r="K92056" i="14"/>
  <c r="H92073" i="14"/>
  <c r="I92086" i="14"/>
  <c r="F92103" i="14"/>
  <c r="C92120" i="14"/>
  <c r="D92133" i="14"/>
  <c r="L92149" i="14"/>
  <c r="I92166" i="14"/>
  <c r="J92179" i="14"/>
  <c r="G92196" i="14"/>
  <c r="D92213" i="14"/>
  <c r="E92226" i="14"/>
  <c r="M92242" i="14"/>
  <c r="J92259" i="14"/>
  <c r="K92272" i="14"/>
  <c r="H92289" i="14"/>
  <c r="E92306" i="14"/>
  <c r="F92319" i="14"/>
  <c r="C92336" i="14"/>
  <c r="K92352" i="14"/>
  <c r="L92365" i="14"/>
  <c r="I92382" i="14"/>
  <c r="F92399" i="14"/>
  <c r="G92412" i="14"/>
  <c r="D92429" i="14"/>
  <c r="L92445" i="14"/>
  <c r="M92458" i="14"/>
  <c r="J92475" i="14"/>
  <c r="G92492" i="14"/>
  <c r="H92505" i="14"/>
  <c r="E92522" i="14"/>
  <c r="M92538" i="14"/>
  <c r="C92552" i="14"/>
  <c r="K92568" i="14"/>
  <c r="H92585" i="14"/>
  <c r="I92598" i="14"/>
  <c r="F92615" i="14"/>
  <c r="C92632" i="14"/>
  <c r="D92645" i="14"/>
  <c r="L92661" i="14"/>
  <c r="I92678" i="14"/>
  <c r="J92691" i="14"/>
  <c r="G92708" i="14"/>
  <c r="D92725" i="14"/>
  <c r="E92738" i="14"/>
  <c r="M92754" i="14"/>
  <c r="J92771" i="14"/>
  <c r="K92784" i="14"/>
  <c r="H92801" i="14"/>
  <c r="E92818" i="14"/>
  <c r="F92831" i="14"/>
  <c r="C92848" i="14"/>
  <c r="K92864" i="14"/>
  <c r="L92877" i="14"/>
  <c r="I92894" i="14"/>
  <c r="F92911" i="14"/>
  <c r="G92924" i="14"/>
  <c r="D92941" i="14"/>
  <c r="L92957" i="14"/>
  <c r="M92970" i="14"/>
  <c r="J92987" i="14"/>
  <c r="G93004" i="14"/>
  <c r="H93017" i="14"/>
  <c r="E93034" i="14"/>
  <c r="M93050" i="14"/>
  <c r="C93064" i="14"/>
  <c r="K93080" i="14"/>
  <c r="H93097" i="14"/>
  <c r="I93110" i="14"/>
  <c r="F93127" i="14"/>
  <c r="C93144" i="14"/>
  <c r="D93157" i="14"/>
  <c r="L93173" i="14"/>
  <c r="I93190" i="14"/>
  <c r="J93203" i="14"/>
  <c r="G93220" i="14"/>
  <c r="D93237" i="14"/>
  <c r="E93250" i="14"/>
  <c r="M93266" i="14"/>
  <c r="J93283" i="14"/>
  <c r="K93296" i="14"/>
  <c r="H93313" i="14"/>
  <c r="E93330" i="14"/>
  <c r="F93343" i="14"/>
  <c r="C93360" i="14"/>
  <c r="K93376" i="14"/>
  <c r="L93389" i="14"/>
  <c r="I93406" i="14"/>
  <c r="F93423" i="14"/>
  <c r="G93436" i="14"/>
  <c r="D93453" i="14"/>
  <c r="L93469" i="14"/>
  <c r="M93482" i="14"/>
  <c r="J93499" i="14"/>
  <c r="G93516" i="14"/>
  <c r="H93529" i="14"/>
  <c r="E93546" i="14"/>
  <c r="M93562" i="14"/>
  <c r="C93576" i="14"/>
  <c r="K93592" i="14"/>
  <c r="H93609" i="14"/>
  <c r="I93622" i="14"/>
  <c r="F93639" i="14"/>
  <c r="C93656" i="14"/>
  <c r="D93669" i="14"/>
  <c r="L93685" i="14"/>
  <c r="I93702" i="14"/>
  <c r="J93715" i="14"/>
  <c r="G93732" i="14"/>
  <c r="D93749" i="14"/>
  <c r="E93762" i="14"/>
  <c r="M93778" i="14"/>
  <c r="J93795" i="14"/>
  <c r="K93808" i="14"/>
  <c r="H93825" i="14"/>
  <c r="E93842" i="14"/>
  <c r="F93855" i="14"/>
  <c r="C93872" i="14"/>
  <c r="K93888" i="14"/>
  <c r="L93901" i="14"/>
  <c r="I93918" i="14"/>
  <c r="F93935" i="14"/>
  <c r="G93948" i="14"/>
  <c r="D93965" i="14"/>
  <c r="L93981" i="14"/>
  <c r="M93994" i="14"/>
  <c r="J94011" i="14"/>
  <c r="G94028" i="14"/>
  <c r="H94041" i="14"/>
  <c r="E94058" i="14"/>
  <c r="M94074" i="14"/>
  <c r="C94088" i="14"/>
  <c r="K94104" i="14"/>
  <c r="H94121" i="14"/>
  <c r="I94134" i="14"/>
  <c r="F94151" i="14"/>
  <c r="C94168" i="14"/>
  <c r="D94181" i="14"/>
  <c r="L94197" i="14"/>
  <c r="I94214" i="14"/>
  <c r="J94227" i="14"/>
  <c r="G94244" i="14"/>
  <c r="D94261" i="14"/>
  <c r="E94274" i="14"/>
  <c r="M94290" i="14"/>
  <c r="J94307" i="14"/>
  <c r="K94320" i="14"/>
  <c r="H94337" i="14"/>
  <c r="E94354" i="14"/>
  <c r="F94367" i="14"/>
  <c r="C94384" i="14"/>
  <c r="K94400" i="14"/>
  <c r="L94413" i="14"/>
  <c r="I94430" i="14"/>
  <c r="F94447" i="14"/>
  <c r="G94460" i="14"/>
  <c r="D94477" i="14"/>
  <c r="L94493" i="14"/>
  <c r="M94506" i="14"/>
  <c r="J94523" i="14"/>
  <c r="G94540" i="14"/>
  <c r="H94553" i="14"/>
  <c r="E94570" i="14"/>
  <c r="M94586" i="14"/>
  <c r="C94600" i="14"/>
  <c r="K94616" i="14"/>
  <c r="H94633" i="14"/>
  <c r="I94646" i="14"/>
  <c r="F94663" i="14"/>
  <c r="C94680" i="14"/>
  <c r="D94693" i="14"/>
  <c r="L94709" i="14"/>
  <c r="I94726" i="14"/>
  <c r="J94739" i="14"/>
  <c r="G94756" i="14"/>
  <c r="D94773" i="14"/>
  <c r="E94786" i="14"/>
  <c r="M94802" i="14"/>
  <c r="J94819" i="14"/>
  <c r="K94832" i="14"/>
  <c r="H94849" i="14"/>
  <c r="E94866" i="14"/>
  <c r="F94879" i="14"/>
  <c r="C94896" i="14"/>
  <c r="K94912" i="14"/>
  <c r="L94925" i="14"/>
  <c r="I94942" i="14"/>
  <c r="F94959" i="14"/>
  <c r="G94972" i="14"/>
  <c r="D94989" i="14"/>
  <c r="L95005" i="14"/>
  <c r="M95018" i="14"/>
  <c r="J95035" i="14"/>
  <c r="G95052" i="14"/>
  <c r="H95065" i="14"/>
  <c r="E95082" i="14"/>
  <c r="M95098" i="14"/>
  <c r="C95112" i="14"/>
  <c r="K95128" i="14"/>
  <c r="H95145" i="14"/>
  <c r="I95158" i="14"/>
  <c r="F95175" i="14"/>
  <c r="C95192" i="14"/>
  <c r="D95205" i="14"/>
  <c r="L95221" i="14"/>
  <c r="I95238" i="14"/>
  <c r="J95251" i="14"/>
  <c r="G95268" i="14"/>
  <c r="D95285" i="14"/>
  <c r="E95298" i="14"/>
  <c r="M95314" i="14"/>
  <c r="J95331" i="14"/>
  <c r="K95344" i="14"/>
  <c r="H95361" i="14"/>
  <c r="E95378" i="14"/>
  <c r="F95391" i="14"/>
  <c r="C95408" i="14"/>
  <c r="K95424" i="14"/>
  <c r="L95437" i="14"/>
  <c r="I95454" i="14"/>
  <c r="F95471" i="14"/>
  <c r="G95484" i="14"/>
  <c r="D95501" i="14"/>
  <c r="L95517" i="14"/>
  <c r="M95530" i="14"/>
  <c r="J95547" i="14"/>
  <c r="G95564" i="14"/>
  <c r="H95577" i="14"/>
  <c r="E95594" i="14"/>
  <c r="M95610" i="14"/>
  <c r="C95624" i="14"/>
  <c r="K95640" i="14"/>
  <c r="H95657" i="14"/>
  <c r="I95670" i="14"/>
  <c r="F95687" i="14"/>
  <c r="C95704" i="14"/>
  <c r="D95717" i="14"/>
  <c r="L95733" i="14"/>
  <c r="I95750" i="14"/>
  <c r="J95763" i="14"/>
  <c r="G95780" i="14"/>
  <c r="D95797" i="14"/>
  <c r="E95810" i="14"/>
  <c r="M95826" i="14"/>
  <c r="J95843" i="14"/>
  <c r="K95856" i="14"/>
  <c r="H95873" i="14"/>
  <c r="E95890" i="14"/>
  <c r="F95903" i="14"/>
  <c r="C95920" i="14"/>
  <c r="K95936" i="14"/>
  <c r="L95949" i="14"/>
  <c r="I95966" i="14"/>
  <c r="F95983" i="14"/>
  <c r="G95996" i="14"/>
  <c r="D96013" i="14"/>
  <c r="L96029" i="14"/>
  <c r="M96042" i="14"/>
  <c r="J96059" i="14"/>
  <c r="G96076" i="14"/>
  <c r="H96089" i="14"/>
  <c r="E96106" i="14"/>
  <c r="M96122" i="14"/>
  <c r="C96136" i="14"/>
  <c r="K96152" i="14"/>
  <c r="H96169" i="14"/>
  <c r="I96182" i="14"/>
  <c r="F96199" i="14"/>
  <c r="C96216" i="14"/>
  <c r="D96229" i="14"/>
  <c r="L96245" i="14"/>
  <c r="I96262" i="14"/>
  <c r="J96275" i="14"/>
  <c r="G96292" i="14"/>
  <c r="D96309" i="14"/>
  <c r="E96322" i="14"/>
  <c r="M96338" i="14"/>
  <c r="J96355" i="14"/>
  <c r="K96368" i="14"/>
  <c r="H96385" i="14"/>
  <c r="E96402" i="14"/>
  <c r="F96415" i="14"/>
  <c r="C96432" i="14"/>
  <c r="K96448" i="14"/>
  <c r="L96461" i="14"/>
  <c r="I96478" i="14"/>
  <c r="F96495" i="14"/>
  <c r="G96508" i="14"/>
  <c r="D96525" i="14"/>
  <c r="L96541" i="14"/>
  <c r="M96554" i="14"/>
  <c r="J96571" i="14"/>
  <c r="G96588" i="14"/>
  <c r="H96601" i="14"/>
  <c r="E96618" i="14"/>
  <c r="M96634" i="14"/>
  <c r="C96648" i="14"/>
  <c r="K96664" i="14"/>
  <c r="H96681" i="14"/>
  <c r="I96694" i="14"/>
  <c r="F96711" i="14"/>
  <c r="C96728" i="14"/>
  <c r="D96741" i="14"/>
  <c r="L96757" i="14"/>
  <c r="I96774" i="14"/>
  <c r="J96787" i="14"/>
  <c r="G96804" i="14"/>
  <c r="D96821" i="14"/>
  <c r="E96834" i="14"/>
  <c r="M96850" i="14"/>
  <c r="J96867" i="14"/>
  <c r="K96880" i="14"/>
  <c r="H96897" i="14"/>
  <c r="E96914" i="14"/>
  <c r="F96927" i="14"/>
  <c r="C96944" i="14"/>
  <c r="K96960" i="14"/>
  <c r="L96973" i="14"/>
  <c r="I96990" i="14"/>
  <c r="F97007" i="14"/>
  <c r="G97020" i="14"/>
  <c r="D97037" i="14"/>
  <c r="L97053" i="14"/>
  <c r="M97066" i="14"/>
  <c r="J97083" i="14"/>
  <c r="G97100" i="14"/>
  <c r="H97113" i="14"/>
  <c r="E97130" i="14"/>
  <c r="M97146" i="14"/>
  <c r="C97160" i="14"/>
  <c r="K97176" i="14"/>
  <c r="H97193" i="14"/>
  <c r="I97206" i="14"/>
  <c r="F97223" i="14"/>
  <c r="C97240" i="14"/>
  <c r="D97253" i="14"/>
  <c r="L97269" i="14"/>
  <c r="I97286" i="14"/>
  <c r="J97299" i="14"/>
  <c r="G97316" i="14"/>
  <c r="D97333" i="14"/>
  <c r="E97346" i="14"/>
  <c r="M97362" i="14"/>
  <c r="J97379" i="14"/>
  <c r="K97392" i="14"/>
  <c r="H97409" i="14"/>
  <c r="E97426" i="14"/>
  <c r="F97439" i="14"/>
  <c r="C97456" i="14"/>
  <c r="K97472" i="14"/>
  <c r="L97485" i="14"/>
  <c r="I97502" i="14"/>
  <c r="F97519" i="14"/>
  <c r="G97532" i="14"/>
  <c r="D97549" i="14"/>
  <c r="L97565" i="14"/>
  <c r="M97578" i="14"/>
  <c r="J97595" i="14"/>
  <c r="G97612" i="14"/>
  <c r="H97625" i="14"/>
  <c r="E97642" i="14"/>
  <c r="M97658" i="14"/>
  <c r="C97672" i="14"/>
  <c r="K97688" i="14"/>
  <c r="H97705" i="14"/>
  <c r="I97718" i="14"/>
  <c r="F97735" i="14"/>
  <c r="C97752" i="14"/>
  <c r="D97765" i="14"/>
  <c r="L97781" i="14"/>
  <c r="I97798" i="14"/>
  <c r="J97811" i="14"/>
  <c r="G97828" i="14"/>
  <c r="D97845" i="14"/>
  <c r="E97858" i="14"/>
  <c r="M97874" i="14"/>
  <c r="J97891" i="14"/>
  <c r="K97904" i="14"/>
  <c r="H97921" i="14"/>
  <c r="E97938" i="14"/>
  <c r="F97951" i="14"/>
  <c r="C97968" i="14"/>
  <c r="K97984" i="14"/>
  <c r="L97997" i="14"/>
  <c r="I98014" i="14"/>
  <c r="F98031" i="14"/>
  <c r="G98044" i="14"/>
  <c r="D98061" i="14"/>
  <c r="L98077" i="14"/>
  <c r="M98090" i="14"/>
  <c r="J98107" i="14"/>
  <c r="G98124" i="14"/>
  <c r="H98137" i="14"/>
  <c r="E98154" i="14"/>
  <c r="M98170" i="14"/>
  <c r="C98184" i="14"/>
  <c r="K98200" i="14"/>
  <c r="H98217" i="14"/>
  <c r="I98230" i="14"/>
  <c r="F98247" i="14"/>
  <c r="C98264" i="14"/>
  <c r="D98277" i="14"/>
  <c r="L98293" i="14"/>
  <c r="I98310" i="14"/>
  <c r="J98323" i="14"/>
  <c r="G98340" i="14"/>
  <c r="D98357" i="14"/>
  <c r="E98370" i="14"/>
  <c r="M98386" i="14"/>
  <c r="J98403" i="14"/>
  <c r="K98416" i="14"/>
  <c r="H98433" i="14"/>
  <c r="E98450" i="14"/>
  <c r="F98463" i="14"/>
  <c r="C98480" i="14"/>
  <c r="K98496" i="14"/>
  <c r="L98509" i="14"/>
  <c r="I98526" i="14"/>
  <c r="F98543" i="14"/>
  <c r="G98556" i="14"/>
  <c r="D98573" i="14"/>
  <c r="L98589" i="14"/>
  <c r="M98602" i="14"/>
  <c r="J98619" i="14"/>
  <c r="G98636" i="14"/>
  <c r="H98649" i="14"/>
  <c r="E98666" i="14"/>
  <c r="M98682" i="14"/>
  <c r="C98696" i="14"/>
  <c r="K98712" i="14"/>
  <c r="H98729" i="14"/>
  <c r="I98742" i="14"/>
  <c r="F98759" i="14"/>
  <c r="C98776" i="14"/>
  <c r="D98789" i="14"/>
  <c r="L98805" i="14"/>
  <c r="I98822" i="14"/>
  <c r="J98835" i="14"/>
  <c r="G98852" i="14"/>
  <c r="D98869" i="14"/>
  <c r="E98882" i="14"/>
  <c r="M98898" i="14"/>
  <c r="J98915" i="14"/>
  <c r="K98928" i="14"/>
  <c r="H98945" i="14"/>
  <c r="E98962" i="14"/>
  <c r="F98975" i="14"/>
  <c r="C98992" i="14"/>
  <c r="K99008" i="14"/>
  <c r="L99021" i="14"/>
  <c r="I99038" i="14"/>
  <c r="F99055" i="14"/>
  <c r="G99068" i="14"/>
  <c r="D99085" i="14"/>
  <c r="L99101" i="14"/>
  <c r="M99114" i="14"/>
  <c r="J99131" i="14"/>
  <c r="G99148" i="14"/>
  <c r="H99161" i="14"/>
  <c r="E99178" i="14"/>
  <c r="M99194" i="14"/>
  <c r="C99208" i="14"/>
  <c r="K99224" i="14"/>
  <c r="H99241" i="14"/>
  <c r="I99254" i="14"/>
  <c r="F99271" i="14"/>
  <c r="C99288" i="14"/>
  <c r="D99301" i="14"/>
  <c r="L99317" i="14"/>
  <c r="I99334" i="14"/>
  <c r="J99347" i="14"/>
  <c r="G99364" i="14"/>
  <c r="D99381" i="14"/>
  <c r="E99394" i="14"/>
  <c r="M99410" i="14"/>
  <c r="J99427" i="14"/>
  <c r="K99440" i="14"/>
  <c r="H99457" i="14"/>
  <c r="E99474" i="14"/>
  <c r="F99487" i="14"/>
  <c r="C99504" i="14"/>
  <c r="K99520" i="14"/>
  <c r="L99533" i="14"/>
  <c r="I99550" i="14"/>
  <c r="F99567" i="14"/>
  <c r="G99580" i="14"/>
  <c r="D99597" i="14"/>
  <c r="L99613" i="14"/>
  <c r="M99626" i="14"/>
  <c r="J99643" i="14"/>
  <c r="G99660" i="14"/>
  <c r="H99673" i="14"/>
  <c r="E99690" i="14"/>
  <c r="M99706" i="14"/>
  <c r="C99720" i="14"/>
  <c r="K99736" i="14"/>
  <c r="H99753" i="14"/>
  <c r="I99766" i="14"/>
  <c r="F99783" i="14"/>
  <c r="C99800" i="14"/>
  <c r="D99813" i="14"/>
  <c r="L99829" i="14"/>
  <c r="I99846" i="14"/>
  <c r="J99859" i="14"/>
  <c r="G99876" i="14"/>
  <c r="D99893" i="14"/>
  <c r="E99906" i="14"/>
  <c r="M99922" i="14"/>
  <c r="J99939" i="14"/>
  <c r="K99952" i="14"/>
  <c r="H99969" i="14"/>
  <c r="E99986" i="14"/>
  <c r="F99999" i="14"/>
  <c r="K90491" i="14"/>
  <c r="J90558" i="14"/>
  <c r="C90611" i="14"/>
  <c r="M90677" i="14"/>
  <c r="M90722" i="14"/>
  <c r="L90757" i="14"/>
  <c r="F90802" i="14"/>
  <c r="K90846" i="14"/>
  <c r="J90881" i="14"/>
  <c r="I90926" i="14"/>
  <c r="E90965" i="14"/>
  <c r="G90991" i="14"/>
  <c r="L91024" i="14"/>
  <c r="F91058" i="14"/>
  <c r="H91084" i="14"/>
  <c r="M91117" i="14"/>
  <c r="G91151" i="14"/>
  <c r="I91177" i="14"/>
  <c r="C91211" i="14"/>
  <c r="H91244" i="14"/>
  <c r="G91266" i="14"/>
  <c r="E91293" i="14"/>
  <c r="C91320" i="14"/>
  <c r="C91341" i="14"/>
  <c r="K91367" i="14"/>
  <c r="F91394" i="14"/>
  <c r="F91409" i="14"/>
  <c r="G91428" i="14"/>
  <c r="H91447" i="14"/>
  <c r="H91462" i="14"/>
  <c r="D91480" i="14"/>
  <c r="L91496" i="14"/>
  <c r="M91509" i="14"/>
  <c r="J91526" i="14"/>
  <c r="G91543" i="14"/>
  <c r="H91556" i="14"/>
  <c r="E91573" i="14"/>
  <c r="M91589" i="14"/>
  <c r="C91603" i="14"/>
  <c r="K91619" i="14"/>
  <c r="H91636" i="14"/>
  <c r="I91649" i="14"/>
  <c r="F91666" i="14"/>
  <c r="C91683" i="14"/>
  <c r="D91696" i="14"/>
  <c r="L91712" i="14"/>
  <c r="I91729" i="14"/>
  <c r="J91742" i="14"/>
  <c r="G91759" i="14"/>
  <c r="D91776" i="14"/>
  <c r="E91789" i="14"/>
  <c r="M91805" i="14"/>
  <c r="J91822" i="14"/>
  <c r="K91835" i="14"/>
  <c r="H91852" i="14"/>
  <c r="E91869" i="14"/>
  <c r="F91882" i="14"/>
  <c r="C91899" i="14"/>
  <c r="K91915" i="14"/>
  <c r="L91928" i="14"/>
  <c r="I91945" i="14"/>
  <c r="F91962" i="14"/>
  <c r="G91975" i="14"/>
  <c r="D91992" i="14"/>
  <c r="L92008" i="14"/>
  <c r="M92021" i="14"/>
  <c r="J92038" i="14"/>
  <c r="G92055" i="14"/>
  <c r="H92068" i="14"/>
  <c r="E92085" i="14"/>
  <c r="M92101" i="14"/>
  <c r="C92115" i="14"/>
  <c r="K92131" i="14"/>
  <c r="H92148" i="14"/>
  <c r="I92161" i="14"/>
  <c r="F92178" i="14"/>
  <c r="C92195" i="14"/>
  <c r="D92208" i="14"/>
  <c r="L92224" i="14"/>
  <c r="I92241" i="14"/>
  <c r="J92254" i="14"/>
  <c r="G92271" i="14"/>
  <c r="D92288" i="14"/>
  <c r="E92301" i="14"/>
  <c r="M92317" i="14"/>
  <c r="J92334" i="14"/>
  <c r="K92347" i="14"/>
  <c r="H92364" i="14"/>
  <c r="E92381" i="14"/>
  <c r="F92394" i="14"/>
  <c r="C92411" i="14"/>
  <c r="K92427" i="14"/>
  <c r="L92440" i="14"/>
  <c r="I92457" i="14"/>
  <c r="F92474" i="14"/>
  <c r="G92487" i="14"/>
  <c r="D92504" i="14"/>
  <c r="L92520" i="14"/>
  <c r="M92533" i="14"/>
  <c r="J92550" i="14"/>
  <c r="G92567" i="14"/>
  <c r="H92580" i="14"/>
  <c r="E92597" i="14"/>
  <c r="M92613" i="14"/>
  <c r="C92627" i="14"/>
  <c r="K92643" i="14"/>
  <c r="H92660" i="14"/>
  <c r="I92673" i="14"/>
  <c r="F92690" i="14"/>
  <c r="C92707" i="14"/>
  <c r="D92720" i="14"/>
  <c r="L92736" i="14"/>
  <c r="I92753" i="14"/>
  <c r="J92766" i="14"/>
  <c r="G92783" i="14"/>
  <c r="D92800" i="14"/>
  <c r="E92813" i="14"/>
  <c r="M92829" i="14"/>
  <c r="J92846" i="14"/>
  <c r="K92859" i="14"/>
  <c r="H92876" i="14"/>
  <c r="E92893" i="14"/>
  <c r="F92906" i="14"/>
  <c r="C92923" i="14"/>
  <c r="K92939" i="14"/>
  <c r="L92952" i="14"/>
  <c r="I92969" i="14"/>
  <c r="F92986" i="14"/>
  <c r="G92999" i="14"/>
  <c r="D93016" i="14"/>
  <c r="L93032" i="14"/>
  <c r="M93045" i="14"/>
  <c r="J93062" i="14"/>
  <c r="G93079" i="14"/>
  <c r="H93092" i="14"/>
  <c r="E93109" i="14"/>
  <c r="M93125" i="14"/>
  <c r="C93139" i="14"/>
  <c r="K93155" i="14"/>
  <c r="H93172" i="14"/>
  <c r="I93185" i="14"/>
  <c r="F93202" i="14"/>
  <c r="C93219" i="14"/>
  <c r="D93232" i="14"/>
  <c r="L93248" i="14"/>
  <c r="I93265" i="14"/>
  <c r="J93278" i="14"/>
  <c r="G93295" i="14"/>
  <c r="D93312" i="14"/>
  <c r="E93325" i="14"/>
  <c r="M93341" i="14"/>
  <c r="J93358" i="14"/>
  <c r="K93371" i="14"/>
  <c r="H93388" i="14"/>
  <c r="E93405" i="14"/>
  <c r="F93418" i="14"/>
  <c r="C93435" i="14"/>
  <c r="K93451" i="14"/>
  <c r="L93464" i="14"/>
  <c r="I93481" i="14"/>
  <c r="F93498" i="14"/>
  <c r="G93511" i="14"/>
  <c r="D93528" i="14"/>
  <c r="L93544" i="14"/>
  <c r="M93557" i="14"/>
  <c r="J93574" i="14"/>
  <c r="G93591" i="14"/>
  <c r="H93604" i="14"/>
  <c r="E93621" i="14"/>
  <c r="M93637" i="14"/>
  <c r="C93651" i="14"/>
  <c r="K93667" i="14"/>
  <c r="H93684" i="14"/>
  <c r="I93697" i="14"/>
  <c r="F93714" i="14"/>
  <c r="C93731" i="14"/>
  <c r="D93744" i="14"/>
  <c r="L93760" i="14"/>
  <c r="I93777" i="14"/>
  <c r="J93790" i="14"/>
  <c r="G93807" i="14"/>
  <c r="D93824" i="14"/>
  <c r="E93837" i="14"/>
  <c r="M93853" i="14"/>
  <c r="J93870" i="14"/>
  <c r="K93883" i="14"/>
  <c r="H93900" i="14"/>
  <c r="E93917" i="14"/>
  <c r="F93930" i="14"/>
  <c r="C93947" i="14"/>
  <c r="K93963" i="14"/>
  <c r="L93976" i="14"/>
  <c r="I93993" i="14"/>
  <c r="F94010" i="14"/>
  <c r="G94023" i="14"/>
  <c r="D94040" i="14"/>
  <c r="L94056" i="14"/>
  <c r="M94069" i="14"/>
  <c r="J94086" i="14"/>
  <c r="G94103" i="14"/>
  <c r="H94116" i="14"/>
  <c r="E94133" i="14"/>
  <c r="M94149" i="14"/>
  <c r="C94163" i="14"/>
  <c r="K94179" i="14"/>
  <c r="H94196" i="14"/>
  <c r="I94209" i="14"/>
  <c r="F94226" i="14"/>
  <c r="C94243" i="14"/>
  <c r="D94256" i="14"/>
  <c r="L94272" i="14"/>
  <c r="I94289" i="14"/>
  <c r="J94302" i="14"/>
  <c r="G94319" i="14"/>
  <c r="D94336" i="14"/>
  <c r="E94349" i="14"/>
  <c r="M94365" i="14"/>
  <c r="J94382" i="14"/>
  <c r="K94395" i="14"/>
  <c r="H94412" i="14"/>
  <c r="E94429" i="14"/>
  <c r="F94442" i="14"/>
  <c r="C94459" i="14"/>
  <c r="K94475" i="14"/>
  <c r="L94488" i="14"/>
  <c r="I94505" i="14"/>
  <c r="F94522" i="14"/>
  <c r="G94535" i="14"/>
  <c r="D94552" i="14"/>
  <c r="L94568" i="14"/>
  <c r="M94581" i="14"/>
  <c r="J94598" i="14"/>
  <c r="G94615" i="14"/>
  <c r="H94628" i="14"/>
  <c r="E94645" i="14"/>
  <c r="M94661" i="14"/>
  <c r="C94675" i="14"/>
  <c r="K94691" i="14"/>
  <c r="H94708" i="14"/>
  <c r="I94721" i="14"/>
  <c r="F94738" i="14"/>
  <c r="C94755" i="14"/>
  <c r="D94768" i="14"/>
  <c r="L94784" i="14"/>
  <c r="I94801" i="14"/>
  <c r="E94813" i="14"/>
  <c r="L94824" i="14"/>
  <c r="H94836" i="14"/>
  <c r="D94848" i="14"/>
  <c r="K94859" i="14"/>
  <c r="G94871" i="14"/>
  <c r="C94883" i="14"/>
  <c r="J94894" i="14"/>
  <c r="F94906" i="14"/>
  <c r="M94917" i="14"/>
  <c r="I94929" i="14"/>
  <c r="E94941" i="14"/>
  <c r="L94952" i="14"/>
  <c r="H94964" i="14"/>
  <c r="D94976" i="14"/>
  <c r="K94987" i="14"/>
  <c r="G94999" i="14"/>
  <c r="C95011" i="14"/>
  <c r="J95022" i="14"/>
  <c r="F95034" i="14"/>
  <c r="M95045" i="14"/>
  <c r="I95057" i="14"/>
  <c r="E95069" i="14"/>
  <c r="L95080" i="14"/>
  <c r="H95092" i="14"/>
  <c r="D95104" i="14"/>
  <c r="K95115" i="14"/>
  <c r="G95127" i="14"/>
  <c r="C95139" i="14"/>
  <c r="J95150" i="14"/>
  <c r="F95162" i="14"/>
  <c r="M95173" i="14"/>
  <c r="I95185" i="14"/>
  <c r="E95197" i="14"/>
  <c r="L95208" i="14"/>
  <c r="H95220" i="14"/>
  <c r="D95232" i="14"/>
  <c r="K95243" i="14"/>
  <c r="G95255" i="14"/>
  <c r="C95267" i="14"/>
  <c r="J95278" i="14"/>
  <c r="F95290" i="14"/>
  <c r="M95301" i="14"/>
  <c r="I95313" i="14"/>
  <c r="E95325" i="14"/>
  <c r="L95336" i="14"/>
  <c r="H95348" i="14"/>
  <c r="D95360" i="14"/>
  <c r="K95371" i="14"/>
  <c r="G95383" i="14"/>
  <c r="C95395" i="14"/>
  <c r="J95406" i="14"/>
  <c r="F95418" i="14"/>
  <c r="M95429" i="14"/>
  <c r="I95441" i="14"/>
  <c r="E95453" i="14"/>
  <c r="L95464" i="14"/>
  <c r="H95476" i="14"/>
  <c r="D95488" i="14"/>
  <c r="K95499" i="14"/>
  <c r="G95511" i="14"/>
  <c r="C95523" i="14"/>
  <c r="J95534" i="14"/>
  <c r="F95546" i="14"/>
  <c r="M95557" i="14"/>
  <c r="I95569" i="14"/>
  <c r="E95581" i="14"/>
  <c r="L95592" i="14"/>
  <c r="H95604" i="14"/>
  <c r="D95616" i="14"/>
  <c r="K95627" i="14"/>
  <c r="G95639" i="14"/>
  <c r="C95651" i="14"/>
  <c r="J95662" i="14"/>
  <c r="F95674" i="14"/>
  <c r="M95685" i="14"/>
  <c r="I95697" i="14"/>
  <c r="E95709" i="14"/>
  <c r="L95720" i="14"/>
  <c r="H95732" i="14"/>
  <c r="D95744" i="14"/>
  <c r="K95755" i="14"/>
  <c r="G95767" i="14"/>
  <c r="C95779" i="14"/>
  <c r="J95790" i="14"/>
  <c r="F95802" i="14"/>
  <c r="M95813" i="14"/>
  <c r="I95825" i="14"/>
  <c r="E95837" i="14"/>
  <c r="L95848" i="14"/>
  <c r="H95860" i="14"/>
  <c r="D95872" i="14"/>
  <c r="K95883" i="14"/>
  <c r="G95895" i="14"/>
  <c r="C95907" i="14"/>
  <c r="J95918" i="14"/>
  <c r="F95930" i="14"/>
  <c r="M95941" i="14"/>
  <c r="I95953" i="14"/>
  <c r="E95965" i="14"/>
  <c r="L95976" i="14"/>
  <c r="H95988" i="14"/>
  <c r="D96000" i="14"/>
  <c r="K96011" i="14"/>
  <c r="G96023" i="14"/>
  <c r="C96035" i="14"/>
  <c r="J96046" i="14"/>
  <c r="F96058" i="14"/>
  <c r="M96069" i="14"/>
  <c r="I96081" i="14"/>
  <c r="E96093" i="14"/>
  <c r="L96104" i="14"/>
  <c r="H96116" i="14"/>
  <c r="D96128" i="14"/>
  <c r="K96139" i="14"/>
  <c r="G96151" i="14"/>
  <c r="C96163" i="14"/>
  <c r="J96174" i="14"/>
  <c r="F96186" i="14"/>
  <c r="M96197" i="14"/>
  <c r="I96209" i="14"/>
  <c r="E96221" i="14"/>
  <c r="L96232" i="14"/>
  <c r="H96244" i="14"/>
  <c r="D96256" i="14"/>
  <c r="K96267" i="14"/>
  <c r="G96279" i="14"/>
  <c r="C96291" i="14"/>
  <c r="J96302" i="14"/>
  <c r="F96314" i="14"/>
  <c r="M96325" i="14"/>
  <c r="I96337" i="14"/>
  <c r="E96349" i="14"/>
  <c r="L96360" i="14"/>
  <c r="H96372" i="14"/>
  <c r="D96384" i="14"/>
  <c r="K96395" i="14"/>
  <c r="G96407" i="14"/>
  <c r="C96419" i="14"/>
  <c r="J96430" i="14"/>
  <c r="F96442" i="14"/>
  <c r="M96453" i="14"/>
  <c r="I96465" i="14"/>
  <c r="E96477" i="14"/>
  <c r="L96488" i="14"/>
  <c r="H96500" i="14"/>
  <c r="D96512" i="14"/>
  <c r="K96523" i="14"/>
  <c r="G96535" i="14"/>
  <c r="C96547" i="14"/>
  <c r="J96558" i="14"/>
  <c r="F96570" i="14"/>
  <c r="M96581" i="14"/>
  <c r="I96593" i="14"/>
  <c r="E96605" i="14"/>
  <c r="L96616" i="14"/>
  <c r="H96628" i="14"/>
  <c r="D96640" i="14"/>
  <c r="K96651" i="14"/>
  <c r="G96663" i="14"/>
  <c r="C96675" i="14"/>
  <c r="J96686" i="14"/>
  <c r="F96698" i="14"/>
  <c r="M96709" i="14"/>
  <c r="I96721" i="14"/>
  <c r="E96733" i="14"/>
  <c r="L96744" i="14"/>
  <c r="H96756" i="14"/>
  <c r="D96768" i="14"/>
  <c r="K96779" i="14"/>
  <c r="G96791" i="14"/>
  <c r="C96803" i="14"/>
  <c r="J96814" i="14"/>
  <c r="F96826" i="14"/>
  <c r="M96837" i="14"/>
  <c r="I96849" i="14"/>
  <c r="E96861" i="14"/>
  <c r="L96872" i="14"/>
  <c r="H96884" i="14"/>
  <c r="D96896" i="14"/>
  <c r="K96907" i="14"/>
  <c r="G96919" i="14"/>
  <c r="C96931" i="14"/>
  <c r="J96942" i="14"/>
  <c r="F96954" i="14"/>
  <c r="M96965" i="14"/>
  <c r="I96977" i="14"/>
  <c r="E96989" i="14"/>
  <c r="L97000" i="14"/>
  <c r="H97012" i="14"/>
  <c r="D97024" i="14"/>
  <c r="K97035" i="14"/>
  <c r="G97047" i="14"/>
  <c r="C97059" i="14"/>
  <c r="J97070" i="14"/>
  <c r="F97082" i="14"/>
  <c r="M97093" i="14"/>
  <c r="I97105" i="14"/>
  <c r="E97117" i="14"/>
  <c r="L97128" i="14"/>
  <c r="H97140" i="14"/>
  <c r="D97152" i="14"/>
  <c r="K97163" i="14"/>
  <c r="G97175" i="14"/>
  <c r="C97187" i="14"/>
  <c r="J97198" i="14"/>
  <c r="F97210" i="14"/>
  <c r="M97221" i="14"/>
  <c r="I97233" i="14"/>
  <c r="E97245" i="14"/>
  <c r="L97256" i="14"/>
  <c r="H97268" i="14"/>
  <c r="D97280" i="14"/>
  <c r="K97291" i="14"/>
  <c r="G97303" i="14"/>
  <c r="C97315" i="14"/>
  <c r="J97326" i="14"/>
  <c r="F97338" i="14"/>
  <c r="M97349" i="14"/>
  <c r="I97361" i="14"/>
  <c r="E97373" i="14"/>
  <c r="L97384" i="14"/>
  <c r="H97396" i="14"/>
  <c r="D97408" i="14"/>
  <c r="K97419" i="14"/>
  <c r="G97431" i="14"/>
  <c r="C97443" i="14"/>
  <c r="J97454" i="14"/>
  <c r="F97466" i="14"/>
  <c r="M97477" i="14"/>
  <c r="I97489" i="14"/>
  <c r="E97501" i="14"/>
  <c r="L97512" i="14"/>
  <c r="H97524" i="14"/>
  <c r="D97536" i="14"/>
  <c r="K97547" i="14"/>
  <c r="G97559" i="14"/>
  <c r="C97571" i="14"/>
  <c r="J97582" i="14"/>
  <c r="F97594" i="14"/>
  <c r="M97605" i="14"/>
  <c r="I97617" i="14"/>
  <c r="E97629" i="14"/>
  <c r="L97640" i="14"/>
  <c r="H97652" i="14"/>
  <c r="D97664" i="14"/>
  <c r="K97675" i="14"/>
  <c r="G97687" i="14"/>
  <c r="C97699" i="14"/>
  <c r="J97710" i="14"/>
  <c r="F97722" i="14"/>
  <c r="M97733" i="14"/>
  <c r="I97745" i="14"/>
  <c r="E97757" i="14"/>
  <c r="L97768" i="14"/>
  <c r="H97780" i="14"/>
  <c r="D97792" i="14"/>
  <c r="K97803" i="14"/>
  <c r="G97815" i="14"/>
  <c r="C97827" i="14"/>
  <c r="J97838" i="14"/>
  <c r="F97850" i="14"/>
  <c r="M97861" i="14"/>
  <c r="I97873" i="14"/>
  <c r="E97885" i="14"/>
  <c r="L97896" i="14"/>
  <c r="H97908" i="14"/>
  <c r="D97920" i="14"/>
  <c r="K97931" i="14"/>
  <c r="G97943" i="14"/>
  <c r="C97955" i="14"/>
  <c r="J97966" i="14"/>
  <c r="F97978" i="14"/>
  <c r="M97989" i="14"/>
  <c r="I98001" i="14"/>
  <c r="E98013" i="14"/>
  <c r="L98024" i="14"/>
  <c r="H98036" i="14"/>
  <c r="D98048" i="14"/>
  <c r="K98059" i="14"/>
  <c r="G98071" i="14"/>
  <c r="C98083" i="14"/>
  <c r="J98094" i="14"/>
  <c r="F98106" i="14"/>
  <c r="M98117" i="14"/>
  <c r="I98129" i="14"/>
  <c r="E98141" i="14"/>
  <c r="L98152" i="14"/>
  <c r="H98164" i="14"/>
  <c r="D98176" i="14"/>
  <c r="K98187" i="14"/>
  <c r="G98199" i="14"/>
  <c r="C98211" i="14"/>
  <c r="J98222" i="14"/>
  <c r="F98234" i="14"/>
  <c r="M98245" i="14"/>
  <c r="I98257" i="14"/>
  <c r="E98269" i="14"/>
  <c r="L98280" i="14"/>
  <c r="H98292" i="14"/>
  <c r="D98304" i="14"/>
  <c r="K98315" i="14"/>
  <c r="G98327" i="14"/>
  <c r="C98339" i="14"/>
  <c r="J98350" i="14"/>
  <c r="F98362" i="14"/>
  <c r="M98373" i="14"/>
  <c r="I98385" i="14"/>
  <c r="E98397" i="14"/>
  <c r="L98408" i="14"/>
  <c r="H98420" i="14"/>
  <c r="D98432" i="14"/>
  <c r="K98443" i="14"/>
  <c r="G98455" i="14"/>
  <c r="C98467" i="14"/>
  <c r="J98478" i="14"/>
  <c r="F98490" i="14"/>
  <c r="M98501" i="14"/>
  <c r="I98513" i="14"/>
  <c r="E98525" i="14"/>
  <c r="L98536" i="14"/>
  <c r="H98548" i="14"/>
  <c r="D98560" i="14"/>
  <c r="K98571" i="14"/>
  <c r="G98583" i="14"/>
  <c r="C98595" i="14"/>
  <c r="J98606" i="14"/>
  <c r="F98618" i="14"/>
  <c r="M98629" i="14"/>
  <c r="I98641" i="14"/>
  <c r="E98653" i="14"/>
  <c r="L98664" i="14"/>
  <c r="H98676" i="14"/>
  <c r="D98688" i="14"/>
  <c r="K98699" i="14"/>
  <c r="G98711" i="14"/>
  <c r="C98723" i="14"/>
  <c r="J98734" i="14"/>
  <c r="F98746" i="14"/>
  <c r="M98757" i="14"/>
  <c r="I98769" i="14"/>
  <c r="E98781" i="14"/>
  <c r="L98792" i="14"/>
  <c r="H98804" i="14"/>
  <c r="D98816" i="14"/>
  <c r="K98827" i="14"/>
  <c r="G98839" i="14"/>
  <c r="C98851" i="14"/>
  <c r="J98862" i="14"/>
  <c r="F98874" i="14"/>
  <c r="M98885" i="14"/>
  <c r="I98897" i="14"/>
  <c r="E98909" i="14"/>
  <c r="L98920" i="14"/>
  <c r="H98932" i="14"/>
  <c r="D98944" i="14"/>
  <c r="K98955" i="14"/>
  <c r="G98967" i="14"/>
  <c r="C98979" i="14"/>
  <c r="J98990" i="14"/>
  <c r="F99002" i="14"/>
  <c r="M99013" i="14"/>
  <c r="I99025" i="14"/>
  <c r="E99037" i="14"/>
  <c r="L99048" i="14"/>
  <c r="H99060" i="14"/>
  <c r="D99072" i="14"/>
  <c r="K99083" i="14"/>
  <c r="G99095" i="14"/>
  <c r="C99107" i="14"/>
  <c r="J99118" i="14"/>
  <c r="F99130" i="14"/>
  <c r="M99141" i="14"/>
  <c r="I99153" i="14"/>
  <c r="E99165" i="14"/>
  <c r="L99176" i="14"/>
  <c r="H99188" i="14"/>
  <c r="D99200" i="14"/>
  <c r="K99211" i="14"/>
  <c r="G99223" i="14"/>
  <c r="C99235" i="14"/>
  <c r="J99246" i="14"/>
  <c r="F99258" i="14"/>
  <c r="M99269" i="14"/>
  <c r="I99281" i="14"/>
  <c r="E99293" i="14"/>
  <c r="L99304" i="14"/>
  <c r="H99316" i="14"/>
  <c r="D99328" i="14"/>
  <c r="K99339" i="14"/>
  <c r="G99351" i="14"/>
  <c r="C99363" i="14"/>
  <c r="J99374" i="14"/>
  <c r="F99386" i="14"/>
  <c r="M99397" i="14"/>
  <c r="I99409" i="14"/>
  <c r="E99421" i="14"/>
  <c r="L99432" i="14"/>
  <c r="H99444" i="14"/>
  <c r="D99456" i="14"/>
  <c r="K99467" i="14"/>
  <c r="G99479" i="14"/>
  <c r="C99491" i="14"/>
  <c r="J99502" i="14"/>
  <c r="F99514" i="14"/>
  <c r="M99525" i="14"/>
  <c r="I99537" i="14"/>
  <c r="E99549" i="14"/>
  <c r="L99560" i="14"/>
  <c r="H99572" i="14"/>
  <c r="D99584" i="14"/>
  <c r="K99595" i="14"/>
  <c r="G99607" i="14"/>
  <c r="C99619" i="14"/>
  <c r="J99630" i="14"/>
  <c r="F99642" i="14"/>
  <c r="M99653" i="14"/>
  <c r="I99665" i="14"/>
  <c r="E99677" i="14"/>
  <c r="L99688" i="14"/>
  <c r="H99700" i="14"/>
  <c r="D99712" i="14"/>
  <c r="K99723" i="14"/>
  <c r="G99735" i="14"/>
  <c r="C99747" i="14"/>
  <c r="J99758" i="14"/>
  <c r="F99770" i="14"/>
  <c r="M99781" i="14"/>
  <c r="I99793" i="14"/>
  <c r="E99805" i="14"/>
  <c r="L99816" i="14"/>
  <c r="H99828" i="14"/>
  <c r="D99840" i="14"/>
  <c r="K99851" i="14"/>
  <c r="G99863" i="14"/>
  <c r="C99875" i="14"/>
  <c r="J99886" i="14"/>
  <c r="F99898" i="14"/>
  <c r="M99909" i="14"/>
  <c r="I99921" i="14"/>
  <c r="E99933" i="14"/>
  <c r="L99944" i="14"/>
  <c r="H99956" i="14"/>
  <c r="D99968" i="14"/>
  <c r="K99979" i="14"/>
  <c r="G99991" i="14"/>
  <c r="H90433" i="14"/>
  <c r="I90486" i="14"/>
  <c r="D90533" i="14"/>
  <c r="J90579" i="14"/>
  <c r="E90626" i="14"/>
  <c r="K90672" i="14"/>
  <c r="I90705" i="14"/>
  <c r="K90736" i="14"/>
  <c r="H90767" i="14"/>
  <c r="J90798" i="14"/>
  <c r="L90829" i="14"/>
  <c r="I90860" i="14"/>
  <c r="K90891" i="14"/>
  <c r="M90922" i="14"/>
  <c r="E90952" i="14"/>
  <c r="H90975" i="14"/>
  <c r="K90998" i="14"/>
  <c r="C91022" i="14"/>
  <c r="F91045" i="14"/>
  <c r="I91068" i="14"/>
  <c r="L91091" i="14"/>
  <c r="D91115" i="14"/>
  <c r="G91138" i="14"/>
  <c r="J91161" i="14"/>
  <c r="M91184" i="14"/>
  <c r="E91208" i="14"/>
  <c r="H91231" i="14"/>
  <c r="L91253" i="14"/>
  <c r="H91272" i="14"/>
  <c r="C91291" i="14"/>
  <c r="K91309" i="14"/>
  <c r="E91328" i="14"/>
  <c r="M91346" i="14"/>
  <c r="I91365" i="14"/>
  <c r="D91384" i="14"/>
  <c r="E91400" i="14"/>
  <c r="I91413" i="14"/>
  <c r="L91426" i="14"/>
  <c r="D91440" i="14"/>
  <c r="G91453" i="14"/>
  <c r="K91466" i="14"/>
  <c r="K91478" i="14"/>
  <c r="G91490" i="14"/>
  <c r="C91502" i="14"/>
  <c r="J91513" i="14"/>
  <c r="F91525" i="14"/>
  <c r="M91536" i="14"/>
  <c r="I91548" i="14"/>
  <c r="E91560" i="14"/>
  <c r="L91571" i="14"/>
  <c r="H91583" i="14"/>
  <c r="D91595" i="14"/>
  <c r="K91606" i="14"/>
  <c r="G91618" i="14"/>
  <c r="C91630" i="14"/>
  <c r="J91641" i="14"/>
  <c r="F91653" i="14"/>
  <c r="M91664" i="14"/>
  <c r="I91676" i="14"/>
  <c r="E91688" i="14"/>
  <c r="L91699" i="14"/>
  <c r="H91711" i="14"/>
  <c r="D91723" i="14"/>
  <c r="K91734" i="14"/>
  <c r="G91746" i="14"/>
  <c r="C91758" i="14"/>
  <c r="J91769" i="14"/>
  <c r="F91781" i="14"/>
  <c r="M91792" i="14"/>
  <c r="I91804" i="14"/>
  <c r="E91816" i="14"/>
  <c r="L91827" i="14"/>
  <c r="H91839" i="14"/>
  <c r="D91851" i="14"/>
  <c r="K91862" i="14"/>
  <c r="G91874" i="14"/>
  <c r="C91886" i="14"/>
  <c r="J91897" i="14"/>
  <c r="F91909" i="14"/>
  <c r="M91920" i="14"/>
  <c r="I91932" i="14"/>
  <c r="E91944" i="14"/>
  <c r="L91955" i="14"/>
  <c r="H91967" i="14"/>
  <c r="D91979" i="14"/>
  <c r="K91990" i="14"/>
  <c r="G92002" i="14"/>
  <c r="C92014" i="14"/>
  <c r="J92025" i="14"/>
  <c r="F92037" i="14"/>
  <c r="M92048" i="14"/>
  <c r="I92060" i="14"/>
  <c r="E92072" i="14"/>
  <c r="L92083" i="14"/>
  <c r="H92095" i="14"/>
  <c r="D92107" i="14"/>
  <c r="K92118" i="14"/>
  <c r="G92130" i="14"/>
  <c r="C92142" i="14"/>
  <c r="J92153" i="14"/>
  <c r="F92165" i="14"/>
  <c r="M92176" i="14"/>
  <c r="I92188" i="14"/>
  <c r="E92200" i="14"/>
  <c r="L92211" i="14"/>
  <c r="H92223" i="14"/>
  <c r="D92235" i="14"/>
  <c r="K92246" i="14"/>
  <c r="G92258" i="14"/>
  <c r="C92270" i="14"/>
  <c r="J92281" i="14"/>
  <c r="F92293" i="14"/>
  <c r="M92304" i="14"/>
  <c r="I92316" i="14"/>
  <c r="E92328" i="14"/>
  <c r="L92339" i="14"/>
  <c r="H92351" i="14"/>
  <c r="D92363" i="14"/>
  <c r="K92374" i="14"/>
  <c r="G92386" i="14"/>
  <c r="C92398" i="14"/>
  <c r="J92409" i="14"/>
  <c r="F92421" i="14"/>
  <c r="M92432" i="14"/>
  <c r="I92444" i="14"/>
  <c r="E92456" i="14"/>
  <c r="L92467" i="14"/>
  <c r="H92479" i="14"/>
  <c r="D92491" i="14"/>
  <c r="K92502" i="14"/>
  <c r="G92514" i="14"/>
  <c r="C92526" i="14"/>
  <c r="J92537" i="14"/>
  <c r="F92549" i="14"/>
  <c r="M92560" i="14"/>
  <c r="I92572" i="14"/>
  <c r="E92584" i="14"/>
  <c r="L92595" i="14"/>
  <c r="H92607" i="14"/>
  <c r="D92619" i="14"/>
  <c r="K92630" i="14"/>
  <c r="G92642" i="14"/>
  <c r="C92654" i="14"/>
  <c r="J92665" i="14"/>
  <c r="F92677" i="14"/>
  <c r="M92688" i="14"/>
  <c r="I92700" i="14"/>
  <c r="E92712" i="14"/>
  <c r="L92723" i="14"/>
  <c r="H92735" i="14"/>
  <c r="D92747" i="14"/>
  <c r="K92758" i="14"/>
  <c r="G92770" i="14"/>
  <c r="C92782" i="14"/>
  <c r="J92793" i="14"/>
  <c r="F92805" i="14"/>
  <c r="M92816" i="14"/>
  <c r="I92828" i="14"/>
  <c r="E92840" i="14"/>
  <c r="L92851" i="14"/>
  <c r="H92863" i="14"/>
  <c r="D92875" i="14"/>
  <c r="K92886" i="14"/>
  <c r="G92898" i="14"/>
  <c r="C92910" i="14"/>
  <c r="J92921" i="14"/>
  <c r="F92933" i="14"/>
  <c r="M92944" i="14"/>
  <c r="I92956" i="14"/>
  <c r="E92968" i="14"/>
  <c r="L92979" i="14"/>
  <c r="H92991" i="14"/>
  <c r="D93003" i="14"/>
  <c r="K93014" i="14"/>
  <c r="G93026" i="14"/>
  <c r="C93038" i="14"/>
  <c r="J93049" i="14"/>
  <c r="F93061" i="14"/>
  <c r="M93072" i="14"/>
  <c r="I93084" i="14"/>
  <c r="E93096" i="14"/>
  <c r="L93107" i="14"/>
  <c r="H93119" i="14"/>
  <c r="D93131" i="14"/>
  <c r="K93142" i="14"/>
  <c r="G93154" i="14"/>
  <c r="C93166" i="14"/>
  <c r="J93177" i="14"/>
  <c r="F93189" i="14"/>
  <c r="M93200" i="14"/>
  <c r="I93212" i="14"/>
  <c r="E93224" i="14"/>
  <c r="L93235" i="14"/>
  <c r="H93247" i="14"/>
  <c r="D93259" i="14"/>
  <c r="K93270" i="14"/>
  <c r="G93282" i="14"/>
  <c r="C93294" i="14"/>
  <c r="J93305" i="14"/>
  <c r="F93317" i="14"/>
  <c r="M93328" i="14"/>
  <c r="I93340" i="14"/>
  <c r="E93352" i="14"/>
  <c r="L93363" i="14"/>
  <c r="H93375" i="14"/>
  <c r="D93387" i="14"/>
  <c r="K93398" i="14"/>
  <c r="G93410" i="14"/>
  <c r="C93422" i="14"/>
  <c r="J93433" i="14"/>
  <c r="F93445" i="14"/>
  <c r="M93456" i="14"/>
  <c r="I93468" i="14"/>
  <c r="E93480" i="14"/>
  <c r="L93491" i="14"/>
  <c r="H93503" i="14"/>
  <c r="D93515" i="14"/>
  <c r="K93526" i="14"/>
  <c r="G93538" i="14"/>
  <c r="C93550" i="14"/>
  <c r="J93561" i="14"/>
  <c r="F93573" i="14"/>
  <c r="M93584" i="14"/>
  <c r="I93596" i="14"/>
  <c r="E93608" i="14"/>
  <c r="L93619" i="14"/>
  <c r="H93631" i="14"/>
  <c r="D93643" i="14"/>
  <c r="K93654" i="14"/>
  <c r="G93666" i="14"/>
  <c r="C93678" i="14"/>
  <c r="J93689" i="14"/>
  <c r="F93701" i="14"/>
  <c r="M93712" i="14"/>
  <c r="I93724" i="14"/>
  <c r="E93736" i="14"/>
  <c r="L93747" i="14"/>
  <c r="H93759" i="14"/>
  <c r="D93771" i="14"/>
  <c r="K93782" i="14"/>
  <c r="G93794" i="14"/>
  <c r="C93806" i="14"/>
  <c r="J93817" i="14"/>
  <c r="F93829" i="14"/>
  <c r="M93840" i="14"/>
  <c r="I93852" i="14"/>
  <c r="E93864" i="14"/>
  <c r="L93875" i="14"/>
  <c r="H93887" i="14"/>
  <c r="D93899" i="14"/>
  <c r="K93910" i="14"/>
  <c r="G93922" i="14"/>
  <c r="C93934" i="14"/>
  <c r="J93945" i="14"/>
  <c r="F93957" i="14"/>
  <c r="M93968" i="14"/>
  <c r="I93980" i="14"/>
  <c r="E93992" i="14"/>
  <c r="L94003" i="14"/>
  <c r="H94015" i="14"/>
  <c r="D94027" i="14"/>
  <c r="K94038" i="14"/>
  <c r="G94050" i="14"/>
  <c r="C94062" i="14"/>
  <c r="J94073" i="14"/>
  <c r="F94085" i="14"/>
  <c r="M94096" i="14"/>
  <c r="I94108" i="14"/>
  <c r="E94120" i="14"/>
  <c r="L94131" i="14"/>
  <c r="H94143" i="14"/>
  <c r="D94155" i="14"/>
  <c r="K94166" i="14"/>
  <c r="G94178" i="14"/>
  <c r="C94190" i="14"/>
  <c r="J94201" i="14"/>
  <c r="F94213" i="14"/>
  <c r="M94224" i="14"/>
  <c r="I94236" i="14"/>
  <c r="E94248" i="14"/>
  <c r="L94259" i="14"/>
  <c r="H94271" i="14"/>
  <c r="D94283" i="14"/>
  <c r="K94294" i="14"/>
  <c r="G94306" i="14"/>
  <c r="C94318" i="14"/>
  <c r="J94329" i="14"/>
  <c r="F94341" i="14"/>
  <c r="M94352" i="14"/>
  <c r="I94364" i="14"/>
  <c r="E94376" i="14"/>
  <c r="L94387" i="14"/>
  <c r="H94399" i="14"/>
  <c r="D94411" i="14"/>
  <c r="K94422" i="14"/>
  <c r="G94434" i="14"/>
  <c r="C94446" i="14"/>
  <c r="J94457" i="14"/>
  <c r="F94469" i="14"/>
  <c r="M94480" i="14"/>
  <c r="I94492" i="14"/>
  <c r="E94504" i="14"/>
  <c r="L94515" i="14"/>
  <c r="H94527" i="14"/>
  <c r="D94539" i="14"/>
  <c r="K94550" i="14"/>
  <c r="G94562" i="14"/>
  <c r="C94574" i="14"/>
  <c r="J94585" i="14"/>
  <c r="F94597" i="14"/>
  <c r="M94608" i="14"/>
  <c r="I94620" i="14"/>
  <c r="E94632" i="14"/>
  <c r="L94643" i="14"/>
  <c r="H94655" i="14"/>
  <c r="D94667" i="14"/>
  <c r="K94678" i="14"/>
  <c r="G94690" i="14"/>
  <c r="C94702" i="14"/>
  <c r="J94713" i="14"/>
  <c r="F94725" i="14"/>
  <c r="M94736" i="14"/>
  <c r="I94748" i="14"/>
  <c r="E94760" i="14"/>
  <c r="L94771" i="14"/>
  <c r="H94783" i="14"/>
  <c r="D94795" i="14"/>
  <c r="K94806" i="14"/>
  <c r="G94818" i="14"/>
  <c r="C94830" i="14"/>
  <c r="J94841" i="14"/>
  <c r="F94853" i="14"/>
  <c r="M94864" i="14"/>
  <c r="I94876" i="14"/>
  <c r="E94888" i="14"/>
  <c r="L94899" i="14"/>
  <c r="H94911" i="14"/>
  <c r="D94923" i="14"/>
  <c r="K94934" i="14"/>
  <c r="G94946" i="14"/>
  <c r="C94958" i="14"/>
  <c r="J94969" i="14"/>
  <c r="G94978" i="14"/>
  <c r="G94986" i="14"/>
  <c r="E94992" i="14"/>
  <c r="C94998" i="14"/>
  <c r="L95003" i="14"/>
  <c r="J95009" i="14"/>
  <c r="H95015" i="14"/>
  <c r="F95021" i="14"/>
  <c r="D95027" i="14"/>
  <c r="M95032" i="14"/>
  <c r="K95038" i="14"/>
  <c r="I95044" i="14"/>
  <c r="G95050" i="14"/>
  <c r="E95056" i="14"/>
  <c r="C95062" i="14"/>
  <c r="L95067" i="14"/>
  <c r="J95073" i="14"/>
  <c r="H95079" i="14"/>
  <c r="F95085" i="14"/>
  <c r="D95091" i="14"/>
  <c r="M95096" i="14"/>
  <c r="K95102" i="14"/>
  <c r="I95108" i="14"/>
  <c r="G95114" i="14"/>
  <c r="E95120" i="14"/>
  <c r="C95126" i="14"/>
  <c r="L95131" i="14"/>
  <c r="J95137" i="14"/>
  <c r="H95143" i="14"/>
  <c r="F95149" i="14"/>
  <c r="D95155" i="14"/>
  <c r="M95160" i="14"/>
  <c r="K95166" i="14"/>
  <c r="I95172" i="14"/>
  <c r="G95178" i="14"/>
  <c r="E95184" i="14"/>
  <c r="C95190" i="14"/>
  <c r="L95195" i="14"/>
  <c r="J95201" i="14"/>
  <c r="H95207" i="14"/>
  <c r="F95213" i="14"/>
  <c r="D95219" i="14"/>
  <c r="M95224" i="14"/>
  <c r="K95230" i="14"/>
  <c r="I95236" i="14"/>
  <c r="G95242" i="14"/>
  <c r="E95248" i="14"/>
  <c r="C95254" i="14"/>
  <c r="L95259" i="14"/>
  <c r="J95265" i="14"/>
  <c r="H95271" i="14"/>
  <c r="F95277" i="14"/>
  <c r="D95283" i="14"/>
  <c r="M95288" i="14"/>
  <c r="K95294" i="14"/>
  <c r="I95300" i="14"/>
  <c r="G95306" i="14"/>
  <c r="E95312" i="14"/>
  <c r="C95318" i="14"/>
  <c r="L95323" i="14"/>
  <c r="J95329" i="14"/>
  <c r="H95335" i="14"/>
  <c r="F95341" i="14"/>
  <c r="D95347" i="14"/>
  <c r="M95352" i="14"/>
  <c r="K95358" i="14"/>
  <c r="I95364" i="14"/>
  <c r="G95370" i="14"/>
  <c r="E95376" i="14"/>
  <c r="C95382" i="14"/>
  <c r="L95387" i="14"/>
  <c r="J95393" i="14"/>
  <c r="H95399" i="14"/>
  <c r="F95405" i="14"/>
  <c r="D95411" i="14"/>
  <c r="M95416" i="14"/>
  <c r="K95422" i="14"/>
  <c r="I95428" i="14"/>
  <c r="G95434" i="14"/>
  <c r="E95440" i="14"/>
  <c r="C95446" i="14"/>
  <c r="L95451" i="14"/>
  <c r="J95457" i="14"/>
  <c r="H95463" i="14"/>
  <c r="F95469" i="14"/>
  <c r="D95475" i="14"/>
  <c r="M95480" i="14"/>
  <c r="K95486" i="14"/>
  <c r="I95492" i="14"/>
  <c r="G95498" i="14"/>
  <c r="E95504" i="14"/>
  <c r="C95510" i="14"/>
  <c r="L95515" i="14"/>
  <c r="J95521" i="14"/>
  <c r="H95527" i="14"/>
  <c r="F95533" i="14"/>
  <c r="D95539" i="14"/>
  <c r="M95544" i="14"/>
  <c r="K95550" i="14"/>
  <c r="I95556" i="14"/>
  <c r="G95562" i="14"/>
  <c r="E95568" i="14"/>
  <c r="C95574" i="14"/>
  <c r="L95579" i="14"/>
  <c r="J95585" i="14"/>
  <c r="H95591" i="14"/>
  <c r="F95597" i="14"/>
  <c r="D95603" i="14"/>
  <c r="M95608" i="14"/>
  <c r="K95614" i="14"/>
  <c r="I95620" i="14"/>
  <c r="G95626" i="14"/>
  <c r="E95632" i="14"/>
  <c r="C95638" i="14"/>
  <c r="L95643" i="14"/>
  <c r="J95649" i="14"/>
  <c r="H95655" i="14"/>
  <c r="F95661" i="14"/>
  <c r="D95667" i="14"/>
  <c r="M95672" i="14"/>
  <c r="K95678" i="14"/>
  <c r="I95684" i="14"/>
  <c r="G95690" i="14"/>
  <c r="E95696" i="14"/>
  <c r="C95702" i="14"/>
  <c r="L95707" i="14"/>
  <c r="J95713" i="14"/>
  <c r="H95719" i="14"/>
  <c r="F95725" i="14"/>
  <c r="D95731" i="14"/>
  <c r="M95736" i="14"/>
  <c r="K95742" i="14"/>
  <c r="I95748" i="14"/>
  <c r="G95754" i="14"/>
  <c r="E95760" i="14"/>
  <c r="C95766" i="14"/>
  <c r="L95771" i="14"/>
  <c r="J95777" i="14"/>
  <c r="H95783" i="14"/>
  <c r="F95789" i="14"/>
  <c r="D95795" i="14"/>
  <c r="M95800" i="14"/>
  <c r="K95806" i="14"/>
  <c r="I95812" i="14"/>
  <c r="G95818" i="14"/>
  <c r="E95824" i="14"/>
  <c r="C95830" i="14"/>
  <c r="L95835" i="14"/>
  <c r="J95841" i="14"/>
  <c r="H95847" i="14"/>
  <c r="F95853" i="14"/>
  <c r="D95859" i="14"/>
  <c r="M95864" i="14"/>
  <c r="K95870" i="14"/>
  <c r="I95876" i="14"/>
  <c r="G95882" i="14"/>
  <c r="E95888" i="14"/>
  <c r="C95894" i="14"/>
  <c r="L95899" i="14"/>
  <c r="J95905" i="14"/>
  <c r="H95911" i="14"/>
  <c r="F95917" i="14"/>
  <c r="D95923" i="14"/>
  <c r="M95928" i="14"/>
  <c r="K95934" i="14"/>
  <c r="I95940" i="14"/>
  <c r="G95946" i="14"/>
  <c r="E95952" i="14"/>
  <c r="C95958" i="14"/>
  <c r="L95963" i="14"/>
  <c r="J95969" i="14"/>
  <c r="H95975" i="14"/>
  <c r="F95981" i="14"/>
  <c r="D95987" i="14"/>
  <c r="M95992" i="14"/>
  <c r="K95998" i="14"/>
  <c r="I96004" i="14"/>
  <c r="G96010" i="14"/>
  <c r="E96016" i="14"/>
  <c r="C96022" i="14"/>
  <c r="L96027" i="14"/>
  <c r="J96033" i="14"/>
  <c r="H96039" i="14"/>
  <c r="F96045" i="14"/>
  <c r="D96051" i="14"/>
  <c r="M96056" i="14"/>
  <c r="K96062" i="14"/>
  <c r="I96068" i="14"/>
  <c r="G96074" i="14"/>
  <c r="E96080" i="14"/>
  <c r="C96086" i="14"/>
  <c r="L96091" i="14"/>
  <c r="J96097" i="14"/>
  <c r="H96103" i="14"/>
  <c r="F96109" i="14"/>
  <c r="D96115" i="14"/>
  <c r="M96120" i="14"/>
  <c r="K96126" i="14"/>
  <c r="I96132" i="14"/>
  <c r="G96138" i="14"/>
  <c r="E96144" i="14"/>
  <c r="C96150" i="14"/>
  <c r="L96155" i="14"/>
  <c r="J96161" i="14"/>
  <c r="H96167" i="14"/>
  <c r="F96173" i="14"/>
  <c r="D96179" i="14"/>
  <c r="M96184" i="14"/>
  <c r="K96190" i="14"/>
  <c r="I96196" i="14"/>
  <c r="G96202" i="14"/>
  <c r="E96208" i="14"/>
  <c r="C96214" i="14"/>
  <c r="L96219" i="14"/>
  <c r="J96225" i="14"/>
  <c r="H96231" i="14"/>
  <c r="F96237" i="14"/>
  <c r="D96243" i="14"/>
  <c r="M96248" i="14"/>
  <c r="K96254" i="14"/>
  <c r="I96260" i="14"/>
  <c r="G96266" i="14"/>
  <c r="E96272" i="14"/>
  <c r="C96278" i="14"/>
  <c r="L96283" i="14"/>
  <c r="J96289" i="14"/>
  <c r="H96295" i="14"/>
  <c r="F96301" i="14"/>
  <c r="D96307" i="14"/>
  <c r="M96312" i="14"/>
  <c r="K96318" i="14"/>
  <c r="I96324" i="14"/>
  <c r="G96330" i="14"/>
  <c r="E96336" i="14"/>
  <c r="C96342" i="14"/>
  <c r="L96347" i="14"/>
  <c r="J96353" i="14"/>
  <c r="H96359" i="14"/>
  <c r="F96365" i="14"/>
  <c r="D96371" i="14"/>
  <c r="M96376" i="14"/>
  <c r="K96382" i="14"/>
  <c r="I96388" i="14"/>
  <c r="G96394" i="14"/>
  <c r="E96400" i="14"/>
  <c r="C96406" i="14"/>
  <c r="L96411" i="14"/>
  <c r="J96417" i="14"/>
  <c r="H96423" i="14"/>
  <c r="F96429" i="14"/>
  <c r="D96435" i="14"/>
  <c r="M96440" i="14"/>
  <c r="K96446" i="14"/>
  <c r="I96452" i="14"/>
  <c r="G96458" i="14"/>
  <c r="E96464" i="14"/>
  <c r="C96470" i="14"/>
  <c r="L96475" i="14"/>
  <c r="J96481" i="14"/>
  <c r="H96487" i="14"/>
  <c r="F96493" i="14"/>
  <c r="D96499" i="14"/>
  <c r="M96504" i="14"/>
  <c r="K96510" i="14"/>
  <c r="I96516" i="14"/>
  <c r="G96522" i="14"/>
  <c r="E96528" i="14"/>
  <c r="C96534" i="14"/>
  <c r="L96539" i="14"/>
  <c r="J96545" i="14"/>
  <c r="H96551" i="14"/>
  <c r="F96557" i="14"/>
  <c r="D96563" i="14"/>
  <c r="M96568" i="14"/>
  <c r="K96574" i="14"/>
  <c r="I96580" i="14"/>
  <c r="G96586" i="14"/>
  <c r="E96592" i="14"/>
  <c r="C96598" i="14"/>
  <c r="L96603" i="14"/>
  <c r="J96609" i="14"/>
  <c r="H96615" i="14"/>
  <c r="F96621" i="14"/>
  <c r="D96627" i="14"/>
  <c r="M96632" i="14"/>
  <c r="K96638" i="14"/>
  <c r="I96644" i="14"/>
  <c r="G96650" i="14"/>
  <c r="E96656" i="14"/>
  <c r="C96662" i="14"/>
  <c r="L96667" i="14"/>
  <c r="J96673" i="14"/>
  <c r="H96679" i="14"/>
  <c r="F96685" i="14"/>
  <c r="D96691" i="14"/>
  <c r="M96696" i="14"/>
  <c r="K96702" i="14"/>
  <c r="I96708" i="14"/>
  <c r="G96714" i="14"/>
  <c r="E96720" i="14"/>
  <c r="C96726" i="14"/>
  <c r="L96731" i="14"/>
  <c r="J96737" i="14"/>
  <c r="H96743" i="14"/>
  <c r="F96749" i="14"/>
  <c r="D96755" i="14"/>
  <c r="M96760" i="14"/>
  <c r="K96766" i="14"/>
  <c r="I96772" i="14"/>
  <c r="G96778" i="14"/>
  <c r="E96784" i="14"/>
  <c r="C96790" i="14"/>
  <c r="L96795" i="14"/>
  <c r="J96801" i="14"/>
  <c r="H96807" i="14"/>
  <c r="F96813" i="14"/>
  <c r="D96819" i="14"/>
  <c r="M96824" i="14"/>
  <c r="K96830" i="14"/>
  <c r="I96836" i="14"/>
  <c r="G96842" i="14"/>
  <c r="E96848" i="14"/>
  <c r="C96854" i="14"/>
  <c r="L96859" i="14"/>
  <c r="J96865" i="14"/>
  <c r="H96871" i="14"/>
  <c r="F96877" i="14"/>
  <c r="D96883" i="14"/>
  <c r="M96888" i="14"/>
  <c r="K96894" i="14"/>
  <c r="I96900" i="14"/>
  <c r="G96906" i="14"/>
  <c r="E96912" i="14"/>
  <c r="C96918" i="14"/>
  <c r="L96923" i="14"/>
  <c r="J96929" i="14"/>
  <c r="H96935" i="14"/>
  <c r="F96941" i="14"/>
  <c r="D96947" i="14"/>
  <c r="M96952" i="14"/>
  <c r="K96958" i="14"/>
  <c r="I96964" i="14"/>
  <c r="G96970" i="14"/>
  <c r="E96976" i="14"/>
  <c r="C96982" i="14"/>
  <c r="L96987" i="14"/>
  <c r="J96993" i="14"/>
  <c r="H96999" i="14"/>
  <c r="F97005" i="14"/>
  <c r="D97011" i="14"/>
  <c r="M97016" i="14"/>
  <c r="K97022" i="14"/>
  <c r="I97028" i="14"/>
  <c r="G97034" i="14"/>
  <c r="E97040" i="14"/>
  <c r="C97046" i="14"/>
  <c r="L97051" i="14"/>
  <c r="J97057" i="14"/>
  <c r="H97063" i="14"/>
  <c r="F97069" i="14"/>
  <c r="D97075" i="14"/>
  <c r="M97080" i="14"/>
  <c r="K97086" i="14"/>
  <c r="I97092" i="14"/>
  <c r="G97098" i="14"/>
  <c r="E97104" i="14"/>
  <c r="C97110" i="14"/>
  <c r="L97115" i="14"/>
  <c r="J97121" i="14"/>
  <c r="H97127" i="14"/>
  <c r="F97133" i="14"/>
  <c r="D97139" i="14"/>
  <c r="M97144" i="14"/>
  <c r="K97150" i="14"/>
  <c r="I97156" i="14"/>
  <c r="G97162" i="14"/>
  <c r="E97168" i="14"/>
  <c r="C97174" i="14"/>
  <c r="L97179" i="14"/>
  <c r="J97185" i="14"/>
  <c r="H97191" i="14"/>
  <c r="F97197" i="14"/>
  <c r="D97203" i="14"/>
  <c r="M97208" i="14"/>
  <c r="K97214" i="14"/>
  <c r="I97220" i="14"/>
  <c r="G97226" i="14"/>
  <c r="E97232" i="14"/>
  <c r="C97238" i="14"/>
  <c r="L97243" i="14"/>
  <c r="J97249" i="14"/>
  <c r="H97255" i="14"/>
  <c r="F97261" i="14"/>
  <c r="D97267" i="14"/>
  <c r="M97272" i="14"/>
  <c r="K97278" i="14"/>
  <c r="I97284" i="14"/>
  <c r="G97290" i="14"/>
  <c r="E97296" i="14"/>
  <c r="C97302" i="14"/>
  <c r="L97307" i="14"/>
  <c r="J97313" i="14"/>
  <c r="H97319" i="14"/>
  <c r="F97325" i="14"/>
  <c r="D97331" i="14"/>
  <c r="M97336" i="14"/>
  <c r="K97342" i="14"/>
  <c r="I97348" i="14"/>
  <c r="G97354" i="14"/>
  <c r="E97360" i="14"/>
  <c r="C97366" i="14"/>
  <c r="L97371" i="14"/>
  <c r="J97377" i="14"/>
  <c r="H97383" i="14"/>
  <c r="F97389" i="14"/>
  <c r="D97395" i="14"/>
  <c r="M97400" i="14"/>
  <c r="K97406" i="14"/>
  <c r="I97412" i="14"/>
  <c r="G97418" i="14"/>
  <c r="E97424" i="14"/>
  <c r="C97430" i="14"/>
  <c r="L97435" i="14"/>
  <c r="J97441" i="14"/>
  <c r="H97447" i="14"/>
  <c r="F97453" i="14"/>
  <c r="D97459" i="14"/>
  <c r="M97464" i="14"/>
  <c r="K97470" i="14"/>
  <c r="I97476" i="14"/>
  <c r="G97482" i="14"/>
  <c r="E97488" i="14"/>
  <c r="C97494" i="14"/>
  <c r="L97499" i="14"/>
  <c r="J97505" i="14"/>
  <c r="H97511" i="14"/>
  <c r="F97517" i="14"/>
  <c r="D97523" i="14"/>
  <c r="M97528" i="14"/>
  <c r="K97534" i="14"/>
  <c r="I97540" i="14"/>
  <c r="G97546" i="14"/>
  <c r="E97552" i="14"/>
  <c r="C97558" i="14"/>
  <c r="L97563" i="14"/>
  <c r="J97569" i="14"/>
  <c r="H97575" i="14"/>
  <c r="F97581" i="14"/>
  <c r="D97587" i="14"/>
  <c r="M97592" i="14"/>
  <c r="K97598" i="14"/>
  <c r="I97604" i="14"/>
  <c r="G97610" i="14"/>
  <c r="E97616" i="14"/>
  <c r="C97622" i="14"/>
  <c r="L97627" i="14"/>
  <c r="J97633" i="14"/>
  <c r="H97639" i="14"/>
  <c r="F97645" i="14"/>
  <c r="D97651" i="14"/>
  <c r="M97656" i="14"/>
  <c r="K97662" i="14"/>
  <c r="I97668" i="14"/>
  <c r="G97674" i="14"/>
  <c r="E97680" i="14"/>
  <c r="C97686" i="14"/>
  <c r="L97691" i="14"/>
  <c r="J97697" i="14"/>
  <c r="H97703" i="14"/>
  <c r="F97709" i="14"/>
  <c r="D97715" i="14"/>
  <c r="M97720" i="14"/>
  <c r="K97726" i="14"/>
  <c r="I97732" i="14"/>
  <c r="G97738" i="14"/>
  <c r="E97744" i="14"/>
  <c r="C97750" i="14"/>
  <c r="L97755" i="14"/>
  <c r="J97761" i="14"/>
  <c r="H97767" i="14"/>
  <c r="F97773" i="14"/>
  <c r="D97779" i="14"/>
  <c r="M97784" i="14"/>
  <c r="K97790" i="14"/>
  <c r="I97796" i="14"/>
  <c r="G97802" i="14"/>
  <c r="E97808" i="14"/>
  <c r="C97814" i="14"/>
  <c r="L97819" i="14"/>
  <c r="J97825" i="14"/>
  <c r="H97831" i="14"/>
  <c r="F97837" i="14"/>
  <c r="D97843" i="14"/>
  <c r="M97848" i="14"/>
  <c r="K97854" i="14"/>
  <c r="I97860" i="14"/>
  <c r="G97866" i="14"/>
  <c r="E97872" i="14"/>
  <c r="C97878" i="14"/>
  <c r="L97883" i="14"/>
  <c r="J97889" i="14"/>
  <c r="H97895" i="14"/>
  <c r="F97901" i="14"/>
  <c r="D97907" i="14"/>
  <c r="M97912" i="14"/>
  <c r="K97918" i="14"/>
  <c r="I97924" i="14"/>
  <c r="G97930" i="14"/>
  <c r="E97936" i="14"/>
  <c r="C97942" i="14"/>
  <c r="L97947" i="14"/>
  <c r="J97953" i="14"/>
  <c r="H97959" i="14"/>
  <c r="F97965" i="14"/>
  <c r="D97971" i="14"/>
  <c r="M97976" i="14"/>
  <c r="K97982" i="14"/>
  <c r="I97988" i="14"/>
  <c r="G97994" i="14"/>
  <c r="E98000" i="14"/>
  <c r="C98006" i="14"/>
  <c r="L98011" i="14"/>
  <c r="J98017" i="14"/>
  <c r="H98023" i="14"/>
  <c r="F98029" i="14"/>
  <c r="D98035" i="14"/>
  <c r="M98040" i="14"/>
  <c r="K98046" i="14"/>
  <c r="I98052" i="14"/>
  <c r="G98058" i="14"/>
  <c r="E98064" i="14"/>
  <c r="C98070" i="14"/>
  <c r="L98075" i="14"/>
  <c r="J98081" i="14"/>
  <c r="H98087" i="14"/>
  <c r="F98093" i="14"/>
  <c r="D98099" i="14"/>
  <c r="M98104" i="14"/>
  <c r="K98110" i="14"/>
  <c r="I98116" i="14"/>
  <c r="G98122" i="14"/>
  <c r="E98128" i="14"/>
  <c r="C98134" i="14"/>
  <c r="L98139" i="14"/>
  <c r="J98145" i="14"/>
  <c r="H98151" i="14"/>
  <c r="F98157" i="14"/>
  <c r="D98163" i="14"/>
  <c r="M98168" i="14"/>
  <c r="K98174" i="14"/>
  <c r="I98180" i="14"/>
  <c r="G98186" i="14"/>
  <c r="E98192" i="14"/>
  <c r="C98198" i="14"/>
  <c r="L98203" i="14"/>
  <c r="J98209" i="14"/>
  <c r="H98215" i="14"/>
  <c r="F98221" i="14"/>
  <c r="D98227" i="14"/>
  <c r="M98232" i="14"/>
  <c r="K98238" i="14"/>
  <c r="I98244" i="14"/>
  <c r="G98250" i="14"/>
  <c r="E98256" i="14"/>
  <c r="C98262" i="14"/>
  <c r="L98267" i="14"/>
  <c r="J98273" i="14"/>
  <c r="H98279" i="14"/>
  <c r="F98285" i="14"/>
  <c r="D98291" i="14"/>
  <c r="M98296" i="14"/>
  <c r="K98302" i="14"/>
  <c r="I98308" i="14"/>
  <c r="G98314" i="14"/>
  <c r="E98320" i="14"/>
  <c r="C98326" i="14"/>
  <c r="L98331" i="14"/>
  <c r="J98337" i="14"/>
  <c r="H98343" i="14"/>
  <c r="F98349" i="14"/>
  <c r="D98355" i="14"/>
  <c r="M98360" i="14"/>
  <c r="K98366" i="14"/>
  <c r="I98372" i="14"/>
  <c r="G98378" i="14"/>
  <c r="E98384" i="14"/>
  <c r="C98390" i="14"/>
  <c r="L98395" i="14"/>
  <c r="J98401" i="14"/>
  <c r="H98407" i="14"/>
  <c r="F98413" i="14"/>
  <c r="D98419" i="14"/>
  <c r="M98424" i="14"/>
  <c r="K98430" i="14"/>
  <c r="I98436" i="14"/>
  <c r="G98442" i="14"/>
  <c r="E98448" i="14"/>
  <c r="C98454" i="14"/>
  <c r="L98459" i="14"/>
  <c r="J98465" i="14"/>
  <c r="H98471" i="14"/>
  <c r="F98477" i="14"/>
  <c r="D98483" i="14"/>
  <c r="M98488" i="14"/>
  <c r="K98494" i="14"/>
  <c r="I98500" i="14"/>
  <c r="G98506" i="14"/>
  <c r="E98512" i="14"/>
  <c r="C98518" i="14"/>
  <c r="L98523" i="14"/>
  <c r="J98529" i="14"/>
  <c r="H98535" i="14"/>
  <c r="F98541" i="14"/>
  <c r="D98547" i="14"/>
  <c r="M98552" i="14"/>
  <c r="K98558" i="14"/>
  <c r="I98564" i="14"/>
  <c r="G98570" i="14"/>
  <c r="E98576" i="14"/>
  <c r="C98582" i="14"/>
  <c r="L98587" i="14"/>
  <c r="J98593" i="14"/>
  <c r="H98599" i="14"/>
  <c r="F98605" i="14"/>
  <c r="D98611" i="14"/>
  <c r="M98616" i="14"/>
  <c r="K98622" i="14"/>
  <c r="I98628" i="14"/>
  <c r="G98634" i="14"/>
  <c r="E98640" i="14"/>
  <c r="C98646" i="14"/>
  <c r="L98651" i="14"/>
  <c r="J98657" i="14"/>
  <c r="H98663" i="14"/>
  <c r="F98669" i="14"/>
  <c r="D98675" i="14"/>
  <c r="M98680" i="14"/>
  <c r="K98686" i="14"/>
  <c r="I98692" i="14"/>
  <c r="G98698" i="14"/>
  <c r="E98704" i="14"/>
  <c r="C98710" i="14"/>
  <c r="L98715" i="14"/>
  <c r="J98721" i="14"/>
  <c r="H98727" i="14"/>
  <c r="F98733" i="14"/>
  <c r="D98739" i="14"/>
  <c r="M98744" i="14"/>
  <c r="K98750" i="14"/>
  <c r="I98756" i="14"/>
  <c r="G98762" i="14"/>
  <c r="E98768" i="14"/>
  <c r="C98774" i="14"/>
  <c r="L98779" i="14"/>
  <c r="J98785" i="14"/>
  <c r="H98791" i="14"/>
  <c r="F98797" i="14"/>
  <c r="D98803" i="14"/>
  <c r="M98808" i="14"/>
  <c r="K98814" i="14"/>
  <c r="I98820" i="14"/>
  <c r="G98826" i="14"/>
  <c r="E98832" i="14"/>
  <c r="C98838" i="14"/>
  <c r="L98843" i="14"/>
  <c r="J98849" i="14"/>
  <c r="H98855" i="14"/>
  <c r="F98861" i="14"/>
  <c r="D98867" i="14"/>
  <c r="M98872" i="14"/>
  <c r="K98878" i="14"/>
  <c r="I98884" i="14"/>
  <c r="G98890" i="14"/>
  <c r="E98896" i="14"/>
  <c r="C98902" i="14"/>
  <c r="L98907" i="14"/>
  <c r="J98913" i="14"/>
  <c r="H98919" i="14"/>
  <c r="F98925" i="14"/>
  <c r="D98931" i="14"/>
  <c r="M98936" i="14"/>
  <c r="K98942" i="14"/>
  <c r="I98948" i="14"/>
  <c r="G98954" i="14"/>
  <c r="E98960" i="14"/>
  <c r="C98966" i="14"/>
  <c r="L98971" i="14"/>
  <c r="J98977" i="14"/>
  <c r="H98983" i="14"/>
  <c r="F98989" i="14"/>
  <c r="D98995" i="14"/>
  <c r="M99000" i="14"/>
  <c r="K99006" i="14"/>
  <c r="I99012" i="14"/>
  <c r="G99018" i="14"/>
  <c r="E99024" i="14"/>
  <c r="C99030" i="14"/>
  <c r="L99035" i="14"/>
  <c r="J99041" i="14"/>
  <c r="H99047" i="14"/>
  <c r="F99053" i="14"/>
  <c r="D99059" i="14"/>
  <c r="M99064" i="14"/>
  <c r="K99070" i="14"/>
  <c r="I99076" i="14"/>
  <c r="G99082" i="14"/>
  <c r="E99088" i="14"/>
  <c r="C99094" i="14"/>
  <c r="L99099" i="14"/>
  <c r="J99105" i="14"/>
  <c r="H99111" i="14"/>
  <c r="F99117" i="14"/>
  <c r="D99123" i="14"/>
  <c r="M99128" i="14"/>
  <c r="K99134" i="14"/>
  <c r="I99140" i="14"/>
  <c r="G99146" i="14"/>
  <c r="E99152" i="14"/>
  <c r="C99158" i="14"/>
  <c r="L99163" i="14"/>
  <c r="J99169" i="14"/>
  <c r="H99175" i="14"/>
  <c r="F99181" i="14"/>
  <c r="D99187" i="14"/>
  <c r="M99192" i="14"/>
  <c r="K99198" i="14"/>
  <c r="I99204" i="14"/>
  <c r="G99210" i="14"/>
  <c r="E99216" i="14"/>
  <c r="C99222" i="14"/>
  <c r="L99227" i="14"/>
  <c r="J99233" i="14"/>
  <c r="H99239" i="14"/>
  <c r="F99245" i="14"/>
  <c r="D99251" i="14"/>
  <c r="M99256" i="14"/>
  <c r="K99262" i="14"/>
  <c r="I99268" i="14"/>
  <c r="G99274" i="14"/>
  <c r="E99280" i="14"/>
  <c r="C99286" i="14"/>
  <c r="L99291" i="14"/>
  <c r="J99297" i="14"/>
  <c r="H99303" i="14"/>
  <c r="F99309" i="14"/>
  <c r="D99315" i="14"/>
  <c r="M99320" i="14"/>
  <c r="K99326" i="14"/>
  <c r="I99332" i="14"/>
  <c r="G99338" i="14"/>
  <c r="E99344" i="14"/>
  <c r="C99350" i="14"/>
  <c r="L99355" i="14"/>
  <c r="J99361" i="14"/>
  <c r="H99367" i="14"/>
  <c r="F99373" i="14"/>
  <c r="D99379" i="14"/>
  <c r="M99384" i="14"/>
  <c r="K99390" i="14"/>
  <c r="I99396" i="14"/>
  <c r="G99402" i="14"/>
  <c r="E99408" i="14"/>
  <c r="C99414" i="14"/>
  <c r="L99419" i="14"/>
  <c r="J99425" i="14"/>
  <c r="H99431" i="14"/>
  <c r="F99437" i="14"/>
  <c r="D99443" i="14"/>
  <c r="M99448" i="14"/>
  <c r="K99454" i="14"/>
  <c r="I99460" i="14"/>
  <c r="G99466" i="14"/>
  <c r="E99472" i="14"/>
  <c r="C99478" i="14"/>
  <c r="L99483" i="14"/>
  <c r="J99489" i="14"/>
  <c r="H99495" i="14"/>
  <c r="F99501" i="14"/>
  <c r="D99507" i="14"/>
  <c r="M99512" i="14"/>
  <c r="K99518" i="14"/>
  <c r="I99524" i="14"/>
  <c r="G99530" i="14"/>
  <c r="E99536" i="14"/>
  <c r="C99542" i="14"/>
  <c r="L99547" i="14"/>
  <c r="J99553" i="14"/>
  <c r="H99559" i="14"/>
  <c r="F99565" i="14"/>
  <c r="D99571" i="14"/>
  <c r="M99576" i="14"/>
  <c r="K99582" i="14"/>
  <c r="I99588" i="14"/>
  <c r="G99594" i="14"/>
  <c r="E99600" i="14"/>
  <c r="C99606" i="14"/>
  <c r="L99611" i="14"/>
  <c r="J99617" i="14"/>
  <c r="H99623" i="14"/>
  <c r="F99629" i="14"/>
  <c r="D99635" i="14"/>
  <c r="M99640" i="14"/>
  <c r="K99646" i="14"/>
  <c r="I99652" i="14"/>
  <c r="G99658" i="14"/>
  <c r="E99664" i="14"/>
  <c r="C99670" i="14"/>
  <c r="L99675" i="14"/>
  <c r="J99681" i="14"/>
  <c r="H99687" i="14"/>
  <c r="F99693" i="14"/>
  <c r="D99699" i="14"/>
  <c r="M99704" i="14"/>
  <c r="K99710" i="14"/>
  <c r="I99716" i="14"/>
  <c r="G99722" i="14"/>
  <c r="E99728" i="14"/>
  <c r="C99734" i="14"/>
  <c r="L99739" i="14"/>
  <c r="J99745" i="14"/>
  <c r="H99751" i="14"/>
  <c r="F99757" i="14"/>
  <c r="D99763" i="14"/>
  <c r="M99768" i="14"/>
  <c r="K99774" i="14"/>
  <c r="I99780" i="14"/>
  <c r="G99786" i="14"/>
  <c r="E99792" i="14"/>
  <c r="C99798" i="14"/>
  <c r="L99803" i="14"/>
  <c r="J99809" i="14"/>
  <c r="H99815" i="14"/>
  <c r="F99821" i="14"/>
  <c r="D99827" i="14"/>
  <c r="M99832" i="14"/>
  <c r="K99838" i="14"/>
  <c r="I99844" i="14"/>
  <c r="G99850" i="14"/>
  <c r="E99856" i="14"/>
  <c r="C99862" i="14"/>
  <c r="L99867" i="14"/>
  <c r="J99873" i="14"/>
  <c r="H99879" i="14"/>
  <c r="F99885" i="14"/>
  <c r="D99891" i="14"/>
  <c r="M99896" i="14"/>
  <c r="K99902" i="14"/>
  <c r="I99908" i="14"/>
  <c r="G99914" i="14"/>
  <c r="E99920" i="14"/>
  <c r="C99926" i="14"/>
  <c r="L99931" i="14"/>
  <c r="J99937" i="14"/>
  <c r="H99943" i="14"/>
  <c r="F99949" i="14"/>
  <c r="D99955" i="14"/>
  <c r="M99960" i="14"/>
  <c r="K99966" i="14"/>
  <c r="I99972" i="14"/>
  <c r="G99978" i="14"/>
  <c r="E99984" i="14"/>
  <c r="C99990" i="14"/>
  <c r="L99995" i="14"/>
  <c r="K1" i="14"/>
  <c r="C1" i="14"/>
  <c r="M99912" i="14"/>
  <c r="L99947" i="14"/>
  <c r="I99988" i="14"/>
  <c r="G78552" i="14"/>
  <c r="J79081" i="14"/>
  <c r="D79492" i="14"/>
  <c r="H79864" i="14"/>
  <c r="L80236" i="14"/>
  <c r="E80609" i="14"/>
  <c r="I80981" i="14"/>
  <c r="M81353" i="14"/>
  <c r="F81726" i="14"/>
  <c r="J82098" i="14"/>
  <c r="C82471" i="14"/>
  <c r="G82843" i="14"/>
  <c r="K83215" i="14"/>
  <c r="D83588" i="14"/>
  <c r="H83960" i="14"/>
  <c r="L84332" i="14"/>
  <c r="M78553" i="14"/>
  <c r="I79082" i="14"/>
  <c r="M79492" i="14"/>
  <c r="F79865" i="14"/>
  <c r="J80237" i="14"/>
  <c r="C80610" i="14"/>
  <c r="G80982" i="14"/>
  <c r="K81354" i="14"/>
  <c r="D81727" i="14"/>
  <c r="H82099" i="14"/>
  <c r="L82471" i="14"/>
  <c r="E82844" i="14"/>
  <c r="I83216" i="14"/>
  <c r="M83588" i="14"/>
  <c r="F83961" i="14"/>
  <c r="J84333" i="14"/>
  <c r="C84706" i="14"/>
  <c r="G85078" i="14"/>
  <c r="E78528" i="14"/>
  <c r="M79066" i="14"/>
  <c r="M79479" i="14"/>
  <c r="F79852" i="14"/>
  <c r="J80224" i="14"/>
  <c r="C80597" i="14"/>
  <c r="G80969" i="14"/>
  <c r="K81341" i="14"/>
  <c r="D81714" i="14"/>
  <c r="H82086" i="14"/>
  <c r="L82458" i="14"/>
  <c r="E82831" i="14"/>
  <c r="I83203" i="14"/>
  <c r="M83575" i="14"/>
  <c r="F83948" i="14"/>
  <c r="J84320" i="14"/>
  <c r="C84693" i="14"/>
  <c r="I84394" i="14"/>
  <c r="G84996" i="14"/>
  <c r="L85412" i="14"/>
  <c r="E85785" i="14"/>
  <c r="I86157" i="14"/>
  <c r="M86529" i="14"/>
  <c r="F86902" i="14"/>
  <c r="J87274" i="14"/>
  <c r="C87647" i="14"/>
  <c r="G88019" i="14"/>
  <c r="K88391" i="14"/>
  <c r="D88764" i="14"/>
  <c r="H89136" i="14"/>
  <c r="L89508" i="14"/>
  <c r="E89881" i="14"/>
  <c r="I90253" i="14"/>
  <c r="K90623" i="14"/>
  <c r="M90809" i="14"/>
  <c r="D90996" i="14"/>
  <c r="F91182" i="14"/>
  <c r="F84123" i="14"/>
  <c r="D84566" i="14"/>
  <c r="K84860" i="14"/>
  <c r="C85109" i="14"/>
  <c r="D85311" i="14"/>
  <c r="F85497" i="14"/>
  <c r="H85683" i="14"/>
  <c r="J85869" i="14"/>
  <c r="L86055" i="14"/>
  <c r="M86220" i="14"/>
  <c r="F86345" i="14"/>
  <c r="M86468" i="14"/>
  <c r="F86593" i="14"/>
  <c r="J86717" i="14"/>
  <c r="F86841" i="14"/>
  <c r="J86965" i="14"/>
  <c r="C87090" i="14"/>
  <c r="J87213" i="14"/>
  <c r="C87338" i="14"/>
  <c r="G87462" i="14"/>
  <c r="C87586" i="14"/>
  <c r="G87710" i="14"/>
  <c r="K87834" i="14"/>
  <c r="G87958" i="14"/>
  <c r="K88082" i="14"/>
  <c r="D88207" i="14"/>
  <c r="K88330" i="14"/>
  <c r="D88455" i="14"/>
  <c r="H88579" i="14"/>
  <c r="D88703" i="14"/>
  <c r="H88827" i="14"/>
  <c r="L88951" i="14"/>
  <c r="H89075" i="14"/>
  <c r="L89199" i="14"/>
  <c r="E89324" i="14"/>
  <c r="L89447" i="14"/>
  <c r="E89572" i="14"/>
  <c r="I89696" i="14"/>
  <c r="E89820" i="14"/>
  <c r="I89944" i="14"/>
  <c r="M90068" i="14"/>
  <c r="I90192" i="14"/>
  <c r="M90316" i="14"/>
  <c r="F90441" i="14"/>
  <c r="M90564" i="14"/>
  <c r="F90689" i="14"/>
  <c r="J90813" i="14"/>
  <c r="F90937" i="14"/>
  <c r="J91061" i="14"/>
  <c r="C91186" i="14"/>
  <c r="J91309" i="14"/>
  <c r="M83867" i="14"/>
  <c r="C84246" i="14"/>
  <c r="C84534" i="14"/>
  <c r="H84738" i="14"/>
  <c r="M84921" i="14"/>
  <c r="L85086" i="14"/>
  <c r="J85232" i="14"/>
  <c r="C85357" i="14"/>
  <c r="J85480" i="14"/>
  <c r="C85605" i="14"/>
  <c r="G85729" i="14"/>
  <c r="C85853" i="14"/>
  <c r="G85977" i="14"/>
  <c r="K86101" i="14"/>
  <c r="G86225" i="14"/>
  <c r="K86349" i="14"/>
  <c r="D86474" i="14"/>
  <c r="K86597" i="14"/>
  <c r="D86722" i="14"/>
  <c r="H86846" i="14"/>
  <c r="D86970" i="14"/>
  <c r="H87094" i="14"/>
  <c r="L87218" i="14"/>
  <c r="H87342" i="14"/>
  <c r="L87466" i="14"/>
  <c r="E87591" i="14"/>
  <c r="L87714" i="14"/>
  <c r="E87839" i="14"/>
  <c r="I87963" i="14"/>
  <c r="E88087" i="14"/>
  <c r="I88211" i="14"/>
  <c r="M88335" i="14"/>
  <c r="I88459" i="14"/>
  <c r="M88583" i="14"/>
  <c r="F88708" i="14"/>
  <c r="M88831" i="14"/>
  <c r="F88956" i="14"/>
  <c r="J89080" i="14"/>
  <c r="F89204" i="14"/>
  <c r="J89328" i="14"/>
  <c r="C89453" i="14"/>
  <c r="J89576" i="14"/>
  <c r="C89701" i="14"/>
  <c r="G89825" i="14"/>
  <c r="C89949" i="14"/>
  <c r="G90073" i="14"/>
  <c r="K90197" i="14"/>
  <c r="G90321" i="14"/>
  <c r="K90445" i="14"/>
  <c r="D90570" i="14"/>
  <c r="K90693" i="14"/>
  <c r="D90818" i="14"/>
  <c r="H90942" i="14"/>
  <c r="L84121" i="14"/>
  <c r="H84442" i="14"/>
  <c r="E84665" i="14"/>
  <c r="C84860" i="14"/>
  <c r="L85025" i="14"/>
  <c r="M85186" i="14"/>
  <c r="I85310" i="14"/>
  <c r="M85434" i="14"/>
  <c r="F85559" i="14"/>
  <c r="M85682" i="14"/>
  <c r="F85807" i="14"/>
  <c r="J85931" i="14"/>
  <c r="F86055" i="14"/>
  <c r="J86179" i="14"/>
  <c r="C86304" i="14"/>
  <c r="J86427" i="14"/>
  <c r="C86552" i="14"/>
  <c r="G86676" i="14"/>
  <c r="C86800" i="14"/>
  <c r="G86924" i="14"/>
  <c r="K87048" i="14"/>
  <c r="G87172" i="14"/>
  <c r="K87296" i="14"/>
  <c r="D87421" i="14"/>
  <c r="K87544" i="14"/>
  <c r="D87669" i="14"/>
  <c r="H87793" i="14"/>
  <c r="D87917" i="14"/>
  <c r="H88041" i="14"/>
  <c r="L88165" i="14"/>
  <c r="H88289" i="14"/>
  <c r="L88413" i="14"/>
  <c r="E88538" i="14"/>
  <c r="L88661" i="14"/>
  <c r="E88786" i="14"/>
  <c r="I88910" i="14"/>
  <c r="E89034" i="14"/>
  <c r="I89158" i="14"/>
  <c r="M89282" i="14"/>
  <c r="I89406" i="14"/>
  <c r="M89530" i="14"/>
  <c r="F89655" i="14"/>
  <c r="M89778" i="14"/>
  <c r="F89903" i="14"/>
  <c r="J90027" i="14"/>
  <c r="F90151" i="14"/>
  <c r="J90275" i="14"/>
  <c r="C90400" i="14"/>
  <c r="C84124" i="14"/>
  <c r="C84444" i="14"/>
  <c r="I84666" i="14"/>
  <c r="D84861" i="14"/>
  <c r="M85026" i="14"/>
  <c r="K85187" i="14"/>
  <c r="G85311" i="14"/>
  <c r="K85435" i="14"/>
  <c r="D85560" i="14"/>
  <c r="K85683" i="14"/>
  <c r="D85808" i="14"/>
  <c r="H85932" i="14"/>
  <c r="D86056" i="14"/>
  <c r="H86180" i="14"/>
  <c r="L86304" i="14"/>
  <c r="H86428" i="14"/>
  <c r="L86552" i="14"/>
  <c r="E86677" i="14"/>
  <c r="L86800" i="14"/>
  <c r="E86925" i="14"/>
  <c r="I87049" i="14"/>
  <c r="E87173" i="14"/>
  <c r="I87297" i="14"/>
  <c r="M87421" i="14"/>
  <c r="I87545" i="14"/>
  <c r="M87669" i="14"/>
  <c r="J87782" i="14"/>
  <c r="K87875" i="14"/>
  <c r="L87968" i="14"/>
  <c r="M88061" i="14"/>
  <c r="C88155" i="14"/>
  <c r="D88248" i="14"/>
  <c r="E88341" i="14"/>
  <c r="F88434" i="14"/>
  <c r="G88527" i="14"/>
  <c r="H88620" i="14"/>
  <c r="I88713" i="14"/>
  <c r="J88806" i="14"/>
  <c r="K88899" i="14"/>
  <c r="L88992" i="14"/>
  <c r="M89085" i="14"/>
  <c r="C89179" i="14"/>
  <c r="D89272" i="14"/>
  <c r="E89365" i="14"/>
  <c r="F89458" i="14"/>
  <c r="G89551" i="14"/>
  <c r="H89644" i="14"/>
  <c r="I89737" i="14"/>
  <c r="J89830" i="14"/>
  <c r="K89923" i="14"/>
  <c r="L90016" i="14"/>
  <c r="M90109" i="14"/>
  <c r="C90203" i="14"/>
  <c r="D90296" i="14"/>
  <c r="E90389" i="14"/>
  <c r="F83851" i="14"/>
  <c r="I84151" i="14"/>
  <c r="J84399" i="14"/>
  <c r="M84582" i="14"/>
  <c r="M84731" i="14"/>
  <c r="L84874" i="14"/>
  <c r="M84998" i="14"/>
  <c r="D85123" i="14"/>
  <c r="I85228" i="14"/>
  <c r="J85321" i="14"/>
  <c r="K85414" i="14"/>
  <c r="L85507" i="14"/>
  <c r="M85600" i="14"/>
  <c r="C85694" i="14"/>
  <c r="D85787" i="14"/>
  <c r="E85880" i="14"/>
  <c r="F85957" i="14"/>
  <c r="E86032" i="14"/>
  <c r="D86107" i="14"/>
  <c r="F86181" i="14"/>
  <c r="E86256" i="14"/>
  <c r="J86329" i="14"/>
  <c r="I86404" i="14"/>
  <c r="H86479" i="14"/>
  <c r="J86553" i="14"/>
  <c r="I86628" i="14"/>
  <c r="C86702" i="14"/>
  <c r="M86776" i="14"/>
  <c r="L86851" i="14"/>
  <c r="C86926" i="14"/>
  <c r="M87000" i="14"/>
  <c r="G87074" i="14"/>
  <c r="F87149" i="14"/>
  <c r="E87224" i="14"/>
  <c r="G87298" i="14"/>
  <c r="F87373" i="14"/>
  <c r="K87446" i="14"/>
  <c r="J87521" i="14"/>
  <c r="I87596" i="14"/>
  <c r="K87670" i="14"/>
  <c r="J87745" i="14"/>
  <c r="D87819" i="14"/>
  <c r="C87894" i="14"/>
  <c r="M87968" i="14"/>
  <c r="D88043" i="14"/>
  <c r="C88118" i="14"/>
  <c r="H88191" i="14"/>
  <c r="G88266" i="14"/>
  <c r="F88341" i="14"/>
  <c r="H88415" i="14"/>
  <c r="G88490" i="14"/>
  <c r="L88563" i="14"/>
  <c r="K88638" i="14"/>
  <c r="J88713" i="14"/>
  <c r="L88787" i="14"/>
  <c r="K88862" i="14"/>
  <c r="E88936" i="14"/>
  <c r="D89011" i="14"/>
  <c r="C89086" i="14"/>
  <c r="E89160" i="14"/>
  <c r="D89235" i="14"/>
  <c r="I89308" i="14"/>
  <c r="H89383" i="14"/>
  <c r="G89458" i="14"/>
  <c r="I89532" i="14"/>
  <c r="H89607" i="14"/>
  <c r="M89680" i="14"/>
  <c r="L89755" i="14"/>
  <c r="K89830" i="14"/>
  <c r="M89904" i="14"/>
  <c r="L89979" i="14"/>
  <c r="F90053" i="14"/>
  <c r="E90128" i="14"/>
  <c r="D90203" i="14"/>
  <c r="F90277" i="14"/>
  <c r="E90352" i="14"/>
  <c r="J90425" i="14"/>
  <c r="I90500" i="14"/>
  <c r="H90575" i="14"/>
  <c r="J90649" i="14"/>
  <c r="J83892" i="14"/>
  <c r="K84126" i="14"/>
  <c r="E84326" i="14"/>
  <c r="M84496" i="14"/>
  <c r="I84628" i="14"/>
  <c r="G84748" i="14"/>
  <c r="F84862" i="14"/>
  <c r="E84962" i="14"/>
  <c r="D85062" i="14"/>
  <c r="C85161" i="14"/>
  <c r="L85238" i="14"/>
  <c r="F85312" i="14"/>
  <c r="E85387" i="14"/>
  <c r="D85462" i="14"/>
  <c r="F85536" i="14"/>
  <c r="E85611" i="14"/>
  <c r="J85684" i="14"/>
  <c r="I85759" i="14"/>
  <c r="H85834" i="14"/>
  <c r="J85908" i="14"/>
  <c r="I85983" i="14"/>
  <c r="C86057" i="14"/>
  <c r="M86131" i="14"/>
  <c r="L86206" i="14"/>
  <c r="C86281" i="14"/>
  <c r="M86355" i="14"/>
  <c r="G86429" i="14"/>
  <c r="F86504" i="14"/>
  <c r="E86579" i="14"/>
  <c r="G86653" i="14"/>
  <c r="F86728" i="14"/>
  <c r="K86801" i="14"/>
  <c r="J86876" i="14"/>
  <c r="I86951" i="14"/>
  <c r="K87025" i="14"/>
  <c r="J87100" i="14"/>
  <c r="D87174" i="14"/>
  <c r="C87249" i="14"/>
  <c r="M87323" i="14"/>
  <c r="D87398" i="14"/>
  <c r="C87473" i="14"/>
  <c r="K87537" i="14"/>
  <c r="I87599" i="14"/>
  <c r="D87662" i="14"/>
  <c r="M87723" i="14"/>
  <c r="K87785" i="14"/>
  <c r="F87848" i="14"/>
  <c r="D87910" i="14"/>
  <c r="M87971" i="14"/>
  <c r="H88034" i="14"/>
  <c r="F88096" i="14"/>
  <c r="D88158" i="14"/>
  <c r="J88220" i="14"/>
  <c r="H88282" i="14"/>
  <c r="F88344" i="14"/>
  <c r="L88406" i="14"/>
  <c r="J88468" i="14"/>
  <c r="H88530" i="14"/>
  <c r="C88593" i="14"/>
  <c r="L88654" i="14"/>
  <c r="J88716" i="14"/>
  <c r="E88779" i="14"/>
  <c r="C88841" i="14"/>
  <c r="L88902" i="14"/>
  <c r="G88965" i="14"/>
  <c r="E89027" i="14"/>
  <c r="C89089" i="14"/>
  <c r="I89151" i="14"/>
  <c r="G89213" i="14"/>
  <c r="E89275" i="14"/>
  <c r="K89337" i="14"/>
  <c r="I89399" i="14"/>
  <c r="G89461" i="14"/>
  <c r="M89523" i="14"/>
  <c r="K89585" i="14"/>
  <c r="I89647" i="14"/>
  <c r="D89710" i="14"/>
  <c r="M89771" i="14"/>
  <c r="K89833" i="14"/>
  <c r="I89887" i="14"/>
  <c r="J89940" i="14"/>
  <c r="H89994" i="14"/>
  <c r="I90047" i="14"/>
  <c r="J90100" i="14"/>
  <c r="K90153" i="14"/>
  <c r="L90206" i="14"/>
  <c r="M90259" i="14"/>
  <c r="C90313" i="14"/>
  <c r="L90366" i="14"/>
  <c r="M90419" i="14"/>
  <c r="C90473" i="14"/>
  <c r="D90526" i="14"/>
  <c r="E90579" i="14"/>
  <c r="F90632" i="14"/>
  <c r="G90685" i="14"/>
  <c r="E90739" i="14"/>
  <c r="F90792" i="14"/>
  <c r="G90845" i="14"/>
  <c r="H90898" i="14"/>
  <c r="I90951" i="14"/>
  <c r="J91004" i="14"/>
  <c r="K91057" i="14"/>
  <c r="I91111" i="14"/>
  <c r="J91164" i="14"/>
  <c r="K91217" i="14"/>
  <c r="L91270" i="14"/>
  <c r="M91323" i="14"/>
  <c r="C91377" i="14"/>
  <c r="C83852" i="14"/>
  <c r="H84047" i="14"/>
  <c r="K84188" i="14"/>
  <c r="H84330" i="14"/>
  <c r="F84456" i="14"/>
  <c r="G84562" i="14"/>
  <c r="F84647" i="14"/>
  <c r="D84732" i="14"/>
  <c r="G84818" i="14"/>
  <c r="H84893" i="14"/>
  <c r="F84964" i="14"/>
  <c r="D85035" i="14"/>
  <c r="L85105" i="14"/>
  <c r="F85175" i="14"/>
  <c r="K85228" i="14"/>
  <c r="I85282" i="14"/>
  <c r="J85335" i="14"/>
  <c r="K85388" i="14"/>
  <c r="L85441" i="14"/>
  <c r="M85494" i="14"/>
  <c r="C85548" i="14"/>
  <c r="D85601" i="14"/>
  <c r="M85654" i="14"/>
  <c r="C85708" i="14"/>
  <c r="D85761" i="14"/>
  <c r="E85814" i="14"/>
  <c r="F85867" i="14"/>
  <c r="G85920" i="14"/>
  <c r="H85973" i="14"/>
  <c r="F86027" i="14"/>
  <c r="G86080" i="14"/>
  <c r="H86133" i="14"/>
  <c r="I86186" i="14"/>
  <c r="J86239" i="14"/>
  <c r="K86292" i="14"/>
  <c r="L86345" i="14"/>
  <c r="J86399" i="14"/>
  <c r="K86452" i="14"/>
  <c r="L86505" i="14"/>
  <c r="M86558" i="14"/>
  <c r="C86612" i="14"/>
  <c r="D86665" i="14"/>
  <c r="E86718" i="14"/>
  <c r="C86772" i="14"/>
  <c r="D86825" i="14"/>
  <c r="E86878" i="14"/>
  <c r="F86931" i="14"/>
  <c r="G86984" i="14"/>
  <c r="H87037" i="14"/>
  <c r="I87090" i="14"/>
  <c r="G87144" i="14"/>
  <c r="H87197" i="14"/>
  <c r="I87250" i="14"/>
  <c r="J87303" i="14"/>
  <c r="K87356" i="14"/>
  <c r="L87409" i="14"/>
  <c r="M87462" i="14"/>
  <c r="K87516" i="14"/>
  <c r="L87569" i="14"/>
  <c r="M87622" i="14"/>
  <c r="C87676" i="14"/>
  <c r="K87724" i="14"/>
  <c r="F87771" i="14"/>
  <c r="L87817" i="14"/>
  <c r="G87864" i="14"/>
  <c r="M87910" i="14"/>
  <c r="H87957" i="14"/>
  <c r="C88004" i="14"/>
  <c r="I88050" i="14"/>
  <c r="D88097" i="14"/>
  <c r="J88143" i="14"/>
  <c r="E88190" i="14"/>
  <c r="K88236" i="14"/>
  <c r="F88283" i="14"/>
  <c r="L88329" i="14"/>
  <c r="G88376" i="14"/>
  <c r="M88422" i="14"/>
  <c r="H88469" i="14"/>
  <c r="C88516" i="14"/>
  <c r="I88562" i="14"/>
  <c r="D88609" i="14"/>
  <c r="J88655" i="14"/>
  <c r="E88702" i="14"/>
  <c r="K88748" i="14"/>
  <c r="F88795" i="14"/>
  <c r="L88841" i="14"/>
  <c r="G88888" i="14"/>
  <c r="M88934" i="14"/>
  <c r="H88981" i="14"/>
  <c r="C89028" i="14"/>
  <c r="I89074" i="14"/>
  <c r="D89121" i="14"/>
  <c r="J89167" i="14"/>
  <c r="E89214" i="14"/>
  <c r="K89260" i="14"/>
  <c r="F89307" i="14"/>
  <c r="L89353" i="14"/>
  <c r="G89400" i="14"/>
  <c r="M89446" i="14"/>
  <c r="H89493" i="14"/>
  <c r="C89540" i="14"/>
  <c r="I89586" i="14"/>
  <c r="D89633" i="14"/>
  <c r="J89679" i="14"/>
  <c r="E89726" i="14"/>
  <c r="K89772" i="14"/>
  <c r="F89819" i="14"/>
  <c r="L89865" i="14"/>
  <c r="G89912" i="14"/>
  <c r="M89958" i="14"/>
  <c r="H90005" i="14"/>
  <c r="C90052" i="14"/>
  <c r="I90098" i="14"/>
  <c r="D90145" i="14"/>
  <c r="J90191" i="14"/>
  <c r="E90238" i="14"/>
  <c r="K90284" i="14"/>
  <c r="F90331" i="14"/>
  <c r="L90377" i="14"/>
  <c r="G90424" i="14"/>
  <c r="M90470" i="14"/>
  <c r="H90517" i="14"/>
  <c r="C90564" i="14"/>
  <c r="I90610" i="14"/>
  <c r="D90657" i="14"/>
  <c r="J90703" i="14"/>
  <c r="E90750" i="14"/>
  <c r="K90796" i="14"/>
  <c r="F90843" i="14"/>
  <c r="L90889" i="14"/>
  <c r="G90936" i="14"/>
  <c r="M90982" i="14"/>
  <c r="H91029" i="14"/>
  <c r="C91076" i="14"/>
  <c r="I91122" i="14"/>
  <c r="D91169" i="14"/>
  <c r="J91215" i="14"/>
  <c r="E91262" i="14"/>
  <c r="K91308" i="14"/>
  <c r="F91355" i="14"/>
  <c r="L91401" i="14"/>
  <c r="G91448" i="14"/>
  <c r="H90524" i="14"/>
  <c r="L90699" i="14"/>
  <c r="D90824" i="14"/>
  <c r="F90948" i="14"/>
  <c r="G91041" i="14"/>
  <c r="H91134" i="14"/>
  <c r="I91227" i="14"/>
  <c r="F91306" i="14"/>
  <c r="L91380" i="14"/>
  <c r="K91437" i="14"/>
  <c r="F91488" i="14"/>
  <c r="L91534" i="14"/>
  <c r="G91581" i="14"/>
  <c r="M91627" i="14"/>
  <c r="H91674" i="14"/>
  <c r="C91721" i="14"/>
  <c r="I91767" i="14"/>
  <c r="D91814" i="14"/>
  <c r="J91860" i="14"/>
  <c r="E91907" i="14"/>
  <c r="K91953" i="14"/>
  <c r="F92000" i="14"/>
  <c r="L92046" i="14"/>
  <c r="G92093" i="14"/>
  <c r="M92139" i="14"/>
  <c r="H92186" i="14"/>
  <c r="C92233" i="14"/>
  <c r="I92279" i="14"/>
  <c r="D92326" i="14"/>
  <c r="J92372" i="14"/>
  <c r="E92419" i="14"/>
  <c r="K92465" i="14"/>
  <c r="F92512" i="14"/>
  <c r="L92558" i="14"/>
  <c r="G92605" i="14"/>
  <c r="M92651" i="14"/>
  <c r="H92698" i="14"/>
  <c r="C92745" i="14"/>
  <c r="I92791" i="14"/>
  <c r="D92838" i="14"/>
  <c r="J92884" i="14"/>
  <c r="E92931" i="14"/>
  <c r="K92977" i="14"/>
  <c r="F93024" i="14"/>
  <c r="L93070" i="14"/>
  <c r="G93117" i="14"/>
  <c r="M93163" i="14"/>
  <c r="H93210" i="14"/>
  <c r="C93257" i="14"/>
  <c r="I93303" i="14"/>
  <c r="D93350" i="14"/>
  <c r="J93396" i="14"/>
  <c r="E93443" i="14"/>
  <c r="K93489" i="14"/>
  <c r="F93536" i="14"/>
  <c r="L93582" i="14"/>
  <c r="G93629" i="14"/>
  <c r="M93675" i="14"/>
  <c r="H93722" i="14"/>
  <c r="C93769" i="14"/>
  <c r="I93815" i="14"/>
  <c r="D93862" i="14"/>
  <c r="J93908" i="14"/>
  <c r="E93955" i="14"/>
  <c r="K94001" i="14"/>
  <c r="F94048" i="14"/>
  <c r="L94094" i="14"/>
  <c r="G94141" i="14"/>
  <c r="M94187" i="14"/>
  <c r="H94234" i="14"/>
  <c r="C94281" i="14"/>
  <c r="I94327" i="14"/>
  <c r="D94374" i="14"/>
  <c r="J94420" i="14"/>
  <c r="E94467" i="14"/>
  <c r="K94513" i="14"/>
  <c r="F94560" i="14"/>
  <c r="L94606" i="14"/>
  <c r="G94653" i="14"/>
  <c r="M94699" i="14"/>
  <c r="H94746" i="14"/>
  <c r="C94793" i="14"/>
  <c r="I94839" i="14"/>
  <c r="D94886" i="14"/>
  <c r="J94932" i="14"/>
  <c r="E94979" i="14"/>
  <c r="K95025" i="14"/>
  <c r="F95072" i="14"/>
  <c r="L95118" i="14"/>
  <c r="G95165" i="14"/>
  <c r="M95211" i="14"/>
  <c r="H95258" i="14"/>
  <c r="C95305" i="14"/>
  <c r="I95351" i="14"/>
  <c r="D95398" i="14"/>
  <c r="J95444" i="14"/>
  <c r="E95491" i="14"/>
  <c r="K95537" i="14"/>
  <c r="F95584" i="14"/>
  <c r="L95630" i="14"/>
  <c r="G95677" i="14"/>
  <c r="M95723" i="14"/>
  <c r="H95770" i="14"/>
  <c r="C95817" i="14"/>
  <c r="I95863" i="14"/>
  <c r="D95910" i="14"/>
  <c r="J95956" i="14"/>
  <c r="E96003" i="14"/>
  <c r="K96049" i="14"/>
  <c r="F96096" i="14"/>
  <c r="L96142" i="14"/>
  <c r="G96189" i="14"/>
  <c r="M96235" i="14"/>
  <c r="H96282" i="14"/>
  <c r="C96329" i="14"/>
  <c r="I96375" i="14"/>
  <c r="D96422" i="14"/>
  <c r="J96468" i="14"/>
  <c r="E96515" i="14"/>
  <c r="K96561" i="14"/>
  <c r="F96608" i="14"/>
  <c r="L96654" i="14"/>
  <c r="G96701" i="14"/>
  <c r="M96747" i="14"/>
  <c r="H96794" i="14"/>
  <c r="C96841" i="14"/>
  <c r="I96887" i="14"/>
  <c r="D96934" i="14"/>
  <c r="J96980" i="14"/>
  <c r="E97027" i="14"/>
  <c r="K97073" i="14"/>
  <c r="F97120" i="14"/>
  <c r="L97166" i="14"/>
  <c r="G97213" i="14"/>
  <c r="M97259" i="14"/>
  <c r="H97306" i="14"/>
  <c r="C97353" i="14"/>
  <c r="I97399" i="14"/>
  <c r="D97446" i="14"/>
  <c r="J97492" i="14"/>
  <c r="E97539" i="14"/>
  <c r="K97585" i="14"/>
  <c r="F97632" i="14"/>
  <c r="L97678" i="14"/>
  <c r="G97725" i="14"/>
  <c r="M97771" i="14"/>
  <c r="H97818" i="14"/>
  <c r="C97865" i="14"/>
  <c r="I97911" i="14"/>
  <c r="D97958" i="14"/>
  <c r="J98004" i="14"/>
  <c r="E98051" i="14"/>
  <c r="K98097" i="14"/>
  <c r="F98144" i="14"/>
  <c r="L98190" i="14"/>
  <c r="G98237" i="14"/>
  <c r="M98283" i="14"/>
  <c r="H98330" i="14"/>
  <c r="C98377" i="14"/>
  <c r="I98423" i="14"/>
  <c r="D98470" i="14"/>
  <c r="J98516" i="14"/>
  <c r="E98563" i="14"/>
  <c r="K98609" i="14"/>
  <c r="F98656" i="14"/>
  <c r="L98702" i="14"/>
  <c r="G98749" i="14"/>
  <c r="M98795" i="14"/>
  <c r="H98842" i="14"/>
  <c r="C98889" i="14"/>
  <c r="I98935" i="14"/>
  <c r="D98982" i="14"/>
  <c r="J99028" i="14"/>
  <c r="E99075" i="14"/>
  <c r="K99121" i="14"/>
  <c r="F99168" i="14"/>
  <c r="L99214" i="14"/>
  <c r="G99261" i="14"/>
  <c r="M99307" i="14"/>
  <c r="H99354" i="14"/>
  <c r="C99401" i="14"/>
  <c r="I99447" i="14"/>
  <c r="D99494" i="14"/>
  <c r="J99540" i="14"/>
  <c r="E99587" i="14"/>
  <c r="K99633" i="14"/>
  <c r="F99680" i="14"/>
  <c r="L99726" i="14"/>
  <c r="G99773" i="14"/>
  <c r="M99819" i="14"/>
  <c r="H99866" i="14"/>
  <c r="C99913" i="14"/>
  <c r="I99959" i="14"/>
  <c r="H90449" i="14"/>
  <c r="J90635" i="14"/>
  <c r="M90773" i="14"/>
  <c r="E90898" i="14"/>
  <c r="J91003" i="14"/>
  <c r="K91096" i="14"/>
  <c r="L91189" i="14"/>
  <c r="F91276" i="14"/>
  <c r="J91350" i="14"/>
  <c r="E91416" i="14"/>
  <c r="G91469" i="14"/>
  <c r="C91516" i="14"/>
  <c r="I91562" i="14"/>
  <c r="D91609" i="14"/>
  <c r="J91655" i="14"/>
  <c r="E91702" i="14"/>
  <c r="K91748" i="14"/>
  <c r="F91795" i="14"/>
  <c r="L91841" i="14"/>
  <c r="G91888" i="14"/>
  <c r="M91934" i="14"/>
  <c r="H91981" i="14"/>
  <c r="C92028" i="14"/>
  <c r="I92074" i="14"/>
  <c r="D92121" i="14"/>
  <c r="J92167" i="14"/>
  <c r="E92214" i="14"/>
  <c r="K92260" i="14"/>
  <c r="F92307" i="14"/>
  <c r="L92353" i="14"/>
  <c r="G92400" i="14"/>
  <c r="M92446" i="14"/>
  <c r="H92493" i="14"/>
  <c r="C92540" i="14"/>
  <c r="I92586" i="14"/>
  <c r="D92633" i="14"/>
  <c r="J92679" i="14"/>
  <c r="E92726" i="14"/>
  <c r="K92772" i="14"/>
  <c r="F92819" i="14"/>
  <c r="L92865" i="14"/>
  <c r="G92912" i="14"/>
  <c r="M92958" i="14"/>
  <c r="H93005" i="14"/>
  <c r="C93052" i="14"/>
  <c r="I93098" i="14"/>
  <c r="D93145" i="14"/>
  <c r="J93191" i="14"/>
  <c r="E93238" i="14"/>
  <c r="K93284" i="14"/>
  <c r="F93331" i="14"/>
  <c r="L93377" i="14"/>
  <c r="G93424" i="14"/>
  <c r="M93470" i="14"/>
  <c r="H93517" i="14"/>
  <c r="C93564" i="14"/>
  <c r="I93610" i="14"/>
  <c r="D93657" i="14"/>
  <c r="J93703" i="14"/>
  <c r="E93750" i="14"/>
  <c r="K93796" i="14"/>
  <c r="F93843" i="14"/>
  <c r="L93889" i="14"/>
  <c r="G93936" i="14"/>
  <c r="M93982" i="14"/>
  <c r="H94029" i="14"/>
  <c r="C94076" i="14"/>
  <c r="I94122" i="14"/>
  <c r="D94169" i="14"/>
  <c r="J94215" i="14"/>
  <c r="E94262" i="14"/>
  <c r="K94308" i="14"/>
  <c r="F94355" i="14"/>
  <c r="L94401" i="14"/>
  <c r="G94448" i="14"/>
  <c r="M94494" i="14"/>
  <c r="H94541" i="14"/>
  <c r="C94588" i="14"/>
  <c r="I94634" i="14"/>
  <c r="D94681" i="14"/>
  <c r="J94727" i="14"/>
  <c r="E94774" i="14"/>
  <c r="K94820" i="14"/>
  <c r="F94867" i="14"/>
  <c r="L94913" i="14"/>
  <c r="G94960" i="14"/>
  <c r="M95006" i="14"/>
  <c r="H95053" i="14"/>
  <c r="C95100" i="14"/>
  <c r="I95146" i="14"/>
  <c r="D95193" i="14"/>
  <c r="J95239" i="14"/>
  <c r="E95286" i="14"/>
  <c r="K95332" i="14"/>
  <c r="F95379" i="14"/>
  <c r="L95425" i="14"/>
  <c r="G95472" i="14"/>
  <c r="M95518" i="14"/>
  <c r="H95565" i="14"/>
  <c r="C95612" i="14"/>
  <c r="I95658" i="14"/>
  <c r="D95705" i="14"/>
  <c r="J95751" i="14"/>
  <c r="E95798" i="14"/>
  <c r="K95844" i="14"/>
  <c r="F95891" i="14"/>
  <c r="L95937" i="14"/>
  <c r="G95984" i="14"/>
  <c r="M96030" i="14"/>
  <c r="H96077" i="14"/>
  <c r="C96124" i="14"/>
  <c r="I96170" i="14"/>
  <c r="D96217" i="14"/>
  <c r="J96263" i="14"/>
  <c r="E96310" i="14"/>
  <c r="K96356" i="14"/>
  <c r="F96403" i="14"/>
  <c r="L96449" i="14"/>
  <c r="G96496" i="14"/>
  <c r="M96542" i="14"/>
  <c r="H96589" i="14"/>
  <c r="C96636" i="14"/>
  <c r="I96682" i="14"/>
  <c r="D96729" i="14"/>
  <c r="J96775" i="14"/>
  <c r="E96822" i="14"/>
  <c r="K96868" i="14"/>
  <c r="F96915" i="14"/>
  <c r="L96961" i="14"/>
  <c r="G97008" i="14"/>
  <c r="M97054" i="14"/>
  <c r="H97101" i="14"/>
  <c r="C97148" i="14"/>
  <c r="I97194" i="14"/>
  <c r="D97241" i="14"/>
  <c r="J97287" i="14"/>
  <c r="E97334" i="14"/>
  <c r="K97380" i="14"/>
  <c r="F97427" i="14"/>
  <c r="L97473" i="14"/>
  <c r="G97520" i="14"/>
  <c r="M97566" i="14"/>
  <c r="H97613" i="14"/>
  <c r="C97660" i="14"/>
  <c r="I97706" i="14"/>
  <c r="D97753" i="14"/>
  <c r="J97799" i="14"/>
  <c r="E97846" i="14"/>
  <c r="K97892" i="14"/>
  <c r="F97939" i="14"/>
  <c r="L97985" i="14"/>
  <c r="G98032" i="14"/>
  <c r="M98078" i="14"/>
  <c r="H98125" i="14"/>
  <c r="C98172" i="14"/>
  <c r="I98218" i="14"/>
  <c r="D98265" i="14"/>
  <c r="J98311" i="14"/>
  <c r="E98358" i="14"/>
  <c r="K98404" i="14"/>
  <c r="F98451" i="14"/>
  <c r="L98497" i="14"/>
  <c r="G98544" i="14"/>
  <c r="M98590" i="14"/>
  <c r="H98637" i="14"/>
  <c r="C98684" i="14"/>
  <c r="I98730" i="14"/>
  <c r="D98777" i="14"/>
  <c r="J98823" i="14"/>
  <c r="E98870" i="14"/>
  <c r="K98916" i="14"/>
  <c r="F98963" i="14"/>
  <c r="L99009" i="14"/>
  <c r="G99056" i="14"/>
  <c r="M99102" i="14"/>
  <c r="H99149" i="14"/>
  <c r="C99196" i="14"/>
  <c r="I99242" i="14"/>
  <c r="D99289" i="14"/>
  <c r="J99335" i="14"/>
  <c r="E99382" i="14"/>
  <c r="K99428" i="14"/>
  <c r="F99475" i="14"/>
  <c r="L99521" i="14"/>
  <c r="G99568" i="14"/>
  <c r="M99614" i="14"/>
  <c r="H99661" i="14"/>
  <c r="C99708" i="14"/>
  <c r="I99754" i="14"/>
  <c r="D99801" i="14"/>
  <c r="J99847" i="14"/>
  <c r="E99894" i="14"/>
  <c r="K99940" i="14"/>
  <c r="F99987" i="14"/>
  <c r="D90560" i="14"/>
  <c r="K90723" i="14"/>
  <c r="C90848" i="14"/>
  <c r="M90965" i="14"/>
  <c r="C91059" i="14"/>
  <c r="D91152" i="14"/>
  <c r="E91245" i="14"/>
  <c r="J91320" i="14"/>
  <c r="K91394" i="14"/>
  <c r="M91447" i="14"/>
  <c r="E91497" i="14"/>
  <c r="K91543" i="14"/>
  <c r="F91590" i="14"/>
  <c r="L91636" i="14"/>
  <c r="G91683" i="14"/>
  <c r="M91729" i="14"/>
  <c r="H91776" i="14"/>
  <c r="C91823" i="14"/>
  <c r="I91869" i="14"/>
  <c r="D91916" i="14"/>
  <c r="J91962" i="14"/>
  <c r="E92009" i="14"/>
  <c r="K92055" i="14"/>
  <c r="F92102" i="14"/>
  <c r="L92148" i="14"/>
  <c r="G92195" i="14"/>
  <c r="M92241" i="14"/>
  <c r="H92288" i="14"/>
  <c r="C92335" i="14"/>
  <c r="I92381" i="14"/>
  <c r="D92428" i="14"/>
  <c r="J92474" i="14"/>
  <c r="E92521" i="14"/>
  <c r="K92567" i="14"/>
  <c r="F92614" i="14"/>
  <c r="L92660" i="14"/>
  <c r="G92707" i="14"/>
  <c r="M92753" i="14"/>
  <c r="H92800" i="14"/>
  <c r="C92847" i="14"/>
  <c r="I92893" i="14"/>
  <c r="D92940" i="14"/>
  <c r="J92986" i="14"/>
  <c r="E93033" i="14"/>
  <c r="K93079" i="14"/>
  <c r="F93126" i="14"/>
  <c r="L93172" i="14"/>
  <c r="G93219" i="14"/>
  <c r="M93265" i="14"/>
  <c r="H93312" i="14"/>
  <c r="C93359" i="14"/>
  <c r="I93405" i="14"/>
  <c r="D93452" i="14"/>
  <c r="J93498" i="14"/>
  <c r="E93545" i="14"/>
  <c r="K93591" i="14"/>
  <c r="F93638" i="14"/>
  <c r="L93684" i="14"/>
  <c r="G93731" i="14"/>
  <c r="M93777" i="14"/>
  <c r="H93824" i="14"/>
  <c r="C93871" i="14"/>
  <c r="I93917" i="14"/>
  <c r="D93964" i="14"/>
  <c r="J94010" i="14"/>
  <c r="E94057" i="14"/>
  <c r="K94103" i="14"/>
  <c r="F94150" i="14"/>
  <c r="L94196" i="14"/>
  <c r="G94243" i="14"/>
  <c r="M94289" i="14"/>
  <c r="H94336" i="14"/>
  <c r="C94383" i="14"/>
  <c r="I94429" i="14"/>
  <c r="D94476" i="14"/>
  <c r="J94522" i="14"/>
  <c r="E94569" i="14"/>
  <c r="K94615" i="14"/>
  <c r="F94662" i="14"/>
  <c r="L94708" i="14"/>
  <c r="G94755" i="14"/>
  <c r="M94801" i="14"/>
  <c r="H94848" i="14"/>
  <c r="C94895" i="14"/>
  <c r="I94941" i="14"/>
  <c r="D94988" i="14"/>
  <c r="J95034" i="14"/>
  <c r="E95081" i="14"/>
  <c r="K95127" i="14"/>
  <c r="F95174" i="14"/>
  <c r="L95220" i="14"/>
  <c r="G95267" i="14"/>
  <c r="M95313" i="14"/>
  <c r="H95360" i="14"/>
  <c r="C95407" i="14"/>
  <c r="I95453" i="14"/>
  <c r="D95500" i="14"/>
  <c r="J95546" i="14"/>
  <c r="E95593" i="14"/>
  <c r="K95639" i="14"/>
  <c r="F95686" i="14"/>
  <c r="L95732" i="14"/>
  <c r="G95779" i="14"/>
  <c r="M95825" i="14"/>
  <c r="H95872" i="14"/>
  <c r="C95919" i="14"/>
  <c r="I95965" i="14"/>
  <c r="D96012" i="14"/>
  <c r="J96058" i="14"/>
  <c r="E96105" i="14"/>
  <c r="K96151" i="14"/>
  <c r="F96198" i="14"/>
  <c r="L96244" i="14"/>
  <c r="G96291" i="14"/>
  <c r="M96337" i="14"/>
  <c r="H96384" i="14"/>
  <c r="C96431" i="14"/>
  <c r="I96477" i="14"/>
  <c r="D96524" i="14"/>
  <c r="J96570" i="14"/>
  <c r="E96617" i="14"/>
  <c r="K96663" i="14"/>
  <c r="F96710" i="14"/>
  <c r="L96756" i="14"/>
  <c r="G96803" i="14"/>
  <c r="M96849" i="14"/>
  <c r="H96896" i="14"/>
  <c r="C96943" i="14"/>
  <c r="I96989" i="14"/>
  <c r="D97036" i="14"/>
  <c r="J97082" i="14"/>
  <c r="E97129" i="14"/>
  <c r="K97175" i="14"/>
  <c r="F97222" i="14"/>
  <c r="L97268" i="14"/>
  <c r="G97315" i="14"/>
  <c r="M97361" i="14"/>
  <c r="H97408" i="14"/>
  <c r="C97455" i="14"/>
  <c r="I97501" i="14"/>
  <c r="D97548" i="14"/>
  <c r="J97594" i="14"/>
  <c r="E97641" i="14"/>
  <c r="K97687" i="14"/>
  <c r="F97734" i="14"/>
  <c r="L97780" i="14"/>
  <c r="G97827" i="14"/>
  <c r="M97873" i="14"/>
  <c r="H97920" i="14"/>
  <c r="C97967" i="14"/>
  <c r="I98013" i="14"/>
  <c r="D98060" i="14"/>
  <c r="J98106" i="14"/>
  <c r="E98153" i="14"/>
  <c r="K98199" i="14"/>
  <c r="F98246" i="14"/>
  <c r="L98292" i="14"/>
  <c r="G98339" i="14"/>
  <c r="M98385" i="14"/>
  <c r="H98432" i="14"/>
  <c r="C98479" i="14"/>
  <c r="I98525" i="14"/>
  <c r="D98572" i="14"/>
  <c r="J98618" i="14"/>
  <c r="E98665" i="14"/>
  <c r="K98711" i="14"/>
  <c r="F98758" i="14"/>
  <c r="L98804" i="14"/>
  <c r="G98851" i="14"/>
  <c r="M98897" i="14"/>
  <c r="H98944" i="14"/>
  <c r="C98991" i="14"/>
  <c r="I99037" i="14"/>
  <c r="D99084" i="14"/>
  <c r="J99130" i="14"/>
  <c r="E99177" i="14"/>
  <c r="K99223" i="14"/>
  <c r="F99270" i="14"/>
  <c r="L99316" i="14"/>
  <c r="G99363" i="14"/>
  <c r="M99409" i="14"/>
  <c r="H99456" i="14"/>
  <c r="C99503" i="14"/>
  <c r="I99549" i="14"/>
  <c r="D99596" i="14"/>
  <c r="J99642" i="14"/>
  <c r="E99689" i="14"/>
  <c r="K99735" i="14"/>
  <c r="F99782" i="14"/>
  <c r="L99828" i="14"/>
  <c r="G99875" i="14"/>
  <c r="M99921" i="14"/>
  <c r="H99968" i="14"/>
  <c r="D90485" i="14"/>
  <c r="F90671" i="14"/>
  <c r="L90797" i="14"/>
  <c r="J90921" i="14"/>
  <c r="F91021" i="14"/>
  <c r="G91114" i="14"/>
  <c r="H91207" i="14"/>
  <c r="G91290" i="14"/>
  <c r="C91365" i="14"/>
  <c r="G91426" i="14"/>
  <c r="G91478" i="14"/>
  <c r="M91524" i="14"/>
  <c r="H91571" i="14"/>
  <c r="C91618" i="14"/>
  <c r="I91664" i="14"/>
  <c r="D91711" i="14"/>
  <c r="J91757" i="14"/>
  <c r="E91804" i="14"/>
  <c r="K91850" i="14"/>
  <c r="F91897" i="14"/>
  <c r="L91943" i="14"/>
  <c r="G91990" i="14"/>
  <c r="M92036" i="14"/>
  <c r="H92083" i="14"/>
  <c r="C92130" i="14"/>
  <c r="I92176" i="14"/>
  <c r="D92223" i="14"/>
  <c r="J92269" i="14"/>
  <c r="E92316" i="14"/>
  <c r="K92362" i="14"/>
  <c r="F92409" i="14"/>
  <c r="L92455" i="14"/>
  <c r="G92502" i="14"/>
  <c r="M92548" i="14"/>
  <c r="H92595" i="14"/>
  <c r="C92642" i="14"/>
  <c r="I92688" i="14"/>
  <c r="D92735" i="14"/>
  <c r="J92781" i="14"/>
  <c r="E92828" i="14"/>
  <c r="K92874" i="14"/>
  <c r="F92921" i="14"/>
  <c r="L92967" i="14"/>
  <c r="G93014" i="14"/>
  <c r="M93060" i="14"/>
  <c r="H93107" i="14"/>
  <c r="C93154" i="14"/>
  <c r="I93200" i="14"/>
  <c r="D93247" i="14"/>
  <c r="J93293" i="14"/>
  <c r="E93340" i="14"/>
  <c r="K93386" i="14"/>
  <c r="F93433" i="14"/>
  <c r="L93479" i="14"/>
  <c r="G93526" i="14"/>
  <c r="M93572" i="14"/>
  <c r="H93619" i="14"/>
  <c r="C93666" i="14"/>
  <c r="I93712" i="14"/>
  <c r="D93759" i="14"/>
  <c r="J93805" i="14"/>
  <c r="E93852" i="14"/>
  <c r="K93898" i="14"/>
  <c r="F93945" i="14"/>
  <c r="L93991" i="14"/>
  <c r="G94038" i="14"/>
  <c r="M94084" i="14"/>
  <c r="H94131" i="14"/>
  <c r="C94178" i="14"/>
  <c r="I94224" i="14"/>
  <c r="D94271" i="14"/>
  <c r="J94317" i="14"/>
  <c r="E94364" i="14"/>
  <c r="K94410" i="14"/>
  <c r="F94457" i="14"/>
  <c r="L94503" i="14"/>
  <c r="G94550" i="14"/>
  <c r="M94596" i="14"/>
  <c r="H94643" i="14"/>
  <c r="C94690" i="14"/>
  <c r="I94736" i="14"/>
  <c r="D94783" i="14"/>
  <c r="J94829" i="14"/>
  <c r="E94876" i="14"/>
  <c r="K94922" i="14"/>
  <c r="F94969" i="14"/>
  <c r="L95015" i="14"/>
  <c r="G95062" i="14"/>
  <c r="M95108" i="14"/>
  <c r="H95155" i="14"/>
  <c r="C95202" i="14"/>
  <c r="I95248" i="14"/>
  <c r="D95295" i="14"/>
  <c r="J95341" i="14"/>
  <c r="E95388" i="14"/>
  <c r="K95434" i="14"/>
  <c r="F95481" i="14"/>
  <c r="L95527" i="14"/>
  <c r="G95574" i="14"/>
  <c r="M95620" i="14"/>
  <c r="H95667" i="14"/>
  <c r="C95714" i="14"/>
  <c r="I95760" i="14"/>
  <c r="D95807" i="14"/>
  <c r="J95853" i="14"/>
  <c r="E95900" i="14"/>
  <c r="K95946" i="14"/>
  <c r="F95993" i="14"/>
  <c r="L96039" i="14"/>
  <c r="G96086" i="14"/>
  <c r="M96132" i="14"/>
  <c r="H96179" i="14"/>
  <c r="C96226" i="14"/>
  <c r="I96272" i="14"/>
  <c r="D96319" i="14"/>
  <c r="J96365" i="14"/>
  <c r="E96412" i="14"/>
  <c r="K96458" i="14"/>
  <c r="F96505" i="14"/>
  <c r="L96551" i="14"/>
  <c r="G96598" i="14"/>
  <c r="M96644" i="14"/>
  <c r="H96691" i="14"/>
  <c r="C96738" i="14"/>
  <c r="I96784" i="14"/>
  <c r="D96831" i="14"/>
  <c r="J96877" i="14"/>
  <c r="E96924" i="14"/>
  <c r="K96970" i="14"/>
  <c r="F97017" i="14"/>
  <c r="L97063" i="14"/>
  <c r="G97110" i="14"/>
  <c r="M97156" i="14"/>
  <c r="H97203" i="14"/>
  <c r="C97250" i="14"/>
  <c r="I97296" i="14"/>
  <c r="D97343" i="14"/>
  <c r="J97389" i="14"/>
  <c r="E97436" i="14"/>
  <c r="K97482" i="14"/>
  <c r="F97529" i="14"/>
  <c r="L97575" i="14"/>
  <c r="G97622" i="14"/>
  <c r="M97668" i="14"/>
  <c r="H97715" i="14"/>
  <c r="C97762" i="14"/>
  <c r="I97808" i="14"/>
  <c r="D97855" i="14"/>
  <c r="J97901" i="14"/>
  <c r="E97948" i="14"/>
  <c r="F97977" i="14"/>
  <c r="I98000" i="14"/>
  <c r="L98023" i="14"/>
  <c r="D98047" i="14"/>
  <c r="G98070" i="14"/>
  <c r="J98093" i="14"/>
  <c r="M98116" i="14"/>
  <c r="E98140" i="14"/>
  <c r="H98163" i="14"/>
  <c r="K98186" i="14"/>
  <c r="C98210" i="14"/>
  <c r="F98233" i="14"/>
  <c r="I98256" i="14"/>
  <c r="L98279" i="14"/>
  <c r="D98303" i="14"/>
  <c r="G98326" i="14"/>
  <c r="J98349" i="14"/>
  <c r="M98372" i="14"/>
  <c r="E98396" i="14"/>
  <c r="H98419" i="14"/>
  <c r="K98442" i="14"/>
  <c r="C98466" i="14"/>
  <c r="F98489" i="14"/>
  <c r="I98512" i="14"/>
  <c r="L98535" i="14"/>
  <c r="D98559" i="14"/>
  <c r="G98582" i="14"/>
  <c r="J98605" i="14"/>
  <c r="M98628" i="14"/>
  <c r="E98652" i="14"/>
  <c r="H98675" i="14"/>
  <c r="K98698" i="14"/>
  <c r="C98722" i="14"/>
  <c r="F98745" i="14"/>
  <c r="I98768" i="14"/>
  <c r="L98791" i="14"/>
  <c r="D98815" i="14"/>
  <c r="G98838" i="14"/>
  <c r="J98861" i="14"/>
  <c r="M98884" i="14"/>
  <c r="E98908" i="14"/>
  <c r="H98931" i="14"/>
  <c r="K98954" i="14"/>
  <c r="C98978" i="14"/>
  <c r="F99001" i="14"/>
  <c r="I99024" i="14"/>
  <c r="L99047" i="14"/>
  <c r="D99071" i="14"/>
  <c r="G99094" i="14"/>
  <c r="J99117" i="14"/>
  <c r="M99140" i="14"/>
  <c r="E99164" i="14"/>
  <c r="H99187" i="14"/>
  <c r="K99210" i="14"/>
  <c r="C99234" i="14"/>
  <c r="F99257" i="14"/>
  <c r="I99280" i="14"/>
  <c r="L99303" i="14"/>
  <c r="D99327" i="14"/>
  <c r="G99350" i="14"/>
  <c r="J99373" i="14"/>
  <c r="M99396" i="14"/>
  <c r="E99420" i="14"/>
  <c r="H99443" i="14"/>
  <c r="K99466" i="14"/>
  <c r="C99490" i="14"/>
  <c r="F99513" i="14"/>
  <c r="I99536" i="14"/>
  <c r="L99559" i="14"/>
  <c r="D99583" i="14"/>
  <c r="G99606" i="14"/>
  <c r="J99629" i="14"/>
  <c r="M99652" i="14"/>
  <c r="E99676" i="14"/>
  <c r="H99699" i="14"/>
  <c r="K99722" i="14"/>
  <c r="C99746" i="14"/>
  <c r="F99769" i="14"/>
  <c r="I99792" i="14"/>
  <c r="L99815" i="14"/>
  <c r="D99839" i="14"/>
  <c r="G99862" i="14"/>
  <c r="J99885" i="14"/>
  <c r="M99908" i="14"/>
  <c r="E99932" i="14"/>
  <c r="H99955" i="14"/>
  <c r="K99978" i="14"/>
  <c r="J90419" i="14"/>
  <c r="M90525" i="14"/>
  <c r="C90619" i="14"/>
  <c r="D90701" i="14"/>
  <c r="C90763" i="14"/>
  <c r="M90824" i="14"/>
  <c r="F90887" i="14"/>
  <c r="C90949" i="14"/>
  <c r="I90995" i="14"/>
  <c r="D91042" i="14"/>
  <c r="J91088" i="14"/>
  <c r="E91135" i="14"/>
  <c r="K91181" i="14"/>
  <c r="F91228" i="14"/>
  <c r="K91269" i="14"/>
  <c r="M91306" i="14"/>
  <c r="D91344" i="14"/>
  <c r="F91381" i="14"/>
  <c r="I91411" i="14"/>
  <c r="D91438" i="14"/>
  <c r="K91464" i="14"/>
  <c r="J91488" i="14"/>
  <c r="M91511" i="14"/>
  <c r="E91535" i="14"/>
  <c r="H91558" i="14"/>
  <c r="K91581" i="14"/>
  <c r="C91605" i="14"/>
  <c r="F91628" i="14"/>
  <c r="I91651" i="14"/>
  <c r="L91674" i="14"/>
  <c r="D91698" i="14"/>
  <c r="G91721" i="14"/>
  <c r="J91744" i="14"/>
  <c r="M91767" i="14"/>
  <c r="E91791" i="14"/>
  <c r="H91814" i="14"/>
  <c r="K91837" i="14"/>
  <c r="C91861" i="14"/>
  <c r="F91884" i="14"/>
  <c r="I91907" i="14"/>
  <c r="L91930" i="14"/>
  <c r="D91954" i="14"/>
  <c r="G91977" i="14"/>
  <c r="J92000" i="14"/>
  <c r="M92023" i="14"/>
  <c r="E92047" i="14"/>
  <c r="H92070" i="14"/>
  <c r="K92093" i="14"/>
  <c r="C92117" i="14"/>
  <c r="F92140" i="14"/>
  <c r="I92163" i="14"/>
  <c r="L92186" i="14"/>
  <c r="D92210" i="14"/>
  <c r="G92233" i="14"/>
  <c r="J92256" i="14"/>
  <c r="M92279" i="14"/>
  <c r="E92303" i="14"/>
  <c r="H92326" i="14"/>
  <c r="K92349" i="14"/>
  <c r="C92373" i="14"/>
  <c r="F92396" i="14"/>
  <c r="I92419" i="14"/>
  <c r="L92442" i="14"/>
  <c r="D92466" i="14"/>
  <c r="G92489" i="14"/>
  <c r="J92512" i="14"/>
  <c r="M92535" i="14"/>
  <c r="E92559" i="14"/>
  <c r="H92582" i="14"/>
  <c r="K92605" i="14"/>
  <c r="C92629" i="14"/>
  <c r="F92652" i="14"/>
  <c r="I92675" i="14"/>
  <c r="L92698" i="14"/>
  <c r="D92722" i="14"/>
  <c r="G92745" i="14"/>
  <c r="J92768" i="14"/>
  <c r="M92791" i="14"/>
  <c r="E92815" i="14"/>
  <c r="H92838" i="14"/>
  <c r="K92861" i="14"/>
  <c r="F92884" i="14"/>
  <c r="C92901" i="14"/>
  <c r="D92914" i="14"/>
  <c r="L92930" i="14"/>
  <c r="I92947" i="14"/>
  <c r="J92960" i="14"/>
  <c r="G92977" i="14"/>
  <c r="D92994" i="14"/>
  <c r="E93007" i="14"/>
  <c r="M93023" i="14"/>
  <c r="J93040" i="14"/>
  <c r="K93053" i="14"/>
  <c r="H93070" i="14"/>
  <c r="E93087" i="14"/>
  <c r="F93100" i="14"/>
  <c r="C93117" i="14"/>
  <c r="K93133" i="14"/>
  <c r="L93146" i="14"/>
  <c r="I93163" i="14"/>
  <c r="F93180" i="14"/>
  <c r="G93193" i="14"/>
  <c r="D93210" i="14"/>
  <c r="L93226" i="14"/>
  <c r="M93239" i="14"/>
  <c r="J93256" i="14"/>
  <c r="G93273" i="14"/>
  <c r="H93286" i="14"/>
  <c r="E93303" i="14"/>
  <c r="M93319" i="14"/>
  <c r="C93333" i="14"/>
  <c r="K93349" i="14"/>
  <c r="H93366" i="14"/>
  <c r="I93379" i="14"/>
  <c r="F93396" i="14"/>
  <c r="C93413" i="14"/>
  <c r="D93426" i="14"/>
  <c r="L93442" i="14"/>
  <c r="I93459" i="14"/>
  <c r="J93472" i="14"/>
  <c r="G93489" i="14"/>
  <c r="D93506" i="14"/>
  <c r="E93519" i="14"/>
  <c r="M93535" i="14"/>
  <c r="J93552" i="14"/>
  <c r="K93565" i="14"/>
  <c r="H93582" i="14"/>
  <c r="E93599" i="14"/>
  <c r="F93612" i="14"/>
  <c r="C93629" i="14"/>
  <c r="K93645" i="14"/>
  <c r="L93658" i="14"/>
  <c r="I93675" i="14"/>
  <c r="F93692" i="14"/>
  <c r="G93705" i="14"/>
  <c r="D93722" i="14"/>
  <c r="L93738" i="14"/>
  <c r="M93751" i="14"/>
  <c r="J93768" i="14"/>
  <c r="G93785" i="14"/>
  <c r="H93798" i="14"/>
  <c r="E93815" i="14"/>
  <c r="M93831" i="14"/>
  <c r="C93845" i="14"/>
  <c r="K93861" i="14"/>
  <c r="H93878" i="14"/>
  <c r="I93891" i="14"/>
  <c r="F93908" i="14"/>
  <c r="C93925" i="14"/>
  <c r="D93938" i="14"/>
  <c r="L93954" i="14"/>
  <c r="I93971" i="14"/>
  <c r="J93984" i="14"/>
  <c r="G94001" i="14"/>
  <c r="D94018" i="14"/>
  <c r="E94031" i="14"/>
  <c r="M94047" i="14"/>
  <c r="J94064" i="14"/>
  <c r="K94077" i="14"/>
  <c r="H94094" i="14"/>
  <c r="E94111" i="14"/>
  <c r="F94124" i="14"/>
  <c r="C94141" i="14"/>
  <c r="K94157" i="14"/>
  <c r="L94170" i="14"/>
  <c r="I94187" i="14"/>
  <c r="F94204" i="14"/>
  <c r="G94217" i="14"/>
  <c r="D94234" i="14"/>
  <c r="L94250" i="14"/>
  <c r="M94263" i="14"/>
  <c r="J94280" i="14"/>
  <c r="G94297" i="14"/>
  <c r="H94310" i="14"/>
  <c r="E94327" i="14"/>
  <c r="M94343" i="14"/>
  <c r="C94357" i="14"/>
  <c r="K94373" i="14"/>
  <c r="H94390" i="14"/>
  <c r="I94403" i="14"/>
  <c r="F94420" i="14"/>
  <c r="C94437" i="14"/>
  <c r="D94450" i="14"/>
  <c r="L94466" i="14"/>
  <c r="I94483" i="14"/>
  <c r="J94496" i="14"/>
  <c r="G94513" i="14"/>
  <c r="D94530" i="14"/>
  <c r="E94543" i="14"/>
  <c r="M94559" i="14"/>
  <c r="J94576" i="14"/>
  <c r="K94589" i="14"/>
  <c r="H94606" i="14"/>
  <c r="E94623" i="14"/>
  <c r="F94636" i="14"/>
  <c r="C94653" i="14"/>
  <c r="K94669" i="14"/>
  <c r="L94682" i="14"/>
  <c r="I94699" i="14"/>
  <c r="F94716" i="14"/>
  <c r="G94729" i="14"/>
  <c r="D94746" i="14"/>
  <c r="L94762" i="14"/>
  <c r="M94775" i="14"/>
  <c r="J94792" i="14"/>
  <c r="G94809" i="14"/>
  <c r="H94822" i="14"/>
  <c r="E94839" i="14"/>
  <c r="M94855" i="14"/>
  <c r="C94869" i="14"/>
  <c r="K94885" i="14"/>
  <c r="H94902" i="14"/>
  <c r="I94915" i="14"/>
  <c r="F94932" i="14"/>
  <c r="C94949" i="14"/>
  <c r="D94962" i="14"/>
  <c r="L94978" i="14"/>
  <c r="I94995" i="14"/>
  <c r="J95008" i="14"/>
  <c r="G95025" i="14"/>
  <c r="D95042" i="14"/>
  <c r="E95055" i="14"/>
  <c r="M95071" i="14"/>
  <c r="J95088" i="14"/>
  <c r="K95101" i="14"/>
  <c r="H95118" i="14"/>
  <c r="E95135" i="14"/>
  <c r="F95148" i="14"/>
  <c r="C95165" i="14"/>
  <c r="K95181" i="14"/>
  <c r="L95194" i="14"/>
  <c r="I95211" i="14"/>
  <c r="F95228" i="14"/>
  <c r="G95241" i="14"/>
  <c r="D95258" i="14"/>
  <c r="L95274" i="14"/>
  <c r="M95287" i="14"/>
  <c r="J95304" i="14"/>
  <c r="G95321" i="14"/>
  <c r="H95334" i="14"/>
  <c r="E95351" i="14"/>
  <c r="M95367" i="14"/>
  <c r="C95381" i="14"/>
  <c r="K95397" i="14"/>
  <c r="H95414" i="14"/>
  <c r="I95427" i="14"/>
  <c r="F95444" i="14"/>
  <c r="C95461" i="14"/>
  <c r="D95474" i="14"/>
  <c r="L95490" i="14"/>
  <c r="I95507" i="14"/>
  <c r="J95520" i="14"/>
  <c r="G95537" i="14"/>
  <c r="D95554" i="14"/>
  <c r="E95567" i="14"/>
  <c r="M95583" i="14"/>
  <c r="J95600" i="14"/>
  <c r="K95613" i="14"/>
  <c r="H95630" i="14"/>
  <c r="E95647" i="14"/>
  <c r="F95660" i="14"/>
  <c r="C95677" i="14"/>
  <c r="K95693" i="14"/>
  <c r="L95706" i="14"/>
  <c r="I95723" i="14"/>
  <c r="F95740" i="14"/>
  <c r="G95753" i="14"/>
  <c r="D95770" i="14"/>
  <c r="L95786" i="14"/>
  <c r="M95799" i="14"/>
  <c r="J95816" i="14"/>
  <c r="G95833" i="14"/>
  <c r="H95846" i="14"/>
  <c r="E95863" i="14"/>
  <c r="M95879" i="14"/>
  <c r="C95893" i="14"/>
  <c r="K95909" i="14"/>
  <c r="H95926" i="14"/>
  <c r="I95939" i="14"/>
  <c r="F95956" i="14"/>
  <c r="C95973" i="14"/>
  <c r="D95986" i="14"/>
  <c r="L96002" i="14"/>
  <c r="I96019" i="14"/>
  <c r="J96032" i="14"/>
  <c r="G96049" i="14"/>
  <c r="D96066" i="14"/>
  <c r="E96079" i="14"/>
  <c r="M96095" i="14"/>
  <c r="J96112" i="14"/>
  <c r="K96125" i="14"/>
  <c r="H96142" i="14"/>
  <c r="E96159" i="14"/>
  <c r="F96172" i="14"/>
  <c r="C96189" i="14"/>
  <c r="K96205" i="14"/>
  <c r="L96218" i="14"/>
  <c r="I96235" i="14"/>
  <c r="F96252" i="14"/>
  <c r="G96265" i="14"/>
  <c r="D96282" i="14"/>
  <c r="L96298" i="14"/>
  <c r="M96311" i="14"/>
  <c r="J96328" i="14"/>
  <c r="G96345" i="14"/>
  <c r="H96358" i="14"/>
  <c r="E96375" i="14"/>
  <c r="M96391" i="14"/>
  <c r="C96405" i="14"/>
  <c r="K96421" i="14"/>
  <c r="H96438" i="14"/>
  <c r="I96451" i="14"/>
  <c r="F96468" i="14"/>
  <c r="C96485" i="14"/>
  <c r="D96498" i="14"/>
  <c r="L96514" i="14"/>
  <c r="I96531" i="14"/>
  <c r="J96544" i="14"/>
  <c r="G96561" i="14"/>
  <c r="D96578" i="14"/>
  <c r="E96591" i="14"/>
  <c r="M96607" i="14"/>
  <c r="J96624" i="14"/>
  <c r="K96637" i="14"/>
  <c r="H96654" i="14"/>
  <c r="E96671" i="14"/>
  <c r="F96684" i="14"/>
  <c r="C96701" i="14"/>
  <c r="K96717" i="14"/>
  <c r="L96730" i="14"/>
  <c r="I96747" i="14"/>
  <c r="F96764" i="14"/>
  <c r="G96777" i="14"/>
  <c r="D96794" i="14"/>
  <c r="L96810" i="14"/>
  <c r="M96823" i="14"/>
  <c r="J96840" i="14"/>
  <c r="G96857" i="14"/>
  <c r="H96870" i="14"/>
  <c r="E96887" i="14"/>
  <c r="M96903" i="14"/>
  <c r="C96917" i="14"/>
  <c r="K96933" i="14"/>
  <c r="H96950" i="14"/>
  <c r="I96963" i="14"/>
  <c r="F96980" i="14"/>
  <c r="C96997" i="14"/>
  <c r="D97010" i="14"/>
  <c r="L97026" i="14"/>
  <c r="I97043" i="14"/>
  <c r="J97056" i="14"/>
  <c r="G97073" i="14"/>
  <c r="D97090" i="14"/>
  <c r="E97103" i="14"/>
  <c r="M97119" i="14"/>
  <c r="J97136" i="14"/>
  <c r="K97149" i="14"/>
  <c r="H97166" i="14"/>
  <c r="E97183" i="14"/>
  <c r="F97196" i="14"/>
  <c r="C97213" i="14"/>
  <c r="K97229" i="14"/>
  <c r="L97242" i="14"/>
  <c r="I97259" i="14"/>
  <c r="F97276" i="14"/>
  <c r="G97289" i="14"/>
  <c r="D97306" i="14"/>
  <c r="L97322" i="14"/>
  <c r="M97335" i="14"/>
  <c r="J97352" i="14"/>
  <c r="G97369" i="14"/>
  <c r="H97382" i="14"/>
  <c r="E97399" i="14"/>
  <c r="M97415" i="14"/>
  <c r="C97429" i="14"/>
  <c r="K97445" i="14"/>
  <c r="H97462" i="14"/>
  <c r="I97475" i="14"/>
  <c r="F97492" i="14"/>
  <c r="C97509" i="14"/>
  <c r="D97522" i="14"/>
  <c r="L97538" i="14"/>
  <c r="I97555" i="14"/>
  <c r="J97568" i="14"/>
  <c r="G97585" i="14"/>
  <c r="D97602" i="14"/>
  <c r="E97615" i="14"/>
  <c r="M97631" i="14"/>
  <c r="J97648" i="14"/>
  <c r="K97661" i="14"/>
  <c r="H97678" i="14"/>
  <c r="E97695" i="14"/>
  <c r="F97708" i="14"/>
  <c r="C97725" i="14"/>
  <c r="K97741" i="14"/>
  <c r="L97754" i="14"/>
  <c r="I97771" i="14"/>
  <c r="F97788" i="14"/>
  <c r="G97801" i="14"/>
  <c r="D97818" i="14"/>
  <c r="L97834" i="14"/>
  <c r="M97847" i="14"/>
  <c r="J97864" i="14"/>
  <c r="G97881" i="14"/>
  <c r="H97894" i="14"/>
  <c r="E97911" i="14"/>
  <c r="M97927" i="14"/>
  <c r="C97941" i="14"/>
  <c r="K97957" i="14"/>
  <c r="H97974" i="14"/>
  <c r="I97987" i="14"/>
  <c r="F98004" i="14"/>
  <c r="C98021" i="14"/>
  <c r="D98034" i="14"/>
  <c r="L98050" i="14"/>
  <c r="I98067" i="14"/>
  <c r="J98080" i="14"/>
  <c r="G98097" i="14"/>
  <c r="D98114" i="14"/>
  <c r="E98127" i="14"/>
  <c r="M98143" i="14"/>
  <c r="J98160" i="14"/>
  <c r="K98173" i="14"/>
  <c r="H98190" i="14"/>
  <c r="E98207" i="14"/>
  <c r="F98220" i="14"/>
  <c r="C98237" i="14"/>
  <c r="K98253" i="14"/>
  <c r="L98266" i="14"/>
  <c r="I98283" i="14"/>
  <c r="F98300" i="14"/>
  <c r="G98313" i="14"/>
  <c r="D98330" i="14"/>
  <c r="L98346" i="14"/>
  <c r="M98359" i="14"/>
  <c r="J98376" i="14"/>
  <c r="G98393" i="14"/>
  <c r="H98406" i="14"/>
  <c r="E98423" i="14"/>
  <c r="M98439" i="14"/>
  <c r="C98453" i="14"/>
  <c r="K98469" i="14"/>
  <c r="H98486" i="14"/>
  <c r="I98499" i="14"/>
  <c r="F98516" i="14"/>
  <c r="C98533" i="14"/>
  <c r="D98546" i="14"/>
  <c r="L98562" i="14"/>
  <c r="I98579" i="14"/>
  <c r="J98592" i="14"/>
  <c r="G98609" i="14"/>
  <c r="D98626" i="14"/>
  <c r="E98639" i="14"/>
  <c r="M98655" i="14"/>
  <c r="J98672" i="14"/>
  <c r="K98685" i="14"/>
  <c r="H98702" i="14"/>
  <c r="E98719" i="14"/>
  <c r="F98732" i="14"/>
  <c r="C98749" i="14"/>
  <c r="K98765" i="14"/>
  <c r="L98778" i="14"/>
  <c r="I98795" i="14"/>
  <c r="F98812" i="14"/>
  <c r="G98825" i="14"/>
  <c r="D98842" i="14"/>
  <c r="L98858" i="14"/>
  <c r="M98871" i="14"/>
  <c r="J98888" i="14"/>
  <c r="G98905" i="14"/>
  <c r="H98918" i="14"/>
  <c r="E98935" i="14"/>
  <c r="M98951" i="14"/>
  <c r="C98965" i="14"/>
  <c r="K98981" i="14"/>
  <c r="H98998" i="14"/>
  <c r="I99011" i="14"/>
  <c r="F99028" i="14"/>
  <c r="C99045" i="14"/>
  <c r="D99058" i="14"/>
  <c r="L99074" i="14"/>
  <c r="I99091" i="14"/>
  <c r="J99104" i="14"/>
  <c r="G99121" i="14"/>
  <c r="D99138" i="14"/>
  <c r="E99151" i="14"/>
  <c r="M99167" i="14"/>
  <c r="J99184" i="14"/>
  <c r="K99197" i="14"/>
  <c r="H99214" i="14"/>
  <c r="E99231" i="14"/>
  <c r="F99244" i="14"/>
  <c r="C99261" i="14"/>
  <c r="K99277" i="14"/>
  <c r="L99290" i="14"/>
  <c r="I99307" i="14"/>
  <c r="F99324" i="14"/>
  <c r="G99337" i="14"/>
  <c r="D99354" i="14"/>
  <c r="L99370" i="14"/>
  <c r="M99383" i="14"/>
  <c r="J99400" i="14"/>
  <c r="G99417" i="14"/>
  <c r="H99430" i="14"/>
  <c r="E99447" i="14"/>
  <c r="M99463" i="14"/>
  <c r="C99477" i="14"/>
  <c r="K99493" i="14"/>
  <c r="H99510" i="14"/>
  <c r="I99523" i="14"/>
  <c r="F99540" i="14"/>
  <c r="C99557" i="14"/>
  <c r="D99570" i="14"/>
  <c r="L99586" i="14"/>
  <c r="I99603" i="14"/>
  <c r="J99616" i="14"/>
  <c r="G99633" i="14"/>
  <c r="D99650" i="14"/>
  <c r="E99663" i="14"/>
  <c r="M99679" i="14"/>
  <c r="J99696" i="14"/>
  <c r="K99709" i="14"/>
  <c r="H99726" i="14"/>
  <c r="E99743" i="14"/>
  <c r="F99756" i="14"/>
  <c r="C99773" i="14"/>
  <c r="K99789" i="14"/>
  <c r="L99802" i="14"/>
  <c r="I99819" i="14"/>
  <c r="F99836" i="14"/>
  <c r="G99849" i="14"/>
  <c r="D99866" i="14"/>
  <c r="L99882" i="14"/>
  <c r="M99895" i="14"/>
  <c r="J99912" i="14"/>
  <c r="G99929" i="14"/>
  <c r="H99942" i="14"/>
  <c r="E99959" i="14"/>
  <c r="M99975" i="14"/>
  <c r="C99989" i="14"/>
  <c r="C90448" i="14"/>
  <c r="M90514" i="14"/>
  <c r="F90567" i="14"/>
  <c r="E90634" i="14"/>
  <c r="F90693" i="14"/>
  <c r="E90728" i="14"/>
  <c r="D90773" i="14"/>
  <c r="I90817" i="14"/>
  <c r="H90852" i="14"/>
  <c r="M90896" i="14"/>
  <c r="L90941" i="14"/>
  <c r="H90969" i="14"/>
  <c r="M91002" i="14"/>
  <c r="G91036" i="14"/>
  <c r="I91062" i="14"/>
  <c r="C91096" i="14"/>
  <c r="H91129" i="14"/>
  <c r="J91155" i="14"/>
  <c r="D91189" i="14"/>
  <c r="I91222" i="14"/>
  <c r="K91248" i="14"/>
  <c r="J91275" i="14"/>
  <c r="H91302" i="14"/>
  <c r="G91323" i="14"/>
  <c r="C91350" i="14"/>
  <c r="L91376" i="14"/>
  <c r="J91396" i="14"/>
  <c r="L91415" i="14"/>
  <c r="M91434" i="14"/>
  <c r="M91449" i="14"/>
  <c r="C91469" i="14"/>
  <c r="L91485" i="14"/>
  <c r="M91498" i="14"/>
  <c r="J91515" i="14"/>
  <c r="G91532" i="14"/>
  <c r="H91545" i="14"/>
  <c r="E91562" i="14"/>
  <c r="M91578" i="14"/>
  <c r="C91592" i="14"/>
  <c r="K91608" i="14"/>
  <c r="H91625" i="14"/>
  <c r="I91638" i="14"/>
  <c r="F91655" i="14"/>
  <c r="C91672" i="14"/>
  <c r="D91685" i="14"/>
  <c r="L91701" i="14"/>
  <c r="I91718" i="14"/>
  <c r="J91731" i="14"/>
  <c r="G91748" i="14"/>
  <c r="D91765" i="14"/>
  <c r="E91778" i="14"/>
  <c r="M91794" i="14"/>
  <c r="J91811" i="14"/>
  <c r="K91824" i="14"/>
  <c r="H91841" i="14"/>
  <c r="E91858" i="14"/>
  <c r="F91871" i="14"/>
  <c r="C91888" i="14"/>
  <c r="K91904" i="14"/>
  <c r="L91917" i="14"/>
  <c r="I91934" i="14"/>
  <c r="F91951" i="14"/>
  <c r="G91964" i="14"/>
  <c r="D91981" i="14"/>
  <c r="L91997" i="14"/>
  <c r="M92010" i="14"/>
  <c r="J92027" i="14"/>
  <c r="G92044" i="14"/>
  <c r="H92057" i="14"/>
  <c r="E92074" i="14"/>
  <c r="M92090" i="14"/>
  <c r="C92104" i="14"/>
  <c r="K92120" i="14"/>
  <c r="H92137" i="14"/>
  <c r="I92150" i="14"/>
  <c r="F92167" i="14"/>
  <c r="C92184" i="14"/>
  <c r="D92197" i="14"/>
  <c r="L92213" i="14"/>
  <c r="I92230" i="14"/>
  <c r="J92243" i="14"/>
  <c r="G92260" i="14"/>
  <c r="D92277" i="14"/>
  <c r="E92290" i="14"/>
  <c r="M92306" i="14"/>
  <c r="J92323" i="14"/>
  <c r="K92336" i="14"/>
  <c r="H92353" i="14"/>
  <c r="E92370" i="14"/>
  <c r="F92383" i="14"/>
  <c r="C92400" i="14"/>
  <c r="K92416" i="14"/>
  <c r="L92429" i="14"/>
  <c r="I92446" i="14"/>
  <c r="F92463" i="14"/>
  <c r="G92476" i="14"/>
  <c r="D92493" i="14"/>
  <c r="L92509" i="14"/>
  <c r="M92522" i="14"/>
  <c r="J92539" i="14"/>
  <c r="G92556" i="14"/>
  <c r="H92569" i="14"/>
  <c r="E92586" i="14"/>
  <c r="M92602" i="14"/>
  <c r="C92616" i="14"/>
  <c r="K92632" i="14"/>
  <c r="H92649" i="14"/>
  <c r="I92662" i="14"/>
  <c r="F92679" i="14"/>
  <c r="C92696" i="14"/>
  <c r="D92709" i="14"/>
  <c r="L92725" i="14"/>
  <c r="I92742" i="14"/>
  <c r="J92755" i="14"/>
  <c r="G92772" i="14"/>
  <c r="D92789" i="14"/>
  <c r="E92802" i="14"/>
  <c r="M92818" i="14"/>
  <c r="J92835" i="14"/>
  <c r="K92848" i="14"/>
  <c r="H92865" i="14"/>
  <c r="E92882" i="14"/>
  <c r="F92895" i="14"/>
  <c r="C92912" i="14"/>
  <c r="K92928" i="14"/>
  <c r="L92941" i="14"/>
  <c r="I92958" i="14"/>
  <c r="F92975" i="14"/>
  <c r="G92988" i="14"/>
  <c r="D93005" i="14"/>
  <c r="L93021" i="14"/>
  <c r="M93034" i="14"/>
  <c r="J93051" i="14"/>
  <c r="G93068" i="14"/>
  <c r="H93081" i="14"/>
  <c r="E93098" i="14"/>
  <c r="M93114" i="14"/>
  <c r="C93128" i="14"/>
  <c r="K93144" i="14"/>
  <c r="H93161" i="14"/>
  <c r="I93174" i="14"/>
  <c r="F93191" i="14"/>
  <c r="C93208" i="14"/>
  <c r="D93221" i="14"/>
  <c r="L93237" i="14"/>
  <c r="I93254" i="14"/>
  <c r="J93267" i="14"/>
  <c r="G93284" i="14"/>
  <c r="D93301" i="14"/>
  <c r="E93314" i="14"/>
  <c r="M93330" i="14"/>
  <c r="J93347" i="14"/>
  <c r="K93360" i="14"/>
  <c r="H93377" i="14"/>
  <c r="E93394" i="14"/>
  <c r="F93407" i="14"/>
  <c r="C93424" i="14"/>
  <c r="K93440" i="14"/>
  <c r="L93453" i="14"/>
  <c r="I93470" i="14"/>
  <c r="F93487" i="14"/>
  <c r="G93500" i="14"/>
  <c r="D93517" i="14"/>
  <c r="L93533" i="14"/>
  <c r="M93546" i="14"/>
  <c r="J93563" i="14"/>
  <c r="G93580" i="14"/>
  <c r="H93593" i="14"/>
  <c r="E93610" i="14"/>
  <c r="M93626" i="14"/>
  <c r="C93640" i="14"/>
  <c r="K93656" i="14"/>
  <c r="H93673" i="14"/>
  <c r="I93686" i="14"/>
  <c r="F93703" i="14"/>
  <c r="C93720" i="14"/>
  <c r="D93733" i="14"/>
  <c r="L93749" i="14"/>
  <c r="I93766" i="14"/>
  <c r="J93779" i="14"/>
  <c r="G93796" i="14"/>
  <c r="D93813" i="14"/>
  <c r="E93826" i="14"/>
  <c r="M93842" i="14"/>
  <c r="J93859" i="14"/>
  <c r="K93872" i="14"/>
  <c r="H93889" i="14"/>
  <c r="E93906" i="14"/>
  <c r="F93919" i="14"/>
  <c r="C93936" i="14"/>
  <c r="K93952" i="14"/>
  <c r="L93965" i="14"/>
  <c r="I93982" i="14"/>
  <c r="F93999" i="14"/>
  <c r="G94012" i="14"/>
  <c r="D94029" i="14"/>
  <c r="L94045" i="14"/>
  <c r="M94058" i="14"/>
  <c r="J94075" i="14"/>
  <c r="G94092" i="14"/>
  <c r="H94105" i="14"/>
  <c r="E94122" i="14"/>
  <c r="M94138" i="14"/>
  <c r="C94152" i="14"/>
  <c r="K94168" i="14"/>
  <c r="H94185" i="14"/>
  <c r="I94198" i="14"/>
  <c r="F94215" i="14"/>
  <c r="C94232" i="14"/>
  <c r="D94245" i="14"/>
  <c r="L94261" i="14"/>
  <c r="I94278" i="14"/>
  <c r="J94291" i="14"/>
  <c r="G94308" i="14"/>
  <c r="D94325" i="14"/>
  <c r="E94338" i="14"/>
  <c r="M94354" i="14"/>
  <c r="J94371" i="14"/>
  <c r="K94384" i="14"/>
  <c r="H94401" i="14"/>
  <c r="E94418" i="14"/>
  <c r="F94431" i="14"/>
  <c r="C94448" i="14"/>
  <c r="K94464" i="14"/>
  <c r="L94477" i="14"/>
  <c r="I94494" i="14"/>
  <c r="F94511" i="14"/>
  <c r="G94524" i="14"/>
  <c r="D94541" i="14"/>
  <c r="L94557" i="14"/>
  <c r="M94570" i="14"/>
  <c r="J94587" i="14"/>
  <c r="G94604" i="14"/>
  <c r="H94617" i="14"/>
  <c r="E94634" i="14"/>
  <c r="M94650" i="14"/>
  <c r="C94664" i="14"/>
  <c r="K94680" i="14"/>
  <c r="H94697" i="14"/>
  <c r="I94710" i="14"/>
  <c r="F94727" i="14"/>
  <c r="C94744" i="14"/>
  <c r="D94757" i="14"/>
  <c r="L94773" i="14"/>
  <c r="I94790" i="14"/>
  <c r="J94803" i="14"/>
  <c r="G94820" i="14"/>
  <c r="D94837" i="14"/>
  <c r="E94850" i="14"/>
  <c r="M94866" i="14"/>
  <c r="J94883" i="14"/>
  <c r="K94896" i="14"/>
  <c r="H94913" i="14"/>
  <c r="E94930" i="14"/>
  <c r="F94943" i="14"/>
  <c r="C94960" i="14"/>
  <c r="K94976" i="14"/>
  <c r="L94989" i="14"/>
  <c r="I95006" i="14"/>
  <c r="F95023" i="14"/>
  <c r="G95036" i="14"/>
  <c r="D95053" i="14"/>
  <c r="L95069" i="14"/>
  <c r="M95082" i="14"/>
  <c r="J95099" i="14"/>
  <c r="G95116" i="14"/>
  <c r="H95129" i="14"/>
  <c r="E95146" i="14"/>
  <c r="M95162" i="14"/>
  <c r="C95176" i="14"/>
  <c r="K95192" i="14"/>
  <c r="H95209" i="14"/>
  <c r="I95222" i="14"/>
  <c r="F95239" i="14"/>
  <c r="C95256" i="14"/>
  <c r="D95269" i="14"/>
  <c r="L95285" i="14"/>
  <c r="I95302" i="14"/>
  <c r="J95315" i="14"/>
  <c r="G95332" i="14"/>
  <c r="D95349" i="14"/>
  <c r="E95362" i="14"/>
  <c r="M95378" i="14"/>
  <c r="J95395" i="14"/>
  <c r="K95408" i="14"/>
  <c r="H95425" i="14"/>
  <c r="E95442" i="14"/>
  <c r="F95455" i="14"/>
  <c r="C95472" i="14"/>
  <c r="K95488" i="14"/>
  <c r="L95501" i="14"/>
  <c r="I95518" i="14"/>
  <c r="F95535" i="14"/>
  <c r="G95548" i="14"/>
  <c r="D95565" i="14"/>
  <c r="L95581" i="14"/>
  <c r="M95594" i="14"/>
  <c r="J95611" i="14"/>
  <c r="G95628" i="14"/>
  <c r="H95641" i="14"/>
  <c r="E95658" i="14"/>
  <c r="M95674" i="14"/>
  <c r="C95688" i="14"/>
  <c r="K95704" i="14"/>
  <c r="H95721" i="14"/>
  <c r="I95734" i="14"/>
  <c r="F95751" i="14"/>
  <c r="C95768" i="14"/>
  <c r="D95781" i="14"/>
  <c r="L95797" i="14"/>
  <c r="I95814" i="14"/>
  <c r="J95827" i="14"/>
  <c r="G95844" i="14"/>
  <c r="D95861" i="14"/>
  <c r="E95874" i="14"/>
  <c r="M95890" i="14"/>
  <c r="J95907" i="14"/>
  <c r="K95920" i="14"/>
  <c r="H95937" i="14"/>
  <c r="E95954" i="14"/>
  <c r="F95967" i="14"/>
  <c r="C95984" i="14"/>
  <c r="K96000" i="14"/>
  <c r="L96013" i="14"/>
  <c r="I96030" i="14"/>
  <c r="F96047" i="14"/>
  <c r="G96060" i="14"/>
  <c r="D96077" i="14"/>
  <c r="L96093" i="14"/>
  <c r="M96106" i="14"/>
  <c r="J96123" i="14"/>
  <c r="G96140" i="14"/>
  <c r="H96153" i="14"/>
  <c r="E96170" i="14"/>
  <c r="M96186" i="14"/>
  <c r="C96200" i="14"/>
  <c r="K96216" i="14"/>
  <c r="H96233" i="14"/>
  <c r="I96246" i="14"/>
  <c r="F96263" i="14"/>
  <c r="C96280" i="14"/>
  <c r="D96293" i="14"/>
  <c r="L96309" i="14"/>
  <c r="I96326" i="14"/>
  <c r="J96339" i="14"/>
  <c r="G96356" i="14"/>
  <c r="D96373" i="14"/>
  <c r="E96386" i="14"/>
  <c r="M96402" i="14"/>
  <c r="J96419" i="14"/>
  <c r="K96432" i="14"/>
  <c r="H96449" i="14"/>
  <c r="E96466" i="14"/>
  <c r="F96479" i="14"/>
  <c r="C96496" i="14"/>
  <c r="K96512" i="14"/>
  <c r="L96525" i="14"/>
  <c r="I96542" i="14"/>
  <c r="F96559" i="14"/>
  <c r="G96572" i="14"/>
  <c r="D96589" i="14"/>
  <c r="L96605" i="14"/>
  <c r="M96618" i="14"/>
  <c r="J96635" i="14"/>
  <c r="G96652" i="14"/>
  <c r="H96665" i="14"/>
  <c r="E96682" i="14"/>
  <c r="M96698" i="14"/>
  <c r="C96712" i="14"/>
  <c r="K96728" i="14"/>
  <c r="H96745" i="14"/>
  <c r="I96758" i="14"/>
  <c r="F96775" i="14"/>
  <c r="C96792" i="14"/>
  <c r="D96805" i="14"/>
  <c r="L96821" i="14"/>
  <c r="I96838" i="14"/>
  <c r="J96851" i="14"/>
  <c r="G96868" i="14"/>
  <c r="D96885" i="14"/>
  <c r="E96898" i="14"/>
  <c r="M96914" i="14"/>
  <c r="J96931" i="14"/>
  <c r="K96944" i="14"/>
  <c r="H96961" i="14"/>
  <c r="E96978" i="14"/>
  <c r="F96991" i="14"/>
  <c r="C97008" i="14"/>
  <c r="K97024" i="14"/>
  <c r="L97037" i="14"/>
  <c r="I97054" i="14"/>
  <c r="F97071" i="14"/>
  <c r="G97084" i="14"/>
  <c r="D97101" i="14"/>
  <c r="L97117" i="14"/>
  <c r="M97130" i="14"/>
  <c r="J97147" i="14"/>
  <c r="G97164" i="14"/>
  <c r="H97177" i="14"/>
  <c r="E97194" i="14"/>
  <c r="M97210" i="14"/>
  <c r="C97224" i="14"/>
  <c r="K97240" i="14"/>
  <c r="H97257" i="14"/>
  <c r="I97270" i="14"/>
  <c r="F97287" i="14"/>
  <c r="C97304" i="14"/>
  <c r="D97317" i="14"/>
  <c r="L97333" i="14"/>
  <c r="I97350" i="14"/>
  <c r="J97363" i="14"/>
  <c r="G97380" i="14"/>
  <c r="D97397" i="14"/>
  <c r="E97410" i="14"/>
  <c r="M97426" i="14"/>
  <c r="J97443" i="14"/>
  <c r="K97456" i="14"/>
  <c r="H97473" i="14"/>
  <c r="E97490" i="14"/>
  <c r="F97503" i="14"/>
  <c r="C97520" i="14"/>
  <c r="K97536" i="14"/>
  <c r="L97549" i="14"/>
  <c r="I97566" i="14"/>
  <c r="F97583" i="14"/>
  <c r="G97596" i="14"/>
  <c r="D97613" i="14"/>
  <c r="L97629" i="14"/>
  <c r="M97642" i="14"/>
  <c r="J97659" i="14"/>
  <c r="G97676" i="14"/>
  <c r="H97689" i="14"/>
  <c r="E97706" i="14"/>
  <c r="M97722" i="14"/>
  <c r="C97736" i="14"/>
  <c r="K97752" i="14"/>
  <c r="H97769" i="14"/>
  <c r="I97782" i="14"/>
  <c r="F97799" i="14"/>
  <c r="C97816" i="14"/>
  <c r="D97829" i="14"/>
  <c r="L97845" i="14"/>
  <c r="I97862" i="14"/>
  <c r="J97875" i="14"/>
  <c r="G97892" i="14"/>
  <c r="D97909" i="14"/>
  <c r="E97922" i="14"/>
  <c r="M97938" i="14"/>
  <c r="J97955" i="14"/>
  <c r="K97968" i="14"/>
  <c r="H97985" i="14"/>
  <c r="E98002" i="14"/>
  <c r="F98015" i="14"/>
  <c r="C98032" i="14"/>
  <c r="K98048" i="14"/>
  <c r="L98061" i="14"/>
  <c r="I98078" i="14"/>
  <c r="F98095" i="14"/>
  <c r="G98108" i="14"/>
  <c r="D98125" i="14"/>
  <c r="L98141" i="14"/>
  <c r="M98154" i="14"/>
  <c r="J98171" i="14"/>
  <c r="G98188" i="14"/>
  <c r="H98201" i="14"/>
  <c r="E98218" i="14"/>
  <c r="M98234" i="14"/>
  <c r="C98248" i="14"/>
  <c r="K98264" i="14"/>
  <c r="H98281" i="14"/>
  <c r="I98294" i="14"/>
  <c r="F98311" i="14"/>
  <c r="C98328" i="14"/>
  <c r="D98341" i="14"/>
  <c r="L98357" i="14"/>
  <c r="I98374" i="14"/>
  <c r="J98387" i="14"/>
  <c r="G98404" i="14"/>
  <c r="D98421" i="14"/>
  <c r="E98434" i="14"/>
  <c r="M98450" i="14"/>
  <c r="J98467" i="14"/>
  <c r="K98480" i="14"/>
  <c r="H98497" i="14"/>
  <c r="E98514" i="14"/>
  <c r="F98527" i="14"/>
  <c r="C98544" i="14"/>
  <c r="K98560" i="14"/>
  <c r="L98573" i="14"/>
  <c r="I98590" i="14"/>
  <c r="F98607" i="14"/>
  <c r="G98620" i="14"/>
  <c r="D98637" i="14"/>
  <c r="L98653" i="14"/>
  <c r="M98666" i="14"/>
  <c r="J98683" i="14"/>
  <c r="G98700" i="14"/>
  <c r="H98713" i="14"/>
  <c r="E98730" i="14"/>
  <c r="M98746" i="14"/>
  <c r="C98760" i="14"/>
  <c r="K98776" i="14"/>
  <c r="H98793" i="14"/>
  <c r="I98806" i="14"/>
  <c r="F98823" i="14"/>
  <c r="C98840" i="14"/>
  <c r="D98853" i="14"/>
  <c r="L98869" i="14"/>
  <c r="I98886" i="14"/>
  <c r="J98899" i="14"/>
  <c r="G98916" i="14"/>
  <c r="D98933" i="14"/>
  <c r="E98946" i="14"/>
  <c r="M98962" i="14"/>
  <c r="J98979" i="14"/>
  <c r="K98992" i="14"/>
  <c r="H99009" i="14"/>
  <c r="E99026" i="14"/>
  <c r="F99039" i="14"/>
  <c r="C99056" i="14"/>
  <c r="K99072" i="14"/>
  <c r="L99085" i="14"/>
  <c r="I99102" i="14"/>
  <c r="F99119" i="14"/>
  <c r="G99132" i="14"/>
  <c r="D99149" i="14"/>
  <c r="L99165" i="14"/>
  <c r="M99178" i="14"/>
  <c r="J99195" i="14"/>
  <c r="G99212" i="14"/>
  <c r="H99225" i="14"/>
  <c r="E99242" i="14"/>
  <c r="M99258" i="14"/>
  <c r="C99272" i="14"/>
  <c r="K99288" i="14"/>
  <c r="H99305" i="14"/>
  <c r="I99318" i="14"/>
  <c r="F99335" i="14"/>
  <c r="C99352" i="14"/>
  <c r="D99365" i="14"/>
  <c r="L99381" i="14"/>
  <c r="I99398" i="14"/>
  <c r="J99411" i="14"/>
  <c r="G99428" i="14"/>
  <c r="D99445" i="14"/>
  <c r="E99458" i="14"/>
  <c r="M99474" i="14"/>
  <c r="J99491" i="14"/>
  <c r="K99504" i="14"/>
  <c r="H99521" i="14"/>
  <c r="E99538" i="14"/>
  <c r="F99551" i="14"/>
  <c r="C99568" i="14"/>
  <c r="K99584" i="14"/>
  <c r="L99597" i="14"/>
  <c r="I99614" i="14"/>
  <c r="F99631" i="14"/>
  <c r="G99644" i="14"/>
  <c r="D99661" i="14"/>
  <c r="L99677" i="14"/>
  <c r="M99690" i="14"/>
  <c r="J99707" i="14"/>
  <c r="G99724" i="14"/>
  <c r="H99737" i="14"/>
  <c r="E99754" i="14"/>
  <c r="M99770" i="14"/>
  <c r="C99784" i="14"/>
  <c r="K99800" i="14"/>
  <c r="H99817" i="14"/>
  <c r="I99830" i="14"/>
  <c r="F99847" i="14"/>
  <c r="C99864" i="14"/>
  <c r="D99877" i="14"/>
  <c r="L99893" i="14"/>
  <c r="I99910" i="14"/>
  <c r="J99923" i="14"/>
  <c r="G99940" i="14"/>
  <c r="D99957" i="14"/>
  <c r="E99970" i="14"/>
  <c r="M99986" i="14"/>
  <c r="I90438" i="14"/>
  <c r="J90494" i="14"/>
  <c r="I90561" i="14"/>
  <c r="H90628" i="14"/>
  <c r="D90680" i="14"/>
  <c r="I90724" i="14"/>
  <c r="H90769" i="14"/>
  <c r="G90804" i="14"/>
  <c r="L90848" i="14"/>
  <c r="F90893" i="14"/>
  <c r="E90928" i="14"/>
  <c r="J90966" i="14"/>
  <c r="D91000" i="14"/>
  <c r="F91026" i="14"/>
  <c r="K91059" i="14"/>
  <c r="E91093" i="14"/>
  <c r="G91119" i="14"/>
  <c r="L91152" i="14"/>
  <c r="F91186" i="14"/>
  <c r="H91212" i="14"/>
  <c r="M91245" i="14"/>
  <c r="H91273" i="14"/>
  <c r="H91294" i="14"/>
  <c r="E91321" i="14"/>
  <c r="L91347" i="14"/>
  <c r="L91368" i="14"/>
  <c r="D91395" i="14"/>
  <c r="F91414" i="14"/>
  <c r="E91429" i="14"/>
  <c r="F91448" i="14"/>
  <c r="H91467" i="14"/>
  <c r="L91480" i="14"/>
  <c r="I91497" i="14"/>
  <c r="F91514" i="14"/>
  <c r="G91527" i="14"/>
  <c r="D91544" i="14"/>
  <c r="L91560" i="14"/>
  <c r="M91573" i="14"/>
  <c r="J91590" i="14"/>
  <c r="G91607" i="14"/>
  <c r="H91620" i="14"/>
  <c r="E91637" i="14"/>
  <c r="M91653" i="14"/>
  <c r="C91667" i="14"/>
  <c r="K91683" i="14"/>
  <c r="H91700" i="14"/>
  <c r="I91713" i="14"/>
  <c r="F91730" i="14"/>
  <c r="C91747" i="14"/>
  <c r="D91760" i="14"/>
  <c r="L91776" i="14"/>
  <c r="I91793" i="14"/>
  <c r="J91806" i="14"/>
  <c r="G91823" i="14"/>
  <c r="D91840" i="14"/>
  <c r="E91853" i="14"/>
  <c r="M91869" i="14"/>
  <c r="J91886" i="14"/>
  <c r="K91899" i="14"/>
  <c r="H91916" i="14"/>
  <c r="E91933" i="14"/>
  <c r="F91946" i="14"/>
  <c r="C91963" i="14"/>
  <c r="K91979" i="14"/>
  <c r="L91992" i="14"/>
  <c r="I92009" i="14"/>
  <c r="F92026" i="14"/>
  <c r="G92039" i="14"/>
  <c r="D92056" i="14"/>
  <c r="L92072" i="14"/>
  <c r="M92085" i="14"/>
  <c r="J92102" i="14"/>
  <c r="G92119" i="14"/>
  <c r="H92132" i="14"/>
  <c r="E92149" i="14"/>
  <c r="M92165" i="14"/>
  <c r="C92179" i="14"/>
  <c r="K92195" i="14"/>
  <c r="H92212" i="14"/>
  <c r="I92225" i="14"/>
  <c r="F92242" i="14"/>
  <c r="C92259" i="14"/>
  <c r="D92272" i="14"/>
  <c r="L92288" i="14"/>
  <c r="I92305" i="14"/>
  <c r="J92318" i="14"/>
  <c r="G92335" i="14"/>
  <c r="D92352" i="14"/>
  <c r="E92365" i="14"/>
  <c r="M92381" i="14"/>
  <c r="J92398" i="14"/>
  <c r="K92411" i="14"/>
  <c r="H92428" i="14"/>
  <c r="E92445" i="14"/>
  <c r="F92458" i="14"/>
  <c r="C92475" i="14"/>
  <c r="K92491" i="14"/>
  <c r="L92504" i="14"/>
  <c r="I92521" i="14"/>
  <c r="F92538" i="14"/>
  <c r="G92551" i="14"/>
  <c r="D92568" i="14"/>
  <c r="L92584" i="14"/>
  <c r="M92597" i="14"/>
  <c r="J92614" i="14"/>
  <c r="G92631" i="14"/>
  <c r="H92644" i="14"/>
  <c r="E92661" i="14"/>
  <c r="M92677" i="14"/>
  <c r="C92691" i="14"/>
  <c r="K92707" i="14"/>
  <c r="H92724" i="14"/>
  <c r="I92737" i="14"/>
  <c r="F92754" i="14"/>
  <c r="C92771" i="14"/>
  <c r="D92784" i="14"/>
  <c r="L92800" i="14"/>
  <c r="I92817" i="14"/>
  <c r="J92830" i="14"/>
  <c r="G92847" i="14"/>
  <c r="D92864" i="14"/>
  <c r="E92877" i="14"/>
  <c r="M92893" i="14"/>
  <c r="J92910" i="14"/>
  <c r="K92923" i="14"/>
  <c r="H92940" i="14"/>
  <c r="E92957" i="14"/>
  <c r="F92970" i="14"/>
  <c r="C92987" i="14"/>
  <c r="K93003" i="14"/>
  <c r="L93016" i="14"/>
  <c r="I93033" i="14"/>
  <c r="F93050" i="14"/>
  <c r="G93063" i="14"/>
  <c r="D93080" i="14"/>
  <c r="L93096" i="14"/>
  <c r="M93109" i="14"/>
  <c r="J93126" i="14"/>
  <c r="G93143" i="14"/>
  <c r="H93156" i="14"/>
  <c r="E93173" i="14"/>
  <c r="M93189" i="14"/>
  <c r="C93203" i="14"/>
  <c r="K93219" i="14"/>
  <c r="H93236" i="14"/>
  <c r="I93249" i="14"/>
  <c r="F93266" i="14"/>
  <c r="C93283" i="14"/>
  <c r="D93296" i="14"/>
  <c r="L93312" i="14"/>
  <c r="I93329" i="14"/>
  <c r="J93342" i="14"/>
  <c r="G93359" i="14"/>
  <c r="D93376" i="14"/>
  <c r="E93389" i="14"/>
  <c r="M93405" i="14"/>
  <c r="J93422" i="14"/>
  <c r="K93435" i="14"/>
  <c r="H93452" i="14"/>
  <c r="E93469" i="14"/>
  <c r="F93482" i="14"/>
  <c r="C93499" i="14"/>
  <c r="K93515" i="14"/>
  <c r="L93528" i="14"/>
  <c r="I93545" i="14"/>
  <c r="F93562" i="14"/>
  <c r="G93575" i="14"/>
  <c r="D93592" i="14"/>
  <c r="L93608" i="14"/>
  <c r="M93621" i="14"/>
  <c r="J93638" i="14"/>
  <c r="G93655" i="14"/>
  <c r="H93668" i="14"/>
  <c r="E93685" i="14"/>
  <c r="M93701" i="14"/>
  <c r="C93715" i="14"/>
  <c r="K93731" i="14"/>
  <c r="H93748" i="14"/>
  <c r="I93761" i="14"/>
  <c r="F93778" i="14"/>
  <c r="C93795" i="14"/>
  <c r="D93808" i="14"/>
  <c r="L93824" i="14"/>
  <c r="I93841" i="14"/>
  <c r="J93854" i="14"/>
  <c r="G93871" i="14"/>
  <c r="D93888" i="14"/>
  <c r="E93901" i="14"/>
  <c r="M93917" i="14"/>
  <c r="J93934" i="14"/>
  <c r="K93947" i="14"/>
  <c r="H93964" i="14"/>
  <c r="E93981" i="14"/>
  <c r="F93994" i="14"/>
  <c r="C94011" i="14"/>
  <c r="K94027" i="14"/>
  <c r="L94040" i="14"/>
  <c r="I94057" i="14"/>
  <c r="F94074" i="14"/>
  <c r="G94087" i="14"/>
  <c r="D94104" i="14"/>
  <c r="L94120" i="14"/>
  <c r="M94133" i="14"/>
  <c r="J94150" i="14"/>
  <c r="G94167" i="14"/>
  <c r="H94180" i="14"/>
  <c r="E94197" i="14"/>
  <c r="M94213" i="14"/>
  <c r="C94227" i="14"/>
  <c r="K94243" i="14"/>
  <c r="H94260" i="14"/>
  <c r="I94273" i="14"/>
  <c r="F94290" i="14"/>
  <c r="C94307" i="14"/>
  <c r="D94320" i="14"/>
  <c r="L94336" i="14"/>
  <c r="I94353" i="14"/>
  <c r="J94366" i="14"/>
  <c r="G94383" i="14"/>
  <c r="D94400" i="14"/>
  <c r="E94413" i="14"/>
  <c r="M94429" i="14"/>
  <c r="J94446" i="14"/>
  <c r="K94459" i="14"/>
  <c r="H94476" i="14"/>
  <c r="E94493" i="14"/>
  <c r="F94506" i="14"/>
  <c r="C94523" i="14"/>
  <c r="K94539" i="14"/>
  <c r="L94552" i="14"/>
  <c r="I94569" i="14"/>
  <c r="F94586" i="14"/>
  <c r="G94599" i="14"/>
  <c r="D94616" i="14"/>
  <c r="L94632" i="14"/>
  <c r="M94645" i="14"/>
  <c r="J94662" i="14"/>
  <c r="G94679" i="14"/>
  <c r="H94692" i="14"/>
  <c r="E94709" i="14"/>
  <c r="M94725" i="14"/>
  <c r="C94739" i="14"/>
  <c r="K94755" i="14"/>
  <c r="H94772" i="14"/>
  <c r="I94785" i="14"/>
  <c r="F94802" i="14"/>
  <c r="M94813" i="14"/>
  <c r="I94825" i="14"/>
  <c r="E94837" i="14"/>
  <c r="L94848" i="14"/>
  <c r="H94860" i="14"/>
  <c r="D94872" i="14"/>
  <c r="K94883" i="14"/>
  <c r="G94895" i="14"/>
  <c r="C94907" i="14"/>
  <c r="J94918" i="14"/>
  <c r="F94930" i="14"/>
  <c r="M94941" i="14"/>
  <c r="I94953" i="14"/>
  <c r="E94965" i="14"/>
  <c r="L94976" i="14"/>
  <c r="H94988" i="14"/>
  <c r="D95000" i="14"/>
  <c r="K95011" i="14"/>
  <c r="G95023" i="14"/>
  <c r="C95035" i="14"/>
  <c r="J95046" i="14"/>
  <c r="F95058" i="14"/>
  <c r="M95069" i="14"/>
  <c r="I95081" i="14"/>
  <c r="E95093" i="14"/>
  <c r="L95104" i="14"/>
  <c r="H95116" i="14"/>
  <c r="D95128" i="14"/>
  <c r="K95139" i="14"/>
  <c r="G95151" i="14"/>
  <c r="C95163" i="14"/>
  <c r="J95174" i="14"/>
  <c r="F95186" i="14"/>
  <c r="M95197" i="14"/>
  <c r="I95209" i="14"/>
  <c r="E95221" i="14"/>
  <c r="L95232" i="14"/>
  <c r="H95244" i="14"/>
  <c r="D95256" i="14"/>
  <c r="K95267" i="14"/>
  <c r="G95279" i="14"/>
  <c r="C95291" i="14"/>
  <c r="J95302" i="14"/>
  <c r="F95314" i="14"/>
  <c r="M95325" i="14"/>
  <c r="I95337" i="14"/>
  <c r="E95349" i="14"/>
  <c r="L95360" i="14"/>
  <c r="H95372" i="14"/>
  <c r="D95384" i="14"/>
  <c r="K95395" i="14"/>
  <c r="G95407" i="14"/>
  <c r="C95419" i="14"/>
  <c r="J95430" i="14"/>
  <c r="F95442" i="14"/>
  <c r="M95453" i="14"/>
  <c r="I95465" i="14"/>
  <c r="E95477" i="14"/>
  <c r="L95488" i="14"/>
  <c r="H95500" i="14"/>
  <c r="D95512" i="14"/>
  <c r="K95523" i="14"/>
  <c r="G95535" i="14"/>
  <c r="C95547" i="14"/>
  <c r="J95558" i="14"/>
  <c r="F95570" i="14"/>
  <c r="M95581" i="14"/>
  <c r="I95593" i="14"/>
  <c r="E95605" i="14"/>
  <c r="L95616" i="14"/>
  <c r="H95628" i="14"/>
  <c r="D95640" i="14"/>
  <c r="K95651" i="14"/>
  <c r="G95663" i="14"/>
  <c r="C95675" i="14"/>
  <c r="J95686" i="14"/>
  <c r="F95698" i="14"/>
  <c r="M95709" i="14"/>
  <c r="I95721" i="14"/>
  <c r="E95733" i="14"/>
  <c r="L95744" i="14"/>
  <c r="H95756" i="14"/>
  <c r="D95768" i="14"/>
  <c r="K95779" i="14"/>
  <c r="G95791" i="14"/>
  <c r="C95803" i="14"/>
  <c r="J95814" i="14"/>
  <c r="F95826" i="14"/>
  <c r="M95837" i="14"/>
  <c r="I95849" i="14"/>
  <c r="E95861" i="14"/>
  <c r="L95872" i="14"/>
  <c r="H95884" i="14"/>
  <c r="D95896" i="14"/>
  <c r="K95907" i="14"/>
  <c r="G95919" i="14"/>
  <c r="C95931" i="14"/>
  <c r="J95942" i="14"/>
  <c r="F95954" i="14"/>
  <c r="M95965" i="14"/>
  <c r="I95977" i="14"/>
  <c r="E95989" i="14"/>
  <c r="L96000" i="14"/>
  <c r="H96012" i="14"/>
  <c r="D96024" i="14"/>
  <c r="K96035" i="14"/>
  <c r="G96047" i="14"/>
  <c r="C96059" i="14"/>
  <c r="J96070" i="14"/>
  <c r="F96082" i="14"/>
  <c r="M96093" i="14"/>
  <c r="I96105" i="14"/>
  <c r="E96117" i="14"/>
  <c r="L96128" i="14"/>
  <c r="H96140" i="14"/>
  <c r="D96152" i="14"/>
  <c r="K96163" i="14"/>
  <c r="G96175" i="14"/>
  <c r="C96187" i="14"/>
  <c r="J96198" i="14"/>
  <c r="F96210" i="14"/>
  <c r="M96221" i="14"/>
  <c r="I96233" i="14"/>
  <c r="E96245" i="14"/>
  <c r="L96256" i="14"/>
  <c r="H96268" i="14"/>
  <c r="D96280" i="14"/>
  <c r="K96291" i="14"/>
  <c r="G96303" i="14"/>
  <c r="C96315" i="14"/>
  <c r="J96326" i="14"/>
  <c r="F96338" i="14"/>
  <c r="M96349" i="14"/>
  <c r="I96361" i="14"/>
  <c r="E96373" i="14"/>
  <c r="L96384" i="14"/>
  <c r="H96396" i="14"/>
  <c r="D96408" i="14"/>
  <c r="K96419" i="14"/>
  <c r="G96431" i="14"/>
  <c r="C96443" i="14"/>
  <c r="J96454" i="14"/>
  <c r="F96466" i="14"/>
  <c r="M96477" i="14"/>
  <c r="I96489" i="14"/>
  <c r="E96501" i="14"/>
  <c r="L96512" i="14"/>
  <c r="H96524" i="14"/>
  <c r="D96536" i="14"/>
  <c r="K96547" i="14"/>
  <c r="G96559" i="14"/>
  <c r="C96571" i="14"/>
  <c r="J96582" i="14"/>
  <c r="F96594" i="14"/>
  <c r="M96605" i="14"/>
  <c r="I96617" i="14"/>
  <c r="E96629" i="14"/>
  <c r="L96640" i="14"/>
  <c r="H96652" i="14"/>
  <c r="D96664" i="14"/>
  <c r="K96675" i="14"/>
  <c r="G96687" i="14"/>
  <c r="C96699" i="14"/>
  <c r="J96710" i="14"/>
  <c r="F96722" i="14"/>
  <c r="M96733" i="14"/>
  <c r="I96745" i="14"/>
  <c r="E96757" i="14"/>
  <c r="L96768" i="14"/>
  <c r="H96780" i="14"/>
  <c r="D96792" i="14"/>
  <c r="K96803" i="14"/>
  <c r="G96815" i="14"/>
  <c r="C96827" i="14"/>
  <c r="J96838" i="14"/>
  <c r="F96850" i="14"/>
  <c r="M96861" i="14"/>
  <c r="I96873" i="14"/>
  <c r="E96885" i="14"/>
  <c r="L96896" i="14"/>
  <c r="H96908" i="14"/>
  <c r="D96920" i="14"/>
  <c r="K96931" i="14"/>
  <c r="G96943" i="14"/>
  <c r="C96955" i="14"/>
  <c r="J96966" i="14"/>
  <c r="F96978" i="14"/>
  <c r="M96989" i="14"/>
  <c r="I97001" i="14"/>
  <c r="E97013" i="14"/>
  <c r="L97024" i="14"/>
  <c r="H97036" i="14"/>
  <c r="D97048" i="14"/>
  <c r="K97059" i="14"/>
  <c r="G97071" i="14"/>
  <c r="C97083" i="14"/>
  <c r="J97094" i="14"/>
  <c r="F97106" i="14"/>
  <c r="M97117" i="14"/>
  <c r="I97129" i="14"/>
  <c r="E97141" i="14"/>
  <c r="L97152" i="14"/>
  <c r="H97164" i="14"/>
  <c r="D97176" i="14"/>
  <c r="K97187" i="14"/>
  <c r="G97199" i="14"/>
  <c r="C97211" i="14"/>
  <c r="J97222" i="14"/>
  <c r="F97234" i="14"/>
  <c r="M97245" i="14"/>
  <c r="I97257" i="14"/>
  <c r="E97269" i="14"/>
  <c r="L97280" i="14"/>
  <c r="H97292" i="14"/>
  <c r="D97304" i="14"/>
  <c r="K97315" i="14"/>
  <c r="G97327" i="14"/>
  <c r="C97339" i="14"/>
  <c r="J97350" i="14"/>
  <c r="F97362" i="14"/>
  <c r="M97373" i="14"/>
  <c r="I97385" i="14"/>
  <c r="E97397" i="14"/>
  <c r="L97408" i="14"/>
  <c r="H97420" i="14"/>
  <c r="D97432" i="14"/>
  <c r="K97443" i="14"/>
  <c r="G97455" i="14"/>
  <c r="C97467" i="14"/>
  <c r="J97478" i="14"/>
  <c r="F97490" i="14"/>
  <c r="M97501" i="14"/>
  <c r="I97513" i="14"/>
  <c r="E97525" i="14"/>
  <c r="L97536" i="14"/>
  <c r="H97548" i="14"/>
  <c r="D97560" i="14"/>
  <c r="K97571" i="14"/>
  <c r="G97583" i="14"/>
  <c r="C97595" i="14"/>
  <c r="J97606" i="14"/>
  <c r="F97618" i="14"/>
  <c r="M97629" i="14"/>
  <c r="I97641" i="14"/>
  <c r="E97653" i="14"/>
  <c r="L97664" i="14"/>
  <c r="H97676" i="14"/>
  <c r="D97688" i="14"/>
  <c r="K97699" i="14"/>
  <c r="G97711" i="14"/>
  <c r="C97723" i="14"/>
  <c r="J97734" i="14"/>
  <c r="F97746" i="14"/>
  <c r="M97757" i="14"/>
  <c r="I97769" i="14"/>
  <c r="E97781" i="14"/>
  <c r="L97792" i="14"/>
  <c r="H97804" i="14"/>
  <c r="D97816" i="14"/>
  <c r="K97827" i="14"/>
  <c r="G97839" i="14"/>
  <c r="C97851" i="14"/>
  <c r="J97862" i="14"/>
  <c r="F97874" i="14"/>
  <c r="M97885" i="14"/>
  <c r="I97897" i="14"/>
  <c r="E97909" i="14"/>
  <c r="L97920" i="14"/>
  <c r="H97932" i="14"/>
  <c r="D97944" i="14"/>
  <c r="K97955" i="14"/>
  <c r="G97967" i="14"/>
  <c r="C97979" i="14"/>
  <c r="J97990" i="14"/>
  <c r="F98002" i="14"/>
  <c r="M98013" i="14"/>
  <c r="I98025" i="14"/>
  <c r="E98037" i="14"/>
  <c r="L98048" i="14"/>
  <c r="H98060" i="14"/>
  <c r="D98072" i="14"/>
  <c r="K98083" i="14"/>
  <c r="G98095" i="14"/>
  <c r="C98107" i="14"/>
  <c r="J98118" i="14"/>
  <c r="F98130" i="14"/>
  <c r="M98141" i="14"/>
  <c r="I98153" i="14"/>
  <c r="E98165" i="14"/>
  <c r="L98176" i="14"/>
  <c r="H98188" i="14"/>
  <c r="D98200" i="14"/>
  <c r="K98211" i="14"/>
  <c r="G98223" i="14"/>
  <c r="C98235" i="14"/>
  <c r="J98246" i="14"/>
  <c r="F98258" i="14"/>
  <c r="M98269" i="14"/>
  <c r="I98281" i="14"/>
  <c r="E98293" i="14"/>
  <c r="L98304" i="14"/>
  <c r="H98316" i="14"/>
  <c r="D98328" i="14"/>
  <c r="K98339" i="14"/>
  <c r="G98351" i="14"/>
  <c r="C98363" i="14"/>
  <c r="J98374" i="14"/>
  <c r="F98386" i="14"/>
  <c r="M98397" i="14"/>
  <c r="I98409" i="14"/>
  <c r="E98421" i="14"/>
  <c r="L98432" i="14"/>
  <c r="H98444" i="14"/>
  <c r="D98456" i="14"/>
  <c r="K98467" i="14"/>
  <c r="G98479" i="14"/>
  <c r="C98491" i="14"/>
  <c r="J98502" i="14"/>
  <c r="F98514" i="14"/>
  <c r="M98525" i="14"/>
  <c r="I98537" i="14"/>
  <c r="E98549" i="14"/>
  <c r="L98560" i="14"/>
  <c r="H98572" i="14"/>
  <c r="D98584" i="14"/>
  <c r="K98595" i="14"/>
  <c r="G98607" i="14"/>
  <c r="C98619" i="14"/>
  <c r="J98630" i="14"/>
  <c r="F98642" i="14"/>
  <c r="M98653" i="14"/>
  <c r="I98665" i="14"/>
  <c r="E98677" i="14"/>
  <c r="L98688" i="14"/>
  <c r="H98700" i="14"/>
  <c r="D98712" i="14"/>
  <c r="K98723" i="14"/>
  <c r="G98735" i="14"/>
  <c r="C98747" i="14"/>
  <c r="J98758" i="14"/>
  <c r="F98770" i="14"/>
  <c r="M98781" i="14"/>
  <c r="I98793" i="14"/>
  <c r="E98805" i="14"/>
  <c r="L98816" i="14"/>
  <c r="H98828" i="14"/>
  <c r="D98840" i="14"/>
  <c r="K98851" i="14"/>
  <c r="G98863" i="14"/>
  <c r="C98875" i="14"/>
  <c r="J98886" i="14"/>
  <c r="F98898" i="14"/>
  <c r="M98909" i="14"/>
  <c r="I98921" i="14"/>
  <c r="E98933" i="14"/>
  <c r="L98944" i="14"/>
  <c r="H98956" i="14"/>
  <c r="D98968" i="14"/>
  <c r="K98979" i="14"/>
  <c r="G98991" i="14"/>
  <c r="C99003" i="14"/>
  <c r="J99014" i="14"/>
  <c r="F99026" i="14"/>
  <c r="M99037" i="14"/>
  <c r="I99049" i="14"/>
  <c r="E99061" i="14"/>
  <c r="L99072" i="14"/>
  <c r="H99084" i="14"/>
  <c r="D99096" i="14"/>
  <c r="K99107" i="14"/>
  <c r="G99119" i="14"/>
  <c r="C99131" i="14"/>
  <c r="J99142" i="14"/>
  <c r="F99154" i="14"/>
  <c r="M99165" i="14"/>
  <c r="I99177" i="14"/>
  <c r="E99189" i="14"/>
  <c r="L99200" i="14"/>
  <c r="H99212" i="14"/>
  <c r="D99224" i="14"/>
  <c r="K99235" i="14"/>
  <c r="G99247" i="14"/>
  <c r="C99259" i="14"/>
  <c r="J99270" i="14"/>
  <c r="F99282" i="14"/>
  <c r="M99293" i="14"/>
  <c r="I99305" i="14"/>
  <c r="E99317" i="14"/>
  <c r="L99328" i="14"/>
  <c r="H99340" i="14"/>
  <c r="D99352" i="14"/>
  <c r="K99363" i="14"/>
  <c r="G99375" i="14"/>
  <c r="C99387" i="14"/>
  <c r="J99398" i="14"/>
  <c r="F99410" i="14"/>
  <c r="M99421" i="14"/>
  <c r="I99433" i="14"/>
  <c r="E99445" i="14"/>
  <c r="L99456" i="14"/>
  <c r="H99468" i="14"/>
  <c r="D99480" i="14"/>
  <c r="K99491" i="14"/>
  <c r="G99503" i="14"/>
  <c r="C99515" i="14"/>
  <c r="J99526" i="14"/>
  <c r="F99538" i="14"/>
  <c r="M99549" i="14"/>
  <c r="I99561" i="14"/>
  <c r="E99573" i="14"/>
  <c r="L99584" i="14"/>
  <c r="H99596" i="14"/>
  <c r="D99608" i="14"/>
  <c r="K99619" i="14"/>
  <c r="G99631" i="14"/>
  <c r="C99643" i="14"/>
  <c r="J99654" i="14"/>
  <c r="F99666" i="14"/>
  <c r="M99677" i="14"/>
  <c r="I99689" i="14"/>
  <c r="E99701" i="14"/>
  <c r="L99712" i="14"/>
  <c r="H99724" i="14"/>
  <c r="D99736" i="14"/>
  <c r="K99747" i="14"/>
  <c r="G99759" i="14"/>
  <c r="C99771" i="14"/>
  <c r="J99782" i="14"/>
  <c r="F99794" i="14"/>
  <c r="M99805" i="14"/>
  <c r="I99817" i="14"/>
  <c r="E99829" i="14"/>
  <c r="L99840" i="14"/>
  <c r="H99852" i="14"/>
  <c r="D99864" i="14"/>
  <c r="K99875" i="14"/>
  <c r="G99887" i="14"/>
  <c r="C99899" i="14"/>
  <c r="J99910" i="14"/>
  <c r="F99922" i="14"/>
  <c r="M99933" i="14"/>
  <c r="I99945" i="14"/>
  <c r="E99957" i="14"/>
  <c r="L99968" i="14"/>
  <c r="H99980" i="14"/>
  <c r="D99992" i="14"/>
  <c r="F90439" i="14"/>
  <c r="H90489" i="14"/>
  <c r="C90536" i="14"/>
  <c r="I90582" i="14"/>
  <c r="D90629" i="14"/>
  <c r="J90675" i="14"/>
  <c r="J90707" i="14"/>
  <c r="G90738" i="14"/>
  <c r="I90769" i="14"/>
  <c r="K90800" i="14"/>
  <c r="H90831" i="14"/>
  <c r="J90862" i="14"/>
  <c r="L90893" i="14"/>
  <c r="I90924" i="14"/>
  <c r="J90953" i="14"/>
  <c r="M90976" i="14"/>
  <c r="E91000" i="14"/>
  <c r="H91023" i="14"/>
  <c r="K91046" i="14"/>
  <c r="C91070" i="14"/>
  <c r="F91093" i="14"/>
  <c r="I91116" i="14"/>
  <c r="L91139" i="14"/>
  <c r="D91163" i="14"/>
  <c r="G91186" i="14"/>
  <c r="J91209" i="14"/>
  <c r="M91232" i="14"/>
  <c r="C91255" i="14"/>
  <c r="I91273" i="14"/>
  <c r="F91292" i="14"/>
  <c r="K91310" i="14"/>
  <c r="H91329" i="14"/>
  <c r="D91348" i="14"/>
  <c r="J91366" i="14"/>
  <c r="G91385" i="14"/>
  <c r="C91401" i="14"/>
  <c r="G91414" i="14"/>
  <c r="J91427" i="14"/>
  <c r="M91440" i="14"/>
  <c r="F91454" i="14"/>
  <c r="I91467" i="14"/>
  <c r="H91479" i="14"/>
  <c r="D91491" i="14"/>
  <c r="K91502" i="14"/>
  <c r="G91514" i="14"/>
  <c r="C91526" i="14"/>
  <c r="J91537" i="14"/>
  <c r="F91549" i="14"/>
  <c r="M91560" i="14"/>
  <c r="I91572" i="14"/>
  <c r="E91584" i="14"/>
  <c r="L91595" i="14"/>
  <c r="H91607" i="14"/>
  <c r="D91619" i="14"/>
  <c r="K91630" i="14"/>
  <c r="G91642" i="14"/>
  <c r="C91654" i="14"/>
  <c r="J91665" i="14"/>
  <c r="F91677" i="14"/>
  <c r="M91688" i="14"/>
  <c r="I91700" i="14"/>
  <c r="E91712" i="14"/>
  <c r="L91723" i="14"/>
  <c r="H91735" i="14"/>
  <c r="D91747" i="14"/>
  <c r="K91758" i="14"/>
  <c r="G91770" i="14"/>
  <c r="C91782" i="14"/>
  <c r="J91793" i="14"/>
  <c r="F91805" i="14"/>
  <c r="M91816" i="14"/>
  <c r="I91828" i="14"/>
  <c r="E91840" i="14"/>
  <c r="L91851" i="14"/>
  <c r="H91863" i="14"/>
  <c r="D91875" i="14"/>
  <c r="K91886" i="14"/>
  <c r="G91898" i="14"/>
  <c r="C91910" i="14"/>
  <c r="J91921" i="14"/>
  <c r="F91933" i="14"/>
  <c r="M91944" i="14"/>
  <c r="I91956" i="14"/>
  <c r="E91968" i="14"/>
  <c r="L91979" i="14"/>
  <c r="H91991" i="14"/>
  <c r="D92003" i="14"/>
  <c r="K92014" i="14"/>
  <c r="G92026" i="14"/>
  <c r="C92038" i="14"/>
  <c r="J92049" i="14"/>
  <c r="F92061" i="14"/>
  <c r="M92072" i="14"/>
  <c r="I92084" i="14"/>
  <c r="E92096" i="14"/>
  <c r="L92107" i="14"/>
  <c r="H92119" i="14"/>
  <c r="D92131" i="14"/>
  <c r="K92142" i="14"/>
  <c r="G92154" i="14"/>
  <c r="C92166" i="14"/>
  <c r="J92177" i="14"/>
  <c r="F92189" i="14"/>
  <c r="M92200" i="14"/>
  <c r="I92212" i="14"/>
  <c r="E92224" i="14"/>
  <c r="L92235" i="14"/>
  <c r="H92247" i="14"/>
  <c r="D92259" i="14"/>
  <c r="K92270" i="14"/>
  <c r="G92282" i="14"/>
  <c r="C92294" i="14"/>
  <c r="J92305" i="14"/>
  <c r="F92317" i="14"/>
  <c r="M92328" i="14"/>
  <c r="I92340" i="14"/>
  <c r="E92352" i="14"/>
  <c r="L92363" i="14"/>
  <c r="H92375" i="14"/>
  <c r="D92387" i="14"/>
  <c r="K92398" i="14"/>
  <c r="G92410" i="14"/>
  <c r="C92422" i="14"/>
  <c r="J92433" i="14"/>
  <c r="F92445" i="14"/>
  <c r="M92456" i="14"/>
  <c r="I92468" i="14"/>
  <c r="E92480" i="14"/>
  <c r="L92491" i="14"/>
  <c r="H92503" i="14"/>
  <c r="D92515" i="14"/>
  <c r="K92526" i="14"/>
  <c r="G92538" i="14"/>
  <c r="C92550" i="14"/>
  <c r="J92561" i="14"/>
  <c r="F92573" i="14"/>
  <c r="M92584" i="14"/>
  <c r="I92596" i="14"/>
  <c r="E92608" i="14"/>
  <c r="L92619" i="14"/>
  <c r="H92631" i="14"/>
  <c r="D92643" i="14"/>
  <c r="K92654" i="14"/>
  <c r="G92666" i="14"/>
  <c r="C92678" i="14"/>
  <c r="J92689" i="14"/>
  <c r="F92701" i="14"/>
  <c r="M92712" i="14"/>
  <c r="I92724" i="14"/>
  <c r="E92736" i="14"/>
  <c r="L92747" i="14"/>
  <c r="H92759" i="14"/>
  <c r="D92771" i="14"/>
  <c r="K92782" i="14"/>
  <c r="G92794" i="14"/>
  <c r="C92806" i="14"/>
  <c r="J92817" i="14"/>
  <c r="F92829" i="14"/>
  <c r="M92840" i="14"/>
  <c r="I92852" i="14"/>
  <c r="E92864" i="14"/>
  <c r="L92875" i="14"/>
  <c r="H92887" i="14"/>
  <c r="D92899" i="14"/>
  <c r="K92910" i="14"/>
  <c r="G92922" i="14"/>
  <c r="C92934" i="14"/>
  <c r="J92945" i="14"/>
  <c r="F92957" i="14"/>
  <c r="M92968" i="14"/>
  <c r="I92980" i="14"/>
  <c r="E92992" i="14"/>
  <c r="L93003" i="14"/>
  <c r="H93015" i="14"/>
  <c r="D93027" i="14"/>
  <c r="K93038" i="14"/>
  <c r="G93050" i="14"/>
  <c r="C93062" i="14"/>
  <c r="J93073" i="14"/>
  <c r="F93085" i="14"/>
  <c r="M93096" i="14"/>
  <c r="I93108" i="14"/>
  <c r="E93120" i="14"/>
  <c r="L93131" i="14"/>
  <c r="H93143" i="14"/>
  <c r="D93155" i="14"/>
  <c r="K93166" i="14"/>
  <c r="G93178" i="14"/>
  <c r="C93190" i="14"/>
  <c r="J93201" i="14"/>
  <c r="F93213" i="14"/>
  <c r="M93224" i="14"/>
  <c r="I93236" i="14"/>
  <c r="E93248" i="14"/>
  <c r="L93259" i="14"/>
  <c r="H93271" i="14"/>
  <c r="D93283" i="14"/>
  <c r="K93294" i="14"/>
  <c r="G93306" i="14"/>
  <c r="C93318" i="14"/>
  <c r="J93329" i="14"/>
  <c r="F93341" i="14"/>
  <c r="M93352" i="14"/>
  <c r="I93364" i="14"/>
  <c r="E93376" i="14"/>
  <c r="L93387" i="14"/>
  <c r="H93399" i="14"/>
  <c r="D93411" i="14"/>
  <c r="K93422" i="14"/>
  <c r="G93434" i="14"/>
  <c r="C93446" i="14"/>
  <c r="J93457" i="14"/>
  <c r="F93469" i="14"/>
  <c r="M93480" i="14"/>
  <c r="I93492" i="14"/>
  <c r="E93504" i="14"/>
  <c r="L93515" i="14"/>
  <c r="H93527" i="14"/>
  <c r="D93539" i="14"/>
  <c r="K93550" i="14"/>
  <c r="G93562" i="14"/>
  <c r="C93574" i="14"/>
  <c r="J93585" i="14"/>
  <c r="F93597" i="14"/>
  <c r="M93608" i="14"/>
  <c r="I93620" i="14"/>
  <c r="E93632" i="14"/>
  <c r="L93643" i="14"/>
  <c r="H93655" i="14"/>
  <c r="D93667" i="14"/>
  <c r="K93678" i="14"/>
  <c r="G93690" i="14"/>
  <c r="C93702" i="14"/>
  <c r="J93713" i="14"/>
  <c r="F93725" i="14"/>
  <c r="M93736" i="14"/>
  <c r="I93748" i="14"/>
  <c r="E93760" i="14"/>
  <c r="L93771" i="14"/>
  <c r="H93783" i="14"/>
  <c r="D93795" i="14"/>
  <c r="K93806" i="14"/>
  <c r="G93818" i="14"/>
  <c r="C93830" i="14"/>
  <c r="J93841" i="14"/>
  <c r="F93853" i="14"/>
  <c r="M93864" i="14"/>
  <c r="I93876" i="14"/>
  <c r="E93888" i="14"/>
  <c r="L93899" i="14"/>
  <c r="H93911" i="14"/>
  <c r="D93923" i="14"/>
  <c r="K93934" i="14"/>
  <c r="G93946" i="14"/>
  <c r="C93958" i="14"/>
  <c r="J93969" i="14"/>
  <c r="F93981" i="14"/>
  <c r="M93992" i="14"/>
  <c r="I94004" i="14"/>
  <c r="E94016" i="14"/>
  <c r="L94027" i="14"/>
  <c r="H94039" i="14"/>
  <c r="D94051" i="14"/>
  <c r="K94062" i="14"/>
  <c r="G94074" i="14"/>
  <c r="C94086" i="14"/>
  <c r="J94097" i="14"/>
  <c r="F94109" i="14"/>
  <c r="M94120" i="14"/>
  <c r="I94132" i="14"/>
  <c r="E94144" i="14"/>
  <c r="L94155" i="14"/>
  <c r="H94167" i="14"/>
  <c r="D94179" i="14"/>
  <c r="K94190" i="14"/>
  <c r="G94202" i="14"/>
  <c r="C94214" i="14"/>
  <c r="J94225" i="14"/>
  <c r="F94237" i="14"/>
  <c r="M94248" i="14"/>
  <c r="I94260" i="14"/>
  <c r="E94272" i="14"/>
  <c r="L94283" i="14"/>
  <c r="H94295" i="14"/>
  <c r="D94307" i="14"/>
  <c r="K94318" i="14"/>
  <c r="G94330" i="14"/>
  <c r="C94342" i="14"/>
  <c r="J94353" i="14"/>
  <c r="F94365" i="14"/>
  <c r="M94376" i="14"/>
  <c r="I94388" i="14"/>
  <c r="E94400" i="14"/>
  <c r="L94411" i="14"/>
  <c r="H94423" i="14"/>
  <c r="D94435" i="14"/>
  <c r="K94446" i="14"/>
  <c r="G94458" i="14"/>
  <c r="C94470" i="14"/>
  <c r="J94481" i="14"/>
  <c r="F94493" i="14"/>
  <c r="M94504" i="14"/>
  <c r="I94516" i="14"/>
  <c r="E94528" i="14"/>
  <c r="L94539" i="14"/>
  <c r="H94551" i="14"/>
  <c r="D94563" i="14"/>
  <c r="K94574" i="14"/>
  <c r="G94586" i="14"/>
  <c r="C94598" i="14"/>
  <c r="J94609" i="14"/>
  <c r="F94621" i="14"/>
  <c r="M94632" i="14"/>
  <c r="I94644" i="14"/>
  <c r="E94656" i="14"/>
  <c r="L94667" i="14"/>
  <c r="H94679" i="14"/>
  <c r="D94691" i="14"/>
  <c r="K94702" i="14"/>
  <c r="G94714" i="14"/>
  <c r="C94726" i="14"/>
  <c r="J94737" i="14"/>
  <c r="F94749" i="14"/>
  <c r="M94760" i="14"/>
  <c r="I94772" i="14"/>
  <c r="E94784" i="14"/>
  <c r="L94795" i="14"/>
  <c r="H94807" i="14"/>
  <c r="D94819" i="14"/>
  <c r="K94830" i="14"/>
  <c r="G94842" i="14"/>
  <c r="C94854" i="14"/>
  <c r="J94865" i="14"/>
  <c r="F94877" i="14"/>
  <c r="M94888" i="14"/>
  <c r="I94900" i="14"/>
  <c r="E94912" i="14"/>
  <c r="L94923" i="14"/>
  <c r="H94935" i="14"/>
  <c r="D94947" i="14"/>
  <c r="K94958" i="14"/>
  <c r="G94970" i="14"/>
  <c r="F94981" i="14"/>
  <c r="D94987" i="14"/>
  <c r="M94992" i="14"/>
  <c r="K94998" i="14"/>
  <c r="I95004" i="14"/>
  <c r="G95010" i="14"/>
  <c r="E95016" i="14"/>
  <c r="C95022" i="14"/>
  <c r="L95027" i="14"/>
  <c r="J95033" i="14"/>
  <c r="H95039" i="14"/>
  <c r="F95045" i="14"/>
  <c r="D95051" i="14"/>
  <c r="M95056" i="14"/>
  <c r="K95062" i="14"/>
  <c r="I95068" i="14"/>
  <c r="G95074" i="14"/>
  <c r="E95080" i="14"/>
  <c r="C95086" i="14"/>
  <c r="L95091" i="14"/>
  <c r="J95097" i="14"/>
  <c r="H95103" i="14"/>
  <c r="F95109" i="14"/>
  <c r="D95115" i="14"/>
  <c r="M95120" i="14"/>
  <c r="K95126" i="14"/>
  <c r="I95132" i="14"/>
  <c r="G95138" i="14"/>
  <c r="E95144" i="14"/>
  <c r="C95150" i="14"/>
  <c r="L95155" i="14"/>
  <c r="J95161" i="14"/>
  <c r="H95167" i="14"/>
  <c r="F95173" i="14"/>
  <c r="D95179" i="14"/>
  <c r="M95184" i="14"/>
  <c r="K95190" i="14"/>
  <c r="I95196" i="14"/>
  <c r="G95202" i="14"/>
  <c r="E95208" i="14"/>
  <c r="C95214" i="14"/>
  <c r="L95219" i="14"/>
  <c r="J95225" i="14"/>
  <c r="H95231" i="14"/>
  <c r="F95237" i="14"/>
  <c r="D95243" i="14"/>
  <c r="M95248" i="14"/>
  <c r="K95254" i="14"/>
  <c r="I95260" i="14"/>
  <c r="G95266" i="14"/>
  <c r="E95272" i="14"/>
  <c r="C95278" i="14"/>
  <c r="L95283" i="14"/>
  <c r="J95289" i="14"/>
  <c r="H95295" i="14"/>
  <c r="F95301" i="14"/>
  <c r="D95307" i="14"/>
  <c r="M95312" i="14"/>
  <c r="K95318" i="14"/>
  <c r="I95324" i="14"/>
  <c r="G95330" i="14"/>
  <c r="E95336" i="14"/>
  <c r="C95342" i="14"/>
  <c r="L95347" i="14"/>
  <c r="J95353" i="14"/>
  <c r="H95359" i="14"/>
  <c r="F95365" i="14"/>
  <c r="D95371" i="14"/>
  <c r="M95376" i="14"/>
  <c r="K95382" i="14"/>
  <c r="I95388" i="14"/>
  <c r="G95394" i="14"/>
  <c r="E95400" i="14"/>
  <c r="C95406" i="14"/>
  <c r="L95411" i="14"/>
  <c r="J95417" i="14"/>
  <c r="H95423" i="14"/>
  <c r="F95429" i="14"/>
  <c r="D95435" i="14"/>
  <c r="M95440" i="14"/>
  <c r="K95446" i="14"/>
  <c r="I95452" i="14"/>
  <c r="G95458" i="14"/>
  <c r="E95464" i="14"/>
  <c r="C95470" i="14"/>
  <c r="L95475" i="14"/>
  <c r="J95481" i="14"/>
  <c r="H95487" i="14"/>
  <c r="F95493" i="14"/>
  <c r="D95499" i="14"/>
  <c r="M95504" i="14"/>
  <c r="K95510" i="14"/>
  <c r="I95516" i="14"/>
  <c r="G95522" i="14"/>
  <c r="E95528" i="14"/>
  <c r="C95534" i="14"/>
  <c r="L95539" i="14"/>
  <c r="J95545" i="14"/>
  <c r="H95551" i="14"/>
  <c r="F95557" i="14"/>
  <c r="D95563" i="14"/>
  <c r="M95568" i="14"/>
  <c r="K95574" i="14"/>
  <c r="I95580" i="14"/>
  <c r="G95586" i="14"/>
  <c r="E95592" i="14"/>
  <c r="C95598" i="14"/>
  <c r="L95603" i="14"/>
  <c r="J95609" i="14"/>
  <c r="H95615" i="14"/>
  <c r="F95621" i="14"/>
  <c r="D95627" i="14"/>
  <c r="M95632" i="14"/>
  <c r="K95638" i="14"/>
  <c r="I95644" i="14"/>
  <c r="G95650" i="14"/>
  <c r="E95656" i="14"/>
  <c r="C95662" i="14"/>
  <c r="L95667" i="14"/>
  <c r="J95673" i="14"/>
  <c r="H95679" i="14"/>
  <c r="F95685" i="14"/>
  <c r="D95691" i="14"/>
  <c r="M95696" i="14"/>
  <c r="K95702" i="14"/>
  <c r="I95708" i="14"/>
  <c r="G95714" i="14"/>
  <c r="E95720" i="14"/>
  <c r="C95726" i="14"/>
  <c r="L95731" i="14"/>
  <c r="J95737" i="14"/>
  <c r="H95743" i="14"/>
  <c r="F95749" i="14"/>
  <c r="D95755" i="14"/>
  <c r="M95760" i="14"/>
  <c r="K95766" i="14"/>
  <c r="I95772" i="14"/>
  <c r="G95778" i="14"/>
  <c r="E95784" i="14"/>
  <c r="C95790" i="14"/>
  <c r="L95795" i="14"/>
  <c r="J95801" i="14"/>
  <c r="H95807" i="14"/>
  <c r="F95813" i="14"/>
  <c r="D95819" i="14"/>
  <c r="M95824" i="14"/>
  <c r="K95830" i="14"/>
  <c r="I95836" i="14"/>
  <c r="G95842" i="14"/>
  <c r="E95848" i="14"/>
  <c r="C95854" i="14"/>
  <c r="L95859" i="14"/>
  <c r="J95865" i="14"/>
  <c r="H95871" i="14"/>
  <c r="F95877" i="14"/>
  <c r="D95883" i="14"/>
  <c r="M95888" i="14"/>
  <c r="K95894" i="14"/>
  <c r="I95900" i="14"/>
  <c r="G95906" i="14"/>
  <c r="E95912" i="14"/>
  <c r="C95918" i="14"/>
  <c r="L95923" i="14"/>
  <c r="J95929" i="14"/>
  <c r="H95935" i="14"/>
  <c r="F95941" i="14"/>
  <c r="D95947" i="14"/>
  <c r="M95952" i="14"/>
  <c r="K95958" i="14"/>
  <c r="I95964" i="14"/>
  <c r="G95970" i="14"/>
  <c r="E95976" i="14"/>
  <c r="C95982" i="14"/>
  <c r="L95987" i="14"/>
  <c r="J95993" i="14"/>
  <c r="H95999" i="14"/>
  <c r="F96005" i="14"/>
  <c r="D96011" i="14"/>
  <c r="M96016" i="14"/>
  <c r="K96022" i="14"/>
  <c r="I96028" i="14"/>
  <c r="G96034" i="14"/>
  <c r="E96040" i="14"/>
  <c r="C96046" i="14"/>
  <c r="L96051" i="14"/>
  <c r="J96057" i="14"/>
  <c r="H96063" i="14"/>
  <c r="F96069" i="14"/>
  <c r="D96075" i="14"/>
  <c r="M96080" i="14"/>
  <c r="K96086" i="14"/>
  <c r="I96092" i="14"/>
  <c r="G96098" i="14"/>
  <c r="E96104" i="14"/>
  <c r="C96110" i="14"/>
  <c r="L96115" i="14"/>
  <c r="J96121" i="14"/>
  <c r="H96127" i="14"/>
  <c r="F96133" i="14"/>
  <c r="D96139" i="14"/>
  <c r="M96144" i="14"/>
  <c r="K96150" i="14"/>
  <c r="I96156" i="14"/>
  <c r="G96162" i="14"/>
  <c r="E96168" i="14"/>
  <c r="C96174" i="14"/>
  <c r="L96179" i="14"/>
  <c r="J96185" i="14"/>
  <c r="H96191" i="14"/>
  <c r="F96197" i="14"/>
  <c r="D96203" i="14"/>
  <c r="M96208" i="14"/>
  <c r="K96214" i="14"/>
  <c r="I96220" i="14"/>
  <c r="G96226" i="14"/>
  <c r="E96232" i="14"/>
  <c r="C96238" i="14"/>
  <c r="L96243" i="14"/>
  <c r="J96249" i="14"/>
  <c r="H96255" i="14"/>
  <c r="F96261" i="14"/>
  <c r="D96267" i="14"/>
  <c r="M96272" i="14"/>
  <c r="K96278" i="14"/>
  <c r="I96284" i="14"/>
  <c r="G96290" i="14"/>
  <c r="E96296" i="14"/>
  <c r="C96302" i="14"/>
  <c r="L96307" i="14"/>
  <c r="J96313" i="14"/>
  <c r="H96319" i="14"/>
  <c r="F96325" i="14"/>
  <c r="D96331" i="14"/>
  <c r="M96336" i="14"/>
  <c r="K96342" i="14"/>
  <c r="I96348" i="14"/>
  <c r="G96354" i="14"/>
  <c r="E96360" i="14"/>
  <c r="C96366" i="14"/>
  <c r="L96371" i="14"/>
  <c r="J96377" i="14"/>
  <c r="H96383" i="14"/>
  <c r="F96389" i="14"/>
  <c r="D96395" i="14"/>
  <c r="M96400" i="14"/>
  <c r="K96406" i="14"/>
  <c r="I96412" i="14"/>
  <c r="G96418" i="14"/>
  <c r="E96424" i="14"/>
  <c r="C96430" i="14"/>
  <c r="L96435" i="14"/>
  <c r="J96441" i="14"/>
  <c r="H96447" i="14"/>
  <c r="F96453" i="14"/>
  <c r="D96459" i="14"/>
  <c r="M96464" i="14"/>
  <c r="K96470" i="14"/>
  <c r="I96476" i="14"/>
  <c r="G96482" i="14"/>
  <c r="E96488" i="14"/>
  <c r="C96494" i="14"/>
  <c r="L96499" i="14"/>
  <c r="J96505" i="14"/>
  <c r="H96511" i="14"/>
  <c r="F96517" i="14"/>
  <c r="D96523" i="14"/>
  <c r="M96528" i="14"/>
  <c r="K96534" i="14"/>
  <c r="I96540" i="14"/>
  <c r="G96546" i="14"/>
  <c r="E96552" i="14"/>
  <c r="C96558" i="14"/>
  <c r="L96563" i="14"/>
  <c r="J96569" i="14"/>
  <c r="H96575" i="14"/>
  <c r="F96581" i="14"/>
  <c r="D96587" i="14"/>
  <c r="M96592" i="14"/>
  <c r="K96598" i="14"/>
  <c r="I96604" i="14"/>
  <c r="G96610" i="14"/>
  <c r="E96616" i="14"/>
  <c r="C96622" i="14"/>
  <c r="L96627" i="14"/>
  <c r="J96633" i="14"/>
  <c r="H96639" i="14"/>
  <c r="F96645" i="14"/>
  <c r="D96651" i="14"/>
  <c r="M96656" i="14"/>
  <c r="K96662" i="14"/>
  <c r="I96668" i="14"/>
  <c r="G96674" i="14"/>
  <c r="E96680" i="14"/>
  <c r="C96686" i="14"/>
  <c r="L96691" i="14"/>
  <c r="J96697" i="14"/>
  <c r="H96703" i="14"/>
  <c r="F96709" i="14"/>
  <c r="D96715" i="14"/>
  <c r="M96720" i="14"/>
  <c r="K96726" i="14"/>
  <c r="I96732" i="14"/>
  <c r="G96738" i="14"/>
  <c r="E96744" i="14"/>
  <c r="C96750" i="14"/>
  <c r="L96755" i="14"/>
  <c r="J96761" i="14"/>
  <c r="H96767" i="14"/>
  <c r="F96773" i="14"/>
  <c r="D96779" i="14"/>
  <c r="M96784" i="14"/>
  <c r="K96790" i="14"/>
  <c r="I96796" i="14"/>
  <c r="G96802" i="14"/>
  <c r="E96808" i="14"/>
  <c r="C96814" i="14"/>
  <c r="L96819" i="14"/>
  <c r="J96825" i="14"/>
  <c r="H96831" i="14"/>
  <c r="F96837" i="14"/>
  <c r="D96843" i="14"/>
  <c r="M96848" i="14"/>
  <c r="K96854" i="14"/>
  <c r="I96860" i="14"/>
  <c r="G96866" i="14"/>
  <c r="E96872" i="14"/>
  <c r="C96878" i="14"/>
  <c r="L96883" i="14"/>
  <c r="J96889" i="14"/>
  <c r="H96895" i="14"/>
  <c r="F96901" i="14"/>
  <c r="D96907" i="14"/>
  <c r="M96912" i="14"/>
  <c r="K96918" i="14"/>
  <c r="I96924" i="14"/>
  <c r="G96930" i="14"/>
  <c r="E96936" i="14"/>
  <c r="C96942" i="14"/>
  <c r="L96947" i="14"/>
  <c r="J96953" i="14"/>
  <c r="H96959" i="14"/>
  <c r="F96965" i="14"/>
  <c r="D96971" i="14"/>
  <c r="M96976" i="14"/>
  <c r="K96982" i="14"/>
  <c r="I96988" i="14"/>
  <c r="G96994" i="14"/>
  <c r="E97000" i="14"/>
  <c r="C97006" i="14"/>
  <c r="L97011" i="14"/>
  <c r="J97017" i="14"/>
  <c r="H97023" i="14"/>
  <c r="F97029" i="14"/>
  <c r="D97035" i="14"/>
  <c r="M97040" i="14"/>
  <c r="K97046" i="14"/>
  <c r="I97052" i="14"/>
  <c r="G97058" i="14"/>
  <c r="E97064" i="14"/>
  <c r="C97070" i="14"/>
  <c r="L97075" i="14"/>
  <c r="J97081" i="14"/>
  <c r="H97087" i="14"/>
  <c r="F97093" i="14"/>
  <c r="D97099" i="14"/>
  <c r="M97104" i="14"/>
  <c r="K97110" i="14"/>
  <c r="I97116" i="14"/>
  <c r="G97122" i="14"/>
  <c r="E97128" i="14"/>
  <c r="C97134" i="14"/>
  <c r="L97139" i="14"/>
  <c r="J97145" i="14"/>
  <c r="H97151" i="14"/>
  <c r="F97157" i="14"/>
  <c r="D97163" i="14"/>
  <c r="M97168" i="14"/>
  <c r="K97174" i="14"/>
  <c r="I97180" i="14"/>
  <c r="G97186" i="14"/>
  <c r="E97192" i="14"/>
  <c r="C97198" i="14"/>
  <c r="L97203" i="14"/>
  <c r="J97209" i="14"/>
  <c r="H97215" i="14"/>
  <c r="F97221" i="14"/>
  <c r="D97227" i="14"/>
  <c r="M97232" i="14"/>
  <c r="K97238" i="14"/>
  <c r="I97244" i="14"/>
  <c r="G97250" i="14"/>
  <c r="E97256" i="14"/>
  <c r="C97262" i="14"/>
  <c r="L97267" i="14"/>
  <c r="J97273" i="14"/>
  <c r="H97279" i="14"/>
  <c r="F97285" i="14"/>
  <c r="D97291" i="14"/>
  <c r="M97296" i="14"/>
  <c r="K97302" i="14"/>
  <c r="I97308" i="14"/>
  <c r="G97314" i="14"/>
  <c r="E97320" i="14"/>
  <c r="C97326" i="14"/>
  <c r="L97331" i="14"/>
  <c r="J97337" i="14"/>
  <c r="H97343" i="14"/>
  <c r="F97349" i="14"/>
  <c r="D97355" i="14"/>
  <c r="M97360" i="14"/>
  <c r="K97366" i="14"/>
  <c r="I97372" i="14"/>
  <c r="G97378" i="14"/>
  <c r="E97384" i="14"/>
  <c r="C97390" i="14"/>
  <c r="L97395" i="14"/>
  <c r="J97401" i="14"/>
  <c r="H97407" i="14"/>
  <c r="F97413" i="14"/>
  <c r="D97419" i="14"/>
  <c r="M97424" i="14"/>
  <c r="K97430" i="14"/>
  <c r="I97436" i="14"/>
  <c r="G97442" i="14"/>
  <c r="E97448" i="14"/>
  <c r="C97454" i="14"/>
  <c r="L97459" i="14"/>
  <c r="J97465" i="14"/>
  <c r="H97471" i="14"/>
  <c r="F97477" i="14"/>
  <c r="D97483" i="14"/>
  <c r="M97488" i="14"/>
  <c r="K97494" i="14"/>
  <c r="I97500" i="14"/>
  <c r="G97506" i="14"/>
  <c r="E97512" i="14"/>
  <c r="C97518" i="14"/>
  <c r="L97523" i="14"/>
  <c r="J97529" i="14"/>
  <c r="H97535" i="14"/>
  <c r="F97541" i="14"/>
  <c r="D97547" i="14"/>
  <c r="M97552" i="14"/>
  <c r="K97558" i="14"/>
  <c r="I97564" i="14"/>
  <c r="G97570" i="14"/>
  <c r="E97576" i="14"/>
  <c r="C97582" i="14"/>
  <c r="L97587" i="14"/>
  <c r="J97593" i="14"/>
  <c r="H97599" i="14"/>
  <c r="F97605" i="14"/>
  <c r="D97611" i="14"/>
  <c r="M97616" i="14"/>
  <c r="K97622" i="14"/>
  <c r="I97628" i="14"/>
  <c r="G97634" i="14"/>
  <c r="E97640" i="14"/>
  <c r="C97646" i="14"/>
  <c r="L97651" i="14"/>
  <c r="J97657" i="14"/>
  <c r="H97663" i="14"/>
  <c r="F97669" i="14"/>
  <c r="D97675" i="14"/>
  <c r="M97680" i="14"/>
  <c r="K97686" i="14"/>
  <c r="I97692" i="14"/>
  <c r="G97698" i="14"/>
  <c r="E97704" i="14"/>
  <c r="C97710" i="14"/>
  <c r="L97715" i="14"/>
  <c r="J97721" i="14"/>
  <c r="H97727" i="14"/>
  <c r="F97733" i="14"/>
  <c r="D97739" i="14"/>
  <c r="M97744" i="14"/>
  <c r="K97750" i="14"/>
  <c r="I97756" i="14"/>
  <c r="G97762" i="14"/>
  <c r="E97768" i="14"/>
  <c r="C97774" i="14"/>
  <c r="L97779" i="14"/>
  <c r="J97785" i="14"/>
  <c r="H97791" i="14"/>
  <c r="F97797" i="14"/>
  <c r="D97803" i="14"/>
  <c r="M97808" i="14"/>
  <c r="K97814" i="14"/>
  <c r="I97820" i="14"/>
  <c r="G97826" i="14"/>
  <c r="E97832" i="14"/>
  <c r="C97838" i="14"/>
  <c r="L97843" i="14"/>
  <c r="J97849" i="14"/>
  <c r="H97855" i="14"/>
  <c r="F97861" i="14"/>
  <c r="D97867" i="14"/>
  <c r="M97872" i="14"/>
  <c r="K97878" i="14"/>
  <c r="I97884" i="14"/>
  <c r="G97890" i="14"/>
  <c r="E97896" i="14"/>
  <c r="C97902" i="14"/>
  <c r="L97907" i="14"/>
  <c r="J97913" i="14"/>
  <c r="H97919" i="14"/>
  <c r="F97925" i="14"/>
  <c r="D97931" i="14"/>
  <c r="M97936" i="14"/>
  <c r="K97942" i="14"/>
  <c r="I97948" i="14"/>
  <c r="G97954" i="14"/>
  <c r="E97960" i="14"/>
  <c r="C97966" i="14"/>
  <c r="L97971" i="14"/>
  <c r="J97977" i="14"/>
  <c r="H97983" i="14"/>
  <c r="F97989" i="14"/>
  <c r="D97995" i="14"/>
  <c r="M98000" i="14"/>
  <c r="K98006" i="14"/>
  <c r="I98012" i="14"/>
  <c r="G98018" i="14"/>
  <c r="E98024" i="14"/>
  <c r="C98030" i="14"/>
  <c r="L98035" i="14"/>
  <c r="J98041" i="14"/>
  <c r="H98047" i="14"/>
  <c r="F98053" i="14"/>
  <c r="D98059" i="14"/>
  <c r="M98064" i="14"/>
  <c r="K98070" i="14"/>
  <c r="I98076" i="14"/>
  <c r="G98082" i="14"/>
  <c r="E98088" i="14"/>
  <c r="C98094" i="14"/>
  <c r="L98099" i="14"/>
  <c r="J98105" i="14"/>
  <c r="H98111" i="14"/>
  <c r="F98117" i="14"/>
  <c r="D98123" i="14"/>
  <c r="M98128" i="14"/>
  <c r="K98134" i="14"/>
  <c r="I98140" i="14"/>
  <c r="G98146" i="14"/>
  <c r="E98152" i="14"/>
  <c r="C98158" i="14"/>
  <c r="L98163" i="14"/>
  <c r="J98169" i="14"/>
  <c r="H98175" i="14"/>
  <c r="F98181" i="14"/>
  <c r="D98187" i="14"/>
  <c r="M98192" i="14"/>
  <c r="K98198" i="14"/>
  <c r="I98204" i="14"/>
  <c r="G98210" i="14"/>
  <c r="E98216" i="14"/>
  <c r="C98222" i="14"/>
  <c r="L98227" i="14"/>
  <c r="J98233" i="14"/>
  <c r="H98239" i="14"/>
  <c r="F98245" i="14"/>
  <c r="D98251" i="14"/>
  <c r="M98256" i="14"/>
  <c r="K98262" i="14"/>
  <c r="I98268" i="14"/>
  <c r="G98274" i="14"/>
  <c r="E98280" i="14"/>
  <c r="C98286" i="14"/>
  <c r="L98291" i="14"/>
  <c r="J98297" i="14"/>
  <c r="H98303" i="14"/>
  <c r="F98309" i="14"/>
  <c r="D98315" i="14"/>
  <c r="M98320" i="14"/>
  <c r="K98326" i="14"/>
  <c r="I98332" i="14"/>
  <c r="G98338" i="14"/>
  <c r="E98344" i="14"/>
  <c r="C98350" i="14"/>
  <c r="L98355" i="14"/>
  <c r="J98361" i="14"/>
  <c r="H98367" i="14"/>
  <c r="F98373" i="14"/>
  <c r="D98379" i="14"/>
  <c r="M98384" i="14"/>
  <c r="K98390" i="14"/>
  <c r="I98396" i="14"/>
  <c r="G98402" i="14"/>
  <c r="E98408" i="14"/>
  <c r="C98414" i="14"/>
  <c r="L98419" i="14"/>
  <c r="J98425" i="14"/>
  <c r="H98431" i="14"/>
  <c r="F98437" i="14"/>
  <c r="D98443" i="14"/>
  <c r="M98448" i="14"/>
  <c r="K98454" i="14"/>
  <c r="I98460" i="14"/>
  <c r="G98466" i="14"/>
  <c r="E98472" i="14"/>
  <c r="C98478" i="14"/>
  <c r="L98483" i="14"/>
  <c r="J98489" i="14"/>
  <c r="H98495" i="14"/>
  <c r="F98501" i="14"/>
  <c r="D98507" i="14"/>
  <c r="M98512" i="14"/>
  <c r="K98518" i="14"/>
  <c r="I98524" i="14"/>
  <c r="G98530" i="14"/>
  <c r="E98536" i="14"/>
  <c r="C98542" i="14"/>
  <c r="L98547" i="14"/>
  <c r="J98553" i="14"/>
  <c r="H98559" i="14"/>
  <c r="F98565" i="14"/>
  <c r="D98571" i="14"/>
  <c r="M98576" i="14"/>
  <c r="K98582" i="14"/>
  <c r="I98588" i="14"/>
  <c r="G98594" i="14"/>
  <c r="E98600" i="14"/>
  <c r="C98606" i="14"/>
  <c r="L98611" i="14"/>
  <c r="J98617" i="14"/>
  <c r="H98623" i="14"/>
  <c r="F98629" i="14"/>
  <c r="D98635" i="14"/>
  <c r="M98640" i="14"/>
  <c r="K98646" i="14"/>
  <c r="I98652" i="14"/>
  <c r="G98658" i="14"/>
  <c r="E98664" i="14"/>
  <c r="C98670" i="14"/>
  <c r="L98675" i="14"/>
  <c r="J98681" i="14"/>
  <c r="H98687" i="14"/>
  <c r="F98693" i="14"/>
  <c r="D98699" i="14"/>
  <c r="M98704" i="14"/>
  <c r="K98710" i="14"/>
  <c r="I98716" i="14"/>
  <c r="G98722" i="14"/>
  <c r="E98728" i="14"/>
  <c r="C98734" i="14"/>
  <c r="L98739" i="14"/>
  <c r="J98745" i="14"/>
  <c r="H98751" i="14"/>
  <c r="F98757" i="14"/>
  <c r="D98763" i="14"/>
  <c r="M98768" i="14"/>
  <c r="K98774" i="14"/>
  <c r="I98780" i="14"/>
  <c r="G98786" i="14"/>
  <c r="E98792" i="14"/>
  <c r="C98798" i="14"/>
  <c r="L98803" i="14"/>
  <c r="J98809" i="14"/>
  <c r="H98815" i="14"/>
  <c r="F98821" i="14"/>
  <c r="D98827" i="14"/>
  <c r="M98832" i="14"/>
  <c r="K98838" i="14"/>
  <c r="I98844" i="14"/>
  <c r="G98850" i="14"/>
  <c r="E98856" i="14"/>
  <c r="C98862" i="14"/>
  <c r="L98867" i="14"/>
  <c r="J98873" i="14"/>
  <c r="H98879" i="14"/>
  <c r="F98885" i="14"/>
  <c r="D98891" i="14"/>
  <c r="M98896" i="14"/>
  <c r="K98902" i="14"/>
  <c r="I98908" i="14"/>
  <c r="G98914" i="14"/>
  <c r="E98920" i="14"/>
  <c r="C98926" i="14"/>
  <c r="L98931" i="14"/>
  <c r="J98937" i="14"/>
  <c r="H98943" i="14"/>
  <c r="F98949" i="14"/>
  <c r="D98955" i="14"/>
  <c r="M98960" i="14"/>
  <c r="K98966" i="14"/>
  <c r="I98972" i="14"/>
  <c r="G98978" i="14"/>
  <c r="E98984" i="14"/>
  <c r="C98990" i="14"/>
  <c r="L98995" i="14"/>
  <c r="J99001" i="14"/>
  <c r="H99007" i="14"/>
  <c r="F99013" i="14"/>
  <c r="D99019" i="14"/>
  <c r="M99024" i="14"/>
  <c r="K99030" i="14"/>
  <c r="I99036" i="14"/>
  <c r="G99042" i="14"/>
  <c r="E99048" i="14"/>
  <c r="C99054" i="14"/>
  <c r="L99059" i="14"/>
  <c r="J99065" i="14"/>
  <c r="H99071" i="14"/>
  <c r="F99077" i="14"/>
  <c r="D99083" i="14"/>
  <c r="M99088" i="14"/>
  <c r="K99094" i="14"/>
  <c r="I99100" i="14"/>
  <c r="G99106" i="14"/>
  <c r="E99112" i="14"/>
  <c r="C99118" i="14"/>
  <c r="L99123" i="14"/>
  <c r="J99129" i="14"/>
  <c r="H99135" i="14"/>
  <c r="F99141" i="14"/>
  <c r="D99147" i="14"/>
  <c r="M99152" i="14"/>
  <c r="K99158" i="14"/>
  <c r="I99164" i="14"/>
  <c r="G99170" i="14"/>
  <c r="E99176" i="14"/>
  <c r="C99182" i="14"/>
  <c r="L99187" i="14"/>
  <c r="J99193" i="14"/>
  <c r="H99199" i="14"/>
  <c r="F99205" i="14"/>
  <c r="D99211" i="14"/>
  <c r="M99216" i="14"/>
  <c r="K99222" i="14"/>
  <c r="I99228" i="14"/>
  <c r="G99234" i="14"/>
  <c r="E99240" i="14"/>
  <c r="C99246" i="14"/>
  <c r="L99251" i="14"/>
  <c r="J99257" i="14"/>
  <c r="H99263" i="14"/>
  <c r="F99269" i="14"/>
  <c r="D99275" i="14"/>
  <c r="M99280" i="14"/>
  <c r="K99286" i="14"/>
  <c r="I99292" i="14"/>
  <c r="G99298" i="14"/>
  <c r="E99304" i="14"/>
  <c r="C99310" i="14"/>
  <c r="L99315" i="14"/>
  <c r="J99321" i="14"/>
  <c r="H99327" i="14"/>
  <c r="F99333" i="14"/>
  <c r="D99339" i="14"/>
  <c r="M99344" i="14"/>
  <c r="K99350" i="14"/>
  <c r="I99356" i="14"/>
  <c r="G99362" i="14"/>
  <c r="E99368" i="14"/>
  <c r="C99374" i="14"/>
  <c r="L99379" i="14"/>
  <c r="J99385" i="14"/>
  <c r="H99391" i="14"/>
  <c r="F99397" i="14"/>
  <c r="D99403" i="14"/>
  <c r="M99408" i="14"/>
  <c r="K99414" i="14"/>
  <c r="I99420" i="14"/>
  <c r="G99426" i="14"/>
  <c r="E99432" i="14"/>
  <c r="C99438" i="14"/>
  <c r="L99443" i="14"/>
  <c r="J99449" i="14"/>
  <c r="H99455" i="14"/>
  <c r="F99461" i="14"/>
  <c r="D99467" i="14"/>
  <c r="M99472" i="14"/>
  <c r="K99478" i="14"/>
  <c r="I99484" i="14"/>
  <c r="G99490" i="14"/>
  <c r="E99496" i="14"/>
  <c r="C99502" i="14"/>
  <c r="L99507" i="14"/>
  <c r="J99513" i="14"/>
  <c r="H99519" i="14"/>
  <c r="F99525" i="14"/>
  <c r="D99531" i="14"/>
  <c r="M99536" i="14"/>
  <c r="K99542" i="14"/>
  <c r="I99548" i="14"/>
  <c r="G99554" i="14"/>
  <c r="E99560" i="14"/>
  <c r="C99566" i="14"/>
  <c r="L99571" i="14"/>
  <c r="J99577" i="14"/>
  <c r="H99583" i="14"/>
  <c r="F99589" i="14"/>
  <c r="D99595" i="14"/>
  <c r="M99600" i="14"/>
  <c r="K99606" i="14"/>
  <c r="I99612" i="14"/>
  <c r="G99618" i="14"/>
  <c r="E99624" i="14"/>
  <c r="C99630" i="14"/>
  <c r="L99635" i="14"/>
  <c r="J99641" i="14"/>
  <c r="H99647" i="14"/>
  <c r="F99653" i="14"/>
  <c r="D99659" i="14"/>
  <c r="M99664" i="14"/>
  <c r="K99670" i="14"/>
  <c r="I99676" i="14"/>
  <c r="G99682" i="14"/>
  <c r="E99688" i="14"/>
  <c r="C99694" i="14"/>
  <c r="L99699" i="14"/>
  <c r="J99705" i="14"/>
  <c r="H99711" i="14"/>
  <c r="F99717" i="14"/>
  <c r="D99723" i="14"/>
  <c r="M99728" i="14"/>
  <c r="K99734" i="14"/>
  <c r="I99740" i="14"/>
  <c r="G99746" i="14"/>
  <c r="E99752" i="14"/>
  <c r="C99758" i="14"/>
  <c r="L99763" i="14"/>
  <c r="J99769" i="14"/>
  <c r="H99775" i="14"/>
  <c r="F99781" i="14"/>
  <c r="D99787" i="14"/>
  <c r="M99792" i="14"/>
  <c r="K99798" i="14"/>
  <c r="I99804" i="14"/>
  <c r="G99810" i="14"/>
  <c r="E99816" i="14"/>
  <c r="C99822" i="14"/>
  <c r="L99827" i="14"/>
  <c r="J99833" i="14"/>
  <c r="H99839" i="14"/>
  <c r="F99845" i="14"/>
  <c r="D99851" i="14"/>
  <c r="M99856" i="14"/>
  <c r="K99862" i="14"/>
  <c r="I99868" i="14"/>
  <c r="G99874" i="14"/>
  <c r="E99880" i="14"/>
  <c r="C99886" i="14"/>
  <c r="L99891" i="14"/>
  <c r="J99897" i="14"/>
  <c r="H99903" i="14"/>
  <c r="F99909" i="14"/>
  <c r="D99915" i="14"/>
  <c r="M99920" i="14"/>
  <c r="K99926" i="14"/>
  <c r="I99932" i="14"/>
  <c r="G99938" i="14"/>
  <c r="E99944" i="14"/>
  <c r="C99950" i="14"/>
  <c r="L99955" i="14"/>
  <c r="J99961" i="14"/>
  <c r="H99967" i="14"/>
  <c r="F99973" i="14"/>
  <c r="D99979" i="14"/>
  <c r="M99984" i="14"/>
  <c r="K99990" i="14"/>
  <c r="I99996" i="14"/>
  <c r="J1" i="14"/>
  <c r="L99883" i="14"/>
  <c r="H99959" i="14"/>
  <c r="E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56CC56-5BBB-4E76-B728-7CA2DCCDAD43}" keepAlive="1" name="Consulta - adaway" description="Conexão com a consulta 'adaway' na pasta de trabalho." type="5" refreshedVersion="6" background="1" saveData="1">
    <dbPr connection="Provider=Microsoft.Mashup.OleDb.1;Data Source=$Workbook$;Location=adaway;Extended Properties=&quot;&quot;" command="SELECT * FROM [adaway]"/>
  </connection>
  <connection id="2" xr16:uid="{40E62D78-080C-43C3-98F0-A36C7C771E7E}" keepAlive="1" name="Consulta - add_2o7Net" description="Conexão com a consulta 'add_2o7Net' na pasta de trabalho." type="5" refreshedVersion="6" background="1" saveData="1">
    <dbPr connection="Provider=Microsoft.Mashup.OleDb.1;Data Source=$Workbook$;Location=add_2o7Net;Extended Properties=&quot;&quot;" command="SELECT * FROM [add_2o7Net]"/>
  </connection>
  <connection id="3" xr16:uid="{98E6272A-F92D-4EF3-9055-F8EE4DDE9BE7}" keepAlive="1" name="Consulta - add_Risk" description="Conexão com a consulta 'add_Risk' na pasta de trabalho." type="5" refreshedVersion="6" background="1" saveData="1">
    <dbPr connection="Provider=Microsoft.Mashup.OleDb.1;Data Source=$Workbook$;Location=add_Risk;Extended Properties=&quot;&quot;" command="SELECT * FROM [add_Risk]"/>
  </connection>
  <connection id="4" xr16:uid="{BFA68341-C287-47B5-8390-99706044F953}" keepAlive="1" name="Consulta - Badd_Boyz" description="Conexão com a consulta 'Badd_Boyz' na pasta de trabalho." type="5" refreshedVersion="6" background="1" saveData="1">
    <dbPr connection="Provider=Microsoft.Mashup.OleDb.1;Data Source=$Workbook$;Location=Badd_Boyz;Extended Properties=&quot;&quot;" command="SELECT * FROM [Badd_Boyz]"/>
  </connection>
  <connection id="5" xr16:uid="{2082AB70-1BF9-40DD-ACF4-D5A7ACCC0320}" keepAlive="1" name="Consulta - CoinBlockerLists" description="Conexão com a consulta 'CoinBlockerLists' na pasta de trabalho." type="5" refreshedVersion="6" background="1" saveData="1">
    <dbPr connection="Provider=Microsoft.Mashup.OleDb.1;Data Source=$Workbook$;Location=CoinBlockerLists;Extended Properties=&quot;&quot;" command="SELECT * FROM [CoinBlockerLists]"/>
  </connection>
  <connection id="6" xr16:uid="{F4ACC081-1BF6-4300-B131-56374C6A2775}" keepAlive="1" name="Consulta - KADhosts" description="Conexão com a consulta 'KADhosts' na pasta de trabalho." type="5" refreshedVersion="6" background="1" saveData="1">
    <dbPr connection="Provider=Microsoft.Mashup.OleDb.1;Data Source=$Workbook$;Location=KADhosts;Extended Properties=&quot;&quot;" command="SELECT * FROM [KADhosts]"/>
  </connection>
  <connection id="7" xr16:uid="{FCEDFA4E-6D0B-4B39-866B-ED52DB85EB13}" keepAlive="1" name="Consulta - lightswitch05" description="Conexão com a consulta 'lightswitch05' na pasta de trabalho." type="5" refreshedVersion="6" background="1" saveData="1">
    <dbPr connection="Provider=Microsoft.Mashup.OleDb.1;Data Source=$Workbook$;Location=lightswitch05;Extended Properties=&quot;&quot;" command="SELECT * FROM [lightswitch05]"/>
  </connection>
  <connection id="8" xr16:uid="{4FDDD66A-9079-4D3B-8EEF-44BDD5E7B907}" keepAlive="1" name="Consulta - malwaredomainlist" description="Conexão com a consulta 'malwaredomainlist' na pasta de trabalho." type="5" refreshedVersion="6" background="1" saveData="1">
    <dbPr connection="Provider=Microsoft.Mashup.OleDb.1;Data Source=$Workbook$;Location=malwaredomainlist;Extended Properties=&quot;&quot;" command="SELECT * FROM [malwaredomainlist]"/>
  </connection>
  <connection id="9" xr16:uid="{491D0623-3766-40FF-A99B-906CAE95180C}" keepAlive="1" name="Consulta - mvps" description="Conexão com a consulta 'mvps' na pasta de trabalho." type="5" refreshedVersion="6" background="1" saveData="1">
    <dbPr connection="Provider=Microsoft.Mashup.OleDb.1;Data Source=$Workbook$;Location=mvps;Extended Properties=&quot;&quot;" command="SELECT * FROM [mvps]"/>
  </connection>
  <connection id="10" xr16:uid="{F96C4EA8-8287-4371-8575-64CA50C181A2}" keepAlive="1" name="Consulta - UncheckyAds" description="Conexão com a consulta 'UncheckyAds' na pasta de trabalho." type="5" refreshedVersion="6" background="1" saveData="1">
    <dbPr connection="Provider=Microsoft.Mashup.OleDb.1;Data Source=$Workbook$;Location=UncheckyAds;Extended Properties=&quot;&quot;" command="SELECT * FROM [UncheckyAds]"/>
  </connection>
  <connection id="11" xr16:uid="{315622E8-EDEB-4592-A4F5-138B40DE6FFC}" keepAlive="1" name="Consulta - yoyo" description="Conexão com a consulta 'yoyo' na pasta de trabalho." type="5" refreshedVersion="6" background="1" saveData="1">
    <dbPr connection="Provider=Microsoft.Mashup.OleDb.1;Data Source=$Workbook$;Location=yoyo;Extended Properties=&quot;&quot;" command="SELECT * FROM [yoyo]"/>
  </connection>
</connections>
</file>

<file path=xl/sharedStrings.xml><?xml version="1.0" encoding="utf-8"?>
<sst xmlns="http://schemas.openxmlformats.org/spreadsheetml/2006/main" count="122976" uniqueCount="117974">
  <si>
    <t>malwaredomainlistmalwaredomainlist</t>
  </si>
  <si>
    <t/>
  </si>
  <si>
    <t>localhost</t>
  </si>
  <si>
    <t>0koryu0.easter.ne.jp</t>
  </si>
  <si>
    <t>109-204-26-16.netconnexion.managedbroadband.co.uk</t>
  </si>
  <si>
    <t>1866809.securefastserver.com</t>
  </si>
  <si>
    <t>2amsports.com</t>
  </si>
  <si>
    <t>4dexports.com</t>
  </si>
  <si>
    <t>50efa6486f1ef.skydivesolutions.be</t>
  </si>
  <si>
    <t>61kx.uk-insolvencydirect.com</t>
  </si>
  <si>
    <t>6b8a953b2bf7788063d5-6e453f33ecbb90f11a62a5c376375af3.r71.cf5.rackcdn.com</t>
  </si>
  <si>
    <t>97b1c56132dfcdd90f93-0c5c8388c0a5897e648f883e2c86dc72.r54.cf5.rackcdn.com</t>
  </si>
  <si>
    <t>999fitness.com</t>
  </si>
  <si>
    <t>a.update.51edm.net</t>
  </si>
  <si>
    <t>ab.usageload32.com</t>
  </si>
  <si>
    <t>abcdespanol.com</t>
  </si>
  <si>
    <t>above.e-rezerwacje24.pl</t>
  </si>
  <si>
    <t>absurdity.flarelight.com</t>
  </si>
  <si>
    <t>achren.org</t>
  </si>
  <si>
    <t>acool.csheaven.com</t>
  </si>
  <si>
    <t>ad-beast.com</t>
  </si>
  <si>
    <t>ad.9tv.co.il</t>
  </si>
  <si>
    <t>ad.getfond.info</t>
  </si>
  <si>
    <t>adgallery.whitehousedrugpolicy.gov</t>
  </si>
  <si>
    <t>adlock.in</t>
  </si>
  <si>
    <t>adobeflashupdate14.com</t>
  </si>
  <si>
    <t>ads.wikipartes.com</t>
  </si>
  <si>
    <t>adserving.favorit-network.com</t>
  </si>
  <si>
    <t>adv.riza.it</t>
  </si>
  <si>
    <t>advancetec.co.uk</t>
  </si>
  <si>
    <t>afa15.com.ne.kr</t>
  </si>
  <si>
    <t>agsteier.com</t>
  </si>
  <si>
    <t>aintdoinshit.com</t>
  </si>
  <si>
    <t>aippnetworks.com</t>
  </si>
  <si>
    <t>aircraft.evote.cl</t>
  </si>
  <si>
    <t>ajewishgift.com</t>
  </si>
  <si>
    <t>akirkpatrick.com</t>
  </si>
  <si>
    <t>alegroup.info</t>
  </si>
  <si>
    <t>alexanderinteriorsanddesign.com</t>
  </si>
  <si>
    <t>alexandria90.etcserver.com</t>
  </si>
  <si>
    <t>alisat.biz</t>
  </si>
  <si>
    <t>alissonluis-musico.sites.uol.com.br</t>
  </si>
  <si>
    <t>allforlove.de</t>
  </si>
  <si>
    <t>allxscan.tk</t>
  </si>
  <si>
    <t>alsoknowsit.com</t>
  </si>
  <si>
    <t>ama-alliance.com</t>
  </si>
  <si>
    <t>amazingvacationhotels.com</t>
  </si>
  <si>
    <t>amazon-sicherheit.kunden-ueberpruefung.xyz</t>
  </si>
  <si>
    <t>ambulanciaslazaro.com</t>
  </si>
  <si>
    <t>americancareconcept.com</t>
  </si>
  <si>
    <t>aminev.com</t>
  </si>
  <si>
    <t>amu.adduraddonhere.info</t>
  </si>
  <si>
    <t>amu.boxinstallercompany.info</t>
  </si>
  <si>
    <t>amu.brandnewinstall.info</t>
  </si>
  <si>
    <t>amu.helpyourselfinstall.info</t>
  </si>
  <si>
    <t>amu.twobox4addon.info</t>
  </si>
  <si>
    <t>analxxxclipsyjh.dnset.com</t>
  </si>
  <si>
    <t>anshrit.com</t>
  </si>
  <si>
    <t>antalya.ru</t>
  </si>
  <si>
    <t>app.pho8.com</t>
  </si>
  <si>
    <t>arkinsoftware.in</t>
  </si>
  <si>
    <t>art-archiv.ru</t>
  </si>
  <si>
    <t>artsconsortium.org</t>
  </si>
  <si>
    <t>asham.tourstogo.us</t>
  </si>
  <si>
    <t>associatesexports.com</t>
  </si>
  <si>
    <t>atlcourier.com</t>
  </si>
  <si>
    <t>atyss.barginginfrance.net</t>
  </si>
  <si>
    <t>avppet.com</t>
  </si>
  <si>
    <t>axisbuild.com</t>
  </si>
  <si>
    <t>azoos.csheaven.com</t>
  </si>
  <si>
    <t>b.nevadaprivateoffice.com</t>
  </si>
  <si>
    <t>babos.scrapping.cc</t>
  </si>
  <si>
    <t>bargainracks.co.uk</t>
  </si>
  <si>
    <t>batcoroadlinescorporation.com</t>
  </si>
  <si>
    <t>bbs.bjchun.com</t>
  </si>
  <si>
    <t>bde.be</t>
  </si>
  <si>
    <t>be-funk.com</t>
  </si>
  <si>
    <t>beautysafari.com</t>
  </si>
  <si>
    <t>becomedebtfree.com.au</t>
  </si>
  <si>
    <t>beespace.com.ua</t>
  </si>
  <si>
    <t>beldiplomcom.75.com1.ru</t>
  </si>
  <si>
    <t>best100catfights.com</t>
  </si>
  <si>
    <t>betterhomeandgardenideas.com</t>
  </si>
  <si>
    <t>bezproudoff.cz</t>
  </si>
  <si>
    <t>bilbaopisos.es</t>
  </si>
  <si>
    <t>bizzibeans.net</t>
  </si>
  <si>
    <t>blackfalcon5.net</t>
  </si>
  <si>
    <t>blacknite.eu</t>
  </si>
  <si>
    <t>blog.replacemycontacts.com</t>
  </si>
  <si>
    <t>bluecutsystem.com</t>
  </si>
  <si>
    <t>bnsoutlaws.co.uk</t>
  </si>
  <si>
    <t>bonjo.bmbsklep.pl</t>
  </si>
  <si>
    <t>boogu.barginginfrance.net</t>
  </si>
  <si>
    <t>bookofkisl.com</t>
  </si>
  <si>
    <t>boots.fotopyra.pl</t>
  </si>
  <si>
    <t>borat.elticket.com.ar</t>
  </si>
  <si>
    <t>boschetto-hotel.gr</t>
  </si>
  <si>
    <t>bracbetul.com</t>
  </si>
  <si>
    <t>bracewellfamily.com</t>
  </si>
  <si>
    <t>bride1.com</t>
  </si>
  <si>
    <t>broadtech.co</t>
  </si>
  <si>
    <t>buffalogoesout.com</t>
  </si>
  <si>
    <t>buildviet.info</t>
  </si>
  <si>
    <t>by98.com</t>
  </si>
  <si>
    <t>cacl.fr</t>
  </si>
  <si>
    <t>callingcardsinstantly.com</t>
  </si>
  <si>
    <t>campamento.queenscamp.com</t>
  </si>
  <si>
    <t>cannabislyric.com</t>
  </si>
  <si>
    <t>cannabispicture.com</t>
  </si>
  <si>
    <t>catjogger.win</t>
  </si>
  <si>
    <t>centralwestwater.com.au</t>
  </si>
  <si>
    <t>ceskarepublika.net</t>
  </si>
  <si>
    <t>chaveiro.bio.br</t>
  </si>
  <si>
    <t>chsplantsales.co.uk</t>
  </si>
  <si>
    <t>ciclismovalenciano.com</t>
  </si>
  <si>
    <t>citymediamagazin.hu</t>
  </si>
  <si>
    <t>classicallyabsurdphotography.com</t>
  </si>
  <si>
    <t>classicspeedway.com</t>
  </si>
  <si>
    <t>cmicapui.ce.gov.br</t>
  </si>
  <si>
    <t>coaha.frenchgerlemanelectric.com</t>
  </si>
  <si>
    <t>coalimpex.com</t>
  </si>
  <si>
    <t>cofeb13east.com</t>
  </si>
  <si>
    <t>coffeol.com</t>
  </si>
  <si>
    <t>concede.fmtlib.net</t>
  </si>
  <si>
    <t>conds.ru</t>
  </si>
  <si>
    <t>cope.it</t>
  </si>
  <si>
    <t>corroshield.estb.com.sg</t>
  </si>
  <si>
    <t>cosmetice-farduri.ro</t>
  </si>
  <si>
    <t>cosmos.felago.es</t>
  </si>
  <si>
    <t>cosmos.furnipict.com</t>
  </si>
  <si>
    <t>cqji.artidentalkurs.com</t>
  </si>
  <si>
    <t>cracks.vg</t>
  </si>
  <si>
    <t>crackspider.us</t>
  </si>
  <si>
    <t>crackzone.net</t>
  </si>
  <si>
    <t>creditbootcamp.com</t>
  </si>
  <si>
    <t>crops.dunight.eu</t>
  </si>
  <si>
    <t>csmail.iggcn.com</t>
  </si>
  <si>
    <t>cswilliamsburg.com</t>
  </si>
  <si>
    <t>cudacorp.com</t>
  </si>
  <si>
    <t>customsboysint.com</t>
  </si>
  <si>
    <t>cwmgaming.com</t>
  </si>
  <si>
    <t>cznshuya.ivnet.ru</t>
  </si>
  <si>
    <t>d1.kuai8.com</t>
  </si>
  <si>
    <t>d1054130-28095.cp.blacknight.com</t>
  </si>
  <si>
    <t>d1171912.cp.blacknight.com</t>
  </si>
  <si>
    <t>d4.cumshots.ws</t>
  </si>
  <si>
    <t>dancecourt.com</t>
  </si>
  <si>
    <t>daralasnan.com</t>
  </si>
  <si>
    <t>dawnframing.com</t>
  </si>
  <si>
    <t>dcanscapital.co.uk</t>
  </si>
  <si>
    <t>ddd.gouwuke.cn</t>
  </si>
  <si>
    <t>decografix.com</t>
  </si>
  <si>
    <t>decorator.crabgrab.cl</t>
  </si>
  <si>
    <t>decota.es</t>
  </si>
  <si>
    <t>decrolyschool.be</t>
  </si>
  <si>
    <t>deleondeos.com</t>
  </si>
  <si>
    <t>deletespyware-adware.com</t>
  </si>
  <si>
    <t>demo.vertexinfo.in</t>
  </si>
  <si>
    <t>dentairemalin.com</t>
  </si>
  <si>
    <t>destre45.com</t>
  </si>
  <si>
    <t>dev.wrathofshadows.net</t>
  </si>
  <si>
    <t>dianepiette.co.uk</t>
  </si>
  <si>
    <t>diaryofagameaddict.com</t>
  </si>
  <si>
    <t>dieutribenhkhop.com</t>
  </si>
  <si>
    <t>dimarsbg.com</t>
  </si>
  <si>
    <t>dimenal.com.br</t>
  </si>
  <si>
    <t>dimensionnail.ro</t>
  </si>
  <si>
    <t>dimsnetwork.com</t>
  </si>
  <si>
    <t>directxex.com</t>
  </si>
  <si>
    <t>divine.lunarbreeze.com</t>
  </si>
  <si>
    <t>dl.downf468.com</t>
  </si>
  <si>
    <t>dl.heima8.com</t>
  </si>
  <si>
    <t>dl.microsword.net</t>
  </si>
  <si>
    <t>dl01.faddmr.com</t>
  </si>
  <si>
    <t>dofeb.frenchgerlemanelectric.com</t>
  </si>
  <si>
    <t>doktester.orgfree.com</t>
  </si>
  <si>
    <t>dougmlee.com</t>
  </si>
  <si>
    <t>down.feiyang163.com</t>
  </si>
  <si>
    <t>down.guangsu.cn</t>
  </si>
  <si>
    <t>down.mykings.pw</t>
  </si>
  <si>
    <t>down.unadnet.com.cn</t>
  </si>
  <si>
    <t>down2.feiyang163.com</t>
  </si>
  <si>
    <t>down3.feiyang163.com</t>
  </si>
  <si>
    <t>download-archiver.ru</t>
  </si>
  <si>
    <t>download.56.com</t>
  </si>
  <si>
    <t>download.grandcloud.cn</t>
  </si>
  <si>
    <t>download.ttrili.com</t>
  </si>
  <si>
    <t>download207.mediafire.com</t>
  </si>
  <si>
    <t>downloads-finereader.ru</t>
  </si>
  <si>
    <t>downloads-whatsapp.com</t>
  </si>
  <si>
    <t>dp-medien.eu</t>
  </si>
  <si>
    <t>drank.fa779.com</t>
  </si>
  <si>
    <t>dujur.barginginfrance.net</t>
  </si>
  <si>
    <t>e-matelco.com</t>
  </si>
  <si>
    <t>e1r.net</t>
  </si>
  <si>
    <t>earthcontrolsys.com</t>
  </si>
  <si>
    <t>echoa.randbinternationaltravel.com</t>
  </si>
  <si>
    <t>edf.fr.kfskz.com</t>
  </si>
  <si>
    <t>eecky.butlerelectricsupply.com</t>
  </si>
  <si>
    <t>eekro.cruisingsmallship.com</t>
  </si>
  <si>
    <t>eeps.me</t>
  </si>
  <si>
    <t>eeroo.frost-electric-supply.com</t>
  </si>
  <si>
    <t>eetho.cruisingsmallship.com</t>
  </si>
  <si>
    <t>efugl.iptvdeals.com</t>
  </si>
  <si>
    <t>elew72isst.rr.nu</t>
  </si>
  <si>
    <t>eliehabib.com</t>
  </si>
  <si>
    <t>elmissouri.fr</t>
  </si>
  <si>
    <t>elocumjobs.com</t>
  </si>
  <si>
    <t>emits.iptvdeals.com</t>
  </si>
  <si>
    <t>eroov.iptvdeals.com</t>
  </si>
  <si>
    <t>erupt.fernetmoretti.com.ar</t>
  </si>
  <si>
    <t>esoad.frost-electric-supply.com</t>
  </si>
  <si>
    <t>espdesign.com.au</t>
  </si>
  <si>
    <t>estoa.frost-electric-supply.com</t>
  </si>
  <si>
    <t>eternitymobiles.com</t>
  </si>
  <si>
    <t>euro-vertrieb.com</t>
  </si>
  <si>
    <t>europe-academy.net</t>
  </si>
  <si>
    <t>europol.europe.eu.france.id647744160-2176514326.h5841.com</t>
  </si>
  <si>
    <t>europol.europe.eu.id214218540-7444056787.h5841.com</t>
  </si>
  <si>
    <t>evans.babajilab.in</t>
  </si>
  <si>
    <t>ex.technor.com</t>
  </si>
  <si>
    <t>exclaim.goldenteamacademy.cl</t>
  </si>
  <si>
    <t>executivecoaching.co.il</t>
  </si>
  <si>
    <t>extreembilisim.com</t>
  </si>
  <si>
    <t>f.gj555.net</t>
  </si>
  <si>
    <t>faiyazahmed.com</t>
  </si>
  <si>
    <t>falconsafe.com.sg</t>
  </si>
  <si>
    <t>fallencrafts.info</t>
  </si>
  <si>
    <t>faq-candrive.tk</t>
  </si>
  <si>
    <t>fbku.com</t>
  </si>
  <si>
    <t>femalewrestlingnow.com</t>
  </si>
  <si>
    <t>fetishfitnessbabes.com</t>
  </si>
  <si>
    <t>fetishlocator.com</t>
  </si>
  <si>
    <t>fgawegwr.chez.com</t>
  </si>
  <si>
    <t>fgtkmcby02.eu</t>
  </si>
  <si>
    <t>files.dsnetwb.com</t>
  </si>
  <si>
    <t>finnhair.co.uk</t>
  </si>
  <si>
    <t>firehouse651.com</t>
  </si>
  <si>
    <t>flashsavant.com</t>
  </si>
  <si>
    <t>fo5.a1-downloader.org</t>
  </si>
  <si>
    <t>fondazioneciampi.org</t>
  </si>
  <si>
    <t>formessengers.com</t>
  </si>
  <si>
    <t>fourthgate.org</t>
  </si>
  <si>
    <t>free-crochet-pattern.com</t>
  </si>
  <si>
    <t>freefblikes.phpnet.us</t>
  </si>
  <si>
    <t>freeserials.spb.ru</t>
  </si>
  <si>
    <t>freeserials.ws</t>
  </si>
  <si>
    <t>ftp.flyfishusa.com</t>
  </si>
  <si>
    <t>funchill.com</t>
  </si>
  <si>
    <t>funkucck.bluerobot.cl</t>
  </si>
  <si>
    <t>geil.alon3.tk</t>
  </si>
  <si>
    <t>generalchemicalsupply.com</t>
  </si>
  <si>
    <t>getdatanetukscan.info</t>
  </si>
  <si>
    <t>giants.yourzip.co</t>
  </si>
  <si>
    <t>go-quicky.com</t>
  </si>
  <si>
    <t>gogetgorgeous.com</t>
  </si>
  <si>
    <t>gojnox.boxtomarket.com</t>
  </si>
  <si>
    <t>gosciniec-paproc.pl</t>
  </si>
  <si>
    <t>gravityexp.com</t>
  </si>
  <si>
    <t>gredinatib.org</t>
  </si>
  <si>
    <t>greev.randbinternationaltravel.com</t>
  </si>
  <si>
    <t>grendizer.biz</t>
  </si>
  <si>
    <t>grosirkecantikan.com</t>
  </si>
  <si>
    <t>gulf-industrial.com</t>
  </si>
  <si>
    <t>gurde.tourstogo.us</t>
  </si>
  <si>
    <t>guyscards.com</t>
  </si>
  <si>
    <t>gyboo.cruisingsmallship.com</t>
  </si>
  <si>
    <t>gylra.cruisingsmallship.com</t>
  </si>
  <si>
    <t>h1666015.stratoserver.net</t>
  </si>
  <si>
    <t>hanulsms.com</t>
  </si>
  <si>
    <t>hardcorepornparty.com</t>
  </si>
  <si>
    <t>harshwhispers.com</t>
  </si>
  <si>
    <t>headless.ebkfwd.com</t>
  </si>
  <si>
    <t>healthybloodpressure.info</t>
  </si>
  <si>
    <t>helesouurusa.cjb.com</t>
  </si>
  <si>
    <t>hexadl.line55.net</t>
  </si>
  <si>
    <t>higher.dwebsi.tk</t>
  </si>
  <si>
    <t>hinsib.com</t>
  </si>
  <si>
    <t>hmora.fred-build.tk</t>
  </si>
  <si>
    <t>hnskorea.co.kr</t>
  </si>
  <si>
    <t>hoawy.frost-electric-supply.com</t>
  </si>
  <si>
    <t>hobbat.fvds.ru</t>
  </si>
  <si>
    <t>hobby-hangar.net</t>
  </si>
  <si>
    <t>hobbytotaalservice.nl</t>
  </si>
  <si>
    <t>hoerbird.net</t>
  </si>
  <si>
    <t>holishit.in</t>
  </si>
  <si>
    <t>honor.agitaattori.fi</t>
  </si>
  <si>
    <t>hosting-controlid1.tk</t>
  </si>
  <si>
    <t>hosting-controlnext.tk</t>
  </si>
  <si>
    <t>hosting-controlpin.tk</t>
  </si>
  <si>
    <t>hosting-controlpr.tk</t>
  </si>
  <si>
    <t>hotfacesitting.com</t>
  </si>
  <si>
    <t>hotspot.cz</t>
  </si>
  <si>
    <t>hrdcvn.com.vn</t>
  </si>
  <si>
    <t>hst-19-33.splius.lt</t>
  </si>
  <si>
    <t>hujii.qplanner.cf</t>
  </si>
  <si>
    <t>hy-brasil.mhwang.com</t>
  </si>
  <si>
    <t>hydraulicpowerpack.com</t>
  </si>
  <si>
    <t>iamagameaddict.com</t>
  </si>
  <si>
    <t>id405441215-8305493831.h121h9.com</t>
  </si>
  <si>
    <t>igagh.tourstogo.us</t>
  </si>
  <si>
    <t>igoby.frost-electric-supply.com</t>
  </si>
  <si>
    <t>igroo.barginginfrance.net</t>
  </si>
  <si>
    <t>images.topguncustomz.com</t>
  </si>
  <si>
    <t>img001.com</t>
  </si>
  <si>
    <t>immediateresponseforcomputer.com</t>
  </si>
  <si>
    <t>impressoras-cartoes.com.pt</t>
  </si>
  <si>
    <t>inclusivediversity.co.uk</t>
  </si>
  <si>
    <t>incoctel.cl</t>
  </si>
  <si>
    <t>infoweb-coolinfo.tk</t>
  </si>
  <si>
    <t>inlinea.co.uk</t>
  </si>
  <si>
    <t>innatek.com</t>
  </si>
  <si>
    <t>instruminahui.edu.ec</t>
  </si>
  <si>
    <t>interactivearea.ru</t>
  </si>
  <si>
    <t>internet-bb.tk</t>
  </si>
  <si>
    <t>invention.festinolente.cl</t>
  </si>
  <si>
    <t>ip-182-50-129-164.ip.secureserver.net</t>
  </si>
  <si>
    <t>ip-182-50-129-181.ip.secureserver.net</t>
  </si>
  <si>
    <t>ipl.hk</t>
  </si>
  <si>
    <t>iptoo.cruisingsmallship.com</t>
  </si>
  <si>
    <t>isonomia.com.ar</t>
  </si>
  <si>
    <t>ithyk.frenchgerlemanelectric.com</t>
  </si>
  <si>
    <t>iwgtest.co.uk</t>
  </si>
  <si>
    <t>iwhab.randbinternationaltravel.com</t>
  </si>
  <si>
    <t>ixoox.csheaven.com</t>
  </si>
  <si>
    <t>iybasketball.info</t>
  </si>
  <si>
    <t>izzy-cars.nl</t>
  </si>
  <si>
    <t>japanesevehicles.us</t>
  </si>
  <si>
    <t>jdfabrication.com</t>
  </si>
  <si>
    <t>jeansvixens.com</t>
  </si>
  <si>
    <t>jessisjewels.com</t>
  </si>
  <si>
    <t>josip-stadler.org</t>
  </si>
  <si>
    <t>js.tongji.linezing.com</t>
  </si>
  <si>
    <t>jstaikos.com</t>
  </si>
  <si>
    <t>jue0jc.lukodorsai.info</t>
  </si>
  <si>
    <t>juedische-kammerphilharmonie.de</t>
  </si>
  <si>
    <t>juicypussyclips.com</t>
  </si>
  <si>
    <t>k.h.a.d.free.fr</t>
  </si>
  <si>
    <t>kadirzerey.com</t>
  </si>
  <si>
    <t>kadman.net</t>
  </si>
  <si>
    <t>kalantzis.net</t>
  </si>
  <si>
    <t>kapcotool.com</t>
  </si>
  <si>
    <t>kassabravo.com</t>
  </si>
  <si>
    <t>keemy.butlerelectricsupply.com</t>
  </si>
  <si>
    <t>keyways.pt</t>
  </si>
  <si>
    <t>kfc.i.illuminationes.com</t>
  </si>
  <si>
    <t>kids-fashion.dk</t>
  </si>
  <si>
    <t>kingskillz.ru</t>
  </si>
  <si>
    <t>kipasdenim.com</t>
  </si>
  <si>
    <t>kollagen4you.se</t>
  </si>
  <si>
    <t>krsa2gno.congrats-sweepstakes-winner.com</t>
  </si>
  <si>
    <t>krsa2gno.important-security-brower-alert.com</t>
  </si>
  <si>
    <t>krsa2gno.internet-security-alert.com</t>
  </si>
  <si>
    <t>krsa2gno.todays-sweepstakes-winner.com</t>
  </si>
  <si>
    <t>krsa2gno.youre-todays-lucky-sweeps-winner.com</t>
  </si>
  <si>
    <t>kulro.csheaven.com</t>
  </si>
  <si>
    <t>kyrsu.frost-electric-supply.com</t>
  </si>
  <si>
    <t>landisbaptist.com</t>
  </si>
  <si>
    <t>lay.elticket.com.ar</t>
  </si>
  <si>
    <t>lcbcad.co.uk</t>
  </si>
  <si>
    <t>lefos.net</t>
  </si>
  <si>
    <t>legendsdtv.com</t>
  </si>
  <si>
    <t>lexu.goggendorf.at</t>
  </si>
  <si>
    <t>lhs-mhs.org</t>
  </si>
  <si>
    <t>lifescience.sysu.edu.cn</t>
  </si>
  <si>
    <t>likes.gisnetwork.net</t>
  </si>
  <si>
    <t>linkforme.tk</t>
  </si>
  <si>
    <t>livre.wasastation.fi</t>
  </si>
  <si>
    <t>loft2126.dedicatedpanel.com</t>
  </si>
  <si>
    <t>losas.cabanaslanina.com.ar</t>
  </si>
  <si>
    <t>losos.caliane.com.br</t>
  </si>
  <si>
    <t>luchtenbergdecor.com.br</t>
  </si>
  <si>
    <t>luckyblank.info</t>
  </si>
  <si>
    <t>luckyclean.info</t>
  </si>
  <si>
    <t>luckyclear.info</t>
  </si>
  <si>
    <t>luckyeffect.info</t>
  </si>
  <si>
    <t>luckyhalo.info</t>
  </si>
  <si>
    <t>luckypure.info</t>
  </si>
  <si>
    <t>luckyshine.info</t>
  </si>
  <si>
    <t>luckysuccess.info</t>
  </si>
  <si>
    <t>luckysure.info</t>
  </si>
  <si>
    <t>luckytidy.info</t>
  </si>
  <si>
    <t>luggage-tv.com</t>
  </si>
  <si>
    <t>luggagecast.com</t>
  </si>
  <si>
    <t>luggagepreview.com</t>
  </si>
  <si>
    <t>lunaticjazz.com</t>
  </si>
  <si>
    <t>luwyou.com</t>
  </si>
  <si>
    <t>m2132.ehgaugysd.net</t>
  </si>
  <si>
    <t>mahindrainsurance.com</t>
  </si>
  <si>
    <t>mailboto.com</t>
  </si>
  <si>
    <t>malest.com</t>
  </si>
  <si>
    <t>manoske.com</t>
  </si>
  <si>
    <t>marchen-toy.co.jp</t>
  </si>
  <si>
    <t>marialorena.com.br</t>
  </si>
  <si>
    <t>marx-brothers.mhwang.com</t>
  </si>
  <si>
    <t>mathenea.com</t>
  </si>
  <si>
    <t>maxisoft.co.uk</t>
  </si>
  <si>
    <t>mediatrade.h19.ru</t>
  </si>
  <si>
    <t>mepra.blautechnology.cl</t>
  </si>
  <si>
    <t>merrymilkfoods.com</t>
  </si>
  <si>
    <t>metrocuadro.com.ve</t>
  </si>
  <si>
    <t>mgfd1b.petrix.net</t>
  </si>
  <si>
    <t>miespaciopilates.com</t>
  </si>
  <si>
    <t>milf.gabriola.cl</t>
  </si>
  <si>
    <t>milleniumpapelaria.com.br</t>
  </si>
  <si>
    <t>mindstormstudio.ro</t>
  </si>
  <si>
    <t>ministerio-publi.info</t>
  </si>
  <si>
    <t>miracema.rj.gov.br</t>
  </si>
  <si>
    <t>mirandolasrl.it</t>
  </si>
  <si>
    <t>mlpoint.pt</t>
  </si>
  <si>
    <t>mmile.com</t>
  </si>
  <si>
    <t>mobatory.com</t>
  </si>
  <si>
    <t>mobile.bitterstrawberry.org</t>
  </si>
  <si>
    <t>mocka.frost-electric-supply.com</t>
  </si>
  <si>
    <t>molla.gato1000.cl</t>
  </si>
  <si>
    <t>monarchslo.com</t>
  </si>
  <si>
    <t>montezuma.spb.ru</t>
  </si>
  <si>
    <t>morenews3.net</t>
  </si>
  <si>
    <t>ms11.net</t>
  </si>
  <si>
    <t>mtldesigns.ca</t>
  </si>
  <si>
    <t>mueller-holz-bau.com</t>
  </si>
  <si>
    <t>murbil.hostei.com</t>
  </si>
  <si>
    <t>mycleanpc.tk</t>
  </si>
  <si>
    <t>mylabsrl.com</t>
  </si>
  <si>
    <t>mylondon.hc0.me</t>
  </si>
  <si>
    <t>myshopmarketim.com</t>
  </si>
  <si>
    <t>mysmallcock.com</t>
  </si>
  <si>
    <t>myvksaver.ru</t>
  </si>
  <si>
    <t>nadegda-95.ru</t>
  </si>
  <si>
    <t>nailbytes1.com</t>
  </si>
  <si>
    <t>namso.butlerelectricsupply.com</t>
  </si>
  <si>
    <t>narrow.azenergyforum.com</t>
  </si>
  <si>
    <t>natural.buckeyeenergyforum.com</t>
  </si>
  <si>
    <t>nbook.far.ru</t>
  </si>
  <si>
    <t>nc2199.eden5.netclusive.de</t>
  </si>
  <si>
    <t>nctbonline.co.uk</t>
  </si>
  <si>
    <t>nefib.tourstogo.us</t>
  </si>
  <si>
    <t>nerez-schodiste-zabradli.com</t>
  </si>
  <si>
    <t>nestorconsulting.net</t>
  </si>
  <si>
    <t>networkmedical.com.hk</t>
  </si>
  <si>
    <t>neumashop.cl</t>
  </si>
  <si>
    <t>nevergreen.net</t>
  </si>
  <si>
    <t>new-address.tk</t>
  </si>
  <si>
    <t>news4cars.com</t>
  </si>
  <si>
    <t>njtgsd.attackthethrone.com</t>
  </si>
  <si>
    <t>nkgamers.com</t>
  </si>
  <si>
    <t>nlconsulateorlandoorg.siteprotect.net</t>
  </si>
  <si>
    <t>nmsbaseball.com</t>
  </si>
  <si>
    <t>nobodyspeakstruth.narod.ru</t>
  </si>
  <si>
    <t>nonsi.csheaven.com</t>
  </si>
  <si>
    <t>noobgirls.com</t>
  </si>
  <si>
    <t>nordiccountry.cz</t>
  </si>
  <si>
    <t>nortonfire.co.uk</t>
  </si>
  <si>
    <t>notebookservisru.161.com1.ru</t>
  </si>
  <si>
    <t>noveslovo.com</t>
  </si>
  <si>
    <t>nowina.info</t>
  </si>
  <si>
    <t>ns1.the-sinner.net</t>
  </si>
  <si>
    <t>ns1.updatesdns.org</t>
  </si>
  <si>
    <t>nt-associates.com</t>
  </si>
  <si>
    <t>nudebeachgalleries.net</t>
  </si>
  <si>
    <t>nugly.barginginfrance.net</t>
  </si>
  <si>
    <t>nuptialimages.com</t>
  </si>
  <si>
    <t>nutnet.ir</t>
  </si>
  <si>
    <t>oakso.tourstogo.us</t>
  </si>
  <si>
    <t>oampa.csheaven.com</t>
  </si>
  <si>
    <t>oapsa.tourstogo.us</t>
  </si>
  <si>
    <t>oawoo.frenchgerlemanelectric.com</t>
  </si>
  <si>
    <t>obada-konstruktiwa.org</t>
  </si>
  <si>
    <t>obkom.net.ua</t>
  </si>
  <si>
    <t>ocick.frost-electric-supply.com</t>
  </si>
  <si>
    <t>ocpersian.com</t>
  </si>
  <si>
    <t>officeon.ch.ma</t>
  </si>
  <si>
    <t>oilwrestlingeurope.com</t>
  </si>
  <si>
    <t>okeanbg.com</t>
  </si>
  <si>
    <t>oknarai.ru</t>
  </si>
  <si>
    <t>omrdatacapture.com</t>
  </si>
  <si>
    <t>onrio.com.br</t>
  </si>
  <si>
    <t>oofuv.cruisingsmallship.com</t>
  </si>
  <si>
    <t>oojee.barginginfrance.net</t>
  </si>
  <si>
    <t>ooksu.frost-electric-supply.com</t>
  </si>
  <si>
    <t>oolsi.frost-electric-supply.com</t>
  </si>
  <si>
    <t>oosee.barginginfrance.net</t>
  </si>
  <si>
    <t>oowhe.frost-electric-supply.com</t>
  </si>
  <si>
    <t>oprahsearch.com</t>
  </si>
  <si>
    <t>optiker-michelmann.de</t>
  </si>
  <si>
    <t>optilogus.com</t>
  </si>
  <si>
    <t>optimization-methods.com</t>
  </si>
  <si>
    <t>orbowlada.strefa.pl</t>
  </si>
  <si>
    <t>orkut.krovatka.su</t>
  </si>
  <si>
    <t>oshoa.iptvdeals.com</t>
  </si>
  <si>
    <t>oshoo.iptvdeals.com</t>
  </si>
  <si>
    <t>otylkaaotesanek.cz</t>
  </si>
  <si>
    <t>outporn.com</t>
  </si>
  <si>
    <t>pacan.gofreedom.info</t>
  </si>
  <si>
    <t>pacman.gkgar.com</t>
  </si>
  <si>
    <t>paraskov.com</t>
  </si>
  <si>
    <t>patrickhickey.eu</t>
  </si>
  <si>
    <t>pave.elisecries.com</t>
  </si>
  <si>
    <t>pb-webdesign.net</t>
  </si>
  <si>
    <t>peeg.fronterarq.cl</t>
  </si>
  <si>
    <t>pension-helene.cz</t>
  </si>
  <si>
    <t>pepelacer.computingservices123.com</t>
  </si>
  <si>
    <t>perfectionautorepairs.com</t>
  </si>
  <si>
    <t>personal.editura-amsibiu.ro</t>
  </si>
  <si>
    <t>pgalvaoteles.pt</t>
  </si>
  <si>
    <t>pharmadeal.gr</t>
  </si>
  <si>
    <t>phitenmy.com</t>
  </si>
  <si>
    <t>phoaz.cruisingsmallship.com</t>
  </si>
  <si>
    <t>photoscape.ch</t>
  </si>
  <si>
    <t>pic.starsarabian.com</t>
  </si>
  <si>
    <t>pigra.csheaven.com</t>
  </si>
  <si>
    <t>pix360.co.nf</t>
  </si>
  <si>
    <t>plank.duplicolor.cl</t>
  </si>
  <si>
    <t>plantaardigebrandstof.nl</t>
  </si>
  <si>
    <t>plengeh.wen.ru</t>
  </si>
  <si>
    <t>podzemi.myotis.info</t>
  </si>
  <si>
    <t>pogruz.wanyizhao.net</t>
  </si>
  <si>
    <t>pokachi.net</t>
  </si>
  <si>
    <t>police11.provenprotection.net</t>
  </si>
  <si>
    <t>pornstarss.tk</t>
  </si>
  <si>
    <t>port.bg</t>
  </si>
  <si>
    <t>portablevaporizer.com</t>
  </si>
  <si>
    <t>portalfiremasters.com.br</t>
  </si>
  <si>
    <t>portraitphotographygroup.com</t>
  </si>
  <si>
    <t>pos-kupang.com</t>
  </si>
  <si>
    <t>potvaporizer.com</t>
  </si>
  <si>
    <t>powershopnet.net</t>
  </si>
  <si>
    <t>pradakomechanicals.com</t>
  </si>
  <si>
    <t>praxisww.com</t>
  </si>
  <si>
    <t>pride-u-bike.com</t>
  </si>
  <si>
    <t>private.hotelcesenaticobooking.info</t>
  </si>
  <si>
    <t>privatkunden.datapipe9271.com</t>
  </si>
  <si>
    <t>produla.czatgg.pl</t>
  </si>
  <si>
    <t>progettocrea.org</t>
  </si>
  <si>
    <t>prorodeosportmed.com</t>
  </si>
  <si>
    <t>psooz.tourstogo.us</t>
  </si>
  <si>
    <t>ptewh.iptvdeals.com</t>
  </si>
  <si>
    <t>ptool.barginginfrance.net</t>
  </si>
  <si>
    <t>ptuph.barginginfrance.net</t>
  </si>
  <si>
    <t>ptush.iptvdeals.com</t>
  </si>
  <si>
    <t>puenteaereo.info</t>
  </si>
  <si>
    <t>pulso.butlerelectricsupply.com</t>
  </si>
  <si>
    <t>pumpkin.brisik.net</t>
  </si>
  <si>
    <t>purethc.com</t>
  </si>
  <si>
    <t>pwvita.pl</t>
  </si>
  <si>
    <t>pybul.bestfrozenporn.nl</t>
  </si>
  <si>
    <t>q28840.nb.host127-0-0-1.com</t>
  </si>
  <si>
    <t>quotidiennokoue.com</t>
  </si>
  <si>
    <t>rainbowcolours.me.uk</t>
  </si>
  <si>
    <t>rallyeair.com</t>
  </si>
  <si>
    <t>raneevahijab.id</t>
  </si>
  <si>
    <t>rat-on-subway.mhwang.com</t>
  </si>
  <si>
    <t>rawoo.barginginfrance.net</t>
  </si>
  <si>
    <t>reclamus.com</t>
  </si>
  <si>
    <t>reishus.de</t>
  </si>
  <si>
    <t>rentfromart.com</t>
  </si>
  <si>
    <t>resolvethem.com</t>
  </si>
  <si>
    <t>revistaelite.com</t>
  </si>
  <si>
    <t>rl8vd.kikul.com</t>
  </si>
  <si>
    <t>rocksresort.com.au</t>
  </si>
  <si>
    <t>roks.ua</t>
  </si>
  <si>
    <t>rolemodelstreetteam.invasioncrew.com</t>
  </si>
  <si>
    <t>romsigmed.ro</t>
  </si>
  <si>
    <t>romvarimarton.hu</t>
  </si>
  <si>
    <t>roorbong.com</t>
  </si>
  <si>
    <t>ross.starvingmillionaire.org</t>
  </si>
  <si>
    <t>rsiuk.co.uk</t>
  </si>
  <si>
    <t>ru.theswiftones.com</t>
  </si>
  <si>
    <t>rubiks.ca</t>
  </si>
  <si>
    <t>rufex.ajfingenieros.cl</t>
  </si>
  <si>
    <t>ruiyangcn.com</t>
  </si>
  <si>
    <t>rumog.frost-electric-supply.com</t>
  </si>
  <si>
    <t>rupor.info</t>
  </si>
  <si>
    <t>sadiqtv.com</t>
  </si>
  <si>
    <t>saemark.is</t>
  </si>
  <si>
    <t>safety.amw.com</t>
  </si>
  <si>
    <t>salon77.co.uk</t>
  </si>
  <si>
    <t>santacruzsuspension.com</t>
  </si>
  <si>
    <t>sanya.vipc2f.com</t>
  </si>
  <si>
    <t>sarahdaniella.com</t>
  </si>
  <si>
    <t>sasson-cpa.co.il</t>
  </si>
  <si>
    <t>sbnc.hak.su</t>
  </si>
  <si>
    <t>scaner-figy.tk</t>
  </si>
  <si>
    <t>scaner-or.tk</t>
  </si>
  <si>
    <t>scaner-sbite.tk</t>
  </si>
  <si>
    <t>scaner-sboom.tk</t>
  </si>
  <si>
    <t>scanty.colormark.cl</t>
  </si>
  <si>
    <t>scdsfdfgdr12.tk</t>
  </si>
  <si>
    <t>scream.garudamp3.com</t>
  </si>
  <si>
    <t>securitywebservices.com</t>
  </si>
  <si>
    <t>seet10.jino.ru</t>
  </si>
  <si>
    <t>semengineers.com</t>
  </si>
  <si>
    <t>semiyun.com</t>
  </si>
  <si>
    <t>sentrol.cl</t>
  </si>
  <si>
    <t>seoholding.com</t>
  </si>
  <si>
    <t>seonetwizard.com</t>
  </si>
  <si>
    <t>server1.extra-web.cz</t>
  </si>
  <si>
    <t>sexyoilwrestling.com</t>
  </si>
  <si>
    <t>sexyster.tk</t>
  </si>
  <si>
    <t>sexzoznamka.eu</t>
  </si>
  <si>
    <t>sgs.us.com</t>
  </si>
  <si>
    <t>shoal.grahanusareadymix.com</t>
  </si>
  <si>
    <t>shovi.frost-electric-supply.com</t>
  </si>
  <si>
    <t>silurian.cn</t>
  </si>
  <si>
    <t>simpi.tourstogo.us</t>
  </si>
  <si>
    <t>site-checksite.tk</t>
  </si>
  <si>
    <t>ska.energia.cz</t>
  </si>
  <si>
    <t>skgroup.kiev.ua</t>
  </si>
  <si>
    <t>skidki-yuga.ru</t>
  </si>
  <si>
    <t>skiholidays4beginners.com</t>
  </si>
  <si>
    <t>slightlyoffcenter.net</t>
  </si>
  <si>
    <t>slimxxxtubeacn.dnset.com</t>
  </si>
  <si>
    <t>slimxxxtubealn.ddns.name</t>
  </si>
  <si>
    <t>slimxxxtubeanr.ddns.name</t>
  </si>
  <si>
    <t>slimxxxtubeaxy.ddns.name</t>
  </si>
  <si>
    <t>slimxxxtubeayv.ddns.name</t>
  </si>
  <si>
    <t>slimxxxtubebej.dnset.com</t>
  </si>
  <si>
    <t>slimxxxtubebgp.ddns.name</t>
  </si>
  <si>
    <t>slimxxxtubebmq.dnset.com</t>
  </si>
  <si>
    <t>slimxxxtubebnd.ddns.name</t>
  </si>
  <si>
    <t>slimxxxtubecgl.ddns.name</t>
  </si>
  <si>
    <t>slimxxxtubectk.dnset.com</t>
  </si>
  <si>
    <t>slimxxxtubecty.ddns.name</t>
  </si>
  <si>
    <t>slimxxxtubeczp.ddns.name</t>
  </si>
  <si>
    <t>slimxxxtubedgv.dnset.com</t>
  </si>
  <si>
    <t>slimxxxtubedjm.ddns.name</t>
  </si>
  <si>
    <t>slimxxxtubedlb.ddns.name</t>
  </si>
  <si>
    <t>slimxxxtubedvj.dnset.com</t>
  </si>
  <si>
    <t>slimxxxtubedxc.ddns.name</t>
  </si>
  <si>
    <t>slimxxxtubedya.ddns.name</t>
  </si>
  <si>
    <t>slimxxxtubeejs.ddns.name</t>
  </si>
  <si>
    <t>slimxxxtubeemz.dnset.com</t>
  </si>
  <si>
    <t>slimxxxtubefdr.ddns.name</t>
  </si>
  <si>
    <t>slimxxxtubefel.ddns.name</t>
  </si>
  <si>
    <t>slimxxxtubeftb.dnset.com</t>
  </si>
  <si>
    <t>slimxxxtubefzc.ddns.name</t>
  </si>
  <si>
    <t>slimxxxtubehan.ddns.name</t>
  </si>
  <si>
    <t>slimxxxtubehdn.dnset.com</t>
  </si>
  <si>
    <t>slimxxxtubehli.dnset.com</t>
  </si>
  <si>
    <t>slimxxxtubeidv.ddns.name</t>
  </si>
  <si>
    <t>slimxxxtubeijc.dnset.com</t>
  </si>
  <si>
    <t>slimxxxtubeiqb.dnset.com</t>
  </si>
  <si>
    <t>slimxxxtubejie.dnset.com</t>
  </si>
  <si>
    <t>slimxxxtubejlp.ddns.name</t>
  </si>
  <si>
    <t>slimxxxtubejpe.ddns.name</t>
  </si>
  <si>
    <t>slimxxxtubejvh.ddns.name</t>
  </si>
  <si>
    <t>slimxxxtubejyk.ddns.name</t>
  </si>
  <si>
    <t>slimxxxtubekad.ddns.name</t>
  </si>
  <si>
    <t>slimxxxtubekgj.ddns.name</t>
  </si>
  <si>
    <t>slimxxxtubekgv.ddns.name</t>
  </si>
  <si>
    <t>slimxxxtubeklg.dnset.com</t>
  </si>
  <si>
    <t>slimxxxtubekpn.ddns.name</t>
  </si>
  <si>
    <t>slimxxxtubekrn.ddns.name</t>
  </si>
  <si>
    <t>slimxxxtubelap.ddns.name</t>
  </si>
  <si>
    <t>slimxxxtubelat.ddns.name</t>
  </si>
  <si>
    <t>slimxxxtubelfr.ddns.name</t>
  </si>
  <si>
    <t>slimxxxtubelzv.ddns.name</t>
  </si>
  <si>
    <t>slimxxxtubemue.dnset.com</t>
  </si>
  <si>
    <t>slimxxxtubeneg.ddns.name</t>
  </si>
  <si>
    <t>slimxxxtubeneu.ddns.name</t>
  </si>
  <si>
    <t>slimxxxtubengt.dnset.com</t>
  </si>
  <si>
    <t>slimxxxtubenqp.ddns.name</t>
  </si>
  <si>
    <t>slimxxxtubentf.dnset.com</t>
  </si>
  <si>
    <t>slimxxxtubeocr.dnset.com</t>
  </si>
  <si>
    <t>slimxxxtubeonf.dnset.com</t>
  </si>
  <si>
    <t>slimxxxtubeopy.ddns.name</t>
  </si>
  <si>
    <t>slimxxxtubeoxo.ddns.name</t>
  </si>
  <si>
    <t>slimxxxtubeoxy.ddns.name</t>
  </si>
  <si>
    <t>slimxxxtubeppj.dnset.com</t>
  </si>
  <si>
    <t>slimxxxtubeqfo.ddns.name</t>
  </si>
  <si>
    <t>slimxxxtubeqsh.ddns.name</t>
  </si>
  <si>
    <t>slimxxxtubeqve.dnset.com</t>
  </si>
  <si>
    <t>slimxxxtubeqwr.dnset.com</t>
  </si>
  <si>
    <t>slimxxxtuberau.ddns.name</t>
  </si>
  <si>
    <t>slimxxxtuberea.ddns.name</t>
  </si>
  <si>
    <t>slimxxxtuberep.dnset.com</t>
  </si>
  <si>
    <t>slimxxxtuberfe.dnset.com</t>
  </si>
  <si>
    <t>slimxxxtuberjj.ddns.name</t>
  </si>
  <si>
    <t>slimxxxtuberme.dnset.com</t>
  </si>
  <si>
    <t>slimxxxtuberue.dnset.com</t>
  </si>
  <si>
    <t>slimxxxtubesrs.dnset.com</t>
  </si>
  <si>
    <t>slimxxxtubesrw.ddns.name</t>
  </si>
  <si>
    <t>slimxxxtubesun.ddns.name</t>
  </si>
  <si>
    <t>slimxxxtubetmf.ddns.name</t>
  </si>
  <si>
    <t>slimxxxtubetmg.dnset.com</t>
  </si>
  <si>
    <t>slimxxxtubetns.ddns.name</t>
  </si>
  <si>
    <t>slimxxxtubetts.dnset.com</t>
  </si>
  <si>
    <t>slimxxxtubeubp.dnset.com</t>
  </si>
  <si>
    <t>slimxxxtubeujh.ddns.name</t>
  </si>
  <si>
    <t>slimxxxtubeull.dnset.com</t>
  </si>
  <si>
    <t>slimxxxtubeuvd.dnset.com</t>
  </si>
  <si>
    <t>slimxxxtubevdn.ddns.name</t>
  </si>
  <si>
    <t>slimxxxtubevih.dnset.com</t>
  </si>
  <si>
    <t>slimxxxtubevjk.ddns.name</t>
  </si>
  <si>
    <t>slimxxxtubewfl.ddns.name</t>
  </si>
  <si>
    <t>slimxxxtubewiq.ddns.name</t>
  </si>
  <si>
    <t>slimxxxtubewis.ddns.name</t>
  </si>
  <si>
    <t>slimxxxtubewmt.dnset.com</t>
  </si>
  <si>
    <t>slimxxxtubexei.ddns.name</t>
  </si>
  <si>
    <t>slimxxxtubexiv.dnset.com</t>
  </si>
  <si>
    <t>slimxxxtubexvq.ddns.name</t>
  </si>
  <si>
    <t>slimxxxtubexwb.dnset.com</t>
  </si>
  <si>
    <t>slimxxxtubexxq.dnset.com</t>
  </si>
  <si>
    <t>slimxxxtubeyge.ddns.name</t>
  </si>
  <si>
    <t>slimxxxtubeyhz.ddns.name</t>
  </si>
  <si>
    <t>slimxxxtubeyza.ddns.name</t>
  </si>
  <si>
    <t>smilll.depozit.hr</t>
  </si>
  <si>
    <t>smrcek.com</t>
  </si>
  <si>
    <t>sn-gzzx.com</t>
  </si>
  <si>
    <t>somethingnice.hc0.me</t>
  </si>
  <si>
    <t>somnoy.com</t>
  </si>
  <si>
    <t>soros.departamentosejecutivos.cl</t>
  </si>
  <si>
    <t>soxorok.ddospower.ro</t>
  </si>
  <si>
    <t>spatsz.com</t>
  </si>
  <si>
    <t>spekband.com</t>
  </si>
  <si>
    <t>sportsulsan.co.kr</t>
  </si>
  <si>
    <t>spread.diadanoivabh.com.br</t>
  </si>
  <si>
    <t>srslogisticts.com</t>
  </si>
  <si>
    <t>ssl-6582datamanager.de</t>
  </si>
  <si>
    <t>static.retirementcommunitiesfyi.com</t>
  </si>
  <si>
    <t>stock.daydreamfuze.com</t>
  </si>
  <si>
    <t>stopmeagency.free.fr</t>
  </si>
  <si>
    <t>stork.escortfinder.cl</t>
  </si>
  <si>
    <t>strangeduckfilms.com</t>
  </si>
  <si>
    <t>structured.blackswanstore.com</t>
  </si>
  <si>
    <t>sudcom.org</t>
  </si>
  <si>
    <t>sunlux.net</t>
  </si>
  <si>
    <t>sunny99.cholerik.cz</t>
  </si>
  <si>
    <t>svetyivanrilski.com</t>
  </si>
  <si>
    <t>svision-online.de</t>
  </si>
  <si>
    <t>systemscheckusa.com</t>
  </si>
  <si>
    <t>szinhaz.hu</t>
  </si>
  <si>
    <t>tabex.sopharma.bg</t>
  </si>
  <si>
    <t>tahit.wastech2016.in</t>
  </si>
  <si>
    <t>tamilcm.com</t>
  </si>
  <si>
    <t>tanner.alicerosenmanmemorial.com</t>
  </si>
  <si>
    <t>tatschke.net</t>
  </si>
  <si>
    <t>tavuks.com</t>
  </si>
  <si>
    <t>tcrwharen.homepage.t-online.de</t>
  </si>
  <si>
    <t>teameda.comcastbiz.net</t>
  </si>
  <si>
    <t>teameda.net</t>
  </si>
  <si>
    <t>tecnocuer.com</t>
  </si>
  <si>
    <t>tecslide.com</t>
  </si>
  <si>
    <t>tendersource.com</t>
  </si>
  <si>
    <t>teprom.it</t>
  </si>
  <si>
    <t>terem.eltransbt.ro</t>
  </si>
  <si>
    <t>testtralala.xorg.pl</t>
  </si>
  <si>
    <t>textspeier.de</t>
  </si>
  <si>
    <t>thcextractor.com</t>
  </si>
  <si>
    <t>thcvaporizer.com</t>
  </si>
  <si>
    <t>thefxarchive.com</t>
  </si>
  <si>
    <t>theweatherspace.com</t>
  </si>
  <si>
    <t>thewinesteward.com</t>
  </si>
  <si>
    <t>timothycopus.aimoo.com</t>
  </si>
  <si>
    <t>titon.info</t>
  </si>
  <si>
    <t>tk-gregoric.si</t>
  </si>
  <si>
    <t>tomalinoalambres.com.ar</t>
  </si>
  <si>
    <t>tophostbg.net</t>
  </si>
  <si>
    <t>traff1.com</t>
  </si>
  <si>
    <t>trafficgrowth.com</t>
  </si>
  <si>
    <t>trahic.ru</t>
  </si>
  <si>
    <t>treventuresonline.com</t>
  </si>
  <si>
    <t>TRIANGLESERVICESLTD.COM</t>
  </si>
  <si>
    <t>trifle.ernstenco.be</t>
  </si>
  <si>
    <t>troytempest.com</t>
  </si>
  <si>
    <t>tscl.com.bd</t>
  </si>
  <si>
    <t>ttb.tbddlw.com</t>
  </si>
  <si>
    <t>tube8vidsbbr.dnset.com</t>
  </si>
  <si>
    <t>tube8vidsbhy.dnset.com</t>
  </si>
  <si>
    <t>tube8vidsbzx.dnset.com</t>
  </si>
  <si>
    <t>tube8vidscjk.ddns.name</t>
  </si>
  <si>
    <t>tube8vidscqs.ddns.name</t>
  </si>
  <si>
    <t>tube8vidscut.ddns.name</t>
  </si>
  <si>
    <t>tube8vidsdob.dnset.com</t>
  </si>
  <si>
    <t>tube8vidsdst.ddns.name</t>
  </si>
  <si>
    <t>tube8vidsfgd.ddns.name</t>
  </si>
  <si>
    <t>tube8vidshhr.ddns.name</t>
  </si>
  <si>
    <t>tube8vidshkk.ddns.name</t>
  </si>
  <si>
    <t>tube8vidshrw.dnset.com</t>
  </si>
  <si>
    <t>tube8vidsiet.ddns.name</t>
  </si>
  <si>
    <t>tube8vidsiww.ddns.name</t>
  </si>
  <si>
    <t>tube8vidsjac.dnset.com</t>
  </si>
  <si>
    <t>tube8vidsjan.ddns.name</t>
  </si>
  <si>
    <t>tube8vidsjhn.ddns.name</t>
  </si>
  <si>
    <t>tube8vidsjtq.ddns.name</t>
  </si>
  <si>
    <t>tube8vidslmf.dnset.com</t>
  </si>
  <si>
    <t>tube8vidslni.dnset.com</t>
  </si>
  <si>
    <t>tube8vidslqk.ddns.name</t>
  </si>
  <si>
    <t>tube8vidslrz.ddns.name</t>
  </si>
  <si>
    <t>tube8vidsnlq.dnset.com</t>
  </si>
  <si>
    <t>tube8vidsnrt.ddns.name</t>
  </si>
  <si>
    <t>tube8vidsnvd.ddns.name</t>
  </si>
  <si>
    <t>tube8vidsnyp.dnset.com</t>
  </si>
  <si>
    <t>tube8vidsolh.ddns.name</t>
  </si>
  <si>
    <t>tube8vidsotz.dnset.com</t>
  </si>
  <si>
    <t>tube8vidsowd.dnset.com</t>
  </si>
  <si>
    <t>tube8vidspeq.ddns.name</t>
  </si>
  <si>
    <t>tube8vidsqof.ddns.name</t>
  </si>
  <si>
    <t>tube8vidsrau.dnset.com</t>
  </si>
  <si>
    <t>tube8vidsrdr.dnset.com</t>
  </si>
  <si>
    <t>tube8vidsrhl.ddns.name</t>
  </si>
  <si>
    <t>tube8vidsrom.dnset.com</t>
  </si>
  <si>
    <t>tube8vidssan.dnset.com</t>
  </si>
  <si>
    <t>tube8vidssjw.ddns.name</t>
  </si>
  <si>
    <t>tube8vidssyg.dnset.com</t>
  </si>
  <si>
    <t>tube8vidstrh.dnset.com</t>
  </si>
  <si>
    <t>tube8vidstyp.ddns.name</t>
  </si>
  <si>
    <t>tube8vidsuty.dnset.com</t>
  </si>
  <si>
    <t>tube8vidsvaj.dnset.com</t>
  </si>
  <si>
    <t>tube8vidsvcs.ddns.name</t>
  </si>
  <si>
    <t>tube8vidsvmr.ddns.name</t>
  </si>
  <si>
    <t>tube8vidsvrx.ddns.name</t>
  </si>
  <si>
    <t>tube8vidsvtp.dnset.com</t>
  </si>
  <si>
    <t>tube8vidswsy.dnset.com</t>
  </si>
  <si>
    <t>tube8vidswtb.ddns.name</t>
  </si>
  <si>
    <t>tube8vidswys.ddns.name</t>
  </si>
  <si>
    <t>tube8vidsxlo.ddns.name</t>
  </si>
  <si>
    <t>tube8vidsxmx.dnset.com</t>
  </si>
  <si>
    <t>tube8vidsxpg.ddns.name</t>
  </si>
  <si>
    <t>tube8vidsxpp.dnset.com</t>
  </si>
  <si>
    <t>tube8vidsxwu.ddns.name</t>
  </si>
  <si>
    <t>tube8vidsycs.dnset.com</t>
  </si>
  <si>
    <t>tube8vidsyip.ddns.name</t>
  </si>
  <si>
    <t>tube8vidsymz.dnset.com</t>
  </si>
  <si>
    <t>tube8vidsyre.dnset.com</t>
  </si>
  <si>
    <t>tube8vidsyyf.dnset.com</t>
  </si>
  <si>
    <t>tube8vidszmi.ddns.name</t>
  </si>
  <si>
    <t>tube8vidsznj.ddns.name</t>
  </si>
  <si>
    <t>tube8vidsznx.ddns.name</t>
  </si>
  <si>
    <t>tube8vidszyj.ddns.name</t>
  </si>
  <si>
    <t>tubemoviez.com</t>
  </si>
  <si>
    <t>typeofmarijuana.com</t>
  </si>
  <si>
    <t>ubike.tourstogo.us</t>
  </si>
  <si>
    <t>uchyz.cruisingsmallship.com</t>
  </si>
  <si>
    <t>ukonline.hc0.me</t>
  </si>
  <si>
    <t>ukrfarms.com.ua</t>
  </si>
  <si>
    <t>ukugl.tourstogo.us</t>
  </si>
  <si>
    <t>unalbilgisayar.com</t>
  </si>
  <si>
    <t>undefined.it</t>
  </si>
  <si>
    <t>unitex.home.pl</t>
  </si>
  <si>
    <t>unlim-app.tk</t>
  </si>
  <si>
    <t>unlink.altitude.lv</t>
  </si>
  <si>
    <t>up.mykings.pw</t>
  </si>
  <si>
    <t>updat120.clanteam.com</t>
  </si>
  <si>
    <t>update.51edm.net</t>
  </si>
  <si>
    <t>update.onescan.co.kr</t>
  </si>
  <si>
    <t>updo.nl</t>
  </si>
  <si>
    <t>uploads.tmweb.ru</t>
  </si>
  <si>
    <t>upsoj.iptvdeals.com</t>
  </si>
  <si>
    <t>upswings.net</t>
  </si>
  <si>
    <t>url-cameralist.tk</t>
  </si>
  <si>
    <t>users173.lolipop.jp</t>
  </si>
  <si>
    <t>uvidu.butlerelectricsupply.com</t>
  </si>
  <si>
    <t>v.inigsplan.ru</t>
  </si>
  <si>
    <t>valouweeigenaren.nl</t>
  </si>
  <si>
    <t>vdula.czystykod.pl</t>
  </si>
  <si>
    <t>veevu.tourstogo.us</t>
  </si>
  <si>
    <t>veksi.barginginfrance.net</t>
  </si>
  <si>
    <t>vernoblisk.com</t>
  </si>
  <si>
    <t>vette-porno.nl</t>
  </si>
  <si>
    <t>victor.connectcloud.ch</t>
  </si>
  <si>
    <t>videoflyover.com</t>
  </si>
  <si>
    <t>villalecchi.com</t>
  </si>
  <si>
    <t>vipdn123.blackapplehost.com</t>
  </si>
  <si>
    <t>vistatech.us</t>
  </si>
  <si>
    <t>vitalityxray.com</t>
  </si>
  <si>
    <t>vitaly.agricolacolhue.cl</t>
  </si>
  <si>
    <t>vitamasaz.pl</t>
  </si>
  <si>
    <t>vitha.csheaven.com</t>
  </si>
  <si>
    <t>vivaweb.org</t>
  </si>
  <si>
    <t>vkont.bos.ru</t>
  </si>
  <si>
    <t>vmay.com</t>
  </si>
  <si>
    <t>vocational-training.us</t>
  </si>
  <si>
    <t>vomit.facilitandosonhos.com.br</t>
  </si>
  <si>
    <t>vroll.net</t>
  </si>
  <si>
    <t>vural-electronic.com</t>
  </si>
  <si>
    <t>vvps.ws</t>
  </si>
  <si>
    <t>w4988.nb.host127-0-0-1.com</t>
  </si>
  <si>
    <t>w612.nb.host127-0-0-1.com</t>
  </si>
  <si>
    <t>wahyufian.zoomshare.com</t>
  </si>
  <si>
    <t>wallpapers91.com</t>
  </si>
  <si>
    <t>warco.pl</t>
  </si>
  <si>
    <t>wc0x83ghk.homepage.t-online.de</t>
  </si>
  <si>
    <t>web-olymp.ru</t>
  </si>
  <si>
    <t>web-sensations.com</t>
  </si>
  <si>
    <t>webcashmaker.com</t>
  </si>
  <si>
    <t>webcom-software.ws</t>
  </si>
  <si>
    <t>webordermanager.com</t>
  </si>
  <si>
    <t>weboxmedia.by</t>
  </si>
  <si>
    <t>websalesusa.com</t>
  </si>
  <si>
    <t>websitebuildersinfo.in</t>
  </si>
  <si>
    <t>wetjane.x10.mx</t>
  </si>
  <si>
    <t>wetyt.tourstogo.us</t>
  </si>
  <si>
    <t>wfoto.front.ru</t>
  </si>
  <si>
    <t>whabi.csheaven.com</t>
  </si>
  <si>
    <t>whave.iptvdeals.com</t>
  </si>
  <si>
    <t>whitehorsetechnologies.net</t>
  </si>
  <si>
    <t>windspotter.net</t>
  </si>
  <si>
    <t>winlock.usa.cc</t>
  </si>
  <si>
    <t>winrar-soft.ru</t>
  </si>
  <si>
    <t>winsetupcostotome.easthamvacations.info</t>
  </si>
  <si>
    <t>wixx.caliptopis.cl</t>
  </si>
  <si>
    <t>wkmg.co.kr</t>
  </si>
  <si>
    <t>wmserver.net</t>
  </si>
  <si>
    <t>womenslabour.org</t>
  </si>
  <si>
    <t>womsy.bobbutcher.net</t>
  </si>
  <si>
    <t>wonchangvacuum.com.my</t>
  </si>
  <si>
    <t>wopper.bioblitzgaming.ca</t>
  </si>
  <si>
    <t>worldgymperu.com</t>
  </si>
  <si>
    <t>wp9.ru</t>
  </si>
  <si>
    <t>writingassociates.com</t>
  </si>
  <si>
    <t>wroclawski.com.pl</t>
  </si>
  <si>
    <t>wt10.haote.com</t>
  </si>
  <si>
    <t>wuvac.agwebdigital.com</t>
  </si>
  <si>
    <t>wv-law.com</t>
  </si>
  <si>
    <t>www.0uk.net</t>
  </si>
  <si>
    <t>www.3difx.com</t>
  </si>
  <si>
    <t>www.3peaks.co.jp</t>
  </si>
  <si>
    <t>www.acquisizionevideo.com</t>
  </si>
  <si>
    <t>www.actiagroup.com</t>
  </si>
  <si>
    <t>www.advancesrl.eu</t>
  </si>
  <si>
    <t>www.aerreravasi.com</t>
  </si>
  <si>
    <t>www.airbornehydrography.com</t>
  </si>
  <si>
    <t>www.airsonett.se</t>
  </si>
  <si>
    <t>www.alphamedical02.fr</t>
  </si>
  <si>
    <t>www.angolotesti.it</t>
  </si>
  <si>
    <t>www.anticarredodolomiti.com</t>
  </si>
  <si>
    <t>www.archigate.it</t>
  </si>
  <si>
    <t>www.areadiprova.eu</t>
  </si>
  <si>
    <t>www.arkinsoftware.in</t>
  </si>
  <si>
    <t>www.assculturaleincontri.it</t>
  </si>
  <si>
    <t>www.atousoft.com</t>
  </si>
  <si>
    <t>www.bcservice.it</t>
  </si>
  <si>
    <t>www.blueimagen.com</t>
  </si>
  <si>
    <t>www.casamama.nl</t>
  </si>
  <si>
    <t>www.catgallery.com</t>
  </si>
  <si>
    <t>www.ceisystems.it</t>
  </si>
  <si>
    <t>www.cellularbeton.it</t>
  </si>
  <si>
    <t>www.cerquasas.it</t>
  </si>
  <si>
    <t>www.chiaperottipaolo.it</t>
  </si>
  <si>
    <t>www.cifor.com</t>
  </si>
  <si>
    <t>www.coloritpak.by</t>
  </si>
  <si>
    <t>www.consumeralternatives.org</t>
  </si>
  <si>
    <t>www.cortesidesign.com</t>
  </si>
  <si>
    <t>www.daspar.net</t>
  </si>
  <si>
    <t>www.del-marine.com</t>
  </si>
  <si>
    <t>www.dezuiderwaard.nl</t>
  </si>
  <si>
    <t>www.doctor-alex.com</t>
  </si>
  <si>
    <t>www.donneuropa.it</t>
  </si>
  <si>
    <t>www.downloaddirect.com</t>
  </si>
  <si>
    <t>www.drteachme.com</t>
  </si>
  <si>
    <t>www.eivamos.com</t>
  </si>
  <si>
    <t>www.elisaart.it</t>
  </si>
  <si>
    <t>www.email-login-support.com</t>
  </si>
  <si>
    <t>www.emrlogistics.com</t>
  </si>
  <si>
    <t>www.enchantier.com</t>
  </si>
  <si>
    <t>www.fabioalbini.com</t>
  </si>
  <si>
    <t>www.family-partners.fr</t>
  </si>
  <si>
    <t>www.fasadobygg.com</t>
  </si>
  <si>
    <t>www.feiyang163.com</t>
  </si>
  <si>
    <t>www.fiduciariobajio.com.mx</t>
  </si>
  <si>
    <t>www.flowtec.com.br</t>
  </si>
  <si>
    <t>www.fotoidea.com</t>
  </si>
  <si>
    <t>www.freemao.com</t>
  </si>
  <si>
    <t>www.freewebtown.com</t>
  </si>
  <si>
    <t>www.frosinonewesternshow.it</t>
  </si>
  <si>
    <t>www.fsm-europe.eu</t>
  </si>
  <si>
    <t>www.galileounaluna.com</t>
  </si>
  <si>
    <t>www.gameangel.com</t>
  </si>
  <si>
    <t>www.gasthofpost-ebs.de</t>
  </si>
  <si>
    <t>www.gennaroespositomilano.it</t>
  </si>
  <si>
    <t>www.gliamicidellunicef.it</t>
  </si>
  <si>
    <t>www.gmcjjh.org</t>
  </si>
  <si>
    <t>www.gold-city.it</t>
  </si>
  <si>
    <t>www.hausnet.ru</t>
  </si>
  <si>
    <t>www.hitekshop.vn</t>
  </si>
  <si>
    <t>www.hjaoopoa.top</t>
  </si>
  <si>
    <t>www.hospedar.xpg.com.br</t>
  </si>
  <si>
    <t>www.icybrand.eu</t>
  </si>
  <si>
    <t>www.inevo.co.il</t>
  </si>
  <si>
    <t>www.infra.by</t>
  </si>
  <si>
    <t>www.jcmarcadolib.com</t>
  </si>
  <si>
    <t>www.joomlalivechat.com</t>
  </si>
  <si>
    <t>www.kcta.or.kr</t>
  </si>
  <si>
    <t>www.kjbbc.net</t>
  </si>
  <si>
    <t>www.lccl.org.uk</t>
  </si>
  <si>
    <t>www.lifelabs.vn</t>
  </si>
  <si>
    <t>www.litra.com.mk</t>
  </si>
  <si>
    <t>www.lostartofbeingadame.com</t>
  </si>
  <si>
    <t>www.lowes-pianos-and-organs.com</t>
  </si>
  <si>
    <t>www.lyzgs.com</t>
  </si>
  <si>
    <t>www.m-barati.de</t>
  </si>
  <si>
    <t>www.makohela.tk</t>
  </si>
  <si>
    <t>www.marinoderosas.com</t>
  </si>
  <si>
    <t>www.marss.eu</t>
  </si>
  <si>
    <t>www.milardi.it</t>
  </si>
  <si>
    <t>www.mondoperaio.net</t>
  </si>
  <si>
    <t>www.montacarichi.it</t>
  </si>
  <si>
    <t>www.motivacionyrelajacion.com</t>
  </si>
  <si>
    <t>www.moviedownloader.net</t>
  </si>
  <si>
    <t>www.northpoleitalia.it</t>
  </si>
  <si>
    <t>www.notaverde.com</t>
  </si>
  <si>
    <t>www.nothingcompares.co.uk</t>
  </si>
  <si>
    <t>www.nuvon.com</t>
  </si>
  <si>
    <t>www.obyz.de</t>
  </si>
  <si>
    <t>www.offerent.com</t>
  </si>
  <si>
    <t>www.officialrdr.com</t>
  </si>
  <si>
    <t>www.ohiomm.com</t>
  </si>
  <si>
    <t>www.oiluk.net</t>
  </si>
  <si>
    <t>www.ostsee-schnack.de</t>
  </si>
  <si>
    <t>www.outlinearray.com</t>
  </si>
  <si>
    <t>www.over50datingservices.com</t>
  </si>
  <si>
    <t>www.panazan.ro</t>
  </si>
  <si>
    <t>www.perupuntocom.com</t>
  </si>
  <si>
    <t>www.petpleasers.ca</t>
  </si>
  <si>
    <t>www.pgathailand.com</t>
  </si>
  <si>
    <t>www.pieiron.co.uk</t>
  </si>
  <si>
    <t>www.poesiadelsud.it</t>
  </si>
  <si>
    <t>www.praxisww.com</t>
  </si>
  <si>
    <t>www.proascolcolombia.com</t>
  </si>
  <si>
    <t>www.professionalblackbook.com</t>
  </si>
  <si>
    <t>www.profill-smd.com</t>
  </si>
  <si>
    <t>www.propan.ru</t>
  </si>
  <si>
    <t>www.purplehorses.net</t>
  </si>
  <si>
    <t>www.racingandclassic.com</t>
  </si>
  <si>
    <t>www.realinnovation.com</t>
  </si>
  <si>
    <t>www.rebeccacella.com</t>
  </si>
  <si>
    <t>www.rempko.sk</t>
  </si>
  <si>
    <t>www.riccardochinnici.it</t>
  </si>
  <si>
    <t>www.ristoromontebasso.it</t>
  </si>
  <si>
    <t>www.rokus-tgy.hu</t>
  </si>
  <si>
    <t>www.roltek.com.tr</t>
  </si>
  <si>
    <t>www.rooversadvocatuur.nl</t>
  </si>
  <si>
    <t>www.saemark.is</t>
  </si>
  <si>
    <t>www.salentoeasy.it</t>
  </si>
  <si>
    <t>www.sankyo.gr.jp</t>
  </si>
  <si>
    <t>www.sanseracingteam.com</t>
  </si>
  <si>
    <t>www.sasenergia.pt</t>
  </si>
  <si>
    <t>www.sbo.it</t>
  </si>
  <si>
    <t>www.scanmyphones.com</t>
  </si>
  <si>
    <t>www.scantanzania.com</t>
  </si>
  <si>
    <t>www.schuh-zentgraf.de</t>
  </si>
  <si>
    <t>www.seal-technicsag.ch</t>
  </si>
  <si>
    <t>www.secondome.com</t>
  </si>
  <si>
    <t>www.sieltre.it</t>
  </si>
  <si>
    <t>www.sitepalace.com</t>
  </si>
  <si>
    <t>www.sj88.com</t>
  </si>
  <si>
    <t>www.slivki.com.ua</t>
  </si>
  <si>
    <t>www.smartscan.ro</t>
  </si>
  <si>
    <t>www.sonnoli.com</t>
  </si>
  <si>
    <t>www.spris.com</t>
  </si>
  <si>
    <t>www.stirparts.ru</t>
  </si>
  <si>
    <t>www.studiochiarelli.eu</t>
  </si>
  <si>
    <t>www.studiolegaleabbruzzese.com</t>
  </si>
  <si>
    <t>www.super8service.de</t>
  </si>
  <si>
    <t>www.t-gas.co.uk</t>
  </si>
  <si>
    <t>www.t-sb.net</t>
  </si>
  <si>
    <t>www.tdms.saglik.gov.tr</t>
  </si>
  <si>
    <t>www.technix.it</t>
  </si>
  <si>
    <t>www.thesparkmachine.com</t>
  </si>
  <si>
    <t>www.tiergestuetzt.de</t>
  </si>
  <si>
    <t>www.toochattoo.com</t>
  </si>
  <si>
    <t>www.torgi.kz</t>
  </si>
  <si>
    <t>www.tpt.edu.in</t>
  </si>
  <si>
    <t>www.tvnews.or.kr</t>
  </si>
  <si>
    <t>www.two-of-us.at</t>
  </si>
  <si>
    <t>www.unicaitaly.it</t>
  </si>
  <si>
    <t>www.uriyuri.com</t>
  </si>
  <si>
    <t>www.usaenterprise.com</t>
  </si>
  <si>
    <t>www.vertourmer.com</t>
  </si>
  <si>
    <t>www.vinyljazzrecords.com</t>
  </si>
  <si>
    <t>www.vipcpms.com</t>
  </si>
  <si>
    <t>www.vivaimontina.com</t>
  </si>
  <si>
    <t>www.volleyball-doppeldorf.de</t>
  </si>
  <si>
    <t>www.vvvic.com</t>
  </si>
  <si>
    <t>www.whitesports.co.kr</t>
  </si>
  <si>
    <t>www.widestep.com</t>
  </si>
  <si>
    <t>www.wigglewoo.com</t>
  </si>
  <si>
    <t>www.wildsap.com</t>
  </si>
  <si>
    <t>www.wrestlingexposed.com</t>
  </si>
  <si>
    <t>www.wyroki.eu</t>
  </si>
  <si>
    <t>www.xiruz.kit.net</t>
  </si>
  <si>
    <t>www.ywvcomputerprocess.info</t>
  </si>
  <si>
    <t>www.zatzy.com</t>
  </si>
  <si>
    <t>www.zctei.com</t>
  </si>
  <si>
    <t>www.zyxyfy.com</t>
  </si>
  <si>
    <t>xamateurpornlic.www1.biz</t>
  </si>
  <si>
    <t>xicaxique.com.br</t>
  </si>
  <si>
    <t>xindalawyer.com</t>
  </si>
  <si>
    <t>xoomer.alice.it</t>
  </si>
  <si>
    <t>xorgwebs.webs.com</t>
  </si>
  <si>
    <t>xotsa.frenchgerlemanelectric.com</t>
  </si>
  <si>
    <t>xpornstarsckc.ddns.name</t>
  </si>
  <si>
    <t>yigitakcali.com</t>
  </si>
  <si>
    <t>ylpzt.juzojossai.net</t>
  </si>
  <si>
    <t>yougube.com</t>
  </si>
  <si>
    <t>youtibe.com</t>
  </si>
  <si>
    <t>youtuhe.com</t>
  </si>
  <si>
    <t>yumekin.com</t>
  </si>
  <si>
    <t>z32538.nb.host127-0-0-1.com</t>
  </si>
  <si>
    <t>z7752.com</t>
  </si>
  <si>
    <t>zgsysz.com</t>
  </si>
  <si>
    <t>zibup.csheaven.com</t>
  </si>
  <si>
    <t>zjjlf.croukwexdbyerr.net</t>
  </si>
  <si>
    <t>zkic.com</t>
  </si>
  <si>
    <t>zous.szm.sk</t>
  </si>
  <si>
    <t>zt.tim-taxi.com</t>
  </si>
  <si>
    <t>zyrdu.cruisingsmallship.com</t>
  </si>
  <si>
    <t>Coluna1</t>
  </si>
  <si>
    <t>mvps</t>
  </si>
  <si>
    <t>This</t>
  </si>
  <si>
    <t>http://winhelp2002.mvps.org/hosts.htm</t>
  </si>
  <si>
    <t>Notes:</t>
  </si>
  <si>
    <t>or</t>
  </si>
  <si>
    <t>--------------</t>
  </si>
  <si>
    <t>Disclaimer:</t>
  </si>
  <si>
    <t>only.</t>
  </si>
  <si>
    <t>contents</t>
  </si>
  <si>
    <t>meeting</t>
  </si>
  <si>
    <t>Attribution-NonCommercial-ShareAlike</t>
  </si>
  <si>
    <t>https://creativecommons.org/licenses/by-nc-sa/4.0/</t>
  </si>
  <si>
    <t>License</t>
  </si>
  <si>
    <t>[Start</t>
  </si>
  <si>
    <t>[Misc</t>
  </si>
  <si>
    <t>fr.a2dfp.net</t>
  </si>
  <si>
    <t>m.fr.a2dfp.net</t>
  </si>
  <si>
    <t>mfr.a2dfp.net</t>
  </si>
  <si>
    <t>ad.a8.net</t>
  </si>
  <si>
    <t>asy.a8ww.net</t>
  </si>
  <si>
    <t>static.a-ads.com</t>
  </si>
  <si>
    <t>abcstats.com</t>
  </si>
  <si>
    <t>track.acclaimnetwork.com</t>
  </si>
  <si>
    <t>csh.actiondesk.com</t>
  </si>
  <si>
    <t>ads.activepower.net</t>
  </si>
  <si>
    <t>app.activetrail.com</t>
  </si>
  <si>
    <t>traffic.acwebconnecting.com</t>
  </si>
  <si>
    <t>office.ad1.ru</t>
  </si>
  <si>
    <t>cms.ad2click.nl</t>
  </si>
  <si>
    <t>ad2games.com</t>
  </si>
  <si>
    <t>content.ad20.net</t>
  </si>
  <si>
    <t>core.ad20.net</t>
  </si>
  <si>
    <t>banner.ad.nu</t>
  </si>
  <si>
    <t>adadvisor.net</t>
  </si>
  <si>
    <t>wad.adbasket.net</t>
  </si>
  <si>
    <t>adboost.ro</t>
  </si>
  <si>
    <t>www.adchimp.com</t>
  </si>
  <si>
    <t>servedby.adcombination.com</t>
  </si>
  <si>
    <t>adcomplete.com</t>
  </si>
  <si>
    <t>www.adcomplete.com</t>
  </si>
  <si>
    <t>adcore.ru</t>
  </si>
  <si>
    <t>pixel.adcrowd.com</t>
  </si>
  <si>
    <t>ct1.addthis.com</t>
  </si>
  <si>
    <t>static.uk.addynamo.com</t>
  </si>
  <si>
    <t>adexc.net</t>
  </si>
  <si>
    <t>static.adfclick1.com</t>
  </si>
  <si>
    <t>c.adfirmative.com</t>
  </si>
  <si>
    <t>www.adfirmative.com</t>
  </si>
  <si>
    <t>adfocus.ru</t>
  </si>
  <si>
    <t>server.adformdsp.net</t>
  </si>
  <si>
    <t>adforce.ru</t>
  </si>
  <si>
    <t>ads.adfox.ru</t>
  </si>
  <si>
    <t>gazeta.adfox.ru</t>
  </si>
  <si>
    <t>s.adframesrc.com</t>
  </si>
  <si>
    <t>media.adfrontiers.com</t>
  </si>
  <si>
    <t>www.adgitize.com</t>
  </si>
  <si>
    <t>www.ad-groups.com</t>
  </si>
  <si>
    <t>adgrx.com</t>
  </si>
  <si>
    <t>adhall.com</t>
  </si>
  <si>
    <t>pool.adhese.be</t>
  </si>
  <si>
    <t>adhitzads.com</t>
  </si>
  <si>
    <t>ads.static.adhood.com</t>
  </si>
  <si>
    <t>app.pubserver.adhood.com</t>
  </si>
  <si>
    <t>app.winwords.adhood.com</t>
  </si>
  <si>
    <t>ssl3.adhost.com</t>
  </si>
  <si>
    <t>www2.adhost.com</t>
  </si>
  <si>
    <t>adfarm1.adition.com</t>
  </si>
  <si>
    <t>imagesrv.adition.com</t>
  </si>
  <si>
    <t>ad.adition.net</t>
  </si>
  <si>
    <t>hosting.adjug.com</t>
  </si>
  <si>
    <t>tracking.adjug.com</t>
  </si>
  <si>
    <t>aj.adjungle.com</t>
  </si>
  <si>
    <t>adserver-e7.com</t>
  </si>
  <si>
    <t>adsearch.adkontekst.pl</t>
  </si>
  <si>
    <t>stat.adlabs.ru</t>
  </si>
  <si>
    <t>d.tds.adlabs.ru</t>
  </si>
  <si>
    <t>publicidad.adlead.com</t>
  </si>
  <si>
    <t>rc.de.adlink.net</t>
  </si>
  <si>
    <t>tr.de.adlink.net</t>
  </si>
  <si>
    <t>n.admagnet.net</t>
  </si>
  <si>
    <t>ads3.adman.gr</t>
  </si>
  <si>
    <t>gazzetta.adman.gr</t>
  </si>
  <si>
    <t>talos.adman.gr</t>
  </si>
  <si>
    <t>ads5.admatic.com.tr</t>
  </si>
  <si>
    <t>cdn6.admatic.com.tr</t>
  </si>
  <si>
    <t>admarket.cz</t>
  </si>
  <si>
    <t>www.admarket.cz</t>
  </si>
  <si>
    <t>bridge.ame.admarketplace.net</t>
  </si>
  <si>
    <t>bridge.lga1.admarketplace.net</t>
  </si>
  <si>
    <t>bridge.sf.admarketplace.net</t>
  </si>
  <si>
    <t>bridge.sfo1.admarketplace.net</t>
  </si>
  <si>
    <t>a1.admaster.net</t>
  </si>
  <si>
    <t>img.admaster.net</t>
  </si>
  <si>
    <t>admedia.com</t>
  </si>
  <si>
    <t>w.admedia.com</t>
  </si>
  <si>
    <t>apps.admission.net</t>
  </si>
  <si>
    <t>appcache.admission.net</t>
  </si>
  <si>
    <t>dt.admission.net</t>
  </si>
  <si>
    <t>view.admission.net</t>
  </si>
  <si>
    <t>ad.admitad.com</t>
  </si>
  <si>
    <t>cdn.admitad.com</t>
  </si>
  <si>
    <t>www.ad.admitad.com</t>
  </si>
  <si>
    <t>cdn.admixer.net</t>
  </si>
  <si>
    <t>run.admost.com</t>
  </si>
  <si>
    <t>assets3.admulti.com</t>
  </si>
  <si>
    <t>go.admulti.com</t>
  </si>
  <si>
    <t>s.admulti.com</t>
  </si>
  <si>
    <t>ads.adnet.am</t>
  </si>
  <si>
    <t>ad.adnet.biz</t>
  </si>
  <si>
    <t>adnet.com.ua</t>
  </si>
  <si>
    <t>banners.adnetmedia.lt</t>
  </si>
  <si>
    <t>delivery.adnetwork.vn</t>
  </si>
  <si>
    <t>img.adnet.com.tr</t>
  </si>
  <si>
    <t>www.ad-net.co.uk</t>
  </si>
  <si>
    <t>adnext.fr</t>
  </si>
  <si>
    <t>srv.adngin.com</t>
  </si>
  <si>
    <t>ad.adnow.com</t>
  </si>
  <si>
    <t>speednetwork14.adk2.co</t>
  </si>
  <si>
    <t>cdn.oas-c17.adnxs.com</t>
  </si>
  <si>
    <t>tt11.adobe.com</t>
  </si>
  <si>
    <t>ace.adoftheyear.com</t>
  </si>
  <si>
    <t>adperium.com</t>
  </si>
  <si>
    <t>www.adperium.com</t>
  </si>
  <si>
    <t>img.adplan-ds.com</t>
  </si>
  <si>
    <t>res.adplus.co.id</t>
  </si>
  <si>
    <t>ab.adpro.com.ua</t>
  </si>
  <si>
    <t>adroll.com</t>
  </si>
  <si>
    <t>n.ads1-adnow.com</t>
  </si>
  <si>
    <t>n.ads2-adnow.com</t>
  </si>
  <si>
    <t>n.ads3-adnow.com</t>
  </si>
  <si>
    <t>vu.adschoom.com</t>
  </si>
  <si>
    <t>core1.adservingfactory.com</t>
  </si>
  <si>
    <t>content.adservingfactory.com</t>
  </si>
  <si>
    <t>track.adservingfactory.com</t>
  </si>
  <si>
    <t>mg.adskeeper.co.uk</t>
  </si>
  <si>
    <t>map2.adsniper.ru</t>
  </si>
  <si>
    <t>f-nod2.adsniper.ru</t>
  </si>
  <si>
    <t>content.adspynet.com</t>
  </si>
  <si>
    <t>engine.adspynet.com</t>
  </si>
  <si>
    <t>ads.adsready.com</t>
  </si>
  <si>
    <t>ads.adsurve.com</t>
  </si>
  <si>
    <t>www.adsurve.com</t>
  </si>
  <si>
    <t>cntr.adrime.com</t>
  </si>
  <si>
    <t>images.adrime.com</t>
  </si>
  <si>
    <t>ad.adriver.ru</t>
  </si>
  <si>
    <t>content.adriver.ru</t>
  </si>
  <si>
    <t>ssp.adriver.ru</t>
  </si>
  <si>
    <t>r.adrolays.de</t>
  </si>
  <si>
    <t>www.adrotate.net</t>
  </si>
  <si>
    <t>adrunnr.com</t>
  </si>
  <si>
    <t>v2.adsbookie.com</t>
  </si>
  <si>
    <t>api-cache.adsnative.com</t>
  </si>
  <si>
    <t>assets.adtaily.com</t>
  </si>
  <si>
    <t>adtgs.com</t>
  </si>
  <si>
    <t>fusion.adtoma.com</t>
  </si>
  <si>
    <t>track.adtraction.com</t>
  </si>
  <si>
    <t>core.adunity.com</t>
  </si>
  <si>
    <t>engage2.advanstar.com</t>
  </si>
  <si>
    <t>ddnk.advertur.ru</t>
  </si>
  <si>
    <t>js.adscale.de</t>
  </si>
  <si>
    <t>ih.adscale.de</t>
  </si>
  <si>
    <t>adscendmedia.com</t>
  </si>
  <si>
    <t>adserver-voice-online.co.uk</t>
  </si>
  <si>
    <t>adsfac.net</t>
  </si>
  <si>
    <t>adsgangsta.com</t>
  </si>
  <si>
    <t>adsfac.eu</t>
  </si>
  <si>
    <t>ad.ad-srv.net</t>
  </si>
  <si>
    <t>www.adshot.de</t>
  </si>
  <si>
    <t>f-nod1.adsniper.ru</t>
  </si>
  <si>
    <t>sync2.adsniper.ru</t>
  </si>
  <si>
    <t>cdn6.adspirit.de</t>
  </si>
  <si>
    <t>www.adspace.be</t>
  </si>
  <si>
    <t>ads.adsponse.de</t>
  </si>
  <si>
    <t>static.ads-twitter.com</t>
  </si>
  <si>
    <t>ads.adtiger.de</t>
  </si>
  <si>
    <t>www.adtiger.de</t>
  </si>
  <si>
    <t>ad.adtoma.com</t>
  </si>
  <si>
    <t>bn-01.adtomafusion.com</t>
  </si>
  <si>
    <t>rek.adtotal.pl</t>
  </si>
  <si>
    <t>adtdp.com</t>
  </si>
  <si>
    <t>www.adtrade.net</t>
  </si>
  <si>
    <t>adtradr.com</t>
  </si>
  <si>
    <t>ads.adtube.de</t>
  </si>
  <si>
    <t>www.adultcommercial.net</t>
  </si>
  <si>
    <t>adultmoneymakers.com</t>
  </si>
  <si>
    <t>tracking.adultsense.com</t>
  </si>
  <si>
    <t>www.adult-tracker.de</t>
  </si>
  <si>
    <t>ad.aduserver.com</t>
  </si>
  <si>
    <t>advaction.ru</t>
  </si>
  <si>
    <t>euroad1.advantage.as</t>
  </si>
  <si>
    <t>mf.advantage.as</t>
  </si>
  <si>
    <t>mfad1.advantage.as</t>
  </si>
  <si>
    <t>adve.net</t>
  </si>
  <si>
    <t>ad.adver.com.tw</t>
  </si>
  <si>
    <t>www.advertlets.com</t>
  </si>
  <si>
    <t>ads.advertise.net</t>
  </si>
  <si>
    <t>ad.adverticum.net</t>
  </si>
  <si>
    <t>img.adverticum.net</t>
  </si>
  <si>
    <t>imgs.adverticum.net</t>
  </si>
  <si>
    <t>www.advertising365.com</t>
  </si>
  <si>
    <t>titan.advertserve.com</t>
  </si>
  <si>
    <t>ad.advertstream.com</t>
  </si>
  <si>
    <t>images.adviews.de</t>
  </si>
  <si>
    <t>www.adviews.de</t>
  </si>
  <si>
    <t>chart.advinion.com</t>
  </si>
  <si>
    <t>advizi.ru</t>
  </si>
  <si>
    <t>events.adwidecenter.com</t>
  </si>
  <si>
    <t>www.adwidecenter.com</t>
  </si>
  <si>
    <t>serve.adworldmedia.com</t>
  </si>
  <si>
    <t>ad.adworx.at</t>
  </si>
  <si>
    <t>www.ad-z.de</t>
  </si>
  <si>
    <t>show.adzpower.com</t>
  </si>
  <si>
    <t>ads.afa.net</t>
  </si>
  <si>
    <t>affbeat.com</t>
  </si>
  <si>
    <t>affiliate.affdirect.com</t>
  </si>
  <si>
    <t>sttc.affiliate.hu</t>
  </si>
  <si>
    <t>tr.affiliate.hu</t>
  </si>
  <si>
    <t>ads.affiliateclub.com</t>
  </si>
  <si>
    <t>affiliategroove.com</t>
  </si>
  <si>
    <t>banners.affiliatefuture.com</t>
  </si>
  <si>
    <t>media.affiliatelounge.com</t>
  </si>
  <si>
    <t>js.affiliatelounge.com</t>
  </si>
  <si>
    <t>record.affiliatelounge.com</t>
  </si>
  <si>
    <t>web1.affiliatelounge.com</t>
  </si>
  <si>
    <t>banners.affilimatch.de</t>
  </si>
  <si>
    <t>ad.afilo.pl</t>
  </si>
  <si>
    <t>adserwer.afilo.pl</t>
  </si>
  <si>
    <t>ads.afraccess.com</t>
  </si>
  <si>
    <t>ads.aftonbladet.se</t>
  </si>
  <si>
    <t>stats.agent.co.il</t>
  </si>
  <si>
    <t>stats.agentinteractive.com</t>
  </si>
  <si>
    <t>w.ahalogy.com</t>
  </si>
  <si>
    <t>ac.ajur.info</t>
  </si>
  <si>
    <t>openx.ajur.info</t>
  </si>
  <si>
    <t>adlik2.akavita.com</t>
  </si>
  <si>
    <t>spotxchange-a.akamaihd.net</t>
  </si>
  <si>
    <t>ads.allaccess.com.ph</t>
  </si>
  <si>
    <t>adcontent2.allaccess.com.ph</t>
  </si>
  <si>
    <t>adservice.aliexpress.com</t>
  </si>
  <si>
    <t>ad.allstar.cz</t>
  </si>
  <si>
    <t>bokee.allyes.com</t>
  </si>
  <si>
    <t>eastmoney.allyes.com</t>
  </si>
  <si>
    <t>sroomafp.allyes.com</t>
  </si>
  <si>
    <t>tom.allyes.com</t>
  </si>
  <si>
    <t>yeskyafp.allyes.com</t>
  </si>
  <si>
    <t>eas.almamedia.fi</t>
  </si>
  <si>
    <t>ad.altervista.org</t>
  </si>
  <si>
    <t>pqwaker.altervista.org</t>
  </si>
  <si>
    <t>adimg.alice.it</t>
  </si>
  <si>
    <t>adv.alice.it</t>
  </si>
  <si>
    <t>advloc.alice.it</t>
  </si>
  <si>
    <t>altmedia101.com</t>
  </si>
  <si>
    <t>adtools2.amakings.com</t>
  </si>
  <si>
    <t>amazing-offers.co.il</t>
  </si>
  <si>
    <t>ad.amgdgt.com</t>
  </si>
  <si>
    <t>10394-127.ampxchange.com</t>
  </si>
  <si>
    <t>10394-4254.ampxchange.com</t>
  </si>
  <si>
    <t>10394-2468.ampxchange.com</t>
  </si>
  <si>
    <t>vfdeprod.amobee.com</t>
  </si>
  <si>
    <t>widgets.amung.us</t>
  </si>
  <si>
    <t>whos.amung.us</t>
  </si>
  <si>
    <t>analytics.analytics-egain.com</t>
  </si>
  <si>
    <t>cloud-us.analytics-egain.com</t>
  </si>
  <si>
    <t>www.anastasiasaffiliate.com</t>
  </si>
  <si>
    <t>advert.ananzi.co.za</t>
  </si>
  <si>
    <t>advert2.ananzi.co.za</t>
  </si>
  <si>
    <t>box.anchorfree.net</t>
  </si>
  <si>
    <t>rpt.anchorfree.net</t>
  </si>
  <si>
    <t>www.anticlown.com</t>
  </si>
  <si>
    <t>antventure.com</t>
  </si>
  <si>
    <t>webtracker.apicasystem.com</t>
  </si>
  <si>
    <t>junior.apk.net</t>
  </si>
  <si>
    <t>openx.apollo.lv</t>
  </si>
  <si>
    <t>five.partner.archive-it.org</t>
  </si>
  <si>
    <t>ads.ask.com</t>
  </si>
  <si>
    <t>stats.asp24.pl</t>
  </si>
  <si>
    <t>ads.aspalliance.com</t>
  </si>
  <si>
    <t>www.astalavista.us</t>
  </si>
  <si>
    <t>atemda.com</t>
  </si>
  <si>
    <t>logw349.ati-host.net</t>
  </si>
  <si>
    <t>rules.atgsvcs.com</t>
  </si>
  <si>
    <t>logw312.ati-host.net</t>
  </si>
  <si>
    <t>p.ato.mx</t>
  </si>
  <si>
    <t>s.ato.mx</t>
  </si>
  <si>
    <t>ads.auctionads.com</t>
  </si>
  <si>
    <t>ad.auditude.com</t>
  </si>
  <si>
    <t>ads.auctioncity.co.nz</t>
  </si>
  <si>
    <t>d.audienceiq.com</t>
  </si>
  <si>
    <t>ads.autoscout24.com</t>
  </si>
  <si>
    <t>ads.autotrader.com</t>
  </si>
  <si>
    <t>adserving.autotrader.com</t>
  </si>
  <si>
    <t>profiling.avandor.com</t>
  </si>
  <si>
    <t>avantlink.com</t>
  </si>
  <si>
    <t>www.avantlink.com</t>
  </si>
  <si>
    <t>ias.avidmedia.net</t>
  </si>
  <si>
    <t>rev.avsforum.com</t>
  </si>
  <si>
    <t>ads.avusa.co.za</t>
  </si>
  <si>
    <t>analytics.aweber.com</t>
  </si>
  <si>
    <t>0.0.0.0</t>
  </si>
  <si>
    <t>tracker.azet.sk</t>
  </si>
  <si>
    <t>www.azmsoft.com</t>
  </si>
  <si>
    <t>[B]</t>
  </si>
  <si>
    <t>ads.badische-zeitung.de</t>
  </si>
  <si>
    <t>banerator.net</t>
  </si>
  <si>
    <t>www.banner-exchange.nl</t>
  </si>
  <si>
    <t>www.bannerexchange.co.nz</t>
  </si>
  <si>
    <t>banners.host.bannerflow.com</t>
  </si>
  <si>
    <t>tracker.bannerflow.com</t>
  </si>
  <si>
    <t>images.host.bannerflow.com</t>
  </si>
  <si>
    <t>scripts.host.bannerflow.com</t>
  </si>
  <si>
    <t>www.bannermanagement.nl</t>
  </si>
  <si>
    <t>www.banner-rotation.com</t>
  </si>
  <si>
    <t>match.basebanner.com</t>
  </si>
  <si>
    <t>ad.batanga.com</t>
  </si>
  <si>
    <t>ad.bauerverlag.de</t>
  </si>
  <si>
    <t>ads.baz.ch</t>
  </si>
  <si>
    <t>bbcdn.go.cz.bbelements.com</t>
  </si>
  <si>
    <t>go.arbopl.bbelements.com</t>
  </si>
  <si>
    <t>bbcdn.go.arbopl.bbelements.com</t>
  </si>
  <si>
    <t>go.cz.bbelements.com</t>
  </si>
  <si>
    <t>go.eu.bbelements.com</t>
  </si>
  <si>
    <t>go.idnes.bbelements.com</t>
  </si>
  <si>
    <t>api.bttrack.com</t>
  </si>
  <si>
    <t>t.bbtrack.net</t>
  </si>
  <si>
    <t>ad.beepworld.de</t>
  </si>
  <si>
    <t>ads.be2hand.com</t>
  </si>
  <si>
    <t>app.beanstalkdata.com</t>
  </si>
  <si>
    <t>www.beead.co.uk</t>
  </si>
  <si>
    <t>tracker.beezup.com</t>
  </si>
  <si>
    <t>autocontext.begun.ru</t>
  </si>
  <si>
    <t>promo.begun.ru</t>
  </si>
  <si>
    <t>referal.begun.ru</t>
  </si>
  <si>
    <t>www.belstat.be</t>
  </si>
  <si>
    <t>www.belstat.com</t>
  </si>
  <si>
    <t>www.belstat.nl</t>
  </si>
  <si>
    <t>pagestat.mmi.bemobile.ua</t>
  </si>
  <si>
    <t>oas.benchmark.fr</t>
  </si>
  <si>
    <t>serving.bepolite.eu</t>
  </si>
  <si>
    <t>webtrends.besite.be</t>
  </si>
  <si>
    <t>www.best-top.ro</t>
  </si>
  <si>
    <t>imstore.bet365affiliates.com</t>
  </si>
  <si>
    <t>oddbanner.bet-at-home.com</t>
  </si>
  <si>
    <t>ads1.beta.lt</t>
  </si>
  <si>
    <t>banners.betcris.com</t>
  </si>
  <si>
    <t>ads.betfair.com</t>
  </si>
  <si>
    <t>banner.betfred.com</t>
  </si>
  <si>
    <t>ad.beritasatumedia.com</t>
  </si>
  <si>
    <t>www.bettertextads.com</t>
  </si>
  <si>
    <t>ads.bgfree.com</t>
  </si>
  <si>
    <t>banners.bgmaps.com</t>
  </si>
  <si>
    <t>bgtop100.com</t>
  </si>
  <si>
    <t>ads.bgtop.net</t>
  </si>
  <si>
    <t>bgwebads.com</t>
  </si>
  <si>
    <t>adsby.bidtheatre.com</t>
  </si>
  <si>
    <t>bighop.com</t>
  </si>
  <si>
    <t>counter.bigli.ru</t>
  </si>
  <si>
    <t>api.bigmobileads.com</t>
  </si>
  <si>
    <t>banex.bikers-engine.com</t>
  </si>
  <si>
    <t>intext.billboard.cz</t>
  </si>
  <si>
    <t>view.binlayer.com</t>
  </si>
  <si>
    <t>ads.biscom.net</t>
  </si>
  <si>
    <t>dc.bizjournals.com</t>
  </si>
  <si>
    <t>ads2.blastro.com</t>
  </si>
  <si>
    <t>ads3.blastro.com</t>
  </si>
  <si>
    <t>blekko.com</t>
  </si>
  <si>
    <t>ads.blizzard.com</t>
  </si>
  <si>
    <t>ads.blog.com</t>
  </si>
  <si>
    <t>www.blogcatalog.com</t>
  </si>
  <si>
    <t>blogcounter.com</t>
  </si>
  <si>
    <t>track.blogcounter.de</t>
  </si>
  <si>
    <t>www.blogcounter.de</t>
  </si>
  <si>
    <t>ads.blogdrive.com</t>
  </si>
  <si>
    <t>ads.blogherads.com</t>
  </si>
  <si>
    <t>pixel.blog.hu</t>
  </si>
  <si>
    <t>pcbutts1-therealtruth.blogspot.com</t>
  </si>
  <si>
    <t>ads.blogtalkradio.com</t>
  </si>
  <si>
    <t>adserver.bloodhorse.com</t>
  </si>
  <si>
    <t>stats.bluebillywig.com</t>
  </si>
  <si>
    <t>watershed.bm23.com</t>
  </si>
  <si>
    <t>t.bmmetrix.com</t>
  </si>
  <si>
    <t>www.bmmetrix.com</t>
  </si>
  <si>
    <t>ads.boardtracker.com</t>
  </si>
  <si>
    <t>ranks.boardtracker.com</t>
  </si>
  <si>
    <t>ads.boerse-express.com</t>
  </si>
  <si>
    <t>reklama.botevgrad.com</t>
  </si>
  <si>
    <t>www.box.bg</t>
  </si>
  <si>
    <t>tracker.brainsins.com</t>
  </si>
  <si>
    <t>ads.brandeins.de</t>
  </si>
  <si>
    <t>stats.break.com</t>
  </si>
  <si>
    <t>bans.bride.ru</t>
  </si>
  <si>
    <t>ads.bridgetrack.com</t>
  </si>
  <si>
    <t>cc.bridgetrack.com</t>
  </si>
  <si>
    <t>citi.bridgetrack.com</t>
  </si>
  <si>
    <t>goku.brightcove.com</t>
  </si>
  <si>
    <t>www.browser-statistik.de</t>
  </si>
  <si>
    <t>ads.bsplayer.com</t>
  </si>
  <si>
    <t>statistik.bundestag.de</t>
  </si>
  <si>
    <t>ivitrine.buscape.com</t>
  </si>
  <si>
    <t>ads.businessclick.com</t>
  </si>
  <si>
    <t>ads.businessclick.pl</t>
  </si>
  <si>
    <t>buylicensekey.com</t>
  </si>
  <si>
    <t>assets.buysellads.com</t>
  </si>
  <si>
    <t>cdn.buysellads.com</t>
  </si>
  <si>
    <t>traffic.buyservices.com</t>
  </si>
  <si>
    <t>txads.buzzcity.com</t>
  </si>
  <si>
    <t>www.buzzclick.com</t>
  </si>
  <si>
    <t>adnetwork.buzzlogic.com</t>
  </si>
  <si>
    <t>tr.buzzlogic.com</t>
  </si>
  <si>
    <t>byet.org</t>
  </si>
  <si>
    <t>blog.byethost.com</t>
  </si>
  <si>
    <t>[C]</t>
  </si>
  <si>
    <t>145-ct.c3tag.com</t>
  </si>
  <si>
    <t>298-ct.c3tag.com</t>
  </si>
  <si>
    <t>687-ct.c3tag.com</t>
  </si>
  <si>
    <t>755-ct.c3tag.com</t>
  </si>
  <si>
    <t>ads.calgarystampede.com</t>
  </si>
  <si>
    <t>www.cambodiaoutsourcing.com</t>
  </si>
  <si>
    <t>openx.camelmedia.net</t>
  </si>
  <si>
    <t>stats.canalblog.com</t>
  </si>
  <si>
    <t>ad.caradisiac.com</t>
  </si>
  <si>
    <t>cdn.carbonads.com</t>
  </si>
  <si>
    <t>srv.carbonads.net</t>
  </si>
  <si>
    <t>ads.cars.com</t>
  </si>
  <si>
    <t>banner.casinodelrio.com</t>
  </si>
  <si>
    <t>www.casinotropez.com</t>
  </si>
  <si>
    <t>tracking.cdiscount.com</t>
  </si>
  <si>
    <t>cn.ecritel.bench.cedexis.com</t>
  </si>
  <si>
    <t>radar.cedexis.com</t>
  </si>
  <si>
    <t>c.cfjump.com</t>
  </si>
  <si>
    <t>t.cfjump.com</t>
  </si>
  <si>
    <t>count.channeladvisor.com</t>
  </si>
  <si>
    <t>adsapi.chartbeat.com</t>
  </si>
  <si>
    <t>code.checkstat.nl</t>
  </si>
  <si>
    <t>www.checkstat.nl</t>
  </si>
  <si>
    <t>ads.china.com</t>
  </si>
  <si>
    <t>v5.chinoc.net</t>
  </si>
  <si>
    <t>ckstatic.com</t>
  </si>
  <si>
    <t>clevernt.com</t>
  </si>
  <si>
    <t>are.clevernt.com</t>
  </si>
  <si>
    <t>cdn.clic2pub.com</t>
  </si>
  <si>
    <t>crv.clickad.pl</t>
  </si>
  <si>
    <t>publishers.clickbooth.com</t>
  </si>
  <si>
    <t>j.clickdensity.com</t>
  </si>
  <si>
    <t>r.clickdensity.com</t>
  </si>
  <si>
    <t>delivery.clickonometrics.pl</t>
  </si>
  <si>
    <t>static.clickonometrics.pl</t>
  </si>
  <si>
    <t>static.clickpapa.com</t>
  </si>
  <si>
    <t>www.clickpapa.com</t>
  </si>
  <si>
    <t>tracktrue.clicktrue.biz</t>
  </si>
  <si>
    <t>www.clickvalidator.net</t>
  </si>
  <si>
    <t>www.is1.clixgalore.com</t>
  </si>
  <si>
    <t>www.clixgalore.com</t>
  </si>
  <si>
    <t>www.clickhouse.com</t>
  </si>
  <si>
    <t>banners.clips4sale.com</t>
  </si>
  <si>
    <t>adserver.clix.pt</t>
  </si>
  <si>
    <t>ad.cmfu.com</t>
  </si>
  <si>
    <t>openx.cnews.ru</t>
  </si>
  <si>
    <t>c.cnstats.ru</t>
  </si>
  <si>
    <t>www.cnstats.com</t>
  </si>
  <si>
    <t>www.co2stats.com</t>
  </si>
  <si>
    <t>traffic.prod.cobaltgroup.com</t>
  </si>
  <si>
    <t>collectiveads.net</t>
  </si>
  <si>
    <t>vcu.collserve.com</t>
  </si>
  <si>
    <t>ads.comperia.pl</t>
  </si>
  <si>
    <t>pixel.condenastdigital.com</t>
  </si>
  <si>
    <t>ads.consumeraffairs.com</t>
  </si>
  <si>
    <t>ads.contactmusic.com</t>
  </si>
  <si>
    <t>ads.contextweb.com</t>
  </si>
  <si>
    <t>ds.contextweb.com</t>
  </si>
  <si>
    <t>www.contaxe.com</t>
  </si>
  <si>
    <t>www.contextpanel.com</t>
  </si>
  <si>
    <t>www.conversionruler.com</t>
  </si>
  <si>
    <t>pings.conviva.com</t>
  </si>
  <si>
    <t>ad.cooks.com</t>
  </si>
  <si>
    <t>ad2.cooks.com</t>
  </si>
  <si>
    <t>banners.copyscape.com</t>
  </si>
  <si>
    <t>data.de.coremetrics.com</t>
  </si>
  <si>
    <t>www.count24.de</t>
  </si>
  <si>
    <t>www.countit.ch</t>
  </si>
  <si>
    <t>www.counter-gratis.com</t>
  </si>
  <si>
    <t>cdn.dmpcounter.com</t>
  </si>
  <si>
    <t>www.counter.cz</t>
  </si>
  <si>
    <t>connectionzone.com</t>
  </si>
  <si>
    <t>banner.coza.com</t>
  </si>
  <si>
    <t>www.cpays.com</t>
  </si>
  <si>
    <t>pixel.cpex.cz</t>
  </si>
  <si>
    <t>www.cpmterra.com</t>
  </si>
  <si>
    <t>ads.cpxcenter.com</t>
  </si>
  <si>
    <t>cdn.cpxinteractive.com</t>
  </si>
  <si>
    <t>static.crakbanner.com</t>
  </si>
  <si>
    <t>sh.creativcdn.net</t>
  </si>
  <si>
    <t>adverts.creativemark.co.uk</t>
  </si>
  <si>
    <t>ads.crisppremium.com</t>
  </si>
  <si>
    <t>www.crm-metrix.fr</t>
  </si>
  <si>
    <t>stg.widget.crowdignite.com</t>
  </si>
  <si>
    <t>ads.crossworxs.eu</t>
  </si>
  <si>
    <t>i.ctnsnet.com</t>
  </si>
  <si>
    <t>ads.milliyet.cubecdn.net</t>
  </si>
  <si>
    <t>www.cybereps.com</t>
  </si>
  <si>
    <t>cybertown.ru</t>
  </si>
  <si>
    <t>[D]</t>
  </si>
  <si>
    <t>count.daem0n.com</t>
  </si>
  <si>
    <t>t.dailymail.co.uk</t>
  </si>
  <si>
    <t>rta.dailymail.co.uk</t>
  </si>
  <si>
    <t>ted.dailymail.co.uk</t>
  </si>
  <si>
    <t>www.dataforce.net</t>
  </si>
  <si>
    <t>tag.datariver.ru</t>
  </si>
  <si>
    <t>mb.datingadzone.com</t>
  </si>
  <si>
    <t>ox.dateland.co.il</t>
  </si>
  <si>
    <t>count.dba.dk</t>
  </si>
  <si>
    <t>daylogs.com</t>
  </si>
  <si>
    <t>advertising.dclux.com</t>
  </si>
  <si>
    <t>tracking.dc-storm.com</t>
  </si>
  <si>
    <t>de17a.com</t>
  </si>
  <si>
    <t>connect.decknetwork.net</t>
  </si>
  <si>
    <t>adocean.delfi.lv</t>
  </si>
  <si>
    <t>demdex.net</t>
  </si>
  <si>
    <t>fast.gannett.demdex.net</t>
  </si>
  <si>
    <t>piwik.denik.cz</t>
  </si>
  <si>
    <t>ads.dennisnet.co.uk</t>
  </si>
  <si>
    <t>deostr.com</t>
  </si>
  <si>
    <t>adcast.deviantart.com</t>
  </si>
  <si>
    <t>www.dia-traffic.com</t>
  </si>
  <si>
    <t>track.did-it.com</t>
  </si>
  <si>
    <t>counter.dieit.de</t>
  </si>
  <si>
    <t>openx.diena.lv</t>
  </si>
  <si>
    <t>ads.digitalalchemy.tv</t>
  </si>
  <si>
    <t>ads.digitalpoint.com</t>
  </si>
  <si>
    <t>geo.digitalpoint.com</t>
  </si>
  <si>
    <t>tag.digitaltarget.ru</t>
  </si>
  <si>
    <t>vstats.digitaltrends.com</t>
  </si>
  <si>
    <t>st.directadvert.ru</t>
  </si>
  <si>
    <t>www.directadvert.ru</t>
  </si>
  <si>
    <t>www.direct-stats.com</t>
  </si>
  <si>
    <t>glitter.services.disqus.com</t>
  </si>
  <si>
    <t>disqusads.com</t>
  </si>
  <si>
    <t>return.domainnamesales.com</t>
  </si>
  <si>
    <t>publishers.domainadvertising.com</t>
  </si>
  <si>
    <t>return.bs.domainnamesales.com</t>
  </si>
  <si>
    <t>ad.donanimhaber.com</t>
  </si>
  <si>
    <t>adv.dontcrack.com</t>
  </si>
  <si>
    <t>ad2.bal.dotandad.com</t>
  </si>
  <si>
    <t>script.dotmetrics.net</t>
  </si>
  <si>
    <t>test-script.dotmetrics.net</t>
  </si>
  <si>
    <t>ads.dotomi.com</t>
  </si>
  <si>
    <t>iad-login.dotomi.com</t>
  </si>
  <si>
    <t>ads.double.net</t>
  </si>
  <si>
    <t>imp.double.net</t>
  </si>
  <si>
    <t>track.double.net</t>
  </si>
  <si>
    <t>ad03.doubleadx.com</t>
  </si>
  <si>
    <t>marketing.doubleclickindustries.com</t>
  </si>
  <si>
    <t>ads.draugas.lt</t>
  </si>
  <si>
    <t>imgn.dt00.net</t>
  </si>
  <si>
    <t>tracking.dsmmadvantage.com</t>
  </si>
  <si>
    <t>tracking.dtiserv2.com</t>
  </si>
  <si>
    <t>track.dvdbox.com</t>
  </si>
  <si>
    <t>www.dwin1.com</t>
  </si>
  <si>
    <t>ads.dynamic-media.org</t>
  </si>
  <si>
    <t>[E]</t>
  </si>
  <si>
    <t>ad.eanalyzer.de</t>
  </si>
  <si>
    <t>cdn.earnify.com</t>
  </si>
  <si>
    <t>ay.eastmoney.com</t>
  </si>
  <si>
    <t>cdn.easy-ads.com</t>
  </si>
  <si>
    <t>www.easy-dating.org</t>
  </si>
  <si>
    <t>www.ebannertraffic.com</t>
  </si>
  <si>
    <t>ads.eccentrix.com</t>
  </si>
  <si>
    <t>c.ecliks.com</t>
  </si>
  <si>
    <t>webstats.eco.de</t>
  </si>
  <si>
    <t>ad.ecplaza.net</t>
  </si>
  <si>
    <t>ads.ecrush.com</t>
  </si>
  <si>
    <t>ads.bridgetrack.com.edgesuite.net</t>
  </si>
  <si>
    <t>images.edgeads.org</t>
  </si>
  <si>
    <t>servedby.edgeads.org</t>
  </si>
  <si>
    <t>ads.edipresse.pl</t>
  </si>
  <si>
    <t>track.effiliation.com</t>
  </si>
  <si>
    <t>pk-cdn.effectivemeasure.net</t>
  </si>
  <si>
    <t>th-cdn.effectivemeasure.net</t>
  </si>
  <si>
    <t>eisenstein.dk</t>
  </si>
  <si>
    <t>global.ekmpinpoint.com</t>
  </si>
  <si>
    <t>ads.elmaz.com</t>
  </si>
  <si>
    <t>ads.elitetrader.com</t>
  </si>
  <si>
    <t>www.ellads.com</t>
  </si>
  <si>
    <t>s1415903351.t.eloqua.com</t>
  </si>
  <si>
    <t>profitshare.emag.ro</t>
  </si>
  <si>
    <t>email-reflex.com</t>
  </si>
  <si>
    <t>ad1.emediate.dk</t>
  </si>
  <si>
    <t>cdn3.emediate.eu</t>
  </si>
  <si>
    <t>cdn6.emediate.eu</t>
  </si>
  <si>
    <t>cdn8.emediate.eu</t>
  </si>
  <si>
    <t>eas5.emediate.eu</t>
  </si>
  <si>
    <t>ism6.emediate.eu</t>
  </si>
  <si>
    <t>ad1.emediate.se</t>
  </si>
  <si>
    <t>dotnet.endai.com</t>
  </si>
  <si>
    <t>trk.enecto.com</t>
  </si>
  <si>
    <t>openx.engagedmediamags.com</t>
  </si>
  <si>
    <t>adsrv.ads.eniro.com</t>
  </si>
  <si>
    <t>cams.enjoy.be</t>
  </si>
  <si>
    <t>publicidad.entelchile.net</t>
  </si>
  <si>
    <t>sa.entireweb.com</t>
  </si>
  <si>
    <t>entk.net</t>
  </si>
  <si>
    <t>e-marketing.entelchile.net</t>
  </si>
  <si>
    <t>ads.e-planning.net</t>
  </si>
  <si>
    <t>adserving03.epi.es</t>
  </si>
  <si>
    <t>epmads.com</t>
  </si>
  <si>
    <t>code.etracker.com</t>
  </si>
  <si>
    <t>www.etracker.de</t>
  </si>
  <si>
    <t>top.er.cz</t>
  </si>
  <si>
    <t>ads.ere.net</t>
  </si>
  <si>
    <t>ads.ereklama.mk</t>
  </si>
  <si>
    <t>ads.ersamedia.ch</t>
  </si>
  <si>
    <t>tracking.euroads.dk</t>
  </si>
  <si>
    <t>it.erosadv.com</t>
  </si>
  <si>
    <t>adserver.euronics.de</t>
  </si>
  <si>
    <t>prm.europacash.com</t>
  </si>
  <si>
    <t>geoads.eurorevenue.com</t>
  </si>
  <si>
    <t>advert.eurotip.cz</t>
  </si>
  <si>
    <t>www.euros4click.de</t>
  </si>
  <si>
    <t>pixel.everesttech.net</t>
  </si>
  <si>
    <t>pixel-user-1039.everesttech.net</t>
  </si>
  <si>
    <t>venetian.evyy.net</t>
  </si>
  <si>
    <t>ads2.evz.ro</t>
  </si>
  <si>
    <t>advert.exaccess.ru</t>
  </si>
  <si>
    <t>dynamic.exaccess.ru</t>
  </si>
  <si>
    <t>static.exaccess.ru</t>
  </si>
  <si>
    <t>www.exchangead.com</t>
  </si>
  <si>
    <t>ads.expekt.com</t>
  </si>
  <si>
    <t>www.experclick.com</t>
  </si>
  <si>
    <t>expo-max.com</t>
  </si>
  <si>
    <t>expired-targeted.com</t>
  </si>
  <si>
    <t>resources.eyereturn.com</t>
  </si>
  <si>
    <t>advertising.ezanga.com</t>
  </si>
  <si>
    <t>1278725189.pub.ezanga.com</t>
  </si>
  <si>
    <t>[F]</t>
  </si>
  <si>
    <t>st.fanatics.com</t>
  </si>
  <si>
    <t>a.farlex.com</t>
  </si>
  <si>
    <t>fashion-tube.be</t>
  </si>
  <si>
    <t>fastonlineusers.com</t>
  </si>
  <si>
    <t>counter.fateback.com</t>
  </si>
  <si>
    <t>counter1.fc2.com</t>
  </si>
  <si>
    <t>error.fc2.com</t>
  </si>
  <si>
    <t>tracking.fccinteractive.com</t>
  </si>
  <si>
    <t>as.featurelink.com</t>
  </si>
  <si>
    <t>feedjit.com</t>
  </si>
  <si>
    <t>log.feedjit.com</t>
  </si>
  <si>
    <t>banners.ffsbg.com</t>
  </si>
  <si>
    <t>ads.fiat-bg.org</t>
  </si>
  <si>
    <t>adboost.finalid.com</t>
  </si>
  <si>
    <t>tracker.financialcontent.com</t>
  </si>
  <si>
    <t>banner.finn.no</t>
  </si>
  <si>
    <t>ecdn.firstimpression.io</t>
  </si>
  <si>
    <t>s01.flagcounter.com</t>
  </si>
  <si>
    <t>s02.flagcounter.com</t>
  </si>
  <si>
    <t>s03.flagcounter.com</t>
  </si>
  <si>
    <t>s04.flagcounter.com</t>
  </si>
  <si>
    <t>s06.flagcounter.com</t>
  </si>
  <si>
    <t>s07.flagcounter.com</t>
  </si>
  <si>
    <t>s08.flagcounter.com</t>
  </si>
  <si>
    <t>s09.flagcounter.com</t>
  </si>
  <si>
    <t>s11.flagcounter.com</t>
  </si>
  <si>
    <t>2.s09.flagcounter.com</t>
  </si>
  <si>
    <t>s10.flagcounter.com</t>
  </si>
  <si>
    <t>banners.flingguru.com</t>
  </si>
  <si>
    <t>c.flx1.com</t>
  </si>
  <si>
    <t>www.fncash.com</t>
  </si>
  <si>
    <t>ads.focus-news.net</t>
  </si>
  <si>
    <t>rnews.focus-news.net</t>
  </si>
  <si>
    <t>controller.foreseeresults.com</t>
  </si>
  <si>
    <t>forvideo.at</t>
  </si>
  <si>
    <t>www.fpcclicks.com</t>
  </si>
  <si>
    <t>ad.freecity.de</t>
  </si>
  <si>
    <t>ads05.freecity.de</t>
  </si>
  <si>
    <t>freegeoip.net</t>
  </si>
  <si>
    <t>static.freeskreen.com</t>
  </si>
  <si>
    <t>www.free-toplisten.at</t>
  </si>
  <si>
    <t>banners.freett.com</t>
  </si>
  <si>
    <t>count.freett.com</t>
  </si>
  <si>
    <t>counters.freewebs.com</t>
  </si>
  <si>
    <t>nx.frosmo.com</t>
  </si>
  <si>
    <t>tr1.frosmo.com</t>
  </si>
  <si>
    <t>frtyb.com</t>
  </si>
  <si>
    <t>ads.fuelo.net</t>
  </si>
  <si>
    <t>ads.fulltiltpoker.com</t>
  </si>
  <si>
    <t>banners.fulltiltpoker.com</t>
  </si>
  <si>
    <t>www.funtopliste.de</t>
  </si>
  <si>
    <t>www.fusestats.com</t>
  </si>
  <si>
    <t>fwbntw.com</t>
  </si>
  <si>
    <t>fxyc0dwa.com</t>
  </si>
  <si>
    <t>ads5.fxdepo.com</t>
  </si>
  <si>
    <t>adserving.fyi-marketing.com</t>
  </si>
  <si>
    <t>[G]</t>
  </si>
  <si>
    <t>errdoc.gabia.net</t>
  </si>
  <si>
    <t>adserver.gadu-gadu.pl</t>
  </si>
  <si>
    <t>adsm.gameforge.de</t>
  </si>
  <si>
    <t>tracking.gameforge.de</t>
  </si>
  <si>
    <t>ingameads.gameloft.com</t>
  </si>
  <si>
    <t>ads.garga.biz</t>
  </si>
  <si>
    <t>track.gawker.com</t>
  </si>
  <si>
    <t>ad.gazeta.pl</t>
  </si>
  <si>
    <t>adp.gazeta.pl</t>
  </si>
  <si>
    <t>adv.gazeta.pl</t>
  </si>
  <si>
    <t>analytics.gazeta.pl</t>
  </si>
  <si>
    <t>mklik.gazeta.pl</t>
  </si>
  <si>
    <t>geoip-db.com</t>
  </si>
  <si>
    <t>www.geoplugin.net</t>
  </si>
  <si>
    <t>adv.gepime.com</t>
  </si>
  <si>
    <t>cloud.getpopunder.com</t>
  </si>
  <si>
    <t>getrank.net</t>
  </si>
  <si>
    <t>getrockerbox.com</t>
  </si>
  <si>
    <t>www.getsmart.com</t>
  </si>
  <si>
    <t>www17-orig.glam.com</t>
  </si>
  <si>
    <t>promotools.globalmailer.com</t>
  </si>
  <si>
    <t>promotools3.globalmailer.com</t>
  </si>
  <si>
    <t>promotools4.globalmailer.com</t>
  </si>
  <si>
    <t>ads.globo.com</t>
  </si>
  <si>
    <t>ads.img.globo.com</t>
  </si>
  <si>
    <t>gmads.net</t>
  </si>
  <si>
    <t>at.gmads.net</t>
  </si>
  <si>
    <t>dk.gmads.net</t>
  </si>
  <si>
    <t>es.gmads.net</t>
  </si>
  <si>
    <t>pl.gmads.net</t>
  </si>
  <si>
    <t>c.gmtrack.com</t>
  </si>
  <si>
    <t>affiliate.gmtracker.com</t>
  </si>
  <si>
    <t>go777site.com</t>
  </si>
  <si>
    <t>adserver2.goals365.com</t>
  </si>
  <si>
    <t>counter.goingup.com</t>
  </si>
  <si>
    <t>www.goldadvert.cz</t>
  </si>
  <si>
    <t>js-at.goldbach.com</t>
  </si>
  <si>
    <t>goldbach-targeting.ch</t>
  </si>
  <si>
    <t>c.go-mpulse.net</t>
  </si>
  <si>
    <t>engine.goodadvert.ru</t>
  </si>
  <si>
    <t>files.goodadvert.ru</t>
  </si>
  <si>
    <t>googlus.com</t>
  </si>
  <si>
    <t>ads.gorillavid.in</t>
  </si>
  <si>
    <t>adtools.gossipkings.com</t>
  </si>
  <si>
    <t>webcounter.goweb.de</t>
  </si>
  <si>
    <t>reed-cw.grapeshot.co.uk</t>
  </si>
  <si>
    <t>adv.gratuito.st</t>
  </si>
  <si>
    <t>grmtech.net</t>
  </si>
  <si>
    <t>de.grmtech.net</t>
  </si>
  <si>
    <t>www.grmtech.net</t>
  </si>
  <si>
    <t>tracker.gtarcade.com</t>
  </si>
  <si>
    <t>ads.gumgum.com</t>
  </si>
  <si>
    <t>c.gumgum.com</t>
  </si>
  <si>
    <t>cdn.gumgum.com</t>
  </si>
  <si>
    <t>guruads.de</t>
  </si>
  <si>
    <t>beacon.gutefrage.net</t>
  </si>
  <si>
    <t>adhese.gva.be</t>
  </si>
  <si>
    <t>[H]</t>
  </si>
  <si>
    <t>tags.h12-media.com</t>
  </si>
  <si>
    <t>cc12797.counter.hackers.lv</t>
  </si>
  <si>
    <t>cc9905.counter.hackers.lv</t>
  </si>
  <si>
    <t>hapjes-maken.eu</t>
  </si>
  <si>
    <t>adserver.hardwareanalysis.com</t>
  </si>
  <si>
    <t>www.harmonyhollow.net</t>
  </si>
  <si>
    <t>stats.berkman.harvard.edu</t>
  </si>
  <si>
    <t>ads.haskovo.net</t>
  </si>
  <si>
    <t>ad0.haynet.com</t>
  </si>
  <si>
    <t>ad.hbv.de</t>
  </si>
  <si>
    <t>adhese.hbvl.be</t>
  </si>
  <si>
    <t>ads.hearstmags.com</t>
  </si>
  <si>
    <t>ads.heias.com</t>
  </si>
  <si>
    <t>helpingtrk.com</t>
  </si>
  <si>
    <t>ads2.helpos.com</t>
  </si>
  <si>
    <t>ads.hexun.com</t>
  </si>
  <si>
    <t>hx.hexun.com</t>
  </si>
  <si>
    <t>utrack.hexun.com</t>
  </si>
  <si>
    <t>ads.highdefdigest.com</t>
  </si>
  <si>
    <t>adserver.hispanoclick.com</t>
  </si>
  <si>
    <t>c.hit.ua</t>
  </si>
  <si>
    <t>hit-now.com</t>
  </si>
  <si>
    <t>hitslog.com</t>
  </si>
  <si>
    <t>www.hittracker.org</t>
  </si>
  <si>
    <t>hitwastedgarden.com</t>
  </si>
  <si>
    <t>hitwebcounter.com</t>
  </si>
  <si>
    <t>images.hitwise.co.uk</t>
  </si>
  <si>
    <t>hxtrack.holidayextras.co.uk</t>
  </si>
  <si>
    <t>www.adserver.home.pl</t>
  </si>
  <si>
    <t>counters.honesty.com</t>
  </si>
  <si>
    <t>cgi.honesty.com</t>
  </si>
  <si>
    <t>e1.static.hoptopboy.com</t>
  </si>
  <si>
    <t>ox.hoosiertimes.com</t>
  </si>
  <si>
    <t>ad.hosting.pl</t>
  </si>
  <si>
    <t>stats.hosting24.com</t>
  </si>
  <si>
    <t>error.hostinger.eu</t>
  </si>
  <si>
    <t>ad2.hotels.com</t>
  </si>
  <si>
    <t>h06.hotrank.com.tw</t>
  </si>
  <si>
    <t>www.hotranks.com</t>
  </si>
  <si>
    <t>banner.hpmdnetwork.ru</t>
  </si>
  <si>
    <t>hstpnetwork.com</t>
  </si>
  <si>
    <t>adserver.html.it</t>
  </si>
  <si>
    <t>click.html.it</t>
  </si>
  <si>
    <t>hub.com.pl</t>
  </si>
  <si>
    <t>js.hubspot.com</t>
  </si>
  <si>
    <t>ads.hulu.com</t>
  </si>
  <si>
    <t>ads.hurra.de</t>
  </si>
  <si>
    <t>tracker.dev.hearst.nl</t>
  </si>
  <si>
    <t>ads2000.hw.net</t>
  </si>
  <si>
    <t>dserver.hw.net</t>
  </si>
  <si>
    <t>www.hw-ad.de</t>
  </si>
  <si>
    <t>www.hxtrack.com</t>
  </si>
  <si>
    <t>www.hypertracker.com</t>
  </si>
  <si>
    <t>[I]</t>
  </si>
  <si>
    <t>metric-agent.i10c.net</t>
  </si>
  <si>
    <t>ads.iafrica.com</t>
  </si>
  <si>
    <t>ev.ib-ibi.com</t>
  </si>
  <si>
    <t>bbcdn-bbnaut.ibillboard.com</t>
  </si>
  <si>
    <t>bbcdn-tag.ibillboard.com</t>
  </si>
  <si>
    <t>hits.icdirect.com</t>
  </si>
  <si>
    <t>www.icentric.net</t>
  </si>
  <si>
    <t>tracker.icerocket.com</t>
  </si>
  <si>
    <t>log.idg.no</t>
  </si>
  <si>
    <t>adidm07.idmnet.pl</t>
  </si>
  <si>
    <t>adidm.idmnet.pl</t>
  </si>
  <si>
    <t>adsrv2.ihlassondakika.com</t>
  </si>
  <si>
    <t>script.ioam.de</t>
  </si>
  <si>
    <t>rc.bt.ilsemedia.nl</t>
  </si>
  <si>
    <t>ads.imarketservices.com</t>
  </si>
  <si>
    <t>ads.imeem.com</t>
  </si>
  <si>
    <t>stats.immense.net</t>
  </si>
  <si>
    <t>bbn.img.com.ua</t>
  </si>
  <si>
    <t>ads.imguol.com</t>
  </si>
  <si>
    <t>tracking.immobilienscout24.de</t>
  </si>
  <si>
    <t>affiliate.imperiaonline.org</t>
  </si>
  <si>
    <t>secure-dcr.imrworldwide.com</t>
  </si>
  <si>
    <t>x.imwx.com</t>
  </si>
  <si>
    <t>adbox.inbox-online.com</t>
  </si>
  <si>
    <t>optimize.indieclick.com</t>
  </si>
  <si>
    <t>aff.indirdik.com</t>
  </si>
  <si>
    <t>ads.indexinfo.org</t>
  </si>
  <si>
    <t>inetlog.ru</t>
  </si>
  <si>
    <t>servedby.informatm.com</t>
  </si>
  <si>
    <t>pcbutts1.software.informer.com</t>
  </si>
  <si>
    <t>stats.infomedia.net</t>
  </si>
  <si>
    <t>bimonline.insites.be</t>
  </si>
  <si>
    <t>rs.instantservice.com</t>
  </si>
  <si>
    <t>ads.inviziads.com</t>
  </si>
  <si>
    <t>www.imiclk.com</t>
  </si>
  <si>
    <t>avp.innity.com</t>
  </si>
  <si>
    <t>content.integral-marketing.com</t>
  </si>
  <si>
    <t>www.intelli-tracker.com</t>
  </si>
  <si>
    <t>cdn.interactivemedia.net</t>
  </si>
  <si>
    <t>intermediads.com</t>
  </si>
  <si>
    <t>www.interstats.nl</t>
  </si>
  <si>
    <t>pl-engine.intextad.net</t>
  </si>
  <si>
    <t>slo-engine.intextad.net</t>
  </si>
  <si>
    <t>s1.inviziads.com</t>
  </si>
  <si>
    <t>api.ipinfodb.com</t>
  </si>
  <si>
    <t>ads.ipowerweb.com</t>
  </si>
  <si>
    <t>adserver.iprom.net</t>
  </si>
  <si>
    <t>central.iprom.net</t>
  </si>
  <si>
    <t>ipromsi.iprom.net</t>
  </si>
  <si>
    <t>krater.iprom.net</t>
  </si>
  <si>
    <t>tie.iprom.net</t>
  </si>
  <si>
    <t>www.ipstat.com</t>
  </si>
  <si>
    <t>www.iranwebads.com</t>
  </si>
  <si>
    <t>clicktracker.iscan.nl</t>
  </si>
  <si>
    <t>ads.isoftmarketing.com</t>
  </si>
  <si>
    <t>banman.isoftmarketing.com</t>
  </si>
  <si>
    <t>isralink.net</t>
  </si>
  <si>
    <t>ts.istrack.com</t>
  </si>
  <si>
    <t>adshow.it168.com</t>
  </si>
  <si>
    <t>stat.it168.com</t>
  </si>
  <si>
    <t>itcompany.com</t>
  </si>
  <si>
    <t>www.itcompany.com</t>
  </si>
  <si>
    <t>ilead.itrack.it</t>
  </si>
  <si>
    <t>stats.itweb.co.za</t>
  </si>
  <si>
    <t>www.iws.ro</t>
  </si>
  <si>
    <t>link.ixs1.net</t>
  </si>
  <si>
    <t>[J]</t>
  </si>
  <si>
    <t>raahenseutu.jainos.fi</t>
  </si>
  <si>
    <t>ad.jamba.de</t>
  </si>
  <si>
    <t>ad.jamster.com</t>
  </si>
  <si>
    <t>ad.janalta.com</t>
  </si>
  <si>
    <t>adserver.janesguide.com</t>
  </si>
  <si>
    <t>piwik.jccm.es</t>
  </si>
  <si>
    <t>ads.jewcy.com</t>
  </si>
  <si>
    <t>pagerank.jklir.net</t>
  </si>
  <si>
    <t>ads.joemonster.org</t>
  </si>
  <si>
    <t>site.johnlewis.com</t>
  </si>
  <si>
    <t>www.jouwstats.nl</t>
  </si>
  <si>
    <t>www.jscount.com</t>
  </si>
  <si>
    <t>jsonip.com</t>
  </si>
  <si>
    <t>stats.jtvnw.net</t>
  </si>
  <si>
    <t>ck.juicyads.com</t>
  </si>
  <si>
    <t>js.juicyads.com</t>
  </si>
  <si>
    <t>nl.ads.justpremium.com</t>
  </si>
  <si>
    <t>tracking.justpremium.com</t>
  </si>
  <si>
    <t>ads.justpremium.nl</t>
  </si>
  <si>
    <t>justredirect24.com</t>
  </si>
  <si>
    <t>ads.justrelevant.com</t>
  </si>
  <si>
    <t>[K]</t>
  </si>
  <si>
    <t>k5zoom.com</t>
  </si>
  <si>
    <t>ads.kaldata.com</t>
  </si>
  <si>
    <t>events.kalooga.com</t>
  </si>
  <si>
    <t>stats.kaltura.com</t>
  </si>
  <si>
    <t>banner.kanald.com.tr</t>
  </si>
  <si>
    <t>ads.kartu.lt</t>
  </si>
  <si>
    <t>cache.ads.kartu.lt</t>
  </si>
  <si>
    <t>scripts.kataweb.it</t>
  </si>
  <si>
    <t>b.kavanga.ru</t>
  </si>
  <si>
    <t>id.kbmg.cz</t>
  </si>
  <si>
    <t>indianapolis.hosted.xms.keynote.com</t>
  </si>
  <si>
    <t>webeffective.keynote.com</t>
  </si>
  <si>
    <t>a.kickassunblock.net</t>
  </si>
  <si>
    <t>banner.kiev.ua</t>
  </si>
  <si>
    <t>adserve.kikizo.com</t>
  </si>
  <si>
    <t>adserver.kissfm.ro</t>
  </si>
  <si>
    <t>l.kavanga.ru</t>
  </si>
  <si>
    <t>adsby.klikki.com</t>
  </si>
  <si>
    <t>click.kmindex.ru</t>
  </si>
  <si>
    <t>counter.kmindex.ru</t>
  </si>
  <si>
    <t>counting.kmindex.ru</t>
  </si>
  <si>
    <t>www.kmindex.ru</t>
  </si>
  <si>
    <t>openx.kokoma.pl</t>
  </si>
  <si>
    <t>images.kolmic.com</t>
  </si>
  <si>
    <t>ads3.kompasads.com</t>
  </si>
  <si>
    <t>ads4.kompasads.com</t>
  </si>
  <si>
    <t>ads5.kompasads.com</t>
  </si>
  <si>
    <t>ads6.kompasads.com</t>
  </si>
  <si>
    <t>ads.kozmetika-bg.com</t>
  </si>
  <si>
    <t>sitestat.kpn-is.nl</t>
  </si>
  <si>
    <t>beacon.krxd.net</t>
  </si>
  <si>
    <t>[L]</t>
  </si>
  <si>
    <t>layer-ad.org</t>
  </si>
  <si>
    <t>ads.layer-ad.org</t>
  </si>
  <si>
    <t>banner.lbs.km.ru</t>
  </si>
  <si>
    <t>lead-123.com</t>
  </si>
  <si>
    <t>secure.leadforensics.com</t>
  </si>
  <si>
    <t>vlog.leadformix.com</t>
  </si>
  <si>
    <t>tracking.lengow.com</t>
  </si>
  <si>
    <t>engine.letsstat.nl</t>
  </si>
  <si>
    <t>pfa.levexis.com</t>
  </si>
  <si>
    <t>res.levexis.com</t>
  </si>
  <si>
    <t>visitors.lexus-europe.com</t>
  </si>
  <si>
    <t>ads.lfstmedia.com</t>
  </si>
  <si>
    <t>lib4.libstat.com</t>
  </si>
  <si>
    <t>lib6.libstat.com</t>
  </si>
  <si>
    <t>logos.libstat.com</t>
  </si>
  <si>
    <t>d.ligatus.com</t>
  </si>
  <si>
    <t>ms.ligatus.com</t>
  </si>
  <si>
    <t>www.lifeforminc.com</t>
  </si>
  <si>
    <t>link.ru</t>
  </si>
  <si>
    <t>link.link.ru</t>
  </si>
  <si>
    <t>ads.linki.nl</t>
  </si>
  <si>
    <t>www.linkads.de</t>
  </si>
  <si>
    <t>linkbuddies.com</t>
  </si>
  <si>
    <t>banners.linkbuddies.com</t>
  </si>
  <si>
    <t>www.linkbuddies.com</t>
  </si>
  <si>
    <t>www.linkconnector.com</t>
  </si>
  <si>
    <t>px.ads.linkedin.com</t>
  </si>
  <si>
    <t>content.linkoffers.net</t>
  </si>
  <si>
    <t>track.linkoffers.net</t>
  </si>
  <si>
    <t>ad.linkstorms.com</t>
  </si>
  <si>
    <t>www.linkworth.com</t>
  </si>
  <si>
    <t>gr.linkwi.se</t>
  </si>
  <si>
    <t>ads.linuxfoundation.org</t>
  </si>
  <si>
    <t>ads.listingware.com</t>
  </si>
  <si>
    <t>s1.listrakbi.com</t>
  </si>
  <si>
    <t>livecams.nl</t>
  </si>
  <si>
    <t>click.adv.livedoor.com</t>
  </si>
  <si>
    <t>counter2.blog.livedoor.com</t>
  </si>
  <si>
    <t>image.adv.livedoor.com</t>
  </si>
  <si>
    <t>js.livehelper.com</t>
  </si>
  <si>
    <t>newbrowse.livehelper.com</t>
  </si>
  <si>
    <t>pixels.livingsocial.com</t>
  </si>
  <si>
    <t>stats.livingsocial.com</t>
  </si>
  <si>
    <t>a.livesportmedia.eu</t>
  </si>
  <si>
    <t>advert.livesportmedia.eu</t>
  </si>
  <si>
    <t>ads.livescore.com</t>
  </si>
  <si>
    <t>ad.lkqd.net</t>
  </si>
  <si>
    <t>omnituretrack.local.com</t>
  </si>
  <si>
    <t>adserver.lonuncavisto.com</t>
  </si>
  <si>
    <t>r.looksmart.com</t>
  </si>
  <si>
    <t>banners.lottoelite.com</t>
  </si>
  <si>
    <t>partner.loveplanet.ru</t>
  </si>
  <si>
    <t>gw003.lphbs.com</t>
  </si>
  <si>
    <t>gwa.lphbs.com</t>
  </si>
  <si>
    <t>gwb.lphbs.com</t>
  </si>
  <si>
    <t>gwc.lphbs.com</t>
  </si>
  <si>
    <t>gwd.lphbs.com</t>
  </si>
  <si>
    <t>luxup.ru</t>
  </si>
  <si>
    <t>is.luxup.ru</t>
  </si>
  <si>
    <t>[M]</t>
  </si>
  <si>
    <t>m2k.ru</t>
  </si>
  <si>
    <t>ad.m5prod.net</t>
  </si>
  <si>
    <t>www3.macys.com</t>
  </si>
  <si>
    <t>eu2.madsone.com</t>
  </si>
  <si>
    <t>www.mainadv.com</t>
  </si>
  <si>
    <t>ads.maleflixxx.tv</t>
  </si>
  <si>
    <t>adv.mangoadv.com</t>
  </si>
  <si>
    <t>anapixel.marca.com</t>
  </si>
  <si>
    <t>pixelcounter.marca.com</t>
  </si>
  <si>
    <t>pro.marinsm.com</t>
  </si>
  <si>
    <t>t3.marinsm.com</t>
  </si>
  <si>
    <t>tag.marinsm.com</t>
  </si>
  <si>
    <t>internet.marsmediachannels.com</t>
  </si>
  <si>
    <t>app.mashero.com</t>
  </si>
  <si>
    <t>mass-traffic.com</t>
  </si>
  <si>
    <t>mastertarget.ru</t>
  </si>
  <si>
    <t>ads.affiliates.match.com</t>
  </si>
  <si>
    <t>pixel.mathtag.com</t>
  </si>
  <si>
    <t>sync.mathtag.com</t>
  </si>
  <si>
    <t>tags.mathtag.com</t>
  </si>
  <si>
    <t>mbn.com.ua</t>
  </si>
  <si>
    <t>ads.mcafee.com</t>
  </si>
  <si>
    <t>directads.mcafee.com</t>
  </si>
  <si>
    <t>mcmads.mediacapital.pt</t>
  </si>
  <si>
    <t>piwik.medienhaus.com</t>
  </si>
  <si>
    <t>idpix.media6degrees.com</t>
  </si>
  <si>
    <t>webtrekk.mediaset.net</t>
  </si>
  <si>
    <t>search.mediatarget.com</t>
  </si>
  <si>
    <t>app.medyanetads.com</t>
  </si>
  <si>
    <t>counter.megaindex.ru</t>
  </si>
  <si>
    <t>banners.mellowads.com</t>
  </si>
  <si>
    <t>openx.mercatormedia.com</t>
  </si>
  <si>
    <t>www.messagetag.com</t>
  </si>
  <si>
    <t>stat24.meta.ua</t>
  </si>
  <si>
    <t>action.metaffiliation.com</t>
  </si>
  <si>
    <t>tracking.metalyzer.com</t>
  </si>
  <si>
    <t>www.metavertising.com</t>
  </si>
  <si>
    <t>mdctrail.com</t>
  </si>
  <si>
    <t>pubs.mgn.net</t>
  </si>
  <si>
    <t>ads.miarroba.com</t>
  </si>
  <si>
    <t>counter.mirohost.net</t>
  </si>
  <si>
    <t>mixmarket.biz</t>
  </si>
  <si>
    <t>www.mktrack.com</t>
  </si>
  <si>
    <t>www.mlclick.com</t>
  </si>
  <si>
    <t>www.mmaaxx.com</t>
  </si>
  <si>
    <t>mmptrack.com</t>
  </si>
  <si>
    <t>gj.mmstat.com</t>
  </si>
  <si>
    <t>ads.mnemosoft.com</t>
  </si>
  <si>
    <t>tr.mobiadserv.com</t>
  </si>
  <si>
    <t>ads.mobilemarketer.com</t>
  </si>
  <si>
    <t>a.mobify.com</t>
  </si>
  <si>
    <t>mola77.mobilenobo.com</t>
  </si>
  <si>
    <t>ads.monetize-me.com</t>
  </si>
  <si>
    <t>mein.monster.de</t>
  </si>
  <si>
    <t>cookie.monster.com</t>
  </si>
  <si>
    <t>www.mongoosemetrics.com</t>
  </si>
  <si>
    <t>ib.mookie1.com</t>
  </si>
  <si>
    <t>piwik.mortgageloan.com</t>
  </si>
  <si>
    <t>webstats.motigo.com</t>
  </si>
  <si>
    <t>m1.webstats.motigo.com</t>
  </si>
  <si>
    <t>www1.mpnrs.com</t>
  </si>
  <si>
    <t>msgtag.com</t>
  </si>
  <si>
    <t>img.msgtag.com</t>
  </si>
  <si>
    <t>www.msgtag.com</t>
  </si>
  <si>
    <t>www.mycpvlife.com</t>
  </si>
  <si>
    <t>get.mycounter.ua</t>
  </si>
  <si>
    <t>scripts.mycounter.ua</t>
  </si>
  <si>
    <t>get.mycounter.com.ua</t>
  </si>
  <si>
    <t>scripts.mycounter.com.ua</t>
  </si>
  <si>
    <t>mydati.com</t>
  </si>
  <si>
    <t>www.mylottoadserv.com</t>
  </si>
  <si>
    <t>servad.mynet.com</t>
  </si>
  <si>
    <t>www.myreferer.com</t>
  </si>
  <si>
    <t>www.mystats.nl</t>
  </si>
  <si>
    <t>www2.mystats.nl</t>
  </si>
  <si>
    <t>[N]</t>
  </si>
  <si>
    <t>n214adserv.com</t>
  </si>
  <si>
    <t>sponsoredlinks.nationalgeographic.com</t>
  </si>
  <si>
    <t>www3.nationalgeographic.com</t>
  </si>
  <si>
    <t>ads.nationchannel.com</t>
  </si>
  <si>
    <t>adssrv.nationmultimedia.com</t>
  </si>
  <si>
    <t>labs.natpal.com</t>
  </si>
  <si>
    <t>phpadsnew.new.natuurpark.nl</t>
  </si>
  <si>
    <t>xml.nbcsearch.com</t>
  </si>
  <si>
    <t>xml2.nbcsearch.com</t>
  </si>
  <si>
    <t>ads.ncm.com</t>
  </si>
  <si>
    <t>ndparking.com</t>
  </si>
  <si>
    <t>www.ndparking.com</t>
  </si>
  <si>
    <t>ad2.neodatagroup.com</t>
  </si>
  <si>
    <t>adlev.neodatagroup.com</t>
  </si>
  <si>
    <t>netclickstats.com</t>
  </si>
  <si>
    <t>ads2.net-communities.co.uk</t>
  </si>
  <si>
    <t>hits.netgeography.net</t>
  </si>
  <si>
    <t>ad.netgoo.com</t>
  </si>
  <si>
    <t>ads.ads.netlog.com</t>
  </si>
  <si>
    <t>pool.ads.netlog.com</t>
  </si>
  <si>
    <t>nl-moneyou.netmining.com</t>
  </si>
  <si>
    <t>nl-saab.netmining.com</t>
  </si>
  <si>
    <t>bkrntr.netmng.com</t>
  </si>
  <si>
    <t>nan.netmng.com</t>
  </si>
  <si>
    <t>com-quidco.netmng.com</t>
  </si>
  <si>
    <t>rbk.netmng.com</t>
  </si>
  <si>
    <t>www.netmaxx.com</t>
  </si>
  <si>
    <t>ads.netrition.com</t>
  </si>
  <si>
    <t>cl.netseer.com</t>
  </si>
  <si>
    <t>evbeacon.networksolutions.com</t>
  </si>
  <si>
    <t>www.newclick.com</t>
  </si>
  <si>
    <t>ads.newsint.co.uk</t>
  </si>
  <si>
    <t>e.nexac.com</t>
  </si>
  <si>
    <t>f.nexac.com</t>
  </si>
  <si>
    <t>p.nexac.com</t>
  </si>
  <si>
    <t>r.nexac.com</t>
  </si>
  <si>
    <t>turn.nexac.com</t>
  </si>
  <si>
    <t>vte.nexteramedia.com</t>
  </si>
  <si>
    <t>ngacm.com</t>
  </si>
  <si>
    <t>ngastatic.com</t>
  </si>
  <si>
    <t>ads.nordichardware.com</t>
  </si>
  <si>
    <t>ads.novsport.com</t>
  </si>
  <si>
    <t>www.nowstat.com</t>
  </si>
  <si>
    <t>bam.nr-data.net</t>
  </si>
  <si>
    <t>pp.nrelate.com</t>
  </si>
  <si>
    <t>vt-1.nrelate.com</t>
  </si>
  <si>
    <t>ntlligent.info</t>
  </si>
  <si>
    <t>ad.ntvmsnbc.com</t>
  </si>
  <si>
    <t>ntweb.org</t>
  </si>
  <si>
    <t>i.nuseek.com</t>
  </si>
  <si>
    <t>www1.nuseek.com</t>
  </si>
  <si>
    <t>www2.nuseek.com</t>
  </si>
  <si>
    <t>www3.nuseek.com</t>
  </si>
  <si>
    <t>nxtck.com</t>
  </si>
  <si>
    <t>p.nxtck.com</t>
  </si>
  <si>
    <t>ads.nyi.net</t>
  </si>
  <si>
    <t>[O]</t>
  </si>
  <si>
    <t>observare.de</t>
  </si>
  <si>
    <t>banner.oddcast.com</t>
  </si>
  <si>
    <t>banner-a.oddcast.com</t>
  </si>
  <si>
    <t>banner-d.oddcast.com</t>
  </si>
  <si>
    <t>tracking.oe24.at</t>
  </si>
  <si>
    <t>www18.officedepot.com</t>
  </si>
  <si>
    <t>ads.ogdenpubs.com</t>
  </si>
  <si>
    <t>ads.olx.com</t>
  </si>
  <si>
    <t>logo.onlinewebstat.com</t>
  </si>
  <si>
    <t>ads1.omdadget.com</t>
  </si>
  <si>
    <t>track.omguk.com</t>
  </si>
  <si>
    <t>www.on2url.com</t>
  </si>
  <si>
    <t>tracking.onefeed.co.uk</t>
  </si>
  <si>
    <t>ads.oneplace.com</t>
  </si>
  <si>
    <t>stat.onestat.com</t>
  </si>
  <si>
    <t>www.onestat.com</t>
  </si>
  <si>
    <t>www.onestatfree.com</t>
  </si>
  <si>
    <t>one.ru</t>
  </si>
  <si>
    <t>stats0.one.ru</t>
  </si>
  <si>
    <t>stats1.one.ru</t>
  </si>
  <si>
    <t>stats2.one.ru</t>
  </si>
  <si>
    <t>404.online.net</t>
  </si>
  <si>
    <t>aa.online-metrix.net</t>
  </si>
  <si>
    <t>h.online-metrix.net</t>
  </si>
  <si>
    <t>adserver.online-tech.com</t>
  </si>
  <si>
    <t>sayac.onlinewebstats.com</t>
  </si>
  <si>
    <t>lifemediahouse1.onlinewelten.com</t>
  </si>
  <si>
    <t>openstat.net</t>
  </si>
  <si>
    <t>i.xx.openx.com</t>
  </si>
  <si>
    <t>c1.openx.org</t>
  </si>
  <si>
    <t>c3.openx.org</t>
  </si>
  <si>
    <t>invitation.opinionbar.com</t>
  </si>
  <si>
    <t>by.optimost.com</t>
  </si>
  <si>
    <t>es.optimost.com</t>
  </si>
  <si>
    <t>www.oreware.com</t>
  </si>
  <si>
    <t>otclick-adv.ru</t>
  </si>
  <si>
    <t>otracking.com</t>
  </si>
  <si>
    <t>amplifypixel.outbrain.com</t>
  </si>
  <si>
    <t>odb.outbrain.com</t>
  </si>
  <si>
    <t>traffic.outbrain.com</t>
  </si>
  <si>
    <t>pub.oxado.com</t>
  </si>
  <si>
    <t>[P]</t>
  </si>
  <si>
    <t>www.pagerank10.co.uk</t>
  </si>
  <si>
    <t>parkingcrew.net</t>
  </si>
  <si>
    <t>www.parkingcrew.net</t>
  </si>
  <si>
    <t>paidstats.com</t>
  </si>
  <si>
    <t>ad1.pamedia.com.au</t>
  </si>
  <si>
    <t>counter.paradise.net.nz</t>
  </si>
  <si>
    <t>img.parked.ru</t>
  </si>
  <si>
    <t>park.parkingpanel.com</t>
  </si>
  <si>
    <t>www.partner-ads.com</t>
  </si>
  <si>
    <t>stats.partypoker.com</t>
  </si>
  <si>
    <t>stat.pchome.net</t>
  </si>
  <si>
    <t>pcmightymax.net</t>
  </si>
  <si>
    <t>www.pcmightymax.net</t>
  </si>
  <si>
    <t>catrg.peer39.net</t>
  </si>
  <si>
    <t>trg.peer39.net</t>
  </si>
  <si>
    <t>pt.peerius.com</t>
  </si>
  <si>
    <t>tag.perfectaudience.com</t>
  </si>
  <si>
    <t>b1.perfb.com</t>
  </si>
  <si>
    <t>stats.persgroep.be</t>
  </si>
  <si>
    <t>stats.persgroep.nl</t>
  </si>
  <si>
    <t>count.pcpop.com</t>
  </si>
  <si>
    <t>pixel.pcworld.com</t>
  </si>
  <si>
    <t>viewer.peer39.com</t>
  </si>
  <si>
    <t>banners.perfectgonzo.com</t>
  </si>
  <si>
    <t>errors.perfectgonzo.com</t>
  </si>
  <si>
    <t>ads.periodistadigital.com</t>
  </si>
  <si>
    <t>ads.persgroep.net</t>
  </si>
  <si>
    <t>pgssl.com</t>
  </si>
  <si>
    <t>pub.pgssl.com</t>
  </si>
  <si>
    <t>pharmacyrxone.com</t>
  </si>
  <si>
    <t>ads.phillipsdata.us</t>
  </si>
  <si>
    <t>ads.phillyadclub.com</t>
  </si>
  <si>
    <t>ox.pigu.lt</t>
  </si>
  <si>
    <t>ads.pimdesign.org</t>
  </si>
  <si>
    <t>rum-collector.pingdom.net</t>
  </si>
  <si>
    <t>rum-static.pingdom.net</t>
  </si>
  <si>
    <t>ads.pinger.com</t>
  </si>
  <si>
    <t>banners.pinnaclesports.com</t>
  </si>
  <si>
    <t>www.pixazza.com</t>
  </si>
  <si>
    <t>banner.play-asia.com</t>
  </si>
  <si>
    <t>pei-ads.playboy.com</t>
  </si>
  <si>
    <t>pu.plugrush.com</t>
  </si>
  <si>
    <t>webstats.plus.net</t>
  </si>
  <si>
    <t>pxl.pmsrvr.com</t>
  </si>
  <si>
    <t>ads.po-zdravidnes.com</t>
  </si>
  <si>
    <t>piwik.pokerlistings.com</t>
  </si>
  <si>
    <t>adserve.podaddies.com</t>
  </si>
  <si>
    <t>www1.pollg.com</t>
  </si>
  <si>
    <t>www.pollmonkey.com</t>
  </si>
  <si>
    <t>c1.popads.net</t>
  </si>
  <si>
    <t>c2.popads.net</t>
  </si>
  <si>
    <t>out.popads.net</t>
  </si>
  <si>
    <t>serve.popads.net</t>
  </si>
  <si>
    <t>www.popadvert.com</t>
  </si>
  <si>
    <t>world.popadscdn.net</t>
  </si>
  <si>
    <t>popcounter.com</t>
  </si>
  <si>
    <t>partners.popmatters.com</t>
  </si>
  <si>
    <t>chezh1.popmarker.com</t>
  </si>
  <si>
    <t>popuptraf.ru</t>
  </si>
  <si>
    <t>www.popuptraf.ru</t>
  </si>
  <si>
    <t>cdn.popwin.net</t>
  </si>
  <si>
    <t>ht.pornhub.com</t>
  </si>
  <si>
    <t>porntraff.com</t>
  </si>
  <si>
    <t>inapi.posst.co</t>
  </si>
  <si>
    <t>prstats.postrelease.com</t>
  </si>
  <si>
    <t>www.predictad.com</t>
  </si>
  <si>
    <t>promo.content.premiumpass.com</t>
  </si>
  <si>
    <t>www.pr-free.de</t>
  </si>
  <si>
    <t>ads.prisacom.com</t>
  </si>
  <si>
    <t>top.proext.com</t>
  </si>
  <si>
    <t>ad.profiwin.de</t>
  </si>
  <si>
    <t>bn.profiwin.de</t>
  </si>
  <si>
    <t>www.promobenef.com</t>
  </si>
  <si>
    <t>track.promptfile.com</t>
  </si>
  <si>
    <t>ads.prospect.org</t>
  </si>
  <si>
    <t>tr.prospecteye.com</t>
  </si>
  <si>
    <t>www.profitzone.com</t>
  </si>
  <si>
    <t>www.promo.com.au</t>
  </si>
  <si>
    <t>ads-kurir.providus.rs</t>
  </si>
  <si>
    <t>servedby.proxena-adserver.com</t>
  </si>
  <si>
    <t>sdc.prudential.com</t>
  </si>
  <si>
    <t>static.pubdirecte.com</t>
  </si>
  <si>
    <t>www.pubdirecte.com</t>
  </si>
  <si>
    <t>tracking.publicidees.com</t>
  </si>
  <si>
    <t>ads.pubmatic.com</t>
  </si>
  <si>
    <t>bid.pubmatic.com</t>
  </si>
  <si>
    <t>haso.pubmatic.com</t>
  </si>
  <si>
    <t>showads.pubmatic.com</t>
  </si>
  <si>
    <t>track.pubmatic.com</t>
  </si>
  <si>
    <t>report-ads-to.pubnation.com</t>
  </si>
  <si>
    <t>pl11074444.puhtml.com</t>
  </si>
  <si>
    <t>pl12258511.puhtml.com</t>
  </si>
  <si>
    <t>cgicounter.puretec.de</t>
  </si>
  <si>
    <t>[Q]</t>
  </si>
  <si>
    <t>www.qbop.com</t>
  </si>
  <si>
    <t>e1.cdn.qnsr.com</t>
  </si>
  <si>
    <t>l1.cdn.qnsr.com</t>
  </si>
  <si>
    <t>qualityporn.biz</t>
  </si>
  <si>
    <t>siteinterceptco1.qualtrics.com</t>
  </si>
  <si>
    <t>tracking.quisma.com</t>
  </si>
  <si>
    <t>adping.qq.com</t>
  </si>
  <si>
    <t>adsrich.qq.com</t>
  </si>
  <si>
    <t>[R]</t>
  </si>
  <si>
    <t>ads.racunalniske-novice.com</t>
  </si>
  <si>
    <t>stats2.radiocompanion.com</t>
  </si>
  <si>
    <t>s-bid.rmp.rakuten.com</t>
  </si>
  <si>
    <t>s-imp.rmp.rakuten.com</t>
  </si>
  <si>
    <t>www.ranking-charts.de</t>
  </si>
  <si>
    <t>srv1.rapidstats.de</t>
  </si>
  <si>
    <t>www.random-logic.com</t>
  </si>
  <si>
    <t>ranking-hits.de</t>
  </si>
  <si>
    <t>www.ranking-hits.de</t>
  </si>
  <si>
    <t>counter.rapidcounter.com</t>
  </si>
  <si>
    <t>www.rapidcounter.com</t>
  </si>
  <si>
    <t>count.rbc.ru</t>
  </si>
  <si>
    <t>ads.rcgroups.com</t>
  </si>
  <si>
    <t>webstats.web.rcn.net</t>
  </si>
  <si>
    <t>ads.rcs.it</t>
  </si>
  <si>
    <t>reactads.com</t>
  </si>
  <si>
    <t>banners.realitycash.com</t>
  </si>
  <si>
    <t>www.realist.gen.tr</t>
  </si>
  <si>
    <t>go.realvu.net</t>
  </si>
  <si>
    <t>noah.reddion.com</t>
  </si>
  <si>
    <t>ads.rediff.com</t>
  </si>
  <si>
    <t>adworks.rediff.com</t>
  </si>
  <si>
    <t>imadworks.rediff.com</t>
  </si>
  <si>
    <t>redirectcpv.com</t>
  </si>
  <si>
    <t>js.ua.redtram.com</t>
  </si>
  <si>
    <t>n4p.ua.redtram.com</t>
  </si>
  <si>
    <t>www.refer.ru</t>
  </si>
  <si>
    <t>ads.register.com</t>
  </si>
  <si>
    <t>ad.reklamport.com</t>
  </si>
  <si>
    <t>adserver.reklamstore.com</t>
  </si>
  <si>
    <t>reklamanet.net</t>
  </si>
  <si>
    <t>banner.relcom.ru</t>
  </si>
  <si>
    <t>cdn.reporo.net</t>
  </si>
  <si>
    <t>republer.com</t>
  </si>
  <si>
    <t>custom-wrs.api.responsys.net</t>
  </si>
  <si>
    <t>banners.resultonline.com</t>
  </si>
  <si>
    <t>retaraga.ru</t>
  </si>
  <si>
    <t>revcontent.com</t>
  </si>
  <si>
    <t>cdn.revcontent.com</t>
  </si>
  <si>
    <t>labs-cdn.revcontent.com</t>
  </si>
  <si>
    <t>www.revcontent.com</t>
  </si>
  <si>
    <t>rem.rezonmedia.eu</t>
  </si>
  <si>
    <t>p.rfihub.com</t>
  </si>
  <si>
    <t>sync.rhythmxchange.com</t>
  </si>
  <si>
    <t>richmedia247.com</t>
  </si>
  <si>
    <t>overlay.ringtonematcher.com</t>
  </si>
  <si>
    <t>ads.ripoffreport.com</t>
  </si>
  <si>
    <t>db.riskwaters.com</t>
  </si>
  <si>
    <t>count.rin.ru</t>
  </si>
  <si>
    <t>mct.rkdms.com</t>
  </si>
  <si>
    <t>ei.rlcdn.com</t>
  </si>
  <si>
    <t>sr.rlcdn.com</t>
  </si>
  <si>
    <t>ads.rnmd.net</t>
  </si>
  <si>
    <t>ro2.biz</t>
  </si>
  <si>
    <t>tex-sync.rockyou.net</t>
  </si>
  <si>
    <t>ads.rohea.com</t>
  </si>
  <si>
    <t>ads.rol.ro</t>
  </si>
  <si>
    <t>adcode.rontar.com</t>
  </si>
  <si>
    <t>laurel.rovicorp.com</t>
  </si>
  <si>
    <t>gbjfc.rsvpgenius.com</t>
  </si>
  <si>
    <t>count.rtl.de</t>
  </si>
  <si>
    <t>ad.rtl.hr</t>
  </si>
  <si>
    <t>rtrgt2.com</t>
  </si>
  <si>
    <t>ads.rtvslo.si</t>
  </si>
  <si>
    <t>adserver.rtvutrechtreclame.nl</t>
  </si>
  <si>
    <t>ads.rubiconproject.com</t>
  </si>
  <si>
    <t>optimized-by.rubiconproject.com</t>
  </si>
  <si>
    <t>pixel.rubiconproject.com</t>
  </si>
  <si>
    <t>pixel-us-east.rubiconproject.com</t>
  </si>
  <si>
    <t>advert.runescape.com</t>
  </si>
  <si>
    <t>banners.rushcommerce.com</t>
  </si>
  <si>
    <t>rutrk.org</t>
  </si>
  <si>
    <t>[S]</t>
  </si>
  <si>
    <t>www.s2d6.com</t>
  </si>
  <si>
    <t>s4le.net</t>
  </si>
  <si>
    <t>ads.sagabg.net</t>
  </si>
  <si>
    <t>samtrack1.com</t>
  </si>
  <si>
    <t>cdn-rtb.sape.ru</t>
  </si>
  <si>
    <t>app.scanscout.com</t>
  </si>
  <si>
    <t>dt.scanscout.com</t>
  </si>
  <si>
    <t>media.scanscout.com</t>
  </si>
  <si>
    <t>static.scanscout.com</t>
  </si>
  <si>
    <t>sat.scoutanalytics.com</t>
  </si>
  <si>
    <t>scout.scoutanalytics.net</t>
  </si>
  <si>
    <t>zsc.scmspain.com</t>
  </si>
  <si>
    <t>a1.seadform.net</t>
  </si>
  <si>
    <t>ad.searchhound.com</t>
  </si>
  <si>
    <t>searchmagnified.com</t>
  </si>
  <si>
    <t>tracking.searchmarketing.com</t>
  </si>
  <si>
    <t>geoip.securitetotale.com</t>
  </si>
  <si>
    <t>advertising.seenews.com</t>
  </si>
  <si>
    <t>live.sekindo.com</t>
  </si>
  <si>
    <t>www.selfsurveys.com</t>
  </si>
  <si>
    <t>www2.sellhealth.com</t>
  </si>
  <si>
    <t>t.sellpoints.com</t>
  </si>
  <si>
    <t>stir.semilo.com</t>
  </si>
  <si>
    <t>ads.senddroid.com</t>
  </si>
  <si>
    <t>sensic.net</t>
  </si>
  <si>
    <t>ad.sensismediasmart.com.au</t>
  </si>
  <si>
    <t>weblink.settrade.com</t>
  </si>
  <si>
    <t>logs.sexy-parade.com</t>
  </si>
  <si>
    <t>sdc.shawinc.com</t>
  </si>
  <si>
    <t>adserve.shopzilla.com</t>
  </si>
  <si>
    <t>dc.sify.com</t>
  </si>
  <si>
    <t>sinuatemedia.com</t>
  </si>
  <si>
    <t>goska.siol.net</t>
  </si>
  <si>
    <t>advertpro.sitepoint.com</t>
  </si>
  <si>
    <t>domainpark.sitelutions.com</t>
  </si>
  <si>
    <t>www.sitestatslive.com</t>
  </si>
  <si>
    <t>eon.tags.sitetagger.co.uk</t>
  </si>
  <si>
    <t>www.sitetagger.co.uk</t>
  </si>
  <si>
    <t>sixsigmatraffic.com</t>
  </si>
  <si>
    <t>www.sixsigmatraffic.com</t>
  </si>
  <si>
    <t>simplehitcounter.com</t>
  </si>
  <si>
    <t>ads.sina.com</t>
  </si>
  <si>
    <t>ads.sladur.com</t>
  </si>
  <si>
    <t>ad.smaclick.com</t>
  </si>
  <si>
    <t>c.smartclick.net</t>
  </si>
  <si>
    <t>ads.smartshoppingads.de</t>
  </si>
  <si>
    <t>www.smartlog.ru</t>
  </si>
  <si>
    <t>i.smartwebads.com</t>
  </si>
  <si>
    <t>n2.smartyads.com</t>
  </si>
  <si>
    <t>eu1.snoobi.com</t>
  </si>
  <si>
    <t>l.socialsexnetwork.net</t>
  </si>
  <si>
    <t>a.softconsultgroup.com</t>
  </si>
  <si>
    <t>netsr.softonicads.com</t>
  </si>
  <si>
    <t>web.softonic-analytics.net</t>
  </si>
  <si>
    <t>pub.softonic.com</t>
  </si>
  <si>
    <t>serenescreen-marine-aquarium.en.softonic.com</t>
  </si>
  <si>
    <t>net.softonicads.com</t>
  </si>
  <si>
    <t>proxy.softonicads.com</t>
  </si>
  <si>
    <t>t1.softonicads.com</t>
  </si>
  <si>
    <t>t2.softonicads.com</t>
  </si>
  <si>
    <t>ads.sol.no</t>
  </si>
  <si>
    <t>apex.go.sonobi.com</t>
  </si>
  <si>
    <t>sync.go.sonobi.com</t>
  </si>
  <si>
    <t>ivox.socratos.net</t>
  </si>
  <si>
    <t>softonic-analytics.net</t>
  </si>
  <si>
    <t>analytics.soup.io</t>
  </si>
  <si>
    <t>analytic.spamfighter.com</t>
  </si>
  <si>
    <t>tags.spider-mails.com</t>
  </si>
  <si>
    <t>dp2.specificclick.net</t>
  </si>
  <si>
    <t>www.speedcount.de</t>
  </si>
  <si>
    <t>c.spiegel.de</t>
  </si>
  <si>
    <t>count.spiegel.de</t>
  </si>
  <si>
    <t>www.splem.net</t>
  </si>
  <si>
    <t>analytics.spongecell.com</t>
  </si>
  <si>
    <t>www.sponsorads.de</t>
  </si>
  <si>
    <t>bms.sportal.ru</t>
  </si>
  <si>
    <t>ads.sports.fr</t>
  </si>
  <si>
    <t>spotsniper.ru</t>
  </si>
  <si>
    <t>js.spotx.tv</t>
  </si>
  <si>
    <t>search.spotxchange.com</t>
  </si>
  <si>
    <t>www.speedcounter.net</t>
  </si>
  <si>
    <t>speediest.net</t>
  </si>
  <si>
    <t>counter.spylog.com</t>
  </si>
  <si>
    <t>www.spywareit.com</t>
  </si>
  <si>
    <t>js.stroeermediabrands.de</t>
  </si>
  <si>
    <t>ads.stackoverflow.com</t>
  </si>
  <si>
    <t>anchor.stailamedia.com</t>
  </si>
  <si>
    <t>adn.static-files.com</t>
  </si>
  <si>
    <t>pixel.staticworld.net</t>
  </si>
  <si>
    <t>ads.stardoll.com</t>
  </si>
  <si>
    <t>www.start-page.org</t>
  </si>
  <si>
    <t>statistik-gallup.net</t>
  </si>
  <si>
    <t>js.stats.de</t>
  </si>
  <si>
    <t>www.statsector.hu</t>
  </si>
  <si>
    <t>www.steamtraffic.com</t>
  </si>
  <si>
    <t>analytics.strangeloopnetworks.com</t>
  </si>
  <si>
    <t>straightresults.com</t>
  </si>
  <si>
    <t>go.straightresults.com</t>
  </si>
  <si>
    <t>webservices.sub2tech.com</t>
  </si>
  <si>
    <t>ads.sun.com</t>
  </si>
  <si>
    <t>ads.sup.com</t>
  </si>
  <si>
    <t>cnt.sup.com</t>
  </si>
  <si>
    <t>clix.superclix.de</t>
  </si>
  <si>
    <t>www.superclix.de</t>
  </si>
  <si>
    <t>www.surveynetworks.com</t>
  </si>
  <si>
    <t>my.surveypopups.com</t>
  </si>
  <si>
    <t>analytics.sutterhealth.org</t>
  </si>
  <si>
    <t>adtag.sympatico.ca</t>
  </si>
  <si>
    <t>www.system4.nl</t>
  </si>
  <si>
    <t>tracking.synthasite.net</t>
  </si>
  <si>
    <t>[T]</t>
  </si>
  <si>
    <t>c.t4ft.de</t>
  </si>
  <si>
    <t>www.t5.ro</t>
  </si>
  <si>
    <t>nr.taboola.com</t>
  </si>
  <si>
    <t>www.t-analytics.com</t>
  </si>
  <si>
    <t>www.tag4arm.com</t>
  </si>
  <si>
    <t>ads.tahono.com</t>
  </si>
  <si>
    <t>files.tailsweep.com</t>
  </si>
  <si>
    <t>script.tailsweep.com</t>
  </si>
  <si>
    <t>b100.takru.com</t>
  </si>
  <si>
    <t>b120.takru.com</t>
  </si>
  <si>
    <t>b130.takru.com</t>
  </si>
  <si>
    <t>b140.takru.com</t>
  </si>
  <si>
    <t>b180.takru.com</t>
  </si>
  <si>
    <t>banners.takru.com</t>
  </si>
  <si>
    <t>talkaxis.com</t>
  </si>
  <si>
    <t>tapestry.tapad.com</t>
  </si>
  <si>
    <t>dev.targetpoint.com</t>
  </si>
  <si>
    <t>srs.targetpoint.com</t>
  </si>
  <si>
    <t>traffic.tcmagnet.com</t>
  </si>
  <si>
    <t>ads.tele.net</t>
  </si>
  <si>
    <t>adserver.tele.net</t>
  </si>
  <si>
    <t>sdc.tele.net</t>
  </si>
  <si>
    <t>c2.tentaculos.net</t>
  </si>
  <si>
    <t>dy.testnet.nl</t>
  </si>
  <si>
    <t>textad.net</t>
  </si>
  <si>
    <t>ads.tdcanadatrust.com</t>
  </si>
  <si>
    <t>market2.the-adult-company.com</t>
  </si>
  <si>
    <t>media.the-adult-company.com</t>
  </si>
  <si>
    <t>dmp.theadex.com</t>
  </si>
  <si>
    <t>j.theadsnet.com</t>
  </si>
  <si>
    <t>pixel.theagency.com</t>
  </si>
  <si>
    <t>scripts.the-group.net</t>
  </si>
  <si>
    <t>analytics.theknot.com</t>
  </si>
  <si>
    <t>ads.themoneytizer.com</t>
  </si>
  <si>
    <t>analytics.thenest.com</t>
  </si>
  <si>
    <t>pei-ads.thesmokingjacket.com</t>
  </si>
  <si>
    <t>webstats.thesoul-publishing.com</t>
  </si>
  <si>
    <t>www.thesocialsexnetwork.com</t>
  </si>
  <si>
    <t>www.thickcash.com</t>
  </si>
  <si>
    <t>oas.tidningsnatet.se</t>
  </si>
  <si>
    <t>www.tinbuadserv.com</t>
  </si>
  <si>
    <t>www.tinka.ru</t>
  </si>
  <si>
    <t>tns-counter.ru</t>
  </si>
  <si>
    <t>kz.tns-counter.ru</t>
  </si>
  <si>
    <t>www.tns-counter.ru</t>
  </si>
  <si>
    <t>tns-gallup.dk</t>
  </si>
  <si>
    <t>ad.tom.com</t>
  </si>
  <si>
    <t>banner.tonygpoker.com</t>
  </si>
  <si>
    <t>www.topblogging.com</t>
  </si>
  <si>
    <t>hit.topc.org</t>
  </si>
  <si>
    <t>topeuro.biz</t>
  </si>
  <si>
    <t>www.toplist.sk</t>
  </si>
  <si>
    <t>counter.topphoto.ru</t>
  </si>
  <si>
    <t>stats.topofblogs.com</t>
  </si>
  <si>
    <t>www.top-rank.pl</t>
  </si>
  <si>
    <t>www.topsites24.net</t>
  </si>
  <si>
    <t>www.topsiteguide.com</t>
  </si>
  <si>
    <t>ads.topwam.com</t>
  </si>
  <si>
    <t>cdn.total-media.net</t>
  </si>
  <si>
    <t>winappcenter.total-secure.info</t>
  </si>
  <si>
    <t>ams.toxity.biz</t>
  </si>
  <si>
    <t>www.tr100.net</t>
  </si>
  <si>
    <t>ad.track.us.org</t>
  </si>
  <si>
    <t>trackad.cz</t>
  </si>
  <si>
    <t>trackaffpix.com</t>
  </si>
  <si>
    <t>cdnegc.trafficfactory.biz</t>
  </si>
  <si>
    <t>www.trackbacksecure.com</t>
  </si>
  <si>
    <t>t.trackedlink.net</t>
  </si>
  <si>
    <t>usage.trackjs.com</t>
  </si>
  <si>
    <t>api.trackuity.com</t>
  </si>
  <si>
    <t>ads.tradeads.eu</t>
  </si>
  <si>
    <t>tm.tradetracker.net</t>
  </si>
  <si>
    <t>storage.trafic.ro</t>
  </si>
  <si>
    <t>cdn1ht.traffichaus.com</t>
  </si>
  <si>
    <t>www.trafficresults.com</t>
  </si>
  <si>
    <t>t.trafmag.com</t>
  </si>
  <si>
    <t>dm.travelocity.com</t>
  </si>
  <si>
    <t>ad.triplemind.com</t>
  </si>
  <si>
    <t>engine.trklnks.com</t>
  </si>
  <si>
    <t>ad.touchnclick.co.kr</t>
  </si>
  <si>
    <t>www.track2cash.com</t>
  </si>
  <si>
    <t>trackdiscovery.net</t>
  </si>
  <si>
    <t>ads.trademe.co.nz</t>
  </si>
  <si>
    <t>www.trafficcenter.de</t>
  </si>
  <si>
    <t>ads.traderonline.com</t>
  </si>
  <si>
    <t>www.trafficbeamer.com</t>
  </si>
  <si>
    <t>www.trafficbeamer.nl</t>
  </si>
  <si>
    <t>delivery.trafficbroker.com</t>
  </si>
  <si>
    <t>www.trafficzap.com</t>
  </si>
  <si>
    <t>www.trafix.ro</t>
  </si>
  <si>
    <t>www.traktrafficflow.com</t>
  </si>
  <si>
    <t>media.travelzoo.com</t>
  </si>
  <si>
    <t>media2.travelzoo.com</t>
  </si>
  <si>
    <t>advert.travlang.com</t>
  </si>
  <si>
    <t>cdna.tremormedia.com</t>
  </si>
  <si>
    <t>objects.tremormedia.com</t>
  </si>
  <si>
    <t>www.trendcounter.com</t>
  </si>
  <si>
    <t>ads.tripican.com</t>
  </si>
  <si>
    <t>hits3.truehits.net</t>
  </si>
  <si>
    <t>tracker.truehits.net</t>
  </si>
  <si>
    <t>origin-tracking.trulia.com</t>
  </si>
  <si>
    <t>analytics.trutv.com</t>
  </si>
  <si>
    <t>tds.tuberl.com</t>
  </si>
  <si>
    <t>ht.tube8.com</t>
  </si>
  <si>
    <t>adclient1.tucows.com</t>
  </si>
  <si>
    <t>counts.tucows.com</t>
  </si>
  <si>
    <t>google.tucows.com</t>
  </si>
  <si>
    <t>d.turn.com</t>
  </si>
  <si>
    <t>presentation-atl1.turn.com</t>
  </si>
  <si>
    <t>ad.tv2.no</t>
  </si>
  <si>
    <t>adserver.tvcatchup.com</t>
  </si>
  <si>
    <t>p.tvpixel.com</t>
  </si>
  <si>
    <t>ads.twitter.com</t>
  </si>
  <si>
    <t>twittercounter.com</t>
  </si>
  <si>
    <t>srv2.twittercounter.com</t>
  </si>
  <si>
    <t>et.twyn.com</t>
  </si>
  <si>
    <t>tracknet.twyn.com</t>
  </si>
  <si>
    <t>tx2.ru</t>
  </si>
  <si>
    <t>[U]</t>
  </si>
  <si>
    <t>a.ucoz.net</t>
  </si>
  <si>
    <t>s212.ucoz.net</t>
  </si>
  <si>
    <t>credity.ucoz.ru</t>
  </si>
  <si>
    <t>ucounter.ucoz.net</t>
  </si>
  <si>
    <t>udmserve.net</t>
  </si>
  <si>
    <t>mediamgr.ugo.com</t>
  </si>
  <si>
    <t>creativos.ads.uigc.net</t>
  </si>
  <si>
    <t>adclient.uimserv.net</t>
  </si>
  <si>
    <t>adimg.uimserv.net</t>
  </si>
  <si>
    <t>pixelbox.uimserv.net</t>
  </si>
  <si>
    <t>www.ukbanners.com</t>
  </si>
  <si>
    <t>ukrbanner.net</t>
  </si>
  <si>
    <t>tracking.ukwm.co.uk</t>
  </si>
  <si>
    <t>www.ultimatetopsites.com</t>
  </si>
  <si>
    <t>undertonenetworks.com</t>
  </si>
  <si>
    <t>www.undertonenetworks.com</t>
  </si>
  <si>
    <t>adserving.unibet.com</t>
  </si>
  <si>
    <t>www.unicast.com</t>
  </si>
  <si>
    <t>ads.univision.com</t>
  </si>
  <si>
    <t>web.unltd.info</t>
  </si>
  <si>
    <t>update-java.kit.net</t>
  </si>
  <si>
    <t>www.update-java.kit.net</t>
  </si>
  <si>
    <t>www.upsellit.com</t>
  </si>
  <si>
    <t>c.uarating.com</t>
  </si>
  <si>
    <t>usabilitytesten.nl</t>
  </si>
  <si>
    <t>usachoice.net</t>
  </si>
  <si>
    <t>data.nal.usda.gov</t>
  </si>
  <si>
    <t>analytics.usdm.net</t>
  </si>
  <si>
    <t>tag.userreport.com</t>
  </si>
  <si>
    <t>www.usenetjunction.com</t>
  </si>
  <si>
    <t>ads.urlfan.com</t>
  </si>
  <si>
    <t>uroffer.link</t>
  </si>
  <si>
    <t>ads.usercash.com</t>
  </si>
  <si>
    <t>www.utarget.co.uk</t>
  </si>
  <si>
    <t>rotabanner.utro.ru</t>
  </si>
  <si>
    <t>rotabanner100.utro.ru</t>
  </si>
  <si>
    <t>rotabanner234.utro.ru</t>
  </si>
  <si>
    <t>rotabanner468.utro.ru</t>
  </si>
  <si>
    <t>[V]</t>
  </si>
  <si>
    <t>tracking.vacationsmadeeasy.com</t>
  </si>
  <si>
    <t>ads.vador.com</t>
  </si>
  <si>
    <t>feed.validclick.com</t>
  </si>
  <si>
    <t>ad.jp.ap.valuecommerce.com</t>
  </si>
  <si>
    <t>ads.vclick.vn</t>
  </si>
  <si>
    <t>vclicks.net</t>
  </si>
  <si>
    <t>counters.vendio.com</t>
  </si>
  <si>
    <t>cdsusa.veinteractive.com</t>
  </si>
  <si>
    <t>config1.veinteractive.com</t>
  </si>
  <si>
    <t>drs2.veinteractive.com</t>
  </si>
  <si>
    <t>c.velaro.com</t>
  </si>
  <si>
    <t>v.velaro.com</t>
  </si>
  <si>
    <t>ab.vendemore.com</t>
  </si>
  <si>
    <t>profiling.veoxa.com</t>
  </si>
  <si>
    <t>vu.veoxa.com</t>
  </si>
  <si>
    <t>spinbox.versiontracker.com</t>
  </si>
  <si>
    <t>p.vibrant.co</t>
  </si>
  <si>
    <t>advice-ads-cdn.vice.com</t>
  </si>
  <si>
    <t>geoip-lookup.vice.com</t>
  </si>
  <si>
    <t>vice-ads-cdn.vice.com</t>
  </si>
  <si>
    <t>chappel.videogamer.com</t>
  </si>
  <si>
    <t>ads.videohub.tv</t>
  </si>
  <si>
    <t>adserver.virginmedia.com</t>
  </si>
  <si>
    <t>pilmedia.ads.visionweb.no</t>
  </si>
  <si>
    <t>sniff.visistat.com</t>
  </si>
  <si>
    <t>code.visitor-track.com</t>
  </si>
  <si>
    <t>www.visitor-track.com</t>
  </si>
  <si>
    <t>www.visitortracklog.com</t>
  </si>
  <si>
    <t>optimized.by.vitalads.net</t>
  </si>
  <si>
    <t>optimized-by.vitalads.net</t>
  </si>
  <si>
    <t>www.vjsoft.net</t>
  </si>
  <si>
    <t>ads.vkushti.tv</t>
  </si>
  <si>
    <t>www.v-links.net</t>
  </si>
  <si>
    <t>livetracker.voanews.eu</t>
  </si>
  <si>
    <t>optimize-stats.voxmedia.com</t>
  </si>
  <si>
    <t>ads.vporn.com</t>
  </si>
  <si>
    <t>vq918450.com</t>
  </si>
  <si>
    <t>www.vstats.net</t>
  </si>
  <si>
    <t>[W]</t>
  </si>
  <si>
    <t>ads.w3hoster.de</t>
  </si>
  <si>
    <t>beacon.walmart.ca</t>
  </si>
  <si>
    <t>beacon.walmart.com</t>
  </si>
  <si>
    <t>beacon.affil.walmart.com</t>
  </si>
  <si>
    <t>ad.wanderlist.com</t>
  </si>
  <si>
    <t>delivery.way2traffic.com</t>
  </si>
  <si>
    <t>ads.weather.ca</t>
  </si>
  <si>
    <t>btn.counter.weather.ca</t>
  </si>
  <si>
    <t>pub.weatherbug.com</t>
  </si>
  <si>
    <t>ads.web1tv.de</t>
  </si>
  <si>
    <t>data.webads.co.nz</t>
  </si>
  <si>
    <t>tr.webantenna.info</t>
  </si>
  <si>
    <t>banners.webcams.com</t>
  </si>
  <si>
    <t>www.web-chart.de</t>
  </si>
  <si>
    <t>webcounter.be</t>
  </si>
  <si>
    <t>diapi.webgains.com</t>
  </si>
  <si>
    <t>webgozar.com</t>
  </si>
  <si>
    <t>webhits.de</t>
  </si>
  <si>
    <t>www.webhits.de</t>
  </si>
  <si>
    <t>ads.webkinz.com</t>
  </si>
  <si>
    <t>ads2.weblogssl.com</t>
  </si>
  <si>
    <t>counter.web-marketolog.ru</t>
  </si>
  <si>
    <t>banners.webmasterplan.com</t>
  </si>
  <si>
    <t>ebayrelevancead.webmasterplan.com</t>
  </si>
  <si>
    <t>partners.webmasterplan.com</t>
  </si>
  <si>
    <t>secure.webresint.com</t>
  </si>
  <si>
    <t>www.website-hit-counters.com</t>
  </si>
  <si>
    <t>www.webtistic.com</t>
  </si>
  <si>
    <t>ads.whitelabelpros.com</t>
  </si>
  <si>
    <t>wikia-ads.wikia.com</t>
  </si>
  <si>
    <t>a.wikia-beacon.com</t>
  </si>
  <si>
    <t>sdc8prod1.wiley.com</t>
  </si>
  <si>
    <t>cacheserve.williamhill.com</t>
  </si>
  <si>
    <t>serve.williamhill.com</t>
  </si>
  <si>
    <t>banner-server.winecountry.com</t>
  </si>
  <si>
    <t>ads.wineenthusiast.com</t>
  </si>
  <si>
    <t>win-spy.com</t>
  </si>
  <si>
    <t>www.win-spy.com</t>
  </si>
  <si>
    <t>api.wipmania.com</t>
  </si>
  <si>
    <t>stats.wired.com</t>
  </si>
  <si>
    <t>ctsde01.wiredminds.de</t>
  </si>
  <si>
    <t>helper-stats.wondershare.com</t>
  </si>
  <si>
    <t>phpadsnew.wn.com</t>
  </si>
  <si>
    <t>clicktrack.wnu.com</t>
  </si>
  <si>
    <t>tracker.wordstream.com</t>
  </si>
  <si>
    <t>w00tpublishers.wootmedia.net</t>
  </si>
  <si>
    <t>links.worldbannerexchange.com</t>
  </si>
  <si>
    <t>ads.worldstarhiphop.com</t>
  </si>
  <si>
    <t>wtsdc.worldnow.com</t>
  </si>
  <si>
    <t>ads.worthplaying.com</t>
  </si>
  <si>
    <t>beacon.thred.woven.com</t>
  </si>
  <si>
    <t>pixel.wp.com</t>
  </si>
  <si>
    <t>stats.wp.com</t>
  </si>
  <si>
    <t>ad.wsod.com</t>
  </si>
  <si>
    <t>admedia.wsod.com</t>
  </si>
  <si>
    <t>wtvertnet.com</t>
  </si>
  <si>
    <t>www.wysistat.com</t>
  </si>
  <si>
    <t>[X]</t>
  </si>
  <si>
    <t>engine.xclaimwords.net</t>
  </si>
  <si>
    <t>hr-engine.xclaimwords.net</t>
  </si>
  <si>
    <t>ad.xe.gr</t>
  </si>
  <si>
    <t>148.xg4ken.com</t>
  </si>
  <si>
    <t>506.xg4ken.com</t>
  </si>
  <si>
    <t>531.xg4ken.com</t>
  </si>
  <si>
    <t>www.xl-rank.com</t>
  </si>
  <si>
    <t>adserver.xpanama.net</t>
  </si>
  <si>
    <t>ads.xpg.com.br</t>
  </si>
  <si>
    <t>ssl.xplosion.de</t>
  </si>
  <si>
    <t>x-road.co.kr</t>
  </si>
  <si>
    <t>ad.xrea.com</t>
  </si>
  <si>
    <t>xtainment.net</t>
  </si>
  <si>
    <t>ht.xtube.com</t>
  </si>
  <si>
    <t>ads.xtra.co.nz</t>
  </si>
  <si>
    <t>track.xtrasize.nl</t>
  </si>
  <si>
    <t>ads.xtargeting.com</t>
  </si>
  <si>
    <t>www.xxxbannerswap.com</t>
  </si>
  <si>
    <t>www.xyztraffic.com</t>
  </si>
  <si>
    <t>[Y]</t>
  </si>
  <si>
    <t>advertpro.ya.com</t>
  </si>
  <si>
    <t>quad.yadro.ru</t>
  </si>
  <si>
    <t>ad2.yam.com</t>
  </si>
  <si>
    <t>ads.yam.com</t>
  </si>
  <si>
    <t>yatrk.xyz</t>
  </si>
  <si>
    <t>ybex.com</t>
  </si>
  <si>
    <t>ads.yeshanews.com</t>
  </si>
  <si>
    <t>ad.yieldlab.net</t>
  </si>
  <si>
    <t>probe.yieldlab.net</t>
  </si>
  <si>
    <t>counter.yesky.com</t>
  </si>
  <si>
    <t>yieldbuild.com</t>
  </si>
  <si>
    <t>hook.yieldbuild.com</t>
  </si>
  <si>
    <t>payload.yieldbuild.com</t>
  </si>
  <si>
    <t>yllix.com</t>
  </si>
  <si>
    <t>ad.yonhapnews.co.kr</t>
  </si>
  <si>
    <t>urchin.lstat.youku.com</t>
  </si>
  <si>
    <t>go.youlamedia.com</t>
  </si>
  <si>
    <t>www.yourhitstats.com</t>
  </si>
  <si>
    <t>ad.yourmedia.com</t>
  </si>
  <si>
    <t>ad1.yourmedia.com</t>
  </si>
  <si>
    <t>pc2.yumenetworks.com</t>
  </si>
  <si>
    <t>[Z]</t>
  </si>
  <si>
    <t>ads.zamunda.net</t>
  </si>
  <si>
    <t>ads2.zamunda.net</t>
  </si>
  <si>
    <t>ad.zanox.com</t>
  </si>
  <si>
    <t>static.zanox.com</t>
  </si>
  <si>
    <t>zanox-affiliate.de</t>
  </si>
  <si>
    <t>www.zanox-affiliate.de</t>
  </si>
  <si>
    <t>www.zapunited.com</t>
  </si>
  <si>
    <t>zbest.in</t>
  </si>
  <si>
    <t>analytics.zdbb.net</t>
  </si>
  <si>
    <t>banners.zbs.ru</t>
  </si>
  <si>
    <t>ea.zebestof.com</t>
  </si>
  <si>
    <t>ads.zeusclicks.com</t>
  </si>
  <si>
    <t>apibeta.zeti.com</t>
  </si>
  <si>
    <t>in.zog.link</t>
  </si>
  <si>
    <t>in3.zog.link</t>
  </si>
  <si>
    <t>counter.zone.ee</t>
  </si>
  <si>
    <t>a.zoot.ro</t>
  </si>
  <si>
    <t>[Misc]</t>
  </si>
  <si>
    <t>www.1-1ads.com</t>
  </si>
  <si>
    <t>1bg.net</t>
  </si>
  <si>
    <t>100webads.com</t>
  </si>
  <si>
    <t>www.123banners.com</t>
  </si>
  <si>
    <t>123go.com</t>
  </si>
  <si>
    <t>ns1.123go.net</t>
  </si>
  <si>
    <t>123stat.com</t>
  </si>
  <si>
    <t>123-tracker.com</t>
  </si>
  <si>
    <t>banners.2lipslive.com</t>
  </si>
  <si>
    <t>ads.24.com</t>
  </si>
  <si>
    <t>stats.24.com</t>
  </si>
  <si>
    <t>counter.24log.com</t>
  </si>
  <si>
    <t>pixel.33across.com</t>
  </si>
  <si>
    <t>imgad1.3conline.com</t>
  </si>
  <si>
    <t>imgad2.3conline.com</t>
  </si>
  <si>
    <t>imgad3.3conline.com</t>
  </si>
  <si>
    <t>ads.3sfmedia.com</t>
  </si>
  <si>
    <t>guannan.3322.net</t>
  </si>
  <si>
    <t>ads.4tube.com</t>
  </si>
  <si>
    <t>cdn1.adspace.4tube.com</t>
  </si>
  <si>
    <t>adserver.4clicks.org</t>
  </si>
  <si>
    <t>r.4at1.com</t>
  </si>
  <si>
    <t>static.4chan-ads.org</t>
  </si>
  <si>
    <t>banners.4d5.net</t>
  </si>
  <si>
    <t>epomads2.4shared.com</t>
  </si>
  <si>
    <t>4ur.click</t>
  </si>
  <si>
    <t>www.777tool.com</t>
  </si>
  <si>
    <t>[1&amp;1</t>
  </si>
  <si>
    <t>madclient.uimserv.net</t>
  </si>
  <si>
    <t>tools.ad-net.co.uk</t>
  </si>
  <si>
    <t>am-display.com</t>
  </si>
  <si>
    <t>statistik.polizei-beratung.de</t>
  </si>
  <si>
    <t>advertising.ingame.de</t>
  </si>
  <si>
    <t>uim.tifbs.net</t>
  </si>
  <si>
    <t>fips.uimserv.net</t>
  </si>
  <si>
    <t>uidbox.uimserv.net</t>
  </si>
  <si>
    <t>ads.emqus.com</t>
  </si>
  <si>
    <t>server.siteamplifier.net</t>
  </si>
  <si>
    <t>ww1.tongji123.com</t>
  </si>
  <si>
    <t>ww2.tongji123.com</t>
  </si>
  <si>
    <t>ww3.tongji123.com</t>
  </si>
  <si>
    <t>ww4.tongji123.com</t>
  </si>
  <si>
    <t>www.countok.de</t>
  </si>
  <si>
    <t>www.adranking.de</t>
  </si>
  <si>
    <t>adsrv.advanced-television.tv</t>
  </si>
  <si>
    <t>www.andyhoppe.com</t>
  </si>
  <si>
    <t>www.free-counters.net</t>
  </si>
  <si>
    <t>analytics.gameforge.de</t>
  </si>
  <si>
    <t>delivery.ads.gfsrv.net</t>
  </si>
  <si>
    <t>media.ads.gfsrv.net</t>
  </si>
  <si>
    <t>www.gratis-counter-gratis.de</t>
  </si>
  <si>
    <t>media.hauptbruch.de</t>
  </si>
  <si>
    <t>www.ranking-counter.de</t>
  </si>
  <si>
    <t>www.rankmaschine.de</t>
  </si>
  <si>
    <t>a.trkme.net</t>
  </si>
  <si>
    <t>[1-800-hosting][AS33210][69.41.160.0</t>
  </si>
  <si>
    <t>www.ineedhits.com</t>
  </si>
  <si>
    <t>track.lativio.com</t>
  </si>
  <si>
    <t>[7Search.com</t>
  </si>
  <si>
    <t>7search.com</t>
  </si>
  <si>
    <t>conversion.7search.com</t>
  </si>
  <si>
    <t>ia1.7search.com</t>
  </si>
  <si>
    <t>img.7search.com</t>
  </si>
  <si>
    <t>meta.7search.com</t>
  </si>
  <si>
    <t>www.7search.com</t>
  </si>
  <si>
    <t>77search.com</t>
  </si>
  <si>
    <t>www.7metasearch.com</t>
  </si>
  <si>
    <t>www.a1fax.com</t>
  </si>
  <si>
    <t>advertisingagent.com</t>
  </si>
  <si>
    <t>ajokeaday.com</t>
  </si>
  <si>
    <t>bannersxchange.com</t>
  </si>
  <si>
    <t>www.bannersxchange.com</t>
  </si>
  <si>
    <t>bestsearch.com</t>
  </si>
  <si>
    <t>www.bestsearch.com</t>
  </si>
  <si>
    <t>www.buscamundo.com</t>
  </si>
  <si>
    <t>internetsecurity.com</t>
  </si>
  <si>
    <t>www.internetsecurity.com</t>
  </si>
  <si>
    <t>www.payperranking.com</t>
  </si>
  <si>
    <t>www.pay-per-search.com</t>
  </si>
  <si>
    <t>paypertext.com</t>
  </si>
  <si>
    <t>predictivesearch.com</t>
  </si>
  <si>
    <t>seal.ranking.com</t>
  </si>
  <si>
    <t>www.ranking.com</t>
  </si>
  <si>
    <t>tracking.roispy.com</t>
  </si>
  <si>
    <t>www.roispy.com</t>
  </si>
  <si>
    <t>tracking.spiderbait.com</t>
  </si>
  <si>
    <t>www.spiderbait.com</t>
  </si>
  <si>
    <t>www.textadvertising.com</t>
  </si>
  <si>
    <t>www.thetop10.com</t>
  </si>
  <si>
    <t>trustgauge.com</t>
  </si>
  <si>
    <t>www.trustgauge.com</t>
  </si>
  <si>
    <t>seal.validatedsite.com</t>
  </si>
  <si>
    <t>www.validatedsite.com</t>
  </si>
  <si>
    <t>www.watch24.com</t>
  </si>
  <si>
    <t>[A1COLO.com][AS30266][216.17.96.0</t>
  </si>
  <si>
    <t>ztrack.net</t>
  </si>
  <si>
    <t>[Abacus</t>
  </si>
  <si>
    <t>phpadsnew.abac.com</t>
  </si>
  <si>
    <t>[Abovenet][AS6461][204.45.0.0</t>
  </si>
  <si>
    <t>hitslap.com</t>
  </si>
  <si>
    <t>[Abovenet][AS6461][208.185.115.0</t>
  </si>
  <si>
    <t>fast.cbsi.demdex.net</t>
  </si>
  <si>
    <t>[Abovenet</t>
  </si>
  <si>
    <t>chewbacca.cybereps.com</t>
  </si>
  <si>
    <t>ds.cybereps.com</t>
  </si>
  <si>
    <t>images.cybereps.com</t>
  </si>
  <si>
    <t>yoda.cybereps.com</t>
  </si>
  <si>
    <t>secure.cardtransaction.com</t>
  </si>
  <si>
    <t>[Abovenet][216.200.0.0</t>
  </si>
  <si>
    <t>spin.spinbox.net</t>
  </si>
  <si>
    <t>ads.bidvertiser.com</t>
  </si>
  <si>
    <t>bdv.bidvertiser.com</t>
  </si>
  <si>
    <t>srv.bidvertiser.com</t>
  </si>
  <si>
    <t>www.bidvertiser.com</t>
  </si>
  <si>
    <t>[Abovenet][AS17025][23.104.0.0</t>
  </si>
  <si>
    <t>img.revcontent.com</t>
  </si>
  <si>
    <t>[Abovenet][AS6461][64.124.0.0</t>
  </si>
  <si>
    <t>[Abovenet][AS6461][94.31.2.32</t>
  </si>
  <si>
    <t>[Abovenet][AS17025][94.31.29.0</t>
  </si>
  <si>
    <t>cdn.adpacks.com</t>
  </si>
  <si>
    <t>cdn.trackjs.com</t>
  </si>
  <si>
    <t>[About</t>
  </si>
  <si>
    <t>clicks.about.com</t>
  </si>
  <si>
    <t>home.about.com</t>
  </si>
  <si>
    <t>images.about.com</t>
  </si>
  <si>
    <t>[Accretive</t>
  </si>
  <si>
    <t>2001positions.com</t>
  </si>
  <si>
    <t>ifa.empflixlive.com</t>
  </si>
  <si>
    <t>static.ifa.empflixlive.com</t>
  </si>
  <si>
    <t>www.flyingcroc.com</t>
  </si>
  <si>
    <t>ifa.hardsexmate.com</t>
  </si>
  <si>
    <t>ifa.maxpornlive.com</t>
  </si>
  <si>
    <t>clicktraq.mtree.com</t>
  </si>
  <si>
    <t>counter.mtree.com</t>
  </si>
  <si>
    <t>dyntraq.mtree.com</t>
  </si>
  <si>
    <t>mtree.com</t>
  </si>
  <si>
    <t>mt1.mtree.com</t>
  </si>
  <si>
    <t>mt2.mtree.com</t>
  </si>
  <si>
    <t>mt4.mtree.com</t>
  </si>
  <si>
    <t>mt10.mtree.com</t>
  </si>
  <si>
    <t>mt11.mtree.com</t>
  </si>
  <si>
    <t>mt12.mtree.com</t>
  </si>
  <si>
    <t>mt15.mtree.com</t>
  </si>
  <si>
    <t>mt32.mtree.com</t>
  </si>
  <si>
    <t>mt34.mtree.com</t>
  </si>
  <si>
    <t>mt35.mtree.com</t>
  </si>
  <si>
    <t>mt37.mtree.com</t>
  </si>
  <si>
    <t>mt55.mtree.com</t>
  </si>
  <si>
    <t>mt58.mtree.com</t>
  </si>
  <si>
    <t>mt83.mtree.com</t>
  </si>
  <si>
    <t>mt94.mtree.com</t>
  </si>
  <si>
    <t>mt103.mtree.com</t>
  </si>
  <si>
    <t>mt113.mtree.com</t>
  </si>
  <si>
    <t>mt124.mtree.com</t>
  </si>
  <si>
    <t>mt127.mtree.com</t>
  </si>
  <si>
    <t>porn.mtree.com</t>
  </si>
  <si>
    <t>psy.mtree.com</t>
  </si>
  <si>
    <t>ss.mtree.com</t>
  </si>
  <si>
    <t>the.mtree.com</t>
  </si>
  <si>
    <t>wm.mtree.com</t>
  </si>
  <si>
    <t>xbs.mtree.com</t>
  </si>
  <si>
    <t>xbs.pao.mtree.com</t>
  </si>
  <si>
    <t>xbs.sea.mtree.com</t>
  </si>
  <si>
    <t>www.mtree.com</t>
  </si>
  <si>
    <t>dyn.naiadsystems.com</t>
  </si>
  <si>
    <t>www.naiadsystems.com</t>
  </si>
  <si>
    <t>cdn.nsimg.net</t>
  </si>
  <si>
    <t>banners.outster.com</t>
  </si>
  <si>
    <t>c1.outster.com</t>
  </si>
  <si>
    <t>c2.outster.com</t>
  </si>
  <si>
    <t>c3.outster.com</t>
  </si>
  <si>
    <t>clit50.outster.com</t>
  </si>
  <si>
    <t>clit120.outster.com</t>
  </si>
  <si>
    <t>links.outster.com</t>
  </si>
  <si>
    <t>refer1.outster.com</t>
  </si>
  <si>
    <t>refer20.outster.com</t>
  </si>
  <si>
    <t>refer25.outster.com</t>
  </si>
  <si>
    <t>refer46.outster.com</t>
  </si>
  <si>
    <t>refer85.outster.com</t>
  </si>
  <si>
    <t>refer100.outster.com</t>
  </si>
  <si>
    <t>refer102.outster.com</t>
  </si>
  <si>
    <t>rr1.outster.com</t>
  </si>
  <si>
    <t>start.outster.com</t>
  </si>
  <si>
    <t>stats.outster.com</t>
  </si>
  <si>
    <t>cgi.sexlist.com</t>
  </si>
  <si>
    <t>cgi1.sexlist.com</t>
  </si>
  <si>
    <t>enter.sexlist.com</t>
  </si>
  <si>
    <t>images.sexlist.com</t>
  </si>
  <si>
    <t>links.sexlist.com</t>
  </si>
  <si>
    <t>lobby.sexlist.com</t>
  </si>
  <si>
    <t>vis.sexlist.com</t>
  </si>
  <si>
    <t>vis5.sexlist.com</t>
  </si>
  <si>
    <t>xit.sexlist.com</t>
  </si>
  <si>
    <t>sextracker.com</t>
  </si>
  <si>
    <t>the.sextracker.com</t>
  </si>
  <si>
    <t>adserver.sextracker.com</t>
  </si>
  <si>
    <t>banners.sextracker.com</t>
  </si>
  <si>
    <t>counter1.sextracker.com</t>
  </si>
  <si>
    <t>clit.sextracker.com</t>
  </si>
  <si>
    <t>clit1.sextracker.com</t>
  </si>
  <si>
    <t>clit2.sextracker.com</t>
  </si>
  <si>
    <t>clit3.sextracker.com</t>
  </si>
  <si>
    <t>clit4.sextracker.com</t>
  </si>
  <si>
    <t>clit5.sextracker.com</t>
  </si>
  <si>
    <t>clit6.sextracker.com</t>
  </si>
  <si>
    <t>clit7.sextracker.com</t>
  </si>
  <si>
    <t>clit8.sextracker.com</t>
  </si>
  <si>
    <t>clit9.sextracker.com</t>
  </si>
  <si>
    <t>clit10.sextracker.com</t>
  </si>
  <si>
    <t>clit11.sextracker.com</t>
  </si>
  <si>
    <t>clit12.sextracker.com</t>
  </si>
  <si>
    <t>clit13.sextracker.com</t>
  </si>
  <si>
    <t>clit14.sextracker.com</t>
  </si>
  <si>
    <t>clit15.sextracker.com</t>
  </si>
  <si>
    <t>clit16.sextracker.com</t>
  </si>
  <si>
    <t>elite.sextracker.com</t>
  </si>
  <si>
    <t>graphics1.sextracker.com</t>
  </si>
  <si>
    <t>graphics2.sextracker.com</t>
  </si>
  <si>
    <t>hosting.sextracker.com</t>
  </si>
  <si>
    <t>links.sextracker.com</t>
  </si>
  <si>
    <t>mau.sextracker.com</t>
  </si>
  <si>
    <t>moneytree.sextracker.com</t>
  </si>
  <si>
    <t>ranks.sextracker.com</t>
  </si>
  <si>
    <t>search.sextracker.com</t>
  </si>
  <si>
    <t>start.sextracker.com</t>
  </si>
  <si>
    <t>stats.sextracker.com</t>
  </si>
  <si>
    <t>stx.sextracker.com</t>
  </si>
  <si>
    <t>stx0.sextracker.com</t>
  </si>
  <si>
    <t>stx1.sextracker.com</t>
  </si>
  <si>
    <t>stx2.sextracker.com</t>
  </si>
  <si>
    <t>stx3.sextracker.com</t>
  </si>
  <si>
    <t>stx4.sextracker.com</t>
  </si>
  <si>
    <t>stx5.sextracker.com</t>
  </si>
  <si>
    <t>stx6.sextracker.com</t>
  </si>
  <si>
    <t>stx7.sextracker.com</t>
  </si>
  <si>
    <t>stx8.sextracker.com</t>
  </si>
  <si>
    <t>stx9.sextracker.com</t>
  </si>
  <si>
    <t>stx10.sextracker.com</t>
  </si>
  <si>
    <t>stx11.sextracker.com</t>
  </si>
  <si>
    <t>stx12.sextracker.com</t>
  </si>
  <si>
    <t>stx13.sextracker.com</t>
  </si>
  <si>
    <t>stx14.sextracker.com</t>
  </si>
  <si>
    <t>stx15.sextracker.com</t>
  </si>
  <si>
    <t>stxbans.sextracker.com</t>
  </si>
  <si>
    <t>webmasters.sextracker.com</t>
  </si>
  <si>
    <t>stx.banners.sextracker.com</t>
  </si>
  <si>
    <t>wm.banners.sextracker.com</t>
  </si>
  <si>
    <t>www.sextracker.com</t>
  </si>
  <si>
    <t>ads.sexspaces.com</t>
  </si>
  <si>
    <t>ifa.slutloadlive.com</t>
  </si>
  <si>
    <t>static.ifa.slutloadlive.com</t>
  </si>
  <si>
    <t>static.gfx.streamen.com</t>
  </si>
  <si>
    <t>www.streamen.com</t>
  </si>
  <si>
    <t>streamate.com</t>
  </si>
  <si>
    <t>static.gfx.streamate.com</t>
  </si>
  <si>
    <t>teen.streamate.com</t>
  </si>
  <si>
    <t>www.streamate.com</t>
  </si>
  <si>
    <t>ifa.streamateaccess.com</t>
  </si>
  <si>
    <t>www.streamatelive.com</t>
  </si>
  <si>
    <t>www.thesexcinema.com</t>
  </si>
  <si>
    <t>ifa.tnaflixlive.com</t>
  </si>
  <si>
    <t>c1.xxxcounter.com</t>
  </si>
  <si>
    <t>c2.xxxcounter.com</t>
  </si>
  <si>
    <t>c3.xxxcounter.com</t>
  </si>
  <si>
    <t>free.xxxcounter.com</t>
  </si>
  <si>
    <t>grafix.xxxcounter.com</t>
  </si>
  <si>
    <t>links.xxxcounter.com</t>
  </si>
  <si>
    <t>rr1.xxxcounter.com</t>
  </si>
  <si>
    <t>start.xxxcounter.com</t>
  </si>
  <si>
    <t>ifa.camads.net</t>
  </si>
  <si>
    <t>ifa.keezlive.com</t>
  </si>
  <si>
    <t>ifa.pornhublive.com</t>
  </si>
  <si>
    <t>aphrodite.porntrack.com</t>
  </si>
  <si>
    <t>stats1.porntrack.com</t>
  </si>
  <si>
    <t>stats3.porntrack.com</t>
  </si>
  <si>
    <t>www.seehits.com</t>
  </si>
  <si>
    <t>as.sexad.net</t>
  </si>
  <si>
    <t>counter2.sextracker.com</t>
  </si>
  <si>
    <t>counter3.sextracker.com</t>
  </si>
  <si>
    <t>counter4.sextracker.com</t>
  </si>
  <si>
    <t>counter5.sextracker.com</t>
  </si>
  <si>
    <t>counter6.sextracker.com</t>
  </si>
  <si>
    <t>counter7.sextracker.com</t>
  </si>
  <si>
    <t>counter8.sextracker.com</t>
  </si>
  <si>
    <t>counter9.sextracker.com</t>
  </si>
  <si>
    <t>counter10.sextracker.com</t>
  </si>
  <si>
    <t>counter11.sextracker.com</t>
  </si>
  <si>
    <t>counter12.sextracker.com</t>
  </si>
  <si>
    <t>counter13.sextracker.com</t>
  </si>
  <si>
    <t>counter14.sextracker.com</t>
  </si>
  <si>
    <t>counter15.sextracker.com</t>
  </si>
  <si>
    <t>counter16.sextracker.com</t>
  </si>
  <si>
    <t>adserver.spankaway.com</t>
  </si>
  <si>
    <t>adserver.spctl.com</t>
  </si>
  <si>
    <t>asian.streamate.com</t>
  </si>
  <si>
    <t>broadcaster.streamate.com</t>
  </si>
  <si>
    <t>ebony.streamate.com</t>
  </si>
  <si>
    <t>ifa.tube8live.com</t>
  </si>
  <si>
    <t>banners.weselltraffic.com</t>
  </si>
  <si>
    <t>clicks.weselltraffic.com</t>
  </si>
  <si>
    <t>feeds.weselltraffic.com</t>
  </si>
  <si>
    <t>webmaster.worldsex.com</t>
  </si>
  <si>
    <t>ifa.xhamstercams.com</t>
  </si>
  <si>
    <t>ifa.yobtcams.com</t>
  </si>
  <si>
    <t>static.ifa.yobtcams.com</t>
  </si>
  <si>
    <t>ifa.youjizzlive.com</t>
  </si>
  <si>
    <t>ifa.youpornmate.com</t>
  </si>
  <si>
    <t>[A</t>
  </si>
  <si>
    <t>secure-cert.imrworldwide.com</t>
  </si>
  <si>
    <t>secure-drm.imrworldwide.com</t>
  </si>
  <si>
    <t>secure-gl.imrworldwide.com</t>
  </si>
  <si>
    <t>[Add</t>
  </si>
  <si>
    <t>ssl-vg03.met.vgwort.de</t>
  </si>
  <si>
    <t>[Adhost</t>
  </si>
  <si>
    <t>affinity.go2jump.org</t>
  </si>
  <si>
    <t>[ADNC][AS6130][209.112.240.0</t>
  </si>
  <si>
    <t>ads.digitalmedianet.com</t>
  </si>
  <si>
    <t>adserver.digitalmedianet.com</t>
  </si>
  <si>
    <t>[ADNC][AS6130][67.207.208.0</t>
  </si>
  <si>
    <t>metrics.impactengine.com</t>
  </si>
  <si>
    <t>[AdOcean]</t>
  </si>
  <si>
    <t>ad.adocean.pl</t>
  </si>
  <si>
    <t>aripaee.adocean.pl</t>
  </si>
  <si>
    <t>b92rs.adocean.pl</t>
  </si>
  <si>
    <t>bg.adocean.pl</t>
  </si>
  <si>
    <t>bggde.adocean.pl</t>
  </si>
  <si>
    <t>bggde-new.adocean.pl</t>
  </si>
  <si>
    <t>blitzbg.adocean.pl</t>
  </si>
  <si>
    <t>by.adocean.pl</t>
  </si>
  <si>
    <t>cz.adocean.pl</t>
  </si>
  <si>
    <t>delfiee.adocean.pl</t>
  </si>
  <si>
    <t>delfilv.adocean.pl</t>
  </si>
  <si>
    <t>digital4ro.adocean.pl</t>
  </si>
  <si>
    <t>edipresse.adocean.pl</t>
  </si>
  <si>
    <t>ee.adocean.pl</t>
  </si>
  <si>
    <t>eegde.adocean.pl</t>
  </si>
  <si>
    <t>gspro.adocean.pl</t>
  </si>
  <si>
    <t>hr.adocean.pl</t>
  </si>
  <si>
    <t>hrgde.adocean.pl</t>
  </si>
  <si>
    <t>hugde.adocean.pl</t>
  </si>
  <si>
    <t>ilgde.adocean.pl</t>
  </si>
  <si>
    <t>indexhu.adocean.pl</t>
  </si>
  <si>
    <t>intactro.adocean.pl</t>
  </si>
  <si>
    <t>investorbg.adocean.pl</t>
  </si>
  <si>
    <t>keepaneyemk.adocean.pl</t>
  </si>
  <si>
    <t>lrytaslt.adocean.pl</t>
  </si>
  <si>
    <t>ltgde.adocean.pl</t>
  </si>
  <si>
    <t>lt.adocean.pl</t>
  </si>
  <si>
    <t>lv.adocean.pl</t>
  </si>
  <si>
    <t>my.adocean.pl</t>
  </si>
  <si>
    <t>myao.adocean.pl</t>
  </si>
  <si>
    <t>pracuj.adocean.pl</t>
  </si>
  <si>
    <t>protvmd.adocean.pl</t>
  </si>
  <si>
    <t>ringierro.adocean.pl</t>
  </si>
  <si>
    <t>ringierrs.adocean.pl</t>
  </si>
  <si>
    <t>ro.adocean.pl</t>
  </si>
  <si>
    <t>ro1ro.adocean.pl</t>
  </si>
  <si>
    <t>rogde.adocean.pl</t>
  </si>
  <si>
    <t>rs.adocean.pl</t>
  </si>
  <si>
    <t>rsgde.adocean.pl</t>
  </si>
  <si>
    <t>s1.sk.adocean.pl</t>
  </si>
  <si>
    <t>s1.cz.adocean.pl</t>
  </si>
  <si>
    <t>s1.czgde.adocean.pl</t>
  </si>
  <si>
    <t>s1.edipresse.adocean.pl</t>
  </si>
  <si>
    <t>s1.my.adocean.pl</t>
  </si>
  <si>
    <t>s1.myao.adocean.pl</t>
  </si>
  <si>
    <t>s1.pracuj.adocean.pl</t>
  </si>
  <si>
    <t>s1.skgde.adocean.pl</t>
  </si>
  <si>
    <t>sk.adocean.pl</t>
  </si>
  <si>
    <t>si.adocean.pl</t>
  </si>
  <si>
    <t>sportalbg.adocean.pl</t>
  </si>
  <si>
    <t>thinkdigitalro.adocean.pl</t>
  </si>
  <si>
    <t>trgde.adocean.pl</t>
  </si>
  <si>
    <t>tvn.adocean.pl</t>
  </si>
  <si>
    <t>tvn2.adocean.pl</t>
  </si>
  <si>
    <t>ua.adocean.pl</t>
  </si>
  <si>
    <t>vbbg.adocean.pl</t>
  </si>
  <si>
    <t>webgroundbg.adocean.pl</t>
  </si>
  <si>
    <t>[AdOrigin</t>
  </si>
  <si>
    <t>www.adorigin.com</t>
  </si>
  <si>
    <t>[Adsolutions][Webads</t>
  </si>
  <si>
    <t>storage.adsolutions.nl</t>
  </si>
  <si>
    <t>telgids.adsolutions.nl</t>
  </si>
  <si>
    <t>adserver.webads.it</t>
  </si>
  <si>
    <t>adserver.webads.nl</t>
  </si>
  <si>
    <t>adserver.webads.co.uk</t>
  </si>
  <si>
    <t>[Advancedhosters][AS39572][192.243.48.0</t>
  </si>
  <si>
    <t>st-n.ads1-adnow.com</t>
  </si>
  <si>
    <t>b.zog.link</t>
  </si>
  <si>
    <t>[Advancedhosters-net][AS39572][213.174.136.0</t>
  </si>
  <si>
    <t>st.adnow.com</t>
  </si>
  <si>
    <t>st.ad.adnow.com</t>
  </si>
  <si>
    <t>st.n.ads2-adnow.com</t>
  </si>
  <si>
    <t>alfatraffic.com</t>
  </si>
  <si>
    <t>www.antaraimedia.com</t>
  </si>
  <si>
    <t>abc.doublegear.com</t>
  </si>
  <si>
    <t>ads.fulldls.com</t>
  </si>
  <si>
    <t>www.glxgroup.com</t>
  </si>
  <si>
    <t>ad.iloveinterracial.com</t>
  </si>
  <si>
    <t>st.ad.smaclick.com</t>
  </si>
  <si>
    <t>teens24h.com</t>
  </si>
  <si>
    <t>[Advancedhosters][AS39572][46.229.160.128</t>
  </si>
  <si>
    <t>cd-ads.com</t>
  </si>
  <si>
    <t>delivery.hornyspots.com</t>
  </si>
  <si>
    <t>[Advancedhosters</t>
  </si>
  <si>
    <t>pkpojhc.com</t>
  </si>
  <si>
    <t>st-n.ads2-adnow.com</t>
  </si>
  <si>
    <t>st.pc.adonweb.ru</t>
  </si>
  <si>
    <t>st.pay-click.ru</t>
  </si>
  <si>
    <t>rb-net.com</t>
  </si>
  <si>
    <t>rotator.trafficstars.com</t>
  </si>
  <si>
    <t>ads.xhamster.com</t>
  </si>
  <si>
    <t>m2.xhamster.com</t>
  </si>
  <si>
    <t>partners.xhamster.com</t>
  </si>
  <si>
    <t>[AdvertPro][Renegade</t>
  </si>
  <si>
    <t>aalbc.advertserve.com</t>
  </si>
  <si>
    <t>cdn.advertserve.com</t>
  </si>
  <si>
    <t>circuit.advertserve.com</t>
  </si>
  <si>
    <t>divavillage.advertserve.com</t>
  </si>
  <si>
    <t>hometheaterreview.advertserve.com</t>
  </si>
  <si>
    <t>imagevenue.advertserve.com</t>
  </si>
  <si>
    <t>pridesource.advertserve.com</t>
  </si>
  <si>
    <t>projectorreviews.advertserve.com</t>
  </si>
  <si>
    <t>tradearabia.advertserve.com</t>
  </si>
  <si>
    <t>www.advertserve.com</t>
  </si>
  <si>
    <t>[Adverserve</t>
  </si>
  <si>
    <t>static.styria-digital.com</t>
  </si>
  <si>
    <t>[Advida</t>
  </si>
  <si>
    <t>adstats.adviva.net</t>
  </si>
  <si>
    <t>smp.adviva.net</t>
  </si>
  <si>
    <t>afe2.specificclick.net</t>
  </si>
  <si>
    <t>ads.adviva.net</t>
  </si>
  <si>
    <t>de.ads.adviva.net</t>
  </si>
  <si>
    <t>[AdWorld</t>
  </si>
  <si>
    <t>cluster.adultadworld.com</t>
  </si>
  <si>
    <t>cluster3.adultadworld.com</t>
  </si>
  <si>
    <t>hippo.adultadworld.com</t>
  </si>
  <si>
    <t>newt1.adultadworld.com</t>
  </si>
  <si>
    <t>textads.adultadworld.com</t>
  </si>
  <si>
    <t>tigershark.adultadworld.com</t>
  </si>
  <si>
    <t>cluster.adworldmedia.com</t>
  </si>
  <si>
    <t>www.adworldmedia.com</t>
  </si>
  <si>
    <t>[Agavacompany][AS39561][89.108.72.0</t>
  </si>
  <si>
    <t>err.agava.ru</t>
  </si>
  <si>
    <t>[Agora][AS8535][80.252.3.0</t>
  </si>
  <si>
    <t>static.adtaily.com</t>
  </si>
  <si>
    <t>ad.glossymedia.pl</t>
  </si>
  <si>
    <t>[AiNET][AS6405][205.134.160.0</t>
  </si>
  <si>
    <t>bantam.ai.net</t>
  </si>
  <si>
    <t>fiona.ai.net</t>
  </si>
  <si>
    <t>[Akamai][AS20940][104.64.0.0</t>
  </si>
  <si>
    <t>tag.aticdn.net</t>
  </si>
  <si>
    <t>a.bf-ad.net</t>
  </si>
  <si>
    <t>ssum.casalemedia.com</t>
  </si>
  <si>
    <t>ade.clmbtech.com</t>
  </si>
  <si>
    <t>fast.timeinc.demdex.net</t>
  </si>
  <si>
    <t>cdn-akamai.mookie1.com</t>
  </si>
  <si>
    <t>ac.realvu.net</t>
  </si>
  <si>
    <t>cdn.taboola.com</t>
  </si>
  <si>
    <t>c.webtrends.com</t>
  </si>
  <si>
    <t>[Akamai][AS20940][125.56.128.0</t>
  </si>
  <si>
    <t>[Akamai][AS20940][172.224.0.0</t>
  </si>
  <si>
    <t>tracking.admarketplace.net</t>
  </si>
  <si>
    <t>static.ampxchange.com</t>
  </si>
  <si>
    <t>p.bm23.com</t>
  </si>
  <si>
    <t>[Akamai][AS20940][173.222.0.0</t>
  </si>
  <si>
    <t>ads.pictela.net</t>
  </si>
  <si>
    <t>tag.researchnow.com</t>
  </si>
  <si>
    <t>b.thanksearch.com</t>
  </si>
  <si>
    <t>e.thanksearch.com</t>
  </si>
  <si>
    <t>[Akamai</t>
  </si>
  <si>
    <t>www.77tracking.com</t>
  </si>
  <si>
    <t>ak1s.abmr.net</t>
  </si>
  <si>
    <t>cdn.betrad.com</t>
  </si>
  <si>
    <t>c.betrad.com</t>
  </si>
  <si>
    <t>ads.static.blip.tv</t>
  </si>
  <si>
    <t>fast.ecs.demdex.net</t>
  </si>
  <si>
    <t>fast.ford.demdex.net</t>
  </si>
  <si>
    <t>fast.td.demdex.net</t>
  </si>
  <si>
    <t>ma156-r.analytics.edgekey.net</t>
  </si>
  <si>
    <t>79423.analytics.edgekey.net</t>
  </si>
  <si>
    <t>my-cdn.effectivemeasure.net</t>
  </si>
  <si>
    <t>cdn.fastclick.net</t>
  </si>
  <si>
    <t>m1.fwmrm.net</t>
  </si>
  <si>
    <t>js.indexww.com</t>
  </si>
  <si>
    <t>a01.korrelate.net</t>
  </si>
  <si>
    <t>a02.korrelate.net</t>
  </si>
  <si>
    <t>plugin.mediavoice.com</t>
  </si>
  <si>
    <t>vastx.moatads.com</t>
  </si>
  <si>
    <t>geo.nbcsports.com</t>
  </si>
  <si>
    <t>sana.newsinc.com</t>
  </si>
  <si>
    <t>cdn.optimatic.com</t>
  </si>
  <si>
    <t>c1.rfihub.net</t>
  </si>
  <si>
    <t>ad.sitemaji.com</t>
  </si>
  <si>
    <t>ads.yldmgrimg.net</t>
  </si>
  <si>
    <t>e1.zedo.com</t>
  </si>
  <si>
    <t>e2.zedo.com</t>
  </si>
  <si>
    <t>z1.zedo.com</t>
  </si>
  <si>
    <t>[Akamai][AS20940][184.50.0.0</t>
  </si>
  <si>
    <t>redir.adap.tv</t>
  </si>
  <si>
    <t>delivery-s3.adswizz.com</t>
  </si>
  <si>
    <t>fast.fairfaxau.demdex.net</t>
  </si>
  <si>
    <t>fast.philly.demdex.net</t>
  </si>
  <si>
    <t>tiads.instyle.com</t>
  </si>
  <si>
    <t>tracker.marinsm.com</t>
  </si>
  <si>
    <t>[Akamai][AS20940][184.84.0.0</t>
  </si>
  <si>
    <t>iocdn.coremetrics.com</t>
  </si>
  <si>
    <t>update.hiconversion.com</t>
  </si>
  <si>
    <t>secure.img-cdn.mediaplex.com</t>
  </si>
  <si>
    <t>by.essl.optimost.com</t>
  </si>
  <si>
    <t>ak.quantcast.com</t>
  </si>
  <si>
    <t>widget.quantcast.com</t>
  </si>
  <si>
    <t>[Akamai][AS21342][193.108.88.0</t>
  </si>
  <si>
    <t>[Akamai][AS3257][2.16.88.0</t>
  </si>
  <si>
    <t>mediaserver.bwinpartypartners.com</t>
  </si>
  <si>
    <t>www.everestjs.net</t>
  </si>
  <si>
    <t>video.unrulymedia.com</t>
  </si>
  <si>
    <t>cdn.static.zdbb.net</t>
  </si>
  <si>
    <t>[Akamai][AS20940][204.245.128.0</t>
  </si>
  <si>
    <t>[Akamai][AS33659][23.0.0.0</t>
  </si>
  <si>
    <t>b.6sc.co</t>
  </si>
  <si>
    <t>ad131m.adk2.co</t>
  </si>
  <si>
    <t>adsrvmedia.adk2.co</t>
  </si>
  <si>
    <t>adtgs.adk2.co</t>
  </si>
  <si>
    <t>cdn.adk2.co</t>
  </si>
  <si>
    <t>matomy.adk2.co</t>
  </si>
  <si>
    <t>ad-media.xe.gr</t>
  </si>
  <si>
    <t>www.adobetag.com</t>
  </si>
  <si>
    <t>a.adready.com</t>
  </si>
  <si>
    <t>www.adreadytractions.com</t>
  </si>
  <si>
    <t>assets1.adroll.com</t>
  </si>
  <si>
    <t>cdn.adsrvmedia.net</t>
  </si>
  <si>
    <t>content.adtegrity.net</t>
  </si>
  <si>
    <t>content.aimatch.com</t>
  </si>
  <si>
    <t>cdn2sitescout-a.akamaihd.net</t>
  </si>
  <si>
    <t>static.adziff.com</t>
  </si>
  <si>
    <t>cdn2.adsdk.com</t>
  </si>
  <si>
    <t>rmd.atdmt.com</t>
  </si>
  <si>
    <t>spd.atdmt.com</t>
  </si>
  <si>
    <t>spe.atdmt.com</t>
  </si>
  <si>
    <t>vid.atdmt.com</t>
  </si>
  <si>
    <t>cdn.atomex.net</t>
  </si>
  <si>
    <t>cdn.atwola.com</t>
  </si>
  <si>
    <t>akamai.t.axf8.net</t>
  </si>
  <si>
    <t>content.bannerconnect.net</t>
  </si>
  <si>
    <t>cdn.bidvertiser.com</t>
  </si>
  <si>
    <t>as-sec.casalemedia.com</t>
  </si>
  <si>
    <t>ip.casalemedia.com</t>
  </si>
  <si>
    <t>ads.cdnslate.com</t>
  </si>
  <si>
    <t>cc.chango.com</t>
  </si>
  <si>
    <t>cdnssl.clicktale.net</t>
  </si>
  <si>
    <t>cdn1.clkoffers.com</t>
  </si>
  <si>
    <t>cdn1.clkrev.com</t>
  </si>
  <si>
    <t>tiads.sportsillustrated.cnn.com</t>
  </si>
  <si>
    <t>libs.de.coremetrics.com</t>
  </si>
  <si>
    <t>mktgcdn.de.coremetrics.com</t>
  </si>
  <si>
    <t>tmscdn.de.coremetrics.com</t>
  </si>
  <si>
    <t>content.cpxinteractive.com</t>
  </si>
  <si>
    <t>scomcluster.cxense.com</t>
  </si>
  <si>
    <t>sp1cluster.cxense.com</t>
  </si>
  <si>
    <t>fff.dailymail.co.uk</t>
  </si>
  <si>
    <t>fast.adobe.demdex.net</t>
  </si>
  <si>
    <t>fast.bet.demdex.net</t>
  </si>
  <si>
    <t>fast.condenast.demdex.net</t>
  </si>
  <si>
    <t>fast.de.demdex.net</t>
  </si>
  <si>
    <t>fast.dm.demdex.net</t>
  </si>
  <si>
    <t>fast.everydayhealth.demdex.net</t>
  </si>
  <si>
    <t>fast.fedex.demdex.net</t>
  </si>
  <si>
    <t>fast.gm.demdex.net</t>
  </si>
  <si>
    <t>fast.iyogi.demdex.net</t>
  </si>
  <si>
    <t>fast.marthastewart.demdex.net</t>
  </si>
  <si>
    <t>fast.nfl.demdex.net</t>
  </si>
  <si>
    <t>fast.postmedia.demdex.net</t>
  </si>
  <si>
    <t>fast.sears.demdex.net</t>
  </si>
  <si>
    <t>fast.swa.demdex.net</t>
  </si>
  <si>
    <t>fast.telstra.demdex.net</t>
  </si>
  <si>
    <t>fast.torontostar.demdex.net</t>
  </si>
  <si>
    <t>fast.twc.demdex.net</t>
  </si>
  <si>
    <t>analytics.disneyinternational.com</t>
  </si>
  <si>
    <t>edge.aperture.displaymarketplace.com</t>
  </si>
  <si>
    <t>cdn1sitescout.edgesuite.net</t>
  </si>
  <si>
    <t>ma74-r.analytics.edgesuite.net</t>
  </si>
  <si>
    <t>ma76-c.analytics.edgesuite.net</t>
  </si>
  <si>
    <t>ma204-r.analytics.edgesuite.net</t>
  </si>
  <si>
    <t>img.en25.com</t>
  </si>
  <si>
    <t>tiads.essence.com</t>
  </si>
  <si>
    <t>tiads.ew.com</t>
  </si>
  <si>
    <t>promo.freshdirect.com</t>
  </si>
  <si>
    <t>www30a1.glam.com</t>
  </si>
  <si>
    <t>www30a6.glam.com</t>
  </si>
  <si>
    <t>tiads.health.com</t>
  </si>
  <si>
    <t>js.hs-analytics.net</t>
  </si>
  <si>
    <t>js-sec.indexww.com</t>
  </si>
  <si>
    <t>cdn.innity.net</t>
  </si>
  <si>
    <t>cdn.media.innity.net</t>
  </si>
  <si>
    <t>s-static.innovid.com</t>
  </si>
  <si>
    <t>secure.insightexpressai.com</t>
  </si>
  <si>
    <t>service.maxymiser.net</t>
  </si>
  <si>
    <t>cdn.mediavoice.com</t>
  </si>
  <si>
    <t>d-track.send.microadinc.com</t>
  </si>
  <si>
    <t>mnet-ad.net</t>
  </si>
  <si>
    <t>px.moatads.com</t>
  </si>
  <si>
    <t>s.moatads.com</t>
  </si>
  <si>
    <t>svastx.moatads.com</t>
  </si>
  <si>
    <t>z.moatads.com</t>
  </si>
  <si>
    <t>e.monetate.net</t>
  </si>
  <si>
    <t>sb.monetate.net</t>
  </si>
  <si>
    <t>se.monetate.net</t>
  </si>
  <si>
    <t>ads2.msads.net</t>
  </si>
  <si>
    <t>s.ntv.io</t>
  </si>
  <si>
    <t>adcache.nymag.com</t>
  </si>
  <si>
    <t>cdn.optimizely.com</t>
  </si>
  <si>
    <t>cdn3.optimizely.com</t>
  </si>
  <si>
    <t>amplify.outbrain.com</t>
  </si>
  <si>
    <t>images.outbrain.com</t>
  </si>
  <si>
    <t>storage.outbrain.com</t>
  </si>
  <si>
    <t>tr.outbrain.com</t>
  </si>
  <si>
    <t>widgets.outbrain.com</t>
  </si>
  <si>
    <t>cdn.polmontventures.com</t>
  </si>
  <si>
    <t>a.postrelease.com</t>
  </si>
  <si>
    <t>www.geolocation.performgroup.com</t>
  </si>
  <si>
    <t>abo.prismamediadigital.com</t>
  </si>
  <si>
    <t>image5.pubmatic.com</t>
  </si>
  <si>
    <t>aboutads.quantcast.com</t>
  </si>
  <si>
    <t>adv.r7.com</t>
  </si>
  <si>
    <t>p0.raasnet.com</t>
  </si>
  <si>
    <t>imagec15.247realmedia.com</t>
  </si>
  <si>
    <t>pr.realvu.net</t>
  </si>
  <si>
    <t>us.rewardearners.com</t>
  </si>
  <si>
    <t>c2.rfihub.net</t>
  </si>
  <si>
    <t>b.rmgserving.com</t>
  </si>
  <si>
    <t>c.rmgserving.com</t>
  </si>
  <si>
    <t>d.rmgserving.com</t>
  </si>
  <si>
    <t>content.rmxads.com</t>
  </si>
  <si>
    <t>analytics.rogersmedia.com</t>
  </si>
  <si>
    <t>ced.sascdn.com</t>
  </si>
  <si>
    <t>rsc.scmspain.com</t>
  </si>
  <si>
    <t>m.servebom.com</t>
  </si>
  <si>
    <t>secure-ds.serving-sys.com</t>
  </si>
  <si>
    <t>download.cdn.sharelive.net</t>
  </si>
  <si>
    <t>wd-edge.sharethis.com</t>
  </si>
  <si>
    <t>ws.sharethis.com</t>
  </si>
  <si>
    <t>cms.springboardplatform.com</t>
  </si>
  <si>
    <t>api.taboola.com</t>
  </si>
  <si>
    <t>c2.taboola.com</t>
  </si>
  <si>
    <t>images.taboola.com</t>
  </si>
  <si>
    <t>netstorage.taboola.com</t>
  </si>
  <si>
    <t>trc.taboola.com</t>
  </si>
  <si>
    <t>a.thanksearch.com</t>
  </si>
  <si>
    <t>c.thanksearch.com</t>
  </si>
  <si>
    <t>f.thanksearch.com</t>
  </si>
  <si>
    <t>cdn.unityads.unity3d.com</t>
  </si>
  <si>
    <t>sb.voicefive.com</t>
  </si>
  <si>
    <t>content.womensforum.com</t>
  </si>
  <si>
    <t>content.yieldmanager.com</t>
  </si>
  <si>
    <t>content-ssl.yieldmanager.com</t>
  </si>
  <si>
    <t>static.yieldmo.com</t>
  </si>
  <si>
    <t>analytics.yolacdn.net</t>
  </si>
  <si>
    <t>ss3.zedo.com</t>
  </si>
  <si>
    <t>tt3.zedo.com</t>
  </si>
  <si>
    <t>xp1.zedo.com</t>
  </si>
  <si>
    <t>xp2.zedo.com</t>
  </si>
  <si>
    <t>[Akamai][AS16625][23.72.0.0</t>
  </si>
  <si>
    <t>cdn.adstract.com</t>
  </si>
  <si>
    <t>dsum-sec.casalemedia.com</t>
  </si>
  <si>
    <t>[Akamai][AS20940][69.192.0.0</t>
  </si>
  <si>
    <t>s3.addthis.com</t>
  </si>
  <si>
    <t>s7.addthis.com</t>
  </si>
  <si>
    <t>s9.addthis.com</t>
  </si>
  <si>
    <t>ssltracking.esearchvision.com</t>
  </si>
  <si>
    <t>ads.undertone.com</t>
  </si>
  <si>
    <t>ads.vegas.com</t>
  </si>
  <si>
    <t>[Akamai][AS31377][72.246.0.0</t>
  </si>
  <si>
    <t>aka.accortech.com</t>
  </si>
  <si>
    <t>cdn.ad4game.com</t>
  </si>
  <si>
    <t>c03.adsummos.net</t>
  </si>
  <si>
    <t>supersonicads-a.akamaihd.net</t>
  </si>
  <si>
    <t>dyn-beacon.akamaized.net</t>
  </si>
  <si>
    <t>e35fbf.t.axf8.net</t>
  </si>
  <si>
    <t>www.bkrtx.com</t>
  </si>
  <si>
    <t>i.l.cnn.net</t>
  </si>
  <si>
    <t>cdn.demdex.net</t>
  </si>
  <si>
    <t>fast.bostonglobe.demdex.net</t>
  </si>
  <si>
    <t>fast.nbcu.demdex.net</t>
  </si>
  <si>
    <t>fast.nbcots.demdex.net</t>
  </si>
  <si>
    <t>fast.nrjgroup.demdex.net</t>
  </si>
  <si>
    <t>omnikool.discovery.com</t>
  </si>
  <si>
    <t>aperture.displaymarketplace.com</t>
  </si>
  <si>
    <t>cdn.doubleverify.com</t>
  </si>
  <si>
    <t>79423.analytics.edgesuite.net</t>
  </si>
  <si>
    <t>ma156-r.analytics.edgesuite.net</t>
  </si>
  <si>
    <t>a.giantrealm.com</t>
  </si>
  <si>
    <t>www30a5.glam.com</t>
  </si>
  <si>
    <t>hs.interpolls.com</t>
  </si>
  <si>
    <t>ad.jamba.it</t>
  </si>
  <si>
    <t>cdn.krxd.net</t>
  </si>
  <si>
    <t>rt.liftdna.com</t>
  </si>
  <si>
    <t>a.ligatus.com</t>
  </si>
  <si>
    <t>sr2.liveperson.net</t>
  </si>
  <si>
    <t>contextual.media.net</t>
  </si>
  <si>
    <t>gallys.nastydollars.com</t>
  </si>
  <si>
    <t>traktr.news.com.au</t>
  </si>
  <si>
    <t>dmeserv.newsinc.com</t>
  </si>
  <si>
    <t>ad.policeone.com</t>
  </si>
  <si>
    <t>graphics.pop6.com</t>
  </si>
  <si>
    <t>ads.pro-market.net</t>
  </si>
  <si>
    <t>a.rmgserving.com</t>
  </si>
  <si>
    <t>track.sitetag.us</t>
  </si>
  <si>
    <t>cdn1.smartadserver.com</t>
  </si>
  <si>
    <t>anon.doubleclick.speedera.net</t>
  </si>
  <si>
    <t>fms2.eyewonder.speedera.net</t>
  </si>
  <si>
    <t>d.thanksearch.com</t>
  </si>
  <si>
    <t>tribalfusion.speedera.net</t>
  </si>
  <si>
    <t>ad2.turn.com</t>
  </si>
  <si>
    <t>media-0.vpptechnologies.com</t>
  </si>
  <si>
    <t>c14.zedo.com</t>
  </si>
  <si>
    <t>[Akamai][AS16625][95.101.240.0</t>
  </si>
  <si>
    <t>static.atgsvcs.com</t>
  </si>
  <si>
    <t>[Akamai][AS20940][AS12989][96.16.0.0</t>
  </si>
  <si>
    <t>a.adroll.com</t>
  </si>
  <si>
    <t>content.budsinc.com</t>
  </si>
  <si>
    <t>aa.connextra.com</t>
  </si>
  <si>
    <t>bb.connextra.com</t>
  </si>
  <si>
    <t>cc.connextra.com</t>
  </si>
  <si>
    <t>dd.connextra.com</t>
  </si>
  <si>
    <t>ee.connextra.com</t>
  </si>
  <si>
    <t>ff.connextra.com</t>
  </si>
  <si>
    <t>tmscdn.coremetrics.com</t>
  </si>
  <si>
    <t>metrics.ctvdigital.net</t>
  </si>
  <si>
    <t>adinterax.cnet.com.edgesuite.net</t>
  </si>
  <si>
    <t>c6.edgesuite.net</t>
  </si>
  <si>
    <t>citi.bridgetrack.com.edgesuite.net</t>
  </si>
  <si>
    <t>content.yieldmanager.edgesuite.net</t>
  </si>
  <si>
    <t>fastclick.com.edgesuite.net</t>
  </si>
  <si>
    <t>akatracking.esearchvision.com</t>
  </si>
  <si>
    <t>cdn.springboard.gorillanation.com</t>
  </si>
  <si>
    <t>cdn.triggertag.gorillanation.com</t>
  </si>
  <si>
    <t>static.inviziads.com</t>
  </si>
  <si>
    <t>banner.missingkids.com</t>
  </si>
  <si>
    <t>b.monetate.net</t>
  </si>
  <si>
    <t>tracking.olx.com</t>
  </si>
  <si>
    <t>i.cdn.openx.com</t>
  </si>
  <si>
    <t>cdn.optmd.com</t>
  </si>
  <si>
    <t>l1.qsstats.com</t>
  </si>
  <si>
    <t>ds.serving-sys.com</t>
  </si>
  <si>
    <t>ds-ll.serving-sys.com</t>
  </si>
  <si>
    <t>akamai.smartadserver.com</t>
  </si>
  <si>
    <t>graphics.streamray.com</t>
  </si>
  <si>
    <t>cdn.turn.com</t>
  </si>
  <si>
    <t>[Akamai][AS20940][96.6.0.0</t>
  </si>
  <si>
    <t>download.cdn.torchbrowser.com</t>
  </si>
  <si>
    <t>[Alchemy</t>
  </si>
  <si>
    <t>ad.flux.com</t>
  </si>
  <si>
    <t>t.flux.com</t>
  </si>
  <si>
    <t>[Alchemy][AS7296][209.132.240.0/21]</t>
  </si>
  <si>
    <t>c.channeltraffic.net</t>
  </si>
  <si>
    <t>[Alibaba][AS37963][115.124.16.0</t>
  </si>
  <si>
    <t>cnzz.mmstat.com</t>
  </si>
  <si>
    <t>[Alibaba][AS37963][119.42.224.0</t>
  </si>
  <si>
    <t>acookie.alimama.com</t>
  </si>
  <si>
    <t>hz.mmstat.com</t>
  </si>
  <si>
    <t>log.mmstat.com</t>
  </si>
  <si>
    <t>pcookie.taobao.com</t>
  </si>
  <si>
    <t>[Alibaba][AS37963][140.205.248.253]</t>
  </si>
  <si>
    <t>ac.mmstat.com</t>
  </si>
  <si>
    <t>gm.mmstat.com</t>
  </si>
  <si>
    <t>[Amazon.com][AS14618][13.32.0.0</t>
  </si>
  <si>
    <t>sjs.bizographics.com</t>
  </si>
  <si>
    <t>intljs.rmtag.com</t>
  </si>
  <si>
    <t>[Amazon.com][AS14618][107.20.0.0</t>
  </si>
  <si>
    <t>ad.360yield.com</t>
  </si>
  <si>
    <t>fw.adsafeprotected.com</t>
  </si>
  <si>
    <t>s.arclk.net</t>
  </si>
  <si>
    <t>l.betrad.com</t>
  </si>
  <si>
    <t>pixel.captora.com</t>
  </si>
  <si>
    <t>statstracker.celebrity-gossip.net</t>
  </si>
  <si>
    <t>tracking.clickmeter.com</t>
  </si>
  <si>
    <t>www.clickmeter.com</t>
  </si>
  <si>
    <t>script.crsspxl.com</t>
  </si>
  <si>
    <t>tag.crsspxl.com</t>
  </si>
  <si>
    <t>cam.demdex.net</t>
  </si>
  <si>
    <t>dpm.demdex.net</t>
  </si>
  <si>
    <t>everydayhealth.demdex.net</t>
  </si>
  <si>
    <t>fairfaxau.demdex.net</t>
  </si>
  <si>
    <t>gm.demdex.net</t>
  </si>
  <si>
    <t>nfl.demdex.net</t>
  </si>
  <si>
    <t>philly.demdex.net</t>
  </si>
  <si>
    <t>postmedia.demdex.net</t>
  </si>
  <si>
    <t>swa.demdex.net</t>
  </si>
  <si>
    <t>torontostar.demdex.net</t>
  </si>
  <si>
    <t>toyota.demdex.net</t>
  </si>
  <si>
    <t>ads.domainoptions.net</t>
  </si>
  <si>
    <t>parkcloud.dynadot.com</t>
  </si>
  <si>
    <t>st.dynamicyield.com</t>
  </si>
  <si>
    <t>ads.ehealthcaresolutions.com</t>
  </si>
  <si>
    <t>track.eyeviewads.com</t>
  </si>
  <si>
    <t>click.gospect.com</t>
  </si>
  <si>
    <t>a.idio.co</t>
  </si>
  <si>
    <t>dts.innovid.com</t>
  </si>
  <si>
    <t>bootstrap.livefyre.com</t>
  </si>
  <si>
    <t>stream1.livefyre.com</t>
  </si>
  <si>
    <t>stream1.marketwatch.fyre.co</t>
  </si>
  <si>
    <t>heapanalytics.com</t>
  </si>
  <si>
    <t>track.hubspot.com</t>
  </si>
  <si>
    <t>geo.jetpackdigital.com</t>
  </si>
  <si>
    <t>trk.kissmetrics.com</t>
  </si>
  <si>
    <t>services.krxd.net</t>
  </si>
  <si>
    <t>api.lanistaads.com</t>
  </si>
  <si>
    <t>lc.livefyre.com</t>
  </si>
  <si>
    <t>logs.loggly.com</t>
  </si>
  <si>
    <t>cmi.netseer.com</t>
  </si>
  <si>
    <t>h.nexac.com</t>
  </si>
  <si>
    <t>tracking.optimatic.com</t>
  </si>
  <si>
    <t>log3.optimizely.com</t>
  </si>
  <si>
    <t>config.parsely.com</t>
  </si>
  <si>
    <t>log.pinion.gg</t>
  </si>
  <si>
    <t>motd.pinion.gg</t>
  </si>
  <si>
    <t>wiki.pinion.gg</t>
  </si>
  <si>
    <t>www.pinion.gg</t>
  </si>
  <si>
    <t>statdb.pressflex.com</t>
  </si>
  <si>
    <t>js4.ringrevenue.com</t>
  </si>
  <si>
    <t>json4.ringrevenue.com</t>
  </si>
  <si>
    <t>rc.rlcdn.com</t>
  </si>
  <si>
    <t>counter.scribblelive.com</t>
  </si>
  <si>
    <t>d.shareaholic.com</t>
  </si>
  <si>
    <t>s.shopify.com</t>
  </si>
  <si>
    <t>pix.silverpush.co</t>
  </si>
  <si>
    <t>ads.skinected.com</t>
  </si>
  <si>
    <t>ads.supplyframe.com</t>
  </si>
  <si>
    <t>images.ads.supplyframe.com</t>
  </si>
  <si>
    <t>b.t.tailtarget.com</t>
  </si>
  <si>
    <t>ws.tapjoyads.com</t>
  </si>
  <si>
    <t>21750.tctm.co</t>
  </si>
  <si>
    <t>ads.tracking202.com</t>
  </si>
  <si>
    <t>rtd.tubemogul.com</t>
  </si>
  <si>
    <t>w.usabilla.com</t>
  </si>
  <si>
    <t>pixel.watch</t>
  </si>
  <si>
    <t>tracking.websitealive.com</t>
  </si>
  <si>
    <t>pixel.yabidos.com</t>
  </si>
  <si>
    <t>download.ytdownloader.com</t>
  </si>
  <si>
    <t>www.ytdownloader.com</t>
  </si>
  <si>
    <t>[Amazon.com][AS14618][143.204.0.0</t>
  </si>
  <si>
    <t>d3alqb8vzo7fun.cloudfront.net</t>
  </si>
  <si>
    <t>static.trackedweb.net</t>
  </si>
  <si>
    <t>[Amazon.com][AS14618][174.129.0.0</t>
  </si>
  <si>
    <t>engine.4chan-ads.org</t>
  </si>
  <si>
    <t>ads20.adcolony.com</t>
  </si>
  <si>
    <t>insight.adsrvr.org</t>
  </si>
  <si>
    <t>askads.ask.com</t>
  </si>
  <si>
    <t>server1.beaconpush.com</t>
  </si>
  <si>
    <t>ads.chango.com</t>
  </si>
  <si>
    <t>adunit.chango.com</t>
  </si>
  <si>
    <t>ping.chartbeat.net</t>
  </si>
  <si>
    <t>admonkey.dapper.net</t>
  </si>
  <si>
    <t>b.ensighten.com</t>
  </si>
  <si>
    <t>cs.exitmonitor.com</t>
  </si>
  <si>
    <t>g2.gumgum.com</t>
  </si>
  <si>
    <t>stack9.collect.igodigital.com</t>
  </si>
  <si>
    <t>wenner.collect.igodigital.com</t>
  </si>
  <si>
    <t>pixel.invitemedia.com</t>
  </si>
  <si>
    <t>clicks.izea.com</t>
  </si>
  <si>
    <t>ads.mobclix.com</t>
  </si>
  <si>
    <t>s.mobclix.com</t>
  </si>
  <si>
    <t>indium.openx.net</t>
  </si>
  <si>
    <t>tracking.percentmobile.com</t>
  </si>
  <si>
    <t>display.provenpixel.com</t>
  </si>
  <si>
    <t>ads.reddit.com</t>
  </si>
  <si>
    <t>www.reelcentric.com</t>
  </si>
  <si>
    <t>rivasearchpage.com</t>
  </si>
  <si>
    <t>tap.rubiconproject.com</t>
  </si>
  <si>
    <t>l.sharethis.com</t>
  </si>
  <si>
    <t>smaato.net</t>
  </si>
  <si>
    <t>socialspark.com</t>
  </si>
  <si>
    <t>req.tidaltv.com</t>
  </si>
  <si>
    <t>static.tracking202.com</t>
  </si>
  <si>
    <t>p1.tcr21.tynt.com</t>
  </si>
  <si>
    <t>www.w3counter.com</t>
  </si>
  <si>
    <t>ots.optimize.webtrends.com</t>
  </si>
  <si>
    <t>b.wishabi.com</t>
  </si>
  <si>
    <t>track.yieldsoftware.com</t>
  </si>
  <si>
    <t>stats.zmags.com</t>
  </si>
  <si>
    <t>[Amazon.com][AS38895][175.41.128.0</t>
  </si>
  <si>
    <t>[Amazon.com][AS16509][176.32.96.0</t>
  </si>
  <si>
    <t>cdn.adbooth.net</t>
  </si>
  <si>
    <t>rcm.amazon.com</t>
  </si>
  <si>
    <t>alexa-sitestats.s3.amazonaws.com</t>
  </si>
  <si>
    <t>fls-na.amazon-adsystem.com</t>
  </si>
  <si>
    <t>rcm-eu.amazon-adsystem.com</t>
  </si>
  <si>
    <t>ws-eu.amazon-adsystem.com</t>
  </si>
  <si>
    <t>wms-eu.amazon-adsystem.com</t>
  </si>
  <si>
    <t>wms-na.amazon-adsystem.com</t>
  </si>
  <si>
    <t>ws-na.amazon-adsystem.com</t>
  </si>
  <si>
    <t>[Amazon.com][AS16509][176.34.184.0</t>
  </si>
  <si>
    <t>tv4play-se.c.richmetrics.com</t>
  </si>
  <si>
    <t>chuknu.sokrati.com</t>
  </si>
  <si>
    <t>[Amazon.com][AS16509][176.34.232.0</t>
  </si>
  <si>
    <t>adsradios.adswizz.com</t>
  </si>
  <si>
    <t>exchange.adswizz.com</t>
  </si>
  <si>
    <t>synchrobox.adswizz.com</t>
  </si>
  <si>
    <t>dni.agcdn.com</t>
  </si>
  <si>
    <t>static-shareaholic.s3.amazonaws.com</t>
  </si>
  <si>
    <t>pixelservice.apphb.com</t>
  </si>
  <si>
    <t>tracker.leadenhancer.com</t>
  </si>
  <si>
    <t>t13.intelliad.de</t>
  </si>
  <si>
    <t>t23.intelliad.de</t>
  </si>
  <si>
    <t>morehitserver.com</t>
  </si>
  <si>
    <t>nationalpost-com.c.richmetrics.com</t>
  </si>
  <si>
    <t>nj-com.c.richmetrics.com</t>
  </si>
  <si>
    <t>track.shop2market.com</t>
  </si>
  <si>
    <t>ad.sxp.smartclip.net</t>
  </si>
  <si>
    <t>tracker.vinsight.de</t>
  </si>
  <si>
    <t>r.yieldkit.com</t>
  </si>
  <si>
    <t>srv.uk.znaptag.com</t>
  </si>
  <si>
    <t>[Amazon.com][AS16509][177.71.190.213]</t>
  </si>
  <si>
    <t>dm.demdex.net</t>
  </si>
  <si>
    <t>[Amazon.com][AS16509][178.236.0.0</t>
  </si>
  <si>
    <t>aax-eu.amazon-adsystem.com</t>
  </si>
  <si>
    <t>ir-de.amazon-adsystem.com</t>
  </si>
  <si>
    <t>ir-uk.amazon-adsystem.com</t>
  </si>
  <si>
    <t>[Amazon.com][AS16509][184.169.128.0</t>
  </si>
  <si>
    <t>abandonment.saas.seewhy.com</t>
  </si>
  <si>
    <t>[Amazon.com][AS14618][184.72.0.0</t>
  </si>
  <si>
    <t>www.adtaily.com</t>
  </si>
  <si>
    <t>analytics.bleacherreport.com</t>
  </si>
  <si>
    <t>s.btstatic.com</t>
  </si>
  <si>
    <t>a.company-target.com</t>
  </si>
  <si>
    <t>twc.demdex.net</t>
  </si>
  <si>
    <t>marthastewart.demdex.net</t>
  </si>
  <si>
    <t>hits.epochstats.com</t>
  </si>
  <si>
    <t>js.geoads.com</t>
  </si>
  <si>
    <t>a.goember.com</t>
  </si>
  <si>
    <t>adsx.greystripe.com</t>
  </si>
  <si>
    <t>s.innovid.com</t>
  </si>
  <si>
    <t>www.intellisuggest.com</t>
  </si>
  <si>
    <t>ads.investingchannel.com</t>
  </si>
  <si>
    <t>o1.inviziads.com</t>
  </si>
  <si>
    <t>create.leadid.com</t>
  </si>
  <si>
    <t>metrics-api.librato.com</t>
  </si>
  <si>
    <t>media-match.com</t>
  </si>
  <si>
    <t>pixel.newscred.com</t>
  </si>
  <si>
    <t>r.openx.net</t>
  </si>
  <si>
    <t>pixel.realtor.com</t>
  </si>
  <si>
    <t>click.sellmeyourtraffic.com</t>
  </si>
  <si>
    <t>www.sellmeyourtraffic.com</t>
  </si>
  <si>
    <t>howler.shareaholic.com</t>
  </si>
  <si>
    <t>seg.sharethis.com</t>
  </si>
  <si>
    <t>cdn.spectate.com</t>
  </si>
  <si>
    <t>track.securedvisit.com</t>
  </si>
  <si>
    <t>api.stathat.com</t>
  </si>
  <si>
    <t>rtb.tubemogul.com</t>
  </si>
  <si>
    <t>api.viglink.com</t>
  </si>
  <si>
    <t>www.webspectator.com</t>
  </si>
  <si>
    <t>[Amazon.com][AS14618][204.236.128.0</t>
  </si>
  <si>
    <t>cdn.beaconpush.com</t>
  </si>
  <si>
    <t>fedex.demdex.net</t>
  </si>
  <si>
    <t>tags.deployads.com</t>
  </si>
  <si>
    <t>track.keywordstrategy.org</t>
  </si>
  <si>
    <t>a.klaviyo.com</t>
  </si>
  <si>
    <t>cdn.segment.io</t>
  </si>
  <si>
    <t>[Amazon.com][AS38895][204.246.160.0</t>
  </si>
  <si>
    <t>cdn.boomtrain.com</t>
  </si>
  <si>
    <t>js.coinisrsdelivery.com</t>
  </si>
  <si>
    <t>s.idio.co</t>
  </si>
  <si>
    <t>cdn.yb0t.com</t>
  </si>
  <si>
    <t>[Amazon.com][AS16509][205.251.192.0</t>
  </si>
  <si>
    <t>delivery-cdn-cf.adswizz.com</t>
  </si>
  <si>
    <t>matchbin-assets.s3.amazonaws.com</t>
  </si>
  <si>
    <t>springclick-ads.s3.amazonaws.com</t>
  </si>
  <si>
    <t>d1zatounuylvwg.cloudfront.net</t>
  </si>
  <si>
    <t>d26b395fwzu5fz.cloudfront.net</t>
  </si>
  <si>
    <t>dc8xl0ndzn2cb.cloudfront.net</t>
  </si>
  <si>
    <t>gernewt.info</t>
  </si>
  <si>
    <t>ads.goodreads.com</t>
  </si>
  <si>
    <t>cdn-gl.imrworldwide.com</t>
  </si>
  <si>
    <t>lionstracking.com</t>
  </si>
  <si>
    <t>t.mdn2015x3.com</t>
  </si>
  <si>
    <t>asset.pagefair.net</t>
  </si>
  <si>
    <t>secureredirect101.com</t>
  </si>
  <si>
    <t>static.springmetrics.com</t>
  </si>
  <si>
    <t>trkmydomain.com</t>
  </si>
  <si>
    <t>[Amazon.com][AS16509][207.171.160.0</t>
  </si>
  <si>
    <t>s.206solutions.com</t>
  </si>
  <si>
    <t>aax.amazon-adsystem.com</t>
  </si>
  <si>
    <t>aax-us-east.amazon-adsystem.com</t>
  </si>
  <si>
    <t>admarvel.s3.amazonaws.com</t>
  </si>
  <si>
    <t>htmlads.s3.amazonaws.com</t>
  </si>
  <si>
    <t>mondoads.s3.amazonaws.com</t>
  </si>
  <si>
    <t>vml1.s3.amazonaws.com</t>
  </si>
  <si>
    <t>files.bannersnack.com</t>
  </si>
  <si>
    <t>tags.hypeads.org</t>
  </si>
  <si>
    <t>[Amazon.com][AS16509][216.137.32.0</t>
  </si>
  <si>
    <t>cdn.adk2.com</t>
  </si>
  <si>
    <t>cache.adnet-media.net</t>
  </si>
  <si>
    <t>ads.advertisespace.com</t>
  </si>
  <si>
    <t>static.adzerk.net</t>
  </si>
  <si>
    <t>adflash.affairsclub.com</t>
  </si>
  <si>
    <t>atrk.alexametrics.com</t>
  </si>
  <si>
    <t>c.amazon-adsystem.com</t>
  </si>
  <si>
    <t>cdn.brcdn.com</t>
  </si>
  <si>
    <t>cdn.comparemetrics.com</t>
  </si>
  <si>
    <t>c.greystripe.com</t>
  </si>
  <si>
    <t>beacon.jump-time.net</t>
  </si>
  <si>
    <t>cdn.komoona.com</t>
  </si>
  <si>
    <t>adimg.luminate.com</t>
  </si>
  <si>
    <t>assets.luminate.com</t>
  </si>
  <si>
    <t>static.luminate.com</t>
  </si>
  <si>
    <t>content.mkt922.com</t>
  </si>
  <si>
    <t>t.neodatagroup.com</t>
  </si>
  <si>
    <t>static.parsely.com</t>
  </si>
  <si>
    <t>ad01.tmgrup.com.tr</t>
  </si>
  <si>
    <t>cdn.udmserve.net</t>
  </si>
  <si>
    <t>a1.vdna-assets.com</t>
  </si>
  <si>
    <t>[Amazon.com][AS16509][13.32.0.0</t>
  </si>
  <si>
    <t>connatix.com</t>
  </si>
  <si>
    <t>ads-d.viber.com</t>
  </si>
  <si>
    <t>[Amazon.com][AS14618][23.20.0.0</t>
  </si>
  <si>
    <t>ads.ad-center.com</t>
  </si>
  <si>
    <t>static.adk2.com</t>
  </si>
  <si>
    <t>ad.adip.ly</t>
  </si>
  <si>
    <t>rev.adip.ly</t>
  </si>
  <si>
    <t>async01.admantx.com</t>
  </si>
  <si>
    <t>data.adsrvr.org</t>
  </si>
  <si>
    <t>avidtrak.com</t>
  </si>
  <si>
    <t>x.bidswitch.net</t>
  </si>
  <si>
    <t>metrics.brightcove.com</t>
  </si>
  <si>
    <t>eue.collect-opnet.com</t>
  </si>
  <si>
    <t>addshoppers.t.domdex.com</t>
  </si>
  <si>
    <t>affinity-xml.t.domdex.com</t>
  </si>
  <si>
    <t>magnetic.domdex.com</t>
  </si>
  <si>
    <t>magnetic.t.domdex.com</t>
  </si>
  <si>
    <t>theinternetworksltd-news.t.domdex.com</t>
  </si>
  <si>
    <t>sourceforgemedia-computing.t.domdex.com</t>
  </si>
  <si>
    <t>static.etracker.com</t>
  </si>
  <si>
    <t>go.goroost.com</t>
  </si>
  <si>
    <t>nova.collect.igodigital.com</t>
  </si>
  <si>
    <t>api.iris.tv</t>
  </si>
  <si>
    <t>pixel.keywee.co</t>
  </si>
  <si>
    <t>dc.ads.linkedin.com</t>
  </si>
  <si>
    <t>us-east-1.dc.ads.linkedin.com</t>
  </si>
  <si>
    <t>ads.mopub.com</t>
  </si>
  <si>
    <t>papi.mynativeplatform.com</t>
  </si>
  <si>
    <t>t.pswec.com</t>
  </si>
  <si>
    <t>img.pulsemgr.com</t>
  </si>
  <si>
    <t>siteintercept.qualtrics.com</t>
  </si>
  <si>
    <t>adserv.roundrockmedia.com</t>
  </si>
  <si>
    <t>load.scanscout.com</t>
  </si>
  <si>
    <t>receive.inplay.scanscout.com</t>
  </si>
  <si>
    <t>www.sendori.com</t>
  </si>
  <si>
    <t>analytics.shareaholic.com</t>
  </si>
  <si>
    <t>cm.shareaholic.com</t>
  </si>
  <si>
    <t>s.thebrighttag.com</t>
  </si>
  <si>
    <t>thelocalsearchnetwork.com</t>
  </si>
  <si>
    <t>analytics.tout.com</t>
  </si>
  <si>
    <t>stage.traffiliate.com</t>
  </si>
  <si>
    <t>ads.tunein.com</t>
  </si>
  <si>
    <t>services.webspectator.com</t>
  </si>
  <si>
    <t>cdn.vdopia.com</t>
  </si>
  <si>
    <t>[Amazon.com][AS14618][34.192.0.0</t>
  </si>
  <si>
    <t>mcafee-home.7eer.net</t>
  </si>
  <si>
    <t>blobar.org</t>
  </si>
  <si>
    <t>api.circularhub.com</t>
  </si>
  <si>
    <t>mscom.demdex.net</t>
  </si>
  <si>
    <t>schwab.demdex.net</t>
  </si>
  <si>
    <t>timeinc.demdex.net</t>
  </si>
  <si>
    <t>www.onesafe-software.com</t>
  </si>
  <si>
    <t>geo.qualaroo.com</t>
  </si>
  <si>
    <t>collect.tealiumiq.com</t>
  </si>
  <si>
    <t>collect-us-east-1.tealiumiq.com</t>
  </si>
  <si>
    <t>tracking.revimedia.com</t>
  </si>
  <si>
    <t>n.targetctracker.com</t>
  </si>
  <si>
    <t>trackcmp.net</t>
  </si>
  <si>
    <t>log.quora.com</t>
  </si>
  <si>
    <t>ads.viber.com</t>
  </si>
  <si>
    <t>ads.aws.viber.com</t>
  </si>
  <si>
    <t>videe.tv</t>
  </si>
  <si>
    <t>pm.w55c.net</t>
  </si>
  <si>
    <t>www.whizstats.com</t>
  </si>
  <si>
    <t>[Amazon.com][AS39111][35.152.0.0</t>
  </si>
  <si>
    <t>www.currentupdateconcepts.com</t>
  </si>
  <si>
    <t>api.segment.io</t>
  </si>
  <si>
    <t>ssp.videostat.com</t>
  </si>
  <si>
    <t>[Amazon.com][AS39111][46.137.0.0</t>
  </si>
  <si>
    <t>code2.adtlgc.com</t>
  </si>
  <si>
    <t>l.linkpulse.com</t>
  </si>
  <si>
    <t>s248.meetrics.net</t>
  </si>
  <si>
    <t>s282.meetrics.net</t>
  </si>
  <si>
    <t>counter.personyze.com</t>
  </si>
  <si>
    <t>dn.c.richmetrics.com</t>
  </si>
  <si>
    <t>sync.richmetrics.com</t>
  </si>
  <si>
    <t>abp.smartadcheck.de</t>
  </si>
  <si>
    <t>js.smartredirect.de</t>
  </si>
  <si>
    <t>qa.stats.webs.com</t>
  </si>
  <si>
    <t>prod-js.aws.y-track.com</t>
  </si>
  <si>
    <t>[Amazon.com][AS39111][46.51.128.0</t>
  </si>
  <si>
    <t>dcinfos.abtasty.com</t>
  </si>
  <si>
    <t>go.affec.tv</t>
  </si>
  <si>
    <t>www.smartredirect.de</t>
  </si>
  <si>
    <t>[Amazon.com][AS16509][50.112.0.0</t>
  </si>
  <si>
    <t>api.amplitude.com</t>
  </si>
  <si>
    <t>idsync.rlcdn.com</t>
  </si>
  <si>
    <t>[Amazon.com][AS14618][50.16.0.0</t>
  </si>
  <si>
    <t>web-t.9gag.com</t>
  </si>
  <si>
    <t>www.adotube.com</t>
  </si>
  <si>
    <t>pixel.adsafeprotected.com</t>
  </si>
  <si>
    <t>match.adsrvr.org</t>
  </si>
  <si>
    <t>api.adsymptotic.com</t>
  </si>
  <si>
    <t>ads.adual.net</t>
  </si>
  <si>
    <t>engine2.adzerk.net</t>
  </si>
  <si>
    <t>vpc.altitude-arena.com</t>
  </si>
  <si>
    <t>data.apn.co.nz</t>
  </si>
  <si>
    <t>tracking.badgeville.com</t>
  </si>
  <si>
    <t>barilliance.net</t>
  </si>
  <si>
    <t>www.barilliance.net</t>
  </si>
  <si>
    <t>srv.clickfuse.com</t>
  </si>
  <si>
    <t>com.com</t>
  </si>
  <si>
    <t>adobe.demdex.net</t>
  </si>
  <si>
    <t>condenast.demdex.net</t>
  </si>
  <si>
    <t>fairfax.demdex.net</t>
  </si>
  <si>
    <t>mtvn.demdex.net</t>
  </si>
  <si>
    <t>a.dpmsrv.com</t>
  </si>
  <si>
    <t>px.dynamicyield.com</t>
  </si>
  <si>
    <t>beacon.examiner.com</t>
  </si>
  <si>
    <t>gonzogrape.gumgum.com</t>
  </si>
  <si>
    <t>ads.havenhomemedia.com</t>
  </si>
  <si>
    <t>analytics.hgcdn.net</t>
  </si>
  <si>
    <t>stack7.collect.igodigital.com</t>
  </si>
  <si>
    <t>a.imonomy.com</t>
  </si>
  <si>
    <t>rtr.innovid.com</t>
  </si>
  <si>
    <t>www.jetpackdigital.com</t>
  </si>
  <si>
    <t>c.jsrdn.com</t>
  </si>
  <si>
    <t>i.kissmetrics.com</t>
  </si>
  <si>
    <t>a.komoona.com</t>
  </si>
  <si>
    <t>ad.leadboltads.net</t>
  </si>
  <si>
    <t>ads.lucidmedia.com</t>
  </si>
  <si>
    <t>tags.mediaforge.com</t>
  </si>
  <si>
    <t>engine.nectarads.com</t>
  </si>
  <si>
    <t>analytics.newsinc.com</t>
  </si>
  <si>
    <t>ox-d.newstogram.com</t>
  </si>
  <si>
    <t>script.opentracker.net</t>
  </si>
  <si>
    <t>server1.opentracker.net</t>
  </si>
  <si>
    <t>server10.opentracker.net</t>
  </si>
  <si>
    <t>log.optimizely.com</t>
  </si>
  <si>
    <t>3459571470.log.optimizely.com</t>
  </si>
  <si>
    <t>ntracking.optimatic.com</t>
  </si>
  <si>
    <t>stats.pagefair.com</t>
  </si>
  <si>
    <t>ads.pe.com</t>
  </si>
  <si>
    <t>adserve.postrelease.com</t>
  </si>
  <si>
    <t>lt.retargeter.com</t>
  </si>
  <si>
    <t>collect.rewardstyle.com</t>
  </si>
  <si>
    <t>mrp.rubiconproject.com</t>
  </si>
  <si>
    <t>reporting.singlefeed.com</t>
  </si>
  <si>
    <t>go.sonobi.com</t>
  </si>
  <si>
    <t>search34.info.com</t>
  </si>
  <si>
    <t>sync.search.spotxchange.com</t>
  </si>
  <si>
    <t>js.srcsmrtgs.com</t>
  </si>
  <si>
    <t>cdn.targetfuel.com</t>
  </si>
  <si>
    <t>e.targetfuel.com</t>
  </si>
  <si>
    <t>i.trkjmp.com</t>
  </si>
  <si>
    <t>analytics.wishabi.ca</t>
  </si>
  <si>
    <t>track.written.com</t>
  </si>
  <si>
    <t>www.wtp101.com</t>
  </si>
  <si>
    <t>zdbb.net</t>
  </si>
  <si>
    <t>[Amazon.com][AS14618][52.0.0.0</t>
  </si>
  <si>
    <t>datacollect3.abtasty.com</t>
  </si>
  <si>
    <t>datacollect6.abtasty.com</t>
  </si>
  <si>
    <t>ad.ad-arata.com</t>
  </si>
  <si>
    <t>www.addwish.com</t>
  </si>
  <si>
    <t>adsys.adk2x.com</t>
  </si>
  <si>
    <t>s.admathhd.com</t>
  </si>
  <si>
    <t>www.adnigma.com</t>
  </si>
  <si>
    <t>a.adtpix.com</t>
  </si>
  <si>
    <t>adrazzi.com</t>
  </si>
  <si>
    <t>api.adrtx.net</t>
  </si>
  <si>
    <t>cdn.adrtx.net</t>
  </si>
  <si>
    <t>rq.adtrackdirect.com</t>
  </si>
  <si>
    <t>track.afcpatrk.com</t>
  </si>
  <si>
    <t>ac.eu.angsrvr.com</t>
  </si>
  <si>
    <t>sy.eu.angsrvr.com</t>
  </si>
  <si>
    <t>jump.aragontrack.com</t>
  </si>
  <si>
    <t>ad.atdmt.com</t>
  </si>
  <si>
    <t>track.atom-data.io</t>
  </si>
  <si>
    <t>stats.bannersnack.com</t>
  </si>
  <si>
    <t>api.boomtrain.com</t>
  </si>
  <si>
    <t>events.boomtrain.com</t>
  </si>
  <si>
    <t>cms.c1exchange.com</t>
  </si>
  <si>
    <t>s6-pixel.c1exchange.com</t>
  </si>
  <si>
    <t>promo.clicnscores.com</t>
  </si>
  <si>
    <t>adserverc.cliipa.com</t>
  </si>
  <si>
    <t>capture.condenastdigital.com</t>
  </si>
  <si>
    <t>aexp.demdex.net</t>
  </si>
  <si>
    <t>nbcu.demdex.net</t>
  </si>
  <si>
    <t>nbcots.demdex.net</t>
  </si>
  <si>
    <t>fastdownload10.com</t>
  </si>
  <si>
    <t>track.freemmo2017.com</t>
  </si>
  <si>
    <t>www.giftfunnew.com</t>
  </si>
  <si>
    <t>inceptionads.go2cloud.org</t>
  </si>
  <si>
    <t>beacon.gu-web.net</t>
  </si>
  <si>
    <t>dmp.gravity4.com</t>
  </si>
  <si>
    <t>imads.integral-marketing.com</t>
  </si>
  <si>
    <t>k.intellitxt.com</t>
  </si>
  <si>
    <t>us.ads.justpremium.com</t>
  </si>
  <si>
    <t>us.tracking.justpremium.com</t>
  </si>
  <si>
    <t>jwpltx.com</t>
  </si>
  <si>
    <t>i.n.jwpltx.com</t>
  </si>
  <si>
    <t>analytics.kaltura.com</t>
  </si>
  <si>
    <t>beacon.livefyre.com</t>
  </si>
  <si>
    <t>logs-01.loggly.com</t>
  </si>
  <si>
    <t>js.matheranalytics.com</t>
  </si>
  <si>
    <t>www.mftracking.com</t>
  </si>
  <si>
    <t>c.newsinc.com</t>
  </si>
  <si>
    <t>metrics-collector.onscroll.com</t>
  </si>
  <si>
    <t>api.petametrics.com</t>
  </si>
  <si>
    <t>www.ranchapptag.com</t>
  </si>
  <si>
    <t>widget.realo.be</t>
  </si>
  <si>
    <t>r.remarketingpixel.com</t>
  </si>
  <si>
    <t>fastlane-adv.rubiconproject.com</t>
  </si>
  <si>
    <t>pixel.mtrcs.samba.tv</t>
  </si>
  <si>
    <t>tracker.samplicio.us</t>
  </si>
  <si>
    <t>recommender.scarabresearch.com</t>
  </si>
  <si>
    <t>track.scrillaspace.com</t>
  </si>
  <si>
    <t>count-server.sharethis.com</t>
  </si>
  <si>
    <t>track.spots.im</t>
  </si>
  <si>
    <t>init.supersonicads.com</t>
  </si>
  <si>
    <t>rv-gateway.supersonicads.com</t>
  </si>
  <si>
    <t>s.tagsrvcs.com</t>
  </si>
  <si>
    <t>d.t.tailtarget.com</t>
  </si>
  <si>
    <t>www.trackingclick.net</t>
  </si>
  <si>
    <t>m6dqx-ad3hl.ads.tremorhub.com</t>
  </si>
  <si>
    <t>trueclickads.net</t>
  </si>
  <si>
    <t>track.ultragaming.biz</t>
  </si>
  <si>
    <t>www.updatesoftwaresend.com</t>
  </si>
  <si>
    <t>onlgc.voluumtrk.com</t>
  </si>
  <si>
    <t>click.uamtrk.com</t>
  </si>
  <si>
    <t>www.vaultsappsbyte.com</t>
  </si>
  <si>
    <t>dckappa.widespace.com</t>
  </si>
  <si>
    <t>engine.widespace.com</t>
  </si>
  <si>
    <t>inscreen.widespace.com</t>
  </si>
  <si>
    <t>zeroredirect1.com</t>
  </si>
  <si>
    <t>zs1.zeroredirect1.com</t>
  </si>
  <si>
    <t>t.zqtk.net</t>
  </si>
  <si>
    <t>[Amazon.com][AS14618][52.32.0.0</t>
  </si>
  <si>
    <t>trk.ablogica.com</t>
  </si>
  <si>
    <t>pool.admedo.com</t>
  </si>
  <si>
    <t>rudy.adsnative.com</t>
  </si>
  <si>
    <t>www.apphostcapital.com</t>
  </si>
  <si>
    <t>www.applicationsdeliveryupdate.com</t>
  </si>
  <si>
    <t>www.bestfactorydelivery.com</t>
  </si>
  <si>
    <t>soka-adserver.c1exchange.com</t>
  </si>
  <si>
    <t>www.centralsignnew.com</t>
  </si>
  <si>
    <t>ads.chargeads.com</t>
  </si>
  <si>
    <t>www.chucklefunhead.com</t>
  </si>
  <si>
    <t>www.chuckledeliveryhosting.com</t>
  </si>
  <si>
    <t>ing-district.clicktale.net</t>
  </si>
  <si>
    <t>infinityid.condenastdigital.com</t>
  </si>
  <si>
    <t>c.f5mtrack.com</t>
  </si>
  <si>
    <t>fastnclick.com</t>
  </si>
  <si>
    <t>afftracking.justanswer.com</t>
  </si>
  <si>
    <t>track.leadin.com</t>
  </si>
  <si>
    <t>mantodea.mantisadnetwork.com</t>
  </si>
  <si>
    <t>sync.monarchads.com</t>
  </si>
  <si>
    <t>dk-gmtdmp.mookie1.com</t>
  </si>
  <si>
    <t>us-gmtdmp.mookie1.com</t>
  </si>
  <si>
    <t>ar.mytrack.pro</t>
  </si>
  <si>
    <t>us.pixel.newscgp.com</t>
  </si>
  <si>
    <t>www.quickbitsdownloads.com</t>
  </si>
  <si>
    <t>is-gateway.supersonicads.com</t>
  </si>
  <si>
    <t>go.tracksz.co</t>
  </si>
  <si>
    <t>p4dt2-scyd6.ads.tremorhub.com</t>
  </si>
  <si>
    <t>slckg-2p3vy.ads.tremorhub.com</t>
  </si>
  <si>
    <t>dc.widespace.com</t>
  </si>
  <si>
    <t>[Amazon.com][AS14618][52.84.0.0</t>
  </si>
  <si>
    <t>ad-delivery.net</t>
  </si>
  <si>
    <t>cdn.adikteev.com</t>
  </si>
  <si>
    <t>cdn.adsafeprotected.com</t>
  </si>
  <si>
    <t>iau.adsiduous.com</t>
  </si>
  <si>
    <t>s.amazon-adsystem.com</t>
  </si>
  <si>
    <t>fls-eu.amazon-adsystem.com</t>
  </si>
  <si>
    <t>creatives.ancoraplatform.com</t>
  </si>
  <si>
    <t>track.adthrive.com</t>
  </si>
  <si>
    <t>cdn.accelerator.arsdev.net</t>
  </si>
  <si>
    <t>d1v9u0bgi1uimx.cloudfront.net</t>
  </si>
  <si>
    <t>d169bbxks24g2u.cloudfront.net</t>
  </si>
  <si>
    <t>d2c8v52ll5s99u.cloudfront.net</t>
  </si>
  <si>
    <t>d2cgumzzqhgmdu.cloudfront.net</t>
  </si>
  <si>
    <t>d24n15hnbwhuhn.cloudfront.net</t>
  </si>
  <si>
    <t>d2tgfbvjf3q6hn.cloudfront.net</t>
  </si>
  <si>
    <t>dz2fz0bgyq9tn.cloudfront.net</t>
  </si>
  <si>
    <t>cdn.cquotient.com</t>
  </si>
  <si>
    <t>rscdn.cxense.com</t>
  </si>
  <si>
    <t>www.hotdogsandads.com</t>
  </si>
  <si>
    <t>htl.bid</t>
  </si>
  <si>
    <t>contentz.mkt61.net</t>
  </si>
  <si>
    <t>tracker.nbcuas.com</t>
  </si>
  <si>
    <t>cdn.permutive.com</t>
  </si>
  <si>
    <t>dove.saymedia.com</t>
  </si>
  <si>
    <t>go.searchlock.com</t>
  </si>
  <si>
    <t>r.skimresources.com</t>
  </si>
  <si>
    <t>siniature.com</t>
  </si>
  <si>
    <t>static.site24x7rum.com</t>
  </si>
  <si>
    <t>outcome.supersonicads.com</t>
  </si>
  <si>
    <t>adserver.tappsgames.com</t>
  </si>
  <si>
    <t>core.videoegg.com</t>
  </si>
  <si>
    <t>[Amazon.com][AS14618][54.144.0.0</t>
  </si>
  <si>
    <t>t.adk2.com</t>
  </si>
  <si>
    <t>www.bitspresentdownload.com</t>
  </si>
  <si>
    <t>www.bundlerepositorycontent.com</t>
  </si>
  <si>
    <t>www.megagiftcity.com</t>
  </si>
  <si>
    <t>cdn.opensubcontent.com</t>
  </si>
  <si>
    <t>vid-io.springserve.net</t>
  </si>
  <si>
    <t>collector-195.tvsquared.com</t>
  </si>
  <si>
    <t>[Amazon.com][AS14618][54.160.0.0</t>
  </si>
  <si>
    <t>t.acxiom-online.com</t>
  </si>
  <si>
    <t>api.addnow.com</t>
  </si>
  <si>
    <t>adstract.adk2x.com</t>
  </si>
  <si>
    <t>dy.adserve.io</t>
  </si>
  <si>
    <t>tag.apxlv.com</t>
  </si>
  <si>
    <t>ads.deliverimp.com</t>
  </si>
  <si>
    <t>charter.demdex.net</t>
  </si>
  <si>
    <t>freecharge.demdex.net</t>
  </si>
  <si>
    <t>iyogi.demdex.net</t>
  </si>
  <si>
    <t>scripps.demdex.net</t>
  </si>
  <si>
    <t>widgets.kiosked.com</t>
  </si>
  <si>
    <t>tracking.listhub.net</t>
  </si>
  <si>
    <t>apx.moatads.com</t>
  </si>
  <si>
    <t>notify.nuviad.com</t>
  </si>
  <si>
    <t>stats.pckeeper.software</t>
  </si>
  <si>
    <t>track.prizeglobal.net</t>
  </si>
  <si>
    <t>trax.prostrax.com</t>
  </si>
  <si>
    <t>trends.revcontent.com</t>
  </si>
  <si>
    <t>beacon.sojern.com</t>
  </si>
  <si>
    <t>vid.springserve.com</t>
  </si>
  <si>
    <t>vid-io-dub.springserve.com</t>
  </si>
  <si>
    <t>srv.stackadapt.com</t>
  </si>
  <si>
    <t>redirect.todayreward.net</t>
  </si>
  <si>
    <t>track.todayreward.net</t>
  </si>
  <si>
    <t>tar.tradedoubler.com</t>
  </si>
  <si>
    <t>partners.tremorhub.com</t>
  </si>
  <si>
    <t>collector-1054.tvsquared.com</t>
  </si>
  <si>
    <t>admediator.unityads.unity3d.com</t>
  </si>
  <si>
    <t>app.yieldify.com</t>
  </si>
  <si>
    <t>zm1.zeroredirect5.com</t>
  </si>
  <si>
    <t>[Amazon.com][AS16509][54.176.0.0</t>
  </si>
  <si>
    <t>www.cloudtracked.com</t>
  </si>
  <si>
    <t>za-ssl.effectivemeasure.net</t>
  </si>
  <si>
    <t>tracker.freecharge.in</t>
  </si>
  <si>
    <t>ads.servebom.com</t>
  </si>
  <si>
    <t>neo.go.sonobi.com</t>
  </si>
  <si>
    <t>match.xg4ken.com</t>
  </si>
  <si>
    <t>[Amazon.com][AS16509][54.192.0.0</t>
  </si>
  <si>
    <t>admtpmp127.adsk2.co</t>
  </si>
  <si>
    <t>adplexmedia.adk2.co</t>
  </si>
  <si>
    <t>ad.adsrvr.org</t>
  </si>
  <si>
    <t>ad.ad-stir.com</t>
  </si>
  <si>
    <t>ads.adthrive.com</t>
  </si>
  <si>
    <t>cdn.adtradr.com</t>
  </si>
  <si>
    <t>ssp.anyclip-media.com</t>
  </si>
  <si>
    <t>cdn.appdynamics.com</t>
  </si>
  <si>
    <t>promotions.betfred.com</t>
  </si>
  <si>
    <t>cdn.blueconic.net</t>
  </si>
  <si>
    <t>tag.bounceexchange.com</t>
  </si>
  <si>
    <t>d1jikhx1ssl81z.cloudfront.net</t>
  </si>
  <si>
    <t>d1lxhc4jvstzrp.cloudfront.net</t>
  </si>
  <si>
    <t>d1xfq2052q7thw.cloudfront.net</t>
  </si>
  <si>
    <t>d1z2jf7jlzjs58.cloudfront.net</t>
  </si>
  <si>
    <t>d2zah9y47r7bi2.cloudfront.net</t>
  </si>
  <si>
    <t>d342r80tvdrdhm.cloudfront.net</t>
  </si>
  <si>
    <t>d3qxwzhswv93jk.cloudfront.net</t>
  </si>
  <si>
    <t>script.crazyegg.com</t>
  </si>
  <si>
    <t>d.dc121677.com</t>
  </si>
  <si>
    <t>me-ssl.effectivemeasure.net</t>
  </si>
  <si>
    <t>gscounters.eu1.gigya.com</t>
  </si>
  <si>
    <t>seccdn-gl.imrworldwide.com</t>
  </si>
  <si>
    <t>resources.kiosked.com</t>
  </si>
  <si>
    <t>cdn.listrakbi.com</t>
  </si>
  <si>
    <t>cdn.matheranalytics.com</t>
  </si>
  <si>
    <t>t.mdn2015x2.com</t>
  </si>
  <si>
    <t>stag.mdotlabs.com</t>
  </si>
  <si>
    <t>ads.mic.com</t>
  </si>
  <si>
    <t>dbg52463.moatads.com</t>
  </si>
  <si>
    <t>files.native.ad</t>
  </si>
  <si>
    <t>ps.ns-cdn.com</t>
  </si>
  <si>
    <t>ap.octopuspop.com</t>
  </si>
  <si>
    <t>tags.onscroll.com</t>
  </si>
  <si>
    <t>analytics.ooyala.com</t>
  </si>
  <si>
    <t>match.rundsp.com</t>
  </si>
  <si>
    <t>tag.mtrcs.samba.tv</t>
  </si>
  <si>
    <t>cdn.scarabresearch.com</t>
  </si>
  <si>
    <t>code.adsales.snidigital.com</t>
  </si>
  <si>
    <t>s5.spn.ee</t>
  </si>
  <si>
    <t>ua.supersonicads.com</t>
  </si>
  <si>
    <t>sumome.com</t>
  </si>
  <si>
    <t>load.sumome.com</t>
  </si>
  <si>
    <t>s.uadx.com</t>
  </si>
  <si>
    <t>w.visualdna.com</t>
  </si>
  <si>
    <t>wfpscripts.webspectator.com</t>
  </si>
  <si>
    <t>cdn.yldbt.com</t>
  </si>
  <si>
    <t>saxp.zedo.com</t>
  </si>
  <si>
    <t>2664.tm.zedo.com</t>
  </si>
  <si>
    <t>3211.tm.zedo.com</t>
  </si>
  <si>
    <t>srv-us.znaptag.com</t>
  </si>
  <si>
    <t>[Amazon.com][AS16509][54.208.0.0</t>
  </si>
  <si>
    <t>tracking.affiliates.de</t>
  </si>
  <si>
    <t>arena.altitude-arena.com</t>
  </si>
  <si>
    <t>ca.altitude-arena.com</t>
  </si>
  <si>
    <t>pstats.blogworks.com</t>
  </si>
  <si>
    <t>a.centrum.cz</t>
  </si>
  <si>
    <t>click.clktraker.com</t>
  </si>
  <si>
    <t>stats.cloudwp.io</t>
  </si>
  <si>
    <t>api.content-ad.net</t>
  </si>
  <si>
    <t>ads.creative-serving.com</t>
  </si>
  <si>
    <t>bostonglobe.demdex.net</t>
  </si>
  <si>
    <t>ford.demdex.net</t>
  </si>
  <si>
    <t>swisscom.demdex.net</t>
  </si>
  <si>
    <t>bob.dmpxs.com</t>
  </si>
  <si>
    <t>www.dntx.com</t>
  </si>
  <si>
    <t>nz-ssl.effectivemeasure.net</t>
  </si>
  <si>
    <t>s.effectivemeasure.net</t>
  </si>
  <si>
    <t>cdn.firstimpression.io</t>
  </si>
  <si>
    <t>j.flxpxl.com</t>
  </si>
  <si>
    <t>matcher.idtargeting.com</t>
  </si>
  <si>
    <t>ccs.infospace.com</t>
  </si>
  <si>
    <t>www.i.matheranalytics.com</t>
  </si>
  <si>
    <t>stats.mezzobit.com</t>
  </si>
  <si>
    <t>analytics.cnd-motionmedia.de</t>
  </si>
  <si>
    <t>redirect.com</t>
  </si>
  <si>
    <t>bomcl.richmetrics.com</t>
  </si>
  <si>
    <t>seb.scorecardresearch.com</t>
  </si>
  <si>
    <t>www.storygize.net</t>
  </si>
  <si>
    <t>d.tailtarget.com</t>
  </si>
  <si>
    <t>j.traffichunt.com</t>
  </si>
  <si>
    <t>eng.trkcnv.com</t>
  </si>
  <si>
    <t>uadx.com</t>
  </si>
  <si>
    <t>analytics.upworthy.com</t>
  </si>
  <si>
    <t>rumds.wpdigital.net</t>
  </si>
  <si>
    <t>i.yldbt.com</t>
  </si>
  <si>
    <t>z2.zedo.com</t>
  </si>
  <si>
    <t>[Amazon.com][AS16509][54.224.0.0</t>
  </si>
  <si>
    <t>s.206ads.com</t>
  </si>
  <si>
    <t>ib.3lift.com</t>
  </si>
  <si>
    <t>optimize.adpushup.com</t>
  </si>
  <si>
    <t>ads-stream.com</t>
  </si>
  <si>
    <t>js.apxlv.com</t>
  </si>
  <si>
    <t>www.adbooth.com</t>
  </si>
  <si>
    <t>cdn.adengage.com</t>
  </si>
  <si>
    <t>code.adengage.com</t>
  </si>
  <si>
    <t>srv.adengage.com</t>
  </si>
  <si>
    <t>api.adip.ly</t>
  </si>
  <si>
    <t>ad132m.adk2.co</t>
  </si>
  <si>
    <t>adbooth.adk2.co</t>
  </si>
  <si>
    <t>cdn.adplxmd.com</t>
  </si>
  <si>
    <t>files-www2.adsnative.com</t>
  </si>
  <si>
    <t>static.adsnative.com</t>
  </si>
  <si>
    <t>files.adspdbl.com</t>
  </si>
  <si>
    <t>js.adsrvr.org</t>
  </si>
  <si>
    <t>tag.adtrendmedia.net</t>
  </si>
  <si>
    <t>data.alexa.com</t>
  </si>
  <si>
    <t>advice-ads.s3.amazonaws.com</t>
  </si>
  <si>
    <t>ps-eu.amazon-adsystem.com</t>
  </si>
  <si>
    <t>ps-us.amazon-adsystem.com</t>
  </si>
  <si>
    <t>z-na.amazon-adsystem.com</t>
  </si>
  <si>
    <t>cdn.installationsafe.net.s3.amazonaws.com</t>
  </si>
  <si>
    <t>slate-ad-scripts.s3.amazonaws.com</t>
  </si>
  <si>
    <t>znaptag-us.s3.amazonaws.com</t>
  </si>
  <si>
    <t>as.eu.angsrvr.com</t>
  </si>
  <si>
    <t>cdn.avmws.com</t>
  </si>
  <si>
    <t>beachfrontio.com</t>
  </si>
  <si>
    <t>t.beanstalkdata.com</t>
  </si>
  <si>
    <t>ad.broadstreetads.com</t>
  </si>
  <si>
    <t>cdn.broadstreetads.com</t>
  </si>
  <si>
    <t>cdn.bttrack.com</t>
  </si>
  <si>
    <t>adg.bzgint.com</t>
  </si>
  <si>
    <t>dynamic.cannedbanners.com</t>
  </si>
  <si>
    <t>t.channeladvisor.com</t>
  </si>
  <si>
    <t>tracking2.channeladvisor.com</t>
  </si>
  <si>
    <t>www.clicktripz.com</t>
  </si>
  <si>
    <t>images1.cliqueclack.com</t>
  </si>
  <si>
    <t>d1fc8wv8zag5ca.cloudfront.net</t>
  </si>
  <si>
    <t>d1l6p2sc9645hc.cloudfront.net</t>
  </si>
  <si>
    <t>d1piupybsgr6dr.cloudfront.net</t>
  </si>
  <si>
    <t>d13dhn7ldhrcf6.cloudfront.net</t>
  </si>
  <si>
    <t>d2nq0f8d9ofdwv.cloudfront.net</t>
  </si>
  <si>
    <t>d2oh4tlt9mrke9.cloudfront.net</t>
  </si>
  <si>
    <t>d31qbv1cthcecs.cloudfront.net</t>
  </si>
  <si>
    <t>d3dcugpvnepf41.cloudfront.net</t>
  </si>
  <si>
    <t>d3ujids68p6xmq.cloudfront.net</t>
  </si>
  <si>
    <t>d5nxst8fruw4z.cloudfront.net</t>
  </si>
  <si>
    <t>d8rk54i4mohrb.cloudfront.net</t>
  </si>
  <si>
    <t>dl1d2m8ri9v3j.cloudfront.net</t>
  </si>
  <si>
    <t>dff7tx5c2qbxc.cloudfront.net</t>
  </si>
  <si>
    <t>cdn-1.convertexperiments.com</t>
  </si>
  <si>
    <t>use.convertglobal.com</t>
  </si>
  <si>
    <t>p.cpx.to</t>
  </si>
  <si>
    <t>admp-tc.delfi.lv</t>
  </si>
  <si>
    <t>bet.demdex.net</t>
  </si>
  <si>
    <t>cbsi.demdex.net</t>
  </si>
  <si>
    <t>de.demdex.net</t>
  </si>
  <si>
    <t>foxnews.demdex.net</t>
  </si>
  <si>
    <t>sears.demdex.net</t>
  </si>
  <si>
    <t>intbrands.t.domdex.com</t>
  </si>
  <si>
    <t>td.demdex.net</t>
  </si>
  <si>
    <t>tags-cdn.deployads.com</t>
  </si>
  <si>
    <t>tiscali.js.ad.dotandad.com</t>
  </si>
  <si>
    <t>cdn.elasticad.net</t>
  </si>
  <si>
    <t>col.eum-appdynamics.com</t>
  </si>
  <si>
    <t>cdn.evergage.com</t>
  </si>
  <si>
    <t>ads.evidon.com</t>
  </si>
  <si>
    <t>hj.flxpxl.com</t>
  </si>
  <si>
    <t>beacon.guim.co.uk</t>
  </si>
  <si>
    <t>cdn.heapanalytics.com</t>
  </si>
  <si>
    <t>bundle-geoip.herokuapp.com</t>
  </si>
  <si>
    <t>powr-counter.herokuapp.com</t>
  </si>
  <si>
    <t>beam.hlserve.com</t>
  </si>
  <si>
    <t>cdn.iasrv.com</t>
  </si>
  <si>
    <t>cdn.idtargeting.com</t>
  </si>
  <si>
    <t>cdn.ip.inpwrd.com</t>
  </si>
  <si>
    <t>cdn.libraries.inpwrd.com</t>
  </si>
  <si>
    <t>load.instinctiveads.com</t>
  </si>
  <si>
    <t>a.cdn.intentmedia.net</t>
  </si>
  <si>
    <t>prod-services.interactiveone.com</t>
  </si>
  <si>
    <t>cdn.investingchannel.com</t>
  </si>
  <si>
    <t>beacon.jumptime.com</t>
  </si>
  <si>
    <t>timeseg.modules.jumptime.com</t>
  </si>
  <si>
    <t>stat.komoona.com</t>
  </si>
  <si>
    <t>adserver.kontextua.com</t>
  </si>
  <si>
    <t>cf.ads.kontextua.com</t>
  </si>
  <si>
    <t>collector.leaddyno.com</t>
  </si>
  <si>
    <t>d.liadm.com</t>
  </si>
  <si>
    <t>p.liadm.com</t>
  </si>
  <si>
    <t>d.lumatag.co.uk</t>
  </si>
  <si>
    <t>bc.marfeel.com</t>
  </si>
  <si>
    <t>tags.mdotlabs.com</t>
  </si>
  <si>
    <t>js.ad.mediamond.it</t>
  </si>
  <si>
    <t>edge.metroleads.com</t>
  </si>
  <si>
    <t>contentz.mkt51.net</t>
  </si>
  <si>
    <t>contentz.mkt912.com</t>
  </si>
  <si>
    <t>content.mkt931.com</t>
  </si>
  <si>
    <t>content.mkt932.com</t>
  </si>
  <si>
    <t>contentz.mkt932.com</t>
  </si>
  <si>
    <t>contentz.mkt941.com</t>
  </si>
  <si>
    <t>track.moreniche.com</t>
  </si>
  <si>
    <t>c.mtro.co</t>
  </si>
  <si>
    <t>zdbb.netshelter.net</t>
  </si>
  <si>
    <t>mix-test.uts.ngdata.com</t>
  </si>
  <si>
    <t>meter-svc.nytimes.com</t>
  </si>
  <si>
    <t>ninja.onap.io</t>
  </si>
  <si>
    <t>cdn.onscroll.com</t>
  </si>
  <si>
    <t>vast.optimatic.com</t>
  </si>
  <si>
    <t>pagefair.com</t>
  </si>
  <si>
    <t>c.pebblemedia.be</t>
  </si>
  <si>
    <t>jadserve.postrelease.com</t>
  </si>
  <si>
    <t>static.proximic.com</t>
  </si>
  <si>
    <t>static.pxlad.io</t>
  </si>
  <si>
    <t>embed-stats.rbl.ms</t>
  </si>
  <si>
    <t>frontpage-stats.rbl.ms</t>
  </si>
  <si>
    <t>site-stats.rbl.ms</t>
  </si>
  <si>
    <t>di.rlcdn.com</t>
  </si>
  <si>
    <t>tap-secure.rubiconproject.com</t>
  </si>
  <si>
    <t>savvyads.com</t>
  </si>
  <si>
    <t>collector.savvyads.com</t>
  </si>
  <si>
    <t>mtrx.go.sonobi.com</t>
  </si>
  <si>
    <t>analytics.revee.com</t>
  </si>
  <si>
    <t>di-se.c.richmetrics.com</t>
  </si>
  <si>
    <t>di-banner-se.c.richmetrics.com</t>
  </si>
  <si>
    <t>vancouversun-com.c.richmetrics.com</t>
  </si>
  <si>
    <t>cdn.sail-horizon.com</t>
  </si>
  <si>
    <t>shareaholic.com</t>
  </si>
  <si>
    <t>clickcdn.shareaholic.com</t>
  </si>
  <si>
    <t>cdn.siftscience.com</t>
  </si>
  <si>
    <t>gsf-cf.softonic.com</t>
  </si>
  <si>
    <t>pixel.sojern.com</t>
  </si>
  <si>
    <t>eventlogger.soundcloud.com</t>
  </si>
  <si>
    <t>a.teads.tv</t>
  </si>
  <si>
    <t>cdn.teads.tv</t>
  </si>
  <si>
    <t>t.teads.tv</t>
  </si>
  <si>
    <t>swrap.tradedoubler.com</t>
  </si>
  <si>
    <t>ads.traffichunt.com</t>
  </si>
  <si>
    <t>cdn.traffichunt.com</t>
  </si>
  <si>
    <t>assets.tapad.com</t>
  </si>
  <si>
    <t>analytics.userreport.com</t>
  </si>
  <si>
    <t>cdn.userreport.com</t>
  </si>
  <si>
    <t>sdscdn.userreport.com</t>
  </si>
  <si>
    <t>wsc1.webspectator.com</t>
  </si>
  <si>
    <t>zafiti01.webtrekk-us.net</t>
  </si>
  <si>
    <t>sdk-controller.widespace.com</t>
  </si>
  <si>
    <t>triggers.wfxtriggers.com</t>
  </si>
  <si>
    <t>mb.zam.com</t>
  </si>
  <si>
    <t>3165.tm.zedo.com</t>
  </si>
  <si>
    <t>www.zergnet.com</t>
  </si>
  <si>
    <t>[Amazon.com][AS16509][54.240.0.0</t>
  </si>
  <si>
    <t>d.254a.com</t>
  </si>
  <si>
    <t>kwserver.adhispanic.com</t>
  </si>
  <si>
    <t>ads.adiply.com</t>
  </si>
  <si>
    <t>srv.admailtiser.com</t>
  </si>
  <si>
    <t>track.adbooth.net</t>
  </si>
  <si>
    <t>app.adsbrook.com</t>
  </si>
  <si>
    <t>cdn.adual.net</t>
  </si>
  <si>
    <t>cdn.adquantix.com</t>
  </si>
  <si>
    <t>p.adsymptotic.com</t>
  </si>
  <si>
    <t>adactive-ads.aimatch.com</t>
  </si>
  <si>
    <t>crtl.aimatch.com</t>
  </si>
  <si>
    <t>tr-1.agilone.com</t>
  </si>
  <si>
    <t>www.badassjv.com</t>
  </si>
  <si>
    <t>blockmetrics.com</t>
  </si>
  <si>
    <t>cache.btrll.com</t>
  </si>
  <si>
    <t>engine.carbonads.com</t>
  </si>
  <si>
    <t>ycv.clearshieldredirect.com</t>
  </si>
  <si>
    <t>d2vig74li2resi.cloudfront.net</t>
  </si>
  <si>
    <t>desv383oqqc0.cloudfront.net</t>
  </si>
  <si>
    <t>js.convertale.com</t>
  </si>
  <si>
    <t>track.customer.io</t>
  </si>
  <si>
    <t>s.cxt.ms</t>
  </si>
  <si>
    <t>dailymotion.demdex.net</t>
  </si>
  <si>
    <t>error.demdex.net</t>
  </si>
  <si>
    <t>gannett.demdex.net</t>
  </si>
  <si>
    <t>links.services.disqus.com</t>
  </si>
  <si>
    <t>hutchmedia.t.domdex.com</t>
  </si>
  <si>
    <t>cdn5.js.ad.dotandad.com</t>
  </si>
  <si>
    <t>filecdn2.dotandad.com</t>
  </si>
  <si>
    <t>s.dpmsrv.com</t>
  </si>
  <si>
    <t>cf.effectivemeasure.net</t>
  </si>
  <si>
    <t>us-cdn.effectivemeasure.net</t>
  </si>
  <si>
    <t>ps.eyeota.net</t>
  </si>
  <si>
    <t>analytics.fairfax.com.au</t>
  </si>
  <si>
    <t>fmsads.com</t>
  </si>
  <si>
    <t>data.gosquared.com</t>
  </si>
  <si>
    <t>data2.gosquared.com</t>
  </si>
  <si>
    <t>ads.groupcommerce.com</t>
  </si>
  <si>
    <t>ad.ipredictive.com</t>
  </si>
  <si>
    <t>adserv.impactengine.com</t>
  </si>
  <si>
    <t>adn.impactradius.com</t>
  </si>
  <si>
    <t>scripts.kissmetrics.com</t>
  </si>
  <si>
    <t>ads.lanistaads.com</t>
  </si>
  <si>
    <t>napi.lanistaads.com</t>
  </si>
  <si>
    <t>rev.lanistaads.com</t>
  </si>
  <si>
    <t>content.mkt51.net</t>
  </si>
  <si>
    <t>content.mkt941.com</t>
  </si>
  <si>
    <t>f.monetate.net</t>
  </si>
  <si>
    <t>tracker.mozo.com.au</t>
  </si>
  <si>
    <t>papi.mynativeads.com</t>
  </si>
  <si>
    <t>web-clients.mynativeads.com</t>
  </si>
  <si>
    <t>static.nectarads.com</t>
  </si>
  <si>
    <t>cl-c.netseer.com</t>
  </si>
  <si>
    <t>js-agent.newrelic.com</t>
  </si>
  <si>
    <t>pages-stats.rbl.ms</t>
  </si>
  <si>
    <t>traffic.pubexchange.com</t>
  </si>
  <si>
    <t>orca.qubitproducts.com</t>
  </si>
  <si>
    <t>ortc-ws2-useast1-s0005.realtime.co</t>
  </si>
  <si>
    <t>a.remarketstats.com</t>
  </si>
  <si>
    <t>vg-no.c.richmetrics.com</t>
  </si>
  <si>
    <t>partner.shareaholic.com</t>
  </si>
  <si>
    <t>traffic.shareaholic.com</t>
  </si>
  <si>
    <t>cc.simplereach.com</t>
  </si>
  <si>
    <t>edge.simplereach.com</t>
  </si>
  <si>
    <t>analytics.sitewit.com</t>
  </si>
  <si>
    <t>st.smartredirect.de</t>
  </si>
  <si>
    <t>tracking.sokrati.com</t>
  </si>
  <si>
    <t>traffic-offers.com</t>
  </si>
  <si>
    <t>collector-2398.tvsquared.com</t>
  </si>
  <si>
    <t>konnect.videoplaza.tv</t>
  </si>
  <si>
    <t>trk.vidible.tv</t>
  </si>
  <si>
    <t>scripts.webspectator.com</t>
  </si>
  <si>
    <t>osc.optimize.webtrends.com</t>
  </si>
  <si>
    <t>a.wishabi.com</t>
  </si>
  <si>
    <t>track.youniversalmedia.com</t>
  </si>
  <si>
    <t>axp.zedo.com</t>
  </si>
  <si>
    <t>geo.ziffdavis.com</t>
  </si>
  <si>
    <t>[Amazon.com][AS16509][54.64.0.0</t>
  </si>
  <si>
    <t>api.proofpositivemedia.com</t>
  </si>
  <si>
    <t>s.pubmine.com</t>
  </si>
  <si>
    <t>[Amazon.com][AS14618][54.72.0.0</t>
  </si>
  <si>
    <t>t.254a.com</t>
  </si>
  <si>
    <t>r.254a.com</t>
  </si>
  <si>
    <t>yieldmanager.adbooth.com</t>
  </si>
  <si>
    <t>admaven.adk2x.com</t>
  </si>
  <si>
    <t>adstrac.adk2x.com</t>
  </si>
  <si>
    <t>snwmedia.adk2x.com</t>
  </si>
  <si>
    <t>synchroscript.adswizz.com</t>
  </si>
  <si>
    <t>synchroscript.deliveryengine.adswizz.com</t>
  </si>
  <si>
    <t>secure.adwebster.com</t>
  </si>
  <si>
    <t>pixiedust.buzzfeed.com</t>
  </si>
  <si>
    <t>tracking.crobo.com</t>
  </si>
  <si>
    <t>comcast.demdex.net</t>
  </si>
  <si>
    <t>ecs.demdex.net</t>
  </si>
  <si>
    <t>collector.githubapp.com</t>
  </si>
  <si>
    <t>geobeacon.ign.com</t>
  </si>
  <si>
    <t>hlok.qertewrt.com</t>
  </si>
  <si>
    <t>mmtrkpy.com</t>
  </si>
  <si>
    <t>tracking.olx-st.com</t>
  </si>
  <si>
    <t>api.optinmonster.com</t>
  </si>
  <si>
    <t>t01.proximic.com</t>
  </si>
  <si>
    <t>go.redirectingat.com</t>
  </si>
  <si>
    <t>katie.runtnc.net</t>
  </si>
  <si>
    <t>a.rvttrack.com</t>
  </si>
  <si>
    <t>b.siftscience.com</t>
  </si>
  <si>
    <t>xch.smrtgs.com</t>
  </si>
  <si>
    <t>ardrone.swoop.com</t>
  </si>
  <si>
    <t>felix.data.tm-awx.com</t>
  </si>
  <si>
    <t>collector-184.tvsquared.com</t>
  </si>
  <si>
    <t>collector-428.tvsquared.com</t>
  </si>
  <si>
    <t>a3.websitealive.com</t>
  </si>
  <si>
    <t>zb.zeroredirect1.com</t>
  </si>
  <si>
    <t>zc.zeroredirect1.com</t>
  </si>
  <si>
    <t>ze1.zeroredirect1.com</t>
  </si>
  <si>
    <t>zh1.zeroredirect11.com</t>
  </si>
  <si>
    <t>[Amazon.com][AS16509][67.202.0.0</t>
  </si>
  <si>
    <t>js.moatads.com</t>
  </si>
  <si>
    <t>[Amazon.com][AS16509][72.21.192.0</t>
  </si>
  <si>
    <t>adserver.advertisespace.com</t>
  </si>
  <si>
    <t>aax-us-east-rtb.amazon-adsystem.com</t>
  </si>
  <si>
    <t>ir-na.amazon-adsystem.com</t>
  </si>
  <si>
    <t>rcm-na.amazon-adsystem.com</t>
  </si>
  <si>
    <t>adtago.s3.amazonaws.com</t>
  </si>
  <si>
    <t>sync.cmedia.s3.amazonaws.com</t>
  </si>
  <si>
    <t>ecommstats.s3.amazonaws.com</t>
  </si>
  <si>
    <t>exitsplash.s3.amazonaws.com</t>
  </si>
  <si>
    <t>load.s3.amazonaws.com</t>
  </si>
  <si>
    <t>ncads.s3.amazonaws.com</t>
  </si>
  <si>
    <t>tracking.opencandy.com.s3.amazonaws.com</t>
  </si>
  <si>
    <t>viewerstats.docstoc.com.s3.amazonaws.com</t>
  </si>
  <si>
    <t>www.assoc-amazon.com</t>
  </si>
  <si>
    <t>s3.buysellads.com</t>
  </si>
  <si>
    <t>new.cetrk.com</t>
  </si>
  <si>
    <t>trk.cetrk.com</t>
  </si>
  <si>
    <t>dl.gameplaylabs.com</t>
  </si>
  <si>
    <t>ads.jetpackdigital.com</t>
  </si>
  <si>
    <t>dl.keywordstrategy.org</t>
  </si>
  <si>
    <t>asset.pagefair.com</t>
  </si>
  <si>
    <t>pixel.tapad.com</t>
  </si>
  <si>
    <t>beacon.tunecore.com</t>
  </si>
  <si>
    <t>[Amazon.com][AS14618][72.44.32.0</t>
  </si>
  <si>
    <t>p.addthis.com</t>
  </si>
  <si>
    <t>rt3.infolinks.com</t>
  </si>
  <si>
    <t>adaptv.pixel.invitemedia.com</t>
  </si>
  <si>
    <t>g-pixel.invitemedia.com</t>
  </si>
  <si>
    <t>segment-pixel.invitemedia.com</t>
  </si>
  <si>
    <t>t.invitemedia.com</t>
  </si>
  <si>
    <t>[Amazon.com][75.101.128.0</t>
  </si>
  <si>
    <t>engine.adzerk.net</t>
  </si>
  <si>
    <t>certify.alexametrics.com</t>
  </si>
  <si>
    <t>www.bizographics.com</t>
  </si>
  <si>
    <t>analytics.brightedge.com</t>
  </si>
  <si>
    <t>edge.analytics.brightedge.com</t>
  </si>
  <si>
    <t>fhg.digitaldesire.com</t>
  </si>
  <si>
    <t>tags.extole.com</t>
  </si>
  <si>
    <t>clicks11.geoads.com</t>
  </si>
  <si>
    <t>tracking.hubspot.com</t>
  </si>
  <si>
    <t>of.inviziads.com</t>
  </si>
  <si>
    <t>preview.leadmediapartners.com</t>
  </si>
  <si>
    <t>ads.livepromotools.com</t>
  </si>
  <si>
    <t>data.mobclix.com</t>
  </si>
  <si>
    <t>a.monetate.net</t>
  </si>
  <si>
    <t>click.searchnation.net</t>
  </si>
  <si>
    <t>revelations.trovus.co.uk</t>
  </si>
  <si>
    <t>ev.yieldbuild.com</t>
  </si>
  <si>
    <t>[Amazon.com][AS39111][79.125.0.0</t>
  </si>
  <si>
    <t>d.adroll.com</t>
  </si>
  <si>
    <t>s.adroll.com</t>
  </si>
  <si>
    <t>adweb1.hornymatches.com</t>
  </si>
  <si>
    <t>adweb2.hornymatches.com</t>
  </si>
  <si>
    <t>gbanners.hornymatches.com</t>
  </si>
  <si>
    <t>adv.ilsecoloxix.it</t>
  </si>
  <si>
    <t>s32.research.de.com</t>
  </si>
  <si>
    <t>d.skimresources.com</t>
  </si>
  <si>
    <t>t.skimresources.com</t>
  </si>
  <si>
    <t>www.supersonicads.com</t>
  </si>
  <si>
    <t>app.ubertags.com</t>
  </si>
  <si>
    <t>stats3.unrulymedia.com</t>
  </si>
  <si>
    <t>[Amazon.com][AS39111][87.238.82.0</t>
  </si>
  <si>
    <t>adseu.novem.pl</t>
  </si>
  <si>
    <t>[Amazon.com][16509][99.84.120.0/21]</t>
  </si>
  <si>
    <t>tagan.adlightning.com</t>
  </si>
  <si>
    <t>cdn-v3.conductrics.com</t>
  </si>
  <si>
    <t>[Anexia][AS42473][37.252.228.0</t>
  </si>
  <si>
    <t>cdn.qbaka.net</t>
  </si>
  <si>
    <t>[America</t>
  </si>
  <si>
    <t>ads-us.pictela.net</t>
  </si>
  <si>
    <t>pix.pulsemgr.com</t>
  </si>
  <si>
    <t>[AOL</t>
  </si>
  <si>
    <t>cnn.dyn.cnn.com</t>
  </si>
  <si>
    <t>gdyn.cnn.com</t>
  </si>
  <si>
    <t>gdyn.nascar.com</t>
  </si>
  <si>
    <t>gdyn.nba.com</t>
  </si>
  <si>
    <t>www.ugdturner.com</t>
  </si>
  <si>
    <t>gdyn.veryfunnyads.com</t>
  </si>
  <si>
    <t>bf.mocda1.com</t>
  </si>
  <si>
    <t>ad.dc2.adtech.de</t>
  </si>
  <si>
    <t>im.adtech.de</t>
  </si>
  <si>
    <t>ads.aol.co.uk</t>
  </si>
  <si>
    <t>adserver.aol.fr</t>
  </si>
  <si>
    <t>img.bet-at-home.com</t>
  </si>
  <si>
    <t>im.banner.t-online.de</t>
  </si>
  <si>
    <t>adsby.webtraffic.se</t>
  </si>
  <si>
    <t>adtech.de</t>
  </si>
  <si>
    <t>ad-dc2.adtech.de</t>
  </si>
  <si>
    <t>adserver.adtech.de</t>
  </si>
  <si>
    <t>aka-cdn-ns.adtech.de</t>
  </si>
  <si>
    <t>adserver.adtechus.com</t>
  </si>
  <si>
    <t>aka-cdn.adtechus.com</t>
  </si>
  <si>
    <t>aka-cdn-ns.adtechus.com</t>
  </si>
  <si>
    <t>adserver.eyeonx.ch</t>
  </si>
  <si>
    <t>hiq.fotolog.com</t>
  </si>
  <si>
    <t>at.ontargetjobs.com</t>
  </si>
  <si>
    <t>adsrv.adplus.co.id</t>
  </si>
  <si>
    <t>adssl-dc2.adtech.de</t>
  </si>
  <si>
    <t>secserv.adtech.de</t>
  </si>
  <si>
    <t>ol.uk.at.atwola.com</t>
  </si>
  <si>
    <t>ads.immobilienscout24.de</t>
  </si>
  <si>
    <t>jt.india.com</t>
  </si>
  <si>
    <t>free.aol.com</t>
  </si>
  <si>
    <t>ar.atwola.com</t>
  </si>
  <si>
    <t>ums.adtechus.com</t>
  </si>
  <si>
    <t>adnet.affinity.com</t>
  </si>
  <si>
    <t>dynamic.aol.com</t>
  </si>
  <si>
    <t>adserver.fixionmedia.com</t>
  </si>
  <si>
    <t>ads.patch.com</t>
  </si>
  <si>
    <t>glb.adtechus.com</t>
  </si>
  <si>
    <t>advertising.com</t>
  </si>
  <si>
    <t>at.atwola.com</t>
  </si>
  <si>
    <t>uk.at.atwola.com</t>
  </si>
  <si>
    <t>helios.fvn.no</t>
  </si>
  <si>
    <t>ads.intergi.com</t>
  </si>
  <si>
    <t>v.landingzone.se</t>
  </si>
  <si>
    <t>ng3.ads.warnerbros.com</t>
  </si>
  <si>
    <t>[Applied</t>
  </si>
  <si>
    <t>hit-parade.com</t>
  </si>
  <si>
    <t>loga.hit-parade.com</t>
  </si>
  <si>
    <t>logp.hit-parade.com</t>
  </si>
  <si>
    <t>xiti.com</t>
  </si>
  <si>
    <t>loga.xiti.com</t>
  </si>
  <si>
    <t>logc1.xiti.com</t>
  </si>
  <si>
    <t>logc2.xiti.com</t>
  </si>
  <si>
    <t>logc3.xiti.com</t>
  </si>
  <si>
    <t>logc7.xiti.com</t>
  </si>
  <si>
    <t>logc8.xiti.com</t>
  </si>
  <si>
    <t>logc11.xiti.com</t>
  </si>
  <si>
    <t>logc13.xiti.com</t>
  </si>
  <si>
    <t>logc14.xiti.com</t>
  </si>
  <si>
    <t>logc15.xiti.com</t>
  </si>
  <si>
    <t>logc16.xiti.com</t>
  </si>
  <si>
    <t>logc19.xiti.com</t>
  </si>
  <si>
    <t>logc22.xiti.com</t>
  </si>
  <si>
    <t>logc26.xiti.com</t>
  </si>
  <si>
    <t>logc31.xiti.com</t>
  </si>
  <si>
    <t>logc32.xiti.com</t>
  </si>
  <si>
    <t>logc35.xiti.com</t>
  </si>
  <si>
    <t>logc89.xiti.com</t>
  </si>
  <si>
    <t>logc111.xiti.com</t>
  </si>
  <si>
    <t>logc138.xiti.com</t>
  </si>
  <si>
    <t>logc142.xiti.com</t>
  </si>
  <si>
    <t>logc146.xiti.com</t>
  </si>
  <si>
    <t>logc149.xiti.com</t>
  </si>
  <si>
    <t>logc169.xiti.com</t>
  </si>
  <si>
    <t>logc173.xiti.com</t>
  </si>
  <si>
    <t>logc175.xiti.com</t>
  </si>
  <si>
    <t>logc180.xiti.com</t>
  </si>
  <si>
    <t>logc181.xiti.com</t>
  </si>
  <si>
    <t>logc187.xiti.com</t>
  </si>
  <si>
    <t>logc189.xiti.com</t>
  </si>
  <si>
    <t>logc202.xiti.com</t>
  </si>
  <si>
    <t>logc205.xiti.com</t>
  </si>
  <si>
    <t>logc206.xiti.com</t>
  </si>
  <si>
    <t>logc209.xiti.com</t>
  </si>
  <si>
    <t>logc210.xiti.com</t>
  </si>
  <si>
    <t>logc218.xiti.com</t>
  </si>
  <si>
    <t>logc238.xiti.com</t>
  </si>
  <si>
    <t>logc253.xiti.com</t>
  </si>
  <si>
    <t>logc279.xiti.com</t>
  </si>
  <si>
    <t>logc400.xiti.com</t>
  </si>
  <si>
    <t>logc407.xiti.com</t>
  </si>
  <si>
    <t>logi4.xiti.com</t>
  </si>
  <si>
    <t>logi5.xiti.com</t>
  </si>
  <si>
    <t>logi6.xiti.com</t>
  </si>
  <si>
    <t>logi7.xiti.com</t>
  </si>
  <si>
    <t>logi8.xiti.com</t>
  </si>
  <si>
    <t>logi9.xiti.com</t>
  </si>
  <si>
    <t>logi10.xiti.com</t>
  </si>
  <si>
    <t>logi11.xiti.com</t>
  </si>
  <si>
    <t>logi12.xiti.com</t>
  </si>
  <si>
    <t>logi13.xiti.com</t>
  </si>
  <si>
    <t>logi103.xiti.com</t>
  </si>
  <si>
    <t>logi104.xiti.com</t>
  </si>
  <si>
    <t>logi118.xiti.com</t>
  </si>
  <si>
    <t>logi125.xiti.com</t>
  </si>
  <si>
    <t>logc135.xiti.com</t>
  </si>
  <si>
    <t>logi141.xiti.com</t>
  </si>
  <si>
    <t>logi150.xiti.com</t>
  </si>
  <si>
    <t>logi151.xiti.com</t>
  </si>
  <si>
    <t>logi162.xiti.com</t>
  </si>
  <si>
    <t>logi163.xiti.com</t>
  </si>
  <si>
    <t>logi242.xiti.com</t>
  </si>
  <si>
    <t>logliberation.xiti.com</t>
  </si>
  <si>
    <t>logp.xiti.com</t>
  </si>
  <si>
    <t>logp2.xiti.com</t>
  </si>
  <si>
    <t>logp3.xiti.com</t>
  </si>
  <si>
    <t>logs1122.xiti.com</t>
  </si>
  <si>
    <t>logs1125.xiti.com</t>
  </si>
  <si>
    <t>logs1204.xiti.com</t>
  </si>
  <si>
    <t>logs1242.xiti.com</t>
  </si>
  <si>
    <t>logs1285.xiti.com</t>
  </si>
  <si>
    <t>logv1.xiti.com</t>
  </si>
  <si>
    <t>logv2.xiti.com</t>
  </si>
  <si>
    <t>logv3.xiti.com</t>
  </si>
  <si>
    <t>logv4.xiti.com</t>
  </si>
  <si>
    <t>logv5.xiti.com</t>
  </si>
  <si>
    <t>logv6.xiti.com</t>
  </si>
  <si>
    <t>logv7.xiti.com</t>
  </si>
  <si>
    <t>logv8.xiti.com</t>
  </si>
  <si>
    <t>logv9.xiti.com</t>
  </si>
  <si>
    <t>logv10.xiti.com</t>
  </si>
  <si>
    <t>logv11.xiti.com</t>
  </si>
  <si>
    <t>logv12.xiti.com</t>
  </si>
  <si>
    <t>logv13.xiti.com</t>
  </si>
  <si>
    <t>logv14.xiti.com</t>
  </si>
  <si>
    <t>logv15.xiti.com</t>
  </si>
  <si>
    <t>logv16.xiti.com</t>
  </si>
  <si>
    <t>logv17.xiti.com</t>
  </si>
  <si>
    <t>logv18.xiti.com</t>
  </si>
  <si>
    <t>logv19.xiti.com</t>
  </si>
  <si>
    <t>logv20.xiti.com</t>
  </si>
  <si>
    <t>logv21.xiti.com</t>
  </si>
  <si>
    <t>logv22.xiti.com</t>
  </si>
  <si>
    <t>logv23.xiti.com</t>
  </si>
  <si>
    <t>logv24.xiti.com</t>
  </si>
  <si>
    <t>logv25.xiti.com</t>
  </si>
  <si>
    <t>logv26.xiti.com</t>
  </si>
  <si>
    <t>logv27.xiti.com</t>
  </si>
  <si>
    <t>logv28.xiti.com</t>
  </si>
  <si>
    <t>logv29.xiti.com</t>
  </si>
  <si>
    <t>logv30.xiti.com</t>
  </si>
  <si>
    <t>logv31.xiti.com</t>
  </si>
  <si>
    <t>logv32.xiti.com</t>
  </si>
  <si>
    <t>logv143.xiti.com</t>
  </si>
  <si>
    <t>logv144.xiti.com</t>
  </si>
  <si>
    <t>logv145.xiti.com</t>
  </si>
  <si>
    <t>www.xiti.com</t>
  </si>
  <si>
    <t>[AppNexus][AS29990][185.33.222.0</t>
  </si>
  <si>
    <t>secure-ams.adnxs.com</t>
  </si>
  <si>
    <t>[AppNexus][AS29990][204.13.192.0</t>
  </si>
  <si>
    <t>oasc06020.247realmedia.com</t>
  </si>
  <si>
    <t>rb.adnxs.com</t>
  </si>
  <si>
    <t>oascentral.healthletter.mayoclinic.com</t>
  </si>
  <si>
    <t>ib.reachjunction.com</t>
  </si>
  <si>
    <t>[AppNexus</t>
  </si>
  <si>
    <t>photobucket.adnxs.com</t>
  </si>
  <si>
    <t>secure.adnxs.com</t>
  </si>
  <si>
    <t>ym.adnxs.com</t>
  </si>
  <si>
    <t>ad.aquamediadirect.com</t>
  </si>
  <si>
    <t>action.media6degrees.com</t>
  </si>
  <si>
    <t>ag.yieldoptimizer.com</t>
  </si>
  <si>
    <t>ads.brand.net</t>
  </si>
  <si>
    <t>load.exelator.com</t>
  </si>
  <si>
    <t>ad.himediadx.com</t>
  </si>
  <si>
    <t>action.mathtag.com</t>
  </si>
  <si>
    <t>cspix.media6degrees.com</t>
  </si>
  <si>
    <t>secure.media6degrees.com</t>
  </si>
  <si>
    <t>tag.yieldoptimizer.com</t>
  </si>
  <si>
    <t>[AppNexus][AS29990][64.208.0.0</t>
  </si>
  <si>
    <t>b.adnxs.com</t>
  </si>
  <si>
    <t>nym1.b.adnxs.com</t>
  </si>
  <si>
    <t>gam.adnxs.com</t>
  </si>
  <si>
    <t>ad.dedicatedmedia.com</t>
  </si>
  <si>
    <t>ads.matiro.com</t>
  </si>
  <si>
    <t>ads.q1media.com</t>
  </si>
  <si>
    <t>ads.reduxmediagroup.com</t>
  </si>
  <si>
    <t>ad.retargeter.com</t>
  </si>
  <si>
    <t>adan.xtendmedia.com</t>
  </si>
  <si>
    <t>[AppNexus][AS29990][68.67.128.0</t>
  </si>
  <si>
    <t>go.accmgr.com</t>
  </si>
  <si>
    <t>advs.adgorithms.com</t>
  </si>
  <si>
    <t>ad2.adnetwork.net</t>
  </si>
  <si>
    <t>ib.adnxs.com</t>
  </si>
  <si>
    <t>mob.adnxs.com</t>
  </si>
  <si>
    <t>nym1.ib.adnxs.com</t>
  </si>
  <si>
    <t>nym1-ib.adnxs.com</t>
  </si>
  <si>
    <t>sin1.g.adnxs.com</t>
  </si>
  <si>
    <t>go.adversal.com</t>
  </si>
  <si>
    <t>rtb-ads.avazu.net</t>
  </si>
  <si>
    <t>optimizedby.brealtime.com</t>
  </si>
  <si>
    <t>ads.captifymedia.com</t>
  </si>
  <si>
    <t>x.clickcertain.com</t>
  </si>
  <si>
    <t>ads.clovenetwork.com</t>
  </si>
  <si>
    <t>ads.cpxinteractive.com</t>
  </si>
  <si>
    <t>ads.digitalthrottle.com</t>
  </si>
  <si>
    <t>ads.exactdrive.com</t>
  </si>
  <si>
    <t>ads.gamned.com</t>
  </si>
  <si>
    <t>tag.gayadnetwork.com</t>
  </si>
  <si>
    <t>ad.imediaaudiences.com</t>
  </si>
  <si>
    <t>secure-id.impressiondesk.com</t>
  </si>
  <si>
    <t>tk.ads.mmondi.com</t>
  </si>
  <si>
    <t>ad.netcommunities.com</t>
  </si>
  <si>
    <t>ads.networkhm.com</t>
  </si>
  <si>
    <t>ads.pubsqrd.com</t>
  </si>
  <si>
    <t>ads.sonital.com</t>
  </si>
  <si>
    <t>ads.sonobi.com</t>
  </si>
  <si>
    <t>ads.suite6ixty6ix.com</t>
  </si>
  <si>
    <t>ex.banner.t-online.de</t>
  </si>
  <si>
    <t>ads.up-value.de</t>
  </si>
  <si>
    <t>ads.vntsm.com</t>
  </si>
  <si>
    <t>an.z5x.net</t>
  </si>
  <si>
    <t>[Appserve][AS23376][64.241.102.160</t>
  </si>
  <si>
    <t>[Argeweb][AS8315][193.34.150.0</t>
  </si>
  <si>
    <t>b.ds1.nl</t>
  </si>
  <si>
    <t>k1s.nl</t>
  </si>
  <si>
    <t>[Argeweb][AS8315][91.200.48.0</t>
  </si>
  <si>
    <t>[Aruba][AS31034][62.149.128.0</t>
  </si>
  <si>
    <t>www.infotelsrl.com</t>
  </si>
  <si>
    <t>www.juiceadv.com</t>
  </si>
  <si>
    <t>www.prdirectory.biz</t>
  </si>
  <si>
    <t>ads.vjaffiliates.com</t>
  </si>
  <si>
    <t>[Aruba][AS31034][95.110.200.0</t>
  </si>
  <si>
    <t>adserver.hwupgrade.it</t>
  </si>
  <si>
    <t>advdl.ammadv.it</t>
  </si>
  <si>
    <t>adv.arubamediamarketing.it</t>
  </si>
  <si>
    <t>srv.juiceadv.com</t>
  </si>
  <si>
    <t>[Asp</t>
  </si>
  <si>
    <t>bulgariabg.com</t>
  </si>
  <si>
    <t>espresso-reklam.eu</t>
  </si>
  <si>
    <t>openx.imoti.net</t>
  </si>
  <si>
    <t>rot2.imoti.net</t>
  </si>
  <si>
    <t>pagead.topobiavi.com</t>
  </si>
  <si>
    <t>uppyads.com</t>
  </si>
  <si>
    <t>[Aspect</t>
  </si>
  <si>
    <t>media01.adservinghost.com</t>
  </si>
  <si>
    <t>[Aufeminin.com][AS39894][185.86.136.0</t>
  </si>
  <si>
    <t>ww651.smartadserver.com</t>
  </si>
  <si>
    <t>[Aufeminin.com][AS39894][91.103.136.0</t>
  </si>
  <si>
    <t>securite.01net.com</t>
  </si>
  <si>
    <t>smart.hola.com</t>
  </si>
  <si>
    <t>ads.horyzon-media.com</t>
  </si>
  <si>
    <t>www.meetic-partners.com</t>
  </si>
  <si>
    <t>ad.prismamediadigital.com</t>
  </si>
  <si>
    <t>ads.publicidad.net</t>
  </si>
  <si>
    <t>[Awknet</t>
  </si>
  <si>
    <t>adtegrity.com</t>
  </si>
  <si>
    <t>www.adtegrity.com</t>
  </si>
  <si>
    <t>[Axill][72.3.140.224</t>
  </si>
  <si>
    <t>www.axill.com</t>
  </si>
  <si>
    <t>[Axill</t>
  </si>
  <si>
    <t>www.globe7.com</t>
  </si>
  <si>
    <t>[Aznet][AS44976][194.150.236.0</t>
  </si>
  <si>
    <t>ads.clicmanager.fr</t>
  </si>
  <si>
    <t>[Bay</t>
  </si>
  <si>
    <t>stats.sa-as.com</t>
  </si>
  <si>
    <t>stats.visistat.com</t>
  </si>
  <si>
    <t>adserver.veruta.com</t>
  </si>
  <si>
    <t>[Beanfield][AS21949][206.223.160.0</t>
  </si>
  <si>
    <t>ard.sexplaycam.com</t>
  </si>
  <si>
    <t>flashbanners.static.ard.sexplaycam.com</t>
  </si>
  <si>
    <t>ard.xxxblackbook.com</t>
  </si>
  <si>
    <t>flashbanners.static.ard.xxxblackbook.com</t>
  </si>
  <si>
    <t>geo.xxxblackbook.com</t>
  </si>
  <si>
    <t>static.ard.xxxblackbook.com</t>
  </si>
  <si>
    <t>[Beanfield][AS21949][76.9.192.0</t>
  </si>
  <si>
    <t>ard.sweetdiscreet.com</t>
  </si>
  <si>
    <t>[Bell</t>
  </si>
  <si>
    <t>api.nrelate.com</t>
  </si>
  <si>
    <t>adcounter.theglobeandmail.com</t>
  </si>
  <si>
    <t>adrates.theglobeandmail.com</t>
  </si>
  <si>
    <t>ecestats.theglobeandmail.com</t>
  </si>
  <si>
    <t>ece5stats1.theglobeandmail.com</t>
  </si>
  <si>
    <t>visit.theglobeandmail.com</t>
  </si>
  <si>
    <t>[Bellona][AS3.343][193.107.164.0</t>
  </si>
  <si>
    <t>active.hit.stat24.com</t>
  </si>
  <si>
    <t>home.hit.stat24.com</t>
  </si>
  <si>
    <t>lt3.hit.stat24.com</t>
  </si>
  <si>
    <t>nl4.hit.stat24.com</t>
  </si>
  <si>
    <t>pro.hit.stat24.com</t>
  </si>
  <si>
    <t>redefine.hit.stat24.com</t>
  </si>
  <si>
    <t>redefine2.hit.stat24.com</t>
  </si>
  <si>
    <t>ru2.hit.stat24.com</t>
  </si>
  <si>
    <t>s1.hit.stat24.com</t>
  </si>
  <si>
    <t>s2.hit.stat24.com</t>
  </si>
  <si>
    <t>s3.hit.stat24.com</t>
  </si>
  <si>
    <t>s4.hit.stat24.com</t>
  </si>
  <si>
    <t>ua1.hit.stat24.com</t>
  </si>
  <si>
    <t>ua2.hit.stat24.com</t>
  </si>
  <si>
    <t>ua3.hit.stat24.com</t>
  </si>
  <si>
    <t>ua4.hit.stat24.com</t>
  </si>
  <si>
    <t>ua5.hit.stat24.com</t>
  </si>
  <si>
    <t>uk4.hit.stat24.com</t>
  </si>
  <si>
    <t>www.stat24.com</t>
  </si>
  <si>
    <t>[Beyond</t>
  </si>
  <si>
    <t>clicktrace.info</t>
  </si>
  <si>
    <t>protect-x.com</t>
  </si>
  <si>
    <t>www.getsearchlist.com</t>
  </si>
  <si>
    <t>www.homeoffun.com</t>
  </si>
  <si>
    <t>1directory.ru</t>
  </si>
  <si>
    <t>img.royal-cash.com</t>
  </si>
  <si>
    <t>adds1.trafflow.com</t>
  </si>
  <si>
    <t>tds.trafflow.com</t>
  </si>
  <si>
    <t>banners.truecash.com</t>
  </si>
  <si>
    <t>ads.ynot.com</t>
  </si>
  <si>
    <t>ads.svnt.com</t>
  </si>
  <si>
    <t>bannersgomlm.buildreferrals.com</t>
  </si>
  <si>
    <t>adds.trafflow.com</t>
  </si>
  <si>
    <t>feed.trafflow.com</t>
  </si>
  <si>
    <t>freeimghost.trafflow.com</t>
  </si>
  <si>
    <t>[Bezeq][AS8551][212.179.42.0</t>
  </si>
  <si>
    <t>ds.keshet-i.com</t>
  </si>
  <si>
    <t>adserv.mako.co.il</t>
  </si>
  <si>
    <t>sdc.mako.co.il</t>
  </si>
  <si>
    <t>stats.mako.co.il</t>
  </si>
  <si>
    <t>banners.news1.co.il</t>
  </si>
  <si>
    <t>[Bezeq][AS8551][212.25.64.0</t>
  </si>
  <si>
    <t>becl23.b2.gns.co.il</t>
  </si>
  <si>
    <t>[Bezeq][AS8551][62.219.0.0</t>
  </si>
  <si>
    <t>adserver1.adbrands.co.il</t>
  </si>
  <si>
    <t>ads.doctors.co.il</t>
  </si>
  <si>
    <t>ads.metatron.co.il</t>
  </si>
  <si>
    <t>service1.predictad.com</t>
  </si>
  <si>
    <t>service2.predictad.com</t>
  </si>
  <si>
    <t>[Bezeq][AS8551][81.218.31.128</t>
  </si>
  <si>
    <t>creative.xtendmedia.com</t>
  </si>
  <si>
    <t>[Bezeq][AS8551][82.80.204.0</t>
  </si>
  <si>
    <t>ads.one.co.il</t>
  </si>
  <si>
    <t>bandoc.d-group.co.il</t>
  </si>
  <si>
    <t>geo.widdit.com</t>
  </si>
  <si>
    <t>[Bigmir][AS39468][193.239.68.0</t>
  </si>
  <si>
    <t>ad0.bigmir.net</t>
  </si>
  <si>
    <t>ad1.bigmir.net</t>
  </si>
  <si>
    <t>ad4.bigmir.net</t>
  </si>
  <si>
    <t>ad5.bigmir.net</t>
  </si>
  <si>
    <t>ad6.bigmir.net</t>
  </si>
  <si>
    <t>ad7.bigmir.net</t>
  </si>
  <si>
    <t>adi.bigmir.net</t>
  </si>
  <si>
    <t>c.bigmir.net</t>
  </si>
  <si>
    <t>i.bigmir.net</t>
  </si>
  <si>
    <t>[Big</t>
  </si>
  <si>
    <t>t.nrelate.com</t>
  </si>
  <si>
    <t>[Bitgravity][AS40009][208.67.232.0</t>
  </si>
  <si>
    <t>bitcast-a.v1.iad1.bitgravity.com</t>
  </si>
  <si>
    <t>ads.devicebondage.com</t>
  </si>
  <si>
    <t>ads.fuckingmachines.com</t>
  </si>
  <si>
    <t>ads.hogtied.com</t>
  </si>
  <si>
    <t>ads.publicdisgrace.com</t>
  </si>
  <si>
    <t>ads.sexandsubmission.com</t>
  </si>
  <si>
    <t>ads.thetrainingofo.com</t>
  </si>
  <si>
    <t>ads.whippedass.com</t>
  </si>
  <si>
    <t>[Blinkx][AS14743][69.25.102.0</t>
  </si>
  <si>
    <t>bbtv.blinkx.com</t>
  </si>
  <si>
    <t>[BlueConnex</t>
  </si>
  <si>
    <t>ads.uknetguide.co.uk</t>
  </si>
  <si>
    <t>[Blue</t>
  </si>
  <si>
    <t>www.bigpenisguide.com</t>
  </si>
  <si>
    <t>fastwebcounter.com</t>
  </si>
  <si>
    <t>stats.ozwebsites.biz</t>
  </si>
  <si>
    <t>[Bluehost][74.220.192.0</t>
  </si>
  <si>
    <t>www.yrals.com</t>
  </si>
  <si>
    <t>[Bluepark</t>
  </si>
  <si>
    <t>[BraveNet][Tracking</t>
  </si>
  <si>
    <t>bravenet.com</t>
  </si>
  <si>
    <t>adserv.bravenet.com</t>
  </si>
  <si>
    <t>counter1.bravenet.com</t>
  </si>
  <si>
    <t>counter2.bravenet.com</t>
  </si>
  <si>
    <t>counter3.bravenet.com</t>
  </si>
  <si>
    <t>counter4.bravenet.com</t>
  </si>
  <si>
    <t>counter5.bravenet.com</t>
  </si>
  <si>
    <t>counter6.bravenet.com</t>
  </si>
  <si>
    <t>counter7.bravenet.com</t>
  </si>
  <si>
    <t>counter8.bravenet.com</t>
  </si>
  <si>
    <t>counter9.bravenet.com</t>
  </si>
  <si>
    <t>counter10.bravenet.com</t>
  </si>
  <si>
    <t>counter11.bravenet.com</t>
  </si>
  <si>
    <t>counter12.bravenet.com</t>
  </si>
  <si>
    <t>counter13.bravenet.com</t>
  </si>
  <si>
    <t>counter14.bravenet.com</t>
  </si>
  <si>
    <t>counter15.bravenet.com</t>
  </si>
  <si>
    <t>counter16.bravenet.com</t>
  </si>
  <si>
    <t>counter17.bravenet.com</t>
  </si>
  <si>
    <t>counter18.bravenet.com</t>
  </si>
  <si>
    <t>counter19.bravenet.com</t>
  </si>
  <si>
    <t>counter20.bravenet.com</t>
  </si>
  <si>
    <t>counter21.bravenet.com</t>
  </si>
  <si>
    <t>counter22.bravenet.com</t>
  </si>
  <si>
    <t>counter23.bravenet.com</t>
  </si>
  <si>
    <t>counter24.bravenet.com</t>
  </si>
  <si>
    <t>counter25.bravenet.com</t>
  </si>
  <si>
    <t>counter26.bravenet.com</t>
  </si>
  <si>
    <t>counter27.bravenet.com</t>
  </si>
  <si>
    <t>counter28.bravenet.com</t>
  </si>
  <si>
    <t>counter29.bravenet.com</t>
  </si>
  <si>
    <t>counter30.bravenet.com</t>
  </si>
  <si>
    <t>counter31.bravenet.com</t>
  </si>
  <si>
    <t>counter32.bravenet.com</t>
  </si>
  <si>
    <t>counter33.bravenet.com</t>
  </si>
  <si>
    <t>counter34.bravenet.com</t>
  </si>
  <si>
    <t>counter35.bravenet.com</t>
  </si>
  <si>
    <t>counter36.bravenet.com</t>
  </si>
  <si>
    <t>counter37.bravenet.com</t>
  </si>
  <si>
    <t>counter38.bravenet.com</t>
  </si>
  <si>
    <t>counter39.bravenet.com</t>
  </si>
  <si>
    <t>counter40.bravenet.com</t>
  </si>
  <si>
    <t>counter41.bravenet.com</t>
  </si>
  <si>
    <t>counter42.bravenet.com</t>
  </si>
  <si>
    <t>counter43.bravenet.com</t>
  </si>
  <si>
    <t>counter44.bravenet.com</t>
  </si>
  <si>
    <t>counter45.bravenet.com</t>
  </si>
  <si>
    <t>counter46.bravenet.com</t>
  </si>
  <si>
    <t>counter47.bravenet.com</t>
  </si>
  <si>
    <t>counter48.bravenet.com</t>
  </si>
  <si>
    <t>counter49.bravenet.com</t>
  </si>
  <si>
    <t>counter50.bravenet.com</t>
  </si>
  <si>
    <t>images.bravenet.com</t>
  </si>
  <si>
    <t>linktrack.bravenet.com</t>
  </si>
  <si>
    <t>pub2.bravenet.com</t>
  </si>
  <si>
    <t>pub7.bravenet.com</t>
  </si>
  <si>
    <t>pub9.bravenet.com</t>
  </si>
  <si>
    <t>pub12.bravenet.com</t>
  </si>
  <si>
    <t>pub13.bravenet.com</t>
  </si>
  <si>
    <t>pub16.bravenet.com</t>
  </si>
  <si>
    <t>pub23.bravenet.com</t>
  </si>
  <si>
    <t>pub26.bravenet.com</t>
  </si>
  <si>
    <t>pub27.bravenet.com</t>
  </si>
  <si>
    <t>pub28.bravenet.com</t>
  </si>
  <si>
    <t>pub29.bravenet.com</t>
  </si>
  <si>
    <t>pub30.bravenet.com</t>
  </si>
  <si>
    <t>pub31.bravenet.com</t>
  </si>
  <si>
    <t>pub34.bravenet.com</t>
  </si>
  <si>
    <t>pub39.bravenet.com</t>
  </si>
  <si>
    <t>pub40.bravenet.com</t>
  </si>
  <si>
    <t>pub42.bravenet.com</t>
  </si>
  <si>
    <t>pub43.bravenet.com</t>
  </si>
  <si>
    <t>pub45.bravenet.com</t>
  </si>
  <si>
    <t>pub47.bravenet.com</t>
  </si>
  <si>
    <t>pub49.bravenet.com</t>
  </si>
  <si>
    <t>pub50.bravenet.com</t>
  </si>
  <si>
    <t>xml.bravenet.com</t>
  </si>
  <si>
    <t>[Broadband</t>
  </si>
  <si>
    <t>addirector.vindicosuite.com</t>
  </si>
  <si>
    <t>web.vindicosuite.com</t>
  </si>
  <si>
    <t>[Broadbandone][AS13645][64.135.0.0</t>
  </si>
  <si>
    <t>ads.crawler.com</t>
  </si>
  <si>
    <t>ads.websearch.com</t>
  </si>
  <si>
    <t>[Broadbandone][AS13645][75.119.128.0</t>
  </si>
  <si>
    <t>tracking.godatafeed.com</t>
  </si>
  <si>
    <t>[BroadRiver][AS13703][208.52.128.0</t>
  </si>
  <si>
    <t>www.cbeckads.com</t>
  </si>
  <si>
    <t>atrd.netmng.com</t>
  </si>
  <si>
    <t>brnys.netmng.com</t>
  </si>
  <si>
    <t>com-kia.netmng.com</t>
  </si>
  <si>
    <t>com-kodak.netmng.com</t>
  </si>
  <si>
    <t>com-mitsubishi.netmng.com</t>
  </si>
  <si>
    <t>com-morningstar.netmng.com</t>
  </si>
  <si>
    <t>com-vw.netmng.com</t>
  </si>
  <si>
    <t>dms.netmng.com</t>
  </si>
  <si>
    <t>nbcustr.netmng.com</t>
  </si>
  <si>
    <t>vw.netmng.com</t>
  </si>
  <si>
    <t>[BroadRiver][AS13703][63.135.160.0</t>
  </si>
  <si>
    <t>a.netmng.com</t>
  </si>
  <si>
    <t>display.digitalriver.com</t>
  </si>
  <si>
    <t>[Bso</t>
  </si>
  <si>
    <t>tracking.tomsguide.com</t>
  </si>
  <si>
    <t>tracking.tomshardware.com</t>
  </si>
  <si>
    <t>www.ad.twitchguru.com</t>
  </si>
  <si>
    <t>[Bulgarian</t>
  </si>
  <si>
    <t>ads.bl-consulting.net</t>
  </si>
  <si>
    <t>[Businessnet][AS13093][192.118.72.0</t>
  </si>
  <si>
    <t>dclk.haaretz.com</t>
  </si>
  <si>
    <t>dclk.haaretz.co.il</t>
  </si>
  <si>
    <t>dclk.themarker.com</t>
  </si>
  <si>
    <t>[Casalemedia][AS27381][192.40.32.0</t>
  </si>
  <si>
    <t>a1589.casalemedia.com</t>
  </si>
  <si>
    <t>a1653.casalemedia.com</t>
  </si>
  <si>
    <t>a1664.casalemedia.com</t>
  </si>
  <si>
    <t>a1681.casalemedia.com</t>
  </si>
  <si>
    <t>[Cash4Downloads][CidHelp</t>
  </si>
  <si>
    <t>c4dl.com</t>
  </si>
  <si>
    <t>www.c4dl.com</t>
  </si>
  <si>
    <t>www.cash4downloads.com</t>
  </si>
  <si>
    <t>[C4L][AS25577][109.104.96.0</t>
  </si>
  <si>
    <t>adserver.merciless.localstars.com</t>
  </si>
  <si>
    <t>[C4L][AS25577][82.197.70.0</t>
  </si>
  <si>
    <t>statto.plus8.net</t>
  </si>
  <si>
    <t>[C4L</t>
  </si>
  <si>
    <t>www.globalcharge.com</t>
  </si>
  <si>
    <t>[California</t>
  </si>
  <si>
    <t>pluto.adcycle.com</t>
  </si>
  <si>
    <t>www.adcycle.com</t>
  </si>
  <si>
    <t>www.exchange-it.com</t>
  </si>
  <si>
    <t>media.exchange-it.com</t>
  </si>
  <si>
    <t>metacount.com</t>
  </si>
  <si>
    <t>stats.metacount.com</t>
  </si>
  <si>
    <t>www.metacount.com</t>
  </si>
  <si>
    <t>popunder.com</t>
  </si>
  <si>
    <t>media.popunder.com</t>
  </si>
  <si>
    <t>www.popunder.com</t>
  </si>
  <si>
    <t>www.rkdms.com</t>
  </si>
  <si>
    <t>[Calpop.com</t>
  </si>
  <si>
    <t>engine.phn.doublepimp.com</t>
  </si>
  <si>
    <t>cdn.engine.phn.doublepimp.com</t>
  </si>
  <si>
    <t>rts.pgmediaserve.com</t>
  </si>
  <si>
    <t>rts.revfusion.net</t>
  </si>
  <si>
    <t>ad.bnmla.com</t>
  </si>
  <si>
    <t>domdex.com</t>
  </si>
  <si>
    <t>rts.phn.doublepimp.com</t>
  </si>
  <si>
    <t>[Calpop.com][AS7796][64.27.0.0</t>
  </si>
  <si>
    <t>web.adblade.com</t>
  </si>
  <si>
    <t>www.adsupply.com</t>
  </si>
  <si>
    <t>ad1.adtitan.net</t>
  </si>
  <si>
    <t>doublepimp.com</t>
  </si>
  <si>
    <t>ad1.doublepimp.com</t>
  </si>
  <si>
    <t>ad2.doublepimp.com</t>
  </si>
  <si>
    <t>dev.doublepimp.com</t>
  </si>
  <si>
    <t>rts.doublepimp.com</t>
  </si>
  <si>
    <t>ad3.linkbucks.com</t>
  </si>
  <si>
    <t>www.linkbucks.com</t>
  </si>
  <si>
    <t>gk.rts.sparkstudios.com</t>
  </si>
  <si>
    <t>[Caravan</t>
  </si>
  <si>
    <t>spytrack.tic.ru</t>
  </si>
  <si>
    <t>[Carmen</t>
  </si>
  <si>
    <t>[Caronet][AS13618][174.34.224.0</t>
  </si>
  <si>
    <t>cdn.zeusclicks.com</t>
  </si>
  <si>
    <t>[Caronet</t>
  </si>
  <si>
    <t>hostedbannerads.aebn.net</t>
  </si>
  <si>
    <t>realtouchbannerwidget.aebn.net</t>
  </si>
  <si>
    <t>ox.tossoffads.com</t>
  </si>
  <si>
    <t>[Caronet][74.81.187.56</t>
  </si>
  <si>
    <t>affiliate.blucigs.com</t>
  </si>
  <si>
    <t>bluhostedbanners.blucigs.com</t>
  </si>
  <si>
    <t>[Caronet][76.76.4.0</t>
  </si>
  <si>
    <t>ads.kaktuz.net</t>
  </si>
  <si>
    <t>[Caronet][76.76.8.0</t>
  </si>
  <si>
    <t>ads.bnmedia.com</t>
  </si>
  <si>
    <t>ieginc.com</t>
  </si>
  <si>
    <t>ads.iwangmedia.com</t>
  </si>
  <si>
    <t>banners.rexmag.com</t>
  </si>
  <si>
    <t>[Carpathia</t>
  </si>
  <si>
    <t>piwik.redtube.com</t>
  </si>
  <si>
    <t>webstats.oanda.com</t>
  </si>
  <si>
    <t>[Casablanca][AS15685][109.123.202.0</t>
  </si>
  <si>
    <t>static.ad.libimseti.cz</t>
  </si>
  <si>
    <t>[Casablanca</t>
  </si>
  <si>
    <t>h.waudit.cz</t>
  </si>
  <si>
    <t>hitx.waudit.cz</t>
  </si>
  <si>
    <t>[Casablanca][AS15685][82.208.46.0</t>
  </si>
  <si>
    <t>intext.lookit.cz</t>
  </si>
  <si>
    <t>ads.monogram.sk</t>
  </si>
  <si>
    <t>[Casale</t>
  </si>
  <si>
    <t>casalemedia.com</t>
  </si>
  <si>
    <t>a407.casalemedia.com</t>
  </si>
  <si>
    <t>as.casalemedia.com</t>
  </si>
  <si>
    <t>b.casalemedia.com</t>
  </si>
  <si>
    <t>c.casalemedia.com</t>
  </si>
  <si>
    <t>i.casalemedia.com</t>
  </si>
  <si>
    <t>img.casalemedia.com</t>
  </si>
  <si>
    <t>js.casalemedia.com</t>
  </si>
  <si>
    <t>r.casalemedia.com</t>
  </si>
  <si>
    <t>ssum-sec.casalemedia.com</t>
  </si>
  <si>
    <t>www.casalemedia.com</t>
  </si>
  <si>
    <t>www.oofun.com</t>
  </si>
  <si>
    <t>00fun.com</t>
  </si>
  <si>
    <t>www.00fun.com</t>
  </si>
  <si>
    <t>[Castle</t>
  </si>
  <si>
    <t>park.above.com</t>
  </si>
  <si>
    <t>www.needmorehits.com</t>
  </si>
  <si>
    <t>openx.trellian.com</t>
  </si>
  <si>
    <t>[Cat</t>
  </si>
  <si>
    <t>banner.synergy-e.com</t>
  </si>
  <si>
    <t>smart.synergy-e.com</t>
  </si>
  <si>
    <t>stat.synergy-e.com</t>
  </si>
  <si>
    <t>unitus.synergy-e.com</t>
  </si>
  <si>
    <t>[CBS</t>
  </si>
  <si>
    <t>stat.fengniao.com</t>
  </si>
  <si>
    <t>ads.webshots.com</t>
  </si>
  <si>
    <t>adimg.bnet.com</t>
  </si>
  <si>
    <t>mads.bnet.com</t>
  </si>
  <si>
    <t>ocp.bnet.com</t>
  </si>
  <si>
    <t>adlog.cbsi.com</t>
  </si>
  <si>
    <t>mads.cbs.com</t>
  </si>
  <si>
    <t>track.cbs.com</t>
  </si>
  <si>
    <t>mads.cbsnews.com</t>
  </si>
  <si>
    <t>ocp.cbsnews.com</t>
  </si>
  <si>
    <t>adimg.chow.com</t>
  </si>
  <si>
    <t>mads.chow.com</t>
  </si>
  <si>
    <t>adimg.cnet.com</t>
  </si>
  <si>
    <t>mads.cnet.com</t>
  </si>
  <si>
    <t>remotead-internal.cnet.com</t>
  </si>
  <si>
    <t>remotead.cnet.com</t>
  </si>
  <si>
    <t>mads.cnettv.com</t>
  </si>
  <si>
    <t>adimg.download.com</t>
  </si>
  <si>
    <t>mads.download.com</t>
  </si>
  <si>
    <t>adimg.gamefaqs.com</t>
  </si>
  <si>
    <t>mads.gamefaqs.com</t>
  </si>
  <si>
    <t>adimg.theinsider.com</t>
  </si>
  <si>
    <t>mads.theinsider.com</t>
  </si>
  <si>
    <t>adimg.mp3.com</t>
  </si>
  <si>
    <t>bwp.mp3.com</t>
  </si>
  <si>
    <t>mads.mp3.com</t>
  </si>
  <si>
    <t>adimg.news.com</t>
  </si>
  <si>
    <t>adimg.tv.com</t>
  </si>
  <si>
    <t>mads.tv.com</t>
  </si>
  <si>
    <t>ads.zdnet.com</t>
  </si>
  <si>
    <t>adimg.zdnet.com</t>
  </si>
  <si>
    <t>mads.zdnet.com</t>
  </si>
  <si>
    <t>[Cdnetworks][AS36408][14.0.32.0</t>
  </si>
  <si>
    <t>widget.perfectmarket.com</t>
  </si>
  <si>
    <t>[Cdnetworks][AS36408][103.4.200.0</t>
  </si>
  <si>
    <t>[Cdnetworks][AS36408][151.249.93.0</t>
  </si>
  <si>
    <t>vht.tradedoubler.com</t>
  </si>
  <si>
    <t>[Cdnetworks][AS36408][174.35.0.0</t>
  </si>
  <si>
    <t>cdn.clicktale.net</t>
  </si>
  <si>
    <t>d-cache.microadinc.com</t>
  </si>
  <si>
    <t>media.netrefer.com</t>
  </si>
  <si>
    <t>media2.netrefer.com</t>
  </si>
  <si>
    <t>[Cdnetworks][AS36408][61.110.192.0</t>
  </si>
  <si>
    <t>js.octopuspop.com</t>
  </si>
  <si>
    <t>[Cerfnet][AS4269][63.240.0.0</t>
  </si>
  <si>
    <t>ads.forbes.com</t>
  </si>
  <si>
    <t>vs.forbes.com</t>
  </si>
  <si>
    <t>activity.serving-sys.com</t>
  </si>
  <si>
    <t>bs.serving-sys.com</t>
  </si>
  <si>
    <t>datacapture.serving-sys.com</t>
  </si>
  <si>
    <t>[China</t>
  </si>
  <si>
    <t>pop.dnparking.com</t>
  </si>
  <si>
    <t>a.ads99.cn</t>
  </si>
  <si>
    <t>dwtracking.sdo.com</t>
  </si>
  <si>
    <t>wwv.onetad.com</t>
  </si>
  <si>
    <t>stats.dnparking.com</t>
  </si>
  <si>
    <t>stat1.vipstat.com</t>
  </si>
  <si>
    <t>goldbye.vicp.net</t>
  </si>
  <si>
    <t>[Choopa][AS20473][108.61.3.160</t>
  </si>
  <si>
    <t>thetop.be</t>
  </si>
  <si>
    <t>[Choopa][AS11508][208.167.224.0</t>
  </si>
  <si>
    <t>www.aptrafficnetwork.com</t>
  </si>
  <si>
    <t>ads.gameservers.com</t>
  </si>
  <si>
    <t>as.pmates.com</t>
  </si>
  <si>
    <t>banners.videosz.com</t>
  </si>
  <si>
    <t>feeds.videosz.com</t>
  </si>
  <si>
    <t>[Choopa][AS20473][209.222.0.0</t>
  </si>
  <si>
    <t>jsg.dt07.net</t>
  </si>
  <si>
    <t>imgg.dt07.net</t>
  </si>
  <si>
    <t>video-pomp.com</t>
  </si>
  <si>
    <t>[Choopa][216.155.128.0</t>
  </si>
  <si>
    <t>ad.abum.com</t>
  </si>
  <si>
    <t>www.epicgameads.com</t>
  </si>
  <si>
    <t>www.freepornsubmits.com</t>
  </si>
  <si>
    <t>ads.redtube.com</t>
  </si>
  <si>
    <t>ad.slutload.com</t>
  </si>
  <si>
    <t>banners.thirdmovies.com</t>
  </si>
  <si>
    <t>ads.videosz.com</t>
  </si>
  <si>
    <t>adserver.weakgame.com</t>
  </si>
  <si>
    <t>404.xxxymovies.com</t>
  </si>
  <si>
    <t>delivery.yourfuckbook.com</t>
  </si>
  <si>
    <t>ads.ztod.com</t>
  </si>
  <si>
    <t>banners.ztod.com</t>
  </si>
  <si>
    <t>tools.ztod.com</t>
  </si>
  <si>
    <t>[Choopa][AS20473][45.63.0.0</t>
  </si>
  <si>
    <t>[Choopa][64.237.32.0</t>
  </si>
  <si>
    <t>ads.adgoto.com</t>
  </si>
  <si>
    <t>banners.adgoto.com</t>
  </si>
  <si>
    <t>v2.adgoto.com</t>
  </si>
  <si>
    <t>www.mm26.com</t>
  </si>
  <si>
    <t>[Choopa][AS20473][66.55.128.0</t>
  </si>
  <si>
    <t>www.18access.com</t>
  </si>
  <si>
    <t>www.hentaidatabase.com</t>
  </si>
  <si>
    <t>longtraffic.com</t>
  </si>
  <si>
    <t>adv.sexcounter.com</t>
  </si>
  <si>
    <t>cs.sexcounter.com</t>
  </si>
  <si>
    <t>support.sextronix.com</t>
  </si>
  <si>
    <t>www.sextronix.com</t>
  </si>
  <si>
    <t>[Choopa][66.55.139.0</t>
  </si>
  <si>
    <t>ads.asredas.com</t>
  </si>
  <si>
    <t>[Choopa][68.232.160.0</t>
  </si>
  <si>
    <t>[Chunghwa</t>
  </si>
  <si>
    <t>secure-yt.imrworldwide.com</t>
  </si>
  <si>
    <t>[ClaraNET][AS8426][213.221.106.192</t>
  </si>
  <si>
    <t>www.econda-monitor.de</t>
  </si>
  <si>
    <t>[ClaraNET][AS8426][62.80.0.0</t>
  </si>
  <si>
    <t>www.free-choices.com</t>
  </si>
  <si>
    <t>piwik.n24.de</t>
  </si>
  <si>
    <t>[ClaraNET][AS8426][95.0.0.0</t>
  </si>
  <si>
    <t>ads.adnet-media.net</t>
  </si>
  <si>
    <t>3amcouk.skimlinks.com</t>
  </si>
  <si>
    <t>bikeforumsnet.skimlinks.com</t>
  </si>
  <si>
    <t>complexcom.skimlinks.com</t>
  </si>
  <si>
    <t>dirtytalk101com.skimlinks.com</t>
  </si>
  <si>
    <t>freeforumsorg.skimlinks.com</t>
  </si>
  <si>
    <t>handbagcom.skimlinks.com</t>
  </si>
  <si>
    <t>hothardwarecom.skimlinks.com</t>
  </si>
  <si>
    <t>mirrorcoukcelebs.skimlinks.com</t>
  </si>
  <si>
    <t>projectw.skimlinks.com</t>
  </si>
  <si>
    <t>reviewcentrecom.skimlinks.com</t>
  </si>
  <si>
    <t>skimlinkscom.skimlinks.com</t>
  </si>
  <si>
    <t>static.skimlinks.com</t>
  </si>
  <si>
    <t>techradarcom.skimlinks.com</t>
  </si>
  <si>
    <t>techspotcom.skimlinks.com</t>
  </si>
  <si>
    <t>telegraphcouk.skimlinks.com</t>
  </si>
  <si>
    <t>tidbitscom.skimlinks.com</t>
  </si>
  <si>
    <t>toplessrobotcom.skimlinks.com</t>
  </si>
  <si>
    <t>wirelessforumsorg.skimlinks.com</t>
  </si>
  <si>
    <t>wordpresscom.skimlinks.com</t>
  </si>
  <si>
    <t>wwwchipchickcom.skimlinks.com</t>
  </si>
  <si>
    <t>wwwcultofmaccom.skimlinks.com</t>
  </si>
  <si>
    <t>xmarkscom.skimlinks.com</t>
  </si>
  <si>
    <t>s.skimresources.com</t>
  </si>
  <si>
    <t>[Clickability][AS14393][208.80.56.0</t>
  </si>
  <si>
    <t>btn.clickability.com</t>
  </si>
  <si>
    <t>button.clickability.com</t>
  </si>
  <si>
    <t>cas.clickability.com</t>
  </si>
  <si>
    <t>imp.clickability.com</t>
  </si>
  <si>
    <t>ri.clickability.com</t>
  </si>
  <si>
    <t>s.clickability.com</t>
  </si>
  <si>
    <t>sftp.clickability.com</t>
  </si>
  <si>
    <t>stats.clickability.com</t>
  </si>
  <si>
    <t>[Cloudflare][AS13335][104.16.0.0</t>
  </si>
  <si>
    <t>try.abtasty.com</t>
  </si>
  <si>
    <t>ads.adamoads.com</t>
  </si>
  <si>
    <t>adclickservice.com</t>
  </si>
  <si>
    <t>click.adpremium.org</t>
  </si>
  <si>
    <t>hts2.adpremium.org</t>
  </si>
  <si>
    <t>hts4.adpremium.org</t>
  </si>
  <si>
    <t>js.adpremium.org</t>
  </si>
  <si>
    <t>ms.adpremium.org</t>
  </si>
  <si>
    <t>asmedia.adsupplyssl.com</t>
  </si>
  <si>
    <t>run.adrizer.com</t>
  </si>
  <si>
    <t>traffic.adxprts.com</t>
  </si>
  <si>
    <t>www.appfindr.org</t>
  </si>
  <si>
    <t>tracker.bang.com</t>
  </si>
  <si>
    <t>srv.bebi.com</t>
  </si>
  <si>
    <t>banners.bghelp.co.uk</t>
  </si>
  <si>
    <t>b2u-system-err.icu</t>
  </si>
  <si>
    <t>buzzcpm.com</t>
  </si>
  <si>
    <t>cdnmedia.xyz</t>
  </si>
  <si>
    <t>wp1.cor-natty.com</t>
  </si>
  <si>
    <t>count.im</t>
  </si>
  <si>
    <t>cdn.districtm.ca</t>
  </si>
  <si>
    <t>prebid.districtm.ca</t>
  </si>
  <si>
    <t>downloadappguide.com</t>
  </si>
  <si>
    <t>extra.eboundservices.com</t>
  </si>
  <si>
    <t>www.eboundservices.com</t>
  </si>
  <si>
    <t>cdn.exoticads.com</t>
  </si>
  <si>
    <t>content.exoticads.com</t>
  </si>
  <si>
    <t>www.fileconvertertab.com</t>
  </si>
  <si>
    <t>track.flexlinkspro.com</t>
  </si>
  <si>
    <t>ox.furaffinity.net</t>
  </si>
  <si>
    <t>rv.furaffinity.net</t>
  </si>
  <si>
    <t>www.game-clicks.com</t>
  </si>
  <si>
    <t>serve.getpopunder.com</t>
  </si>
  <si>
    <t>grabtrk.com</t>
  </si>
  <si>
    <t>www.hostadserver.com</t>
  </si>
  <si>
    <t>tag.imonomy.com</t>
  </si>
  <si>
    <t>us-tracker.inside-graph.com</t>
  </si>
  <si>
    <t>embed.insticator.com</t>
  </si>
  <si>
    <t>ju2g8tzj.com</t>
  </si>
  <si>
    <t>ssl.mousestats.com</t>
  </si>
  <si>
    <t>multioptik.com</t>
  </si>
  <si>
    <t>myfukbuddy.com</t>
  </si>
  <si>
    <t>neki.org</t>
  </si>
  <si>
    <t>onesignal.com</t>
  </si>
  <si>
    <t>opensharecount.com</t>
  </si>
  <si>
    <t>opensoftwareupdater.com</t>
  </si>
  <si>
    <t>www.os-downloads.com</t>
  </si>
  <si>
    <t>mh.pip-pip-pop.com</t>
  </si>
  <si>
    <t>cdn.www1.pip-pip-pop.com</t>
  </si>
  <si>
    <t>www1.pip-pip-pop.com</t>
  </si>
  <si>
    <t>code.poptm.com</t>
  </si>
  <si>
    <t>ads.proboards.com</t>
  </si>
  <si>
    <t>www.ps7894.com</t>
  </si>
  <si>
    <t>cdn.pubexchange.com</t>
  </si>
  <si>
    <t>cdn.quantummetric.com</t>
  </si>
  <si>
    <t>qikdownloads.com</t>
  </si>
  <si>
    <t>ads.reembed.com</t>
  </si>
  <si>
    <t>a10.reflexcash.com</t>
  </si>
  <si>
    <t>ads.reflexcash.com</t>
  </si>
  <si>
    <t>www.retailproductzone.com</t>
  </si>
  <si>
    <t>retracker.com</t>
  </si>
  <si>
    <t>samvaulter.com</t>
  </si>
  <si>
    <t>www.searchapps.me</t>
  </si>
  <si>
    <t>siteimproveanalytics.com</t>
  </si>
  <si>
    <t>counter.snackly.co</t>
  </si>
  <si>
    <t>cdn.spoutable.com</t>
  </si>
  <si>
    <t>engine.spoutable.com</t>
  </si>
  <si>
    <t>www1.tec-tec-boom.com</t>
  </si>
  <si>
    <t>code.theads.me</t>
  </si>
  <si>
    <t>r1-t.trackedlink.net</t>
  </si>
  <si>
    <t>cdn.tynt.com</t>
  </si>
  <si>
    <t>cnt.tyxo.com</t>
  </si>
  <si>
    <t>s.tyxo.com</t>
  </si>
  <si>
    <t>pixel.yola.com</t>
  </si>
  <si>
    <t>z2jakqoshx.com</t>
  </si>
  <si>
    <t>s.zkcdn.net</t>
  </si>
  <si>
    <t>in4.zog.link</t>
  </si>
  <si>
    <t>cdn1.zopiny.com</t>
  </si>
  <si>
    <t>[Cloudflare][AS13335][108.162.192.0</t>
  </si>
  <si>
    <t>adfoc.us</t>
  </si>
  <si>
    <t>img.avatraffic.com</t>
  </si>
  <si>
    <t>bestappinstalls.com</t>
  </si>
  <si>
    <t>ads.casumoaffiliates.com</t>
  </si>
  <si>
    <t>cmtrading.ck-cdn.com</t>
  </si>
  <si>
    <t>jque.net</t>
  </si>
  <si>
    <t>mh.ogercron.com</t>
  </si>
  <si>
    <t>ozertesa.com</t>
  </si>
  <si>
    <t>www.pstats.com</t>
  </si>
  <si>
    <t>www.xyfex.com</t>
  </si>
  <si>
    <t>[Cloudflare][AS13335][141.101.112.0</t>
  </si>
  <si>
    <t>7vws1j1j.com</t>
  </si>
  <si>
    <t>94uyvwwh.com</t>
  </si>
  <si>
    <t>adsbookie.com</t>
  </si>
  <si>
    <t>ads.adsbookie.com</t>
  </si>
  <si>
    <t>t.cqq5id8n.com</t>
  </si>
  <si>
    <t>cs.luckyorange.net</t>
  </si>
  <si>
    <t>settings.luckyorange.net</t>
  </si>
  <si>
    <t>upload.luckyorange.net</t>
  </si>
  <si>
    <t>ads.mylikes.com</t>
  </si>
  <si>
    <t>www.mystat.pl</t>
  </si>
  <si>
    <t>odzb5nkp.com</t>
  </si>
  <si>
    <t>trafficg.com</t>
  </si>
  <si>
    <t>www.trafficg.com</t>
  </si>
  <si>
    <t>trw12.com</t>
  </si>
  <si>
    <t>xpop.co</t>
  </si>
  <si>
    <t>ad.zompmedia.com</t>
  </si>
  <si>
    <t>pop.zompmedia.com</t>
  </si>
  <si>
    <t>clicks.zwaar.org</t>
  </si>
  <si>
    <t>[Cloudflare][AS13335][162.158.0.0</t>
  </si>
  <si>
    <t>ads.ayads.co</t>
  </si>
  <si>
    <t>click.bounceads.net</t>
  </si>
  <si>
    <t>errorception.com</t>
  </si>
  <si>
    <t>beacon.errorception.com</t>
  </si>
  <si>
    <t>www.fulltraffic.net</t>
  </si>
  <si>
    <t>static.kameleoon.com</t>
  </si>
  <si>
    <t>lognormal.net</t>
  </si>
  <si>
    <t>cdn.luckyorange.com</t>
  </si>
  <si>
    <t>w1.luckyorange.com</t>
  </si>
  <si>
    <t>www2.mousestats.com</t>
  </si>
  <si>
    <t>opendownloadmanager.com</t>
  </si>
  <si>
    <t>popcash.net</t>
  </si>
  <si>
    <t>softwareupdaterlp.com</t>
  </si>
  <si>
    <t>[Cloudflare][AS13335][173.245.48.0</t>
  </si>
  <si>
    <t>bokotraffic.com</t>
  </si>
  <si>
    <t>bororango.com</t>
  </si>
  <si>
    <t>[Cloudflare][AS13335][190.93.240/20]</t>
  </si>
  <si>
    <t>0iecfobt.com</t>
  </si>
  <si>
    <t>www.adhexa.com</t>
  </si>
  <si>
    <t>adprovider.adlure.net</t>
  </si>
  <si>
    <t>geoservice.curse.com</t>
  </si>
  <si>
    <t>ems2bmen.com</t>
  </si>
  <si>
    <t>m57ku6sm.com</t>
  </si>
  <si>
    <t>pixxur.com</t>
  </si>
  <si>
    <t>[Cloudflare][AS13335][198.41.128.0</t>
  </si>
  <si>
    <t>analytics.codigo.se</t>
  </si>
  <si>
    <t>cdn.directtrk.com</t>
  </si>
  <si>
    <t>opensoftwareupdate.com</t>
  </si>
  <si>
    <t>popmyads.com</t>
  </si>
  <si>
    <t>cdn.popmyads.com</t>
  </si>
  <si>
    <t>assets.popmarker.com</t>
  </si>
  <si>
    <t>[Cnzz]</t>
  </si>
  <si>
    <t>c.cnzz.com</t>
  </si>
  <si>
    <t>hos1.cnzz.com</t>
  </si>
  <si>
    <t>hzs1.cnzz.com</t>
  </si>
  <si>
    <t>hzs2.cnzz.com</t>
  </si>
  <si>
    <t>hzs4.cnzz.com</t>
  </si>
  <si>
    <t>hzs8.cnzz.com</t>
  </si>
  <si>
    <t>hzs10.cnzz.com</t>
  </si>
  <si>
    <t>hzs13.cnzz.com</t>
  </si>
  <si>
    <t>hzs15.cnzz.com</t>
  </si>
  <si>
    <t>hzs22.cnzz.com</t>
  </si>
  <si>
    <t>icon.cnzz.com</t>
  </si>
  <si>
    <t>pcookie.cnzz.com</t>
  </si>
  <si>
    <t>pw.cnzz.com</t>
  </si>
  <si>
    <t>s1.cnzz.com</t>
  </si>
  <si>
    <t>s3.cnzz.com</t>
  </si>
  <si>
    <t>s4.cnzz.com</t>
  </si>
  <si>
    <t>s5.cnzz.com</t>
  </si>
  <si>
    <t>s7.cnzz.com</t>
  </si>
  <si>
    <t>s8.cnzz.com</t>
  </si>
  <si>
    <t>s9.cnzz.com</t>
  </si>
  <si>
    <t>s10.cnzz.com</t>
  </si>
  <si>
    <t>s11.cnzz.com</t>
  </si>
  <si>
    <t>s12.cnzz.com</t>
  </si>
  <si>
    <t>s13.cnzz.com</t>
  </si>
  <si>
    <t>s14.cnzz.com</t>
  </si>
  <si>
    <t>s15.cnzz.com</t>
  </si>
  <si>
    <t>s16.cnzz.com</t>
  </si>
  <si>
    <t>s18.cnzz.com</t>
  </si>
  <si>
    <t>s19.cnzz.com</t>
  </si>
  <si>
    <t>s20.cnzz.com</t>
  </si>
  <si>
    <t>s22.cnzz.com</t>
  </si>
  <si>
    <t>s23.cnzz.com</t>
  </si>
  <si>
    <t>s24.cnzz.com</t>
  </si>
  <si>
    <t>s26.cnzz.com</t>
  </si>
  <si>
    <t>s28.cnzz.com</t>
  </si>
  <si>
    <t>s29.cnzz.com</t>
  </si>
  <si>
    <t>s30.cnzz.com</t>
  </si>
  <si>
    <t>s33.cnzz.com</t>
  </si>
  <si>
    <t>s34.cnzz.com</t>
  </si>
  <si>
    <t>s37.cnzz.com</t>
  </si>
  <si>
    <t>s38.cnzz.com</t>
  </si>
  <si>
    <t>s47.cnzz.com</t>
  </si>
  <si>
    <t>s48.cnzz.com</t>
  </si>
  <si>
    <t>s50.cnzz.com</t>
  </si>
  <si>
    <t>s51.cnzz.com</t>
  </si>
  <si>
    <t>s54.cnzz.com</t>
  </si>
  <si>
    <t>s55.cnzz.com</t>
  </si>
  <si>
    <t>s61.cnzz.com</t>
  </si>
  <si>
    <t>s62.cnzz.com</t>
  </si>
  <si>
    <t>s63.cnzz.com</t>
  </si>
  <si>
    <t>s65.cnzz.com</t>
  </si>
  <si>
    <t>s66.cnzz.com</t>
  </si>
  <si>
    <t>s68.cnzz.com</t>
  </si>
  <si>
    <t>s69.cnzz.com</t>
  </si>
  <si>
    <t>s70.cnzz.com</t>
  </si>
  <si>
    <t>s76.cnzz.com</t>
  </si>
  <si>
    <t>s80.cnzz.com</t>
  </si>
  <si>
    <t>s83.cnzz.com</t>
  </si>
  <si>
    <t>s84.cnzz.com</t>
  </si>
  <si>
    <t>s85.cnzz.com</t>
  </si>
  <si>
    <t>s88.cnzz.com</t>
  </si>
  <si>
    <t>s89.cnzz.com</t>
  </si>
  <si>
    <t>s92.cnzz.com</t>
  </si>
  <si>
    <t>s94.cnzz.com</t>
  </si>
  <si>
    <t>s95.cnzz.com</t>
  </si>
  <si>
    <t>s99.cnzz.com</t>
  </si>
  <si>
    <t>s101.cnzz.com</t>
  </si>
  <si>
    <t>s102.cnzz.com</t>
  </si>
  <si>
    <t>s103.cnzz.com</t>
  </si>
  <si>
    <t>s105.cnzz.com</t>
  </si>
  <si>
    <t>s106.cnzz.com</t>
  </si>
  <si>
    <t>s108.cnzz.com</t>
  </si>
  <si>
    <t>s109.cnzz.com</t>
  </si>
  <si>
    <t>s110.cnzz.com</t>
  </si>
  <si>
    <t>s111.cnzz.com</t>
  </si>
  <si>
    <t>s112.cnzz.com</t>
  </si>
  <si>
    <t>s113.cnzz.com</t>
  </si>
  <si>
    <t>s115.cnzz.com</t>
  </si>
  <si>
    <t>s116.cnzz.com</t>
  </si>
  <si>
    <t>s118.cnzz.com</t>
  </si>
  <si>
    <t>s120.cnzz.com</t>
  </si>
  <si>
    <t>s130.cnzz.com</t>
  </si>
  <si>
    <t>s131.cnzz.com</t>
  </si>
  <si>
    <t>s132.cnzz.com</t>
  </si>
  <si>
    <t>s137.cnzz.com</t>
  </si>
  <si>
    <t>s142.cnzz.com</t>
  </si>
  <si>
    <t>v1.cnzz.com</t>
  </si>
  <si>
    <t>v3.cnzz.com</t>
  </si>
  <si>
    <t>v4.cnzz.com</t>
  </si>
  <si>
    <t>v5.cnzz.com</t>
  </si>
  <si>
    <t>v7.cnzz.com</t>
  </si>
  <si>
    <t>v9.cnzz.com</t>
  </si>
  <si>
    <t>w.cnzz.com</t>
  </si>
  <si>
    <t>zs11.cnzz.com</t>
  </si>
  <si>
    <t>zs16.cnzz.com</t>
  </si>
  <si>
    <t>[Cogent</t>
  </si>
  <si>
    <t>3xtraffic.com</t>
  </si>
  <si>
    <t>33video.33universal.com</t>
  </si>
  <si>
    <t>oasis.411affiliates.ca</t>
  </si>
  <si>
    <t>acuityplatform.com</t>
  </si>
  <si>
    <t>click-west.acuityplatform.com</t>
  </si>
  <si>
    <t>serve-east.acuityplatform.com</t>
  </si>
  <si>
    <t>c1.adform.net</t>
  </si>
  <si>
    <t>a2.adform.net</t>
  </si>
  <si>
    <t>server.as5000.com</t>
  </si>
  <si>
    <t>server2.as5000.com</t>
  </si>
  <si>
    <t>counter.bizland.com</t>
  </si>
  <si>
    <t>v.bsvideos.com</t>
  </si>
  <si>
    <t>hfm.checkm8.com</t>
  </si>
  <si>
    <t>qlipso.checkm8.com</t>
  </si>
  <si>
    <t>sagedigital.checkm8.com</t>
  </si>
  <si>
    <t>creative.clicksor.com</t>
  </si>
  <si>
    <t>ppc-parked.domainsite.com</t>
  </si>
  <si>
    <t>vcontent.e-messenger.net</t>
  </si>
  <si>
    <t>ads.financialcontent.com</t>
  </si>
  <si>
    <t>id3103.com</t>
  </si>
  <si>
    <t>ad.internetradioinc.com</t>
  </si>
  <si>
    <t>click.linkstattrack.com</t>
  </si>
  <si>
    <t>ads.lzjl.com</t>
  </si>
  <si>
    <t>www.lzjl.com</t>
  </si>
  <si>
    <t>ads.newgrounds.com</t>
  </si>
  <si>
    <t>www.ngads.com</t>
  </si>
  <si>
    <t>adimg.ngfiles.com</t>
  </si>
  <si>
    <t>ads.onemodelplace.com</t>
  </si>
  <si>
    <t>www.pythonpays.com</t>
  </si>
  <si>
    <t>ads.redlightcenter.com</t>
  </si>
  <si>
    <t>tor.redlightcenter.com</t>
  </si>
  <si>
    <t>ad.trident.net</t>
  </si>
  <si>
    <t>a.xanga.com</t>
  </si>
  <si>
    <t>[Cogent][AS174][50.7.0.0</t>
  </si>
  <si>
    <t>cache.betweendigital.com</t>
  </si>
  <si>
    <t>dispenser-rtb.sape.ru</t>
  </si>
  <si>
    <t>aj.600z.com</t>
  </si>
  <si>
    <t>static.hatid.com</t>
  </si>
  <si>
    <t>piwik.ientry.com</t>
  </si>
  <si>
    <t>[Colo4dallas][AS30496][173.237.128.0</t>
  </si>
  <si>
    <t>ads.smartolution.com</t>
  </si>
  <si>
    <t>[Colo4dallas][AS30496][65.99.192.0</t>
  </si>
  <si>
    <t>e.nspmotion.com</t>
  </si>
  <si>
    <t>[Colo4dallas][AS30496][67.222.133.86</t>
  </si>
  <si>
    <t>imgc.psychcentral.com</t>
  </si>
  <si>
    <t>[Coloc8][AS33536][64.128.87.0</t>
  </si>
  <si>
    <t>hop.clickbank.net</t>
  </si>
  <si>
    <t>zzz.clickbank.net</t>
  </si>
  <si>
    <t>[Colocall][AS15497][31.28.161.16</t>
  </si>
  <si>
    <t>ua.adriver.ru</t>
  </si>
  <si>
    <t>ua-content.adriver.ru</t>
  </si>
  <si>
    <t>[Colocall][AS15497][62.149.28.0</t>
  </si>
  <si>
    <t>e2.molbuk.ua</t>
  </si>
  <si>
    <t>[Colocation</t>
  </si>
  <si>
    <t>eadsrv.com</t>
  </si>
  <si>
    <t>adfun.ru</t>
  </si>
  <si>
    <t>ad1.adfun.ru</t>
  </si>
  <si>
    <t>[Colo-cation][AS11110][66.244.144.0</t>
  </si>
  <si>
    <t>ads.juicyads.com</t>
  </si>
  <si>
    <t>adserver.juicyads.com</t>
  </si>
  <si>
    <t>mobile.juicyads.com</t>
  </si>
  <si>
    <t>redir.juicyads.com</t>
  </si>
  <si>
    <t>xapi.juicyads.com</t>
  </si>
  <si>
    <t>www.juicyads.com</t>
  </si>
  <si>
    <t>[Colosseum</t>
  </si>
  <si>
    <t>textad.eroticmatch.com</t>
  </si>
  <si>
    <t>pod.manplay.com</t>
  </si>
  <si>
    <t>textad.manplay.com</t>
  </si>
  <si>
    <t>textad.passionsearch.com</t>
  </si>
  <si>
    <t>banners.sexsearch.com</t>
  </si>
  <si>
    <t>openx.sexsearchcom.com</t>
  </si>
  <si>
    <t>textad.sexsearch.com</t>
  </si>
  <si>
    <t>wt.sexsearch.com</t>
  </si>
  <si>
    <t>textad.sexsearchcom.com</t>
  </si>
  <si>
    <t>wt.sexsearchcom.com</t>
  </si>
  <si>
    <t>textad.xpress.com</t>
  </si>
  <si>
    <t>textad.xxxcupid.com</t>
  </si>
  <si>
    <t>textad.xxxmatch.com</t>
  </si>
  <si>
    <t>clickedyclick.com</t>
  </si>
  <si>
    <t>www.clickedyclick.com</t>
  </si>
  <si>
    <t>pod.infinitypersonals.com</t>
  </si>
  <si>
    <t>textad.socialsex.com</t>
  </si>
  <si>
    <t>[Coltengine-net][AS8220][213.215.208.48</t>
  </si>
  <si>
    <t>adv.domino.it</t>
  </si>
  <si>
    <t>[Colt-hqs][AS8220][217.110.73.160</t>
  </si>
  <si>
    <t>www.ranking-links.de</t>
  </si>
  <si>
    <t>api.zanox.com</t>
  </si>
  <si>
    <t>[Columbus</t>
  </si>
  <si>
    <t>ads.all-free-download.com</t>
  </si>
  <si>
    <t>us1.siteimprove.com</t>
  </si>
  <si>
    <t>us2.siteimprove.com</t>
  </si>
  <si>
    <t>adv.all-free-download.com</t>
  </si>
  <si>
    <t>[Comscore</t>
  </si>
  <si>
    <t>siterecruit.comscore.com</t>
  </si>
  <si>
    <t>oss-content.securestudies.com</t>
  </si>
  <si>
    <t>b.scorecardresearch.com</t>
  </si>
  <si>
    <t>beacon.scorecardresearch.com</t>
  </si>
  <si>
    <t>sb.scorecardresearch.com</t>
  </si>
  <si>
    <t>www2.survey-poll.com</t>
  </si>
  <si>
    <t>www.premieropinion.com</t>
  </si>
  <si>
    <t>a.scorecardresearch.com</t>
  </si>
  <si>
    <t>c.scorecardresearch.com</t>
  </si>
  <si>
    <t>post.securestudies.com</t>
  </si>
  <si>
    <t>www.voicefive.com</t>
  </si>
  <si>
    <t>udm.ia8.scorecardresearch.com</t>
  </si>
  <si>
    <t>udm.ia9.scorecardresearch.com</t>
  </si>
  <si>
    <t>beacon.securestudies.com</t>
  </si>
  <si>
    <t>ar.voicefive.com</t>
  </si>
  <si>
    <t>rules.securestudies.com</t>
  </si>
  <si>
    <t>www.permissionresearch.com</t>
  </si>
  <si>
    <t>relevantknowledge.com</t>
  </si>
  <si>
    <t>www.relevantknowledge.com</t>
  </si>
  <si>
    <t>web.survey-poll.com</t>
  </si>
  <si>
    <t>www.surveysite.com</t>
  </si>
  <si>
    <t>survey2.voicefive.com</t>
  </si>
  <si>
    <t>[Coremetrics][AS46589][74.121.132.0</t>
  </si>
  <si>
    <t>data.abebooks.com</t>
  </si>
  <si>
    <t>www25.bathandbodyworks.com</t>
  </si>
  <si>
    <t>testdata.coremetrics.com</t>
  </si>
  <si>
    <t>[Core</t>
  </si>
  <si>
    <t>www.linkshare.com</t>
  </si>
  <si>
    <t>[Cotendo][AS46281][208.93.136.0</t>
  </si>
  <si>
    <t>www.ad4mat.ch</t>
  </si>
  <si>
    <t>www.da-ads.com</t>
  </si>
  <si>
    <t>t.p.mybuys.com</t>
  </si>
  <si>
    <t>w.p.mybuys.com</t>
  </si>
  <si>
    <t>[Cotendo][AS46281][98.142.96.0</t>
  </si>
  <si>
    <t>ads.jpost.com</t>
  </si>
  <si>
    <t>[Criteo][AS55569][182.161.73.0</t>
  </si>
  <si>
    <t>sslwidget.criteo.com</t>
  </si>
  <si>
    <t>[Criteo][AS19750][74.119.116.0</t>
  </si>
  <si>
    <t>cas.criteo.com</t>
  </si>
  <si>
    <t>dis.criteo.com</t>
  </si>
  <si>
    <t>dis.eu.criteo.com</t>
  </si>
  <si>
    <t>dis.sv.us.criteo.com</t>
  </si>
  <si>
    <t>dis.us.criteo.com</t>
  </si>
  <si>
    <t>rtax.criteo.com</t>
  </si>
  <si>
    <t>sapatoru.widget.criteo.com</t>
  </si>
  <si>
    <t>static.criteo.net</t>
  </si>
  <si>
    <t>static.eu.criteo.net</t>
  </si>
  <si>
    <t>widget.criteo.com</t>
  </si>
  <si>
    <t>www.criteo.com</t>
  </si>
  <si>
    <t>[Cable</t>
  </si>
  <si>
    <t>cdn.adnxs.com</t>
  </si>
  <si>
    <t>search.ipromote.com</t>
  </si>
  <si>
    <t>[Cybercon][AS7393][64.37.82.96</t>
  </si>
  <si>
    <t>api.wundercounter.com</t>
  </si>
  <si>
    <t>www.wundercounter.com</t>
  </si>
  <si>
    <t>[Cyber</t>
  </si>
  <si>
    <t>www.traficmax.fr</t>
  </si>
  <si>
    <t>[Cyberwebhosting][AS8893][212.72.183.0</t>
  </si>
  <si>
    <t>www.gratis-toplist.de</t>
  </si>
  <si>
    <t>[Cybernet</t>
  </si>
  <si>
    <t>cqcounter.com</t>
  </si>
  <si>
    <t>img.cqcounter.com</t>
  </si>
  <si>
    <t>nl.cqcounter.com</t>
  </si>
  <si>
    <t>no.2.cqcounter.com</t>
  </si>
  <si>
    <t>se.cqcounter.com</t>
  </si>
  <si>
    <t>xxx.cqcounter.com</t>
  </si>
  <si>
    <t>zz.cqcounter.com</t>
  </si>
  <si>
    <t>ar.2.cqcounter.com</t>
  </si>
  <si>
    <t>au.2.cqcounter.com</t>
  </si>
  <si>
    <t>bg.2.cqcounter.com</t>
  </si>
  <si>
    <t>ca.2.cqcounter.com</t>
  </si>
  <si>
    <t>de.2.cqcounter.com</t>
  </si>
  <si>
    <t>fr.2.cqcounter.com</t>
  </si>
  <si>
    <t>nz.2.cqcounter.com</t>
  </si>
  <si>
    <t>si.2.cqcounter.com</t>
  </si>
  <si>
    <t>th.2.cqcounter.com</t>
  </si>
  <si>
    <t>tr.2.cqcounter.com</t>
  </si>
  <si>
    <t>uk.2.cqcounter.com</t>
  </si>
  <si>
    <t>us.2.cqcounter.com</t>
  </si>
  <si>
    <t>us.cqcounter.com</t>
  </si>
  <si>
    <t>1au.cqcounter.com</t>
  </si>
  <si>
    <t>1bm.cqcounter.com</t>
  </si>
  <si>
    <t>1ca.cqcounter.com</t>
  </si>
  <si>
    <t>1de.cqcounter.com</t>
  </si>
  <si>
    <t>1es.cqcounter.com</t>
  </si>
  <si>
    <t>1fr.cqcounter.com</t>
  </si>
  <si>
    <t>1in.cqcounter.com</t>
  </si>
  <si>
    <t>1it.cqcounter.com</t>
  </si>
  <si>
    <t>1jo.cqcounter.com</t>
  </si>
  <si>
    <t>1nl.cqcounter.com</t>
  </si>
  <si>
    <t>1pt.cqcounter.com</t>
  </si>
  <si>
    <t>1se.cqcounter.com</t>
  </si>
  <si>
    <t>1si.cqcounter.com</t>
  </si>
  <si>
    <t>1th.cqcounter.com</t>
  </si>
  <si>
    <t>1tr.cqcounter.com</t>
  </si>
  <si>
    <t>1ua.cqcounter.com</t>
  </si>
  <si>
    <t>1uk.cqcounter.com</t>
  </si>
  <si>
    <t>1us.cqcounter.com</t>
  </si>
  <si>
    <t>1xxx.cqcounter.com</t>
  </si>
  <si>
    <t>www2.cqcounter.com</t>
  </si>
  <si>
    <t>www.cqcounter.com</t>
  </si>
  <si>
    <t>counter.w3open.com</t>
  </si>
  <si>
    <t>ns2.w3open.com</t>
  </si>
  <si>
    <t>[Dacom</t>
  </si>
  <si>
    <t>ad.koreadaily.com</t>
  </si>
  <si>
    <t>gtb5.acecounter.com</t>
  </si>
  <si>
    <t>gtb19.acecounter.com</t>
  </si>
  <si>
    <t>gtcc1.acecounter.com</t>
  </si>
  <si>
    <t>gtp1.acecounter.com</t>
  </si>
  <si>
    <t>gtp16.acecounter.com</t>
  </si>
  <si>
    <t>wgc1.acecounter.com</t>
  </si>
  <si>
    <t>ads.fooyoh.com</t>
  </si>
  <si>
    <t>[Data</t>
  </si>
  <si>
    <t>rmedia.adonnetwork.com</t>
  </si>
  <si>
    <t>banners.camdough.com</t>
  </si>
  <si>
    <t>[Datacenter</t>
  </si>
  <si>
    <t>ad.httpool.com</t>
  </si>
  <si>
    <t>aurelius.httpool.com</t>
  </si>
  <si>
    <t>trajan.httpool.com</t>
  </si>
  <si>
    <t>[Datagroup][AS21219][80.91.176.128</t>
  </si>
  <si>
    <t>nsrecord.org</t>
  </si>
  <si>
    <t>[Datapipe][AS24043][122.200.132.0</t>
  </si>
  <si>
    <t>sync.atomex.net</t>
  </si>
  <si>
    <t>trk.atomex.net</t>
  </si>
  <si>
    <t>[DataPipe][AS22205][206.188.0.0</t>
  </si>
  <si>
    <t>[DataPipe][AS14492][63.131.128.0</t>
  </si>
  <si>
    <t>www.xg4ken.com</t>
  </si>
  <si>
    <t>[DataPipe][AS14492][64.106.128.0</t>
  </si>
  <si>
    <t>www.admarketplace.net</t>
  </si>
  <si>
    <t>beacon.searchlinks.com</t>
  </si>
  <si>
    <t>banners.sys-con.com</t>
  </si>
  <si>
    <t>[DataPipe][AS14492]64.27.64.0</t>
  </si>
  <si>
    <t>pixel.adblade.com</t>
  </si>
  <si>
    <t>pixel.industrybrains.com</t>
  </si>
  <si>
    <t>web.industrybrains.com</t>
  </si>
  <si>
    <t>image2.pubmatic.com</t>
  </si>
  <si>
    <t>[DataPipe</t>
  </si>
  <si>
    <t>www.3dstats.com</t>
  </si>
  <si>
    <t>adserv.net</t>
  </si>
  <si>
    <t>[DataPipe][66.70.0.0</t>
  </si>
  <si>
    <t>www.adwarespy.com</t>
  </si>
  <si>
    <t>affiliates.bhphotovideo.com</t>
  </si>
  <si>
    <t>www.buildtraffic.com</t>
  </si>
  <si>
    <t>www.buildtrafficx.com</t>
  </si>
  <si>
    <t>www.eliteconcepts.com</t>
  </si>
  <si>
    <t>www.loggerx.com</t>
  </si>
  <si>
    <t>www.myaffiliateprogram.com</t>
  </si>
  <si>
    <t>tracking.validclick.com</t>
  </si>
  <si>
    <t>[DataPipe][AS22576][69.170.128.0</t>
  </si>
  <si>
    <t>parking.parklogic.com</t>
  </si>
  <si>
    <t>[Dedicated</t>
  </si>
  <si>
    <t>www.almondnetworks.com</t>
  </si>
  <si>
    <t>www.freedownloadzone.com</t>
  </si>
  <si>
    <t>helpmedownload.com</t>
  </si>
  <si>
    <t>www.helpmedownload.com</t>
  </si>
  <si>
    <t>www.mp3downloadhq.com</t>
  </si>
  <si>
    <t>www.mp3helpdesk.com</t>
  </si>
  <si>
    <t>[Defender</t>
  </si>
  <si>
    <t>ads.cdrinfo.com</t>
  </si>
  <si>
    <t>[DemandMedia</t>
  </si>
  <si>
    <t>bluehparking.com</t>
  </si>
  <si>
    <t>extended.dmtracker.com</t>
  </si>
  <si>
    <t>video.dmtracker.com</t>
  </si>
  <si>
    <t>vs.dmtracker.com</t>
  </si>
  <si>
    <t>beacon.ehow.com</t>
  </si>
  <si>
    <t>ads.i-am-bored.com</t>
  </si>
  <si>
    <t>beacon.cracked.com</t>
  </si>
  <si>
    <t>external.dmtracker.com</t>
  </si>
  <si>
    <t>parking.dmtracker.com</t>
  </si>
  <si>
    <t>search.dmtracker.com</t>
  </si>
  <si>
    <t>rte-img.nuseek.com</t>
  </si>
  <si>
    <t>[Denit</t>
  </si>
  <si>
    <t>rotator.tradetracker.net</t>
  </si>
  <si>
    <t>ti.tradetracker.net</t>
  </si>
  <si>
    <t>rotator.tradetracker.nl</t>
  </si>
  <si>
    <t>ti.tradetracker.nl</t>
  </si>
  <si>
    <t>[Desync</t>
  </si>
  <si>
    <t>dsp.xapads.com</t>
  </si>
  <si>
    <t>banneradvertising.adclickmedia.com</t>
  </si>
  <si>
    <t>www.linkreferral.com</t>
  </si>
  <si>
    <t>mmm.vindy.com</t>
  </si>
  <si>
    <t>[Detik][AS24211][203.190.240.0</t>
  </si>
  <si>
    <t>adsbox.detik.com</t>
  </si>
  <si>
    <t>analytic.detik.com</t>
  </si>
  <si>
    <t>imagescroll.detik.com</t>
  </si>
  <si>
    <t>newopenx.detik.com</t>
  </si>
  <si>
    <t>beta.newopenx.detik.com</t>
  </si>
  <si>
    <t>o.detik.com</t>
  </si>
  <si>
    <t>detik.serving-sys.com</t>
  </si>
  <si>
    <t>[Deutsche</t>
  </si>
  <si>
    <t>geolocation.t-online.de</t>
  </si>
  <si>
    <t>[Digital</t>
  </si>
  <si>
    <t>hit32.hotlog.ru</t>
  </si>
  <si>
    <t>hit33.hotlog.ru</t>
  </si>
  <si>
    <t>hit35.hotlog.ru</t>
  </si>
  <si>
    <t>hit38.hotlog.ru</t>
  </si>
  <si>
    <t>lycosu.com</t>
  </si>
  <si>
    <t>oneund.ru</t>
  </si>
  <si>
    <t>go.oneund.ru</t>
  </si>
  <si>
    <t>hit39.hotlog.ru</t>
  </si>
  <si>
    <t>hit41.hotlog.ru</t>
  </si>
  <si>
    <t>js.hotlog.ru</t>
  </si>
  <si>
    <t>ads.glispa.com</t>
  </si>
  <si>
    <t>partners.mysavings.com</t>
  </si>
  <si>
    <t>network.advplace.com</t>
  </si>
  <si>
    <t>cashcownetworks.com</t>
  </si>
  <si>
    <t>media.cashcownetworks.com</t>
  </si>
  <si>
    <t>clickauditor.net</t>
  </si>
  <si>
    <t>directleads.com</t>
  </si>
  <si>
    <t>adultadworld.directtrack.com</t>
  </si>
  <si>
    <t>affiliace.directtrack.com</t>
  </si>
  <si>
    <t>ampedmedia.directtrack.com</t>
  </si>
  <si>
    <t>asseenonpc.directtrack.com</t>
  </si>
  <si>
    <t>battleon.directtrack.com</t>
  </si>
  <si>
    <t>bingorevenue.directtrack.com</t>
  </si>
  <si>
    <t>cpacampaigns.directtrack.com</t>
  </si>
  <si>
    <t>dcsmarketing.directtrack.com</t>
  </si>
  <si>
    <t>doubleyourdating.directtrack.com</t>
  </si>
  <si>
    <t>gozing.directtrack.com</t>
  </si>
  <si>
    <t>images.directtrack.com</t>
  </si>
  <si>
    <t>imagecache.directtrack.com</t>
  </si>
  <si>
    <t>img.directtrack.com</t>
  </si>
  <si>
    <t>ino.directtrack.com</t>
  </si>
  <si>
    <t>latin3.directtrack.com</t>
  </si>
  <si>
    <t>maxxaffiliate.directtrack.com</t>
  </si>
  <si>
    <t>mysavings.directtrack.com</t>
  </si>
  <si>
    <t>niteflirt.directtrack.com</t>
  </si>
  <si>
    <t>nitropayouts.directtrack.com</t>
  </si>
  <si>
    <t>offersquest.directtrack.com</t>
  </si>
  <si>
    <t>rapidresponse.directtrack.com</t>
  </si>
  <si>
    <t>revenuegateway.directtrack.com</t>
  </si>
  <si>
    <t>secure.directtrack.com</t>
  </si>
  <si>
    <t>sideshow.directtrack.com</t>
  </si>
  <si>
    <t>trafficneeds.directtrack.com</t>
  </si>
  <si>
    <t>varsityads.directtrack.com</t>
  </si>
  <si>
    <t>www.directtrack.com</t>
  </si>
  <si>
    <t>tracking.fathomseo.com</t>
  </si>
  <si>
    <t>keywordmax.com</t>
  </si>
  <si>
    <t>www.keywordmax.com</t>
  </si>
  <si>
    <t>show.onenetworkdirect.net</t>
  </si>
  <si>
    <t>login.tracking101.com</t>
  </si>
  <si>
    <t>[Direct</t>
  </si>
  <si>
    <t>images.bmnq.com</t>
  </si>
  <si>
    <t>images.cnomy.com</t>
  </si>
  <si>
    <t>images.skenzo.com</t>
  </si>
  <si>
    <t>img.skenzo.com</t>
  </si>
  <si>
    <t>pics.skenzo.com</t>
  </si>
  <si>
    <t>ads.webhosting.info</t>
  </si>
  <si>
    <t>[Disney</t>
  </si>
  <si>
    <t>seavideo-ak.espn.go.com</t>
  </si>
  <si>
    <t>adsatt.abcnews.starwave.com</t>
  </si>
  <si>
    <t>adsatt.disney.starwave.com</t>
  </si>
  <si>
    <t>adsatt.espn.go.com</t>
  </si>
  <si>
    <t>adsatt.espn.starwave.com</t>
  </si>
  <si>
    <t>adsatt.familyfun.starwave.com</t>
  </si>
  <si>
    <t>adsatt.go.starwave.com</t>
  </si>
  <si>
    <t>adsatt.movies.starwave.com</t>
  </si>
  <si>
    <t>espn-ak.starwave.com</t>
  </si>
  <si>
    <t>odc.starwave.com</t>
  </si>
  <si>
    <t>dcapps.disney.go.com</t>
  </si>
  <si>
    <t>ngads.go.com</t>
  </si>
  <si>
    <t>ad.infoseek.com</t>
  </si>
  <si>
    <t>ad.go.com</t>
  </si>
  <si>
    <t>adimages.go.com</t>
  </si>
  <si>
    <t>ctologger01.analytics.go.com</t>
  </si>
  <si>
    <t>[Dotster</t>
  </si>
  <si>
    <t>www.cyberzine.com</t>
  </si>
  <si>
    <t>[Doubleverify][AS36062][204.154.110.0</t>
  </si>
  <si>
    <t>rtb3.doubleverify.com</t>
  </si>
  <si>
    <t>tps30.doubleverify.com</t>
  </si>
  <si>
    <t>[DreamHost][208.113.128.0</t>
  </si>
  <si>
    <t>oxen.hillcountrytexas.com</t>
  </si>
  <si>
    <t>[DreamHost][AS26347][64.111.96.0</t>
  </si>
  <si>
    <t>linkjumps.com</t>
  </si>
  <si>
    <t>[DreamHost][66.33.192.0</t>
  </si>
  <si>
    <t>counter.dreamhost.com</t>
  </si>
  <si>
    <t>[DreamHost][AS26347][69.163.128.0</t>
  </si>
  <si>
    <t>ads.dkelseymedia.com</t>
  </si>
  <si>
    <t>www.superbanner.org</t>
  </si>
  <si>
    <t>[Dwd</t>
  </si>
  <si>
    <t>[e</t>
  </si>
  <si>
    <t>bilbob.com</t>
  </si>
  <si>
    <t>didtal.com</t>
  </si>
  <si>
    <t>hartim.com</t>
  </si>
  <si>
    <t>www.qsstats.com</t>
  </si>
  <si>
    <t>quinst.com</t>
  </si>
  <si>
    <t>[Eastgate</t>
  </si>
  <si>
    <t>synad.nuffnang.com.my</t>
  </si>
  <si>
    <t>synad2.nuffnang.com.my</t>
  </si>
  <si>
    <t>[Eastnet-ua-net</t>
  </si>
  <si>
    <t>[Easyspeedy][82.103.128.0</t>
  </si>
  <si>
    <t>www.livewebstats.dk</t>
  </si>
  <si>
    <t>[E-Commerce][AS26505][200.124.128/20]</t>
  </si>
  <si>
    <t>[EdgeCast][AS15133][117.18.232.0</t>
  </si>
  <si>
    <t>tags.bkrtx.com</t>
  </si>
  <si>
    <t>banners.videosecrets.com</t>
  </si>
  <si>
    <t>[EdgeCast][AS15133][152.176.0.0</t>
  </si>
  <si>
    <t>cdn.assets.craveonline.com</t>
  </si>
  <si>
    <t>[EdgeCast</t>
  </si>
  <si>
    <t>cdata.carambo.la</t>
  </si>
  <si>
    <t>static-bp.kameleoon.com</t>
  </si>
  <si>
    <t>secure-ads.pictela.net</t>
  </si>
  <si>
    <t>[EdgeCast][AS15133][68.232.32.0</t>
  </si>
  <si>
    <t>cdn.engine.4dsply.com</t>
  </si>
  <si>
    <t>i.blogads.com</t>
  </si>
  <si>
    <t>pxl.ibpxl.com</t>
  </si>
  <si>
    <t>native.sharethrough.com</t>
  </si>
  <si>
    <t>cdn.tagcommander.com</t>
  </si>
  <si>
    <t>cdn.tradelab.fr</t>
  </si>
  <si>
    <t>[EdgeCast][AS15133][72.21.80.0</t>
  </si>
  <si>
    <t>adv.0tub.com</t>
  </si>
  <si>
    <t>cdn1.adadvisor.net</t>
  </si>
  <si>
    <t>cdn.adgear.com</t>
  </si>
  <si>
    <t>www.ad4mat.at</t>
  </si>
  <si>
    <t>www.ad4mat.de</t>
  </si>
  <si>
    <t>cdn.engine.adsupply.com</t>
  </si>
  <si>
    <t>ads.adultfriendfinder.com</t>
  </si>
  <si>
    <t>ads.adxpansion.com</t>
  </si>
  <si>
    <t>media.adxpansion.com</t>
  </si>
  <si>
    <t>ads.alt.com</t>
  </si>
  <si>
    <t>ads.amigos.com</t>
  </si>
  <si>
    <t>ads.asiafriendfinder.com</t>
  </si>
  <si>
    <t>edge.ayboll.com</t>
  </si>
  <si>
    <t>static.clicktripz.com</t>
  </si>
  <si>
    <t>cdn.crowdtwist.com</t>
  </si>
  <si>
    <t>ads.friendfinder.com</t>
  </si>
  <si>
    <t>media.go2speed.org</t>
  </si>
  <si>
    <t>resources.infolinks.com</t>
  </si>
  <si>
    <t>e.invodo.com</t>
  </si>
  <si>
    <t>ads.jewishfriendfinder.com</t>
  </si>
  <si>
    <t>sec.levexis.com</t>
  </si>
  <si>
    <t>mproxy.banner.linksynergy.com</t>
  </si>
  <si>
    <t>media.livepromotools.com</t>
  </si>
  <si>
    <t>graphics.medleyads.com</t>
  </si>
  <si>
    <t>ads.millionairemate.com</t>
  </si>
  <si>
    <t>cdn.orbengine.com</t>
  </si>
  <si>
    <t>ads.outpersonals.com</t>
  </si>
  <si>
    <t>cdn.pardot.com</t>
  </si>
  <si>
    <t>ads.passion.com</t>
  </si>
  <si>
    <t>content.pop6.com</t>
  </si>
  <si>
    <t>media.pussycash.com</t>
  </si>
  <si>
    <t>tdn.r42tag.com</t>
  </si>
  <si>
    <t>cdna.runadtag.com</t>
  </si>
  <si>
    <t>ads.seniorfriendfinder.com</t>
  </si>
  <si>
    <t>cdn1.skinected.com</t>
  </si>
  <si>
    <t>rome.specificclick.net</t>
  </si>
  <si>
    <t>cdn1.steelhousemedia.com</t>
  </si>
  <si>
    <t>cdn4s.steelhousemedia.com</t>
  </si>
  <si>
    <t>www.synovite-scripts.com</t>
  </si>
  <si>
    <t>loader.topadvert.ru</t>
  </si>
  <si>
    <t>tcr.tynt.com</t>
  </si>
  <si>
    <t>cts.w55c.net</t>
  </si>
  <si>
    <t>images.webads.it</t>
  </si>
  <si>
    <t>images.webads.nl</t>
  </si>
  <si>
    <t>images.webads.co.uk</t>
  </si>
  <si>
    <t>static.woopra.com</t>
  </si>
  <si>
    <t>[EdgeCast][AS15133][93.184.216.0</t>
  </si>
  <si>
    <t>g.3gl.net</t>
  </si>
  <si>
    <t>adcdn.33universal.com</t>
  </si>
  <si>
    <t>static.cdn.adblade.com</t>
  </si>
  <si>
    <t>y.cdn.adblade.com</t>
  </si>
  <si>
    <t>adunit.cdn.auditude.com</t>
  </si>
  <si>
    <t>ndn.cdn.auditude.com</t>
  </si>
  <si>
    <t>cdn.bizible.com</t>
  </si>
  <si>
    <t>m.burt.io</t>
  </si>
  <si>
    <t>cv.bsvideos.com</t>
  </si>
  <si>
    <t>banners.crakcash.com</t>
  </si>
  <si>
    <t>ebocornac.com</t>
  </si>
  <si>
    <t>herezera.com</t>
  </si>
  <si>
    <t>pixel.indieclick.com</t>
  </si>
  <si>
    <t>staticd.cdn.industrybrains.com</t>
  </si>
  <si>
    <t>electosake.com</t>
  </si>
  <si>
    <t>letzonke.com</t>
  </si>
  <si>
    <t>engine.spotscenered.info</t>
  </si>
  <si>
    <t>c.supert.ag</t>
  </si>
  <si>
    <t>tororango.com</t>
  </si>
  <si>
    <t>cdn.engine.trklnks.com</t>
  </si>
  <si>
    <t>ads.w55c.net</t>
  </si>
  <si>
    <t>img1.zergnet.com</t>
  </si>
  <si>
    <t>img2.zergnet.com</t>
  </si>
  <si>
    <t>img3.zergnet.com</t>
  </si>
  <si>
    <t>img4.zergnet.com</t>
  </si>
  <si>
    <t>[Elite</t>
  </si>
  <si>
    <t>ads.amdmb.com</t>
  </si>
  <si>
    <t>dynamic1.anandtech.com</t>
  </si>
  <si>
    <t>dynamic2.anandtech.com</t>
  </si>
  <si>
    <t>dynamic1.dailytech.com</t>
  </si>
  <si>
    <t>[Eloqua</t>
  </si>
  <si>
    <t>now.eloqua.com</t>
  </si>
  <si>
    <t>s323.t.eloqua.com</t>
  </si>
  <si>
    <t>s1184.t.eloqua.com</t>
  </si>
  <si>
    <t>s1325.t.eloqua.com</t>
  </si>
  <si>
    <t>s1471.t.eloqua.com</t>
  </si>
  <si>
    <t>s1481.t.eloqua.com</t>
  </si>
  <si>
    <t>s2150.t.eloqua.com</t>
  </si>
  <si>
    <t>s3015.t.eloqua.com</t>
  </si>
  <si>
    <t>[Endurance</t>
  </si>
  <si>
    <t>amare.softwaregarden.com</t>
  </si>
  <si>
    <t>hitpro.us</t>
  </si>
  <si>
    <t>www.hitpro.us</t>
  </si>
  <si>
    <t>iframes.us</t>
  </si>
  <si>
    <t>www.iframes.us</t>
  </si>
  <si>
    <t>www.targeted-banners.com</t>
  </si>
  <si>
    <t>[ePlanet</t>
  </si>
  <si>
    <t>www.adventertainment.it</t>
  </si>
  <si>
    <t>[Equinoxe</t>
  </si>
  <si>
    <t>banners.direction-x.com</t>
  </si>
  <si>
    <t>599.stats.misstrends.com</t>
  </si>
  <si>
    <t>602.stats.misstrends.com</t>
  </si>
  <si>
    <t>604.stats.misstrends.com</t>
  </si>
  <si>
    <t>606.stats.misstrends.com</t>
  </si>
  <si>
    <t>654.stats.misstrends.com</t>
  </si>
  <si>
    <t>671.stats.misstrends.com</t>
  </si>
  <si>
    <t>680.stats.misstrends.com</t>
  </si>
  <si>
    <t>699.stats.misstrends.com</t>
  </si>
  <si>
    <t>726.stats.misstrends.com</t>
  </si>
  <si>
    <t>750.stats.misstrends.com</t>
  </si>
  <si>
    <t>803.stats.misstrends.com</t>
  </si>
  <si>
    <t>879.stats.misstrends.com</t>
  </si>
  <si>
    <t>986.stats.misstrends.com</t>
  </si>
  <si>
    <t>1559.stats.misstrends.com</t>
  </si>
  <si>
    <t>1800.stats.misstrends.com</t>
  </si>
  <si>
    <t>1867.stats.misstrends.com</t>
  </si>
  <si>
    <t>2278.stats.misstrends.com</t>
  </si>
  <si>
    <t>4184.stats.misstrends.com</t>
  </si>
  <si>
    <t>[Ethernetix</t>
  </si>
  <si>
    <t>www.humanclick.com</t>
  </si>
  <si>
    <t>hc2.humanclick.com</t>
  </si>
  <si>
    <t>[Euroaccess][AS34305][193.138.220.0</t>
  </si>
  <si>
    <t>www.hostedbanners.com</t>
  </si>
  <si>
    <t>landingpages.sunnytoolz.com</t>
  </si>
  <si>
    <t>[Euroaccess][AS34305][85.12.0.0</t>
  </si>
  <si>
    <t>ads.guru3d.com</t>
  </si>
  <si>
    <t>banner1.pornhost.com</t>
  </si>
  <si>
    <t>[Eurocolo][AS35230][83.143.168.0</t>
  </si>
  <si>
    <t>ad3.hornymatches.com</t>
  </si>
  <si>
    <t>[Eurohost][AS48841][91.212.65.0</t>
  </si>
  <si>
    <t>[Euro</t>
  </si>
  <si>
    <t>banner.adserverpub.com</t>
  </si>
  <si>
    <t>js.adserverpub.com</t>
  </si>
  <si>
    <t>www2.adserverpub.com</t>
  </si>
  <si>
    <t>[Eveloz][AS27716][200.63.46.128/29]</t>
  </si>
  <si>
    <t>[Everydns][AS15135][208.76.56.0</t>
  </si>
  <si>
    <t>[eXact</t>
  </si>
  <si>
    <t>images.brainfox.com</t>
  </si>
  <si>
    <t>search.brainfox.com</t>
  </si>
  <si>
    <t>www.brainfox.com</t>
  </si>
  <si>
    <t>results.cafefind.net</t>
  </si>
  <si>
    <t>www.exactadvertising.com</t>
  </si>
  <si>
    <t>leadgenetwork.com</t>
  </si>
  <si>
    <t>www.leadgenetwork.com</t>
  </si>
  <si>
    <t>[Express</t>
  </si>
  <si>
    <t>gamevance.com</t>
  </si>
  <si>
    <t>www.gamevance.com</t>
  </si>
  <si>
    <t>[Ezzi.net][AS15149][216.150.64.0</t>
  </si>
  <si>
    <t>ad7.literotica.com</t>
  </si>
  <si>
    <t>r1.literotica.com</t>
  </si>
  <si>
    <t>[Facebook][AS32934][31.13.71.0</t>
  </si>
  <si>
    <t>cx.atdmt.com</t>
  </si>
  <si>
    <t>cdn.atlassbx.com</t>
  </si>
  <si>
    <t>pixel.facebook.com</t>
  </si>
  <si>
    <t>[Fasthosts][AS15418][77.68.32.0</t>
  </si>
  <si>
    <t>ads.skupe.net</t>
  </si>
  <si>
    <t>[Fasthosts][AS15418][88.208.228.0</t>
  </si>
  <si>
    <t>005.free-counter.co.uk</t>
  </si>
  <si>
    <t>006.free-counter.co.uk</t>
  </si>
  <si>
    <t>008.free-counter.co.uk</t>
  </si>
  <si>
    <t>008.free-counters.co.uk</t>
  </si>
  <si>
    <t>[Fastit-de-dus1-ADITION][AS24961][217.79.188.0</t>
  </si>
  <si>
    <t>ad1.adfarm1.adition.com</t>
  </si>
  <si>
    <t>ad2.adfarm1.adition.com</t>
  </si>
  <si>
    <t>ad3.adfarm1.adition.com</t>
  </si>
  <si>
    <t>ad4.adfarm1.adition.com</t>
  </si>
  <si>
    <t>static.adfarm1.adition.com</t>
  </si>
  <si>
    <t>[Fast</t>
  </si>
  <si>
    <t>ad11.adfarm1.adition.com</t>
  </si>
  <si>
    <t>dsp.adfarm1.adition.com</t>
  </si>
  <si>
    <t>rtb.metrigo.com</t>
  </si>
  <si>
    <t>ad.traffique.net</t>
  </si>
  <si>
    <t>xpl.theadex.com</t>
  </si>
  <si>
    <t>[Fastly][AS54113][23.185.0.0/24]</t>
  </si>
  <si>
    <t>treasuredata.com</t>
  </si>
  <si>
    <t>api.treasuredata.com</t>
  </si>
  <si>
    <t>[Fastly][AS54113][151.101.0.0</t>
  </si>
  <si>
    <t>geoip.businessinsider.com</t>
  </si>
  <si>
    <t>bh.contextweb.com</t>
  </si>
  <si>
    <t>bid.contextweb.com</t>
  </si>
  <si>
    <t>cdslog.contextweb.com</t>
  </si>
  <si>
    <t>media.contextweb.com</t>
  </si>
  <si>
    <t>tag.contextweb.com</t>
  </si>
  <si>
    <t>tag-st.contextweb.com</t>
  </si>
  <si>
    <t>sync-tm.everesttech.net</t>
  </si>
  <si>
    <t>paid.outbrain.com</t>
  </si>
  <si>
    <t>beacon.wikia-services.com</t>
  </si>
  <si>
    <t>[Fdcservers.net][AS30058][208.53.128.0</t>
  </si>
  <si>
    <t>banners.virtuagirlhd.com</t>
  </si>
  <si>
    <t>cbanners.virtuagirlhd.com</t>
  </si>
  <si>
    <t>[Fdcservers.net</t>
  </si>
  <si>
    <t>www.tostadomedia.com</t>
  </si>
  <si>
    <t>[Fdcservers.net][74.63.64.0</t>
  </si>
  <si>
    <t>www.1freecounter.com</t>
  </si>
  <si>
    <t>[Fdcservers.net][76.73.0.0</t>
  </si>
  <si>
    <t>jizzads.com</t>
  </si>
  <si>
    <t>www.jizzads.com</t>
  </si>
  <si>
    <t>[Fibernet][AS5048][216.83.128.0</t>
  </si>
  <si>
    <t>dce.nextstat.com</t>
  </si>
  <si>
    <t>hits.nextstat.com</t>
  </si>
  <si>
    <t>hv3.webstat.com</t>
  </si>
  <si>
    <t>hits.webstat.com</t>
  </si>
  <si>
    <t>[Firstlook][AS40634][208.87.148.0</t>
  </si>
  <si>
    <t>areasnap.com</t>
  </si>
  <si>
    <t>[Fluent</t>
  </si>
  <si>
    <t>uk.ads.hexus.net</t>
  </si>
  <si>
    <t>adserver4.fluent.ltd.uk</t>
  </si>
  <si>
    <t>hexusads.fluent.ltd.uk</t>
  </si>
  <si>
    <t>[Fox</t>
  </si>
  <si>
    <t>ads.ign.com</t>
  </si>
  <si>
    <t>nb.myspace.com</t>
  </si>
  <si>
    <t>fimserve.askmen.com</t>
  </si>
  <si>
    <t>fimserve.ign.com</t>
  </si>
  <si>
    <t>delb.myspace.com</t>
  </si>
  <si>
    <t>delb2.myspace.com</t>
  </si>
  <si>
    <t>demr.myspace.com</t>
  </si>
  <si>
    <t>fimserve.myspace.com</t>
  </si>
  <si>
    <t>mpp.specificclick.net</t>
  </si>
  <si>
    <t>mpp.vindicosuite.com</t>
  </si>
  <si>
    <t>adcontent.gamespy.com</t>
  </si>
  <si>
    <t>ads.gamespyid.com</t>
  </si>
  <si>
    <t>atax.askmen.com</t>
  </si>
  <si>
    <t>wrapper.askmen.com</t>
  </si>
  <si>
    <t>wrapper.fileplanet.com</t>
  </si>
  <si>
    <t>wrapper.giga.de</t>
  </si>
  <si>
    <t>[France</t>
  </si>
  <si>
    <t>aujourdhui.refr.adgtw.orangeads.fr</t>
  </si>
  <si>
    <t>all.orfr.adgtw.orangeads.fr</t>
  </si>
  <si>
    <t>ap.read.mediation.pns.ap.orangeads.fr</t>
  </si>
  <si>
    <t>[Freenet</t>
  </si>
  <si>
    <t>ad.cashdorado.de</t>
  </si>
  <si>
    <t>adview.ppro.de</t>
  </si>
  <si>
    <t>cdn.stroeerdigitalmedia.de</t>
  </si>
  <si>
    <t>[Freewheel</t>
  </si>
  <si>
    <t>5d406.v.fwmrm.net</t>
  </si>
  <si>
    <t>2822.v.fwmrm.net</t>
  </si>
  <si>
    <t>2945.v.fwmrm.net</t>
  </si>
  <si>
    <t>5d4a1.v.fwmrm.net</t>
  </si>
  <si>
    <t>bd0dc.v.fwmrm.net</t>
  </si>
  <si>
    <t>g1.v.fwmrm.net</t>
  </si>
  <si>
    <t>1c6e2.v.fwmrm.net</t>
  </si>
  <si>
    <t>2df7e.v.fwmrm.net</t>
  </si>
  <si>
    <t>5bde1.v.fwmrm.net</t>
  </si>
  <si>
    <t>165a7.v.fwmrm.net</t>
  </si>
  <si>
    <t>2915d.v.fwmrm.net</t>
  </si>
  <si>
    <t>2915dc.v.fwmrm.net</t>
  </si>
  <si>
    <t>2912a.v.fwmrm.net</t>
  </si>
  <si>
    <t>2975c.v.fwmrm.net</t>
  </si>
  <si>
    <t>29773.v.fwmrm.net</t>
  </si>
  <si>
    <t>bea4.v.fwmrm.net</t>
  </si>
  <si>
    <t>m.v.fwmrm.net</t>
  </si>
  <si>
    <t>2ab7f.v.fwmrm.net</t>
  </si>
  <si>
    <t>29ccd.v.fwmrm.net</t>
  </si>
  <si>
    <t>[Friendfinder</t>
  </si>
  <si>
    <t>adultfriendfinder.com</t>
  </si>
  <si>
    <t>adserver.adultfriendfinder.com</t>
  </si>
  <si>
    <t>banners.adultfriendfinder.com</t>
  </si>
  <si>
    <t>cover9.adultfriendfinder.com</t>
  </si>
  <si>
    <t>geobanner.adultfriendfinder.com</t>
  </si>
  <si>
    <t>guest.adultfriendfinder.com</t>
  </si>
  <si>
    <t>iframe.adultfriendfinder.com</t>
  </si>
  <si>
    <t>option9.adultfriendfinder.com</t>
  </si>
  <si>
    <t>pop6.adultfriendfinder.com</t>
  </si>
  <si>
    <t>tgp.adultfriendfinder.com</t>
  </si>
  <si>
    <t>www.adultfriendfinder.com</t>
  </si>
  <si>
    <t>adserver.alt.com</t>
  </si>
  <si>
    <t>banners.alt.com</t>
  </si>
  <si>
    <t>banners.amigos.com</t>
  </si>
  <si>
    <t>adserver.asiafriendfinder.com</t>
  </si>
  <si>
    <t>banners.asiafriendfinder.com</t>
  </si>
  <si>
    <t>banners.bigchurch.com</t>
  </si>
  <si>
    <t>ads.bondage.com</t>
  </si>
  <si>
    <t>adserver.bondage.com</t>
  </si>
  <si>
    <t>adserver.cams.com</t>
  </si>
  <si>
    <t>banners.cams.com</t>
  </si>
  <si>
    <t>promo.cams.com</t>
  </si>
  <si>
    <t>adserver.friendfinder.com</t>
  </si>
  <si>
    <t>banners.friendfinder.com</t>
  </si>
  <si>
    <t>geobanner.friendfinder.com</t>
  </si>
  <si>
    <t>openads.friendfinder.com</t>
  </si>
  <si>
    <t>banners.fuckbookhookups.com</t>
  </si>
  <si>
    <t>banners.gayfriendfinder.com</t>
  </si>
  <si>
    <t>banners.germanfriendfinder.com</t>
  </si>
  <si>
    <t>getiton.com</t>
  </si>
  <si>
    <t>banners.getiton.com</t>
  </si>
  <si>
    <t>geobanner.getiton.com</t>
  </si>
  <si>
    <t>banners.icams.com</t>
  </si>
  <si>
    <t>banners.jewishfriendfinder.com</t>
  </si>
  <si>
    <t>medleyads.com</t>
  </si>
  <si>
    <t>www.medleyads.com</t>
  </si>
  <si>
    <t>adserver.millionairemate.com</t>
  </si>
  <si>
    <t>banners.millionairemate.com</t>
  </si>
  <si>
    <t>adserver.outpersonals.com</t>
  </si>
  <si>
    <t>banners.outpersonals.com</t>
  </si>
  <si>
    <t>adserver.passion.com</t>
  </si>
  <si>
    <t>banner.passion.com</t>
  </si>
  <si>
    <t>banners.passion.com</t>
  </si>
  <si>
    <t>geobanner.passion.com</t>
  </si>
  <si>
    <t>banners.penthouse.com</t>
  </si>
  <si>
    <t>glean.pop6.com</t>
  </si>
  <si>
    <t>adserver.seniorfriendfinder.com</t>
  </si>
  <si>
    <t>banners.seniorfriendfinder.com</t>
  </si>
  <si>
    <t>geobanner.seniorfriendfinder.com</t>
  </si>
  <si>
    <t>affiliates.streamray.com</t>
  </si>
  <si>
    <t>free.content.streamray.com</t>
  </si>
  <si>
    <t>livecamgirls.streamray.com</t>
  </si>
  <si>
    <t>banners.swapfinder.com</t>
  </si>
  <si>
    <t>free.thesocialsexnetwork.com</t>
  </si>
  <si>
    <t>[Friendfinder][AS25875][69.165.96.0</t>
  </si>
  <si>
    <t>secure.medleyads.com</t>
  </si>
  <si>
    <t>[Fusepoint][AS16941][72.35.0.0</t>
  </si>
  <si>
    <t>media.foundry42.com</t>
  </si>
  <si>
    <t>[Gamma</t>
  </si>
  <si>
    <t>ads.pornerbros.com</t>
  </si>
  <si>
    <t>cs.adxpansion.com</t>
  </si>
  <si>
    <t>cs1.adxpansion.com</t>
  </si>
  <si>
    <t>dev.media.adxpansion.com</t>
  </si>
  <si>
    <t>www.adxpansion.com</t>
  </si>
  <si>
    <t>site.falconbucks.com</t>
  </si>
  <si>
    <t>ad2.gammae.com</t>
  </si>
  <si>
    <t>internalads.gammae.com</t>
  </si>
  <si>
    <t>ads.givemegay.com</t>
  </si>
  <si>
    <t>www.linkfame.com</t>
  </si>
  <si>
    <t>1274.mediatraffic.com</t>
  </si>
  <si>
    <t>www.mediatraffic.com</t>
  </si>
  <si>
    <t>www.surfaccuracy.com</t>
  </si>
  <si>
    <t>ads.sxx.com</t>
  </si>
  <si>
    <t>ads.vipcams.com</t>
  </si>
  <si>
    <t>[GeMius]</t>
  </si>
  <si>
    <t>15minadlt.hit.gemius.pl</t>
  </si>
  <si>
    <t>hit.gemius.pl</t>
  </si>
  <si>
    <t>activeby.hit.gemius.pl</t>
  </si>
  <si>
    <t>ad.hit.gemius.pl</t>
  </si>
  <si>
    <t>adactiongapl.hit.gemius.pl</t>
  </si>
  <si>
    <t>adafi.hit.gemius.pl</t>
  </si>
  <si>
    <t>adbg.hit.gemius.pl</t>
  </si>
  <si>
    <t>adclick.hit.gemius.pl</t>
  </si>
  <si>
    <t>adcz.hit.gemius.pl</t>
  </si>
  <si>
    <t>adee.hit.gemius.pl</t>
  </si>
  <si>
    <t>adhr.hit.gemius.pl</t>
  </si>
  <si>
    <t>adlt.hit.gemius.pl</t>
  </si>
  <si>
    <t>adlv.hit.gemius.pl</t>
  </si>
  <si>
    <t>adnet.hit.gemius.pl</t>
  </si>
  <si>
    <t>adnetgalt.hit.gemius.pl</t>
  </si>
  <si>
    <t>adocean-by.hit.gemius.pl</t>
  </si>
  <si>
    <t>adocean-cz.hit.gemius.pl</t>
  </si>
  <si>
    <t>adocean-ee.hit.gemius.pl</t>
  </si>
  <si>
    <t>adocean-hr.hit.gemius.pl</t>
  </si>
  <si>
    <t>adocean-lt.hit.gemius.pl</t>
  </si>
  <si>
    <t>adocean-lv.hit.gemius.pl</t>
  </si>
  <si>
    <t>adocean-pl.hit.gemius.pl</t>
  </si>
  <si>
    <t>adocean-ro.hit.gemius.pl</t>
  </si>
  <si>
    <t>adocean-si.hit.gemius.pl</t>
  </si>
  <si>
    <t>adocean-ua.hit.gemius.pl</t>
  </si>
  <si>
    <t>adro.hit.gemius.pl</t>
  </si>
  <si>
    <t>adrs.hit.gemius.pl</t>
  </si>
  <si>
    <t>advice.hit.gemius.pl</t>
  </si>
  <si>
    <t>advicead.hit.gemius.pl</t>
  </si>
  <si>
    <t>aolt.hit.gemius.pl</t>
  </si>
  <si>
    <t>aolv.hit.gemius.pl</t>
  </si>
  <si>
    <t>apolloadlv.hit.gemius.pl</t>
  </si>
  <si>
    <t>arbo.hit.gemius.pl</t>
  </si>
  <si>
    <t>aripaadee.hit.gemius.pl</t>
  </si>
  <si>
    <t>avt.hit.gemius.pl</t>
  </si>
  <si>
    <t>allegro.hit.gemius.pl</t>
  </si>
  <si>
    <t>axel.hit.gemius.pl</t>
  </si>
  <si>
    <t>b92adrs.hit.gemius.pl</t>
  </si>
  <si>
    <t>bestjobs.hit.gemius.pl</t>
  </si>
  <si>
    <t>bg.hit.gemius.pl</t>
  </si>
  <si>
    <t>blitzadbg.hit.gemius.pl</t>
  </si>
  <si>
    <t>ghm_bulgaria.hit.gemius.pl</t>
  </si>
  <si>
    <t>centrumcz.hit.gemius.pl</t>
  </si>
  <si>
    <t>ua.cnt.gemius.pl</t>
  </si>
  <si>
    <t>corm.hit.gemius.pl</t>
  </si>
  <si>
    <t>counter.gemius.pl</t>
  </si>
  <si>
    <t>cz.hit.gemius.pl</t>
  </si>
  <si>
    <t>darikspaceadbg.hit.gemius.pl</t>
  </si>
  <si>
    <t>delfiadlt.hit.gemius.pl</t>
  </si>
  <si>
    <t>delfiadlv.hit.gemius.pl</t>
  </si>
  <si>
    <t>delfiadee.hit.gemius.pl</t>
  </si>
  <si>
    <t>delfilv.hit.gemius.pl</t>
  </si>
  <si>
    <t>diginetlt.hit.gemius.pl</t>
  </si>
  <si>
    <t>digital4adro.hit.gemius.pl</t>
  </si>
  <si>
    <t>dirbg.hit.gemius.pl</t>
  </si>
  <si>
    <t>edipresse.hit.gemius.pl</t>
  </si>
  <si>
    <t>ee.hit.gemius.pl</t>
  </si>
  <si>
    <t>eega.hit.gemius.pl</t>
  </si>
  <si>
    <t>eniro.hit.gemius.pl</t>
  </si>
  <si>
    <t>gaae.hit.gemius.pl</t>
  </si>
  <si>
    <t>gaat.hit.gemius.pl</t>
  </si>
  <si>
    <t>gaba.hit.gemius.pl</t>
  </si>
  <si>
    <t>gabe.hit.gemius.pl</t>
  </si>
  <si>
    <t>gabg.hit.gemius.pl</t>
  </si>
  <si>
    <t>gaby.hit.gemius.pl</t>
  </si>
  <si>
    <t>gacz.hit.gemius.pl</t>
  </si>
  <si>
    <t>gadk.hit.gemius.pl</t>
  </si>
  <si>
    <t>gaee.hit.gemius.pl</t>
  </si>
  <si>
    <t>gadnet.hit.gemius.pl</t>
  </si>
  <si>
    <t>gahu.hit.gemius.pl</t>
  </si>
  <si>
    <t>gajo.hit.gemius.pl</t>
  </si>
  <si>
    <t>gail.hit.gemius.pl</t>
  </si>
  <si>
    <t>gakz.hit.gemius.pl</t>
  </si>
  <si>
    <t>galb.hit.gemius.pl</t>
  </si>
  <si>
    <t>galindia.hit.gemius.pl</t>
  </si>
  <si>
    <t>galt.hit.gemius.pl</t>
  </si>
  <si>
    <t>galv.hit.gemius.pl</t>
  </si>
  <si>
    <t>gamd.hit.gemius.pl</t>
  </si>
  <si>
    <t>gamk.hit.gemius.pl</t>
  </si>
  <si>
    <t>gapl.hit.gemius.pl</t>
  </si>
  <si>
    <t>gars.hit.gemius.pl</t>
  </si>
  <si>
    <t>garo.hit.gemius.pl</t>
  </si>
  <si>
    <t>garu.hit.gemius.pl</t>
  </si>
  <si>
    <t>gask.hit.gemius.pl</t>
  </si>
  <si>
    <t>gatr.hit.gemius.pl</t>
  </si>
  <si>
    <t>gaua.hit.gemius.pl</t>
  </si>
  <si>
    <t>gazeta.hit.gemius.pl</t>
  </si>
  <si>
    <t>gdeua.hit.gemius.pl</t>
  </si>
  <si>
    <t>gdebg.hit.gemius.pl</t>
  </si>
  <si>
    <t>gdeil.hit.gemius.pl</t>
  </si>
  <si>
    <t>gdelt.hit.gemius.pl</t>
  </si>
  <si>
    <t>gdecz.hit.gemius.pl</t>
  </si>
  <si>
    <t>gdelv.hit.gemius.pl</t>
  </si>
  <si>
    <t>gdesk.hit.gemius.pl</t>
  </si>
  <si>
    <t>gders.hit.gemius.pl</t>
  </si>
  <si>
    <t>gdetr.hit.gemius.pl</t>
  </si>
  <si>
    <t>gemadhu.hit.gemius.pl</t>
  </si>
  <si>
    <t>generalmediaadhu.hit.gemius.pl</t>
  </si>
  <si>
    <t>gg.hit.gemius.pl</t>
  </si>
  <si>
    <t>gde-default.hit.gemius.pl</t>
  </si>
  <si>
    <t>ghmme.hit.gemius.pl</t>
  </si>
  <si>
    <t>ghmbg.hit.gemius.pl</t>
  </si>
  <si>
    <t>ghmhu.hit.gemius.pl</t>
  </si>
  <si>
    <t>ghmpl.hit.gemius.pl</t>
  </si>
  <si>
    <t>ghmrs.hit.gemius.pl</t>
  </si>
  <si>
    <t>goldbach.hit.gemius.pl</t>
  </si>
  <si>
    <t>gspro.hit.gemius.pl</t>
  </si>
  <si>
    <t>gtlt.hit.gemius.pl</t>
  </si>
  <si>
    <t>gtlv.hit.gemius.pl</t>
  </si>
  <si>
    <t>gttr.hit.gemius.pl</t>
  </si>
  <si>
    <t>idg.hit.gemius.pl</t>
  </si>
  <si>
    <t>hr.hit.gemius.pl</t>
  </si>
  <si>
    <t>hu.hit.gemius.pl</t>
  </si>
  <si>
    <t>huadn.hit.gemius.pl</t>
  </si>
  <si>
    <t>icorpadro.hit.gemius.pl</t>
  </si>
  <si>
    <t>idm.hit.gemius.pl</t>
  </si>
  <si>
    <t>interia.hit.gemius.pl</t>
  </si>
  <si>
    <t>investoradbg.hit.gemius.pl</t>
  </si>
  <si>
    <t>keepaneyeadmk.hit.gemius.pl</t>
  </si>
  <si>
    <t>kon.hit.gemius.pl</t>
  </si>
  <si>
    <t>lrytasadlt.hit.gemius.pl</t>
  </si>
  <si>
    <t>ls.hit.gemius.pl</t>
  </si>
  <si>
    <t>lt.hit.gemius.pl</t>
  </si>
  <si>
    <t>lv.hit.gemius.pl</t>
  </si>
  <si>
    <t>mbank.hit.gemius.pl</t>
  </si>
  <si>
    <t>mediaregad.hit.gemius.pl</t>
  </si>
  <si>
    <t>metagaua.hit.gemius.pl</t>
  </si>
  <si>
    <t>mreg.hit.gemius.pl</t>
  </si>
  <si>
    <t>negadbg.hit.gemius.pl</t>
  </si>
  <si>
    <t>netsprint.hit.gemius.pl</t>
  </si>
  <si>
    <t>neogenadro.hit.gemius.pl</t>
  </si>
  <si>
    <t>o2.hit.gemius.pl</t>
  </si>
  <si>
    <t>o2adpl.hit.gemius.pl</t>
  </si>
  <si>
    <t>oglasnikadhr.hit.gemius.pl</t>
  </si>
  <si>
    <t>ohtulehtadee.hit.gemius.pl</t>
  </si>
  <si>
    <t>olx.hit.gemius.pl</t>
  </si>
  <si>
    <t>onet.hit.gemius.pl</t>
  </si>
  <si>
    <t>opt.hit.gemius.pl</t>
  </si>
  <si>
    <t>prefix.hit.gemius.pl</t>
  </si>
  <si>
    <t>pracuj.hit.gemius.pl</t>
  </si>
  <si>
    <t>pro.hit.gemius.pl</t>
  </si>
  <si>
    <t>protvadmd.hit.gemius.pl</t>
  </si>
  <si>
    <t>rbcgaru.hit.gemius.pl</t>
  </si>
  <si>
    <t>realitateadro.hit.gemius.pl</t>
  </si>
  <si>
    <t>ringieradrs.hit.gemius.pl</t>
  </si>
  <si>
    <t>ringieradro.hit.gemius.pl</t>
  </si>
  <si>
    <t>ro.hit.gemius.pl</t>
  </si>
  <si>
    <t>ro1adro.hit.gemius.pl</t>
  </si>
  <si>
    <t>rp.hit.gemius.pl</t>
  </si>
  <si>
    <t>scz.hit.gemius.pl</t>
  </si>
  <si>
    <t>see.hit.gemius.pl</t>
  </si>
  <si>
    <t>seznam.hit.gemius.pl</t>
  </si>
  <si>
    <t>si.hit.gemius.pl</t>
  </si>
  <si>
    <t>sk.hit.gemius.pl</t>
  </si>
  <si>
    <t>slovakia.hit.gemius.pl</t>
  </si>
  <si>
    <t>slt.hit.gemius.pl</t>
  </si>
  <si>
    <t>spir.hit.gemius.pl</t>
  </si>
  <si>
    <t>spl.hit.gemius.pl</t>
  </si>
  <si>
    <t>sportaladbg.hit.gemius.pl</t>
  </si>
  <si>
    <t>st.hit.gemius.pl</t>
  </si>
  <si>
    <t>st1.hit.gemius.pl</t>
  </si>
  <si>
    <t>std1.hit.gemius.pl</t>
  </si>
  <si>
    <t>str.hit.gemius.pl</t>
  </si>
  <si>
    <t>stua.hit.gemius.pl</t>
  </si>
  <si>
    <t>thinkdigitaladro.hit.gemius.pl</t>
  </si>
  <si>
    <t>tr.hit.gemius.pl</t>
  </si>
  <si>
    <t>tvn.hit.gemius.pl</t>
  </si>
  <si>
    <t>ua.hit.gemius.pl</t>
  </si>
  <si>
    <t>vbadbg.hit.gemius.pl</t>
  </si>
  <si>
    <t>webgroundadbg.hit.gemius.pl</t>
  </si>
  <si>
    <t>wp.hit.gemius.pl</t>
  </si>
  <si>
    <t>wykop.hit.gemius.pl</t>
  </si>
  <si>
    <t>home.hit.stat.pl</t>
  </si>
  <si>
    <t>onet.hit.stat.pl</t>
  </si>
  <si>
    <t>s1.hit.stat.pl</t>
  </si>
  <si>
    <t>s2.hit.stat.pl</t>
  </si>
  <si>
    <t>s3.hit.stat.pl</t>
  </si>
  <si>
    <t>s4.hit.stat.pl</t>
  </si>
  <si>
    <t>sisco.hit.stat.pl</t>
  </si>
  <si>
    <t>www.stat.pl</t>
  </si>
  <si>
    <t>[Giga-hosting][AS51167][178.238.233.0</t>
  </si>
  <si>
    <t>baner.energy-torrent.com</t>
  </si>
  <si>
    <t>[Gigenet][AS32181][209.212.144.0</t>
  </si>
  <si>
    <t>contentwidgets.net</t>
  </si>
  <si>
    <t>[Gigenet</t>
  </si>
  <si>
    <t>ads-by.madadsmedia.com</t>
  </si>
  <si>
    <t>ads-by.yieldselect.com</t>
  </si>
  <si>
    <t>[Gigenet][AS32181][69.39.224.0</t>
  </si>
  <si>
    <t>ibmvideo.com</t>
  </si>
  <si>
    <t>intermediaceli.com</t>
  </si>
  <si>
    <t>[Gigenet][AS32181][69.65.0.0</t>
  </si>
  <si>
    <t>c0.amazingcounters.com</t>
  </si>
  <si>
    <t>c1.amazingcounters.com</t>
  </si>
  <si>
    <t>c2.amazingcounters.com</t>
  </si>
  <si>
    <t>c3.amazingcounters.com</t>
  </si>
  <si>
    <t>c4.amazingcounters.com</t>
  </si>
  <si>
    <t>c5.amazingcounters.com</t>
  </si>
  <si>
    <t>c6.amazingcounters.com</t>
  </si>
  <si>
    <t>c7.amazingcounters.com</t>
  </si>
  <si>
    <t>c8.amazingcounters.com</t>
  </si>
  <si>
    <t>c9.amazingcounters.com</t>
  </si>
  <si>
    <t>cb.amazingcounters.com</t>
  </si>
  <si>
    <t>www.amazingcounters.com</t>
  </si>
  <si>
    <t>ads.betanews.com</t>
  </si>
  <si>
    <t>m.usersonline.com</t>
  </si>
  <si>
    <t>[Gigya][AS44399][74.120.148.0</t>
  </si>
  <si>
    <t>gscounters.gigya.com</t>
  </si>
  <si>
    <t>gscounters.us1.gigya.com</t>
  </si>
  <si>
    <t>[Global</t>
  </si>
  <si>
    <t>www.adultadbroker.com</t>
  </si>
  <si>
    <t>www.buy404s.com</t>
  </si>
  <si>
    <t>domainplayersclub.com</t>
  </si>
  <si>
    <t>reviews.domainplayersclub.com</t>
  </si>
  <si>
    <t>ebtmarketing.com</t>
  </si>
  <si>
    <t>www.ebtmarketing.com</t>
  </si>
  <si>
    <t>www.exitforcash.com</t>
  </si>
  <si>
    <t>www.fpcpopunder.com</t>
  </si>
  <si>
    <t>popunder.fpctraffic.com</t>
  </si>
  <si>
    <t>www.fpctraffic.com</t>
  </si>
  <si>
    <t>fpctraffic2.com</t>
  </si>
  <si>
    <t>www.fpctraffic2.com</t>
  </si>
  <si>
    <t>www.freeezinebucks.com</t>
  </si>
  <si>
    <t>frontpagecash.com</t>
  </si>
  <si>
    <t>www.frontpagecash.com</t>
  </si>
  <si>
    <t>www.clickaction.net</t>
  </si>
  <si>
    <t>server2.discountclick.com</t>
  </si>
  <si>
    <t>a.hspvst.com</t>
  </si>
  <si>
    <t>van.redlightcenter.com</t>
  </si>
  <si>
    <t>webmaster.utherverse.com</t>
  </si>
  <si>
    <t>www.cpx24.com</t>
  </si>
  <si>
    <t>www.edomz.com</t>
  </si>
  <si>
    <t>secure.gaug.es</t>
  </si>
  <si>
    <t>flagcounter.com</t>
  </si>
  <si>
    <t>spads.yamx.com</t>
  </si>
  <si>
    <t>dft.cl.dynad.net</t>
  </si>
  <si>
    <t>stat001.mylivepage.com</t>
  </si>
  <si>
    <t>stat002.mylivepage.com</t>
  </si>
  <si>
    <t>stat003.mylivepage.com</t>
  </si>
  <si>
    <t>stat004.mylivepage.com</t>
  </si>
  <si>
    <t>stat005.mylivepage.com</t>
  </si>
  <si>
    <t>stat006.mylivepage.com</t>
  </si>
  <si>
    <t>stat007.mylivepage.com</t>
  </si>
  <si>
    <t>stat008.mylivepage.com</t>
  </si>
  <si>
    <t>stat009.mylivepage.com</t>
  </si>
  <si>
    <t>stat010.mylivepage.com</t>
  </si>
  <si>
    <t>[Godaddy.com][AS26496][162.209.0.0</t>
  </si>
  <si>
    <t>bounceexchange.com</t>
  </si>
  <si>
    <t>[Godaddy.com][AS26496][184.168.0.0</t>
  </si>
  <si>
    <t>www.digiaquascr.com</t>
  </si>
  <si>
    <t>[Godaddy.com</t>
  </si>
  <si>
    <t>wms-tools.com</t>
  </si>
  <si>
    <t>[Godaddy.com][208.109.0.0</t>
  </si>
  <si>
    <t>codeads.com</t>
  </si>
  <si>
    <t>www.codeads.com</t>
  </si>
  <si>
    <t>www.freehitwebcounters.com</t>
  </si>
  <si>
    <t>www.milesdebanners.com</t>
  </si>
  <si>
    <t>www.otherossettlement.com</t>
  </si>
  <si>
    <t>redemptionengine.com</t>
  </si>
  <si>
    <t>www.redemptionengine.com</t>
  </si>
  <si>
    <t>[Godaddy.com][64.202.160.0</t>
  </si>
  <si>
    <t>images-pw.secureserver.net</t>
  </si>
  <si>
    <t>ms-mvp.org</t>
  </si>
  <si>
    <t>www.ms-mvp.org</t>
  </si>
  <si>
    <t>[Godaddy.com][AS26496][72.167.0.0</t>
  </si>
  <si>
    <t>[Godaddy.com][97.74.0.0</t>
  </si>
  <si>
    <t>highpro1.com</t>
  </si>
  <si>
    <t>[Google][AS15169][104.154.0.0</t>
  </si>
  <si>
    <t>adexchangeprediction.com</t>
  </si>
  <si>
    <t>adsrvmedia.adk2x.com</t>
  </si>
  <si>
    <t>babanetwork.adk2x.com</t>
  </si>
  <si>
    <t>wmedia.adk2x.com</t>
  </si>
  <si>
    <t>clic2pub.adk2x.com</t>
  </si>
  <si>
    <t>gotagy.adk2x.com</t>
  </si>
  <si>
    <t>hlamedia.adk2x.com</t>
  </si>
  <si>
    <t>yepdigital.adk2x.com</t>
  </si>
  <si>
    <t>static-trackers.adtarget.me</t>
  </si>
  <si>
    <t>www.buzzadnetwork.com</t>
  </si>
  <si>
    <t>www.buzzonclick.com</t>
  </si>
  <si>
    <t>b.codeonclick.com</t>
  </si>
  <si>
    <t>c.codeonclick.com</t>
  </si>
  <si>
    <t>www.maxonclick.com</t>
  </si>
  <si>
    <t>pixel.meteora.us</t>
  </si>
  <si>
    <t>www.nanoadexchange.com</t>
  </si>
  <si>
    <t>www.onclickpredictiv.com</t>
  </si>
  <si>
    <t>pureadexchange.com</t>
  </si>
  <si>
    <t>www.pureadexchange.com</t>
  </si>
  <si>
    <t>pwrfcia.com</t>
  </si>
  <si>
    <t>www.tradeadexchange.com</t>
  </si>
  <si>
    <t>[Google][AS15169][107.178.192.0</t>
  </si>
  <si>
    <t>trackers.adtarget.me</t>
  </si>
  <si>
    <t>t.grtyb.com</t>
  </si>
  <si>
    <t>ado.pro-market.net</t>
  </si>
  <si>
    <t>k.streamrail.com</t>
  </si>
  <si>
    <t>[Google][AS15169][108.170.192.0</t>
  </si>
  <si>
    <t>conversion-pixel.invitemedia.com</t>
  </si>
  <si>
    <t>[Google][AS15169][130.211.0.0</t>
  </si>
  <si>
    <t>tracker.departapp.com</t>
  </si>
  <si>
    <t>e100.yt.srs.doubleverify.com</t>
  </si>
  <si>
    <t>e101.yt.srs.doubleverify.com</t>
  </si>
  <si>
    <t>e102.yt.srs.doubleverify.com</t>
  </si>
  <si>
    <t>e103.yt.srs.doubleverify.com</t>
  </si>
  <si>
    <t>e104.yt.srs.doubleverify.com</t>
  </si>
  <si>
    <t>e105.yt.srs.doubleverify.com</t>
  </si>
  <si>
    <t>e106.yt.srs.doubleverify.com</t>
  </si>
  <si>
    <t>e107.yt.srs.doubleverify.com</t>
  </si>
  <si>
    <t>e108.yt.srs.doubleverify.com</t>
  </si>
  <si>
    <t>e109.yt.srs.doubleverify.com</t>
  </si>
  <si>
    <t>e110.yt.srs.doubleverify.com</t>
  </si>
  <si>
    <t>e111.yt.srs.doubleverify.com</t>
  </si>
  <si>
    <t>e112.yt.srs.doubleverify.com</t>
  </si>
  <si>
    <t>opentag-stats.qubit.com</t>
  </si>
  <si>
    <t>www7.securybrowse.com</t>
  </si>
  <si>
    <t>[Google][AS15169][172.217.0.0</t>
  </si>
  <si>
    <t>geoapi123.appspot.com</t>
  </si>
  <si>
    <t>3642305.fls.doubleclick.net</t>
  </si>
  <si>
    <t>3765329.fls.doubleclick.net</t>
  </si>
  <si>
    <t>4514783.fls.doubleclick.net</t>
  </si>
  <si>
    <t>4923503.fls.doubleclick.net</t>
  </si>
  <si>
    <t>4942839.fls.doubleclick.net</t>
  </si>
  <si>
    <t>5582200.fls.doubleclick.net</t>
  </si>
  <si>
    <t>8210643.fls.doubleclick.net</t>
  </si>
  <si>
    <t>8482194.fls.doubleclick.net</t>
  </si>
  <si>
    <t>8563004.fls.doubleclick.net</t>
  </si>
  <si>
    <t>adx.g.doubleclick.net</t>
  </si>
  <si>
    <t>googleads4.g.doubleclick.net</t>
  </si>
  <si>
    <t>pagead.l.doubleclick.net</t>
  </si>
  <si>
    <t>pagead46.l.doubleclick.net</t>
  </si>
  <si>
    <t>partnerad.l.doubleclick.net</t>
  </si>
  <si>
    <t>undefined.fls.doubleclick.net</t>
  </si>
  <si>
    <t>adservice.google.com</t>
  </si>
  <si>
    <t>pagead-googlehosted.l.google.com</t>
  </si>
  <si>
    <t>[Google][AS15169][173.194.0.0</t>
  </si>
  <si>
    <t>5362399.fls.doubleclick.net</t>
  </si>
  <si>
    <t>video-ad-stats.googlesyndication.com</t>
  </si>
  <si>
    <t>[Google</t>
  </si>
  <si>
    <t>dp.g.doubleclick.net</t>
  </si>
  <si>
    <t>service.urchin.com</t>
  </si>
  <si>
    <t>analytics-api-samples.googlecode.com</t>
  </si>
  <si>
    <t>[Google][AS15169][216.58.192.0</t>
  </si>
  <si>
    <t>www.adsensecustomsearchads.com</t>
  </si>
  <si>
    <t>1435575.fls.doubleclick.net</t>
  </si>
  <si>
    <t>2542116.fls.doubleclick.net</t>
  </si>
  <si>
    <t>4053494.fls.doubleclick.net</t>
  </si>
  <si>
    <t>4236808.fls.doubleclick.net</t>
  </si>
  <si>
    <t>ade.googlesyndication.com</t>
  </si>
  <si>
    <t>www3.webhostingtalk.com</t>
  </si>
  <si>
    <t>[Google][AS15169][23.236.128.0</t>
  </si>
  <si>
    <t>[Google][AS15169][34.64.0.0/11]</t>
  </si>
  <si>
    <t>analytics.inform.com</t>
  </si>
  <si>
    <t>track.searchiq.co</t>
  </si>
  <si>
    <t>[Google][AS15169][35.184.0.0</t>
  </si>
  <si>
    <t>adexchangedirect.com</t>
  </si>
  <si>
    <t>cleardexchange.com</t>
  </si>
  <si>
    <t>stats.directexpose.com</t>
  </si>
  <si>
    <t>script.idvert.cz</t>
  </si>
  <si>
    <t>adoramatracksdk.optimove.net</t>
  </si>
  <si>
    <t>collector-pxel3l4xih.perimeterx.net</t>
  </si>
  <si>
    <t>star.pulseonclick.com</t>
  </si>
  <si>
    <t>app.reflectivedata.com</t>
  </si>
  <si>
    <t>track.special-promotions.online</t>
  </si>
  <si>
    <t>click.udimg.com</t>
  </si>
  <si>
    <t>m1.2mdn.net</t>
  </si>
  <si>
    <t>n339.asp-cc.com</t>
  </si>
  <si>
    <t>ads.cc-dt.com</t>
  </si>
  <si>
    <t>clickserve.cc-dt.com</t>
  </si>
  <si>
    <t>creative.cc-dt.com</t>
  </si>
  <si>
    <t>clickserve.dartsearch.net</t>
  </si>
  <si>
    <t>clickserve.eu.dartsearch.net</t>
  </si>
  <si>
    <t>clickserve.uk.dartsearch.net</t>
  </si>
  <si>
    <t>doubleclick.net</t>
  </si>
  <si>
    <t>ad.doubleclick.net</t>
  </si>
  <si>
    <t>ad-g.doubleclick.net</t>
  </si>
  <si>
    <t>ad2.doubleclick.net</t>
  </si>
  <si>
    <t>ad.ae.doubleclick.net</t>
  </si>
  <si>
    <t>ad.ar.doubleclick.net</t>
  </si>
  <si>
    <t>ad.at.doubleclick.net</t>
  </si>
  <si>
    <t>ad.au.doubleclick.net</t>
  </si>
  <si>
    <t>ad.be.doubleclick.net</t>
  </si>
  <si>
    <t>ad.br.doubleclick.net</t>
  </si>
  <si>
    <t>ad.ca.doubleclick.net</t>
  </si>
  <si>
    <t>ad.ch.doubleclick.net</t>
  </si>
  <si>
    <t>ad.cl.doubleclick.net</t>
  </si>
  <si>
    <t>ad.cn.doubleclick.net</t>
  </si>
  <si>
    <t>ad.de.doubleclick.net</t>
  </si>
  <si>
    <t>ad.dk.doubleclick.net</t>
  </si>
  <si>
    <t>ad.es.doubleclick.net</t>
  </si>
  <si>
    <t>ad.fi.doubleclick.net</t>
  </si>
  <si>
    <t>ad.fr.doubleclick.net</t>
  </si>
  <si>
    <t>ad.gr.doubleclick.net</t>
  </si>
  <si>
    <t>ad.hk.doubleclick.net</t>
  </si>
  <si>
    <t>ad.hr.doubleclick.net</t>
  </si>
  <si>
    <t>ad.hu.doubleclick.net</t>
  </si>
  <si>
    <t>ad.ie.doubleclick.net</t>
  </si>
  <si>
    <t>ad.in.doubleclick.net</t>
  </si>
  <si>
    <t>ad.jp.doubleclick.net</t>
  </si>
  <si>
    <t>ad.kr.doubleclick.net</t>
  </si>
  <si>
    <t>ad.it.doubleclick.net</t>
  </si>
  <si>
    <t>ad.nl.doubleclick.net</t>
  </si>
  <si>
    <t>ad.no.doubleclick.net</t>
  </si>
  <si>
    <t>ad.nz.doubleclick.net</t>
  </si>
  <si>
    <t>ad.pl.doubleclick.net</t>
  </si>
  <si>
    <t>ad.pt.doubleclick.net</t>
  </si>
  <si>
    <t>ad.ro.doubleclick.net</t>
  </si>
  <si>
    <t>ad.ru.doubleclick.net</t>
  </si>
  <si>
    <t>ad.se.doubleclick.net</t>
  </si>
  <si>
    <t>ad.sg.doubleclick.net</t>
  </si>
  <si>
    <t>ad.si.doubleclick.net</t>
  </si>
  <si>
    <t>ad.terra.doubleclick.net</t>
  </si>
  <si>
    <t>ad.th.doubleclick.net</t>
  </si>
  <si>
    <t>ad.tw.doubleclick.net</t>
  </si>
  <si>
    <t>ad.uk.doubleclick.net</t>
  </si>
  <si>
    <t>ad.us.doubleclick.net</t>
  </si>
  <si>
    <t>ad.za.doubleclick.net</t>
  </si>
  <si>
    <t>ad.n2434.doubleclick.net</t>
  </si>
  <si>
    <t>ad-emea.doubleclick.net</t>
  </si>
  <si>
    <t>creatives.doubleclick.net</t>
  </si>
  <si>
    <t>dfp.doubleclick.net</t>
  </si>
  <si>
    <t>feedads.g.doubleclick.net</t>
  </si>
  <si>
    <t>fls.doubleclick.net</t>
  </si>
  <si>
    <t>fls.uk.doubleclick.net</t>
  </si>
  <si>
    <t>googleads.g.doubleclick.net</t>
  </si>
  <si>
    <t>ir.doubleclick.net</t>
  </si>
  <si>
    <t>iv.doubleclick.net</t>
  </si>
  <si>
    <t>m.doubleclick.net</t>
  </si>
  <si>
    <t>n4052ad.doubleclick.net</t>
  </si>
  <si>
    <t>n4403ad.doubleclick.net</t>
  </si>
  <si>
    <t>n479ad.doubleclick.net</t>
  </si>
  <si>
    <t>paypalssl.doubleclick.net</t>
  </si>
  <si>
    <t>pubads.g.doubleclick.net</t>
  </si>
  <si>
    <t>s2.video.doubleclick.net</t>
  </si>
  <si>
    <t>static.doubleclick.net</t>
  </si>
  <si>
    <t>survey.g.doubleclick.net</t>
  </si>
  <si>
    <t>www3.doubleclick.net</t>
  </si>
  <si>
    <t>www.doubleclick.net</t>
  </si>
  <si>
    <t>doubleclick.com</t>
  </si>
  <si>
    <t>www2.doubleclick.com</t>
  </si>
  <si>
    <t>www3.doubleclick.com</t>
  </si>
  <si>
    <t>www.doubleclick.com</t>
  </si>
  <si>
    <t>www.bt.emsecure.net</t>
  </si>
  <si>
    <t>tpc.googlesyndication.com</t>
  </si>
  <si>
    <t>ad.rs.doubleclick.net</t>
  </si>
  <si>
    <t>affiliate.2mdn.net</t>
  </si>
  <si>
    <t>clickserve.us2.dartsearch.net</t>
  </si>
  <si>
    <t>ad-apac.doubleclick.net</t>
  </si>
  <si>
    <t>ad.mo.doubleclick.net</t>
  </si>
  <si>
    <t>adclick.g.doubleclick.net</t>
  </si>
  <si>
    <t>gan.doubleclick.net</t>
  </si>
  <si>
    <t>googleads2.g.doubleclick.net</t>
  </si>
  <si>
    <t>n4061ad.hk.doubleclick.net</t>
  </si>
  <si>
    <t>securepubads.g.doubleclick.net</t>
  </si>
  <si>
    <t>c.admob.com</t>
  </si>
  <si>
    <t>code.adtlgc.com</t>
  </si>
  <si>
    <t>ip-geo.appspot.com</t>
  </si>
  <si>
    <t>nojsstats.appspot.com</t>
  </si>
  <si>
    <t>ad-ace.doubleclick.net</t>
  </si>
  <si>
    <t>ad.bg.doubleclick.net</t>
  </si>
  <si>
    <t>bid.g.doubleclick.net</t>
  </si>
  <si>
    <t>cm.g.doubleclick.net</t>
  </si>
  <si>
    <t>4360661.fls.doubleclick.net</t>
  </si>
  <si>
    <t>4488352.fls.doubleclick.net</t>
  </si>
  <si>
    <t>4684100.fls.doubleclick.net</t>
  </si>
  <si>
    <t>stats.g.doubleclick.net</t>
  </si>
  <si>
    <t>fls.au.doubleclick.net</t>
  </si>
  <si>
    <t>www.doubleclickbygoogle.com</t>
  </si>
  <si>
    <t>video-stats.video.google.com</t>
  </si>
  <si>
    <t>google-analytics.com</t>
  </si>
  <si>
    <t>ssl.google-analytics.com</t>
  </si>
  <si>
    <t>www.google-analytics.com</t>
  </si>
  <si>
    <t>4.afs.googleadservices.com</t>
  </si>
  <si>
    <t>pagead2.googleadservices.com</t>
  </si>
  <si>
    <t>partner.googleadservices.com</t>
  </si>
  <si>
    <t>www.googleadservices.com</t>
  </si>
  <si>
    <t>domains.googlesyndication.com</t>
  </si>
  <si>
    <t>pagead2.googlesyndication.com</t>
  </si>
  <si>
    <t>www.googletagservices.com</t>
  </si>
  <si>
    <t>www.linksalpha.com</t>
  </si>
  <si>
    <t>[Gossamer][AS36483][172.255.48.0</t>
  </si>
  <si>
    <t>adbetnet.advertserve.com</t>
  </si>
  <si>
    <t>[Gossamer][AS36483][208.70.244.0</t>
  </si>
  <si>
    <t>web.acumenpi.com</t>
  </si>
  <si>
    <t>ads.bloodhorse.com</t>
  </si>
  <si>
    <t>[GTS</t>
  </si>
  <si>
    <t>search.etargetnet.com</t>
  </si>
  <si>
    <t>bg.search.etargetnet.com</t>
  </si>
  <si>
    <t>cz.search.etargetnet.com</t>
  </si>
  <si>
    <t>hr.search.etargetnet.com</t>
  </si>
  <si>
    <t>hu.search.etargetnet.com</t>
  </si>
  <si>
    <t>pl.search.etargetnet.com</t>
  </si>
  <si>
    <t>ro.search.etargetnet.com</t>
  </si>
  <si>
    <t>rs.search.etargetnet.com</t>
  </si>
  <si>
    <t>sk.search.etargetnet.com</t>
  </si>
  <si>
    <t>bg.static.etargetnet.com</t>
  </si>
  <si>
    <t>cz.static.etargetnet.com</t>
  </si>
  <si>
    <t>hr.static.etargetnet.com</t>
  </si>
  <si>
    <t>hu.static.etargetnet.com</t>
  </si>
  <si>
    <t>rs.static.etargetnet.com</t>
  </si>
  <si>
    <t>ad.sitelement.sk</t>
  </si>
  <si>
    <t>[Hetzner][AS24940][136.243.0.0</t>
  </si>
  <si>
    <t>ws024.coin-hive.com</t>
  </si>
  <si>
    <t>[Hetzner][AS24940][144.76.0.0</t>
  </si>
  <si>
    <t>www.adylalahb.ru</t>
  </si>
  <si>
    <t>c.am11.ru</t>
  </si>
  <si>
    <t>ws031.coin-hive.com</t>
  </si>
  <si>
    <t>ads.gadget.ro</t>
  </si>
  <si>
    <t>l.lp4.io</t>
  </si>
  <si>
    <t>p.lp4.io</t>
  </si>
  <si>
    <t>rtbproxy.mgid.com</t>
  </si>
  <si>
    <t>splitter.ndsplitter.com</t>
  </si>
  <si>
    <t>switch.rtbsystem.com</t>
  </si>
  <si>
    <t>s62.research.de.com</t>
  </si>
  <si>
    <t>level.turboads.de</t>
  </si>
  <si>
    <t>piwik.wsws.org</t>
  </si>
  <si>
    <t>[Hetzner][AS24940][148.251.64.162</t>
  </si>
  <si>
    <t>t.goadservices.com</t>
  </si>
  <si>
    <t>e.maxtraffic.com</t>
  </si>
  <si>
    <t>track.recreativ.ru</t>
  </si>
  <si>
    <t>[Hetzner][AS24940][176.9.0.0</t>
  </si>
  <si>
    <t>adsfeed3.brabys.co.za</t>
  </si>
  <si>
    <t>ws028.coin-hive.com</t>
  </si>
  <si>
    <t>delivery1.topad.mobi</t>
  </si>
  <si>
    <t>ads.people-group.net</t>
  </si>
  <si>
    <t>click.plista.com</t>
  </si>
  <si>
    <t>farm.plista.com</t>
  </si>
  <si>
    <t>us-sonar.sociomantic.com</t>
  </si>
  <si>
    <t>adserver.spritmonitor.de</t>
  </si>
  <si>
    <t>xblasterads1.com</t>
  </si>
  <si>
    <t>[Hetzner][AS24940][178.63.0.0</t>
  </si>
  <si>
    <t>scambiobanner.altervista.org</t>
  </si>
  <si>
    <t>avazudsp.net</t>
  </si>
  <si>
    <t>ads2.opensubtitles.org</t>
  </si>
  <si>
    <t>test.wiredminds.de</t>
  </si>
  <si>
    <t>wm.wiredminds.de</t>
  </si>
  <si>
    <t>[Hetzner][AS24940][188.40.0.0</t>
  </si>
  <si>
    <t>eps-analyzer.de</t>
  </si>
  <si>
    <t>openx.itsmassive.com</t>
  </si>
  <si>
    <t>openads.motorrad-net.at</t>
  </si>
  <si>
    <t>static.openads.motorrad-net.at</t>
  </si>
  <si>
    <t>ads.sysmesh.com</t>
  </si>
  <si>
    <t>[Hetzner][213.133.96.0</t>
  </si>
  <si>
    <t>mmotraffic.com</t>
  </si>
  <si>
    <t>sonar.sociomantic.com</t>
  </si>
  <si>
    <t>[Hetzner][213.239.202.128</t>
  </si>
  <si>
    <t>api.7segments.com</t>
  </si>
  <si>
    <t>a.mobile.toboads.com</t>
  </si>
  <si>
    <t>relay.mobile.toboads.com</t>
  </si>
  <si>
    <t>count.yandeg.ru</t>
  </si>
  <si>
    <t>[Hetzner][AS24940][46.4.23.192</t>
  </si>
  <si>
    <t>adbuka.com</t>
  </si>
  <si>
    <t>www.adbuka.com</t>
  </si>
  <si>
    <t>www.blogads.de</t>
  </si>
  <si>
    <t>ads.energy-torrent.com</t>
  </si>
  <si>
    <t>hits.europuls.eu</t>
  </si>
  <si>
    <t>ad.propellerads.com</t>
  </si>
  <si>
    <t>block.sw1block.com</t>
  </si>
  <si>
    <t>stats.warenform.de</t>
  </si>
  <si>
    <t>[Hetzner][AS24940][5.9.144.56</t>
  </si>
  <si>
    <t>www.adtraff.ru</t>
  </si>
  <si>
    <t>advombat.ru</t>
  </si>
  <si>
    <t>am15.net</t>
  </si>
  <si>
    <t>ads.betweendigital.com</t>
  </si>
  <si>
    <t>baypops.com</t>
  </si>
  <si>
    <t>cdn.contentspread.net</t>
  </si>
  <si>
    <t>js.e-generator.com</t>
  </si>
  <si>
    <t>target.e-generator.com</t>
  </si>
  <si>
    <t>target.net.finam.ru</t>
  </si>
  <si>
    <t>track.idtargeting.com</t>
  </si>
  <si>
    <t>jadcenter.com</t>
  </si>
  <si>
    <t>s300.meetrics.net</t>
  </si>
  <si>
    <t>wh.motorpresse-statistik.de</t>
  </si>
  <si>
    <t>js.smi2.ru</t>
  </si>
  <si>
    <t>target.smi2.net</t>
  </si>
  <si>
    <t>stats.virtuemart.net</t>
  </si>
  <si>
    <t>[Hetzner][78.46.0.0</t>
  </si>
  <si>
    <t>lb.fruitflan.com</t>
  </si>
  <si>
    <t>adcentre.it-advanced.com</t>
  </si>
  <si>
    <t>dc61.s290.meetrics.net</t>
  </si>
  <si>
    <t>partnerearning.com</t>
  </si>
  <si>
    <t>eu-sonar.sociomantic.com</t>
  </si>
  <si>
    <t>www.stats4free.de</t>
  </si>
  <si>
    <t>ads.videofen.com</t>
  </si>
  <si>
    <t>wmapp.wiredminds.de</t>
  </si>
  <si>
    <t>[Hetzner-rz-nbg-net][78.46.32.0</t>
  </si>
  <si>
    <t>coin-hive.com</t>
  </si>
  <si>
    <t>dc56.s290.meetrics.net</t>
  </si>
  <si>
    <t>ad10.play3.de</t>
  </si>
  <si>
    <t>[Hetzner][AS24940][85.10.192.0</t>
  </si>
  <si>
    <t>banner.finzoom.ro</t>
  </si>
  <si>
    <t>[Hetzner][AS24940][88.198.0.0</t>
  </si>
  <si>
    <t>cpm.adspine.com</t>
  </si>
  <si>
    <t>de1.frosmo.com</t>
  </si>
  <si>
    <t>ireklama.mk</t>
  </si>
  <si>
    <t>tt.onthe.io</t>
  </si>
  <si>
    <t>www.sitecounter.be</t>
  </si>
  <si>
    <t>afx.tagcdn.com</t>
  </si>
  <si>
    <t>pix.tagcdn.com</t>
  </si>
  <si>
    <t>www.weitclick.de</t>
  </si>
  <si>
    <t>wm-goldenclick.ru</t>
  </si>
  <si>
    <t>[Hetzner][AS24940][88.99.0.0</t>
  </si>
  <si>
    <t>ws023.coin-hive.com</t>
  </si>
  <si>
    <t>tracking.retargeting.biz</t>
  </si>
  <si>
    <t>[Hetzner][AS24940][94.130.0.0</t>
  </si>
  <si>
    <t>ws017.coin-hive.com</t>
  </si>
  <si>
    <t>ws022.coin-hive.com</t>
  </si>
  <si>
    <t>ws025.coin-hive.com</t>
  </si>
  <si>
    <t>ws026.coin-hive.com</t>
  </si>
  <si>
    <t>ws027.coin-hive.com</t>
  </si>
  <si>
    <t>ws032.coin-hive.com</t>
  </si>
  <si>
    <t>[Hi-media][AS45050][195.158.240.0</t>
  </si>
  <si>
    <t>br.comclick.com</t>
  </si>
  <si>
    <t>bdx.comclick.com</t>
  </si>
  <si>
    <t>ct2.comclick.com</t>
  </si>
  <si>
    <t>fl01.ct2.comclick.com</t>
  </si>
  <si>
    <t>ihm01.ct2.comclick.com</t>
  </si>
  <si>
    <t>www.comclick.com</t>
  </si>
  <si>
    <t>[Hi-media][AS45050][46.182.41.0</t>
  </si>
  <si>
    <t>js.himediads.com</t>
  </si>
  <si>
    <t>[Hivelocity</t>
  </si>
  <si>
    <t>c7.adforgeinc.com</t>
  </si>
  <si>
    <t>[Hizmetleri][77.92.131.0</t>
  </si>
  <si>
    <t>adstest.reklamstore.com</t>
  </si>
  <si>
    <t>[Hopone][AS14361][209.160.0.0</t>
  </si>
  <si>
    <t>ad.db3nf.com</t>
  </si>
  <si>
    <t>go.jetswap.com</t>
  </si>
  <si>
    <t>tracksy.com</t>
  </si>
  <si>
    <t>[Hopone][66.148.64.0</t>
  </si>
  <si>
    <t>findfavour.com</t>
  </si>
  <si>
    <t>[Hosteurope][AS20773][176.28.24.0</t>
  </si>
  <si>
    <t>get.mirando.de</t>
  </si>
  <si>
    <t>[Hosteurope][AS20773][178.77.88.0</t>
  </si>
  <si>
    <t>r.refinedads.com</t>
  </si>
  <si>
    <t>[Hosteurope</t>
  </si>
  <si>
    <t>limg.adspirit.de</t>
  </si>
  <si>
    <t>[Hosteurope][AS20773][46.163.120.0</t>
  </si>
  <si>
    <t>taz.adspirit.de</t>
  </si>
  <si>
    <t>urban.adspirit.de</t>
  </si>
  <si>
    <t>[Hosteurope][AS20773][80.237.180.0</t>
  </si>
  <si>
    <t>admention.adspirit.de</t>
  </si>
  <si>
    <t>adx.adspirit.de</t>
  </si>
  <si>
    <t>lidlretargeting.adspirit.de</t>
  </si>
  <si>
    <t>ruemedia.adspirit.net</t>
  </si>
  <si>
    <t>sgmedia.adspirit.net</t>
  </si>
  <si>
    <t>ja.revolvermaps.com</t>
  </si>
  <si>
    <t>jb.revolvermaps.com</t>
  </si>
  <si>
    <t>jc.revolvermaps.com</t>
  </si>
  <si>
    <t>jd.revolvermaps.com</t>
  </si>
  <si>
    <t>je.revolvermaps.com</t>
  </si>
  <si>
    <t>jf.revolvermaps.com</t>
  </si>
  <si>
    <t>jg.revolvermaps.com</t>
  </si>
  <si>
    <t>jh.revolvermaps.com</t>
  </si>
  <si>
    <t>ji.revolvermaps.com</t>
  </si>
  <si>
    <t>jk.revolvermaps.com</t>
  </si>
  <si>
    <t>rb.revolvermaps.com</t>
  </si>
  <si>
    <t>rc.revolvermaps.com</t>
  </si>
  <si>
    <t>rd.revolvermaps.com</t>
  </si>
  <si>
    <t>re.revolvermaps.com</t>
  </si>
  <si>
    <t>rg.revolvermaps.com</t>
  </si>
  <si>
    <t>rh.revolvermaps.com</t>
  </si>
  <si>
    <t>ri.revolvermaps.com</t>
  </si>
  <si>
    <t>rk.revolvermaps.com</t>
  </si>
  <si>
    <t>[Hosteurope][AS20773][83.169.0.0</t>
  </si>
  <si>
    <t>folkd.put.omnimon.de</t>
  </si>
  <si>
    <t>openx.omniton.net</t>
  </si>
  <si>
    <t>[Hosteurope][AS20773][87.230.55.0</t>
  </si>
  <si>
    <t>cdn.adspirit.de</t>
  </si>
  <si>
    <t>[Hosteurope][AS20773][92.51.184.0</t>
  </si>
  <si>
    <t>ad4mat.de</t>
  </si>
  <si>
    <t>[Hosting</t>
  </si>
  <si>
    <t>serve.oxcluster.com</t>
  </si>
  <si>
    <t>seekbang.com</t>
  </si>
  <si>
    <t>www.seekbang.com</t>
  </si>
  <si>
    <t>adbucks.brandreachsys.com</t>
  </si>
  <si>
    <t>adc.brandreachsys.com</t>
  </si>
  <si>
    <t>fe.brandreachsys.com</t>
  </si>
  <si>
    <t>lg1.brandreachsys.com</t>
  </si>
  <si>
    <t>mad2.brandreachsys.com</t>
  </si>
  <si>
    <t>media.brandreachsys.com</t>
  </si>
  <si>
    <t>clicks.equantum.com</t>
  </si>
  <si>
    <t>adb.fling.com</t>
  </si>
  <si>
    <t>br.fling.com</t>
  </si>
  <si>
    <t>track.fling.com</t>
  </si>
  <si>
    <t>www.freecamdollars.com</t>
  </si>
  <si>
    <t>kaizentraffic.com</t>
  </si>
  <si>
    <t>br.meetlocals.com</t>
  </si>
  <si>
    <t>promos.naked.com</t>
  </si>
  <si>
    <t>br.naked.com</t>
  </si>
  <si>
    <t>apps.nastydollars.com</t>
  </si>
  <si>
    <t>clicks.nastydollars.com</t>
  </si>
  <si>
    <t>graphics.nastydollars.com</t>
  </si>
  <si>
    <t>webmasters.nastydollars.com</t>
  </si>
  <si>
    <t>www-old.nastydollars.com</t>
  </si>
  <si>
    <t>br.realitykings.com</t>
  </si>
  <si>
    <t>track.realitykings.com</t>
  </si>
  <si>
    <t>br.rk.com</t>
  </si>
  <si>
    <t>www.camsoda1.com</t>
  </si>
  <si>
    <t>promos.fling.com</t>
  </si>
  <si>
    <t>promos.meetlocals.com</t>
  </si>
  <si>
    <t>gallysorig.nastydollars.com</t>
  </si>
  <si>
    <t>grab.nastydollars.com</t>
  </si>
  <si>
    <t>hostedads.realitykings.com</t>
  </si>
  <si>
    <t>promos.wealthymen.com</t>
  </si>
  <si>
    <t>banners.sublimedirectory.com</t>
  </si>
  <si>
    <t>ads.hobyto.com</t>
  </si>
  <si>
    <t>ads.popfolkstars.com</t>
  </si>
  <si>
    <t>[HostDime.com][AS33182][66.7.192.0</t>
  </si>
  <si>
    <t>www.disable-uac.com</t>
  </si>
  <si>
    <t>s2.tracemyip.org</t>
  </si>
  <si>
    <t>www.tracemyip.org</t>
  </si>
  <si>
    <t>[HostDime.com][AS33182][67.23.224.0</t>
  </si>
  <si>
    <t>searchnigeria.net</t>
  </si>
  <si>
    <t>[Hostoffice][AS47885][195.228.74.0</t>
  </si>
  <si>
    <t>ads.adhall.com</t>
  </si>
  <si>
    <t>px.adhigh.net</t>
  </si>
  <si>
    <t>tracker.databrain.com</t>
  </si>
  <si>
    <t>www.iperbanner.com</t>
  </si>
  <si>
    <t>ads.iwannawatch.to</t>
  </si>
  <si>
    <t>mgjmp.com</t>
  </si>
  <si>
    <t>[Hostit][AS9166][212.113.80.0</t>
  </si>
  <si>
    <t>abs.proxistore.com</t>
  </si>
  <si>
    <t>[Hostway][AS7097][216.139.208.0</t>
  </si>
  <si>
    <t>hits.convergetrack.com</t>
  </si>
  <si>
    <t>[Hostway][AS20401][216.36.192.0</t>
  </si>
  <si>
    <t>ads.worddictionary.co.uk</t>
  </si>
  <si>
    <t>[Hostworks][AS9667][202.58.32.0</t>
  </si>
  <si>
    <t>ads.ninemsn.com.au</t>
  </si>
  <si>
    <t>[HOTLOG]</t>
  </si>
  <si>
    <t>click.hotlog.ru</t>
  </si>
  <si>
    <t>hit.hotlog.ru</t>
  </si>
  <si>
    <t>hit1.hotlog.ru</t>
  </si>
  <si>
    <t>hit2.hotlog.ru</t>
  </si>
  <si>
    <t>hit3.hotlog.ru</t>
  </si>
  <si>
    <t>hit4.hotlog.ru</t>
  </si>
  <si>
    <t>hit5.hotlog.ru</t>
  </si>
  <si>
    <t>hit6.hotlog.ru</t>
  </si>
  <si>
    <t>hit7.hotlog.ru</t>
  </si>
  <si>
    <t>hit8.hotlog.ru</t>
  </si>
  <si>
    <t>hit9.hotlog.ru</t>
  </si>
  <si>
    <t>hit10.hotlog.ru</t>
  </si>
  <si>
    <t>hit13.hotlog.ru</t>
  </si>
  <si>
    <t>hit14.hotlog.ru</t>
  </si>
  <si>
    <t>hit15.hotlog.ru</t>
  </si>
  <si>
    <t>hit16.hotlog.ru</t>
  </si>
  <si>
    <t>hit17.hotlog.ru</t>
  </si>
  <si>
    <t>hit18.hotlog.ru</t>
  </si>
  <si>
    <t>hit19.hotlog.ru</t>
  </si>
  <si>
    <t>hit20.hotlog.ru</t>
  </si>
  <si>
    <t>hit21.hotlog.ru</t>
  </si>
  <si>
    <t>hit22.hotlog.ru</t>
  </si>
  <si>
    <t>hit23.hotlog.ru</t>
  </si>
  <si>
    <t>hit24.hotlog.ru</t>
  </si>
  <si>
    <t>hit25.hotlog.ru</t>
  </si>
  <si>
    <t>hit26.hotlog.ru</t>
  </si>
  <si>
    <t>hit27.hotlog.ru</t>
  </si>
  <si>
    <t>hit28.hotlog.ru</t>
  </si>
  <si>
    <t>hit29.hotlog.ru</t>
  </si>
  <si>
    <t>hit30.hotlog.ru</t>
  </si>
  <si>
    <t>hit40.hotlog.ru</t>
  </si>
  <si>
    <t>www.hotlog.ru</t>
  </si>
  <si>
    <t>[HTTPool][AS8558][91.209.18.0</t>
  </si>
  <si>
    <t>relay-ba.ads.httpool.com</t>
  </si>
  <si>
    <t>relay-bg.ads.httpool.com</t>
  </si>
  <si>
    <t>relay-cz.ads.httpool.com</t>
  </si>
  <si>
    <t>relay-ks.ads.httpool.com</t>
  </si>
  <si>
    <t>relay-mk.ads.httpool.com</t>
  </si>
  <si>
    <t>relay-rs.ads.httpool.com</t>
  </si>
  <si>
    <t>static.httpool.com.mk</t>
  </si>
  <si>
    <t>adtier.toboads.com</t>
  </si>
  <si>
    <t>relay-ba.toboads.com</t>
  </si>
  <si>
    <t>relay-bg.toboads.com</t>
  </si>
  <si>
    <t>relay-si.toboads.com</t>
  </si>
  <si>
    <t>tas2.toboads.si</t>
  </si>
  <si>
    <t>tas-ba.toboads.com</t>
  </si>
  <si>
    <t>tas-bg.toboads.com</t>
  </si>
  <si>
    <t>tas-cz.toboads.com</t>
  </si>
  <si>
    <t>tas-hr.toboads.com</t>
  </si>
  <si>
    <t>tas-ks.toboads.com</t>
  </si>
  <si>
    <t>tas-mk.toboads.com</t>
  </si>
  <si>
    <t>tas-rs.toboads.com</t>
  </si>
  <si>
    <t>tas-si.toboads.com</t>
  </si>
  <si>
    <t>[Hungarian</t>
  </si>
  <si>
    <t>stat.axelspringer.hu</t>
  </si>
  <si>
    <t>[Hunt</t>
  </si>
  <si>
    <t>banners.directnic.com</t>
  </si>
  <si>
    <t>dnads.directnic.com</t>
  </si>
  <si>
    <t>stats.directnic.com</t>
  </si>
  <si>
    <t>images.parked.com</t>
  </si>
  <si>
    <t>www.searchnut.com</t>
  </si>
  <si>
    <t>www.buycheapadvertising.com</t>
  </si>
  <si>
    <t>[Hurricane</t>
  </si>
  <si>
    <t>stats.pusher.com</t>
  </si>
  <si>
    <t>vpnaffiliates.com</t>
  </si>
  <si>
    <t>revenue.com</t>
  </si>
  <si>
    <t>ads.artsopolis.com</t>
  </si>
  <si>
    <t>www.logging.to</t>
  </si>
  <si>
    <t>configusa.veinteractive.com</t>
  </si>
  <si>
    <t>cdn.mercent.com</t>
  </si>
  <si>
    <t>ox-d.beforeitsnews.com</t>
  </si>
  <si>
    <t>ad.epochtimes.com</t>
  </si>
  <si>
    <t>www.e-traffic.com</t>
  </si>
  <si>
    <t>www.etraffic.com</t>
  </si>
  <si>
    <t>ads.footballmedia.com</t>
  </si>
  <si>
    <t>o-oe.com</t>
  </si>
  <si>
    <t>arsconsole.global-intermedia.com</t>
  </si>
  <si>
    <t>feeds.global-intermedia.com</t>
  </si>
  <si>
    <t>error.pimproll.com</t>
  </si>
  <si>
    <t>promo.pimproll.com</t>
  </si>
  <si>
    <t>trk.in25app.com</t>
  </si>
  <si>
    <t>[Icdsoft][AS8739][195.8.222.0</t>
  </si>
  <si>
    <t>ads.burgasinfo.com</t>
  </si>
  <si>
    <t>[ICN][AS49699][130.185.253.0</t>
  </si>
  <si>
    <t>[ICN][AS49699][91.215.216.0</t>
  </si>
  <si>
    <t>bgbaner.com</t>
  </si>
  <si>
    <t>www.bgbaner.com</t>
  </si>
  <si>
    <t>ads.mixbg.net</t>
  </si>
  <si>
    <t>[ICN][AS49699][91.230.192.0</t>
  </si>
  <si>
    <t>[IDG][AS13797][66.186.112.0</t>
  </si>
  <si>
    <t>ads.idgworldexpo.com</t>
  </si>
  <si>
    <t>[IMR</t>
  </si>
  <si>
    <t>lycos-eu.imrworldwide.com</t>
  </si>
  <si>
    <t>ninemsn.imrworldwide.com</t>
  </si>
  <si>
    <t>nt-es.imrworldwide.com</t>
  </si>
  <si>
    <t>safe-es.imrworldwide.com</t>
  </si>
  <si>
    <t>secure-asia.imrworldwide.com</t>
  </si>
  <si>
    <t>secure-au.imrworldwide.com</t>
  </si>
  <si>
    <t>secure-dk.imrworldwide.com</t>
  </si>
  <si>
    <t>secure-it.imrworldwide.com</t>
  </si>
  <si>
    <t>secure-sg.imrworldwide.com</t>
  </si>
  <si>
    <t>secure-jp.imrworldwide.com</t>
  </si>
  <si>
    <t>secure-nz.imrworldwide.com</t>
  </si>
  <si>
    <t>secure-uk.imrworldwide.com</t>
  </si>
  <si>
    <t>secure-us.imrworldwide.com</t>
  </si>
  <si>
    <t>secure-za.imrworldwide.com</t>
  </si>
  <si>
    <t>server-au.imrworldwide.com</t>
  </si>
  <si>
    <t>server-br.imrworldwide.com</t>
  </si>
  <si>
    <t>server-by.imrworldwide.com</t>
  </si>
  <si>
    <t>server-de.imrworldwide.com</t>
  </si>
  <si>
    <t>server-dk.imrworldwide.com</t>
  </si>
  <si>
    <t>server-ee.imrworldwide.com</t>
  </si>
  <si>
    <t>server-fi.imrworldwide.com</t>
  </si>
  <si>
    <t>server-it.imrworldwide.com</t>
  </si>
  <si>
    <t>server-jp.imrworldwide.com</t>
  </si>
  <si>
    <t>server-lv.imrworldwide.com</t>
  </si>
  <si>
    <t>server-lt.imrworldwide.com</t>
  </si>
  <si>
    <t>server-no.imrworldwide.com</t>
  </si>
  <si>
    <t>server-nz.imrworldwide.com</t>
  </si>
  <si>
    <t>server-oslo.imrworldwide.com</t>
  </si>
  <si>
    <t>server-pl.imrworldwide.com</t>
  </si>
  <si>
    <t>server-se.imrworldwide.com</t>
  </si>
  <si>
    <t>server-sg.imrworldwide.com</t>
  </si>
  <si>
    <t>server-stockh.imrworldwide.com</t>
  </si>
  <si>
    <t>server-uk.imrworldwide.com</t>
  </si>
  <si>
    <t>server-us.imrworldwide.com</t>
  </si>
  <si>
    <t>telstra.imrworldwide.com</t>
  </si>
  <si>
    <t>[In2net</t>
  </si>
  <si>
    <t>adserve.doteasy.com</t>
  </si>
  <si>
    <t>pbg2cs01.doteasy.com</t>
  </si>
  <si>
    <t>hitcounter01.xspp.com</t>
  </si>
  <si>
    <t>[Ines][AS12310][80.86.106.0</t>
  </si>
  <si>
    <t>error.intuitext.ro</t>
  </si>
  <si>
    <t>promo.intuitext.ro</t>
  </si>
  <si>
    <t>[INET</t>
  </si>
  <si>
    <t>link4link.com</t>
  </si>
  <si>
    <t>plus.link4link.com</t>
  </si>
  <si>
    <t>ad.sexcount.de</t>
  </si>
  <si>
    <t>www.sexcount.de</t>
  </si>
  <si>
    <t>adserver.trojaner-info.de</t>
  </si>
  <si>
    <t>[Inet][AS3313][213.92.16.0</t>
  </si>
  <si>
    <t>data.kataweb.it</t>
  </si>
  <si>
    <t>oasjs.kataweb.it</t>
  </si>
  <si>
    <t>adagiof3.repubblica.it</t>
  </si>
  <si>
    <t>[INET][AS25074][78.138.104.0</t>
  </si>
  <si>
    <t>www.down1oads.com</t>
  </si>
  <si>
    <t>m.exactag.com</t>
  </si>
  <si>
    <t>pxc.otto.de</t>
  </si>
  <si>
    <t>[Inflow</t>
  </si>
  <si>
    <t>data.coremetrics.com</t>
  </si>
  <si>
    <t>jsfp.coremetrics.com</t>
  </si>
  <si>
    <t>test.coremetrics.com</t>
  </si>
  <si>
    <t>twci.coremetrics.com</t>
  </si>
  <si>
    <t>[Infonline][AS43407][193.46.63.0</t>
  </si>
  <si>
    <t>spiegel.met.vgwort.de</t>
  </si>
  <si>
    <t>[Infonline][AS43407][91.215.100.0</t>
  </si>
  <si>
    <t>de.ioam.de</t>
  </si>
  <si>
    <t>bm.met.vgwort.de</t>
  </si>
  <si>
    <t>focus.met.vgwort.de</t>
  </si>
  <si>
    <t>handelsblatt.met.vgwort.de</t>
  </si>
  <si>
    <t>n-tv.met.vgwort.de</t>
  </si>
  <si>
    <t>rp-online.met.vgwort.de</t>
  </si>
  <si>
    <t>sz.met.vgwort.de</t>
  </si>
  <si>
    <t>zeit.met.vgwort.de</t>
  </si>
  <si>
    <t>[Infolink</t>
  </si>
  <si>
    <t>static.dynad.net</t>
  </si>
  <si>
    <t>www.freestats.tv</t>
  </si>
  <si>
    <t>[InfoSpace][AS22293][67.63.48.0</t>
  </si>
  <si>
    <t>om.metacrawler.com</t>
  </si>
  <si>
    <t>om.webcrawler.com</t>
  </si>
  <si>
    <t>is2.websearch.com</t>
  </si>
  <si>
    <t>[Intelenet][AS5693][207.38.96.0</t>
  </si>
  <si>
    <t>dp.specificclick.net</t>
  </si>
  <si>
    <t>smp.specificmedia.com</t>
  </si>
  <si>
    <t>specificmedia.com</t>
  </si>
  <si>
    <t>www.specificmedia.com</t>
  </si>
  <si>
    <t>[Intelenet][AS5693][216.23.160.0</t>
  </si>
  <si>
    <t>clients.bluecava.com</t>
  </si>
  <si>
    <t>[InterActiveCorp</t>
  </si>
  <si>
    <t>ads.iwon.com</t>
  </si>
  <si>
    <t>c4.iwon.com</t>
  </si>
  <si>
    <t>cc.iwon.com</t>
  </si>
  <si>
    <t>docs1.iwon.com</t>
  </si>
  <si>
    <t>my.iwon.com</t>
  </si>
  <si>
    <t>plus.iwon.com</t>
  </si>
  <si>
    <t>prizemachine.games.iwon.com</t>
  </si>
  <si>
    <t>searchassistant.iwon.com</t>
  </si>
  <si>
    <t>www1.iwon.com</t>
  </si>
  <si>
    <t>c4.mysearch.com</t>
  </si>
  <si>
    <t>cm.myway.com</t>
  </si>
  <si>
    <t>speedbar.myway.com</t>
  </si>
  <si>
    <t>cm.need2find.com</t>
  </si>
  <si>
    <t>[IAC</t>
  </si>
  <si>
    <t>utm.cursormania.com</t>
  </si>
  <si>
    <t>utm.trk.cursormania.com</t>
  </si>
  <si>
    <t>utm.excite.co.uk</t>
  </si>
  <si>
    <t>utm.trk.excite.com</t>
  </si>
  <si>
    <t>utm.excite.it</t>
  </si>
  <si>
    <t>utm.myfuncards.com</t>
  </si>
  <si>
    <t>utm.trk.myfuncards.com</t>
  </si>
  <si>
    <t>utm.trk.myway.com</t>
  </si>
  <si>
    <t>utm.myway.com</t>
  </si>
  <si>
    <t>utm.popswatter.com</t>
  </si>
  <si>
    <t>utm.trk.popswatter.com</t>
  </si>
  <si>
    <t>utm.popularscreensavers.com</t>
  </si>
  <si>
    <t>utm.trk.popularscreensavers.com</t>
  </si>
  <si>
    <t>utm.smileycentral.com</t>
  </si>
  <si>
    <t>utm2.smileycentral.com</t>
  </si>
  <si>
    <t>utm.trk.smileycentral.com</t>
  </si>
  <si>
    <t>utmtrk2.smileycentral.com</t>
  </si>
  <si>
    <t>utm.webfetti.com</t>
  </si>
  <si>
    <t>utm.trk.webfetti.com</t>
  </si>
  <si>
    <t>utm.zwinky.com</t>
  </si>
  <si>
    <t>utm.trk.zwinky.com</t>
  </si>
  <si>
    <t>image.i1img.com</t>
  </si>
  <si>
    <t>help.mysearch.com</t>
  </si>
  <si>
    <t>www.mysearch.com</t>
  </si>
  <si>
    <t>www.mytotalsearch.com</t>
  </si>
  <si>
    <t>mywebsearch.com</t>
  </si>
  <si>
    <t>edits.mywebsearch.com</t>
  </si>
  <si>
    <t>search.mywebsearch.com</t>
  </si>
  <si>
    <t>weatherbugbrowserbar.mywebsearch.com</t>
  </si>
  <si>
    <t>www.mywebsearch.com</t>
  </si>
  <si>
    <t>ka.bar.need2find.com</t>
  </si>
  <si>
    <t>kc.search.need2find.com</t>
  </si>
  <si>
    <t>kz.search.need2find.com</t>
  </si>
  <si>
    <t>[InterConnect</t>
  </si>
  <si>
    <t>www.erodynamics.nl</t>
  </si>
  <si>
    <t>ads.happyidiots.nl</t>
  </si>
  <si>
    <t>[Interdata][AS42657][193.200.124.0</t>
  </si>
  <si>
    <t>keytarget.adnet.lt</t>
  </si>
  <si>
    <t>[Interland</t>
  </si>
  <si>
    <t>[Internap][AS12180][199.34.124.96</t>
  </si>
  <si>
    <t>keisu02.eproof.com</t>
  </si>
  <si>
    <t>[Internap</t>
  </si>
  <si>
    <t>control.adap.tv</t>
  </si>
  <si>
    <t>ads.shopstyle.com</t>
  </si>
  <si>
    <t>[Internap][AS10912][216.52.234.128</t>
  </si>
  <si>
    <t>elv3-tslogging.touchcommerce.com</t>
  </si>
  <si>
    <t>[Internap][AS10913][23.92.176.0</t>
  </si>
  <si>
    <t>s-adserver.cxad.cxense.com</t>
  </si>
  <si>
    <t>[Internap][AS13789][63.251.0.0</t>
  </si>
  <si>
    <t>ad.batanga.net</t>
  </si>
  <si>
    <t>tracking.batanga.com</t>
  </si>
  <si>
    <t>tracking.batanga.net</t>
  </si>
  <si>
    <t>horizon.mashable.com</t>
  </si>
  <si>
    <t>cdn.viglink.com</t>
  </si>
  <si>
    <t>s.webtrends.com</t>
  </si>
  <si>
    <t>0532a9.r.axf8.net</t>
  </si>
  <si>
    <t>064bdf.r.axf8.net</t>
  </si>
  <si>
    <t>0d7292.r.axf8.net</t>
  </si>
  <si>
    <t>0f36f3.r.axf8.net</t>
  </si>
  <si>
    <t>1bb261.r.axf8.net</t>
  </si>
  <si>
    <t>247590.r.axf8.net</t>
  </si>
  <si>
    <t>276bf6.r.axf8.net</t>
  </si>
  <si>
    <t>332645.r.axf8.net</t>
  </si>
  <si>
    <t>3bb4f0.r.axf8.net</t>
  </si>
  <si>
    <t>51af72.r.axf8.net</t>
  </si>
  <si>
    <t>5b008e.r.axf8.net</t>
  </si>
  <si>
    <t>5ebec5.r.axf8.net</t>
  </si>
  <si>
    <t>72d329.r.axf8.net</t>
  </si>
  <si>
    <t>8b3439.r.axf8.net</t>
  </si>
  <si>
    <t>8cb8a3.r.axf8.net</t>
  </si>
  <si>
    <t>8d6274.r.axf8.net</t>
  </si>
  <si>
    <t>8d6274.t.axf8.net</t>
  </si>
  <si>
    <t>9dacbd.r.axf8.net</t>
  </si>
  <si>
    <t>9d060c.r.axf8.net</t>
  </si>
  <si>
    <t>994119.r.axf8.net</t>
  </si>
  <si>
    <t>1018d7.r.axf8.net</t>
  </si>
  <si>
    <t>ab44aa.r.axf8.net</t>
  </si>
  <si>
    <t>ac9d98.r.axf8.net</t>
  </si>
  <si>
    <t>b3a70b.t.axf8.net</t>
  </si>
  <si>
    <t>b5057c.r.axf8.net</t>
  </si>
  <si>
    <t>c2c738.r.axf8.net</t>
  </si>
  <si>
    <t>caea4e.r.axf8.net</t>
  </si>
  <si>
    <t>caea4e.t.axf8.net</t>
  </si>
  <si>
    <t>c6530e.r.axf8.net</t>
  </si>
  <si>
    <t>d077aa.r.axf8.net</t>
  </si>
  <si>
    <t>d3fd89.r.axf8.net</t>
  </si>
  <si>
    <t>d9d0e0.r.axf8.net</t>
  </si>
  <si>
    <t>e3f364.r.axf8.net</t>
  </si>
  <si>
    <t>fdff44.r.axf8.net</t>
  </si>
  <si>
    <t>fdff44.t.axf8.net</t>
  </si>
  <si>
    <t>connexity.net</t>
  </si>
  <si>
    <t>[Internap][AS12182][64.7.192.0</t>
  </si>
  <si>
    <t>cti.w55c.net</t>
  </si>
  <si>
    <t>[Internap][AS10912][64.74.0.0</t>
  </si>
  <si>
    <t>pixel.admedia.com</t>
  </si>
  <si>
    <t>exit.silvercash.com</t>
  </si>
  <si>
    <t>ads.mrskin.com</t>
  </si>
  <si>
    <t>[Internap][AS14742][64.94.0.0</t>
  </si>
  <si>
    <t>p.chango.com</t>
  </si>
  <si>
    <t>adserver.sitesense.com</t>
  </si>
  <si>
    <t>[Internap][AS10913][66.150.0.0</t>
  </si>
  <si>
    <t>ebdr2.com</t>
  </si>
  <si>
    <t>p.ebdr2.com</t>
  </si>
  <si>
    <t>ebdr3.com</t>
  </si>
  <si>
    <t>cdn.visiblemeasures.com</t>
  </si>
  <si>
    <t>affiliate.trk4.com</t>
  </si>
  <si>
    <t>clickboothlnk.com</t>
  </si>
  <si>
    <t>www.clickboothlnk.com</t>
  </si>
  <si>
    <t>recs.richrelevance.com</t>
  </si>
  <si>
    <t>u-ads.adap.tv</t>
  </si>
  <si>
    <t>log.adap.tv</t>
  </si>
  <si>
    <t>qlog.adap.tv</t>
  </si>
  <si>
    <t>[Internap][AS14743][70.42.0.0</t>
  </si>
  <si>
    <t>b.admedia.com</t>
  </si>
  <si>
    <t>footerroll.admedia.com</t>
  </si>
  <si>
    <t>g.admedia.com</t>
  </si>
  <si>
    <t>inline.admedia.com</t>
  </si>
  <si>
    <t>m.admedia.com</t>
  </si>
  <si>
    <t>v.admedia.com</t>
  </si>
  <si>
    <t>vslider.admedia.com</t>
  </si>
  <si>
    <t>pixel.adadvisor.net</t>
  </si>
  <si>
    <t>www.adadvisor.net</t>
  </si>
  <si>
    <t>click.cheapstuff.com</t>
  </si>
  <si>
    <t>delivery.first-impression.com</t>
  </si>
  <si>
    <t>sftrack.searchforce.net</t>
  </si>
  <si>
    <t>click.top10sites.com</t>
  </si>
  <si>
    <t>usadserver.com</t>
  </si>
  <si>
    <t>www.usadserver.com</t>
  </si>
  <si>
    <t>analytics.vast.com</t>
  </si>
  <si>
    <t>ad.turn.com</t>
  </si>
  <si>
    <t>r.turn.com</t>
  </si>
  <si>
    <t>[Internap][AS19024][72.44.88.83]</t>
  </si>
  <si>
    <t>adsharenetwork.com</t>
  </si>
  <si>
    <t>rs.gwallet.com</t>
  </si>
  <si>
    <t>www.ojrq.net</t>
  </si>
  <si>
    <t>hpr.outbrain.com</t>
  </si>
  <si>
    <t>log.outbrain.com</t>
  </si>
  <si>
    <t>tracking.skyword.com</t>
  </si>
  <si>
    <t>ads.adap.tv</t>
  </si>
  <si>
    <t>t-ads.adap.tv</t>
  </si>
  <si>
    <t>ads.yankscash.com</t>
  </si>
  <si>
    <t>[Internap][AS13789][75.98.0.0</t>
  </si>
  <si>
    <t>ads.healthline.com</t>
  </si>
  <si>
    <t>a.rfihub.com</t>
  </si>
  <si>
    <t>ads.p.veruta.com</t>
  </si>
  <si>
    <t>[Internap][AS48910][95.172.69.0</t>
  </si>
  <si>
    <t>pq-direct.revsci.net</t>
  </si>
  <si>
    <t>[Internet4you][AS29014][93.92.128.0</t>
  </si>
  <si>
    <t>containertags.belboon.de</t>
  </si>
  <si>
    <t>[Internet</t>
  </si>
  <si>
    <t>go.goldbachpoland.bbelements.com</t>
  </si>
  <si>
    <t>go.adlt.bbelements.com</t>
  </si>
  <si>
    <t>go.adlv.bbelements.com</t>
  </si>
  <si>
    <t>bbcdn.go.adlv.bbelements.com</t>
  </si>
  <si>
    <t>bbcdn.go.pl.bbelements.com</t>
  </si>
  <si>
    <t>go.gba.bbelements.com</t>
  </si>
  <si>
    <t>video-adserver.ibillboard.com</t>
  </si>
  <si>
    <t>bbnaut.ibillboard.com</t>
  </si>
  <si>
    <t>cdn.brsrvr.com</t>
  </si>
  <si>
    <t>[Interserver][AS19318][64.20.32.0</t>
  </si>
  <si>
    <t>gamersad.com</t>
  </si>
  <si>
    <t>[Interserver][66.45.224.0</t>
  </si>
  <si>
    <t>rotor6.newzfind.com</t>
  </si>
  <si>
    <t>sutra.newzfind.com</t>
  </si>
  <si>
    <t>php4you.biz</t>
  </si>
  <si>
    <t>ads.rampidads.com</t>
  </si>
  <si>
    <t>main.rampidads.com</t>
  </si>
  <si>
    <t>www.rampidads.com</t>
  </si>
  <si>
    <t>[Interserver][AS19318][69.10.32.0</t>
  </si>
  <si>
    <t>www.classifieds1000.com</t>
  </si>
  <si>
    <t>[InterWebvertising][AS9150][213.206.254.64</t>
  </si>
  <si>
    <t>ads.ero-advertising.com</t>
  </si>
  <si>
    <t>adspaces.ero-advertising.com</t>
  </si>
  <si>
    <t>api.ero-advertising.com</t>
  </si>
  <si>
    <t>apo.ero-advertising.com</t>
  </si>
  <si>
    <t>banners.ero-advertising.com</t>
  </si>
  <si>
    <t>data.ero-advertising.com</t>
  </si>
  <si>
    <t>invideo.ero-advertising.com</t>
  </si>
  <si>
    <t>layerads.ero-advertising.com</t>
  </si>
  <si>
    <t>redirects.ero-advertising.com</t>
  </si>
  <si>
    <t>speedclicks.ero-advertising.com</t>
  </si>
  <si>
    <t>thumbs.ero-advertising.com</t>
  </si>
  <si>
    <t>[IP</t>
  </si>
  <si>
    <t>adc-serv.net</t>
  </si>
  <si>
    <t>ad.adc-serv.net</t>
  </si>
  <si>
    <t>r.adc-serv.net</t>
  </si>
  <si>
    <t>ad.adserver01.de</t>
  </si>
  <si>
    <t>r.adserver01.de</t>
  </si>
  <si>
    <t>adin.bigpoint.com</t>
  </si>
  <si>
    <t>advert.leo.org</t>
  </si>
  <si>
    <t>m1.webstats4u.com</t>
  </si>
  <si>
    <t>www.webstats4u.com</t>
  </si>
  <si>
    <t>adx.chip.de</t>
  </si>
  <si>
    <t>douglas01.webtrekk.net</t>
  </si>
  <si>
    <t>handelsblatt01.webtrekk.net</t>
  </si>
  <si>
    <t>jade01.webtrekk.net</t>
  </si>
  <si>
    <t>lastampa01.webtrekk.net</t>
  </si>
  <si>
    <t>prosieben01.webtrekk.net</t>
  </si>
  <si>
    <t>sapato01.webtrekk.net</t>
  </si>
  <si>
    <t>sofa01.webtrekk.net</t>
  </si>
  <si>
    <t>tiscaliadv01.webtrekk.net</t>
  </si>
  <si>
    <t>trendmicroeuropa01.webtrekk.net</t>
  </si>
  <si>
    <t>triboo01.webtrekk.net</t>
  </si>
  <si>
    <t>vnumedia01.webtrekk.net</t>
  </si>
  <si>
    <t>weltonline01.webtrekk.net</t>
  </si>
  <si>
    <t>zeit01.webtrekk.net</t>
  </si>
  <si>
    <t>[Ipx</t>
  </si>
  <si>
    <t>www.counti.de</t>
  </si>
  <si>
    <t>statistiq.com</t>
  </si>
  <si>
    <t>www.topsites24.de</t>
  </si>
  <si>
    <t>ads.webtools24.net</t>
  </si>
  <si>
    <t>banner.webtools24.net</t>
  </si>
  <si>
    <t>[Isprime][AS23393][104.37.176.0</t>
  </si>
  <si>
    <t>ads.exdynsrv.com</t>
  </si>
  <si>
    <t>[Isprime][AS23393][199.167.64.0</t>
  </si>
  <si>
    <t>ads.exosrv.com</t>
  </si>
  <si>
    <t>static.exosrv.com</t>
  </si>
  <si>
    <t>[Isprime][AS23393][64.111.192.0</t>
  </si>
  <si>
    <t>main.exoclick.com</t>
  </si>
  <si>
    <t>syndication.exoclick.com</t>
  </si>
  <si>
    <t>main.exosrv.com</t>
  </si>
  <si>
    <t>syndication.exosrv.com</t>
  </si>
  <si>
    <t>www.gbcash.com</t>
  </si>
  <si>
    <t>syndication.jsadapi.com</t>
  </si>
  <si>
    <t>peakclick.com</t>
  </si>
  <si>
    <t>feed.peakclick.com</t>
  </si>
  <si>
    <t>www.peakclick.com</t>
  </si>
  <si>
    <t>www.stats.net</t>
  </si>
  <si>
    <t>t2lgo.com</t>
  </si>
  <si>
    <t>[Isprime][AS23393][64.188.48.0</t>
  </si>
  <si>
    <t>g.promosrv.com</t>
  </si>
  <si>
    <t>www.singlesadnetwork.com</t>
  </si>
  <si>
    <t>mf.sitescout.com</t>
  </si>
  <si>
    <t>vom.sitescout.com</t>
  </si>
  <si>
    <t>wam-ads.sitescout.com</t>
  </si>
  <si>
    <t>[Isprime][66.230.128.0</t>
  </si>
  <si>
    <t>www.ads180.com</t>
  </si>
  <si>
    <t>clicksagent.com</t>
  </si>
  <si>
    <t>www.clicksagent.com</t>
  </si>
  <si>
    <t>easyadservice.com</t>
  </si>
  <si>
    <t>www.exitmoney.com</t>
  </si>
  <si>
    <t>aff.naughtyconnect.com</t>
  </si>
  <si>
    <t>www.pillsmoney.com</t>
  </si>
  <si>
    <t>track.oainternetservices.com</t>
  </si>
  <si>
    <t>oxcash.com</t>
  </si>
  <si>
    <t>clicks2.oxcash.com</t>
  </si>
  <si>
    <t>popup.oxcash.com</t>
  </si>
  <si>
    <t>track.oxcash.com</t>
  </si>
  <si>
    <t>exit.oxcash2.com</t>
  </si>
  <si>
    <t>realbannerads.com</t>
  </si>
  <si>
    <t>www.realtextads.com</t>
  </si>
  <si>
    <t>www.ruclicks.com</t>
  </si>
  <si>
    <t>banners.thiswillshockyou.com</t>
  </si>
  <si>
    <t>[ISPrime</t>
  </si>
  <si>
    <t>banners.amfibi.com</t>
  </si>
  <si>
    <t>[ISPrime][68.169.64.0</t>
  </si>
  <si>
    <t>promo.badoink.com</t>
  </si>
  <si>
    <t>adsgen.bangbros.com</t>
  </si>
  <si>
    <t>adsrv.bangbros.com</t>
  </si>
  <si>
    <t>newads.bangbros.com</t>
  </si>
  <si>
    <t>tck.bangbros.com</t>
  </si>
  <si>
    <t>tracking.craktraffic.com</t>
  </si>
  <si>
    <t>www.fuckbookdating.com</t>
  </si>
  <si>
    <t>webmasters.h2porn.com</t>
  </si>
  <si>
    <t>ads.nudereviews.com</t>
  </si>
  <si>
    <t>www.oainternet.com</t>
  </si>
  <si>
    <t>iframes.prettyincash.com</t>
  </si>
  <si>
    <t>stepnation.com</t>
  </si>
  <si>
    <t>ads.whaleads.com</t>
  </si>
  <si>
    <t>images.ads.whaleads.com</t>
  </si>
  <si>
    <t>banners.advidi.com</t>
  </si>
  <si>
    <t>20996-1061.link.iwanttodeliver.com</t>
  </si>
  <si>
    <t>243029-18685.link.iwanttodeliver.com</t>
  </si>
  <si>
    <t>244657-12903.link.iwanttodeliver.com</t>
  </si>
  <si>
    <t>38707-223419.link.iwanttodeliver.com</t>
  </si>
  <si>
    <t>4902-145639.link.iwanttodeliver.com</t>
  </si>
  <si>
    <t>www.loading-delivery2.com</t>
  </si>
  <si>
    <t>banners.meccahoo.com</t>
  </si>
  <si>
    <t>cdn.banners.scubl.com</t>
  </si>
  <si>
    <t>www.targetingnow.com</t>
  </si>
  <si>
    <t>rpc-php.trafficfactory.biz</t>
  </si>
  <si>
    <t>55995-519009.link.iwanttodeliver.com</t>
  </si>
  <si>
    <t>banners.askmecca.com</t>
  </si>
  <si>
    <t>widget.supercounters.com</t>
  </si>
  <si>
    <t>[Isprime][76.9.0.0</t>
  </si>
  <si>
    <t>vip.adstatic.com</t>
  </si>
  <si>
    <t>ads.crakmedia.com</t>
  </si>
  <si>
    <t>corporate.crakmedia.com</t>
  </si>
  <si>
    <t>www.crakmedia.com</t>
  </si>
  <si>
    <t>ftvcash.com</t>
  </si>
  <si>
    <t>404.fuckyoucash.com</t>
  </si>
  <si>
    <t>bloggers.fuckyoucash.com</t>
  </si>
  <si>
    <t>internal.fuckyoucash.com</t>
  </si>
  <si>
    <t>affiliates.lifeselector.com</t>
  </si>
  <si>
    <t>ads.program3.com</t>
  </si>
  <si>
    <t>lead.program3.com</t>
  </si>
  <si>
    <t>media.lead.program3.com</t>
  </si>
  <si>
    <t>www.program3.com</t>
  </si>
  <si>
    <t>moo.sitescout.com</t>
  </si>
  <si>
    <t>ads2.vasmg.com</t>
  </si>
  <si>
    <t>[ISWest</t>
  </si>
  <si>
    <t>actvtrack.com</t>
  </si>
  <si>
    <t>fb.cashtraffic.com</t>
  </si>
  <si>
    <t>image.cecash.com</t>
  </si>
  <si>
    <t>image1.cecash.com</t>
  </si>
  <si>
    <t>coolwebstats.com</t>
  </si>
  <si>
    <t>www.coolwebstats.com</t>
  </si>
  <si>
    <t>flashmediaportal.com</t>
  </si>
  <si>
    <t>flttracksecure.com</t>
  </si>
  <si>
    <t>ads.ibtracking.com</t>
  </si>
  <si>
    <t>sascentral.com</t>
  </si>
  <si>
    <t>[Iweb</t>
  </si>
  <si>
    <t>community.adlandpro.com</t>
  </si>
  <si>
    <t>ads.affbuzzads.com</t>
  </si>
  <si>
    <t>www.affbuzzads.com</t>
  </si>
  <si>
    <t>www.yourdedicatedhost.com</t>
  </si>
  <si>
    <t>[Iweb][AS32613][184.107.0.0</t>
  </si>
  <si>
    <t>radarurl.com</t>
  </si>
  <si>
    <t>ads.iawsnetwork.com</t>
  </si>
  <si>
    <t>oreo.iawsnetwork.com</t>
  </si>
  <si>
    <t>[iWeb</t>
  </si>
  <si>
    <t>stats.parstools.com</t>
  </si>
  <si>
    <t>revotrack.revotas.com</t>
  </si>
  <si>
    <t>[Iweb][70.38.0.0</t>
  </si>
  <si>
    <t>ads.mondogames.com</t>
  </si>
  <si>
    <t>bannerco-op.com</t>
  </si>
  <si>
    <t>www.regdefense.com</t>
  </si>
  <si>
    <t>bannersgomlm.com</t>
  </si>
  <si>
    <t>www.bannersgomlm.com</t>
  </si>
  <si>
    <t>ads.cinemaden.com</t>
  </si>
  <si>
    <t>www.freestat.ws</t>
  </si>
  <si>
    <t>www.hiperstat.com</t>
  </si>
  <si>
    <t>www.specialstat.com</t>
  </si>
  <si>
    <t>www.blogrankers.com</t>
  </si>
  <si>
    <t>[Jasmin</t>
  </si>
  <si>
    <t>counter.awempire.com</t>
  </si>
  <si>
    <t>counter.jasmin.hu</t>
  </si>
  <si>
    <t>adson.awempire.com</t>
  </si>
  <si>
    <t>iframes.awempire.com</t>
  </si>
  <si>
    <t>promo.awempire.com</t>
  </si>
  <si>
    <t>static.awempire.com</t>
  </si>
  <si>
    <t>creatives.livejasmin.com</t>
  </si>
  <si>
    <t>live-cams-0.livejasmin.com</t>
  </si>
  <si>
    <t>live-cams-1.livejasmin.com</t>
  </si>
  <si>
    <t>static.creatives.livejasmin.com</t>
  </si>
  <si>
    <t>www.2.livejasmin.com</t>
  </si>
  <si>
    <t>[Jupiter</t>
  </si>
  <si>
    <t>ads.gofuckyourself.com</t>
  </si>
  <si>
    <t>[Keyweb</t>
  </si>
  <si>
    <t>static.unister-adservices.com</t>
  </si>
  <si>
    <t>ad.adnet.de</t>
  </si>
  <si>
    <t>exchangecash.de</t>
  </si>
  <si>
    <t>pr-cy.ru</t>
  </si>
  <si>
    <t>[Keyweb][95.169.186.0</t>
  </si>
  <si>
    <t>s1.rotaban.ru</t>
  </si>
  <si>
    <t>[Korea</t>
  </si>
  <si>
    <t>adimg1.chosun.com</t>
  </si>
  <si>
    <t>cad.chosun.com</t>
  </si>
  <si>
    <t>hitlog2.chosun.com</t>
  </si>
  <si>
    <t>counter.joins.com</t>
  </si>
  <si>
    <t>adplus.yonhapnews.co.kr</t>
  </si>
  <si>
    <t>[LambdaNet</t>
  </si>
  <si>
    <t>www.adcell.de</t>
  </si>
  <si>
    <t>[Layer42.net][AS8121][64.13.128.0</t>
  </si>
  <si>
    <t>[Layered</t>
  </si>
  <si>
    <t>openx.4shared.com</t>
  </si>
  <si>
    <t>www.easycounter.com</t>
  </si>
  <si>
    <t>www.fastusersonline.com</t>
  </si>
  <si>
    <t>adsnew.gsmarena.com</t>
  </si>
  <si>
    <t>pingomatic.com</t>
  </si>
  <si>
    <t>ads.phonearena.com</t>
  </si>
  <si>
    <t>bannerexchange.troglod.com</t>
  </si>
  <si>
    <t>www.usersonlinecounter.com</t>
  </si>
  <si>
    <t>botd2.wordpress.com</t>
  </si>
  <si>
    <t>xxx-r.com</t>
  </si>
  <si>
    <t>www.statsforever.com</t>
  </si>
  <si>
    <t>www.widebanner.com</t>
  </si>
  <si>
    <t>[Leaseweb][AS30633][108.59.0.0</t>
  </si>
  <si>
    <t>reactads.engine.adglare.net</t>
  </si>
  <si>
    <t>[Leaseweb][AS16265][109.237.208.0</t>
  </si>
  <si>
    <t>feeds.wise-click.com</t>
  </si>
  <si>
    <t>[Leaseweb][AS16265][109.69.56.0</t>
  </si>
  <si>
    <t>tgptraffic.biz</t>
  </si>
  <si>
    <t>[Leaseweb][AS60781][185.108.84.129</t>
  </si>
  <si>
    <t>x.fidelity-media.com</t>
  </si>
  <si>
    <t>[Leaseweb][AS30633][207.244.64.0</t>
  </si>
  <si>
    <t>static.hotjar.com</t>
  </si>
  <si>
    <t>[Leaseweb][AS394380][209.58.144.0/20]</t>
  </si>
  <si>
    <t>img.sunmediaads.com</t>
  </si>
  <si>
    <t>[Leaseweb][AS28753][212.95.32.0</t>
  </si>
  <si>
    <t>ads.directcorp.de</t>
  </si>
  <si>
    <t>adserver.directcorp.de</t>
  </si>
  <si>
    <t>[Leaseweb][AS28753][217.19.1.0</t>
  </si>
  <si>
    <t>exit-ad.de</t>
  </si>
  <si>
    <t>www.exit-ad.de</t>
  </si>
  <si>
    <t>www.little-help.com</t>
  </si>
  <si>
    <t>[Leaseweb][AS60781][37.48.64.0</t>
  </si>
  <si>
    <t>promo-m.bongacash.com</t>
  </si>
  <si>
    <t>smartxads.com</t>
  </si>
  <si>
    <t>[Leaseweb][AS16265][46.243.0.0</t>
  </si>
  <si>
    <t>vktr073.net</t>
  </si>
  <si>
    <t>[Leaseweb][AS16265][5.79.64.0</t>
  </si>
  <si>
    <t>adservone.com</t>
  </si>
  <si>
    <t>[Leaseweb][AS16265][62.212.66.0</t>
  </si>
  <si>
    <t>ads.adhood.com</t>
  </si>
  <si>
    <t>www.ad-skills.nl</t>
  </si>
  <si>
    <t>www.hubtraffic.com</t>
  </si>
  <si>
    <t>[Leaseweb][82.192.69.0</t>
  </si>
  <si>
    <t>img.clicksagent.com</t>
  </si>
  <si>
    <t>rubanners.com</t>
  </si>
  <si>
    <t>2.rubanners.com</t>
  </si>
  <si>
    <t>img.ruclicks.com</t>
  </si>
  <si>
    <t>zhirok.com</t>
  </si>
  <si>
    <t>[Leaseweb][83.149.112.0</t>
  </si>
  <si>
    <t>promo.bongacash.com</t>
  </si>
  <si>
    <t>[Leaseweb][AS16265][85.17.111.0</t>
  </si>
  <si>
    <t>3animalsex.com</t>
  </si>
  <si>
    <t>www.3animalsex.com</t>
  </si>
  <si>
    <t>www.adcode.ws</t>
  </si>
  <si>
    <t>api.adlure.net</t>
  </si>
  <si>
    <t>a.adorika.net</t>
  </si>
  <si>
    <t>adv.adultpartnership.com</t>
  </si>
  <si>
    <t>counter.cam-content.com</t>
  </si>
  <si>
    <t>piwik.cam-content.com</t>
  </si>
  <si>
    <t>www.crackserver.com</t>
  </si>
  <si>
    <t>ads2.ero-advertising.com</t>
  </si>
  <si>
    <t>askjolene.ero-advertising.com</t>
  </si>
  <si>
    <t>banners2.ero-advertising.com</t>
  </si>
  <si>
    <t>imads.ero-advertising.com</t>
  </si>
  <si>
    <t>js.ero-advertising.com</t>
  </si>
  <si>
    <t>popads.ero-advertising.com</t>
  </si>
  <si>
    <t>tracker.ero-advertising.com</t>
  </si>
  <si>
    <t>adman.kathimerini.gr</t>
  </si>
  <si>
    <t>penix.nl</t>
  </si>
  <si>
    <t>ads.rude.com</t>
  </si>
  <si>
    <t>banners.rude.com</t>
  </si>
  <si>
    <t>banners.content.rude.com</t>
  </si>
  <si>
    <t>uberads.net</t>
  </si>
  <si>
    <t>ad.velmedia.net</t>
  </si>
  <si>
    <t>www.velmedia.net</t>
  </si>
  <si>
    <t>smartinit.webads.nl</t>
  </si>
  <si>
    <t>[Leaseweb][Euronoc</t>
  </si>
  <si>
    <t>artwork.aim4media.com</t>
  </si>
  <si>
    <t>www.aim4media.com</t>
  </si>
  <si>
    <t>popupmoney.com</t>
  </si>
  <si>
    <t>www.popupmoney.com</t>
  </si>
  <si>
    <t>[Leaseweb][AS16265][88.208.52.0</t>
  </si>
  <si>
    <t>n.adonweb.ru</t>
  </si>
  <si>
    <t>pc.adonweb.ru</t>
  </si>
  <si>
    <t>wu.adonweb.ru</t>
  </si>
  <si>
    <t>n.pcads.ru</t>
  </si>
  <si>
    <t>[Leaseweb][AS28753][89.149.194.0</t>
  </si>
  <si>
    <t>www.ipcounter.de</t>
  </si>
  <si>
    <t>counter.xeanon.com</t>
  </si>
  <si>
    <t>[Leaseweb][94.75.216.0</t>
  </si>
  <si>
    <t>a.1nimo.com</t>
  </si>
  <si>
    <t>[Nl-leaseweb][94.75.192.0</t>
  </si>
  <si>
    <t>www.adhood.com</t>
  </si>
  <si>
    <t>amateurdevils.com</t>
  </si>
  <si>
    <t>webdata.vidz.com</t>
  </si>
  <si>
    <t>[Leaseweb][95.168.163.0</t>
  </si>
  <si>
    <t>www.turkeyrank.com</t>
  </si>
  <si>
    <t>[Leaseweb][AS16265][AS60781][95.211.0.0</t>
  </si>
  <si>
    <t>ads.ad4max.com</t>
  </si>
  <si>
    <t>router.adlure.net</t>
  </si>
  <si>
    <t>static.adman.gr</t>
  </si>
  <si>
    <t>ads.adone.com</t>
  </si>
  <si>
    <t>cache.ad-serverparc.nl</t>
  </si>
  <si>
    <t>cluster.ad-serverparc.nl</t>
  </si>
  <si>
    <t>clickbux.ru</t>
  </si>
  <si>
    <t>adserve.donanimhaber.com</t>
  </si>
  <si>
    <t>ads.discreetad.com</t>
  </si>
  <si>
    <t>pops.ero-advertising.com</t>
  </si>
  <si>
    <t>a.heavy-r.com</t>
  </si>
  <si>
    <t>openx.iamexpat.nl</t>
  </si>
  <si>
    <t>inndl.com</t>
  </si>
  <si>
    <t>itmcash.com</t>
  </si>
  <si>
    <t>ads.itmcash.com</t>
  </si>
  <si>
    <t>linktarget.com</t>
  </si>
  <si>
    <t>webmasters.videarn.com</t>
  </si>
  <si>
    <t>ad.wingads.com</t>
  </si>
  <si>
    <t>[Legendum</t>
  </si>
  <si>
    <t>db0.net-filter.com</t>
  </si>
  <si>
    <t>db2.net-filter.com</t>
  </si>
  <si>
    <t>db3.net-filter.com</t>
  </si>
  <si>
    <t>db4.net-filter.com</t>
  </si>
  <si>
    <t>db5.net-filter.com</t>
  </si>
  <si>
    <t>db6.net-filter.com</t>
  </si>
  <si>
    <t>db7.net-filter.com</t>
  </si>
  <si>
    <t>sitestats.com</t>
  </si>
  <si>
    <t>db0.sitestats.com</t>
  </si>
  <si>
    <t>db1.sitestats.com</t>
  </si>
  <si>
    <t>db2.sitestats.com</t>
  </si>
  <si>
    <t>db3.sitestats.com</t>
  </si>
  <si>
    <t>db4.sitestats.com</t>
  </si>
  <si>
    <t>db5.sitestats.com</t>
  </si>
  <si>
    <t>db6.sitestats.com</t>
  </si>
  <si>
    <t>db7.sitestats.com</t>
  </si>
  <si>
    <t>www.sitestats.com</t>
  </si>
  <si>
    <t>[Level3</t>
  </si>
  <si>
    <t>stats-newyork1.bloxcms.com</t>
  </si>
  <si>
    <t>[Level3][AS3356][198.76.0.0</t>
  </si>
  <si>
    <t>cdn1.traffichaus.com</t>
  </si>
  <si>
    <t>[Level3][AS3356][199.92.0.0</t>
  </si>
  <si>
    <t>sscdn.banners.advidi.com</t>
  </si>
  <si>
    <t>[Level3][AS3356][205.128.0.0</t>
  </si>
  <si>
    <t>promo.lifeselector.com</t>
  </si>
  <si>
    <t>media.b.lead.program3.com</t>
  </si>
  <si>
    <t>[Level3][AS3356][207.120.0.0</t>
  </si>
  <si>
    <t>rcm-images.amazon.com</t>
  </si>
  <si>
    <t>cdnads.cam4.com</t>
  </si>
  <si>
    <t>ad.insightexpress.com</t>
  </si>
  <si>
    <t>www.insightexpress.com</t>
  </si>
  <si>
    <t>ad.insightexpressai.com</t>
  </si>
  <si>
    <t>icompass.insightexpressai.com</t>
  </si>
  <si>
    <t>core.insightexpressai.com</t>
  </si>
  <si>
    <t>insightexpresserdd.com</t>
  </si>
  <si>
    <t>[Level3][AS3356][209.41.64.0</t>
  </si>
  <si>
    <t>srv2trking.com</t>
  </si>
  <si>
    <t>[Level3][AS26667][213.19.162.0</t>
  </si>
  <si>
    <t>pixel-eu.rubiconproject.com</t>
  </si>
  <si>
    <t>extreme-dm.com</t>
  </si>
  <si>
    <t>e0.extreme-dm.com</t>
  </si>
  <si>
    <t>e1.extreme-dm.com</t>
  </si>
  <si>
    <t>e2.extreme-dm.com</t>
  </si>
  <si>
    <t>nht-2.extreme-dm.com</t>
  </si>
  <si>
    <t>nht-3.extreme-dm.com</t>
  </si>
  <si>
    <t>reports.extreme-dm.com</t>
  </si>
  <si>
    <t>t.extreme-dm.com</t>
  </si>
  <si>
    <t>t0.extreme-dm.com</t>
  </si>
  <si>
    <t>t1.extreme-dm.com</t>
  </si>
  <si>
    <t>u.extreme-dm.com</t>
  </si>
  <si>
    <t>u0.extreme-dm.com</t>
  </si>
  <si>
    <t>u1.extreme-dm.com</t>
  </si>
  <si>
    <t>v.extreme-dm.com</t>
  </si>
  <si>
    <t>v0.extreme-dm.com</t>
  </si>
  <si>
    <t>v1.extreme-dm.com</t>
  </si>
  <si>
    <t>w.extreme-dm.com</t>
  </si>
  <si>
    <t>w0.extreme-dm.com</t>
  </si>
  <si>
    <t>w1.extreme-dm.com</t>
  </si>
  <si>
    <t>x3.extreme-dm.com</t>
  </si>
  <si>
    <t>y.extreme-dm.com</t>
  </si>
  <si>
    <t>y0.extreme-dm.com</t>
  </si>
  <si>
    <t>y1.extreme-dm.com</t>
  </si>
  <si>
    <t>z.extreme-dm.com</t>
  </si>
  <si>
    <t>z0.extreme-dm.com</t>
  </si>
  <si>
    <t>z1.extreme-dm.com</t>
  </si>
  <si>
    <t>extremetracking.com</t>
  </si>
  <si>
    <t>[Level3][4.0.0.0</t>
  </si>
  <si>
    <t>adsfac.us</t>
  </si>
  <si>
    <t>level3.applifier.com</t>
  </si>
  <si>
    <t>ads-v-darwin.hulu.com</t>
  </si>
  <si>
    <t>nbc.interpolls.com</t>
  </si>
  <si>
    <t>pollserver.interpolls.com</t>
  </si>
  <si>
    <t>ps2.interpolls.com</t>
  </si>
  <si>
    <t>ps.interpolls.com</t>
  </si>
  <si>
    <t>sw.interpolls.com</t>
  </si>
  <si>
    <t>wb.interpolls.com</t>
  </si>
  <si>
    <t>cdn.program3.com</t>
  </si>
  <si>
    <t>m.sancdn.net</t>
  </si>
  <si>
    <t>udm.ri1.scorecardresearch.com</t>
  </si>
  <si>
    <t>udm.ri2.scorecardresearch.com</t>
  </si>
  <si>
    <t>udm.ri3.scorecardresearch.com</t>
  </si>
  <si>
    <t>udm.ri4.scorecardresearch.com</t>
  </si>
  <si>
    <t>udm.ri5.scorecardresearch.com</t>
  </si>
  <si>
    <t>udm.ri6.scorecardresearch.com</t>
  </si>
  <si>
    <t>udm.ri7.scorecardresearch.com</t>
  </si>
  <si>
    <t>udm.ri8.scorecardresearch.com</t>
  </si>
  <si>
    <t>udm.ri9.scorecardresearch.com</t>
  </si>
  <si>
    <t>[Level3][63.208.0.0</t>
  </si>
  <si>
    <t>www.clickmanage.com</t>
  </si>
  <si>
    <t>www.abcjmp.com</t>
  </si>
  <si>
    <t>3151.77152.blueseek.com</t>
  </si>
  <si>
    <t>4802.170.blueseek.com</t>
  </si>
  <si>
    <t>5740.4785.blueseek.com</t>
  </si>
  <si>
    <t>5882.1158.blueseek.com</t>
  </si>
  <si>
    <t>5990.findit.blueseek.com</t>
  </si>
  <si>
    <t>7457.accessaw.blueseek.com</t>
  </si>
  <si>
    <t>7457.pownit.blueseek.com</t>
  </si>
  <si>
    <t>7979.nosubid.blueseek.com</t>
  </si>
  <si>
    <t>itc.2081.blueseek.com</t>
  </si>
  <si>
    <t>itcg3.c5369.blueseek.com</t>
  </si>
  <si>
    <t>2183.jsjmlejl.clickshield.net</t>
  </si>
  <si>
    <t>redirect.clickshield.net</t>
  </si>
  <si>
    <t>www.icityfind.com</t>
  </si>
  <si>
    <t>primosearch.com</t>
  </si>
  <si>
    <t>4133.88.primosearch.com</t>
  </si>
  <si>
    <t>4654.2465.primosearch.com</t>
  </si>
  <si>
    <t>5490.spedads.primosearch.com</t>
  </si>
  <si>
    <t>5486.winxp.primosearch.com</t>
  </si>
  <si>
    <t>6266.570204.primosearch.com</t>
  </si>
  <si>
    <t>www.primosearch.com</t>
  </si>
  <si>
    <t>whatseek.com</t>
  </si>
  <si>
    <t>[Level</t>
  </si>
  <si>
    <t>ads.empoweringmedia.net</t>
  </si>
  <si>
    <t>[Level3][AS3356][AS26667][AS11946][8.0.0.0</t>
  </si>
  <si>
    <t>tag.1rx.io</t>
  </si>
  <si>
    <t>ad.71i.de</t>
  </si>
  <si>
    <t>www.advconversion.com</t>
  </si>
  <si>
    <t>exityield.advertise.com</t>
  </si>
  <si>
    <t>network.advertise.com</t>
  </si>
  <si>
    <t>www.advertise.com</t>
  </si>
  <si>
    <t>d.aggregateknowledge.com</t>
  </si>
  <si>
    <t>d.agkn.com</t>
  </si>
  <si>
    <t>cdn.alleliteads.com</t>
  </si>
  <si>
    <t>adbcache.brandreachsys.com</t>
  </si>
  <si>
    <t>cdn1.ads.brazzers.com</t>
  </si>
  <si>
    <t>i.cdnpark.com</t>
  </si>
  <si>
    <t>connect5364.com</t>
  </si>
  <si>
    <t>coreclickhoo.com</t>
  </si>
  <si>
    <t>ads.cracked.com</t>
  </si>
  <si>
    <t>track.cracked.com</t>
  </si>
  <si>
    <t>ping.crowdscience.com</t>
  </si>
  <si>
    <t>click.dealshark.com</t>
  </si>
  <si>
    <t>ads.deviantart.com</t>
  </si>
  <si>
    <t>adsvr.deviantart.com</t>
  </si>
  <si>
    <t>ads.exoclick.com</t>
  </si>
  <si>
    <t>msnads-wm9.fplive.net</t>
  </si>
  <si>
    <t>ips-invite.iperceptions.com</t>
  </si>
  <si>
    <t>ads.mediaforge.com</t>
  </si>
  <si>
    <t>img.metaffiliation.com</t>
  </si>
  <si>
    <t>a.global.msads.net</t>
  </si>
  <si>
    <t>global.msads.net</t>
  </si>
  <si>
    <t>ads.msn.com</t>
  </si>
  <si>
    <t>ads1.msn.com</t>
  </si>
  <si>
    <t>ads2.msn.com</t>
  </si>
  <si>
    <t>a.ads1.msn.com</t>
  </si>
  <si>
    <t>b.ads1.msn.com</t>
  </si>
  <si>
    <t>a.ads2.msn.com</t>
  </si>
  <si>
    <t>cdn.promo.pimproll.com</t>
  </si>
  <si>
    <t>cdn.g.promosrv.com</t>
  </si>
  <si>
    <t>rd-direct.com</t>
  </si>
  <si>
    <t>cdn.redlightcenter.com</t>
  </si>
  <si>
    <t>beacon-us-iad2.rubiconproject.com</t>
  </si>
  <si>
    <t>fastlane.rubiconproject.com</t>
  </si>
  <si>
    <t>pixel-us-west.rubiconproject.com</t>
  </si>
  <si>
    <t>banners.securedataimages.com</t>
  </si>
  <si>
    <t>e.sexad.net</t>
  </si>
  <si>
    <t>pod.sexsearch.com</t>
  </si>
  <si>
    <t>pixel.solvemedia.com</t>
  </si>
  <si>
    <t>fms2.pointroll.speedera.net</t>
  </si>
  <si>
    <t>ad-cdn.technoratimedia.com</t>
  </si>
  <si>
    <t>demoq.use-trade.com</t>
  </si>
  <si>
    <t>ads2.vortexmediagroup.com</t>
  </si>
  <si>
    <t>richmedia.yimg.com</t>
  </si>
  <si>
    <t>[Lightstorm</t>
  </si>
  <si>
    <t>blueadvertise.com</t>
  </si>
  <si>
    <t>adserver2.blueadvertise.com</t>
  </si>
  <si>
    <t>cbpublishing.blueadvertise.com</t>
  </si>
  <si>
    <t>cdxninteractive.blueadvertise.com</t>
  </si>
  <si>
    <t>creditburner.blueadvertise.com</t>
  </si>
  <si>
    <t>my.blueadvertise.com</t>
  </si>
  <si>
    <t>ads.opensubtitles.org</t>
  </si>
  <si>
    <t>[Limelight][AS22822][208.111.128.0</t>
  </si>
  <si>
    <t>ll.atdmt.com</t>
  </si>
  <si>
    <t>s.atemda.com</t>
  </si>
  <si>
    <t>static.ifa.camads.net</t>
  </si>
  <si>
    <t>qlipsodigital.checkm8.com</t>
  </si>
  <si>
    <t>static.contentabc.com</t>
  </si>
  <si>
    <t>static.cpalead.com</t>
  </si>
  <si>
    <t>cache.daredorm.com</t>
  </si>
  <si>
    <t>cachewww.europacasino.com</t>
  </si>
  <si>
    <t>cdn.intermarkets.net</t>
  </si>
  <si>
    <t>intermrkts.vo.llnwd.net</t>
  </si>
  <si>
    <t>wbads.vo.llnwd.net</t>
  </si>
  <si>
    <t>scripts.mofos.com</t>
  </si>
  <si>
    <t>cache.realitykings.com</t>
  </si>
  <si>
    <t>media.sexinyourcity.com</t>
  </si>
  <si>
    <t>cdn.taboolasyndication.com</t>
  </si>
  <si>
    <t>cdn.banner.thumbplay.com</t>
  </si>
  <si>
    <t>media.trafficjunky.net</t>
  </si>
  <si>
    <t>creativeby2.unicast.com</t>
  </si>
  <si>
    <t>pl.yumenetworks.com</t>
  </si>
  <si>
    <t>pl1.yumenetworks.com</t>
  </si>
  <si>
    <t>[Limelight][68.142.64.0</t>
  </si>
  <si>
    <t>cdn.cpmstar.com</t>
  </si>
  <si>
    <t>static.ads.crakmedia.com</t>
  </si>
  <si>
    <t>static.fleshlight.com</t>
  </si>
  <si>
    <t>content.ipro.com</t>
  </si>
  <si>
    <t>cdn-01.yumenetworks.com</t>
  </si>
  <si>
    <t>[Limelight][69.164.0.0</t>
  </si>
  <si>
    <t>tealium.hs.llnwd.net</t>
  </si>
  <si>
    <t>img100-321.xvideos.com</t>
  </si>
  <si>
    <t>[Limelight][69.28.128.0</t>
  </si>
  <si>
    <t>cdn.advancedmactools.com</t>
  </si>
  <si>
    <t>cdn.content.exoticads.com</t>
  </si>
  <si>
    <t>munchkin.marketo.net</t>
  </si>
  <si>
    <t>[Limestone][AS46475][69.162.64.0</t>
  </si>
  <si>
    <t>e.freewebhostingarea.com</t>
  </si>
  <si>
    <t>[Limestone][AS46475][74.63.224.172]</t>
  </si>
  <si>
    <t>www.advancedmactools.com</t>
  </si>
  <si>
    <t>[Liquid</t>
  </si>
  <si>
    <t>trackingclicks.xyz</t>
  </si>
  <si>
    <t>ad-rotator.com</t>
  </si>
  <si>
    <t>serv.adspeed.com</t>
  </si>
  <si>
    <t>www.adspeed.com</t>
  </si>
  <si>
    <t>clickthru.net</t>
  </si>
  <si>
    <t>nbrtrack.com</t>
  </si>
  <si>
    <t>filter.eclickz.com</t>
  </si>
  <si>
    <t>ads.localyokelmedia.com</t>
  </si>
  <si>
    <t>tracki112.com</t>
  </si>
  <si>
    <t>www.adimpact.com</t>
  </si>
  <si>
    <t>blogadswap.com</t>
  </si>
  <si>
    <t>clixtk.com</t>
  </si>
  <si>
    <t>www.iwstats.com</t>
  </si>
  <si>
    <t>maxtracker.net</t>
  </si>
  <si>
    <t>www.adworkmedia.com</t>
  </si>
  <si>
    <t>quik2link.com</t>
  </si>
  <si>
    <t>uptodatecontent.net</t>
  </si>
  <si>
    <t>ctrck.com</t>
  </si>
  <si>
    <t>search.eclickz.com</t>
  </si>
  <si>
    <t>www.freeusersonline.com</t>
  </si>
  <si>
    <t>www.linkcounter.com</t>
  </si>
  <si>
    <t>www.adcash.com</t>
  </si>
  <si>
    <t>adspserving.com</t>
  </si>
  <si>
    <t>www.adversal.com</t>
  </si>
  <si>
    <t>adv.blogupp.com</t>
  </si>
  <si>
    <t>www.chrumedia.com</t>
  </si>
  <si>
    <t>www.hit-counts.com</t>
  </si>
  <si>
    <t>www.validview.com</t>
  </si>
  <si>
    <t>ads.peoplespharmacy.com</t>
  </si>
  <si>
    <t>www.yieldtraffic.com</t>
  </si>
  <si>
    <t>[Lirex][AS8262][164.138.220.0</t>
  </si>
  <si>
    <t>ads.3e-news.net</t>
  </si>
  <si>
    <t>b.detetoigrae.com</t>
  </si>
  <si>
    <t>[Lirex][AS8262][195.191.148.0</t>
  </si>
  <si>
    <t>track.make-a-site.net</t>
  </si>
  <si>
    <t>[Lirex</t>
  </si>
  <si>
    <t>www.cpmfun.com</t>
  </si>
  <si>
    <t>ex-traffic.com</t>
  </si>
  <si>
    <t>forexadv.eu</t>
  </si>
  <si>
    <t>stat.ganbox.com</t>
  </si>
  <si>
    <t>ads.ka6tata.com</t>
  </si>
  <si>
    <t>adds.misiamoiatdom.com</t>
  </si>
  <si>
    <t>ad.moreto.net</t>
  </si>
  <si>
    <t>[LL</t>
  </si>
  <si>
    <t>analytic.gatewayinterface.com</t>
  </si>
  <si>
    <t>analyticcdn.globalmailer.com</t>
  </si>
  <si>
    <t>mediaview.globalmailer.com</t>
  </si>
  <si>
    <t>rt.globalmailer.com</t>
  </si>
  <si>
    <t>pcash.globalmailer5.com</t>
  </si>
  <si>
    <t>pcash.imlive.com</t>
  </si>
  <si>
    <t>ads.sexier.com</t>
  </si>
  <si>
    <t>pcash.wildmatch.com</t>
  </si>
  <si>
    <t>[Lotame][AS40787][74.217.85.0</t>
  </si>
  <si>
    <t>ad.crwdcntrl.net</t>
  </si>
  <si>
    <t>ag.tags.crwdcntrl.net</t>
  </si>
  <si>
    <t>bb.crwdcntrl.net</t>
  </si>
  <si>
    <t>bcp.crwdcntrl.net</t>
  </si>
  <si>
    <t>bebo.crwdcntrl.net</t>
  </si>
  <si>
    <t>blogtalkradio.crwdcntrl.net</t>
  </si>
  <si>
    <t>cdn.crwdcntrl.net</t>
  </si>
  <si>
    <t>celebslam.tags.crwdcntrl.net</t>
  </si>
  <si>
    <t>cnnmoney.tags.crwdcntrl.net</t>
  </si>
  <si>
    <t>coop.crwdcntrl.net</t>
  </si>
  <si>
    <t>deviantart.crwdcntrl.net</t>
  </si>
  <si>
    <t>fotolog.crwdcntrl.net</t>
  </si>
  <si>
    <t>huffingtonpost.crwdcntrl.net</t>
  </si>
  <si>
    <t>justjared.crwdcntrl.net</t>
  </si>
  <si>
    <t>livejournal.tags.crwdcntrl.net</t>
  </si>
  <si>
    <t>multiply.crwdcntrl.net</t>
  </si>
  <si>
    <t>nbcu.tags.crwdcntrl.net</t>
  </si>
  <si>
    <t>perfspot.crwdcntrl.net</t>
  </si>
  <si>
    <t>sociallitelife.tags.crwdcntrl.net</t>
  </si>
  <si>
    <t>sportsillustrated.tags.crwdcntrl.net</t>
  </si>
  <si>
    <t>superficial.crwdcntrl.net</t>
  </si>
  <si>
    <t>tags.crwdcntrl.net</t>
  </si>
  <si>
    <t>videogum.tags.crwdcntrl.net</t>
  </si>
  <si>
    <t>vidilife.crwdcntrl.net</t>
  </si>
  <si>
    <t>wwtdd.tags.crwdcntrl.net</t>
  </si>
  <si>
    <t>yardbarker.tags.crwdcntrl.net</t>
  </si>
  <si>
    <t>[Lycos</t>
  </si>
  <si>
    <t>ads2.jubii.dk</t>
  </si>
  <si>
    <t>fe.lea.jubii.dk</t>
  </si>
  <si>
    <t>fe.lea.lycos.de</t>
  </si>
  <si>
    <t>[Mail.RU][AS47764][217.69.128.0</t>
  </si>
  <si>
    <t>top-fwz1.mail.ru</t>
  </si>
  <si>
    <t>[Mail.RU][AS47764][94.100.176.0</t>
  </si>
  <si>
    <t>list.ru</t>
  </si>
  <si>
    <t>top.list.ru</t>
  </si>
  <si>
    <t>top1.list.ru</t>
  </si>
  <si>
    <t>top3.list.ru</t>
  </si>
  <si>
    <t>top6.list.ru</t>
  </si>
  <si>
    <t>[Mail.RU][AS47764][94.100.184.0</t>
  </si>
  <si>
    <t>host4.list.ru</t>
  </si>
  <si>
    <t>[Marchex][AS40495][AS14126][174.137.112.0</t>
  </si>
  <si>
    <t>www.enhance.com</t>
  </si>
  <si>
    <t>gflinks.industrybrains.com</t>
  </si>
  <si>
    <t>ilinks.industrybrains.com</t>
  </si>
  <si>
    <t>imglinks.industrybrains.com</t>
  </si>
  <si>
    <t>jlinks.industrybrains.com</t>
  </si>
  <si>
    <t>links.industrybrains.com</t>
  </si>
  <si>
    <t>shlinks.industrybrains.com</t>
  </si>
  <si>
    <t>[Marchex][66.116.109.0</t>
  </si>
  <si>
    <t>mdnhinc.com</t>
  </si>
  <si>
    <t>[Marchex][66.116.125.0</t>
  </si>
  <si>
    <t>goclick.com</t>
  </si>
  <si>
    <t>c.mdnhinc.com</t>
  </si>
  <si>
    <t>cb.mdnhinc.com</t>
  </si>
  <si>
    <t>title.mximg.com</t>
  </si>
  <si>
    <t>[Marchex][8.14.168.0</t>
  </si>
  <si>
    <t>adtrack.voicestar.com</t>
  </si>
  <si>
    <t>[Master</t>
  </si>
  <si>
    <t>banners.yllix.com</t>
  </si>
  <si>
    <t>click2.yllix.com</t>
  </si>
  <si>
    <t>promo.love-money.de</t>
  </si>
  <si>
    <t>data.emimino.cz</t>
  </si>
  <si>
    <t>www.hypercounter.com</t>
  </si>
  <si>
    <t>[Masterhost][AS25532][217.16.27.0</t>
  </si>
  <si>
    <t>engine.turboroller.ru</t>
  </si>
  <si>
    <t>[Masterhost][83.222.30.0</t>
  </si>
  <si>
    <t>mytraf.info</t>
  </si>
  <si>
    <t>www.mytraf.info</t>
  </si>
  <si>
    <t>mytraf.ru</t>
  </si>
  <si>
    <t>www.mytraf.ru</t>
  </si>
  <si>
    <t>[Masterhost][AS25532][87.242.72.0</t>
  </si>
  <si>
    <t>banners.adfox.ru</t>
  </si>
  <si>
    <t>rq.adfox.ru</t>
  </si>
  <si>
    <t>sup.adfox.ru</t>
  </si>
  <si>
    <t>sedu.adhands.ru</t>
  </si>
  <si>
    <t>img.dt00.net</t>
  </si>
  <si>
    <t>mg.dt00.net</t>
  </si>
  <si>
    <t>nbimg.dt00.net</t>
  </si>
  <si>
    <t>counter.hitmir.ru</t>
  </si>
  <si>
    <t>marketgid.com</t>
  </si>
  <si>
    <t>a.marketgid.com</t>
  </si>
  <si>
    <t>autocounter.marketgid.com</t>
  </si>
  <si>
    <t>c.marketgid.com</t>
  </si>
  <si>
    <t>cdn.marketgid.com</t>
  </si>
  <si>
    <t>counter.marketgid.com</t>
  </si>
  <si>
    <t>mg.marketgid.com</t>
  </si>
  <si>
    <t>parking.reg.ru</t>
  </si>
  <si>
    <t>com.adv.vz.ru</t>
  </si>
  <si>
    <t>234x120.adv.vz.ru</t>
  </si>
  <si>
    <t>p2p.adv.vz.ru</t>
  </si>
  <si>
    <t>txt.adv.vz.ru</t>
  </si>
  <si>
    <t>tizer.adv.vz.ru</t>
  </si>
  <si>
    <t>[Masterhost][AS25532][90.156.178.0</t>
  </si>
  <si>
    <t>counter.aport.ru</t>
  </si>
  <si>
    <t>gs.spylog.ru</t>
  </si>
  <si>
    <t>spylog.com</t>
  </si>
  <si>
    <t>hits.spylog.com</t>
  </si>
  <si>
    <t>www.spylog.com</t>
  </si>
  <si>
    <t>spylog.ru</t>
  </si>
  <si>
    <t>tools.spylog.ru</t>
  </si>
  <si>
    <t>www.spylog.ru</t>
  </si>
  <si>
    <t>[Maxolution][AS42557][193.239.248.0</t>
  </si>
  <si>
    <t>promotion.partnercash.de</t>
  </si>
  <si>
    <t>[Mecuriuz][AS48172][188.127.224.0</t>
  </si>
  <si>
    <t>advert.rare.ru</t>
  </si>
  <si>
    <t>[Media</t>
  </si>
  <si>
    <t>www.cpaempire.com</t>
  </si>
  <si>
    <t>ekmas.com</t>
  </si>
  <si>
    <t>[Mediametrie</t>
  </si>
  <si>
    <t>estat.com</t>
  </si>
  <si>
    <t>prof.estat.com</t>
  </si>
  <si>
    <t>s.estat.com</t>
  </si>
  <si>
    <t>w.estat.com</t>
  </si>
  <si>
    <t>www.estat.com</t>
  </si>
  <si>
    <t>www.adpeepshosted.com</t>
  </si>
  <si>
    <t>ping.hellobar.com</t>
  </si>
  <si>
    <t>www.adblockanalytics.com</t>
  </si>
  <si>
    <t>adklip.com</t>
  </si>
  <si>
    <t>topads.rrstar.com</t>
  </si>
  <si>
    <t>[Microsoft][AS8075][13.64.0.0/11]</t>
  </si>
  <si>
    <t>inv-nets.admixer.net</t>
  </si>
  <si>
    <t>[Microsoft][AS8075][104.208.0.0</t>
  </si>
  <si>
    <t>[Microsoft][AS8069][111.221.16.0</t>
  </si>
  <si>
    <t>iact.atdmt.com</t>
  </si>
  <si>
    <t>[Microsoft][AS8075][131.253.12.0</t>
  </si>
  <si>
    <t>c.atdmt.com</t>
  </si>
  <si>
    <t>flex.msn.com</t>
  </si>
  <si>
    <t>[Microsoft][AS8075][137.116.0.0</t>
  </si>
  <si>
    <t>otf.msn.com</t>
  </si>
  <si>
    <t>trafficgateway.research-int.se</t>
  </si>
  <si>
    <t>[Microsoft][AS8075][137.135.0.0</t>
  </si>
  <si>
    <t>my.trackjs.com</t>
  </si>
  <si>
    <t>[Microsoft][AS8075][138.91.0.0/16]</t>
  </si>
  <si>
    <t>redshell.io</t>
  </si>
  <si>
    <t>api.redshell.io</t>
  </si>
  <si>
    <t>[Microsoft][AS8075][157.54.0.0</t>
  </si>
  <si>
    <t>image.atdmt.com</t>
  </si>
  <si>
    <t>img.atdmt.com</t>
  </si>
  <si>
    <t>www.atdmt.com</t>
  </si>
  <si>
    <t>analytics.newsvine.com</t>
  </si>
  <si>
    <t>[Microsoft][AS8075][168.61.0.0</t>
  </si>
  <si>
    <t>tracking.bannerflow.com</t>
  </si>
  <si>
    <t>[Microsoft][AS8075][191.232/14]</t>
  </si>
  <si>
    <t>analytics-eu.clickdimensions.com</t>
  </si>
  <si>
    <t>[Microsoft][AS8075][191.236/14]</t>
  </si>
  <si>
    <t>universal.iperceptions.com</t>
  </si>
  <si>
    <t>[Microsoft][AS8075][207.46.0.0</t>
  </si>
  <si>
    <t>api.atdmt.com</t>
  </si>
  <si>
    <t>bidclix.net</t>
  </si>
  <si>
    <t>www.bidclix.net</t>
  </si>
  <si>
    <t>collector.deepmetrix.com</t>
  </si>
  <si>
    <t>www.deepmetrix.com</t>
  </si>
  <si>
    <t>adsyndication.msn.com</t>
  </si>
  <si>
    <t>c.no.msn.com</t>
  </si>
  <si>
    <t>log.newsvine.com</t>
  </si>
  <si>
    <t>[Microsoft][AS8075][23.96.0.0</t>
  </si>
  <si>
    <t>e3.adpushup.com</t>
  </si>
  <si>
    <t>mt.adquality.ch</t>
  </si>
  <si>
    <t>api.iperceptions.com</t>
  </si>
  <si>
    <t>adserver.pressboard.ca</t>
  </si>
  <si>
    <t>data.queryly.com</t>
  </si>
  <si>
    <t>[Microsoft][AS8075][40.64.0.0/10]</t>
  </si>
  <si>
    <t>geolocation.onetrust.com</t>
  </si>
  <si>
    <t>[Microsoft][AS8075][65.52.0.0</t>
  </si>
  <si>
    <t>aidps.atdmt.com</t>
  </si>
  <si>
    <t>analytics.atdmt.com</t>
  </si>
  <si>
    <t>c1.atdmt.com</t>
  </si>
  <si>
    <t>ec.atdmt.com</t>
  </si>
  <si>
    <t>h.atdmt.com</t>
  </si>
  <si>
    <t>bat.bing.com</t>
  </si>
  <si>
    <t>c.bing.com</t>
  </si>
  <si>
    <t>analytics.breakingnews.com</t>
  </si>
  <si>
    <t>analytics.clickdimensions.com</t>
  </si>
  <si>
    <t>analytics.live.com</t>
  </si>
  <si>
    <t>digg.analytics.live.com</t>
  </si>
  <si>
    <t>madserver.net</t>
  </si>
  <si>
    <t>ads1.msads.net</t>
  </si>
  <si>
    <t>a.ads1.msads.net</t>
  </si>
  <si>
    <t>a.ads2.msads.net</t>
  </si>
  <si>
    <t>b.ads2.msads.net</t>
  </si>
  <si>
    <t>analytics.msn.com</t>
  </si>
  <si>
    <t>ads.eu.msn.com</t>
  </si>
  <si>
    <t>images.adsyndication.msn.com</t>
  </si>
  <si>
    <t>analytics.msnbc.msn.com</t>
  </si>
  <si>
    <t>mobileads.msn.com</t>
  </si>
  <si>
    <t>blu.mobileads.msn.com</t>
  </si>
  <si>
    <t>col.mobileads.msn.com</t>
  </si>
  <si>
    <t>popup.msn.com</t>
  </si>
  <si>
    <t>analytics.r.msn.com</t>
  </si>
  <si>
    <t>0.r.msn.com</t>
  </si>
  <si>
    <t>rmads.msn.com</t>
  </si>
  <si>
    <t>rmads.eu.msn.com</t>
  </si>
  <si>
    <t>analytics.msnbc.com</t>
  </si>
  <si>
    <t>msn.serving-sys.com</t>
  </si>
  <si>
    <t>[Microsoft][AS8075][70.37.0.0</t>
  </si>
  <si>
    <t>[Microsoft][AS8075][94.245.64.0</t>
  </si>
  <si>
    <t>click.atdmt.com</t>
  </si>
  <si>
    <t>jact.atdmt.com</t>
  </si>
  <si>
    <t>sact.atdmt.com</t>
  </si>
  <si>
    <t>[Mirror</t>
  </si>
  <si>
    <t>beacon.clickequations.net</t>
  </si>
  <si>
    <t>js.clickequations.net</t>
  </si>
  <si>
    <t>servedby.o2.co.uk</t>
  </si>
  <si>
    <t>creativeby1.unicast.com</t>
  </si>
  <si>
    <t>ping1.unicast.com</t>
  </si>
  <si>
    <t>i.w55c.net</t>
  </si>
  <si>
    <t>[Miva</t>
  </si>
  <si>
    <t>v10.xmlsearch.miva.com</t>
  </si>
  <si>
    <t>[Mohawk][AS14537][109.202.114.224</t>
  </si>
  <si>
    <t>partners.10bet.com</t>
  </si>
  <si>
    <t>[Mohawk</t>
  </si>
  <si>
    <t>affiliates.bet-at-home.com</t>
  </si>
  <si>
    <t>sportingbeteur.adsrv.eacdn.com</t>
  </si>
  <si>
    <t>partners.fanduel.com</t>
  </si>
  <si>
    <t>banner.goldenpalace.com</t>
  </si>
  <si>
    <t>affiliates.neteller.com</t>
  </si>
  <si>
    <t>affiliates.pinnaclesports.com</t>
  </si>
  <si>
    <t>partner.sbaffiliates.com</t>
  </si>
  <si>
    <t>banners.victor.com</t>
  </si>
  <si>
    <t>ecess1.cdn.continent8.com</t>
  </si>
  <si>
    <t>[MojoHost][AS27589][199.182.106.32</t>
  </si>
  <si>
    <t>one.cam4ads.com</t>
  </si>
  <si>
    <t>[MojoHost</t>
  </si>
  <si>
    <t>beta.galleries.paperstreetcash.com</t>
  </si>
  <si>
    <t>pepipo.com</t>
  </si>
  <si>
    <t>www.pepipo.com</t>
  </si>
  <si>
    <t>a.adnium.com</t>
  </si>
  <si>
    <t>popit.mediumpimpin.com</t>
  </si>
  <si>
    <t>promo.sensationalcash.com</t>
  </si>
  <si>
    <t>creative.nscash.com</t>
  </si>
  <si>
    <t>www.spunkycash.com</t>
  </si>
  <si>
    <t>flashadtools.com</t>
  </si>
  <si>
    <t>www.flashadtools.com</t>
  </si>
  <si>
    <t>geo.gexo.com</t>
  </si>
  <si>
    <t>ads.hornypharaoh.com</t>
  </si>
  <si>
    <t>tools.pacinocash.com</t>
  </si>
  <si>
    <t>analytics.pimproll.com</t>
  </si>
  <si>
    <t>dev.trafficforce.com</t>
  </si>
  <si>
    <t>ads.voyit.com</t>
  </si>
  <si>
    <t>[Momentum</t>
  </si>
  <si>
    <t>board.classifieds1000.com</t>
  </si>
  <si>
    <t>[Moskvacom][AS2118][195.95.155.0</t>
  </si>
  <si>
    <t>edmedsnow.com</t>
  </si>
  <si>
    <t>[Mts</t>
  </si>
  <si>
    <t>pk.adlandpro.com</t>
  </si>
  <si>
    <t>te.adlandpro.com</t>
  </si>
  <si>
    <t>trafficex.adlandpro.com</t>
  </si>
  <si>
    <t>www.adlandpro.com</t>
  </si>
  <si>
    <t>[Multacom][TrekEight][AS35916][72.44.64.0</t>
  </si>
  <si>
    <t>www.errornuker.com</t>
  </si>
  <si>
    <t>www.evidencenuker.com</t>
  </si>
  <si>
    <t>spamnuker.com</t>
  </si>
  <si>
    <t>www.spamnuker.com</t>
  </si>
  <si>
    <t>[Mynet][AS12858][212.101.96.0</t>
  </si>
  <si>
    <t>ads2.mynet.com</t>
  </si>
  <si>
    <t>[Natcoweb][AS46636][204.62.12.0</t>
  </si>
  <si>
    <t>getmailcounter.com</t>
  </si>
  <si>
    <t>[Natcoweb][AS46636][88.214.197.0</t>
  </si>
  <si>
    <t>1empiredirect.com</t>
  </si>
  <si>
    <t>mysearchweb.net</t>
  </si>
  <si>
    <t>[Nationalnet][AS22384][173.0.64.0</t>
  </si>
  <si>
    <t>gen2server.com</t>
  </si>
  <si>
    <t>[Nationalnet][AS22384][173.45.172.0</t>
  </si>
  <si>
    <t>redroomnetwork.com</t>
  </si>
  <si>
    <t>www.redroomnetwork.com</t>
  </si>
  <si>
    <t>[Nationalnet][216.201.80.0</t>
  </si>
  <si>
    <t>nats4.fetishbucks.com</t>
  </si>
  <si>
    <t>www.ninjadollars.com</t>
  </si>
  <si>
    <t>[Nationalnet</t>
  </si>
  <si>
    <t>www.99stats.com</t>
  </si>
  <si>
    <t>static.99widgets.com</t>
  </si>
  <si>
    <t>lo2.me</t>
  </si>
  <si>
    <t>ocxxx.com</t>
  </si>
  <si>
    <t>ads.oxymoronent.com</t>
  </si>
  <si>
    <t>secure6.platinumbucks.com</t>
  </si>
  <si>
    <t>ayboll.sgsrv.com</t>
  </si>
  <si>
    <t>sureads.com</t>
  </si>
  <si>
    <t>stats.xxxrewards.com</t>
  </si>
  <si>
    <t>[Nationalnet][AS22384][69.50.128.0</t>
  </si>
  <si>
    <t>www.adregistry.com</t>
  </si>
  <si>
    <t>scrollingads.hustlermegapass.com</t>
  </si>
  <si>
    <t>www.mediareps.com</t>
  </si>
  <si>
    <t>tools.naughtyamerica.com</t>
  </si>
  <si>
    <t>www.secretbehindporn.com</t>
  </si>
  <si>
    <t>vmn.net</t>
  </si>
  <si>
    <t>[NaviSite][AS14135][216.236.224.0</t>
  </si>
  <si>
    <t>sony.tcliveus.com</t>
  </si>
  <si>
    <t>tc.zionsbank.com</t>
  </si>
  <si>
    <t>[NaviSite</t>
  </si>
  <si>
    <t>realtimeads.com</t>
  </si>
  <si>
    <t>[Net2ez][AS558][173.245.2.0</t>
  </si>
  <si>
    <t>ads.eqads.com</t>
  </si>
  <si>
    <t>e-ads.eqads.com</t>
  </si>
  <si>
    <t>[Net2EZ</t>
  </si>
  <si>
    <t>broadspring.com</t>
  </si>
  <si>
    <t>www.broadspring.com</t>
  </si>
  <si>
    <t>api.content.ad</t>
  </si>
  <si>
    <t>partners.content.ad</t>
  </si>
  <si>
    <t>adserver.matchcraft.com</t>
  </si>
  <si>
    <t>[Net2ez][AS558][69.89.64.0</t>
  </si>
  <si>
    <t>engine.4dsply.com</t>
  </si>
  <si>
    <t>engine.adsupply.com</t>
  </si>
  <si>
    <t>tracking.1betternetwork.com</t>
  </si>
  <si>
    <t>cpatrack.leadn.com</t>
  </si>
  <si>
    <t>tracking.opienetwork.com</t>
  </si>
  <si>
    <t>[Net2ez][AS558][72.172.64.0</t>
  </si>
  <si>
    <t>www.adminder.com</t>
  </si>
  <si>
    <t>analytics.atomiconline.com</t>
  </si>
  <si>
    <t>widget.crowdignite.com</t>
  </si>
  <si>
    <t>geo.gorillanation.com</t>
  </si>
  <si>
    <t>cms.springboard.gorillanation.com</t>
  </si>
  <si>
    <t>analytics.springboardvideo.com</t>
  </si>
  <si>
    <t>analytics.stg.springboardvideo.com</t>
  </si>
  <si>
    <t>[Net</t>
  </si>
  <si>
    <t>stats.thoughtcatalog.com</t>
  </si>
  <si>
    <t>img.linkstorm.net</t>
  </si>
  <si>
    <t>tracking.onespot.com</t>
  </si>
  <si>
    <t>[NetBridge][AS20616][217.156.103.0</t>
  </si>
  <si>
    <t>log.trafic.ro</t>
  </si>
  <si>
    <t>www.trafic.ro</t>
  </si>
  <si>
    <t>[Netcen][AS3.535][46.245.163.1</t>
  </si>
  <si>
    <t>ads.dijitalvarliklar.com</t>
  </si>
  <si>
    <t>banner-img.haber7.com</t>
  </si>
  <si>
    <t>[Netelligent][AS10929][205.204.64.0</t>
  </si>
  <si>
    <t>a.kickass.to</t>
  </si>
  <si>
    <t>[Netelligent</t>
  </si>
  <si>
    <t>www.coolfreehost.com</t>
  </si>
  <si>
    <t>[NetHolding][AS24730][81.173.64.0</t>
  </si>
  <si>
    <t>schoorsteen.geenstijl.nl</t>
  </si>
  <si>
    <t>[Netinfo][AS13147][194.153.145.0</t>
  </si>
  <si>
    <t>[Netinfo][AS13147][217.174.144.0</t>
  </si>
  <si>
    <t>banners.alo.bg</t>
  </si>
  <si>
    <t>adv.starozagorci.com</t>
  </si>
  <si>
    <t>openx.vsekiden.com</t>
  </si>
  <si>
    <t>[Netinfo][AS13147][78.128.0.0</t>
  </si>
  <si>
    <t>[Netinfo][AS13147][79.124.64.0</t>
  </si>
  <si>
    <t>adv.webvariant.com</t>
  </si>
  <si>
    <t>[Netinfo][AS13147][87.120.40.0</t>
  </si>
  <si>
    <t>adv.consadbg.com</t>
  </si>
  <si>
    <t>[NetNation][AS14280][64.40.96.0</t>
  </si>
  <si>
    <t>www.revisitors.com</t>
  </si>
  <si>
    <t>affiliates.thrixxx.com</t>
  </si>
  <si>
    <t>content.thrixxx.com</t>
  </si>
  <si>
    <t>[Netsaits</t>
  </si>
  <si>
    <t>cz2.clickzs.com</t>
  </si>
  <si>
    <t>cz3.clickzs.com</t>
  </si>
  <si>
    <t>cz4.clickzs.com</t>
  </si>
  <si>
    <t>cz5.clickzs.com</t>
  </si>
  <si>
    <t>cz6.clickzs.com</t>
  </si>
  <si>
    <t>cz7.clickzs.com</t>
  </si>
  <si>
    <t>cz8.clickzs.com</t>
  </si>
  <si>
    <t>cz9.clickzs.com</t>
  </si>
  <si>
    <t>cz11.clickzs.com</t>
  </si>
  <si>
    <t>js3.clickzs.com</t>
  </si>
  <si>
    <t>js4.clickzs.com</t>
  </si>
  <si>
    <t>js5.clickzs.com</t>
  </si>
  <si>
    <t>js6.clickzs.com</t>
  </si>
  <si>
    <t>js7.clickzs.com</t>
  </si>
  <si>
    <t>js8.clickzs.com</t>
  </si>
  <si>
    <t>js9.clickzs.com</t>
  </si>
  <si>
    <t>js11.clickzs.com</t>
  </si>
  <si>
    <t>jsp.clickzs.com</t>
  </si>
  <si>
    <t>jsp2.clickzs.com</t>
  </si>
  <si>
    <t>vip.clickzs.com</t>
  </si>
  <si>
    <t>vip2.clickzs.com</t>
  </si>
  <si>
    <t>www.clickzs.com</t>
  </si>
  <si>
    <t>www.hit-now.com</t>
  </si>
  <si>
    <t>[Nedstat][AS42320][212.72.32.0</t>
  </si>
  <si>
    <t>www.netdirect.nl</t>
  </si>
  <si>
    <t>startpunt.nu.site-id.nl</t>
  </si>
  <si>
    <t>www.site-id.nl</t>
  </si>
  <si>
    <t>[Nedstat][AS42320][77.72.112.0</t>
  </si>
  <si>
    <t>nedstat.nl</t>
  </si>
  <si>
    <t>www.nedstat.nl</t>
  </si>
  <si>
    <t>www.nedstat.co.uk</t>
  </si>
  <si>
    <t>www.sitestat.com</t>
  </si>
  <si>
    <t>[Nedstat</t>
  </si>
  <si>
    <t>www.nedstat.com</t>
  </si>
  <si>
    <t>nedstat.net</t>
  </si>
  <si>
    <t>be.nedstat.net</t>
  </si>
  <si>
    <t>es.nedstat.net</t>
  </si>
  <si>
    <t>uk.nedstat.net</t>
  </si>
  <si>
    <t>usa.nedstat.net</t>
  </si>
  <si>
    <t>sitestat.com</t>
  </si>
  <si>
    <t>geoaddicted.net</t>
  </si>
  <si>
    <t>promotools.islive.nl</t>
  </si>
  <si>
    <t>promotools.vpscash.nl</t>
  </si>
  <si>
    <t>[Neterra][AS34224][31.13.222.80</t>
  </si>
  <si>
    <t>affiliate.bfashion.com</t>
  </si>
  <si>
    <t>[Neterra][AS34224][87.120.176.0</t>
  </si>
  <si>
    <t>[Neterra][AS34224][94.156.102.0</t>
  </si>
  <si>
    <t>ads.bg-mamma.com</t>
  </si>
  <si>
    <t>[Netvertising][][84.2.34.0</t>
  </si>
  <si>
    <t>adedy.com</t>
  </si>
  <si>
    <t>adserver.hardsextube.com</t>
  </si>
  <si>
    <t>[NetVision</t>
  </si>
  <si>
    <t>dm.mlstat.com</t>
  </si>
  <si>
    <t>www.mlstat.com</t>
  </si>
  <si>
    <t>[NetVision][AS1680][212.143.22.0</t>
  </si>
  <si>
    <t>ads.downloadaccelerator.com</t>
  </si>
  <si>
    <t>ad1.speedbit.com</t>
  </si>
  <si>
    <t>ad2.speedbit.com</t>
  </si>
  <si>
    <t>ad3.speedbit.com</t>
  </si>
  <si>
    <t>ad4.speedbit.com</t>
  </si>
  <si>
    <t>ad5.speedbit.com</t>
  </si>
  <si>
    <t>ad6.speedbit.com</t>
  </si>
  <si>
    <t>ad7.speedbit.com</t>
  </si>
  <si>
    <t>ad8.speedbit.com</t>
  </si>
  <si>
    <t>ad9.speedbit.com</t>
  </si>
  <si>
    <t>ad10.speedbit.com</t>
  </si>
  <si>
    <t>ads1.speedbit.com</t>
  </si>
  <si>
    <t>ads2.speedbit.com</t>
  </si>
  <si>
    <t>ads3.speedbit.com</t>
  </si>
  <si>
    <t>ads4.speedbit.com</t>
  </si>
  <si>
    <t>ads5.speedbit.com</t>
  </si>
  <si>
    <t>ads6.speedbit.com</t>
  </si>
  <si>
    <t>ads7.speedbit.com</t>
  </si>
  <si>
    <t>ads8.speedbit.com</t>
  </si>
  <si>
    <t>ads9.speedbit.com</t>
  </si>
  <si>
    <t>ads10.speedbit.com</t>
  </si>
  <si>
    <t>mirrorsearch.speedbit.com</t>
  </si>
  <si>
    <t>[NetVision][AS8584][212.150.0.0</t>
  </si>
  <si>
    <t>ads.cursorinfo.co.il</t>
  </si>
  <si>
    <t>protizer.ru</t>
  </si>
  <si>
    <t>rm.tapuz.co.il</t>
  </si>
  <si>
    <t>[NetVision][AS1680][212.29.254.192</t>
  </si>
  <si>
    <t>geo.yad2.co.il</t>
  </si>
  <si>
    <t>pics.yad2.co.il</t>
  </si>
  <si>
    <t>walla.yad2.co.il</t>
  </si>
  <si>
    <t>yad1.yad2.co.il</t>
  </si>
  <si>
    <t>www.adoptim.com</t>
  </si>
  <si>
    <t>ariboo.com</t>
  </si>
  <si>
    <t>www.ariboo.com</t>
  </si>
  <si>
    <t>[NetVision][AS1680][82.166.0.0</t>
  </si>
  <si>
    <t>ads.globescale.com</t>
  </si>
  <si>
    <t>cursor.kvada.globescale.com</t>
  </si>
  <si>
    <t>[Network</t>
  </si>
  <si>
    <t>cetrk.com</t>
  </si>
  <si>
    <t>crazyegg.com</t>
  </si>
  <si>
    <t>ads.kyalon.net</t>
  </si>
  <si>
    <t>ads.netsol.com</t>
  </si>
  <si>
    <t>stats.netsolads.com</t>
  </si>
  <si>
    <t>ads.networksolutions.com</t>
  </si>
  <si>
    <t>code.superstats.com</t>
  </si>
  <si>
    <t>counter.superstats.com</t>
  </si>
  <si>
    <t>stats.superstats.com</t>
  </si>
  <si>
    <t>[NeverBlue</t>
  </si>
  <si>
    <t>kvors.com</t>
  </si>
  <si>
    <t>nbjmp.com</t>
  </si>
  <si>
    <t>rotator.nbjmp.com</t>
  </si>
  <si>
    <t>[Nexica][AS24592][212.92.32.0</t>
  </si>
  <si>
    <t>codead.impresionesweb.com</t>
  </si>
  <si>
    <t>codenew.impresionesweb.com</t>
  </si>
  <si>
    <t>gad.impresionesweb.com</t>
  </si>
  <si>
    <t>[Nexica][AS24592][217.13.124.64</t>
  </si>
  <si>
    <t>ad.impresionesweb.com</t>
  </si>
  <si>
    <t>alt.impresionesweb.com</t>
  </si>
  <si>
    <t>code.impresionesweb.com</t>
  </si>
  <si>
    <t>gb.impresionesweb.com</t>
  </si>
  <si>
    <t>paneles.impresionesweb.com</t>
  </si>
  <si>
    <t>www.impresionesweb.com</t>
  </si>
  <si>
    <t>alternativos.iw-advertising.com</t>
  </si>
  <si>
    <t>ad.sgdgjarfpp123.com</t>
  </si>
  <si>
    <t>play.sunmediaads.com</t>
  </si>
  <si>
    <t>[MISC</t>
  </si>
  <si>
    <t>ads.admaxasia.com</t>
  </si>
  <si>
    <t>adnet.asahi.com</t>
  </si>
  <si>
    <t>ads.bangkokpost.co.th</t>
  </si>
  <si>
    <t>stats.bbc.co.uk</t>
  </si>
  <si>
    <t>visualscience.external.bbc.co.uk</t>
  </si>
  <si>
    <t>ads.bcnewsgroup.com</t>
  </si>
  <si>
    <t>ads.bninews.com</t>
  </si>
  <si>
    <t>as1.casinocity.com</t>
  </si>
  <si>
    <t>adtrack.cimedia.net</t>
  </si>
  <si>
    <t>realaudio.cimedia.net</t>
  </si>
  <si>
    <t>fr.classic.clickintext.net</t>
  </si>
  <si>
    <t>fr.64.clickintext.net</t>
  </si>
  <si>
    <t>clips.coolerads.com</t>
  </si>
  <si>
    <t>www.dolanadserver.com</t>
  </si>
  <si>
    <t>advertising.embarcaderopublishing.com</t>
  </si>
  <si>
    <t>klipmart.forbes.com</t>
  </si>
  <si>
    <t>www.gcmadvertising.com</t>
  </si>
  <si>
    <t>ad.hankooki.com</t>
  </si>
  <si>
    <t>advertising.illinimedia.com</t>
  </si>
  <si>
    <t>mouads.com</t>
  </si>
  <si>
    <t>ads.nytimes.com</t>
  </si>
  <si>
    <t>up.nytimes.com</t>
  </si>
  <si>
    <t>webtrends.randallpub.com</t>
  </si>
  <si>
    <t>ads.rttnews.com</t>
  </si>
  <si>
    <t>ads.advance.net</t>
  </si>
  <si>
    <t>ads.al.com</t>
  </si>
  <si>
    <t>ads.cleveland.com</t>
  </si>
  <si>
    <t>ads.gulflive.com</t>
  </si>
  <si>
    <t>ads.lehighvalleylive.com</t>
  </si>
  <si>
    <t>ads.masslive.com</t>
  </si>
  <si>
    <t>ads.mlive.com</t>
  </si>
  <si>
    <t>ads.nj.com</t>
  </si>
  <si>
    <t>ads.nola.com</t>
  </si>
  <si>
    <t>ads.oregonlive.com</t>
  </si>
  <si>
    <t>ads.pennlive.com</t>
  </si>
  <si>
    <t>ads.silive.com</t>
  </si>
  <si>
    <t>ads.syracuse.com</t>
  </si>
  <si>
    <t>ads.belointeractive.com</t>
  </si>
  <si>
    <t>gannett.gcion.com</t>
  </si>
  <si>
    <t>[Nforce][AS43350][77.247.177.0</t>
  </si>
  <si>
    <t>bestoffers.activeshopper.com</t>
  </si>
  <si>
    <t>e-zshopper.activeshopper.com</t>
  </si>
  <si>
    <t>mini.activeshopper.com</t>
  </si>
  <si>
    <t>mobile.activeshopper.com</t>
  </si>
  <si>
    <t>uk.activeshopper.com</t>
  </si>
  <si>
    <t>[Nforce][AS43350][77.247.178.0</t>
  </si>
  <si>
    <t>admez.com</t>
  </si>
  <si>
    <t>www.admez.com</t>
  </si>
  <si>
    <t>andr.net</t>
  </si>
  <si>
    <t>www.andr.net</t>
  </si>
  <si>
    <t>ads.identads.com</t>
  </si>
  <si>
    <t>v2.urlads.net</t>
  </si>
  <si>
    <t>www.urlcash.net</t>
  </si>
  <si>
    <t>media.ventivmedia.com</t>
  </si>
  <si>
    <t>[Nforce][AS43350][85.159.232.0</t>
  </si>
  <si>
    <t>date.ventivmedia.com</t>
  </si>
  <si>
    <t>stats.ventivmedia.com</t>
  </si>
  <si>
    <t>[Nforce][AS43350][85.159.233.0</t>
  </si>
  <si>
    <t>ads.ventivmedia.com</t>
  </si>
  <si>
    <t>[NHN][AS23576][103.6.172.0</t>
  </si>
  <si>
    <t>ad.naver.com</t>
  </si>
  <si>
    <t>adcreative.naver.com</t>
  </si>
  <si>
    <t>[nLayer][AS4436][108.161.176.0</t>
  </si>
  <si>
    <t>vistabet-affiliate.host.bannerflow.com</t>
  </si>
  <si>
    <t>cdn.beaconads.com</t>
  </si>
  <si>
    <t>assets.customer.io</t>
  </si>
  <si>
    <t>cdn.app.exitmonitor.com</t>
  </si>
  <si>
    <t>cdn.ndparking.com</t>
  </si>
  <si>
    <t>cdn.popcash.net</t>
  </si>
  <si>
    <t>tags.api.umbel.com</t>
  </si>
  <si>
    <t>[nLayer][AS4436][198.232.112.0</t>
  </si>
  <si>
    <t>backfill.ph.affinity.com</t>
  </si>
  <si>
    <t>inm.affinitymatrix.com</t>
  </si>
  <si>
    <t>cdn.chitika.net</t>
  </si>
  <si>
    <t>adn.fusionads.net</t>
  </si>
  <si>
    <t>cdn.petametrics.com</t>
  </si>
  <si>
    <t>[Noc4hosts][AS29802][206.51.224.0</t>
  </si>
  <si>
    <t>ad.reachppc.com</t>
  </si>
  <si>
    <t>[Noc4Hosts</t>
  </si>
  <si>
    <t>pubs.hiddennetwork.com</t>
  </si>
  <si>
    <t>[Nozone</t>
  </si>
  <si>
    <t>pixel1097.everesttech.net</t>
  </si>
  <si>
    <t>pixel1324.everesttech.net</t>
  </si>
  <si>
    <t>pixel1350.everesttech.net</t>
  </si>
  <si>
    <t>pixel1370.everesttech.net</t>
  </si>
  <si>
    <t>pixel1553.everesttech.net</t>
  </si>
  <si>
    <t>pixel1739.everesttech.net</t>
  </si>
  <si>
    <t>raskrutka.ucoz.com</t>
  </si>
  <si>
    <t>[Ntt</t>
  </si>
  <si>
    <t>ad.digitimes.com.tw</t>
  </si>
  <si>
    <t>www.ad-souk.com</t>
  </si>
  <si>
    <t>ads.mediatwo.com</t>
  </si>
  <si>
    <t>mads.dailymail.co.uk</t>
  </si>
  <si>
    <t>in-cdn.effectivemeasure.net</t>
  </si>
  <si>
    <t>scripts.chitika.net</t>
  </si>
  <si>
    <t>rtbcdn.doubleverify.com</t>
  </si>
  <si>
    <t>stags.peer39.net</t>
  </si>
  <si>
    <t>www.secure-processingcenter.com</t>
  </si>
  <si>
    <t>www.spywarebegone.com</t>
  </si>
  <si>
    <t>www.zipitfast.com</t>
  </si>
  <si>
    <t>ads.drugs.com</t>
  </si>
  <si>
    <t>www.spyarsenal.com</t>
  </si>
  <si>
    <t>www.tsgonline.com</t>
  </si>
  <si>
    <t>nana10.checkm8.com</t>
  </si>
  <si>
    <t>nana10digital.checkm8.com</t>
  </si>
  <si>
    <t>nrg.checkm8.com</t>
  </si>
  <si>
    <t>nrgdigital.checkm8.com</t>
  </si>
  <si>
    <t>sport5.checkm8.com</t>
  </si>
  <si>
    <t>sport5digital.checkm8.com</t>
  </si>
  <si>
    <t>affiliate.dtiserv.com</t>
  </si>
  <si>
    <t>ds.eyeblaster.com</t>
  </si>
  <si>
    <t>ads.lesbianpersonals.com</t>
  </si>
  <si>
    <t>contextlinks.netseer.com</t>
  </si>
  <si>
    <t>asd.tynt.com</t>
  </si>
  <si>
    <t>c04.adsummos.net</t>
  </si>
  <si>
    <t>cdn.at.atwola.com</t>
  </si>
  <si>
    <t>me-cdn.effectivemeasure.net</t>
  </si>
  <si>
    <t>za-cdn.effectivemeasure.net</t>
  </si>
  <si>
    <t>www8.effectivemeasure.net</t>
  </si>
  <si>
    <t>cdn.flashtalking.com</t>
  </si>
  <si>
    <t>servedby.flashtalking.com</t>
  </si>
  <si>
    <t>stat.flashtalking.com</t>
  </si>
  <si>
    <t>ads.germanfriendfinder.com</t>
  </si>
  <si>
    <t>a.huluad.com</t>
  </si>
  <si>
    <t>adt.m7z.net</t>
  </si>
  <si>
    <t>download.realtimegaming.com</t>
  </si>
  <si>
    <t>tap-cdn.rubiconproject.com</t>
  </si>
  <si>
    <t>bridgetrack.speedera.r3h.net</t>
  </si>
  <si>
    <t>media-1.vpptechnologies.com</t>
  </si>
  <si>
    <t>media-2.vpptechnologies.com</t>
  </si>
  <si>
    <t>media-4.vpptechnologies.com</t>
  </si>
  <si>
    <t>media-5.vpptechnologies.com</t>
  </si>
  <si>
    <t>media-6.vpptechnologies.com</t>
  </si>
  <si>
    <t>media-8.vpptechnologies.com</t>
  </si>
  <si>
    <t>media-a.vpptechnologies.com</t>
  </si>
  <si>
    <t>media-b.vpptechnologies.com</t>
  </si>
  <si>
    <t>media-c.vpptechnologies.com</t>
  </si>
  <si>
    <t>media-d.vpptechnologies.com</t>
  </si>
  <si>
    <t>media-e.vpptechnologies.com</t>
  </si>
  <si>
    <t>media-f.vpptechnologies.com</t>
  </si>
  <si>
    <t>static.vpptechnologies.com</t>
  </si>
  <si>
    <t>web.checkm8.com</t>
  </si>
  <si>
    <t>web2.checkm8.com</t>
  </si>
  <si>
    <t>stats.homestead.com</t>
  </si>
  <si>
    <t>track.homestead.com</t>
  </si>
  <si>
    <t>track2.homestead.com</t>
  </si>
  <si>
    <t>shareasale.com</t>
  </si>
  <si>
    <t>www.shareasale.com</t>
  </si>
  <si>
    <t>ads.boursorama.com</t>
  </si>
  <si>
    <t>analytics.youramigo.com</t>
  </si>
  <si>
    <t>[Nugg.ad][AS48173][80.82.201.80</t>
  </si>
  <si>
    <t>24m.nuggad.net</t>
  </si>
  <si>
    <t>abcno.nuggad.net</t>
  </si>
  <si>
    <t>asqcondenast.nuggad.net</t>
  </si>
  <si>
    <t>asqrtl.nuggad.net</t>
  </si>
  <si>
    <t>axdget-sync.nuggad.net</t>
  </si>
  <si>
    <t>ebayit-dp.nuggad.net</t>
  </si>
  <si>
    <t>lokalavisendk.nuggad.net</t>
  </si>
  <si>
    <t>lpm-francetv.nuggad.net</t>
  </si>
  <si>
    <t>lpm-lagardere.nuggad.net</t>
  </si>
  <si>
    <t>lpm-tf1.nuggad.net</t>
  </si>
  <si>
    <t>mediamond.nuggad.net</t>
  </si>
  <si>
    <t>n24se.nuggad.net</t>
  </si>
  <si>
    <t>naftemporiki.nuggad.net</t>
  </si>
  <si>
    <t>om.nuggad.net</t>
  </si>
  <si>
    <t>tuno.nuggad.net</t>
  </si>
  <si>
    <t>ri.nuggad.net</t>
  </si>
  <si>
    <t>tv2dk.nuggad.net</t>
  </si>
  <si>
    <t>websystem24.nuggad.net</t>
  </si>
  <si>
    <t>[Nugg-ad-net][AS48173][94.198.59.128</t>
  </si>
  <si>
    <t>3w.nuggad.net</t>
  </si>
  <si>
    <t>4wmp.nuggad.net</t>
  </si>
  <si>
    <t>71i.nuggad.net</t>
  </si>
  <si>
    <t>ad.u.nuggad.net</t>
  </si>
  <si>
    <t>adcloud-dp.nuggad.net</t>
  </si>
  <si>
    <t>adselect.nuggad.net</t>
  </si>
  <si>
    <t>asqlesechos.nuggad.net</t>
  </si>
  <si>
    <t>asqnext.nuggad.net</t>
  </si>
  <si>
    <t>asv.nuggad.net</t>
  </si>
  <si>
    <t>bei.nuggad.net</t>
  </si>
  <si>
    <t>berldk.nuggad.net</t>
  </si>
  <si>
    <t>ci.nuggad.net</t>
  </si>
  <si>
    <t>derstandard.nuggad.net</t>
  </si>
  <si>
    <t>dbadk.nuggad.net</t>
  </si>
  <si>
    <t>eu.nuggad.net</t>
  </si>
  <si>
    <t>gwp.nuggad.net</t>
  </si>
  <si>
    <t>ip.nuggad.net</t>
  </si>
  <si>
    <t>jpdk.nuggad.net</t>
  </si>
  <si>
    <t>jobzdk.nuggad.net</t>
  </si>
  <si>
    <t>krone.nuggad.net</t>
  </si>
  <si>
    <t>medienhaus.nuggad.net</t>
  </si>
  <si>
    <t>msnad.nuggad.net</t>
  </si>
  <si>
    <t>mtv.nuggad.net</t>
  </si>
  <si>
    <t>nettno.nuggad.net</t>
  </si>
  <si>
    <t>nuggad.nuggad.net</t>
  </si>
  <si>
    <t>oms.nuggad.net</t>
  </si>
  <si>
    <t>poldk.nuggad.net</t>
  </si>
  <si>
    <t>rmsi.nuggad.net</t>
  </si>
  <si>
    <t>si.nuggad.net</t>
  </si>
  <si>
    <t>survey.nuggad.net</t>
  </si>
  <si>
    <t>yahoo.nuggad.net</t>
  </si>
  <si>
    <t>[Oc3</t>
  </si>
  <si>
    <t>counter.dt07.net</t>
  </si>
  <si>
    <t>ads.xxxbunker.com</t>
  </si>
  <si>
    <t>blue.sexer.com</t>
  </si>
  <si>
    <t>hello.sexer.com</t>
  </si>
  <si>
    <t>white.sexer.com</t>
  </si>
  <si>
    <t>[Olm][AS19916][65.18.128.0</t>
  </si>
  <si>
    <t>it.bannerout.com</t>
  </si>
  <si>
    <t>www.firebanner.com</t>
  </si>
  <si>
    <t>www.scambiobanner.tv</t>
  </si>
  <si>
    <t>[Olm][AS19916][69.94.0.0</t>
  </si>
  <si>
    <t>s3.pageranktop.com</t>
  </si>
  <si>
    <t>[Omniture</t>
  </si>
  <si>
    <t>bbg.d1.sc.omtrdc.net</t>
  </si>
  <si>
    <t>buzzfeed.d1.sc.omtrdc.net</t>
  </si>
  <si>
    <t>idgenterprise.d1.sc.omtrdc.net</t>
  </si>
  <si>
    <t>lakeshore.d1.sc.omtrdc.net</t>
  </si>
  <si>
    <t>pcworldcommunication.d2.sc.omtrdc.net</t>
  </si>
  <si>
    <t>foxnews.tt.omtrdc.net</t>
  </si>
  <si>
    <t>lowes.tt.omtrdc.net</t>
  </si>
  <si>
    <t>nautilus.tt.omtrdc.net</t>
  </si>
  <si>
    <t>toysrus.tt.omtrdc.net</t>
  </si>
  <si>
    <t>122.2o7.net</t>
  </si>
  <si>
    <t>som.aeroplan.com</t>
  </si>
  <si>
    <t>smetrics.aetn.com</t>
  </si>
  <si>
    <t>tracking.everydayhealth.com</t>
  </si>
  <si>
    <t>metrics.ilsole24ore.com</t>
  </si>
  <si>
    <t>metrics.laredoute.fr</t>
  </si>
  <si>
    <t>stats2.luckymag.com</t>
  </si>
  <si>
    <t>metrics.necn.com</t>
  </si>
  <si>
    <t>1und1internetag.d3.sc.omtrdc.net</t>
  </si>
  <si>
    <t>cafemom.d2.sc.omtrdc.net</t>
  </si>
  <si>
    <t>centricabritishgas.d3.sc.omtrdc.net</t>
  </si>
  <si>
    <t>comcastresidentialservices.tt.omtrdc.net</t>
  </si>
  <si>
    <t>comvelgmbh.d1.sc.omtrdc.net</t>
  </si>
  <si>
    <t>condenast.insight.omtrdc.net</t>
  </si>
  <si>
    <t>cri.d1.sc.omtrdc.net</t>
  </si>
  <si>
    <t>daimlerag.d2.sc.omtrdc.net</t>
  </si>
  <si>
    <t>espndotcom.tt.omtrdc.net</t>
  </si>
  <si>
    <t>fairfaxau.d1.sc.omtrdc.net</t>
  </si>
  <si>
    <t>hm.d1.sc.omtrdc.net</t>
  </si>
  <si>
    <t>internetretailer.d2.sc.omtrdc.net</t>
  </si>
  <si>
    <t>marchofdimes.d2.sc.omtrdc.net</t>
  </si>
  <si>
    <t>mashable.d2.sc.omtrdc.net</t>
  </si>
  <si>
    <t>nascardigitalsap.d2.sc.omtrdc.net</t>
  </si>
  <si>
    <t>nzz.d3.sc.omtrdc.net</t>
  </si>
  <si>
    <t>nydailynews.d1.sc.omtrdc.net</t>
  </si>
  <si>
    <t>petfooddirect.d1.sc.omtrdc.net</t>
  </si>
  <si>
    <t>rtve.d1.sc.omtrdc.net</t>
  </si>
  <si>
    <t>seb.d1.sc.omtrdc.net</t>
  </si>
  <si>
    <t>softlayer.d1.sc.omtrdc.net</t>
  </si>
  <si>
    <t>tacobell.d1.sc.omtrdc.net</t>
  </si>
  <si>
    <t>metrics.rcsmetrics.it</t>
  </si>
  <si>
    <t>metrics.td.com</t>
  </si>
  <si>
    <t>tracking.whattoexpect.com</t>
  </si>
  <si>
    <t>[Omniture][AS15224][Wildcard</t>
  </si>
  <si>
    <t>2o7.net</t>
  </si>
  <si>
    <t>102.112.207.net</t>
  </si>
  <si>
    <t>102.112.2o7.net</t>
  </si>
  <si>
    <t>102.122.2o7.net</t>
  </si>
  <si>
    <t>192.168.112.2o7.net</t>
  </si>
  <si>
    <t>192.168.122.2o7.net</t>
  </si>
  <si>
    <t>1105governmentinformationgroup.122.2o7.net</t>
  </si>
  <si>
    <t>3gupload.112.2o7.net</t>
  </si>
  <si>
    <t>10xhellometro.112.2o7.net</t>
  </si>
  <si>
    <t>acckalaharinet.112.2o7.net</t>
  </si>
  <si>
    <t>acpmagazines.112.2o7.net</t>
  </si>
  <si>
    <t>adbrite.122.2o7.net</t>
  </si>
  <si>
    <t>advertisingcom.122.2o7.net</t>
  </si>
  <si>
    <t>advertisementnl.112.2o7.net</t>
  </si>
  <si>
    <t>aehistory.112.2o7.net</t>
  </si>
  <si>
    <t>aetv.112.2o7.net</t>
  </si>
  <si>
    <t>affilcrtopcolle.112.2o7.net</t>
  </si>
  <si>
    <t>agamgreetingscom.112.2o7.net</t>
  </si>
  <si>
    <t>agbmcom.112.2o7.net</t>
  </si>
  <si>
    <t>agegreetings.112.2o7.net</t>
  </si>
  <si>
    <t>agmsnag.112.2o7.net</t>
  </si>
  <si>
    <t>agwebshots.112.2o7.net</t>
  </si>
  <si>
    <t>agyahooag.112.2o7.net</t>
  </si>
  <si>
    <t>albanytimesunion.122.2o7.net</t>
  </si>
  <si>
    <t>allbritton.122.2o7.net</t>
  </si>
  <si>
    <t>amazonmerchants.122.2o7.net</t>
  </si>
  <si>
    <t>amazonshopbop.122.2o7.net</t>
  </si>
  <si>
    <t>amdvtest.112.2o7.net</t>
  </si>
  <si>
    <t>ameritradeogilvy.112.2o7.net</t>
  </si>
  <si>
    <t>ameritradeamerivest.112.2o7.net</t>
  </si>
  <si>
    <t>amznshopbop.122.2o7.net</t>
  </si>
  <si>
    <t>angiba.112.2o7.net</t>
  </si>
  <si>
    <t>angmar.112.2o7.net</t>
  </si>
  <si>
    <t>angmil.112.2o7.net</t>
  </si>
  <si>
    <t>angpar.112.2o7.net</t>
  </si>
  <si>
    <t>sa.aol.com.122.2o7.net</t>
  </si>
  <si>
    <t>aolbks.122.2o7.net</t>
  </si>
  <si>
    <t>aolcamember.122.2o7.net</t>
  </si>
  <si>
    <t>aolcg.122.2o7.net</t>
  </si>
  <si>
    <t>aolcmp.122.2o7.net</t>
  </si>
  <si>
    <t>aolcommem.122.2o7.net</t>
  </si>
  <si>
    <t>aolcommvid.122.2o7.net</t>
  </si>
  <si>
    <t>aolcsmen.122.2o7.net</t>
  </si>
  <si>
    <t>aoldlama.122.2o7.net</t>
  </si>
  <si>
    <t>aoldrambuie.122.2o7.net</t>
  </si>
  <si>
    <t>aolgam.122.2o7.net</t>
  </si>
  <si>
    <t>aolgamedaily.122.2o7.net</t>
  </si>
  <si>
    <t>aoljournals.122.2o7.net</t>
  </si>
  <si>
    <t>aollatblog.122.2o7.net</t>
  </si>
  <si>
    <t>aollove.122.2o7.net</t>
  </si>
  <si>
    <t>aolmov.122.2o7.net</t>
  </si>
  <si>
    <t>aolmus.122.2o7.net</t>
  </si>
  <si>
    <t>aolnews.122.2o7.net</t>
  </si>
  <si>
    <t>aolnssearch.122.2o7.net</t>
  </si>
  <si>
    <t>aolpf.122.2o7.net</t>
  </si>
  <si>
    <t>aolpolls.122.2o7.net</t>
  </si>
  <si>
    <t>aolsearch.122.2o7.net</t>
  </si>
  <si>
    <t>aolshred.122.2o7.net</t>
  </si>
  <si>
    <t>aolsports.122.2o7.net</t>
  </si>
  <si>
    <t>aolstylist.122.2o7.net</t>
  </si>
  <si>
    <t>aolsvc.122.2o7.net</t>
  </si>
  <si>
    <t>aolswitch.122.2o7.net</t>
  </si>
  <si>
    <t>aoltruveo.122.2o7.net</t>
  </si>
  <si>
    <t>aoltmz.122.2o7.net</t>
  </si>
  <si>
    <t>aolturnercnnmoney.122.2o7.net</t>
  </si>
  <si>
    <t>aolturnersi.122.2o7.net</t>
  </si>
  <si>
    <t>aoluk.122.2o7.net</t>
  </si>
  <si>
    <t>aolvideo.122.2o7.net</t>
  </si>
  <si>
    <t>aolwinamp.122.2o7.net</t>
  </si>
  <si>
    <t>aolwbautoblog.122.2o7.net</t>
  </si>
  <si>
    <t>aolwbcinema.122.2o7.net</t>
  </si>
  <si>
    <t>aolwbdnlsq.122.2o7.net</t>
  </si>
  <si>
    <t>aolwbengadget.122.2o7.net</t>
  </si>
  <si>
    <t>aolwbgadling.122.2o7.net</t>
  </si>
  <si>
    <t>aolwbluxist.122.2o7.net</t>
  </si>
  <si>
    <t>aolwbtvsq.122.2o7.net</t>
  </si>
  <si>
    <t>aolwbpspfboy.122.2o7.net</t>
  </si>
  <si>
    <t>aolwbwowinsd.122.2o7.net</t>
  </si>
  <si>
    <t>aolwpmq.122.2o7.net</t>
  </si>
  <si>
    <t>aolwpnscom.122.2o7.net</t>
  </si>
  <si>
    <t>aolwpnswhatsnew.112.2o7.net</t>
  </si>
  <si>
    <t>aolyedda.122.2o7.net</t>
  </si>
  <si>
    <t>apdigitalorgovn.112.2o7.net</t>
  </si>
  <si>
    <t>apdigitalorg.112.2o7.net</t>
  </si>
  <si>
    <t>apnonline.112.2o7.net</t>
  </si>
  <si>
    <t>aporg.112.2o7.net</t>
  </si>
  <si>
    <t>associatedcontent.112.2o7.net</t>
  </si>
  <si>
    <t>atlanticmedia.122.2o7.net</t>
  </si>
  <si>
    <t>audible.112.2o7.net</t>
  </si>
  <si>
    <t>aumo123usedcarscom.112.2o7.net</t>
  </si>
  <si>
    <t>aumoautomotivectl.112.2o7.net</t>
  </si>
  <si>
    <t>aumoautomotivecom.112.2o7.net</t>
  </si>
  <si>
    <t>aumoautomobilemagcom.112.2o7.net</t>
  </si>
  <si>
    <t>aumocarsbelowinvoice.112.2o7.net</t>
  </si>
  <si>
    <t>aumointernetautoguidecom.112.2o7.net</t>
  </si>
  <si>
    <t>aumomotortrend.112.2o7.net</t>
  </si>
  <si>
    <t>aumonewcarcom.112.2o7.net</t>
  </si>
  <si>
    <t>aumotradeinvaluecom.112.2o7.net</t>
  </si>
  <si>
    <t>autobytel.112.2o7.net</t>
  </si>
  <si>
    <t>autobytelcorppopup.112.2o7.net</t>
  </si>
  <si>
    <t>autoanythingcom.112.2o7.net</t>
  </si>
  <si>
    <t>autoscout24.112.2o7.net</t>
  </si>
  <si>
    <t>autoweb.112.2o7.net</t>
  </si>
  <si>
    <t>avgtechnologies.112.2o7.net</t>
  </si>
  <si>
    <t>avon.112.2o7.net</t>
  </si>
  <si>
    <t>awarenesstech.122.2o7.net</t>
  </si>
  <si>
    <t>babycentercom.112.2o7.net</t>
  </si>
  <si>
    <t>bankrate.112.2o7.net</t>
  </si>
  <si>
    <t>bankwest.112.2o7.net</t>
  </si>
  <si>
    <t>bbc.112.2o7.net</t>
  </si>
  <si>
    <t>bhgdiabeticliving.112.2o7.net</t>
  </si>
  <si>
    <t>bhgdiy.112.2o7.net</t>
  </si>
  <si>
    <t>bhgkitchenbath.112.2o7.net</t>
  </si>
  <si>
    <t>bhgscrap.112.2o7.net</t>
  </si>
  <si>
    <t>bhgremodel.112.2o7.net</t>
  </si>
  <si>
    <t>bhgquilting.112.2o7.net</t>
  </si>
  <si>
    <t>bnkholic.112.2o7.net</t>
  </si>
  <si>
    <t>bellglobemediapublishing.122.2o7.net</t>
  </si>
  <si>
    <t>belointeractive.122.2o7.net</t>
  </si>
  <si>
    <t>bertelwissenprod.122.2o7.net</t>
  </si>
  <si>
    <t>bet.122.2o7.net</t>
  </si>
  <si>
    <t>betterhg.112.2o7.net</t>
  </si>
  <si>
    <t>bigpond.122.2o7.net</t>
  </si>
  <si>
    <t>bizjournals.112.2o7.net</t>
  </si>
  <si>
    <t>blethenmaine.112.2o7.net</t>
  </si>
  <si>
    <t>bmwmoter.122.2o7.net</t>
  </si>
  <si>
    <t>bnk30livejs.112.2o7.net</t>
  </si>
  <si>
    <t>bnkr8dev.112.2o7.net</t>
  </si>
  <si>
    <t>bonintnewsktarcom.112.2o7.net</t>
  </si>
  <si>
    <t>bonneville.112.2o7.net</t>
  </si>
  <si>
    <t>bonniercorp.122.2o7.net</t>
  </si>
  <si>
    <t>boostmobile.112.2o7.net</t>
  </si>
  <si>
    <t>bostoncommonpress.112.2o7.net</t>
  </si>
  <si>
    <t>brightcove.112.2o7.net</t>
  </si>
  <si>
    <t>brighthouse.122.2o7.net</t>
  </si>
  <si>
    <t>bruceclay.112.2o7.net</t>
  </si>
  <si>
    <t>btcom.112.2o7.net</t>
  </si>
  <si>
    <t>builderonlinecom.112.2o7.net</t>
  </si>
  <si>
    <t>businessweekpoc.112.2o7.net</t>
  </si>
  <si>
    <t>buycom.122.2o7.net</t>
  </si>
  <si>
    <t>buzznet.112.2o7.net</t>
  </si>
  <si>
    <t>byubroadcast.112.2o7.net</t>
  </si>
  <si>
    <t>canadapost.112.2o7.net</t>
  </si>
  <si>
    <t>cancalgary.112.2o7.net</t>
  </si>
  <si>
    <t>canfinancialpost.112.2o7.net</t>
  </si>
  <si>
    <t>cannationalpost.112.2o7.net</t>
  </si>
  <si>
    <t>canwestglobal.112.2o7.net</t>
  </si>
  <si>
    <t>canoe.112.2o7.net</t>
  </si>
  <si>
    <t>canottowa.112.2o7.net</t>
  </si>
  <si>
    <t>canshowcase.112.2o7.net</t>
  </si>
  <si>
    <t>cantire.122.2o7.net</t>
  </si>
  <si>
    <t>canwest.112.2o7.net</t>
  </si>
  <si>
    <t>capcityadvcom.112.2o7.net</t>
  </si>
  <si>
    <t>capecodonlinecom.112.2o7.net</t>
  </si>
  <si>
    <t>care2.112.2o7.net</t>
  </si>
  <si>
    <t>carlsonradisson.112.2o7.net</t>
  </si>
  <si>
    <t>cartoonnetwork.122.2o7.net</t>
  </si>
  <si>
    <t>cba.122.2o7.net</t>
  </si>
  <si>
    <t>cbc.122.2o7.net</t>
  </si>
  <si>
    <t>cbcnewmedia.112.2o7.net</t>
  </si>
  <si>
    <t>cbmsn.112.2o7.net</t>
  </si>
  <si>
    <t>cbglobal.112.2o7.net</t>
  </si>
  <si>
    <t>cbs.112.2o7.net</t>
  </si>
  <si>
    <t>cbscom.112.2o7.net</t>
  </si>
  <si>
    <t>cbsdigitalmedia.112.2o7.net</t>
  </si>
  <si>
    <t>cbsnfl.112.2o7.net</t>
  </si>
  <si>
    <t>cbspgatour.112.2o7.net</t>
  </si>
  <si>
    <t>cbsspln.112.2o7.net</t>
  </si>
  <si>
    <t>cbstelevisiondistribution.112.2o7.net</t>
  </si>
  <si>
    <t>ccrgaviscom.112.2o7.net</t>
  </si>
  <si>
    <t>cengagecsinfosec.112.2o7.net</t>
  </si>
  <si>
    <t>chacha.112.2o7.net</t>
  </si>
  <si>
    <t>chchoice.112.2o7.net</t>
  </si>
  <si>
    <t>chghowardjohnson.112.2o7.net</t>
  </si>
  <si>
    <t>chgsupereight.112.2o7.net</t>
  </si>
  <si>
    <t>ciaocom.122.2o7.net</t>
  </si>
  <si>
    <t>ciscowebex.112.2o7.net</t>
  </si>
  <si>
    <t>cnhicrossvillechronicle.122.2o7.net</t>
  </si>
  <si>
    <t>cnhidailyindependent.122.2o7.net</t>
  </si>
  <si>
    <t>cnhienid.122.2o7.net</t>
  </si>
  <si>
    <t>cnnireport.122.2o7.net</t>
  </si>
  <si>
    <t>cnetasiapacific.122.2o7.net</t>
  </si>
  <si>
    <t>chgwyndham.112.2o7.net</t>
  </si>
  <si>
    <t>chicagosuntimes.122.2o7.net</t>
  </si>
  <si>
    <t>chumtv.122.2o7.net</t>
  </si>
  <si>
    <t>ciaoshopcouk.122.2o7.net</t>
  </si>
  <si>
    <t>ciaoshopit.122.2o7.net</t>
  </si>
  <si>
    <t>classicvacations.112.2o7.net</t>
  </si>
  <si>
    <t>classmatescom.112.2o7.net</t>
  </si>
  <si>
    <t>clubmed.112.2o7.net</t>
  </si>
  <si>
    <t>clubmom.122.2o7.net</t>
  </si>
  <si>
    <t>cmp.112.2o7.net</t>
  </si>
  <si>
    <t>cmpdotnetjunkiescom.112.2o7.net</t>
  </si>
  <si>
    <t>cmpglobalvista.112.2o7.net</t>
  </si>
  <si>
    <t>cmtvia.112.2o7.net</t>
  </si>
  <si>
    <t>cnetaustralia.122.2o7.net</t>
  </si>
  <si>
    <t>cneteurope.122.2o7.net</t>
  </si>
  <si>
    <t>cnetjapan.122.2o7.net</t>
  </si>
  <si>
    <t>cnetnews.112.2o7.net</t>
  </si>
  <si>
    <t>cnettech.112.2o7.net</t>
  </si>
  <si>
    <t>cnetzdnet.112.2o7.net</t>
  </si>
  <si>
    <t>cnheagletribune.112.2o7.net</t>
  </si>
  <si>
    <t>cnhiautovertical.122.2o7.net</t>
  </si>
  <si>
    <t>cnhibatesvilleheraldtribune.122.2o7.net</t>
  </si>
  <si>
    <t>cnhibdtonline.122.2o7.net</t>
  </si>
  <si>
    <t>cnhieagletribune.122.2o7.net</t>
  </si>
  <si>
    <t>cnhijohnstown.122.2o7.net</t>
  </si>
  <si>
    <t>cnhijoplinglobe.122.2o7.net</t>
  </si>
  <si>
    <t>cnhinewscourier.122.2o7.net</t>
  </si>
  <si>
    <t>cnhinewsservicedev.122.2o7.net</t>
  </si>
  <si>
    <t>cnhirecordeagle.122.2o7.net</t>
  </si>
  <si>
    <t>cnn.122.2o7.net</t>
  </si>
  <si>
    <t>cnnglobal.122.2o7.net</t>
  </si>
  <si>
    <t>cnocanoecaprod.112.2o7.net</t>
  </si>
  <si>
    <t>cnoompprod.112.2o7.net</t>
  </si>
  <si>
    <t>computerworldcom.112.2o7.net</t>
  </si>
  <si>
    <t>condeconsumermarketing.112.2o7.net</t>
  </si>
  <si>
    <t>condenast.112.2o7.net</t>
  </si>
  <si>
    <t>conpst.112.2o7.net</t>
  </si>
  <si>
    <t>cookingcom.112.2o7.net</t>
  </si>
  <si>
    <t>corelcom.112.2o7.net</t>
  </si>
  <si>
    <t>coreluk.112.2o7.net</t>
  </si>
  <si>
    <t>costargroup.112.2o7.net</t>
  </si>
  <si>
    <t>couhome.112.2o7.net</t>
  </si>
  <si>
    <t>couponchief.122.2o7.net</t>
  </si>
  <si>
    <t>coxhsi.112.2o7.net</t>
  </si>
  <si>
    <t>coxnet.112.2o7.net</t>
  </si>
  <si>
    <t>coxnetmasterglobal.112.2o7.net</t>
  </si>
  <si>
    <t>cpusall.112.2o7.net</t>
  </si>
  <si>
    <t>createthegroup.122.2o7.net</t>
  </si>
  <si>
    <t>creditcardscom.112.2o7.net</t>
  </si>
  <si>
    <t>cruisecritic.112.2o7.net</t>
  </si>
  <si>
    <t>csoonlinecom.112.2o7.net</t>
  </si>
  <si>
    <t>ctvcrimelibrary.112.2o7.net</t>
  </si>
  <si>
    <t>ctvmaincom.112.2o7.net</t>
  </si>
  <si>
    <t>ctvsmokinggun.112.2o7.net</t>
  </si>
  <si>
    <t>ctvtsgtv.112.2o7.net</t>
  </si>
  <si>
    <t>cwportal.112.2o7.net</t>
  </si>
  <si>
    <t>cxociocom.112.2o7.net</t>
  </si>
  <si>
    <t>cxocomdev.112.2o7.net</t>
  </si>
  <si>
    <t>cyberdefender.122.2o7.net</t>
  </si>
  <si>
    <t>dailyheraldpaddockpublication.112.2o7.net</t>
  </si>
  <si>
    <t>dardenrestaurants.112.2o7.net</t>
  </si>
  <si>
    <t>dealnews.122.2o7.net</t>
  </si>
  <si>
    <t>delightful.112.2o7.net</t>
  </si>
  <si>
    <t>dennispublishing.112.2o7.net</t>
  </si>
  <si>
    <t>daimlerag.122.2o7.net</t>
  </si>
  <si>
    <t>divx.112.2o7.net</t>
  </si>
  <si>
    <t>dixonscouk.112.2o7.net</t>
  </si>
  <si>
    <t>dmcontactmanagement.122.2o7.net</t>
  </si>
  <si>
    <t>dmvguidecom.112.2o7.net</t>
  </si>
  <si>
    <t>doctorsassociatesrx.112.2o7.net</t>
  </si>
  <si>
    <t>dominionenterprises.112.2o7.net</t>
  </si>
  <si>
    <t>dotster.112.2o7.net</t>
  </si>
  <si>
    <t>dotsterdomaincom.112.2o7.net</t>
  </si>
  <si>
    <t>dotsterdotsteraug08.112.2o7.net</t>
  </si>
  <si>
    <t>dreamhome.112.2o7.net</t>
  </si>
  <si>
    <t>eaeacom.112.2o7.net</t>
  </si>
  <si>
    <t>eagamesuk.112.2o7.net</t>
  </si>
  <si>
    <t>eaglemiles.112.2o7.net</t>
  </si>
  <si>
    <t>eapogocom.112.2o7.net</t>
  </si>
  <si>
    <t>earthlink.122.2o7.net</t>
  </si>
  <si>
    <t>earthlnkpsplive.122.2o7.net</t>
  </si>
  <si>
    <t>edietsmain.112.2o7.net</t>
  </si>
  <si>
    <t>edmunds.112.2o7.net</t>
  </si>
  <si>
    <t>edsa.122.2o7.net</t>
  </si>
  <si>
    <t>efashionsolutions.122.2o7.net</t>
  </si>
  <si>
    <t>ehadvicedev.112.2o7.net</t>
  </si>
  <si>
    <t>eharmony.112.2o7.net</t>
  </si>
  <si>
    <t>electronicarts.112.2o7.net</t>
  </si>
  <si>
    <t>eloqua.122.2o7.net</t>
  </si>
  <si>
    <t>emc.122.2o7.net</t>
  </si>
  <si>
    <t>enterprisemediagroup.112.2o7.net</t>
  </si>
  <si>
    <t>entrepreneur.122.2o7.net</t>
  </si>
  <si>
    <t>entrepreneurpoc.122.2o7.net</t>
  </si>
  <si>
    <t>epebuild.112.2o7.net</t>
  </si>
  <si>
    <t>eplans.112.2o7.net</t>
  </si>
  <si>
    <t>eremedia.112.2o7.net</t>
  </si>
  <si>
    <t>eset.122.2o7.net</t>
  </si>
  <si>
    <t>eurostar.122.2o7.net</t>
  </si>
  <si>
    <t>eventbrite.122.2o7.net</t>
  </si>
  <si>
    <t>evepdaikencom.112.2o7.net</t>
  </si>
  <si>
    <t>evepdcharleston.112.2o7.net</t>
  </si>
  <si>
    <t>evepdaggiesports.112.2o7.net</t>
  </si>
  <si>
    <t>evepdbrazossports.112.2o7.net</t>
  </si>
  <si>
    <t>evepdeagledev.112.2o7.net</t>
  </si>
  <si>
    <t>ewsabilene.112.2o7.net</t>
  </si>
  <si>
    <t>ewscorpuschristi.112.2o7.net</t>
  </si>
  <si>
    <t>ewscripps.112.2o7.net</t>
  </si>
  <si>
    <t>ewsmemphis.112.2o7.net</t>
  </si>
  <si>
    <t>ewsnaples.112.2o7.net</t>
  </si>
  <si>
    <t>ewsventura.112.2o7.net</t>
  </si>
  <si>
    <t>examinercom.122.2o7.net</t>
  </si>
  <si>
    <t>expedia1.112.2o7.net</t>
  </si>
  <si>
    <t>expedia6vt.112.2o7.net</t>
  </si>
  <si>
    <t>expedia8.112.2o7.net</t>
  </si>
  <si>
    <t>experianservicescorp.122.2o7.net</t>
  </si>
  <si>
    <t>expertsexchange.112.2o7.net</t>
  </si>
  <si>
    <t>extrovert.122.2o7.net</t>
  </si>
  <si>
    <t>ezgds.112.2o7.net</t>
  </si>
  <si>
    <t>f2communitynews.112.2o7.net</t>
  </si>
  <si>
    <t>f2nbt.112.2o7.net</t>
  </si>
  <si>
    <t>f2network.112.2o7.net</t>
  </si>
  <si>
    <t>f2nmycareer.112.2o7.net</t>
  </si>
  <si>
    <t>f2nsmh.112.2o7.net</t>
  </si>
  <si>
    <t>f2ntheage.112.2o7.net</t>
  </si>
  <si>
    <t>facebookinc.122.2o7.net</t>
  </si>
  <si>
    <t>factiva.122.2o7.net</t>
  </si>
  <si>
    <t>fanatics.112.2o7.net</t>
  </si>
  <si>
    <t>farecastcom.122.2o7.net</t>
  </si>
  <si>
    <t>fbfredericksburgcom.112.2o7.net</t>
  </si>
  <si>
    <t>figlobal.112.2o7.net</t>
  </si>
  <si>
    <t>fim.122.2o7.net</t>
  </si>
  <si>
    <t>flyingmag.com.122.2o7.net</t>
  </si>
  <si>
    <t>ford.112.2o7.net</t>
  </si>
  <si>
    <t>foxamw.112.2o7.net</t>
  </si>
  <si>
    <t>foxcom.112.2o7.net</t>
  </si>
  <si>
    <t>foxidol.112.2o7.net</t>
  </si>
  <si>
    <t>foxinteractivemedia.122.2o7.net</t>
  </si>
  <si>
    <t>furnlevitz.112.2o7.net</t>
  </si>
  <si>
    <t>furniturecom.112.2o7.net</t>
  </si>
  <si>
    <t>fusetv.112.2o7.net</t>
  </si>
  <si>
    <t>gap.112.2o7.net</t>
  </si>
  <si>
    <t>gatehousemedia.122.2o7.net</t>
  </si>
  <si>
    <t>gateway.122.2o7.net</t>
  </si>
  <si>
    <t>genetree.112.2o7.net</t>
  </si>
  <si>
    <t>geosign.112.2o7.net</t>
  </si>
  <si>
    <t>gifastcompanycom.112.2o7.net</t>
  </si>
  <si>
    <t>gjfastcompanycom.112.2o7.net</t>
  </si>
  <si>
    <t>gjincscobleizer.112.2o7.net</t>
  </si>
  <si>
    <t>giftscom.122.2o7.net</t>
  </si>
  <si>
    <t>gmgmacfs.112.2o7.net</t>
  </si>
  <si>
    <t>gmgmacmortgage.112.2o7.net</t>
  </si>
  <si>
    <t>gmgmcom.112.2o7.net</t>
  </si>
  <si>
    <t>gmgoodwrenchdmaprod.112.2o7.net</t>
  </si>
  <si>
    <t>gntbcstkare.112.2o7.net</t>
  </si>
  <si>
    <t>gntbcstksdk.112.2o7.net</t>
  </si>
  <si>
    <t>gntbcstkthv.112.2o7.net</t>
  </si>
  <si>
    <t>gntbcstkxtv.112.2o7.net</t>
  </si>
  <si>
    <t>gntbcstwbir.112.2o7.net</t>
  </si>
  <si>
    <t>gntbcstwfmy.112.2o7.net</t>
  </si>
  <si>
    <t>gntbcstwkyc.112.2o7.net</t>
  </si>
  <si>
    <t>gntbcstwlbz.112.2o7.net</t>
  </si>
  <si>
    <t>gntbcstwmaz.112.2o7.net</t>
  </si>
  <si>
    <t>gntbcstwcsh.112.2o7.net</t>
  </si>
  <si>
    <t>gntbcstwltx.112.2o7.net</t>
  </si>
  <si>
    <t>gntbcstwtlv.112.2o7.net</t>
  </si>
  <si>
    <t>gntbcstwtsp.112.2o7.net</t>
  </si>
  <si>
    <t>gntbcstwusa.112.2o7.net</t>
  </si>
  <si>
    <t>gntbcstwxia.112.2o7.net</t>
  </si>
  <si>
    <t>gntbcstwzzm.112.2o7.net</t>
  </si>
  <si>
    <t>gntbcstglobal.112.2o7.net</t>
  </si>
  <si>
    <t>gntbcstkusa.112.2o7.net</t>
  </si>
  <si>
    <t>gourmetgiftbaskets.112.2o7.net</t>
  </si>
  <si>
    <t>gpapercareer.112.2o7.net</t>
  </si>
  <si>
    <t>gpapermom104.112.2o7.net</t>
  </si>
  <si>
    <t>grunerandjahr.112.2o7.net</t>
  </si>
  <si>
    <t>guj.122.2o7.net</t>
  </si>
  <si>
    <t>hallmarkibmcom.112.2o7.net</t>
  </si>
  <si>
    <t>harconsumer.112.2o7.net</t>
  </si>
  <si>
    <t>harrahscom.112.2o7.net</t>
  </si>
  <si>
    <t>harpo.122.2o7.net</t>
  </si>
  <si>
    <t>haymarketbusinesspublications.122.2o7.net</t>
  </si>
  <si>
    <t>hchrmain.112.2o7.net</t>
  </si>
  <si>
    <t>healthgrades.112.2o7.net</t>
  </si>
  <si>
    <t>healthination.122.2o7.net</t>
  </si>
  <si>
    <t>hearstdigital.122.2o7.net</t>
  </si>
  <si>
    <t>hearstugo.112.2o7.net</t>
  </si>
  <si>
    <t>hearstmagazines.112.2o7.net</t>
  </si>
  <si>
    <t>heavycom.122.2o7.net</t>
  </si>
  <si>
    <t>hertz.122.2o7.net</t>
  </si>
  <si>
    <t>hickoryfarms.112.2o7.net</t>
  </si>
  <si>
    <t>highbeam.122.2o7.net</t>
  </si>
  <si>
    <t>himedia.112.2o7.net</t>
  </si>
  <si>
    <t>hisnakiamotors.122.2o7.net</t>
  </si>
  <si>
    <t>hollywood.122.2o7.net</t>
  </si>
  <si>
    <t>homepjlconline.com.112.2o7.net</t>
  </si>
  <si>
    <t>homepproav.112.2o7.net</t>
  </si>
  <si>
    <t>homesteadtechnologies.122.2o7.net</t>
  </si>
  <si>
    <t>homestore.122.2o7.net</t>
  </si>
  <si>
    <t>hotelscom.122.2o7.net</t>
  </si>
  <si>
    <t>hphqglobal.112.2o7.net</t>
  </si>
  <si>
    <t>hswmedia.122.2o7.net</t>
  </si>
  <si>
    <t>hulu.112.2o7.net</t>
  </si>
  <si>
    <t>huludev.112.2o7.net</t>
  </si>
  <si>
    <t>ibibo.112.2o7.net</t>
  </si>
  <si>
    <t>ice.112.2o7.net</t>
  </si>
  <si>
    <t>idgenterprise.112.2o7.net</t>
  </si>
  <si>
    <t>ihc.112.2o7.net</t>
  </si>
  <si>
    <t>imc2.122.2o7.net</t>
  </si>
  <si>
    <t>imeem.112.2o7.net</t>
  </si>
  <si>
    <t>imiliving.122.2o7.net</t>
  </si>
  <si>
    <t>incisivemedia.112.2o7.net</t>
  </si>
  <si>
    <t>indigio.122.2o7.net</t>
  </si>
  <si>
    <t>infratotalduicom.122.2o7.net</t>
  </si>
  <si>
    <t>infrastrategy.122.2o7.net</t>
  </si>
  <si>
    <t>infoworldmediagroup.112.2o7.net</t>
  </si>
  <si>
    <t>intelcorpchan.112.2o7.net</t>
  </si>
  <si>
    <t>intelcorperror.112.2o7.net</t>
  </si>
  <si>
    <t>intelcorpsupp.112.2o7.net</t>
  </si>
  <si>
    <t>interchangecorporation.122.2o7.net</t>
  </si>
  <si>
    <t>interland.122.2o7.net</t>
  </si>
  <si>
    <t>intuitinc.122.2o7.net</t>
  </si>
  <si>
    <t>insiderpagescom.122.2o7.net</t>
  </si>
  <si>
    <t>instadia.112.2o7.net</t>
  </si>
  <si>
    <t>ipcmarieclaireprod.122.2o7.net</t>
  </si>
  <si>
    <t>ipcmedia.122.2o7.net</t>
  </si>
  <si>
    <t>ipcnowprod.122.2o7.net</t>
  </si>
  <si>
    <t>ipcuncut.122.2o7.net</t>
  </si>
  <si>
    <t>ipcwebuserprod.122.2o7.net</t>
  </si>
  <si>
    <t>ipcyachtingworldprod.122.2o7.net</t>
  </si>
  <si>
    <t>itmedia.122.2o7.net</t>
  </si>
  <si>
    <t>itv.112.2o7.net</t>
  </si>
  <si>
    <t>iusacomlive.112.2o7.net</t>
  </si>
  <si>
    <t>ivillageglobal.112.2o7.net</t>
  </si>
  <si>
    <t>jackpot.112.2o7.net</t>
  </si>
  <si>
    <t>jennycraig.112.2o7.net</t>
  </si>
  <si>
    <t>jetbluecom2.112.2o7.net</t>
  </si>
  <si>
    <t>jetbluepkgcs.112.2o7.net</t>
  </si>
  <si>
    <t>jijsonline.112.2o7.net</t>
  </si>
  <si>
    <t>jijsonline.122.2o7.net</t>
  </si>
  <si>
    <t>jiktnv.122.2o7.net</t>
  </si>
  <si>
    <t>jiwire.112.2o7.net</t>
  </si>
  <si>
    <t>jiwtmj.122.2o7.net</t>
  </si>
  <si>
    <t>jmsyap.112.2o7.net</t>
  </si>
  <si>
    <t>johnlewis.112.2o7.net</t>
  </si>
  <si>
    <t>jrcdelcotimescom.122.2o7.net</t>
  </si>
  <si>
    <t>jrcom.112.2o7.net</t>
  </si>
  <si>
    <t>journalregistercompany.122.2o7.net</t>
  </si>
  <si>
    <t>kaboose.112.2o7.net</t>
  </si>
  <si>
    <t>kasperthreatpostprod.112.2o7.net</t>
  </si>
  <si>
    <t>kaspersky.122.2o7.net</t>
  </si>
  <si>
    <t>kbbmain.112.2o7.net</t>
  </si>
  <si>
    <t>kelleybluebook.112.2o7.net</t>
  </si>
  <si>
    <t>kiplinger.112.2o7.net</t>
  </si>
  <si>
    <t>lab88inc.112.2o7.net</t>
  </si>
  <si>
    <t>laptopmag.122.2o7.net</t>
  </si>
  <si>
    <t>lastminengb.112.2o7.net</t>
  </si>
  <si>
    <t>laxnws.112.2o7.net</t>
  </si>
  <si>
    <t>laxprs.112.2o7.net</t>
  </si>
  <si>
    <t>laxpsd.112.2o7.net</t>
  </si>
  <si>
    <t>laxtrb.112.2o7.net</t>
  </si>
  <si>
    <t>laxwht.122.2o7.net</t>
  </si>
  <si>
    <t>laxwht.112.2o7.net</t>
  </si>
  <si>
    <t>ldsfch.112.2o7.net</t>
  </si>
  <si>
    <t>leaitworldprod.112.2o7.net</t>
  </si>
  <si>
    <t>leeenterprises.112.2o7.net</t>
  </si>
  <si>
    <t>leveragemarketing.112.2o7.net</t>
  </si>
  <si>
    <t>lintv.122.2o7.net</t>
  </si>
  <si>
    <t>livedealcom.112.2o7.net</t>
  </si>
  <si>
    <t>livenation.122.2o7.net</t>
  </si>
  <si>
    <t>mailtribunecom.112.2o7.net</t>
  </si>
  <si>
    <t>mapscom2.112.2o7.net</t>
  </si>
  <si>
    <t>marinermarketing.112.2o7.net</t>
  </si>
  <si>
    <t>marketlive.122.2o7.net</t>
  </si>
  <si>
    <t>marketworksinc.122.2o7.net</t>
  </si>
  <si>
    <t>marksandspencer.122.2o7.net</t>
  </si>
  <si>
    <t>mattressusa.122.2o7.net</t>
  </si>
  <si>
    <t>maxim.122.2o7.net</t>
  </si>
  <si>
    <t>mcclatchy.112.2o7.net</t>
  </si>
  <si>
    <t>mdjacksonville.112.2o7.net</t>
  </si>
  <si>
    <t>mdpparents.112.2o7.net</t>
  </si>
  <si>
    <t>mdwathens.112.2o7.net</t>
  </si>
  <si>
    <t>mdwaugusta.112.2o7.net</t>
  </si>
  <si>
    <t>mdwjuneau.112.2o7.net</t>
  </si>
  <si>
    <t>mdwoakridge.112.2o7.net</t>
  </si>
  <si>
    <t>mdwsavannah.112.2o7.net</t>
  </si>
  <si>
    <t>mdwskirt.112.2o7.net</t>
  </si>
  <si>
    <t>medhelpinternational.112.2o7.net</t>
  </si>
  <si>
    <t>mediabistro.112.2o7.net</t>
  </si>
  <si>
    <t>mediabistrocom.112.2o7.net</t>
  </si>
  <si>
    <t>medialogic.122.2o7.net</t>
  </si>
  <si>
    <t>mediamatters.112.2o7.net</t>
  </si>
  <si>
    <t>meetupdev.122.2o7.net</t>
  </si>
  <si>
    <t>memberservicesinc.122.2o7.net</t>
  </si>
  <si>
    <t>metacafe.122.2o7.net</t>
  </si>
  <si>
    <t>mgdothaneagle.112.2o7.net</t>
  </si>
  <si>
    <t>mghickoryrecord.112.2o7.net</t>
  </si>
  <si>
    <t>mgjournalnow.112.2o7.net</t>
  </si>
  <si>
    <t>mgoanow.112.2o7.net</t>
  </si>
  <si>
    <t>mngitwincities.112.2o7.net</t>
  </si>
  <si>
    <t>mdstaugustine.112.2o7.net</t>
  </si>
  <si>
    <t>mgstarexponent.112.2o7.net</t>
  </si>
  <si>
    <t>mgtbo.112.2o7.net</t>
  </si>
  <si>
    <t>mgtbopanels.112.2o7.net</t>
  </si>
  <si>
    <t>mgtimesdispatch.112.2o7.net</t>
  </si>
  <si>
    <t>mgwcbd.112.2o7.net</t>
  </si>
  <si>
    <t>mgwjar.112.2o7.net</t>
  </si>
  <si>
    <t>mgwnct.112.2o7.net</t>
  </si>
  <si>
    <t>mgwsav.112.2o7.net</t>
  </si>
  <si>
    <t>mgwsls.112.2o7.net</t>
  </si>
  <si>
    <t>milbglobal.112.2o7.net</t>
  </si>
  <si>
    <t>microsoftxbox.112.2o7.net</t>
  </si>
  <si>
    <t>microsoftgamestudio.112.2o7.net</t>
  </si>
  <si>
    <t>microsofteup.112.2o7.net</t>
  </si>
  <si>
    <t>microsoftinternetexplorer.112.2o7.net</t>
  </si>
  <si>
    <t>microsoftmachinetranslation.112.2o7.net</t>
  </si>
  <si>
    <t>microsoftoffice.112.2o7.net</t>
  </si>
  <si>
    <t>microsoftsto.112.2o7.net</t>
  </si>
  <si>
    <t>microsoftuk.122.2o7.net</t>
  </si>
  <si>
    <t>microsoftwga.112.2o7.net</t>
  </si>
  <si>
    <t>microsoftwindows.112.2o7.net</t>
  </si>
  <si>
    <t>microsoftwindowsmobile.122.2o7.net</t>
  </si>
  <si>
    <t>microsoftwllivemkt.112.2o7.net</t>
  </si>
  <si>
    <t>microsoftwlmailmkt.112.2o7.net</t>
  </si>
  <si>
    <t>microsoftwlmessengermkt.112.2o7.net</t>
  </si>
  <si>
    <t>microsoftwlmobilemkt.112.2o7.net</t>
  </si>
  <si>
    <t>microsoftwlsearchcrm.112.2o7.net</t>
  </si>
  <si>
    <t>midala.112.2o7.net</t>
  </si>
  <si>
    <t>midar.112.2o7.net</t>
  </si>
  <si>
    <t>midcru.112.2o7.net</t>
  </si>
  <si>
    <t>midsen.112.2o7.net</t>
  </si>
  <si>
    <t>mitsubishi.112.2o7.net</t>
  </si>
  <si>
    <t>mkcthehomemarketplace.112.2o7.net</t>
  </si>
  <si>
    <t>mkt10.122.2o7.net</t>
  </si>
  <si>
    <t>mlarmani.122.2o7.net</t>
  </si>
  <si>
    <t>mlbam.112.2o7.net</t>
  </si>
  <si>
    <t>mlbatlanta.112.2o7.net</t>
  </si>
  <si>
    <t>mlbcincinnati.112.2o7.net</t>
  </si>
  <si>
    <t>mlbcom.112.2o7.net</t>
  </si>
  <si>
    <t>mlbglobal.112.2o7.net</t>
  </si>
  <si>
    <t>mlbglobal08.112.2o7.net</t>
  </si>
  <si>
    <t>mlbsanfrancisco.112.2o7.net</t>
  </si>
  <si>
    <t>mlsglobal.112.2o7.net</t>
  </si>
  <si>
    <t>mmc.122.2o7.net</t>
  </si>
  <si>
    <t>mngi.112.2o7.net</t>
  </si>
  <si>
    <t>mngidailybreeze.112.2o7.net</t>
  </si>
  <si>
    <t>mngimng.112.2o7.net</t>
  </si>
  <si>
    <t>mngirockymtnnews.112.2o7.net</t>
  </si>
  <si>
    <t>mngislctrib.112.2o7.net</t>
  </si>
  <si>
    <t>mngisv.112.2o7.net</t>
  </si>
  <si>
    <t>mngiyhnat.112.2o7.net</t>
  </si>
  <si>
    <t>morningnewsonline.112.2o7.net</t>
  </si>
  <si>
    <t>movitex.122.2o7.net</t>
  </si>
  <si>
    <t>mpire.112.2o7.net</t>
  </si>
  <si>
    <t>mngidmn.112.2o7.net</t>
  </si>
  <si>
    <t>mngimercurynews.112.2o7.net</t>
  </si>
  <si>
    <t>mseupwinxpfam.112.2o7.net</t>
  </si>
  <si>
    <t>msna1com.112.2o7.net</t>
  </si>
  <si>
    <t>msnaccountservices.112.2o7.net</t>
  </si>
  <si>
    <t>msnbcom.112.2o7.net</t>
  </si>
  <si>
    <t>msnbc.112.2o7.net</t>
  </si>
  <si>
    <t>msnbcnewsvine.112.2o7.net</t>
  </si>
  <si>
    <t>msneshopbase.112.2o7.net</t>
  </si>
  <si>
    <t>msninvite.112.2o7.net</t>
  </si>
  <si>
    <t>msninviteprod.112.2o7.net</t>
  </si>
  <si>
    <t>msnlivefavorites.112.2o7.net</t>
  </si>
  <si>
    <t>msnmercom.112.2o7.net</t>
  </si>
  <si>
    <t>msnmercustacqprod.112.2o7.net</t>
  </si>
  <si>
    <t>msnonecare.112.2o7.net</t>
  </si>
  <si>
    <t>msnportalaffiliate.112.2o7.net</t>
  </si>
  <si>
    <t>msnportalaunews.112.2o7.net</t>
  </si>
  <si>
    <t>msnportalbeetoffice2007.112.2o7.net</t>
  </si>
  <si>
    <t>msnportalhome.112.2o7.net</t>
  </si>
  <si>
    <t>msnportalgame.112.2o7.net</t>
  </si>
  <si>
    <t>msnportallatino.112.2o7.net</t>
  </si>
  <si>
    <t>msnportalmsgboardsrvc.112.2o7.net</t>
  </si>
  <si>
    <t>msnportalscp.112.2o7.net</t>
  </si>
  <si>
    <t>msnportalvideo.112.2o7.net</t>
  </si>
  <si>
    <t>msntrademarketing.112.2o7.net</t>
  </si>
  <si>
    <t>msnwinonecare.112.2o7.net</t>
  </si>
  <si>
    <t>msnportal.112.2o7.net</t>
  </si>
  <si>
    <t>msnportallive.112.2o7.net</t>
  </si>
  <si>
    <t>msnservices.112.2o7.net</t>
  </si>
  <si>
    <t>mssbcprod.112.2o7.net</t>
  </si>
  <si>
    <t>mswindowswolglobal.112.2o7.net</t>
  </si>
  <si>
    <t>mswlspcmktdev.112.2o7.net</t>
  </si>
  <si>
    <t>mswmwpapolloprod.122.2o7.net</t>
  </si>
  <si>
    <t>mtvn.112.2o7.net</t>
  </si>
  <si>
    <t>multiply.112.2o7.net</t>
  </si>
  <si>
    <t>mxmacromedia.112.2o7.net</t>
  </si>
  <si>
    <t>myfamilyancestry.112.2o7.net</t>
  </si>
  <si>
    <t>nandomedia.112.2o7.net</t>
  </si>
  <si>
    <t>nasdaq.122.2o7.net</t>
  </si>
  <si>
    <t>natgeoedit.112.2o7.net</t>
  </si>
  <si>
    <t>natgeoeditcom.112.2o7.net</t>
  </si>
  <si>
    <t>natgeoglobal.112.2o7.net</t>
  </si>
  <si>
    <t>natgeohomepage.112.2o7.net</t>
  </si>
  <si>
    <t>natgeonavcom.112.2o7.net</t>
  </si>
  <si>
    <t>natgeonews.112.2o7.net</t>
  </si>
  <si>
    <t>natgeongkidsmagccom.112.2o7.net</t>
  </si>
  <si>
    <t>natgeongmcom.112.2o7.net</t>
  </si>
  <si>
    <t>natgeopeopleplaces.112.2o7.net</t>
  </si>
  <si>
    <t>natgeotravelermagcom.112.2o7.net</t>
  </si>
  <si>
    <t>natgeovideo.112.2o7.net</t>
  </si>
  <si>
    <t>nautilus.122.2o7.net</t>
  </si>
  <si>
    <t>nbcuniversal.122.2o7.net</t>
  </si>
  <si>
    <t>neber.112.2o7.net</t>
  </si>
  <si>
    <t>nebnr.112.2o7.net</t>
  </si>
  <si>
    <t>neref.112.2o7.net</t>
  </si>
  <si>
    <t>networksolutions.112.2o7.net</t>
  </si>
  <si>
    <t>newcom.122.2o7.net</t>
  </si>
  <si>
    <t>newlook.112.2o7.net</t>
  </si>
  <si>
    <t>newsday.122.2o7.net</t>
  </si>
  <si>
    <t>newsinteractive.112.2o7.net</t>
  </si>
  <si>
    <t>newsinternational.122.2o7.net</t>
  </si>
  <si>
    <t>newsok.112.2o7.net</t>
  </si>
  <si>
    <t>newsquestdigitalmedia.122.2o7.net</t>
  </si>
  <si>
    <t>newstimeslivecom.112.2o7.net</t>
  </si>
  <si>
    <t>newyorkandcompany.112.2o7.net</t>
  </si>
  <si>
    <t>newyorkmagazine.112.2o7.net</t>
  </si>
  <si>
    <t>nhl.112.2o7.net</t>
  </si>
  <si>
    <t>nielsen.112.2o7.net</t>
  </si>
  <si>
    <t>nikefootball.112.2o7.net</t>
  </si>
  <si>
    <t>nikefootballglobal.112.2o7.net</t>
  </si>
  <si>
    <t>nikegoddess.112.2o7.net</t>
  </si>
  <si>
    <t>nikehome.112.2o7.net</t>
  </si>
  <si>
    <t>nikerunning.112.2o7.net</t>
  </si>
  <si>
    <t>nikerunningglobal.112.2o7.net</t>
  </si>
  <si>
    <t>njmvc.112.2o7.net</t>
  </si>
  <si>
    <t>nmanchorage.112.2o7.net</t>
  </si>
  <si>
    <t>nmbakersfieldca.112.2o7.net</t>
  </si>
  <si>
    <t>nmbeaufort.112.2o7.net</t>
  </si>
  <si>
    <t>nmbelleville.112.2o7.net</t>
  </si>
  <si>
    <t>nmbradenton.112.2o7.net</t>
  </si>
  <si>
    <t>nmcharlotte.112.2o7.net</t>
  </si>
  <si>
    <t>nmcolumbia.112.2o7.net</t>
  </si>
  <si>
    <t>nmcomnancomedia.112.2o7.net</t>
  </si>
  <si>
    <t>nmeprod.122.2o7.net</t>
  </si>
  <si>
    <t>nmfortworth.112.2o7.net</t>
  </si>
  <si>
    <t>nmfresno.112.2o7.net</t>
  </si>
  <si>
    <t>nmhiltonhead.112.2o7.net</t>
  </si>
  <si>
    <t>nmkansascity.112.2o7.net</t>
  </si>
  <si>
    <t>nmlexington.112.2o7.net</t>
  </si>
  <si>
    <t>nmmclatchy.112.2o7.net</t>
  </si>
  <si>
    <t>nmmerced.112.2o7.net</t>
  </si>
  <si>
    <t>nmmiami.112.2o7.net</t>
  </si>
  <si>
    <t>nmminneapolis.112.2o7.net</t>
  </si>
  <si>
    <t>nmmodesto.112.2o7.net</t>
  </si>
  <si>
    <t>nmraleigh.112.2o7.net</t>
  </si>
  <si>
    <t>nmrockhill.112.2o7.net</t>
  </si>
  <si>
    <t>nmsacramento.112.2o7.net</t>
  </si>
  <si>
    <t>nmsanluisobispo.112.2o7.net</t>
  </si>
  <si>
    <t>nmstatecollege.112.2o7.net</t>
  </si>
  <si>
    <t>nmtacoma.112.2o7.net</t>
  </si>
  <si>
    <t>nmthatsracin.112.2o7.net</t>
  </si>
  <si>
    <t>nortelcom.112.2o7.net</t>
  </si>
  <si>
    <t>northjersey.112.2o7.net</t>
  </si>
  <si>
    <t>northwestairlines.112.2o7.net</t>
  </si>
  <si>
    <t>novell.112.2o7.net</t>
  </si>
  <si>
    <t>novellcom.112.2o7.net</t>
  </si>
  <si>
    <t>nsdldlese.112.2o7.net</t>
  </si>
  <si>
    <t>nttcommunications.122.2o7.net</t>
  </si>
  <si>
    <t>nysun.com.112.2o7.net</t>
  </si>
  <si>
    <t>nytbglobe.112.2o7.net</t>
  </si>
  <si>
    <t>nytrflorence.112.2o7.net</t>
  </si>
  <si>
    <t>nytrgainesville.112.2o7.net</t>
  </si>
  <si>
    <t>nytrhendersonville.112.2o7.net</t>
  </si>
  <si>
    <t>nytrlakeland.112.2o7.net</t>
  </si>
  <si>
    <t>nytrlexington.112.2o7.net</t>
  </si>
  <si>
    <t>nytrocala.112.2o7.net</t>
  </si>
  <si>
    <t>nytrsantarosa.112.2o7.net</t>
  </si>
  <si>
    <t>nytrsarasota.112.2o7.net</t>
  </si>
  <si>
    <t>nytrthibodaux.112.2o7.net</t>
  </si>
  <si>
    <t>nytrtuscaloosa.112.2o7.net</t>
  </si>
  <si>
    <t>nytrwilmington.112.2o7.net</t>
  </si>
  <si>
    <t>nytrworcester.112.2o7.net</t>
  </si>
  <si>
    <t>nyttechnology.112.2o7.net</t>
  </si>
  <si>
    <t>nytrwinterhaven.112.2o7.net</t>
  </si>
  <si>
    <t>oberonincredig.112.2o7.net</t>
  </si>
  <si>
    <t>oklahomadepartmentofcommerce.112.2o7.net</t>
  </si>
  <si>
    <t>omniture.112.2o7.net</t>
  </si>
  <si>
    <t>omniturecom.112.2o7.net</t>
  </si>
  <si>
    <t>omniturebanners.112.2o7.net</t>
  </si>
  <si>
    <t>omniscbt.112.2o7.net</t>
  </si>
  <si>
    <t>omvisidtest1.112.2o7.net</t>
  </si>
  <si>
    <t>onetoone.112.2o7.net</t>
  </si>
  <si>
    <t>onlinegurupopularsitecom.112.2o7.net</t>
  </si>
  <si>
    <t>oodpreprod.122.2o7.net</t>
  </si>
  <si>
    <t>optimost.112.2o7.net</t>
  </si>
  <si>
    <t>oraclecom.112.2o7.net</t>
  </si>
  <si>
    <t>oracleglobal.112.2o7.net</t>
  </si>
  <si>
    <t>osiristrading.112.2o7.net</t>
  </si>
  <si>
    <t>ottdailytidingscom.112.2o7.net</t>
  </si>
  <si>
    <t>ottacknet.112.2o7.net</t>
  </si>
  <si>
    <t>overstockcom.112.2o7.net</t>
  </si>
  <si>
    <t>overturecom.112.2o7.net</t>
  </si>
  <si>
    <t>overturecomvista.112.2o7.net</t>
  </si>
  <si>
    <t>pandasoftware.112.2o7.net</t>
  </si>
  <si>
    <t>parade.122.2o7.net</t>
  </si>
  <si>
    <t>parship.122.2o7.net</t>
  </si>
  <si>
    <t>partygaming.122.2o7.net</t>
  </si>
  <si>
    <t>partygamingglobal.122.2o7.net</t>
  </si>
  <si>
    <t>patrickhillery.112.2o7.net</t>
  </si>
  <si>
    <t>paypal.112.2o7.net</t>
  </si>
  <si>
    <t>pch.122.2o7.net</t>
  </si>
  <si>
    <t>pctoolscom.112.2o7.net</t>
  </si>
  <si>
    <t>pcworldcommunication.122.2o7.net</t>
  </si>
  <si>
    <t>pelmorexmedia.122.2o7.net</t>
  </si>
  <si>
    <t>pentonmedia.122.2o7.net</t>
  </si>
  <si>
    <t>pennwellcorp.112.2o7.net</t>
  </si>
  <si>
    <t>petakfc.112.2o7.net</t>
  </si>
  <si>
    <t>petamain.112.2o7.net</t>
  </si>
  <si>
    <t>pfizer.122.2o7.net</t>
  </si>
  <si>
    <t>philips.112.2o7.net</t>
  </si>
  <si>
    <t>phillyburbscom.112.2o7.net</t>
  </si>
  <si>
    <t>phillycom.112.2o7.net</t>
  </si>
  <si>
    <t>phillymedia.112.2o7.net</t>
  </si>
  <si>
    <t>pittsburghpostgazette.112.2o7.net</t>
  </si>
  <si>
    <t>planetout.122.2o7.net</t>
  </si>
  <si>
    <t>pldev.112.2o7.net</t>
  </si>
  <si>
    <t>plsoyfoods.112.2o7.net</t>
  </si>
  <si>
    <t>poacprod.122.2o7.net</t>
  </si>
  <si>
    <t>poconorecordcom.112.2o7.net</t>
  </si>
  <si>
    <t>popcapgames.122.2o7.net</t>
  </si>
  <si>
    <t>popsci.com.122.2o7.net</t>
  </si>
  <si>
    <t>powellsbooks.122.2o7.net</t>
  </si>
  <si>
    <t>poweronemedia.122.2o7.net</t>
  </si>
  <si>
    <t>premiumtv.122.2o7.net</t>
  </si>
  <si>
    <t>primediabusiness.122.2o7.net</t>
  </si>
  <si>
    <t>primestarmagazine.112.2o7.net</t>
  </si>
  <si>
    <t>prisacom.112.2o7.net</t>
  </si>
  <si>
    <t>prnewswire.122.2o7.net</t>
  </si>
  <si>
    <t>primemensfitness.112.2o7.net</t>
  </si>
  <si>
    <t>pulkauaiworld.112.2o7.net</t>
  </si>
  <si>
    <t>pultheworldlink.112.2o7.net</t>
  </si>
  <si>
    <t>questiacom.112.2o7.net</t>
  </si>
  <si>
    <t>questsoftware.112.2o7.net</t>
  </si>
  <si>
    <t>qwestfull.112.2o7.net</t>
  </si>
  <si>
    <t>rainbowmedia.122.2o7.net</t>
  </si>
  <si>
    <t>rakuten.112.2o7.net</t>
  </si>
  <si>
    <t>rcci.122.2o7.net</t>
  </si>
  <si>
    <t>rcntelecom.112.2o7.net</t>
  </si>
  <si>
    <t>reagroup.122.2o7.net</t>
  </si>
  <si>
    <t>rebtelnetworks.112.2o7.net</t>
  </si>
  <si>
    <t>recordeaglecom.112.2o7.net</t>
  </si>
  <si>
    <t>recordnetcom.112.2o7.net</t>
  </si>
  <si>
    <t>recordonlinecom.112.2o7.net</t>
  </si>
  <si>
    <t>registercom.122.2o7.net</t>
  </si>
  <si>
    <t>remodelingonlinecom.112.2o7.net</t>
  </si>
  <si>
    <t>rentcom.112.2o7.net</t>
  </si>
  <si>
    <t>restoredchurchofgod.112.2o7.net</t>
  </si>
  <si>
    <t>reunioncom.112.2o7.net</t>
  </si>
  <si>
    <t>ringcentral.112.2o7.net</t>
  </si>
  <si>
    <t>ringierag.112.2o7.net</t>
  </si>
  <si>
    <t>riptownmedia.122.2o7.net</t>
  </si>
  <si>
    <t>riverdeep.112.2o7.net</t>
  </si>
  <si>
    <t>rmgparcelforcecom.112.2o7.net</t>
  </si>
  <si>
    <t>rmgroyalmailcom.112.2o7.net</t>
  </si>
  <si>
    <t>rrpartners.122.2o7.net</t>
  </si>
  <si>
    <t>rtst.122.2o7.net</t>
  </si>
  <si>
    <t>safaribooks.112.2o7.net</t>
  </si>
  <si>
    <t>saksfifthavenue.122.2o7.net</t>
  </si>
  <si>
    <t>santacruzsentinelcom.112.2o7.net</t>
  </si>
  <si>
    <t>saxobutlereagle.122.2o7.net</t>
  </si>
  <si>
    <t>saxoconcordmonitor.122.2o7.net</t>
  </si>
  <si>
    <t>saxoeverett.122.2o7.net</t>
  </si>
  <si>
    <t>saxofosters.122.2o7.net</t>
  </si>
  <si>
    <t>saxogoerie.122.2o7.net</t>
  </si>
  <si>
    <t>saxogreensboro.122.2o7.net</t>
  </si>
  <si>
    <t>saxoorklamedia.122.2o7.net</t>
  </si>
  <si>
    <t>saxopeninsuladailynews.122.2o7.net</t>
  </si>
  <si>
    <t>saxorutland.122.2o7.net</t>
  </si>
  <si>
    <t>saxosumteritem.122.2o7.net</t>
  </si>
  <si>
    <t>saxotech.122.2o7.net</t>
  </si>
  <si>
    <t>saxotechtylerpaper.122.2o7.net</t>
  </si>
  <si>
    <t>saxotelegraph.122.2o7.net</t>
  </si>
  <si>
    <t>saxotoledo.122.2o7.net</t>
  </si>
  <si>
    <t>saxowatertowndailytimes.122.2o7.net</t>
  </si>
  <si>
    <t>saxowenworld.122.2o7.net</t>
  </si>
  <si>
    <t>saxowesterncommunications.122.2o7.net</t>
  </si>
  <si>
    <t>sbsblukgov.112.2o7.net</t>
  </si>
  <si>
    <t>sciamcom.112.2o7.net</t>
  </si>
  <si>
    <t>scottrade.112.2o7.net</t>
  </si>
  <si>
    <t>scrippsdiy.112.2o7.net</t>
  </si>
  <si>
    <t>scrippsfineliving.112.2o7.net</t>
  </si>
  <si>
    <t>scrippsfoodnet.112.2o7.net</t>
  </si>
  <si>
    <t>scrippsfoodnetnew.112.2o7.net</t>
  </si>
  <si>
    <t>scrippsgac.112.2o7.net</t>
  </si>
  <si>
    <t>scrippshgtv.112.2o7.net</t>
  </si>
  <si>
    <t>scrippshgtvpro.112.2o7.net</t>
  </si>
  <si>
    <t>scrippsrecipezaar.112.2o7.net</t>
  </si>
  <si>
    <t>seacoastonlinecom.112.2o7.net</t>
  </si>
  <si>
    <t>sears.112.2o7.net</t>
  </si>
  <si>
    <t>searscom.112.2o7.net</t>
  </si>
  <si>
    <t>searskmartcom.112.2o7.net</t>
  </si>
  <si>
    <t>sento.122.2o7.net</t>
  </si>
  <si>
    <t>sevenoneintermedia.112.2o7.net</t>
  </si>
  <si>
    <t>schaeffers.112.2o7.net</t>
  </si>
  <si>
    <t>shawnewspapers.112.2o7.net</t>
  </si>
  <si>
    <t>shopping.112.2o7.net</t>
  </si>
  <si>
    <t>skyauction.122.2o7.net</t>
  </si>
  <si>
    <t>slbbbcom.112.2o7.net</t>
  </si>
  <si>
    <t>sltravelcom.112.2o7.net</t>
  </si>
  <si>
    <t>smartmoney.112.2o7.net</t>
  </si>
  <si>
    <t>smibs.112.2o7.net</t>
  </si>
  <si>
    <t>smokingeverywhere.122.2o7.net</t>
  </si>
  <si>
    <t>smokinggun.122.2o7.net</t>
  </si>
  <si>
    <t>smpopmech.112.2o7.net</t>
  </si>
  <si>
    <t>smwww.112.2o7.net</t>
  </si>
  <si>
    <t>snagajob.122.2o7.net</t>
  </si>
  <si>
    <t>snapfish.112.2o7.net</t>
  </si>
  <si>
    <t>softonic.112.2o7.net</t>
  </si>
  <si>
    <t>sonychina.112.2o7.net</t>
  </si>
  <si>
    <t>sonycorporate.112.2o7.net</t>
  </si>
  <si>
    <t>sonyscei.112.2o7.net</t>
  </si>
  <si>
    <t>southcoasttodaycom.112.2o7.net</t>
  </si>
  <si>
    <t>spamfighter.112.2o7.net</t>
  </si>
  <si>
    <t>sparknetworks.112.2o7.net</t>
  </si>
  <si>
    <t>spencergifts.112.2o7.net</t>
  </si>
  <si>
    <t>sportingnews.122.2o7.net</t>
  </si>
  <si>
    <t>sprintglobal.112.2o7.net</t>
  </si>
  <si>
    <t>stampscom.112.2o7.net</t>
  </si>
  <si>
    <t>starz.122.2o7.net</t>
  </si>
  <si>
    <t>stpetersburgtimes.122.2o7.net</t>
  </si>
  <si>
    <t>stubhub.122.2o7.net</t>
  </si>
  <si>
    <t>stylincom.112.2o7.net</t>
  </si>
  <si>
    <t>subaruofamerica.112.2o7.net</t>
  </si>
  <si>
    <t>summitbusinessmedia.112.2o7.net</t>
  </si>
  <si>
    <t>sunglobal.112.2o7.net</t>
  </si>
  <si>
    <t>superpages.122.2o7.net</t>
  </si>
  <si>
    <t>surfline.112.2o7.net</t>
  </si>
  <si>
    <t>survey.122.2o7.net</t>
  </si>
  <si>
    <t>svd.112.2o7.net</t>
  </si>
  <si>
    <t>swsoft.122.2o7.net</t>
  </si>
  <si>
    <t>sympmsnglobalen.112.2o7.net</t>
  </si>
  <si>
    <t>sympmsnmusic.112.2o7.net</t>
  </si>
  <si>
    <t>tangomedia.112.2o7.net</t>
  </si>
  <si>
    <t>tbstv.112.2o7.net</t>
  </si>
  <si>
    <t>techreview.112.2o7.net</t>
  </si>
  <si>
    <t>tel3adv.112.2o7.net</t>
  </si>
  <si>
    <t>tele2nl.112.2o7.net</t>
  </si>
  <si>
    <t>telefloracom.112.2o7.net</t>
  </si>
  <si>
    <t>tescostores.122.2o7.net</t>
  </si>
  <si>
    <t>thayhoteldelcoronado.112.2o7.net</t>
  </si>
  <si>
    <t>thayhiltonlongisland.112.2o7.net</t>
  </si>
  <si>
    <t>thayvenetian.112.2o7.net</t>
  </si>
  <si>
    <t>thedailystarcom.112.2o7.net</t>
  </si>
  <si>
    <t>thegroup.112.2o7.net</t>
  </si>
  <si>
    <t>thgalecom.112.2o7.net</t>
  </si>
  <si>
    <t>thelibraryofcongress.122.2o7.net</t>
  </si>
  <si>
    <t>thestar.122.2o7.net</t>
  </si>
  <si>
    <t>thestardev.122.2o7.net</t>
  </si>
  <si>
    <t>thinkgeek.112.2o7.net</t>
  </si>
  <si>
    <t>thomasvillefurniture.122.2o7.net</t>
  </si>
  <si>
    <t>thome.112.2o7.net</t>
  </si>
  <si>
    <t>timecom.112.2o7.net</t>
  </si>
  <si>
    <t>timecom.122.2o7.net</t>
  </si>
  <si>
    <t>timeew.122.2o7.net</t>
  </si>
  <si>
    <t>timeessence.122.2o7.net</t>
  </si>
  <si>
    <t>timefoodandwine.122.2o7.net</t>
  </si>
  <si>
    <t>timefortune.112.2o7.net</t>
  </si>
  <si>
    <t>timehealthtips.122.2o7.net</t>
  </si>
  <si>
    <t>timeinc.122.2o7.net</t>
  </si>
  <si>
    <t>timelife.122.2o7.net</t>
  </si>
  <si>
    <t>timeoutcommunications.122.2o7.net</t>
  </si>
  <si>
    <t>timepeople.122.2o7.net</t>
  </si>
  <si>
    <t>timepespanol.122.2o7.net</t>
  </si>
  <si>
    <t>timespctenbest.122.2o7.net</t>
  </si>
  <si>
    <t>timeteenpeople.122.2o7.net</t>
  </si>
  <si>
    <t>tirerackcom.112.2o7.net</t>
  </si>
  <si>
    <t>tgn.122.2o7.net</t>
  </si>
  <si>
    <t>tjx.112.2o7.net</t>
  </si>
  <si>
    <t>tmslexus.112.2o7.net</t>
  </si>
  <si>
    <t>tmstoyota.112.2o7.net</t>
  </si>
  <si>
    <t>tnttv.112.2o7.net</t>
  </si>
  <si>
    <t>tomsshoes.122.2o7.net</t>
  </si>
  <si>
    <t>torstardigital.122.2o7.net</t>
  </si>
  <si>
    <t>toyotamotorcorporation.122.2o7.net</t>
  </si>
  <si>
    <t>trailblazers.122.2o7.net</t>
  </si>
  <si>
    <t>trane-ir-corp-ingersollrand.112.2o7.net</t>
  </si>
  <si>
    <t>travidia.112.2o7.net</t>
  </si>
  <si>
    <t>tribuneinteractive.122.2o7.net</t>
  </si>
  <si>
    <t>trinitymirror.112.2o7.net</t>
  </si>
  <si>
    <t>tumi.112.2o7.net</t>
  </si>
  <si>
    <t>turnerclassic.112.2o7.net</t>
  </si>
  <si>
    <t>turnersports.112.2o7.net</t>
  </si>
  <si>
    <t>tvguide.112.2o7.net</t>
  </si>
  <si>
    <t>uolfreeservers.112.2o7.net</t>
  </si>
  <si>
    <t>uoljunocom2.112.2o7.net</t>
  </si>
  <si>
    <t>uolnetzeronet2.112.2o7.net</t>
  </si>
  <si>
    <t>uolphotosite.112.2o7.net</t>
  </si>
  <si>
    <t>upi.112.2o7.net</t>
  </si>
  <si>
    <t>usatoday1.112.2o7.net</t>
  </si>
  <si>
    <t>usdm.122.2o7.net</t>
  </si>
  <si>
    <t>usnews.122.2o7.net</t>
  </si>
  <si>
    <t>ussearch.122.2o7.net</t>
  </si>
  <si>
    <t>tbsveryfunnyads.112.2o7.net</t>
  </si>
  <si>
    <t>vcomdeepdiscount.112.2o7.net</t>
  </si>
  <si>
    <t>vcommerce.112.2o7.net</t>
  </si>
  <si>
    <t>verisignwildcard.112.2o7.net</t>
  </si>
  <si>
    <t>vermontteddybear.112.2o7.net</t>
  </si>
  <si>
    <t>viaaddictingclips.112.2o7.net</t>
  </si>
  <si>
    <t>viaaddictinggames.112.2o7.net</t>
  </si>
  <si>
    <t>viaatom.112.2o7.net</t>
  </si>
  <si>
    <t>viaatomv6.112.2o7.net</t>
  </si>
  <si>
    <t>viabestweekever.112.2o7.net</t>
  </si>
  <si>
    <t>viacomedycentral.112.2o7.net</t>
  </si>
  <si>
    <t>viacomedycentralrl.112.2o7.net</t>
  </si>
  <si>
    <t>viacomedyde.112.2o7.net</t>
  </si>
  <si>
    <t>viagametrailers.112.2o7.net</t>
  </si>
  <si>
    <t>vialogoonline.112.2o7.net</t>
  </si>
  <si>
    <t>vialogorollup.112.2o7.net</t>
  </si>
  <si>
    <t>viamtvcom.112.2o7.net</t>
  </si>
  <si>
    <t>viamtvtr.112.2o7.net</t>
  </si>
  <si>
    <t>vianickde.112.2o7.net</t>
  </si>
  <si>
    <t>viasatsatelliteservices.112.2o7.net</t>
  </si>
  <si>
    <t>viashockwave.112.2o7.net</t>
  </si>
  <si>
    <t>viaspike.112.2o7.net</t>
  </si>
  <si>
    <t>viamtv.112.2o7.net</t>
  </si>
  <si>
    <t>viamtvukdev.112.2o7.net</t>
  </si>
  <si>
    <t>viamtvnvideo.112.2o7.net</t>
  </si>
  <si>
    <t>viamtvtr3s.112.2o7.net</t>
  </si>
  <si>
    <t>vianewnownext.112.2o7.net</t>
  </si>
  <si>
    <t>viaquiz.112.2o7.net</t>
  </si>
  <si>
    <t>viaukplayer.112.2o7.net</t>
  </si>
  <si>
    <t>viarnd.112.2o7.net</t>
  </si>
  <si>
    <t>viavh1com.112.2o7.net</t>
  </si>
  <si>
    <t>viay2m.112.2o7.net</t>
  </si>
  <si>
    <t>victoriaadvocate.112.2o7.net</t>
  </si>
  <si>
    <t>vintacom.112.2o7.net</t>
  </si>
  <si>
    <t>vintadream.112.2o7.net</t>
  </si>
  <si>
    <t>viamtvuk.112.2o7.net</t>
  </si>
  <si>
    <t>viamtvromania.112.2o7.net</t>
  </si>
  <si>
    <t>viavh1scandalist.112.2o7.net</t>
  </si>
  <si>
    <t>viavh1video.112.2o7.net</t>
  </si>
  <si>
    <t>virginmedia.112.2o7.net</t>
  </si>
  <si>
    <t>virginmobile.122.2o7.net</t>
  </si>
  <si>
    <t>vitacost.122.2o7.net</t>
  </si>
  <si>
    <t>videotroncom.112.2o7.net</t>
  </si>
  <si>
    <t>vodafonegroup.122.2o7.net</t>
  </si>
  <si>
    <t>volkswagen.122.2o7.net</t>
  </si>
  <si>
    <t>vpmc.122.2o7.net</t>
  </si>
  <si>
    <t>walgrns.112.2o7.net</t>
  </si>
  <si>
    <t>walmart.112.2o7.net</t>
  </si>
  <si>
    <t>warnerbros.112.2o7.net</t>
  </si>
  <si>
    <t>warnerbrothersrecords.112.2o7.net</t>
  </si>
  <si>
    <t>waterfrontmedia.112.2o7.net</t>
  </si>
  <si>
    <t>wbextecd.112.2o7.net</t>
  </si>
  <si>
    <t>wbnews.112.2o7.net</t>
  </si>
  <si>
    <t>wbprocurement.112.2o7.net</t>
  </si>
  <si>
    <t>wcastrprod.122.2o7.net</t>
  </si>
  <si>
    <t>webroot.112.2o7.net</t>
  </si>
  <si>
    <t>westwickfarrow.122.2o7.net</t>
  </si>
  <si>
    <t>whitecastle.122.2o7.net</t>
  </si>
  <si>
    <t>wileypublishing.112.2o7.net</t>
  </si>
  <si>
    <t>winecom.112.2o7.net</t>
  </si>
  <si>
    <t>wineenthusiastcom.112.2o7.net</t>
  </si>
  <si>
    <t>winmpmain.112.2o7.net</t>
  </si>
  <si>
    <t>wissende.122.2o7.net</t>
  </si>
  <si>
    <t>wlaptoplogic.122.2o7.net</t>
  </si>
  <si>
    <t>worldnowboston.112.2o7.net</t>
  </si>
  <si>
    <t>wpni.112.2o7.net</t>
  </si>
  <si>
    <t>wpnipostcomjobs.112.2o7.net</t>
  </si>
  <si>
    <t>wrigley.122.2o7.net</t>
  </si>
  <si>
    <t>wwatchcomusa.112.2o7.net</t>
  </si>
  <si>
    <t>wweconsumer.112.2o7.net</t>
  </si>
  <si>
    <t>wwecorp2.112.2o7.net</t>
  </si>
  <si>
    <t>xhealth.112.2o7.net</t>
  </si>
  <si>
    <t>xhealthmobiltools.112.2o7.net</t>
  </si>
  <si>
    <t>yamaha.122.2o7.net</t>
  </si>
  <si>
    <t>yellcom.122.2o7.net</t>
  </si>
  <si>
    <t>yellspain.112.2o7.net</t>
  </si>
  <si>
    <t>yrkdsp.112.2o7.net</t>
  </si>
  <si>
    <t>yukoyuko.112.2o7.net</t>
  </si>
  <si>
    <t>zag.112.2o7.net</t>
  </si>
  <si>
    <t>zango.112.2o7.net</t>
  </si>
  <si>
    <t>zdau-builder.122.2o7.net</t>
  </si>
  <si>
    <t>ziffdavisenterprise.112.2o7.net</t>
  </si>
  <si>
    <t>ziffdavisenterpriseglobal.112.2o7.net</t>
  </si>
  <si>
    <t>ziffdavisfilefront.112.2o7.net</t>
  </si>
  <si>
    <t>ziffdavisglobal.112.2o7.net</t>
  </si>
  <si>
    <t>ziffdavispennyarcade.112.2o7.net</t>
  </si>
  <si>
    <t>ziffdaviseweek.112.2o7.net</t>
  </si>
  <si>
    <t>stats.esomniture.com</t>
  </si>
  <si>
    <t>www.omniture.com</t>
  </si>
  <si>
    <t>www.touchclarity.com</t>
  </si>
  <si>
    <t>nossl.aafp.org</t>
  </si>
  <si>
    <t>metrics.aarp.org</t>
  </si>
  <si>
    <t>ewstv.abc15.com</t>
  </si>
  <si>
    <t>metrics.accuweather.com</t>
  </si>
  <si>
    <t>metrics.acehardware.com</t>
  </si>
  <si>
    <t>stats.adultswim.com</t>
  </si>
  <si>
    <t>analytic.ae.com</t>
  </si>
  <si>
    <t>metrics.aetn.com</t>
  </si>
  <si>
    <t>metric.allrecipes.com</t>
  </si>
  <si>
    <t>stats2.allure.com</t>
  </si>
  <si>
    <t>b.alot.com</t>
  </si>
  <si>
    <t>analytics.amakings.com</t>
  </si>
  <si>
    <t>metrics.amd.com</t>
  </si>
  <si>
    <t>metrics.americancityandcounty.com</t>
  </si>
  <si>
    <t>metric.angieslist.com</t>
  </si>
  <si>
    <t>metrics.apartmentfinder.com</t>
  </si>
  <si>
    <t>metrics.ariba.com</t>
  </si>
  <si>
    <t>omniture.artinstitutes.edu</t>
  </si>
  <si>
    <t>stats2.arstechnica.com</t>
  </si>
  <si>
    <t>vs.asianave.com</t>
  </si>
  <si>
    <t>stats.askmen.com</t>
  </si>
  <si>
    <t>metrics.autotrader.co.uk</t>
  </si>
  <si>
    <t>metrics.autobytel.com</t>
  </si>
  <si>
    <t>metrics.automobilemag.com</t>
  </si>
  <si>
    <t>www2.autopartswarehouse.com</t>
  </si>
  <si>
    <t>metrics.azfamily.com</t>
  </si>
  <si>
    <t>metrics.babycenter.com</t>
  </si>
  <si>
    <t>metrics.babycentre.co.uk</t>
  </si>
  <si>
    <t>stats.backcountry.com</t>
  </si>
  <si>
    <t>omni.basspro.com</t>
  </si>
  <si>
    <t>sa.bbc.co.uk</t>
  </si>
  <si>
    <t>metrics.beachbody.com</t>
  </si>
  <si>
    <t>a.beliefnet.com</t>
  </si>
  <si>
    <t>metrics.bestbuy.com</t>
  </si>
  <si>
    <t>metrics.bet.com</t>
  </si>
  <si>
    <t>n.betus.com</t>
  </si>
  <si>
    <t>metrics.bhg.com</t>
  </si>
  <si>
    <t>metrics.bitdefender.com</t>
  </si>
  <si>
    <t>metric.bizjournals.com</t>
  </si>
  <si>
    <t>metrics.blackberry.com</t>
  </si>
  <si>
    <t>vs.blackplanet.com</t>
  </si>
  <si>
    <t>om.blockbuster.com</t>
  </si>
  <si>
    <t>metrics.bloomberg.com</t>
  </si>
  <si>
    <t>o.bluewin.ch</t>
  </si>
  <si>
    <t>n.bodybuilding.com</t>
  </si>
  <si>
    <t>stats.bookingbuddy.com</t>
  </si>
  <si>
    <t>metrics.bose.com</t>
  </si>
  <si>
    <t>metrics.boston.com</t>
  </si>
  <si>
    <t>om.businessweek.com</t>
  </si>
  <si>
    <t>stats.buycostumes.com</t>
  </si>
  <si>
    <t>stats.cafepress.com</t>
  </si>
  <si>
    <t>omni.canadiantire.ca</t>
  </si>
  <si>
    <t>metrics.car.com</t>
  </si>
  <si>
    <t>metrics.caranddriver.com</t>
  </si>
  <si>
    <t>metrics.cars.com</t>
  </si>
  <si>
    <t>metrics.carbonite.com</t>
  </si>
  <si>
    <t>metrics.carphonewarehouse.com</t>
  </si>
  <si>
    <t>stats.cartoonnetwork.com</t>
  </si>
  <si>
    <t>omni.cash.ch</t>
  </si>
  <si>
    <t>metrics.cbc.ca</t>
  </si>
  <si>
    <t>om.cbsi.com</t>
  </si>
  <si>
    <t>metrics.centex.com</t>
  </si>
  <si>
    <t>metrics.chacha.com</t>
  </si>
  <si>
    <t>webstat.channel4.com</t>
  </si>
  <si>
    <t>omniture.chip.de</t>
  </si>
  <si>
    <t>metrics.chron.com</t>
  </si>
  <si>
    <t>om.cnet.co.uk</t>
  </si>
  <si>
    <t>metrics.cleveland.com</t>
  </si>
  <si>
    <t>metrics.cnn.com</t>
  </si>
  <si>
    <t>track.collegeboard.com</t>
  </si>
  <si>
    <t>serviceo.comcast.net</t>
  </si>
  <si>
    <t>metrics.compactappliance.com</t>
  </si>
  <si>
    <t>stats.concierge.com</t>
  </si>
  <si>
    <t>metrics.corus.ca</t>
  </si>
  <si>
    <t>metrics.cosmopolitan.co.uk</t>
  </si>
  <si>
    <t>omn.crackle.com</t>
  </si>
  <si>
    <t>om.craftsman.com</t>
  </si>
  <si>
    <t>smetrics.creditreport.com</t>
  </si>
  <si>
    <t>metrics.crystalcruises.com</t>
  </si>
  <si>
    <t>omni.csc.com</t>
  </si>
  <si>
    <t>metrics.csmonitor.com</t>
  </si>
  <si>
    <t>metrics.ctv.ca</t>
  </si>
  <si>
    <t>metrics.dailystrength.org</t>
  </si>
  <si>
    <t>metrics.dallasnews.com</t>
  </si>
  <si>
    <t>nsm.dell.com</t>
  </si>
  <si>
    <t>metrics.delta.com</t>
  </si>
  <si>
    <t>metrics.dentonrc.com</t>
  </si>
  <si>
    <t>stats2.details.com</t>
  </si>
  <si>
    <t>metrics.dickssportinggoods.com</t>
  </si>
  <si>
    <t>stats.dice.com</t>
  </si>
  <si>
    <t>img.discovery.com</t>
  </si>
  <si>
    <t>metrics.discovery.com</t>
  </si>
  <si>
    <t>omni.dispatch.com</t>
  </si>
  <si>
    <t>metrics.divinecaroline.com</t>
  </si>
  <si>
    <t>metrics.diy.com</t>
  </si>
  <si>
    <t>metrics.doctoroz.com</t>
  </si>
  <si>
    <t>metrics.dollargeneral.com</t>
  </si>
  <si>
    <t>om.dowjoneson.com</t>
  </si>
  <si>
    <t>stats.drugstore.com</t>
  </si>
  <si>
    <t>metrics.dunkindonuts.com</t>
  </si>
  <si>
    <t>stats.economist.com</t>
  </si>
  <si>
    <t>metrics.ems.com</t>
  </si>
  <si>
    <t>wa.eonline.com</t>
  </si>
  <si>
    <t>stats.epicurious.com</t>
  </si>
  <si>
    <t>wa.essent.nl</t>
  </si>
  <si>
    <t>stats.examiner.com</t>
  </si>
  <si>
    <t>om.expedia.com</t>
  </si>
  <si>
    <t>metrics.express.com</t>
  </si>
  <si>
    <t>metrics.expressen.se</t>
  </si>
  <si>
    <t>o.fandango.com</t>
  </si>
  <si>
    <t>metrics.fedex.com</t>
  </si>
  <si>
    <t>metrics.finishline.com</t>
  </si>
  <si>
    <t>metrics.fitnessmagazine.com</t>
  </si>
  <si>
    <t>metrics.ford.com</t>
  </si>
  <si>
    <t>metrics.foreignpolicy.com</t>
  </si>
  <si>
    <t>metrics.foxnews.com</t>
  </si>
  <si>
    <t>smetrics.freecreditreport.com</t>
  </si>
  <si>
    <t>metrics.flyingmag.com</t>
  </si>
  <si>
    <t>metrics.fnac.es</t>
  </si>
  <si>
    <t>sc-forbes.forbes.com</t>
  </si>
  <si>
    <t>a.fox.com</t>
  </si>
  <si>
    <t>stats.ft.com</t>
  </si>
  <si>
    <t>track.futureshop.ca</t>
  </si>
  <si>
    <t>metrics.gcimetrics.com</t>
  </si>
  <si>
    <t>stats2.gq.com</t>
  </si>
  <si>
    <t>stats2.glamour.com</t>
  </si>
  <si>
    <t>metrics.gnc.com</t>
  </si>
  <si>
    <t>stats2.golfdigest.com</t>
  </si>
  <si>
    <t>metrics.govexec.com</t>
  </si>
  <si>
    <t>stats.grubstreet.com</t>
  </si>
  <si>
    <t>hits.guardian.co.uk</t>
  </si>
  <si>
    <t>metrics.harley-davidson.com</t>
  </si>
  <si>
    <t>analytics.hayneedle.com</t>
  </si>
  <si>
    <t>metrics.hbogo.com</t>
  </si>
  <si>
    <t>minerva.healthcentral.com</t>
  </si>
  <si>
    <t>metrics.homebase.co.uk</t>
  </si>
  <si>
    <t>omt.honda.com</t>
  </si>
  <si>
    <t>metrics.hoovers.com</t>
  </si>
  <si>
    <t>metrics.howstuffworks.com</t>
  </si>
  <si>
    <t>metrics.hrblock.com</t>
  </si>
  <si>
    <t>my.iheartradio.com</t>
  </si>
  <si>
    <t>sc.independent.co.uk</t>
  </si>
  <si>
    <t>stats.ign.com</t>
  </si>
  <si>
    <t>metrics.imvu.com</t>
  </si>
  <si>
    <t>www91.intel.com</t>
  </si>
  <si>
    <t>stats.investors.com</t>
  </si>
  <si>
    <t>metrics.store.irobot.com</t>
  </si>
  <si>
    <t>metrics.kbb.com</t>
  </si>
  <si>
    <t>metrics.lawyers.com</t>
  </si>
  <si>
    <t>metrics.lehighvalleylive.com</t>
  </si>
  <si>
    <t>metrics.us.levi.com</t>
  </si>
  <si>
    <t>metrics.lexus.com</t>
  </si>
  <si>
    <t>metrics.lhj.com</t>
  </si>
  <si>
    <t>stats.libresse.no</t>
  </si>
  <si>
    <t>om.lonelyplanet.com</t>
  </si>
  <si>
    <t>analytics.mail-corp.com</t>
  </si>
  <si>
    <t>metric.makemytrip.com</t>
  </si>
  <si>
    <t>metric.marthastewart.com</t>
  </si>
  <si>
    <t>metrics.mcafee.com</t>
  </si>
  <si>
    <t>tracking.medpagetoday.com</t>
  </si>
  <si>
    <t>report.mitsubishicars.com</t>
  </si>
  <si>
    <t>an.mlb.com</t>
  </si>
  <si>
    <t>metrics.mlive.com</t>
  </si>
  <si>
    <t>metric.modcloth.com</t>
  </si>
  <si>
    <t>metrics.moneymart.ca</t>
  </si>
  <si>
    <t>metrics.more.com</t>
  </si>
  <si>
    <t>stats.mvilivestats.com</t>
  </si>
  <si>
    <t>metrics.mysanantonio.com</t>
  </si>
  <si>
    <t>metrics.nba.com</t>
  </si>
  <si>
    <t>oimg.nbcuni.com</t>
  </si>
  <si>
    <t>om.neimanmarcus.com</t>
  </si>
  <si>
    <t>ometrics.netapp.com</t>
  </si>
  <si>
    <t>metrics.newcars.com</t>
  </si>
  <si>
    <t>metrics.nfl.com</t>
  </si>
  <si>
    <t>metrics.nissanusa.com</t>
  </si>
  <si>
    <t>metrics.nj.com</t>
  </si>
  <si>
    <t>metrics.nola.com</t>
  </si>
  <si>
    <t>metrics.nutrisystem.com</t>
  </si>
  <si>
    <t>stats.nymag.com</t>
  </si>
  <si>
    <t>om.onlineshoes.com</t>
  </si>
  <si>
    <t>o.opentable.com</t>
  </si>
  <si>
    <t>metrics.oregonlive.com</t>
  </si>
  <si>
    <t>metrics.pagoda.com</t>
  </si>
  <si>
    <t>stats.pandora.com</t>
  </si>
  <si>
    <t>metrics.parents.com</t>
  </si>
  <si>
    <t>metrics.pe.com</t>
  </si>
  <si>
    <t>metrics.pennlive.com</t>
  </si>
  <si>
    <t>metrics.penton.com</t>
  </si>
  <si>
    <t>metric.petinsurance.com</t>
  </si>
  <si>
    <t>metrics.petsmart.com</t>
  </si>
  <si>
    <t>metrics.philly.com</t>
  </si>
  <si>
    <t>metrics.us.playstation.com</t>
  </si>
  <si>
    <t>metrics.politico.com</t>
  </si>
  <si>
    <t>metrics.performgroup.com</t>
  </si>
  <si>
    <t>metrics.ralphlauren.com</t>
  </si>
  <si>
    <t>mtrcs.redhat.com</t>
  </si>
  <si>
    <t>metric.rent.com</t>
  </si>
  <si>
    <t>metrics.retailmenot.com</t>
  </si>
  <si>
    <t>data.ritzcarlton.com</t>
  </si>
  <si>
    <t>om.rogersmedia.com</t>
  </si>
  <si>
    <t>metrics.seattlepi.com</t>
  </si>
  <si>
    <t>metrics.seenon.com</t>
  </si>
  <si>
    <t>stats2.self.com</t>
  </si>
  <si>
    <t>om.sfgate.com</t>
  </si>
  <si>
    <t>metrics.sharecare.com</t>
  </si>
  <si>
    <t>ou.shutterfly.com</t>
  </si>
  <si>
    <t>metrics.shoedazzle.com</t>
  </si>
  <si>
    <t>metrics.shopoon.fr</t>
  </si>
  <si>
    <t>omniture.shopstyle.com</t>
  </si>
  <si>
    <t>metrics.silive.com</t>
  </si>
  <si>
    <t>b.skinstore.com</t>
  </si>
  <si>
    <t>metrics.sky.com</t>
  </si>
  <si>
    <t>metrics.slate.com</t>
  </si>
  <si>
    <t>metrics.speedousa.com</t>
  </si>
  <si>
    <t>omni.sportingnews.com</t>
  </si>
  <si>
    <t>metrics.solarwinds.com</t>
  </si>
  <si>
    <t>metrics.sony.com</t>
  </si>
  <si>
    <t>omn.sonypictures.com</t>
  </si>
  <si>
    <t>metrics.southwest.com</t>
  </si>
  <si>
    <t>metrics.starwoodhotels.com</t>
  </si>
  <si>
    <t>omniture.stuff.co.nz</t>
  </si>
  <si>
    <t>stats.style.com</t>
  </si>
  <si>
    <t>metrics.sun.com</t>
  </si>
  <si>
    <t>metric.superpages.com</t>
  </si>
  <si>
    <t>metrics.svd.se</t>
  </si>
  <si>
    <t>om.symantec.com</t>
  </si>
  <si>
    <t>metrics.syracuse.com</t>
  </si>
  <si>
    <t>analytics.tbs.com</t>
  </si>
  <si>
    <t>metrics.teambeachbody.com</t>
  </si>
  <si>
    <t>stats2.teenvogue.com</t>
  </si>
  <si>
    <t>info.telstra.com</t>
  </si>
  <si>
    <t>metrics.tgw.com</t>
  </si>
  <si>
    <t>hits.theguardian.com</t>
  </si>
  <si>
    <t>metrics.thinkgeek.com</t>
  </si>
  <si>
    <t>metrics.three.co.uk</t>
  </si>
  <si>
    <t>metrics.ticketmaster.com</t>
  </si>
  <si>
    <t>metrics.tlc.com</t>
  </si>
  <si>
    <t>metrics.toptenreviews.com</t>
  </si>
  <si>
    <t>metrics.toyota.com</t>
  </si>
  <si>
    <t>metrics.toysrus.com</t>
  </si>
  <si>
    <t>metrics.traderonline.com</t>
  </si>
  <si>
    <t>om.truecar.com</t>
  </si>
  <si>
    <t>metric.trulia.com</t>
  </si>
  <si>
    <t>metrics.tulsaworld.com</t>
  </si>
  <si>
    <t>metrics.turner.com</t>
  </si>
  <si>
    <t>metrics.tvguide.com</t>
  </si>
  <si>
    <t>metrics.uol.com.br</t>
  </si>
  <si>
    <t>stats2.vanityfair.com</t>
  </si>
  <si>
    <t>sleep.vermontteddybear.com</t>
  </si>
  <si>
    <t>metrics.vividseats.com</t>
  </si>
  <si>
    <t>sc.vmware.com</t>
  </si>
  <si>
    <t>metrics.vodafone.co.uk</t>
  </si>
  <si>
    <t>metric.volkswagen.com</t>
  </si>
  <si>
    <t>webstats.volvo.com</t>
  </si>
  <si>
    <t>stats.voyages-sncf.com</t>
  </si>
  <si>
    <t>stats.vulture.com</t>
  </si>
  <si>
    <t>wa.and.co.uk</t>
  </si>
  <si>
    <t>webanalyticsnossl.websense.com</t>
  </si>
  <si>
    <t>std.o.webmd.com</t>
  </si>
  <si>
    <t>metrics.which.co.uk</t>
  </si>
  <si>
    <t>metrics.windowsitpro.com</t>
  </si>
  <si>
    <t>metrics.winsupersite.com</t>
  </si>
  <si>
    <t>stats2.wmagazine.com</t>
  </si>
  <si>
    <t>an.worldbaseballclassic.com</t>
  </si>
  <si>
    <t>metric.worldcat.org</t>
  </si>
  <si>
    <t>metrics.worldmarket.com</t>
  </si>
  <si>
    <t>smetrics.yellowbook.com</t>
  </si>
  <si>
    <t>metric.yellowpages.com</t>
  </si>
  <si>
    <t>mbox.offermatica.intuit.com</t>
  </si>
  <si>
    <t>mbox12.offermatica.com</t>
  </si>
  <si>
    <t>[Omniture][AS15224][66.235.128.0</t>
  </si>
  <si>
    <t>metrics.iconfitness.com</t>
  </si>
  <si>
    <t>crain.d1.sc.omtrdc.net</t>
  </si>
  <si>
    <t>newjobs.d1.sc.omtrdc.net</t>
  </si>
  <si>
    <t>rodale.d1.sc.omtrdc.net</t>
  </si>
  <si>
    <t>siemens.d1.sc.omtrdc.net</t>
  </si>
  <si>
    <t>truevalue.d2.sc.omtrdc.net</t>
  </si>
  <si>
    <t>mbox3.offermatica.com</t>
  </si>
  <si>
    <t>mbox3e.offermatica.com</t>
  </si>
  <si>
    <t>mbox4.offermatica.com</t>
  </si>
  <si>
    <t>mbox4e.offermatica.com</t>
  </si>
  <si>
    <t>mbox5.offermatica.com</t>
  </si>
  <si>
    <t>mbox9.offermatica.com</t>
  </si>
  <si>
    <t>mbox9e.offermatica.com</t>
  </si>
  <si>
    <t>americaneagleoutfitt.tt.omtrdc.net</t>
  </si>
  <si>
    <t>angieslist.tt.omtrdc.net</t>
  </si>
  <si>
    <t>carbonite.tt.omtrdc.net</t>
  </si>
  <si>
    <t>comcast.tt.omtrdc.net</t>
  </si>
  <si>
    <t>educationmanagementl.tt.omtrdc.net</t>
  </si>
  <si>
    <t>dellinc.tt.omtrdc.net</t>
  </si>
  <si>
    <t>readersdigest.tt.omtrdc.net</t>
  </si>
  <si>
    <t>rentcom.tt.omtrdc.net</t>
  </si>
  <si>
    <t>reunion.tt.omtrdc.net</t>
  </si>
  <si>
    <t>geo.offermatica.com</t>
  </si>
  <si>
    <t>mbox6.offermatica.com</t>
  </si>
  <si>
    <t>a.advanstar.com</t>
  </si>
  <si>
    <t>a.amd.com</t>
  </si>
  <si>
    <t>a.answers.com</t>
  </si>
  <si>
    <t>a.autoexpress.co.uk</t>
  </si>
  <si>
    <t>a.bizarremag.com</t>
  </si>
  <si>
    <t>a.cbc.ca</t>
  </si>
  <si>
    <t>vendorweb.citibank.com</t>
  </si>
  <si>
    <t>b.computerworlduk.com</t>
  </si>
  <si>
    <t>a.custompc.co.uk</t>
  </si>
  <si>
    <t>ap101.curves.com</t>
  </si>
  <si>
    <t>b.digitalartsonline.co.uk</t>
  </si>
  <si>
    <t>a.environmentaldefense.org</t>
  </si>
  <si>
    <t>a.evo.co.uk</t>
  </si>
  <si>
    <t>a.fandango.com</t>
  </si>
  <si>
    <t>tracking.foxnews.com</t>
  </si>
  <si>
    <t>wss.hbpl.co.uk</t>
  </si>
  <si>
    <t>a.heretv.com</t>
  </si>
  <si>
    <t>h.hollywood.com</t>
  </si>
  <si>
    <t>a.independent.co.uk</t>
  </si>
  <si>
    <t>a.itpro.co.uk</t>
  </si>
  <si>
    <t>a.law.com</t>
  </si>
  <si>
    <t>a.macuser.co.uk</t>
  </si>
  <si>
    <t>a.modernmedicine.com</t>
  </si>
  <si>
    <t>cs.montrealplus.ca</t>
  </si>
  <si>
    <t>a.networkworld.com</t>
  </si>
  <si>
    <t>a.pcpro.co.uk</t>
  </si>
  <si>
    <t>c.realtytrac.com</t>
  </si>
  <si>
    <t>a.shop.com</t>
  </si>
  <si>
    <t>a.spicetv.com</t>
  </si>
  <si>
    <t>h.spill.com</t>
  </si>
  <si>
    <t>a.tempurpedic.com</t>
  </si>
  <si>
    <t>ngd.thesun.co.uk</t>
  </si>
  <si>
    <t>a.tiscali.co.uk</t>
  </si>
  <si>
    <t>a.vonage.com</t>
  </si>
  <si>
    <t>ws.yellowpages.ca</t>
  </si>
  <si>
    <t>[Online</t>
  </si>
  <si>
    <t>imgg.adskeeper.co.uk</t>
  </si>
  <si>
    <t>servicer.adskeeper.co.uk</t>
  </si>
  <si>
    <t>admedit.net</t>
  </si>
  <si>
    <t>srv2.admedit.me</t>
  </si>
  <si>
    <t>tmgr.ccmbg.com</t>
  </si>
  <si>
    <t>www.freestats.ws</t>
  </si>
  <si>
    <t>geoip.edagames.com</t>
  </si>
  <si>
    <t>click.khingtracking.com</t>
  </si>
  <si>
    <t>www.tracc.it</t>
  </si>
  <si>
    <t>code.d-agency.net</t>
  </si>
  <si>
    <t>switch.d-agency.net</t>
  </si>
  <si>
    <t>code.rtbsystem.com</t>
  </si>
  <si>
    <t>[Openminds][AS30961][188.93.102.23</t>
  </si>
  <si>
    <t>ads-colruytgroup.adhese.com</t>
  </si>
  <si>
    <t>ads-nrc.adhese.com</t>
  </si>
  <si>
    <t>pool-nrc.adhese.com</t>
  </si>
  <si>
    <t>ads.pebblemedia.adhese.com</t>
  </si>
  <si>
    <t>pool.pebblemedia.adhese.com</t>
  </si>
  <si>
    <t>ads.persgroep.adhese.com</t>
  </si>
  <si>
    <t>pool-colruytgroup.adhese.com</t>
  </si>
  <si>
    <t>pool.persgroep.adhese.com</t>
  </si>
  <si>
    <t>ads.roularta.adhese.com</t>
  </si>
  <si>
    <t>pool.roularta.adhese.com</t>
  </si>
  <si>
    <t>pool-roularta.adhese.com</t>
  </si>
  <si>
    <t>pebble-adhese.gva.be</t>
  </si>
  <si>
    <t>pebble-adhese.hbvl.be</t>
  </si>
  <si>
    <t>[Openminds][AS30961][37.72.160.15]</t>
  </si>
  <si>
    <t>ads-pebblemedia.adhese.com</t>
  </si>
  <si>
    <t>user-sync.adhese.com</t>
  </si>
  <si>
    <t>[Openx][AS36089][173.241.240.0</t>
  </si>
  <si>
    <t>ox-d.cloud9-media.net</t>
  </si>
  <si>
    <t>ox-d.digiday.com</t>
  </si>
  <si>
    <t>ox-d.globalpost.com</t>
  </si>
  <si>
    <t>ox-d.hdcmedia.nl</t>
  </si>
  <si>
    <t>ox-d.iflscience.com</t>
  </si>
  <si>
    <t>ox-d.johnstonpress.co.uk</t>
  </si>
  <si>
    <t>ox-d.mm1x.nl</t>
  </si>
  <si>
    <t>33across-d.openx.net</t>
  </si>
  <si>
    <t>aa-d.openx.net</t>
  </si>
  <si>
    <t>advancedigital-d.openx.net</t>
  </si>
  <si>
    <t>amu-d.openx.net</t>
  </si>
  <si>
    <t>anyclip-d.openx.net</t>
  </si>
  <si>
    <t>bid.openx.net</t>
  </si>
  <si>
    <t>bizjournals-d.openx.net</t>
  </si>
  <si>
    <t>bloggernetwork-d.openx.net</t>
  </si>
  <si>
    <t>boston-d.openx.net</t>
  </si>
  <si>
    <t>brainfall-d.openx.net</t>
  </si>
  <si>
    <t>brainyquote-d.openx.net</t>
  </si>
  <si>
    <t>coed-d.openx.net</t>
  </si>
  <si>
    <t>complex-media-d.openx.net</t>
  </si>
  <si>
    <t>condenast-d.openx.net</t>
  </si>
  <si>
    <t>dallasnews-d.openx.net</t>
  </si>
  <si>
    <t>delivery-us-central-1.openx.net</t>
  </si>
  <si>
    <t>digikulture-d.openx.net</t>
  </si>
  <si>
    <t>digitaltrends-d.openx.net</t>
  </si>
  <si>
    <t>digitalfirst-d.openx.net</t>
  </si>
  <si>
    <t>distractify-d.openx.net</t>
  </si>
  <si>
    <t>elitedaily-d.openx.net</t>
  </si>
  <si>
    <t>eu-u.openx.net</t>
  </si>
  <si>
    <t>fanserv-d.openx.net</t>
  </si>
  <si>
    <t>forumcomm-d.openx.net</t>
  </si>
  <si>
    <t>freestar-d.openx.net</t>
  </si>
  <si>
    <t>funnyordie-d.openx.net</t>
  </si>
  <si>
    <t>gatewaymedia-d.openx.net</t>
  </si>
  <si>
    <t>hsw-d.openx.net</t>
  </si>
  <si>
    <t>idguk1-d.openx.net</t>
  </si>
  <si>
    <t>insticator-d.openx.net</t>
  </si>
  <si>
    <t>jp-u.openx.net</t>
  </si>
  <si>
    <t>kiosked-d.openx.net</t>
  </si>
  <si>
    <t>kiplinger-d.openx.net</t>
  </si>
  <si>
    <t>komoona-d.openx.net</t>
  </si>
  <si>
    <t>lin-d.openx.net</t>
  </si>
  <si>
    <t>mailonline-d.openx.net</t>
  </si>
  <si>
    <t>mainetoday-d.openx.net</t>
  </si>
  <si>
    <t>majorgeeks-d.openx.net</t>
  </si>
  <si>
    <t>mediadc-d.openx.net</t>
  </si>
  <si>
    <t>media122-d.openx.net</t>
  </si>
  <si>
    <t>mediavine-d.openx.net</t>
  </si>
  <si>
    <t>meredithlocal-d.openx.net</t>
  </si>
  <si>
    <t>monkey-broker-d.openx.net</t>
  </si>
  <si>
    <t>motleyfool-d.openx.net</t>
  </si>
  <si>
    <t>olxro-d.openx.net</t>
  </si>
  <si>
    <t>oxjapan-d.openx.net</t>
  </si>
  <si>
    <t>paste-d.openx.net</t>
  </si>
  <si>
    <t>philly-d.openx.net</t>
  </si>
  <si>
    <t>pmc-d.openx.net</t>
  </si>
  <si>
    <t>publir-d.openx.net</t>
  </si>
  <si>
    <t>prod-d.openx.com</t>
  </si>
  <si>
    <t>propermedia-d.openx.net</t>
  </si>
  <si>
    <t>quoka-d.openx.net</t>
  </si>
  <si>
    <t>reuters-d.openx.net</t>
  </si>
  <si>
    <t>ruptly-d.openx.net</t>
  </si>
  <si>
    <t>sbnationbidder-d.openx.net</t>
  </si>
  <si>
    <t>spanishdict-d.openx.net</t>
  </si>
  <si>
    <t>spinmedia-d.openx.net</t>
  </si>
  <si>
    <t>stroer-d.openx.net</t>
  </si>
  <si>
    <t>suntimes-d.openx.net</t>
  </si>
  <si>
    <t>tango-d.openx.net</t>
  </si>
  <si>
    <t>theadvocate-d.openx.net</t>
  </si>
  <si>
    <t>thechive-d.openx.net</t>
  </si>
  <si>
    <t>thehill-d.openx.net</t>
  </si>
  <si>
    <t>titangate-d.openx.net</t>
  </si>
  <si>
    <t>topix-d.openx.net</t>
  </si>
  <si>
    <t>townhallmedia-d.openx.net</t>
  </si>
  <si>
    <t>trinitymirror-d.openx.net</t>
  </si>
  <si>
    <t>u.openx.net</t>
  </si>
  <si>
    <t>uk-ads.openx.net</t>
  </si>
  <si>
    <t>us-u.openx.net</t>
  </si>
  <si>
    <t>universal-d.openx.net</t>
  </si>
  <si>
    <t>usnews-d.openx.net</t>
  </si>
  <si>
    <t>veuhub-d.openx.net</t>
  </si>
  <si>
    <t>vice-d.openx.net</t>
  </si>
  <si>
    <t>warnerbros-d.openx.net</t>
  </si>
  <si>
    <t>wetpaint-d.openx.net</t>
  </si>
  <si>
    <t>worldstarhiphop-d.openx.net</t>
  </si>
  <si>
    <t>zealotnetworks-d.openx.net</t>
  </si>
  <si>
    <t>ziffdavis-d.openx.net</t>
  </si>
  <si>
    <t>ox-d.openxadexchange.com</t>
  </si>
  <si>
    <t>d.peoplesearchads.com</t>
  </si>
  <si>
    <t>ox-d.photobucket.com</t>
  </si>
  <si>
    <t>ax-d.pixfuture.net</t>
  </si>
  <si>
    <t>ox-d.popmatters.com</t>
  </si>
  <si>
    <t>ox-d.rantsports.com</t>
  </si>
  <si>
    <t>ox-d.apax.servedbyopenx.com</t>
  </si>
  <si>
    <t>ox-d.bauer.servedbyopenx.com</t>
  </si>
  <si>
    <t>ox-d.cheezburger.servedbyopenx.com</t>
  </si>
  <si>
    <t>ox-d.concourse.servedbyopenx.com</t>
  </si>
  <si>
    <t>ox-d.venturebeat.servedbyopenx.com</t>
  </si>
  <si>
    <t>ox-d.sidereel.com</t>
  </si>
  <si>
    <t>addelivery.thestreet.com</t>
  </si>
  <si>
    <t>us-ads.openx.net</t>
  </si>
  <si>
    <t>ox-d.verivox.de</t>
  </si>
  <si>
    <t>ox-d.viralnova.com</t>
  </si>
  <si>
    <t>ads.webcamclub.com</t>
  </si>
  <si>
    <t>[Opsource][AS19461][209.34.64.0</t>
  </si>
  <si>
    <t>www.avnads.com</t>
  </si>
  <si>
    <t>[Orcs</t>
  </si>
  <si>
    <t>314.hittail.com</t>
  </si>
  <si>
    <t>815.hittail.com</t>
  </si>
  <si>
    <t>922.hittail.com</t>
  </si>
  <si>
    <t>1262.hittail.com</t>
  </si>
  <si>
    <t>30811.hittail.com</t>
  </si>
  <si>
    <t>3241.hittail.com</t>
  </si>
  <si>
    <t>3415.hittail.com</t>
  </si>
  <si>
    <t>3463.hittail.com</t>
  </si>
  <si>
    <t>3918.hittail.com</t>
  </si>
  <si>
    <t>3933.hittail.com</t>
  </si>
  <si>
    <t>3957.hittail.com</t>
  </si>
  <si>
    <t>4134.hittail.com</t>
  </si>
  <si>
    <t>4560.hittail.com</t>
  </si>
  <si>
    <t>4612.hittail.com</t>
  </si>
  <si>
    <t>8260.hittail.com</t>
  </si>
  <si>
    <t>8959.hittail.com</t>
  </si>
  <si>
    <t>9394.hittail.com</t>
  </si>
  <si>
    <t>9446.hittail.com</t>
  </si>
  <si>
    <t>9547.hittail.com</t>
  </si>
  <si>
    <t>9563.hittail.com</t>
  </si>
  <si>
    <t>9571.hittail.com</t>
  </si>
  <si>
    <t>10006.hittail.com</t>
  </si>
  <si>
    <t>10168.hittail.com</t>
  </si>
  <si>
    <t>12877.hittail.com</t>
  </si>
  <si>
    <t>13223.hittail.com</t>
  </si>
  <si>
    <t>14228.hittail.com</t>
  </si>
  <si>
    <t>15141.hittail.com</t>
  </si>
  <si>
    <t>15628.hittail.com</t>
  </si>
  <si>
    <t>15694.hittail.com</t>
  </si>
  <si>
    <t>16565.hittail.com</t>
  </si>
  <si>
    <t>19097.hittail.com</t>
  </si>
  <si>
    <t>19500.hittail.com</t>
  </si>
  <si>
    <t>19533.hittail.com</t>
  </si>
  <si>
    <t>20909.hittail.com</t>
  </si>
  <si>
    <t>21807.hittail.com</t>
  </si>
  <si>
    <t>22537.hittail.com</t>
  </si>
  <si>
    <t>23315.hittail.com</t>
  </si>
  <si>
    <t>23837.hittail.com</t>
  </si>
  <si>
    <t>24725.hittail.com</t>
  </si>
  <si>
    <t>24809.hittail.com</t>
  </si>
  <si>
    <t>25057.hittail.com</t>
  </si>
  <si>
    <t>26288.hittail.com</t>
  </si>
  <si>
    <t>27460.hittail.com</t>
  </si>
  <si>
    <t>27891.hittail.com</t>
  </si>
  <si>
    <t>28305.hittail.com</t>
  </si>
  <si>
    <t>30001.hittail.com</t>
  </si>
  <si>
    <t>31335.hittail.com</t>
  </si>
  <si>
    <t>31870.hittail.com</t>
  </si>
  <si>
    <t>34673.hittail.com</t>
  </si>
  <si>
    <t>35385.hittail.com</t>
  </si>
  <si>
    <t>71158.hittail.com</t>
  </si>
  <si>
    <t>73091.hittail.com</t>
  </si>
  <si>
    <t>77266.hittail.com</t>
  </si>
  <si>
    <t>78843.hittail.com</t>
  </si>
  <si>
    <t>93367.hittail.com</t>
  </si>
  <si>
    <t>99400.hittail.com</t>
  </si>
  <si>
    <t>100065.hittail.com</t>
  </si>
  <si>
    <t>103532.hittail.com</t>
  </si>
  <si>
    <t>106242.hittail.com</t>
  </si>
  <si>
    <t>108411.hittail.com</t>
  </si>
  <si>
    <t>tracking.hittail.com</t>
  </si>
  <si>
    <t>tracking2.hittail.com</t>
  </si>
  <si>
    <t>ads.neudesicmediagroup.com</t>
  </si>
  <si>
    <t>[Oversee.net][AS33626][204.13.160.0</t>
  </si>
  <si>
    <t>domainsponsor.com</t>
  </si>
  <si>
    <t>images.domainsponsor.com</t>
  </si>
  <si>
    <t>spi.domainsponsor.com</t>
  </si>
  <si>
    <t>dsparking.com</t>
  </si>
  <si>
    <t>[Ovh</t>
  </si>
  <si>
    <t>ads.videoadex.com</t>
  </si>
  <si>
    <t>c.us1.dyntrk.com</t>
  </si>
  <si>
    <t>plug.plugerr.com</t>
  </si>
  <si>
    <t>green.erne.co</t>
  </si>
  <si>
    <t>geoloc4.geovisite.com</t>
  </si>
  <si>
    <t>adyoulike.omnitagjs.com</t>
  </si>
  <si>
    <t>stat.clickfrog.ru</t>
  </si>
  <si>
    <t>cpm1.affiz.net</t>
  </si>
  <si>
    <t>creativecdn.com</t>
  </si>
  <si>
    <t>www.efficienttraffic.com</t>
  </si>
  <si>
    <t>adserver.magazyn.pl</t>
  </si>
  <si>
    <t>c1.onedmp.com</t>
  </si>
  <si>
    <t>banners.oxiads.fr</t>
  </si>
  <si>
    <t>aff.tagcdn.com</t>
  </si>
  <si>
    <t>hub.adlpartner.com</t>
  </si>
  <si>
    <t>tracking.propellerads.com</t>
  </si>
  <si>
    <t>www5.afsanalytics.com</t>
  </si>
  <si>
    <t>ad.asntown.net</t>
  </si>
  <si>
    <t>marketingenhanced.com</t>
  </si>
  <si>
    <t>www2.yidsense.com</t>
  </si>
  <si>
    <t>www8.afsanalytics.com</t>
  </si>
  <si>
    <t>www.yidsense.com</t>
  </si>
  <si>
    <t>cdn.tapstream.com</t>
  </si>
  <si>
    <t>static.canalstat.com</t>
  </si>
  <si>
    <t>metriweb.be</t>
  </si>
  <si>
    <t>a1.x-traceur.com</t>
  </si>
  <si>
    <t>a3.x-traceur.com</t>
  </si>
  <si>
    <t>a12.x-traceur.com</t>
  </si>
  <si>
    <t>a18.x-traceur.com</t>
  </si>
  <si>
    <t>a20.x-traceur.com</t>
  </si>
  <si>
    <t>logos.x-traceur.com</t>
  </si>
  <si>
    <t>services.x-traceur.com</t>
  </si>
  <si>
    <t>coinhive.com</t>
  </si>
  <si>
    <t>eu1.heatmap.it</t>
  </si>
  <si>
    <t>oxybe.com</t>
  </si>
  <si>
    <t>pubted.com</t>
  </si>
  <si>
    <t>geoloc16.geovisite.com</t>
  </si>
  <si>
    <t>xed.pl</t>
  </si>
  <si>
    <t>www.xed.pl</t>
  </si>
  <si>
    <t>c.ad6media.fr</t>
  </si>
  <si>
    <t>fwg0b0sfig.s.ad6media.fr</t>
  </si>
  <si>
    <t>ads.databrainz.com</t>
  </si>
  <si>
    <t>geoloc2.geovisite.com</t>
  </si>
  <si>
    <t>u.heatmap.it</t>
  </si>
  <si>
    <t>hipersushiads.com</t>
  </si>
  <si>
    <t>megapopads.com</t>
  </si>
  <si>
    <t>sender.megapopads.com</t>
  </si>
  <si>
    <t>cdn.stickyadstv.com</t>
  </si>
  <si>
    <t>tracking.veille-referencement.com</t>
  </si>
  <si>
    <t>static.adbutter.net</t>
  </si>
  <si>
    <t>j.adlooxtracking.com</t>
  </si>
  <si>
    <t>sender.hipersushiads.com</t>
  </si>
  <si>
    <t>fo-api.omnitagjs.com</t>
  </si>
  <si>
    <t>analytics.safelinking.net</t>
  </si>
  <si>
    <t>stabx.net</t>
  </si>
  <si>
    <t>www.x-park.net</t>
  </si>
  <si>
    <t>st-1.1fichier.com</t>
  </si>
  <si>
    <t>r.ad6media.fr</t>
  </si>
  <si>
    <t>adbanner.adxcore.com</t>
  </si>
  <si>
    <t>l.adxcore.com</t>
  </si>
  <si>
    <t>ad.adxcore.com</t>
  </si>
  <si>
    <t>d.adxcore.com</t>
  </si>
  <si>
    <t>a4p.adpartner.pro</t>
  </si>
  <si>
    <t>adplans.net</t>
  </si>
  <si>
    <t>www.alenty.com</t>
  </si>
  <si>
    <t>secure.audienceinsights.net</t>
  </si>
  <si>
    <t>static.audienceinsights.net</t>
  </si>
  <si>
    <t>ox2.sterta.pl</t>
  </si>
  <si>
    <t>server1.affiz.net</t>
  </si>
  <si>
    <t>apicit.net</t>
  </si>
  <si>
    <t>www.canalstat.com</t>
  </si>
  <si>
    <t>stats.click-internet.fr</t>
  </si>
  <si>
    <t>www.diffusionpub.com</t>
  </si>
  <si>
    <t>dreamad.org</t>
  </si>
  <si>
    <t>ads.freecaster.tv</t>
  </si>
  <si>
    <t>geoloc12.geovisite.com</t>
  </si>
  <si>
    <t>geoloc13.geovisite.com</t>
  </si>
  <si>
    <t>geoloc14.geovisite.com</t>
  </si>
  <si>
    <t>www.net-pratique.fr</t>
  </si>
  <si>
    <t>ads1.nexdra.com</t>
  </si>
  <si>
    <t>www.noowho.com</t>
  </si>
  <si>
    <t>paulsnetwork.com</t>
  </si>
  <si>
    <t>piwik.org</t>
  </si>
  <si>
    <t>hit.reference-sexe.com</t>
  </si>
  <si>
    <t>tracker.squidanalytics.com</t>
  </si>
  <si>
    <t>ads.stickyadstv.com</t>
  </si>
  <si>
    <t>adv.440network.com</t>
  </si>
  <si>
    <t>fr.cim.clickintext.net</t>
  </si>
  <si>
    <t>fr.slidein.clickintext.net</t>
  </si>
  <si>
    <t>fr.85.clickintext.net</t>
  </si>
  <si>
    <t>geoloc17.geovisite.com</t>
  </si>
  <si>
    <t>www.livecount.fr</t>
  </si>
  <si>
    <t>adtools.matrix-cash.com</t>
  </si>
  <si>
    <t>www.one-door.com</t>
  </si>
  <si>
    <t>c.thestat.net</t>
  </si>
  <si>
    <t>www.toptracker.ru</t>
  </si>
  <si>
    <t>www.pro.webstat.pl</t>
  </si>
  <si>
    <t>tracking.wisepops.com</t>
  </si>
  <si>
    <t>www.xstat.pl</t>
  </si>
  <si>
    <t>zbiornik.com</t>
  </si>
  <si>
    <t>[Panther</t>
  </si>
  <si>
    <t>adbard.net</t>
  </si>
  <si>
    <t>cache.adviva.net</t>
  </si>
  <si>
    <t>cdn.amgdgt.com</t>
  </si>
  <si>
    <t>media.baventures.com</t>
  </si>
  <si>
    <t>js.bizographics.com</t>
  </si>
  <si>
    <t>images.ddc.com</t>
  </si>
  <si>
    <t>cdn.firstlook.com</t>
  </si>
  <si>
    <t>m2.fwmrm.net</t>
  </si>
  <si>
    <t>cache.gfrevenge.com</t>
  </si>
  <si>
    <t>cache.izearanks.com</t>
  </si>
  <si>
    <t>crtv.mate1.com</t>
  </si>
  <si>
    <t>cdn.media6degrees.com</t>
  </si>
  <si>
    <t>static.meteorsolutions.com</t>
  </si>
  <si>
    <t>bannershotlink.perfectgonzo.com</t>
  </si>
  <si>
    <t>iframes.perfectgonzo.com</t>
  </si>
  <si>
    <t>pluginx.perfectgonzo.com</t>
  </si>
  <si>
    <t>cache.specificmedia.com</t>
  </si>
  <si>
    <t>cdn.undertone.com</t>
  </si>
  <si>
    <t>[Peer</t>
  </si>
  <si>
    <t>cm.eyereturn.com</t>
  </si>
  <si>
    <t>return.uk.domainnamesales.com</t>
  </si>
  <si>
    <t>internettraffic.click</t>
  </si>
  <si>
    <t>pixel.sitescout.com</t>
  </si>
  <si>
    <t>appie.com</t>
  </si>
  <si>
    <t>adsrvr.org</t>
  </si>
  <si>
    <t>use-tor.adsrvr.org</t>
  </si>
  <si>
    <t>btprmnav.com</t>
  </si>
  <si>
    <t>btnativedirect.com</t>
  </si>
  <si>
    <t>bttrack.com</t>
  </si>
  <si>
    <t>pixel-a.basis.net</t>
  </si>
  <si>
    <t>pixel.crosspixel.net</t>
  </si>
  <si>
    <t>pixel.programmatictrader.com</t>
  </si>
  <si>
    <t>pixel-a.sitescout.com</t>
  </si>
  <si>
    <t>tracking.aimediagroup.com</t>
  </si>
  <si>
    <t>www.maxbounty.com</t>
  </si>
  <si>
    <t>www.mb01.com</t>
  </si>
  <si>
    <t>as1.mistupid.com</t>
  </si>
  <si>
    <t>delta.rspcdn.com</t>
  </si>
  <si>
    <t>ads.mp.mydas.mobi</t>
  </si>
  <si>
    <t>androidsdk.ads.mp.mydas.mobi</t>
  </si>
  <si>
    <t>bank01.ads.dt.mydas.mobi</t>
  </si>
  <si>
    <t>bank02.ads.dt.mydas.mobi</t>
  </si>
  <si>
    <t>bank03.ads.dt.mydas.mobi</t>
  </si>
  <si>
    <t>bank04.ads.dt.mydas.mobi</t>
  </si>
  <si>
    <t>bank05.ads.dt.mydas.mobi</t>
  </si>
  <si>
    <t>bank06.ads.dt.mydas.mobi</t>
  </si>
  <si>
    <t>bank07.ads.dt.mydas.mobi</t>
  </si>
  <si>
    <t>bank08.ads.dt.mydas.mobi</t>
  </si>
  <si>
    <t>bank09.ads.dt.mydas.mobi</t>
  </si>
  <si>
    <t>bank10.ads.dt.mydas.mobi</t>
  </si>
  <si>
    <t>bank11.ads.dt.mydas.mobi</t>
  </si>
  <si>
    <t>bank12.ads.dt.mydas.mobi</t>
  </si>
  <si>
    <t>bank13.ads.dt.mydas.mobi</t>
  </si>
  <si>
    <t>bank15.ads.dt.mydas.mobi</t>
  </si>
  <si>
    <t>bank16.ads.dt.mydas.mobi</t>
  </si>
  <si>
    <t>bank17.ads.dt.mydas.mobi</t>
  </si>
  <si>
    <t>bank18.ads.dt.mydas.mobi</t>
  </si>
  <si>
    <t>bank19.ads.dt.mydas.mobi</t>
  </si>
  <si>
    <t>bank20.ads.dt.mydas.mobi</t>
  </si>
  <si>
    <t>bank01.ads.mp.mydas.mobi</t>
  </si>
  <si>
    <t>bank02.ads.mp.mydas.mobi</t>
  </si>
  <si>
    <t>bank03.ads.mp.mydas.mobi</t>
  </si>
  <si>
    <t>bank04.ads.mp.mydas.mobi</t>
  </si>
  <si>
    <t>bank05.ads.mp.mydas.mobi</t>
  </si>
  <si>
    <t>bank06.ads.mp.mydas.mobi</t>
  </si>
  <si>
    <t>bank07.ads.mp.mydas.mobi</t>
  </si>
  <si>
    <t>bank08.ads.mp.mydas.mobi</t>
  </si>
  <si>
    <t>bank09.ads.mp.mydas.mobi</t>
  </si>
  <si>
    <t>bank10.ads.mp.mydas.mobi</t>
  </si>
  <si>
    <t>bank11.ads.mp.mydas.mobi</t>
  </si>
  <si>
    <t>bank12.ads.mp.mydas.mobi</t>
  </si>
  <si>
    <t>bank13.ads.mp.mydas.mobi</t>
  </si>
  <si>
    <t>bank15.ads.mp.mydas.mobi</t>
  </si>
  <si>
    <t>bank16.ads.mp.mydas.mobi</t>
  </si>
  <si>
    <t>bank17.ads.mp.mydas.mobi</t>
  </si>
  <si>
    <t>bank18.ads.mp.mydas.mobi</t>
  </si>
  <si>
    <t>bank19.ads.mp.mydas.mobi</t>
  </si>
  <si>
    <t>bank20.ads.mp.mydas.mobi</t>
  </si>
  <si>
    <t>srv.buysellads.com</t>
  </si>
  <si>
    <t>www.iboard.com</t>
  </si>
  <si>
    <t>cg-global.maxymiser.com</t>
  </si>
  <si>
    <t>www.mcsqd.com</t>
  </si>
  <si>
    <t>ab163949.adbutler-kaon.com</t>
  </si>
  <si>
    <t>ads.d-msquared.com</t>
  </si>
  <si>
    <t>1.ofsnetwork.com</t>
  </si>
  <si>
    <t>centro.pixel.ad</t>
  </si>
  <si>
    <t>ads.sportsblog.com</t>
  </si>
  <si>
    <t>ab159015.adbutler-zilon.com</t>
  </si>
  <si>
    <t>pub17.bravenet.com</t>
  </si>
  <si>
    <t>www.countmypage.com</t>
  </si>
  <si>
    <t>pix.lfstmedia.com</t>
  </si>
  <si>
    <t>map.media6degrees.com</t>
  </si>
  <si>
    <t>d6y5.ads.pof.com</t>
  </si>
  <si>
    <t>t.ads.pof.com</t>
  </si>
  <si>
    <t>clickserv.sitescout.com</t>
  </si>
  <si>
    <t>www4search.net</t>
  </si>
  <si>
    <t>archive.coolerads.com</t>
  </si>
  <si>
    <t>counter.co.kz</t>
  </si>
  <si>
    <t>hitmodel.net</t>
  </si>
  <si>
    <t>openads.hiphopsite.com</t>
  </si>
  <si>
    <t>connexionsafe.com</t>
  </si>
  <si>
    <t>geo.crtracklink.com</t>
  </si>
  <si>
    <t>www.searchnet.com</t>
  </si>
  <si>
    <t>www.thepornsurvey.com</t>
  </si>
  <si>
    <t>banner.titanpoker.com</t>
  </si>
  <si>
    <t>coolinc.info</t>
  </si>
  <si>
    <t>www.mb57.com</t>
  </si>
  <si>
    <t>banners.leadingedgecash.com</t>
  </si>
  <si>
    <t>www2.leadingedgecash.com</t>
  </si>
  <si>
    <t>www.leadingedgecash.com</t>
  </si>
  <si>
    <t>d.adgear.com</t>
  </si>
  <si>
    <t>o.adgear.com</t>
  </si>
  <si>
    <t>www.albiondrugs.com</t>
  </si>
  <si>
    <t>banner.casinotropez.com</t>
  </si>
  <si>
    <t>banner.europacasino.com</t>
  </si>
  <si>
    <t>www.favicon.com</t>
  </si>
  <si>
    <t>purefuck.com</t>
  </si>
  <si>
    <t>ads.purefuck.com</t>
  </si>
  <si>
    <t>adwords2.paretologic.revenuewire.net</t>
  </si>
  <si>
    <t>members.sexroulette.com</t>
  </si>
  <si>
    <t>bb.o2.eyereturn.com</t>
  </si>
  <si>
    <t>www.full-edition.info</t>
  </si>
  <si>
    <t>musicmembersarea.com</t>
  </si>
  <si>
    <t>www.pdf-platinum.info</t>
  </si>
  <si>
    <t>www.apponic.com</t>
  </si>
  <si>
    <t>www.adelixir.com</t>
  </si>
  <si>
    <t>geo.connexionsecure.com</t>
  </si>
  <si>
    <t>ertya.com</t>
  </si>
  <si>
    <t>eyereact.eyereturn.com</t>
  </si>
  <si>
    <t>o2.eyereturn.com</t>
  </si>
  <si>
    <t>voken.eyereturn.com</t>
  </si>
  <si>
    <t>frtya.com</t>
  </si>
  <si>
    <t>geo.hyperlinksecure.com</t>
  </si>
  <si>
    <t>stats.polldaddy.com</t>
  </si>
  <si>
    <t>geo.safelinktracker.com</t>
  </si>
  <si>
    <t>seethisinaction.com</t>
  </si>
  <si>
    <t>topqualitylink.com</t>
  </si>
  <si>
    <t>www.webmoblink.com</t>
  </si>
  <si>
    <t>botd.wordpress.com</t>
  </si>
  <si>
    <t>stats.wordpress.com</t>
  </si>
  <si>
    <t>[Pegasus</t>
  </si>
  <si>
    <t>www.adloader.com</t>
  </si>
  <si>
    <t>ads.adtrustmedia.com</t>
  </si>
  <si>
    <t>update.privdog.com</t>
  </si>
  <si>
    <t>www.privdog.com</t>
  </si>
  <si>
    <t>adserver.exgfnetwork.com</t>
  </si>
  <si>
    <t>[Phonera][AS21503][80.252.160.0</t>
  </si>
  <si>
    <t>www.hit-counter-download.com</t>
  </si>
  <si>
    <t>[Phyber</t>
  </si>
  <si>
    <t>ae.amgdgt.com</t>
  </si>
  <si>
    <t>at.amgdgt.com</t>
  </si>
  <si>
    <t>cdns.amgdgt.com</t>
  </si>
  <si>
    <t>[Pilosoft][AS26627][69.31.0.0</t>
  </si>
  <si>
    <t>astalavista.box.sk</t>
  </si>
  <si>
    <t>[Plurimedia][AS8839][212.95.67.0</t>
  </si>
  <si>
    <t>pubs.lemonde.fr</t>
  </si>
  <si>
    <t>[Plurimedia][AS8839][212.95.70.0</t>
  </si>
  <si>
    <t>ad2play.ftv-publicite.fr</t>
  </si>
  <si>
    <t>[PlusServer][AS8972][188.138.0.0</t>
  </si>
  <si>
    <t>adv.p2pbg.com</t>
  </si>
  <si>
    <t>[PlusServer</t>
  </si>
  <si>
    <t>mouseflow.com</t>
  </si>
  <si>
    <t>a.mouseflow.com</t>
  </si>
  <si>
    <t>[PlusServer][AS8972][62.75.177.0</t>
  </si>
  <si>
    <t>ads.adbroker.de</t>
  </si>
  <si>
    <t>www.hitmaster.de</t>
  </si>
  <si>
    <t>www.webanalyser.net</t>
  </si>
  <si>
    <t>evania.adspirit.de</t>
  </si>
  <si>
    <t>[PlusServer][AS8972][85.25.129.0</t>
  </si>
  <si>
    <t>ad.ad24.ru</t>
  </si>
  <si>
    <t>234.adru.net</t>
  </si>
  <si>
    <t>bdgadv.ru</t>
  </si>
  <si>
    <t>www.klamm-counter.de</t>
  </si>
  <si>
    <t>scripts.psyma.com</t>
  </si>
  <si>
    <t>aff.summercart.com</t>
  </si>
  <si>
    <t>banners.tempobet.com</t>
  </si>
  <si>
    <t>[PlusServer][85.25.28.128</t>
  </si>
  <si>
    <t>img6.adspirit.de</t>
  </si>
  <si>
    <t>img7.adspirit.de</t>
  </si>
  <si>
    <t>[PlusServer][85.25.83.0</t>
  </si>
  <si>
    <t>[PointRoll][Gannett]</t>
  </si>
  <si>
    <t>ev.ads.pointroll.com</t>
  </si>
  <si>
    <t>speed.pointroll.com</t>
  </si>
  <si>
    <t>[PointRoll][72.32.153.176</t>
  </si>
  <si>
    <t>pointroll.com</t>
  </si>
  <si>
    <t>ads.pointroll.com</t>
  </si>
  <si>
    <t>clk.pointroll.com</t>
  </si>
  <si>
    <t>media.pointroll.com</t>
  </si>
  <si>
    <t>t.pointroll.com</t>
  </si>
  <si>
    <t>track.pointroll.com</t>
  </si>
  <si>
    <t>www.pointroll.com</t>
  </si>
  <si>
    <t>[Pret</t>
  </si>
  <si>
    <t>statsv3.gaycash.com</t>
  </si>
  <si>
    <t>carpediem.sv2.biz</t>
  </si>
  <si>
    <t>dvdmanager-203.sv2.biz</t>
  </si>
  <si>
    <t>ktu.sv2.biz</t>
  </si>
  <si>
    <t>pub.sv2.biz</t>
  </si>
  <si>
    <t>media.yesmessenger.com</t>
  </si>
  <si>
    <t>outils.yes-messenger.com</t>
  </si>
  <si>
    <t>www.dodostats.com</t>
  </si>
  <si>
    <t>[Prime</t>
  </si>
  <si>
    <t>avalon.topbucks.com</t>
  </si>
  <si>
    <t>botw.topbucks.com</t>
  </si>
  <si>
    <t>clickheat.topbucks.com</t>
  </si>
  <si>
    <t>cluster-03.topbucks.com</t>
  </si>
  <si>
    <t>mainstream.topbucks.com</t>
  </si>
  <si>
    <t>rainbow.topbucks.com</t>
  </si>
  <si>
    <t>referral.topbucks.com</t>
  </si>
  <si>
    <t>vod.topbucks.com</t>
  </si>
  <si>
    <t>referral.vod.topbucks.com</t>
  </si>
  <si>
    <t>webmaster.topbucks.com</t>
  </si>
  <si>
    <t>[Priority</t>
  </si>
  <si>
    <t>dynamic.fmpub.net</t>
  </si>
  <si>
    <t>keywords.fmpub.net</t>
  </si>
  <si>
    <t>tenzing.fmpub.net</t>
  </si>
  <si>
    <t>mapstats.blogflux.com</t>
  </si>
  <si>
    <t>topsites.blogflux.com</t>
  </si>
  <si>
    <t>www.blogtopsites.com</t>
  </si>
  <si>
    <t>www.topblogs.com.ph</t>
  </si>
  <si>
    <t>[Probe</t>
  </si>
  <si>
    <t>www.maxxxhits.com</t>
  </si>
  <si>
    <t>[Prolexic][AS32787][207.8.128.0</t>
  </si>
  <si>
    <t>hypertracker.com</t>
  </si>
  <si>
    <t>[Prolexic</t>
  </si>
  <si>
    <t>www.bnmq.com</t>
  </si>
  <si>
    <t>cnomy.com</t>
  </si>
  <si>
    <t>pics.cnomy.com</t>
  </si>
  <si>
    <t>pics.kolmic.com</t>
  </si>
  <si>
    <t>mysearch-engine.com</t>
  </si>
  <si>
    <t>www.searchacross.com</t>
  </si>
  <si>
    <t>searchdiscovered.com</t>
  </si>
  <si>
    <t>searchfwding.com</t>
  </si>
  <si>
    <t>searchignited.com</t>
  </si>
  <si>
    <t>searchtoexplore.com</t>
  </si>
  <si>
    <t>taffr.com</t>
  </si>
  <si>
    <t>tamprc.com</t>
  </si>
  <si>
    <t>banner.ambercoastcasino.com</t>
  </si>
  <si>
    <t>banner.cdpoker.com</t>
  </si>
  <si>
    <t>banner.eurogrand.com</t>
  </si>
  <si>
    <t>m.friendlyduck.com</t>
  </si>
  <si>
    <t>search.keywordblocks.com</t>
  </si>
  <si>
    <t>www.mnetads.com</t>
  </si>
  <si>
    <t>[Prolexic][AS32787][72.52.0.0</t>
  </si>
  <si>
    <t>tour.affbuzzads.com</t>
  </si>
  <si>
    <t>www.friendlyduck.com</t>
  </si>
  <si>
    <t>[Proxad][AS12322][212.27.60.0</t>
  </si>
  <si>
    <t>cloud-observer.ip-label.net</t>
  </si>
  <si>
    <t>[Proxad][AS12322][62.210.0.0</t>
  </si>
  <si>
    <t>ad.caradisiac-publicite.com</t>
  </si>
  <si>
    <t>[Proxad</t>
  </si>
  <si>
    <t>ads.canalblog.com</t>
  </si>
  <si>
    <t>[Prq-net-colo][AS33837][88.80.2.0</t>
  </si>
  <si>
    <t>[Q9</t>
  </si>
  <si>
    <t>geo.deepmetrix.com</t>
  </si>
  <si>
    <t>banners.easydns.com</t>
  </si>
  <si>
    <t>www.incentaclick.com</t>
  </si>
  <si>
    <t>chlcotrk.com</t>
  </si>
  <si>
    <t>www.mlinktracker.com</t>
  </si>
  <si>
    <t>www.mmtracking.com</t>
  </si>
  <si>
    <t>mpmotrk.com</t>
  </si>
  <si>
    <t>mprptrk.com</t>
  </si>
  <si>
    <t>mpxxtrk.com</t>
  </si>
  <si>
    <t>sebcotrk.com</t>
  </si>
  <si>
    <t>suscotrk.com</t>
  </si>
  <si>
    <t>[Quantcast][AS27281][64.94.107.0</t>
  </si>
  <si>
    <t>quantserve.com</t>
  </si>
  <si>
    <t>edge.quantserve.com</t>
  </si>
  <si>
    <t>www.edge.quantserve.com</t>
  </si>
  <si>
    <t>flash.quantserve.com</t>
  </si>
  <si>
    <t>pixel.quantserve.com</t>
  </si>
  <si>
    <t>secure.quantserve.com</t>
  </si>
  <si>
    <t>segapi.quantserve.com</t>
  </si>
  <si>
    <t>[Quantcast][AS27281][74.217.63.0</t>
  </si>
  <si>
    <t>cms.quantserve.com</t>
  </si>
  <si>
    <t>[Qwest][AS209][63.151.44.11]</t>
  </si>
  <si>
    <t>ds-aksb-a.akamaihd.net</t>
  </si>
  <si>
    <t>[Qwest][AS209][63.236.0.0</t>
  </si>
  <si>
    <t>get.whitesmoke.com</t>
  </si>
  <si>
    <t>www.whitesmoke.com</t>
  </si>
  <si>
    <t>www.whitesmoke.us</t>
  </si>
  <si>
    <t>[Qwest][AS209][63.144.0.0</t>
  </si>
  <si>
    <t>ak1.abmr.net</t>
  </si>
  <si>
    <t>ads.xda-developers.com</t>
  </si>
  <si>
    <t>[Qwest][AS209][65.112.0.0</t>
  </si>
  <si>
    <t>ads.sidekick.condenast.com</t>
  </si>
  <si>
    <t>cache.dtmpub.com</t>
  </si>
  <si>
    <t>t.omkt.co</t>
  </si>
  <si>
    <t>[Qwest][AS209][67.144.0.0</t>
  </si>
  <si>
    <t>tiads.people.com</t>
  </si>
  <si>
    <t>ads.vimg.net</t>
  </si>
  <si>
    <t>[Qwest</t>
  </si>
  <si>
    <t>hosting.conduit.com</t>
  </si>
  <si>
    <t>apps.conduit-banners.com</t>
  </si>
  <si>
    <t>www.conduit-banners.com</t>
  </si>
  <si>
    <t>users.effectivebrand.com</t>
  </si>
  <si>
    <t>www.effectivebrand.com</t>
  </si>
  <si>
    <t>search.effectivebrand.com</t>
  </si>
  <si>
    <t>pcbutts1.ourtoolbar.com</t>
  </si>
  <si>
    <t>banners.affiliatefuel.com</t>
  </si>
  <si>
    <t>r1.affiliatefuel.com</t>
  </si>
  <si>
    <t>www.affiliatefuel.com</t>
  </si>
  <si>
    <t>aftrk.com</t>
  </si>
  <si>
    <t>banners.aftrk.com</t>
  </si>
  <si>
    <t>cookies.cmpnet.com</t>
  </si>
  <si>
    <t>ccc00.opinionlab.com</t>
  </si>
  <si>
    <t>ccc01.opinionlab.com</t>
  </si>
  <si>
    <t>rate.opinionlab.com</t>
  </si>
  <si>
    <t>www.opinionlab.com</t>
  </si>
  <si>
    <t>csma95349.analytics.edgesuite.net</t>
  </si>
  <si>
    <t>ads.tarrobads.com</t>
  </si>
  <si>
    <t>[Qwest][70.56.0.0</t>
  </si>
  <si>
    <t>hu.2.cqcounter.com</t>
  </si>
  <si>
    <t>[Rackco.com][AS36529][38.112.0.0</t>
  </si>
  <si>
    <t>c4tracking01.com</t>
  </si>
  <si>
    <t>[Rackhosting][AS31590][77.247.64.0</t>
  </si>
  <si>
    <t>stats.sbstv.dk</t>
  </si>
  <si>
    <t>[Rackspace.com][AS19994][104.130.0.0</t>
  </si>
  <si>
    <t>adtradradservices.com</t>
  </si>
  <si>
    <t>www.earnify.com</t>
  </si>
  <si>
    <t>www.komodia.com</t>
  </si>
  <si>
    <t>[Rackspace.com][AS27357][104.239.168.117]</t>
  </si>
  <si>
    <t>adswakeup.com</t>
  </si>
  <si>
    <t>[Rackspace.com][AS27357][146.20.0.0</t>
  </si>
  <si>
    <t>ssp.lkqd.net</t>
  </si>
  <si>
    <t>v.lkqd.net</t>
  </si>
  <si>
    <t>www.td583.com</t>
  </si>
  <si>
    <t>[Rackspace.com][AS15395][162.13.136.0</t>
  </si>
  <si>
    <t>ads2.williamhill.com</t>
  </si>
  <si>
    <t>[Rackspace.com][AS19994][162.209.0.0</t>
  </si>
  <si>
    <t>api.cheatsheet.me</t>
  </si>
  <si>
    <t>interyield.jmp9.com</t>
  </si>
  <si>
    <t>www.tr553.com</t>
  </si>
  <si>
    <t>[Rackspace.com][AS27357][162.242.128.0</t>
  </si>
  <si>
    <t>track.blogmeetsbrand.com</t>
  </si>
  <si>
    <t>interyield.td553.com</t>
  </si>
  <si>
    <t>[Rackspace.com][AS15395][164.177.147.0</t>
  </si>
  <si>
    <t>admarket.entireweb.com</t>
  </si>
  <si>
    <t>[Rackspace.com][AS33070][166.78.40.0</t>
  </si>
  <si>
    <t>ad.download.cnet.com</t>
  </si>
  <si>
    <t>ml314.com</t>
  </si>
  <si>
    <t>[Rackspace.com][AS33070][AS19994][173.203.0.0</t>
  </si>
  <si>
    <t>api.adsnative.com</t>
  </si>
  <si>
    <t>offers.affiliatetraction.com</t>
  </si>
  <si>
    <t>track.ionicmedia.com</t>
  </si>
  <si>
    <t>api.mixpanel.com</t>
  </si>
  <si>
    <t>live.monitus.net</t>
  </si>
  <si>
    <t>log.olark.com</t>
  </si>
  <si>
    <t>thesearchagency.net</t>
  </si>
  <si>
    <t>[Rackspace.com][AS33070][174.143.0.0</t>
  </si>
  <si>
    <t>banners.brinkin.com</t>
  </si>
  <si>
    <t>stats.buysellads.com</t>
  </si>
  <si>
    <t>zfhg.digitaldesire.com</t>
  </si>
  <si>
    <t>adsrv.ea.com</t>
  </si>
  <si>
    <t>adx.ibibo.com</t>
  </si>
  <si>
    <t>pixel.parsely.com</t>
  </si>
  <si>
    <t>www.pixeltrack66.com</t>
  </si>
  <si>
    <t>px.steelhousemedia.com</t>
  </si>
  <si>
    <t>[Rackspace.com][AS19994][184.106.0.0</t>
  </si>
  <si>
    <t>api.bounceexchange.com</t>
  </si>
  <si>
    <t>iluv.clickbooth.com</t>
  </si>
  <si>
    <t>immanalytics.com</t>
  </si>
  <si>
    <t>cdnt.meteorsolutions.com</t>
  </si>
  <si>
    <t>naughtyadserve.com</t>
  </si>
  <si>
    <t>distillery.wistia.com</t>
  </si>
  <si>
    <t>[Rackspace.com][AS19994][192.237.147.16</t>
  </si>
  <si>
    <t>tools.ranker.com</t>
  </si>
  <si>
    <t>[Rackspace.com][AS19994][198.254.64.0</t>
  </si>
  <si>
    <t>t.afftrackr.com</t>
  </si>
  <si>
    <t>gmdtrk.com</t>
  </si>
  <si>
    <t>tcgtrkr.com</t>
  </si>
  <si>
    <t>tsmtrk.com</t>
  </si>
  <si>
    <t>[Rackspace.com][AS19994][198.61.128.0</t>
  </si>
  <si>
    <t>www.clear-request.com</t>
  </si>
  <si>
    <t>dcs.netbiscuits.net</t>
  </si>
  <si>
    <t>lb.web-stat.com</t>
  </si>
  <si>
    <t>server2.web-stat.com</t>
  </si>
  <si>
    <t>[Rackspace.com][AS27357][204.232.128.0</t>
  </si>
  <si>
    <t>www.rewardszoneusa.com</t>
  </si>
  <si>
    <t>www.webhostingcounter.com</t>
  </si>
  <si>
    <t>[Rackspace.com][AS33070][209.61.179.88</t>
  </si>
  <si>
    <t>www.trackingstatalytics.com</t>
  </si>
  <si>
    <t>[Rackspace.com][AS15395][212.100.244.244</t>
  </si>
  <si>
    <t>www.smartlinks.dianomi.com</t>
  </si>
  <si>
    <t>www.dianomioffers.co.uk</t>
  </si>
  <si>
    <t>[Rackspace.com][AS19994][23.253.0.0</t>
  </si>
  <si>
    <t>n.ad-back.net</t>
  </si>
  <si>
    <t>bcanalytics.bigcommerce.com</t>
  </si>
  <si>
    <t>www.oktrk.com</t>
  </si>
  <si>
    <t>pipedream.wistia.com</t>
  </si>
  <si>
    <t>click.zeroclickdirect.com</t>
  </si>
  <si>
    <t>[Rackspace.com][AS15395][46.38.178.0</t>
  </si>
  <si>
    <t>www.ist-track.com</t>
  </si>
  <si>
    <t>[Rackspace.com][AS15395][5.79.32.232</t>
  </si>
  <si>
    <t>www.powerlinks.com</t>
  </si>
  <si>
    <t>[Rackspace.com][AS19994][50.56.4.216</t>
  </si>
  <si>
    <t>comcluster.cxense.com</t>
  </si>
  <si>
    <t>lfscpttracking.com</t>
  </si>
  <si>
    <t>ads.referlocal.com</t>
  </si>
  <si>
    <t>interyield.td563.com</t>
  </si>
  <si>
    <t>www.trkr1.com</t>
  </si>
  <si>
    <t>[Rackspace][AS10532][64.49.192.0</t>
  </si>
  <si>
    <t>q1mediahydraplatform.com</t>
  </si>
  <si>
    <t>[Rackspace</t>
  </si>
  <si>
    <t>123count.com</t>
  </si>
  <si>
    <t>www.123count.com</t>
  </si>
  <si>
    <t>www.123stat.com</t>
  </si>
  <si>
    <t>count1.compteur.fr</t>
  </si>
  <si>
    <t>www.countercentral.com</t>
  </si>
  <si>
    <t>web-stat.com</t>
  </si>
  <si>
    <t>server3.web-stat.com</t>
  </si>
  <si>
    <t>server4.web-stat.com</t>
  </si>
  <si>
    <t>www.web-stat.com</t>
  </si>
  <si>
    <t>seomatrix.webtrackingservices.com</t>
  </si>
  <si>
    <t>[Rackspace.com][67.192.0.0</t>
  </si>
  <si>
    <t>www.adfusion.com</t>
  </si>
  <si>
    <t>adreadytractions.com</t>
  </si>
  <si>
    <t>www.adversalservers.com</t>
  </si>
  <si>
    <t>affntwklnk.com</t>
  </si>
  <si>
    <t>bigapple.contextuads.com</t>
  </si>
  <si>
    <t>cowboy.contextuads.com</t>
  </si>
  <si>
    <t>loadus.exelator.com</t>
  </si>
  <si>
    <t>container.pointroll.com</t>
  </si>
  <si>
    <t>ads.sexinyourcity.com</t>
  </si>
  <si>
    <t>www.sexinyourcity.com</t>
  </si>
  <si>
    <t>www1.sexinyourcity.com</t>
  </si>
  <si>
    <t>swtkes.com</t>
  </si>
  <si>
    <t>[Rackspace.com</t>
  </si>
  <si>
    <t>ads.designtaxi.com</t>
  </si>
  <si>
    <t>cdn.linksmart.com</t>
  </si>
  <si>
    <t>cpalead.com</t>
  </si>
  <si>
    <t>data.cpalead.com</t>
  </si>
  <si>
    <t>www.cpalead.com</t>
  </si>
  <si>
    <t>www.performics.com</t>
  </si>
  <si>
    <t>[Rackspace.com][AS33070][72.32.0.0</t>
  </si>
  <si>
    <t>members.commissionmonster.com</t>
  </si>
  <si>
    <t>www.contextuads.com</t>
  </si>
  <si>
    <t>track.dmipartners.com</t>
  </si>
  <si>
    <t>ecdtrk.com</t>
  </si>
  <si>
    <t>f5mtrack.com</t>
  </si>
  <si>
    <t>gd.geobytes.com</t>
  </si>
  <si>
    <t>ism2trk.com</t>
  </si>
  <si>
    <t>ads.jiwire.com</t>
  </si>
  <si>
    <t>clk.madisonlogic.com</t>
  </si>
  <si>
    <t>jsc.madisonlogic.com</t>
  </si>
  <si>
    <t>oamtrk.com</t>
  </si>
  <si>
    <t>clients.pointroll.com</t>
  </si>
  <si>
    <t>ads.queendom.com</t>
  </si>
  <si>
    <t>www.text-link-ads.com</t>
  </si>
  <si>
    <t>www.textlinkads.com</t>
  </si>
  <si>
    <t>secure.w3track.com</t>
  </si>
  <si>
    <t>[Rackspace.com][74.205.0.0</t>
  </si>
  <si>
    <t>sinettrk.com</t>
  </si>
  <si>
    <t>b.sli-spark.com</t>
  </si>
  <si>
    <t>traktum.com</t>
  </si>
  <si>
    <t>[Rackspace.com][AS15395][78.136.16.48</t>
  </si>
  <si>
    <t>track.childrensalon.com</t>
  </si>
  <si>
    <t>[Rackspace.com][AS15395][83.138.128.0</t>
  </si>
  <si>
    <t>track.webgains.com</t>
  </si>
  <si>
    <t>ads.adhsm.adhese.com</t>
  </si>
  <si>
    <t>ads.nrc.adhese.com</t>
  </si>
  <si>
    <t>pool.adhsm.adhese.com</t>
  </si>
  <si>
    <t>pool.nrc.adhese.com</t>
  </si>
  <si>
    <t>pool.sanoma.adhese.com</t>
  </si>
  <si>
    <t>[Rackspace.com][AS15395]92.52.72.160</t>
  </si>
  <si>
    <t>metering.pagesuite.com</t>
  </si>
  <si>
    <t>ads.bluesq.com</t>
  </si>
  <si>
    <t>ads.comeon.com</t>
  </si>
  <si>
    <t>inskinad.com</t>
  </si>
  <si>
    <t>ads.mrgreen.com</t>
  </si>
  <si>
    <t>ads.offsidebet.com</t>
  </si>
  <si>
    <t>ads.o-networkaffiliates.com</t>
  </si>
  <si>
    <t>t.wowanalytics.co.uk</t>
  </si>
  <si>
    <t>[Rackspace.com][AS15395]94.236.90.16</t>
  </si>
  <si>
    <t>ads.betsafe.com</t>
  </si>
  <si>
    <t>www.inskinad.com</t>
  </si>
  <si>
    <t>[Rackspace.com][AS15395][95.138.128.0</t>
  </si>
  <si>
    <t>t.svtrd.com</t>
  </si>
  <si>
    <t>[Rackspace.com][98.129.0.0</t>
  </si>
  <si>
    <t>adserv.adbonus.com</t>
  </si>
  <si>
    <t>www.adbonus.com</t>
  </si>
  <si>
    <t>ads.cc</t>
  </si>
  <si>
    <t>www.metricsimage.com</t>
  </si>
  <si>
    <t>p.placemypixel.com</t>
  </si>
  <si>
    <t>ads.radiatemedia.com</t>
  </si>
  <si>
    <t>analytics.radiatemedia.com</t>
  </si>
  <si>
    <t>ad.where.com</t>
  </si>
  <si>
    <t>[Rambler][AS24638][81.19.70.0</t>
  </si>
  <si>
    <t>ad.rambler.ru</t>
  </si>
  <si>
    <t>ad2.rambler.ru</t>
  </si>
  <si>
    <t>ad3.rambler.ru</t>
  </si>
  <si>
    <t>counter.rambler.ru</t>
  </si>
  <si>
    <t>images.rambler.ru</t>
  </si>
  <si>
    <t>info-images.rambler.ru</t>
  </si>
  <si>
    <t>scnt.rambler.ru</t>
  </si>
  <si>
    <t>scounter.rambler.ru</t>
  </si>
  <si>
    <t>top100.rambler.ru</t>
  </si>
  <si>
    <t>top100-images.rambler.ru</t>
  </si>
  <si>
    <t>st.top100.ru</t>
  </si>
  <si>
    <t>[Rapidswitch</t>
  </si>
  <si>
    <t>www.totemcash.com</t>
  </si>
  <si>
    <t>banners.toteme.com</t>
  </si>
  <si>
    <t>cachebanners.toteme.com</t>
  </si>
  <si>
    <t>[Rapidswitch][87.117.192.0</t>
  </si>
  <si>
    <t>adserving.muppetism.com</t>
  </si>
  <si>
    <t>[Reasonnet][AS25525][83.98.203.128</t>
  </si>
  <si>
    <t>gfx.webmasterprofitcenter.com</t>
  </si>
  <si>
    <t>promo.webmasterprofitcenter.com</t>
  </si>
  <si>
    <t>promo.worldprofitcenter.com</t>
  </si>
  <si>
    <t>[Reflected</t>
  </si>
  <si>
    <t>ads.profitsdeluxe.com</t>
  </si>
  <si>
    <t>ads.playboy.com</t>
  </si>
  <si>
    <t>delivery.trafficforce.com</t>
  </si>
  <si>
    <t>ads.traffichaus.com</t>
  </si>
  <si>
    <t>syndication.traffichaus.com</t>
  </si>
  <si>
    <t>www.traffichaus.com</t>
  </si>
  <si>
    <t>www.yvmads.com</t>
  </si>
  <si>
    <t>aff.adsurve.com</t>
  </si>
  <si>
    <t>ads.amakings.com</t>
  </si>
  <si>
    <t>ads.amaland.com</t>
  </si>
  <si>
    <t>ads.bigrebelads.com</t>
  </si>
  <si>
    <t>adserver2.exgfnetwork.com</t>
  </si>
  <si>
    <t>analytics.fuckingawesome.com</t>
  </si>
  <si>
    <t>ads.jo-games.com</t>
  </si>
  <si>
    <t>www.tubehits.com</t>
  </si>
  <si>
    <t>ads.watchmygf.net</t>
  </si>
  <si>
    <t>openx.watchmygf.net</t>
  </si>
  <si>
    <t>stats.watchmygf.com</t>
  </si>
  <si>
    <t>ab.adrecreate.com</t>
  </si>
  <si>
    <t>cdn.teamskeetimages.com</t>
  </si>
  <si>
    <t>www.etahub.com</t>
  </si>
  <si>
    <t>tackthisclick.com</t>
  </si>
  <si>
    <t>ctrack.trafficjunky.net</t>
  </si>
  <si>
    <t>static.trafficjunky.net</t>
  </si>
  <si>
    <t>[Register.it][AS39729][81.88.48.64</t>
  </si>
  <si>
    <t>optimized-by.4wnetwork.com</t>
  </si>
  <si>
    <t>histats2014.simply-webspace.it</t>
  </si>
  <si>
    <t>[ReliableHosting][AS22781][216.131.64.0</t>
  </si>
  <si>
    <t>www.naughty-traffic.com</t>
  </si>
  <si>
    <t>[Righthosting.com</t>
  </si>
  <si>
    <t>ads.host.camz.com</t>
  </si>
  <si>
    <t>[Righthosting.com][AS14576][67.220.140.0</t>
  </si>
  <si>
    <t>ads.amateurmatch.com</t>
  </si>
  <si>
    <t>ads.datinggold.com</t>
  </si>
  <si>
    <t>[RTComm.ru][AS8342][81.176.236.0</t>
  </si>
  <si>
    <t>code.directadvert.ru</t>
  </si>
  <si>
    <t>ad.oyy.ru</t>
  </si>
  <si>
    <t>[RTComm.ru][AS8342][81.177.32.0</t>
  </si>
  <si>
    <t>cityads.ru</t>
  </si>
  <si>
    <t>promo.cityads.ru</t>
  </si>
  <si>
    <t>www.cityads.ru</t>
  </si>
  <si>
    <t>track.seorate.ru</t>
  </si>
  <si>
    <t>[Saferoute][AS7415][69.172.216.0</t>
  </si>
  <si>
    <t>5726.bapi.adsafeprotected.com</t>
  </si>
  <si>
    <t>6063.bapi.adsafeprotected.com</t>
  </si>
  <si>
    <t>dt.adsafeprotected.com</t>
  </si>
  <si>
    <t>pm.adsafeprotected.com</t>
  </si>
  <si>
    <t>static.adsafeprotected.com</t>
  </si>
  <si>
    <t>spixel.adsafeprotected.com</t>
  </si>
  <si>
    <t>[Sago][207.150.160.0</t>
  </si>
  <si>
    <t>adlik.akavita.com</t>
  </si>
  <si>
    <t>[Sago][65.110.32.0</t>
  </si>
  <si>
    <t>www.hobwelt.com</t>
  </si>
  <si>
    <t>[Sago</t>
  </si>
  <si>
    <t>[Sago][66.118.128.0</t>
  </si>
  <si>
    <t>addfreestats.com</t>
  </si>
  <si>
    <t>top.addfreestats.com</t>
  </si>
  <si>
    <t>www.addfreestats.com</t>
  </si>
  <si>
    <t>www1.addfreestats.com</t>
  </si>
  <si>
    <t>www2.addfreestats.com</t>
  </si>
  <si>
    <t>www3.addfreestats.com</t>
  </si>
  <si>
    <t>www4.addfreestats.com</t>
  </si>
  <si>
    <t>www5.addfreestats.com</t>
  </si>
  <si>
    <t>www6.addfreestats.com</t>
  </si>
  <si>
    <t>www7.addfreestats.com</t>
  </si>
  <si>
    <t>www8.addfreestats.com</t>
  </si>
  <si>
    <t>www9.addfreestats.com</t>
  </si>
  <si>
    <t>www.mvav.com</t>
  </si>
  <si>
    <t>[Savvis][AS3561][205.138.0.0</t>
  </si>
  <si>
    <t>admax.nexage.com</t>
  </si>
  <si>
    <t>bbads.sx.atl.publicus.com</t>
  </si>
  <si>
    <t>[Savvis][AS3561][205.216.0.0</t>
  </si>
  <si>
    <t>udm.ia6.scorecardresearch.com</t>
  </si>
  <si>
    <t>udm.ia7.scorecardresearch.com</t>
  </si>
  <si>
    <t>[Savvis</t>
  </si>
  <si>
    <t>sa.scorecardresearch.com</t>
  </si>
  <si>
    <t>[Savvis][AS3561][209.185.0.0</t>
  </si>
  <si>
    <t>click.silvercash.com</t>
  </si>
  <si>
    <t>smc.silvercash.com</t>
  </si>
  <si>
    <t>www.silvercash.com</t>
  </si>
  <si>
    <t>banners.weboverdrive.com</t>
  </si>
  <si>
    <t>ads.tripod.com</t>
  </si>
  <si>
    <t>ads1.tripod.com</t>
  </si>
  <si>
    <t>nedstat.tripod.com</t>
  </si>
  <si>
    <t>cm8.lycos.com</t>
  </si>
  <si>
    <t>[Savvis][AS3561][216.34.181.0</t>
  </si>
  <si>
    <t>images-aud.freshmeat.net</t>
  </si>
  <si>
    <t>images-aud.slashdot.org</t>
  </si>
  <si>
    <t>e89.friendfinder.com</t>
  </si>
  <si>
    <t>analytics.slashdotmedia.com</t>
  </si>
  <si>
    <t>images-aud.sourceforge.net</t>
  </si>
  <si>
    <t>events.webflowmetrics.com</t>
  </si>
  <si>
    <t>track1.breakmedia.com</t>
  </si>
  <si>
    <t>alt.webtraxs.com</t>
  </si>
  <si>
    <t>www.webtraxs.com</t>
  </si>
  <si>
    <t>pbid.pro-market.net</t>
  </si>
  <si>
    <t>[Savvis][64.41.128.0</t>
  </si>
  <si>
    <t>spd.atdmt.speedera.net</t>
  </si>
  <si>
    <t>[Savvis][AS3561][64.79.160.0</t>
  </si>
  <si>
    <t>images.specificclick.net</t>
  </si>
  <si>
    <t>specificpop.com</t>
  </si>
  <si>
    <t>www.specificpop.com</t>
  </si>
  <si>
    <t>[SBC][AS7132][64.252.250.0</t>
  </si>
  <si>
    <t>[SBC</t>
  </si>
  <si>
    <t>hitslink.com</t>
  </si>
  <si>
    <t>counter.hitslink.com</t>
  </si>
  <si>
    <t>counter2.hitslink.com</t>
  </si>
  <si>
    <t>profiles.hitslink.com</t>
  </si>
  <si>
    <t>www2.hitslink.com</t>
  </si>
  <si>
    <t>www.hitslink.com</t>
  </si>
  <si>
    <t>loc1.hitsprocessor.com</t>
  </si>
  <si>
    <t>[Schibsted][AS21171][152.90.0.0</t>
  </si>
  <si>
    <t>click.trafikkfondet.no</t>
  </si>
  <si>
    <t>[Schibsted][AS21171][80.91.37.0</t>
  </si>
  <si>
    <t>aa.oasfile.aftenposten.no</t>
  </si>
  <si>
    <t>ap.oasfile.aftenposten.no</t>
  </si>
  <si>
    <t>adcache.aftenposten.no</t>
  </si>
  <si>
    <t>webhit.aftenposten.no</t>
  </si>
  <si>
    <t>[SecurePrivateNetwork</t>
  </si>
  <si>
    <t>s05.flagcounter.com</t>
  </si>
  <si>
    <t>www.kickassratios.com</t>
  </si>
  <si>
    <t>partners.badongo.com</t>
  </si>
  <si>
    <t>ua.badongo.com</t>
  </si>
  <si>
    <t>www.1adult.com</t>
  </si>
  <si>
    <t>11zz.com</t>
  </si>
  <si>
    <t>i.11zz.com</t>
  </si>
  <si>
    <t>in.11zz.com</t>
  </si>
  <si>
    <t>www.11zz.com</t>
  </si>
  <si>
    <t>www.acmexxx.com</t>
  </si>
  <si>
    <t>adchimp.com</t>
  </si>
  <si>
    <t>adultlinksco.com</t>
  </si>
  <si>
    <t>www.adultlinksco.com</t>
  </si>
  <si>
    <t>cashcount.com</t>
  </si>
  <si>
    <t>www.cashcount.com</t>
  </si>
  <si>
    <t>cecash.com</t>
  </si>
  <si>
    <t>tats.cecash.com</t>
  </si>
  <si>
    <t>www.cecash.com</t>
  </si>
  <si>
    <t>cttracking08.com</t>
  </si>
  <si>
    <t>in.cybererotica.com</t>
  </si>
  <si>
    <t>in.ff5.com</t>
  </si>
  <si>
    <t>in.joinourwebsite.com</t>
  </si>
  <si>
    <t>www.joinourwebsite.com</t>
  </si>
  <si>
    <t>tgp.pornsponsors.com</t>
  </si>
  <si>
    <t>www.pornsponsors.com</t>
  </si>
  <si>
    <t>bigtits.xxxallaccesspass.com</t>
  </si>
  <si>
    <t>[Secured</t>
  </si>
  <si>
    <t>www.ccbilleu.com</t>
  </si>
  <si>
    <t>banners.lativio.com</t>
  </si>
  <si>
    <t>serve.ads.chaturbate.com</t>
  </si>
  <si>
    <t>bill.ecsuite.com</t>
  </si>
  <si>
    <t>adserver.exoticads.com</t>
  </si>
  <si>
    <t>promo.lonelywifehookup.com</t>
  </si>
  <si>
    <t>promo.ulust.com</t>
  </si>
  <si>
    <t>[Sedo</t>
  </si>
  <si>
    <t>www.adsedo.com</t>
  </si>
  <si>
    <t>www.sedotracker.com</t>
  </si>
  <si>
    <t>www.sedotracker.de</t>
  </si>
  <si>
    <t>static.parkingpanel.com</t>
  </si>
  <si>
    <t>img.sedoparking.com</t>
  </si>
  <si>
    <t>[Sedo][82.98.86.0</t>
  </si>
  <si>
    <t>traffic.revenuedirect.com</t>
  </si>
  <si>
    <t>sedoparking.com</t>
  </si>
  <si>
    <t>www.sedoparking.com</t>
  </si>
  <si>
    <t>www1.sedoparking.com</t>
  </si>
  <si>
    <t>[ServePath][157.22.32.0</t>
  </si>
  <si>
    <t>www.incentivenetworks2.com</t>
  </si>
  <si>
    <t>[ServePath][173.1.0.0</t>
  </si>
  <si>
    <t>itunesdownloadstore.com</t>
  </si>
  <si>
    <t>[ServePath][AS26228][204.51.128.0</t>
  </si>
  <si>
    <t>ideoclick.com</t>
  </si>
  <si>
    <t>[ServePath][AS26228][208.96.0.0</t>
  </si>
  <si>
    <t>partners.realgirlsmedia.com</t>
  </si>
  <si>
    <t>[ServePath][AS26228][216.121.0.0</t>
  </si>
  <si>
    <t>www30a4.glam.com</t>
  </si>
  <si>
    <t>ignitad.com</t>
  </si>
  <si>
    <t>[ServePath][AS26228][216.93.160.0</t>
  </si>
  <si>
    <t>hookedmediagroup.com</t>
  </si>
  <si>
    <t>ads.hookedmediagroup.com</t>
  </si>
  <si>
    <t>beacon.hookedmediagroup.com</t>
  </si>
  <si>
    <t>www.hookedmediagroup.com</t>
  </si>
  <si>
    <t>t4.trackalyzer.com</t>
  </si>
  <si>
    <t>t6.trackalyzer.com</t>
  </si>
  <si>
    <t>[ServePath][AS26228][64.151.64.0</t>
  </si>
  <si>
    <t>t5.trackalyzer.com</t>
  </si>
  <si>
    <t>[ServePath][AS26228][69.59.128.0</t>
  </si>
  <si>
    <t>trackalyzer.com</t>
  </si>
  <si>
    <t>t1.trackalyzer.com</t>
  </si>
  <si>
    <t>t2.trackalyzer.com</t>
  </si>
  <si>
    <t>t3.trackalyzer.com</t>
  </si>
  <si>
    <t>[Server</t>
  </si>
  <si>
    <t>www.skassets.com</t>
  </si>
  <si>
    <t>www.holika.com</t>
  </si>
  <si>
    <t>fcds.affiliatetracking.net</t>
  </si>
  <si>
    <t>our.affiliatetracking.net</t>
  </si>
  <si>
    <t>www.affiliatetracking.net</t>
  </si>
  <si>
    <t>www.affiliatetracking.com</t>
  </si>
  <si>
    <t>ads.evtv1.com</t>
  </si>
  <si>
    <t>roia.biz</t>
  </si>
  <si>
    <t>ads.vidsense.com</t>
  </si>
  <si>
    <t>wetrack.it</t>
  </si>
  <si>
    <t>st.wetrack.it</t>
  </si>
  <si>
    <t>gamesiteads.com</t>
  </si>
  <si>
    <t>[ServerStack][AS46652][141.0.172.0</t>
  </si>
  <si>
    <t>118605-5437.link.iwanttodeliver.com</t>
  </si>
  <si>
    <t>145639-4902.link.iwanttodeliver.com</t>
  </si>
  <si>
    <t>www.iwanttodeliver.com</t>
  </si>
  <si>
    <t>[ServerStack][AS46652][192.81.208.0</t>
  </si>
  <si>
    <t>servads.fansshare.com</t>
  </si>
  <si>
    <t>[ServerStack][AS46652][198.199.64.0</t>
  </si>
  <si>
    <t>pagetracking.popmarker.com</t>
  </si>
  <si>
    <t>[ServerStack][AS46652][69.55.48.0</t>
  </si>
  <si>
    <t>prpops.com</t>
  </si>
  <si>
    <t>prscripts.com</t>
  </si>
  <si>
    <t>[Serverstream][AS42129][91.151.208.0</t>
  </si>
  <si>
    <t>anm.intelli-direct.com</t>
  </si>
  <si>
    <t>info.intelli-direct.com</t>
  </si>
  <si>
    <t>oxfam.intelli-direct.com</t>
  </si>
  <si>
    <t>tui.intelli-direct.com</t>
  </si>
  <si>
    <t>www.intelli-direct.com</t>
  </si>
  <si>
    <t>[ServInt</t>
  </si>
  <si>
    <t>adserver1.backbeatmedia.com</t>
  </si>
  <si>
    <t>adserver1-images.backbeatmedia.com</t>
  </si>
  <si>
    <t>bullseye.backbeatmedia.com</t>
  </si>
  <si>
    <t>www.clickthruserver.com</t>
  </si>
  <si>
    <t>[Singlehop][AS32475][107.6.128.0</t>
  </si>
  <si>
    <t>advertising.bayoubuzz.com</t>
  </si>
  <si>
    <t>adserve.cpmba.se</t>
  </si>
  <si>
    <t>[Singlehop][AS32475][173.236.0.0</t>
  </si>
  <si>
    <t>banners.popads.net</t>
  </si>
  <si>
    <t>popadscdn.net</t>
  </si>
  <si>
    <t>[Singlehop][AS32475][184.154.0.0</t>
  </si>
  <si>
    <t>track.justcloud.com</t>
  </si>
  <si>
    <t>www.liveadclicks.com</t>
  </si>
  <si>
    <t>[Singlehop][AS32475][198.20.64.0</t>
  </si>
  <si>
    <t>afflow.amazonpresent.info</t>
  </si>
  <si>
    <t>pix.impdesk.com</t>
  </si>
  <si>
    <t>[Singlehop][AS32475][216.104.32.0</t>
  </si>
  <si>
    <t>tally.upsideout.com</t>
  </si>
  <si>
    <t>[Singlehop][AS32475][65.60.0.0</t>
  </si>
  <si>
    <t>www.virtualsurfer.com</t>
  </si>
  <si>
    <t>www.youho.com</t>
  </si>
  <si>
    <t>[Singlehop][AS32475][69.175.0.0</t>
  </si>
  <si>
    <t>a.gsmarena.com</t>
  </si>
  <si>
    <t>tracksitetraffic1.com</t>
  </si>
  <si>
    <t>www.universal-traffic.com</t>
  </si>
  <si>
    <t>[Singlehop][AS32475][99.198.96.0/20]</t>
  </si>
  <si>
    <t>offers.cloackp.com</t>
  </si>
  <si>
    <t>[Shiny][AS6665][195.210.96.0</t>
  </si>
  <si>
    <t>codice.shinystat.com</t>
  </si>
  <si>
    <t>codicebusiness.shinystat.com</t>
  </si>
  <si>
    <t>codicefl.shinystat.com</t>
  </si>
  <si>
    <t>codiceisp.shinystat.com</t>
  </si>
  <si>
    <t>s1.shinystat.com</t>
  </si>
  <si>
    <t>s2.shinystat.com</t>
  </si>
  <si>
    <t>s3.shinystat.com</t>
  </si>
  <si>
    <t>s4.shinystat.com</t>
  </si>
  <si>
    <t>s9.shinystat.com</t>
  </si>
  <si>
    <t>www.shinystat.com</t>
  </si>
  <si>
    <t>codice.shinystat.it</t>
  </si>
  <si>
    <t>codiceisp.shinystat.it</t>
  </si>
  <si>
    <t>s1.shinystat.it</t>
  </si>
  <si>
    <t>s2.shinystat.it</t>
  </si>
  <si>
    <t>s3.shinystat.it</t>
  </si>
  <si>
    <t>s4.shinystat.it</t>
  </si>
  <si>
    <t>www.shinystat.it</t>
  </si>
  <si>
    <t>[Simpli</t>
  </si>
  <si>
    <t>didtheyreadit.com</t>
  </si>
  <si>
    <t>www.didtheyreadit.com</t>
  </si>
  <si>
    <t>www.readnotify.com</t>
  </si>
  <si>
    <t>xpostmail.com</t>
  </si>
  <si>
    <t>[Simpliq</t>
  </si>
  <si>
    <t>www.xtrafic.ro</t>
  </si>
  <si>
    <t>[Skyline</t>
  </si>
  <si>
    <t>ia.spinbox.net</t>
  </si>
  <si>
    <t>netcomm.spinbox.net</t>
  </si>
  <si>
    <t>vsii.spinbox.net</t>
  </si>
  <si>
    <t>www.spinbox.net</t>
  </si>
  <si>
    <t>[Skyline][AS22361][65.220.52.0</t>
  </si>
  <si>
    <t>adtegrity.spinbox.net</t>
  </si>
  <si>
    <t>[Sky-Media</t>
  </si>
  <si>
    <t>ad.bannerhost.ru</t>
  </si>
  <si>
    <t>ad2.bannerhost.ru</t>
  </si>
  <si>
    <t>ads.photosight.ru</t>
  </si>
  <si>
    <t>ad.yadro.ru</t>
  </si>
  <si>
    <t>ads.yadro.ru</t>
  </si>
  <si>
    <t>counter.yadro.ru</t>
  </si>
  <si>
    <t>sticker.yadro.ru</t>
  </si>
  <si>
    <t>upstats.yadro.ru</t>
  </si>
  <si>
    <t>business.lbn.ru</t>
  </si>
  <si>
    <t>www.business.lbn.ru</t>
  </si>
  <si>
    <t>fun.lbn.ru</t>
  </si>
  <si>
    <t>www.fun.lbn.ru</t>
  </si>
  <si>
    <t>234.media.lbn.ru</t>
  </si>
  <si>
    <t>[Smart][AS44553][87.119.79.0</t>
  </si>
  <si>
    <t>www.europerank.com</t>
  </si>
  <si>
    <t>ads.glasove.com</t>
  </si>
  <si>
    <t>[Smartadserver][AS201081][185.86.137.17]</t>
  </si>
  <si>
    <t>diff.smartadserver.com</t>
  </si>
  <si>
    <t>diff3.smartadserver.com</t>
  </si>
  <si>
    <t>diff4.smartadserver.com</t>
  </si>
  <si>
    <t>im2.smartadserver.com</t>
  </si>
  <si>
    <t>mobile.smartadserver.com</t>
  </si>
  <si>
    <t>rtb-csync.smartadserver.com</t>
  </si>
  <si>
    <t>www2.smartadserver.com</t>
  </si>
  <si>
    <t>www3.smartadserver.com</t>
  </si>
  <si>
    <t>www4.smartadserver.com</t>
  </si>
  <si>
    <t>www5.smartadserver.com</t>
  </si>
  <si>
    <t>www6.smartadserver.com</t>
  </si>
  <si>
    <t>ww14.smartadserver.com</t>
  </si>
  <si>
    <t>ww38.smartadserver.com</t>
  </si>
  <si>
    <t>ww57.smartadserver.com</t>
  </si>
  <si>
    <t>ww62.smartadserver.com</t>
  </si>
  <si>
    <t>ww84.smartadserver.com</t>
  </si>
  <si>
    <t>ww129.smartadserver.com</t>
  </si>
  <si>
    <t>ww135.smartadserver.com</t>
  </si>
  <si>
    <t>ww147.smartadserver.com</t>
  </si>
  <si>
    <t>ww150.smartadserver.com</t>
  </si>
  <si>
    <t>ww206.smartadserver.com</t>
  </si>
  <si>
    <t>ww251.smartadserver.com</t>
  </si>
  <si>
    <t>ww302.smartadserver.com</t>
  </si>
  <si>
    <t>ww370.smartadserver.com</t>
  </si>
  <si>
    <t>ww381.smartadserver.com</t>
  </si>
  <si>
    <t>ww392.smartadserver.com</t>
  </si>
  <si>
    <t>ww400.smartadserver.com</t>
  </si>
  <si>
    <t>ww690.smartadserver.com</t>
  </si>
  <si>
    <t>ww691.smartadserver.com</t>
  </si>
  <si>
    <t>ww797.smartadserver.com</t>
  </si>
  <si>
    <t>ww965.smartadserver.com</t>
  </si>
  <si>
    <t>ww1003.smartadserver.com</t>
  </si>
  <si>
    <t>ww1097.smartadserver.com</t>
  </si>
  <si>
    <t>ww1270.smartadserver.com</t>
  </si>
  <si>
    <t>ww2026.smartadserver.com</t>
  </si>
  <si>
    <t>ww2468.smartadserver.com</t>
  </si>
  <si>
    <t>smart.styria-digital.com</t>
  </si>
  <si>
    <t>www.smartadserver.com</t>
  </si>
  <si>
    <t>ww881.smartadserver.com</t>
  </si>
  <si>
    <t>[Smartadserver][AS47043][199.187.192.0</t>
  </si>
  <si>
    <t>prg.smartadserver.com</t>
  </si>
  <si>
    <t>www8.smartadserver.com</t>
  </si>
  <si>
    <t>www9.smartadserver.com</t>
  </si>
  <si>
    <t>[Softlayer][AS36351][104.200.16.0</t>
  </si>
  <si>
    <t>delivery.thebloggernetwork.com</t>
  </si>
  <si>
    <t>logs.thebloggernetwork.com</t>
  </si>
  <si>
    <t>[Softlayer][AS36351][108.167.128.0</t>
  </si>
  <si>
    <t>www.adforgames.com</t>
  </si>
  <si>
    <t>clkrev.com</t>
  </si>
  <si>
    <t>clksite.com</t>
  </si>
  <si>
    <t>p128902.clksite.com</t>
  </si>
  <si>
    <t>p30839.clksite.com</t>
  </si>
  <si>
    <t>p69523.clksite.com</t>
  </si>
  <si>
    <t>inclk.com</t>
  </si>
  <si>
    <t>tag.navdmp.com</t>
  </si>
  <si>
    <t>device.maxmind.com</t>
  </si>
  <si>
    <t>rhtag.com</t>
  </si>
  <si>
    <t>www.rightmedia.com</t>
  </si>
  <si>
    <t>c.securepaths.com</t>
  </si>
  <si>
    <t>www.securepaths.com</t>
  </si>
  <si>
    <t>srvpub.com</t>
  </si>
  <si>
    <t>dx.steelhousemedia.com</t>
  </si>
  <si>
    <t>[Softlayer][AS36351][119.81.0.0</t>
  </si>
  <si>
    <t>adr.adplus.co.id</t>
  </si>
  <si>
    <t>[Softlayer][AS36351][173.192.0.0</t>
  </si>
  <si>
    <t>d1.24counter.com</t>
  </si>
  <si>
    <t>www.admixxer.com</t>
  </si>
  <si>
    <t>affrh2019.com</t>
  </si>
  <si>
    <t>bluekai.com</t>
  </si>
  <si>
    <t>analytics.bluekai.com</t>
  </si>
  <si>
    <t>stags.bluekai.com</t>
  </si>
  <si>
    <t>c.chango.com</t>
  </si>
  <si>
    <t>d.chango.com</t>
  </si>
  <si>
    <t>dnetshelter3.d.chango.com</t>
  </si>
  <si>
    <t>clkfeed.com</t>
  </si>
  <si>
    <t>clkoffers.com</t>
  </si>
  <si>
    <t>tempest.services.disqus.com</t>
  </si>
  <si>
    <t>eclkmpbn.com</t>
  </si>
  <si>
    <t>eclkmpsa.com</t>
  </si>
  <si>
    <t>eclkspbn.com</t>
  </si>
  <si>
    <t>eclkspsa.com</t>
  </si>
  <si>
    <t>tags1.eclkspsa.com</t>
  </si>
  <si>
    <t>s4is.histats.com</t>
  </si>
  <si>
    <t>px.owneriq.net</t>
  </si>
  <si>
    <t>spx.owneriq.net</t>
  </si>
  <si>
    <t>28.securefinds2.com</t>
  </si>
  <si>
    <t>stats.snacktools.net</t>
  </si>
  <si>
    <t>tags.t.tailtarget.com</t>
  </si>
  <si>
    <t>h.verticalscope.com</t>
  </si>
  <si>
    <t>w55c.net</t>
  </si>
  <si>
    <t>tags.w55c.net</t>
  </si>
  <si>
    <t>ads.wellsmedia.com</t>
  </si>
  <si>
    <t>[Softlayer</t>
  </si>
  <si>
    <t>ad.looktraffic.com</t>
  </si>
  <si>
    <t>[Softlayer][174.127.0.0</t>
  </si>
  <si>
    <t>www.1800banners.com</t>
  </si>
  <si>
    <t>ads.ad4game.com</t>
  </si>
  <si>
    <t>addjump.com</t>
  </si>
  <si>
    <t>aff.adventory.com</t>
  </si>
  <si>
    <t>www.besthitsnow.com</t>
  </si>
  <si>
    <t>www.cashlayer.com</t>
  </si>
  <si>
    <t>juggler.services.disqus.com</t>
  </si>
  <si>
    <t>ads.imaging-resource.com</t>
  </si>
  <si>
    <t>ad.leadbolt.net</t>
  </si>
  <si>
    <t>ads.right-ads.com</t>
  </si>
  <si>
    <t>ad.slashgear.com</t>
  </si>
  <si>
    <t>www.supremehits.net</t>
  </si>
  <si>
    <t>adserver.twitpic.com</t>
  </si>
  <si>
    <t>www.whalecashads.com</t>
  </si>
  <si>
    <t>[Softlayer][AS36351][184.172.0.0</t>
  </si>
  <si>
    <t>ad.a-ads.com</t>
  </si>
  <si>
    <t>convusmp.admailtiser.com</t>
  </si>
  <si>
    <t>fqtag.com</t>
  </si>
  <si>
    <t>c.fqtag.com</t>
  </si>
  <si>
    <t>navdmp.com</t>
  </si>
  <si>
    <t>px.splittag.com</t>
  </si>
  <si>
    <t>[Softlayer][AS36351][192.200.160.0</t>
  </si>
  <si>
    <t>analytics.bigcommerce.com</t>
  </si>
  <si>
    <t>[Softlayer][AS36351][198.23.64.0</t>
  </si>
  <si>
    <t>www.freenew.net</t>
  </si>
  <si>
    <t>adultdatingtest.worlddatingforum.com</t>
  </si>
  <si>
    <t>[SoftLayer][AS36351][208.43.0.0</t>
  </si>
  <si>
    <t>banners.adventory.com</t>
  </si>
  <si>
    <t>as.autoforums.com</t>
  </si>
  <si>
    <t>as2.autoforums.com</t>
  </si>
  <si>
    <t>www.counters4u.com</t>
  </si>
  <si>
    <t>gostats.com</t>
  </si>
  <si>
    <t>c1.gostats.com</t>
  </si>
  <si>
    <t>c2.gostats.com</t>
  </si>
  <si>
    <t>c3.gostats.com</t>
  </si>
  <si>
    <t>c4.gostats.com</t>
  </si>
  <si>
    <t>monster.gostats.com</t>
  </si>
  <si>
    <t>gostats.ir</t>
  </si>
  <si>
    <t>c3.gostats.ir</t>
  </si>
  <si>
    <t>gostats.pl</t>
  </si>
  <si>
    <t>gostats.ro</t>
  </si>
  <si>
    <t>gostats.ru</t>
  </si>
  <si>
    <t>c4.gostats.ru</t>
  </si>
  <si>
    <t>monster.gostats.ru</t>
  </si>
  <si>
    <t>s4.histats.com</t>
  </si>
  <si>
    <t>s10.histats.com</t>
  </si>
  <si>
    <t>s11.histats.com</t>
  </si>
  <si>
    <t>s128.histats.com</t>
  </si>
  <si>
    <t>s129js.histats.com</t>
  </si>
  <si>
    <t>sstatic1.histats.com</t>
  </si>
  <si>
    <t>in-appadvertising.com</t>
  </si>
  <si>
    <t>widget6.linkwithin.com</t>
  </si>
  <si>
    <t>peerfly.com</t>
  </si>
  <si>
    <t>i.simpli.fi</t>
  </si>
  <si>
    <t>tracking.softwareprojects.com</t>
  </si>
  <si>
    <t>ads.somd.com</t>
  </si>
  <si>
    <t>webstats.thaindian.com</t>
  </si>
  <si>
    <t>www.trafficpace.com</t>
  </si>
  <si>
    <t>stats.vodpod.com</t>
  </si>
  <si>
    <t>[Softlayer][AS36351][37.58.82.248</t>
  </si>
  <si>
    <t>service.clicksvenue.com</t>
  </si>
  <si>
    <t>eu-px.steelhousemedia.com</t>
  </si>
  <si>
    <t>ww-eu.steelhousemedia.com</t>
  </si>
  <si>
    <t>[Softlayer][AS36351][5.10.68.176</t>
  </si>
  <si>
    <t>ads.eu.e-planning.net</t>
  </si>
  <si>
    <t>[Softlayer][50.116.64.0</t>
  </si>
  <si>
    <t>probes.cedexis.com</t>
  </si>
  <si>
    <t>www.klixmedia.com</t>
  </si>
  <si>
    <t>static.realmediadigital.com</t>
  </si>
  <si>
    <t>reseller.sexyads.com</t>
  </si>
  <si>
    <t>www.sexyads.net</t>
  </si>
  <si>
    <t>servedby.studads.com</t>
  </si>
  <si>
    <t>a.thoughtleadr.com</t>
  </si>
  <si>
    <t>wp-stats.com</t>
  </si>
  <si>
    <t>[Softlayer][66.228.112.0</t>
  </si>
  <si>
    <t>ad01.advertise.com</t>
  </si>
  <si>
    <t>[Softlayer][AS36351][67.228.0.0</t>
  </si>
  <si>
    <t>adserver.bizhat.com</t>
  </si>
  <si>
    <t>cn.clickable.net</t>
  </si>
  <si>
    <t>clustrmaps.com</t>
  </si>
  <si>
    <t>www2.clustrmaps.com</t>
  </si>
  <si>
    <t>www3.clustrmaps.com</t>
  </si>
  <si>
    <t>www4.clustrmaps.com</t>
  </si>
  <si>
    <t>www.clustrmaps.com</t>
  </si>
  <si>
    <t>referrer.disqus.com</t>
  </si>
  <si>
    <t>adv.elaana.com</t>
  </si>
  <si>
    <t>hitstatus.com</t>
  </si>
  <si>
    <t>hits.informer.com</t>
  </si>
  <si>
    <t>my.mobfox.com</t>
  </si>
  <si>
    <t>banners.mynakedweb.com</t>
  </si>
  <si>
    <t>pi.pardot.com</t>
  </si>
  <si>
    <t>www.seekways.com</t>
  </si>
  <si>
    <t>thesurfshield.com</t>
  </si>
  <si>
    <t>www.thesurfshield.com</t>
  </si>
  <si>
    <t>www.toplistim.com</t>
  </si>
  <si>
    <t>e.dtscout.com</t>
  </si>
  <si>
    <t>t.dtscout.com</t>
  </si>
  <si>
    <t>[Softlayer][74.120.236.0</t>
  </si>
  <si>
    <t>r.bid4keywords.com</t>
  </si>
  <si>
    <t>[Softlayer][74.86.0.0</t>
  </si>
  <si>
    <t>ads.abovetopsecret.com</t>
  </si>
  <si>
    <t>adserverus.info</t>
  </si>
  <si>
    <t>www.autosurfpro.com</t>
  </si>
  <si>
    <t>tracking.fanbridge.com</t>
  </si>
  <si>
    <t>www2.game-advertising-online.com</t>
  </si>
  <si>
    <t>www3.game-advertising-online.com</t>
  </si>
  <si>
    <t>mycounter.tinycounter.com</t>
  </si>
  <si>
    <t>urlstats.com</t>
  </si>
  <si>
    <t>ads.verticalscope.com</t>
  </si>
  <si>
    <t>[Softlayer][75.126.0.0</t>
  </si>
  <si>
    <t>count.9yx.com</t>
  </si>
  <si>
    <t>error.000webhost.com</t>
  </si>
  <si>
    <t>arank.com</t>
  </si>
  <si>
    <t>b3d.com</t>
  </si>
  <si>
    <t>bde3d.com</t>
  </si>
  <si>
    <t>www.b3d.com</t>
  </si>
  <si>
    <t>ads.us.e-planning.net</t>
  </si>
  <si>
    <t>www.game-advertising-online.com</t>
  </si>
  <si>
    <t>www.mypagerank.net</t>
  </si>
  <si>
    <t>obeus.com</t>
  </si>
  <si>
    <t>www.sacredphoenix.com</t>
  </si>
  <si>
    <t>srv.sayyac.com</t>
  </si>
  <si>
    <t>srv.sayyac.net</t>
  </si>
  <si>
    <t>by.uservoice.com</t>
  </si>
  <si>
    <t>www.vizury.com</t>
  </si>
  <si>
    <t>window1.com</t>
  </si>
  <si>
    <t>[Sophus][AS29017][89.145.118.0</t>
  </si>
  <si>
    <t>scripts.sophus3.com</t>
  </si>
  <si>
    <t>gm.touchclarity.com</t>
  </si>
  <si>
    <t>[Sovintel][AS3216][194.67.0.0</t>
  </si>
  <si>
    <t>adv.aport.ru</t>
  </si>
  <si>
    <t>stat.aport.ru</t>
  </si>
  <si>
    <t>stat.stars.ru</t>
  </si>
  <si>
    <t>[Sovintel][AS3216][195.239.111.0</t>
  </si>
  <si>
    <t>engine.rbc.medialand.ru</t>
  </si>
  <si>
    <t>[Spectrum][AS8717][212.50.12.80</t>
  </si>
  <si>
    <t>ads.standartnews.com</t>
  </si>
  <si>
    <t>[Spectrum][AS8717][92.247.8.0</t>
  </si>
  <si>
    <t>openx.bmwpower-bg.net</t>
  </si>
  <si>
    <t>[SSERV</t>
  </si>
  <si>
    <t>js.adlink.net</t>
  </si>
  <si>
    <t>tc.adlink.net</t>
  </si>
  <si>
    <t>[Starhubinternet][AS4657][124.155.192.0</t>
  </si>
  <si>
    <t>cdn.tracking.bannerflow.com</t>
  </si>
  <si>
    <t>[Starhubinternet</t>
  </si>
  <si>
    <t>aka-cdn.adtech.de</t>
  </si>
  <si>
    <t>[Startphone][AS47344][94.100.124.0</t>
  </si>
  <si>
    <t>ads.dichtbij.adhese.com</t>
  </si>
  <si>
    <t>pool.dichtbij.adhese.com</t>
  </si>
  <si>
    <t>[Statcounter][Aodhan</t>
  </si>
  <si>
    <t>c.statcounter.com</t>
  </si>
  <si>
    <t>c1.statcounter.com</t>
  </si>
  <si>
    <t>c2.statcounter.com</t>
  </si>
  <si>
    <t>c3.statcounter.com</t>
  </si>
  <si>
    <t>c4.statcounter.com</t>
  </si>
  <si>
    <t>c5.statcounter.com</t>
  </si>
  <si>
    <t>c6.statcounter.com</t>
  </si>
  <si>
    <t>c7.statcounter.com</t>
  </si>
  <si>
    <t>c8.statcounter.com</t>
  </si>
  <si>
    <t>c10.statcounter.com</t>
  </si>
  <si>
    <t>c11.statcounter.com</t>
  </si>
  <si>
    <t>c12.statcounter.com</t>
  </si>
  <si>
    <t>c13.statcounter.com</t>
  </si>
  <si>
    <t>c14.statcounter.com</t>
  </si>
  <si>
    <t>c15.statcounter.com</t>
  </si>
  <si>
    <t>c16.statcounter.com</t>
  </si>
  <si>
    <t>c17.statcounter.com</t>
  </si>
  <si>
    <t>c18.statcounter.com</t>
  </si>
  <si>
    <t>c19.statcounter.com</t>
  </si>
  <si>
    <t>c20.statcounter.com</t>
  </si>
  <si>
    <t>c21.statcounter.com</t>
  </si>
  <si>
    <t>c22.statcounter.com</t>
  </si>
  <si>
    <t>c23.statcounter.com</t>
  </si>
  <si>
    <t>c24.statcounter.com</t>
  </si>
  <si>
    <t>c25.statcounter.com</t>
  </si>
  <si>
    <t>c26.statcounter.com</t>
  </si>
  <si>
    <t>c27.statcounter.com</t>
  </si>
  <si>
    <t>c28.statcounter.com</t>
  </si>
  <si>
    <t>c29.statcounter.com</t>
  </si>
  <si>
    <t>c30.statcounter.com</t>
  </si>
  <si>
    <t>c31.statcounter.com</t>
  </si>
  <si>
    <t>c32.statcounter.com</t>
  </si>
  <si>
    <t>c33.statcounter.com</t>
  </si>
  <si>
    <t>c34.statcounter.com</t>
  </si>
  <si>
    <t>c35.statcounter.com</t>
  </si>
  <si>
    <t>c36.statcounter.com</t>
  </si>
  <si>
    <t>c37.statcounter.com</t>
  </si>
  <si>
    <t>c38.statcounter.com</t>
  </si>
  <si>
    <t>c39.statcounter.com</t>
  </si>
  <si>
    <t>c40.statcounter.com</t>
  </si>
  <si>
    <t>c41.statcounter.com</t>
  </si>
  <si>
    <t>c42.statcounter.com</t>
  </si>
  <si>
    <t>c43.statcounter.com</t>
  </si>
  <si>
    <t>c45.statcounter.com</t>
  </si>
  <si>
    <t>c46.statcounter.com</t>
  </si>
  <si>
    <t>my.statcounter.com</t>
  </si>
  <si>
    <t>my8.statcounter.com</t>
  </si>
  <si>
    <t>s2.statcounter.com</t>
  </si>
  <si>
    <t>secure.statcounter.com</t>
  </si>
  <si>
    <t>www.statcounter.com</t>
  </si>
  <si>
    <t>[Steadfast</t>
  </si>
  <si>
    <t>www.clixtrac.com</t>
  </si>
  <si>
    <t>ic.tynt.com</t>
  </si>
  <si>
    <t>[Suavemente</t>
  </si>
  <si>
    <t>freakads.com</t>
  </si>
  <si>
    <t>[SuperHost.pl][AS41079][193.218.152.0</t>
  </si>
  <si>
    <t>poponclick.com</t>
  </si>
  <si>
    <t>[Superhosting.bg][AS201200][164.138.216.0</t>
  </si>
  <si>
    <t>ads.359group.com</t>
  </si>
  <si>
    <t>[SuperNetwork][AS39392][46.234.113.0</t>
  </si>
  <si>
    <t>cdn.exactag.com</t>
  </si>
  <si>
    <t>[SuperNetwork][AS39392][88.86.96.0</t>
  </si>
  <si>
    <t>toplist.eu</t>
  </si>
  <si>
    <t>bannerlink.xxxtreams.com</t>
  </si>
  <si>
    <t>[Swift</t>
  </si>
  <si>
    <t>clicks2.traffictrader.net</t>
  </si>
  <si>
    <t>clicks3.traffictrader.net</t>
  </si>
  <si>
    <t>weownthetraffic.com</t>
  </si>
  <si>
    <t>www.weownthetraffic.com</t>
  </si>
  <si>
    <t>stats.xxxkey.com</t>
  </si>
  <si>
    <t>clicks.traffictrader.net</t>
  </si>
  <si>
    <t>clicks.eutopia.traffictrader.net</t>
  </si>
  <si>
    <t>[Swiftwill][AS30361][146.82.200.0</t>
  </si>
  <si>
    <t>ads.contentabc.com</t>
  </si>
  <si>
    <t>banners.dogfart.com</t>
  </si>
  <si>
    <t>tour.brazzers.com</t>
  </si>
  <si>
    <t>theshemalesurvey.com</t>
  </si>
  <si>
    <t>promo.twistyscash.com</t>
  </si>
  <si>
    <t>[Swiftwill][AS30361][64.210.128.0</t>
  </si>
  <si>
    <t>adhealers.com</t>
  </si>
  <si>
    <t>ab.advertiserurl.com</t>
  </si>
  <si>
    <t>s.advertiserurl.com</t>
  </si>
  <si>
    <t>promos.camsoda.com</t>
  </si>
  <si>
    <t>syndication.cntrafficpro.com</t>
  </si>
  <si>
    <t>syndication.trafficreps.com</t>
  </si>
  <si>
    <t>[Swiftwill][AS30361][64.88.240.0</t>
  </si>
  <si>
    <t>ads.brazzers.com</t>
  </si>
  <si>
    <t>ads2.brazzers.com</t>
  </si>
  <si>
    <t>ads2.contentabc.com</t>
  </si>
  <si>
    <t>ads.genericlink.com</t>
  </si>
  <si>
    <t>ads.ghettotube.com</t>
  </si>
  <si>
    <t>ads.iknowthatgirl.com</t>
  </si>
  <si>
    <t>ads.ireel.com</t>
  </si>
  <si>
    <t>ads.mofos.com</t>
  </si>
  <si>
    <t>ads.trafficjunky.net</t>
  </si>
  <si>
    <t>delivery.trafficjunky.net</t>
  </si>
  <si>
    <t>tracking.trafficjunky.net</t>
  </si>
  <si>
    <t>ads.weownthetraffic.com</t>
  </si>
  <si>
    <t>www.ypmadserver.com</t>
  </si>
  <si>
    <t>[Tata</t>
  </si>
  <si>
    <t>cashengines.com</t>
  </si>
  <si>
    <t>click.cashengines.com</t>
  </si>
  <si>
    <t>www.cashengines.com</t>
  </si>
  <si>
    <t>qrcdownload.ibcustomerzone.com</t>
  </si>
  <si>
    <t>click.interactivebrands.com</t>
  </si>
  <si>
    <t>safepay2.interactivebrands.com</t>
  </si>
  <si>
    <t>www.interactivebrands.com</t>
  </si>
  <si>
    <t>helpdesk.marketbill.com</t>
  </si>
  <si>
    <t>www.marketbill.com</t>
  </si>
  <si>
    <t>download2.marketengines.com</t>
  </si>
  <si>
    <t>secure.marketengines.com</t>
  </si>
  <si>
    <t>secure3.marketengines.com</t>
  </si>
  <si>
    <t>[Tata][AS6453][64.86.0.0</t>
  </si>
  <si>
    <t>gwmtracking.com</t>
  </si>
  <si>
    <t>[TDC</t>
  </si>
  <si>
    <t>kt.tns-gallup.dk</t>
  </si>
  <si>
    <t>sdc.flysas.com</t>
  </si>
  <si>
    <t>piwik.onlinemagasinet.no</t>
  </si>
  <si>
    <t>dinsalgsvagt.adservinginternational.com</t>
  </si>
  <si>
    <t>dr.adservinginternational.com</t>
  </si>
  <si>
    <t>fynskemedieradmin.adservinginternational.com</t>
  </si>
  <si>
    <t>media.adservinginternational.com</t>
  </si>
  <si>
    <t>dk1.siteimprove.com</t>
  </si>
  <si>
    <t>ssl.siteimprove.com</t>
  </si>
  <si>
    <t>[Techie</t>
  </si>
  <si>
    <t>ads.lovercash.com</t>
  </si>
  <si>
    <t>media.lovercash.com</t>
  </si>
  <si>
    <t>ads.singlescash.com</t>
  </si>
  <si>
    <t>www.cashthat.com</t>
  </si>
  <si>
    <t>paime.com</t>
  </si>
  <si>
    <t>[Technorati][AS16936][208.66.64.0</t>
  </si>
  <si>
    <t>www.adengage.com</t>
  </si>
  <si>
    <t>[TekChannel][AS36700][98.124.128.0</t>
  </si>
  <si>
    <t>au.effectivemeasure.net</t>
  </si>
  <si>
    <t>id-cdn.effectivemeasure.net</t>
  </si>
  <si>
    <t>me.effectivemeasure.net</t>
  </si>
  <si>
    <t>my.effectivemeasure.net</t>
  </si>
  <si>
    <t>sea.effectivemeasure.net</t>
  </si>
  <si>
    <t>yahoo.effectivemeasure.net</t>
  </si>
  <si>
    <t>www6.effectivemeasure.net</t>
  </si>
  <si>
    <t>www8-ssl.effectivemeasure.net</t>
  </si>
  <si>
    <t>www9.effectivemeasure.net</t>
  </si>
  <si>
    <t>www.effectivemeasure.net</t>
  </si>
  <si>
    <t>[Telecitygroup][AS15830][109.74.200.0</t>
  </si>
  <si>
    <t>ads.netcommunities.com</t>
  </si>
  <si>
    <t>[Telecitygroup][AS15830][176.58.120.0</t>
  </si>
  <si>
    <t>adv2.expres.ua</t>
  </si>
  <si>
    <t>ms.onscroll.com</t>
  </si>
  <si>
    <t>[Telecitygroup][AS15830][178.79.152.0</t>
  </si>
  <si>
    <t>www.cheekybanners.com</t>
  </si>
  <si>
    <t>ping.onscroll.com</t>
  </si>
  <si>
    <t>[Telecitygroup][AS15830][212.71.236.0</t>
  </si>
  <si>
    <t>adgebra.co.in</t>
  </si>
  <si>
    <t>[Telecitygroup][AS15830][213.52.252.0</t>
  </si>
  <si>
    <t>marketing.888.com</t>
  </si>
  <si>
    <t>[Telecitygroup][AS15830][62.216.253.128</t>
  </si>
  <si>
    <t>platform.communicatorcorp.com</t>
  </si>
  <si>
    <t>[Telecitygroup][AS15830][80.252.92.0</t>
  </si>
  <si>
    <t>textads.sexmoney.com</t>
  </si>
  <si>
    <t>[Telecitygroup][AS15830][82.199.79.0</t>
  </si>
  <si>
    <t>www.cybilling.com</t>
  </si>
  <si>
    <t>bannerrotation.sexmoney.com</t>
  </si>
  <si>
    <t>click.sexmoney.com</t>
  </si>
  <si>
    <t>imageads.sexmoney.com</t>
  </si>
  <si>
    <t>pagepeels.sexmoney.com</t>
  </si>
  <si>
    <t>www.sexmoney.com</t>
  </si>
  <si>
    <t>counter.sexsuche.tv</t>
  </si>
  <si>
    <t>[Telecitygroup][AS15830][85.90.254.32</t>
  </si>
  <si>
    <t>de.hosting.adjug.com</t>
  </si>
  <si>
    <t>com-cdiscount.netmng.com</t>
  </si>
  <si>
    <t>[Telemark</t>
  </si>
  <si>
    <t>adx.hendersonvillenews.com</t>
  </si>
  <si>
    <t>adx.ocala.com</t>
  </si>
  <si>
    <t>adx.starbanner.com</t>
  </si>
  <si>
    <t>adx.starnewsonline.com</t>
  </si>
  <si>
    <t>adx.telegram.com</t>
  </si>
  <si>
    <t>adx.timesdaily.com</t>
  </si>
  <si>
    <t>adx.theledger.com</t>
  </si>
  <si>
    <t>nyads.ny.publicus.com</t>
  </si>
  <si>
    <t>bbads.sv.publicus.com</t>
  </si>
  <si>
    <t>beads.sx.atl.publicus.com</t>
  </si>
  <si>
    <t>cmads.sv.publicus.com</t>
  </si>
  <si>
    <t>crimg.sv.publicus.com</t>
  </si>
  <si>
    <t>fdads.sv.publicus.com</t>
  </si>
  <si>
    <t>nsads.sv.publicus.com</t>
  </si>
  <si>
    <t>ptads.sv.publicus.com</t>
  </si>
  <si>
    <t>rhads.sv.publicus.com</t>
  </si>
  <si>
    <t>siads.sv.publicus.com</t>
  </si>
  <si>
    <t>tpads.sv.publicus.com</t>
  </si>
  <si>
    <t>wdads.sx.atl.publicus.com</t>
  </si>
  <si>
    <t>lladinserts.us.publicus.com</t>
  </si>
  <si>
    <t>[Telenet][AS6848][212.123.12.128</t>
  </si>
  <si>
    <t>ads.adhese.be</t>
  </si>
  <si>
    <t>host2.adhese.be</t>
  </si>
  <si>
    <t>host3.adhese.be</t>
  </si>
  <si>
    <t>host4.adhese.be</t>
  </si>
  <si>
    <t>adhese.standaard.be</t>
  </si>
  <si>
    <t>[Telia</t>
  </si>
  <si>
    <t>eas1.emediate.eu</t>
  </si>
  <si>
    <t>eas2.emediate.eu</t>
  </si>
  <si>
    <t>eas3.emediate.eu</t>
  </si>
  <si>
    <t>eas4.emediate.eu</t>
  </si>
  <si>
    <t>ad2.emediate.se</t>
  </si>
  <si>
    <t>e2.emediate.se</t>
  </si>
  <si>
    <t>eas.hitta.se</t>
  </si>
  <si>
    <t>rig.idg.no</t>
  </si>
  <si>
    <t>anet.tradedoubler.com</t>
  </si>
  <si>
    <t>anetch.tradedoubler.com</t>
  </si>
  <si>
    <t>anetdk.tradedoubler.com</t>
  </si>
  <si>
    <t>anetfi.tradedoubler.com</t>
  </si>
  <si>
    <t>anetit.tradedoubler.com</t>
  </si>
  <si>
    <t>anetlt.tradedoubler.com</t>
  </si>
  <si>
    <t>anetse.tradedoubler.com</t>
  </si>
  <si>
    <t>clk.tradedoubler.com</t>
  </si>
  <si>
    <t>clkde.tradedoubler.com</t>
  </si>
  <si>
    <t>clkuk.tradedoubler.com</t>
  </si>
  <si>
    <t>hst.tradedoubler.com</t>
  </si>
  <si>
    <t>hstde.tradedoubler.com</t>
  </si>
  <si>
    <t>hstes.tradedoubler.com</t>
  </si>
  <si>
    <t>hstfr.tradedoubler.com</t>
  </si>
  <si>
    <t>hstgb.tradedoubler.com</t>
  </si>
  <si>
    <t>hstit.tradedoubler.com</t>
  </si>
  <si>
    <t>hstno.tradedoubler.com</t>
  </si>
  <si>
    <t>hstpl.tradedoubler.com</t>
  </si>
  <si>
    <t>hstus.tradedoubler.com</t>
  </si>
  <si>
    <t>img.tradedoubler.com</t>
  </si>
  <si>
    <t>imp.tradedoubler.com</t>
  </si>
  <si>
    <t>impat.tradedoubler.com</t>
  </si>
  <si>
    <t>impbe.tradedoubler.com</t>
  </si>
  <si>
    <t>impch.tradedoubler.com</t>
  </si>
  <si>
    <t>impcz.tradedoubler.com</t>
  </si>
  <si>
    <t>impde.tradedoubler.com</t>
  </si>
  <si>
    <t>impdk.tradedoubler.com</t>
  </si>
  <si>
    <t>impes.tradedoubler.com</t>
  </si>
  <si>
    <t>impfi.tradedoubler.com</t>
  </si>
  <si>
    <t>impfr.tradedoubler.com</t>
  </si>
  <si>
    <t>impgb.tradedoubler.com</t>
  </si>
  <si>
    <t>impie.tradedoubler.com</t>
  </si>
  <si>
    <t>impit.tradedoubler.com</t>
  </si>
  <si>
    <t>implt.tradedoubler.com</t>
  </si>
  <si>
    <t>impnl.tradedoubler.com</t>
  </si>
  <si>
    <t>impno.tradedoubler.com</t>
  </si>
  <si>
    <t>imppl.tradedoubler.com</t>
  </si>
  <si>
    <t>impru.tradedoubler.com</t>
  </si>
  <si>
    <t>impse.tradedoubler.com</t>
  </si>
  <si>
    <t>pf.tradedoubler.com</t>
  </si>
  <si>
    <t>tbl.tradedoubler.com</t>
  </si>
  <si>
    <t>tbs.tradedoubler.com</t>
  </si>
  <si>
    <t>tracker.tradedoubler.com</t>
  </si>
  <si>
    <t>wrap.tradedoubler.com</t>
  </si>
  <si>
    <t>[Telia][AS1299][80.239.175.32</t>
  </si>
  <si>
    <t>active.cache.el-mundo.net</t>
  </si>
  <si>
    <t>eas3.emediate.se</t>
  </si>
  <si>
    <t>eas8.emediate.eu</t>
  </si>
  <si>
    <t>anetno.tradedoubler.com</t>
  </si>
  <si>
    <t>stardk.tradedoubler.com</t>
  </si>
  <si>
    <t>tarno.tradedoubler.com</t>
  </si>
  <si>
    <t>[Theplanet.com][AS21844][173.255.192.0</t>
  </si>
  <si>
    <t>24counter.com</t>
  </si>
  <si>
    <t>flurry.com</t>
  </si>
  <si>
    <t>data.flurry.com</t>
  </si>
  <si>
    <t>dev.flurry.com</t>
  </si>
  <si>
    <t>da.newstogram.com</t>
  </si>
  <si>
    <t>redirectingat.com</t>
  </si>
  <si>
    <t>aff.ringtonepartner.com</t>
  </si>
  <si>
    <t>the-best-track.com</t>
  </si>
  <si>
    <t>advertising.thediabetesnetwork.com</t>
  </si>
  <si>
    <t>w-tres.info</t>
  </si>
  <si>
    <t>[Theplanet.com][174.132.0.0</t>
  </si>
  <si>
    <t>adreactor.com</t>
  </si>
  <si>
    <t>adserver.adreactor.com</t>
  </si>
  <si>
    <t>adtactics.com</t>
  </si>
  <si>
    <t>www.adtactics.com</t>
  </si>
  <si>
    <t>adsvert.com</t>
  </si>
  <si>
    <t>xyz.freeweblogger.com</t>
  </si>
  <si>
    <t>www.pantanalvip.com.br</t>
  </si>
  <si>
    <t>www.persianstat.com</t>
  </si>
  <si>
    <t>[Theplanet.com][207.44.128.0</t>
  </si>
  <si>
    <t>as.gostats.com</t>
  </si>
  <si>
    <t>ded.gostats.com</t>
  </si>
  <si>
    <t>www.searchmachine.com</t>
  </si>
  <si>
    <t>adopt.specificclick.net</t>
  </si>
  <si>
    <t>afe.specificclick.net</t>
  </si>
  <si>
    <t>bp.specificclick.net</t>
  </si>
  <si>
    <t>dg.specificclick.net</t>
  </si>
  <si>
    <t>[Theplanet.com</t>
  </si>
  <si>
    <t>ads.freeonlinegames.com</t>
  </si>
  <si>
    <t>stats.freeonlinegames.com</t>
  </si>
  <si>
    <t>[Theplanet.com][216.12.192.0</t>
  </si>
  <si>
    <t>ads.desktopscans.com</t>
  </si>
  <si>
    <t>stats.ircfast.com</t>
  </si>
  <si>
    <t>[Theplanet.com][66.98.128.0</t>
  </si>
  <si>
    <t>007.free-counter.co.uk</t>
  </si>
  <si>
    <t>[ThePlanet.com][67.15.0.0</t>
  </si>
  <si>
    <t>ads.asexstories.com</t>
  </si>
  <si>
    <t>mm.chitika.net</t>
  </si>
  <si>
    <t>freeonlineusers.com</t>
  </si>
  <si>
    <t>ads.harpers.org</t>
  </si>
  <si>
    <t>www.historykill.com</t>
  </si>
  <si>
    <t>www.swanksoft.com</t>
  </si>
  <si>
    <t>www.traffic4u.com</t>
  </si>
  <si>
    <t>www.trustsoft.com</t>
  </si>
  <si>
    <t>cm3.bnmq.com</t>
  </si>
  <si>
    <t>images.bnmq.com</t>
  </si>
  <si>
    <t>search.in</t>
  </si>
  <si>
    <t>[Theplanet.com][67.18.0.0</t>
  </si>
  <si>
    <t>g.adspeed.net</t>
  </si>
  <si>
    <t>tags.bluekai.com</t>
  </si>
  <si>
    <t>www.dating-banners.com</t>
  </si>
  <si>
    <t>www.free-hardcoresex.org</t>
  </si>
  <si>
    <t>ad4.gueb.com</t>
  </si>
  <si>
    <t>ad7.gueb.com</t>
  </si>
  <si>
    <t>ext.host-tracker.com</t>
  </si>
  <si>
    <t>ads.loveshack.org</t>
  </si>
  <si>
    <t>www.megastats.com</t>
  </si>
  <si>
    <t>meiluziai.info</t>
  </si>
  <si>
    <t>search2007.info</t>
  </si>
  <si>
    <t>banner.techarp.com</t>
  </si>
  <si>
    <t>webads.tradeholding.com</t>
  </si>
  <si>
    <t>[Theplanet.com][69.56.128.0</t>
  </si>
  <si>
    <t>counter.relmaxtop.com</t>
  </si>
  <si>
    <t>www.relmaxtop.com</t>
  </si>
  <si>
    <t>[Theplanet.com][69.93.0.0</t>
  </si>
  <si>
    <t>advertising.entensity.net</t>
  </si>
  <si>
    <t>[Theplanet.com][70.84.0.0</t>
  </si>
  <si>
    <t>www.adscampaign.com</t>
  </si>
  <si>
    <t>www.adultdatelink.com</t>
  </si>
  <si>
    <t>www.atomictime.net</t>
  </si>
  <si>
    <t>network.clickconversion.net</t>
  </si>
  <si>
    <t>freelogs.com</t>
  </si>
  <si>
    <t>bar.freelogs.com</t>
  </si>
  <si>
    <t>goo.freelogs.com</t>
  </si>
  <si>
    <t>htm.freelogs.com</t>
  </si>
  <si>
    <t>ico.freelogs.com</t>
  </si>
  <si>
    <t>joe.freelogs.com</t>
  </si>
  <si>
    <t>mom.freelogs.com</t>
  </si>
  <si>
    <t>xyz.freelogs.com</t>
  </si>
  <si>
    <t>service.persianstat.com</t>
  </si>
  <si>
    <t>www.persianstat.ir</t>
  </si>
  <si>
    <t>ads.soft32.com</t>
  </si>
  <si>
    <t>www.websitealive3.com</t>
  </si>
  <si>
    <t>x2.xclicks.net</t>
  </si>
  <si>
    <t>x3.xclicks.net</t>
  </si>
  <si>
    <t>x4.xclicks.net</t>
  </si>
  <si>
    <t>x5.xclicks.net</t>
  </si>
  <si>
    <t>x6.xclicks.net</t>
  </si>
  <si>
    <t>counter.yakcash.com</t>
  </si>
  <si>
    <t>[Theplanet.com][AS21844][74.52.0.0</t>
  </si>
  <si>
    <t>www.adgroups.net</t>
  </si>
  <si>
    <t>www.adszooks.com</t>
  </si>
  <si>
    <t>www.adultlinkexchange.com</t>
  </si>
  <si>
    <t>www.commissionempire.com</t>
  </si>
  <si>
    <t>server.cpmstar.com</t>
  </si>
  <si>
    <t>easyhitcounters.com</t>
  </si>
  <si>
    <t>beta.easyhitcounters.com</t>
  </si>
  <si>
    <t>fishclix.com</t>
  </si>
  <si>
    <t>www.fishclix.com</t>
  </si>
  <si>
    <t>www.funklicks.com</t>
  </si>
  <si>
    <t>advertising.goldseek.com</t>
  </si>
  <si>
    <t>ads.gravytrainproductions.com</t>
  </si>
  <si>
    <t>tracking.hostgator.com</t>
  </si>
  <si>
    <t>ads.infomediainc.com</t>
  </si>
  <si>
    <t>kazaa.com</t>
  </si>
  <si>
    <t>www.kazaa.com</t>
  </si>
  <si>
    <t>www.knacads.com</t>
  </si>
  <si>
    <t>ads.mindviz.com</t>
  </si>
  <si>
    <t>traffic.mindviz.com</t>
  </si>
  <si>
    <t>sayac.onlinewebstat.com</t>
  </si>
  <si>
    <t>ads.retirementjobs.com</t>
  </si>
  <si>
    <t>silveragesoftware.com</t>
  </si>
  <si>
    <t>www.silveragesoftware.com</t>
  </si>
  <si>
    <t>www.top90.ro</t>
  </si>
  <si>
    <t>www.xclicks.net</t>
  </si>
  <si>
    <t>counter.yakbucks.com</t>
  </si>
  <si>
    <t>[Theplanet.com][75.125.0.0</t>
  </si>
  <si>
    <t>www.3bsoftware.com</t>
  </si>
  <si>
    <t>bunny-net.com</t>
  </si>
  <si>
    <t>www.cbproads.com</t>
  </si>
  <si>
    <t>www.handyarchive.com</t>
  </si>
  <si>
    <t>pulsix.com</t>
  </si>
  <si>
    <t>www.pulsix.com</t>
  </si>
  <si>
    <t>restore-pc.com</t>
  </si>
  <si>
    <t>www.restore-pc.com</t>
  </si>
  <si>
    <t>www.searchmagna.com</t>
  </si>
  <si>
    <t>[Thoughtconvergence.com][AS31898][209.59.195.0</t>
  </si>
  <si>
    <t>landing.trafficz.com</t>
  </si>
  <si>
    <t>landings.trafficz.com</t>
  </si>
  <si>
    <t>[Ticketmaster][AS46318][209.104.32.0</t>
  </si>
  <si>
    <t>ads.livenation.com</t>
  </si>
  <si>
    <t>ads.as4x.tmcs.ticketmaster.com</t>
  </si>
  <si>
    <t>ads.as4x.tmcs.net</t>
  </si>
  <si>
    <t>[Tiggee][AS16552][208.94.144.0</t>
  </si>
  <si>
    <t>ak.sail-horizon.com</t>
  </si>
  <si>
    <t>[Tinet</t>
  </si>
  <si>
    <t>fast.mtvn.demdex.net</t>
  </si>
  <si>
    <t>ads.scorecardresearch.com</t>
  </si>
  <si>
    <t>ma211-r.analytics.edgesuite.net</t>
  </si>
  <si>
    <t>sitestats.tiscali.co.uk</t>
  </si>
  <si>
    <t>adsweb.tiscali.it</t>
  </si>
  <si>
    <t>au-cdn.effectivemeasure.net</t>
  </si>
  <si>
    <t>ma76-r.analytics.edgesuite.net</t>
  </si>
  <si>
    <t>c.effectivemeasure.net</t>
  </si>
  <si>
    <t>nz-cdn.effectivemeasure.net</t>
  </si>
  <si>
    <t>ph-cdn.effectivemeasure.net</t>
  </si>
  <si>
    <t>sg-cdn.effectivemeasure.net</t>
  </si>
  <si>
    <t>fast.fairfax.demdex.net</t>
  </si>
  <si>
    <t>4qinvite.4q.iperceptions.com</t>
  </si>
  <si>
    <t>tiads.timeinc.net</t>
  </si>
  <si>
    <t>[Todayhost</t>
  </si>
  <si>
    <t>petsmovies.com</t>
  </si>
  <si>
    <t>zoomovies.org</t>
  </si>
  <si>
    <t>www.zoomovies.org</t>
  </si>
  <si>
    <t>[Tranquil][AS13647][208.79.80.0</t>
  </si>
  <si>
    <t>piwik.datawrapper.de</t>
  </si>
  <si>
    <t>[Tribal</t>
  </si>
  <si>
    <t>tags.expo9.exponential.com</t>
  </si>
  <si>
    <t>tribalfusion.com</t>
  </si>
  <si>
    <t>a.tribalfusion.com</t>
  </si>
  <si>
    <t>cdn1.tribalfusion.com</t>
  </si>
  <si>
    <t>cdn5.tribalfusion.com</t>
  </si>
  <si>
    <t>cdnx.tribalfusion.com</t>
  </si>
  <si>
    <t>ctxt.tribalfusion.com</t>
  </si>
  <si>
    <t>m.tribalfusion.com</t>
  </si>
  <si>
    <t>s.tribalfusion.com</t>
  </si>
  <si>
    <t>www.tribalfusion.com</t>
  </si>
  <si>
    <t>[Trip.net][AS17393][64.8.96.0</t>
  </si>
  <si>
    <t>a.websponsors.com</t>
  </si>
  <si>
    <t>g.websponsors.com</t>
  </si>
  <si>
    <t>[Trueserver][AS15703][87.233.13.0</t>
  </si>
  <si>
    <t>cz4.clickzzs.nl</t>
  </si>
  <si>
    <t>cz5.clickzzs.nl</t>
  </si>
  <si>
    <t>cz7.clickzzs.nl</t>
  </si>
  <si>
    <t>cz8.clickzzs.nl</t>
  </si>
  <si>
    <t>cz11.clickzzs.nl</t>
  </si>
  <si>
    <t>jsp.clickzzs.nl</t>
  </si>
  <si>
    <t>jsp2.clickzzs.nl</t>
  </si>
  <si>
    <t>js7.clickzzs.nl</t>
  </si>
  <si>
    <t>js11.clickzzs.nl</t>
  </si>
  <si>
    <t>vip.clickzzs.nl</t>
  </si>
  <si>
    <t>vip2.clickzzs.nl</t>
  </si>
  <si>
    <t>[Trueserver][87.233.141.0</t>
  </si>
  <si>
    <t>a3.adzs.nl</t>
  </si>
  <si>
    <t>a4.adzs.nl</t>
  </si>
  <si>
    <t>img.adzs.nl</t>
  </si>
  <si>
    <t>www.cash4members.com</t>
  </si>
  <si>
    <t>privatamateure.com</t>
  </si>
  <si>
    <t>webmaster.privatamateure.com</t>
  </si>
  <si>
    <t>www.privatamateure.com</t>
  </si>
  <si>
    <t>[TutHost</t>
  </si>
  <si>
    <t>[Tw</t>
  </si>
  <si>
    <t>servedby.ipromote.com</t>
  </si>
  <si>
    <t>pureleads.com</t>
  </si>
  <si>
    <t>boloz.com</t>
  </si>
  <si>
    <t>testats.inuvo.com</t>
  </si>
  <si>
    <t>tracking.inuvo.com</t>
  </si>
  <si>
    <t>myap.liveperson.com</t>
  </si>
  <si>
    <t>img1.ncsreporting.com</t>
  </si>
  <si>
    <t>www.ncsreporting.com</t>
  </si>
  <si>
    <t>aff.primaryads.com</t>
  </si>
  <si>
    <t>images.primaryads.com</t>
  </si>
  <si>
    <t>ads.proz.com</t>
  </si>
  <si>
    <t>theaffiliateprogram.com</t>
  </si>
  <si>
    <t>www.theaffiliateprogram.com</t>
  </si>
  <si>
    <t>[UK2.net][AS13213][83.170.64.0</t>
  </si>
  <si>
    <t>err.000webhost.com</t>
  </si>
  <si>
    <t>error404.000webhost.com</t>
  </si>
  <si>
    <t>ad.realist.gen.tr</t>
  </si>
  <si>
    <t>[Uaonline</t>
  </si>
  <si>
    <t>femeedia.com</t>
  </si>
  <si>
    <t>gbscript.com</t>
  </si>
  <si>
    <t>403.hqhost.net</t>
  </si>
  <si>
    <t>404.hqhost.net</t>
  </si>
  <si>
    <t>petrenko.biz</t>
  </si>
  <si>
    <t>www.petrenko.biz</t>
  </si>
  <si>
    <t>zr0.net</t>
  </si>
  <si>
    <t>[Ukrtelnet][AS6849][212.113.49.0</t>
  </si>
  <si>
    <t>adnet.pravda.com.ua</t>
  </si>
  <si>
    <t>[Ukrtelnet</t>
  </si>
  <si>
    <t>a.abnad.net</t>
  </si>
  <si>
    <t>b.abnad.net</t>
  </si>
  <si>
    <t>c.abnad.net</t>
  </si>
  <si>
    <t>d.abnad.net</t>
  </si>
  <si>
    <t>e.abnad.net</t>
  </si>
  <si>
    <t>t.abnad.net</t>
  </si>
  <si>
    <t>z.abnad.net</t>
  </si>
  <si>
    <t>advert.ru.redtram.com</t>
  </si>
  <si>
    <t>img2.ru.redtram.com</t>
  </si>
  <si>
    <t>js.redtram.com</t>
  </si>
  <si>
    <t>js.ru.redtram.com</t>
  </si>
  <si>
    <t>n4p.ru.redtram.com</t>
  </si>
  <si>
    <t>[Unitedlayer][AS23342][207.7.128.0</t>
  </si>
  <si>
    <t>relestar.com</t>
  </si>
  <si>
    <t>clk.relestar.com</t>
  </si>
  <si>
    <t>ban.xpays.com</t>
  </si>
  <si>
    <t>exit.xpays.com</t>
  </si>
  <si>
    <t>www.xpays.com</t>
  </si>
  <si>
    <t>[United</t>
  </si>
  <si>
    <t>banner.50megs.com</t>
  </si>
  <si>
    <t>aboutwebservices.com</t>
  </si>
  <si>
    <t>ad.aboutwebservices.com</t>
  </si>
  <si>
    <t>downloadz.us</t>
  </si>
  <si>
    <t>free-stats.com</t>
  </si>
  <si>
    <t>free-stats.i8.com</t>
  </si>
  <si>
    <t>freestats.com</t>
  </si>
  <si>
    <t>banner.freeservers.com</t>
  </si>
  <si>
    <t>eegad.freeservers.com</t>
  </si>
  <si>
    <t>abbyssh.freestats.com</t>
  </si>
  <si>
    <t>insurancejournal.freestats.com</t>
  </si>
  <si>
    <t>barafranca.iwarp.com</t>
  </si>
  <si>
    <t>site-stats.i8.com</t>
  </si>
  <si>
    <t>sitetracker.com</t>
  </si>
  <si>
    <t>www.sitetracker.com</t>
  </si>
  <si>
    <t>cyclops.prod.untd.com</t>
  </si>
  <si>
    <t>nztv.prod.untd.com</t>
  </si>
  <si>
    <t>track.untd.com</t>
  </si>
  <si>
    <t>[Upl-net-customers][AS43355][78.108.180.0</t>
  </si>
  <si>
    <t>adv.drtuber.com</t>
  </si>
  <si>
    <t>links-and-traffic.com</t>
  </si>
  <si>
    <t>www.links-and-traffic.com</t>
  </si>
  <si>
    <t>vdhu.com</t>
  </si>
  <si>
    <t>[Upl-net-customers][AS43355][94.198.240.0</t>
  </si>
  <si>
    <t>bn.premiumhdv.com</t>
  </si>
  <si>
    <t>[Uptilt][AS36699][208.66.204.0</t>
  </si>
  <si>
    <t>clicktracks.com</t>
  </si>
  <si>
    <t>stats.clicktracks.com</t>
  </si>
  <si>
    <t>stats1.clicktracks.com</t>
  </si>
  <si>
    <t>stats2.clicktracks.com</t>
  </si>
  <si>
    <t>stats3.clicktracks.com</t>
  </si>
  <si>
    <t>stats4.clicktracks.com</t>
  </si>
  <si>
    <t>www.clicktracks.com</t>
  </si>
  <si>
    <t>[US</t>
  </si>
  <si>
    <t>webalize.net</t>
  </si>
  <si>
    <t>www.webalize.net</t>
  </si>
  <si>
    <t>[UUnet</t>
  </si>
  <si>
    <t>group11.iperceptions.com</t>
  </si>
  <si>
    <t>webconnect.net</t>
  </si>
  <si>
    <t>secure.webconnect.net</t>
  </si>
  <si>
    <t>www.webconnect.net</t>
  </si>
  <si>
    <t>www.worldata.com</t>
  </si>
  <si>
    <t>ads.adagent.chacha.com</t>
  </si>
  <si>
    <t>adecn-w.atdmt.com</t>
  </si>
  <si>
    <t>srch.atdmt.com</t>
  </si>
  <si>
    <t>atlasdmt.com</t>
  </si>
  <si>
    <t>www.atlasdmt.com</t>
  </si>
  <si>
    <t>www.avenuea.com</t>
  </si>
  <si>
    <t>ads.bidclix.com</t>
  </si>
  <si>
    <t>www.bidclix.com</t>
  </si>
  <si>
    <t>serving.xxxwebtraffic.com</t>
  </si>
  <si>
    <t>[ValueClick</t>
  </si>
  <si>
    <t>www.afcyhf.com</t>
  </si>
  <si>
    <t>www.anrdoezrs.net</t>
  </si>
  <si>
    <t>mp.apmebf.com</t>
  </si>
  <si>
    <t>www.apmebf.com</t>
  </si>
  <si>
    <t>www.awltovhc.com</t>
  </si>
  <si>
    <t>www.commission-junction.com</t>
  </si>
  <si>
    <t>www.dpbolvw.net</t>
  </si>
  <si>
    <t>www.emjcd.com</t>
  </si>
  <si>
    <t>www.ftjcfx.com</t>
  </si>
  <si>
    <t>www.jdoqocy.com</t>
  </si>
  <si>
    <t>www.kqzyfj.com</t>
  </si>
  <si>
    <t>www.lduhtrp.net</t>
  </si>
  <si>
    <t>qksrv.com</t>
  </si>
  <si>
    <t>www.qksrv.net</t>
  </si>
  <si>
    <t>www.qksz.net</t>
  </si>
  <si>
    <t>www.tkqlhce.com</t>
  </si>
  <si>
    <t>www.tqlkg.com</t>
  </si>
  <si>
    <t>[Valueclick][AS25751][64.152.0.0</t>
  </si>
  <si>
    <t>csp.fastclick.net</t>
  </si>
  <si>
    <t>cdn.mplxtms.com</t>
  </si>
  <si>
    <t>n.mplxtms.com</t>
  </si>
  <si>
    <t>t.mplxtms.com</t>
  </si>
  <si>
    <t>krs.ymxpb.com</t>
  </si>
  <si>
    <t>[Valueclick</t>
  </si>
  <si>
    <t>cj.dotomi.com</t>
  </si>
  <si>
    <t>adfarm.mediaplex.com</t>
  </si>
  <si>
    <t>[Vanoppen.biz</t>
  </si>
  <si>
    <t>imgserv.adbutler.com</t>
  </si>
  <si>
    <t>servedbyadbutler.com</t>
  </si>
  <si>
    <t>adrotator.com</t>
  </si>
  <si>
    <t>www.adrotator.com</t>
  </si>
  <si>
    <t>counter.sparklit.com</t>
  </si>
  <si>
    <t>vote.sparklit.com</t>
  </si>
  <si>
    <t>webpoll.sparklit.com</t>
  </si>
  <si>
    <t>[Velcom</t>
  </si>
  <si>
    <t>abtracker.adultbouncer.com</t>
  </si>
  <si>
    <t>[Velocity</t>
  </si>
  <si>
    <t>ads.xbiz.com</t>
  </si>
  <si>
    <t>exchange.xbiz.com</t>
  </si>
  <si>
    <t>[VeriCenter</t>
  </si>
  <si>
    <t>data.cmcore.com</t>
  </si>
  <si>
    <t>analytics.harpercollins.com</t>
  </si>
  <si>
    <t>d1.playboy.com</t>
  </si>
  <si>
    <t>www2.kiehls.com</t>
  </si>
  <si>
    <t>log.aebn.net</t>
  </si>
  <si>
    <t>[VeriCenter][AS33502][216.205.80.0</t>
  </si>
  <si>
    <t>www3.bloomingdales.com</t>
  </si>
  <si>
    <t>core.bluefly.com</t>
  </si>
  <si>
    <t>www9.collectiblestoday.com</t>
  </si>
  <si>
    <t>cmd.customink.com</t>
  </si>
  <si>
    <t>rpt.footlocker.com</t>
  </si>
  <si>
    <t>ww62.hsn.com</t>
  </si>
  <si>
    <t>1901.nordstrom.com</t>
  </si>
  <si>
    <t>www25.victoriassecret.com</t>
  </si>
  <si>
    <t>[Verizon][AS702][193.67.160.0</t>
  </si>
  <si>
    <t>webtrends1.britishgas.co.uk</t>
  </si>
  <si>
    <t>[Verizon][AS702][212.153.70.0</t>
  </si>
  <si>
    <t>secure-eu.imrworldwide.com</t>
  </si>
  <si>
    <t>[ViaWest][AS13649][204.238.82.0</t>
  </si>
  <si>
    <t>[ViaWest][AS13649][206.71.64.0</t>
  </si>
  <si>
    <t>mv.treehousei.com</t>
  </si>
  <si>
    <t>[ViaWest][AS13649][216.24.128.0</t>
  </si>
  <si>
    <t>ap.lijit.com</t>
  </si>
  <si>
    <t>beacon.lijit.com</t>
  </si>
  <si>
    <t>www.lijit.com</t>
  </si>
  <si>
    <t>[ViaWest][AS13649][216.38.192.0</t>
  </si>
  <si>
    <t>www.hugedomains.com</t>
  </si>
  <si>
    <t>[ViaWest][AS14825][67.208.128.0</t>
  </si>
  <si>
    <t>www.dicarlotrack.com</t>
  </si>
  <si>
    <t>tracking.gajmp.com</t>
  </si>
  <si>
    <t>www.leadtrackgo.com</t>
  </si>
  <si>
    <t>www.rsptrack.com</t>
  </si>
  <si>
    <t>www.sq2trk2.com</t>
  </si>
  <si>
    <t>www.xy7track.com</t>
  </si>
  <si>
    <t>affiliates.yourapprovaltracker.com</t>
  </si>
  <si>
    <t>[ViaWest][AS13649][74.63.128.0</t>
  </si>
  <si>
    <t>ssl.clickbank.net</t>
  </si>
  <si>
    <t>www.liqwid.net</t>
  </si>
  <si>
    <t>www.shopathome.com</t>
  </si>
  <si>
    <t>[Vibrant</t>
  </si>
  <si>
    <t>intellitxt.com</t>
  </si>
  <si>
    <t>images.intellitxt.com</t>
  </si>
  <si>
    <t>www.intellitxt.com</t>
  </si>
  <si>
    <t>mamamia.au.intellitxt.com</t>
  </si>
  <si>
    <t>zdnet.be.intellitxt.com</t>
  </si>
  <si>
    <t>ad-hoc-news.de.intellitxt.com</t>
  </si>
  <si>
    <t>atspace.de.intellitxt.com</t>
  </si>
  <si>
    <t>audio.de.intellitxt.com</t>
  </si>
  <si>
    <t>awardspace.de.intellitxt.com</t>
  </si>
  <si>
    <t>bild.de.intellitxt.com</t>
  </si>
  <si>
    <t>chip.de.intellitxt.com</t>
  </si>
  <si>
    <t>castingshow-news.de.intellitxt.com</t>
  </si>
  <si>
    <t>computerbase.de.intellitxt.com</t>
  </si>
  <si>
    <t>computerbild.de.intellitxt.com</t>
  </si>
  <si>
    <t>computerhilfen.de.intellitxt.com</t>
  </si>
  <si>
    <t>computerwoche.de.intellitxt.com</t>
  </si>
  <si>
    <t>digital-world.de.intellitxt.com</t>
  </si>
  <si>
    <t>ghacks.de.intellitxt.com</t>
  </si>
  <si>
    <t>golem.de.intellitxt.com</t>
  </si>
  <si>
    <t>gulli.de.intellitxt.com</t>
  </si>
  <si>
    <t>inquake.de.intellitxt.com</t>
  </si>
  <si>
    <t>loady.de.intellitxt.com</t>
  </si>
  <si>
    <t>macwelt.de.intellitxt.com</t>
  </si>
  <si>
    <t>msmobiles.de.intellitxt.com</t>
  </si>
  <si>
    <t>news.de.intellitxt.com</t>
  </si>
  <si>
    <t>pcwelt.de.intellitxt.com</t>
  </si>
  <si>
    <t>php-mag.de.intellitxt.com</t>
  </si>
  <si>
    <t>php-magnet.de.intellitxt.com</t>
  </si>
  <si>
    <t>softonic.de.intellitxt.com</t>
  </si>
  <si>
    <t>supernature-forum.de.intellitxt.com</t>
  </si>
  <si>
    <t>supportnet.de.intellitxt.com</t>
  </si>
  <si>
    <t>tecchannel.de.intellitxt.com</t>
  </si>
  <si>
    <t>winfuture.de.intellitxt.com</t>
  </si>
  <si>
    <t>wg-gesucht.de.intellitxt.com</t>
  </si>
  <si>
    <t>womenshealth.de.intellitxt.com</t>
  </si>
  <si>
    <t>actualite-de-stars.fr.intellitxt.com</t>
  </si>
  <si>
    <t>telefonica.es.intellitxt.com</t>
  </si>
  <si>
    <t>cowcotland.fr.intellitxt.com</t>
  </si>
  <si>
    <t>froggytest.fr.intellitxt.com</t>
  </si>
  <si>
    <t>generation-nt.fr.intellitxt.com</t>
  </si>
  <si>
    <t>hiphopgalaxy.fr.intellitxt.com</t>
  </si>
  <si>
    <t>infos-du-net.fr.intellitxt.com</t>
  </si>
  <si>
    <t>memoclic.fr.intellitxt.com</t>
  </si>
  <si>
    <t>neteco.fr.intellitxt.com</t>
  </si>
  <si>
    <t>pcinpact.fr.intellitxt.com</t>
  </si>
  <si>
    <t>pc-infopratique.fr.intellitxt.com</t>
  </si>
  <si>
    <t>presence-pc.fr.intellitxt.com</t>
  </si>
  <si>
    <t>programme-tv.fr.intellitxt.com</t>
  </si>
  <si>
    <t>reseaux-telecoms.fr.intellitxt.com</t>
  </si>
  <si>
    <t>tomshardware.fr.intellitxt.com</t>
  </si>
  <si>
    <t>zataz.fr.intellitxt.com</t>
  </si>
  <si>
    <t>techgadgets.in.intellitxt.com</t>
  </si>
  <si>
    <t>telefonino.it.intellitxt.com</t>
  </si>
  <si>
    <t>computeridee.nl.intellitxt.com</t>
  </si>
  <si>
    <t>computertotaal.nl.intellitxt.com</t>
  </si>
  <si>
    <t>techworld.nl.intellitxt.com</t>
  </si>
  <si>
    <t>techzine.nl.intellitxt.com</t>
  </si>
  <si>
    <t>topdownloads.nl.intellitxt.com</t>
  </si>
  <si>
    <t>webwereld.nl.intellitxt.com</t>
  </si>
  <si>
    <t>compulenta.ru.intellitxt.com</t>
  </si>
  <si>
    <t>rbmods.se.intellitxt.com</t>
  </si>
  <si>
    <t>tomshardware.se.intellitxt.com</t>
  </si>
  <si>
    <t>4thegame.uk.intellitxt.com</t>
  </si>
  <si>
    <t>amygrindhouse.uk.intellitxt.com</t>
  </si>
  <si>
    <t>anorak.uk.intellitxt.com</t>
  </si>
  <si>
    <t>bink.uk.intellitxt.com</t>
  </si>
  <si>
    <t>bit-tech.uk.intellitxt.com</t>
  </si>
  <si>
    <t>biosmagazine.uk.intellitxt.com</t>
  </si>
  <si>
    <t>cbronline.uk.intellitxt.com</t>
  </si>
  <si>
    <t>computeractive.uk.intellitxt.com</t>
  </si>
  <si>
    <t>computing.uk.intellitxt.com</t>
  </si>
  <si>
    <t>contactmusic.uk.intellitxt.com</t>
  </si>
  <si>
    <t>digit-life.uk.intellitxt.com</t>
  </si>
  <si>
    <t>efluxmedia.uk.intellitxt.com</t>
  </si>
  <si>
    <t>express.uk.intellitxt.com</t>
  </si>
  <si>
    <t>femalefirst.uk.intellitxt.com</t>
  </si>
  <si>
    <t>ferrago.uk.intellitxt.com</t>
  </si>
  <si>
    <t>fhm.uk.intellitxt.com</t>
  </si>
  <si>
    <t>footymad.uk.intellitxt.com</t>
  </si>
  <si>
    <t>freedownloadcenter.uk.intellitxt.com</t>
  </si>
  <si>
    <t>freedownloadmanager.uk.intellitxt.com</t>
  </si>
  <si>
    <t>freewarepalm.uk.intellitxt.com</t>
  </si>
  <si>
    <t>futurepublications.uk.intellitxt.com</t>
  </si>
  <si>
    <t>gamesindustry.uk.intellitxt.com</t>
  </si>
  <si>
    <t>handbag.uk.intellitxt.com</t>
  </si>
  <si>
    <t>hellomagazine.uk.intellitxt.com</t>
  </si>
  <si>
    <t>hexus.uk.intellitxt.com</t>
  </si>
  <si>
    <t>itpro.uk.intellitxt.com</t>
  </si>
  <si>
    <t>itreviews.uk.intellitxt.com</t>
  </si>
  <si>
    <t>knowyourmobile.uk.intellitxt.com</t>
  </si>
  <si>
    <t>legitreviews-uk.intellitxt.com</t>
  </si>
  <si>
    <t>letsgodigital.uk.intellitxt.com</t>
  </si>
  <si>
    <t>lse.uk.intellitxt.com</t>
  </si>
  <si>
    <t>mad.uk.intellitxt.com</t>
  </si>
  <si>
    <t>mobilecomputermag.uk.intellitxt.com</t>
  </si>
  <si>
    <t>monstersandcritics.uk.intellitxt.com</t>
  </si>
  <si>
    <t>newlaunches.uk.intellitxt.com</t>
  </si>
  <si>
    <t>nodevice.uk.intellitxt.com</t>
  </si>
  <si>
    <t>ok.uk.intellitxt.com</t>
  </si>
  <si>
    <t>pcadvisor-uk.intellitxt.com</t>
  </si>
  <si>
    <t>pcgamer.uk.intellitxt.com</t>
  </si>
  <si>
    <t>pcpro.uk.intellitxt.com</t>
  </si>
  <si>
    <t>pcw.uk.intellitxt.com</t>
  </si>
  <si>
    <t>physorg.uk.intellitxt.com</t>
  </si>
  <si>
    <t>playfuls.uk.intellitxt.com</t>
  </si>
  <si>
    <t>pocketlint.uk.intellitxt.com</t>
  </si>
  <si>
    <t>product-reviews.uk.intellitxt.com</t>
  </si>
  <si>
    <t>sharecast.uk.intellitxt.com</t>
  </si>
  <si>
    <t>sofeminine.uk.intellitxt.com</t>
  </si>
  <si>
    <t>softpedia.uk.intellitxt.com</t>
  </si>
  <si>
    <t>squarefootball.uk.intellitxt.com</t>
  </si>
  <si>
    <t>tcmagazine.uk.intellitxt.com</t>
  </si>
  <si>
    <t>teamtalk.uk.intellitxt.com</t>
  </si>
  <si>
    <t>techradar.uk.intellitxt.com</t>
  </si>
  <si>
    <t>thehollywoodnews.uk.intellitxt.com</t>
  </si>
  <si>
    <t>theinquirer.uk.intellitxt.com</t>
  </si>
  <si>
    <t>theregister.uk.intellitxt.com</t>
  </si>
  <si>
    <t>thetechherald.uk.intellitxt.com</t>
  </si>
  <si>
    <t>videojug.uk.intellitxt.com</t>
  </si>
  <si>
    <t>vitalfootball.uk.intellitxt.com</t>
  </si>
  <si>
    <t>vnunet.uk.intellitxt.com</t>
  </si>
  <si>
    <t>webuser.uk.intellitxt.com</t>
  </si>
  <si>
    <t>westbriton.uk.intellitxt.com</t>
  </si>
  <si>
    <t>wi-fitechnology.uk.intellitxt.com</t>
  </si>
  <si>
    <t>windows7news.uk.intellitxt.com</t>
  </si>
  <si>
    <t>worldtravelguide.uk.intellitxt.com</t>
  </si>
  <si>
    <t>1up.us.intellitxt.com</t>
  </si>
  <si>
    <t>247wallstreet.us.intellitxt.com</t>
  </si>
  <si>
    <t>2snaps.us.intellitxt.com</t>
  </si>
  <si>
    <t>2spyware.us.intellitxt.com</t>
  </si>
  <si>
    <t>24wrestling.us.intellitxt.com</t>
  </si>
  <si>
    <t>411mania.us.intellitxt.com</t>
  </si>
  <si>
    <t>4w-wrestling.us.intellitxt.com</t>
  </si>
  <si>
    <t>5starsupport.us.intellitxt.com</t>
  </si>
  <si>
    <t>9down.us.intellitxt.com</t>
  </si>
  <si>
    <t>10best.us.intellitxt.com</t>
  </si>
  <si>
    <t>able2know.us.intellitxt.com</t>
  </si>
  <si>
    <t>accuweather.us.intellitxt.com</t>
  </si>
  <si>
    <t>aceshowbiz.us.intellitxt.com</t>
  </si>
  <si>
    <t>aclasscelebs.us.intellitxt.com</t>
  </si>
  <si>
    <t>activewin.us.intellitxt.com</t>
  </si>
  <si>
    <t>actionscript.us.intellitxt.com</t>
  </si>
  <si>
    <t>advancedmn.us.intellitxt.com</t>
  </si>
  <si>
    <t>adwarereport.us.intellitxt.com</t>
  </si>
  <si>
    <t>afterdawn.us.intellitxt.com</t>
  </si>
  <si>
    <t>afraidtoask.us.intellitxt.com</t>
  </si>
  <si>
    <t>ajc.us.intellitxt.com</t>
  </si>
  <si>
    <t>akihabaranews.us.intellitxt.com</t>
  </si>
  <si>
    <t>alive.us.intellitxt.com</t>
  </si>
  <si>
    <t>allcarselectric.us.intellitxt.com</t>
  </si>
  <si>
    <t>allgetaways.us.intellitxt.com</t>
  </si>
  <si>
    <t>allhiphop.us.intellitxt.com</t>
  </si>
  <si>
    <t>allrefer.us.intellitxt.com</t>
  </si>
  <si>
    <t>allwomenstalk.us.intellitxt.com</t>
  </si>
  <si>
    <t>amdzone.us.intellitxt.com</t>
  </si>
  <si>
    <t>americanmedia.us.intellitxt.com</t>
  </si>
  <si>
    <t>andpop.us.intellitxt.com</t>
  </si>
  <si>
    <t>androidandme.us.intellitxt.com</t>
  </si>
  <si>
    <t>androidcentral.us.intellitxt.com</t>
  </si>
  <si>
    <t>androidcommunity.us.intellitxt.com</t>
  </si>
  <si>
    <t>answerbag.us.intellitxt.com</t>
  </si>
  <si>
    <t>answers.us.intellitxt.com</t>
  </si>
  <si>
    <t>antimusic.us.intellitxt.com</t>
  </si>
  <si>
    <t>anythinghollywood.us.intellitxt.com</t>
  </si>
  <si>
    <t>appscout.us.intellitxt.com</t>
  </si>
  <si>
    <t>artistdirect.us.intellitxt.com</t>
  </si>
  <si>
    <t>askmen.us.intellitxt.com</t>
  </si>
  <si>
    <t>askmen2.us.intellitxt.com</t>
  </si>
  <si>
    <t>aquasoft.us.intellitxt.com</t>
  </si>
  <si>
    <t>architecturaldesigns.us.intellitxt.com</t>
  </si>
  <si>
    <t>autoforums.us.intellitxt.com</t>
  </si>
  <si>
    <t>automobilemag.us.intellitxt.com</t>
  </si>
  <si>
    <t>automotive.us.intellitxt.com</t>
  </si>
  <si>
    <t>autospies.us.intellitxt.com</t>
  </si>
  <si>
    <t>autoworldnews.us.intellitxt.com</t>
  </si>
  <si>
    <t>away.us.intellitxt.com</t>
  </si>
  <si>
    <t>aximsite.us.intellitxt.com</t>
  </si>
  <si>
    <t>b5media.us.intellitxt.com</t>
  </si>
  <si>
    <t>backseatcuddler.us.intellitxt.com</t>
  </si>
  <si>
    <t>balleralert.us.intellitxt.com</t>
  </si>
  <si>
    <t>baselinemag.us.intellitxt.com</t>
  </si>
  <si>
    <t>bastardly.us.intellitxt.com</t>
  </si>
  <si>
    <t>beautyden.us.intellitxt.com</t>
  </si>
  <si>
    <t>becomegorgeous.us.intellitxt.com</t>
  </si>
  <si>
    <t>beliefnet.us.intellitxt.com</t>
  </si>
  <si>
    <t>betanews.us.intellitxt.com</t>
  </si>
  <si>
    <t>beyondhollywood.us.intellitxt.com</t>
  </si>
  <si>
    <t>bigbigforums.us.intellitxt.com</t>
  </si>
  <si>
    <t>bittenandbound.us.intellitxt.com</t>
  </si>
  <si>
    <t>blacksportsonline.us.intellitxt.com</t>
  </si>
  <si>
    <t>blastro.us.intellitxt.com</t>
  </si>
  <si>
    <t>bleepingcomputer.us.intellitxt.com</t>
  </si>
  <si>
    <t>blisstree.us.intellitxt.com</t>
  </si>
  <si>
    <t>boldride.us.intellitxt.com</t>
  </si>
  <si>
    <t>bootdaily.us.intellitxt.com</t>
  </si>
  <si>
    <t>boxingscene.us.intellitxt.com</t>
  </si>
  <si>
    <t>bradpittnow.us.intellitxt.com</t>
  </si>
  <si>
    <t>bricksandstonesgossip.us.intellitxt.com</t>
  </si>
  <si>
    <t>brighthub.us.intellitxt.com</t>
  </si>
  <si>
    <t>brothersoft.us.intellitxt.com</t>
  </si>
  <si>
    <t>bukisa.us.intellitxt.com</t>
  </si>
  <si>
    <t>bullz-eye.us.intellitxt.com</t>
  </si>
  <si>
    <t>bumpshack.us.intellitxt.com</t>
  </si>
  <si>
    <t>businessinsider.us.intellitxt.com</t>
  </si>
  <si>
    <t>businessknowhow.us.intellitxt.com</t>
  </si>
  <si>
    <t>bustedcoverage.us.intellitxt.com</t>
  </si>
  <si>
    <t>buzzfoto.us.intellitxt.com</t>
  </si>
  <si>
    <t>buzzhumor.us.intellitxt.com</t>
  </si>
  <si>
    <t>bolt.us.intellitxt.com</t>
  </si>
  <si>
    <t>cadillacforums.us.intellitxt.com</t>
  </si>
  <si>
    <t>cafemom.us.intellitxt.com</t>
  </si>
  <si>
    <t>canmag.us.intellitxt.com</t>
  </si>
  <si>
    <t>car-stuff.us.intellitxt.com</t>
  </si>
  <si>
    <t>cavemancircus.us.intellitxt.com</t>
  </si>
  <si>
    <t>cbstv.us.intellitxt.com</t>
  </si>
  <si>
    <t>newyork.cbslocal.us.intellitxt.com</t>
  </si>
  <si>
    <t>cdreviews.us.intellitxt.com</t>
  </si>
  <si>
    <t>cdrinfo.us.intellitxt.com</t>
  </si>
  <si>
    <t>cdrom-guide.us.intellitxt.com</t>
  </si>
  <si>
    <t>celebitchy.us.intellitxt.com</t>
  </si>
  <si>
    <t>celebridoodle.us.intellitxt.com</t>
  </si>
  <si>
    <t>celebrity-babies.us.intellitxt.com</t>
  </si>
  <si>
    <t>celebritytoob.us.intellitxt.com</t>
  </si>
  <si>
    <t>celebridiot.us.intellitxt.com</t>
  </si>
  <si>
    <t>celebrifi.us.intellitxt.com</t>
  </si>
  <si>
    <t>celebritymound.us.intellitxt.com</t>
  </si>
  <si>
    <t>celebritynation.us.intellitxt.com</t>
  </si>
  <si>
    <t>celebrityodor.us.intellitxt.com</t>
  </si>
  <si>
    <t>celebrity-rightpundits.us.intellitxt.com</t>
  </si>
  <si>
    <t>celebritysmackblog.us.intellitxt.com</t>
  </si>
  <si>
    <t>celebrityviplounge.us.intellitxt.com</t>
  </si>
  <si>
    <t>celebslam.us.intellitxt.com</t>
  </si>
  <si>
    <t>celebrity-gossip.us.intellitxt.com</t>
  </si>
  <si>
    <t>celebritypwn.us.intellitxt.com</t>
  </si>
  <si>
    <t>celebritywonder.us.intellitxt.com</t>
  </si>
  <si>
    <t>celebuzz.us.intellitxt.com</t>
  </si>
  <si>
    <t>channelinsider.us.intellitxt.com</t>
  </si>
  <si>
    <t>cheatcc.us.intellitxt.com</t>
  </si>
  <si>
    <t>cheatingdome.us.intellitxt.com</t>
  </si>
  <si>
    <t>chevelles.us.intellitxt.com</t>
  </si>
  <si>
    <t>cmp.us.intellitxt.com</t>
  </si>
  <si>
    <t>cnet.us.intellitxt.com</t>
  </si>
  <si>
    <t>coedmagazine.us.intellitxt.com</t>
  </si>
  <si>
    <t>collegefootballnews.us.intellitxt.com</t>
  </si>
  <si>
    <t>comicbookmovie.us.intellitxt.com</t>
  </si>
  <si>
    <t>comicbookresources.us.intellitxt.com</t>
  </si>
  <si>
    <t>comingsoon.us.intellitxt.com</t>
  </si>
  <si>
    <t>complex.us.intellitxt.com</t>
  </si>
  <si>
    <t>compnet.us.intellitxt.com</t>
  </si>
  <si>
    <t>consumerreview.us.intellitxt.com</t>
  </si>
  <si>
    <t>contactmusic.us.intellitxt.com</t>
  </si>
  <si>
    <t>cooksrecipes.us.intellitxt.com</t>
  </si>
  <si>
    <t>cooltechzone.us.intellitxt.com</t>
  </si>
  <si>
    <t>counselheal.us.intellitxt.com</t>
  </si>
  <si>
    <t>countryweekly.us.intellitxt.com</t>
  </si>
  <si>
    <t>courierpostonline.us.intellitxt.com</t>
  </si>
  <si>
    <t>coxtv.us.intellitxt.com</t>
  </si>
  <si>
    <t>crmbuyer.us.intellitxt.com</t>
  </si>
  <si>
    <t>csharpcorner.us.intellitxt.com</t>
  </si>
  <si>
    <t>csnation.us.intellitxt.com</t>
  </si>
  <si>
    <t>ctv.us.intellitxt.com</t>
  </si>
  <si>
    <t>dabcc.us.intellitxt.com</t>
  </si>
  <si>
    <t>dailycaller.us.intellitxt.com</t>
  </si>
  <si>
    <t>dailygab.us.intellitxt.com</t>
  </si>
  <si>
    <t>dailystab.us.intellitxt.com</t>
  </si>
  <si>
    <t>dailytech.us.intellitxt.com</t>
  </si>
  <si>
    <t>damnimcute.us.intellitxt.com</t>
  </si>
  <si>
    <t>danasdirt.us.intellitxt.com</t>
  </si>
  <si>
    <t>daniweb.us.intellitxt.com</t>
  </si>
  <si>
    <t>darkhorizons.us.intellitxt.com</t>
  </si>
  <si>
    <t>darlamack.us.intellitxt.com</t>
  </si>
  <si>
    <t>dbtechno.us.intellitxt.com</t>
  </si>
  <si>
    <t>delawareonline.us.intellitxt.com</t>
  </si>
  <si>
    <t>delconewsnetwork.us.intellitxt.com</t>
  </si>
  <si>
    <t>destructoid.us.intellitxt.com</t>
  </si>
  <si>
    <t>demonews.us.intellitxt.com</t>
  </si>
  <si>
    <t>denguru.us.intellitxt.com</t>
  </si>
  <si>
    <t>derekhail.us.intellitxt.com</t>
  </si>
  <si>
    <t>dietsinreview.us.intellitxt.com</t>
  </si>
  <si>
    <t>digitalhome.us.intellitxt.com</t>
  </si>
  <si>
    <t>digitalmediaonline.us.intellitxt.com</t>
  </si>
  <si>
    <t>digitalmediawire.us.intellitxt.com</t>
  </si>
  <si>
    <t>digitaltrends.us.intellitxt.com</t>
  </si>
  <si>
    <t>diyfood.us.intellitxt.com</t>
  </si>
  <si>
    <t>dlmag.us.intellitxt.com</t>
  </si>
  <si>
    <t>dnps.us.intellitxt.com</t>
  </si>
  <si>
    <t>doubleviking.us.intellitxt.com</t>
  </si>
  <si>
    <t>download32.us.intellitxt.com</t>
  </si>
  <si>
    <t>drdobbs.us.intellitxt.com</t>
  </si>
  <si>
    <t>driverguide.us.intellitxt.com</t>
  </si>
  <si>
    <t>drugscom.us.intellitxt.com</t>
  </si>
  <si>
    <t>eastsideboxing.us.intellitxt.com</t>
  </si>
  <si>
    <t>eatingwell.us.intellitxt.com</t>
  </si>
  <si>
    <t>ebaumsworld.us.intellitxt.com</t>
  </si>
  <si>
    <t>ecanadanow.us.intellitxt.com</t>
  </si>
  <si>
    <t>ecommercetimes.us.intellitxt.com</t>
  </si>
  <si>
    <t>eepn.us.intellitxt.com</t>
  </si>
  <si>
    <t>efanguide.us.intellitxt.com</t>
  </si>
  <si>
    <t>egotastic.us.intellitxt.com</t>
  </si>
  <si>
    <t>eharmony.us.intellitxt.com</t>
  </si>
  <si>
    <t>ehomeupgrade.us.intellitxt.com</t>
  </si>
  <si>
    <t>ehow.us.intellitxt.com</t>
  </si>
  <si>
    <t>electronista.us.intellitxt.com</t>
  </si>
  <si>
    <t>emaxhealth.us.intellitxt.com</t>
  </si>
  <si>
    <t>encyclocentral.us.intellitxt.com</t>
  </si>
  <si>
    <t>entrepreneur.us.intellitxt.com</t>
  </si>
  <si>
    <t>entertainmentwise.us.intellitxt.com</t>
  </si>
  <si>
    <t>eontarionow.us.intellitxt.com</t>
  </si>
  <si>
    <t>estelle.us.intellitxt.com</t>
  </si>
  <si>
    <t>eten-users.us.intellitxt.com</t>
  </si>
  <si>
    <t>everyjoe.us.intellitxt.com</t>
  </si>
  <si>
    <t>evilbeetgossip.us.intellitxt.com</t>
  </si>
  <si>
    <t>eweek.us.intellitxt.com</t>
  </si>
  <si>
    <t>examnotes.us.intellitxt.com</t>
  </si>
  <si>
    <t>excite.us.intellitxt.com</t>
  </si>
  <si>
    <t>experts.us.intellitxt.com</t>
  </si>
  <si>
    <t>extntechnologies.us.intellitxt.com</t>
  </si>
  <si>
    <t>extremeoverclocking.us.intellitxt.com</t>
  </si>
  <si>
    <t>extremetech.us.intellitxt.com</t>
  </si>
  <si>
    <t>eztracks.us.intellitxt.com</t>
  </si>
  <si>
    <t>fangoria.us.intellitxt.com</t>
  </si>
  <si>
    <t>faqts.us.intellitxt.com</t>
  </si>
  <si>
    <t>fatbackandcollards.us.intellitxt.com</t>
  </si>
  <si>
    <t>fatbackmedia.us.intellitxt.com</t>
  </si>
  <si>
    <t>fatfreekitchen.us.intellitxt.com</t>
  </si>
  <si>
    <t>feedsweep.us.intellitxt.com</t>
  </si>
  <si>
    <t>fhmonline.us.intellitxt.com</t>
  </si>
  <si>
    <t>fightline.us.intellitxt.com</t>
  </si>
  <si>
    <t>filmdrunk.us.intellitxt.com</t>
  </si>
  <si>
    <t>filedudes.us.intellitxt.com</t>
  </si>
  <si>
    <t>filmstew.us.intellitxt.com</t>
  </si>
  <si>
    <t>filmthreat.us.intellitxt.com</t>
  </si>
  <si>
    <t>firingsquad.us.intellitxt.com</t>
  </si>
  <si>
    <t>fixya.us.intellitxt.com</t>
  </si>
  <si>
    <t>flashmagazine.us.intellitxt.com</t>
  </si>
  <si>
    <t>flyingmag.us.intellitxt.com</t>
  </si>
  <si>
    <t>forbes.us.intellitxt.com</t>
  </si>
  <si>
    <t>fortunecity.us.intellitxt.com</t>
  </si>
  <si>
    <t>forumediainc.us.intellitxt.com</t>
  </si>
  <si>
    <t>foxnews.us.intellitxt.com</t>
  </si>
  <si>
    <t>foxsports.us.intellitxt.com</t>
  </si>
  <si>
    <t>foxtv.us.intellitxt.com</t>
  </si>
  <si>
    <t>freecodecs.us.intellitxt.com</t>
  </si>
  <si>
    <t>freewarehome.us.intellitxt.com</t>
  </si>
  <si>
    <t>friendtest.us.intellitxt.com</t>
  </si>
  <si>
    <t>futurelooks.us.intellitxt.com</t>
  </si>
  <si>
    <t>g2.us.intellitxt.com</t>
  </si>
  <si>
    <t>g3.us.intellitxt.com</t>
  </si>
  <si>
    <t>g4.us.intellitxt.com</t>
  </si>
  <si>
    <t>g5.us.intellitxt.com</t>
  </si>
  <si>
    <t>gabsmash.us.intellitxt.com</t>
  </si>
  <si>
    <t>gamedev.us.intellitxt.com</t>
  </si>
  <si>
    <t>gamesradar.us.intellitxt.com</t>
  </si>
  <si>
    <t>gamerstemple.us.intellitxt.com</t>
  </si>
  <si>
    <t>gannettbroadcast.us.intellitxt.com</t>
  </si>
  <si>
    <t>gannettwisconsin.us.intellitxt.com</t>
  </si>
  <si>
    <t>gardenweb.us.intellitxt.com</t>
  </si>
  <si>
    <t>gather.us.intellitxt.com</t>
  </si>
  <si>
    <t>geek.us.intellitxt.com</t>
  </si>
  <si>
    <t>geekstogo.us.intellitxt.com</t>
  </si>
  <si>
    <t>genmay.us.intellitxt.com</t>
  </si>
  <si>
    <t>gigwise.us.intellitxt.com</t>
  </si>
  <si>
    <t>girlsaskguys.us.intellitxt.com</t>
  </si>
  <si>
    <t>givememyremote.us.intellitxt.com</t>
  </si>
  <si>
    <t>goal.us.intellitxt.com</t>
  </si>
  <si>
    <t>gonintendo.us.intellitxt.com</t>
  </si>
  <si>
    <t>gossipcenter.us.intellitxt.com</t>
  </si>
  <si>
    <t>gossiponthis.us.intellitxt.com</t>
  </si>
  <si>
    <t>gossipteen.us.intellitxt.com</t>
  </si>
  <si>
    <t>gottabemobile.us.intellitxt.com</t>
  </si>
  <si>
    <t>govpro.us.intellitxt.com</t>
  </si>
  <si>
    <t>graytv.us.intellitxt.com</t>
  </si>
  <si>
    <t>gsmarena.us.intellitxt.com</t>
  </si>
  <si>
    <t>gtmedia.us.intellitxt.com</t>
  </si>
  <si>
    <t>guardianlv.us.intellitxt.com</t>
  </si>
  <si>
    <t>guru3d.us.intellitxt.com</t>
  </si>
  <si>
    <t>hackedgadgets.us.intellitxt.com</t>
  </si>
  <si>
    <t>hairboutique.us.intellitxt.com</t>
  </si>
  <si>
    <t>hardcoreware.us.intellitxt.com</t>
  </si>
  <si>
    <t>hardforum.us.intellitxt.com</t>
  </si>
  <si>
    <t>hardocp.us.intellitxt.com</t>
  </si>
  <si>
    <t>hardwaregeeks.us.intellitxt.com</t>
  </si>
  <si>
    <t>hardwarezone.us.intellitxt.com</t>
  </si>
  <si>
    <t>harmony-central.us.intellitxt.com</t>
  </si>
  <si>
    <t>haveuheard.us.intellitxt.com</t>
  </si>
  <si>
    <t>helium.us.intellitxt.com</t>
  </si>
  <si>
    <t>hiphoprx.us.intellitxt.com</t>
  </si>
  <si>
    <t>hiphopdx.us.intellitxt.com</t>
  </si>
  <si>
    <t>hiphoplead.us.intellitxt.com</t>
  </si>
  <si>
    <t>hngn.com.us.intellitxt.com</t>
  </si>
  <si>
    <t>hollyrude.us.intellitxt.com</t>
  </si>
  <si>
    <t>hollywood.us.intellitxt.com</t>
  </si>
  <si>
    <t>hollywooddame.us.intellitxt.com</t>
  </si>
  <si>
    <t>hollywoodbackwash.us.intellitxt.com</t>
  </si>
  <si>
    <t>hollywoodchicago.us.intellitxt.com</t>
  </si>
  <si>
    <t>hollywoodstreetking.us.intellitxt.com</t>
  </si>
  <si>
    <t>hollywoodtuna.us.intellitxt.com</t>
  </si>
  <si>
    <t>hometheaterhifi.us.intellitxt.com</t>
  </si>
  <si>
    <t>hongkiat.us.intellitxt.com</t>
  </si>
  <si>
    <t>hoopsworld.us.intellitxt.com</t>
  </si>
  <si>
    <t>hoovers.us.intellitxt.com</t>
  </si>
  <si>
    <t>horoscope.us.intellitxt.com</t>
  </si>
  <si>
    <t>hostboard.us.intellitxt.com</t>
  </si>
  <si>
    <t>hothardware.us.intellitxt.com</t>
  </si>
  <si>
    <t>hotmommagossip.us.intellitxt.com</t>
  </si>
  <si>
    <t>howardchui.us.intellitxt.com</t>
  </si>
  <si>
    <t>hq-celebrity.us.intellitxt.com</t>
  </si>
  <si>
    <t>huliq.us.intellitxt.com</t>
  </si>
  <si>
    <t>i4u.us.intellitxt.com</t>
  </si>
  <si>
    <t>iamnotageek.us.intellitxt.com</t>
  </si>
  <si>
    <t>icentric.us.intellitxt.com</t>
  </si>
  <si>
    <t>ichef.us.intellitxt.com</t>
  </si>
  <si>
    <t>icydk.us.intellitxt.com</t>
  </si>
  <si>
    <t>idontlikeyouinthatway.us.intellitxt.com</t>
  </si>
  <si>
    <t>iesb.us.intellitxt.com</t>
  </si>
  <si>
    <t>ign.us.intellitxt.com</t>
  </si>
  <si>
    <t>india-forums.us.intellitxt.com</t>
  </si>
  <si>
    <t>babes.ign.us.intellitxt.com</t>
  </si>
  <si>
    <t>cars.ign.us.intellitxt.com</t>
  </si>
  <si>
    <t>comics.ign.us.intellitxt.com</t>
  </si>
  <si>
    <t>cube.ign.us.intellitxt.com</t>
  </si>
  <si>
    <t>ds.ign.us.intellitxt.com</t>
  </si>
  <si>
    <t>filmforcedvd.ign.us.intellitxt.com</t>
  </si>
  <si>
    <t>gameboy.ign.us.intellitxt.com</t>
  </si>
  <si>
    <t>music.ign.us.intellitxt.com</t>
  </si>
  <si>
    <t>psp.ign.us.intellitxt.com</t>
  </si>
  <si>
    <t>ps2.ign.us.intellitxt.com</t>
  </si>
  <si>
    <t>psx.ign.us.intellitxt.com</t>
  </si>
  <si>
    <t>revolution.ign.us.intellitxt.com</t>
  </si>
  <si>
    <t>sports.ign.us.intellitxt.com</t>
  </si>
  <si>
    <t>wireless.ign.us.intellitxt.com</t>
  </si>
  <si>
    <t>xbox.ign.us.intellitxt.com</t>
  </si>
  <si>
    <t>xbox360.ign.us.intellitxt.com</t>
  </si>
  <si>
    <t>idm.us.intellitxt.com</t>
  </si>
  <si>
    <t>i-hacked.us.intellitxt.com</t>
  </si>
  <si>
    <t>imnotobsessed.us.intellitxt.com</t>
  </si>
  <si>
    <t>impactwrestling.us.intellitxt.com</t>
  </si>
  <si>
    <t>imreportcard.us.intellitxt.com</t>
  </si>
  <si>
    <t>infopackets.us.intellitxt.com</t>
  </si>
  <si>
    <t>insidemacgames.us.intellitxt.com</t>
  </si>
  <si>
    <t>intermix.us.intellitxt.com</t>
  </si>
  <si>
    <t>internetautoguide.us.intellitxt.com</t>
  </si>
  <si>
    <t>intogossip.us.intellitxt.com</t>
  </si>
  <si>
    <t>intomobile.us.intellitxt.com</t>
  </si>
  <si>
    <t>investingchannel.us.intellitxt.com</t>
  </si>
  <si>
    <t>investopedia.us.intellitxt.com</t>
  </si>
  <si>
    <t>ittoolbox.us.intellitxt.com</t>
  </si>
  <si>
    <t>itxt2.us.intellitxt.com</t>
  </si>
  <si>
    <t>itxt3.us.intellitxt.com</t>
  </si>
  <si>
    <t>itworld.us.intellitxt.com</t>
  </si>
  <si>
    <t>ivillage.us.intellitxt.com</t>
  </si>
  <si>
    <t>s.ivillage.us.intellitxt.com</t>
  </si>
  <si>
    <t>iwon.us.intellitxt.com</t>
  </si>
  <si>
    <t>jacksonsun.us.intellitxt.com</t>
  </si>
  <si>
    <t>jakeludington.us.intellitxt.com</t>
  </si>
  <si>
    <t>jkontherun.us.intellitxt.com</t>
  </si>
  <si>
    <t>joblo.us.intellitxt.com</t>
  </si>
  <si>
    <t>juicyceleb.us.intellitxt.com</t>
  </si>
  <si>
    <t>juicy-news.blogspot.us.intellitxt.com</t>
  </si>
  <si>
    <t>jupiter.us.intellitxt.com</t>
  </si>
  <si>
    <t>justjared.us.intellitxt.com</t>
  </si>
  <si>
    <t>justmovietrailers.us.intellitxt.com</t>
  </si>
  <si>
    <t>jutiagroup.us.intellitxt.com</t>
  </si>
  <si>
    <t>kaboose.us.intellitxt.com</t>
  </si>
  <si>
    <t>kasterborous.us.intellitxt.com</t>
  </si>
  <si>
    <t>killerstartups.us.intellitxt.com</t>
  </si>
  <si>
    <t>kissingsuzykolber.us.intellitxt.com</t>
  </si>
  <si>
    <t>knac.us.intellitxt.com</t>
  </si>
  <si>
    <t>kpopstarz.us.intellitxt.com</t>
  </si>
  <si>
    <t>laboroflove.us.intellitxt.com</t>
  </si>
  <si>
    <t>laineygossip.us.intellitxt.com</t>
  </si>
  <si>
    <t>laptoplogic.us.intellitxt.com</t>
  </si>
  <si>
    <t>laptopmag.us.intellitxt.com</t>
  </si>
  <si>
    <t>lat34.us.intellitxt.com</t>
  </si>
  <si>
    <t>latinpost.us.intellitxt.com</t>
  </si>
  <si>
    <t>letsrun.us.intellitxt.com</t>
  </si>
  <si>
    <t>latinoreview.us.intellitxt.com</t>
  </si>
  <si>
    <t>lifescript.us.intellitxt.com</t>
  </si>
  <si>
    <t>linuxdevcenter.us.intellitxt.com</t>
  </si>
  <si>
    <t>linuxjournal.us.intellitxt.com</t>
  </si>
  <si>
    <t>livescience.us.intellitxt.com</t>
  </si>
  <si>
    <t>livestrong.us.intellitxt.com</t>
  </si>
  <si>
    <t>lmcd.us.intellitxt.com</t>
  </si>
  <si>
    <t>lockergnome.us.intellitxt.com</t>
  </si>
  <si>
    <t>lohud.us.intellitxt.com</t>
  </si>
  <si>
    <t>longhornblogs.us.intellitxt.com</t>
  </si>
  <si>
    <t>lxer.us.intellitxt.com</t>
  </si>
  <si>
    <t>lyrics.us.intellitxt.com</t>
  </si>
  <si>
    <t>macdailynews.us.intellitxt.com</t>
  </si>
  <si>
    <t>macnewsworld.us.intellitxt.com</t>
  </si>
  <si>
    <t>macnn.us.intellitxt.com</t>
  </si>
  <si>
    <t>macgamefiles.us.intellitxt.com</t>
  </si>
  <si>
    <t>macmegasite.us.intellitxt.com</t>
  </si>
  <si>
    <t>macobserver.us.intellitxt.com</t>
  </si>
  <si>
    <t>madamenoire.us.intellitxt.com</t>
  </si>
  <si>
    <t>madpenguin.us.intellitxt.com</t>
  </si>
  <si>
    <t>mainstreet.us.intellitxt.com</t>
  </si>
  <si>
    <t>majorgeeks.us.intellitxt.com</t>
  </si>
  <si>
    <t>makeherup.us.intellitxt.com</t>
  </si>
  <si>
    <t>makemeheal.us.intellitxt.com</t>
  </si>
  <si>
    <t>makeushot.us.intellitxt.com</t>
  </si>
  <si>
    <t>masalatalk.us.intellitxt.com</t>
  </si>
  <si>
    <t>mazdaworld.us.intellitxt.com</t>
  </si>
  <si>
    <t>medicinenet.us.intellitxt.com</t>
  </si>
  <si>
    <t>medindia.us.intellitxt.com</t>
  </si>
  <si>
    <t>memphisrap.us.intellitxt.com</t>
  </si>
  <si>
    <t>meredithtv.us.intellitxt.com</t>
  </si>
  <si>
    <t>methodshop.us.intellitxt.com</t>
  </si>
  <si>
    <t>military.us.intellitxt.com</t>
  </si>
  <si>
    <t>missjia.us.intellitxt.com</t>
  </si>
  <si>
    <t>mobile9.us.intellitxt.com</t>
  </si>
  <si>
    <t>mobileburn.us.intellitxt.com</t>
  </si>
  <si>
    <t>mobiletechreview.us.intellitxt.com</t>
  </si>
  <si>
    <t>mobilewhack.us.intellitxt.com</t>
  </si>
  <si>
    <t>mobilityguru.us.intellitxt.com</t>
  </si>
  <si>
    <t>modifiedlife.us.intellitxt.com</t>
  </si>
  <si>
    <t>mommyish.us.intellitxt.com</t>
  </si>
  <si>
    <t>morningstar.us.intellitxt.com</t>
  </si>
  <si>
    <t>motortrend.us.intellitxt.com</t>
  </si>
  <si>
    <t>moviehole.us.intellitxt.com</t>
  </si>
  <si>
    <t>movie-list.us.intellitxt.com</t>
  </si>
  <si>
    <t>movies.us.intellitxt.com</t>
  </si>
  <si>
    <t>movieweb.us.intellitxt.com</t>
  </si>
  <si>
    <t>msfn.us.intellitxt.com</t>
  </si>
  <si>
    <t>msnbc.us.intellitxt.com</t>
  </si>
  <si>
    <t>autos.msnbc.us.intellitxt.com</t>
  </si>
  <si>
    <t>business.msnbc.us.intellitxt.com</t>
  </si>
  <si>
    <t>health.msnbc.us.intellitxt.com</t>
  </si>
  <si>
    <t>nbcsports.us.intellitxt.com</t>
  </si>
  <si>
    <t>news.msnbc.us.intellitxt.com</t>
  </si>
  <si>
    <t>sports.msnbc.us.intellitxt.com</t>
  </si>
  <si>
    <t>technology.msnbc.us.intellitxt.com</t>
  </si>
  <si>
    <t>travel-and-weather.msnbc.us.intellitxt.com</t>
  </si>
  <si>
    <t>mmafighting.us.intellitxt.com</t>
  </si>
  <si>
    <t>entertainment.msn.us.intellitxt.com</t>
  </si>
  <si>
    <t>muscleandfitnesshers.us.intellitxt.com</t>
  </si>
  <si>
    <t>mydigitallife.us.intellitxt.com</t>
  </si>
  <si>
    <t>myfavoritegames.us.intellitxt.com</t>
  </si>
  <si>
    <t>mydailymoment.us.intellitxt.com</t>
  </si>
  <si>
    <t>nasioc.us.intellitxt.com</t>
  </si>
  <si>
    <t>nationalledger.us.intellitxt.com</t>
  </si>
  <si>
    <t>nationalenquirer.us.intellitxt.com</t>
  </si>
  <si>
    <t>naturalhealth.us.intellitxt.com</t>
  </si>
  <si>
    <t>natureworldnews.us.intellitxt.com</t>
  </si>
  <si>
    <t>nbcnewyork.us.intellitxt.com</t>
  </si>
  <si>
    <t>nbcuniversaltv.us.intellitxt.com</t>
  </si>
  <si>
    <t>neoseeker.us.intellitxt.com</t>
  </si>
  <si>
    <t>neowin.us.intellitxt.com</t>
  </si>
  <si>
    <t>nextround.us.intellitxt.com</t>
  </si>
  <si>
    <t>newsoxy.us.intellitxt.com</t>
  </si>
  <si>
    <t>newstoob.us.intellitxt.com</t>
  </si>
  <si>
    <t>nihoncar.us.intellitxt.com</t>
  </si>
  <si>
    <t>ninjadude.us.intellitxt.com</t>
  </si>
  <si>
    <t>ntcompatible.us.intellitxt.com</t>
  </si>
  <si>
    <t>oceanup.us.intellitxt.com</t>
  </si>
  <si>
    <t>octools.us.intellitxt.com</t>
  </si>
  <si>
    <t>ocworkbench.us.intellitxt.com</t>
  </si>
  <si>
    <t>officer.us.intellitxt.com</t>
  </si>
  <si>
    <t>okmagazine.us.intellitxt.com</t>
  </si>
  <si>
    <t>onlamp.us.intellitxt.com</t>
  </si>
  <si>
    <t>ontheflix.us.intellitxt.com</t>
  </si>
  <si>
    <t>oocenter.us.intellitxt.com</t>
  </si>
  <si>
    <t>osdir.us.intellitxt.com</t>
  </si>
  <si>
    <t>ostg.us.intellitxt.com</t>
  </si>
  <si>
    <t>outofsightmedia.us.intellitxt.com</t>
  </si>
  <si>
    <t>overclockersonline.us.intellitxt.com</t>
  </si>
  <si>
    <t>overthelimit.us.intellitxt.com</t>
  </si>
  <si>
    <t>pal-item.us.intellitxt.com</t>
  </si>
  <si>
    <t>pcmag.us.intellitxt.com</t>
  </si>
  <si>
    <t>pcper.us.intellitxt.com</t>
  </si>
  <si>
    <t>penton.us.intellitxt.com</t>
  </si>
  <si>
    <t>perezhilton.us.intellitxt.com</t>
  </si>
  <si>
    <t>philadelphia_cbslocal.us.intellitxt.com</t>
  </si>
  <si>
    <t>phonearena.us.intellitxt.com</t>
  </si>
  <si>
    <t>pickmeupnews.us.intellitxt.com</t>
  </si>
  <si>
    <t>pinkisthenewblog.us.intellitxt.com</t>
  </si>
  <si>
    <t>popdirt.us.intellitxt.com</t>
  </si>
  <si>
    <t>popfill.us.intellitxt.com</t>
  </si>
  <si>
    <t>popoholic.us.intellitxt.com</t>
  </si>
  <si>
    <t>poponthepop.us.intellitxt.com</t>
  </si>
  <si>
    <t>popularmechanics.us.intellitxt.com</t>
  </si>
  <si>
    <t>prettyboring.us.intellitxt.com</t>
  </si>
  <si>
    <t>priusonline.us.intellitxt.com</t>
  </si>
  <si>
    <t>profootballweekly.us.intellitxt.com</t>
  </si>
  <si>
    <t>programmerworld.us.intellitxt.com</t>
  </si>
  <si>
    <t>pro-networks.us.intellitxt.com</t>
  </si>
  <si>
    <t>ps3news.us.intellitxt.com</t>
  </si>
  <si>
    <t>punchjump.us.intellitxt.com</t>
  </si>
  <si>
    <t>puppytoob.us.intellitxt.com</t>
  </si>
  <si>
    <t>pwinsider.us.intellitxt.com</t>
  </si>
  <si>
    <t>quickpwn.us.intellitxt.com</t>
  </si>
  <si>
    <t>quinstreet.us.intellitxt.com</t>
  </si>
  <si>
    <t>rankmytattoos.us.intellitxt.com</t>
  </si>
  <si>
    <t>rantsports.us.intellitxt.com</t>
  </si>
  <si>
    <t>rcpmag.us.intellitxt.com</t>
  </si>
  <si>
    <t>realitytea.us.intellitxt.com</t>
  </si>
  <si>
    <t>realitytvmagazine.us.intellitxt.com</t>
  </si>
  <si>
    <t>recipeland.us.intellitxt.com</t>
  </si>
  <si>
    <t>redbalcony.us.intellitxt.com</t>
  </si>
  <si>
    <t>reelmovienews.us.intellitxt.com</t>
  </si>
  <si>
    <t>rickey.us.intellitxt.com</t>
  </si>
  <si>
    <t>ringsurf.us.intellitxt.com</t>
  </si>
  <si>
    <t>rnbdirt.us.intellitxt.com</t>
  </si>
  <si>
    <t>rumorfix.us.intellitxt.com</t>
  </si>
  <si>
    <t>sports.rightpundits.us.intellitxt.com</t>
  </si>
  <si>
    <t>rojakpot.us.intellitxt.com</t>
  </si>
  <si>
    <t>rpg.us.intellitxt.com</t>
  </si>
  <si>
    <t>rx8club.us.intellitxt.com</t>
  </si>
  <si>
    <t>rydium.us.intellitxt.com</t>
  </si>
  <si>
    <t>scanwith.us.intellitxt.com</t>
  </si>
  <si>
    <t>scienceworldreport.us.intellitxt.com</t>
  </si>
  <si>
    <t>screensavers.us.intellitxt.com</t>
  </si>
  <si>
    <t>sdcexecs.us.intellitxt.com</t>
  </si>
  <si>
    <t>shallownation.us.intellitxt.com</t>
  </si>
  <si>
    <t>shebudgets.us.intellitxt.com</t>
  </si>
  <si>
    <t>sheknows.us.intellitxt.com</t>
  </si>
  <si>
    <t>shoutwire.us.intellitxt.com</t>
  </si>
  <si>
    <t>siliconera.us.intellitxt.com</t>
  </si>
  <si>
    <t>slashfilm.us.intellitxt.com</t>
  </si>
  <si>
    <t>smartabouthealth.us.intellitxt.com</t>
  </si>
  <si>
    <t>smartcarfinder.us.intellitxt.com</t>
  </si>
  <si>
    <t>smartdevicecentral.us.intellitxt.com</t>
  </si>
  <si>
    <t>sportingnews.us.intellitxt.com</t>
  </si>
  <si>
    <t>soccergaming.us.intellitxt.com</t>
  </si>
  <si>
    <t>socialanxietysupport.us.intellitxt.com</t>
  </si>
  <si>
    <t>socialitelife.us.intellitxt.com</t>
  </si>
  <si>
    <t>soft32.us.intellitxt.com</t>
  </si>
  <si>
    <t>softpedia.us.intellitxt.com</t>
  </si>
  <si>
    <t>sohh.us.intellitxt.com</t>
  </si>
  <si>
    <t>space.us.intellitxt.com</t>
  </si>
  <si>
    <t>speedguide.us.intellitxt.com</t>
  </si>
  <si>
    <t>speedtv.us.intellitxt.com</t>
  </si>
  <si>
    <t>sportscarillustrated.us.intellitxt.com</t>
  </si>
  <si>
    <t>sprintusers.us.intellitxt.com</t>
  </si>
  <si>
    <t>sqlservercentral.us.intellitxt.com</t>
  </si>
  <si>
    <t>starcasm.us.intellitxt.com</t>
  </si>
  <si>
    <t>starpulse.us.intellitxt.com</t>
  </si>
  <si>
    <t>steadyhealth.us.intellitxt.com</t>
  </si>
  <si>
    <t>stockgroup.us.intellitxt.com</t>
  </si>
  <si>
    <t>storknet.us.intellitxt.com</t>
  </si>
  <si>
    <t>stupidcelebrities.us.intellitxt.com</t>
  </si>
  <si>
    <t>styleblazer.us.intellitxt.com</t>
  </si>
  <si>
    <t>supercars.us.intellitxt.com</t>
  </si>
  <si>
    <t>superherohype.us.intellitxt.com</t>
  </si>
  <si>
    <t>surebaby.us.intellitxt.com</t>
  </si>
  <si>
    <t>symbianone.us.intellitxt.com</t>
  </si>
  <si>
    <t>symbian-freak.us.intellitxt.com</t>
  </si>
  <si>
    <t>taletela.us.intellitxt.com</t>
  </si>
  <si>
    <t>tbohiphop.us.intellitxt.com</t>
  </si>
  <si>
    <t>techeblog.us.intellitxt.com</t>
  </si>
  <si>
    <t>tech-faq.us.intellitxt.com</t>
  </si>
  <si>
    <t>techgage.us.intellitxt.com</t>
  </si>
  <si>
    <t>techguy.us.intellitxt.com</t>
  </si>
  <si>
    <t>techimo.us.intellitxt.com</t>
  </si>
  <si>
    <t>technobuffalo.us.intellitxt.com</t>
  </si>
  <si>
    <t>technologyguide.us.intellitxt.com</t>
  </si>
  <si>
    <t>techpowerup.us.intellitxt.com</t>
  </si>
  <si>
    <t>techspot.us.intellitxt.com</t>
  </si>
  <si>
    <t>techsupportforum.us.intellitxt.com</t>
  </si>
  <si>
    <t>tenmagazines.us.intellitxt.com</t>
  </si>
  <si>
    <t>tgdaily.us.intellitxt.com</t>
  </si>
  <si>
    <t>thathappened.us.intellitxt.com</t>
  </si>
  <si>
    <t>theadvertiser.us.intellitxt.com</t>
  </si>
  <si>
    <t>theblemish.us.intellitxt.com</t>
  </si>
  <si>
    <t>thebosh.us.intellitxt.com</t>
  </si>
  <si>
    <t>thecarconnection.us.intellitxt.com</t>
  </si>
  <si>
    <t>thecelebritycafe.us.intellitxt.com</t>
  </si>
  <si>
    <t>theeldergeek.us.intellitxt.com</t>
  </si>
  <si>
    <t>thefinalfantasy.us.intellitxt.com</t>
  </si>
  <si>
    <t>theforce.us.intellitxt.com</t>
  </si>
  <si>
    <t>thefrisky.us.intellitxt.com</t>
  </si>
  <si>
    <t>thefutoncritic.us.intellitxt.com</t>
  </si>
  <si>
    <t>thegauntlet.us.intellitxt.com</t>
  </si>
  <si>
    <t>theglobeandmail.us.intellitxt.com</t>
  </si>
  <si>
    <t>thegloss.us.intellitxt.com</t>
  </si>
  <si>
    <t>thehdroom.us.intellitxt.com</t>
  </si>
  <si>
    <t>thehollywoodgossip.us.intellitxt.com</t>
  </si>
  <si>
    <t>themanroom.us.intellitxt.com</t>
  </si>
  <si>
    <t>theonenetwork.us.intellitxt.com</t>
  </si>
  <si>
    <t>thepaparazzis.us.intellitxt.com</t>
  </si>
  <si>
    <t>thestreet.us.intellitxt.com</t>
  </si>
  <si>
    <t>thesuperficial.us.intellitxt.com</t>
  </si>
  <si>
    <t>thetechlounge.us.intellitxt.com</t>
  </si>
  <si>
    <t>thetechzone.us.intellitxt.com</t>
  </si>
  <si>
    <t>theunwired.us.intellitxt.com</t>
  </si>
  <si>
    <t>theybf.us.intellitxt.com</t>
  </si>
  <si>
    <t>thinkcomputers.us.intellitxt.com</t>
  </si>
  <si>
    <t>thoughtsmedia.us.intellitxt.com</t>
  </si>
  <si>
    <t>threadwatch.us.intellitxt.com</t>
  </si>
  <si>
    <t>tmz.us.intellitxt.com</t>
  </si>
  <si>
    <t>todayshow.us.intellitxt.com</t>
  </si>
  <si>
    <t>toofab.us.intellitxt.com</t>
  </si>
  <si>
    <t>toms.us.intellitxt.com</t>
  </si>
  <si>
    <t>tomsforumz.us.intellitxt.com</t>
  </si>
  <si>
    <t>tomshardware.us.intellitxt.com</t>
  </si>
  <si>
    <t>tomsnetworking.us.intellitxt.com</t>
  </si>
  <si>
    <t>topsocialite.us.intellitxt.com</t>
  </si>
  <si>
    <t>topnews.us.intellitxt.com</t>
  </si>
  <si>
    <t>toptechreviews.us.intellitxt.com</t>
  </si>
  <si>
    <t>toptenreviews.us.intellitxt.com</t>
  </si>
  <si>
    <t>topspeed.us.intellitxt.com</t>
  </si>
  <si>
    <t>torquenews.us.intellitxt.com</t>
  </si>
  <si>
    <t>tothecenter.us.intellitxt.com</t>
  </si>
  <si>
    <t>traileraddict.us.intellitxt.com</t>
  </si>
  <si>
    <t>trekweb.us.intellitxt.com</t>
  </si>
  <si>
    <t>tribal.us.intellitxt.com</t>
  </si>
  <si>
    <t>triumphrat.us.intellitxt.com</t>
  </si>
  <si>
    <t>tsxclub.us.intellitxt.com</t>
  </si>
  <si>
    <t>tutorialoutpost.us.intellitxt.com</t>
  </si>
  <si>
    <t>tvfanatic.us.intellitxt.com</t>
  </si>
  <si>
    <t>tv-now.us.intellitxt.com</t>
  </si>
  <si>
    <t>tv-rightcelebrity.us.intellitxt.com</t>
  </si>
  <si>
    <t>tvseriesfinale.us.intellitxt.com</t>
  </si>
  <si>
    <t>tweaks.us.intellitxt.com</t>
  </si>
  <si>
    <t>tweaktown.us.intellitxt.com</t>
  </si>
  <si>
    <t>tweakvista.us.intellitxt.com</t>
  </si>
  <si>
    <t>tweetsoup.us.intellitxt.com</t>
  </si>
  <si>
    <t>twitchguru.us.intellitxt.com</t>
  </si>
  <si>
    <t>ubergizmo.us.intellitxt.com</t>
  </si>
  <si>
    <t>unathleticmag.us.intellitxt.com</t>
  </si>
  <si>
    <t>universityherald.us.intellitxt.com</t>
  </si>
  <si>
    <t>upi.us.intellitxt.com</t>
  </si>
  <si>
    <t>vault9.us.intellitxt.com</t>
  </si>
  <si>
    <t>viaarena.us.intellitxt.com</t>
  </si>
  <si>
    <t>vibe.us.intellitxt.com</t>
  </si>
  <si>
    <t>videocodezone.us.intellitxt.com</t>
  </si>
  <si>
    <t>vidnet.us.intellitxt.com</t>
  </si>
  <si>
    <t>voodoofiles.us.intellitxt.com</t>
  </si>
  <si>
    <t>warcry.us.intellitxt.com</t>
  </si>
  <si>
    <t>washingtontimes.us.intellitxt.com</t>
  </si>
  <si>
    <t>weightlossforall.us.intellitxt.com</t>
  </si>
  <si>
    <t>whatthetech.us.intellitxt.com</t>
  </si>
  <si>
    <t>whoateallthepies.uk.intellitxt.com</t>
  </si>
  <si>
    <t>wincert.us.intellitxt.com</t>
  </si>
  <si>
    <t>windowsbbs.us.intellitxt.com</t>
  </si>
  <si>
    <t>windowsitpro.us.intellitxt.com</t>
  </si>
  <si>
    <t>winmatrix.us.intellitxt.com</t>
  </si>
  <si>
    <t>winterrowd.us.intellitxt.com</t>
  </si>
  <si>
    <t>wiregirl.us.intellitxt.com</t>
  </si>
  <si>
    <t>withleather.us.intellitxt.com</t>
  </si>
  <si>
    <t>wm5fixsite.us.intellitxt.com</t>
  </si>
  <si>
    <t>womensforum.us.intellitxt.com</t>
  </si>
  <si>
    <t>worldnetdaily.us.intellitxt.com</t>
  </si>
  <si>
    <t>wowinterface.us.intellitxt.com</t>
  </si>
  <si>
    <t>wrestling-edge.us.intellitxt.com</t>
  </si>
  <si>
    <t>wwtdd.us.intellitxt.com</t>
  </si>
  <si>
    <t>x17online.us.intellitxt.com</t>
  </si>
  <si>
    <t>xmlpitstop.us.intellitxt.com</t>
  </si>
  <si>
    <t>yeeeah.us.intellitxt.com</t>
  </si>
  <si>
    <t>yourtango.us.intellitxt.com</t>
  </si>
  <si>
    <t>zatznotfunny.us.intellitxt.com</t>
  </si>
  <si>
    <t>zeldalily.us.intellitxt.com</t>
  </si>
  <si>
    <t>zug.us.intellitxt.com</t>
  </si>
  <si>
    <t>vibrantmedia.com</t>
  </si>
  <si>
    <t>www.vibrantmedia.com</t>
  </si>
  <si>
    <t>[Virtualxs][AS15535][62.129.128.0</t>
  </si>
  <si>
    <t>promo.passioncams.com</t>
  </si>
  <si>
    <t>banners.payserve.com</t>
  </si>
  <si>
    <t>[Visible</t>
  </si>
  <si>
    <t>[Voxel][AS29791][107.6.64.0</t>
  </si>
  <si>
    <t>optimize.innity.com</t>
  </si>
  <si>
    <t>[Voxel][AS29791][208.122.0.0</t>
  </si>
  <si>
    <t>api.adrenalads.com</t>
  </si>
  <si>
    <t>f.blogads.com</t>
  </si>
  <si>
    <t>g.blogads.com</t>
  </si>
  <si>
    <t>st.blogads.com</t>
  </si>
  <si>
    <t>weblog.blogads.com</t>
  </si>
  <si>
    <t>t.blogreaderproject.com</t>
  </si>
  <si>
    <t>ads.exactseek.com</t>
  </si>
  <si>
    <t>ads.pressflex.com</t>
  </si>
  <si>
    <t>adserver.pressflex.com</t>
  </si>
  <si>
    <t>fishadz.pressflex.net</t>
  </si>
  <si>
    <t>www.projectwonderful.com</t>
  </si>
  <si>
    <t>[Voxel][AS29791][23.92.176.0</t>
  </si>
  <si>
    <t>mydmp.exelator.com</t>
  </si>
  <si>
    <t>[Voxel][69.9.160.0</t>
  </si>
  <si>
    <t>banners.absolpublisher.com</t>
  </si>
  <si>
    <t>stat.blogads.com</t>
  </si>
  <si>
    <t>www.blogads.com</t>
  </si>
  <si>
    <t>adms.physorg.com</t>
  </si>
  <si>
    <t>[Voxel][72.251.192.0</t>
  </si>
  <si>
    <t>loadeu.exelator.com</t>
  </si>
  <si>
    <t>loadm.exelator.com</t>
  </si>
  <si>
    <t>ads.imgur.com</t>
  </si>
  <si>
    <t>tracking.m6r.eu</t>
  </si>
  <si>
    <t>[Voxel][AS29791][74.63.32.0</t>
  </si>
  <si>
    <t>network.adsmarket.com</t>
  </si>
  <si>
    <t>z.blogads.com</t>
  </si>
  <si>
    <t>p.raasnet.com</t>
  </si>
  <si>
    <t>ads.sfomedia.com</t>
  </si>
  <si>
    <t>stats.twistage.com</t>
  </si>
  <si>
    <t>[W</t>
  </si>
  <si>
    <t>stat.delo.ua</t>
  </si>
  <si>
    <t>c.mystat-in.net</t>
  </si>
  <si>
    <t>___id___.c.mystat-in.net</t>
  </si>
  <si>
    <t>011707160008.c.mystat-in.net</t>
  </si>
  <si>
    <t>121807150325.c.mystat-in.net</t>
  </si>
  <si>
    <t>122907224924.c.mystat-in.net</t>
  </si>
  <si>
    <t>061606084448.c.mystat-in.net</t>
  </si>
  <si>
    <t>070806142521.c.mystat-in.net</t>
  </si>
  <si>
    <t>090906042103.c.mystat-in.net</t>
  </si>
  <si>
    <t>092706152958.c.mystat-in.net</t>
  </si>
  <si>
    <t>102106151057.c.mystat-in.net</t>
  </si>
  <si>
    <t>112006133326.c.mystat-in.net</t>
  </si>
  <si>
    <t>[WAN</t>
  </si>
  <si>
    <t>14713804a.l2m.net</t>
  </si>
  <si>
    <t>30280827a.l2m.net</t>
  </si>
  <si>
    <t>jmm.livestat.com</t>
  </si>
  <si>
    <t>www.livestat.com</t>
  </si>
  <si>
    <t>analytics.clickpathmedia.com</t>
  </si>
  <si>
    <t>[Way</t>
  </si>
  <si>
    <t>trafficads.com</t>
  </si>
  <si>
    <t>www.trafficads.com</t>
  </si>
  <si>
    <t>click.zipcodez.com</t>
  </si>
  <si>
    <t>[Webair][AS27257][173.239.42.214]</t>
  </si>
  <si>
    <t>dsp.adkernel.com</t>
  </si>
  <si>
    <t>sync.adkernel.com</t>
  </si>
  <si>
    <t>xml.ad-maven.com</t>
  </si>
  <si>
    <t>filter.adxfactory.com</t>
  </si>
  <si>
    <t>xml.adxfactory.com</t>
  </si>
  <si>
    <t>realtime.deximedia.com</t>
  </si>
  <si>
    <t>cpanel.nativeads.com</t>
  </si>
  <si>
    <t>exchange.nativeads.com</t>
  </si>
  <si>
    <t>xml.plusfind.net</t>
  </si>
  <si>
    <t>cpv.popxml.com</t>
  </si>
  <si>
    <t>xml.quiveradnet.com</t>
  </si>
  <si>
    <t>app.super-links.net</t>
  </si>
  <si>
    <t>cpm.super-links.net</t>
  </si>
  <si>
    <t>[Webair][AS36057][174.137.128.0</t>
  </si>
  <si>
    <t>xml.adfclick1.com</t>
  </si>
  <si>
    <t>filter.adsparkmedia.net</t>
  </si>
  <si>
    <t>xml.adsparkmedia.net</t>
  </si>
  <si>
    <t>xml.adventurefeeds.com</t>
  </si>
  <si>
    <t>affiliates.hookup.com</t>
  </si>
  <si>
    <t>xml.mxsads.com</t>
  </si>
  <si>
    <t>xml.onwardclick.com</t>
  </si>
  <si>
    <t>[Webair][AS36057][198.134.112.230]</t>
  </si>
  <si>
    <t>rtb.nativeads.com</t>
  </si>
  <si>
    <t>pl120422.puhtml.com</t>
  </si>
  <si>
    <t>pl3087.puhtml.com</t>
  </si>
  <si>
    <t>pl5102.puhtml.com</t>
  </si>
  <si>
    <t>pl5318.puhtml.com</t>
  </si>
  <si>
    <t>pl1978.puhtml.com</t>
  </si>
  <si>
    <t>pl106067.puhtml.com</t>
  </si>
  <si>
    <t>pl107977.puhtml.com</t>
  </si>
  <si>
    <t>pl108062.puhtml.com</t>
  </si>
  <si>
    <t>pl109504.puhtml.com</t>
  </si>
  <si>
    <t>pl137937.puhtml.com</t>
  </si>
  <si>
    <t>pl176754.puhtml.com</t>
  </si>
  <si>
    <t>pl3861661.puhtml.com</t>
  </si>
  <si>
    <t>pl6429510.puhtml.com</t>
  </si>
  <si>
    <t>[Webair][209.200.0.0</t>
  </si>
  <si>
    <t>exits.adultcash.com</t>
  </si>
  <si>
    <t>popfree.adultcash.com</t>
  </si>
  <si>
    <t>www.adultcash.com</t>
  </si>
  <si>
    <t>www.bnhtml.com</t>
  </si>
  <si>
    <t>www.crazyprotocol.com</t>
  </si>
  <si>
    <t>www.lonelycheatingwives.com</t>
  </si>
  <si>
    <t>www.spookylinks.com</t>
  </si>
  <si>
    <t>[Webair][AS27257][216.130.160.0</t>
  </si>
  <si>
    <t>dn.adzerver.com</t>
  </si>
  <si>
    <t>temp.adzerver.com</t>
  </si>
  <si>
    <t>[Webair][AS27257][66.207.43.232]</t>
  </si>
  <si>
    <t>www.clickterra.net</t>
  </si>
  <si>
    <t>[Webair][AS27257][67.55.64.0</t>
  </si>
  <si>
    <t>admanage.com</t>
  </si>
  <si>
    <t>xml.admanage.com</t>
  </si>
  <si>
    <t>push.poptm.com</t>
  </si>
  <si>
    <t>www.professionalcash.com</t>
  </si>
  <si>
    <t>pl136883.puhtml.com</t>
  </si>
  <si>
    <t>www.terraclicks.com</t>
  </si>
  <si>
    <t>www.terrapops.com</t>
  </si>
  <si>
    <t>[Webair][AS27257][69.42.64.0</t>
  </si>
  <si>
    <t>www.clicksgear.com</t>
  </si>
  <si>
    <t>www.cpm10.com</t>
  </si>
  <si>
    <t>[Webair][74.206.224.0</t>
  </si>
  <si>
    <t>[WebApps][AS12180][67.215.170.0</t>
  </si>
  <si>
    <t>affiliate.adgtracker.com</t>
  </si>
  <si>
    <t>[WebaZilla][AS35415][185.49.144.0</t>
  </si>
  <si>
    <t>go.ad2up.com</t>
  </si>
  <si>
    <t>adsvids.com</t>
  </si>
  <si>
    <t>padsdel.cdnads.com</t>
  </si>
  <si>
    <t>go.padsdel.com</t>
  </si>
  <si>
    <t>go.padsdelivery.com</t>
  </si>
  <si>
    <t>go.padstm.com</t>
  </si>
  <si>
    <t>[WebaZilla][AS35415][188.164.249.128</t>
  </si>
  <si>
    <t>a2pub.com</t>
  </si>
  <si>
    <t>cdn.adtrace.org</t>
  </si>
  <si>
    <t>wateristian.com</t>
  </si>
  <si>
    <t>[WebaZilla][AS35415][188.72.201.34]</t>
  </si>
  <si>
    <t>go.ad2upapp.com</t>
  </si>
  <si>
    <t>go.deliverymodo.com</t>
  </si>
  <si>
    <t>[WebaZilla][AS35415][193.105.200.0</t>
  </si>
  <si>
    <t>rmbn.net</t>
  </si>
  <si>
    <t>[WebaZilla][AS35415][206.54.160.0</t>
  </si>
  <si>
    <t>aclickads.com</t>
  </si>
  <si>
    <t>clickadu.com</t>
  </si>
  <si>
    <t>go.mooncklick.com</t>
  </si>
  <si>
    <t>onclkds.com</t>
  </si>
  <si>
    <t>[WebaZilla][AS35415][74.117.176.0/21]</t>
  </si>
  <si>
    <t>hilltopads.net</t>
  </si>
  <si>
    <t>[WebaZilla</t>
  </si>
  <si>
    <t>1phads.com</t>
  </si>
  <si>
    <t>www2.acint.net</t>
  </si>
  <si>
    <t>jsc.adskeeper.co.uk</t>
  </si>
  <si>
    <t>adsyst.biz</t>
  </si>
  <si>
    <t>adultcomix.biz</t>
  </si>
  <si>
    <t>free.adultcomix.biz</t>
  </si>
  <si>
    <t>artcomix.com</t>
  </si>
  <si>
    <t>top.artcomix.com</t>
  </si>
  <si>
    <t>www.artcomix.com</t>
  </si>
  <si>
    <t>metrics.aviasales.ru</t>
  </si>
  <si>
    <t>cartoonpornguide.com</t>
  </si>
  <si>
    <t>free.cartoonpornguide.com</t>
  </si>
  <si>
    <t>www.cartoonpornguide.com</t>
  </si>
  <si>
    <t>ads.depositfiles.com</t>
  </si>
  <si>
    <t>jsn.dt00.net</t>
  </si>
  <si>
    <t>dvdhentai.net</t>
  </si>
  <si>
    <t>www.fhserve.com</t>
  </si>
  <si>
    <t>secure.fhserve.com</t>
  </si>
  <si>
    <t>imgn.marketgid.com</t>
  </si>
  <si>
    <t>jsn.marketgid.com</t>
  </si>
  <si>
    <t>go.mobisla.com</t>
  </si>
  <si>
    <t>go.mobtrks.com</t>
  </si>
  <si>
    <t>go.mobytrks.com</t>
  </si>
  <si>
    <t>go.oclasrv.com</t>
  </si>
  <si>
    <t>go.oclaserver.com</t>
  </si>
  <si>
    <t>go.onclasrv.com</t>
  </si>
  <si>
    <t>onclickads.net</t>
  </si>
  <si>
    <t>onlinadverts.com</t>
  </si>
  <si>
    <t>otherprofit.com</t>
  </si>
  <si>
    <t>t.otherprofit.com</t>
  </si>
  <si>
    <t>popunder.net</t>
  </si>
  <si>
    <t>www.postads24.com</t>
  </si>
  <si>
    <t>propellerpops.com</t>
  </si>
  <si>
    <t>go.pub2srv.com</t>
  </si>
  <si>
    <t>www.reduxmediia.com</t>
  </si>
  <si>
    <t>xml.seekandsee.com</t>
  </si>
  <si>
    <t>ads.shorte.st</t>
  </si>
  <si>
    <t>c1.smartclick.net</t>
  </si>
  <si>
    <t>www.stamplive.com</t>
  </si>
  <si>
    <t>toon-families.com</t>
  </si>
  <si>
    <t>www.toon-families.com</t>
  </si>
  <si>
    <t>toonfamilies.net</t>
  </si>
  <si>
    <t>www.toonfamilies.net</t>
  </si>
  <si>
    <t>traffic.ru</t>
  </si>
  <si>
    <t>ad.trafficshop.com</t>
  </si>
  <si>
    <t>pu.trafficshop.com</t>
  </si>
  <si>
    <t>webmasters.tubealliance.com</t>
  </si>
  <si>
    <t>affiliates.upforitnetworks.com</t>
  </si>
  <si>
    <t>stat.upforitnetworks.com</t>
  </si>
  <si>
    <t>www.yourlustmedia.com</t>
  </si>
  <si>
    <t>[Webazilla][AS35415][88.85.64.0</t>
  </si>
  <si>
    <t>6e2f1d2ae033.com</t>
  </si>
  <si>
    <t>rotator.7x3.net</t>
  </si>
  <si>
    <t>adultimate.net</t>
  </si>
  <si>
    <t>ads.alphaporno.com</t>
  </si>
  <si>
    <t>bestadbid.com</t>
  </si>
  <si>
    <t>www.bravospots.com</t>
  </si>
  <si>
    <t>ad.depositfiles.com</t>
  </si>
  <si>
    <t>ad3.depositfiles.com</t>
  </si>
  <si>
    <t>jsc.dt07.net</t>
  </si>
  <si>
    <t>www.feyads.com</t>
  </si>
  <si>
    <t>helltraffic.com</t>
  </si>
  <si>
    <t>www.helltraffic.com</t>
  </si>
  <si>
    <t>jsu.mgid.com</t>
  </si>
  <si>
    <t>mg.mgid.com</t>
  </si>
  <si>
    <t>echo.teasernet.ru</t>
  </si>
  <si>
    <t>tmserver-1.com</t>
  </si>
  <si>
    <t>static.traffic.ru</t>
  </si>
  <si>
    <t>wonderlandads.com</t>
  </si>
  <si>
    <t>xxxreactor.com</t>
  </si>
  <si>
    <t>[Web</t>
  </si>
  <si>
    <t>webclients.net</t>
  </si>
  <si>
    <t>www.webclients.net</t>
  </si>
  <si>
    <t>websponsors.com</t>
  </si>
  <si>
    <t>ocs.websponsors.com</t>
  </si>
  <si>
    <t>www.websponsors.com</t>
  </si>
  <si>
    <t>[Webmd][AS46244][208.93.168.0</t>
  </si>
  <si>
    <t>bi.medscape.com</t>
  </si>
  <si>
    <t>adv.medscape.com</t>
  </si>
  <si>
    <t>as.medscape.com</t>
  </si>
  <si>
    <t>adv.webmd.com</t>
  </si>
  <si>
    <t>as.webmd.com</t>
  </si>
  <si>
    <t>[Webnx][AS18450][100.42.208.0</t>
  </si>
  <si>
    <t>www.gameplaylabs.com</t>
  </si>
  <si>
    <t>[Webnx][AS18450][173.231.0.0</t>
  </si>
  <si>
    <t>img.jizzads.com</t>
  </si>
  <si>
    <t>[Webnx][AS18450][50.115.32.0</t>
  </si>
  <si>
    <t>ads4pubs.com</t>
  </si>
  <si>
    <t>[Webnx][AS18450][64.185.224.0</t>
  </si>
  <si>
    <t>opt.ximad.com</t>
  </si>
  <si>
    <t>[Webnx][AS18450][67.220.192.0</t>
  </si>
  <si>
    <t>fttcj.com</t>
  </si>
  <si>
    <t>ads.socialreach.com</t>
  </si>
  <si>
    <t>[Webpower][AS22783][209.60.76.0</t>
  </si>
  <si>
    <t>clickcash.webpower.com</t>
  </si>
  <si>
    <t>[Webpower][65.212.89.0</t>
  </si>
  <si>
    <t>apps.clickcash.com</t>
  </si>
  <si>
    <t>promo.clickcash.com</t>
  </si>
  <si>
    <t>www.clickcash.com</t>
  </si>
  <si>
    <t>[WebTone][AS25961][204.13.8.0</t>
  </si>
  <si>
    <t>getclicky.com</t>
  </si>
  <si>
    <t>in.getclicky.com</t>
  </si>
  <si>
    <t>pmetrics.getclicky.com</t>
  </si>
  <si>
    <t>static.getclicky.com</t>
  </si>
  <si>
    <t>pmetrics.performancing.com</t>
  </si>
  <si>
    <t>stats.webleads-tracker.com</t>
  </si>
  <si>
    <t>[Webtrekk][AS60164][185.54.148.0</t>
  </si>
  <si>
    <t>verivox01.webtrekk.net</t>
  </si>
  <si>
    <t>[Webtrends][AS11944][216.64.169.0</t>
  </si>
  <si>
    <t>www.webtrends.net</t>
  </si>
  <si>
    <t>[Webtrends][AS11944][63.251.0.0</t>
  </si>
  <si>
    <t>scs.webtrends.com</t>
  </si>
  <si>
    <t>[Webtrends][63.88.212.0</t>
  </si>
  <si>
    <t>webtrendslive.com</t>
  </si>
  <si>
    <t>[Webtrends][AS10913][66.150.117.0</t>
  </si>
  <si>
    <t>ctix8.cheaptickets.com</t>
  </si>
  <si>
    <t>rd.clickshift.com</t>
  </si>
  <si>
    <t>wt.o.nytimes.com</t>
  </si>
  <si>
    <t>dc.webtrends.com</t>
  </si>
  <si>
    <t>statse.webtrendslive.com</t>
  </si>
  <si>
    <t>dcs.wtlive.com</t>
  </si>
  <si>
    <t>dcstest.wtlive.com</t>
  </si>
  <si>
    <t>[Webtrends</t>
  </si>
  <si>
    <t>wtrs.101com.com</t>
  </si>
  <si>
    <t>sdc.acc.org</t>
  </si>
  <si>
    <t>sdc.caranddriver.com</t>
  </si>
  <si>
    <t>sdc.ca.com</t>
  </si>
  <si>
    <t>sdc.dishnetwork.com</t>
  </si>
  <si>
    <t>sdc.dn.no</t>
  </si>
  <si>
    <t>sdc.entertainment.com</t>
  </si>
  <si>
    <t>ssdc.icelandair.com</t>
  </si>
  <si>
    <t>sdc.lef.org</t>
  </si>
  <si>
    <t>sdc.livingchoices.com</t>
  </si>
  <si>
    <t>sdc.mcafee.com</t>
  </si>
  <si>
    <t>sdc.netiq.com</t>
  </si>
  <si>
    <t>sdc.radio-canada.ca</t>
  </si>
  <si>
    <t>sdc.rbistats.com</t>
  </si>
  <si>
    <t>sdc.roadandtrack.com</t>
  </si>
  <si>
    <t>sdc.sanofi-aventis.us</t>
  </si>
  <si>
    <t>sdc.traderonline.com</t>
  </si>
  <si>
    <t>sdc.usps.com</t>
  </si>
  <si>
    <t>sdc.vml.com</t>
  </si>
  <si>
    <t>sdc.windowsmarketplace.com</t>
  </si>
  <si>
    <t>wdcs.trendmicro.com</t>
  </si>
  <si>
    <t>[WireSix][AS14141][66.71.240.0</t>
  </si>
  <si>
    <t>adsystem.simplemachines.org</t>
  </si>
  <si>
    <t>[WireSix][AS14141][98.142.208.0</t>
  </si>
  <si>
    <t>[Wolfgang</t>
  </si>
  <si>
    <t>chip.ivwbox.de</t>
  </si>
  <si>
    <t>ciao.ivwbox.de</t>
  </si>
  <si>
    <t>daserste.ivwbox.de</t>
  </si>
  <si>
    <t>faz.ivwbox.de</t>
  </si>
  <si>
    <t>freecast.ivwbox.de</t>
  </si>
  <si>
    <t>finatime.ivwbox.de</t>
  </si>
  <si>
    <t>handbl.ivwbox.de</t>
  </si>
  <si>
    <t>heute.ivwbox.de</t>
  </si>
  <si>
    <t>mclient.ivwbox.de</t>
  </si>
  <si>
    <t>morgpost.ivwbox.de</t>
  </si>
  <si>
    <t>netzeitu.ivwbox.de</t>
  </si>
  <si>
    <t>newsclic.ivwbox.de</t>
  </si>
  <si>
    <t>qs.ivwbox.de</t>
  </si>
  <si>
    <t>rtl.ivwbox.de</t>
  </si>
  <si>
    <t>schuelvz.ivwbox.de</t>
  </si>
  <si>
    <t>studivz.ivwbox.de</t>
  </si>
  <si>
    <t>sueddeut.ivwbox.de</t>
  </si>
  <si>
    <t>swr.ivwbox.de</t>
  </si>
  <si>
    <t>www.ivwbox.de</t>
  </si>
  <si>
    <t>yahoo.ivwbox.de</t>
  </si>
  <si>
    <t>zdf.ivwbox.de</t>
  </si>
  <si>
    <t>zeitonl.ivwbox.de</t>
  </si>
  <si>
    <t>[WPP</t>
  </si>
  <si>
    <t>imagec05.247realmedia.com</t>
  </si>
  <si>
    <t>imagec07.247realmedia.com</t>
  </si>
  <si>
    <t>imagec08.247realmedia.com</t>
  </si>
  <si>
    <t>imagec09.247realmedia.com</t>
  </si>
  <si>
    <t>imagec10.247realmedia.com</t>
  </si>
  <si>
    <t>imagec11.247realmedia.com</t>
  </si>
  <si>
    <t>imagec12.247realmedia.com</t>
  </si>
  <si>
    <t>imagec14.247realmedia.com</t>
  </si>
  <si>
    <t>imagec16.247realmedia.com</t>
  </si>
  <si>
    <t>imagec17.247realmedia.com</t>
  </si>
  <si>
    <t>oasc05.247realmedia.com</t>
  </si>
  <si>
    <t>oasc06.247realmedia.com</t>
  </si>
  <si>
    <t>oasc08.247realmedia.com</t>
  </si>
  <si>
    <t>oasc09.247realmedia.com</t>
  </si>
  <si>
    <t>oasc10.247realmedia.com</t>
  </si>
  <si>
    <t>oasc11.247realmedia.com</t>
  </si>
  <si>
    <t>oasc12.247realmedia.com</t>
  </si>
  <si>
    <t>oasc17.247realmedia.com</t>
  </si>
  <si>
    <t>oasc02023.247realmedia.com</t>
  </si>
  <si>
    <t>oasc03012.247realmedia.com</t>
  </si>
  <si>
    <t>oasc03049.247realmedia.com</t>
  </si>
  <si>
    <t>oasc04052.247realmedia.com</t>
  </si>
  <si>
    <t>oasc05024.247realmedia.com</t>
  </si>
  <si>
    <t>oasc05134.247realmedia.com</t>
  </si>
  <si>
    <t>oasc05135.247realmedia.com</t>
  </si>
  <si>
    <t>oasc05139.247realmedia.com</t>
  </si>
  <si>
    <t>oasc06006.247realmedia.com</t>
  </si>
  <si>
    <t>oasc08006.247realmedia.com</t>
  </si>
  <si>
    <t>oasc08008.247realmedia.com</t>
  </si>
  <si>
    <t>oasc08011.247realmedia.com</t>
  </si>
  <si>
    <t>oasc08024.247realmedia.com</t>
  </si>
  <si>
    <t>oasc10015.247realmedia.com</t>
  </si>
  <si>
    <t>oasc11009.247realmedia.com</t>
  </si>
  <si>
    <t>oasc12001.247realmedia.com</t>
  </si>
  <si>
    <t>oasc12016.247realmedia.com</t>
  </si>
  <si>
    <t>oasc12056.247realmedia.com</t>
  </si>
  <si>
    <t>oasc14008.247realmedia.com</t>
  </si>
  <si>
    <t>oasc18005.247realmedia.com</t>
  </si>
  <si>
    <t>openadstream-eu1.247realmedia.com</t>
  </si>
  <si>
    <t>ads.realmedia.com.br</t>
  </si>
  <si>
    <t>ad.realmedia.co.kr</t>
  </si>
  <si>
    <t>tech.realmedia.co.kr</t>
  </si>
  <si>
    <t>tracking.247search.com</t>
  </si>
  <si>
    <t>realmedia-a592.d4p.net</t>
  </si>
  <si>
    <t>rusads.toysrus.com</t>
  </si>
  <si>
    <t>[24/7</t>
  </si>
  <si>
    <t>oascentral.aeroplan.com</t>
  </si>
  <si>
    <t>sifomedia.aftonbladet.se</t>
  </si>
  <si>
    <t>oascentral.arkansasonline.com</t>
  </si>
  <si>
    <t>oascentral.beliefnet.com</t>
  </si>
  <si>
    <t>ads.benefitspro.com</t>
  </si>
  <si>
    <t>ads.bhmedianetwork.com</t>
  </si>
  <si>
    <t>ads.bloomberg.com</t>
  </si>
  <si>
    <t>oascentral.dominionenterprises.com</t>
  </si>
  <si>
    <t>ads.epi.es</t>
  </si>
  <si>
    <t>oascentral.fiercemarkets.com</t>
  </si>
  <si>
    <t>sifomedia.idg.se</t>
  </si>
  <si>
    <t>ads.itzdigital.com</t>
  </si>
  <si>
    <t>ads.lifehealthpro.com</t>
  </si>
  <si>
    <t>oas.monster.com</t>
  </si>
  <si>
    <t>b3.mookie1.com</t>
  </si>
  <si>
    <t>premium.mookie1.com</t>
  </si>
  <si>
    <t>t.mookie1.com</t>
  </si>
  <si>
    <t>ads.mrtones.com</t>
  </si>
  <si>
    <t>mig.nexac.com</t>
  </si>
  <si>
    <t>ads.nwsource.com</t>
  </si>
  <si>
    <t>ads.propertycasualty360.com</t>
  </si>
  <si>
    <t>oas.providencejournal.com</t>
  </si>
  <si>
    <t>ads.seattletimes.com</t>
  </si>
  <si>
    <t>a3.suntimes.com</t>
  </si>
  <si>
    <t>ads.telecinco.es</t>
  </si>
  <si>
    <t>ads.timesunion.com</t>
  </si>
  <si>
    <t>adsrv.dispatch.com</t>
  </si>
  <si>
    <t>mjx.ads.nwsource.com</t>
  </si>
  <si>
    <t>oascentral.123greetings.com</t>
  </si>
  <si>
    <t>oas.247sports.com</t>
  </si>
  <si>
    <t>oascentral.abclocal.go.com</t>
  </si>
  <si>
    <t>oascentral.adage.com</t>
  </si>
  <si>
    <t>oas.ad-vice.biz</t>
  </si>
  <si>
    <t>oascentral.hosted.ap.org</t>
  </si>
  <si>
    <t>oascentral.autoweek.com</t>
  </si>
  <si>
    <t>oascentral.bigfishgames.com</t>
  </si>
  <si>
    <t>oascentral.bristolpress.com</t>
  </si>
  <si>
    <t>oascentral.broadway.com</t>
  </si>
  <si>
    <t>oascentral.browardpalmbeach.com</t>
  </si>
  <si>
    <t>oascentral.businessinsurance.com</t>
  </si>
  <si>
    <t>oascentral.businessweek.com</t>
  </si>
  <si>
    <t>oascentral.buy.com</t>
  </si>
  <si>
    <t>oascentral.buysell.com</t>
  </si>
  <si>
    <t>oascentral.capecodonline.com</t>
  </si>
  <si>
    <t>oascentral.careerbuilder.com</t>
  </si>
  <si>
    <t>oascentral.citypages.com</t>
  </si>
  <si>
    <t>oascentral.citypaper.com</t>
  </si>
  <si>
    <t>realmedia.channel4.com</t>
  </si>
  <si>
    <t>oascentral.charleston.net</t>
  </si>
  <si>
    <t>oascentral.chicagobusiness.com</t>
  </si>
  <si>
    <t>oascentral.chron.com</t>
  </si>
  <si>
    <t>oascentral.comcast.net</t>
  </si>
  <si>
    <t>oascentral.comics.com</t>
  </si>
  <si>
    <t>oascentral.consumerreports.org</t>
  </si>
  <si>
    <t>oascentral.crainsdetroit.com</t>
  </si>
  <si>
    <t>oascentral.crainsnewyork.com</t>
  </si>
  <si>
    <t>oascentral.cygnusb2b.com</t>
  </si>
  <si>
    <t>oascentral.dailybreeze.com</t>
  </si>
  <si>
    <t>oascentral.dailylocal.com</t>
  </si>
  <si>
    <t>oas.dallasnews.com</t>
  </si>
  <si>
    <t>oascentral.datasphere.com</t>
  </si>
  <si>
    <t>oas.deejay.it</t>
  </si>
  <si>
    <t>oascentral.discovery.com</t>
  </si>
  <si>
    <t>oascentral.dollargeneral.com</t>
  </si>
  <si>
    <t>oascentral.emarketer.com</t>
  </si>
  <si>
    <t>oascentral.emedicine.com</t>
  </si>
  <si>
    <t>oas.five.tv</t>
  </si>
  <si>
    <t>oascentral.fosters.com</t>
  </si>
  <si>
    <t>oascentral.freedom.com</t>
  </si>
  <si>
    <t>oascentral.goerie.com</t>
  </si>
  <si>
    <t>oascentral.gotriad.com</t>
  </si>
  <si>
    <t>oascentral.grandparents.com</t>
  </si>
  <si>
    <t>oascentral.greenevillesun.com</t>
  </si>
  <si>
    <t>oascentral.herald-dispatch.com</t>
  </si>
  <si>
    <t>oascentral.hispanicbusiness.com</t>
  </si>
  <si>
    <t>oascentral.hollywood.com</t>
  </si>
  <si>
    <t>oascentral.houstonpress.com</t>
  </si>
  <si>
    <t>oascentral.internetretailer.com</t>
  </si>
  <si>
    <t>oascentral.investingmediasolutions.com</t>
  </si>
  <si>
    <t>oascentral.investmentnews.com</t>
  </si>
  <si>
    <t>oascentral.katv.com</t>
  </si>
  <si>
    <t>oascentral.laptopmag.com</t>
  </si>
  <si>
    <t>oascentral.law.com</t>
  </si>
  <si>
    <t>oascentral.laweekly.com</t>
  </si>
  <si>
    <t>oascentral.lifetimetv.com</t>
  </si>
  <si>
    <t>oascentral.lycos.com</t>
  </si>
  <si>
    <t>oascentral.mailtribune.com</t>
  </si>
  <si>
    <t>oas.maktoobblog.com</t>
  </si>
  <si>
    <t>oascentral.mayoclinic.com</t>
  </si>
  <si>
    <t>oascentral.metrowestdailynews.com</t>
  </si>
  <si>
    <t>oascentral.miaminewtimes.com</t>
  </si>
  <si>
    <t>oascentral.minnpost.com</t>
  </si>
  <si>
    <t>oascentral.mochila.com</t>
  </si>
  <si>
    <t>oascentral.modernhealthcare.com</t>
  </si>
  <si>
    <t>oascentral.movietickets.com</t>
  </si>
  <si>
    <t>oascentral.nationalunderwriter.com</t>
  </si>
  <si>
    <t>oascentral.necn.com</t>
  </si>
  <si>
    <t>oascentral.nephrologynews.com</t>
  </si>
  <si>
    <t>oascentral.netnewscheck.com</t>
  </si>
  <si>
    <t>oascentral.newsmax.com</t>
  </si>
  <si>
    <t>oascentral.news-record.com</t>
  </si>
  <si>
    <t>oascentral.newstimeslive.com</t>
  </si>
  <si>
    <t>oas-fr.video.on.nytimes.com</t>
  </si>
  <si>
    <t>oascentral.onthesnow.com</t>
  </si>
  <si>
    <t>oascentral.onwisconsin.com</t>
  </si>
  <si>
    <t>oascentral.oprah.com</t>
  </si>
  <si>
    <t>oascentral.phoenixnewtimes.com</t>
  </si>
  <si>
    <t>oascentral.planetatv.com</t>
  </si>
  <si>
    <t>oascentral.poconorecord.com</t>
  </si>
  <si>
    <t>oascentral.post-gazette.com</t>
  </si>
  <si>
    <t>oascentral.pressdemocrat.com</t>
  </si>
  <si>
    <t>oascentral.prodivnet.com</t>
  </si>
  <si>
    <t>oascentral.recordnet.com</t>
  </si>
  <si>
    <t>oascentral.recordonline.com</t>
  </si>
  <si>
    <t>oascentral.record-eagle.com</t>
  </si>
  <si>
    <t>oascentral.recroom.com</t>
  </si>
  <si>
    <t>oascentral.recyclebank.com</t>
  </si>
  <si>
    <t>oascentral.red7media.com</t>
  </si>
  <si>
    <t>oascentral.redstate.com</t>
  </si>
  <si>
    <t>oas.repubblica.it</t>
  </si>
  <si>
    <t>oas.rivals.com</t>
  </si>
  <si>
    <t>oascentral.samsclub.com</t>
  </si>
  <si>
    <t>oascentral.sfgate.com</t>
  </si>
  <si>
    <t>oascentral.sfweekly.com</t>
  </si>
  <si>
    <t>oascentral.sina.com</t>
  </si>
  <si>
    <t>oascentral.s-t.com</t>
  </si>
  <si>
    <t>oascentral.stackmag.com</t>
  </si>
  <si>
    <t>oascentral.stansberryresearch.com</t>
  </si>
  <si>
    <t>oascentral.stripes.com</t>
  </si>
  <si>
    <t>oascentral.superpages.com</t>
  </si>
  <si>
    <t>oascentral.surfline.com</t>
  </si>
  <si>
    <t>ads.tdbank.com</t>
  </si>
  <si>
    <t>oascentral.timesfreepress.com</t>
  </si>
  <si>
    <t>oascentral.thechronicleherald.ca</t>
  </si>
  <si>
    <t>oascentral.thepostgame.com</t>
  </si>
  <si>
    <t>oascentral.theweek.com</t>
  </si>
  <si>
    <t>oascentral.tmcnet.com</t>
  </si>
  <si>
    <t>oascentral.tnr.com</t>
  </si>
  <si>
    <t>oascentral.tophosts.com</t>
  </si>
  <si>
    <t>oascentral.tourismvancouver.com</t>
  </si>
  <si>
    <t>oascentral.traffic.com</t>
  </si>
  <si>
    <t>oascentral.travelzoo.com</t>
  </si>
  <si>
    <t>oascentral.trentonian.com</t>
  </si>
  <si>
    <t>oas.trustnet.com</t>
  </si>
  <si>
    <t>oascentral.tvnewscheck.com</t>
  </si>
  <si>
    <t>oascentral.upi.com</t>
  </si>
  <si>
    <t>oascentral.villagevoice.com</t>
  </si>
  <si>
    <t>oascentral.virtualtourist.com</t>
  </si>
  <si>
    <t>oascentral.walmartwom.com</t>
  </si>
  <si>
    <t>oascentral.washtimes.com</t>
  </si>
  <si>
    <t>oascentral.wciv.com</t>
  </si>
  <si>
    <t>oascentral.westword.com</t>
  </si>
  <si>
    <t>oascentral.wickedlocal.com</t>
  </si>
  <si>
    <t>oascentral.yakimaherald.com</t>
  </si>
  <si>
    <t>oascentral.yellowpages.com</t>
  </si>
  <si>
    <t>coriolis.accuweather.com</t>
  </si>
  <si>
    <t>panel.research-int.se</t>
  </si>
  <si>
    <t>ads.ctvdigital.net</t>
  </si>
  <si>
    <t>kantarmedia.guardian.co.uk</t>
  </si>
  <si>
    <t>oas.ilsecoloxix.it</t>
  </si>
  <si>
    <t>deliv.lexpress.fr</t>
  </si>
  <si>
    <t>b3-uk.mookie1.com</t>
  </si>
  <si>
    <t>oas.northernandshell.co.uk</t>
  </si>
  <si>
    <t>oas.offremedia.com</t>
  </si>
  <si>
    <t>ads.pennnet.com</t>
  </si>
  <si>
    <t>panel2.research-int.se</t>
  </si>
  <si>
    <t>oas.stv.tv</t>
  </si>
  <si>
    <t>[Wz</t>
  </si>
  <si>
    <t>jsn.dt07.net</t>
  </si>
  <si>
    <t>jsc.mgid.com</t>
  </si>
  <si>
    <t>jsn.mgid.com</t>
  </si>
  <si>
    <t>track.ad4mmo.com</t>
  </si>
  <si>
    <t>cdn.mgid.com</t>
  </si>
  <si>
    <t>cdn.trafficstars.com</t>
  </si>
  <si>
    <t>x.cnt.my</t>
  </si>
  <si>
    <t>id.get35.com</t>
  </si>
  <si>
    <t>aka-root.com</t>
  </si>
  <si>
    <t>ads.h2porn.com</t>
  </si>
  <si>
    <t>adv.h2porn.com</t>
  </si>
  <si>
    <t>c.mgid.com</t>
  </si>
  <si>
    <t>www.mgid.com</t>
  </si>
  <si>
    <t>www.4shared.com</t>
  </si>
  <si>
    <t>adv.freepornvs.com</t>
  </si>
  <si>
    <t>[XO</t>
  </si>
  <si>
    <t>smartad.mercadolibre.com.ar</t>
  </si>
  <si>
    <t>smartad.mercadolivre.com.br</t>
  </si>
  <si>
    <t>33universal.adprimemedia.com</t>
  </si>
  <si>
    <t>video1.adprimemedia.com</t>
  </si>
  <si>
    <t>advert.funimation.com</t>
  </si>
  <si>
    <t>webiq005.webiqonline.com</t>
  </si>
  <si>
    <t>[Xs4all</t>
  </si>
  <si>
    <t>www.mediahighway.net</t>
  </si>
  <si>
    <t>www.netpoll.nl</t>
  </si>
  <si>
    <t>realtracker.com</t>
  </si>
  <si>
    <t>adserver1.realtracker.com</t>
  </si>
  <si>
    <t>adserver2.realtracker.com</t>
  </si>
  <si>
    <t>business.realtracker.com</t>
  </si>
  <si>
    <t>free.realtracker.com</t>
  </si>
  <si>
    <t>layout1.realtracker.com</t>
  </si>
  <si>
    <t>project2.realtracker.com</t>
  </si>
  <si>
    <t>talkcity.realtracker.com</t>
  </si>
  <si>
    <t>tpl1.realtracker.com</t>
  </si>
  <si>
    <t>tpl2.realtracker.com</t>
  </si>
  <si>
    <t>web1.realtracker.com</t>
  </si>
  <si>
    <t>web2.realtracker.com</t>
  </si>
  <si>
    <t>web4.realtracker.com</t>
  </si>
  <si>
    <t>free1.usa.realtracker.com</t>
  </si>
  <si>
    <t>www.realtracker.com</t>
  </si>
  <si>
    <t>ntkrnlpa.info</t>
  </si>
  <si>
    <t>[Xtraordinary][AS30827][82.113.144.0</t>
  </si>
  <si>
    <t>banners.delivery.addynamo.com</t>
  </si>
  <si>
    <t>s01.delivery.addynamo.com</t>
  </si>
  <si>
    <t>s01-delivery.addynamo.net</t>
  </si>
  <si>
    <t>static.addynamo.net</t>
  </si>
  <si>
    <t>static-uk.addynamo.net</t>
  </si>
  <si>
    <t>[Yahoo</t>
  </si>
  <si>
    <t>ad.wretch.cc</t>
  </si>
  <si>
    <t>nz.adserver.yahoo.com</t>
  </si>
  <si>
    <t>sg.adserver.yahoo.com</t>
  </si>
  <si>
    <t>br.adserver.yahoo.com</t>
  </si>
  <si>
    <t>cn.adserver.yahoo.com</t>
  </si>
  <si>
    <t>tw.adserver.yahoo.com</t>
  </si>
  <si>
    <t>[Yahoo][AS36129][206.190.32.0</t>
  </si>
  <si>
    <t>mi.adinterax.com</t>
  </si>
  <si>
    <t>e.yieldmanager.net</t>
  </si>
  <si>
    <t>l.yieldmanager.net</t>
  </si>
  <si>
    <t>ads.yimg.com</t>
  </si>
  <si>
    <t>be.adserver.yahoo.com</t>
  </si>
  <si>
    <t>dk.adserver.yahoo.com</t>
  </si>
  <si>
    <t>eu-pn4.adserver.yahoo.com</t>
  </si>
  <si>
    <t>fr.adserver.yahoo.com</t>
  </si>
  <si>
    <t>nl.adserver.yahoo.com</t>
  </si>
  <si>
    <t>se.adserver.yahoo.com</t>
  </si>
  <si>
    <t>uk.adserver.yahoo.com</t>
  </si>
  <si>
    <t>de.adserver.yahoo.com</t>
  </si>
  <si>
    <t>es.adserver.yahoo.com</t>
  </si>
  <si>
    <t>gr.adserver.yahoo.com</t>
  </si>
  <si>
    <t>it.adserver.yahoo.com</t>
  </si>
  <si>
    <t>no.adserver.yahoo.com</t>
  </si>
  <si>
    <t>gambling911.adrevolver.com</t>
  </si>
  <si>
    <t>aps.media.adrevolver.com</t>
  </si>
  <si>
    <t>media.adrevolver.com</t>
  </si>
  <si>
    <t>track.adrevolver.com</t>
  </si>
  <si>
    <t>[Yahoo][AS14779][66.196.64.0</t>
  </si>
  <si>
    <t>hostingprod.com</t>
  </si>
  <si>
    <t>geo.yahoo.com</t>
  </si>
  <si>
    <t>nol.yahoo.com</t>
  </si>
  <si>
    <t>[Yahoo][AS26101][68.142.192.0</t>
  </si>
  <si>
    <t>partnerads.ysm.yahoo.com</t>
  </si>
  <si>
    <t>[Yahoo][AS36752][68.180.128.0</t>
  </si>
  <si>
    <t>ts.richmedia.yahoo.com</t>
  </si>
  <si>
    <t>visit.webhosting.yahoo.com</t>
  </si>
  <si>
    <t>[Yahoo][AS14778][76.13.0.0</t>
  </si>
  <si>
    <t>ad.foxnetworks.com</t>
  </si>
  <si>
    <t>ad.hi5.com</t>
  </si>
  <si>
    <t>adserver.yahoo.com</t>
  </si>
  <si>
    <t>ae.adserver.yahoo.com</t>
  </si>
  <si>
    <t>ar.adserver.yahoo.com</t>
  </si>
  <si>
    <t>au.adserver.yahoo.com</t>
  </si>
  <si>
    <t>ca.adserver.yahoo.com</t>
  </si>
  <si>
    <t>cn2.adserver.yahoo.com</t>
  </si>
  <si>
    <t>eu-pn2.adserver.yahoo.com</t>
  </si>
  <si>
    <t>hk.adserver.yahoo.com</t>
  </si>
  <si>
    <t>in.adserver.yahoo.com</t>
  </si>
  <si>
    <t>us.adserver.yahoo.com</t>
  </si>
  <si>
    <t>pn1.adserver.yahoo.com</t>
  </si>
  <si>
    <t>pn2.adserver.yahoo.com</t>
  </si>
  <si>
    <t>tw2.adserver.yahoo.com</t>
  </si>
  <si>
    <t>csc.beap.bc.yahoo.com</t>
  </si>
  <si>
    <t>launch.adserver.yahoo.com</t>
  </si>
  <si>
    <t>mx.adserver.yahoo.com</t>
  </si>
  <si>
    <t>clicks.beap.ad.yieldmanager.net</t>
  </si>
  <si>
    <t>csc.beap.ad.yieldmanager.net</t>
  </si>
  <si>
    <t>open.ad.yieldmanager.net</t>
  </si>
  <si>
    <t>[Yahoo][AS26101][98.136.0.0</t>
  </si>
  <si>
    <t>adinterax.com</t>
  </si>
  <si>
    <t>www.adinterax.com</t>
  </si>
  <si>
    <t>np.lexity.com</t>
  </si>
  <si>
    <t>beap.adx.yahoo.com</t>
  </si>
  <si>
    <t>analytics.query.yahoo.com</t>
  </si>
  <si>
    <t>geo.query.yahoo.com</t>
  </si>
  <si>
    <t>ac.ybinst0.ec.yimg.com</t>
  </si>
  <si>
    <t>ac.ybinst1.ec.yimg.com</t>
  </si>
  <si>
    <t>ac.ybinst2.ec.yimg.com</t>
  </si>
  <si>
    <t>ac.ybinst3.ec.yimg.com</t>
  </si>
  <si>
    <t>ac.ybinst4.ec.yimg.com</t>
  </si>
  <si>
    <t>ac.ybinst5.ec.yimg.com</t>
  </si>
  <si>
    <t>ac.ybinst6.ec.yimg.com</t>
  </si>
  <si>
    <t>ac.ybinst7.ec.yimg.com</t>
  </si>
  <si>
    <t>ac.ybinst8.ec.yimg.com</t>
  </si>
  <si>
    <t>ac.ybinst9.ec.yimg.com</t>
  </si>
  <si>
    <t>ybinst0.ec.yimg.com</t>
  </si>
  <si>
    <t>ybinst1.ec.yimg.com</t>
  </si>
  <si>
    <t>ybinst2.ec.yimg.com</t>
  </si>
  <si>
    <t>ybinst3.ec.yimg.com</t>
  </si>
  <si>
    <t>ybinst4.ec.yimg.com</t>
  </si>
  <si>
    <t>ybinst5.ec.yimg.com</t>
  </si>
  <si>
    <t>ybinst6.ec.yimg.com</t>
  </si>
  <si>
    <t>ybinst7.ec.yimg.com</t>
  </si>
  <si>
    <t>ybinst8.ec.yimg.com</t>
  </si>
  <si>
    <t>ybinst9.ec.yimg.com</t>
  </si>
  <si>
    <t>[Yandex][AS13238][178.154.131.0</t>
  </si>
  <si>
    <t>[Yandex][AS13238][213.180.193.0</t>
  </si>
  <si>
    <t>an.yandex.ru</t>
  </si>
  <si>
    <t>[Yandex][AS13238][87.250.250.0</t>
  </si>
  <si>
    <t>advertising.yandex.ru</t>
  </si>
  <si>
    <t>bs.yandex.ru</t>
  </si>
  <si>
    <t>bs-meta.yandex.ru</t>
  </si>
  <si>
    <t>informer.yandex.ru</t>
  </si>
  <si>
    <t>mc.yandex.ru</t>
  </si>
  <si>
    <t>yandexadexchange.net</t>
  </si>
  <si>
    <t>[Yesup][AS22923][199.21.148.0</t>
  </si>
  <si>
    <t>serv.clicksor.net</t>
  </si>
  <si>
    <t>serw.myroitracking.com</t>
  </si>
  <si>
    <t>tr1.myroitracking.com</t>
  </si>
  <si>
    <t>track.visitorpath.com</t>
  </si>
  <si>
    <t>[Yesup</t>
  </si>
  <si>
    <t>clicksor.com</t>
  </si>
  <si>
    <t>ads.clicksor.com</t>
  </si>
  <si>
    <t>main.clicksor.com</t>
  </si>
  <si>
    <t>mci12.clicksor.com</t>
  </si>
  <si>
    <t>search.clicksor.com</t>
  </si>
  <si>
    <t>serw.clicksor.com</t>
  </si>
  <si>
    <t>track.clicksor.com</t>
  </si>
  <si>
    <t>www.clicksor.com</t>
  </si>
  <si>
    <t>mp.clicksor.net</t>
  </si>
  <si>
    <t>myad.clicksor.net</t>
  </si>
  <si>
    <t>pub.clicksor.net</t>
  </si>
  <si>
    <t>www.infinityads.com</t>
  </si>
  <si>
    <t>multipops.com</t>
  </si>
  <si>
    <t>service.multi-pops.com</t>
  </si>
  <si>
    <t>www1.multipops.com</t>
  </si>
  <si>
    <t>www2.multipops.com</t>
  </si>
  <si>
    <t>www.multipops.com</t>
  </si>
  <si>
    <t>www.xxxwebtraffic.com</t>
  </si>
  <si>
    <t>ads.adonion.com</t>
  </si>
  <si>
    <t>serving.adsrevenue.clicksor.net</t>
  </si>
  <si>
    <t>www.myroitracking.com</t>
  </si>
  <si>
    <t>yourstats.net</t>
  </si>
  <si>
    <t>www.yourstats.net</t>
  </si>
  <si>
    <t>[ZEDO][AS26914][64.127.125.112</t>
  </si>
  <si>
    <t>l7.zedo.com</t>
  </si>
  <si>
    <t>[ZEDO]</t>
  </si>
  <si>
    <t>zedo.com</t>
  </si>
  <si>
    <t>3650.tm.zedo.com</t>
  </si>
  <si>
    <t>ads.zedo.com</t>
  </si>
  <si>
    <t>c1.zedo.com</t>
  </si>
  <si>
    <t>c2.zedo.com</t>
  </si>
  <si>
    <t>c3.zedo.com</t>
  </si>
  <si>
    <t>c4.zedo.com</t>
  </si>
  <si>
    <t>c5.zedo.com</t>
  </si>
  <si>
    <t>c6.zedo.com</t>
  </si>
  <si>
    <t>c7.zedo.com</t>
  </si>
  <si>
    <t>c8.zedo.com</t>
  </si>
  <si>
    <t>d2.zedo.com</t>
  </si>
  <si>
    <t>d3.zedo.com</t>
  </si>
  <si>
    <t>d7.zedo.com</t>
  </si>
  <si>
    <t>d8.zedo.com</t>
  </si>
  <si>
    <t>g.zedo.com</t>
  </si>
  <si>
    <t>gw.zedo.com</t>
  </si>
  <si>
    <t>h.zedo.com</t>
  </si>
  <si>
    <t>l1.zedo.com</t>
  </si>
  <si>
    <t>l2.zedo.com</t>
  </si>
  <si>
    <t>l3.zedo.com</t>
  </si>
  <si>
    <t>l4.zedo.com</t>
  </si>
  <si>
    <t>l5.zedo.com</t>
  </si>
  <si>
    <t>l6.zedo.com</t>
  </si>
  <si>
    <t>l8.zedo.com</t>
  </si>
  <si>
    <t>r1.zedo.com</t>
  </si>
  <si>
    <t>simg.zedo.com</t>
  </si>
  <si>
    <t>ss1.zedo.com</t>
  </si>
  <si>
    <t>ss2.zedo.com</t>
  </si>
  <si>
    <t>ss7.zedo.com</t>
  </si>
  <si>
    <t>xads.zedo.com</t>
  </si>
  <si>
    <t>yads.zedo.com</t>
  </si>
  <si>
    <t>www.zedo.com</t>
  </si>
  <si>
    <t>[Zero</t>
  </si>
  <si>
    <t>rt.udmserve.net</t>
  </si>
  <si>
    <t>www.stickylogic.com</t>
  </si>
  <si>
    <t>www.winaproduct.com</t>
  </si>
  <si>
    <t>[end</t>
  </si>
  <si>
    <t>Column1</t>
  </si>
  <si>
    <t>function FindProxyForURL(url, host) {</t>
  </si>
  <si>
    <t xml:space="preserve">   if (</t>
  </si>
  <si>
    <t xml:space="preserve">		  shExpMatch(host, "1-1ads.com") ||</t>
  </si>
  <si>
    <t xml:space="preserve">		  shExpMatch(host, "*.1-1ads.com") ||</t>
  </si>
  <si>
    <t xml:space="preserve">		  shExpMatch(host, "101com.com") ||</t>
  </si>
  <si>
    <t xml:space="preserve">		  shExpMatch(host, "*.101com.com") ||</t>
  </si>
  <si>
    <t xml:space="preserve">		  shExpMatch(host, "101order.com") ||</t>
  </si>
  <si>
    <t xml:space="preserve">		  shExpMatch(host, "*.101order.com") ||</t>
  </si>
  <si>
    <t xml:space="preserve">		  shExpMatch(host, "123found.com") ||</t>
  </si>
  <si>
    <t xml:space="preserve">		  shExpMatch(host, "*.123found.com") ||</t>
  </si>
  <si>
    <t xml:space="preserve">		  shExpMatch(host, "123freeavatars.com") ||</t>
  </si>
  <si>
    <t xml:space="preserve">		  shExpMatch(host, "*.123freeavatars.com") ||</t>
  </si>
  <si>
    <t xml:space="preserve">		  shExpMatch(host, "180hits.de") ||</t>
  </si>
  <si>
    <t xml:space="preserve">		  shExpMatch(host, "*.180hits.de") ||</t>
  </si>
  <si>
    <t xml:space="preserve">		  shExpMatch(host, "180searchassistant.com") ||</t>
  </si>
  <si>
    <t xml:space="preserve">		  shExpMatch(host, "*.180searchassistant.com") ||</t>
  </si>
  <si>
    <t xml:space="preserve">		  shExpMatch(host, "1rx.io") ||</t>
  </si>
  <si>
    <t xml:space="preserve">		  shExpMatch(host, "*.1rx.io") ||</t>
  </si>
  <si>
    <t xml:space="preserve">		  shExpMatch(host, "207.net") ||</t>
  </si>
  <si>
    <t xml:space="preserve">		  shExpMatch(host, "*.207.net") ||</t>
  </si>
  <si>
    <t xml:space="preserve">		  shExpMatch(host, "247media.com") ||</t>
  </si>
  <si>
    <t xml:space="preserve">		  shExpMatch(host, "*.247media.com") ||</t>
  </si>
  <si>
    <t xml:space="preserve">		  shExpMatch(host, "24log.com") ||</t>
  </si>
  <si>
    <t xml:space="preserve">		  shExpMatch(host, "*.24log.com") ||</t>
  </si>
  <si>
    <t xml:space="preserve">		  shExpMatch(host, "24log.de") ||</t>
  </si>
  <si>
    <t xml:space="preserve">		  shExpMatch(host, "*.24log.de") ||</t>
  </si>
  <si>
    <t xml:space="preserve">		  shExpMatch(host, "24pm-affiliation.com") ||</t>
  </si>
  <si>
    <t xml:space="preserve">		  shExpMatch(host, "*.24pm-affiliation.com") ||</t>
  </si>
  <si>
    <t xml:space="preserve">		  shExpMatch(host, "2mdn.net") ||</t>
  </si>
  <si>
    <t xml:space="preserve">		  shExpMatch(host, "*.2mdn.net") ||</t>
  </si>
  <si>
    <t xml:space="preserve">		  shExpMatch(host, "2o7.net") ||</t>
  </si>
  <si>
    <t xml:space="preserve">		  shExpMatch(host, "*.2o7.net") ||</t>
  </si>
  <si>
    <t xml:space="preserve">		  shExpMatch(host, "2znp09oa.com") ||</t>
  </si>
  <si>
    <t xml:space="preserve">		  shExpMatch(host, "*.2znp09oa.com") ||</t>
  </si>
  <si>
    <t xml:space="preserve">		  shExpMatch(host, "30ads.com") ||</t>
  </si>
  <si>
    <t xml:space="preserve">		  shExpMatch(host, "*.30ads.com") ||</t>
  </si>
  <si>
    <t xml:space="preserve">		  shExpMatch(host, "33across.com") ||</t>
  </si>
  <si>
    <t xml:space="preserve">		  shExpMatch(host, "*.33across.com") ||</t>
  </si>
  <si>
    <t xml:space="preserve">		  shExpMatch(host, "360yield.com") ||</t>
  </si>
  <si>
    <t xml:space="preserve">		  shExpMatch(host, "*.360yield.com") ||</t>
  </si>
  <si>
    <t xml:space="preserve">		  shExpMatch(host, "3lift.com") ||</t>
  </si>
  <si>
    <t xml:space="preserve">		  shExpMatch(host, "*.3lift.com") ||</t>
  </si>
  <si>
    <t xml:space="preserve">		  shExpMatch(host, "4affiliate.net") ||</t>
  </si>
  <si>
    <t xml:space="preserve">		  shExpMatch(host, "*.4affiliate.net") ||</t>
  </si>
  <si>
    <t xml:space="preserve">		  shExpMatch(host, "4d5.net") ||</t>
  </si>
  <si>
    <t xml:space="preserve">		  shExpMatch(host, "*.4d5.net") ||</t>
  </si>
  <si>
    <t xml:space="preserve">		  shExpMatch(host, "4info.com") ||</t>
  </si>
  <si>
    <t xml:space="preserve">		  shExpMatch(host, "*.4info.com") ||</t>
  </si>
  <si>
    <t xml:space="preserve">		  shExpMatch(host, "4jnzhl0d0.com") ||</t>
  </si>
  <si>
    <t xml:space="preserve">		  shExpMatch(host, "*.4jnzhl0d0.com") ||</t>
  </si>
  <si>
    <t xml:space="preserve">		  shExpMatch(host, "50websads.com") ||</t>
  </si>
  <si>
    <t xml:space="preserve">		  shExpMatch(host, "*.50websads.com") ||</t>
  </si>
  <si>
    <t xml:space="preserve">		  shExpMatch(host, "518ad.com") ||</t>
  </si>
  <si>
    <t xml:space="preserve">		  shExpMatch(host, "*.518ad.com") ||</t>
  </si>
  <si>
    <t xml:space="preserve">		  shExpMatch(host, "51yes.com") ||</t>
  </si>
  <si>
    <t xml:space="preserve">		  shExpMatch(host, "*.51yes.com") ||</t>
  </si>
  <si>
    <t xml:space="preserve">		  shExpMatch(host, "5mcwl.pw") ||</t>
  </si>
  <si>
    <t xml:space="preserve">		  shExpMatch(host, "*.5mcwl.pw") ||</t>
  </si>
  <si>
    <t xml:space="preserve">		  shExpMatch(host, "6ldu6qa.com") ||</t>
  </si>
  <si>
    <t xml:space="preserve">		  shExpMatch(host, "*.6ldu6qa.com") ||</t>
  </si>
  <si>
    <t xml:space="preserve">		  shExpMatch(host, "777partner.com") ||</t>
  </si>
  <si>
    <t xml:space="preserve">		  shExpMatch(host, "*.777partner.com") ||</t>
  </si>
  <si>
    <t xml:space="preserve">		  shExpMatch(host, "77tracking.com") ||</t>
  </si>
  <si>
    <t xml:space="preserve">		  shExpMatch(host, "*.77tracking.com") ||</t>
  </si>
  <si>
    <t xml:space="preserve">		  shExpMatch(host, "7bpeople.com") ||</t>
  </si>
  <si>
    <t xml:space="preserve">		  shExpMatch(host, "*.7bpeople.com") ||</t>
  </si>
  <si>
    <t xml:space="preserve">		  shExpMatch(host, "7search.com") ||</t>
  </si>
  <si>
    <t xml:space="preserve">		  shExpMatch(host, "*.7search.com") ||</t>
  </si>
  <si>
    <t xml:space="preserve">		  shExpMatch(host, "82o9v830.com") ||</t>
  </si>
  <si>
    <t xml:space="preserve">		  shExpMatch(host, "*.82o9v830.com") ||</t>
  </si>
  <si>
    <t xml:space="preserve">		  shExpMatch(host, "99count.com") ||</t>
  </si>
  <si>
    <t xml:space="preserve">		  shExpMatch(host, "*.99count.com") ||</t>
  </si>
  <si>
    <t xml:space="preserve">		  shExpMatch(host, "a.aproductmsg.com") ||</t>
  </si>
  <si>
    <t xml:space="preserve">		  shExpMatch(host, "*.a.aproductmsg.com") ||</t>
  </si>
  <si>
    <t xml:space="preserve">		  shExpMatch(host, "a.consumer.net") ||</t>
  </si>
  <si>
    <t xml:space="preserve">		  shExpMatch(host, "*.a.consumer.net") ||</t>
  </si>
  <si>
    <t xml:space="preserve">		  shExpMatch(host, "a.mktw.net") ||</t>
  </si>
  <si>
    <t xml:space="preserve">		  shExpMatch(host, "*.a.mktw.net") ||</t>
  </si>
  <si>
    <t xml:space="preserve">		  shExpMatch(host, "a.sakh.com") ||</t>
  </si>
  <si>
    <t xml:space="preserve">		  shExpMatch(host, "*.a.sakh.com") ||</t>
  </si>
  <si>
    <t xml:space="preserve">		  shExpMatch(host, "a.ucoz.net") ||</t>
  </si>
  <si>
    <t xml:space="preserve">		  shExpMatch(host, "*.a.ucoz.net") ||</t>
  </si>
  <si>
    <t xml:space="preserve">		  shExpMatch(host, "a.ucoz.ru") ||</t>
  </si>
  <si>
    <t xml:space="preserve">		  shExpMatch(host, "*.a.ucoz.ru") ||</t>
  </si>
  <si>
    <t xml:space="preserve">		  shExpMatch(host, "a.xanga.com") ||</t>
  </si>
  <si>
    <t xml:space="preserve">		  shExpMatch(host, "*.a.xanga.com") ||</t>
  </si>
  <si>
    <t xml:space="preserve">		  shExpMatch(host, "a135.wftv.com") ||</t>
  </si>
  <si>
    <t xml:space="preserve">		  shExpMatch(host, "*.a135.wftv.com") ||</t>
  </si>
  <si>
    <t xml:space="preserve">		  shExpMatch(host, "aaddzz.com") ||</t>
  </si>
  <si>
    <t xml:space="preserve">		  shExpMatch(host, "*.aaddzz.com") ||</t>
  </si>
  <si>
    <t xml:space="preserve">		  shExpMatch(host, "aaxads.com") ||</t>
  </si>
  <si>
    <t xml:space="preserve">		  shExpMatch(host, "*.aaxads.com") ||</t>
  </si>
  <si>
    <t xml:space="preserve">		  shExpMatch(host, "aaxdetect.com") ||</t>
  </si>
  <si>
    <t xml:space="preserve">		  shExpMatch(host, "*.aaxdetect.com") ||</t>
  </si>
  <si>
    <t xml:space="preserve">		  shExpMatch(host, "abacho.net") ||</t>
  </si>
  <si>
    <t xml:space="preserve">		  shExpMatch(host, "*.abacho.net") ||</t>
  </si>
  <si>
    <t xml:space="preserve">		  shExpMatch(host, "abackchain.com") ||</t>
  </si>
  <si>
    <t xml:space="preserve">		  shExpMatch(host, "*.abackchain.com") ||</t>
  </si>
  <si>
    <t xml:space="preserve">		  shExpMatch(host, "abandonedaction.com") ||</t>
  </si>
  <si>
    <t xml:space="preserve">		  shExpMatch(host, "*.abandonedaction.com") ||</t>
  </si>
  <si>
    <t xml:space="preserve">		  shExpMatch(host, "abashedangle.com") ||</t>
  </si>
  <si>
    <t xml:space="preserve">		  shExpMatch(host, "*.abashedangle.com") ||</t>
  </si>
  <si>
    <t xml:space="preserve">		  shExpMatch(host, "abc-ads.com") ||</t>
  </si>
  <si>
    <t xml:space="preserve">		  shExpMatch(host, "*.abc-ads.com") ||</t>
  </si>
  <si>
    <t xml:space="preserve">		  shExpMatch(host, "aboardlevel.com") ||</t>
  </si>
  <si>
    <t xml:space="preserve">		  shExpMatch(host, "*.aboardlevel.com") ||</t>
  </si>
  <si>
    <t xml:space="preserve">		  shExpMatch(host, "abruptroad.com") ||</t>
  </si>
  <si>
    <t xml:space="preserve">		  shExpMatch(host, "*.abruptroad.com") ||</t>
  </si>
  <si>
    <t xml:space="preserve">		  shExpMatch(host, "absentstream.com") ||</t>
  </si>
  <si>
    <t xml:space="preserve">		  shExpMatch(host, "*.absentstream.com") ||</t>
  </si>
  <si>
    <t xml:space="preserve">		  shExpMatch(host, "absoluteclickscom.com") ||</t>
  </si>
  <si>
    <t xml:space="preserve">		  shExpMatch(host, "*.absoluteclickscom.com") ||</t>
  </si>
  <si>
    <t xml:space="preserve">		  shExpMatch(host, "absorbingband.com") ||</t>
  </si>
  <si>
    <t xml:space="preserve">		  shExpMatch(host, "*.absorbingband.com") ||</t>
  </si>
  <si>
    <t xml:space="preserve">		  shExpMatch(host, "absurdwater.com") ||</t>
  </si>
  <si>
    <t xml:space="preserve">		  shExpMatch(host, "*.absurdwater.com") ||</t>
  </si>
  <si>
    <t xml:space="preserve">		  shExpMatch(host, "abtasty.com") ||</t>
  </si>
  <si>
    <t xml:space="preserve">		  shExpMatch(host, "*.abtasty.com") ||</t>
  </si>
  <si>
    <t xml:space="preserve">		  shExpMatch(host, "abz.com") ||</t>
  </si>
  <si>
    <t xml:space="preserve">		  shExpMatch(host, "*.abz.com") ||</t>
  </si>
  <si>
    <t xml:space="preserve">		  shExpMatch(host, "ac.rnm.ca") ||</t>
  </si>
  <si>
    <t xml:space="preserve">		  shExpMatch(host, "*.ac.rnm.ca") ||</t>
  </si>
  <si>
    <t xml:space="preserve">		  shExpMatch(host, "acbsearch.com") ||</t>
  </si>
  <si>
    <t xml:space="preserve">		  shExpMatch(host, "*.acbsearch.com") ||</t>
  </si>
  <si>
    <t xml:space="preserve">		  shExpMatch(host, "acceptable.a-ads.com") ||</t>
  </si>
  <si>
    <t xml:space="preserve">		  shExpMatch(host, "*.acceptable.a-ads.com") ||</t>
  </si>
  <si>
    <t xml:space="preserve">		  shExpMatch(host, "acridtwist.com") ||</t>
  </si>
  <si>
    <t xml:space="preserve">		  shExpMatch(host, "*.acridtwist.com") ||</t>
  </si>
  <si>
    <t xml:space="preserve">		  shExpMatch(host, "actionsplash.com") ||</t>
  </si>
  <si>
    <t xml:space="preserve">		  shExpMatch(host, "*.actionsplash.com") ||</t>
  </si>
  <si>
    <t xml:space="preserve">		  shExpMatch(host, "actualdeals.com") ||</t>
  </si>
  <si>
    <t xml:space="preserve">		  shExpMatch(host, "*.actualdeals.com") ||</t>
  </si>
  <si>
    <t xml:space="preserve">		  shExpMatch(host, "actuallysheep.com") ||</t>
  </si>
  <si>
    <t xml:space="preserve">		  shExpMatch(host, "*.actuallysheep.com") ||</t>
  </si>
  <si>
    <t xml:space="preserve">		  shExpMatch(host, "actuallysnake.com") ||</t>
  </si>
  <si>
    <t xml:space="preserve">		  shExpMatch(host, "*.actuallysnake.com") ||</t>
  </si>
  <si>
    <t xml:space="preserve">		  shExpMatch(host, "acuityads.com") ||</t>
  </si>
  <si>
    <t xml:space="preserve">		  shExpMatch(host, "*.acuityads.com") ||</t>
  </si>
  <si>
    <t xml:space="preserve">		  shExpMatch(host, "acuityplatform.com") ||</t>
  </si>
  <si>
    <t xml:space="preserve">		  shExpMatch(host, "*.acuityplatform.com") ||</t>
  </si>
  <si>
    <t xml:space="preserve">		  shExpMatch(host, "ad-balancer.at") ||</t>
  </si>
  <si>
    <t xml:space="preserve">		  shExpMatch(host, "*.ad-balancer.at") ||</t>
  </si>
  <si>
    <t xml:space="preserve">		  shExpMatch(host, "ad-balancer.net") ||</t>
  </si>
  <si>
    <t xml:space="preserve">		  shExpMatch(host, "*.ad-balancer.net") ||</t>
  </si>
  <si>
    <t xml:space="preserve">		  shExpMatch(host, "ad-delivery.net") ||</t>
  </si>
  <si>
    <t xml:space="preserve">		  shExpMatch(host, "*.ad-delivery.net") ||</t>
  </si>
  <si>
    <t xml:space="preserve">		  shExpMatch(host, "ad-pay.de") ||</t>
  </si>
  <si>
    <t xml:space="preserve">		  shExpMatch(host, "*.ad-pay.de") ||</t>
  </si>
  <si>
    <t xml:space="preserve">		  shExpMatch(host, "ad-rotator.com") ||</t>
  </si>
  <si>
    <t xml:space="preserve">		  shExpMatch(host, "*.ad-rotator.com") ||</t>
  </si>
  <si>
    <t xml:space="preserve">		  shExpMatch(host, "ad-score.com") ||</t>
  </si>
  <si>
    <t xml:space="preserve">		  shExpMatch(host, "*.ad-score.com") ||</t>
  </si>
  <si>
    <t xml:space="preserve">		  shExpMatch(host, "ad-server.gulasidorna.se") ||</t>
  </si>
  <si>
    <t xml:space="preserve">		  shExpMatch(host, "*.ad-server.gulasidorna.se") ||</t>
  </si>
  <si>
    <t xml:space="preserve">		  shExpMatch(host, "ad-serverparc.nl") ||</t>
  </si>
  <si>
    <t xml:space="preserve">		  shExpMatch(host, "*.ad-serverparc.nl") ||</t>
  </si>
  <si>
    <t xml:space="preserve">		  shExpMatch(host, "ad-souk.com") ||</t>
  </si>
  <si>
    <t xml:space="preserve">		  shExpMatch(host, "*.ad-souk.com") ||</t>
  </si>
  <si>
    <t xml:space="preserve">		  shExpMatch(host, "ad-space.net") ||</t>
  </si>
  <si>
    <t xml:space="preserve">		  shExpMatch(host, "*.ad-space.net") ||</t>
  </si>
  <si>
    <t xml:space="preserve">		  shExpMatch(host, "ad-tech.com") ||</t>
  </si>
  <si>
    <t xml:space="preserve">		  shExpMatch(host, "*.ad-tech.com") ||</t>
  </si>
  <si>
    <t xml:space="preserve">		  shExpMatch(host, "ad-up.com") ||</t>
  </si>
  <si>
    <t xml:space="preserve">		  shExpMatch(host, "*.ad-up.com") ||</t>
  </si>
  <si>
    <t xml:space="preserve">		  shExpMatch(host, "ad.100.tbn.ru") ||</t>
  </si>
  <si>
    <t xml:space="preserve">		  shExpMatch(host, "*.ad.100.tbn.ru") ||</t>
  </si>
  <si>
    <t xml:space="preserve">		  shExpMatch(host, "ad.71i.de") ||</t>
  </si>
  <si>
    <t xml:space="preserve">		  shExpMatch(host, "*.ad.71i.de") ||</t>
  </si>
  <si>
    <t xml:space="preserve">		  shExpMatch(host, "ad.a-ads.com") ||</t>
  </si>
  <si>
    <t xml:space="preserve">		  shExpMatch(host, "*.ad.a-ads.com") ||</t>
  </si>
  <si>
    <t xml:space="preserve">		  shExpMatch(host, "ad.a8.net") ||</t>
  </si>
  <si>
    <t xml:space="preserve">		  shExpMatch(host, "*.ad.a8.net") ||</t>
  </si>
  <si>
    <t xml:space="preserve">		  shExpMatch(host, "ad.abcnews.com") ||</t>
  </si>
  <si>
    <t xml:space="preserve">		  shExpMatch(host, "*.ad.abcnews.com") ||</t>
  </si>
  <si>
    <t xml:space="preserve">		  shExpMatch(host, "ad.abctv.com") ||</t>
  </si>
  <si>
    <t xml:space="preserve">		  shExpMatch(host, "*.ad.abctv.com") ||</t>
  </si>
  <si>
    <t xml:space="preserve">		  shExpMatch(host, "ad.aboutwebservices.com") ||</t>
  </si>
  <si>
    <t xml:space="preserve">		  shExpMatch(host, "*.ad.aboutwebservices.com") ||</t>
  </si>
  <si>
    <t xml:space="preserve">		  shExpMatch(host, "ad.abum.com") ||</t>
  </si>
  <si>
    <t xml:space="preserve">		  shExpMatch(host, "*.ad.abum.com") ||</t>
  </si>
  <si>
    <t xml:space="preserve">		  shExpMatch(host, "ad.admitad.com") ||</t>
  </si>
  <si>
    <t xml:space="preserve">		  shExpMatch(host, "*.ad.admitad.com") ||</t>
  </si>
  <si>
    <t xml:space="preserve">		  shExpMatch(host, "ad.allstar.cz") ||</t>
  </si>
  <si>
    <t xml:space="preserve">		  shExpMatch(host, "*.ad.allstar.cz") ||</t>
  </si>
  <si>
    <t xml:space="preserve">		  shExpMatch(host, "ad.altervista.org") ||</t>
  </si>
  <si>
    <t xml:space="preserve">		  shExpMatch(host, "*.ad.altervista.org") ||</t>
  </si>
  <si>
    <t xml:space="preserve">		  shExpMatch(host, "ad.amgdgt.com") ||</t>
  </si>
  <si>
    <t xml:space="preserve">		  shExpMatch(host, "*.ad.amgdgt.com") ||</t>
  </si>
  <si>
    <t xml:space="preserve">		  shExpMatch(host, "ad.anuntis.com") ||</t>
  </si>
  <si>
    <t xml:space="preserve">		  shExpMatch(host, "*.ad.anuntis.com") ||</t>
  </si>
  <si>
    <t xml:space="preserve">		  shExpMatch(host, "ad.auditude.com") ||</t>
  </si>
  <si>
    <t xml:space="preserve">		  shExpMatch(host, "*.ad.auditude.com") ||</t>
  </si>
  <si>
    <t xml:space="preserve">		  shExpMatch(host, "ad.bizo.com") ||</t>
  </si>
  <si>
    <t xml:space="preserve">		  shExpMatch(host, "*.ad.bizo.com") ||</t>
  </si>
  <si>
    <t xml:space="preserve">		  shExpMatch(host, "ad.bnmla.com") ||</t>
  </si>
  <si>
    <t xml:space="preserve">		  shExpMatch(host, "*.ad.bnmla.com") ||</t>
  </si>
  <si>
    <t xml:space="preserve">		  shExpMatch(host, "ad.bondage.com") ||</t>
  </si>
  <si>
    <t xml:space="preserve">		  shExpMatch(host, "*.ad.bondage.com") ||</t>
  </si>
  <si>
    <t xml:space="preserve">		  shExpMatch(host, "ad.caradisiac.com") ||</t>
  </si>
  <si>
    <t xml:space="preserve">		  shExpMatch(host, "*.ad.caradisiac.com") ||</t>
  </si>
  <si>
    <t xml:space="preserve">		  shExpMatch(host, "ad.centrum.cz") ||</t>
  </si>
  <si>
    <t xml:space="preserve">		  shExpMatch(host, "*.ad.centrum.cz") ||</t>
  </si>
  <si>
    <t xml:space="preserve">		  shExpMatch(host, "ad.cgi.cz") ||</t>
  </si>
  <si>
    <t xml:space="preserve">		  shExpMatch(host, "*.ad.cgi.cz") ||</t>
  </si>
  <si>
    <t xml:space="preserve">		  shExpMatch(host, "ad.choiceradio.com") ||</t>
  </si>
  <si>
    <t xml:space="preserve">		  shExpMatch(host, "*.ad.choiceradio.com") ||</t>
  </si>
  <si>
    <t xml:space="preserve">		  shExpMatch(host, "ad.clix.pt") ||</t>
  </si>
  <si>
    <t xml:space="preserve">		  shExpMatch(host, "*.ad.clix.pt") ||</t>
  </si>
  <si>
    <t xml:space="preserve">		  shExpMatch(host, "ad.cooks.com") ||</t>
  </si>
  <si>
    <t xml:space="preserve">		  shExpMatch(host, "*.ad.cooks.com") ||</t>
  </si>
  <si>
    <t xml:space="preserve">		  shExpMatch(host, "ad.digitallook.com") ||</t>
  </si>
  <si>
    <t xml:space="preserve">		  shExpMatch(host, "*.ad.digitallook.com") ||</t>
  </si>
  <si>
    <t xml:space="preserve">		  shExpMatch(host, "ad.doctissimo.fr") ||</t>
  </si>
  <si>
    <t xml:space="preserve">		  shExpMatch(host, "*.ad.doctissimo.fr") ||</t>
  </si>
  <si>
    <t xml:space="preserve">		  shExpMatch(host, "ad.domainfactory.de") ||</t>
  </si>
  <si>
    <t xml:space="preserve">		  shExpMatch(host, "*.ad.domainfactory.de") ||</t>
  </si>
  <si>
    <t xml:space="preserve">		  shExpMatch(host, "ad.eurosport.com") ||</t>
  </si>
  <si>
    <t xml:space="preserve">		  shExpMatch(host, "*.ad.eurosport.com") ||</t>
  </si>
  <si>
    <t xml:space="preserve">		  shExpMatch(host, "ad.flurry.com") ||</t>
  </si>
  <si>
    <t xml:space="preserve">		  shExpMatch(host, "*.ad.flurry.com") ||</t>
  </si>
  <si>
    <t xml:space="preserve">		  shExpMatch(host, "ad.foxnetworks.com") ||</t>
  </si>
  <si>
    <t xml:space="preserve">		  shExpMatch(host, "*.ad.foxnetworks.com") ||</t>
  </si>
  <si>
    <t xml:space="preserve">		  shExpMatch(host, "ad.freecity.de") ||</t>
  </si>
  <si>
    <t xml:space="preserve">		  shExpMatch(host, "*.ad.freecity.de") ||</t>
  </si>
  <si>
    <t xml:space="preserve">		  shExpMatch(host, "ad.gate24.ch") ||</t>
  </si>
  <si>
    <t xml:space="preserve">		  shExpMatch(host, "*.ad.gate24.ch") ||</t>
  </si>
  <si>
    <t xml:space="preserve">		  shExpMatch(host, "ad.grafika.cz") ||</t>
  </si>
  <si>
    <t xml:space="preserve">		  shExpMatch(host, "*.ad.grafika.cz") ||</t>
  </si>
  <si>
    <t xml:space="preserve">		  shExpMatch(host, "ad.hbv.de") ||</t>
  </si>
  <si>
    <t xml:space="preserve">		  shExpMatch(host, "*.ad.hbv.de") ||</t>
  </si>
  <si>
    <t xml:space="preserve">		  shExpMatch(host, "ad.hodomobile.com") ||</t>
  </si>
  <si>
    <t xml:space="preserve">		  shExpMatch(host, "*.ad.hodomobile.com") ||</t>
  </si>
  <si>
    <t xml:space="preserve">		  shExpMatch(host, "ad.httpool.com") ||</t>
  </si>
  <si>
    <t xml:space="preserve">		  shExpMatch(host, "*.ad.httpool.com") ||</t>
  </si>
  <si>
    <t xml:space="preserve">		  shExpMatch(host, "ad.hyena.cz") ||</t>
  </si>
  <si>
    <t xml:space="preserve">		  shExpMatch(host, "*.ad.hyena.cz") ||</t>
  </si>
  <si>
    <t xml:space="preserve">		  shExpMatch(host, "ad.iinfo.cz") ||</t>
  </si>
  <si>
    <t xml:space="preserve">		  shExpMatch(host, "*.ad.iinfo.cz") ||</t>
  </si>
  <si>
    <t xml:space="preserve">		  shExpMatch(host, "ad.ilove.ch") ||</t>
  </si>
  <si>
    <t xml:space="preserve">		  shExpMatch(host, "*.ad.ilove.ch") ||</t>
  </si>
  <si>
    <t xml:space="preserve">		  shExpMatch(host, "ad.infoseek.com") ||</t>
  </si>
  <si>
    <t xml:space="preserve">		  shExpMatch(host, "*.ad.infoseek.com") ||</t>
  </si>
  <si>
    <t xml:space="preserve">		  shExpMatch(host, "ad.jamba.net") ||</t>
  </si>
  <si>
    <t xml:space="preserve">		  shExpMatch(host, "*.ad.jamba.net") ||</t>
  </si>
  <si>
    <t xml:space="preserve">		  shExpMatch(host, "ad.jamster.co.uk") ||</t>
  </si>
  <si>
    <t xml:space="preserve">		  shExpMatch(host, "*.ad.jamster.co.uk") ||</t>
  </si>
  <si>
    <t xml:space="preserve">		  shExpMatch(host, "ad.jetsoftware.com") ||</t>
  </si>
  <si>
    <t xml:space="preserve">		  shExpMatch(host, "*.ad.jetsoftware.com") ||</t>
  </si>
  <si>
    <t xml:space="preserve">		  shExpMatch(host, "ad.keenspace.com") ||</t>
  </si>
  <si>
    <t xml:space="preserve">		  shExpMatch(host, "*.ad.keenspace.com") ||</t>
  </si>
  <si>
    <t xml:space="preserve">		  shExpMatch(host, "ad.leadbolt.net") ||</t>
  </si>
  <si>
    <t xml:space="preserve">		  shExpMatch(host, "*.ad.leadbolt.net") ||</t>
  </si>
  <si>
    <t xml:space="preserve">		  shExpMatch(host, "ad.liveinternet.ru") ||</t>
  </si>
  <si>
    <t xml:space="preserve">		  shExpMatch(host, "*.ad.liveinternet.ru") ||</t>
  </si>
  <si>
    <t xml:space="preserve">		  shExpMatch(host, "ad.lupa.cz") ||</t>
  </si>
  <si>
    <t xml:space="preserve">		  shExpMatch(host, "*.ad.lupa.cz") ||</t>
  </si>
  <si>
    <t xml:space="preserve">		  shExpMatch(host, "ad.media-servers.net") ||</t>
  </si>
  <si>
    <t xml:space="preserve">		  shExpMatch(host, "*.ad.media-servers.net") ||</t>
  </si>
  <si>
    <t xml:space="preserve">		  shExpMatch(host, "ad.mediastorm.hu") ||</t>
  </si>
  <si>
    <t xml:space="preserve">		  shExpMatch(host, "*.ad.mediastorm.hu") ||</t>
  </si>
  <si>
    <t xml:space="preserve">		  shExpMatch(host, "ad.mgd.de") ||</t>
  </si>
  <si>
    <t xml:space="preserve">		  shExpMatch(host, "*.ad.mgd.de") ||</t>
  </si>
  <si>
    <t xml:space="preserve">		  shExpMatch(host, "ad.musicmatch.com") ||</t>
  </si>
  <si>
    <t xml:space="preserve">		  shExpMatch(host, "*.ad.musicmatch.com") ||</t>
  </si>
  <si>
    <t xml:space="preserve">		  shExpMatch(host, "ad.nachtagenten.de") ||</t>
  </si>
  <si>
    <t xml:space="preserve">		  shExpMatch(host, "*.ad.nachtagenten.de") ||</t>
  </si>
  <si>
    <t xml:space="preserve">		  shExpMatch(host, "ad.nozonedata.com") ||</t>
  </si>
  <si>
    <t xml:space="preserve">		  shExpMatch(host, "*.ad.nozonedata.com") ||</t>
  </si>
  <si>
    <t xml:space="preserve">		  shExpMatch(host, "ad.nttnavi.co.jp") ||</t>
  </si>
  <si>
    <t xml:space="preserve">		  shExpMatch(host, "*.ad.nttnavi.co.jp") ||</t>
  </si>
  <si>
    <t xml:space="preserve">		  shExpMatch(host, "ad.nwt.cz") ||</t>
  </si>
  <si>
    <t xml:space="preserve">		  shExpMatch(host, "*.ad.nwt.cz") ||</t>
  </si>
  <si>
    <t xml:space="preserve">		  shExpMatch(host, "ad.pandora.tv") ||</t>
  </si>
  <si>
    <t xml:space="preserve">		  shExpMatch(host, "*.ad.pandora.tv") ||</t>
  </si>
  <si>
    <t xml:space="preserve">		  shExpMatch(host, "ad.period-calendar.com") ||</t>
  </si>
  <si>
    <t xml:space="preserve">		  shExpMatch(host, "*.ad.period-calendar.com") ||</t>
  </si>
  <si>
    <t xml:space="preserve">		  shExpMatch(host, "ad.preferances.com") ||</t>
  </si>
  <si>
    <t xml:space="preserve">		  shExpMatch(host, "*.ad.preferances.com") ||</t>
  </si>
  <si>
    <t xml:space="preserve">		  shExpMatch(host, "ad.profiwin.de") ||</t>
  </si>
  <si>
    <t xml:space="preserve">		  shExpMatch(host, "*.ad.profiwin.de") ||</t>
  </si>
  <si>
    <t xml:space="preserve">		  shExpMatch(host, "ad.prv.pl") ||</t>
  </si>
  <si>
    <t xml:space="preserve">		  shExpMatch(host, "*.ad.prv.pl") ||</t>
  </si>
  <si>
    <t xml:space="preserve">		  shExpMatch(host, "ad.rambler.ru") ||</t>
  </si>
  <si>
    <t xml:space="preserve">		  shExpMatch(host, "*.ad.rambler.ru") ||</t>
  </si>
  <si>
    <t xml:space="preserve">		  shExpMatch(host, "ad.reunion.com") ||</t>
  </si>
  <si>
    <t xml:space="preserve">		  shExpMatch(host, "*.ad.reunion.com") ||</t>
  </si>
  <si>
    <t xml:space="preserve">		  shExpMatch(host, "ad.sensismediasmart.com.au") ||</t>
  </si>
  <si>
    <t xml:space="preserve">		  shExpMatch(host, "*.ad.sensismediasmart.com.au") ||</t>
  </si>
  <si>
    <t xml:space="preserve">		  shExpMatch(host, "ad.seznam.cz") ||</t>
  </si>
  <si>
    <t xml:space="preserve">		  shExpMatch(host, "*.ad.seznam.cz") ||</t>
  </si>
  <si>
    <t xml:space="preserve">		  shExpMatch(host, "ad.simgames.net") ||</t>
  </si>
  <si>
    <t xml:space="preserve">		  shExpMatch(host, "*.ad.simgames.net") ||</t>
  </si>
  <si>
    <t xml:space="preserve">		  shExpMatch(host, "ad.smartclip.net") ||</t>
  </si>
  <si>
    <t xml:space="preserve">		  shExpMatch(host, "*.ad.smartclip.net") ||</t>
  </si>
  <si>
    <t xml:space="preserve">		  shExpMatch(host, "ad.tbn.ru") ||</t>
  </si>
  <si>
    <t xml:space="preserve">		  shExpMatch(host, "*.ad.tbn.ru") ||</t>
  </si>
  <si>
    <t xml:space="preserve">		  shExpMatch(host, "ad.technoratimedia.com") ||</t>
  </si>
  <si>
    <t xml:space="preserve">		  shExpMatch(host, "*.ad.technoratimedia.com") ||</t>
  </si>
  <si>
    <t xml:space="preserve">		  shExpMatch(host, "ad.thewheelof.com") ||</t>
  </si>
  <si>
    <t xml:space="preserve">		  shExpMatch(host, "*.ad.thewheelof.com") ||</t>
  </si>
  <si>
    <t xml:space="preserve">		  shExpMatch(host, "ad.turn.com") ||</t>
  </si>
  <si>
    <t xml:space="preserve">		  shExpMatch(host, "*.ad.turn.com") ||</t>
  </si>
  <si>
    <t xml:space="preserve">		  shExpMatch(host, "ad.tv2.no") ||</t>
  </si>
  <si>
    <t xml:space="preserve">		  shExpMatch(host, "*.ad.tv2.no") ||</t>
  </si>
  <si>
    <t xml:space="preserve">		  shExpMatch(host, "ad.twitchguru.com") ||</t>
  </si>
  <si>
    <t xml:space="preserve">		  shExpMatch(host, "*.ad.twitchguru.com") ||</t>
  </si>
  <si>
    <t xml:space="preserve">		  shExpMatch(host, "ad.usatoday.com") ||</t>
  </si>
  <si>
    <t xml:space="preserve">		  shExpMatch(host, "*.ad.usatoday.com") ||</t>
  </si>
  <si>
    <t xml:space="preserve">		  shExpMatch(host, "ad.virtual-nights.com") ||</t>
  </si>
  <si>
    <t xml:space="preserve">		  shExpMatch(host, "*.ad.virtual-nights.com") ||</t>
  </si>
  <si>
    <t xml:space="preserve">		  shExpMatch(host, "ad.wavu.hu") ||</t>
  </si>
  <si>
    <t xml:space="preserve">		  shExpMatch(host, "*.ad.wavu.hu") ||</t>
  </si>
  <si>
    <t xml:space="preserve">		  shExpMatch(host, "ad.way.cz") ||</t>
  </si>
  <si>
    <t xml:space="preserve">		  shExpMatch(host, "*.ad.way.cz") ||</t>
  </si>
  <si>
    <t xml:space="preserve">		  shExpMatch(host, "ad.weatherbug.com") ||</t>
  </si>
  <si>
    <t xml:space="preserve">		  shExpMatch(host, "*.ad.weatherbug.com") ||</t>
  </si>
  <si>
    <t xml:space="preserve">		  shExpMatch(host, "ad.wsod.com") ||</t>
  </si>
  <si>
    <t xml:space="preserve">		  shExpMatch(host, "*.ad.wsod.com") ||</t>
  </si>
  <si>
    <t xml:space="preserve">		  shExpMatch(host, "ad.wz.cz") ||</t>
  </si>
  <si>
    <t xml:space="preserve">		  shExpMatch(host, "*.ad.wz.cz") ||</t>
  </si>
  <si>
    <t xml:space="preserve">		  shExpMatch(host, "ad.xiaomi.com") ||</t>
  </si>
  <si>
    <t xml:space="preserve">		  shExpMatch(host, "*.ad.xiaomi.com") ||</t>
  </si>
  <si>
    <t xml:space="preserve">		  shExpMatch(host, "ad.xrea.com") ||</t>
  </si>
  <si>
    <t xml:space="preserve">		  shExpMatch(host, "*.ad.xrea.com") ||</t>
  </si>
  <si>
    <t xml:space="preserve">		  shExpMatch(host, "ad.yadro.ru") ||</t>
  </si>
  <si>
    <t xml:space="preserve">		  shExpMatch(host, "*.ad.yadro.ru") ||</t>
  </si>
  <si>
    <t xml:space="preserve">		  shExpMatch(host, "ad.yourmedia.com") ||</t>
  </si>
  <si>
    <t xml:space="preserve">		  shExpMatch(host, "*.ad.yourmedia.com") ||</t>
  </si>
  <si>
    <t xml:space="preserve">		  shExpMatch(host, "ad.zanox.com") ||</t>
  </si>
  <si>
    <t xml:space="preserve">		  shExpMatch(host, "*.ad.zanox.com") ||</t>
  </si>
  <si>
    <t xml:space="preserve">		  shExpMatch(host, "ad0.bigmir.net") ||</t>
  </si>
  <si>
    <t xml:space="preserve">		  shExpMatch(host, "*.ad0.bigmir.net") ||</t>
  </si>
  <si>
    <t xml:space="preserve">		  shExpMatch(host, "ad01.mediacorpsingapore.com") ||</t>
  </si>
  <si>
    <t xml:space="preserve">		  shExpMatch(host, "*.ad01.mediacorpsingapore.com") ||</t>
  </si>
  <si>
    <t xml:space="preserve">		  shExpMatch(host, "ad1.emule-project.org") ||</t>
  </si>
  <si>
    <t xml:space="preserve">		  shExpMatch(host, "*.ad1.emule-project.org") ||</t>
  </si>
  <si>
    <t xml:space="preserve">		  shExpMatch(host, "ad1.eventmanager.co.kr") ||</t>
  </si>
  <si>
    <t xml:space="preserve">		  shExpMatch(host, "*.ad1.eventmanager.co.kr") ||</t>
  </si>
  <si>
    <t xml:space="preserve">		  shExpMatch(host, "ad1.kde.cz") ||</t>
  </si>
  <si>
    <t xml:space="preserve">		  shExpMatch(host, "*.ad1.kde.cz") ||</t>
  </si>
  <si>
    <t xml:space="preserve">		  shExpMatch(host, "ad1.pamedia.com.au") ||</t>
  </si>
  <si>
    <t xml:space="preserve">		  shExpMatch(host, "*.ad1.pamedia.com.au") ||</t>
  </si>
  <si>
    <t xml:space="preserve">		  shExpMatch(host, "ad2.iinfo.cz") ||</t>
  </si>
  <si>
    <t xml:space="preserve">		  shExpMatch(host, "*.ad2.iinfo.cz") ||</t>
  </si>
  <si>
    <t xml:space="preserve">		  shExpMatch(host, "ad2.lupa.cz") ||</t>
  </si>
  <si>
    <t xml:space="preserve">		  shExpMatch(host, "*.ad2.lupa.cz") ||</t>
  </si>
  <si>
    <t xml:space="preserve">		  shExpMatch(host, "ad2.xrea.com") ||</t>
  </si>
  <si>
    <t xml:space="preserve">		  shExpMatch(host, "*.ad2.xrea.com") ||</t>
  </si>
  <si>
    <t xml:space="preserve">		  shExpMatch(host, "ad2flash.com") ||</t>
  </si>
  <si>
    <t xml:space="preserve">		  shExpMatch(host, "*.ad2flash.com") ||</t>
  </si>
  <si>
    <t xml:space="preserve">		  shExpMatch(host, "ad3.iinfo.cz") ||</t>
  </si>
  <si>
    <t xml:space="preserve">		  shExpMatch(host, "*.ad3.iinfo.cz") ||</t>
  </si>
  <si>
    <t xml:space="preserve">		  shExpMatch(host, "ad3.pamedia.com.au") ||</t>
  </si>
  <si>
    <t xml:space="preserve">		  shExpMatch(host, "*.ad3.pamedia.com.au") ||</t>
  </si>
  <si>
    <t xml:space="preserve">		  shExpMatch(host, "ad3.xrea.com") ||</t>
  </si>
  <si>
    <t xml:space="preserve">		  shExpMatch(host, "*.ad3.xrea.com") ||</t>
  </si>
  <si>
    <t xml:space="preserve">		  shExpMatch(host, "ad4game.com") ||</t>
  </si>
  <si>
    <t xml:space="preserve">		  shExpMatch(host, "*.ad4game.com") ||</t>
  </si>
  <si>
    <t xml:space="preserve">		  shExpMatch(host, "ad4mat.com") ||</t>
  </si>
  <si>
    <t xml:space="preserve">		  shExpMatch(host, "*.ad4mat.com") ||</t>
  </si>
  <si>
    <t xml:space="preserve">		  shExpMatch(host, "ad4mat.de") ||</t>
  </si>
  <si>
    <t xml:space="preserve">		  shExpMatch(host, "*.ad4mat.de") ||</t>
  </si>
  <si>
    <t xml:space="preserve">		  shExpMatch(host, "ad4mat.net") ||</t>
  </si>
  <si>
    <t xml:space="preserve">		  shExpMatch(host, "*.ad4mat.net") ||</t>
  </si>
  <si>
    <t xml:space="preserve">		  shExpMatch(host, "adaction.de") ||</t>
  </si>
  <si>
    <t xml:space="preserve">		  shExpMatch(host, "*.adaction.de") ||</t>
  </si>
  <si>
    <t xml:space="preserve">		  shExpMatch(host, "adadvisor.net") ||</t>
  </si>
  <si>
    <t xml:space="preserve">		  shExpMatch(host, "*.adadvisor.net") ||</t>
  </si>
  <si>
    <t xml:space="preserve">		  shExpMatch(host, "adalliance.io") ||</t>
  </si>
  <si>
    <t xml:space="preserve">		  shExpMatch(host, "*.adalliance.io") ||</t>
  </si>
  <si>
    <t xml:space="preserve">		  shExpMatch(host, "adap.tv") ||</t>
  </si>
  <si>
    <t xml:space="preserve">		  shExpMatch(host, "*.adap.tv") ||</t>
  </si>
  <si>
    <t xml:space="preserve">		  shExpMatch(host, "adapt.tv") ||</t>
  </si>
  <si>
    <t xml:space="preserve">		  shExpMatch(host, "*.adapt.tv") ||</t>
  </si>
  <si>
    <t xml:space="preserve">		  shExpMatch(host, "adback.co") ||</t>
  </si>
  <si>
    <t xml:space="preserve">		  shExpMatch(host, "*.adback.co") ||</t>
  </si>
  <si>
    <t xml:space="preserve">		  shExpMatch(host, "adbard.net") ||</t>
  </si>
  <si>
    <t xml:space="preserve">		  shExpMatch(host, "*.adbard.net") ||</t>
  </si>
  <si>
    <t xml:space="preserve">		  shExpMatch(host, "adblade.com") ||</t>
  </si>
  <si>
    <t xml:space="preserve">		  shExpMatch(host, "*.adblade.com") ||</t>
  </si>
  <si>
    <t xml:space="preserve">		  shExpMatch(host, "adblockanalytics.com") ||</t>
  </si>
  <si>
    <t xml:space="preserve">		  shExpMatch(host, "*.adblockanalytics.com") ||</t>
  </si>
  <si>
    <t xml:space="preserve">		  shExpMatch(host, "adbooth.net") ||</t>
  </si>
  <si>
    <t xml:space="preserve">		  shExpMatch(host, "*.adbooth.net") ||</t>
  </si>
  <si>
    <t xml:space="preserve">		  shExpMatch(host, "adbot.com") ||</t>
  </si>
  <si>
    <t xml:space="preserve">		  shExpMatch(host, "*.adbot.com") ||</t>
  </si>
  <si>
    <t xml:space="preserve">		  shExpMatch(host, "adbrite.com") ||</t>
  </si>
  <si>
    <t xml:space="preserve">		  shExpMatch(host, "*.adbrite.com") ||</t>
  </si>
  <si>
    <t xml:space="preserve">		  shExpMatch(host, "adbrn.com") ||</t>
  </si>
  <si>
    <t xml:space="preserve">		  shExpMatch(host, "*.adbrn.com") ||</t>
  </si>
  <si>
    <t xml:space="preserve">		  shExpMatch(host, "adbroker.de") ||</t>
  </si>
  <si>
    <t xml:space="preserve">		  shExpMatch(host, "*.adbroker.de") ||</t>
  </si>
  <si>
    <t xml:space="preserve">		  shExpMatch(host, "adbunker.com") ||</t>
  </si>
  <si>
    <t xml:space="preserve">		  shExpMatch(host, "*.adbunker.com") ||</t>
  </si>
  <si>
    <t xml:space="preserve">		  shExpMatch(host, "adbutler.com") ||</t>
  </si>
  <si>
    <t xml:space="preserve">		  shExpMatch(host, "*.adbutler.com") ||</t>
  </si>
  <si>
    <t xml:space="preserve">		  shExpMatch(host, "adbuyer.com") ||</t>
  </si>
  <si>
    <t xml:space="preserve">		  shExpMatch(host, "*.adbuyer.com") ||</t>
  </si>
  <si>
    <t xml:space="preserve">		  shExpMatch(host, "adbuyer3.lycos.com") ||</t>
  </si>
  <si>
    <t xml:space="preserve">		  shExpMatch(host, "*.adbuyer3.lycos.com") ||</t>
  </si>
  <si>
    <t xml:space="preserve">		  shExpMatch(host, "adcannyads.com") ||</t>
  </si>
  <si>
    <t xml:space="preserve">		  shExpMatch(host, "*.adcannyads.com") ||</t>
  </si>
  <si>
    <t xml:space="preserve">		  shExpMatch(host, "adcash.com") ||</t>
  </si>
  <si>
    <t xml:space="preserve">		  shExpMatch(host, "*.adcash.com") ||</t>
  </si>
  <si>
    <t xml:space="preserve">		  shExpMatch(host, "adcast.deviantart.com") ||</t>
  </si>
  <si>
    <t xml:space="preserve">		  shExpMatch(host, "*.adcast.deviantart.com") ||</t>
  </si>
  <si>
    <t xml:space="preserve">		  shExpMatch(host, "adcell.de") ||</t>
  </si>
  <si>
    <t xml:space="preserve">		  shExpMatch(host, "*.adcell.de") ||</t>
  </si>
  <si>
    <t xml:space="preserve">		  shExpMatch(host, "adcenter.net") ||</t>
  </si>
  <si>
    <t xml:space="preserve">		  shExpMatch(host, "*.adcenter.net") ||</t>
  </si>
  <si>
    <t xml:space="preserve">		  shExpMatch(host, "adcentriconline.com") ||</t>
  </si>
  <si>
    <t xml:space="preserve">		  shExpMatch(host, "*.adcentriconline.com") ||</t>
  </si>
  <si>
    <t xml:space="preserve">		  shExpMatch(host, "adcept.net") ||</t>
  </si>
  <si>
    <t xml:space="preserve">		  shExpMatch(host, "*.adcept.net") ||</t>
  </si>
  <si>
    <t xml:space="preserve">		  shExpMatch(host, "adclick.com") ||</t>
  </si>
  <si>
    <t xml:space="preserve">		  shExpMatch(host, "*.adclick.com") ||</t>
  </si>
  <si>
    <t xml:space="preserve">		  shExpMatch(host, "adclient.uimserv.net") ||</t>
  </si>
  <si>
    <t xml:space="preserve">		  shExpMatch(host, "*.adclient.uimserv.net") ||</t>
  </si>
  <si>
    <t xml:space="preserve">		  shExpMatch(host, "adclient1.tucows.com") ||</t>
  </si>
  <si>
    <t xml:space="preserve">		  shExpMatch(host, "*.adclient1.tucows.com") ||</t>
  </si>
  <si>
    <t xml:space="preserve">		  shExpMatch(host, "adcolony.com") ||</t>
  </si>
  <si>
    <t xml:space="preserve">		  shExpMatch(host, "*.adcolony.com") ||</t>
  </si>
  <si>
    <t xml:space="preserve">		  shExpMatch(host, "adcomplete.com") ||</t>
  </si>
  <si>
    <t xml:space="preserve">		  shExpMatch(host, "*.adcomplete.com") ||</t>
  </si>
  <si>
    <t xml:space="preserve">		  shExpMatch(host, "adconion.com") ||</t>
  </si>
  <si>
    <t xml:space="preserve">		  shExpMatch(host, "*.adconion.com") ||</t>
  </si>
  <si>
    <t xml:space="preserve">		  shExpMatch(host, "adcontent.gamespy.com") ||</t>
  </si>
  <si>
    <t xml:space="preserve">		  shExpMatch(host, "*.adcontent.gamespy.com") ||</t>
  </si>
  <si>
    <t xml:space="preserve">		  shExpMatch(host, "adcontrolsolutions.net") ||</t>
  </si>
  <si>
    <t xml:space="preserve">		  shExpMatch(host, "*.adcontrolsolutions.net") ||</t>
  </si>
  <si>
    <t xml:space="preserve">		  shExpMatch(host, "adcycle.com") ||</t>
  </si>
  <si>
    <t xml:space="preserve">		  shExpMatch(host, "*.adcycle.com") ||</t>
  </si>
  <si>
    <t xml:space="preserve">		  shExpMatch(host, "add.newmedia.cz") ||</t>
  </si>
  <si>
    <t xml:space="preserve">		  shExpMatch(host, "*.add.newmedia.cz") ||</t>
  </si>
  <si>
    <t xml:space="preserve">		  shExpMatch(host, "addfreestats.com") ||</t>
  </si>
  <si>
    <t xml:space="preserve">		  shExpMatch(host, "*.addfreestats.com") ||</t>
  </si>
  <si>
    <t xml:space="preserve">		  shExpMatch(host, "addme.com") ||</t>
  </si>
  <si>
    <t xml:space="preserve">		  shExpMatch(host, "*.addme.com") ||</t>
  </si>
  <si>
    <t xml:space="preserve">		  shExpMatch(host, "adecn.com") ||</t>
  </si>
  <si>
    <t xml:space="preserve">		  shExpMatch(host, "*.adecn.com") ||</t>
  </si>
  <si>
    <t xml:space="preserve">		  shExpMatch(host, "adeimptrck.com") ||</t>
  </si>
  <si>
    <t xml:space="preserve">		  shExpMatch(host, "*.adeimptrck.com") ||</t>
  </si>
  <si>
    <t xml:space="preserve">		  shExpMatch(host, "ademails.com") ||</t>
  </si>
  <si>
    <t xml:space="preserve">		  shExpMatch(host, "*.ademails.com") ||</t>
  </si>
  <si>
    <t xml:space="preserve">		  shExpMatch(host, "adengage.com") ||</t>
  </si>
  <si>
    <t xml:space="preserve">		  shExpMatch(host, "*.adengage.com") ||</t>
  </si>
  <si>
    <t xml:space="preserve">		  shExpMatch(host, "adetracking.com") ||</t>
  </si>
  <si>
    <t xml:space="preserve">		  shExpMatch(host, "*.adetracking.com") ||</t>
  </si>
  <si>
    <t xml:space="preserve">		  shExpMatch(host, "adexchangegate.com") ||</t>
  </si>
  <si>
    <t xml:space="preserve">		  shExpMatch(host, "*.adexchangegate.com") ||</t>
  </si>
  <si>
    <t xml:space="preserve">		  shExpMatch(host, "adexchangeprediction.com") ||</t>
  </si>
  <si>
    <t xml:space="preserve">		  shExpMatch(host, "*.adexchangeprediction.com") ||</t>
  </si>
  <si>
    <t xml:space="preserve">		  shExpMatch(host, "adexpose.com") ||</t>
  </si>
  <si>
    <t xml:space="preserve">		  shExpMatch(host, "*.adexpose.com") ||</t>
  </si>
  <si>
    <t xml:space="preserve">		  shExpMatch(host, "adext.inkclub.com") ||</t>
  </si>
  <si>
    <t xml:space="preserve">		  shExpMatch(host, "*.adext.inkclub.com") ||</t>
  </si>
  <si>
    <t xml:space="preserve">		  shExpMatch(host, "adf.ly") ||</t>
  </si>
  <si>
    <t xml:space="preserve">		  shExpMatch(host, "*.adf.ly") ||</t>
  </si>
  <si>
    <t xml:space="preserve">		  shExpMatch(host, "adfarm.mediaplex.com") ||</t>
  </si>
  <si>
    <t xml:space="preserve">		  shExpMatch(host, "*.adfarm.mediaplex.com") ||</t>
  </si>
  <si>
    <t xml:space="preserve">		  shExpMatch(host, "adflight.com") ||</t>
  </si>
  <si>
    <t xml:space="preserve">		  shExpMatch(host, "*.adflight.com") ||</t>
  </si>
  <si>
    <t xml:space="preserve">		  shExpMatch(host, "adforce.com") ||</t>
  </si>
  <si>
    <t xml:space="preserve">		  shExpMatch(host, "*.adforce.com") ||</t>
  </si>
  <si>
    <t xml:space="preserve">		  shExpMatch(host, "adform.com") ||</t>
  </si>
  <si>
    <t xml:space="preserve">		  shExpMatch(host, "*.adform.com") ||</t>
  </si>
  <si>
    <t xml:space="preserve">		  shExpMatch(host, "adform.net") ||</t>
  </si>
  <si>
    <t xml:space="preserve">		  shExpMatch(host, "*.adform.net") ||</t>
  </si>
  <si>
    <t xml:space="preserve">		  shExpMatch(host, "adformdsp.net") ||</t>
  </si>
  <si>
    <t xml:space="preserve">		  shExpMatch(host, "*.adformdsp.net") ||</t>
  </si>
  <si>
    <t xml:space="preserve">		  shExpMatch(host, "adfries.info") ||</t>
  </si>
  <si>
    <t xml:space="preserve">		  shExpMatch(host, "*.adfries.info") ||</t>
  </si>
  <si>
    <t xml:space="preserve">		  shExpMatch(host, "adgardener.com") ||</t>
  </si>
  <si>
    <t xml:space="preserve">		  shExpMatch(host, "*.adgardener.com") ||</t>
  </si>
  <si>
    <t xml:space="preserve">		  shExpMatch(host, "adgoto.com") ||</t>
  </si>
  <si>
    <t xml:space="preserve">		  shExpMatch(host, "*.adgoto.com") ||</t>
  </si>
  <si>
    <t xml:space="preserve">		  shExpMatch(host, "adhaven.com") ||</t>
  </si>
  <si>
    <t xml:space="preserve">		  shExpMatch(host, "*.adhaven.com") ||</t>
  </si>
  <si>
    <t xml:space="preserve">		  shExpMatch(host, "adhese.be") ||</t>
  </si>
  <si>
    <t xml:space="preserve">		  shExpMatch(host, "*.adhese.be") ||</t>
  </si>
  <si>
    <t xml:space="preserve">		  shExpMatch(host, "adhese.com") ||</t>
  </si>
  <si>
    <t xml:space="preserve">		  shExpMatch(host, "*.adhese.com") ||</t>
  </si>
  <si>
    <t xml:space="preserve">		  shExpMatch(host, "adhoc4.net") ||</t>
  </si>
  <si>
    <t xml:space="preserve">		  shExpMatch(host, "*.adhoc4.net") ||</t>
  </si>
  <si>
    <t xml:space="preserve">		  shExpMatch(host, "adhunter.media") ||</t>
  </si>
  <si>
    <t xml:space="preserve">		  shExpMatch(host, "*.adhunter.media") ||</t>
  </si>
  <si>
    <t xml:space="preserve">		  shExpMatch(host, "adimage.guardian.co.uk") ||</t>
  </si>
  <si>
    <t xml:space="preserve">		  shExpMatch(host, "*.adimage.guardian.co.uk") ||</t>
  </si>
  <si>
    <t xml:space="preserve">		  shExpMatch(host, "adimages.been.com") ||</t>
  </si>
  <si>
    <t xml:space="preserve">		  shExpMatch(host, "*.adimages.been.com") ||</t>
  </si>
  <si>
    <t xml:space="preserve">		  shExpMatch(host, "adimages.carsoup.com") ||</t>
  </si>
  <si>
    <t xml:space="preserve">		  shExpMatch(host, "*.adimages.carsoup.com") ||</t>
  </si>
  <si>
    <t xml:space="preserve">		  shExpMatch(host, "adimages.go.com") ||</t>
  </si>
  <si>
    <t xml:space="preserve">		  shExpMatch(host, "*.adimages.go.com") ||</t>
  </si>
  <si>
    <t xml:space="preserve">		  shExpMatch(host, "adimages.homestore.com") ||</t>
  </si>
  <si>
    <t xml:space="preserve">		  shExpMatch(host, "*.adimages.homestore.com") ||</t>
  </si>
  <si>
    <t xml:space="preserve">		  shExpMatch(host, "adimages.omroepzeeland.nl") ||</t>
  </si>
  <si>
    <t xml:space="preserve">		  shExpMatch(host, "*.adimages.omroepzeeland.nl") ||</t>
  </si>
  <si>
    <t xml:space="preserve">		  shExpMatch(host, "adimages.sanomawsoy.fi") ||</t>
  </si>
  <si>
    <t xml:space="preserve">		  shExpMatch(host, "*.adimages.sanomawsoy.fi") ||</t>
  </si>
  <si>
    <t xml:space="preserve">		  shExpMatch(host, "adimg.cnet.com") ||</t>
  </si>
  <si>
    <t xml:space="preserve">		  shExpMatch(host, "*.adimg.cnet.com") ||</t>
  </si>
  <si>
    <t xml:space="preserve">		  shExpMatch(host, "adimg.com.com") ||</t>
  </si>
  <si>
    <t xml:space="preserve">		  shExpMatch(host, "*.adimg.com.com") ||</t>
  </si>
  <si>
    <t xml:space="preserve">		  shExpMatch(host, "adimg.uimserv.net") ||</t>
  </si>
  <si>
    <t xml:space="preserve">		  shExpMatch(host, "*.adimg.uimserv.net") ||</t>
  </si>
  <si>
    <t xml:space="preserve">		  shExpMatch(host, "adimg1.chosun.com") ||</t>
  </si>
  <si>
    <t xml:space="preserve">		  shExpMatch(host, "*.adimg1.chosun.com") ||</t>
  </si>
  <si>
    <t xml:space="preserve">		  shExpMatch(host, "adimgs.sapo.pt") ||</t>
  </si>
  <si>
    <t xml:space="preserve">		  shExpMatch(host, "*.adimgs.sapo.pt") ||</t>
  </si>
  <si>
    <t xml:space="preserve">		  shExpMatch(host, "adimpact.com") ||</t>
  </si>
  <si>
    <t xml:space="preserve">		  shExpMatch(host, "*.adimpact.com") ||</t>
  </si>
  <si>
    <t xml:space="preserve">		  shExpMatch(host, "adincube.com") ||</t>
  </si>
  <si>
    <t xml:space="preserve">		  shExpMatch(host, "*.adincube.com") ||</t>
  </si>
  <si>
    <t xml:space="preserve">		  shExpMatch(host, "adinjector.net") ||</t>
  </si>
  <si>
    <t xml:space="preserve">		  shExpMatch(host, "*.adinjector.net") ||</t>
  </si>
  <si>
    <t xml:space="preserve">		  shExpMatch(host, "adinterax.com") ||</t>
  </si>
  <si>
    <t xml:space="preserve">		  shExpMatch(host, "*.adinterax.com") ||</t>
  </si>
  <si>
    <t xml:space="preserve">		  shExpMatch(host, "adisfy.com") ||</t>
  </si>
  <si>
    <t xml:space="preserve">		  shExpMatch(host, "*.adisfy.com") ||</t>
  </si>
  <si>
    <t xml:space="preserve">		  shExpMatch(host, "adition.com") ||</t>
  </si>
  <si>
    <t xml:space="preserve">		  shExpMatch(host, "*.adition.com") ||</t>
  </si>
  <si>
    <t xml:space="preserve">		  shExpMatch(host, "adition.de") ||</t>
  </si>
  <si>
    <t xml:space="preserve">		  shExpMatch(host, "*.adition.de") ||</t>
  </si>
  <si>
    <t xml:space="preserve">		  shExpMatch(host, "adition.net") ||</t>
  </si>
  <si>
    <t xml:space="preserve">		  shExpMatch(host, "*.adition.net") ||</t>
  </si>
  <si>
    <t xml:space="preserve">		  shExpMatch(host, "adizio.com") ||</t>
  </si>
  <si>
    <t xml:space="preserve">		  shExpMatch(host, "*.adizio.com") ||</t>
  </si>
  <si>
    <t xml:space="preserve">		  shExpMatch(host, "adjix.com") ||</t>
  </si>
  <si>
    <t xml:space="preserve">		  shExpMatch(host, "*.adjix.com") ||</t>
  </si>
  <si>
    <t xml:space="preserve">		  shExpMatch(host, "adjug.com") ||</t>
  </si>
  <si>
    <t xml:space="preserve">		  shExpMatch(host, "*.adjug.com") ||</t>
  </si>
  <si>
    <t xml:space="preserve">		  shExpMatch(host, "adjuggler.com") ||</t>
  </si>
  <si>
    <t xml:space="preserve">		  shExpMatch(host, "*.adjuggler.com") ||</t>
  </si>
  <si>
    <t xml:space="preserve">		  shExpMatch(host, "adjuggler.yourdictionary.com") ||</t>
  </si>
  <si>
    <t xml:space="preserve">		  shExpMatch(host, "*.adjuggler.yourdictionary.com") ||</t>
  </si>
  <si>
    <t xml:space="preserve">		  shExpMatch(host, "adjustnetwork.com") ||</t>
  </si>
  <si>
    <t xml:space="preserve">		  shExpMatch(host, "*.adjustnetwork.com") ||</t>
  </si>
  <si>
    <t xml:space="preserve">		  shExpMatch(host, "adk2.co") ||</t>
  </si>
  <si>
    <t xml:space="preserve">		  shExpMatch(host, "*.adk2.co") ||</t>
  </si>
  <si>
    <t xml:space="preserve">		  shExpMatch(host, "adk2.com") ||</t>
  </si>
  <si>
    <t xml:space="preserve">		  shExpMatch(host, "*.adk2.com") ||</t>
  </si>
  <si>
    <t xml:space="preserve">		  shExpMatch(host, "adk2ads.tictacti.com") ||</t>
  </si>
  <si>
    <t xml:space="preserve">		  shExpMatch(host, "*.adk2ads.tictacti.com") ||</t>
  </si>
  <si>
    <t xml:space="preserve">		  shExpMatch(host, "adland.ru") ||</t>
  </si>
  <si>
    <t xml:space="preserve">		  shExpMatch(host, "*.adland.ru") ||</t>
  </si>
  <si>
    <t xml:space="preserve">		  shExpMatch(host, "adledge.com") ||</t>
  </si>
  <si>
    <t xml:space="preserve">		  shExpMatch(host, "*.adledge.com") ||</t>
  </si>
  <si>
    <t xml:space="preserve">		  shExpMatch(host, "adlegend.com") ||</t>
  </si>
  <si>
    <t xml:space="preserve">		  shExpMatch(host, "*.adlegend.com") ||</t>
  </si>
  <si>
    <t xml:space="preserve">		  shExpMatch(host, "adlightning.com") ||</t>
  </si>
  <si>
    <t xml:space="preserve">		  shExpMatch(host, "*.adlightning.com") ||</t>
  </si>
  <si>
    <t xml:space="preserve">		  shExpMatch(host, "adlog.com.com") ||</t>
  </si>
  <si>
    <t xml:space="preserve">		  shExpMatch(host, "*.adlog.com.com") ||</t>
  </si>
  <si>
    <t xml:space="preserve">		  shExpMatch(host, "adloox.com") ||</t>
  </si>
  <si>
    <t xml:space="preserve">		  shExpMatch(host, "*.adloox.com") ||</t>
  </si>
  <si>
    <t xml:space="preserve">		  shExpMatch(host, "adlooxtracking.com") ||</t>
  </si>
  <si>
    <t xml:space="preserve">		  shExpMatch(host, "*.adlooxtracking.com") ||</t>
  </si>
  <si>
    <t xml:space="preserve">		  shExpMatch(host, "adlure.net") ||</t>
  </si>
  <si>
    <t xml:space="preserve">		  shExpMatch(host, "*.adlure.net") ||</t>
  </si>
  <si>
    <t xml:space="preserve">		  shExpMatch(host, "adm.fwmrm.net") ||</t>
  </si>
  <si>
    <t xml:space="preserve">		  shExpMatch(host, "*.adm.fwmrm.net") ||</t>
  </si>
  <si>
    <t xml:space="preserve">		  shExpMatch(host, "admagnet.net") ||</t>
  </si>
  <si>
    <t xml:space="preserve">		  shExpMatch(host, "*.admagnet.net") ||</t>
  </si>
  <si>
    <t xml:space="preserve">		  shExpMatch(host, "admailtiser.com") ||</t>
  </si>
  <si>
    <t xml:space="preserve">		  shExpMatch(host, "*.admailtiser.com") ||</t>
  </si>
  <si>
    <t xml:space="preserve">		  shExpMatch(host, "adman.gr") ||</t>
  </si>
  <si>
    <t xml:space="preserve">		  shExpMatch(host, "*.adman.gr") ||</t>
  </si>
  <si>
    <t xml:space="preserve">		  shExpMatch(host, "adman.otenet.gr") ||</t>
  </si>
  <si>
    <t xml:space="preserve">		  shExpMatch(host, "*.adman.otenet.gr") ||</t>
  </si>
  <si>
    <t xml:space="preserve">		  shExpMatch(host, "admanagement.ch") ||</t>
  </si>
  <si>
    <t xml:space="preserve">		  shExpMatch(host, "*.admanagement.ch") ||</t>
  </si>
  <si>
    <t xml:space="preserve">		  shExpMatch(host, "admanager.btopenworld.com") ||</t>
  </si>
  <si>
    <t xml:space="preserve">		  shExpMatch(host, "*.admanager.btopenworld.com") ||</t>
  </si>
  <si>
    <t xml:space="preserve">		  shExpMatch(host, "admanager.carsoup.com") ||</t>
  </si>
  <si>
    <t xml:space="preserve">		  shExpMatch(host, "*.admanager.carsoup.com") ||</t>
  </si>
  <si>
    <t xml:space="preserve">		  shExpMatch(host, "admanmedia.com") ||</t>
  </si>
  <si>
    <t xml:space="preserve">		  shExpMatch(host, "*.admanmedia.com") ||</t>
  </si>
  <si>
    <t xml:space="preserve">		  shExpMatch(host, "admantx.com") ||</t>
  </si>
  <si>
    <t xml:space="preserve">		  shExpMatch(host, "*.admantx.com") ||</t>
  </si>
  <si>
    <t xml:space="preserve">		  shExpMatch(host, "admarketplace.net") ||</t>
  </si>
  <si>
    <t xml:space="preserve">		  shExpMatch(host, "*.admarketplace.net") ||</t>
  </si>
  <si>
    <t xml:space="preserve">		  shExpMatch(host, "admarvel.com") ||</t>
  </si>
  <si>
    <t xml:space="preserve">		  shExpMatch(host, "*.admarvel.com") ||</t>
  </si>
  <si>
    <t xml:space="preserve">		  shExpMatch(host, "admaster.com.cn") ||</t>
  </si>
  <si>
    <t xml:space="preserve">		  shExpMatch(host, "*.admaster.com.cn") ||</t>
  </si>
  <si>
    <t xml:space="preserve">		  shExpMatch(host, "admax.nexage.com") ||</t>
  </si>
  <si>
    <t xml:space="preserve">		  shExpMatch(host, "*.admax.nexage.com") ||</t>
  </si>
  <si>
    <t xml:space="preserve">		  shExpMatch(host, "admedia.com") ||</t>
  </si>
  <si>
    <t xml:space="preserve">		  shExpMatch(host, "*.admedia.com") ||</t>
  </si>
  <si>
    <t xml:space="preserve">		  shExpMatch(host, "admeld.com") ||</t>
  </si>
  <si>
    <t xml:space="preserve">		  shExpMatch(host, "*.admeld.com") ||</t>
  </si>
  <si>
    <t xml:space="preserve">		  shExpMatch(host, "admeridianads.com") ||</t>
  </si>
  <si>
    <t xml:space="preserve">		  shExpMatch(host, "*.admeridianads.com") ||</t>
  </si>
  <si>
    <t xml:space="preserve">		  shExpMatch(host, "admerize.be") ||</t>
  </si>
  <si>
    <t xml:space="preserve">		  shExpMatch(host, "*.admerize.be") ||</t>
  </si>
  <si>
    <t xml:space="preserve">		  shExpMatch(host, "admeta.com") ||</t>
  </si>
  <si>
    <t xml:space="preserve">		  shExpMatch(host, "*.admeta.com") ||</t>
  </si>
  <si>
    <t xml:space="preserve">		  shExpMatch(host, "admex.com") ||</t>
  </si>
  <si>
    <t xml:space="preserve">		  shExpMatch(host, "*.admex.com") ||</t>
  </si>
  <si>
    <t xml:space="preserve">		  shExpMatch(host, "admidadsp.com") ||</t>
  </si>
  <si>
    <t xml:space="preserve">		  shExpMatch(host, "*.admidadsp.com") ||</t>
  </si>
  <si>
    <t xml:space="preserve">		  shExpMatch(host, "adminder.com") ||</t>
  </si>
  <si>
    <t xml:space="preserve">		  shExpMatch(host, "*.adminder.com") ||</t>
  </si>
  <si>
    <t xml:space="preserve">		  shExpMatch(host, "adminshop.com") ||</t>
  </si>
  <si>
    <t xml:space="preserve">		  shExpMatch(host, "*.adminshop.com") ||</t>
  </si>
  <si>
    <t xml:space="preserve">		  shExpMatch(host, "admix.in") ||</t>
  </si>
  <si>
    <t xml:space="preserve">		  shExpMatch(host, "*.admix.in") ||</t>
  </si>
  <si>
    <t xml:space="preserve">		  shExpMatch(host, "admixer.net") ||</t>
  </si>
  <si>
    <t xml:space="preserve">		  shExpMatch(host, "*.admixer.net") ||</t>
  </si>
  <si>
    <t xml:space="preserve">		  shExpMatch(host, "admized.com") ||</t>
  </si>
  <si>
    <t xml:space="preserve">		  shExpMatch(host, "*.admized.com") ||</t>
  </si>
  <si>
    <t xml:space="preserve">		  shExpMatch(host, "admob.com") ||</t>
  </si>
  <si>
    <t xml:space="preserve">		  shExpMatch(host, "*.admob.com") ||</t>
  </si>
  <si>
    <t xml:space="preserve">		  shExpMatch(host, "admonitor.com") ||</t>
  </si>
  <si>
    <t xml:space="preserve">		  shExpMatch(host, "*.admonitor.com") ||</t>
  </si>
  <si>
    <t xml:space="preserve">		  shExpMatch(host, "admotion.com.ar") ||</t>
  </si>
  <si>
    <t xml:space="preserve">		  shExpMatch(host, "*.admotion.com.ar") ||</t>
  </si>
  <si>
    <t xml:space="preserve">		  shExpMatch(host, "adn.lrb.co.uk") ||</t>
  </si>
  <si>
    <t xml:space="preserve">		  shExpMatch(host, "*.adn.lrb.co.uk") ||</t>
  </si>
  <si>
    <t xml:space="preserve">		  shExpMatch(host, "adnet.asahi.com") ||</t>
  </si>
  <si>
    <t xml:space="preserve">		  shExpMatch(host, "*.adnet.asahi.com") ||</t>
  </si>
  <si>
    <t xml:space="preserve">		  shExpMatch(host, "adnet.biz") ||</t>
  </si>
  <si>
    <t xml:space="preserve">		  shExpMatch(host, "*.adnet.biz") ||</t>
  </si>
  <si>
    <t xml:space="preserve">		  shExpMatch(host, "adnet.de") ||</t>
  </si>
  <si>
    <t xml:space="preserve">		  shExpMatch(host, "*.adnet.de") ||</t>
  </si>
  <si>
    <t xml:space="preserve">		  shExpMatch(host, "adnet.ru") ||</t>
  </si>
  <si>
    <t xml:space="preserve">		  shExpMatch(host, "*.adnet.ru") ||</t>
  </si>
  <si>
    <t xml:space="preserve">		  shExpMatch(host, "adnet.worldreviewer.com") ||</t>
  </si>
  <si>
    <t xml:space="preserve">		  shExpMatch(host, "*.adnet.worldreviewer.com") ||</t>
  </si>
  <si>
    <t xml:space="preserve">		  shExpMatch(host, "adnetinteractive.com") ||</t>
  </si>
  <si>
    <t xml:space="preserve">		  shExpMatch(host, "*.adnetinteractive.com") ||</t>
  </si>
  <si>
    <t xml:space="preserve">		  shExpMatch(host, "adnetwork.net") ||</t>
  </si>
  <si>
    <t xml:space="preserve">		  shExpMatch(host, "*.adnetwork.net") ||</t>
  </si>
  <si>
    <t xml:space="preserve">		  shExpMatch(host, "adnetworkperformance.com") ||</t>
  </si>
  <si>
    <t xml:space="preserve">		  shExpMatch(host, "*.adnetworkperformance.com") ||</t>
  </si>
  <si>
    <t xml:space="preserve">		  shExpMatch(host, "adnews.maddog2000.de") ||</t>
  </si>
  <si>
    <t xml:space="preserve">		  shExpMatch(host, "*.adnews.maddog2000.de") ||</t>
  </si>
  <si>
    <t xml:space="preserve">		  shExpMatch(host, "adnotch.com") ||</t>
  </si>
  <si>
    <t xml:space="preserve">		  shExpMatch(host, "*.adnotch.com") ||</t>
  </si>
  <si>
    <t xml:space="preserve">		  shExpMatch(host, "adnxs.com") ||</t>
  </si>
  <si>
    <t xml:space="preserve">		  shExpMatch(host, "*.adnxs.com") ||</t>
  </si>
  <si>
    <t xml:space="preserve">		  shExpMatch(host, "adocean.pl") ||</t>
  </si>
  <si>
    <t xml:space="preserve">		  shExpMatch(host, "*.adocean.pl") ||</t>
  </si>
  <si>
    <t xml:space="preserve">		  shExpMatch(host, "adonspot.com") ||</t>
  </si>
  <si>
    <t xml:space="preserve">		  shExpMatch(host, "*.adonspot.com") ||</t>
  </si>
  <si>
    <t xml:space="preserve">		  shExpMatch(host, "adorigin.com") ||</t>
  </si>
  <si>
    <t xml:space="preserve">		  shExpMatch(host, "*.adorigin.com") ||</t>
  </si>
  <si>
    <t xml:space="preserve">		  shExpMatch(host, "adotmob.com") ||</t>
  </si>
  <si>
    <t xml:space="preserve">		  shExpMatch(host, "*.adotmob.com") ||</t>
  </si>
  <si>
    <t xml:space="preserve">		  shExpMatch(host, "adpenguin.biz") ||</t>
  </si>
  <si>
    <t xml:space="preserve">		  shExpMatch(host, "*.adpenguin.biz") ||</t>
  </si>
  <si>
    <t xml:space="preserve">		  shExpMatch(host, "adpepper.dk") ||</t>
  </si>
  <si>
    <t xml:space="preserve">		  shExpMatch(host, "*.adpepper.dk") ||</t>
  </si>
  <si>
    <t xml:space="preserve">		  shExpMatch(host, "adpepper.nl") ||</t>
  </si>
  <si>
    <t xml:space="preserve">		  shExpMatch(host, "*.adpepper.nl") ||</t>
  </si>
  <si>
    <t xml:space="preserve">		  shExpMatch(host, "adperium.com") ||</t>
  </si>
  <si>
    <t xml:space="preserve">		  shExpMatch(host, "*.adperium.com") ||</t>
  </si>
  <si>
    <t xml:space="preserve">		  shExpMatch(host, "adpia.vn") ||</t>
  </si>
  <si>
    <t xml:space="preserve">		  shExpMatch(host, "*.adpia.vn") ||</t>
  </si>
  <si>
    <t xml:space="preserve">		  shExpMatch(host, "adplus.co.id") ||</t>
  </si>
  <si>
    <t xml:space="preserve">		  shExpMatch(host, "*.adplus.co.id") ||</t>
  </si>
  <si>
    <t xml:space="preserve">		  shExpMatch(host, "adplxmd.com") ||</t>
  </si>
  <si>
    <t xml:space="preserve">		  shExpMatch(host, "*.adplxmd.com") ||</t>
  </si>
  <si>
    <t xml:space="preserve">		  shExpMatch(host, "adprofile.net") ||</t>
  </si>
  <si>
    <t xml:space="preserve">		  shExpMatch(host, "*.adprofile.net") ||</t>
  </si>
  <si>
    <t xml:space="preserve">		  shExpMatch(host, "adrazzi.com") ||</t>
  </si>
  <si>
    <t xml:space="preserve">		  shExpMatch(host, "*.adrazzi.com") ||</t>
  </si>
  <si>
    <t xml:space="preserve">		  shExpMatch(host, "adreactor.com") ||</t>
  </si>
  <si>
    <t xml:space="preserve">		  shExpMatch(host, "*.adreactor.com") ||</t>
  </si>
  <si>
    <t xml:space="preserve">		  shExpMatch(host, "adreclaim.com") ||</t>
  </si>
  <si>
    <t xml:space="preserve">		  shExpMatch(host, "*.adreclaim.com") ||</t>
  </si>
  <si>
    <t xml:space="preserve">		  shExpMatch(host, "adrecover.com") ||</t>
  </si>
  <si>
    <t xml:space="preserve">		  shExpMatch(host, "*.adrecover.com") ||</t>
  </si>
  <si>
    <t xml:space="preserve">		  shExpMatch(host, "adrecreate.com") ||</t>
  </si>
  <si>
    <t xml:space="preserve">		  shExpMatch(host, "*.adrecreate.com") ||</t>
  </si>
  <si>
    <t xml:space="preserve">		  shExpMatch(host, "adremedy.com") ||</t>
  </si>
  <si>
    <t xml:space="preserve">		  shExpMatch(host, "*.adremedy.com") ||</t>
  </si>
  <si>
    <t xml:space="preserve">		  shExpMatch(host, "adreporting.com") ||</t>
  </si>
  <si>
    <t xml:space="preserve">		  shExpMatch(host, "*.adreporting.com") ||</t>
  </si>
  <si>
    <t xml:space="preserve">		  shExpMatch(host, "adres.internet.com") ||</t>
  </si>
  <si>
    <t xml:space="preserve">		  shExpMatch(host, "*.adres.internet.com") ||</t>
  </si>
  <si>
    <t xml:space="preserve">		  shExpMatch(host, "adrevolver.com") ||</t>
  </si>
  <si>
    <t xml:space="preserve">		  shExpMatch(host, "*.adrevolver.com") ||</t>
  </si>
  <si>
    <t xml:space="preserve">		  shExpMatch(host, "adriver.ru") ||</t>
  </si>
  <si>
    <t xml:space="preserve">		  shExpMatch(host, "*.adriver.ru") ||</t>
  </si>
  <si>
    <t xml:space="preserve">		  shExpMatch(host, "adrolays.de") ||</t>
  </si>
  <si>
    <t xml:space="preserve">		  shExpMatch(host, "*.adrolays.de") ||</t>
  </si>
  <si>
    <t xml:space="preserve">		  shExpMatch(host, "adrotate.de") ||</t>
  </si>
  <si>
    <t xml:space="preserve">		  shExpMatch(host, "*.adrotate.de") ||</t>
  </si>
  <si>
    <t xml:space="preserve">		  shExpMatch(host, "adrotator.se") ||</t>
  </si>
  <si>
    <t xml:space="preserve">		  shExpMatch(host, "*.adrotator.se") ||</t>
  </si>
  <si>
    <t xml:space="preserve">		  shExpMatch(host, "adrotic.girlonthenet.com") ||</t>
  </si>
  <si>
    <t xml:space="preserve">		  shExpMatch(host, "*.adrotic.girlonthenet.com") ||</t>
  </si>
  <si>
    <t xml:space="preserve">		  shExpMatch(host, "adrta.com") ||</t>
  </si>
  <si>
    <t xml:space="preserve">		  shExpMatch(host, "*.adrta.com") ||</t>
  </si>
  <si>
    <t xml:space="preserve">		  shExpMatch(host, "ads-click.com") ||</t>
  </si>
  <si>
    <t xml:space="preserve">		  shExpMatch(host, "*.ads-click.com") ||</t>
  </si>
  <si>
    <t xml:space="preserve">		  shExpMatch(host, "ads-game-187f4.firebaseapp.com") ||</t>
  </si>
  <si>
    <t xml:space="preserve">		  shExpMatch(host, "*.ads-game-187f4.firebaseapp.com") ||</t>
  </si>
  <si>
    <t xml:space="preserve">		  shExpMatch(host, "ads-trk.vidible.tv") ||</t>
  </si>
  <si>
    <t xml:space="preserve">		  shExpMatch(host, "*.ads-trk.vidible.tv") ||</t>
  </si>
  <si>
    <t xml:space="preserve">		  shExpMatch(host, "ads-twitter.com") ||</t>
  </si>
  <si>
    <t xml:space="preserve">		  shExpMatch(host, "*.ads-twitter.com") ||</t>
  </si>
  <si>
    <t xml:space="preserve">		  shExpMatch(host, "ads.4tube.com") ||</t>
  </si>
  <si>
    <t xml:space="preserve">		  shExpMatch(host, "*.ads.4tube.com") ||</t>
  </si>
  <si>
    <t xml:space="preserve">		  shExpMatch(host, "ads.5ci.lt") ||</t>
  </si>
  <si>
    <t xml:space="preserve">		  shExpMatch(host, "*.ads.5ci.lt") ||</t>
  </si>
  <si>
    <t xml:space="preserve">		  shExpMatch(host, "ads.abovetopsecret.com") ||</t>
  </si>
  <si>
    <t xml:space="preserve">		  shExpMatch(host, "*.ads.abovetopsecret.com") ||</t>
  </si>
  <si>
    <t xml:space="preserve">		  shExpMatch(host, "ads.aceweb.net") ||</t>
  </si>
  <si>
    <t xml:space="preserve">		  shExpMatch(host, "*.ads.aceweb.net") ||</t>
  </si>
  <si>
    <t xml:space="preserve">		  shExpMatch(host, "ads.activestate.com") ||</t>
  </si>
  <si>
    <t xml:space="preserve">		  shExpMatch(host, "*.ads.activestate.com") ||</t>
  </si>
  <si>
    <t xml:space="preserve">		  shExpMatch(host, "ads.ad-center.com") ||</t>
  </si>
  <si>
    <t xml:space="preserve">		  shExpMatch(host, "*.ads.ad-center.com") ||</t>
  </si>
  <si>
    <t xml:space="preserve">		  shExpMatch(host, "ads.adfox.ru") ||</t>
  </si>
  <si>
    <t xml:space="preserve">		  shExpMatch(host, "*.ads.adfox.ru") ||</t>
  </si>
  <si>
    <t xml:space="preserve">		  shExpMatch(host, "ads.administrator.de") ||</t>
  </si>
  <si>
    <t xml:space="preserve">		  shExpMatch(host, "*.ads.administrator.de") ||</t>
  </si>
  <si>
    <t xml:space="preserve">		  shExpMatch(host, "ads.adshareware.net") ||</t>
  </si>
  <si>
    <t xml:space="preserve">		  shExpMatch(host, "*.ads.adshareware.net") ||</t>
  </si>
  <si>
    <t xml:space="preserve">		  shExpMatch(host, "ads.adstream.com.ro") ||</t>
  </si>
  <si>
    <t xml:space="preserve">		  shExpMatch(host, "*.ads.adstream.com.ro") ||</t>
  </si>
  <si>
    <t xml:space="preserve">		  shExpMatch(host, "ads.adultfriendfinder.com") ||</t>
  </si>
  <si>
    <t xml:space="preserve">		  shExpMatch(host, "*.ads.adultfriendfinder.com") ||</t>
  </si>
  <si>
    <t xml:space="preserve">		  shExpMatch(host, "ads.advance.net") ||</t>
  </si>
  <si>
    <t xml:space="preserve">		  shExpMatch(host, "*.ads.advance.net") ||</t>
  </si>
  <si>
    <t xml:space="preserve">		  shExpMatch(host, "ads.adverline.com") ||</t>
  </si>
  <si>
    <t xml:space="preserve">		  shExpMatch(host, "*.ads.adverline.com") ||</t>
  </si>
  <si>
    <t xml:space="preserve">		  shExpMatch(host, "ads.affiliates-spinit.com") ||</t>
  </si>
  <si>
    <t xml:space="preserve">		  shExpMatch(host, "*.ads.affiliates-spinit.com") ||</t>
  </si>
  <si>
    <t xml:space="preserve">		  shExpMatch(host, "ads.affiliates.match.com") ||</t>
  </si>
  <si>
    <t xml:space="preserve">		  shExpMatch(host, "*.ads.affiliates.match.com") ||</t>
  </si>
  <si>
    <t xml:space="preserve">		  shExpMatch(host, "ads.alt.com") ||</t>
  </si>
  <si>
    <t xml:space="preserve">		  shExpMatch(host, "*.ads.alt.com") ||</t>
  </si>
  <si>
    <t xml:space="preserve">		  shExpMatch(host, "ads.amdmb.com") ||</t>
  </si>
  <si>
    <t xml:space="preserve">		  shExpMatch(host, "*.ads.amdmb.com") ||</t>
  </si>
  <si>
    <t xml:space="preserve">		  shExpMatch(host, "ads.amigos.com") ||</t>
  </si>
  <si>
    <t xml:space="preserve">		  shExpMatch(host, "*.ads.amigos.com") ||</t>
  </si>
  <si>
    <t xml:space="preserve">		  shExpMatch(host, "ads.aol.co.uk") ||</t>
  </si>
  <si>
    <t xml:space="preserve">		  shExpMatch(host, "*.ads.aol.co.uk") ||</t>
  </si>
  <si>
    <t xml:space="preserve">		  shExpMatch(host, "ads.apn.co.nz") ||</t>
  </si>
  <si>
    <t xml:space="preserve">		  shExpMatch(host, "*.ads.apn.co.nz") ||</t>
  </si>
  <si>
    <t xml:space="preserve">		  shExpMatch(host, "ads.appsgeyser.com") ||</t>
  </si>
  <si>
    <t xml:space="preserve">		  shExpMatch(host, "*.ads.appsgeyser.com") ||</t>
  </si>
  <si>
    <t xml:space="preserve">		  shExpMatch(host, "ads.as4x.tmcs.net") ||</t>
  </si>
  <si>
    <t xml:space="preserve">		  shExpMatch(host, "*.ads.as4x.tmcs.net") ||</t>
  </si>
  <si>
    <t xml:space="preserve">		  shExpMatch(host, "ads.as4x.tmcs.ticketmaster.com") ||</t>
  </si>
  <si>
    <t xml:space="preserve">		  shExpMatch(host, "*.ads.as4x.tmcs.ticketmaster.com") ||</t>
  </si>
  <si>
    <t xml:space="preserve">		  shExpMatch(host, "ads.asiafriendfinder.com") ||</t>
  </si>
  <si>
    <t xml:space="preserve">		  shExpMatch(host, "*.ads.asiafriendfinder.com") ||</t>
  </si>
  <si>
    <t xml:space="preserve">		  shExpMatch(host, "ads.ask.com") ||</t>
  </si>
  <si>
    <t xml:space="preserve">		  shExpMatch(host, "*.ads.ask.com") ||</t>
  </si>
  <si>
    <t xml:space="preserve">		  shExpMatch(host, "ads.aspalliance.com") ||</t>
  </si>
  <si>
    <t xml:space="preserve">		  shExpMatch(host, "*.ads.aspalliance.com") ||</t>
  </si>
  <si>
    <t xml:space="preserve">		  shExpMatch(host, "ads.avazu.net") ||</t>
  </si>
  <si>
    <t xml:space="preserve">		  shExpMatch(host, "*.ads.avazu.net") ||</t>
  </si>
  <si>
    <t xml:space="preserve">		  shExpMatch(host, "ads.batpmturner.com") ||</t>
  </si>
  <si>
    <t xml:space="preserve">		  shExpMatch(host, "*.ads.batpmturner.com") ||</t>
  </si>
  <si>
    <t xml:space="preserve">		  shExpMatch(host, "ads.belointeractive.com") ||</t>
  </si>
  <si>
    <t xml:space="preserve">		  shExpMatch(host, "*.ads.belointeractive.com") ||</t>
  </si>
  <si>
    <t xml:space="preserve">		  shExpMatch(host, "ads.berlinonline.de") ||</t>
  </si>
  <si>
    <t xml:space="preserve">		  shExpMatch(host, "*.ads.berlinonline.de") ||</t>
  </si>
  <si>
    <t xml:space="preserve">		  shExpMatch(host, "ads.betfair.com") ||</t>
  </si>
  <si>
    <t xml:space="preserve">		  shExpMatch(host, "*.ads.betfair.com") ||</t>
  </si>
  <si>
    <t xml:space="preserve">		  shExpMatch(host, "ads.bigchurch.com") ||</t>
  </si>
  <si>
    <t xml:space="preserve">		  shExpMatch(host, "*.ads.bigchurch.com") ||</t>
  </si>
  <si>
    <t xml:space="preserve">		  shExpMatch(host, "ads.bigfoot.com") ||</t>
  </si>
  <si>
    <t xml:space="preserve">		  shExpMatch(host, "*.ads.bigfoot.com") ||</t>
  </si>
  <si>
    <t xml:space="preserve">		  shExpMatch(host, "ads.bing.com") ||</t>
  </si>
  <si>
    <t xml:space="preserve">		  shExpMatch(host, "*.ads.bing.com") ||</t>
  </si>
  <si>
    <t xml:space="preserve">		  shExpMatch(host, "ads.bittorrent.com") ||</t>
  </si>
  <si>
    <t xml:space="preserve">		  shExpMatch(host, "*.ads.bittorrent.com") ||</t>
  </si>
  <si>
    <t xml:space="preserve">		  shExpMatch(host, "ads.blog.com") ||</t>
  </si>
  <si>
    <t xml:space="preserve">		  shExpMatch(host, "*.ads.blog.com") ||</t>
  </si>
  <si>
    <t xml:space="preserve">		  shExpMatch(host, "ads.bloomberg.com") ||</t>
  </si>
  <si>
    <t xml:space="preserve">		  shExpMatch(host, "*.ads.bloomberg.com") ||</t>
  </si>
  <si>
    <t xml:space="preserve">		  shExpMatch(host, "ads.bluelithium.com") ||</t>
  </si>
  <si>
    <t xml:space="preserve">		  shExpMatch(host, "*.ads.bluelithium.com") ||</t>
  </si>
  <si>
    <t xml:space="preserve">		  shExpMatch(host, "ads.bluemountain.com") ||</t>
  </si>
  <si>
    <t xml:space="preserve">		  shExpMatch(host, "*.ads.bluemountain.com") ||</t>
  </si>
  <si>
    <t xml:space="preserve">		  shExpMatch(host, "ads.bluesq.com") ||</t>
  </si>
  <si>
    <t xml:space="preserve">		  shExpMatch(host, "*.ads.bluesq.com") ||</t>
  </si>
  <si>
    <t xml:space="preserve">		  shExpMatch(host, "ads.bonniercorp.com") ||</t>
  </si>
  <si>
    <t xml:space="preserve">		  shExpMatch(host, "*.ads.bonniercorp.com") ||</t>
  </si>
  <si>
    <t xml:space="preserve">		  shExpMatch(host, "ads.boylesports.com") ||</t>
  </si>
  <si>
    <t xml:space="preserve">		  shExpMatch(host, "*.ads.boylesports.com") ||</t>
  </si>
  <si>
    <t xml:space="preserve">		  shExpMatch(host, "ads.brabys.com") ||</t>
  </si>
  <si>
    <t xml:space="preserve">		  shExpMatch(host, "*.ads.brabys.com") ||</t>
  </si>
  <si>
    <t xml:space="preserve">		  shExpMatch(host, "ads.brazzers.com") ||</t>
  </si>
  <si>
    <t xml:space="preserve">		  shExpMatch(host, "*.ads.brazzers.com") ||</t>
  </si>
  <si>
    <t xml:space="preserve">		  shExpMatch(host, "ads.bumq.com") ||</t>
  </si>
  <si>
    <t xml:space="preserve">		  shExpMatch(host, "*.ads.bumq.com") ||</t>
  </si>
  <si>
    <t xml:space="preserve">		  shExpMatch(host, "ads.businessweek.com") ||</t>
  </si>
  <si>
    <t xml:space="preserve">		  shExpMatch(host, "*.ads.businessweek.com") ||</t>
  </si>
  <si>
    <t xml:space="preserve">		  shExpMatch(host, "ads.canalblog.com") ||</t>
  </si>
  <si>
    <t xml:space="preserve">		  shExpMatch(host, "*.ads.canalblog.com") ||</t>
  </si>
  <si>
    <t xml:space="preserve">		  shExpMatch(host, "ads.canoe.ca") ||</t>
  </si>
  <si>
    <t xml:space="preserve">		  shExpMatch(host, "*.ads.canoe.ca") ||</t>
  </si>
  <si>
    <t xml:space="preserve">		  shExpMatch(host, "ads.casinocity.com") ||</t>
  </si>
  <si>
    <t xml:space="preserve">		  shExpMatch(host, "*.ads.casinocity.com") ||</t>
  </si>
  <si>
    <t xml:space="preserve">		  shExpMatch(host, "ads.casumoaffiliates.com") ||</t>
  </si>
  <si>
    <t xml:space="preserve">		  shExpMatch(host, "*.ads.casumoaffiliates.com") ||</t>
  </si>
  <si>
    <t xml:space="preserve">		  shExpMatch(host, "ads.cbc.ca") ||</t>
  </si>
  <si>
    <t xml:space="preserve">		  shExpMatch(host, "*.ads.cbc.ca") ||</t>
  </si>
  <si>
    <t xml:space="preserve">		  shExpMatch(host, "ads.cc") ||</t>
  </si>
  <si>
    <t xml:space="preserve">		  shExpMatch(host, "*.ads.cc") ||</t>
  </si>
  <si>
    <t xml:space="preserve">		  shExpMatch(host, "ads.cc-dt.com") ||</t>
  </si>
  <si>
    <t xml:space="preserve">		  shExpMatch(host, "*.ads.cc-dt.com") ||</t>
  </si>
  <si>
    <t xml:space="preserve">		  shExpMatch(host, "ads.centraliprom.com") ||</t>
  </si>
  <si>
    <t xml:space="preserve">		  shExpMatch(host, "*.ads.centraliprom.com") ||</t>
  </si>
  <si>
    <t xml:space="preserve">		  shExpMatch(host, "ads.channel4.com") ||</t>
  </si>
  <si>
    <t xml:space="preserve">		  shExpMatch(host, "*.ads.channel4.com") ||</t>
  </si>
  <si>
    <t xml:space="preserve">		  shExpMatch(host, "ads.clearchannel.com") ||</t>
  </si>
  <si>
    <t xml:space="preserve">		  shExpMatch(host, "*.ads.clearchannel.com") ||</t>
  </si>
  <si>
    <t xml:space="preserve">		  shExpMatch(host, "ads.co.com") ||</t>
  </si>
  <si>
    <t xml:space="preserve">		  shExpMatch(host, "*.ads.co.com") ||</t>
  </si>
  <si>
    <t xml:space="preserve">		  shExpMatch(host, "ads.colombiaonline.com") ||</t>
  </si>
  <si>
    <t xml:space="preserve">		  shExpMatch(host, "*.ads.colombiaonline.com") ||</t>
  </si>
  <si>
    <t xml:space="preserve">		  shExpMatch(host, "ads.com.com") ||</t>
  </si>
  <si>
    <t xml:space="preserve">		  shExpMatch(host, "*.ads.com.com") ||</t>
  </si>
  <si>
    <t xml:space="preserve">		  shExpMatch(host, "ads.comeon.com") ||</t>
  </si>
  <si>
    <t xml:space="preserve">		  shExpMatch(host, "*.ads.comeon.com") ||</t>
  </si>
  <si>
    <t xml:space="preserve">		  shExpMatch(host, "ads.contactmusic.com") ||</t>
  </si>
  <si>
    <t xml:space="preserve">		  shExpMatch(host, "*.ads.contactmusic.com") ||</t>
  </si>
  <si>
    <t xml:space="preserve">		  shExpMatch(host, "ads.contentabc.com") ||</t>
  </si>
  <si>
    <t xml:space="preserve">		  shExpMatch(host, "*.ads.contentabc.com") ||</t>
  </si>
  <si>
    <t xml:space="preserve">		  shExpMatch(host, "ads.contextweb.com") ||</t>
  </si>
  <si>
    <t xml:space="preserve">		  shExpMatch(host, "*.ads.contextweb.com") ||</t>
  </si>
  <si>
    <t xml:space="preserve">		  shExpMatch(host, "ads.crakmedia.com") ||</t>
  </si>
  <si>
    <t xml:space="preserve">		  shExpMatch(host, "*.ads.crakmedia.com") ||</t>
  </si>
  <si>
    <t xml:space="preserve">		  shExpMatch(host, "ads.creative-serving.com") ||</t>
  </si>
  <si>
    <t xml:space="preserve">		  shExpMatch(host, "*.ads.creative-serving.com") ||</t>
  </si>
  <si>
    <t xml:space="preserve">		  shExpMatch(host, "ads.cybersales.cz") ||</t>
  </si>
  <si>
    <t xml:space="preserve">		  shExpMatch(host, "*.ads.cybersales.cz") ||</t>
  </si>
  <si>
    <t xml:space="preserve">		  shExpMatch(host, "ads.dada.it") ||</t>
  </si>
  <si>
    <t xml:space="preserve">		  shExpMatch(host, "*.ads.dada.it") ||</t>
  </si>
  <si>
    <t xml:space="preserve">		  shExpMatch(host, "ads.datingyes.com") ||</t>
  </si>
  <si>
    <t xml:space="preserve">		  shExpMatch(host, "*.ads.datingyes.com") ||</t>
  </si>
  <si>
    <t xml:space="preserve">		  shExpMatch(host, "ads.dazoot.ro") ||</t>
  </si>
  <si>
    <t xml:space="preserve">		  shExpMatch(host, "*.ads.dazoot.ro") ||</t>
  </si>
  <si>
    <t xml:space="preserve">		  shExpMatch(host, "ads.deltha.hu") ||</t>
  </si>
  <si>
    <t xml:space="preserve">		  shExpMatch(host, "*.ads.deltha.hu") ||</t>
  </si>
  <si>
    <t xml:space="preserve">		  shExpMatch(host, "ads.dennisnet.co.uk") ||</t>
  </si>
  <si>
    <t xml:space="preserve">		  shExpMatch(host, "*.ads.dennisnet.co.uk") ||</t>
  </si>
  <si>
    <t xml:space="preserve">		  shExpMatch(host, "ads.desmoinesregister.com") ||</t>
  </si>
  <si>
    <t xml:space="preserve">		  shExpMatch(host, "*.ads.desmoinesregister.com") ||</t>
  </si>
  <si>
    <t xml:space="preserve">		  shExpMatch(host, "ads.detelefoongids.nl") ||</t>
  </si>
  <si>
    <t xml:space="preserve">		  shExpMatch(host, "*.ads.detelefoongids.nl") ||</t>
  </si>
  <si>
    <t xml:space="preserve">		  shExpMatch(host, "ads.deviantart.com") ||</t>
  </si>
  <si>
    <t xml:space="preserve">		  shExpMatch(host, "*.ads.deviantart.com") ||</t>
  </si>
  <si>
    <t xml:space="preserve">		  shExpMatch(host, "ads.digital-digest.com") ||</t>
  </si>
  <si>
    <t xml:space="preserve">		  shExpMatch(host, "*.ads.digital-digest.com") ||</t>
  </si>
  <si>
    <t xml:space="preserve">		  shExpMatch(host, "ads.digitalmedianet.com") ||</t>
  </si>
  <si>
    <t xml:space="preserve">		  shExpMatch(host, "*.ads.digitalmedianet.com") ||</t>
  </si>
  <si>
    <t xml:space="preserve">		  shExpMatch(host, "ads.digitalpoint.com") ||</t>
  </si>
  <si>
    <t xml:space="preserve">		  shExpMatch(host, "*.ads.digitalpoint.com") ||</t>
  </si>
  <si>
    <t xml:space="preserve">		  shExpMatch(host, "ads.directionsmag.com") ||</t>
  </si>
  <si>
    <t xml:space="preserve">		  shExpMatch(host, "*.ads.directionsmag.com") ||</t>
  </si>
  <si>
    <t xml:space="preserve">		  shExpMatch(host, "ads.domain.com") ||</t>
  </si>
  <si>
    <t xml:space="preserve">		  shExpMatch(host, "*.ads.domain.com") ||</t>
  </si>
  <si>
    <t xml:space="preserve">		  shExpMatch(host, "ads.domeus.com") ||</t>
  </si>
  <si>
    <t xml:space="preserve">		  shExpMatch(host, "*.ads.domeus.com") ||</t>
  </si>
  <si>
    <t xml:space="preserve">		  shExpMatch(host, "ads.eagletribune.com") ||</t>
  </si>
  <si>
    <t xml:space="preserve">		  shExpMatch(host, "*.ads.eagletribune.com") ||</t>
  </si>
  <si>
    <t xml:space="preserve">		  shExpMatch(host, "ads.easy-forex.com") ||</t>
  </si>
  <si>
    <t xml:space="preserve">		  shExpMatch(host, "*.ads.easy-forex.com") ||</t>
  </si>
  <si>
    <t xml:space="preserve">		  shExpMatch(host, "ads.economist.com") ||</t>
  </si>
  <si>
    <t xml:space="preserve">		  shExpMatch(host, "*.ads.economist.com") ||</t>
  </si>
  <si>
    <t xml:space="preserve">		  shExpMatch(host, "ads.edbindex.dk") ||</t>
  </si>
  <si>
    <t xml:space="preserve">		  shExpMatch(host, "*.ads.edbindex.dk") ||</t>
  </si>
  <si>
    <t xml:space="preserve">		  shExpMatch(host, "ads.egrana.com.br") ||</t>
  </si>
  <si>
    <t xml:space="preserve">		  shExpMatch(host, "*.ads.egrana.com.br") ||</t>
  </si>
  <si>
    <t xml:space="preserve">		  shExpMatch(host, "ads.elcarado.com") ||</t>
  </si>
  <si>
    <t xml:space="preserve">		  shExpMatch(host, "*.ads.elcarado.com") ||</t>
  </si>
  <si>
    <t xml:space="preserve">		  shExpMatch(host, "ads.electrocelt.com") ||</t>
  </si>
  <si>
    <t xml:space="preserve">		  shExpMatch(host, "*.ads.electrocelt.com") ||</t>
  </si>
  <si>
    <t xml:space="preserve">		  shExpMatch(host, "ads.elitetrader.com") ||</t>
  </si>
  <si>
    <t xml:space="preserve">		  shExpMatch(host, "*.ads.elitetrader.com") ||</t>
  </si>
  <si>
    <t xml:space="preserve">		  shExpMatch(host, "ads.emirates.net.ae") ||</t>
  </si>
  <si>
    <t xml:space="preserve">		  shExpMatch(host, "*.ads.emirates.net.ae") ||</t>
  </si>
  <si>
    <t xml:space="preserve">		  shExpMatch(host, "ads.epltalk.com") ||</t>
  </si>
  <si>
    <t xml:space="preserve">		  shExpMatch(host, "*.ads.epltalk.com") ||</t>
  </si>
  <si>
    <t xml:space="preserve">		  shExpMatch(host, "ads.eu.msn.com") ||</t>
  </si>
  <si>
    <t xml:space="preserve">		  shExpMatch(host, "*.ads.eu.msn.com") ||</t>
  </si>
  <si>
    <t xml:space="preserve">		  shExpMatch(host, "ads.exactdrive.com") ||</t>
  </si>
  <si>
    <t xml:space="preserve">		  shExpMatch(host, "*.ads.exactdrive.com") ||</t>
  </si>
  <si>
    <t xml:space="preserve">		  shExpMatch(host, "ads.expat-blog.biz") ||</t>
  </si>
  <si>
    <t xml:space="preserve">		  shExpMatch(host, "*.ads.expat-blog.biz") ||</t>
  </si>
  <si>
    <t xml:space="preserve">		  shExpMatch(host, "ads.factorymedia.com") ||</t>
  </si>
  <si>
    <t xml:space="preserve">		  shExpMatch(host, "*.ads.factorymedia.com") ||</t>
  </si>
  <si>
    <t xml:space="preserve">		  shExpMatch(host, "ads.fairfax.com.au") ||</t>
  </si>
  <si>
    <t xml:space="preserve">		  shExpMatch(host, "*.ads.fairfax.com.au") ||</t>
  </si>
  <si>
    <t xml:space="preserve">		  shExpMatch(host, "ads.fasttrack-ignite.com") ||</t>
  </si>
  <si>
    <t xml:space="preserve">		  shExpMatch(host, "*.ads.fasttrack-ignite.com") ||</t>
  </si>
  <si>
    <t xml:space="preserve">		  shExpMatch(host, "ads.faxo.com") ||</t>
  </si>
  <si>
    <t xml:space="preserve">		  shExpMatch(host, "*.ads.faxo.com") ||</t>
  </si>
  <si>
    <t xml:space="preserve">		  shExpMatch(host, "ads.ferianc.com") ||</t>
  </si>
  <si>
    <t xml:space="preserve">		  shExpMatch(host, "*.ads.ferianc.com") ||</t>
  </si>
  <si>
    <t xml:space="preserve">		  shExpMatch(host, "ads.filmup.com") ||</t>
  </si>
  <si>
    <t xml:space="preserve">		  shExpMatch(host, "*.ads.filmup.com") ||</t>
  </si>
  <si>
    <t xml:space="preserve">		  shExpMatch(host, "ads.financialcontent.com") ||</t>
  </si>
  <si>
    <t xml:space="preserve">		  shExpMatch(host, "*.ads.financialcontent.com") ||</t>
  </si>
  <si>
    <t xml:space="preserve">		  shExpMatch(host, "ads.flooble.com") ||</t>
  </si>
  <si>
    <t xml:space="preserve">		  shExpMatch(host, "*.ads.flooble.com") ||</t>
  </si>
  <si>
    <t xml:space="preserve">		  shExpMatch(host, "ads.fool.com") ||</t>
  </si>
  <si>
    <t xml:space="preserve">		  shExpMatch(host, "*.ads.fool.com") ||</t>
  </si>
  <si>
    <t xml:space="preserve">		  shExpMatch(host, "ads.footymad.net") ||</t>
  </si>
  <si>
    <t xml:space="preserve">		  shExpMatch(host, "*.ads.footymad.net") ||</t>
  </si>
  <si>
    <t xml:space="preserve">		  shExpMatch(host, "ads.forbes.net") ||</t>
  </si>
  <si>
    <t xml:space="preserve">		  shExpMatch(host, "*.ads.forbes.net") ||</t>
  </si>
  <si>
    <t xml:space="preserve">		  shExpMatch(host, "ads.forium.de") ||</t>
  </si>
  <si>
    <t xml:space="preserve">		  shExpMatch(host, "*.ads.forium.de") ||</t>
  </si>
  <si>
    <t xml:space="preserve">		  shExpMatch(host, "ads.fortunecity.com") ||</t>
  </si>
  <si>
    <t xml:space="preserve">		  shExpMatch(host, "*.ads.fortunecity.com") ||</t>
  </si>
  <si>
    <t xml:space="preserve">		  shExpMatch(host, "ads.fotosidan.se") ||</t>
  </si>
  <si>
    <t xml:space="preserve">		  shExpMatch(host, "*.ads.fotosidan.se") ||</t>
  </si>
  <si>
    <t xml:space="preserve">		  shExpMatch(host, "ads.foxnetworks.com") ||</t>
  </si>
  <si>
    <t xml:space="preserve">		  shExpMatch(host, "*.ads.foxnetworks.com") ||</t>
  </si>
  <si>
    <t xml:space="preserve">		  shExpMatch(host, "ads.freecity.de") ||</t>
  </si>
  <si>
    <t xml:space="preserve">		  shExpMatch(host, "*.ads.freecity.de") ||</t>
  </si>
  <si>
    <t xml:space="preserve">		  shExpMatch(host, "ads.friendfinder.com") ||</t>
  </si>
  <si>
    <t xml:space="preserve">		  shExpMatch(host, "*.ads.friendfinder.com") ||</t>
  </si>
  <si>
    <t xml:space="preserve">		  shExpMatch(host, "ads.ft.com") ||</t>
  </si>
  <si>
    <t xml:space="preserve">		  shExpMatch(host, "*.ads.ft.com") ||</t>
  </si>
  <si>
    <t xml:space="preserve">		  shExpMatch(host, "ads.gamecity.net") ||</t>
  </si>
  <si>
    <t xml:space="preserve">		  shExpMatch(host, "*.ads.gamecity.net") ||</t>
  </si>
  <si>
    <t xml:space="preserve">		  shExpMatch(host, "ads.gamershell.com") ||</t>
  </si>
  <si>
    <t xml:space="preserve">		  shExpMatch(host, "*.ads.gamershell.com") ||</t>
  </si>
  <si>
    <t xml:space="preserve">		  shExpMatch(host, "ads.gamespyid.com") ||</t>
  </si>
  <si>
    <t xml:space="preserve">		  shExpMatch(host, "*.ads.gamespyid.com") ||</t>
  </si>
  <si>
    <t xml:space="preserve">		  shExpMatch(host, "ads.gamigo.de") ||</t>
  </si>
  <si>
    <t xml:space="preserve">		  shExpMatch(host, "*.ads.gamigo.de") ||</t>
  </si>
  <si>
    <t xml:space="preserve">		  shExpMatch(host, "ads.gaming-universe.de") ||</t>
  </si>
  <si>
    <t xml:space="preserve">		  shExpMatch(host, "*.ads.gaming-universe.de") ||</t>
  </si>
  <si>
    <t xml:space="preserve">		  shExpMatch(host, "ads.gaming1.com") ||</t>
  </si>
  <si>
    <t xml:space="preserve">		  shExpMatch(host, "*.ads.gaming1.com") ||</t>
  </si>
  <si>
    <t xml:space="preserve">		  shExpMatch(host, "ads.gawker.com") ||</t>
  </si>
  <si>
    <t xml:space="preserve">		  shExpMatch(host, "*.ads.gawker.com") ||</t>
  </si>
  <si>
    <t xml:space="preserve">		  shExpMatch(host, "ads.geekswithblogs.net") ||</t>
  </si>
  <si>
    <t xml:space="preserve">		  shExpMatch(host, "*.ads.geekswithblogs.net") ||</t>
  </si>
  <si>
    <t xml:space="preserve">		  shExpMatch(host, "ads.getlucky.com") ||</t>
  </si>
  <si>
    <t xml:space="preserve">		  shExpMatch(host, "*.ads.getlucky.com") ||</t>
  </si>
  <si>
    <t xml:space="preserve">		  shExpMatch(host, "ads.glispa.com") ||</t>
  </si>
  <si>
    <t xml:space="preserve">		  shExpMatch(host, "*.ads.glispa.com") ||</t>
  </si>
  <si>
    <t xml:space="preserve">		  shExpMatch(host, "ads.gmodules.com") ||</t>
  </si>
  <si>
    <t xml:space="preserve">		  shExpMatch(host, "*.ads.gmodules.com") ||</t>
  </si>
  <si>
    <t xml:space="preserve">		  shExpMatch(host, "ads.goyk.com") ||</t>
  </si>
  <si>
    <t xml:space="preserve">		  shExpMatch(host, "*.ads.goyk.com") ||</t>
  </si>
  <si>
    <t xml:space="preserve">		  shExpMatch(host, "ads.gplusmedia.com") ||</t>
  </si>
  <si>
    <t xml:space="preserve">		  shExpMatch(host, "*.ads.gplusmedia.com") ||</t>
  </si>
  <si>
    <t xml:space="preserve">		  shExpMatch(host, "ads.gradfinder.com") ||</t>
  </si>
  <si>
    <t xml:space="preserve">		  shExpMatch(host, "*.ads.gradfinder.com") ||</t>
  </si>
  <si>
    <t xml:space="preserve">		  shExpMatch(host, "ads.grindinggears.com") ||</t>
  </si>
  <si>
    <t xml:space="preserve">		  shExpMatch(host, "*.ads.grindinggears.com") ||</t>
  </si>
  <si>
    <t xml:space="preserve">		  shExpMatch(host, "ads.gsm-exchange.com") ||</t>
  </si>
  <si>
    <t xml:space="preserve">		  shExpMatch(host, "*.ads.gsm-exchange.com") ||</t>
  </si>
  <si>
    <t xml:space="preserve">		  shExpMatch(host, "ads.gsmexchange.com") ||</t>
  </si>
  <si>
    <t xml:space="preserve">		  shExpMatch(host, "*.ads.gsmexchange.com") ||</t>
  </si>
  <si>
    <t xml:space="preserve">		  shExpMatch(host, "ads.guardian.co.uk") ||</t>
  </si>
  <si>
    <t xml:space="preserve">		  shExpMatch(host, "*.ads.guardian.co.uk") ||</t>
  </si>
  <si>
    <t xml:space="preserve">		  shExpMatch(host, "ads.guardianunlimited.co.uk") ||</t>
  </si>
  <si>
    <t xml:space="preserve">		  shExpMatch(host, "*.ads.guardianunlimited.co.uk") ||</t>
  </si>
  <si>
    <t xml:space="preserve">		  shExpMatch(host, "ads.guru3d.com") ||</t>
  </si>
  <si>
    <t xml:space="preserve">		  shExpMatch(host, "*.ads.guru3d.com") ||</t>
  </si>
  <si>
    <t xml:space="preserve">		  shExpMatch(host, "ads.harpers.org") ||</t>
  </si>
  <si>
    <t xml:space="preserve">		  shExpMatch(host, "*.ads.harpers.org") ||</t>
  </si>
  <si>
    <t xml:space="preserve">		  shExpMatch(host, "ads.hbv.de") ||</t>
  </si>
  <si>
    <t xml:space="preserve">		  shExpMatch(host, "*.ads.hbv.de") ||</t>
  </si>
  <si>
    <t xml:space="preserve">		  shExpMatch(host, "ads.hearstmags.com") ||</t>
  </si>
  <si>
    <t xml:space="preserve">		  shExpMatch(host, "*.ads.hearstmags.com") ||</t>
  </si>
  <si>
    <t xml:space="preserve">		  shExpMatch(host, "ads.heartlight.org") ||</t>
  </si>
  <si>
    <t xml:space="preserve">		  shExpMatch(host, "*.ads.heartlight.org") ||</t>
  </si>
  <si>
    <t xml:space="preserve">		  shExpMatch(host, "ads.heias.com") ||</t>
  </si>
  <si>
    <t xml:space="preserve">		  shExpMatch(host, "*.ads.heias.com") ||</t>
  </si>
  <si>
    <t xml:space="preserve">		  shExpMatch(host, "ads.hollywood.com") ||</t>
  </si>
  <si>
    <t xml:space="preserve">		  shExpMatch(host, "*.ads.hollywood.com") ||</t>
  </si>
  <si>
    <t xml:space="preserve">		  shExpMatch(host, "ads.horsehero.com") ||</t>
  </si>
  <si>
    <t xml:space="preserve">		  shExpMatch(host, "*.ads.horsehero.com") ||</t>
  </si>
  <si>
    <t xml:space="preserve">		  shExpMatch(host, "ads.horyzon-media.com") ||</t>
  </si>
  <si>
    <t xml:space="preserve">		  shExpMatch(host, "*.ads.horyzon-media.com") ||</t>
  </si>
  <si>
    <t xml:space="preserve">		  shExpMatch(host, "ads.ibest.com.br") ||</t>
  </si>
  <si>
    <t xml:space="preserve">		  shExpMatch(host, "*.ads.ibest.com.br") ||</t>
  </si>
  <si>
    <t xml:space="preserve">		  shExpMatch(host, "ads.ibryte.com") ||</t>
  </si>
  <si>
    <t xml:space="preserve">		  shExpMatch(host, "*.ads.ibryte.com") ||</t>
  </si>
  <si>
    <t xml:space="preserve">		  shExpMatch(host, "ads.icq.com") ||</t>
  </si>
  <si>
    <t xml:space="preserve">		  shExpMatch(host, "*.ads.icq.com") ||</t>
  </si>
  <si>
    <t xml:space="preserve">		  shExpMatch(host, "ads.ign.com") ||</t>
  </si>
  <si>
    <t xml:space="preserve">		  shExpMatch(host, "*.ads.ign.com") ||</t>
  </si>
  <si>
    <t xml:space="preserve">		  shExpMatch(host, "ads.img.co.za") ||</t>
  </si>
  <si>
    <t xml:space="preserve">		  shExpMatch(host, "*.ads.img.co.za") ||</t>
  </si>
  <si>
    <t xml:space="preserve">		  shExpMatch(host, "ads.imgur.com") ||</t>
  </si>
  <si>
    <t xml:space="preserve">		  shExpMatch(host, "*.ads.imgur.com") ||</t>
  </si>
  <si>
    <t xml:space="preserve">		  shExpMatch(host, "ads.indiatimes.com") ||</t>
  </si>
  <si>
    <t xml:space="preserve">		  shExpMatch(host, "*.ads.indiatimes.com") ||</t>
  </si>
  <si>
    <t xml:space="preserve">		  shExpMatch(host, "ads.infi.net") ||</t>
  </si>
  <si>
    <t xml:space="preserve">		  shExpMatch(host, "*.ads.infi.net") ||</t>
  </si>
  <si>
    <t xml:space="preserve">		  shExpMatch(host, "ads.internic.co.il") ||</t>
  </si>
  <si>
    <t xml:space="preserve">		  shExpMatch(host, "*.ads.internic.co.il") ||</t>
  </si>
  <si>
    <t xml:space="preserve">		  shExpMatch(host, "ads.ipowerweb.com") ||</t>
  </si>
  <si>
    <t xml:space="preserve">		  shExpMatch(host, "*.ads.ipowerweb.com") ||</t>
  </si>
  <si>
    <t xml:space="preserve">		  shExpMatch(host, "ads.isoftmarketing.com") ||</t>
  </si>
  <si>
    <t xml:space="preserve">		  shExpMatch(host, "*.ads.isoftmarketing.com") ||</t>
  </si>
  <si>
    <t xml:space="preserve">		  shExpMatch(host, "ads.itv.com") ||</t>
  </si>
  <si>
    <t xml:space="preserve">		  shExpMatch(host, "*.ads.itv.com") ||</t>
  </si>
  <si>
    <t xml:space="preserve">		  shExpMatch(host, "ads.iwon.com") ||</t>
  </si>
  <si>
    <t xml:space="preserve">		  shExpMatch(host, "*.ads.iwon.com") ||</t>
  </si>
  <si>
    <t xml:space="preserve">		  shExpMatch(host, "ads.jewishfriendfinder.com") ||</t>
  </si>
  <si>
    <t xml:space="preserve">		  shExpMatch(host, "*.ads.jewishfriendfinder.com") ||</t>
  </si>
  <si>
    <t xml:space="preserve">		  shExpMatch(host, "ads.jiwire.com") ||</t>
  </si>
  <si>
    <t xml:space="preserve">		  shExpMatch(host, "*.ads.jiwire.com") ||</t>
  </si>
  <si>
    <t xml:space="preserve">		  shExpMatch(host, "ads.joaffs.com") ||</t>
  </si>
  <si>
    <t xml:space="preserve">		  shExpMatch(host, "*.ads.joaffs.com") ||</t>
  </si>
  <si>
    <t xml:space="preserve">		  shExpMatch(host, "ads.jobsite.co.uk") ||</t>
  </si>
  <si>
    <t xml:space="preserve">		  shExpMatch(host, "*.ads.jobsite.co.uk") ||</t>
  </si>
  <si>
    <t xml:space="preserve">		  shExpMatch(host, "ads.jpost.com") ||</t>
  </si>
  <si>
    <t xml:space="preserve">		  shExpMatch(host, "*.ads.jpost.com") ||</t>
  </si>
  <si>
    <t xml:space="preserve">		  shExpMatch(host, "ads.jubii.dk") ||</t>
  </si>
  <si>
    <t xml:space="preserve">		  shExpMatch(host, "*.ads.jubii.dk") ||</t>
  </si>
  <si>
    <t xml:space="preserve">		  shExpMatch(host, "ads.justhungry.com") ||</t>
  </si>
  <si>
    <t xml:space="preserve">		  shExpMatch(host, "*.ads.justhungry.com") ||</t>
  </si>
  <si>
    <t xml:space="preserve">		  shExpMatch(host, "ads.kabooaffiliates.com") ||</t>
  </si>
  <si>
    <t xml:space="preserve">		  shExpMatch(host, "*.ads.kabooaffiliates.com") ||</t>
  </si>
  <si>
    <t xml:space="preserve">		  shExpMatch(host, "ads.kaktuz.net") ||</t>
  </si>
  <si>
    <t xml:space="preserve">		  shExpMatch(host, "*.ads.kaktuz.net") ||</t>
  </si>
  <si>
    <t xml:space="preserve">		  shExpMatch(host, "ads.kelbymediagroup.com") ||</t>
  </si>
  <si>
    <t xml:space="preserve">		  shExpMatch(host, "*.ads.kelbymediagroup.com") ||</t>
  </si>
  <si>
    <t xml:space="preserve">		  shExpMatch(host, "ads.kinobox.cz") ||</t>
  </si>
  <si>
    <t xml:space="preserve">		  shExpMatch(host, "*.ads.kinobox.cz") ||</t>
  </si>
  <si>
    <t xml:space="preserve">		  shExpMatch(host, "ads.kinxxx.com") ||</t>
  </si>
  <si>
    <t xml:space="preserve">		  shExpMatch(host, "*.ads.kinxxx.com") ||</t>
  </si>
  <si>
    <t xml:space="preserve">		  shExpMatch(host, "ads.kompass.com") ||</t>
  </si>
  <si>
    <t xml:space="preserve">		  shExpMatch(host, "*.ads.kompass.com") ||</t>
  </si>
  <si>
    <t xml:space="preserve">		  shExpMatch(host, "ads.krawall.de") ||</t>
  </si>
  <si>
    <t xml:space="preserve">		  shExpMatch(host, "*.ads.krawall.de") ||</t>
  </si>
  <si>
    <t xml:space="preserve">		  shExpMatch(host, "ads.lapalingo.com") ||</t>
  </si>
  <si>
    <t xml:space="preserve">		  shExpMatch(host, "*.ads.lapalingo.com") ||</t>
  </si>
  <si>
    <t xml:space="preserve">		  shExpMatch(host, "ads.larryaffiliates.com") ||</t>
  </si>
  <si>
    <t xml:space="preserve">		  shExpMatch(host, "*.ads.larryaffiliates.com") ||</t>
  </si>
  <si>
    <t xml:space="preserve">		  shExpMatch(host, "ads.leovegas.com") ||</t>
  </si>
  <si>
    <t xml:space="preserve">		  shExpMatch(host, "*.ads.leovegas.com") ||</t>
  </si>
  <si>
    <t xml:space="preserve">		  shExpMatch(host, "ads.lesbianpersonals.com") ||</t>
  </si>
  <si>
    <t xml:space="preserve">		  shExpMatch(host, "*.ads.lesbianpersonals.com") ||</t>
  </si>
  <si>
    <t xml:space="preserve">		  shExpMatch(host, "ads.linkedin.com") ||</t>
  </si>
  <si>
    <t xml:space="preserve">		  shExpMatch(host, "*.ads.linkedin.com") ||</t>
  </si>
  <si>
    <t xml:space="preserve">		  shExpMatch(host, "ads.linuxfoundation.org") ||</t>
  </si>
  <si>
    <t xml:space="preserve">		  shExpMatch(host, "*.ads.linuxfoundation.org") ||</t>
  </si>
  <si>
    <t xml:space="preserve">		  shExpMatch(host, "ads.livenation.com") ||</t>
  </si>
  <si>
    <t xml:space="preserve">		  shExpMatch(host, "*.ads.livenation.com") ||</t>
  </si>
  <si>
    <t xml:space="preserve">		  shExpMatch(host, "ads.lordlucky.com") ||</t>
  </si>
  <si>
    <t xml:space="preserve">		  shExpMatch(host, "*.ads.lordlucky.com") ||</t>
  </si>
  <si>
    <t xml:space="preserve">		  shExpMatch(host, "ads.mail.bg") ||</t>
  </si>
  <si>
    <t xml:space="preserve">		  shExpMatch(host, "*.ads.mail.bg") ||</t>
  </si>
  <si>
    <t xml:space="preserve">		  shExpMatch(host, "ads.mariuana.it") ||</t>
  </si>
  <si>
    <t xml:space="preserve">		  shExpMatch(host, "*.ads.mariuana.it") ||</t>
  </si>
  <si>
    <t xml:space="preserve">		  shExpMatch(host, "ads.massinfra.nl") ||</t>
  </si>
  <si>
    <t xml:space="preserve">		  shExpMatch(host, "*.ads.massinfra.nl") ||</t>
  </si>
  <si>
    <t xml:space="preserve">		  shExpMatch(host, "ads.mcafee.com") ||</t>
  </si>
  <si>
    <t xml:space="preserve">		  shExpMatch(host, "*.ads.mcafee.com") ||</t>
  </si>
  <si>
    <t xml:space="preserve">		  shExpMatch(host, "ads.mediaodyssey.com") ||</t>
  </si>
  <si>
    <t xml:space="preserve">		  shExpMatch(host, "*.ads.mediaodyssey.com") ||</t>
  </si>
  <si>
    <t xml:space="preserve">		  shExpMatch(host, "ads.mediasmart.es") ||</t>
  </si>
  <si>
    <t xml:space="preserve">		  shExpMatch(host, "*.ads.mediasmart.es") ||</t>
  </si>
  <si>
    <t xml:space="preserve">		  shExpMatch(host, "ads.medienhaus.de") ||</t>
  </si>
  <si>
    <t xml:space="preserve">		  shExpMatch(host, "*.ads.medienhaus.de") ||</t>
  </si>
  <si>
    <t xml:space="preserve">		  shExpMatch(host, "ads.mgnetwork.com") ||</t>
  </si>
  <si>
    <t xml:space="preserve">		  shExpMatch(host, "*.ads.mgnetwork.com") ||</t>
  </si>
  <si>
    <t xml:space="preserve">		  shExpMatch(host, "ads.miarroba.com") ||</t>
  </si>
  <si>
    <t xml:space="preserve">		  shExpMatch(host, "*.ads.miarroba.com") ||</t>
  </si>
  <si>
    <t xml:space="preserve">		  shExpMatch(host, "ads.mic.com") ||</t>
  </si>
  <si>
    <t xml:space="preserve">		  shExpMatch(host, "*.ads.mic.com") ||</t>
  </si>
  <si>
    <t xml:space="preserve">		  shExpMatch(host, "ads.mmania.com") ||</t>
  </si>
  <si>
    <t xml:space="preserve">		  shExpMatch(host, "*.ads.mmania.com") ||</t>
  </si>
  <si>
    <t xml:space="preserve">		  shExpMatch(host, "ads.mobilautomaten.com") ||</t>
  </si>
  <si>
    <t xml:space="preserve">		  shExpMatch(host, "*.ads.mobilautomaten.com") ||</t>
  </si>
  <si>
    <t xml:space="preserve">		  shExpMatch(host, "ads.mobilebet.com") ||</t>
  </si>
  <si>
    <t xml:space="preserve">		  shExpMatch(host, "*.ads.mobilebet.com") ||</t>
  </si>
  <si>
    <t xml:space="preserve">		  shExpMatch(host, "ads.mopub.com") ||</t>
  </si>
  <si>
    <t xml:space="preserve">		  shExpMatch(host, "*.ads.mopub.com") ||</t>
  </si>
  <si>
    <t xml:space="preserve">		  shExpMatch(host, "ads.motor-forum.nl") ||</t>
  </si>
  <si>
    <t xml:space="preserve">		  shExpMatch(host, "*.ads.motor-forum.nl") ||</t>
  </si>
  <si>
    <t xml:space="preserve">		  shExpMatch(host, "ads.motormedia.nl") ||</t>
  </si>
  <si>
    <t xml:space="preserve">		  shExpMatch(host, "*.ads.motormedia.nl") ||</t>
  </si>
  <si>
    <t xml:space="preserve">		  shExpMatch(host, "ads.msn.com") ||</t>
  </si>
  <si>
    <t xml:space="preserve">		  shExpMatch(host, "*.ads.msn.com") ||</t>
  </si>
  <si>
    <t xml:space="preserve">		  shExpMatch(host, "ads.multimania.lycos.fr") ||</t>
  </si>
  <si>
    <t xml:space="preserve">		  shExpMatch(host, "*.ads.multimania.lycos.fr") ||</t>
  </si>
  <si>
    <t xml:space="preserve">		  shExpMatch(host, "ads.ncm.com") ||</t>
  </si>
  <si>
    <t xml:space="preserve">		  shExpMatch(host, "*.ads.ncm.com") ||</t>
  </si>
  <si>
    <t xml:space="preserve">		  shExpMatch(host, "ads.ndtv1.com") ||</t>
  </si>
  <si>
    <t xml:space="preserve">		  shExpMatch(host, "*.ads.ndtv1.com") ||</t>
  </si>
  <si>
    <t xml:space="preserve">		  shExpMatch(host, "ads.networksolutions.com") ||</t>
  </si>
  <si>
    <t xml:space="preserve">		  shExpMatch(host, "*.ads.networksolutions.com") ||</t>
  </si>
  <si>
    <t xml:space="preserve">		  shExpMatch(host, "ads.newgrounds.com") ||</t>
  </si>
  <si>
    <t xml:space="preserve">		  shExpMatch(host, "*.ads.newgrounds.com") ||</t>
  </si>
  <si>
    <t xml:space="preserve">		  shExpMatch(host, "ads.newmedia.cz") ||</t>
  </si>
  <si>
    <t xml:space="preserve">		  shExpMatch(host, "*.ads.newmedia.cz") ||</t>
  </si>
  <si>
    <t xml:space="preserve">		  shExpMatch(host, "ads.newsint.co.uk") ||</t>
  </si>
  <si>
    <t xml:space="preserve">		  shExpMatch(host, "*.ads.newsint.co.uk") ||</t>
  </si>
  <si>
    <t xml:space="preserve">		  shExpMatch(host, "ads.newsquest.co.uk") ||</t>
  </si>
  <si>
    <t xml:space="preserve">		  shExpMatch(host, "*.ads.newsquest.co.uk") ||</t>
  </si>
  <si>
    <t xml:space="preserve">		  shExpMatch(host, "ads.ninemsn.com.au") ||</t>
  </si>
  <si>
    <t xml:space="preserve">		  shExpMatch(host, "*.ads.ninemsn.com.au") ||</t>
  </si>
  <si>
    <t xml:space="preserve">		  shExpMatch(host, "ads.nj.com") ||</t>
  </si>
  <si>
    <t xml:space="preserve">		  shExpMatch(host, "*.ads.nj.com") ||</t>
  </si>
  <si>
    <t xml:space="preserve">		  shExpMatch(host, "ads.nola.com") ||</t>
  </si>
  <si>
    <t xml:space="preserve">		  shExpMatch(host, "*.ads.nola.com") ||</t>
  </si>
  <si>
    <t xml:space="preserve">		  shExpMatch(host, "ads.nordichardware.com") ||</t>
  </si>
  <si>
    <t xml:space="preserve">		  shExpMatch(host, "*.ads.nordichardware.com") ||</t>
  </si>
  <si>
    <t xml:space="preserve">		  shExpMatch(host, "ads.nordichardware.se") ||</t>
  </si>
  <si>
    <t xml:space="preserve">		  shExpMatch(host, "*.ads.nordichardware.se") ||</t>
  </si>
  <si>
    <t xml:space="preserve">		  shExpMatch(host, "ads.nwsource.com") ||</t>
  </si>
  <si>
    <t xml:space="preserve">		  shExpMatch(host, "*.ads.nwsource.com") ||</t>
  </si>
  <si>
    <t xml:space="preserve">		  shExpMatch(host, "ads.nyi.net") ||</t>
  </si>
  <si>
    <t xml:space="preserve">		  shExpMatch(host, "*.ads.nyi.net") ||</t>
  </si>
  <si>
    <t xml:space="preserve">		  shExpMatch(host, "ads.nytimes.com") ||</t>
  </si>
  <si>
    <t xml:space="preserve">		  shExpMatch(host, "*.ads.nytimes.com") ||</t>
  </si>
  <si>
    <t xml:space="preserve">		  shExpMatch(host, "ads.nyx.cz") ||</t>
  </si>
  <si>
    <t xml:space="preserve">		  shExpMatch(host, "*.ads.nyx.cz") ||</t>
  </si>
  <si>
    <t xml:space="preserve">		  shExpMatch(host, "ads.nzcity.co.nz") ||</t>
  </si>
  <si>
    <t xml:space="preserve">		  shExpMatch(host, "*.ads.nzcity.co.nz") ||</t>
  </si>
  <si>
    <t xml:space="preserve">		  shExpMatch(host, "ads.o2.pl") ||</t>
  </si>
  <si>
    <t xml:space="preserve">		  shExpMatch(host, "*.ads.o2.pl") ||</t>
  </si>
  <si>
    <t xml:space="preserve">		  shExpMatch(host, "ads.oddschecker.com") ||</t>
  </si>
  <si>
    <t xml:space="preserve">		  shExpMatch(host, "*.ads.oddschecker.com") ||</t>
  </si>
  <si>
    <t xml:space="preserve">		  shExpMatch(host, "ads.okcimg.com") ||</t>
  </si>
  <si>
    <t xml:space="preserve">		  shExpMatch(host, "*.ads.okcimg.com") ||</t>
  </si>
  <si>
    <t xml:space="preserve">		  shExpMatch(host, "ads.ole.com") ||</t>
  </si>
  <si>
    <t xml:space="preserve">		  shExpMatch(host, "*.ads.ole.com") ||</t>
  </si>
  <si>
    <t xml:space="preserve">		  shExpMatch(host, "ads.olivebrandresponse.com") ||</t>
  </si>
  <si>
    <t xml:space="preserve">		  shExpMatch(host, "*.ads.olivebrandresponse.com") ||</t>
  </si>
  <si>
    <t xml:space="preserve">		  shExpMatch(host, "ads.oneplace.com") ||</t>
  </si>
  <si>
    <t xml:space="preserve">		  shExpMatch(host, "*.ads.oneplace.com") ||</t>
  </si>
  <si>
    <t xml:space="preserve">		  shExpMatch(host, "ads.optusnet.com.au") ||</t>
  </si>
  <si>
    <t xml:space="preserve">		  shExpMatch(host, "*.ads.optusnet.com.au") ||</t>
  </si>
  <si>
    <t xml:space="preserve">		  shExpMatch(host, "ads.outpersonals.com") ||</t>
  </si>
  <si>
    <t xml:space="preserve">		  shExpMatch(host, "*.ads.outpersonals.com") ||</t>
  </si>
  <si>
    <t xml:space="preserve">		  shExpMatch(host, "ads.passion.com") ||</t>
  </si>
  <si>
    <t xml:space="preserve">		  shExpMatch(host, "*.ads.passion.com") ||</t>
  </si>
  <si>
    <t xml:space="preserve">		  shExpMatch(host, "ads.pennet.com") ||</t>
  </si>
  <si>
    <t xml:space="preserve">		  shExpMatch(host, "*.ads.pennet.com") ||</t>
  </si>
  <si>
    <t xml:space="preserve">		  shExpMatch(host, "ads.phpclasses.org") ||</t>
  </si>
  <si>
    <t xml:space="preserve">		  shExpMatch(host, "*.ads.phpclasses.org") ||</t>
  </si>
  <si>
    <t xml:space="preserve">		  shExpMatch(host, "ads.planet.nl") ||</t>
  </si>
  <si>
    <t xml:space="preserve">		  shExpMatch(host, "*.ads.planet.nl") ||</t>
  </si>
  <si>
    <t xml:space="preserve">		  shExpMatch(host, "ads.pni.com") ||</t>
  </si>
  <si>
    <t xml:space="preserve">		  shExpMatch(host, "*.ads.pni.com") ||</t>
  </si>
  <si>
    <t xml:space="preserve">		  shExpMatch(host, "ads.pof.com") ||</t>
  </si>
  <si>
    <t xml:space="preserve">		  shExpMatch(host, "*.ads.pof.com") ||</t>
  </si>
  <si>
    <t xml:space="preserve">		  shExpMatch(host, "ads.powweb.com") ||</t>
  </si>
  <si>
    <t xml:space="preserve">		  shExpMatch(host, "*.ads.powweb.com") ||</t>
  </si>
  <si>
    <t xml:space="preserve">		  shExpMatch(host, "ads.primissima.it") ||</t>
  </si>
  <si>
    <t xml:space="preserve">		  shExpMatch(host, "*.ads.primissima.it") ||</t>
  </si>
  <si>
    <t xml:space="preserve">		  shExpMatch(host, "ads.printscr.com") ||</t>
  </si>
  <si>
    <t xml:space="preserve">		  shExpMatch(host, "*.ads.printscr.com") ||</t>
  </si>
  <si>
    <t xml:space="preserve">		  shExpMatch(host, "ads.prisacom.com") ||</t>
  </si>
  <si>
    <t xml:space="preserve">		  shExpMatch(host, "*.ads.prisacom.com") ||</t>
  </si>
  <si>
    <t xml:space="preserve">		  shExpMatch(host, "ads.program3.com") ||</t>
  </si>
  <si>
    <t xml:space="preserve">		  shExpMatch(host, "*.ads.program3.com") ||</t>
  </si>
  <si>
    <t xml:space="preserve">		  shExpMatch(host, "ads.programattik.com") ||</t>
  </si>
  <si>
    <t xml:space="preserve">		  shExpMatch(host, "*.ads.programattik.com") ||</t>
  </si>
  <si>
    <t xml:space="preserve">		  shExpMatch(host, "ads.psd2html.com") ||</t>
  </si>
  <si>
    <t xml:space="preserve">		  shExpMatch(host, "*.ads.psd2html.com") ||</t>
  </si>
  <si>
    <t xml:space="preserve">		  shExpMatch(host, "ads.pushplay.com") ||</t>
  </si>
  <si>
    <t xml:space="preserve">		  shExpMatch(host, "*.ads.pushplay.com") ||</t>
  </si>
  <si>
    <t xml:space="preserve">		  shExpMatch(host, "ads.quasaraffiliates.com") ||</t>
  </si>
  <si>
    <t xml:space="preserve">		  shExpMatch(host, "*.ads.quasaraffiliates.com") ||</t>
  </si>
  <si>
    <t xml:space="preserve">		  shExpMatch(host, "ads.quoka.de") ||</t>
  </si>
  <si>
    <t xml:space="preserve">		  shExpMatch(host, "*.ads.quoka.de") ||</t>
  </si>
  <si>
    <t xml:space="preserve">		  shExpMatch(host, "ads.rcs.it") ||</t>
  </si>
  <si>
    <t xml:space="preserve">		  shExpMatch(host, "*.ads.rcs.it") ||</t>
  </si>
  <si>
    <t xml:space="preserve">		  shExpMatch(host, "ads.recoletos.es") ||</t>
  </si>
  <si>
    <t xml:space="preserve">		  shExpMatch(host, "*.ads.recoletos.es") ||</t>
  </si>
  <si>
    <t xml:space="preserve">		  shExpMatch(host, "ads.rediff.com") ||</t>
  </si>
  <si>
    <t xml:space="preserve">		  shExpMatch(host, "*.ads.rediff.com") ||</t>
  </si>
  <si>
    <t xml:space="preserve">		  shExpMatch(host, "ads.redlightcenter.com") ||</t>
  </si>
  <si>
    <t xml:space="preserve">		  shExpMatch(host, "*.ads.redlightcenter.com") ||</t>
  </si>
  <si>
    <t xml:space="preserve">		  shExpMatch(host, "ads.resoom.de") ||</t>
  </si>
  <si>
    <t xml:space="preserve">		  shExpMatch(host, "*.ads.resoom.de") ||</t>
  </si>
  <si>
    <t xml:space="preserve">		  shExpMatch(host, "ads.revjet.com") ||</t>
  </si>
  <si>
    <t xml:space="preserve">		  shExpMatch(host, "*.ads.revjet.com") ||</t>
  </si>
  <si>
    <t xml:space="preserve">		  shExpMatch(host, "ads.satyamonline.com") ||</t>
  </si>
  <si>
    <t xml:space="preserve">		  shExpMatch(host, "*.ads.satyamonline.com") ||</t>
  </si>
  <si>
    <t xml:space="preserve">		  shExpMatch(host, "ads.saymedia.com") ||</t>
  </si>
  <si>
    <t xml:space="preserve">		  shExpMatch(host, "*.ads.saymedia.com") ||</t>
  </si>
  <si>
    <t xml:space="preserve">		  shExpMatch(host, "ads.scifi.com") ||</t>
  </si>
  <si>
    <t xml:space="preserve">		  shExpMatch(host, "*.ads.scifi.com") ||</t>
  </si>
  <si>
    <t xml:space="preserve">		  shExpMatch(host, "ads.seniorfriendfinder.com") ||</t>
  </si>
  <si>
    <t xml:space="preserve">		  shExpMatch(host, "*.ads.seniorfriendfinder.com") ||</t>
  </si>
  <si>
    <t xml:space="preserve">		  shExpMatch(host, "ads.servebom.com") ||</t>
  </si>
  <si>
    <t xml:space="preserve">		  shExpMatch(host, "*.ads.servebom.com") ||</t>
  </si>
  <si>
    <t xml:space="preserve">		  shExpMatch(host, "ads.sexinyourcity.com") ||</t>
  </si>
  <si>
    <t xml:space="preserve">		  shExpMatch(host, "*.ads.sexinyourcity.com") ||</t>
  </si>
  <si>
    <t xml:space="preserve">		  shExpMatch(host, "ads.shizmoo.com") ||</t>
  </si>
  <si>
    <t xml:space="preserve">		  shExpMatch(host, "*.ads.shizmoo.com") ||</t>
  </si>
  <si>
    <t xml:space="preserve">		  shExpMatch(host, "ads.shopstyle.com") ||</t>
  </si>
  <si>
    <t xml:space="preserve">		  shExpMatch(host, "*.ads.shopstyle.com") ||</t>
  </si>
  <si>
    <t xml:space="preserve">		  shExpMatch(host, "ads.sift.co.uk") ||</t>
  </si>
  <si>
    <t xml:space="preserve">		  shExpMatch(host, "*.ads.sift.co.uk") ||</t>
  </si>
  <si>
    <t xml:space="preserve">		  shExpMatch(host, "ads.silverdisc.co.uk") ||</t>
  </si>
  <si>
    <t xml:space="preserve">		  shExpMatch(host, "*.ads.silverdisc.co.uk") ||</t>
  </si>
  <si>
    <t xml:space="preserve">		  shExpMatch(host, "ads.smartclick.com") ||</t>
  </si>
  <si>
    <t xml:space="preserve">		  shExpMatch(host, "*.ads.smartclick.com") ||</t>
  </si>
  <si>
    <t xml:space="preserve">		  shExpMatch(host, "ads.socialtheater.com") ||</t>
  </si>
  <si>
    <t xml:space="preserve">		  shExpMatch(host, "*.ads.socialtheater.com") ||</t>
  </si>
  <si>
    <t xml:space="preserve">		  shExpMatch(host, "ads.soft32.com") ||</t>
  </si>
  <si>
    <t xml:space="preserve">		  shExpMatch(host, "*.ads.soft32.com") ||</t>
  </si>
  <si>
    <t xml:space="preserve">		  shExpMatch(host, "ads.space.com") ||</t>
  </si>
  <si>
    <t xml:space="preserve">		  shExpMatch(host, "*.ads.space.com") ||</t>
  </si>
  <si>
    <t xml:space="preserve">		  shExpMatch(host, "ads.stackoverflow.com") ||</t>
  </si>
  <si>
    <t xml:space="preserve">		  shExpMatch(host, "*.ads.stackoverflow.com") ||</t>
  </si>
  <si>
    <t xml:space="preserve">		  shExpMatch(host, "ads.sun.com") ||</t>
  </si>
  <si>
    <t xml:space="preserve">		  shExpMatch(host, "*.ads.sun.com") ||</t>
  </si>
  <si>
    <t xml:space="preserve">		  shExpMatch(host, "ads.suomiautomaatti.com") ||</t>
  </si>
  <si>
    <t xml:space="preserve">		  shExpMatch(host, "*.ads.suomiautomaatti.com") ||</t>
  </si>
  <si>
    <t xml:space="preserve">		  shExpMatch(host, "ads.supplyframe.com") ||</t>
  </si>
  <si>
    <t xml:space="preserve">		  shExpMatch(host, "*.ads.supplyframe.com") ||</t>
  </si>
  <si>
    <t xml:space="preserve">		  shExpMatch(host, "ads.tahono.com") ||</t>
  </si>
  <si>
    <t xml:space="preserve">		  shExpMatch(host, "*.ads.tahono.com") ||</t>
  </si>
  <si>
    <t xml:space="preserve">		  shExpMatch(host, "ads.techtv.com") ||</t>
  </si>
  <si>
    <t xml:space="preserve">		  shExpMatch(host, "*.ads.techtv.com") ||</t>
  </si>
  <si>
    <t xml:space="preserve">		  shExpMatch(host, "ads.themovienation.com") ||</t>
  </si>
  <si>
    <t xml:space="preserve">		  shExpMatch(host, "*.ads.themovienation.com") ||</t>
  </si>
  <si>
    <t xml:space="preserve">		  shExpMatch(host, "ads.thestar.com") ||</t>
  </si>
  <si>
    <t xml:space="preserve">		  shExpMatch(host, "*.ads.thestar.com") ||</t>
  </si>
  <si>
    <t xml:space="preserve">		  shExpMatch(host, "ads.thrillsaffiliates.com") ||</t>
  </si>
  <si>
    <t xml:space="preserve">		  shExpMatch(host, "*.ads.thrillsaffiliates.com") ||</t>
  </si>
  <si>
    <t xml:space="preserve">		  shExpMatch(host, "ads.tmcs.net") ||</t>
  </si>
  <si>
    <t xml:space="preserve">		  shExpMatch(host, "*.ads.tmcs.net") ||</t>
  </si>
  <si>
    <t xml:space="preserve">		  shExpMatch(host, "ads.toplayaffiliates.com") ||</t>
  </si>
  <si>
    <t xml:space="preserve">		  shExpMatch(host, "*.ads.toplayaffiliates.com") ||</t>
  </si>
  <si>
    <t xml:space="preserve">		  shExpMatch(host, "ads.totallyfreestuff.com") ||</t>
  </si>
  <si>
    <t xml:space="preserve">		  shExpMatch(host, "*.ads.totallyfreestuff.com") ||</t>
  </si>
  <si>
    <t xml:space="preserve">		  shExpMatch(host, "ads.townhall.com") ||</t>
  </si>
  <si>
    <t xml:space="preserve">		  shExpMatch(host, "*.ads.townhall.com") ||</t>
  </si>
  <si>
    <t xml:space="preserve">		  shExpMatch(host, "ads.travelaudience.com") ||</t>
  </si>
  <si>
    <t xml:space="preserve">		  shExpMatch(host, "*.ads.travelaudience.com") ||</t>
  </si>
  <si>
    <t xml:space="preserve">		  shExpMatch(host, "ads.trinitymirror.co.uk") ||</t>
  </si>
  <si>
    <t xml:space="preserve">		  shExpMatch(host, "*.ads.trinitymirror.co.uk") ||</t>
  </si>
  <si>
    <t xml:space="preserve">		  shExpMatch(host, "ads.tripod.com") ||</t>
  </si>
  <si>
    <t xml:space="preserve">		  shExpMatch(host, "*.ads.tripod.com") ||</t>
  </si>
  <si>
    <t xml:space="preserve">		  shExpMatch(host, "ads.tripod.lycos.co.uk") ||</t>
  </si>
  <si>
    <t xml:space="preserve">		  shExpMatch(host, "*.ads.tripod.lycos.co.uk") ||</t>
  </si>
  <si>
    <t xml:space="preserve">		  shExpMatch(host, "ads.tripod.lycos.de") ||</t>
  </si>
  <si>
    <t xml:space="preserve">		  shExpMatch(host, "*.ads.tripod.lycos.de") ||</t>
  </si>
  <si>
    <t xml:space="preserve">		  shExpMatch(host, "ads.tripod.lycos.es") ||</t>
  </si>
  <si>
    <t xml:space="preserve">		  shExpMatch(host, "*.ads.tripod.lycos.es") ||</t>
  </si>
  <si>
    <t xml:space="preserve">		  shExpMatch(host, "ads.tripod.lycos.it") ||</t>
  </si>
  <si>
    <t xml:space="preserve">		  shExpMatch(host, "*.ads.tripod.lycos.it") ||</t>
  </si>
  <si>
    <t xml:space="preserve">		  shExpMatch(host, "ads.tripod.lycos.nl") ||</t>
  </si>
  <si>
    <t xml:space="preserve">		  shExpMatch(host, "*.ads.tripod.lycos.nl") ||</t>
  </si>
  <si>
    <t xml:space="preserve">		  shExpMatch(host, "ads.tso.dennisnet.co.uk") ||</t>
  </si>
  <si>
    <t xml:space="preserve">		  shExpMatch(host, "*.ads.tso.dennisnet.co.uk") ||</t>
  </si>
  <si>
    <t xml:space="preserve">		  shExpMatch(host, "ads.twitter.com") ||</t>
  </si>
  <si>
    <t xml:space="preserve">		  shExpMatch(host, "*.ads.twitter.com") ||</t>
  </si>
  <si>
    <t xml:space="preserve">		  shExpMatch(host, "ads.uknetguide.co.uk") ||</t>
  </si>
  <si>
    <t xml:space="preserve">		  shExpMatch(host, "*.ads.uknetguide.co.uk") ||</t>
  </si>
  <si>
    <t xml:space="preserve">		  shExpMatch(host, "ads.ultimate-guitar.com") ||</t>
  </si>
  <si>
    <t xml:space="preserve">		  shExpMatch(host, "*.ads.ultimate-guitar.com") ||</t>
  </si>
  <si>
    <t xml:space="preserve">		  shExpMatch(host, "ads.uncrate.com") ||</t>
  </si>
  <si>
    <t xml:space="preserve">		  shExpMatch(host, "*.ads.uncrate.com") ||</t>
  </si>
  <si>
    <t xml:space="preserve">		  shExpMatch(host, "ads.undertone.com") ||</t>
  </si>
  <si>
    <t xml:space="preserve">		  shExpMatch(host, "*.ads.undertone.com") ||</t>
  </si>
  <si>
    <t xml:space="preserve">		  shExpMatch(host, "ads.usatoday.com") ||</t>
  </si>
  <si>
    <t xml:space="preserve">		  shExpMatch(host, "*.ads.usatoday.com") ||</t>
  </si>
  <si>
    <t xml:space="preserve">		  shExpMatch(host, "ads.verticalresponse.com") ||</t>
  </si>
  <si>
    <t xml:space="preserve">		  shExpMatch(host, "*.ads.verticalresponse.com") ||</t>
  </si>
  <si>
    <t xml:space="preserve">		  shExpMatch(host, "ads.vgchartz.com") ||</t>
  </si>
  <si>
    <t xml:space="preserve">		  shExpMatch(host, "*.ads.vgchartz.com") ||</t>
  </si>
  <si>
    <t xml:space="preserve">		  shExpMatch(host, "ads.videosz.com") ||</t>
  </si>
  <si>
    <t xml:space="preserve">		  shExpMatch(host, "*.ads.videosz.com") ||</t>
  </si>
  <si>
    <t xml:space="preserve">		  shExpMatch(host, "ads.viksaffiliates.com") ||</t>
  </si>
  <si>
    <t xml:space="preserve">		  shExpMatch(host, "*.ads.viksaffiliates.com") ||</t>
  </si>
  <si>
    <t xml:space="preserve">		  shExpMatch(host, "ads.virtual-nights.com") ||</t>
  </si>
  <si>
    <t xml:space="preserve">		  shExpMatch(host, "*.ads.virtual-nights.com") ||</t>
  </si>
  <si>
    <t xml:space="preserve">		  shExpMatch(host, "ads.vnumedia.com") ||</t>
  </si>
  <si>
    <t xml:space="preserve">		  shExpMatch(host, "*.ads.vnumedia.com") ||</t>
  </si>
  <si>
    <t xml:space="preserve">		  shExpMatch(host, "ads.waps.cn") ||</t>
  </si>
  <si>
    <t xml:space="preserve">		  shExpMatch(host, "*.ads.waps.cn") ||</t>
  </si>
  <si>
    <t xml:space="preserve">		  shExpMatch(host, "ads.wapx.cn") ||</t>
  </si>
  <si>
    <t xml:space="preserve">		  shExpMatch(host, "*.ads.wapx.cn") ||</t>
  </si>
  <si>
    <t xml:space="preserve">		  shExpMatch(host, "ads.watson.ch") ||</t>
  </si>
  <si>
    <t xml:space="preserve">		  shExpMatch(host, "*.ads.watson.ch") ||</t>
  </si>
  <si>
    <t xml:space="preserve">		  shExpMatch(host, "ads.weather.ca") ||</t>
  </si>
  <si>
    <t xml:space="preserve">		  shExpMatch(host, "*.ads.weather.ca") ||</t>
  </si>
  <si>
    <t xml:space="preserve">		  shExpMatch(host, "ads.web.de") ||</t>
  </si>
  <si>
    <t xml:space="preserve">		  shExpMatch(host, "*.ads.web.de") ||</t>
  </si>
  <si>
    <t xml:space="preserve">		  shExpMatch(host, "ads.webmasterpoint.org") ||</t>
  </si>
  <si>
    <t xml:space="preserve">		  shExpMatch(host, "*.ads.webmasterpoint.org") ||</t>
  </si>
  <si>
    <t xml:space="preserve">		  shExpMatch(host, "ads.websiteservices.com") ||</t>
  </si>
  <si>
    <t xml:space="preserve">		  shExpMatch(host, "*.ads.websiteservices.com") ||</t>
  </si>
  <si>
    <t xml:space="preserve">		  shExpMatch(host, "ads.whoishostingthis.com") ||</t>
  </si>
  <si>
    <t xml:space="preserve">		  shExpMatch(host, "*.ads.whoishostingthis.com") ||</t>
  </si>
  <si>
    <t xml:space="preserve">		  shExpMatch(host, "ads.wiezoekje.nl") ||</t>
  </si>
  <si>
    <t xml:space="preserve">		  shExpMatch(host, "*.ads.wiezoekje.nl") ||</t>
  </si>
  <si>
    <t xml:space="preserve">		  shExpMatch(host, "ads.wikia.nocookie.net") ||</t>
  </si>
  <si>
    <t xml:space="preserve">		  shExpMatch(host, "*.ads.wikia.nocookie.net") ||</t>
  </si>
  <si>
    <t xml:space="preserve">		  shExpMatch(host, "ads.wineenthusiast.com") ||</t>
  </si>
  <si>
    <t xml:space="preserve">		  shExpMatch(host, "*.ads.wineenthusiast.com") ||</t>
  </si>
  <si>
    <t xml:space="preserve">		  shExpMatch(host, "ads.wwe.biz") ||</t>
  </si>
  <si>
    <t xml:space="preserve">		  shExpMatch(host, "*.ads.wwe.biz") ||</t>
  </si>
  <si>
    <t xml:space="preserve">		  shExpMatch(host, "ads.xhamster.com") ||</t>
  </si>
  <si>
    <t xml:space="preserve">		  shExpMatch(host, "*.ads.xhamster.com") ||</t>
  </si>
  <si>
    <t xml:space="preserve">		  shExpMatch(host, "ads.xtra.co.nz") ||</t>
  </si>
  <si>
    <t xml:space="preserve">		  shExpMatch(host, "*.ads.xtra.co.nz") ||</t>
  </si>
  <si>
    <t xml:space="preserve">		  shExpMatch(host, "ads.xtribeapp.com") ||</t>
  </si>
  <si>
    <t xml:space="preserve">		  shExpMatch(host, "*.ads.xtribeapp.com") ||</t>
  </si>
  <si>
    <t xml:space="preserve">		  shExpMatch(host, "ads.y-0.net") ||</t>
  </si>
  <si>
    <t xml:space="preserve">		  shExpMatch(host, "*.ads.y-0.net") ||</t>
  </si>
  <si>
    <t xml:space="preserve">		  shExpMatch(host, "ads.yahoo.com") ||</t>
  </si>
  <si>
    <t xml:space="preserve">		  shExpMatch(host, "*.ads.yahoo.com") ||</t>
  </si>
  <si>
    <t xml:space="preserve">		  shExpMatch(host, "ads.yap.yahoo.com") ||</t>
  </si>
  <si>
    <t xml:space="preserve">		  shExpMatch(host, "*.ads.yap.yahoo.com") ||</t>
  </si>
  <si>
    <t xml:space="preserve">		  shExpMatch(host, "ads.yimg.com") ||</t>
  </si>
  <si>
    <t xml:space="preserve">		  shExpMatch(host, "*.ads.yimg.com") ||</t>
  </si>
  <si>
    <t xml:space="preserve">		  shExpMatch(host, "ads.yldmgrimg.net") ||</t>
  </si>
  <si>
    <t xml:space="preserve">		  shExpMatch(host, "*.ads.yldmgrimg.net") ||</t>
  </si>
  <si>
    <t xml:space="preserve">		  shExpMatch(host, "ads.yourfreedvds.com") ||</t>
  </si>
  <si>
    <t xml:space="preserve">		  shExpMatch(host, "*.ads.yourfreedvds.com") ||</t>
  </si>
  <si>
    <t xml:space="preserve">		  shExpMatch(host, "ads.youtube.com") ||</t>
  </si>
  <si>
    <t xml:space="preserve">		  shExpMatch(host, "*.ads.youtube.com") ||</t>
  </si>
  <si>
    <t xml:space="preserve">		  shExpMatch(host, "ads.zdnet.com") ||</t>
  </si>
  <si>
    <t xml:space="preserve">		  shExpMatch(host, "*.ads.zdnet.com") ||</t>
  </si>
  <si>
    <t xml:space="preserve">		  shExpMatch(host, "ads.ztod.com") ||</t>
  </si>
  <si>
    <t xml:space="preserve">		  shExpMatch(host, "*.ads.ztod.com") ||</t>
  </si>
  <si>
    <t xml:space="preserve">		  shExpMatch(host, "ads1-adnow.com") ||</t>
  </si>
  <si>
    <t xml:space="preserve">		  shExpMatch(host, "*.ads1-adnow.com") ||</t>
  </si>
  <si>
    <t xml:space="preserve">		  shExpMatch(host, "ads1.canoe.ca") ||</t>
  </si>
  <si>
    <t xml:space="preserve">		  shExpMatch(host, "*.ads1.canoe.ca") ||</t>
  </si>
  <si>
    <t xml:space="preserve">		  shExpMatch(host, "ads1.mediacapital.pt") ||</t>
  </si>
  <si>
    <t xml:space="preserve">		  shExpMatch(host, "*.ads1.mediacapital.pt") ||</t>
  </si>
  <si>
    <t xml:space="preserve">		  shExpMatch(host, "ads1.msn.com") ||</t>
  </si>
  <si>
    <t xml:space="preserve">		  shExpMatch(host, "*.ads1.msn.com") ||</t>
  </si>
  <si>
    <t xml:space="preserve">		  shExpMatch(host, "ads1.rne.com") ||</t>
  </si>
  <si>
    <t xml:space="preserve">		  shExpMatch(host, "*.ads1.rne.com") ||</t>
  </si>
  <si>
    <t xml:space="preserve">		  shExpMatch(host, "ads1.virtual-nights.com") ||</t>
  </si>
  <si>
    <t xml:space="preserve">		  shExpMatch(host, "*.ads1.virtual-nights.com") ||</t>
  </si>
  <si>
    <t xml:space="preserve">		  shExpMatch(host, "ads10.speedbit.com") ||</t>
  </si>
  <si>
    <t xml:space="preserve">		  shExpMatch(host, "*.ads10.speedbit.com") ||</t>
  </si>
  <si>
    <t xml:space="preserve">		  shExpMatch(host, "ads180.com") ||</t>
  </si>
  <si>
    <t xml:space="preserve">		  shExpMatch(host, "*.ads180.com") ||</t>
  </si>
  <si>
    <t xml:space="preserve">		  shExpMatch(host, "ads2.brazzers.com") ||</t>
  </si>
  <si>
    <t xml:space="preserve">		  shExpMatch(host, "*.ads2.brazzers.com") ||</t>
  </si>
  <si>
    <t xml:space="preserve">		  shExpMatch(host, "ads2.clearchannel.com") ||</t>
  </si>
  <si>
    <t xml:space="preserve">		  shExpMatch(host, "*.ads2.clearchannel.com") ||</t>
  </si>
  <si>
    <t xml:space="preserve">		  shExpMatch(host, "ads2.contentabc.com") ||</t>
  </si>
  <si>
    <t xml:space="preserve">		  shExpMatch(host, "*.ads2.contentabc.com") ||</t>
  </si>
  <si>
    <t xml:space="preserve">		  shExpMatch(host, "ads2.gamecity.net") ||</t>
  </si>
  <si>
    <t xml:space="preserve">		  shExpMatch(host, "*.ads2.gamecity.net") ||</t>
  </si>
  <si>
    <t xml:space="preserve">		  shExpMatch(host, "ads2.jubii.dk") ||</t>
  </si>
  <si>
    <t xml:space="preserve">		  shExpMatch(host, "*.ads2.jubii.dk") ||</t>
  </si>
  <si>
    <t xml:space="preserve">		  shExpMatch(host, "ads2.net-communities.co.uk") ||</t>
  </si>
  <si>
    <t xml:space="preserve">		  shExpMatch(host, "*.ads2.net-communities.co.uk") ||</t>
  </si>
  <si>
    <t xml:space="preserve">		  shExpMatch(host, "ads2.oneplace.com") ||</t>
  </si>
  <si>
    <t xml:space="preserve">		  shExpMatch(host, "*.ads2.oneplace.com") ||</t>
  </si>
  <si>
    <t xml:space="preserve">		  shExpMatch(host, "ads2.rne.com") ||</t>
  </si>
  <si>
    <t xml:space="preserve">		  shExpMatch(host, "*.ads2.rne.com") ||</t>
  </si>
  <si>
    <t xml:space="preserve">		  shExpMatch(host, "ads2.virtual-nights.com") ||</t>
  </si>
  <si>
    <t xml:space="preserve">		  shExpMatch(host, "*.ads2.virtual-nights.com") ||</t>
  </si>
  <si>
    <t xml:space="preserve">		  shExpMatch(host, "ads2.xnet.cz") ||</t>
  </si>
  <si>
    <t xml:space="preserve">		  shExpMatch(host, "*.ads2.xnet.cz") ||</t>
  </si>
  <si>
    <t xml:space="preserve">		  shExpMatch(host, "ads2004.treiberupdate.de") ||</t>
  </si>
  <si>
    <t xml:space="preserve">		  shExpMatch(host, "*.ads2004.treiberupdate.de") ||</t>
  </si>
  <si>
    <t xml:space="preserve">		  shExpMatch(host, "ads24h.net") ||</t>
  </si>
  <si>
    <t xml:space="preserve">		  shExpMatch(host, "*.ads24h.net") ||</t>
  </si>
  <si>
    <t xml:space="preserve">		  shExpMatch(host, "ads3-adnow.com") ||</t>
  </si>
  <si>
    <t xml:space="preserve">		  shExpMatch(host, "*.ads3-adnow.com") ||</t>
  </si>
  <si>
    <t xml:space="preserve">		  shExpMatch(host, "ads3.contentabc.com") ||</t>
  </si>
  <si>
    <t xml:space="preserve">		  shExpMatch(host, "*.ads3.contentabc.com") ||</t>
  </si>
  <si>
    <t xml:space="preserve">		  shExpMatch(host, "ads3.gamecity.net") ||</t>
  </si>
  <si>
    <t xml:space="preserve">		  shExpMatch(host, "*.ads3.gamecity.net") ||</t>
  </si>
  <si>
    <t xml:space="preserve">		  shExpMatch(host, "ads3.virtual-nights.com") ||</t>
  </si>
  <si>
    <t xml:space="preserve">		  shExpMatch(host, "*.ads3.virtual-nights.com") ||</t>
  </si>
  <si>
    <t xml:space="preserve">		  shExpMatch(host, "ads4.clearchannel.com") ||</t>
  </si>
  <si>
    <t xml:space="preserve">		  shExpMatch(host, "*.ads4.clearchannel.com") ||</t>
  </si>
  <si>
    <t xml:space="preserve">		  shExpMatch(host, "ads4.gamecity.net") ||</t>
  </si>
  <si>
    <t xml:space="preserve">		  shExpMatch(host, "*.ads4.gamecity.net") ||</t>
  </si>
  <si>
    <t xml:space="preserve">		  shExpMatch(host, "ads4.virtual-nights.com") ||</t>
  </si>
  <si>
    <t xml:space="preserve">		  shExpMatch(host, "*.ads4.virtual-nights.com") ||</t>
  </si>
  <si>
    <t xml:space="preserve">		  shExpMatch(host, "ads4homes.com") ||</t>
  </si>
  <si>
    <t xml:space="preserve">		  shExpMatch(host, "*.ads4homes.com") ||</t>
  </si>
  <si>
    <t xml:space="preserve">		  shExpMatch(host, "ads5.canoe.ca") ||</t>
  </si>
  <si>
    <t xml:space="preserve">		  shExpMatch(host, "*.ads5.canoe.ca") ||</t>
  </si>
  <si>
    <t xml:space="preserve">		  shExpMatch(host, "ads5.virtual-nights.com") ||</t>
  </si>
  <si>
    <t xml:space="preserve">		  shExpMatch(host, "*.ads5.virtual-nights.com") ||</t>
  </si>
  <si>
    <t xml:space="preserve">		  shExpMatch(host, "ads6.gamecity.net") ||</t>
  </si>
  <si>
    <t xml:space="preserve">		  shExpMatch(host, "*.ads6.gamecity.net") ||</t>
  </si>
  <si>
    <t xml:space="preserve">		  shExpMatch(host, "ads7.gamecity.net") ||</t>
  </si>
  <si>
    <t xml:space="preserve">		  shExpMatch(host, "*.ads7.gamecity.net") ||</t>
  </si>
  <si>
    <t xml:space="preserve">		  shExpMatch(host, "ads8.com") ||</t>
  </si>
  <si>
    <t xml:space="preserve">		  shExpMatch(host, "*.ads8.com") ||</t>
  </si>
  <si>
    <t xml:space="preserve">		  shExpMatch(host, "adsafeprotected.com") ||</t>
  </si>
  <si>
    <t xml:space="preserve">		  shExpMatch(host, "*.adsafeprotected.com") ||</t>
  </si>
  <si>
    <t xml:space="preserve">		  shExpMatch(host, "adsatt.abc.starwave.com") ||</t>
  </si>
  <si>
    <t xml:space="preserve">		  shExpMatch(host, "*.adsatt.abc.starwave.com") ||</t>
  </si>
  <si>
    <t xml:space="preserve">		  shExpMatch(host, "adsatt.abcnews.starwave.com") ||</t>
  </si>
  <si>
    <t xml:space="preserve">		  shExpMatch(host, "*.adsatt.abcnews.starwave.com") ||</t>
  </si>
  <si>
    <t xml:space="preserve">		  shExpMatch(host, "adsatt.espn.go.com") ||</t>
  </si>
  <si>
    <t xml:space="preserve">		  shExpMatch(host, "*.adsatt.espn.go.com") ||</t>
  </si>
  <si>
    <t xml:space="preserve">		  shExpMatch(host, "adsatt.espn.starwave.com") ||</t>
  </si>
  <si>
    <t xml:space="preserve">		  shExpMatch(host, "*.adsatt.espn.starwave.com") ||</t>
  </si>
  <si>
    <t xml:space="preserve">		  shExpMatch(host, "Adsatt.go.starwave.com") ||</t>
  </si>
  <si>
    <t xml:space="preserve">		  shExpMatch(host, "*.Adsatt.go.starwave.com") ||</t>
  </si>
  <si>
    <t xml:space="preserve">		  shExpMatch(host, "adsby.bidtheatre.com") ||</t>
  </si>
  <si>
    <t xml:space="preserve">		  shExpMatch(host, "*.adsby.bidtheatre.com") ||</t>
  </si>
  <si>
    <t xml:space="preserve">		  shExpMatch(host, "adscale.de") ||</t>
  </si>
  <si>
    <t xml:space="preserve">		  shExpMatch(host, "*.adscale.de") ||</t>
  </si>
  <si>
    <t xml:space="preserve">		  shExpMatch(host, "adscholar.com") ||</t>
  </si>
  <si>
    <t xml:space="preserve">		  shExpMatch(host, "*.adscholar.com") ||</t>
  </si>
  <si>
    <t xml:space="preserve">		  shExpMatch(host, "adscience.nl") ||</t>
  </si>
  <si>
    <t xml:space="preserve">		  shExpMatch(host, "*.adscience.nl") ||</t>
  </si>
  <si>
    <t xml:space="preserve">		  shExpMatch(host, "adsclicktech.com") ||</t>
  </si>
  <si>
    <t xml:space="preserve">		  shExpMatch(host, "*.adsclicktech.com") ||</t>
  </si>
  <si>
    <t xml:space="preserve">		  shExpMatch(host, "adsco.re") ||</t>
  </si>
  <si>
    <t xml:space="preserve">		  shExpMatch(host, "*.adsco.re") ||</t>
  </si>
  <si>
    <t xml:space="preserve">		  shExpMatch(host, "adscpm.com") ||</t>
  </si>
  <si>
    <t xml:space="preserve">		  shExpMatch(host, "*.adscpm.com") ||</t>
  </si>
  <si>
    <t xml:space="preserve">		  shExpMatch(host, "adsdaq.com") ||</t>
  </si>
  <si>
    <t xml:space="preserve">		  shExpMatch(host, "*.adsdaq.com") ||</t>
  </si>
  <si>
    <t xml:space="preserve">		  shExpMatch(host, "adsend.de") ||</t>
  </si>
  <si>
    <t xml:space="preserve">		  shExpMatch(host, "*.adsend.de") ||</t>
  </si>
  <si>
    <t xml:space="preserve">		  shExpMatch(host, "adsensecustomsearchads.com") ||</t>
  </si>
  <si>
    <t xml:space="preserve">		  shExpMatch(host, "*.adsensecustomsearchads.com") ||</t>
  </si>
  <si>
    <t xml:space="preserve">		  shExpMatch(host, "adserve.ams.rhythmxchange.com") ||</t>
  </si>
  <si>
    <t xml:space="preserve">		  shExpMatch(host, "*.adserve.ams.rhythmxchange.com") ||</t>
  </si>
  <si>
    <t xml:space="preserve">		  shExpMatch(host, "adserve.io") ||</t>
  </si>
  <si>
    <t xml:space="preserve">		  shExpMatch(host, "*.adserve.io") ||</t>
  </si>
  <si>
    <t xml:space="preserve">		  shExpMatch(host, "adserver.71i.de") ||</t>
  </si>
  <si>
    <t xml:space="preserve">		  shExpMatch(host, "*.adserver.71i.de") ||</t>
  </si>
  <si>
    <t xml:space="preserve">		  shExpMatch(host, "adserver.adultfriendfinder.com") ||</t>
  </si>
  <si>
    <t xml:space="preserve">		  shExpMatch(host, "*.adserver.adultfriendfinder.com") ||</t>
  </si>
  <si>
    <t xml:space="preserve">		  shExpMatch(host, "adserver.aidameter.com") ||</t>
  </si>
  <si>
    <t xml:space="preserve">		  shExpMatch(host, "*.adserver.aidameter.com") ||</t>
  </si>
  <si>
    <t xml:space="preserve">		  shExpMatch(host, "adserver.aol.fr") ||</t>
  </si>
  <si>
    <t xml:space="preserve">		  shExpMatch(host, "*.adserver.aol.fr") ||</t>
  </si>
  <si>
    <t xml:space="preserve">		  shExpMatch(host, "adserver.betandwin.de") ||</t>
  </si>
  <si>
    <t xml:space="preserve">		  shExpMatch(host, "*.adserver.betandwin.de") ||</t>
  </si>
  <si>
    <t xml:space="preserve">		  shExpMatch(host, "adserver.bing.com") ||</t>
  </si>
  <si>
    <t xml:space="preserve">		  shExpMatch(host, "*.adserver.bing.com") ||</t>
  </si>
  <si>
    <t xml:space="preserve">		  shExpMatch(host, "adserver.bizhat.com") ||</t>
  </si>
  <si>
    <t xml:space="preserve">		  shExpMatch(host, "*.adserver.bizhat.com") ||</t>
  </si>
  <si>
    <t xml:space="preserve">		  shExpMatch(host, "adserver.break-even.it") ||</t>
  </si>
  <si>
    <t xml:space="preserve">		  shExpMatch(host, "*.adserver.break-even.it") ||</t>
  </si>
  <si>
    <t xml:space="preserve">		  shExpMatch(host, "adserver.cams.com") ||</t>
  </si>
  <si>
    <t xml:space="preserve">		  shExpMatch(host, "*.adserver.cams.com") ||</t>
  </si>
  <si>
    <t xml:space="preserve">		  shExpMatch(host, "adserver.com") ||</t>
  </si>
  <si>
    <t xml:space="preserve">		  shExpMatch(host, "*.adserver.com") ||</t>
  </si>
  <si>
    <t xml:space="preserve">		  shExpMatch(host, "adserver.dca13.com") ||</t>
  </si>
  <si>
    <t xml:space="preserve">		  shExpMatch(host, "*.adserver.dca13.com") ||</t>
  </si>
  <si>
    <t xml:space="preserve">		  shExpMatch(host, "adserver.digitoday.com") ||</t>
  </si>
  <si>
    <t xml:space="preserve">		  shExpMatch(host, "*.adserver.digitoday.com") ||</t>
  </si>
  <si>
    <t xml:space="preserve">		  shExpMatch(host, "adserver.freecity.de") ||</t>
  </si>
  <si>
    <t xml:space="preserve">		  shExpMatch(host, "*.adserver.freecity.de") ||</t>
  </si>
  <si>
    <t xml:space="preserve">		  shExpMatch(host, "adserver.friendfinder.com") ||</t>
  </si>
  <si>
    <t xml:space="preserve">		  shExpMatch(host, "*.adserver.friendfinder.com") ||</t>
  </si>
  <si>
    <t xml:space="preserve">		  shExpMatch(host, "adserver.hardsextube.com") ||</t>
  </si>
  <si>
    <t xml:space="preserve">		  shExpMatch(host, "*.adserver.hardsextube.com") ||</t>
  </si>
  <si>
    <t xml:space="preserve">		  shExpMatch(host, "adserver.hardwareanalysis.com") ||</t>
  </si>
  <si>
    <t xml:space="preserve">		  shExpMatch(host, "*.adserver.hardwareanalysis.com") ||</t>
  </si>
  <si>
    <t xml:space="preserve">		  shExpMatch(host, "adserver.html.it") ||</t>
  </si>
  <si>
    <t xml:space="preserve">		  shExpMatch(host, "*.adserver.html.it") ||</t>
  </si>
  <si>
    <t xml:space="preserve">		  shExpMatch(host, "adserver.hwupgrade.it") ||</t>
  </si>
  <si>
    <t xml:space="preserve">		  shExpMatch(host, "*.adserver.hwupgrade.it") ||</t>
  </si>
  <si>
    <t xml:space="preserve">		  shExpMatch(host, "adserver.irishwebmasterforum.com") ||</t>
  </si>
  <si>
    <t xml:space="preserve">		  shExpMatch(host, "*.adserver.irishwebmasterforum.com") ||</t>
  </si>
  <si>
    <t xml:space="preserve">		  shExpMatch(host, "adserver.janes.com") ||</t>
  </si>
  <si>
    <t xml:space="preserve">		  shExpMatch(host, "*.adserver.janes.com") ||</t>
  </si>
  <si>
    <t xml:space="preserve">		  shExpMatch(host, "adserver.libero.it") ||</t>
  </si>
  <si>
    <t xml:space="preserve">		  shExpMatch(host, "*.adserver.libero.it") ||</t>
  </si>
  <si>
    <t xml:space="preserve">		  shExpMatch(host, "adserver.news.com.au") ||</t>
  </si>
  <si>
    <t xml:space="preserve">		  shExpMatch(host, "*.adserver.news.com.au") ||</t>
  </si>
  <si>
    <t xml:space="preserve">		  shExpMatch(host, "adserver.nydailynews.com") ||</t>
  </si>
  <si>
    <t xml:space="preserve">		  shExpMatch(host, "*.adserver.nydailynews.com") ||</t>
  </si>
  <si>
    <t xml:space="preserve">		  shExpMatch(host, "adserver.o2.pl") ||</t>
  </si>
  <si>
    <t xml:space="preserve">		  shExpMatch(host, "*.adserver.o2.pl") ||</t>
  </si>
  <si>
    <t xml:space="preserve">		  shExpMatch(host, "adserver.oddschecker.com") ||</t>
  </si>
  <si>
    <t xml:space="preserve">		  shExpMatch(host, "*.adserver.oddschecker.com") ||</t>
  </si>
  <si>
    <t xml:space="preserve">		  shExpMatch(host, "adserver.omroepzeeland.nl") ||</t>
  </si>
  <si>
    <t xml:space="preserve">		  shExpMatch(host, "*.adserver.omroepzeeland.nl") ||</t>
  </si>
  <si>
    <t xml:space="preserve">		  shExpMatch(host, "adserver.pl") ||</t>
  </si>
  <si>
    <t xml:space="preserve">		  shExpMatch(host, "*.adserver.pl") ||</t>
  </si>
  <si>
    <t xml:space="preserve">		  shExpMatch(host, "adserver.portugalmail.net") ||</t>
  </si>
  <si>
    <t xml:space="preserve">		  shExpMatch(host, "*.adserver.portugalmail.net") ||</t>
  </si>
  <si>
    <t xml:space="preserve">		  shExpMatch(host, "adserver.portugalmail.pt") ||</t>
  </si>
  <si>
    <t xml:space="preserve">		  shExpMatch(host, "*.adserver.portugalmail.pt") ||</t>
  </si>
  <si>
    <t xml:space="preserve">		  shExpMatch(host, "adserver.pressboard.ca") ||</t>
  </si>
  <si>
    <t xml:space="preserve">		  shExpMatch(host, "*.adserver.pressboard.ca") ||</t>
  </si>
  <si>
    <t xml:space="preserve">		  shExpMatch(host, "adserver.sanomawsoy.fi") ||</t>
  </si>
  <si>
    <t xml:space="preserve">		  shExpMatch(host, "*.adserver.sanomawsoy.fi") ||</t>
  </si>
  <si>
    <t xml:space="preserve">		  shExpMatch(host, "adserver.sciflicks.com") ||</t>
  </si>
  <si>
    <t xml:space="preserve">		  shExpMatch(host, "*.adserver.sciflicks.com") ||</t>
  </si>
  <si>
    <t xml:space="preserve">		  shExpMatch(host, "adserver.sharewareonline.com") ||</t>
  </si>
  <si>
    <t xml:space="preserve">		  shExpMatch(host, "*.adserver.sharewareonline.com") ||</t>
  </si>
  <si>
    <t xml:space="preserve">		  shExpMatch(host, "adserver.spankaway.com") ||</t>
  </si>
  <si>
    <t xml:space="preserve">		  shExpMatch(host, "*.adserver.spankaway.com") ||</t>
  </si>
  <si>
    <t xml:space="preserve">		  shExpMatch(host, "adserver.theonering.net") ||</t>
  </si>
  <si>
    <t xml:space="preserve">		  shExpMatch(host, "*.adserver.theonering.net") ||</t>
  </si>
  <si>
    <t xml:space="preserve">		  shExpMatch(host, "adserver.twitpic.com") ||</t>
  </si>
  <si>
    <t xml:space="preserve">		  shExpMatch(host, "*.adserver.twitpic.com") ||</t>
  </si>
  <si>
    <t xml:space="preserve">		  shExpMatch(host, "adserver.viagogo.com") ||</t>
  </si>
  <si>
    <t xml:space="preserve">		  shExpMatch(host, "*.adserver.viagogo.com") ||</t>
  </si>
  <si>
    <t xml:space="preserve">		  shExpMatch(host, "adserver.virginmedia.com") ||</t>
  </si>
  <si>
    <t xml:space="preserve">		  shExpMatch(host, "*.adserver.virginmedia.com") ||</t>
  </si>
  <si>
    <t xml:space="preserve">		  shExpMatch(host, "adserver.yahoo.com") ||</t>
  </si>
  <si>
    <t xml:space="preserve">		  shExpMatch(host, "*.adserver.yahoo.com") ||</t>
  </si>
  <si>
    <t xml:space="preserve">		  shExpMatch(host, "adserver01.de") ||</t>
  </si>
  <si>
    <t xml:space="preserve">		  shExpMatch(host, "*.adserver01.de") ||</t>
  </si>
  <si>
    <t xml:space="preserve">		  shExpMatch(host, "adserver1-images.backbeatmedia.com") ||</t>
  </si>
  <si>
    <t xml:space="preserve">		  shExpMatch(host, "*.adserver1-images.backbeatmedia.com") ||</t>
  </si>
  <si>
    <t xml:space="preserve">		  shExpMatch(host, "adserver1.backbeatmedia.com") ||</t>
  </si>
  <si>
    <t xml:space="preserve">		  shExpMatch(host, "*.adserver1.backbeatmedia.com") ||</t>
  </si>
  <si>
    <t xml:space="preserve">		  shExpMatch(host, "adserver1.mindshare.de") ||</t>
  </si>
  <si>
    <t xml:space="preserve">		  shExpMatch(host, "*.adserver1.mindshare.de") ||</t>
  </si>
  <si>
    <t xml:space="preserve">		  shExpMatch(host, "adserver1.ogilvy-interactive.de") ||</t>
  </si>
  <si>
    <t xml:space="preserve">		  shExpMatch(host, "*.adserver1.ogilvy-interactive.de") ||</t>
  </si>
  <si>
    <t xml:space="preserve">		  shExpMatch(host, "adserver2.mindshare.de") ||</t>
  </si>
  <si>
    <t xml:space="preserve">		  shExpMatch(host, "*.adserver2.mindshare.de") ||</t>
  </si>
  <si>
    <t xml:space="preserve">		  shExpMatch(host, "adservern2.host") ||</t>
  </si>
  <si>
    <t xml:space="preserve">		  shExpMatch(host, "*.adservern2.host") ||</t>
  </si>
  <si>
    <t xml:space="preserve">		  shExpMatch(host, "adserverplus.com") ||</t>
  </si>
  <si>
    <t xml:space="preserve">		  shExpMatch(host, "*.adserverplus.com") ||</t>
  </si>
  <si>
    <t xml:space="preserve">		  shExpMatch(host, "adserverpub.com") ||</t>
  </si>
  <si>
    <t xml:space="preserve">		  shExpMatch(host, "*.adserverpub.com") ||</t>
  </si>
  <si>
    <t xml:space="preserve">		  shExpMatch(host, "adserversolutions.com") ||</t>
  </si>
  <si>
    <t xml:space="preserve">		  shExpMatch(host, "*.adserversolutions.com") ||</t>
  </si>
  <si>
    <t xml:space="preserve">		  shExpMatch(host, "adservice.google.com") ||</t>
  </si>
  <si>
    <t xml:space="preserve">		  shExpMatch(host, "*.adservice.google.com") ||</t>
  </si>
  <si>
    <t xml:space="preserve">		  shExpMatch(host, "adservice.google.com.mt") ||</t>
  </si>
  <si>
    <t xml:space="preserve">		  shExpMatch(host, "*.adservice.google.com.mt") ||</t>
  </si>
  <si>
    <t xml:space="preserve">		  shExpMatch(host, "adserving.unibet.com") ||</t>
  </si>
  <si>
    <t xml:space="preserve">		  shExpMatch(host, "*.adserving.unibet.com") ||</t>
  </si>
  <si>
    <t xml:space="preserve">		  shExpMatch(host, "adservingfront.com") ||</t>
  </si>
  <si>
    <t xml:space="preserve">		  shExpMatch(host, "*.adservingfront.com") ||</t>
  </si>
  <si>
    <t xml:space="preserve">		  shExpMatch(host, "adservinginternational.com") ||</t>
  </si>
  <si>
    <t xml:space="preserve">		  shExpMatch(host, "*.adservinginternational.com") ||</t>
  </si>
  <si>
    <t xml:space="preserve">		  shExpMatch(host, "adsfac.eu") ||</t>
  </si>
  <si>
    <t xml:space="preserve">		  shExpMatch(host, "*.adsfac.eu") ||</t>
  </si>
  <si>
    <t xml:space="preserve">		  shExpMatch(host, "adsfac.net") ||</t>
  </si>
  <si>
    <t xml:space="preserve">		  shExpMatch(host, "*.adsfac.net") ||</t>
  </si>
  <si>
    <t xml:space="preserve">		  shExpMatch(host, "adsfac.us") ||</t>
  </si>
  <si>
    <t xml:space="preserve">		  shExpMatch(host, "*.adsfac.us") ||</t>
  </si>
  <si>
    <t xml:space="preserve">		  shExpMatch(host, "adside.com") ||</t>
  </si>
  <si>
    <t xml:space="preserve">		  shExpMatch(host, "*.adside.com") ||</t>
  </si>
  <si>
    <t xml:space="preserve">		  shExpMatch(host, "adsiduous.com") ||</t>
  </si>
  <si>
    <t xml:space="preserve">		  shExpMatch(host, "*.adsiduous.com") ||</t>
  </si>
  <si>
    <t xml:space="preserve">		  shExpMatch(host, "adskeeper.co.uk") ||</t>
  </si>
  <si>
    <t xml:space="preserve">		  shExpMatch(host, "*.adskeeper.co.uk") ||</t>
  </si>
  <si>
    <t xml:space="preserve">		  shExpMatch(host, "adsklick.de") ||</t>
  </si>
  <si>
    <t xml:space="preserve">		  shExpMatch(host, "*.adsklick.de") ||</t>
  </si>
  <si>
    <t xml:space="preserve">		  shExpMatch(host, "adsmarket.com") ||</t>
  </si>
  <si>
    <t xml:space="preserve">		  shExpMatch(host, "*.adsmarket.com") ||</t>
  </si>
  <si>
    <t xml:space="preserve">		  shExpMatch(host, "adsmart.com") ||</t>
  </si>
  <si>
    <t xml:space="preserve">		  shExpMatch(host, "*.adsmart.com") ||</t>
  </si>
  <si>
    <t xml:space="preserve">		  shExpMatch(host, "adsmart.net") ||</t>
  </si>
  <si>
    <t xml:space="preserve">		  shExpMatch(host, "*.adsmart.net") ||</t>
  </si>
  <si>
    <t xml:space="preserve">		  shExpMatch(host, "adsmogo.com") ||</t>
  </si>
  <si>
    <t xml:space="preserve">		  shExpMatch(host, "*.adsmogo.com") ||</t>
  </si>
  <si>
    <t xml:space="preserve">		  shExpMatch(host, "adsnative.com") ||</t>
  </si>
  <si>
    <t xml:space="preserve">		  shExpMatch(host, "*.adsnative.com") ||</t>
  </si>
  <si>
    <t xml:space="preserve">		  shExpMatch(host, "adsoftware.com") ||</t>
  </si>
  <si>
    <t xml:space="preserve">		  shExpMatch(host, "*.adsoftware.com") ||</t>
  </si>
  <si>
    <t xml:space="preserve">		  shExpMatch(host, "adsoldier.com") ||</t>
  </si>
  <si>
    <t xml:space="preserve">		  shExpMatch(host, "*.adsoldier.com") ||</t>
  </si>
  <si>
    <t xml:space="preserve">		  shExpMatch(host, "adsolut.in") ||</t>
  </si>
  <si>
    <t xml:space="preserve">		  shExpMatch(host, "*.adsolut.in") ||</t>
  </si>
  <si>
    <t xml:space="preserve">		  shExpMatch(host, "adspeed.net") ||</t>
  </si>
  <si>
    <t xml:space="preserve">		  shExpMatch(host, "*.adspeed.net") ||</t>
  </si>
  <si>
    <t xml:space="preserve">		  shExpMatch(host, "adspirit.de") ||</t>
  </si>
  <si>
    <t xml:space="preserve">		  shExpMatch(host, "*.adspirit.de") ||</t>
  </si>
  <si>
    <t xml:space="preserve">		  shExpMatch(host, "adsponse.de") ||</t>
  </si>
  <si>
    <t xml:space="preserve">		  shExpMatch(host, "*.adsponse.de") ||</t>
  </si>
  <si>
    <t xml:space="preserve">		  shExpMatch(host, "adspsp.com") ||</t>
  </si>
  <si>
    <t xml:space="preserve">		  shExpMatch(host, "*.adspsp.com") ||</t>
  </si>
  <si>
    <t xml:space="preserve">		  shExpMatch(host, "adsrv.deviantart.com") ||</t>
  </si>
  <si>
    <t xml:space="preserve">		  shExpMatch(host, "*.adsrv.deviantart.com") ||</t>
  </si>
  <si>
    <t xml:space="preserve">		  shExpMatch(host, "adsrv.eacdn.com") ||</t>
  </si>
  <si>
    <t xml:space="preserve">		  shExpMatch(host, "*.adsrv.eacdn.com") ||</t>
  </si>
  <si>
    <t xml:space="preserve">		  shExpMatch(host, "adsrv.iol.co.za") ||</t>
  </si>
  <si>
    <t xml:space="preserve">		  shExpMatch(host, "*.adsrv.iol.co.za") ||</t>
  </si>
  <si>
    <t xml:space="preserve">		  shExpMatch(host, "adsrvr.org") ||</t>
  </si>
  <si>
    <t xml:space="preserve">		  shExpMatch(host, "*.adsrvr.org") ||</t>
  </si>
  <si>
    <t xml:space="preserve">		  shExpMatch(host, "adsrvus.com") ||</t>
  </si>
  <si>
    <t xml:space="preserve">		  shExpMatch(host, "*.adsrvus.com") ||</t>
  </si>
  <si>
    <t xml:space="preserve">		  shExpMatch(host, "adsrvx.com") ||</t>
  </si>
  <si>
    <t xml:space="preserve">		  shExpMatch(host, "*.adsrvx.com") ||</t>
  </si>
  <si>
    <t xml:space="preserve">		  shExpMatch(host, "adstacks.in") ||</t>
  </si>
  <si>
    <t xml:space="preserve">		  shExpMatch(host, "*.adstacks.in") ||</t>
  </si>
  <si>
    <t xml:space="preserve">		  shExpMatch(host, "adstage.io") ||</t>
  </si>
  <si>
    <t xml:space="preserve">		  shExpMatch(host, "*.adstage.io") ||</t>
  </si>
  <si>
    <t xml:space="preserve">		  shExpMatch(host, "adstat.4u.pl") ||</t>
  </si>
  <si>
    <t xml:space="preserve">		  shExpMatch(host, "*.adstat.4u.pl") ||</t>
  </si>
  <si>
    <t xml:space="preserve">		  shExpMatch(host, "adstest.weather.com") ||</t>
  </si>
  <si>
    <t xml:space="preserve">		  shExpMatch(host, "*.adstest.weather.com") ||</t>
  </si>
  <si>
    <t xml:space="preserve">		  shExpMatch(host, "adsupply.com") ||</t>
  </si>
  <si>
    <t xml:space="preserve">		  shExpMatch(host, "*.adsupply.com") ||</t>
  </si>
  <si>
    <t xml:space="preserve">		  shExpMatch(host, "adswizz.com") ||</t>
  </si>
  <si>
    <t xml:space="preserve">		  shExpMatch(host, "*.adswizz.com") ||</t>
  </si>
  <si>
    <t xml:space="preserve">		  shExpMatch(host, "adsymptotic.com") ||</t>
  </si>
  <si>
    <t xml:space="preserve">		  shExpMatch(host, "*.adsymptotic.com") ||</t>
  </si>
  <si>
    <t xml:space="preserve">		  shExpMatch(host, "adsynergy.com") ||</t>
  </si>
  <si>
    <t xml:space="preserve">		  shExpMatch(host, "*.adsynergy.com") ||</t>
  </si>
  <si>
    <t xml:space="preserve">		  shExpMatch(host, "adsys.townnews.com") ||</t>
  </si>
  <si>
    <t xml:space="preserve">		  shExpMatch(host, "*.adsys.townnews.com") ||</t>
  </si>
  <si>
    <t xml:space="preserve">		  shExpMatch(host, "adsystem.simplemachines.org") ||</t>
  </si>
  <si>
    <t xml:space="preserve">		  shExpMatch(host, "*.adsystem.simplemachines.org") ||</t>
  </si>
  <si>
    <t xml:space="preserve">		  shExpMatch(host, "adtech.com") ||</t>
  </si>
  <si>
    <t xml:space="preserve">		  shExpMatch(host, "*.adtech.com") ||</t>
  </si>
  <si>
    <t xml:space="preserve">		  shExpMatch(host, "adtech.de") ||</t>
  </si>
  <si>
    <t xml:space="preserve">		  shExpMatch(host, "*.adtech.de") ||</t>
  </si>
  <si>
    <t xml:space="preserve">		  shExpMatch(host, "adtechjp.com") ||</t>
  </si>
  <si>
    <t xml:space="preserve">		  shExpMatch(host, "*.adtechjp.com") ||</t>
  </si>
  <si>
    <t xml:space="preserve">		  shExpMatch(host, "adtechus.com") ||</t>
  </si>
  <si>
    <t xml:space="preserve">		  shExpMatch(host, "*.adtechus.com") ||</t>
  </si>
  <si>
    <t xml:space="preserve">		  shExpMatch(host, "adtegrity.net") ||</t>
  </si>
  <si>
    <t xml:space="preserve">		  shExpMatch(host, "*.adtegrity.net") ||</t>
  </si>
  <si>
    <t xml:space="preserve">		  shExpMatch(host, "adthis.com") ||</t>
  </si>
  <si>
    <t xml:space="preserve">		  shExpMatch(host, "*.adthis.com") ||</t>
  </si>
  <si>
    <t xml:space="preserve">		  shExpMatch(host, "adthrive.com") ||</t>
  </si>
  <si>
    <t xml:space="preserve">		  shExpMatch(host, "*.adthrive.com") ||</t>
  </si>
  <si>
    <t xml:space="preserve">		  shExpMatch(host, "adtiger.de") ||</t>
  </si>
  <si>
    <t xml:space="preserve">		  shExpMatch(host, "*.adtiger.de") ||</t>
  </si>
  <si>
    <t xml:space="preserve">		  shExpMatch(host, "adtilt.com") ||</t>
  </si>
  <si>
    <t xml:space="preserve">		  shExpMatch(host, "*.adtilt.com") ||</t>
  </si>
  <si>
    <t xml:space="preserve">		  shExpMatch(host, "adtng.com") ||</t>
  </si>
  <si>
    <t xml:space="preserve">		  shExpMatch(host, "*.adtng.com") ||</t>
  </si>
  <si>
    <t xml:space="preserve">		  shExpMatch(host, "adtoll.com") ||</t>
  </si>
  <si>
    <t xml:space="preserve">		  shExpMatch(host, "*.adtoll.com") ||</t>
  </si>
  <si>
    <t xml:space="preserve">		  shExpMatch(host, "adtology.com") ||</t>
  </si>
  <si>
    <t xml:space="preserve">		  shExpMatch(host, "*.adtology.com") ||</t>
  </si>
  <si>
    <t xml:space="preserve">		  shExpMatch(host, "adtoma.com") ||</t>
  </si>
  <si>
    <t xml:space="preserve">		  shExpMatch(host, "*.adtoma.com") ||</t>
  </si>
  <si>
    <t xml:space="preserve">		  shExpMatch(host, "adtrace.org") ||</t>
  </si>
  <si>
    <t xml:space="preserve">		  shExpMatch(host, "*.adtrace.org") ||</t>
  </si>
  <si>
    <t xml:space="preserve">		  shExpMatch(host, "adtrade.net") ||</t>
  </si>
  <si>
    <t xml:space="preserve">		  shExpMatch(host, "*.adtrade.net") ||</t>
  </si>
  <si>
    <t xml:space="preserve">		  shExpMatch(host, "adtrak.net") ||</t>
  </si>
  <si>
    <t xml:space="preserve">		  shExpMatch(host, "*.adtrak.net") ||</t>
  </si>
  <si>
    <t xml:space="preserve">		  shExpMatch(host, "adtriplex.com") ||</t>
  </si>
  <si>
    <t xml:space="preserve">		  shExpMatch(host, "*.adtriplex.com") ||</t>
  </si>
  <si>
    <t xml:space="preserve">		  shExpMatch(host, "adultadvertising.com") ||</t>
  </si>
  <si>
    <t xml:space="preserve">		  shExpMatch(host, "*.adultadvertising.com") ||</t>
  </si>
  <si>
    <t xml:space="preserve">		  shExpMatch(host, "adv-adserver.com") ||</t>
  </si>
  <si>
    <t xml:space="preserve">		  shExpMatch(host, "*.adv-adserver.com") ||</t>
  </si>
  <si>
    <t xml:space="preserve">		  shExpMatch(host, "adv-banner.libero.it") ||</t>
  </si>
  <si>
    <t xml:space="preserve">		  shExpMatch(host, "*.adv-banner.libero.it") ||</t>
  </si>
  <si>
    <t xml:space="preserve">		  shExpMatch(host, "adv.cooperhosting.net") ||</t>
  </si>
  <si>
    <t xml:space="preserve">		  shExpMatch(host, "*.adv.cooperhosting.net") ||</t>
  </si>
  <si>
    <t xml:space="preserve">		  shExpMatch(host, "adv.freeonline.it") ||</t>
  </si>
  <si>
    <t xml:space="preserve">		  shExpMatch(host, "*.adv.freeonline.it") ||</t>
  </si>
  <si>
    <t xml:space="preserve">		  shExpMatch(host, "adv.hwupgrade.it") ||</t>
  </si>
  <si>
    <t xml:space="preserve">		  shExpMatch(host, "*.adv.hwupgrade.it") ||</t>
  </si>
  <si>
    <t xml:space="preserve">		  shExpMatch(host, "adv.livedoor.com") ||</t>
  </si>
  <si>
    <t xml:space="preserve">		  shExpMatch(host, "*.adv.livedoor.com") ||</t>
  </si>
  <si>
    <t xml:space="preserve">		  shExpMatch(host, "adv.nexthardware.com") ||</t>
  </si>
  <si>
    <t xml:space="preserve">		  shExpMatch(host, "*.adv.nexthardware.com") ||</t>
  </si>
  <si>
    <t xml:space="preserve">		  shExpMatch(host, "adv.webmd.com") ||</t>
  </si>
  <si>
    <t xml:space="preserve">		  shExpMatch(host, "*.adv.webmd.com") ||</t>
  </si>
  <si>
    <t xml:space="preserve">		  shExpMatch(host, "adv.wp.pl") ||</t>
  </si>
  <si>
    <t xml:space="preserve">		  shExpMatch(host, "*.adv.wp.pl") ||</t>
  </si>
  <si>
    <t xml:space="preserve">		  shExpMatch(host, "adv.yo.cz") ||</t>
  </si>
  <si>
    <t xml:space="preserve">		  shExpMatch(host, "*.adv.yo.cz") ||</t>
  </si>
  <si>
    <t xml:space="preserve">		  shExpMatch(host, "advangelists.com") ||</t>
  </si>
  <si>
    <t xml:space="preserve">		  shExpMatch(host, "*.advangelists.com") ||</t>
  </si>
  <si>
    <t xml:space="preserve">		  shExpMatch(host, "advariant.com") ||</t>
  </si>
  <si>
    <t xml:space="preserve">		  shExpMatch(host, "*.advariant.com") ||</t>
  </si>
  <si>
    <t xml:space="preserve">		  shExpMatch(host, "adventory.com") ||</t>
  </si>
  <si>
    <t xml:space="preserve">		  shExpMatch(host, "*.adventory.com") ||</t>
  </si>
  <si>
    <t xml:space="preserve">		  shExpMatch(host, "advert.bayarea.com") ||</t>
  </si>
  <si>
    <t xml:space="preserve">		  shExpMatch(host, "*.advert.bayarea.com") ||</t>
  </si>
  <si>
    <t xml:space="preserve">		  shExpMatch(host, "advert.dyna.ultraweb.hu") ||</t>
  </si>
  <si>
    <t xml:space="preserve">		  shExpMatch(host, "*.advert.dyna.ultraweb.hu") ||</t>
  </si>
  <si>
    <t xml:space="preserve">		  shExpMatch(host, "adverticum.com") ||</t>
  </si>
  <si>
    <t xml:space="preserve">		  shExpMatch(host, "*.adverticum.com") ||</t>
  </si>
  <si>
    <t xml:space="preserve">		  shExpMatch(host, "adverticum.net") ||</t>
  </si>
  <si>
    <t xml:space="preserve">		  shExpMatch(host, "*.adverticum.net") ||</t>
  </si>
  <si>
    <t xml:space="preserve">		  shExpMatch(host, "adverticus.de") ||</t>
  </si>
  <si>
    <t xml:space="preserve">		  shExpMatch(host, "*.adverticus.de") ||</t>
  </si>
  <si>
    <t xml:space="preserve">		  shExpMatch(host, "advertise.com") ||</t>
  </si>
  <si>
    <t xml:space="preserve">		  shExpMatch(host, "*.advertise.com") ||</t>
  </si>
  <si>
    <t xml:space="preserve">		  shExpMatch(host, "advertiseireland.com") ||</t>
  </si>
  <si>
    <t xml:space="preserve">		  shExpMatch(host, "*.advertiseireland.com") ||</t>
  </si>
  <si>
    <t xml:space="preserve">		  shExpMatch(host, "advertisementafterthought.com") ||</t>
  </si>
  <si>
    <t xml:space="preserve">		  shExpMatch(host, "*.advertisementafterthought.com") ||</t>
  </si>
  <si>
    <t xml:space="preserve">		  shExpMatch(host, "advertiserurl.com") ||</t>
  </si>
  <si>
    <t xml:space="preserve">		  shExpMatch(host, "*.advertiserurl.com") ||</t>
  </si>
  <si>
    <t xml:space="preserve">		  shExpMatch(host, "advertisespace.com") ||</t>
  </si>
  <si>
    <t xml:space="preserve">		  shExpMatch(host, "*.advertisespace.com") ||</t>
  </si>
  <si>
    <t xml:space="preserve">		  shExpMatch(host, "advertising.com") ||</t>
  </si>
  <si>
    <t xml:space="preserve">		  shExpMatch(host, "*.advertising.com") ||</t>
  </si>
  <si>
    <t xml:space="preserve">		  shExpMatch(host, "advertisingbanners.com") ||</t>
  </si>
  <si>
    <t xml:space="preserve">		  shExpMatch(host, "*.advertisingbanners.com") ||</t>
  </si>
  <si>
    <t xml:space="preserve">		  shExpMatch(host, "advertisingbox.com") ||</t>
  </si>
  <si>
    <t xml:space="preserve">		  shExpMatch(host, "*.advertisingbox.com") ||</t>
  </si>
  <si>
    <t xml:space="preserve">		  shExpMatch(host, "advertisingtag.net") ||</t>
  </si>
  <si>
    <t xml:space="preserve">		  shExpMatch(host, "*.advertisingtag.net") ||</t>
  </si>
  <si>
    <t xml:space="preserve">		  shExpMatch(host, "advertmarket.com") ||</t>
  </si>
  <si>
    <t xml:space="preserve">		  shExpMatch(host, "*.advertmarket.com") ||</t>
  </si>
  <si>
    <t xml:space="preserve">		  shExpMatch(host, "advertmedia.de") ||</t>
  </si>
  <si>
    <t xml:space="preserve">		  shExpMatch(host, "*.advertmedia.de") ||</t>
  </si>
  <si>
    <t xml:space="preserve">		  shExpMatch(host, "advertpro.sitepoint.com") ||</t>
  </si>
  <si>
    <t xml:space="preserve">		  shExpMatch(host, "*.advertpro.sitepoint.com") ||</t>
  </si>
  <si>
    <t xml:space="preserve">		  shExpMatch(host, "advertpro.ya.com") ||</t>
  </si>
  <si>
    <t xml:space="preserve">		  shExpMatch(host, "*.advertpro.ya.com") ||</t>
  </si>
  <si>
    <t xml:space="preserve">		  shExpMatch(host, "advertserve.com") ||</t>
  </si>
  <si>
    <t xml:space="preserve">		  shExpMatch(host, "*.advertserve.com") ||</t>
  </si>
  <si>
    <t xml:space="preserve">		  shExpMatch(host, "advertstream.com") ||</t>
  </si>
  <si>
    <t xml:space="preserve">		  shExpMatch(host, "*.advertstream.com") ||</t>
  </si>
  <si>
    <t xml:space="preserve">		  shExpMatch(host, "advertwizard.com") ||</t>
  </si>
  <si>
    <t xml:space="preserve">		  shExpMatch(host, "*.advertwizard.com") ||</t>
  </si>
  <si>
    <t xml:space="preserve">		  shExpMatch(host, "adverty.com") ||</t>
  </si>
  <si>
    <t xml:space="preserve">		  shExpMatch(host, "*.adverty.com") ||</t>
  </si>
  <si>
    <t xml:space="preserve">		  shExpMatch(host, "advideo.uimserv.net") ||</t>
  </si>
  <si>
    <t xml:space="preserve">		  shExpMatch(host, "*.advideo.uimserv.net") ||</t>
  </si>
  <si>
    <t xml:space="preserve">		  shExpMatch(host, "adview.com") ||</t>
  </si>
  <si>
    <t xml:space="preserve">		  shExpMatch(host, "*.adview.com") ||</t>
  </si>
  <si>
    <t xml:space="preserve">		  shExpMatch(host, "adview.ppro.de") ||</t>
  </si>
  <si>
    <t xml:space="preserve">		  shExpMatch(host, "*.adview.ppro.de") ||</t>
  </si>
  <si>
    <t xml:space="preserve">		  shExpMatch(host, "advisormedia.cz") ||</t>
  </si>
  <si>
    <t xml:space="preserve">		  shExpMatch(host, "*.advisormedia.cz") ||</t>
  </si>
  <si>
    <t xml:space="preserve">		  shExpMatch(host, "adviva.net") ||</t>
  </si>
  <si>
    <t xml:space="preserve">		  shExpMatch(host, "*.adviva.net") ||</t>
  </si>
  <si>
    <t xml:space="preserve">		  shExpMatch(host, "advnt.com") ||</t>
  </si>
  <si>
    <t xml:space="preserve">		  shExpMatch(host, "*.advnt.com") ||</t>
  </si>
  <si>
    <t xml:space="preserve">		  shExpMatch(host, "adwhirl.com") ||</t>
  </si>
  <si>
    <t xml:space="preserve">		  shExpMatch(host, "*.adwhirl.com") ||</t>
  </si>
  <si>
    <t xml:space="preserve">		  shExpMatch(host, "adwitserver.com") ||</t>
  </si>
  <si>
    <t xml:space="preserve">		  shExpMatch(host, "*.adwitserver.com") ||</t>
  </si>
  <si>
    <t xml:space="preserve">		  shExpMatch(host, "adworldnetwork.com") ||</t>
  </si>
  <si>
    <t xml:space="preserve">		  shExpMatch(host, "*.adworldnetwork.com") ||</t>
  </si>
  <si>
    <t xml:space="preserve">		  shExpMatch(host, "adworx.at") ||</t>
  </si>
  <si>
    <t xml:space="preserve">		  shExpMatch(host, "*.adworx.at") ||</t>
  </si>
  <si>
    <t xml:space="preserve">		  shExpMatch(host, "adworx.be") ||</t>
  </si>
  <si>
    <t xml:space="preserve">		  shExpMatch(host, "*.adworx.be") ||</t>
  </si>
  <si>
    <t xml:space="preserve">		  shExpMatch(host, "adworx.nl") ||</t>
  </si>
  <si>
    <t xml:space="preserve">		  shExpMatch(host, "*.adworx.nl") ||</t>
  </si>
  <si>
    <t xml:space="preserve">		  shExpMatch(host, "adx.allstar.cz") ||</t>
  </si>
  <si>
    <t xml:space="preserve">		  shExpMatch(host, "*.adx.allstar.cz") ||</t>
  </si>
  <si>
    <t xml:space="preserve">		  shExpMatch(host, "adx.atnext.com") ||</t>
  </si>
  <si>
    <t xml:space="preserve">		  shExpMatch(host, "*.adx.atnext.com") ||</t>
  </si>
  <si>
    <t xml:space="preserve">		  shExpMatch(host, "adxpansion.com") ||</t>
  </si>
  <si>
    <t xml:space="preserve">		  shExpMatch(host, "*.adxpansion.com") ||</t>
  </si>
  <si>
    <t xml:space="preserve">		  shExpMatch(host, "adxpose.com") ||</t>
  </si>
  <si>
    <t xml:space="preserve">		  shExpMatch(host, "*.adxpose.com") ||</t>
  </si>
  <si>
    <t xml:space="preserve">		  shExpMatch(host, "adxvalue.com") ||</t>
  </si>
  <si>
    <t xml:space="preserve">		  shExpMatch(host, "*.adxvalue.com") ||</t>
  </si>
  <si>
    <t xml:space="preserve">		  shExpMatch(host, "adyea.com") ||</t>
  </si>
  <si>
    <t xml:space="preserve">		  shExpMatch(host, "*.adyea.com") ||</t>
  </si>
  <si>
    <t xml:space="preserve">		  shExpMatch(host, "adyoulike.com") ||</t>
  </si>
  <si>
    <t xml:space="preserve">		  shExpMatch(host, "*.adyoulike.com") ||</t>
  </si>
  <si>
    <t xml:space="preserve">		  shExpMatch(host, "adz2you.com") ||</t>
  </si>
  <si>
    <t xml:space="preserve">		  shExpMatch(host, "*.adz2you.com") ||</t>
  </si>
  <si>
    <t xml:space="preserve">		  shExpMatch(host, "adzbazar.com") ||</t>
  </si>
  <si>
    <t xml:space="preserve">		  shExpMatch(host, "*.adzbazar.com") ||</t>
  </si>
  <si>
    <t xml:space="preserve">		  shExpMatch(host, "adzerk.net") ||</t>
  </si>
  <si>
    <t xml:space="preserve">		  shExpMatch(host, "*.adzerk.net") ||</t>
  </si>
  <si>
    <t xml:space="preserve">		  shExpMatch(host, "adzerk.s3.amazonaws.com") ||</t>
  </si>
  <si>
    <t xml:space="preserve">		  shExpMatch(host, "*.adzerk.s3.amazonaws.com") ||</t>
  </si>
  <si>
    <t xml:space="preserve">		  shExpMatch(host, "adzestocp.com") ||</t>
  </si>
  <si>
    <t xml:space="preserve">		  shExpMatch(host, "*.adzestocp.com") ||</t>
  </si>
  <si>
    <t xml:space="preserve">		  shExpMatch(host, "adzones.com") ||</t>
  </si>
  <si>
    <t xml:space="preserve">		  shExpMatch(host, "*.adzones.com") ||</t>
  </si>
  <si>
    <t xml:space="preserve">		  shExpMatch(host, "aerserv.com") ||</t>
  </si>
  <si>
    <t xml:space="preserve">		  shExpMatch(host, "*.aerserv.com") ||</t>
  </si>
  <si>
    <t xml:space="preserve">		  shExpMatch(host, "af-ad.co.uk") ||</t>
  </si>
  <si>
    <t xml:space="preserve">		  shExpMatch(host, "*.af-ad.co.uk") ||</t>
  </si>
  <si>
    <t xml:space="preserve">		  shExpMatch(host, "affbuzzads.com") ||</t>
  </si>
  <si>
    <t xml:space="preserve">		  shExpMatch(host, "*.affbuzzads.com") ||</t>
  </si>
  <si>
    <t xml:space="preserve">		  shExpMatch(host, "affec.tv") ||</t>
  </si>
  <si>
    <t xml:space="preserve">		  shExpMatch(host, "*.affec.tv") ||</t>
  </si>
  <si>
    <t xml:space="preserve">		  shExpMatch(host, "affili.net") ||</t>
  </si>
  <si>
    <t xml:space="preserve">		  shExpMatch(host, "*.affili.net") ||</t>
  </si>
  <si>
    <t xml:space="preserve">		  shExpMatch(host, "affiliate.1800flowers.com") ||</t>
  </si>
  <si>
    <t xml:space="preserve">		  shExpMatch(host, "*.affiliate.1800flowers.com") ||</t>
  </si>
  <si>
    <t xml:space="preserve">		  shExpMatch(host, "affiliate.doubleyourdating.com") ||</t>
  </si>
  <si>
    <t xml:space="preserve">		  shExpMatch(host, "*.affiliate.doubleyourdating.com") ||</t>
  </si>
  <si>
    <t xml:space="preserve">		  shExpMatch(host, "affiliate.dtiserv.com") ||</t>
  </si>
  <si>
    <t xml:space="preserve">		  shExpMatch(host, "*.affiliate.dtiserv.com") ||</t>
  </si>
  <si>
    <t xml:space="preserve">		  shExpMatch(host, "affiliate.gamestop.com") ||</t>
  </si>
  <si>
    <t xml:space="preserve">		  shExpMatch(host, "*.affiliate.gamestop.com") ||</t>
  </si>
  <si>
    <t xml:space="preserve">		  shExpMatch(host, "affiliate.mercola.com") ||</t>
  </si>
  <si>
    <t xml:space="preserve">		  shExpMatch(host, "*.affiliate.mercola.com") ||</t>
  </si>
  <si>
    <t xml:space="preserve">		  shExpMatch(host, "affiliate.mogs.com") ||</t>
  </si>
  <si>
    <t xml:space="preserve">		  shExpMatch(host, "*.affiliate.mogs.com") ||</t>
  </si>
  <si>
    <t xml:space="preserve">		  shExpMatch(host, "affiliate.offgamers.com") ||</t>
  </si>
  <si>
    <t xml:space="preserve">		  shExpMatch(host, "*.affiliate.offgamers.com") ||</t>
  </si>
  <si>
    <t xml:space="preserve">		  shExpMatch(host, "affiliate.travelnow.com") ||</t>
  </si>
  <si>
    <t xml:space="preserve">		  shExpMatch(host, "*.affiliate.travelnow.com") ||</t>
  </si>
  <si>
    <t xml:space="preserve">		  shExpMatch(host, "affiliate.treated.com") ||</t>
  </si>
  <si>
    <t xml:space="preserve">		  shExpMatch(host, "*.affiliate.treated.com") ||</t>
  </si>
  <si>
    <t xml:space="preserve">		  shExpMatch(host, "affiliate.viator.com") ||</t>
  </si>
  <si>
    <t xml:space="preserve">		  shExpMatch(host, "*.affiliate.viator.com") ||</t>
  </si>
  <si>
    <t xml:space="preserve">		  shExpMatch(host, "affiliatefuel.com") ||</t>
  </si>
  <si>
    <t xml:space="preserve">		  shExpMatch(host, "*.affiliatefuel.com") ||</t>
  </si>
  <si>
    <t xml:space="preserve">		  shExpMatch(host, "affiliatefuture.com") ||</t>
  </si>
  <si>
    <t xml:space="preserve">		  shExpMatch(host, "*.affiliatefuture.com") ||</t>
  </si>
  <si>
    <t xml:space="preserve">		  shExpMatch(host, "affiliates.allposters.com") ||</t>
  </si>
  <si>
    <t xml:space="preserve">		  shExpMatch(host, "*.affiliates.allposters.com") ||</t>
  </si>
  <si>
    <t xml:space="preserve">		  shExpMatch(host, "affiliates.babylon.com") ||</t>
  </si>
  <si>
    <t xml:space="preserve">		  shExpMatch(host, "*.affiliates.babylon.com") ||</t>
  </si>
  <si>
    <t xml:space="preserve">		  shExpMatch(host, "affiliates.digitalriver.com") ||</t>
  </si>
  <si>
    <t xml:space="preserve">		  shExpMatch(host, "*.affiliates.digitalriver.com") ||</t>
  </si>
  <si>
    <t xml:space="preserve">		  shExpMatch(host, "affiliates.globat.com") ||</t>
  </si>
  <si>
    <t xml:space="preserve">		  shExpMatch(host, "*.affiliates.globat.com") ||</t>
  </si>
  <si>
    <t xml:space="preserve">		  shExpMatch(host, "affiliates.rozetka.com.ua") ||</t>
  </si>
  <si>
    <t xml:space="preserve">		  shExpMatch(host, "*.affiliates.rozetka.com.ua") ||</t>
  </si>
  <si>
    <t xml:space="preserve">		  shExpMatch(host, "affiliates.streamray.com") ||</t>
  </si>
  <si>
    <t xml:space="preserve">		  shExpMatch(host, "*.affiliates.streamray.com") ||</t>
  </si>
  <si>
    <t xml:space="preserve">		  shExpMatch(host, "affiliates.thinkhost.net") ||</t>
  </si>
  <si>
    <t xml:space="preserve">		  shExpMatch(host, "*.affiliates.thinkhost.net") ||</t>
  </si>
  <si>
    <t xml:space="preserve">		  shExpMatch(host, "affiliates.thrixxx.com") ||</t>
  </si>
  <si>
    <t xml:space="preserve">		  shExpMatch(host, "*.affiliates.thrixxx.com") ||</t>
  </si>
  <si>
    <t xml:space="preserve">		  shExpMatch(host, "affiliates.ultrahosting.com") ||</t>
  </si>
  <si>
    <t xml:space="preserve">		  shExpMatch(host, "*.affiliates.ultrahosting.com") ||</t>
  </si>
  <si>
    <t xml:space="preserve">		  shExpMatch(host, "affiliatetracking.com") ||</t>
  </si>
  <si>
    <t xml:space="preserve">		  shExpMatch(host, "*.affiliatetracking.com") ||</t>
  </si>
  <si>
    <t xml:space="preserve">		  shExpMatch(host, "affiliatetracking.net") ||</t>
  </si>
  <si>
    <t xml:space="preserve">		  shExpMatch(host, "*.affiliatetracking.net") ||</t>
  </si>
  <si>
    <t xml:space="preserve">		  shExpMatch(host, "affiliatewindow.com") ||</t>
  </si>
  <si>
    <t xml:space="preserve">		  shExpMatch(host, "*.affiliatewindow.com") ||</t>
  </si>
  <si>
    <t xml:space="preserve">		  shExpMatch(host, "affiliation-france.com") ||</t>
  </si>
  <si>
    <t xml:space="preserve">		  shExpMatch(host, "*.affiliation-france.com") ||</t>
  </si>
  <si>
    <t xml:space="preserve">		  shExpMatch(host, "affrh2014.com") ||</t>
  </si>
  <si>
    <t xml:space="preserve">		  shExpMatch(host, "*.affrh2014.com") ||</t>
  </si>
  <si>
    <t xml:space="preserve">		  shExpMatch(host, "affrh2022.com") ||</t>
  </si>
  <si>
    <t xml:space="preserve">		  shExpMatch(host, "*.affrh2022.com") ||</t>
  </si>
  <si>
    <t xml:space="preserve">		  shExpMatch(host, "afftracking.justanswer.com") ||</t>
  </si>
  <si>
    <t xml:space="preserve">		  shExpMatch(host, "*.afftracking.justanswer.com") ||</t>
  </si>
  <si>
    <t xml:space="preserve">		  shExpMatch(host, "afterview.ru") ||</t>
  </si>
  <si>
    <t xml:space="preserve">		  shExpMatch(host, "*.afterview.ru") ||</t>
  </si>
  <si>
    <t xml:space="preserve">		  shExpMatch(host, "agkn.com") ||</t>
  </si>
  <si>
    <t xml:space="preserve">		  shExpMatch(host, "*.agkn.com") ||</t>
  </si>
  <si>
    <t xml:space="preserve">		  shExpMatch(host, "agreeablestew.com") ||</t>
  </si>
  <si>
    <t xml:space="preserve">		  shExpMatch(host, "*.agreeablestew.com") ||</t>
  </si>
  <si>
    <t xml:space="preserve">		  shExpMatch(host, "ah-ha.com") ||</t>
  </si>
  <si>
    <t xml:space="preserve">		  shExpMatch(host, "*.ah-ha.com") ||</t>
  </si>
  <si>
    <t xml:space="preserve">		  shExpMatch(host, "ahalogy.com") ||</t>
  </si>
  <si>
    <t xml:space="preserve">		  shExpMatch(host, "*.ahalogy.com") ||</t>
  </si>
  <si>
    <t xml:space="preserve">		  shExpMatch(host, "aheadday.com") ||</t>
  </si>
  <si>
    <t xml:space="preserve">		  shExpMatch(host, "*.aheadday.com") ||</t>
  </si>
  <si>
    <t xml:space="preserve">		  shExpMatch(host, "aidu-ads.de") ||</t>
  </si>
  <si>
    <t xml:space="preserve">		  shExpMatch(host, "*.aidu-ads.de") ||</t>
  </si>
  <si>
    <t xml:space="preserve">		  shExpMatch(host, "aim4media.com") ||</t>
  </si>
  <si>
    <t xml:space="preserve">		  shExpMatch(host, "*.aim4media.com") ||</t>
  </si>
  <si>
    <t xml:space="preserve">		  shExpMatch(host, "airpush.com") ||</t>
  </si>
  <si>
    <t xml:space="preserve">		  shExpMatch(host, "*.airpush.com") ||</t>
  </si>
  <si>
    <t xml:space="preserve">		  shExpMatch(host, "aistat.net") ||</t>
  </si>
  <si>
    <t xml:space="preserve">		  shExpMatch(host, "*.aistat.net") ||</t>
  </si>
  <si>
    <t xml:space="preserve">		  shExpMatch(host, "ak0gsh40.com") ||</t>
  </si>
  <si>
    <t xml:space="preserve">		  shExpMatch(host, "*.ak0gsh40.com") ||</t>
  </si>
  <si>
    <t xml:space="preserve">		  shExpMatch(host, "aktrack.pubmatic.com") ||</t>
  </si>
  <si>
    <t xml:space="preserve">		  shExpMatch(host, "*.aktrack.pubmatic.com") ||</t>
  </si>
  <si>
    <t xml:space="preserve">		  shExpMatch(host, "alclick.com") ||</t>
  </si>
  <si>
    <t xml:space="preserve">		  shExpMatch(host, "*.alclick.com") ||</t>
  </si>
  <si>
    <t xml:space="preserve">		  shExpMatch(host, "alenty.com") ||</t>
  </si>
  <si>
    <t xml:space="preserve">		  shExpMatch(host, "*.alenty.com") ||</t>
  </si>
  <si>
    <t xml:space="preserve">		  shExpMatch(host, "alert.com.mt") ||</t>
  </si>
  <si>
    <t xml:space="preserve">		  shExpMatch(host, "*.alert.com.mt") ||</t>
  </si>
  <si>
    <t xml:space="preserve">		  shExpMatch(host, "alexa-sitestats.s3.amazonaws.com") ||</t>
  </si>
  <si>
    <t xml:space="preserve">		  shExpMatch(host, "*.alexa-sitestats.s3.amazonaws.com") ||</t>
  </si>
  <si>
    <t xml:space="preserve">		  shExpMatch(host, "alexametrics.com") ||</t>
  </si>
  <si>
    <t xml:space="preserve">		  shExpMatch(host, "*.alexametrics.com") ||</t>
  </si>
  <si>
    <t xml:space="preserve">		  shExpMatch(host, "algorix.co") ||</t>
  </si>
  <si>
    <t xml:space="preserve">		  shExpMatch(host, "*.algorix.co") ||</t>
  </si>
  <si>
    <t xml:space="preserve">		  shExpMatch(host, "alipromo.com") ||</t>
  </si>
  <si>
    <t xml:space="preserve">		  shExpMatch(host, "*.alipromo.com") ||</t>
  </si>
  <si>
    <t xml:space="preserve">		  shExpMatch(host, "all4spy.com") ||</t>
  </si>
  <si>
    <t xml:space="preserve">		  shExpMatch(host, "*.all4spy.com") ||</t>
  </si>
  <si>
    <t xml:space="preserve">		  shExpMatch(host, "allosponsor.com") ||</t>
  </si>
  <si>
    <t xml:space="preserve">		  shExpMatch(host, "*.allosponsor.com") ||</t>
  </si>
  <si>
    <t xml:space="preserve">		  shExpMatch(host, "alphonso.tv") ||</t>
  </si>
  <si>
    <t xml:space="preserve">		  shExpMatch(host, "*.alphonso.tv") ||</t>
  </si>
  <si>
    <t xml:space="preserve">		  shExpMatch(host, "als-svc.nytimes.com") ||</t>
  </si>
  <si>
    <t xml:space="preserve">		  shExpMatch(host, "*.als-svc.nytimes.com") ||</t>
  </si>
  <si>
    <t xml:space="preserve">		  shExpMatch(host, "amazingcounters.com") ||</t>
  </si>
  <si>
    <t xml:space="preserve">		  shExpMatch(host, "*.amazingcounters.com") ||</t>
  </si>
  <si>
    <t xml:space="preserve">		  shExpMatch(host, "amazon-adsystem.com") ||</t>
  </si>
  <si>
    <t xml:space="preserve">		  shExpMatch(host, "*.amazon-adsystem.com") ||</t>
  </si>
  <si>
    <t xml:space="preserve">		  shExpMatch(host, "ambiguousquilt.com") ||</t>
  </si>
  <si>
    <t xml:space="preserve">		  shExpMatch(host, "*.ambiguousquilt.com") ||</t>
  </si>
  <si>
    <t xml:space="preserve">		  shExpMatch(host, "ambitiousagreement.com") ||</t>
  </si>
  <si>
    <t xml:space="preserve">		  shExpMatch(host, "*.ambitiousagreement.com") ||</t>
  </si>
  <si>
    <t xml:space="preserve">		  shExpMatch(host, "americash.com") ||</t>
  </si>
  <si>
    <t xml:space="preserve">		  shExpMatch(host, "*.americash.com") ||</t>
  </si>
  <si>
    <t xml:space="preserve">		  shExpMatch(host, "amplitude.com") ||</t>
  </si>
  <si>
    <t xml:space="preserve">		  shExpMatch(host, "*.amplitude.com") ||</t>
  </si>
  <si>
    <t xml:space="preserve">		  shExpMatch(host, "amung.us") ||</t>
  </si>
  <si>
    <t xml:space="preserve">		  shExpMatch(host, "*.amung.us") ||</t>
  </si>
  <si>
    <t xml:space="preserve">		  shExpMatch(host, "anahtars.com") ||</t>
  </si>
  <si>
    <t xml:space="preserve">		  shExpMatch(host, "*.anahtars.com") ||</t>
  </si>
  <si>
    <t xml:space="preserve">		  shExpMatch(host, "analytics-production.hapyak.com") ||</t>
  </si>
  <si>
    <t xml:space="preserve">		  shExpMatch(host, "*.analytics-production.hapyak.com") ||</t>
  </si>
  <si>
    <t xml:space="preserve">		  shExpMatch(host, "analytics.adpost.org") ||</t>
  </si>
  <si>
    <t xml:space="preserve">		  shExpMatch(host, "*.analytics.adpost.org") ||</t>
  </si>
  <si>
    <t xml:space="preserve">		  shExpMatch(host, "analytics.bitrix.info") ||</t>
  </si>
  <si>
    <t xml:space="preserve">		  shExpMatch(host, "*.analytics.bitrix.info") ||</t>
  </si>
  <si>
    <t xml:space="preserve">		  shExpMatch(host, "analytics.cloudron.io") ||</t>
  </si>
  <si>
    <t xml:space="preserve">		  shExpMatch(host, "*.analytics.cloudron.io") ||</t>
  </si>
  <si>
    <t xml:space="preserve">		  shExpMatch(host, "analytics.cohesionapps.com") ||</t>
  </si>
  <si>
    <t xml:space="preserve">		  shExpMatch(host, "*.analytics.cohesionapps.com") ||</t>
  </si>
  <si>
    <t xml:space="preserve">		  shExpMatch(host, "analytics.ext.go-tellm.com") ||</t>
  </si>
  <si>
    <t xml:space="preserve">		  shExpMatch(host, "*.analytics.ext.go-tellm.com") ||</t>
  </si>
  <si>
    <t xml:space="preserve">		  shExpMatch(host, "analytics.google.com") ||</t>
  </si>
  <si>
    <t xml:space="preserve">		  shExpMatch(host, "*.analytics.google.com") ||</t>
  </si>
  <si>
    <t xml:space="preserve">		  shExpMatch(host, "analytics.htmedia.in") ||</t>
  </si>
  <si>
    <t xml:space="preserve">		  shExpMatch(host, "*.analytics.htmedia.in") ||</t>
  </si>
  <si>
    <t xml:space="preserve">		  shExpMatch(host, "analytics.icons8.com") ||</t>
  </si>
  <si>
    <t xml:space="preserve">		  shExpMatch(host, "*.analytics.icons8.com") ||</t>
  </si>
  <si>
    <t xml:space="preserve">		  shExpMatch(host, "analytics.jabong.com") ||</t>
  </si>
  <si>
    <t xml:space="preserve">		  shExpMatch(host, "*.analytics.jabong.com") ||</t>
  </si>
  <si>
    <t xml:space="preserve">		  shExpMatch(host, "analytics.live.com") ||</t>
  </si>
  <si>
    <t xml:space="preserve">		  shExpMatch(host, "*.analytics.live.com") ||</t>
  </si>
  <si>
    <t xml:space="preserve">		  shExpMatch(host, "analytics.mailmunch.co") ||</t>
  </si>
  <si>
    <t xml:space="preserve">		  shExpMatch(host, "*.analytics.mailmunch.co") ||</t>
  </si>
  <si>
    <t xml:space="preserve">		  shExpMatch(host, "analytics.myfinance.com") ||</t>
  </si>
  <si>
    <t xml:space="preserve">		  shExpMatch(host, "*.analytics.myfinance.com") ||</t>
  </si>
  <si>
    <t xml:space="preserve">		  shExpMatch(host, "analytics.mytvzion.pro") ||</t>
  </si>
  <si>
    <t xml:space="preserve">		  shExpMatch(host, "*.analytics.mytvzion.pro") ||</t>
  </si>
  <si>
    <t xml:space="preserve">		  shExpMatch(host, "analytics.phando.com") ||</t>
  </si>
  <si>
    <t xml:space="preserve">		  shExpMatch(host, "*.analytics.phando.com") ||</t>
  </si>
  <si>
    <t xml:space="preserve">		  shExpMatch(host, "analytics.picsart.com") ||</t>
  </si>
  <si>
    <t xml:space="preserve">		  shExpMatch(host, "*.analytics.picsart.com") ||</t>
  </si>
  <si>
    <t xml:space="preserve">		  shExpMatch(host, "analytics.poolshool.com") ||</t>
  </si>
  <si>
    <t xml:space="preserve">		  shExpMatch(host, "*.analytics.poolshool.com") ||</t>
  </si>
  <si>
    <t xml:space="preserve">		  shExpMatch(host, "analytics.posttv.com") ||</t>
  </si>
  <si>
    <t xml:space="preserve">		  shExpMatch(host, "*.analytics.posttv.com") ||</t>
  </si>
  <si>
    <t xml:space="preserve">		  shExpMatch(host, "analytics.samdd.me") ||</t>
  </si>
  <si>
    <t xml:space="preserve">		  shExpMatch(host, "*.analytics.samdd.me") ||</t>
  </si>
  <si>
    <t xml:space="preserve">		  shExpMatch(host, "analytics.siliconexpert.com") ||</t>
  </si>
  <si>
    <t xml:space="preserve">		  shExpMatch(host, "*.analytics.siliconexpert.com") ||</t>
  </si>
  <si>
    <t xml:space="preserve">		  shExpMatch(host, "analytics.swiggy.com") ||</t>
  </si>
  <si>
    <t xml:space="preserve">		  shExpMatch(host, "*.analytics.swiggy.com") ||</t>
  </si>
  <si>
    <t xml:space="preserve">		  shExpMatch(host, "analytics.yahoo.com") ||</t>
  </si>
  <si>
    <t xml:space="preserve">		  shExpMatch(host, "*.analytics.yahoo.com") ||</t>
  </si>
  <si>
    <t xml:space="preserve">		  shExpMatch(host, "aniview.com") ||</t>
  </si>
  <si>
    <t xml:space="preserve">		  shExpMatch(host, "*.aniview.com") ||</t>
  </si>
  <si>
    <t xml:space="preserve">		  shExpMatch(host, "anm.intelli-direct.com") ||</t>
  </si>
  <si>
    <t xml:space="preserve">		  shExpMatch(host, "*.anm.intelli-direct.com") ||</t>
  </si>
  <si>
    <t xml:space="preserve">		  shExpMatch(host, "annonser.dagbladet.no") ||</t>
  </si>
  <si>
    <t xml:space="preserve">		  shExpMatch(host, "*.annonser.dagbladet.no") ||</t>
  </si>
  <si>
    <t xml:space="preserve">		  shExpMatch(host, "anrdoezrs.net") ||</t>
  </si>
  <si>
    <t xml:space="preserve">		  shExpMatch(host, "*.anrdoezrs.net") ||</t>
  </si>
  <si>
    <t xml:space="preserve">		  shExpMatch(host, "anstrex.com") ||</t>
  </si>
  <si>
    <t xml:space="preserve">		  shExpMatch(host, "*.anstrex.com") ||</t>
  </si>
  <si>
    <t xml:space="preserve">		  shExpMatch(host, "anxiousapples.com") ||</t>
  </si>
  <si>
    <t xml:space="preserve">		  shExpMatch(host, "*.anxiousapples.com") ||</t>
  </si>
  <si>
    <t xml:space="preserve">		  shExpMatch(host, "aobocker.se") ||</t>
  </si>
  <si>
    <t xml:space="preserve">		  shExpMatch(host, "*.aobocker.se") ||</t>
  </si>
  <si>
    <t xml:space="preserve">		  shExpMatch(host, "apathetictheory.com") ||</t>
  </si>
  <si>
    <t xml:space="preserve">		  shExpMatch(host, "*.apathetictheory.com") ||</t>
  </si>
  <si>
    <t xml:space="preserve">		  shExpMatch(host, "api.intensifier.de") ||</t>
  </si>
  <si>
    <t xml:space="preserve">		  shExpMatch(host, "*.api.intensifier.de") ||</t>
  </si>
  <si>
    <t xml:space="preserve">		  shExpMatch(host, "apolloprogram.io") ||</t>
  </si>
  <si>
    <t xml:space="preserve">		  shExpMatch(host, "*.apolloprogram.io") ||</t>
  </si>
  <si>
    <t xml:space="preserve">		  shExpMatch(host, "app-analytics.snapchat.com") ||</t>
  </si>
  <si>
    <t xml:space="preserve">		  shExpMatch(host, "*.app-analytics.snapchat.com") ||</t>
  </si>
  <si>
    <t xml:space="preserve">		  shExpMatch(host, "app.pendo.io") ||</t>
  </si>
  <si>
    <t xml:space="preserve">		  shExpMatch(host, "*.app.pendo.io") ||</t>
  </si>
  <si>
    <t xml:space="preserve">		  shExpMatch(host, "appboycdn.com") ||</t>
  </si>
  <si>
    <t xml:space="preserve">		  shExpMatch(host, "*.appboycdn.com") ||</t>
  </si>
  <si>
    <t xml:space="preserve">		  shExpMatch(host, "appsflyer.com") ||</t>
  </si>
  <si>
    <t xml:space="preserve">		  shExpMatch(host, "*.appsflyer.com") ||</t>
  </si>
  <si>
    <t xml:space="preserve">		  shExpMatch(host, "aps.hearstnp.com") ||</t>
  </si>
  <si>
    <t xml:space="preserve">		  shExpMatch(host, "*.aps.hearstnp.com") ||</t>
  </si>
  <si>
    <t xml:space="preserve">		  shExpMatch(host, "apsalar.com") ||</t>
  </si>
  <si>
    <t xml:space="preserve">		  shExpMatch(host, "*.apsalar.com") ||</t>
  </si>
  <si>
    <t xml:space="preserve">		  shExpMatch(host, "apture.com") ||</t>
  </si>
  <si>
    <t xml:space="preserve">		  shExpMatch(host, "*.apture.com") ||</t>
  </si>
  <si>
    <t xml:space="preserve">		  shExpMatch(host, "apu.samsungelectronics.com") ||</t>
  </si>
  <si>
    <t xml:space="preserve">		  shExpMatch(host, "*.apu.samsungelectronics.com") ||</t>
  </si>
  <si>
    <t xml:space="preserve">		  shExpMatch(host, "aquaticowl.com") ||</t>
  </si>
  <si>
    <t xml:space="preserve">		  shExpMatch(host, "*.aquaticowl.com") ||</t>
  </si>
  <si>
    <t xml:space="preserve">		  shExpMatch(host, "ar1nvz5.com") ||</t>
  </si>
  <si>
    <t xml:space="preserve">		  shExpMatch(host, "*.ar1nvz5.com") ||</t>
  </si>
  <si>
    <t xml:space="preserve">		  shExpMatch(host, "aralego.com") ||</t>
  </si>
  <si>
    <t xml:space="preserve">		  shExpMatch(host, "*.aralego.com") ||</t>
  </si>
  <si>
    <t xml:space="preserve">		  shExpMatch(host, "arc1.msn.com") ||</t>
  </si>
  <si>
    <t xml:space="preserve">		  shExpMatch(host, "*.arc1.msn.com") ||</t>
  </si>
  <si>
    <t xml:space="preserve">		  shExpMatch(host, "archswimming.com") ||</t>
  </si>
  <si>
    <t xml:space="preserve">		  shExpMatch(host, "*.archswimming.com") ||</t>
  </si>
  <si>
    <t xml:space="preserve">		  shExpMatch(host, "ard.xxxblackbook.com") ||</t>
  </si>
  <si>
    <t xml:space="preserve">		  shExpMatch(host, "*.ard.xxxblackbook.com") ||</t>
  </si>
  <si>
    <t xml:space="preserve">		  shExpMatch(host, "are-ter.com") ||</t>
  </si>
  <si>
    <t xml:space="preserve">		  shExpMatch(host, "*.are-ter.com") ||</t>
  </si>
  <si>
    <t xml:space="preserve">		  shExpMatch(host, "argyresthia.com") ||</t>
  </si>
  <si>
    <t xml:space="preserve">		  shExpMatch(host, "*.argyresthia.com") ||</t>
  </si>
  <si>
    <t xml:space="preserve">		  shExpMatch(host, "aromamirror.com") ||</t>
  </si>
  <si>
    <t xml:space="preserve">		  shExpMatch(host, "*.aromamirror.com") ||</t>
  </si>
  <si>
    <t xml:space="preserve">		  shExpMatch(host, "as.webmd.com") ||</t>
  </si>
  <si>
    <t xml:space="preserve">		  shExpMatch(host, "*.as.webmd.com") ||</t>
  </si>
  <si>
    <t xml:space="preserve">		  shExpMatch(host, "as1.advfn.com") ||</t>
  </si>
  <si>
    <t xml:space="preserve">		  shExpMatch(host, "*.as1.advfn.com") ||</t>
  </si>
  <si>
    <t xml:space="preserve">		  shExpMatch(host, "assets1.exgfnetwork.com") ||</t>
  </si>
  <si>
    <t xml:space="preserve">		  shExpMatch(host, "*.assets1.exgfnetwork.com") ||</t>
  </si>
  <si>
    <t xml:space="preserve">		  shExpMatch(host, "assoc-amazon.com") ||</t>
  </si>
  <si>
    <t xml:space="preserve">		  shExpMatch(host, "*.assoc-amazon.com") ||</t>
  </si>
  <si>
    <t xml:space="preserve">		  shExpMatch(host, "aswpapius.com") ||</t>
  </si>
  <si>
    <t xml:space="preserve">		  shExpMatch(host, "*.aswpapius.com") ||</t>
  </si>
  <si>
    <t xml:space="preserve">		  shExpMatch(host, "aswpsdkus.com") ||</t>
  </si>
  <si>
    <t xml:space="preserve">		  shExpMatch(host, "*.aswpsdkus.com") ||</t>
  </si>
  <si>
    <t xml:space="preserve">		  shExpMatch(host, "at-adserver.alltop.com") ||</t>
  </si>
  <si>
    <t xml:space="preserve">		  shExpMatch(host, "*.at-adserver.alltop.com") ||</t>
  </si>
  <si>
    <t xml:space="preserve">		  shExpMatch(host, "atdmt.com") ||</t>
  </si>
  <si>
    <t xml:space="preserve">		  shExpMatch(host, "*.atdmt.com") ||</t>
  </si>
  <si>
    <t xml:space="preserve">		  shExpMatch(host, "athena-ads.wikia.com") ||</t>
  </si>
  <si>
    <t xml:space="preserve">		  shExpMatch(host, "*.athena-ads.wikia.com") ||</t>
  </si>
  <si>
    <t xml:space="preserve">		  shExpMatch(host, "ato.mx") ||</t>
  </si>
  <si>
    <t xml:space="preserve">		  shExpMatch(host, "*.ato.mx") ||</t>
  </si>
  <si>
    <t xml:space="preserve">		  shExpMatch(host, "attractiveafternoon.com") ||</t>
  </si>
  <si>
    <t xml:space="preserve">		  shExpMatch(host, "*.attractiveafternoon.com") ||</t>
  </si>
  <si>
    <t xml:space="preserve">		  shExpMatch(host, "attribution.report") ||</t>
  </si>
  <si>
    <t xml:space="preserve">		  shExpMatch(host, "*.attribution.report") ||</t>
  </si>
  <si>
    <t xml:space="preserve">		  shExpMatch(host, "attributiontracker.com") ||</t>
  </si>
  <si>
    <t xml:space="preserve">		  shExpMatch(host, "*.attributiontracker.com") ||</t>
  </si>
  <si>
    <t xml:space="preserve">		  shExpMatch(host, "atwola.com") ||</t>
  </si>
  <si>
    <t xml:space="preserve">		  shExpMatch(host, "*.atwola.com") ||</t>
  </si>
  <si>
    <t xml:space="preserve">		  shExpMatch(host, "auctionads.com") ||</t>
  </si>
  <si>
    <t xml:space="preserve">		  shExpMatch(host, "*.auctionads.com") ||</t>
  </si>
  <si>
    <t xml:space="preserve">		  shExpMatch(host, "auctionads.net") ||</t>
  </si>
  <si>
    <t xml:space="preserve">		  shExpMatch(host, "*.auctionads.net") ||</t>
  </si>
  <si>
    <t xml:space="preserve">		  shExpMatch(host, "audience.media") ||</t>
  </si>
  <si>
    <t xml:space="preserve">		  shExpMatch(host, "*.audience.media") ||</t>
  </si>
  <si>
    <t xml:space="preserve">		  shExpMatch(host, "audience2media.com") ||</t>
  </si>
  <si>
    <t xml:space="preserve">		  shExpMatch(host, "*.audience2media.com") ||</t>
  </si>
  <si>
    <t xml:space="preserve">		  shExpMatch(host, "audienceinsights.com") ||</t>
  </si>
  <si>
    <t xml:space="preserve">		  shExpMatch(host, "*.audienceinsights.com") ||</t>
  </si>
  <si>
    <t xml:space="preserve">		  shExpMatch(host, "audit.median.hu") ||</t>
  </si>
  <si>
    <t xml:space="preserve">		  shExpMatch(host, "*.audit.median.hu") ||</t>
  </si>
  <si>
    <t xml:space="preserve">		  shExpMatch(host, "audit.quantcast.mgr.consensu.org") ||</t>
  </si>
  <si>
    <t xml:space="preserve">		  shExpMatch(host, "*.audit.quantcast.mgr.consensu.org") ||</t>
  </si>
  <si>
    <t xml:space="preserve">		  shExpMatch(host, "audit.webinform.hu") ||</t>
  </si>
  <si>
    <t xml:space="preserve">		  shExpMatch(host, "*.audit.webinform.hu") ||</t>
  </si>
  <si>
    <t xml:space="preserve">		  shExpMatch(host, "augur.io") ||</t>
  </si>
  <si>
    <t xml:space="preserve">		  shExpMatch(host, "*.augur.io") ||</t>
  </si>
  <si>
    <t xml:space="preserve">		  shExpMatch(host, "auto-bannertausch.de") ||</t>
  </si>
  <si>
    <t xml:space="preserve">		  shExpMatch(host, "*.auto-bannertausch.de") ||</t>
  </si>
  <si>
    <t xml:space="preserve">		  shExpMatch(host, "autohits.dk") ||</t>
  </si>
  <si>
    <t xml:space="preserve">		  shExpMatch(host, "*.autohits.dk") ||</t>
  </si>
  <si>
    <t xml:space="preserve">		  shExpMatch(host, "automaticflock.com") ||</t>
  </si>
  <si>
    <t xml:space="preserve">		  shExpMatch(host, "*.automaticflock.com") ||</t>
  </si>
  <si>
    <t xml:space="preserve">		  shExpMatch(host, "avenuea.com") ||</t>
  </si>
  <si>
    <t xml:space="preserve">		  shExpMatch(host, "*.avenuea.com") ||</t>
  </si>
  <si>
    <t xml:space="preserve">		  shExpMatch(host, "avocet.io") ||</t>
  </si>
  <si>
    <t xml:space="preserve">		  shExpMatch(host, "*.avocet.io") ||</t>
  </si>
  <si>
    <t xml:space="preserve">		  shExpMatch(host, "avpa.javalobby.org") ||</t>
  </si>
  <si>
    <t xml:space="preserve">		  shExpMatch(host, "*.avpa.javalobby.org") ||</t>
  </si>
  <si>
    <t xml:space="preserve">		  shExpMatch(host, "avsads.com") ||</t>
  </si>
  <si>
    <t xml:space="preserve">		  shExpMatch(host, "*.avsads.com") ||</t>
  </si>
  <si>
    <t xml:space="preserve">		  shExpMatch(host, "awempire.com") ||</t>
  </si>
  <si>
    <t xml:space="preserve">		  shExpMatch(host, "*.awempire.com") ||</t>
  </si>
  <si>
    <t xml:space="preserve">		  shExpMatch(host, "awin1.com") ||</t>
  </si>
  <si>
    <t xml:space="preserve">		  shExpMatch(host, "*.awin1.com") ||</t>
  </si>
  <si>
    <t xml:space="preserve">		  shExpMatch(host, "awzbijw.com") ||</t>
  </si>
  <si>
    <t xml:space="preserve">		  shExpMatch(host, "*.awzbijw.com") ||</t>
  </si>
  <si>
    <t xml:space="preserve">		  shExpMatch(host, "axiomaticalley.com") ||</t>
  </si>
  <si>
    <t xml:space="preserve">		  shExpMatch(host, "*.axiomaticalley.com") ||</t>
  </si>
  <si>
    <t xml:space="preserve">		  shExpMatch(host, "axonix.com") ||</t>
  </si>
  <si>
    <t xml:space="preserve">		  shExpMatch(host, "*.axonix.com") ||</t>
  </si>
  <si>
    <t xml:space="preserve">		  shExpMatch(host, "aztracking.net") ||</t>
  </si>
  <si>
    <t xml:space="preserve">		  shExpMatch(host, "*.aztracking.net") ||</t>
  </si>
  <si>
    <t xml:space="preserve">		  shExpMatch(host, "b-1st.com") ||</t>
  </si>
  <si>
    <t xml:space="preserve">		  shExpMatch(host, "*.b-1st.com") ||</t>
  </si>
  <si>
    <t xml:space="preserve">		  shExpMatch(host, "ba.afl.rakuten.co.jp") ||</t>
  </si>
  <si>
    <t xml:space="preserve">		  shExpMatch(host, "*.ba.afl.rakuten.co.jp") ||</t>
  </si>
  <si>
    <t xml:space="preserve">		  shExpMatch(host, "babs.tv2.dk") ||</t>
  </si>
  <si>
    <t xml:space="preserve">		  shExpMatch(host, "*.babs.tv2.dk") ||</t>
  </si>
  <si>
    <t xml:space="preserve">		  shExpMatch(host, "backbeatmedia.com") ||</t>
  </si>
  <si>
    <t xml:space="preserve">		  shExpMatch(host, "*.backbeatmedia.com") ||</t>
  </si>
  <si>
    <t xml:space="preserve">		  shExpMatch(host, "balancebreath.com") ||</t>
  </si>
  <si>
    <t xml:space="preserve">		  shExpMatch(host, "*.balancebreath.com") ||</t>
  </si>
  <si>
    <t xml:space="preserve">		  shExpMatch(host, "balloontexture.com") ||</t>
  </si>
  <si>
    <t xml:space="preserve">		  shExpMatch(host, "*.balloontexture.com") ||</t>
  </si>
  <si>
    <t xml:space="preserve">		  shExpMatch(host, "banik.redigy.cz") ||</t>
  </si>
  <si>
    <t xml:space="preserve">		  shExpMatch(host, "*.banik.redigy.cz") ||</t>
  </si>
  <si>
    <t xml:space="preserve">		  shExpMatch(host, "banner-exchange-24.de") ||</t>
  </si>
  <si>
    <t xml:space="preserve">		  shExpMatch(host, "*.banner-exchange-24.de") ||</t>
  </si>
  <si>
    <t xml:space="preserve">		  shExpMatch(host, "banner.ad.nu") ||</t>
  </si>
  <si>
    <t xml:space="preserve">		  shExpMatch(host, "*.banner.ad.nu") ||</t>
  </si>
  <si>
    <t xml:space="preserve">		  shExpMatch(host, "banner.ambercoastcasino.com") ||</t>
  </si>
  <si>
    <t xml:space="preserve">		  shExpMatch(host, "*.banner.ambercoastcasino.com") ||</t>
  </si>
  <si>
    <t xml:space="preserve">		  shExpMatch(host, "banner.buempliz-online.ch") ||</t>
  </si>
  <si>
    <t xml:space="preserve">		  shExpMatch(host, "*.banner.buempliz-online.ch") ||</t>
  </si>
  <si>
    <t xml:space="preserve">		  shExpMatch(host, "banner.casino.net") ||</t>
  </si>
  <si>
    <t xml:space="preserve">		  shExpMatch(host, "*.banner.casino.net") ||</t>
  </si>
  <si>
    <t xml:space="preserve">		  shExpMatch(host, "banner.casinodelrio.com") ||</t>
  </si>
  <si>
    <t xml:space="preserve">		  shExpMatch(host, "*.banner.casinodelrio.com") ||</t>
  </si>
  <si>
    <t xml:space="preserve">		  shExpMatch(host, "banner.cotedazurpalace.com") ||</t>
  </si>
  <si>
    <t xml:space="preserve">		  shExpMatch(host, "*.banner.cotedazurpalace.com") ||</t>
  </si>
  <si>
    <t xml:space="preserve">		  shExpMatch(host, "banner.coza.com") ||</t>
  </si>
  <si>
    <t xml:space="preserve">		  shExpMatch(host, "*.banner.coza.com") ||</t>
  </si>
  <si>
    <t xml:space="preserve">		  shExpMatch(host, "banner.cz") ||</t>
  </si>
  <si>
    <t xml:space="preserve">		  shExpMatch(host, "*.banner.cz") ||</t>
  </si>
  <si>
    <t xml:space="preserve">		  shExpMatch(host, "banner.easyspace.com") ||</t>
  </si>
  <si>
    <t xml:space="preserve">		  shExpMatch(host, "*.banner.easyspace.com") ||</t>
  </si>
  <si>
    <t xml:space="preserve">		  shExpMatch(host, "banner.elisa.net") ||</t>
  </si>
  <si>
    <t xml:space="preserve">		  shExpMatch(host, "*.banner.elisa.net") ||</t>
  </si>
  <si>
    <t xml:space="preserve">		  shExpMatch(host, "banner.eurogrand.com") ||</t>
  </si>
  <si>
    <t xml:space="preserve">		  shExpMatch(host, "*.banner.eurogrand.com") ||</t>
  </si>
  <si>
    <t xml:space="preserve">		  shExpMatch(host, "banner.goldenpalace.com") ||</t>
  </si>
  <si>
    <t xml:space="preserve">		  shExpMatch(host, "*.banner.goldenpalace.com") ||</t>
  </si>
  <si>
    <t xml:space="preserve">		  shExpMatch(host, "banner.img.co.za") ||</t>
  </si>
  <si>
    <t xml:space="preserve">		  shExpMatch(host, "*.banner.img.co.za") ||</t>
  </si>
  <si>
    <t xml:space="preserve">		  shExpMatch(host, "banner.inyourpocket.com") ||</t>
  </si>
  <si>
    <t xml:space="preserve">		  shExpMatch(host, "*.banner.inyourpocket.com") ||</t>
  </si>
  <si>
    <t xml:space="preserve">		  shExpMatch(host, "banner.kiev.ua") ||</t>
  </si>
  <si>
    <t xml:space="preserve">		  shExpMatch(host, "*.banner.kiev.ua") ||</t>
  </si>
  <si>
    <t xml:space="preserve">		  shExpMatch(host, "banner.linux.se") ||</t>
  </si>
  <si>
    <t xml:space="preserve">		  shExpMatch(host, "*.banner.linux.se") ||</t>
  </si>
  <si>
    <t xml:space="preserve">		  shExpMatch(host, "banner.media-system.de") ||</t>
  </si>
  <si>
    <t xml:space="preserve">		  shExpMatch(host, "*.banner.media-system.de") ||</t>
  </si>
  <si>
    <t xml:space="preserve">		  shExpMatch(host, "banner.mindshare.de") ||</t>
  </si>
  <si>
    <t xml:space="preserve">		  shExpMatch(host, "*.banner.mindshare.de") ||</t>
  </si>
  <si>
    <t xml:space="preserve">		  shExpMatch(host, "banner.nixnet.cz") ||</t>
  </si>
  <si>
    <t xml:space="preserve">		  shExpMatch(host, "*.banner.nixnet.cz") ||</t>
  </si>
  <si>
    <t xml:space="preserve">		  shExpMatch(host, "banner.noblepoker.com") ||</t>
  </si>
  <si>
    <t xml:space="preserve">		  shExpMatch(host, "*.banner.noblepoker.com") ||</t>
  </si>
  <si>
    <t xml:space="preserve">		  shExpMatch(host, "banner.northsky.com") ||</t>
  </si>
  <si>
    <t xml:space="preserve">		  shExpMatch(host, "*.banner.northsky.com") ||</t>
  </si>
  <si>
    <t xml:space="preserve">		  shExpMatch(host, "banner.orb.net") ||</t>
  </si>
  <si>
    <t xml:space="preserve">		  shExpMatch(host, "*.banner.orb.net") ||</t>
  </si>
  <si>
    <t xml:space="preserve">		  shExpMatch(host, "banner.penguin.cz") ||</t>
  </si>
  <si>
    <t xml:space="preserve">		  shExpMatch(host, "*.banner.penguin.cz") ||</t>
  </si>
  <si>
    <t xml:space="preserve">		  shExpMatch(host, "banner.rbc.ru") ||</t>
  </si>
  <si>
    <t xml:space="preserve">		  shExpMatch(host, "*.banner.rbc.ru") ||</t>
  </si>
  <si>
    <t xml:space="preserve">		  shExpMatch(host, "banner.relcom.ru") ||</t>
  </si>
  <si>
    <t xml:space="preserve">		  shExpMatch(host, "*.banner.relcom.ru") ||</t>
  </si>
  <si>
    <t xml:space="preserve">		  shExpMatch(host, "banner.tanto.de") ||</t>
  </si>
  <si>
    <t xml:space="preserve">		  shExpMatch(host, "*.banner.tanto.de") ||</t>
  </si>
  <si>
    <t xml:space="preserve">		  shExpMatch(host, "banner.titan-dsl.de") ||</t>
  </si>
  <si>
    <t xml:space="preserve">		  shExpMatch(host, "*.banner.titan-dsl.de") ||</t>
  </si>
  <si>
    <t xml:space="preserve">		  shExpMatch(host, "banner.vadian.net") ||</t>
  </si>
  <si>
    <t xml:space="preserve">		  shExpMatch(host, "*.banner.vadian.net") ||</t>
  </si>
  <si>
    <t xml:space="preserve">		  shExpMatch(host, "banner.webmersion.com") ||</t>
  </si>
  <si>
    <t xml:space="preserve">		  shExpMatch(host, "*.banner.webmersion.com") ||</t>
  </si>
  <si>
    <t xml:space="preserve">		  shExpMatch(host, "bannerads.de") ||</t>
  </si>
  <si>
    <t xml:space="preserve">		  shExpMatch(host, "*.bannerads.de") ||</t>
  </si>
  <si>
    <t xml:space="preserve">		  shExpMatch(host, "bannerboxes.com") ||</t>
  </si>
  <si>
    <t xml:space="preserve">		  shExpMatch(host, "*.bannerboxes.com") ||</t>
  </si>
  <si>
    <t xml:space="preserve">		  shExpMatch(host, "bannercommunity.de") ||</t>
  </si>
  <si>
    <t xml:space="preserve">		  shExpMatch(host, "*.bannercommunity.de") ||</t>
  </si>
  <si>
    <t xml:space="preserve">		  shExpMatch(host, "bannerconnect.com") ||</t>
  </si>
  <si>
    <t xml:space="preserve">		  shExpMatch(host, "*.bannerconnect.com") ||</t>
  </si>
  <si>
    <t xml:space="preserve">		  shExpMatch(host, "bannerconnect.net") ||</t>
  </si>
  <si>
    <t xml:space="preserve">		  shExpMatch(host, "*.bannerconnect.net") ||</t>
  </si>
  <si>
    <t xml:space="preserve">		  shExpMatch(host, "bannergrabber.internet.gr") ||</t>
  </si>
  <si>
    <t xml:space="preserve">		  shExpMatch(host, "*.bannergrabber.internet.gr") ||</t>
  </si>
  <si>
    <t xml:space="preserve">		  shExpMatch(host, "bannerhost.com") ||</t>
  </si>
  <si>
    <t xml:space="preserve">		  shExpMatch(host, "*.bannerhost.com") ||</t>
  </si>
  <si>
    <t xml:space="preserve">		  shExpMatch(host, "bannerimage.com") ||</t>
  </si>
  <si>
    <t xml:space="preserve">		  shExpMatch(host, "*.bannerimage.com") ||</t>
  </si>
  <si>
    <t xml:space="preserve">		  shExpMatch(host, "bannerlandia.com.ar") ||</t>
  </si>
  <si>
    <t xml:space="preserve">		  shExpMatch(host, "*.bannerlandia.com.ar") ||</t>
  </si>
  <si>
    <t xml:space="preserve">		  shExpMatch(host, "bannermall.com") ||</t>
  </si>
  <si>
    <t xml:space="preserve">		  shExpMatch(host, "*.bannermall.com") ||</t>
  </si>
  <si>
    <t xml:space="preserve">		  shExpMatch(host, "bannermarkt.nl") ||</t>
  </si>
  <si>
    <t xml:space="preserve">		  shExpMatch(host, "*.bannermarkt.nl") ||</t>
  </si>
  <si>
    <t xml:space="preserve">		  shExpMatch(host, "bannerpower.com") ||</t>
  </si>
  <si>
    <t xml:space="preserve">		  shExpMatch(host, "*.bannerpower.com") ||</t>
  </si>
  <si>
    <t xml:space="preserve">		  shExpMatch(host, "banners.adultfriendfinder.com") ||</t>
  </si>
  <si>
    <t xml:space="preserve">		  shExpMatch(host, "*.banners.adultfriendfinder.com") ||</t>
  </si>
  <si>
    <t xml:space="preserve">		  shExpMatch(host, "banners.amigos.com") ||</t>
  </si>
  <si>
    <t xml:space="preserve">		  shExpMatch(host, "*.banners.amigos.com") ||</t>
  </si>
  <si>
    <t xml:space="preserve">		  shExpMatch(host, "banners.asiafriendfinder.com") ||</t>
  </si>
  <si>
    <t xml:space="preserve">		  shExpMatch(host, "*.banners.asiafriendfinder.com") ||</t>
  </si>
  <si>
    <t xml:space="preserve">		  shExpMatch(host, "banners.babylon-x.com") ||</t>
  </si>
  <si>
    <t xml:space="preserve">		  shExpMatch(host, "*.banners.babylon-x.com") ||</t>
  </si>
  <si>
    <t xml:space="preserve">		  shExpMatch(host, "banners.bol.com.br") ||</t>
  </si>
  <si>
    <t xml:space="preserve">		  shExpMatch(host, "*.banners.bol.com.br") ||</t>
  </si>
  <si>
    <t xml:space="preserve">		  shExpMatch(host, "banners.cams.com") ||</t>
  </si>
  <si>
    <t xml:space="preserve">		  shExpMatch(host, "*.banners.cams.com") ||</t>
  </si>
  <si>
    <t xml:space="preserve">		  shExpMatch(host, "banners.clubseventeen.com") ||</t>
  </si>
  <si>
    <t xml:space="preserve">		  shExpMatch(host, "*.banners.clubseventeen.com") ||</t>
  </si>
  <si>
    <t xml:space="preserve">		  shExpMatch(host, "banners.czi.cz") ||</t>
  </si>
  <si>
    <t xml:space="preserve">		  shExpMatch(host, "*.banners.czi.cz") ||</t>
  </si>
  <si>
    <t xml:space="preserve">		  shExpMatch(host, "banners.dine.com") ||</t>
  </si>
  <si>
    <t xml:space="preserve">		  shExpMatch(host, "*.banners.dine.com") ||</t>
  </si>
  <si>
    <t xml:space="preserve">		  shExpMatch(host, "banners.direction-x.com") ||</t>
  </si>
  <si>
    <t xml:space="preserve">		  shExpMatch(host, "*.banners.direction-x.com") ||</t>
  </si>
  <si>
    <t xml:space="preserve">		  shExpMatch(host, "banners.freett.com") ||</t>
  </si>
  <si>
    <t xml:space="preserve">		  shExpMatch(host, "*.banners.freett.com") ||</t>
  </si>
  <si>
    <t xml:space="preserve">		  shExpMatch(host, "banners.friendfinder.com") ||</t>
  </si>
  <si>
    <t xml:space="preserve">		  shExpMatch(host, "*.banners.friendfinder.com") ||</t>
  </si>
  <si>
    <t xml:space="preserve">		  shExpMatch(host, "banners.getiton.com") ||</t>
  </si>
  <si>
    <t xml:space="preserve">		  shExpMatch(host, "*.banners.getiton.com") ||</t>
  </si>
  <si>
    <t xml:space="preserve">		  shExpMatch(host, "banners.iq.pl") ||</t>
  </si>
  <si>
    <t xml:space="preserve">		  shExpMatch(host, "*.banners.iq.pl") ||</t>
  </si>
  <si>
    <t xml:space="preserve">		  shExpMatch(host, "banners.isoftmarketing.com") ||</t>
  </si>
  <si>
    <t xml:space="preserve">		  shExpMatch(host, "*.banners.isoftmarketing.com") ||</t>
  </si>
  <si>
    <t xml:space="preserve">		  shExpMatch(host, "banners.linkbuddies.com") ||</t>
  </si>
  <si>
    <t xml:space="preserve">		  shExpMatch(host, "*.banners.linkbuddies.com") ||</t>
  </si>
  <si>
    <t xml:space="preserve">		  shExpMatch(host, "banners.passion.com") ||</t>
  </si>
  <si>
    <t xml:space="preserve">		  shExpMatch(host, "*.banners.passion.com") ||</t>
  </si>
  <si>
    <t xml:space="preserve">		  shExpMatch(host, "banners.resultonline.com") ||</t>
  </si>
  <si>
    <t xml:space="preserve">		  shExpMatch(host, "*.banners.resultonline.com") ||</t>
  </si>
  <si>
    <t xml:space="preserve">		  shExpMatch(host, "banners.sys-con.com") ||</t>
  </si>
  <si>
    <t xml:space="preserve">		  shExpMatch(host, "*.banners.sys-con.com") ||</t>
  </si>
  <si>
    <t xml:space="preserve">		  shExpMatch(host, "banners.thomsonlocal.com") ||</t>
  </si>
  <si>
    <t xml:space="preserve">		  shExpMatch(host, "*.banners.thomsonlocal.com") ||</t>
  </si>
  <si>
    <t xml:space="preserve">		  shExpMatch(host, "banners.videosz.com") ||</t>
  </si>
  <si>
    <t xml:space="preserve">		  shExpMatch(host, "*.banners.videosz.com") ||</t>
  </si>
  <si>
    <t xml:space="preserve">		  shExpMatch(host, "banners.virtuagirlhd.com") ||</t>
  </si>
  <si>
    <t xml:space="preserve">		  shExpMatch(host, "*.banners.virtuagirlhd.com") ||</t>
  </si>
  <si>
    <t xml:space="preserve">		  shExpMatch(host, "bannerserver.com") ||</t>
  </si>
  <si>
    <t xml:space="preserve">		  shExpMatch(host, "*.bannerserver.com") ||</t>
  </si>
  <si>
    <t xml:space="preserve">		  shExpMatch(host, "bannersgomlm.com") ||</t>
  </si>
  <si>
    <t xml:space="preserve">		  shExpMatch(host, "*.bannersgomlm.com") ||</t>
  </si>
  <si>
    <t xml:space="preserve">		  shExpMatch(host, "bannershotlink.perfectgonzo.com") ||</t>
  </si>
  <si>
    <t xml:space="preserve">		  shExpMatch(host, "*.bannershotlink.perfectgonzo.com") ||</t>
  </si>
  <si>
    <t xml:space="preserve">		  shExpMatch(host, "bannersng.yell.com") ||</t>
  </si>
  <si>
    <t xml:space="preserve">		  shExpMatch(host, "*.bannersng.yell.com") ||</t>
  </si>
  <si>
    <t xml:space="preserve">		  shExpMatch(host, "bannerspace.com") ||</t>
  </si>
  <si>
    <t xml:space="preserve">		  shExpMatch(host, "*.bannerspace.com") ||</t>
  </si>
  <si>
    <t xml:space="preserve">		  shExpMatch(host, "bannerswap.com") ||</t>
  </si>
  <si>
    <t xml:space="preserve">		  shExpMatch(host, "*.bannerswap.com") ||</t>
  </si>
  <si>
    <t xml:space="preserve">		  shExpMatch(host, "bannertesting.com") ||</t>
  </si>
  <si>
    <t xml:space="preserve">		  shExpMatch(host, "*.bannertesting.com") ||</t>
  </si>
  <si>
    <t xml:space="preserve">		  shExpMatch(host, "bannery.cz") ||</t>
  </si>
  <si>
    <t xml:space="preserve">		  shExpMatch(host, "*.bannery.cz") ||</t>
  </si>
  <si>
    <t xml:space="preserve">		  shExpMatch(host, "bannieres.acces-contenu.com") ||</t>
  </si>
  <si>
    <t xml:space="preserve">		  shExpMatch(host, "*.bannieres.acces-contenu.com") ||</t>
  </si>
  <si>
    <t xml:space="preserve">		  shExpMatch(host, "bans.adserver.co.il") ||</t>
  </si>
  <si>
    <t xml:space="preserve">		  shExpMatch(host, "*.bans.adserver.co.il") ||</t>
  </si>
  <si>
    <t xml:space="preserve">		  shExpMatch(host, "bans.bride.ru") ||</t>
  </si>
  <si>
    <t xml:space="preserve">		  shExpMatch(host, "*.bans.bride.ru") ||</t>
  </si>
  <si>
    <t xml:space="preserve">		  shExpMatch(host, "barbarousnerve.com") ||</t>
  </si>
  <si>
    <t xml:space="preserve">		  shExpMatch(host, "*.barbarousnerve.com") ||</t>
  </si>
  <si>
    <t xml:space="preserve">		  shExpMatch(host, "barnesandnoble.bfast.com") ||</t>
  </si>
  <si>
    <t xml:space="preserve">		  shExpMatch(host, "*.barnesandnoble.bfast.com") ||</t>
  </si>
  <si>
    <t xml:space="preserve">		  shExpMatch(host, "basebanner.com") ||</t>
  </si>
  <si>
    <t xml:space="preserve">		  shExpMatch(host, "*.basebanner.com") ||</t>
  </si>
  <si>
    <t xml:space="preserve">		  shExpMatch(host, "baskettexture.com") ||</t>
  </si>
  <si>
    <t xml:space="preserve">		  shExpMatch(host, "*.baskettexture.com") ||</t>
  </si>
  <si>
    <t xml:space="preserve">		  shExpMatch(host, "bat.bing.com") ||</t>
  </si>
  <si>
    <t xml:space="preserve">		  shExpMatch(host, "*.bat.bing.com") ||</t>
  </si>
  <si>
    <t xml:space="preserve">		  shExpMatch(host, "batbuilding.com") ||</t>
  </si>
  <si>
    <t xml:space="preserve">		  shExpMatch(host, "*.batbuilding.com") ||</t>
  </si>
  <si>
    <t xml:space="preserve">		  shExpMatch(host, "bawdybeast.com") ||</t>
  </si>
  <si>
    <t xml:space="preserve">		  shExpMatch(host, "*.bawdybeast.com") ||</t>
  </si>
  <si>
    <t xml:space="preserve">		  shExpMatch(host, "baypops.com") ||</t>
  </si>
  <si>
    <t xml:space="preserve">		  shExpMatch(host, "*.baypops.com") ||</t>
  </si>
  <si>
    <t xml:space="preserve">		  shExpMatch(host, "bbelements.com") ||</t>
  </si>
  <si>
    <t xml:space="preserve">		  shExpMatch(host, "*.bbelements.com") ||</t>
  </si>
  <si>
    <t xml:space="preserve">		  shExpMatch(host, "bbn.img.com.ua") ||</t>
  </si>
  <si>
    <t xml:space="preserve">		  shExpMatch(host, "*.bbn.img.com.ua") ||</t>
  </si>
  <si>
    <t xml:space="preserve">		  shExpMatch(host, "beachfront.com") ||</t>
  </si>
  <si>
    <t xml:space="preserve">		  shExpMatch(host, "*.beachfront.com") ||</t>
  </si>
  <si>
    <t xml:space="preserve">		  shExpMatch(host, "beacon.gu-web.net") ||</t>
  </si>
  <si>
    <t xml:space="preserve">		  shExpMatch(host, "*.beacon.gu-web.net") ||</t>
  </si>
  <si>
    <t xml:space="preserve">		  shExpMatch(host, "beamincrease.com") ||</t>
  </si>
  <si>
    <t xml:space="preserve">		  shExpMatch(host, "*.beamincrease.com") ||</t>
  </si>
  <si>
    <t xml:space="preserve">		  shExpMatch(host, "bebi.com") ||</t>
  </si>
  <si>
    <t xml:space="preserve">		  shExpMatch(host, "*.bebi.com") ||</t>
  </si>
  <si>
    <t xml:space="preserve">		  shExpMatch(host, "beemray.com") ||</t>
  </si>
  <si>
    <t xml:space="preserve">		  shExpMatch(host, "*.beemray.com") ||</t>
  </si>
  <si>
    <t xml:space="preserve">		  shExpMatch(host, "begun.ru") ||</t>
  </si>
  <si>
    <t xml:space="preserve">		  shExpMatch(host, "*.begun.ru") ||</t>
  </si>
  <si>
    <t xml:space="preserve">		  shExpMatch(host, "behavioralengine.com") ||</t>
  </si>
  <si>
    <t xml:space="preserve">		  shExpMatch(host, "*.behavioralengine.com") ||</t>
  </si>
  <si>
    <t xml:space="preserve">		  shExpMatch(host, "belstat.com") ||</t>
  </si>
  <si>
    <t xml:space="preserve">		  shExpMatch(host, "*.belstat.com") ||</t>
  </si>
  <si>
    <t xml:space="preserve">		  shExpMatch(host, "belstat.nl") ||</t>
  </si>
  <si>
    <t xml:space="preserve">		  shExpMatch(host, "*.belstat.nl") ||</t>
  </si>
  <si>
    <t xml:space="preserve">		  shExpMatch(host, "berp.com") ||</t>
  </si>
  <si>
    <t xml:space="preserve">		  shExpMatch(host, "*.berp.com") ||</t>
  </si>
  <si>
    <t xml:space="preserve">		  shExpMatch(host, "best-pr.info") ||</t>
  </si>
  <si>
    <t xml:space="preserve">		  shExpMatch(host, "*.best-pr.info") ||</t>
  </si>
  <si>
    <t xml:space="preserve">		  shExpMatch(host, "best-realgirl2.com") ||</t>
  </si>
  <si>
    <t xml:space="preserve">		  shExpMatch(host, "*.best-realgirl2.com") ||</t>
  </si>
  <si>
    <t xml:space="preserve">		  shExpMatch(host, "best-top.ro") ||</t>
  </si>
  <si>
    <t xml:space="preserve">		  shExpMatch(host, "*.best-top.ro") ||</t>
  </si>
  <si>
    <t xml:space="preserve">		  shExpMatch(host, "bestboundary.com") ||</t>
  </si>
  <si>
    <t xml:space="preserve">		  shExpMatch(host, "*.bestboundary.com") ||</t>
  </si>
  <si>
    <t xml:space="preserve">		  shExpMatch(host, "bestsearch.net") ||</t>
  </si>
  <si>
    <t xml:space="preserve">		  shExpMatch(host, "*.bestsearch.net") ||</t>
  </si>
  <si>
    <t xml:space="preserve">		  shExpMatch(host, "bewilderedblade.com") ||</t>
  </si>
  <si>
    <t xml:space="preserve">		  shExpMatch(host, "*.bewilderedblade.com") ||</t>
  </si>
  <si>
    <t xml:space="preserve">		  shExpMatch(host, "bfmio.com") ||</t>
  </si>
  <si>
    <t xml:space="preserve">		  shExpMatch(host, "*.bfmio.com") ||</t>
  </si>
  <si>
    <t xml:space="preserve">		  shExpMatch(host, "bhcumsc.com") ||</t>
  </si>
  <si>
    <t xml:space="preserve">		  shExpMatch(host, "*.bhcumsc.com") ||</t>
  </si>
  <si>
    <t xml:space="preserve">		  shExpMatch(host, "bidclix.com") ||</t>
  </si>
  <si>
    <t xml:space="preserve">		  shExpMatch(host, "*.bidclix.com") ||</t>
  </si>
  <si>
    <t xml:space="preserve">		  shExpMatch(host, "bidclix.net") ||</t>
  </si>
  <si>
    <t xml:space="preserve">		  shExpMatch(host, "*.bidclix.net") ||</t>
  </si>
  <si>
    <t xml:space="preserve">		  shExpMatch(host, "bidr.io") ||</t>
  </si>
  <si>
    <t xml:space="preserve">		  shExpMatch(host, "*.bidr.io") ||</t>
  </si>
  <si>
    <t xml:space="preserve">		  shExpMatch(host, "bidsopt.com") ||</t>
  </si>
  <si>
    <t xml:space="preserve">		  shExpMatch(host, "*.bidsopt.com") ||</t>
  </si>
  <si>
    <t xml:space="preserve">		  shExpMatch(host, "bidswitch.net") ||</t>
  </si>
  <si>
    <t xml:space="preserve">		  shExpMatch(host, "*.bidswitch.net") ||</t>
  </si>
  <si>
    <t xml:space="preserve">		  shExpMatch(host, "bidvertiser.com") ||</t>
  </si>
  <si>
    <t xml:space="preserve">		  shExpMatch(host, "*.bidvertiser.com") ||</t>
  </si>
  <si>
    <t xml:space="preserve">		  shExpMatch(host, "big-bang-ads.com") ||</t>
  </si>
  <si>
    <t xml:space="preserve">		  shExpMatch(host, "*.big-bang-ads.com") ||</t>
  </si>
  <si>
    <t xml:space="preserve">		  shExpMatch(host, "bigbangmedia.com") ||</t>
  </si>
  <si>
    <t xml:space="preserve">		  shExpMatch(host, "*.bigbangmedia.com") ||</t>
  </si>
  <si>
    <t xml:space="preserve">		  shExpMatch(host, "bigclicks.com") ||</t>
  </si>
  <si>
    <t xml:space="preserve">		  shExpMatch(host, "*.bigclicks.com") ||</t>
  </si>
  <si>
    <t xml:space="preserve">		  shExpMatch(host, "bigreal.org") ||</t>
  </si>
  <si>
    <t xml:space="preserve">		  shExpMatch(host, "*.bigreal.org") ||</t>
  </si>
  <si>
    <t xml:space="preserve">		  shExpMatch(host, "billboard.cz") ||</t>
  </si>
  <si>
    <t xml:space="preserve">		  shExpMatch(host, "*.billboard.cz") ||</t>
  </si>
  <si>
    <t xml:space="preserve">		  shExpMatch(host, "biosda.com") ||</t>
  </si>
  <si>
    <t xml:space="preserve">		  shExpMatch(host, "*.biosda.com") ||</t>
  </si>
  <si>
    <t xml:space="preserve">		  shExpMatch(host, "bitmedianetwork.com") ||</t>
  </si>
  <si>
    <t xml:space="preserve">		  shExpMatch(host, "*.bitmedianetwork.com") ||</t>
  </si>
  <si>
    <t xml:space="preserve">		  shExpMatch(host, "bizad.nikkeibp.co.jp") ||</t>
  </si>
  <si>
    <t xml:space="preserve">		  shExpMatch(host, "*.bizad.nikkeibp.co.jp") ||</t>
  </si>
  <si>
    <t xml:space="preserve">		  shExpMatch(host, "bizible.com") ||</t>
  </si>
  <si>
    <t xml:space="preserve">		  shExpMatch(host, "*.bizible.com") ||</t>
  </si>
  <si>
    <t xml:space="preserve">		  shExpMatch(host, "bizographics.com") ||</t>
  </si>
  <si>
    <t xml:space="preserve">		  shExpMatch(host, "*.bizographics.com") ||</t>
  </si>
  <si>
    <t xml:space="preserve">		  shExpMatch(host, "bizrate.com") ||</t>
  </si>
  <si>
    <t xml:space="preserve">		  shExpMatch(host, "*.bizrate.com") ||</t>
  </si>
  <si>
    <t xml:space="preserve">		  shExpMatch(host, "bizzclick.com") ||</t>
  </si>
  <si>
    <t xml:space="preserve">		  shExpMatch(host, "*.bizzclick.com") ||</t>
  </si>
  <si>
    <t xml:space="preserve">		  shExpMatch(host, "bkrtx.com") ||</t>
  </si>
  <si>
    <t xml:space="preserve">		  shExpMatch(host, "*.bkrtx.com") ||</t>
  </si>
  <si>
    <t xml:space="preserve">		  shExpMatch(host, "blast4traffic.com") ||</t>
  </si>
  <si>
    <t xml:space="preserve">		  shExpMatch(host, "*.blast4traffic.com") ||</t>
  </si>
  <si>
    <t xml:space="preserve">		  shExpMatch(host, "blingbucks.com") ||</t>
  </si>
  <si>
    <t xml:space="preserve">		  shExpMatch(host, "*.blingbucks.com") ||</t>
  </si>
  <si>
    <t xml:space="preserve">		  shExpMatch(host, "blis.com") ||</t>
  </si>
  <si>
    <t xml:space="preserve">		  shExpMatch(host, "*.blis.com") ||</t>
  </si>
  <si>
    <t xml:space="preserve">		  shExpMatch(host, "blockadblock.com") ||</t>
  </si>
  <si>
    <t xml:space="preserve">		  shExpMatch(host, "*.blockadblock.com") ||</t>
  </si>
  <si>
    <t xml:space="preserve">		  shExpMatch(host, "blogads.com") ||</t>
  </si>
  <si>
    <t xml:space="preserve">		  shExpMatch(host, "*.blogads.com") ||</t>
  </si>
  <si>
    <t xml:space="preserve">		  shExpMatch(host, "blogcounter.de") ||</t>
  </si>
  <si>
    <t xml:space="preserve">		  shExpMatch(host, "*.blogcounter.de") ||</t>
  </si>
  <si>
    <t xml:space="preserve">		  shExpMatch(host, "blogherads.com") ||</t>
  </si>
  <si>
    <t xml:space="preserve">		  shExpMatch(host, "*.blogherads.com") ||</t>
  </si>
  <si>
    <t xml:space="preserve">		  shExpMatch(host, "blogtoplist.se") ||</t>
  </si>
  <si>
    <t xml:space="preserve">		  shExpMatch(host, "*.blogtoplist.se") ||</t>
  </si>
  <si>
    <t xml:space="preserve">		  shExpMatch(host, "blogtopsites.com") ||</t>
  </si>
  <si>
    <t xml:space="preserve">		  shExpMatch(host, "*.blogtopsites.com") ||</t>
  </si>
  <si>
    <t xml:space="preserve">		  shExpMatch(host, "blueadvertise.com") ||</t>
  </si>
  <si>
    <t xml:space="preserve">		  shExpMatch(host, "*.blueadvertise.com") ||</t>
  </si>
  <si>
    <t xml:space="preserve">		  shExpMatch(host, "blueconic.com") ||</t>
  </si>
  <si>
    <t xml:space="preserve">		  shExpMatch(host, "*.blueconic.com") ||</t>
  </si>
  <si>
    <t xml:space="preserve">		  shExpMatch(host, "blueconic.net") ||</t>
  </si>
  <si>
    <t xml:space="preserve">		  shExpMatch(host, "*.blueconic.net") ||</t>
  </si>
  <si>
    <t xml:space="preserve">		  shExpMatch(host, "bluekai.com") ||</t>
  </si>
  <si>
    <t xml:space="preserve">		  shExpMatch(host, "*.bluekai.com") ||</t>
  </si>
  <si>
    <t xml:space="preserve">		  shExpMatch(host, "bluelithium.com") ||</t>
  </si>
  <si>
    <t xml:space="preserve">		  shExpMatch(host, "*.bluelithium.com") ||</t>
  </si>
  <si>
    <t xml:space="preserve">		  shExpMatch(host, "bluewhaleweb.com") ||</t>
  </si>
  <si>
    <t xml:space="preserve">		  shExpMatch(host, "*.bluewhaleweb.com") ||</t>
  </si>
  <si>
    <t xml:space="preserve">		  shExpMatch(host, "blushingbeast.com") ||</t>
  </si>
  <si>
    <t xml:space="preserve">		  shExpMatch(host, "*.blushingbeast.com") ||</t>
  </si>
  <si>
    <t xml:space="preserve">		  shExpMatch(host, "blushingboundary.com") ||</t>
  </si>
  <si>
    <t xml:space="preserve">		  shExpMatch(host, "*.blushingboundary.com") ||</t>
  </si>
  <si>
    <t xml:space="preserve">		  shExpMatch(host, "bm.annonce.cz") ||</t>
  </si>
  <si>
    <t xml:space="preserve">		  shExpMatch(host, "*.bm.annonce.cz") ||</t>
  </si>
  <si>
    <t xml:space="preserve">		  shExpMatch(host, "bn.bfast.com") ||</t>
  </si>
  <si>
    <t xml:space="preserve">		  shExpMatch(host, "*.bn.bfast.com") ||</t>
  </si>
  <si>
    <t xml:space="preserve">		  shExpMatch(host, "boersego-ads.de") ||</t>
  </si>
  <si>
    <t xml:space="preserve">		  shExpMatch(host, "*.boersego-ads.de") ||</t>
  </si>
  <si>
    <t xml:space="preserve">		  shExpMatch(host, "boffoadsapi.com") ||</t>
  </si>
  <si>
    <t xml:space="preserve">		  shExpMatch(host, "*.boffoadsapi.com") ||</t>
  </si>
  <si>
    <t xml:space="preserve">		  shExpMatch(host, "boilingbeetle.com") ||</t>
  </si>
  <si>
    <t xml:space="preserve">		  shExpMatch(host, "*.boilingbeetle.com") ||</t>
  </si>
  <si>
    <t xml:space="preserve">		  shExpMatch(host, "boilingumbrella.com") ||</t>
  </si>
  <si>
    <t xml:space="preserve">		  shExpMatch(host, "*.boilingumbrella.com") ||</t>
  </si>
  <si>
    <t xml:space="preserve">		  shExpMatch(host, "boomads.com") ||</t>
  </si>
  <si>
    <t xml:space="preserve">		  shExpMatch(host, "*.boomads.com") ||</t>
  </si>
  <si>
    <t xml:space="preserve">		  shExpMatch(host, "boost-my-pr.de") ||</t>
  </si>
  <si>
    <t xml:space="preserve">		  shExpMatch(host, "*.boost-my-pr.de") ||</t>
  </si>
  <si>
    <t xml:space="preserve">		  shExpMatch(host, "boredcrown.com") ||</t>
  </si>
  <si>
    <t xml:space="preserve">		  shExpMatch(host, "*.boredcrown.com") ||</t>
  </si>
  <si>
    <t xml:space="preserve">		  shExpMatch(host, "boringcoat.com") ||</t>
  </si>
  <si>
    <t xml:space="preserve">		  shExpMatch(host, "*.boringcoat.com") ||</t>
  </si>
  <si>
    <t xml:space="preserve">		  shExpMatch(host, "boudja.com") ||</t>
  </si>
  <si>
    <t xml:space="preserve">		  shExpMatch(host, "*.boudja.com") ||</t>
  </si>
  <si>
    <t xml:space="preserve">		  shExpMatch(host, "bounceexchange.com") ||</t>
  </si>
  <si>
    <t xml:space="preserve">		  shExpMatch(host, "*.bounceexchange.com") ||</t>
  </si>
  <si>
    <t xml:space="preserve">		  shExpMatch(host, "box.anchorfree.net") ||</t>
  </si>
  <si>
    <t xml:space="preserve">		  shExpMatch(host, "*.box.anchorfree.net") ||</t>
  </si>
  <si>
    <t xml:space="preserve">		  shExpMatch(host, "bpath.com") ||</t>
  </si>
  <si>
    <t xml:space="preserve">		  shExpMatch(host, "*.bpath.com") ||</t>
  </si>
  <si>
    <t xml:space="preserve">		  shExpMatch(host, "bpu.samsungelectronics.com") ||</t>
  </si>
  <si>
    <t xml:space="preserve">		  shExpMatch(host, "*.bpu.samsungelectronics.com") ||</t>
  </si>
  <si>
    <t xml:space="preserve">		  shExpMatch(host, "braincash.com") ||</t>
  </si>
  <si>
    <t xml:space="preserve">		  shExpMatch(host, "*.braincash.com") ||</t>
  </si>
  <si>
    <t xml:space="preserve">		  shExpMatch(host, "branch.io") ||</t>
  </si>
  <si>
    <t xml:space="preserve">		  shExpMatch(host, "*.branch.io") ||</t>
  </si>
  <si>
    <t xml:space="preserve">		  shExpMatch(host, "brand-display.com") ||</t>
  </si>
  <si>
    <t xml:space="preserve">		  shExpMatch(host, "*.brand-display.com") ||</t>
  </si>
  <si>
    <t xml:space="preserve">		  shExpMatch(host, "brandreachsys.com") ||</t>
  </si>
  <si>
    <t xml:space="preserve">		  shExpMatch(host, "*.brandreachsys.com") ||</t>
  </si>
  <si>
    <t xml:space="preserve">		  shExpMatch(host, "brassrule.com") ||</t>
  </si>
  <si>
    <t xml:space="preserve">		  shExpMatch(host, "*.brassrule.com") ||</t>
  </si>
  <si>
    <t xml:space="preserve">		  shExpMatch(host, "brealtime.com") ||</t>
  </si>
  <si>
    <t xml:space="preserve">		  shExpMatch(host, "*.brealtime.com") ||</t>
  </si>
  <si>
    <t xml:space="preserve">		  shExpMatch(host, "bridgetrack.com") ||</t>
  </si>
  <si>
    <t xml:space="preserve">		  shExpMatch(host, "*.bridgetrack.com") ||</t>
  </si>
  <si>
    <t xml:space="preserve">		  shExpMatch(host, "brightcom.com") ||</t>
  </si>
  <si>
    <t xml:space="preserve">		  shExpMatch(host, "*.brightcom.com") ||</t>
  </si>
  <si>
    <t xml:space="preserve">		  shExpMatch(host, "brightinfo.com") ||</t>
  </si>
  <si>
    <t xml:space="preserve">		  shExpMatch(host, "*.brightinfo.com") ||</t>
  </si>
  <si>
    <t xml:space="preserve">		  shExpMatch(host, "brightmountainmedia.com") ||</t>
  </si>
  <si>
    <t xml:space="preserve">		  shExpMatch(host, "*.brightmountainmedia.com") ||</t>
  </si>
  <si>
    <t xml:space="preserve">		  shExpMatch(host, "british-banners.com") ||</t>
  </si>
  <si>
    <t xml:space="preserve">		  shExpMatch(host, "*.british-banners.com") ||</t>
  </si>
  <si>
    <t xml:space="preserve">		  shExpMatch(host, "broadboundary.com") ||</t>
  </si>
  <si>
    <t xml:space="preserve">		  shExpMatch(host, "*.broadboundary.com") ||</t>
  </si>
  <si>
    <t xml:space="preserve">		  shExpMatch(host, "broadcastbed.com") ||</t>
  </si>
  <si>
    <t xml:space="preserve">		  shExpMatch(host, "*.broadcastbed.com") ||</t>
  </si>
  <si>
    <t xml:space="preserve">		  shExpMatch(host, "broaddoor.com") ||</t>
  </si>
  <si>
    <t xml:space="preserve">		  shExpMatch(host, "*.broaddoor.com") ||</t>
  </si>
  <si>
    <t xml:space="preserve">		  shExpMatch(host, "bs.yandex.ru") ||</t>
  </si>
  <si>
    <t xml:space="preserve">		  shExpMatch(host, "*.bs.yandex.ru") ||</t>
  </si>
  <si>
    <t xml:space="preserve">		  shExpMatch(host, "btez8.xyz") ||</t>
  </si>
  <si>
    <t xml:space="preserve">		  shExpMatch(host, "*.btez8.xyz") ||</t>
  </si>
  <si>
    <t xml:space="preserve">		  shExpMatch(host, "bttrack.com") ||</t>
  </si>
  <si>
    <t xml:space="preserve">		  shExpMatch(host, "*.bttrack.com") ||</t>
  </si>
  <si>
    <t xml:space="preserve">		  shExpMatch(host, "bucketbean.com") ||</t>
  </si>
  <si>
    <t xml:space="preserve">		  shExpMatch(host, "*.bucketbean.com") ||</t>
  </si>
  <si>
    <t xml:space="preserve">		  shExpMatch(host, "budsinc.com") ||</t>
  </si>
  <si>
    <t xml:space="preserve">		  shExpMatch(host, "*.budsinc.com") ||</t>
  </si>
  <si>
    <t xml:space="preserve">		  shExpMatch(host, "bullseye.backbeatmedia.com") ||</t>
  </si>
  <si>
    <t xml:space="preserve">		  shExpMatch(host, "*.bullseye.backbeatmedia.com") ||</t>
  </si>
  <si>
    <t xml:space="preserve">		  shExpMatch(host, "businessbells.com") ||</t>
  </si>
  <si>
    <t xml:space="preserve">		  shExpMatch(host, "*.businessbells.com") ||</t>
  </si>
  <si>
    <t xml:space="preserve">		  shExpMatch(host, "bustlinganimal.com") ||</t>
  </si>
  <si>
    <t xml:space="preserve">		  shExpMatch(host, "*.bustlinganimal.com") ||</t>
  </si>
  <si>
    <t xml:space="preserve">		  shExpMatch(host, "buyingadsmadeeasy.com") ||</t>
  </si>
  <si>
    <t xml:space="preserve">		  shExpMatch(host, "*.buyingadsmadeeasy.com") ||</t>
  </si>
  <si>
    <t xml:space="preserve">		  shExpMatch(host, "buysellads.com") ||</t>
  </si>
  <si>
    <t xml:space="preserve">		  shExpMatch(host, "*.buysellads.com") ||</t>
  </si>
  <si>
    <t xml:space="preserve">		  shExpMatch(host, "buzzonclick.com") ||</t>
  </si>
  <si>
    <t xml:space="preserve">		  shExpMatch(host, "*.buzzonclick.com") ||</t>
  </si>
  <si>
    <t xml:space="preserve">		  shExpMatch(host, "bwp.download.com") ||</t>
  </si>
  <si>
    <t xml:space="preserve">		  shExpMatch(host, "*.bwp.download.com") ||</t>
  </si>
  <si>
    <t xml:space="preserve">		  shExpMatch(host, "c.bigmir.net") ||</t>
  </si>
  <si>
    <t xml:space="preserve">		  shExpMatch(host, "*.c.bigmir.net") ||</t>
  </si>
  <si>
    <t xml:space="preserve">		  shExpMatch(host, "c1.nowlinux.com") ||</t>
  </si>
  <si>
    <t xml:space="preserve">		  shExpMatch(host, "*.c1.nowlinux.com") ||</t>
  </si>
  <si>
    <t xml:space="preserve">		  shExpMatch(host, "c1exchange.com") ||</t>
  </si>
  <si>
    <t xml:space="preserve">		  shExpMatch(host, "*.c1exchange.com") ||</t>
  </si>
  <si>
    <t xml:space="preserve">		  shExpMatch(host, "calculatingcircle.com") ||</t>
  </si>
  <si>
    <t xml:space="preserve">		  shExpMatch(host, "*.calculatingcircle.com") ||</t>
  </si>
  <si>
    <t xml:space="preserve">		  shExpMatch(host, "calculatingtoothbrush.com") ||</t>
  </si>
  <si>
    <t xml:space="preserve">		  shExpMatch(host, "*.calculatingtoothbrush.com") ||</t>
  </si>
  <si>
    <t xml:space="preserve">		  shExpMatch(host, "calculatorcamera.com") ||</t>
  </si>
  <si>
    <t xml:space="preserve">		  shExpMatch(host, "*.calculatorcamera.com") ||</t>
  </si>
  <si>
    <t xml:space="preserve">		  shExpMatch(host, "callousbrake.com") ||</t>
  </si>
  <si>
    <t xml:space="preserve">		  shExpMatch(host, "*.callousbrake.com") ||</t>
  </si>
  <si>
    <t xml:space="preserve">		  shExpMatch(host, "callrail.com") ||</t>
  </si>
  <si>
    <t xml:space="preserve">		  shExpMatch(host, "*.callrail.com") ||</t>
  </si>
  <si>
    <t xml:space="preserve">		  shExpMatch(host, "campaign.bharatmatrimony.com") ||</t>
  </si>
  <si>
    <t xml:space="preserve">		  shExpMatch(host, "*.campaign.bharatmatrimony.com") ||</t>
  </si>
  <si>
    <t xml:space="preserve">		  shExpMatch(host, "caniamedia.com") ||</t>
  </si>
  <si>
    <t xml:space="preserve">		  shExpMatch(host, "*.caniamedia.com") ||</t>
  </si>
  <si>
    <t xml:space="preserve">		  shExpMatch(host, "capablecows.com") ||</t>
  </si>
  <si>
    <t xml:space="preserve">		  shExpMatch(host, "*.capablecows.com") ||</t>
  </si>
  <si>
    <t xml:space="preserve">		  shExpMatch(host, "captainbicycle.com") ||</t>
  </si>
  <si>
    <t xml:space="preserve">		  shExpMatch(host, "*.captainbicycle.com") ||</t>
  </si>
  <si>
    <t xml:space="preserve">		  shExpMatch(host, "carambo.la") ||</t>
  </si>
  <si>
    <t xml:space="preserve">		  shExpMatch(host, "*.carambo.la") ||</t>
  </si>
  <si>
    <t xml:space="preserve">		  shExpMatch(host, "carbonads.com") ||</t>
  </si>
  <si>
    <t xml:space="preserve">		  shExpMatch(host, "*.carbonads.com") ||</t>
  </si>
  <si>
    <t xml:space="preserve">		  shExpMatch(host, "carbonads.net") ||</t>
  </si>
  <si>
    <t xml:space="preserve">		  shExpMatch(host, "*.carbonads.net") ||</t>
  </si>
  <si>
    <t xml:space="preserve">		  shExpMatch(host, "casalemedia.com") ||</t>
  </si>
  <si>
    <t xml:space="preserve">		  shExpMatch(host, "*.casalemedia.com") ||</t>
  </si>
  <si>
    <t xml:space="preserve">		  shExpMatch(host, "casalmedia.com") ||</t>
  </si>
  <si>
    <t xml:space="preserve">		  shExpMatch(host, "*.casalmedia.com") ||</t>
  </si>
  <si>
    <t xml:space="preserve">		  shExpMatch(host, "cash4members.com") ||</t>
  </si>
  <si>
    <t xml:space="preserve">		  shExpMatch(host, "*.cash4members.com") ||</t>
  </si>
  <si>
    <t xml:space="preserve">		  shExpMatch(host, "cash4popup.de") ||</t>
  </si>
  <si>
    <t xml:space="preserve">		  shExpMatch(host, "*.cash4popup.de") ||</t>
  </si>
  <si>
    <t xml:space="preserve">		  shExpMatch(host, "cashcrate.com") ||</t>
  </si>
  <si>
    <t xml:space="preserve">		  shExpMatch(host, "*.cashcrate.com") ||</t>
  </si>
  <si>
    <t xml:space="preserve">		  shExpMatch(host, "cashengines.com") ||</t>
  </si>
  <si>
    <t xml:space="preserve">		  shExpMatch(host, "*.cashengines.com") ||</t>
  </si>
  <si>
    <t xml:space="preserve">		  shExpMatch(host, "cashfiesta.com") ||</t>
  </si>
  <si>
    <t xml:space="preserve">		  shExpMatch(host, "*.cashfiesta.com") ||</t>
  </si>
  <si>
    <t xml:space="preserve">		  shExpMatch(host, "cashpartner.com") ||</t>
  </si>
  <si>
    <t xml:space="preserve">		  shExpMatch(host, "*.cashpartner.com") ||</t>
  </si>
  <si>
    <t xml:space="preserve">		  shExpMatch(host, "casinopays.com") ||</t>
  </si>
  <si>
    <t xml:space="preserve">		  shExpMatch(host, "*.casinopays.com") ||</t>
  </si>
  <si>
    <t xml:space="preserve">		  shExpMatch(host, "casinorewards.com") ||</t>
  </si>
  <si>
    <t xml:space="preserve">		  shExpMatch(host, "*.casinorewards.com") ||</t>
  </si>
  <si>
    <t xml:space="preserve">		  shExpMatch(host, "casinotraffic.com") ||</t>
  </si>
  <si>
    <t xml:space="preserve">		  shExpMatch(host, "*.casinotraffic.com") ||</t>
  </si>
  <si>
    <t xml:space="preserve">		  shExpMatch(host, "casterist.info") ||</t>
  </si>
  <si>
    <t xml:space="preserve">		  shExpMatch(host, "*.casterist.info") ||</t>
  </si>
  <si>
    <t xml:space="preserve">		  shExpMatch(host, "cbanners.virtuagirlhd.com") ||</t>
  </si>
  <si>
    <t xml:space="preserve">		  shExpMatch(host, "*.cbanners.virtuagirlhd.com") ||</t>
  </si>
  <si>
    <t xml:space="preserve">		  shExpMatch(host, "cbsi.com") ||</t>
  </si>
  <si>
    <t xml:space="preserve">		  shExpMatch(host, "*.cbsi.com") ||</t>
  </si>
  <si>
    <t xml:space="preserve">		  shExpMatch(host, "cdn.bannerflow.com") ||</t>
  </si>
  <si>
    <t xml:space="preserve">		  shExpMatch(host, "*.cdn.bannerflow.com") ||</t>
  </si>
  <si>
    <t xml:space="preserve">		  shExpMatch(host, "cdn.freefarcy.com") ||</t>
  </si>
  <si>
    <t xml:space="preserve">		  shExpMatch(host, "*.cdn.freefarcy.com") ||</t>
  </si>
  <si>
    <t xml:space="preserve">		  shExpMatch(host, "cdn.heapanalytics.com") ||</t>
  </si>
  <si>
    <t xml:space="preserve">		  shExpMatch(host, "*.cdn.heapanalytics.com") ||</t>
  </si>
  <si>
    <t xml:space="preserve">		  shExpMatch(host, "cdn.onesignal.com") ||</t>
  </si>
  <si>
    <t xml:space="preserve">		  shExpMatch(host, "*.cdn.onesignal.com") ||</t>
  </si>
  <si>
    <t xml:space="preserve">		  shExpMatch(host, "cdn.segment.com") ||</t>
  </si>
  <si>
    <t xml:space="preserve">		  shExpMatch(host, "*.cdn.segment.com") ||</t>
  </si>
  <si>
    <t xml:space="preserve">		  shExpMatch(host, "cecash.com") ||</t>
  </si>
  <si>
    <t xml:space="preserve">		  shExpMatch(host, "*.cecash.com") ||</t>
  </si>
  <si>
    <t xml:space="preserve">		  shExpMatch(host, "centerpointmedia.com") ||</t>
  </si>
  <si>
    <t xml:space="preserve">		  shExpMatch(host, "*.centerpointmedia.com") ||</t>
  </si>
  <si>
    <t xml:space="preserve">		  shExpMatch(host, "ceskydomov.alias.ngs.modry.cz") ||</t>
  </si>
  <si>
    <t xml:space="preserve">		  shExpMatch(host, "*.ceskydomov.alias.ngs.modry.cz") ||</t>
  </si>
  <si>
    <t xml:space="preserve">		  shExpMatch(host, "cetrk.com") ||</t>
  </si>
  <si>
    <t xml:space="preserve">		  shExpMatch(host, "*.cetrk.com") ||</t>
  </si>
  <si>
    <t xml:space="preserve">		  shExpMatch(host, "cgicounter.puretec.de") ||</t>
  </si>
  <si>
    <t xml:space="preserve">		  shExpMatch(host, "*.cgicounter.puretec.de") ||</t>
  </si>
  <si>
    <t xml:space="preserve">		  shExpMatch(host, "chairscrack.com") ||</t>
  </si>
  <si>
    <t xml:space="preserve">		  shExpMatch(host, "*.chairscrack.com") ||</t>
  </si>
  <si>
    <t xml:space="preserve">		  shExpMatch(host, "chameleon.ad") ||</t>
  </si>
  <si>
    <t xml:space="preserve">		  shExpMatch(host, "*.chameleon.ad") ||</t>
  </si>
  <si>
    <t xml:space="preserve">		  shExpMatch(host, "channel1vids.com") ||</t>
  </si>
  <si>
    <t xml:space="preserve">		  shExpMatch(host, "*.channel1vids.com") ||</t>
  </si>
  <si>
    <t xml:space="preserve">		  shExpMatch(host, "channelintelligence.com") ||</t>
  </si>
  <si>
    <t xml:space="preserve">		  shExpMatch(host, "*.channelintelligence.com") ||</t>
  </si>
  <si>
    <t xml:space="preserve">		  shExpMatch(host, "chardwardse.club") ||</t>
  </si>
  <si>
    <t xml:space="preserve">		  shExpMatch(host, "*.chardwardse.club") ||</t>
  </si>
  <si>
    <t xml:space="preserve">		  shExpMatch(host, "chart.dk") ||</t>
  </si>
  <si>
    <t xml:space="preserve">		  shExpMatch(host, "*.chart.dk") ||</t>
  </si>
  <si>
    <t xml:space="preserve">		  shExpMatch(host, "chartbeat.com") ||</t>
  </si>
  <si>
    <t xml:space="preserve">		  shExpMatch(host, "*.chartbeat.com") ||</t>
  </si>
  <si>
    <t xml:space="preserve">		  shExpMatch(host, "chartbeat.net") ||</t>
  </si>
  <si>
    <t xml:space="preserve">		  shExpMatch(host, "*.chartbeat.net") ||</t>
  </si>
  <si>
    <t xml:space="preserve">		  shExpMatch(host, "chartboost.com") ||</t>
  </si>
  <si>
    <t xml:space="preserve">		  shExpMatch(host, "*.chartboost.com") ||</t>
  </si>
  <si>
    <t xml:space="preserve">		  shExpMatch(host, "checkm8.com") ||</t>
  </si>
  <si>
    <t xml:space="preserve">		  shExpMatch(host, "*.checkm8.com") ||</t>
  </si>
  <si>
    <t xml:space="preserve">		  shExpMatch(host, "checkstat.nl") ||</t>
  </si>
  <si>
    <t xml:space="preserve">		  shExpMatch(host, "*.checkstat.nl") ||</t>
  </si>
  <si>
    <t xml:space="preserve">		  shExpMatch(host, "cheerfulrange.com") ||</t>
  </si>
  <si>
    <t xml:space="preserve">		  shExpMatch(host, "*.cheerfulrange.com") ||</t>
  </si>
  <si>
    <t xml:space="preserve">		  shExpMatch(host, "chewcoat.com") ||</t>
  </si>
  <si>
    <t xml:space="preserve">		  shExpMatch(host, "*.chewcoat.com") ||</t>
  </si>
  <si>
    <t xml:space="preserve">		  shExpMatch(host, "chickensstation.com") ||</t>
  </si>
  <si>
    <t xml:space="preserve">		  shExpMatch(host, "*.chickensstation.com") ||</t>
  </si>
  <si>
    <t xml:space="preserve">		  shExpMatch(host, "chinsnakes.com") ||</t>
  </si>
  <si>
    <t xml:space="preserve">		  shExpMatch(host, "*.chinsnakes.com") ||</t>
  </si>
  <si>
    <t xml:space="preserve">		  shExpMatch(host, "chitika.net") ||</t>
  </si>
  <si>
    <t xml:space="preserve">		  shExpMatch(host, "*.chitika.net") ||</t>
  </si>
  <si>
    <t xml:space="preserve">		  shExpMatch(host, "cision.com") ||</t>
  </si>
  <si>
    <t xml:space="preserve">		  shExpMatch(host, "*.cision.com") ||</t>
  </si>
  <si>
    <t xml:space="preserve">		  shExpMatch(host, "cityads.telus.net") ||</t>
  </si>
  <si>
    <t xml:space="preserve">		  shExpMatch(host, "*.cityads.telus.net") ||</t>
  </si>
  <si>
    <t xml:space="preserve">		  shExpMatch(host, "cj.com") ||</t>
  </si>
  <si>
    <t xml:space="preserve">		  shExpMatch(host, "*.cj.com") ||</t>
  </si>
  <si>
    <t xml:space="preserve">		  shExpMatch(host, "cjbmanagement.com") ||</t>
  </si>
  <si>
    <t xml:space="preserve">		  shExpMatch(host, "*.cjbmanagement.com") ||</t>
  </si>
  <si>
    <t xml:space="preserve">		  shExpMatch(host, "cjlog.com") ||</t>
  </si>
  <si>
    <t xml:space="preserve">		  shExpMatch(host, "*.cjlog.com") ||</t>
  </si>
  <si>
    <t xml:space="preserve">		  shExpMatch(host, "claria.com") ||</t>
  </si>
  <si>
    <t xml:space="preserve">		  shExpMatch(host, "*.claria.com") ||</t>
  </si>
  <si>
    <t xml:space="preserve">		  shExpMatch(host, "clearcomb.com") ||</t>
  </si>
  <si>
    <t xml:space="preserve">		  shExpMatch(host, "*.clearcomb.com") ||</t>
  </si>
  <si>
    <t xml:space="preserve">		  shExpMatch(host, "clevernt.com") ||</t>
  </si>
  <si>
    <t xml:space="preserve">		  shExpMatch(host, "*.clevernt.com") ||</t>
  </si>
  <si>
    <t xml:space="preserve">		  shExpMatch(host, "click.a-ads.com") ||</t>
  </si>
  <si>
    <t xml:space="preserve">		  shExpMatch(host, "*.click.a-ads.com") ||</t>
  </si>
  <si>
    <t xml:space="preserve">		  shExpMatch(host, "click.absoluteagency.com") ||</t>
  </si>
  <si>
    <t xml:space="preserve">		  shExpMatch(host, "*.click.absoluteagency.com") ||</t>
  </si>
  <si>
    <t xml:space="preserve">		  shExpMatch(host, "click.fool.com") ||</t>
  </si>
  <si>
    <t xml:space="preserve">		  shExpMatch(host, "*.click.fool.com") ||</t>
  </si>
  <si>
    <t xml:space="preserve">		  shExpMatch(host, "click.kmindex.ru") ||</t>
  </si>
  <si>
    <t xml:space="preserve">		  shExpMatch(host, "*.click.kmindex.ru") ||</t>
  </si>
  <si>
    <t xml:space="preserve">		  shExpMatch(host, "click2freemoney.com") ||</t>
  </si>
  <si>
    <t xml:space="preserve">		  shExpMatch(host, "*.click2freemoney.com") ||</t>
  </si>
  <si>
    <t xml:space="preserve">		  shExpMatch(host, "clickability.com") ||</t>
  </si>
  <si>
    <t xml:space="preserve">		  shExpMatch(host, "*.clickability.com") ||</t>
  </si>
  <si>
    <t xml:space="preserve">		  shExpMatch(host, "clickadz.com") ||</t>
  </si>
  <si>
    <t xml:space="preserve">		  shExpMatch(host, "*.clickadz.com") ||</t>
  </si>
  <si>
    <t xml:space="preserve">		  shExpMatch(host, "clickagents.com") ||</t>
  </si>
  <si>
    <t xml:space="preserve">		  shExpMatch(host, "*.clickagents.com") ||</t>
  </si>
  <si>
    <t xml:space="preserve">		  shExpMatch(host, "clickbank.com") ||</t>
  </si>
  <si>
    <t xml:space="preserve">		  shExpMatch(host, "*.clickbank.com") ||</t>
  </si>
  <si>
    <t xml:space="preserve">		  shExpMatch(host, "clickbooth.com") ||</t>
  </si>
  <si>
    <t xml:space="preserve">		  shExpMatch(host, "*.clickbooth.com") ||</t>
  </si>
  <si>
    <t xml:space="preserve">		  shExpMatch(host, "clickboothlnk.com") ||</t>
  </si>
  <si>
    <t xml:space="preserve">		  shExpMatch(host, "*.clickboothlnk.com") ||</t>
  </si>
  <si>
    <t xml:space="preserve">		  shExpMatch(host, "clickbrokers.com") ||</t>
  </si>
  <si>
    <t xml:space="preserve">		  shExpMatch(host, "*.clickbrokers.com") ||</t>
  </si>
  <si>
    <t xml:space="preserve">		  shExpMatch(host, "clickcompare.co.uk") ||</t>
  </si>
  <si>
    <t xml:space="preserve">		  shExpMatch(host, "*.clickcompare.co.uk") ||</t>
  </si>
  <si>
    <t xml:space="preserve">		  shExpMatch(host, "clickdensity.com") ||</t>
  </si>
  <si>
    <t xml:space="preserve">		  shExpMatch(host, "*.clickdensity.com") ||</t>
  </si>
  <si>
    <t xml:space="preserve">		  shExpMatch(host, "clickedyclick.com") ||</t>
  </si>
  <si>
    <t xml:space="preserve">		  shExpMatch(host, "*.clickedyclick.com") ||</t>
  </si>
  <si>
    <t xml:space="preserve">		  shExpMatch(host, "clickfuse.com") ||</t>
  </si>
  <si>
    <t xml:space="preserve">		  shExpMatch(host, "*.clickfuse.com") ||</t>
  </si>
  <si>
    <t xml:space="preserve">		  shExpMatch(host, "clickhereforcellphones.com") ||</t>
  </si>
  <si>
    <t xml:space="preserve">		  shExpMatch(host, "*.clickhereforcellphones.com") ||</t>
  </si>
  <si>
    <t xml:space="preserve">		  shExpMatch(host, "clickhouse.com") ||</t>
  </si>
  <si>
    <t xml:space="preserve">		  shExpMatch(host, "*.clickhouse.com") ||</t>
  </si>
  <si>
    <t xml:space="preserve">		  shExpMatch(host, "clickhype.com") ||</t>
  </si>
  <si>
    <t xml:space="preserve">		  shExpMatch(host, "*.clickhype.com") ||</t>
  </si>
  <si>
    <t xml:space="preserve">		  shExpMatch(host, "clicklink.jp") ||</t>
  </si>
  <si>
    <t xml:space="preserve">		  shExpMatch(host, "*.clicklink.jp") ||</t>
  </si>
  <si>
    <t xml:space="preserve">		  shExpMatch(host, "clickonometrics.pl") ||</t>
  </si>
  <si>
    <t xml:space="preserve">		  shExpMatch(host, "*.clickonometrics.pl") ||</t>
  </si>
  <si>
    <t xml:space="preserve">		  shExpMatch(host, "clicks.equantum.com") ||</t>
  </si>
  <si>
    <t xml:space="preserve">		  shExpMatch(host, "*.clicks.equantum.com") ||</t>
  </si>
  <si>
    <t xml:space="preserve">		  shExpMatch(host, "clicks.mods.de") ||</t>
  </si>
  <si>
    <t xml:space="preserve">		  shExpMatch(host, "*.clicks.mods.de") ||</t>
  </si>
  <si>
    <t xml:space="preserve">		  shExpMatch(host, "clickserve.cc-dt.com") ||</t>
  </si>
  <si>
    <t xml:space="preserve">		  shExpMatch(host, "*.clickserve.cc-dt.com") ||</t>
  </si>
  <si>
    <t xml:space="preserve">		  shExpMatch(host, "clicktag.de") ||</t>
  </si>
  <si>
    <t xml:space="preserve">		  shExpMatch(host, "*.clicktag.de") ||</t>
  </si>
  <si>
    <t xml:space="preserve">		  shExpMatch(host, "clickthruserver.com") ||</t>
  </si>
  <si>
    <t xml:space="preserve">		  shExpMatch(host, "*.clickthruserver.com") ||</t>
  </si>
  <si>
    <t xml:space="preserve">		  shExpMatch(host, "clickthrutraffic.com") ||</t>
  </si>
  <si>
    <t xml:space="preserve">		  shExpMatch(host, "*.clickthrutraffic.com") ||</t>
  </si>
  <si>
    <t xml:space="preserve">		  shExpMatch(host, "clicktrace.info") ||</t>
  </si>
  <si>
    <t xml:space="preserve">		  shExpMatch(host, "*.clicktrace.info") ||</t>
  </si>
  <si>
    <t xml:space="preserve">		  shExpMatch(host, "clicktrack.ziyu.net") ||</t>
  </si>
  <si>
    <t xml:space="preserve">		  shExpMatch(host, "*.clicktrack.ziyu.net") ||</t>
  </si>
  <si>
    <t xml:space="preserve">		  shExpMatch(host, "clicktracks.com") ||</t>
  </si>
  <si>
    <t xml:space="preserve">		  shExpMatch(host, "*.clicktracks.com") ||</t>
  </si>
  <si>
    <t xml:space="preserve">		  shExpMatch(host, "clicktrade.com") ||</t>
  </si>
  <si>
    <t xml:space="preserve">		  shExpMatch(host, "*.clicktrade.com") ||</t>
  </si>
  <si>
    <t xml:space="preserve">		  shExpMatch(host, "clickwith.bid") ||</t>
  </si>
  <si>
    <t xml:space="preserve">		  shExpMatch(host, "*.clickwith.bid") ||</t>
  </si>
  <si>
    <t xml:space="preserve">		  shExpMatch(host, "clickxchange.com") ||</t>
  </si>
  <si>
    <t xml:space="preserve">		  shExpMatch(host, "*.clickxchange.com") ||</t>
  </si>
  <si>
    <t xml:space="preserve">		  shExpMatch(host, "clickz.com") ||</t>
  </si>
  <si>
    <t xml:space="preserve">		  shExpMatch(host, "*.clickz.com") ||</t>
  </si>
  <si>
    <t xml:space="preserve">		  shExpMatch(host, "clientmetrics-pa.googleapis.com") ||</t>
  </si>
  <si>
    <t xml:space="preserve">		  shExpMatch(host, "*.clientmetrics-pa.googleapis.com") ||</t>
  </si>
  <si>
    <t xml:space="preserve">		  shExpMatch(host, "clikerz.net") ||</t>
  </si>
  <si>
    <t xml:space="preserve">		  shExpMatch(host, "*.clikerz.net") ||</t>
  </si>
  <si>
    <t xml:space="preserve">		  shExpMatch(host, "cliksolution.com") ||</t>
  </si>
  <si>
    <t xml:space="preserve">		  shExpMatch(host, "*.cliksolution.com") ||</t>
  </si>
  <si>
    <t xml:space="preserve">		  shExpMatch(host, "clixgalore.com") ||</t>
  </si>
  <si>
    <t xml:space="preserve">		  shExpMatch(host, "*.clixgalore.com") ||</t>
  </si>
  <si>
    <t xml:space="preserve">		  shExpMatch(host, "clk1005.com") ||</t>
  </si>
  <si>
    <t xml:space="preserve">		  shExpMatch(host, "*.clk1005.com") ||</t>
  </si>
  <si>
    <t xml:space="preserve">		  shExpMatch(host, "clk1011.com") ||</t>
  </si>
  <si>
    <t xml:space="preserve">		  shExpMatch(host, "*.clk1011.com") ||</t>
  </si>
  <si>
    <t xml:space="preserve">		  shExpMatch(host, "clk1015.com") ||</t>
  </si>
  <si>
    <t xml:space="preserve">		  shExpMatch(host, "*.clk1015.com") ||</t>
  </si>
  <si>
    <t xml:space="preserve">		  shExpMatch(host, "clkrev.com") ||</t>
  </si>
  <si>
    <t xml:space="preserve">		  shExpMatch(host, "*.clkrev.com") ||</t>
  </si>
  <si>
    <t xml:space="preserve">		  shExpMatch(host, "clksite.com") ||</t>
  </si>
  <si>
    <t xml:space="preserve">		  shExpMatch(host, "*.clksite.com") ||</t>
  </si>
  <si>
    <t xml:space="preserve">		  shExpMatch(host, "cloisteredhydrant.com") ||</t>
  </si>
  <si>
    <t xml:space="preserve">		  shExpMatch(host, "*.cloisteredhydrant.com") ||</t>
  </si>
  <si>
    <t xml:space="preserve">		  shExpMatch(host, "cloudcoins.biz") ||</t>
  </si>
  <si>
    <t xml:space="preserve">		  shExpMatch(host, "*.cloudcoins.biz") ||</t>
  </si>
  <si>
    <t xml:space="preserve">		  shExpMatch(host, "clrstm.com") ||</t>
  </si>
  <si>
    <t xml:space="preserve">		  shExpMatch(host, "*.clrstm.com") ||</t>
  </si>
  <si>
    <t xml:space="preserve">		  shExpMatch(host, "cluster.adultworld.com") ||</t>
  </si>
  <si>
    <t xml:space="preserve">		  shExpMatch(host, "*.cluster.adultworld.com") ||</t>
  </si>
  <si>
    <t xml:space="preserve">		  shExpMatch(host, "clustrmaps.com") ||</t>
  </si>
  <si>
    <t xml:space="preserve">		  shExpMatch(host, "*.clustrmaps.com") ||</t>
  </si>
  <si>
    <t xml:space="preserve">		  shExpMatch(host, "cnomy.com") ||</t>
  </si>
  <si>
    <t xml:space="preserve">		  shExpMatch(host, "*.cnomy.com") ||</t>
  </si>
  <si>
    <t xml:space="preserve">		  shExpMatch(host, "cnt.spbland.ru") ||</t>
  </si>
  <si>
    <t xml:space="preserve">		  shExpMatch(host, "*.cnt.spbland.ru") ||</t>
  </si>
  <si>
    <t xml:space="preserve">		  shExpMatch(host, "cnt1.pocitadlo.cz") ||</t>
  </si>
  <si>
    <t xml:space="preserve">		  shExpMatch(host, "*.cnt1.pocitadlo.cz") ||</t>
  </si>
  <si>
    <t xml:space="preserve">		  shExpMatch(host, "code-server.biz") ||</t>
  </si>
  <si>
    <t xml:space="preserve">		  shExpMatch(host, "*.code-server.biz") ||</t>
  </si>
  <si>
    <t xml:space="preserve">		  shExpMatch(host, "codeadnetwork.com") ||</t>
  </si>
  <si>
    <t xml:space="preserve">		  shExpMatch(host, "*.codeadnetwork.com") ||</t>
  </si>
  <si>
    <t xml:space="preserve">		  shExpMatch(host, "cognitiv.ai") ||</t>
  </si>
  <si>
    <t xml:space="preserve">		  shExpMatch(host, "*.cognitiv.ai") ||</t>
  </si>
  <si>
    <t xml:space="preserve">		  shExpMatch(host, "cognitiveadscience.com") ||</t>
  </si>
  <si>
    <t xml:space="preserve">		  shExpMatch(host, "*.cognitiveadscience.com") ||</t>
  </si>
  <si>
    <t xml:space="preserve">		  shExpMatch(host, "coin-hive.com") ||</t>
  </si>
  <si>
    <t xml:space="preserve">		  shExpMatch(host, "*.coin-hive.com") ||</t>
  </si>
  <si>
    <t xml:space="preserve">		  shExpMatch(host, "coinhive.com") ||</t>
  </si>
  <si>
    <t xml:space="preserve">		  shExpMatch(host, "*.coinhive.com") ||</t>
  </si>
  <si>
    <t xml:space="preserve">		  shExpMatch(host, "cointraffic.io") ||</t>
  </si>
  <si>
    <t xml:space="preserve">		  shExpMatch(host, "*.cointraffic.io") ||</t>
  </si>
  <si>
    <t xml:space="preserve">		  shExpMatch(host, "collector-medium.lightstep.com") ||</t>
  </si>
  <si>
    <t xml:space="preserve">		  shExpMatch(host, "*.collector-medium.lightstep.com") ||</t>
  </si>
  <si>
    <t xml:space="preserve">		  shExpMatch(host, "colonize.com") ||</t>
  </si>
  <si>
    <t xml:space="preserve">		  shExpMatch(host, "*.colonize.com") ||</t>
  </si>
  <si>
    <t xml:space="preserve">		  shExpMatch(host, "comclick.com") ||</t>
  </si>
  <si>
    <t xml:space="preserve">		  shExpMatch(host, "*.comclick.com") ||</t>
  </si>
  <si>
    <t xml:space="preserve">		  shExpMatch(host, "comfortablecheese.com") ||</t>
  </si>
  <si>
    <t xml:space="preserve">		  shExpMatch(host, "*.comfortablecheese.com") ||</t>
  </si>
  <si>
    <t xml:space="preserve">		  shExpMatch(host, "commindo-media-ressourcen.de") ||</t>
  </si>
  <si>
    <t xml:space="preserve">		  shExpMatch(host, "*.commindo-media-ressourcen.de") ||</t>
  </si>
  <si>
    <t xml:space="preserve">		  shExpMatch(host, "commissionmonster.com") ||</t>
  </si>
  <si>
    <t xml:space="preserve">		  shExpMatch(host, "*.commissionmonster.com") ||</t>
  </si>
  <si>
    <t xml:space="preserve">		  shExpMatch(host, "commonswing.com") ||</t>
  </si>
  <si>
    <t xml:space="preserve">		  shExpMatch(host, "*.commonswing.com") ||</t>
  </si>
  <si>
    <t xml:space="preserve">		  shExpMatch(host, "compactbanner.com") ||</t>
  </si>
  <si>
    <t xml:space="preserve">		  shExpMatch(host, "*.compactbanner.com") ||</t>
  </si>
  <si>
    <t xml:space="preserve">		  shExpMatch(host, "completecabbage.com") ||</t>
  </si>
  <si>
    <t xml:space="preserve">		  shExpMatch(host, "*.completecabbage.com") ||</t>
  </si>
  <si>
    <t xml:space="preserve">		  shExpMatch(host, "complextoad.com") ||</t>
  </si>
  <si>
    <t xml:space="preserve">		  shExpMatch(host, "*.complextoad.com") ||</t>
  </si>
  <si>
    <t xml:space="preserve">		  shExpMatch(host, "comprabanner.it") ||</t>
  </si>
  <si>
    <t xml:space="preserve">		  shExpMatch(host, "*.comprabanner.it") ||</t>
  </si>
  <si>
    <t xml:space="preserve">		  shExpMatch(host, "concernedcondition.com") ||</t>
  </si>
  <si>
    <t xml:space="preserve">		  shExpMatch(host, "*.concernedcondition.com") ||</t>
  </si>
  <si>
    <t xml:space="preserve">		  shExpMatch(host, "concernrain.com") ||</t>
  </si>
  <si>
    <t xml:space="preserve">		  shExpMatch(host, "*.concernrain.com") ||</t>
  </si>
  <si>
    <t xml:space="preserve">		  shExpMatch(host, "connatix.com") ||</t>
  </si>
  <si>
    <t xml:space="preserve">		  shExpMatch(host, "*.connatix.com") ||</t>
  </si>
  <si>
    <t xml:space="preserve">		  shExpMatch(host, "connextra.com") ||</t>
  </si>
  <si>
    <t xml:space="preserve">		  shExpMatch(host, "*.connextra.com") ||</t>
  </si>
  <si>
    <t xml:space="preserve">		  shExpMatch(host, "consciouschairs.com") ||</t>
  </si>
  <si>
    <t xml:space="preserve">		  shExpMatch(host, "*.consciouschairs.com") ||</t>
  </si>
  <si>
    <t xml:space="preserve">		  shExpMatch(host, "consensad.com") ||</t>
  </si>
  <si>
    <t xml:space="preserve">		  shExpMatch(host, "*.consensad.com") ||</t>
  </si>
  <si>
    <t xml:space="preserve">		  shExpMatch(host, "contadores.miarroba.com") ||</t>
  </si>
  <si>
    <t xml:space="preserve">		  shExpMatch(host, "*.contadores.miarroba.com") ||</t>
  </si>
  <si>
    <t xml:space="preserve">		  shExpMatch(host, "contaxe.de") ||</t>
  </si>
  <si>
    <t xml:space="preserve">		  shExpMatch(host, "*.contaxe.de") ||</t>
  </si>
  <si>
    <t xml:space="preserve">		  shExpMatch(host, "content.acc-hd.de") ||</t>
  </si>
  <si>
    <t xml:space="preserve">		  shExpMatch(host, "*.content.acc-hd.de") ||</t>
  </si>
  <si>
    <t xml:space="preserve">		  shExpMatch(host, "content.ad") ||</t>
  </si>
  <si>
    <t xml:space="preserve">		  shExpMatch(host, "*.content.ad") ||</t>
  </si>
  <si>
    <t xml:space="preserve">		  shExpMatch(host, "contextweb.com") ||</t>
  </si>
  <si>
    <t xml:space="preserve">		  shExpMatch(host, "*.contextweb.com") ||</t>
  </si>
  <si>
    <t xml:space="preserve">		  shExpMatch(host, "converge-digital.com") ||</t>
  </si>
  <si>
    <t xml:space="preserve">		  shExpMatch(host, "*.converge-digital.com") ||</t>
  </si>
  <si>
    <t xml:space="preserve">		  shExpMatch(host, "conversantmedia.com") ||</t>
  </si>
  <si>
    <t xml:space="preserve">		  shExpMatch(host, "*.conversantmedia.com") ||</t>
  </si>
  <si>
    <t xml:space="preserve">		  shExpMatch(host, "conversionbet.com") ||</t>
  </si>
  <si>
    <t xml:space="preserve">		  shExpMatch(host, "*.conversionbet.com") ||</t>
  </si>
  <si>
    <t xml:space="preserve">		  shExpMatch(host, "conversionruler.com") ||</t>
  </si>
  <si>
    <t xml:space="preserve">		  shExpMatch(host, "*.conversionruler.com") ||</t>
  </si>
  <si>
    <t xml:space="preserve">		  shExpMatch(host, "convrse.media") ||</t>
  </si>
  <si>
    <t xml:space="preserve">		  shExpMatch(host, "*.convrse.media") ||</t>
  </si>
  <si>
    <t xml:space="preserve">		  shExpMatch(host, "cookies.cmpnet.com") ||</t>
  </si>
  <si>
    <t xml:space="preserve">		  shExpMatch(host, "*.cookies.cmpnet.com") ||</t>
  </si>
  <si>
    <t xml:space="preserve">		  shExpMatch(host, "coordinatedcub.com") ||</t>
  </si>
  <si>
    <t xml:space="preserve">		  shExpMatch(host, "*.coordinatedcub.com") ||</t>
  </si>
  <si>
    <t xml:space="preserve">		  shExpMatch(host, "cooster.ru") ||</t>
  </si>
  <si>
    <t xml:space="preserve">		  shExpMatch(host, "*.cooster.ru") ||</t>
  </si>
  <si>
    <t xml:space="preserve">		  shExpMatch(host, "copperchickens.com") ||</t>
  </si>
  <si>
    <t xml:space="preserve">		  shExpMatch(host, "*.copperchickens.com") ||</t>
  </si>
  <si>
    <t xml:space="preserve">		  shExpMatch(host, "copycarpenter.com") ||</t>
  </si>
  <si>
    <t xml:space="preserve">		  shExpMatch(host, "*.copycarpenter.com") ||</t>
  </si>
  <si>
    <t xml:space="preserve">		  shExpMatch(host, "copyrightaccesscontrols.com") ||</t>
  </si>
  <si>
    <t xml:space="preserve">		  shExpMatch(host, "*.copyrightaccesscontrols.com") ||</t>
  </si>
  <si>
    <t xml:space="preserve">		  shExpMatch(host, "coremetrics.com") ||</t>
  </si>
  <si>
    <t xml:space="preserve">		  shExpMatch(host, "*.coremetrics.com") ||</t>
  </si>
  <si>
    <t xml:space="preserve">		  shExpMatch(host, "cormast.com") ||</t>
  </si>
  <si>
    <t xml:space="preserve">		  shExpMatch(host, "*.cormast.com") ||</t>
  </si>
  <si>
    <t xml:space="preserve">		  shExpMatch(host, "cosmopolitads.com") ||</t>
  </si>
  <si>
    <t xml:space="preserve">		  shExpMatch(host, "*.cosmopolitads.com") ||</t>
  </si>
  <si>
    <t xml:space="preserve">		  shExpMatch(host, "cost2buy.net") ||</t>
  </si>
  <si>
    <t xml:space="preserve">		  shExpMatch(host, "*.cost2buy.net") ||</t>
  </si>
  <si>
    <t xml:space="preserve">		  shExpMatch(host, "count.rin.ru") ||</t>
  </si>
  <si>
    <t xml:space="preserve">		  shExpMatch(host, "*.count.rin.ru") ||</t>
  </si>
  <si>
    <t xml:space="preserve">		  shExpMatch(host, "count.west263.com") ||</t>
  </si>
  <si>
    <t xml:space="preserve">		  shExpMatch(host, "*.count.west263.com") ||</t>
  </si>
  <si>
    <t xml:space="preserve">		  shExpMatch(host, "counted.com") ||</t>
  </si>
  <si>
    <t xml:space="preserve">		  shExpMatch(host, "*.counted.com") ||</t>
  </si>
  <si>
    <t xml:space="preserve">		  shExpMatch(host, "counter.bloke.com") ||</t>
  </si>
  <si>
    <t xml:space="preserve">		  shExpMatch(host, "*.counter.bloke.com") ||</t>
  </si>
  <si>
    <t xml:space="preserve">		  shExpMatch(host, "counter.cnw.cz") ||</t>
  </si>
  <si>
    <t xml:space="preserve">		  shExpMatch(host, "*.counter.cnw.cz") ||</t>
  </si>
  <si>
    <t xml:space="preserve">		  shExpMatch(host, "counter.cz") ||</t>
  </si>
  <si>
    <t xml:space="preserve">		  shExpMatch(host, "*.counter.cz") ||</t>
  </si>
  <si>
    <t xml:space="preserve">		  shExpMatch(host, "counter.dreamhost.com") ||</t>
  </si>
  <si>
    <t xml:space="preserve">		  shExpMatch(host, "*.counter.dreamhost.com") ||</t>
  </si>
  <si>
    <t xml:space="preserve">		  shExpMatch(host, "counter.fateback.com") ||</t>
  </si>
  <si>
    <t xml:space="preserve">		  shExpMatch(host, "*.counter.fateback.com") ||</t>
  </si>
  <si>
    <t xml:space="preserve">		  shExpMatch(host, "counter.mirohost.net") ||</t>
  </si>
  <si>
    <t xml:space="preserve">		  shExpMatch(host, "*.counter.mirohost.net") ||</t>
  </si>
  <si>
    <t xml:space="preserve">		  shExpMatch(host, "counter.mojgorod.ru") ||</t>
  </si>
  <si>
    <t xml:space="preserve">		  shExpMatch(host, "*.counter.mojgorod.ru") ||</t>
  </si>
  <si>
    <t xml:space="preserve">		  shExpMatch(host, "counter.nowlinux.com") ||</t>
  </si>
  <si>
    <t xml:space="preserve">		  shExpMatch(host, "*.counter.nowlinux.com") ||</t>
  </si>
  <si>
    <t xml:space="preserve">		  shExpMatch(host, "counter.rambler.ru") ||</t>
  </si>
  <si>
    <t xml:space="preserve">		  shExpMatch(host, "*.counter.rambler.ru") ||</t>
  </si>
  <si>
    <t xml:space="preserve">		  shExpMatch(host, "counter.search.bg") ||</t>
  </si>
  <si>
    <t xml:space="preserve">		  shExpMatch(host, "*.counter.search.bg") ||</t>
  </si>
  <si>
    <t xml:space="preserve">		  shExpMatch(host, "counter.snackly.co") ||</t>
  </si>
  <si>
    <t xml:space="preserve">		  shExpMatch(host, "*.counter.snackly.co") ||</t>
  </si>
  <si>
    <t xml:space="preserve">		  shExpMatch(host, "counter.sparklit.com") ||</t>
  </si>
  <si>
    <t xml:space="preserve">		  shExpMatch(host, "*.counter.sparklit.com") ||</t>
  </si>
  <si>
    <t xml:space="preserve">		  shExpMatch(host, "counter.yadro.ru") ||</t>
  </si>
  <si>
    <t xml:space="preserve">		  shExpMatch(host, "*.counter.yadro.ru") ||</t>
  </si>
  <si>
    <t xml:space="preserve">		  shExpMatch(host, "counters.honesty.com") ||</t>
  </si>
  <si>
    <t xml:space="preserve">		  shExpMatch(host, "*.counters.honesty.com") ||</t>
  </si>
  <si>
    <t xml:space="preserve">		  shExpMatch(host, "counting.kmindex.ru") ||</t>
  </si>
  <si>
    <t xml:space="preserve">		  shExpMatch(host, "*.counting.kmindex.ru") ||</t>
  </si>
  <si>
    <t xml:space="preserve">		  shExpMatch(host, "counts.tucows.com") ||</t>
  </si>
  <si>
    <t xml:space="preserve">		  shExpMatch(host, "*.counts.tucows.com") ||</t>
  </si>
  <si>
    <t xml:space="preserve">		  shExpMatch(host, "coupling-media.de") ||</t>
  </si>
  <si>
    <t xml:space="preserve">		  shExpMatch(host, "*.coupling-media.de") ||</t>
  </si>
  <si>
    <t xml:space="preserve">		  shExpMatch(host, "coxmt.com") ||</t>
  </si>
  <si>
    <t xml:space="preserve">		  shExpMatch(host, "*.coxmt.com") ||</t>
  </si>
  <si>
    <t xml:space="preserve">		  shExpMatch(host, "cp.abbp1.pw") ||</t>
  </si>
  <si>
    <t xml:space="preserve">		  shExpMatch(host, "*.cp.abbp1.pw") ||</t>
  </si>
  <si>
    <t xml:space="preserve">		  shExpMatch(host, "cpalead.com") ||</t>
  </si>
  <si>
    <t xml:space="preserve">		  shExpMatch(host, "*.cpalead.com") ||</t>
  </si>
  <si>
    <t xml:space="preserve">		  shExpMatch(host, "cpays.com") ||</t>
  </si>
  <si>
    <t xml:space="preserve">		  shExpMatch(host, "*.cpays.com") ||</t>
  </si>
  <si>
    <t xml:space="preserve">		  shExpMatch(host, "cpmstar.com") ||</t>
  </si>
  <si>
    <t xml:space="preserve">		  shExpMatch(host, "*.cpmstar.com") ||</t>
  </si>
  <si>
    <t xml:space="preserve">		  shExpMatch(host, "cpu.samsungelectronics.com") ||</t>
  </si>
  <si>
    <t xml:space="preserve">		  shExpMatch(host, "*.cpu.samsungelectronics.com") ||</t>
  </si>
  <si>
    <t xml:space="preserve">		  shExpMatch(host, "cpx.to") ||</t>
  </si>
  <si>
    <t xml:space="preserve">		  shExpMatch(host, "*.cpx.to") ||</t>
  </si>
  <si>
    <t xml:space="preserve">		  shExpMatch(host, "cpxinteractive.com") ||</t>
  </si>
  <si>
    <t xml:space="preserve">		  shExpMatch(host, "*.cpxinteractive.com") ||</t>
  </si>
  <si>
    <t xml:space="preserve">		  shExpMatch(host, "cqcounter.com") ||</t>
  </si>
  <si>
    <t xml:space="preserve">		  shExpMatch(host, "*.cqcounter.com") ||</t>
  </si>
  <si>
    <t xml:space="preserve">		  shExpMatch(host, "crabbychin.com") ||</t>
  </si>
  <si>
    <t xml:space="preserve">		  shExpMatch(host, "*.crabbychin.com") ||</t>
  </si>
  <si>
    <t xml:space="preserve">		  shExpMatch(host, "crakmedia.com") ||</t>
  </si>
  <si>
    <t xml:space="preserve">		  shExpMatch(host, "*.crakmedia.com") ||</t>
  </si>
  <si>
    <t xml:space="preserve">		  shExpMatch(host, "craktraffic.com") ||</t>
  </si>
  <si>
    <t xml:space="preserve">		  shExpMatch(host, "*.craktraffic.com") ||</t>
  </si>
  <si>
    <t xml:space="preserve">		  shExpMatch(host, "crawlability.com") ||</t>
  </si>
  <si>
    <t xml:space="preserve">		  shExpMatch(host, "*.crawlability.com") ||</t>
  </si>
  <si>
    <t xml:space="preserve">		  shExpMatch(host, "crawlclocks.com") ||</t>
  </si>
  <si>
    <t xml:space="preserve">		  shExpMatch(host, "*.crawlclocks.com") ||</t>
  </si>
  <si>
    <t xml:space="preserve">		  shExpMatch(host, "crazyegg.com") ||</t>
  </si>
  <si>
    <t xml:space="preserve">		  shExpMatch(host, "*.crazyegg.com") ||</t>
  </si>
  <si>
    <t xml:space="preserve">		  shExpMatch(host, "crazypopups.com") ||</t>
  </si>
  <si>
    <t xml:space="preserve">		  shExpMatch(host, "*.crazypopups.com") ||</t>
  </si>
  <si>
    <t xml:space="preserve">		  shExpMatch(host, "creafi-online-media.com") ||</t>
  </si>
  <si>
    <t xml:space="preserve">		  shExpMatch(host, "*.creafi-online-media.com") ||</t>
  </si>
  <si>
    <t xml:space="preserve">		  shExpMatch(host, "creatives.livejasmin.com") ||</t>
  </si>
  <si>
    <t xml:space="preserve">		  shExpMatch(host, "*.creatives.livejasmin.com") ||</t>
  </si>
  <si>
    <t xml:space="preserve">		  shExpMatch(host, "credishe.com") ||</t>
  </si>
  <si>
    <t xml:space="preserve">		  shExpMatch(host, "*.credishe.com") ||</t>
  </si>
  <si>
    <t xml:space="preserve">		  shExpMatch(host, "creep.world") ||</t>
  </si>
  <si>
    <t xml:space="preserve">		  shExpMatch(host, "*.creep.world") ||</t>
  </si>
  <si>
    <t xml:space="preserve">		  shExpMatch(host, "criteo.com") ||</t>
  </si>
  <si>
    <t xml:space="preserve">		  shExpMatch(host, "*.criteo.com") ||</t>
  </si>
  <si>
    <t xml:space="preserve">		  shExpMatch(host, "critictruck.com") ||</t>
  </si>
  <si>
    <t xml:space="preserve">		  shExpMatch(host, "*.critictruck.com") ||</t>
  </si>
  <si>
    <t xml:space="preserve">		  shExpMatch(host, "croissed.info") ||</t>
  </si>
  <si>
    <t xml:space="preserve">		  shExpMatch(host, "*.croissed.info") ||</t>
  </si>
  <si>
    <t xml:space="preserve">		  shExpMatch(host, "crowdgravity.com") ||</t>
  </si>
  <si>
    <t xml:space="preserve">		  shExpMatch(host, "*.crowdgravity.com") ||</t>
  </si>
  <si>
    <t xml:space="preserve">		  shExpMatch(host, "crsspxl.com") ||</t>
  </si>
  <si>
    <t xml:space="preserve">		  shExpMatch(host, "*.crsspxl.com") ||</t>
  </si>
  <si>
    <t xml:space="preserve">		  shExpMatch(host, "crtv.mate1.com") ||</t>
  </si>
  <si>
    <t xml:space="preserve">		  shExpMatch(host, "*.crtv.mate1.com") ||</t>
  </si>
  <si>
    <t xml:space="preserve">		  shExpMatch(host, "crwdcntrl.net") ||</t>
  </si>
  <si>
    <t xml:space="preserve">		  shExpMatch(host, "*.crwdcntrl.net") ||</t>
  </si>
  <si>
    <t xml:space="preserve">		  shExpMatch(host, "ctnetwork.hu") ||</t>
  </si>
  <si>
    <t xml:space="preserve">		  shExpMatch(host, "*.ctnetwork.hu") ||</t>
  </si>
  <si>
    <t xml:space="preserve">		  shExpMatch(host, "cubics.com") ||</t>
  </si>
  <si>
    <t xml:space="preserve">		  shExpMatch(host, "*.cubics.com") ||</t>
  </si>
  <si>
    <t xml:space="preserve">		  shExpMatch(host, "culturedcrayon.com") ||</t>
  </si>
  <si>
    <t xml:space="preserve">		  shExpMatch(host, "*.culturedcrayon.com") ||</t>
  </si>
  <si>
    <t xml:space="preserve">		  shExpMatch(host, "cumbersomecloud.com") ||</t>
  </si>
  <si>
    <t xml:space="preserve">		  shExpMatch(host, "*.cumbersomecloud.com") ||</t>
  </si>
  <si>
    <t xml:space="preserve">		  shExpMatch(host, "curtaincows.com") ||</t>
  </si>
  <si>
    <t xml:space="preserve">		  shExpMatch(host, "*.curtaincows.com") ||</t>
  </si>
  <si>
    <t xml:space="preserve">		  shExpMatch(host, "customad.cnn.com") ||</t>
  </si>
  <si>
    <t xml:space="preserve">		  shExpMatch(host, "*.customad.cnn.com") ||</t>
  </si>
  <si>
    <t xml:space="preserve">		  shExpMatch(host, "cutecushion.com") ||</t>
  </si>
  <si>
    <t xml:space="preserve">		  shExpMatch(host, "*.cutecushion.com") ||</t>
  </si>
  <si>
    <t xml:space="preserve">		  shExpMatch(host, "cuteturkey.com") ||</t>
  </si>
  <si>
    <t xml:space="preserve">		  shExpMatch(host, "*.cuteturkey.com") ||</t>
  </si>
  <si>
    <t xml:space="preserve">		  shExpMatch(host, "cxense.com") ||</t>
  </si>
  <si>
    <t xml:space="preserve">		  shExpMatch(host, "*.cxense.com") ||</t>
  </si>
  <si>
    <t xml:space="preserve">		  shExpMatch(host, "cyberbounty.com") ||</t>
  </si>
  <si>
    <t xml:space="preserve">		  shExpMatch(host, "*.cyberbounty.com") ||</t>
  </si>
  <si>
    <t xml:space="preserve">		  shExpMatch(host, "d.adroll.com") ||</t>
  </si>
  <si>
    <t xml:space="preserve">		  shExpMatch(host, "*.d.adroll.com") ||</t>
  </si>
  <si>
    <t xml:space="preserve">		  shExpMatch(host, "d2cmedia.ca") ||</t>
  </si>
  <si>
    <t xml:space="preserve">		  shExpMatch(host, "*.d2cmedia.ca") ||</t>
  </si>
  <si>
    <t xml:space="preserve">		  shExpMatch(host, "dakic-ia-300.com") ||</t>
  </si>
  <si>
    <t xml:space="preserve">		  shExpMatch(host, "*.dakic-ia-300.com") ||</t>
  </si>
  <si>
    <t xml:space="preserve">		  shExpMatch(host, "damdoor.com") ||</t>
  </si>
  <si>
    <t xml:space="preserve">		  shExpMatch(host, "*.damdoor.com") ||</t>
  </si>
  <si>
    <t xml:space="preserve">		  shExpMatch(host, "danban.com") ||</t>
  </si>
  <si>
    <t xml:space="preserve">		  shExpMatch(host, "*.danban.com") ||</t>
  </si>
  <si>
    <t xml:space="preserve">		  shExpMatch(host, "dancemistake.com") ||</t>
  </si>
  <si>
    <t xml:space="preserve">		  shExpMatch(host, "*.dancemistake.com") ||</t>
  </si>
  <si>
    <t xml:space="preserve">		  shExpMatch(host, "dapper.net") ||</t>
  </si>
  <si>
    <t xml:space="preserve">		  shExpMatch(host, "*.dapper.net") ||</t>
  </si>
  <si>
    <t xml:space="preserve">		  shExpMatch(host, "dashbida.com") ||</t>
  </si>
  <si>
    <t xml:space="preserve">		  shExpMatch(host, "*.dashbida.com") ||</t>
  </si>
  <si>
    <t xml:space="preserve">		  shExpMatch(host, "dashingdirt.com") ||</t>
  </si>
  <si>
    <t xml:space="preserve">		  shExpMatch(host, "*.dashingdirt.com") ||</t>
  </si>
  <si>
    <t xml:space="preserve">		  shExpMatch(host, "dashingsweater.com") ||</t>
  </si>
  <si>
    <t xml:space="preserve">		  shExpMatch(host, "*.dashingsweater.com") ||</t>
  </si>
  <si>
    <t xml:space="preserve">		  shExpMatch(host, "data.namesakeoscilloscopemarquis.com") ||</t>
  </si>
  <si>
    <t xml:space="preserve">		  shExpMatch(host, "*.data.namesakeoscilloscopemarquis.com") ||</t>
  </si>
  <si>
    <t xml:space="preserve">		  shExpMatch(host, "dbbsrv.com") ||</t>
  </si>
  <si>
    <t xml:space="preserve">		  shExpMatch(host, "*.dbbsrv.com") ||</t>
  </si>
  <si>
    <t xml:space="preserve">		  shExpMatch(host, "dc-storm.com") ||</t>
  </si>
  <si>
    <t xml:space="preserve">		  shExpMatch(host, "*.dc-storm.com") ||</t>
  </si>
  <si>
    <t xml:space="preserve">		  shExpMatch(host, "de17a.com") ||</t>
  </si>
  <si>
    <t xml:space="preserve">		  shExpMatch(host, "*.de17a.com") ||</t>
  </si>
  <si>
    <t xml:space="preserve">		  shExpMatch(host, "deadpantruck.com") ||</t>
  </si>
  <si>
    <t xml:space="preserve">		  shExpMatch(host, "*.deadpantruck.com") ||</t>
  </si>
  <si>
    <t xml:space="preserve">		  shExpMatch(host, "dealdotcom.com") ||</t>
  </si>
  <si>
    <t xml:space="preserve">		  shExpMatch(host, "*.dealdotcom.com") ||</t>
  </si>
  <si>
    <t xml:space="preserve">		  shExpMatch(host, "debonairway.com") ||</t>
  </si>
  <si>
    <t xml:space="preserve">		  shExpMatch(host, "*.debonairway.com") ||</t>
  </si>
  <si>
    <t xml:space="preserve">		  shExpMatch(host, "debtbusterloans.com") ||</t>
  </si>
  <si>
    <t xml:space="preserve">		  shExpMatch(host, "*.debtbusterloans.com") ||</t>
  </si>
  <si>
    <t xml:space="preserve">		  shExpMatch(host, "decenterads.com") ||</t>
  </si>
  <si>
    <t xml:space="preserve">		  shExpMatch(host, "*.decenterads.com") ||</t>
  </si>
  <si>
    <t xml:space="preserve">		  shExpMatch(host, "decisivedrawer.com") ||</t>
  </si>
  <si>
    <t xml:space="preserve">		  shExpMatch(host, "*.decisivedrawer.com") ||</t>
  </si>
  <si>
    <t xml:space="preserve">		  shExpMatch(host, "decisiveducks.com") ||</t>
  </si>
  <si>
    <t xml:space="preserve">		  shExpMatch(host, "*.decisiveducks.com") ||</t>
  </si>
  <si>
    <t xml:space="preserve">		  shExpMatch(host, "decknetwork.net") ||</t>
  </si>
  <si>
    <t xml:space="preserve">		  shExpMatch(host, "*.decknetwork.net") ||</t>
  </si>
  <si>
    <t xml:space="preserve">		  shExpMatch(host, "decoycreation.com") ||</t>
  </si>
  <si>
    <t xml:space="preserve">		  shExpMatch(host, "*.decoycreation.com") ||</t>
  </si>
  <si>
    <t xml:space="preserve">		  shExpMatch(host, "deepintent.com") ||</t>
  </si>
  <si>
    <t xml:space="preserve">		  shExpMatch(host, "*.deepintent.com") ||</t>
  </si>
  <si>
    <t xml:space="preserve">		  shExpMatch(host, "defectivesun.com") ||</t>
  </si>
  <si>
    <t xml:space="preserve">		  shExpMatch(host, "*.defectivesun.com") ||</t>
  </si>
  <si>
    <t xml:space="preserve">		  shExpMatch(host, "delegatediscussion.com") ||</t>
  </si>
  <si>
    <t xml:space="preserve">		  shExpMatch(host, "*.delegatediscussion.com") ||</t>
  </si>
  <si>
    <t xml:space="preserve">		  shExpMatch(host, "deloo.de") ||</t>
  </si>
  <si>
    <t xml:space="preserve">		  shExpMatch(host, "*.deloo.de") ||</t>
  </si>
  <si>
    <t xml:space="preserve">		  shExpMatch(host, "deloplen.com") ||</t>
  </si>
  <si>
    <t xml:space="preserve">		  shExpMatch(host, "*.deloplen.com") ||</t>
  </si>
  <si>
    <t xml:space="preserve">		  shExpMatch(host, "deloton.com") ||</t>
  </si>
  <si>
    <t xml:space="preserve">		  shExpMatch(host, "*.deloton.com") ||</t>
  </si>
  <si>
    <t xml:space="preserve">		  shExpMatch(host, "demandbase.com") ||</t>
  </si>
  <si>
    <t xml:space="preserve">		  shExpMatch(host, "*.demandbase.com") ||</t>
  </si>
  <si>
    <t xml:space="preserve">		  shExpMatch(host, "demdex.net") ||</t>
  </si>
  <si>
    <t xml:space="preserve">		  shExpMatch(host, "*.demdex.net") ||</t>
  </si>
  <si>
    <t xml:space="preserve">		  shExpMatch(host, "deployads.com") ||</t>
  </si>
  <si>
    <t xml:space="preserve">		  shExpMatch(host, "*.deployads.com") ||</t>
  </si>
  <si>
    <t xml:space="preserve">		  shExpMatch(host, "desertedbreath.com") ||</t>
  </si>
  <si>
    <t xml:space="preserve">		  shExpMatch(host, "*.desertedbreath.com") ||</t>
  </si>
  <si>
    <t xml:space="preserve">		  shExpMatch(host, "desertedrat.com") ||</t>
  </si>
  <si>
    <t xml:space="preserve">		  shExpMatch(host, "*.desertedrat.com") ||</t>
  </si>
  <si>
    <t xml:space="preserve">		  shExpMatch(host, "detailedglue.com") ||</t>
  </si>
  <si>
    <t xml:space="preserve">		  shExpMatch(host, "*.detailedglue.com") ||</t>
  </si>
  <si>
    <t xml:space="preserve">		  shExpMatch(host, "detailedgovernment.com") ||</t>
  </si>
  <si>
    <t xml:space="preserve">		  shExpMatch(host, "*.detailedgovernment.com") ||</t>
  </si>
  <si>
    <t xml:space="preserve">		  shExpMatch(host, "detectdiscovery.com") ||</t>
  </si>
  <si>
    <t xml:space="preserve">		  shExpMatch(host, "*.detectdiscovery.com") ||</t>
  </si>
  <si>
    <t xml:space="preserve">		  shExpMatch(host, "dialerporn.com") ||</t>
  </si>
  <si>
    <t xml:space="preserve">		  shExpMatch(host, "*.dialerporn.com") ||</t>
  </si>
  <si>
    <t xml:space="preserve">		  shExpMatch(host, "dianomi.com") ||</t>
  </si>
  <si>
    <t xml:space="preserve">		  shExpMatch(host, "*.dianomi.com") ||</t>
  </si>
  <si>
    <t xml:space="preserve">		  shExpMatch(host, "didtheyreadit.com") ||</t>
  </si>
  <si>
    <t xml:space="preserve">		  shExpMatch(host, "*.didtheyreadit.com") ||</t>
  </si>
  <si>
    <t xml:space="preserve">		  shExpMatch(host, "digital-ads.s3.amazonaws.com") ||</t>
  </si>
  <si>
    <t xml:space="preserve">		  shExpMatch(host, "*.digital-ads.s3.amazonaws.com") ||</t>
  </si>
  <si>
    <t xml:space="preserve">		  shExpMatch(host, "digitalmerkat.com") ||</t>
  </si>
  <si>
    <t xml:space="preserve">		  shExpMatch(host, "*.digitalmerkat.com") ||</t>
  </si>
  <si>
    <t xml:space="preserve">		  shExpMatch(host, "direct-xxx-access.com") ||</t>
  </si>
  <si>
    <t xml:space="preserve">		  shExpMatch(host, "*.direct-xxx-access.com") ||</t>
  </si>
  <si>
    <t xml:space="preserve">		  shExpMatch(host, "directaclick.com") ||</t>
  </si>
  <si>
    <t xml:space="preserve">		  shExpMatch(host, "*.directaclick.com") ||</t>
  </si>
  <si>
    <t xml:space="preserve">		  shExpMatch(host, "directivepub.com") ||</t>
  </si>
  <si>
    <t xml:space="preserve">		  shExpMatch(host, "*.directivepub.com") ||</t>
  </si>
  <si>
    <t xml:space="preserve">		  shExpMatch(host, "directleads.com") ||</t>
  </si>
  <si>
    <t xml:space="preserve">		  shExpMatch(host, "*.directleads.com") ||</t>
  </si>
  <si>
    <t xml:space="preserve">		  shExpMatch(host, "directorym.com") ||</t>
  </si>
  <si>
    <t xml:space="preserve">		  shExpMatch(host, "*.directorym.com") ||</t>
  </si>
  <si>
    <t xml:space="preserve">		  shExpMatch(host, "directtrack.com") ||</t>
  </si>
  <si>
    <t xml:space="preserve">		  shExpMatch(host, "*.directtrack.com") ||</t>
  </si>
  <si>
    <t xml:space="preserve">		  shExpMatch(host, "discountclick.com") ||</t>
  </si>
  <si>
    <t xml:space="preserve">		  shExpMatch(host, "*.discountclick.com") ||</t>
  </si>
  <si>
    <t xml:space="preserve">		  shExpMatch(host, "discreetfield.com") ||</t>
  </si>
  <si>
    <t xml:space="preserve">		  shExpMatch(host, "*.discreetfield.com") ||</t>
  </si>
  <si>
    <t xml:space="preserve">		  shExpMatch(host, "dispensablestranger.com") ||</t>
  </si>
  <si>
    <t xml:space="preserve">		  shExpMatch(host, "*.dispensablestranger.com") ||</t>
  </si>
  <si>
    <t xml:space="preserve">		  shExpMatch(host, "displayadsmedia.com") ||</t>
  </si>
  <si>
    <t xml:space="preserve">		  shExpMatch(host, "*.displayadsmedia.com") ||</t>
  </si>
  <si>
    <t xml:space="preserve">		  shExpMatch(host, "disqusads.com") ||</t>
  </si>
  <si>
    <t xml:space="preserve">		  shExpMatch(host, "*.disqusads.com") ||</t>
  </si>
  <si>
    <t xml:space="preserve">		  shExpMatch(host, "dist.belnk.com") ||</t>
  </si>
  <si>
    <t xml:space="preserve">		  shExpMatch(host, "*.dist.belnk.com") ||</t>
  </si>
  <si>
    <t xml:space="preserve">		  shExpMatch(host, "distillery.wistia.com") ||</t>
  </si>
  <si>
    <t xml:space="preserve">		  shExpMatch(host, "*.distillery.wistia.com") ||</t>
  </si>
  <si>
    <t xml:space="preserve">		  shExpMatch(host, "districtm.ca") ||</t>
  </si>
  <si>
    <t xml:space="preserve">		  shExpMatch(host, "*.districtm.ca") ||</t>
  </si>
  <si>
    <t xml:space="preserve">		  shExpMatch(host, "districtm.io") ||</t>
  </si>
  <si>
    <t xml:space="preserve">		  shExpMatch(host, "*.districtm.io") ||</t>
  </si>
  <si>
    <t xml:space="preserve">		  shExpMatch(host, "dk4ywix.com") ||</t>
  </si>
  <si>
    <t xml:space="preserve">		  shExpMatch(host, "*.dk4ywix.com") ||</t>
  </si>
  <si>
    <t xml:space="preserve">		  shExpMatch(host, "dmp.mall.tv") ||</t>
  </si>
  <si>
    <t xml:space="preserve">		  shExpMatch(host, "*.dmp.mall.tv") ||</t>
  </si>
  <si>
    <t xml:space="preserve">		  shExpMatch(host, "dmtracker.com") ||</t>
  </si>
  <si>
    <t xml:space="preserve">		  shExpMatch(host, "*.dmtracker.com") ||</t>
  </si>
  <si>
    <t xml:space="preserve">		  shExpMatch(host, "dmtracking.alibaba.com") ||</t>
  </si>
  <si>
    <t xml:space="preserve">		  shExpMatch(host, "*.dmtracking.alibaba.com") ||</t>
  </si>
  <si>
    <t xml:space="preserve">		  shExpMatch(host, "dmtracking2.alibaba.com") ||</t>
  </si>
  <si>
    <t xml:space="preserve">		  shExpMatch(host, "*.dmtracking2.alibaba.com") ||</t>
  </si>
  <si>
    <t xml:space="preserve">		  shExpMatch(host, "do-global.com") ||</t>
  </si>
  <si>
    <t xml:space="preserve">		  shExpMatch(host, "*.do-global.com") ||</t>
  </si>
  <si>
    <t xml:space="preserve">		  shExpMatch(host, "docksalmon.com") ||</t>
  </si>
  <si>
    <t xml:space="preserve">		  shExpMatch(host, "*.docksalmon.com") ||</t>
  </si>
  <si>
    <t xml:space="preserve">		  shExpMatch(host, "domaining.in") ||</t>
  </si>
  <si>
    <t xml:space="preserve">		  shExpMatch(host, "*.domaining.in") ||</t>
  </si>
  <si>
    <t xml:space="preserve">		  shExpMatch(host, "domainsponsor.com") ||</t>
  </si>
  <si>
    <t xml:space="preserve">		  shExpMatch(host, "*.domainsponsor.com") ||</t>
  </si>
  <si>
    <t xml:space="preserve">		  shExpMatch(host, "domainsteam.de") ||</t>
  </si>
  <si>
    <t xml:space="preserve">		  shExpMatch(host, "*.domainsteam.de") ||</t>
  </si>
  <si>
    <t xml:space="preserve">		  shExpMatch(host, "domdex.com") ||</t>
  </si>
  <si>
    <t xml:space="preserve">		  shExpMatch(host, "*.domdex.com") ||</t>
  </si>
  <si>
    <t xml:space="preserve">		  shExpMatch(host, "dontstopmyads.live") ||</t>
  </si>
  <si>
    <t xml:space="preserve">		  shExpMatch(host, "*.dontstopmyads.live") ||</t>
  </si>
  <si>
    <t xml:space="preserve">		  shExpMatch(host, "doubleclick.com") ||</t>
  </si>
  <si>
    <t xml:space="preserve">		  shExpMatch(host, "*.doubleclick.com") ||</t>
  </si>
  <si>
    <t xml:space="preserve">		  shExpMatch(host, "doubleclick.de") ||</t>
  </si>
  <si>
    <t xml:space="preserve">		  shExpMatch(host, "*.doubleclick.de") ||</t>
  </si>
  <si>
    <t xml:space="preserve">		  shExpMatch(host, "doubleclick.net") ||</t>
  </si>
  <si>
    <t xml:space="preserve">		  shExpMatch(host, "*.doubleclick.net") ||</t>
  </si>
  <si>
    <t xml:space="preserve">		  shExpMatch(host, "doublepimp.com") ||</t>
  </si>
  <si>
    <t xml:space="preserve">		  shExpMatch(host, "*.doublepimp.com") ||</t>
  </si>
  <si>
    <t xml:space="preserve">		  shExpMatch(host, "doubtfulrainstorm.com") ||</t>
  </si>
  <si>
    <t xml:space="preserve">		  shExpMatch(host, "*.doubtfulrainstorm.com") ||</t>
  </si>
  <si>
    <t xml:space="preserve">		  shExpMatch(host, "downloadr.xyz") ||</t>
  </si>
  <si>
    <t xml:space="preserve">		  shExpMatch(host, "*.downloadr.xyz") ||</t>
  </si>
  <si>
    <t xml:space="preserve">		  shExpMatch(host, "dpbolvw.net") ||</t>
  </si>
  <si>
    <t xml:space="preserve">		  shExpMatch(host, "*.dpbolvw.net") ||</t>
  </si>
  <si>
    <t xml:space="preserve">		  shExpMatch(host, "dpu.samsungelectronics.com") ||</t>
  </si>
  <si>
    <t xml:space="preserve">		  shExpMatch(host, "*.dpu.samsungelectronics.com") ||</t>
  </si>
  <si>
    <t xml:space="preserve">		  shExpMatch(host, "dq95d35.com") ||</t>
  </si>
  <si>
    <t xml:space="preserve">		  shExpMatch(host, "*.dq95d35.com") ||</t>
  </si>
  <si>
    <t xml:space="preserve">		  shExpMatch(host, "drabsize.com") ||</t>
  </si>
  <si>
    <t xml:space="preserve">		  shExpMatch(host, "*.drabsize.com") ||</t>
  </si>
  <si>
    <t xml:space="preserve">		  shExpMatch(host, "dragzebra.com") ||</t>
  </si>
  <si>
    <t xml:space="preserve">		  shExpMatch(host, "*.dragzebra.com") ||</t>
  </si>
  <si>
    <t xml:space="preserve">		  shExpMatch(host, "drumcash.com") ||</t>
  </si>
  <si>
    <t xml:space="preserve">		  shExpMatch(host, "*.drumcash.com") ||</t>
  </si>
  <si>
    <t xml:space="preserve">		  shExpMatch(host, "drydrum.com") ||</t>
  </si>
  <si>
    <t xml:space="preserve">		  shExpMatch(host, "*.drydrum.com") ||</t>
  </si>
  <si>
    <t xml:space="preserve">		  shExpMatch(host, "dsp.colpirio.com") ||</t>
  </si>
  <si>
    <t xml:space="preserve">		  shExpMatch(host, "*.dsp.colpirio.com") ||</t>
  </si>
  <si>
    <t xml:space="preserve">		  shExpMatch(host, "dsp.io") ||</t>
  </si>
  <si>
    <t xml:space="preserve">		  shExpMatch(host, "*.dsp.io") ||</t>
  </si>
  <si>
    <t xml:space="preserve">		  shExpMatch(host, "dstillery.com") ||</t>
  </si>
  <si>
    <t xml:space="preserve">		  shExpMatch(host, "*.dstillery.com") ||</t>
  </si>
  <si>
    <t xml:space="preserve">		  shExpMatch(host, "dynamic.fmpub.net") ||</t>
  </si>
  <si>
    <t xml:space="preserve">		  shExpMatch(host, "*.dynamic.fmpub.net") ||</t>
  </si>
  <si>
    <t xml:space="preserve">		  shExpMatch(host, "dyntrk.com") ||</t>
  </si>
  <si>
    <t xml:space="preserve">		  shExpMatch(host, "*.dyntrk.com") ||</t>
  </si>
  <si>
    <t xml:space="preserve">		  shExpMatch(host, "e-adimages.scrippsnetworks.com") ||</t>
  </si>
  <si>
    <t xml:space="preserve">		  shExpMatch(host, "*.e-adimages.scrippsnetworks.com") ||</t>
  </si>
  <si>
    <t xml:space="preserve">		  shExpMatch(host, "e-bannerx.com") ||</t>
  </si>
  <si>
    <t xml:space="preserve">		  shExpMatch(host, "*.e-bannerx.com") ||</t>
  </si>
  <si>
    <t xml:space="preserve">		  shExpMatch(host, "e-debtconsolidation.com") ||</t>
  </si>
  <si>
    <t xml:space="preserve">		  shExpMatch(host, "*.e-debtconsolidation.com") ||</t>
  </si>
  <si>
    <t xml:space="preserve">		  shExpMatch(host, "e-m.fr") ||</t>
  </si>
  <si>
    <t xml:space="preserve">		  shExpMatch(host, "*.e-m.fr") ||</t>
  </si>
  <si>
    <t xml:space="preserve">		  shExpMatch(host, "e-n-t-e-r-n-e-x.com") ||</t>
  </si>
  <si>
    <t xml:space="preserve">		  shExpMatch(host, "*.e-n-t-e-r-n-e-x.com") ||</t>
  </si>
  <si>
    <t xml:space="preserve">		  shExpMatch(host, "e-planning.net") ||</t>
  </si>
  <si>
    <t xml:space="preserve">		  shExpMatch(host, "*.e-planning.net") ||</t>
  </si>
  <si>
    <t xml:space="preserve">		  shExpMatch(host, "e.kde.cz") ||</t>
  </si>
  <si>
    <t xml:space="preserve">		  shExpMatch(host, "*.e.kde.cz") ||</t>
  </si>
  <si>
    <t xml:space="preserve">		  shExpMatch(host, "eadexchange.com") ||</t>
  </si>
  <si>
    <t xml:space="preserve">		  shExpMatch(host, "*.eadexchange.com") ||</t>
  </si>
  <si>
    <t xml:space="preserve">		  shExpMatch(host, "earthquakescarf.com") ||</t>
  </si>
  <si>
    <t xml:space="preserve">		  shExpMatch(host, "*.earthquakescarf.com") ||</t>
  </si>
  <si>
    <t xml:space="preserve">		  shExpMatch(host, "earthycopy.com") ||</t>
  </si>
  <si>
    <t xml:space="preserve">		  shExpMatch(host, "*.earthycopy.com") ||</t>
  </si>
  <si>
    <t xml:space="preserve">		  shExpMatch(host, "eas.almamedia.fi") ||</t>
  </si>
  <si>
    <t xml:space="preserve">		  shExpMatch(host, "*.eas.almamedia.fi") ||</t>
  </si>
  <si>
    <t xml:space="preserve">		  shExpMatch(host, "easyhits4u.com") ||</t>
  </si>
  <si>
    <t xml:space="preserve">		  shExpMatch(host, "*.easyhits4u.com") ||</t>
  </si>
  <si>
    <t xml:space="preserve">		  shExpMatch(host, "ebayadvertising.com") ||</t>
  </si>
  <si>
    <t xml:space="preserve">		  shExpMatch(host, "*.ebayadvertising.com") ||</t>
  </si>
  <si>
    <t xml:space="preserve">		  shExpMatch(host, "ebocornac.com") ||</t>
  </si>
  <si>
    <t xml:space="preserve">		  shExpMatch(host, "*.ebocornac.com") ||</t>
  </si>
  <si>
    <t xml:space="preserve">		  shExpMatch(host, "ebuzzing.com") ||</t>
  </si>
  <si>
    <t xml:space="preserve">		  shExpMatch(host, "*.ebuzzing.com") ||</t>
  </si>
  <si>
    <t xml:space="preserve">		  shExpMatch(host, "ecircle-ag.com") ||</t>
  </si>
  <si>
    <t xml:space="preserve">		  shExpMatch(host, "*.ecircle-ag.com") ||</t>
  </si>
  <si>
    <t xml:space="preserve">		  shExpMatch(host, "eclick.vn") ||</t>
  </si>
  <si>
    <t xml:space="preserve">		  shExpMatch(host, "*.eclick.vn") ||</t>
  </si>
  <si>
    <t xml:space="preserve">		  shExpMatch(host, "eclkmpbn.com") ||</t>
  </si>
  <si>
    <t xml:space="preserve">		  shExpMatch(host, "*.eclkmpbn.com") ||</t>
  </si>
  <si>
    <t xml:space="preserve">		  shExpMatch(host, "eclkspbn.com") ||</t>
  </si>
  <si>
    <t xml:space="preserve">		  shExpMatch(host, "*.eclkspbn.com") ||</t>
  </si>
  <si>
    <t xml:space="preserve">		  shExpMatch(host, "economicpizzas.com") ||</t>
  </si>
  <si>
    <t xml:space="preserve">		  shExpMatch(host, "*.economicpizzas.com") ||</t>
  </si>
  <si>
    <t xml:space="preserve">		  shExpMatch(host, "ecoupons.com") ||</t>
  </si>
  <si>
    <t xml:space="preserve">		  shExpMatch(host, "*.ecoupons.com") ||</t>
  </si>
  <si>
    <t xml:space="preserve">		  shExpMatch(host, "edaa.eu") ||</t>
  </si>
  <si>
    <t xml:space="preserve">		  shExpMatch(host, "*.edaa.eu") ||</t>
  </si>
  <si>
    <t xml:space="preserve">		  shExpMatch(host, "edgeio.com") ||</t>
  </si>
  <si>
    <t xml:space="preserve">		  shExpMatch(host, "*.edgeio.com") ||</t>
  </si>
  <si>
    <t xml:space="preserve">		  shExpMatch(host, "effectivemeasure.com") ||</t>
  </si>
  <si>
    <t xml:space="preserve">		  shExpMatch(host, "*.effectivemeasure.com") ||</t>
  </si>
  <si>
    <t xml:space="preserve">		  shExpMatch(host, "effectivemeasure.net") ||</t>
  </si>
  <si>
    <t xml:space="preserve">		  shExpMatch(host, "*.effectivemeasure.net") ||</t>
  </si>
  <si>
    <t xml:space="preserve">		  shExpMatch(host, "efficaciouscactus.com") ||</t>
  </si>
  <si>
    <t xml:space="preserve">		  shExpMatch(host, "*.efficaciouscactus.com") ||</t>
  </si>
  <si>
    <t xml:space="preserve">		  shExpMatch(host, "eiv.baidu.com") ||</t>
  </si>
  <si>
    <t xml:space="preserve">		  shExpMatch(host, "*.eiv.baidu.com") ||</t>
  </si>
  <si>
    <t xml:space="preserve">		  shExpMatch(host, "ejyymghi.com") ||</t>
  </si>
  <si>
    <t xml:space="preserve">		  shExpMatch(host, "*.ejyymghi.com") ||</t>
  </si>
  <si>
    <t xml:space="preserve">		  shExpMatch(host, "elasticchange.com") ||</t>
  </si>
  <si>
    <t xml:space="preserve">		  shExpMatch(host, "*.elasticchange.com") ||</t>
  </si>
  <si>
    <t xml:space="preserve">		  shExpMatch(host, "elderlyscissors.com") ||</t>
  </si>
  <si>
    <t xml:space="preserve">		  shExpMatch(host, "*.elderlyscissors.com") ||</t>
  </si>
  <si>
    <t xml:space="preserve">		  shExpMatch(host, "elderlytown.com") ||</t>
  </si>
  <si>
    <t xml:space="preserve">		  shExpMatch(host, "*.elderlytown.com") ||</t>
  </si>
  <si>
    <t xml:space="preserve">		  shExpMatch(host, "elephantqueue.com") ||</t>
  </si>
  <si>
    <t xml:space="preserve">		  shExpMatch(host, "*.elephantqueue.com") ||</t>
  </si>
  <si>
    <t xml:space="preserve">		  shExpMatch(host, "elitedollars.com") ||</t>
  </si>
  <si>
    <t xml:space="preserve">		  shExpMatch(host, "*.elitedollars.com") ||</t>
  </si>
  <si>
    <t xml:space="preserve">		  shExpMatch(host, "elitetoplist.com") ||</t>
  </si>
  <si>
    <t xml:space="preserve">		  shExpMatch(host, "*.elitetoplist.com") ||</t>
  </si>
  <si>
    <t xml:space="preserve">		  shExpMatch(host, "elthamely.com") ||</t>
  </si>
  <si>
    <t xml:space="preserve">		  shExpMatch(host, "*.elthamely.com") ||</t>
  </si>
  <si>
    <t xml:space="preserve">		  shExpMatch(host, "emarketer.com") ||</t>
  </si>
  <si>
    <t xml:space="preserve">		  shExpMatch(host, "*.emarketer.com") ||</t>
  </si>
  <si>
    <t xml:space="preserve">		  shExpMatch(host, "emebo.com") ||</t>
  </si>
  <si>
    <t xml:space="preserve">		  shExpMatch(host, "*.emebo.com") ||</t>
  </si>
  <si>
    <t xml:space="preserve">		  shExpMatch(host, "emebo.io") ||</t>
  </si>
  <si>
    <t xml:space="preserve">		  shExpMatch(host, "*.emebo.io") ||</t>
  </si>
  <si>
    <t xml:space="preserve">		  shExpMatch(host, "emediate.eu") ||</t>
  </si>
  <si>
    <t xml:space="preserve">		  shExpMatch(host, "*.emediate.eu") ||</t>
  </si>
  <si>
    <t xml:space="preserve">		  shExpMatch(host, "emerse.com") ||</t>
  </si>
  <si>
    <t xml:space="preserve">		  shExpMatch(host, "*.emerse.com") ||</t>
  </si>
  <si>
    <t xml:space="preserve">		  shExpMatch(host, "emetriq.de") ||</t>
  </si>
  <si>
    <t xml:space="preserve">		  shExpMatch(host, "*.emetriq.de") ||</t>
  </si>
  <si>
    <t xml:space="preserve">		  shExpMatch(host, "emjcd.com") ||</t>
  </si>
  <si>
    <t xml:space="preserve">		  shExpMatch(host, "*.emjcd.com") ||</t>
  </si>
  <si>
    <t xml:space="preserve">		  shExpMatch(host, "emltrk.com") ||</t>
  </si>
  <si>
    <t xml:space="preserve">		  shExpMatch(host, "*.emltrk.com") ||</t>
  </si>
  <si>
    <t xml:space="preserve">		  shExpMatch(host, "emodoinc.com") ||</t>
  </si>
  <si>
    <t xml:space="preserve">		  shExpMatch(host, "*.emodoinc.com") ||</t>
  </si>
  <si>
    <t xml:space="preserve">		  shExpMatch(host, "en25.com") ||</t>
  </si>
  <si>
    <t xml:space="preserve">		  shExpMatch(host, "*.en25.com") ||</t>
  </si>
  <si>
    <t xml:space="preserve">		  shExpMatch(host, "encouragingwilderness.com") ||</t>
  </si>
  <si>
    <t xml:space="preserve">		  shExpMatch(host, "*.encouragingwilderness.com") ||</t>
  </si>
  <si>
    <t xml:space="preserve">		  shExpMatch(host, "endurableshop.com") ||</t>
  </si>
  <si>
    <t xml:space="preserve">		  shExpMatch(host, "*.endurableshop.com") ||</t>
  </si>
  <si>
    <t xml:space="preserve">		  shExpMatch(host, "engagebdr.com") ||</t>
  </si>
  <si>
    <t xml:space="preserve">		  shExpMatch(host, "*.engagebdr.com") ||</t>
  </si>
  <si>
    <t xml:space="preserve">		  shExpMatch(host, "engine.espace.netavenir.com") ||</t>
  </si>
  <si>
    <t xml:space="preserve">		  shExpMatch(host, "*.engine.espace.netavenir.com") ||</t>
  </si>
  <si>
    <t xml:space="preserve">		  shExpMatch(host, "enginenetwork.com") ||</t>
  </si>
  <si>
    <t xml:space="preserve">		  shExpMatch(host, "*.enginenetwork.com") ||</t>
  </si>
  <si>
    <t xml:space="preserve">		  shExpMatch(host, "enquisite.com") ||</t>
  </si>
  <si>
    <t xml:space="preserve">		  shExpMatch(host, "*.enquisite.com") ||</t>
  </si>
  <si>
    <t xml:space="preserve">		  shExpMatch(host, "ensighten.com") ||</t>
  </si>
  <si>
    <t xml:space="preserve">		  shExpMatch(host, "*.ensighten.com") ||</t>
  </si>
  <si>
    <t xml:space="preserve">		  shExpMatch(host, "entercasino.com") ||</t>
  </si>
  <si>
    <t xml:space="preserve">		  shExpMatch(host, "*.entercasino.com") ||</t>
  </si>
  <si>
    <t xml:space="preserve">		  shExpMatch(host, "enthusiasticdad.com") ||</t>
  </si>
  <si>
    <t xml:space="preserve">		  shExpMatch(host, "*.enthusiasticdad.com") ||</t>
  </si>
  <si>
    <t xml:space="preserve">		  shExpMatch(host, "entrecard.s3.amazonaws.com") ||</t>
  </si>
  <si>
    <t xml:space="preserve">		  shExpMatch(host, "*.entrecard.s3.amazonaws.com") ||</t>
  </si>
  <si>
    <t xml:space="preserve">		  shExpMatch(host, "enviousthread.com") ||</t>
  </si>
  <si>
    <t xml:space="preserve">		  shExpMatch(host, "*.enviousthread.com") ||</t>
  </si>
  <si>
    <t xml:space="preserve">		  shExpMatch(host, "epom.com") ||</t>
  </si>
  <si>
    <t xml:space="preserve">		  shExpMatch(host, "*.epom.com") ||</t>
  </si>
  <si>
    <t xml:space="preserve">		  shExpMatch(host, "eqads.com") ||</t>
  </si>
  <si>
    <t xml:space="preserve">		  shExpMatch(host, "*.eqads.com") ||</t>
  </si>
  <si>
    <t xml:space="preserve">		  shExpMatch(host, "erne.co") ||</t>
  </si>
  <si>
    <t xml:space="preserve">		  shExpMatch(host, "*.erne.co") ||</t>
  </si>
  <si>
    <t xml:space="preserve">		  shExpMatch(host, "ero-advertising.com") ||</t>
  </si>
  <si>
    <t xml:space="preserve">		  shExpMatch(host, "*.ero-advertising.com") ||</t>
  </si>
  <si>
    <t xml:space="preserve">		  shExpMatch(host, "errortablet.com") ||</t>
  </si>
  <si>
    <t xml:space="preserve">		  shExpMatch(host, "*.errortablet.com") ||</t>
  </si>
  <si>
    <t xml:space="preserve">		  shExpMatch(host, "espn.com.ssl.sc.omtrdc.net") ||</t>
  </si>
  <si>
    <t xml:space="preserve">		  shExpMatch(host, "*.espn.com.ssl.sc.omtrdc.net") ||</t>
  </si>
  <si>
    <t xml:space="preserve">		  shExpMatch(host, "estat.com") ||</t>
  </si>
  <si>
    <t xml:space="preserve">		  shExpMatch(host, "*.estat.com") ||</t>
  </si>
  <si>
    <t xml:space="preserve">		  shExpMatch(host, "et.nytimes.com") ||</t>
  </si>
  <si>
    <t xml:space="preserve">		  shExpMatch(host, "*.et.nytimes.com") ||</t>
  </si>
  <si>
    <t xml:space="preserve">		  shExpMatch(host, "etahub.com") ||</t>
  </si>
  <si>
    <t xml:space="preserve">		  shExpMatch(host, "*.etahub.com") ||</t>
  </si>
  <si>
    <t xml:space="preserve">		  shExpMatch(host, "etargetnet.com") ||</t>
  </si>
  <si>
    <t xml:space="preserve">		  shExpMatch(host, "*.etargetnet.com") ||</t>
  </si>
  <si>
    <t xml:space="preserve">		  shExpMatch(host, "etracker.de") ||</t>
  </si>
  <si>
    <t xml:space="preserve">		  shExpMatch(host, "*.etracker.de") ||</t>
  </si>
  <si>
    <t xml:space="preserve">		  shExpMatch(host, "eu-adcenter.net") ||</t>
  </si>
  <si>
    <t xml:space="preserve">		  shExpMatch(host, "*.eu-adcenter.net") ||</t>
  </si>
  <si>
    <t xml:space="preserve">		  shExpMatch(host, "eu1.madsone.com") ||</t>
  </si>
  <si>
    <t xml:space="preserve">		  shExpMatch(host, "*.eu1.madsone.com") ||</t>
  </si>
  <si>
    <t xml:space="preserve">		  shExpMatch(host, "eule1.pmu.fr") ||</t>
  </si>
  <si>
    <t xml:space="preserve">		  shExpMatch(host, "*.eule1.pmu.fr") ||</t>
  </si>
  <si>
    <t xml:space="preserve">		  shExpMatch(host, "eulerian.net") ||</t>
  </si>
  <si>
    <t xml:space="preserve">		  shExpMatch(host, "*.eulerian.net") ||</t>
  </si>
  <si>
    <t xml:space="preserve">		  shExpMatch(host, "eurekster.com") ||</t>
  </si>
  <si>
    <t xml:space="preserve">		  shExpMatch(host, "*.eurekster.com") ||</t>
  </si>
  <si>
    <t xml:space="preserve">		  shExpMatch(host, "euros4click.de") ||</t>
  </si>
  <si>
    <t xml:space="preserve">		  shExpMatch(host, "*.euros4click.de") ||</t>
  </si>
  <si>
    <t xml:space="preserve">		  shExpMatch(host, "eusta.de") ||</t>
  </si>
  <si>
    <t xml:space="preserve">		  shExpMatch(host, "*.eusta.de") ||</t>
  </si>
  <si>
    <t xml:space="preserve">		  shExpMatch(host, "evadav.com") ||</t>
  </si>
  <si>
    <t xml:space="preserve">		  shExpMatch(host, "*.evadav.com") ||</t>
  </si>
  <si>
    <t xml:space="preserve">		  shExpMatch(host, "everesttech.net") ||</t>
  </si>
  <si>
    <t xml:space="preserve">		  shExpMatch(host, "*.everesttech.net") ||</t>
  </si>
  <si>
    <t xml:space="preserve">		  shExpMatch(host, "evergage.com") ||</t>
  </si>
  <si>
    <t xml:space="preserve">		  shExpMatch(host, "*.evergage.com") ||</t>
  </si>
  <si>
    <t xml:space="preserve">		  shExpMatch(host, "eversales.space") ||</t>
  </si>
  <si>
    <t xml:space="preserve">		  shExpMatch(host, "*.eversales.space") ||</t>
  </si>
  <si>
    <t xml:space="preserve">		  shExpMatch(host, "evyy.net") ||</t>
  </si>
  <si>
    <t xml:space="preserve">		  shExpMatch(host, "*.evyy.net") ||</t>
  </si>
  <si>
    <t xml:space="preserve">		  shExpMatch(host, "ewebcounter.com") ||</t>
  </si>
  <si>
    <t xml:space="preserve">		  shExpMatch(host, "*.ewebcounter.com") ||</t>
  </si>
  <si>
    <t xml:space="preserve">		  shExpMatch(host, "exchange-it.com") ||</t>
  </si>
  <si>
    <t xml:space="preserve">		  shExpMatch(host, "*.exchange-it.com") ||</t>
  </si>
  <si>
    <t xml:space="preserve">		  shExpMatch(host, "exchange.bg") ||</t>
  </si>
  <si>
    <t xml:space="preserve">		  shExpMatch(host, "*.exchange.bg") ||</t>
  </si>
  <si>
    <t xml:space="preserve">		  shExpMatch(host, "exchangead.com") ||</t>
  </si>
  <si>
    <t xml:space="preserve">		  shExpMatch(host, "*.exchangead.com") ||</t>
  </si>
  <si>
    <t xml:space="preserve">		  shExpMatch(host, "exchangeclicksonline.com") ||</t>
  </si>
  <si>
    <t xml:space="preserve">		  shExpMatch(host, "*.exchangeclicksonline.com") ||</t>
  </si>
  <si>
    <t xml:space="preserve">		  shExpMatch(host, "exclusivebrass.com") ||</t>
  </si>
  <si>
    <t xml:space="preserve">		  shExpMatch(host, "*.exclusivebrass.com") ||</t>
  </si>
  <si>
    <t xml:space="preserve">		  shExpMatch(host, "exelator.com") ||</t>
  </si>
  <si>
    <t xml:space="preserve">		  shExpMatch(host, "*.exelator.com") ||</t>
  </si>
  <si>
    <t xml:space="preserve">		  shExpMatch(host, "exit76.com") ||</t>
  </si>
  <si>
    <t xml:space="preserve">		  shExpMatch(host, "*.exit76.com") ||</t>
  </si>
  <si>
    <t xml:space="preserve">		  shExpMatch(host, "exitexchange.com") ||</t>
  </si>
  <si>
    <t xml:space="preserve">		  shExpMatch(host, "*.exitexchange.com") ||</t>
  </si>
  <si>
    <t xml:space="preserve">		  shExpMatch(host, "exitfuel.com") ||</t>
  </si>
  <si>
    <t xml:space="preserve">		  shExpMatch(host, "*.exitfuel.com") ||</t>
  </si>
  <si>
    <t xml:space="preserve">		  shExpMatch(host, "exoclick.com") ||</t>
  </si>
  <si>
    <t xml:space="preserve">		  shExpMatch(host, "*.exoclick.com") ||</t>
  </si>
  <si>
    <t xml:space="preserve">		  shExpMatch(host, "exogripper.com") ||</t>
  </si>
  <si>
    <t xml:space="preserve">		  shExpMatch(host, "*.exogripper.com") ||</t>
  </si>
  <si>
    <t xml:space="preserve">		  shExpMatch(host, "exosrv.com") ||</t>
  </si>
  <si>
    <t xml:space="preserve">		  shExpMatch(host, "*.exosrv.com") ||</t>
  </si>
  <si>
    <t xml:space="preserve">		  shExpMatch(host, "experianmarketingservices.digital") ||</t>
  </si>
  <si>
    <t xml:space="preserve">		  shExpMatch(host, "*.experianmarketingservices.digital") ||</t>
  </si>
  <si>
    <t xml:space="preserve">		  shExpMatch(host, "exponea.com") ||</t>
  </si>
  <si>
    <t xml:space="preserve">		  shExpMatch(host, "*.exponea.com") ||</t>
  </si>
  <si>
    <t xml:space="preserve">		  shExpMatch(host, "exponential.com") ||</t>
  </si>
  <si>
    <t xml:space="preserve">		  shExpMatch(host, "*.exponential.com") ||</t>
  </si>
  <si>
    <t xml:space="preserve">		  shExpMatch(host, "express-submit.de") ||</t>
  </si>
  <si>
    <t xml:space="preserve">		  shExpMatch(host, "*.express-submit.de") ||</t>
  </si>
  <si>
    <t xml:space="preserve">		  shExpMatch(host, "extreme-dm.com") ||</t>
  </si>
  <si>
    <t xml:space="preserve">		  shExpMatch(host, "*.extreme-dm.com") ||</t>
  </si>
  <si>
    <t xml:space="preserve">		  shExpMatch(host, "extremetracking.com") ||</t>
  </si>
  <si>
    <t xml:space="preserve">		  shExpMatch(host, "*.extremetracking.com") ||</t>
  </si>
  <si>
    <t xml:space="preserve">		  shExpMatch(host, "eyeblaster.com") ||</t>
  </si>
  <si>
    <t xml:space="preserve">		  shExpMatch(host, "*.eyeblaster.com") ||</t>
  </si>
  <si>
    <t xml:space="preserve">		  shExpMatch(host, "eyeota.net") ||</t>
  </si>
  <si>
    <t xml:space="preserve">		  shExpMatch(host, "*.eyeota.net") ||</t>
  </si>
  <si>
    <t xml:space="preserve">		  shExpMatch(host, "eyereturn.com") ||</t>
  </si>
  <si>
    <t xml:space="preserve">		  shExpMatch(host, "*.eyereturn.com") ||</t>
  </si>
  <si>
    <t xml:space="preserve">		  shExpMatch(host, "eyeviewads.com") ||</t>
  </si>
  <si>
    <t xml:space="preserve">		  shExpMatch(host, "*.eyeviewads.com") ||</t>
  </si>
  <si>
    <t xml:space="preserve">		  shExpMatch(host, "eyewonder.com") ||</t>
  </si>
  <si>
    <t xml:space="preserve">		  shExpMatch(host, "*.eyewonder.com") ||</t>
  </si>
  <si>
    <t xml:space="preserve">		  shExpMatch(host, "ezula.com") ||</t>
  </si>
  <si>
    <t xml:space="preserve">		  shExpMatch(host, "*.ezula.com") ||</t>
  </si>
  <si>
    <t xml:space="preserve">		  shExpMatch(host, "f5biz.com") ||</t>
  </si>
  <si>
    <t xml:space="preserve">		  shExpMatch(host, "*.f5biz.com") ||</t>
  </si>
  <si>
    <t xml:space="preserve">		  shExpMatch(host, "f7ds.liberation.fr") ||</t>
  </si>
  <si>
    <t xml:space="preserve">		  shExpMatch(host, "*.f7ds.liberation.fr") ||</t>
  </si>
  <si>
    <t xml:space="preserve">		  shExpMatch(host, "facilitategrandfather.com") ||</t>
  </si>
  <si>
    <t xml:space="preserve">		  shExpMatch(host, "*.facilitategrandfather.com") ||</t>
  </si>
  <si>
    <t xml:space="preserve">		  shExpMatch(host, "fadedprofit.com") ||</t>
  </si>
  <si>
    <t xml:space="preserve">		  shExpMatch(host, "*.fadedprofit.com") ||</t>
  </si>
  <si>
    <t xml:space="preserve">		  shExpMatch(host, "famousquarter.com") ||</t>
  </si>
  <si>
    <t xml:space="preserve">		  shExpMatch(host, "*.famousquarter.com") ||</t>
  </si>
  <si>
    <t xml:space="preserve">		  shExpMatch(host, "fanaticalfly.com") ||</t>
  </si>
  <si>
    <t xml:space="preserve">		  shExpMatch(host, "*.fanaticalfly.com") ||</t>
  </si>
  <si>
    <t xml:space="preserve">		  shExpMatch(host, "farethief.com") ||</t>
  </si>
  <si>
    <t xml:space="preserve">		  shExpMatch(host, "*.farethief.com") ||</t>
  </si>
  <si>
    <t xml:space="preserve">		  shExpMatch(host, "farmergoldfish.com") ||</t>
  </si>
  <si>
    <t xml:space="preserve">		  shExpMatch(host, "*.farmergoldfish.com") ||</t>
  </si>
  <si>
    <t xml:space="preserve">		  shExpMatch(host, "fascinatedfeather.com") ||</t>
  </si>
  <si>
    <t xml:space="preserve">		  shExpMatch(host, "*.fascinatedfeather.com") ||</t>
  </si>
  <si>
    <t xml:space="preserve">		  shExpMatch(host, "fastclick.com") ||</t>
  </si>
  <si>
    <t xml:space="preserve">		  shExpMatch(host, "*.fastclick.com") ||</t>
  </si>
  <si>
    <t xml:space="preserve">		  shExpMatch(host, "fastclick.com.edgesuite.net") ||</t>
  </si>
  <si>
    <t xml:space="preserve">		  shExpMatch(host, "*.fastclick.com.edgesuite.net") ||</t>
  </si>
  <si>
    <t xml:space="preserve">		  shExpMatch(host, "fastclick.net") ||</t>
  </si>
  <si>
    <t xml:space="preserve">		  shExpMatch(host, "*.fastclick.net") ||</t>
  </si>
  <si>
    <t xml:space="preserve">		  shExpMatch(host, "fastly-insights.com") ||</t>
  </si>
  <si>
    <t xml:space="preserve">		  shExpMatch(host, "*.fastly-insights.com") ||</t>
  </si>
  <si>
    <t xml:space="preserve">		  shExpMatch(host, "faultycanvas.com") ||</t>
  </si>
  <si>
    <t xml:space="preserve">		  shExpMatch(host, "*.faultycanvas.com") ||</t>
  </si>
  <si>
    <t xml:space="preserve">		  shExpMatch(host, "faultyfowl.com") ||</t>
  </si>
  <si>
    <t xml:space="preserve">		  shExpMatch(host, "*.faultyfowl.com") ||</t>
  </si>
  <si>
    <t xml:space="preserve">		  shExpMatch(host, "fc.webmasterpro.de") ||</t>
  </si>
  <si>
    <t xml:space="preserve">		  shExpMatch(host, "*.fc.webmasterpro.de") ||</t>
  </si>
  <si>
    <t xml:space="preserve">		  shExpMatch(host, "feathr.co") ||</t>
  </si>
  <si>
    <t xml:space="preserve">		  shExpMatch(host, "*.feathr.co") ||</t>
  </si>
  <si>
    <t xml:space="preserve">		  shExpMatch(host, "feebleshock.com") ||</t>
  </si>
  <si>
    <t xml:space="preserve">		  shExpMatch(host, "*.feebleshock.com") ||</t>
  </si>
  <si>
    <t xml:space="preserve">		  shExpMatch(host, "feedbackresearch.com") ||</t>
  </si>
  <si>
    <t xml:space="preserve">		  shExpMatch(host, "*.feedbackresearch.com") ||</t>
  </si>
  <si>
    <t xml:space="preserve">		  shExpMatch(host, "feedjit.com") ||</t>
  </si>
  <si>
    <t xml:space="preserve">		  shExpMatch(host, "*.feedjit.com") ||</t>
  </si>
  <si>
    <t xml:space="preserve">		  shExpMatch(host, "feynmanhopeful.eu") ||</t>
  </si>
  <si>
    <t xml:space="preserve">		  shExpMatch(host, "*.feynmanhopeful.eu") ||</t>
  </si>
  <si>
    <t xml:space="preserve">		  shExpMatch(host, "ffxcam.fairfax.com.au") ||</t>
  </si>
  <si>
    <t xml:space="preserve">		  shExpMatch(host, "*.ffxcam.fairfax.com.au") ||</t>
  </si>
  <si>
    <t xml:space="preserve">		  shExpMatch(host, "fimserve.com") ||</t>
  </si>
  <si>
    <t xml:space="preserve">		  shExpMatch(host, "*.fimserve.com") ||</t>
  </si>
  <si>
    <t xml:space="preserve">		  shExpMatch(host, "findcommerce.com") ||</t>
  </si>
  <si>
    <t xml:space="preserve">		  shExpMatch(host, "*.findcommerce.com") ||</t>
  </si>
  <si>
    <t xml:space="preserve">		  shExpMatch(host, "findepended.com") ||</t>
  </si>
  <si>
    <t xml:space="preserve">		  shExpMatch(host, "*.findepended.com") ||</t>
  </si>
  <si>
    <t xml:space="preserve">		  shExpMatch(host, "findyourcasino.com") ||</t>
  </si>
  <si>
    <t xml:space="preserve">		  shExpMatch(host, "*.findyourcasino.com") ||</t>
  </si>
  <si>
    <t xml:space="preserve">		  shExpMatch(host, "first.nova.cz") ||</t>
  </si>
  <si>
    <t xml:space="preserve">		  shExpMatch(host, "*.first.nova.cz") ||</t>
  </si>
  <si>
    <t xml:space="preserve">		  shExpMatch(host, "firstlightera.com") ||</t>
  </si>
  <si>
    <t xml:space="preserve">		  shExpMatch(host, "*.firstlightera.com") ||</t>
  </si>
  <si>
    <t xml:space="preserve">		  shExpMatch(host, "fixel.ai") ||</t>
  </si>
  <si>
    <t xml:space="preserve">		  shExpMatch(host, "*.fixel.ai") ||</t>
  </si>
  <si>
    <t xml:space="preserve">		  shExpMatch(host, "flairadscpc.com") ||</t>
  </si>
  <si>
    <t xml:space="preserve">		  shExpMatch(host, "*.flairadscpc.com") ||</t>
  </si>
  <si>
    <t xml:space="preserve">		  shExpMatch(host, "flakyfeast.com") ||</t>
  </si>
  <si>
    <t xml:space="preserve">		  shExpMatch(host, "*.flakyfeast.com") ||</t>
  </si>
  <si>
    <t xml:space="preserve">		  shExpMatch(host, "flashtalking.com") ||</t>
  </si>
  <si>
    <t xml:space="preserve">		  shExpMatch(host, "*.flashtalking.com") ||</t>
  </si>
  <si>
    <t xml:space="preserve">		  shExpMatch(host, "flavordecision.com") ||</t>
  </si>
  <si>
    <t xml:space="preserve">		  shExpMatch(host, "*.flavordecision.com") ||</t>
  </si>
  <si>
    <t xml:space="preserve">		  shExpMatch(host, "fleshlightcash.com") ||</t>
  </si>
  <si>
    <t xml:space="preserve">		  shExpMatch(host, "*.fleshlightcash.com") ||</t>
  </si>
  <si>
    <t xml:space="preserve">		  shExpMatch(host, "flexbanner.com") ||</t>
  </si>
  <si>
    <t xml:space="preserve">		  shExpMatch(host, "*.flexbanner.com") ||</t>
  </si>
  <si>
    <t xml:space="preserve">		  shExpMatch(host, "flimsycircle.com") ||</t>
  </si>
  <si>
    <t xml:space="preserve">		  shExpMatch(host, "*.flimsycircle.com") ||</t>
  </si>
  <si>
    <t xml:space="preserve">		  shExpMatch(host, "floodprincipal.com") ||</t>
  </si>
  <si>
    <t xml:space="preserve">		  shExpMatch(host, "*.floodprincipal.com") ||</t>
  </si>
  <si>
    <t xml:space="preserve">		  shExpMatch(host, "flowgo.com") ||</t>
  </si>
  <si>
    <t xml:space="preserve">		  shExpMatch(host, "*.flowgo.com") ||</t>
  </si>
  <si>
    <t xml:space="preserve">		  shExpMatch(host, "flurry.com") ||</t>
  </si>
  <si>
    <t xml:space="preserve">		  shExpMatch(host, "*.flurry.com") ||</t>
  </si>
  <si>
    <t xml:space="preserve">		  shExpMatch(host, "foo.cosmocode.de") ||</t>
  </si>
  <si>
    <t xml:space="preserve">		  shExpMatch(host, "*.foo.cosmocode.de") ||</t>
  </si>
  <si>
    <t xml:space="preserve">		  shExpMatch(host, "foresee.com") ||</t>
  </si>
  <si>
    <t xml:space="preserve">		  shExpMatch(host, "*.foresee.com") ||</t>
  </si>
  <si>
    <t xml:space="preserve">		  shExpMatch(host, "forex-affiliate.net") ||</t>
  </si>
  <si>
    <t xml:space="preserve">		  shExpMatch(host, "*.forex-affiliate.net") ||</t>
  </si>
  <si>
    <t xml:space="preserve">		  shExpMatch(host, "forkcdn.com") ||</t>
  </si>
  <si>
    <t xml:space="preserve">		  shExpMatch(host, "*.forkcdn.com") ||</t>
  </si>
  <si>
    <t xml:space="preserve">		  shExpMatch(host, "fourarithmetic.com") ||</t>
  </si>
  <si>
    <t xml:space="preserve">		  shExpMatch(host, "*.fourarithmetic.com") ||</t>
  </si>
  <si>
    <t xml:space="preserve">		  shExpMatch(host, "fpctraffic.com") ||</t>
  </si>
  <si>
    <t xml:space="preserve">		  shExpMatch(host, "*.fpctraffic.com") ||</t>
  </si>
  <si>
    <t xml:space="preserve">		  shExpMatch(host, "fpctraffic2.com") ||</t>
  </si>
  <si>
    <t xml:space="preserve">		  shExpMatch(host, "*.fpctraffic2.com") ||</t>
  </si>
  <si>
    <t xml:space="preserve">		  shExpMatch(host, "fqtag.com") ||</t>
  </si>
  <si>
    <t xml:space="preserve">		  shExpMatch(host, "*.fqtag.com") ||</t>
  </si>
  <si>
    <t xml:space="preserve">		  shExpMatch(host, "frailoffer.com") ||</t>
  </si>
  <si>
    <t xml:space="preserve">		  shExpMatch(host, "*.frailoffer.com") ||</t>
  </si>
  <si>
    <t xml:space="preserve">		  shExpMatch(host, "free-banners.com") ||</t>
  </si>
  <si>
    <t xml:space="preserve">		  shExpMatch(host, "*.free-banners.com") ||</t>
  </si>
  <si>
    <t xml:space="preserve">		  shExpMatch(host, "freebanner.com") ||</t>
  </si>
  <si>
    <t xml:space="preserve">		  shExpMatch(host, "*.freebanner.com") ||</t>
  </si>
  <si>
    <t xml:space="preserve">		  shExpMatch(host, "freelogs.com") ||</t>
  </si>
  <si>
    <t xml:space="preserve">		  shExpMatch(host, "*.freelogs.com") ||</t>
  </si>
  <si>
    <t xml:space="preserve">		  shExpMatch(host, "freemaineads.com") ||</t>
  </si>
  <si>
    <t xml:space="preserve">		  shExpMatch(host, "*.freemaineads.com") ||</t>
  </si>
  <si>
    <t xml:space="preserve">		  shExpMatch(host, "freeonlineusers.com") ||</t>
  </si>
  <si>
    <t xml:space="preserve">		  shExpMatch(host, "*.freeonlineusers.com") ||</t>
  </si>
  <si>
    <t xml:space="preserve">		  shExpMatch(host, "freepay.com") ||</t>
  </si>
  <si>
    <t xml:space="preserve">		  shExpMatch(host, "*.freepay.com") ||</t>
  </si>
  <si>
    <t xml:space="preserve">		  shExpMatch(host, "freeskreen.com") ||</t>
  </si>
  <si>
    <t xml:space="preserve">		  shExpMatch(host, "*.freeskreen.com") ||</t>
  </si>
  <si>
    <t xml:space="preserve">		  shExpMatch(host, "freestats.com") ||</t>
  </si>
  <si>
    <t xml:space="preserve">		  shExpMatch(host, "*.freestats.com") ||</t>
  </si>
  <si>
    <t xml:space="preserve">		  shExpMatch(host, "freestats.tv") ||</t>
  </si>
  <si>
    <t xml:space="preserve">		  shExpMatch(host, "*.freestats.tv") ||</t>
  </si>
  <si>
    <t xml:space="preserve">		  shExpMatch(host, "freewebcounter.com") ||</t>
  </si>
  <si>
    <t xml:space="preserve">		  shExpMatch(host, "*.freewebcounter.com") ||</t>
  </si>
  <si>
    <t xml:space="preserve">		  shExpMatch(host, "freewheel.com") ||</t>
  </si>
  <si>
    <t xml:space="preserve">		  shExpMatch(host, "*.freewheel.com") ||</t>
  </si>
  <si>
    <t xml:space="preserve">		  shExpMatch(host, "freewheel.tv") ||</t>
  </si>
  <si>
    <t xml:space="preserve">		  shExpMatch(host, "*.freewheel.tv") ||</t>
  </si>
  <si>
    <t xml:space="preserve">		  shExpMatch(host, "freshmarketer.com") ||</t>
  </si>
  <si>
    <t xml:space="preserve">		  shExpMatch(host, "*.freshmarketer.com") ||</t>
  </si>
  <si>
    <t xml:space="preserve">		  shExpMatch(host, "frightenedpotato.com") ||</t>
  </si>
  <si>
    <t xml:space="preserve">		  shExpMatch(host, "*.frightenedpotato.com") ||</t>
  </si>
  <si>
    <t xml:space="preserve">		  shExpMatch(host, "frtyj.com") ||</t>
  </si>
  <si>
    <t xml:space="preserve">		  shExpMatch(host, "*.frtyj.com") ||</t>
  </si>
  <si>
    <t xml:space="preserve">		  shExpMatch(host, "fullstory.com") ||</t>
  </si>
  <si>
    <t xml:space="preserve">		  shExpMatch(host, "*.fullstory.com") ||</t>
  </si>
  <si>
    <t xml:space="preserve">		  shExpMatch(host, "functionalcrown.com") ||</t>
  </si>
  <si>
    <t xml:space="preserve">		  shExpMatch(host, "*.functionalcrown.com") ||</t>
  </si>
  <si>
    <t xml:space="preserve">		  shExpMatch(host, "funklicks.com") ||</t>
  </si>
  <si>
    <t xml:space="preserve">		  shExpMatch(host, "*.funklicks.com") ||</t>
  </si>
  <si>
    <t xml:space="preserve">		  shExpMatch(host, "funpageexchange.com") ||</t>
  </si>
  <si>
    <t xml:space="preserve">		  shExpMatch(host, "*.funpageexchange.com") ||</t>
  </si>
  <si>
    <t xml:space="preserve">		  shExpMatch(host, "fusionads.net") ||</t>
  </si>
  <si>
    <t xml:space="preserve">		  shExpMatch(host, "*.fusionads.net") ||</t>
  </si>
  <si>
    <t xml:space="preserve">		  shExpMatch(host, "fusionquest.com") ||</t>
  </si>
  <si>
    <t xml:space="preserve">		  shExpMatch(host, "*.fusionquest.com") ||</t>
  </si>
  <si>
    <t xml:space="preserve">		  shExpMatch(host, "futuristicapparatus.com") ||</t>
  </si>
  <si>
    <t xml:space="preserve">		  shExpMatch(host, "*.futuristicapparatus.com") ||</t>
  </si>
  <si>
    <t xml:space="preserve">		  shExpMatch(host, "futuristicfairies.com") ||</t>
  </si>
  <si>
    <t xml:space="preserve">		  shExpMatch(host, "*.futuristicfairies.com") ||</t>
  </si>
  <si>
    <t xml:space="preserve">		  shExpMatch(host, "fuzzyflavor.com") ||</t>
  </si>
  <si>
    <t xml:space="preserve">		  shExpMatch(host, "*.fuzzyflavor.com") ||</t>
  </si>
  <si>
    <t xml:space="preserve">		  shExpMatch(host, "fuzzyweather.com") ||</t>
  </si>
  <si>
    <t xml:space="preserve">		  shExpMatch(host, "*.fuzzyweather.com") ||</t>
  </si>
  <si>
    <t xml:space="preserve">		  shExpMatch(host, "fxstyle.net") ||</t>
  </si>
  <si>
    <t xml:space="preserve">		  shExpMatch(host, "*.fxstyle.net") ||</t>
  </si>
  <si>
    <t xml:space="preserve">		  shExpMatch(host, "fyber.com") ||</t>
  </si>
  <si>
    <t xml:space="preserve">		  shExpMatch(host, "*.fyber.com") ||</t>
  </si>
  <si>
    <t xml:space="preserve">		  shExpMatch(host, "ga.clearbit.com") ||</t>
  </si>
  <si>
    <t xml:space="preserve">		  shExpMatch(host, "*.ga.clearbit.com") ||</t>
  </si>
  <si>
    <t xml:space="preserve">		  shExpMatch(host, "ga87z2o.com") ||</t>
  </si>
  <si>
    <t xml:space="preserve">		  shExpMatch(host, "*.ga87z2o.com") ||</t>
  </si>
  <si>
    <t xml:space="preserve">		  shExpMatch(host, "gadsbee.com") ||</t>
  </si>
  <si>
    <t xml:space="preserve">		  shExpMatch(host, "*.gadsbee.com") ||</t>
  </si>
  <si>
    <t xml:space="preserve">		  shExpMatch(host, "galaxien.com") ||</t>
  </si>
  <si>
    <t xml:space="preserve">		  shExpMatch(host, "*.galaxien.com") ||</t>
  </si>
  <si>
    <t xml:space="preserve">		  shExpMatch(host, "game-advertising-online.com") ||</t>
  </si>
  <si>
    <t xml:space="preserve">		  shExpMatch(host, "*.game-advertising-online.com") ||</t>
  </si>
  <si>
    <t xml:space="preserve">		  shExpMatch(host, "gamehouse.com") ||</t>
  </si>
  <si>
    <t xml:space="preserve">		  shExpMatch(host, "*.gamehouse.com") ||</t>
  </si>
  <si>
    <t xml:space="preserve">		  shExpMatch(host, "gamesites100.net") ||</t>
  </si>
  <si>
    <t xml:space="preserve">		  shExpMatch(host, "*.gamesites100.net") ||</t>
  </si>
  <si>
    <t xml:space="preserve">		  shExpMatch(host, "gamesites200.com") ||</t>
  </si>
  <si>
    <t xml:space="preserve">		  shExpMatch(host, "*.gamesites200.com") ||</t>
  </si>
  <si>
    <t xml:space="preserve">		  shExpMatch(host, "gammamaximum.com") ||</t>
  </si>
  <si>
    <t xml:space="preserve">		  shExpMatch(host, "*.gammamaximum.com") ||</t>
  </si>
  <si>
    <t xml:space="preserve">		  shExpMatch(host, "gearwom.de") ||</t>
  </si>
  <si>
    <t xml:space="preserve">		  shExpMatch(host, "*.gearwom.de") ||</t>
  </si>
  <si>
    <t xml:space="preserve">		  shExpMatch(host, "gemlix.com") ||</t>
  </si>
  <si>
    <t xml:space="preserve">		  shExpMatch(host, "*.gemlix.com") ||</t>
  </si>
  <si>
    <t xml:space="preserve">		  shExpMatch(host, "geo.digitalpoint.com") ||</t>
  </si>
  <si>
    <t xml:space="preserve">		  shExpMatch(host, "*.geo.digitalpoint.com") ||</t>
  </si>
  <si>
    <t xml:space="preserve">		  shExpMatch(host, "geobanner.adultfriendfinder.com") ||</t>
  </si>
  <si>
    <t xml:space="preserve">		  shExpMatch(host, "*.geobanner.adultfriendfinder.com") ||</t>
  </si>
  <si>
    <t xml:space="preserve">		  shExpMatch(host, "geovisite.com") ||</t>
  </si>
  <si>
    <t xml:space="preserve">		  shExpMatch(host, "*.geovisite.com") ||</t>
  </si>
  <si>
    <t xml:space="preserve">		  shExpMatch(host, "getclicky.com") ||</t>
  </si>
  <si>
    <t xml:space="preserve">		  shExpMatch(host, "*.getclicky.com") ||</t>
  </si>
  <si>
    <t xml:space="preserve">		  shExpMatch(host, "giddycoat.com") ||</t>
  </si>
  <si>
    <t xml:space="preserve">		  shExpMatch(host, "*.giddycoat.com") ||</t>
  </si>
  <si>
    <t xml:space="preserve">		  shExpMatch(host, "globalismedia.com") ||</t>
  </si>
  <si>
    <t xml:space="preserve">		  shExpMatch(host, "*.globalismedia.com") ||</t>
  </si>
  <si>
    <t xml:space="preserve">		  shExpMatch(host, "globaltakeoff.net") ||</t>
  </si>
  <si>
    <t xml:space="preserve">		  shExpMatch(host, "*.globaltakeoff.net") ||</t>
  </si>
  <si>
    <t xml:space="preserve">		  shExpMatch(host, "globe7.com") ||</t>
  </si>
  <si>
    <t xml:space="preserve">		  shExpMatch(host, "*.globe7.com") ||</t>
  </si>
  <si>
    <t xml:space="preserve">		  shExpMatch(host, "globus-inter.com") ||</t>
  </si>
  <si>
    <t xml:space="preserve">		  shExpMatch(host, "*.globus-inter.com") ||</t>
  </si>
  <si>
    <t xml:space="preserve">		  shExpMatch(host, "glossysense.com") ||</t>
  </si>
  <si>
    <t xml:space="preserve">		  shExpMatch(host, "*.glossysense.com") ||</t>
  </si>
  <si>
    <t xml:space="preserve">		  shExpMatch(host, "gmads.net") ||</t>
  </si>
  <si>
    <t xml:space="preserve">		  shExpMatch(host, "*.gmads.net") ||</t>
  </si>
  <si>
    <t xml:space="preserve">		  shExpMatch(host, "gml.email") ||</t>
  </si>
  <si>
    <t xml:space="preserve">		  shExpMatch(host, "*.gml.email") ||</t>
  </si>
  <si>
    <t xml:space="preserve">		  shExpMatch(host, "go-clicks.de") ||</t>
  </si>
  <si>
    <t xml:space="preserve">		  shExpMatch(host, "*.go-clicks.de") ||</t>
  </si>
  <si>
    <t xml:space="preserve">		  shExpMatch(host, "go-mpulse.net") ||</t>
  </si>
  <si>
    <t xml:space="preserve">		  shExpMatch(host, "*.go-mpulse.net") ||</t>
  </si>
  <si>
    <t xml:space="preserve">		  shExpMatch(host, "go-rank.de") ||</t>
  </si>
  <si>
    <t xml:space="preserve">		  shExpMatch(host, "*.go-rank.de") ||</t>
  </si>
  <si>
    <t xml:space="preserve">		  shExpMatch(host, "go2affise.com") ||</t>
  </si>
  <si>
    <t xml:space="preserve">		  shExpMatch(host, "*.go2affise.com") ||</t>
  </si>
  <si>
    <t xml:space="preserve">		  shExpMatch(host, "goingplatinum.com") ||</t>
  </si>
  <si>
    <t xml:space="preserve">		  shExpMatch(host, "*.goingplatinum.com") ||</t>
  </si>
  <si>
    <t xml:space="preserve">		  shExpMatch(host, "goldstats.com") ||</t>
  </si>
  <si>
    <t xml:space="preserve">		  shExpMatch(host, "*.goldstats.com") ||</t>
  </si>
  <si>
    <t xml:space="preserve">		  shExpMatch(host, "gondolagnome.com") ||</t>
  </si>
  <si>
    <t xml:space="preserve">		  shExpMatch(host, "*.gondolagnome.com") ||</t>
  </si>
  <si>
    <t xml:space="preserve">		  shExpMatch(host, "google-analytics.com") ||</t>
  </si>
  <si>
    <t xml:space="preserve">		  shExpMatch(host, "*.google-analytics.com") ||</t>
  </si>
  <si>
    <t xml:space="preserve">		  shExpMatch(host, "googleadservices.com") ||</t>
  </si>
  <si>
    <t xml:space="preserve">		  shExpMatch(host, "*.googleadservices.com") ||</t>
  </si>
  <si>
    <t xml:space="preserve">		  shExpMatch(host, "googleanalytics.com") ||</t>
  </si>
  <si>
    <t xml:space="preserve">		  shExpMatch(host, "*.googleanalytics.com") ||</t>
  </si>
  <si>
    <t xml:space="preserve">		  shExpMatch(host, "googlesyndication.com") ||</t>
  </si>
  <si>
    <t xml:space="preserve">		  shExpMatch(host, "*.googlesyndication.com") ||</t>
  </si>
  <si>
    <t xml:space="preserve">		  shExpMatch(host, "googletagmanager.com") ||</t>
  </si>
  <si>
    <t xml:space="preserve">		  shExpMatch(host, "*.googletagmanager.com") ||</t>
  </si>
  <si>
    <t xml:space="preserve">		  shExpMatch(host, "googletagservices.com") ||</t>
  </si>
  <si>
    <t xml:space="preserve">		  shExpMatch(host, "*.googletagservices.com") ||</t>
  </si>
  <si>
    <t xml:space="preserve">		  shExpMatch(host, "gorgeousground.com") ||</t>
  </si>
  <si>
    <t xml:space="preserve">		  shExpMatch(host, "*.gorgeousground.com") ||</t>
  </si>
  <si>
    <t xml:space="preserve">		  shExpMatch(host, "gossipmiser.com") ||</t>
  </si>
  <si>
    <t xml:space="preserve">		  shExpMatch(host, "*.gossipmiser.com") ||</t>
  </si>
  <si>
    <t xml:space="preserve">		  shExpMatch(host, "gostats.com") ||</t>
  </si>
  <si>
    <t xml:space="preserve">		  shExpMatch(host, "*.gostats.com") ||</t>
  </si>
  <si>
    <t xml:space="preserve">		  shExpMatch(host, "gothamads.com") ||</t>
  </si>
  <si>
    <t xml:space="preserve">		  shExpMatch(host, "*.gothamads.com") ||</t>
  </si>
  <si>
    <t xml:space="preserve">		  shExpMatch(host, "gotraffic.net") ||</t>
  </si>
  <si>
    <t xml:space="preserve">		  shExpMatch(host, "*.gotraffic.net") ||</t>
  </si>
  <si>
    <t xml:space="preserve">		  shExpMatch(host, "gp.dejanews.com") ||</t>
  </si>
  <si>
    <t xml:space="preserve">		  shExpMatch(host, "*.gp.dejanews.com") ||</t>
  </si>
  <si>
    <t xml:space="preserve">		  shExpMatch(host, "gracefulsock.com") ||</t>
  </si>
  <si>
    <t xml:space="preserve">		  shExpMatch(host, "*.gracefulsock.com") ||</t>
  </si>
  <si>
    <t xml:space="preserve">		  shExpMatch(host, "grandioseguide.com") ||</t>
  </si>
  <si>
    <t xml:space="preserve">		  shExpMatch(host, "*.grandioseguide.com") ||</t>
  </si>
  <si>
    <t xml:space="preserve">		  shExpMatch(host, "grapeshot.co.uk") ||</t>
  </si>
  <si>
    <t xml:space="preserve">		  shExpMatch(host, "*.grapeshot.co.uk") ||</t>
  </si>
  <si>
    <t xml:space="preserve">		  shExpMatch(host, "graph.instagram.com") ||</t>
  </si>
  <si>
    <t xml:space="preserve">		  shExpMatch(host, "*.graph.instagram.com") ||</t>
  </si>
  <si>
    <t xml:space="preserve">		  shExpMatch(host, "greetzebra.com") ||</t>
  </si>
  <si>
    <t xml:space="preserve">		  shExpMatch(host, "*.greetzebra.com") ||</t>
  </si>
  <si>
    <t xml:space="preserve">		  shExpMatch(host, "greyinstrument.com") ||</t>
  </si>
  <si>
    <t xml:space="preserve">		  shExpMatch(host, "*.greyinstrument.com") ||</t>
  </si>
  <si>
    <t xml:space="preserve">		  shExpMatch(host, "greystripe.com") ||</t>
  </si>
  <si>
    <t xml:space="preserve">		  shExpMatch(host, "*.greystripe.com") ||</t>
  </si>
  <si>
    <t xml:space="preserve">		  shExpMatch(host, "groundtruth.com") ||</t>
  </si>
  <si>
    <t xml:space="preserve">		  shExpMatch(host, "*.groundtruth.com") ||</t>
  </si>
  <si>
    <t xml:space="preserve">		  shExpMatch(host, "gtop100.com") ||</t>
  </si>
  <si>
    <t xml:space="preserve">		  shExpMatch(host, "*.gtop100.com") ||</t>
  </si>
  <si>
    <t xml:space="preserve">		  shExpMatch(host, "guardedschool.com") ||</t>
  </si>
  <si>
    <t xml:space="preserve">		  shExpMatch(host, "*.guardedschool.com") ||</t>
  </si>
  <si>
    <t xml:space="preserve">		  shExpMatch(host, "gunggo.com") ||</t>
  </si>
  <si>
    <t xml:space="preserve">		  shExpMatch(host, "*.gunggo.com") ||</t>
  </si>
  <si>
    <t xml:space="preserve">		  shExpMatch(host, "h78xb.pw") ||</t>
  </si>
  <si>
    <t xml:space="preserve">		  shExpMatch(host, "*.h78xb.pw") ||</t>
  </si>
  <si>
    <t xml:space="preserve">		  shExpMatch(host, "hammerhearing.com") ||</t>
  </si>
  <si>
    <t xml:space="preserve">		  shExpMatch(host, "*.hammerhearing.com") ||</t>
  </si>
  <si>
    <t xml:space="preserve">		  shExpMatch(host, "handyfield.com") ||</t>
  </si>
  <si>
    <t xml:space="preserve">		  shExpMatch(host, "*.handyfield.com") ||</t>
  </si>
  <si>
    <t xml:space="preserve">		  shExpMatch(host, "hardtofindmilk.com") ||</t>
  </si>
  <si>
    <t xml:space="preserve">		  shExpMatch(host, "*.hardtofindmilk.com") ||</t>
  </si>
  <si>
    <t xml:space="preserve">		  shExpMatch(host, "harrenmedia.com") ||</t>
  </si>
  <si>
    <t xml:space="preserve">		  shExpMatch(host, "*.harrenmedia.com") ||</t>
  </si>
  <si>
    <t xml:space="preserve">		  shExpMatch(host, "harrenmedianetwork.com") ||</t>
  </si>
  <si>
    <t xml:space="preserve">		  shExpMatch(host, "*.harrenmedianetwork.com") ||</t>
  </si>
  <si>
    <t xml:space="preserve">		  shExpMatch(host, "havamedia.net") ||</t>
  </si>
  <si>
    <t xml:space="preserve">		  shExpMatch(host, "*.havamedia.net") ||</t>
  </si>
  <si>
    <t xml:space="preserve">		  shExpMatch(host, "hdscout.com") ||</t>
  </si>
  <si>
    <t xml:space="preserve">		  shExpMatch(host, "*.hdscout.com") ||</t>
  </si>
  <si>
    <t xml:space="preserve">		  shExpMatch(host, "heap.com") ||</t>
  </si>
  <si>
    <t xml:space="preserve">		  shExpMatch(host, "*.heap.com") ||</t>
  </si>
  <si>
    <t xml:space="preserve">		  shExpMatch(host, "heias.com") ||</t>
  </si>
  <si>
    <t xml:space="preserve">		  shExpMatch(host, "*.heias.com") ||</t>
  </si>
  <si>
    <t xml:space="preserve">		  shExpMatch(host, "hellobar.com") ||</t>
  </si>
  <si>
    <t xml:space="preserve">		  shExpMatch(host, "*.hellobar.com") ||</t>
  </si>
  <si>
    <t xml:space="preserve">		  shExpMatch(host, "hentaicounter.com") ||</t>
  </si>
  <si>
    <t xml:space="preserve">		  shExpMatch(host, "*.hentaicounter.com") ||</t>
  </si>
  <si>
    <t xml:space="preserve">		  shExpMatch(host, "herbalaffiliateprogram.com") ||</t>
  </si>
  <si>
    <t xml:space="preserve">		  shExpMatch(host, "*.herbalaffiliateprogram.com") ||</t>
  </si>
  <si>
    <t xml:space="preserve">		  shExpMatch(host, "hexcan.com") ||</t>
  </si>
  <si>
    <t xml:space="preserve">		  shExpMatch(host, "*.hexcan.com") ||</t>
  </si>
  <si>
    <t xml:space="preserve">		  shExpMatch(host, "hexusads.fluent.ltd.uk") ||</t>
  </si>
  <si>
    <t xml:space="preserve">		  shExpMatch(host, "*.hexusads.fluent.ltd.uk") ||</t>
  </si>
  <si>
    <t xml:space="preserve">		  shExpMatch(host, "heyos.com") ||</t>
  </si>
  <si>
    <t xml:space="preserve">		  shExpMatch(host, "*.heyos.com") ||</t>
  </si>
  <si>
    <t xml:space="preserve">		  shExpMatch(host, "hfc195b.com") ||</t>
  </si>
  <si>
    <t xml:space="preserve">		  shExpMatch(host, "*.hfc195b.com") ||</t>
  </si>
  <si>
    <t xml:space="preserve">		  shExpMatch(host, "hgads.com") ||</t>
  </si>
  <si>
    <t xml:space="preserve">		  shExpMatch(host, "*.hgads.com") ||</t>
  </si>
  <si>
    <t xml:space="preserve">		  shExpMatch(host, "hidden.gogoceleb.com") ||</t>
  </si>
  <si>
    <t xml:space="preserve">		  shExpMatch(host, "*.hidden.gogoceleb.com") ||</t>
  </si>
  <si>
    <t xml:space="preserve">		  shExpMatch(host, "highfalutinroom.com") ||</t>
  </si>
  <si>
    <t xml:space="preserve">		  shExpMatch(host, "*.highfalutinroom.com") ||</t>
  </si>
  <si>
    <t xml:space="preserve">		  shExpMatch(host, "hightrafficads.com") ||</t>
  </si>
  <si>
    <t xml:space="preserve">		  shExpMatch(host, "*.hightrafficads.com") ||</t>
  </si>
  <si>
    <t xml:space="preserve">		  shExpMatch(host, "hilariouszinc.com") ||</t>
  </si>
  <si>
    <t xml:space="preserve">		  shExpMatch(host, "*.hilariouszinc.com") ||</t>
  </si>
  <si>
    <t xml:space="preserve">		  shExpMatch(host, "hilltopads.net") ||</t>
  </si>
  <si>
    <t xml:space="preserve">		  shExpMatch(host, "*.hilltopads.net") ||</t>
  </si>
  <si>
    <t xml:space="preserve">		  shExpMatch(host, "histats.com") ||</t>
  </si>
  <si>
    <t xml:space="preserve">		  shExpMatch(host, "*.histats.com") ||</t>
  </si>
  <si>
    <t xml:space="preserve">		  shExpMatch(host, "historicalrequest.com") ||</t>
  </si>
  <si>
    <t xml:space="preserve">		  shExpMatch(host, "*.historicalrequest.com") ||</t>
  </si>
  <si>
    <t xml:space="preserve">		  shExpMatch(host, "hit-parade.com") ||</t>
  </si>
  <si>
    <t xml:space="preserve">		  shExpMatch(host, "*.hit-parade.com") ||</t>
  </si>
  <si>
    <t xml:space="preserve">		  shExpMatch(host, "hit.bg") ||</t>
  </si>
  <si>
    <t xml:space="preserve">		  shExpMatch(host, "*.hit.bg") ||</t>
  </si>
  <si>
    <t xml:space="preserve">		  shExpMatch(host, "hit.ua") ||</t>
  </si>
  <si>
    <t xml:space="preserve">		  shExpMatch(host, "*.hit.ua") ||</t>
  </si>
  <si>
    <t xml:space="preserve">		  shExpMatch(host, "hit.webcentre.lycos.co.uk") ||</t>
  </si>
  <si>
    <t xml:space="preserve">		  shExpMatch(host, "*.hit.webcentre.lycos.co.uk") ||</t>
  </si>
  <si>
    <t xml:space="preserve">		  shExpMatch(host, "hitbox.com") ||</t>
  </si>
  <si>
    <t xml:space="preserve">		  shExpMatch(host, "*.hitbox.com") ||</t>
  </si>
  <si>
    <t xml:space="preserve">		  shExpMatch(host, "hitcounters.miarroba.com") ||</t>
  </si>
  <si>
    <t xml:space="preserve">		  shExpMatch(host, "*.hitcounters.miarroba.com") ||</t>
  </si>
  <si>
    <t xml:space="preserve">		  shExpMatch(host, "hitfarm.com") ||</t>
  </si>
  <si>
    <t xml:space="preserve">		  shExpMatch(host, "*.hitfarm.com") ||</t>
  </si>
  <si>
    <t xml:space="preserve">		  shExpMatch(host, "hitiz.com") ||</t>
  </si>
  <si>
    <t xml:space="preserve">		  shExpMatch(host, "*.hitiz.com") ||</t>
  </si>
  <si>
    <t xml:space="preserve">		  shExpMatch(host, "hitlist.ru") ||</t>
  </si>
  <si>
    <t xml:space="preserve">		  shExpMatch(host, "*.hitlist.ru") ||</t>
  </si>
  <si>
    <t xml:space="preserve">		  shExpMatch(host, "hitlounge.com") ||</t>
  </si>
  <si>
    <t xml:space="preserve">		  shExpMatch(host, "*.hitlounge.com") ||</t>
  </si>
  <si>
    <t xml:space="preserve">		  shExpMatch(host, "hitometer.com") ||</t>
  </si>
  <si>
    <t xml:space="preserve">		  shExpMatch(host, "*.hitometer.com") ||</t>
  </si>
  <si>
    <t xml:space="preserve">		  shExpMatch(host, "hits-i.iubenda.com") ||</t>
  </si>
  <si>
    <t xml:space="preserve">		  shExpMatch(host, "*.hits-i.iubenda.com") ||</t>
  </si>
  <si>
    <t xml:space="preserve">		  shExpMatch(host, "hits.europuls.eu") ||</t>
  </si>
  <si>
    <t xml:space="preserve">		  shExpMatch(host, "*.hits.europuls.eu") ||</t>
  </si>
  <si>
    <t xml:space="preserve">		  shExpMatch(host, "hits.informer.com") ||</t>
  </si>
  <si>
    <t xml:space="preserve">		  shExpMatch(host, "*.hits.informer.com") ||</t>
  </si>
  <si>
    <t xml:space="preserve">		  shExpMatch(host, "hits.puls.lv") ||</t>
  </si>
  <si>
    <t xml:space="preserve">		  shExpMatch(host, "*.hits.puls.lv") ||</t>
  </si>
  <si>
    <t xml:space="preserve">		  shExpMatch(host, "hits.theguardian.com") ||</t>
  </si>
  <si>
    <t xml:space="preserve">		  shExpMatch(host, "*.hits.theguardian.com") ||</t>
  </si>
  <si>
    <t xml:space="preserve">		  shExpMatch(host, "hits4me.com") ||</t>
  </si>
  <si>
    <t xml:space="preserve">		  shExpMatch(host, "*.hits4me.com") ||</t>
  </si>
  <si>
    <t xml:space="preserve">		  shExpMatch(host, "hitslink.com") ||</t>
  </si>
  <si>
    <t xml:space="preserve">		  shExpMatch(host, "*.hitslink.com") ||</t>
  </si>
  <si>
    <t xml:space="preserve">		  shExpMatch(host, "hittail.com") ||</t>
  </si>
  <si>
    <t xml:space="preserve">		  shExpMatch(host, "*.hittail.com") ||</t>
  </si>
  <si>
    <t xml:space="preserve">		  shExpMatch(host, "hlok.qertewrt.com") ||</t>
  </si>
  <si>
    <t xml:space="preserve">		  shExpMatch(host, "*.hlok.qertewrt.com") ||</t>
  </si>
  <si>
    <t xml:space="preserve">		  shExpMatch(host, "hollandbusinessadvertising.nl") ||</t>
  </si>
  <si>
    <t xml:space="preserve">		  shExpMatch(host, "*.hollandbusinessadvertising.nl") ||</t>
  </si>
  <si>
    <t xml:space="preserve">		  shExpMatch(host, "hollowshake.com") ||</t>
  </si>
  <si>
    <t xml:space="preserve">		  shExpMatch(host, "*.hollowshake.com") ||</t>
  </si>
  <si>
    <t xml:space="preserve">		  shExpMatch(host, "homepageking.de") ||</t>
  </si>
  <si>
    <t xml:space="preserve">		  shExpMatch(host, "*.homepageking.de") ||</t>
  </si>
  <si>
    <t xml:space="preserve">		  shExpMatch(host, "honeygoldfish.com") ||</t>
  </si>
  <si>
    <t xml:space="preserve">		  shExpMatch(host, "*.honeygoldfish.com") ||</t>
  </si>
  <si>
    <t xml:space="preserve">		  shExpMatch(host, "hostedads.realitykings.com") ||</t>
  </si>
  <si>
    <t xml:space="preserve">		  shExpMatch(host, "*.hostedads.realitykings.com") ||</t>
  </si>
  <si>
    <t xml:space="preserve">		  shExpMatch(host, "hotjar.com") ||</t>
  </si>
  <si>
    <t xml:space="preserve">		  shExpMatch(host, "*.hotjar.com") ||</t>
  </si>
  <si>
    <t xml:space="preserve">		  shExpMatch(host, "hotkeys.com") ||</t>
  </si>
  <si>
    <t xml:space="preserve">		  shExpMatch(host, "*.hotkeys.com") ||</t>
  </si>
  <si>
    <t xml:space="preserve">		  shExpMatch(host, "hotlog.ru") ||</t>
  </si>
  <si>
    <t xml:space="preserve">		  shExpMatch(host, "*.hotlog.ru") ||</t>
  </si>
  <si>
    <t xml:space="preserve">		  shExpMatch(host, "hotrank.com.tw") ||</t>
  </si>
  <si>
    <t xml:space="preserve">		  shExpMatch(host, "*.hotrank.com.tw") ||</t>
  </si>
  <si>
    <t xml:space="preserve">		  shExpMatch(host, "hoverowl.com") ||</t>
  </si>
  <si>
    <t xml:space="preserve">		  shExpMatch(host, "*.hoverowl.com") ||</t>
  </si>
  <si>
    <t xml:space="preserve">		  shExpMatch(host, "hs-analytics.net") ||</t>
  </si>
  <si>
    <t xml:space="preserve">		  shExpMatch(host, "*.hs-analytics.net") ||</t>
  </si>
  <si>
    <t xml:space="preserve">		  shExpMatch(host, "hsadspixel.net") ||</t>
  </si>
  <si>
    <t xml:space="preserve">		  shExpMatch(host, "*.hsadspixel.net") ||</t>
  </si>
  <si>
    <t xml:space="preserve">		  shExpMatch(host, "htlbid.com") ||</t>
  </si>
  <si>
    <t xml:space="preserve">		  shExpMatch(host, "*.htlbid.com") ||</t>
  </si>
  <si>
    <t xml:space="preserve">		  shExpMatch(host, "htmlhubing.xyz") ||</t>
  </si>
  <si>
    <t xml:space="preserve">		  shExpMatch(host, "*.htmlhubing.xyz") ||</t>
  </si>
  <si>
    <t xml:space="preserve">		  shExpMatch(host, "httpool.com") ||</t>
  </si>
  <si>
    <t xml:space="preserve">		  shExpMatch(host, "*.httpool.com") ||</t>
  </si>
  <si>
    <t xml:space="preserve">		  shExpMatch(host, "hud8mxdt.computerhelpmirror.top") ||</t>
  </si>
  <si>
    <t xml:space="preserve">		  shExpMatch(host, "*.hud8mxdt.computerhelpmirror.top") ||</t>
  </si>
  <si>
    <t xml:space="preserve">		  shExpMatch(host, "hueads.com") ||</t>
  </si>
  <si>
    <t xml:space="preserve">		  shExpMatch(host, "*.hueads.com") ||</t>
  </si>
  <si>
    <t xml:space="preserve">		  shExpMatch(host, "hueadsortb.com") ||</t>
  </si>
  <si>
    <t xml:space="preserve">		  shExpMatch(host, "*.hueadsortb.com") ||</t>
  </si>
  <si>
    <t xml:space="preserve">		  shExpMatch(host, "hueadsxml.com") ||</t>
  </si>
  <si>
    <t xml:space="preserve">		  shExpMatch(host, "*.hueadsxml.com") ||</t>
  </si>
  <si>
    <t xml:space="preserve">		  shExpMatch(host, "hurricanedigitalmedia.com") ||</t>
  </si>
  <si>
    <t xml:space="preserve">		  shExpMatch(host, "*.hurricanedigitalmedia.com") ||</t>
  </si>
  <si>
    <t xml:space="preserve">		  shExpMatch(host, "hurtteeth.com") ||</t>
  </si>
  <si>
    <t xml:space="preserve">		  shExpMatch(host, "*.hurtteeth.com") ||</t>
  </si>
  <si>
    <t xml:space="preserve">		  shExpMatch(host, "hydramedia.com") ||</t>
  </si>
  <si>
    <t xml:space="preserve">		  shExpMatch(host, "*.hydramedia.com") ||</t>
  </si>
  <si>
    <t xml:space="preserve">		  shExpMatch(host, "hyperbanner.net") ||</t>
  </si>
  <si>
    <t xml:space="preserve">		  shExpMatch(host, "*.hyperbanner.net") ||</t>
  </si>
  <si>
    <t xml:space="preserve">		  shExpMatch(host, "hypertracker.com") ||</t>
  </si>
  <si>
    <t xml:space="preserve">		  shExpMatch(host, "*.hypertracker.com") ||</t>
  </si>
  <si>
    <t xml:space="preserve">		  shExpMatch(host, "hyprmx.com") ||</t>
  </si>
  <si>
    <t xml:space="preserve">		  shExpMatch(host, "*.hyprmx.com") ||</t>
  </si>
  <si>
    <t xml:space="preserve">		  shExpMatch(host, "hystericalhelp.com") ||</t>
  </si>
  <si>
    <t xml:space="preserve">		  shExpMatch(host, "*.hystericalhelp.com") ||</t>
  </si>
  <si>
    <t xml:space="preserve">		  shExpMatch(host, "i-clicks.net") ||</t>
  </si>
  <si>
    <t xml:space="preserve">		  shExpMatch(host, "*.i-clicks.net") ||</t>
  </si>
  <si>
    <t xml:space="preserve">		  shExpMatch(host, "i.xx.openx.com") ||</t>
  </si>
  <si>
    <t xml:space="preserve">		  shExpMatch(host, "*.i.xx.openx.com") ||</t>
  </si>
  <si>
    <t xml:space="preserve">		  shExpMatch(host, "i1img.com") ||</t>
  </si>
  <si>
    <t xml:space="preserve">		  shExpMatch(host, "*.i1img.com") ||</t>
  </si>
  <si>
    <t xml:space="preserve">		  shExpMatch(host, "i1media.no") ||</t>
  </si>
  <si>
    <t xml:space="preserve">		  shExpMatch(host, "*.i1media.no") ||</t>
  </si>
  <si>
    <t xml:space="preserve">		  shExpMatch(host, "ia.iinfo.cz") ||</t>
  </si>
  <si>
    <t xml:space="preserve">		  shExpMatch(host, "*.ia.iinfo.cz") ||</t>
  </si>
  <si>
    <t xml:space="preserve">		  shExpMatch(host, "iad.anm.co.uk") ||</t>
  </si>
  <si>
    <t xml:space="preserve">		  shExpMatch(host, "*.iad.anm.co.uk") ||</t>
  </si>
  <si>
    <t xml:space="preserve">		  shExpMatch(host, "iadnet.com") ||</t>
  </si>
  <si>
    <t xml:space="preserve">		  shExpMatch(host, "*.iadnet.com") ||</t>
  </si>
  <si>
    <t xml:space="preserve">		  shExpMatch(host, "iasds01.com") ||</t>
  </si>
  <si>
    <t xml:space="preserve">		  shExpMatch(host, "*.iasds01.com") ||</t>
  </si>
  <si>
    <t xml:space="preserve">		  shExpMatch(host, "ibillboard.com") ||</t>
  </si>
  <si>
    <t xml:space="preserve">		  shExpMatch(host, "*.ibillboard.com") ||</t>
  </si>
  <si>
    <t xml:space="preserve">		  shExpMatch(host, "iconadserver.com") ||</t>
  </si>
  <si>
    <t xml:space="preserve">		  shExpMatch(host, "*.iconadserver.com") ||</t>
  </si>
  <si>
    <t xml:space="preserve">		  shExpMatch(host, "iconpeak2trk.com") ||</t>
  </si>
  <si>
    <t xml:space="preserve">		  shExpMatch(host, "*.iconpeak2trk.com") ||</t>
  </si>
  <si>
    <t xml:space="preserve">		  shExpMatch(host, "icptrack.com") ||</t>
  </si>
  <si>
    <t xml:space="preserve">		  shExpMatch(host, "*.icptrack.com") ||</t>
  </si>
  <si>
    <t xml:space="preserve">		  shExpMatch(host, "identads.com") ||</t>
  </si>
  <si>
    <t xml:space="preserve">		  shExpMatch(host, "*.identads.com") ||</t>
  </si>
  <si>
    <t xml:space="preserve">		  shExpMatch(host, "idtargeting.com") ||</t>
  </si>
  <si>
    <t xml:space="preserve">		  shExpMatch(host, "*.idtargeting.com") ||</t>
  </si>
  <si>
    <t xml:space="preserve">		  shExpMatch(host, "ientrymail.com") ||</t>
  </si>
  <si>
    <t xml:space="preserve">		  shExpMatch(host, "*.ientrymail.com") ||</t>
  </si>
  <si>
    <t xml:space="preserve">		  shExpMatch(host, "iesnare.com") ||</t>
  </si>
  <si>
    <t xml:space="preserve">		  shExpMatch(host, "*.iesnare.com") ||</t>
  </si>
  <si>
    <t xml:space="preserve">		  shExpMatch(host, "ifa.tube8live.com") ||</t>
  </si>
  <si>
    <t xml:space="preserve">		  shExpMatch(host, "*.ifa.tube8live.com") ||</t>
  </si>
  <si>
    <t xml:space="preserve">		  shExpMatch(host, "ilbanner.com") ||</t>
  </si>
  <si>
    <t xml:space="preserve">		  shExpMatch(host, "*.ilbanner.com") ||</t>
  </si>
  <si>
    <t xml:space="preserve">		  shExpMatch(host, "ilead.itrack.it") ||</t>
  </si>
  <si>
    <t xml:space="preserve">		  shExpMatch(host, "*.ilead.itrack.it") ||</t>
  </si>
  <si>
    <t xml:space="preserve">		  shExpMatch(host, "illfatedsnail.com") ||</t>
  </si>
  <si>
    <t xml:space="preserve">		  shExpMatch(host, "*.illfatedsnail.com") ||</t>
  </si>
  <si>
    <t xml:space="preserve">		  shExpMatch(host, "illustriousoatmeal.com") ||</t>
  </si>
  <si>
    <t xml:space="preserve">		  shExpMatch(host, "*.illustriousoatmeal.com") ||</t>
  </si>
  <si>
    <t xml:space="preserve">		  shExpMatch(host, "imageads.canoe.ca") ||</t>
  </si>
  <si>
    <t xml:space="preserve">		  shExpMatch(host, "*.imageads.canoe.ca") ||</t>
  </si>
  <si>
    <t xml:space="preserve">		  shExpMatch(host, "imagecash.net") ||</t>
  </si>
  <si>
    <t xml:space="preserve">		  shExpMatch(host, "*.imagecash.net") ||</t>
  </si>
  <si>
    <t xml:space="preserve">		  shExpMatch(host, "images-pw.secureserver.net") ||</t>
  </si>
  <si>
    <t xml:space="preserve">		  shExpMatch(host, "*.images-pw.secureserver.net") ||</t>
  </si>
  <si>
    <t xml:space="preserve">		  shExpMatch(host, "imarketservices.com") ||</t>
  </si>
  <si>
    <t xml:space="preserve">		  shExpMatch(host, "*.imarketservices.com") ||</t>
  </si>
  <si>
    <t xml:space="preserve">		  shExpMatch(host, "img.prohardver.hu") ||</t>
  </si>
  <si>
    <t xml:space="preserve">		  shExpMatch(host, "*.img.prohardver.hu") ||</t>
  </si>
  <si>
    <t xml:space="preserve">		  shExpMatch(host, "imgpromo.easyrencontre.com") ||</t>
  </si>
  <si>
    <t xml:space="preserve">		  shExpMatch(host, "*.imgpromo.easyrencontre.com") ||</t>
  </si>
  <si>
    <t xml:space="preserve">		  shExpMatch(host, "immensehoney.com") ||</t>
  </si>
  <si>
    <t xml:space="preserve">		  shExpMatch(host, "*.immensehoney.com") ||</t>
  </si>
  <si>
    <t xml:space="preserve">		  shExpMatch(host, "imonitor.nethost.cz") ||</t>
  </si>
  <si>
    <t xml:space="preserve">		  shExpMatch(host, "*.imonitor.nethost.cz") ||</t>
  </si>
  <si>
    <t xml:space="preserve">		  shExpMatch(host, "imonomy.com") ||</t>
  </si>
  <si>
    <t xml:space="preserve">		  shExpMatch(host, "*.imonomy.com") ||</t>
  </si>
  <si>
    <t xml:space="preserve">		  shExpMatch(host, "importedincrease.com") ||</t>
  </si>
  <si>
    <t xml:space="preserve">		  shExpMatch(host, "*.importedincrease.com") ||</t>
  </si>
  <si>
    <t xml:space="preserve">		  shExpMatch(host, "impossibleexpansion.com") ||</t>
  </si>
  <si>
    <t xml:space="preserve">		  shExpMatch(host, "*.impossibleexpansion.com") ||</t>
  </si>
  <si>
    <t xml:space="preserve">		  shExpMatch(host, "imprese.cz") ||</t>
  </si>
  <si>
    <t xml:space="preserve">		  shExpMatch(host, "*.imprese.cz") ||</t>
  </si>
  <si>
    <t xml:space="preserve">		  shExpMatch(host, "impressionmedia.cz") ||</t>
  </si>
  <si>
    <t xml:space="preserve">		  shExpMatch(host, "*.impressionmedia.cz") ||</t>
  </si>
  <si>
    <t xml:space="preserve">		  shExpMatch(host, "impressionz.co.uk") ||</t>
  </si>
  <si>
    <t xml:space="preserve">		  shExpMatch(host, "*.impressionz.co.uk") ||</t>
  </si>
  <si>
    <t xml:space="preserve">		  shExpMatch(host, "improvedigital.com") ||</t>
  </si>
  <si>
    <t xml:space="preserve">		  shExpMatch(host, "*.improvedigital.com") ||</t>
  </si>
  <si>
    <t xml:space="preserve">		  shExpMatch(host, "impulsehands.com") ||</t>
  </si>
  <si>
    <t xml:space="preserve">		  shExpMatch(host, "*.impulsehands.com") ||</t>
  </si>
  <si>
    <t xml:space="preserve">		  shExpMatch(host, "imrworldwide.com") ||</t>
  </si>
  <si>
    <t xml:space="preserve">		  shExpMatch(host, "*.imrworldwide.com") ||</t>
  </si>
  <si>
    <t xml:space="preserve">		  shExpMatch(host, "inaccused.com") ||</t>
  </si>
  <si>
    <t xml:space="preserve">		  shExpMatch(host, "*.inaccused.com") ||</t>
  </si>
  <si>
    <t xml:space="preserve">		  shExpMatch(host, "inboxdollars.com") ||</t>
  </si>
  <si>
    <t xml:space="preserve">		  shExpMatch(host, "*.inboxdollars.com") ||</t>
  </si>
  <si>
    <t xml:space="preserve">		  shExpMatch(host, "incentaclick.com") ||</t>
  </si>
  <si>
    <t xml:space="preserve">		  shExpMatch(host, "*.incentaclick.com") ||</t>
  </si>
  <si>
    <t xml:space="preserve">		  shExpMatch(host, "inclk.com") ||</t>
  </si>
  <si>
    <t xml:space="preserve">		  shExpMatch(host, "*.inclk.com") ||</t>
  </si>
  <si>
    <t xml:space="preserve">		  shExpMatch(host, "incognitosearches.com") ||</t>
  </si>
  <si>
    <t xml:space="preserve">		  shExpMatch(host, "*.incognitosearches.com") ||</t>
  </si>
  <si>
    <t xml:space="preserve">		  shExpMatch(host, "indexexchange.com") ||</t>
  </si>
  <si>
    <t xml:space="preserve">		  shExpMatch(host, "*.indexexchange.com") ||</t>
  </si>
  <si>
    <t xml:space="preserve">		  shExpMatch(host, "indexstats.com") ||</t>
  </si>
  <si>
    <t xml:space="preserve">		  shExpMatch(host, "*.indexstats.com") ||</t>
  </si>
  <si>
    <t xml:space="preserve">		  shExpMatch(host, "indexww.com") ||</t>
  </si>
  <si>
    <t xml:space="preserve">		  shExpMatch(host, "*.indexww.com") ||</t>
  </si>
  <si>
    <t xml:space="preserve">		  shExpMatch(host, "indieclick.com") ||</t>
  </si>
  <si>
    <t xml:space="preserve">		  shExpMatch(host, "*.indieclick.com") ||</t>
  </si>
  <si>
    <t xml:space="preserve">		  shExpMatch(host, "industrybrains.com") ||</t>
  </si>
  <si>
    <t xml:space="preserve">		  shExpMatch(host, "*.industrybrains.com") ||</t>
  </si>
  <si>
    <t xml:space="preserve">		  shExpMatch(host, "inetlog.ru") ||</t>
  </si>
  <si>
    <t xml:space="preserve">		  shExpMatch(host, "*.inetlog.ru") ||</t>
  </si>
  <si>
    <t xml:space="preserve">		  shExpMatch(host, "infinite-ads.com") ||</t>
  </si>
  <si>
    <t xml:space="preserve">		  shExpMatch(host, "*.infinite-ads.com") ||</t>
  </si>
  <si>
    <t xml:space="preserve">		  shExpMatch(host, "infinityads.com") ||</t>
  </si>
  <si>
    <t xml:space="preserve">		  shExpMatch(host, "*.infinityads.com") ||</t>
  </si>
  <si>
    <t xml:space="preserve">		  shExpMatch(host, "infolinks.com") ||</t>
  </si>
  <si>
    <t xml:space="preserve">		  shExpMatch(host, "*.infolinks.com") ||</t>
  </si>
  <si>
    <t xml:space="preserve">		  shExpMatch(host, "information.com") ||</t>
  </si>
  <si>
    <t xml:space="preserve">		  shExpMatch(host, "*.information.com") ||</t>
  </si>
  <si>
    <t xml:space="preserve">		  shExpMatch(host, "inmobi.com") ||</t>
  </si>
  <si>
    <t xml:space="preserve">		  shExpMatch(host, "*.inmobi.com") ||</t>
  </si>
  <si>
    <t xml:space="preserve">		  shExpMatch(host, "innocentwax.com") ||</t>
  </si>
  <si>
    <t xml:space="preserve">		  shExpMatch(host, "*.innocentwax.com") ||</t>
  </si>
  <si>
    <t xml:space="preserve">		  shExpMatch(host, "innovid.com") ||</t>
  </si>
  <si>
    <t xml:space="preserve">		  shExpMatch(host, "*.innovid.com") ||</t>
  </si>
  <si>
    <t xml:space="preserve">		  shExpMatch(host, "inquisitiveinvention.com") ||</t>
  </si>
  <si>
    <t xml:space="preserve">		  shExpMatch(host, "*.inquisitiveinvention.com") ||</t>
  </si>
  <si>
    <t xml:space="preserve">		  shExpMatch(host, "inringtone.com") ||</t>
  </si>
  <si>
    <t xml:space="preserve">		  shExpMatch(host, "*.inringtone.com") ||</t>
  </si>
  <si>
    <t xml:space="preserve">		  shExpMatch(host, "insgly.net") ||</t>
  </si>
  <si>
    <t xml:space="preserve">		  shExpMatch(host, "*.insgly.net") ||</t>
  </si>
  <si>
    <t xml:space="preserve">		  shExpMatch(host, "insightexpress.com") ||</t>
  </si>
  <si>
    <t xml:space="preserve">		  shExpMatch(host, "*.insightexpress.com") ||</t>
  </si>
  <si>
    <t xml:space="preserve">		  shExpMatch(host, "insightexpressai.com") ||</t>
  </si>
  <si>
    <t xml:space="preserve">		  shExpMatch(host, "*.insightexpressai.com") ||</t>
  </si>
  <si>
    <t xml:space="preserve">		  shExpMatch(host, "inspectlet.com") ||</t>
  </si>
  <si>
    <t xml:space="preserve">		  shExpMatch(host, "*.inspectlet.com") ||</t>
  </si>
  <si>
    <t xml:space="preserve">		  shExpMatch(host, "inspectorclick.com") ||</t>
  </si>
  <si>
    <t xml:space="preserve">		  shExpMatch(host, "*.inspectorclick.com") ||</t>
  </si>
  <si>
    <t xml:space="preserve">		  shExpMatch(host, "install.365-stream.com") ||</t>
  </si>
  <si>
    <t xml:space="preserve">		  shExpMatch(host, "*.install.365-stream.com") ||</t>
  </si>
  <si>
    <t xml:space="preserve">		  shExpMatch(host, "instantmadness.com") ||</t>
  </si>
  <si>
    <t xml:space="preserve">		  shExpMatch(host, "*.instantmadness.com") ||</t>
  </si>
  <si>
    <t xml:space="preserve">		  shExpMatch(host, "instinctiveads.com") ||</t>
  </si>
  <si>
    <t xml:space="preserve">		  shExpMatch(host, "*.instinctiveads.com") ||</t>
  </si>
  <si>
    <t xml:space="preserve">		  shExpMatch(host, "instrumentsponge.com") ||</t>
  </si>
  <si>
    <t xml:space="preserve">		  shExpMatch(host, "*.instrumentsponge.com") ||</t>
  </si>
  <si>
    <t xml:space="preserve">		  shExpMatch(host, "intelliads.com") ||</t>
  </si>
  <si>
    <t xml:space="preserve">		  shExpMatch(host, "*.intelliads.com") ||</t>
  </si>
  <si>
    <t xml:space="preserve">		  shExpMatch(host, "intellitxt.com") ||</t>
  </si>
  <si>
    <t xml:space="preserve">		  shExpMatch(host, "*.intellitxt.com") ||</t>
  </si>
  <si>
    <t xml:space="preserve">		  shExpMatch(host, "intentmedia.com") ||</t>
  </si>
  <si>
    <t xml:space="preserve">		  shExpMatch(host, "*.intentmedia.com") ||</t>
  </si>
  <si>
    <t xml:space="preserve">		  shExpMatch(host, "intentmedia.net") ||</t>
  </si>
  <si>
    <t xml:space="preserve">		  shExpMatch(host, "*.intentmedia.net") ||</t>
  </si>
  <si>
    <t xml:space="preserve">		  shExpMatch(host, "interactive.forthnet.gr") ||</t>
  </si>
  <si>
    <t xml:space="preserve">		  shExpMatch(host, "*.interactive.forthnet.gr") ||</t>
  </si>
  <si>
    <t xml:space="preserve">		  shExpMatch(host, "intergi.com") ||</t>
  </si>
  <si>
    <t xml:space="preserve">		  shExpMatch(host, "*.intergi.com") ||</t>
  </si>
  <si>
    <t xml:space="preserve">		  shExpMatch(host, "internetfuel.com") ||</t>
  </si>
  <si>
    <t xml:space="preserve">		  shExpMatch(host, "*.internetfuel.com") ||</t>
  </si>
  <si>
    <t xml:space="preserve">		  shExpMatch(host, "interreklame.de") ||</t>
  </si>
  <si>
    <t xml:space="preserve">		  shExpMatch(host, "*.interreklame.de") ||</t>
  </si>
  <si>
    <t xml:space="preserve">		  shExpMatch(host, "inventionpassenger.com") ||</t>
  </si>
  <si>
    <t xml:space="preserve">		  shExpMatch(host, "*.inventionpassenger.com") ||</t>
  </si>
  <si>
    <t xml:space="preserve">		  shExpMatch(host, "inviterabbits.com") ||</t>
  </si>
  <si>
    <t xml:space="preserve">		  shExpMatch(host, "*.inviterabbits.com") ||</t>
  </si>
  <si>
    <t xml:space="preserve">		  shExpMatch(host, "invitesugar.com") ||</t>
  </si>
  <si>
    <t xml:space="preserve">		  shExpMatch(host, "*.invitesugar.com") ||</t>
  </si>
  <si>
    <t xml:space="preserve">		  shExpMatch(host, "ioam.de") ||</t>
  </si>
  <si>
    <t xml:space="preserve">		  shExpMatch(host, "*.ioam.de") ||</t>
  </si>
  <si>
    <t xml:space="preserve">		  shExpMatch(host, "ip.ro") ||</t>
  </si>
  <si>
    <t xml:space="preserve">		  shExpMatch(host, "*.ip.ro") ||</t>
  </si>
  <si>
    <t xml:space="preserve">		  shExpMatch(host, "ip193.cn") ||</t>
  </si>
  <si>
    <t xml:space="preserve">		  shExpMatch(host, "*.ip193.cn") ||</t>
  </si>
  <si>
    <t xml:space="preserve">		  shExpMatch(host, "iperceptions.com") ||</t>
  </si>
  <si>
    <t xml:space="preserve">		  shExpMatch(host, "*.iperceptions.com") ||</t>
  </si>
  <si>
    <t xml:space="preserve">		  shExpMatch(host, "ipredictive.com") ||</t>
  </si>
  <si>
    <t xml:space="preserve">		  shExpMatch(host, "*.ipredictive.com") ||</t>
  </si>
  <si>
    <t xml:space="preserve">		  shExpMatch(host, "ipro.com") ||</t>
  </si>
  <si>
    <t xml:space="preserve">		  shExpMatch(host, "*.ipro.com") ||</t>
  </si>
  <si>
    <t xml:space="preserve">		  shExpMatch(host, "ipstack.com") ||</t>
  </si>
  <si>
    <t xml:space="preserve">		  shExpMatch(host, "*.ipstack.com") ||</t>
  </si>
  <si>
    <t xml:space="preserve">		  shExpMatch(host, "irchan.com") ||</t>
  </si>
  <si>
    <t xml:space="preserve">		  shExpMatch(host, "*.irchan.com") ||</t>
  </si>
  <si>
    <t xml:space="preserve">		  shExpMatch(host, "ireklama.cz") ||</t>
  </si>
  <si>
    <t xml:space="preserve">		  shExpMatch(host, "*.ireklama.cz") ||</t>
  </si>
  <si>
    <t xml:space="preserve">		  shExpMatch(host, "is-tracking-pixel-api-prod.appspot.com") ||</t>
  </si>
  <si>
    <t xml:space="preserve">		  shExpMatch(host, "*.is-tracking-pixel-api-prod.appspot.com") ||</t>
  </si>
  <si>
    <t xml:space="preserve">		  shExpMatch(host, "itfarm.com") ||</t>
  </si>
  <si>
    <t xml:space="preserve">		  shExpMatch(host, "*.itfarm.com") ||</t>
  </si>
  <si>
    <t xml:space="preserve">		  shExpMatch(host, "itop.cz") ||</t>
  </si>
  <si>
    <t xml:space="preserve">		  shExpMatch(host, "*.itop.cz") ||</t>
  </si>
  <si>
    <t xml:space="preserve">		  shExpMatch(host, "its-that-easy.com") ||</t>
  </si>
  <si>
    <t xml:space="preserve">		  shExpMatch(host, "*.its-that-easy.com") ||</t>
  </si>
  <si>
    <t xml:space="preserve">		  shExpMatch(host, "itsptp.com") ||</t>
  </si>
  <si>
    <t xml:space="preserve">		  shExpMatch(host, "*.itsptp.com") ||</t>
  </si>
  <si>
    <t xml:space="preserve">		  shExpMatch(host, "ivwbox.de") ||</t>
  </si>
  <si>
    <t xml:space="preserve">		  shExpMatch(host, "*.ivwbox.de") ||</t>
  </si>
  <si>
    <t xml:space="preserve">		  shExpMatch(host, "ivykiosk.com") ||</t>
  </si>
  <si>
    <t xml:space="preserve">		  shExpMatch(host, "*.ivykiosk.com") ||</t>
  </si>
  <si>
    <t xml:space="preserve">		  shExpMatch(host, "j93557g.com") ||</t>
  </si>
  <si>
    <t xml:space="preserve">		  shExpMatch(host, "*.j93557g.com") ||</t>
  </si>
  <si>
    <t xml:space="preserve">		  shExpMatch(host, "jadeitite.com") ||</t>
  </si>
  <si>
    <t xml:space="preserve">		  shExpMatch(host, "*.jadeitite.com") ||</t>
  </si>
  <si>
    <t xml:space="preserve">		  shExpMatch(host, "jaizouji.com") ||</t>
  </si>
  <si>
    <t xml:space="preserve">		  shExpMatch(host, "*.jaizouji.com") ||</t>
  </si>
  <si>
    <t xml:space="preserve">		  shExpMatch(host, "jcount.com") ||</t>
  </si>
  <si>
    <t xml:space="preserve">		  shExpMatch(host, "*.jcount.com") ||</t>
  </si>
  <si>
    <t xml:space="preserve">		  shExpMatch(host, "jdoqocy.com") ||</t>
  </si>
  <si>
    <t xml:space="preserve">		  shExpMatch(host, "*.jdoqocy.com") ||</t>
  </si>
  <si>
    <t xml:space="preserve">		  shExpMatch(host, "jinkads.de") ||</t>
  </si>
  <si>
    <t xml:space="preserve">		  shExpMatch(host, "*.jinkads.de") ||</t>
  </si>
  <si>
    <t xml:space="preserve">		  shExpMatch(host, "joetec.net") ||</t>
  </si>
  <si>
    <t xml:space="preserve">		  shExpMatch(host, "*.joetec.net") ||</t>
  </si>
  <si>
    <t xml:space="preserve">		  shExpMatch(host, "jquery-bin.com") ||</t>
  </si>
  <si>
    <t xml:space="preserve">		  shExpMatch(host, "*.jquery-bin.com") ||</t>
  </si>
  <si>
    <t xml:space="preserve">		  shExpMatch(host, "js-agent.newrelic.com") ||</t>
  </si>
  <si>
    <t xml:space="preserve">		  shExpMatch(host, "*.js-agent.newrelic.com") ||</t>
  </si>
  <si>
    <t xml:space="preserve">		  shExpMatch(host, "js.users.51.la") ||</t>
  </si>
  <si>
    <t xml:space="preserve">		  shExpMatch(host, "*.js.users.51.la") ||</t>
  </si>
  <si>
    <t xml:space="preserve">		  shExpMatch(host, "jsecoin.com") ||</t>
  </si>
  <si>
    <t xml:space="preserve">		  shExpMatch(host, "*.jsecoin.com") ||</t>
  </si>
  <si>
    <t xml:space="preserve">		  shExpMatch(host, "jsrdn.com") ||</t>
  </si>
  <si>
    <t xml:space="preserve">		  shExpMatch(host, "*.jsrdn.com") ||</t>
  </si>
  <si>
    <t xml:space="preserve">		  shExpMatch(host, "juicyads.com") ||</t>
  </si>
  <si>
    <t xml:space="preserve">		  shExpMatch(host, "*.juicyads.com") ||</t>
  </si>
  <si>
    <t xml:space="preserve">		  shExpMatch(host, "jumptap.com") ||</t>
  </si>
  <si>
    <t xml:space="preserve">		  shExpMatch(host, "*.jumptap.com") ||</t>
  </si>
  <si>
    <t xml:space="preserve">		  shExpMatch(host, "jungroup.com") ||</t>
  </si>
  <si>
    <t xml:space="preserve">		  shExpMatch(host, "*.jungroup.com") ||</t>
  </si>
  <si>
    <t xml:space="preserve">		  shExpMatch(host, "justicejudo.com") ||</t>
  </si>
  <si>
    <t xml:space="preserve">		  shExpMatch(host, "*.justicejudo.com") ||</t>
  </si>
  <si>
    <t xml:space="preserve">		  shExpMatch(host, "justpremium.com") ||</t>
  </si>
  <si>
    <t xml:space="preserve">		  shExpMatch(host, "*.justpremium.com") ||</t>
  </si>
  <si>
    <t xml:space="preserve">		  shExpMatch(host, "justuno.com") ||</t>
  </si>
  <si>
    <t xml:space="preserve">		  shExpMatch(host, "*.justuno.com") ||</t>
  </si>
  <si>
    <t xml:space="preserve">		  shExpMatch(host, "k.iinfo.cz") ||</t>
  </si>
  <si>
    <t xml:space="preserve">		  shExpMatch(host, "*.k.iinfo.cz") ||</t>
  </si>
  <si>
    <t xml:space="preserve">		  shExpMatch(host, "kanoodle.com") ||</t>
  </si>
  <si>
    <t xml:space="preserve">		  shExpMatch(host, "*.kanoodle.com") ||</t>
  </si>
  <si>
    <t xml:space="preserve">		  shExpMatch(host, "kargo.com") ||</t>
  </si>
  <si>
    <t xml:space="preserve">		  shExpMatch(host, "*.kargo.com") ||</t>
  </si>
  <si>
    <t xml:space="preserve">		  shExpMatch(host, "karonty.com") ||</t>
  </si>
  <si>
    <t xml:space="preserve">		  shExpMatch(host, "*.karonty.com") ||</t>
  </si>
  <si>
    <t xml:space="preserve">		  shExpMatch(host, "keymedia.hu") ||</t>
  </si>
  <si>
    <t xml:space="preserve">		  shExpMatch(host, "*.keymedia.hu") ||</t>
  </si>
  <si>
    <t xml:space="preserve">		  shExpMatch(host, "keywee.co") ||</t>
  </si>
  <si>
    <t xml:space="preserve">		  shExpMatch(host, "*.keywee.co") ||</t>
  </si>
  <si>
    <t xml:space="preserve">		  shExpMatch(host, "kindads.com") ||</t>
  </si>
  <si>
    <t xml:space="preserve">		  shExpMatch(host, "*.kindads.com") ||</t>
  </si>
  <si>
    <t xml:space="preserve">		  shExpMatch(host, "kissmetrics.com") ||</t>
  </si>
  <si>
    <t xml:space="preserve">		  shExpMatch(host, "*.kissmetrics.com") ||</t>
  </si>
  <si>
    <t xml:space="preserve">		  shExpMatch(host, "kliks.nl") ||</t>
  </si>
  <si>
    <t xml:space="preserve">		  shExpMatch(host, "*.kliks.nl") ||</t>
  </si>
  <si>
    <t xml:space="preserve">		  shExpMatch(host, "klsdee.com") ||</t>
  </si>
  <si>
    <t xml:space="preserve">		  shExpMatch(host, "*.klsdee.com") ||</t>
  </si>
  <si>
    <t xml:space="preserve">		  shExpMatch(host, "kmpiframe.keepmeposted.com.mt") ||</t>
  </si>
  <si>
    <t xml:space="preserve">		  shExpMatch(host, "*.kmpiframe.keepmeposted.com.mt") ||</t>
  </si>
  <si>
    <t xml:space="preserve">		  shExpMatch(host, "knifeoctopus.com") ||</t>
  </si>
  <si>
    <t xml:space="preserve">		  shExpMatch(host, "*.knifeoctopus.com") ||</t>
  </si>
  <si>
    <t xml:space="preserve">		  shExpMatch(host, "knorex.com") ||</t>
  </si>
  <si>
    <t xml:space="preserve">		  shExpMatch(host, "*.knorex.com") ||</t>
  </si>
  <si>
    <t xml:space="preserve">		  shExpMatch(host, "komoona.com") ||</t>
  </si>
  <si>
    <t xml:space="preserve">		  shExpMatch(host, "*.komoona.com") ||</t>
  </si>
  <si>
    <t xml:space="preserve">		  shExpMatch(host, "kompasads.com") ||</t>
  </si>
  <si>
    <t xml:space="preserve">		  shExpMatch(host, "*.kompasads.com") ||</t>
  </si>
  <si>
    <t xml:space="preserve">		  shExpMatch(host, "kontera.com") ||</t>
  </si>
  <si>
    <t xml:space="preserve">		  shExpMatch(host, "*.kontera.com") ||</t>
  </si>
  <si>
    <t xml:space="preserve">		  shExpMatch(host, "kpu.samsungelectronics.com") ||</t>
  </si>
  <si>
    <t xml:space="preserve">		  shExpMatch(host, "*.kpu.samsungelectronics.com") ||</t>
  </si>
  <si>
    <t xml:space="preserve">		  shExpMatch(host, "krxd.net") ||</t>
  </si>
  <si>
    <t xml:space="preserve">		  shExpMatch(host, "*.krxd.net") ||</t>
  </si>
  <si>
    <t xml:space="preserve">		  shExpMatch(host, "ktu.sv2.biz") ||</t>
  </si>
  <si>
    <t xml:space="preserve">		  shExpMatch(host, "*.ktu.sv2.biz") ||</t>
  </si>
  <si>
    <t xml:space="preserve">		  shExpMatch(host, "kubient.com") ||</t>
  </si>
  <si>
    <t xml:space="preserve">		  shExpMatch(host, "*.kubient.com") ||</t>
  </si>
  <si>
    <t xml:space="preserve">		  shExpMatch(host, "l1.britannica.com") ||</t>
  </si>
  <si>
    <t xml:space="preserve">		  shExpMatch(host, "*.l1.britannica.com") ||</t>
  </si>
  <si>
    <t xml:space="preserve">		  shExpMatch(host, "lakequincy.com") ||</t>
  </si>
  <si>
    <t xml:space="preserve">		  shExpMatch(host, "*.lakequincy.com") ||</t>
  </si>
  <si>
    <t xml:space="preserve">		  shExpMatch(host, "laughablecopper.com") ||</t>
  </si>
  <si>
    <t xml:space="preserve">		  shExpMatch(host, "*.laughablecopper.com") ||</t>
  </si>
  <si>
    <t xml:space="preserve">		  shExpMatch(host, "laughcloth.com") ||</t>
  </si>
  <si>
    <t xml:space="preserve">		  shExpMatch(host, "*.laughcloth.com") ||</t>
  </si>
  <si>
    <t xml:space="preserve">		  shExpMatch(host, "launchbit.com") ||</t>
  </si>
  <si>
    <t xml:space="preserve">		  shExpMatch(host, "*.launchbit.com") ||</t>
  </si>
  <si>
    <t xml:space="preserve">		  shExpMatch(host, "layer-ad.de") ||</t>
  </si>
  <si>
    <t xml:space="preserve">		  shExpMatch(host, "*.layer-ad.de") ||</t>
  </si>
  <si>
    <t xml:space="preserve">		  shExpMatch(host, "layer-ads.de") ||</t>
  </si>
  <si>
    <t xml:space="preserve">		  shExpMatch(host, "*.layer-ads.de") ||</t>
  </si>
  <si>
    <t xml:space="preserve">		  shExpMatch(host, "lbn.ru") ||</t>
  </si>
  <si>
    <t xml:space="preserve">		  shExpMatch(host, "*.lbn.ru") ||</t>
  </si>
  <si>
    <t xml:space="preserve">		  shExpMatch(host, "lead-analytics.nl") ||</t>
  </si>
  <si>
    <t xml:space="preserve">		  shExpMatch(host, "*.lead-analytics.nl") ||</t>
  </si>
  <si>
    <t xml:space="preserve">		  shExpMatch(host, "leadboltads.net") ||</t>
  </si>
  <si>
    <t xml:space="preserve">		  shExpMatch(host, "*.leadboltads.net") ||</t>
  </si>
  <si>
    <t xml:space="preserve">		  shExpMatch(host, "leadclick.com") ||</t>
  </si>
  <si>
    <t xml:space="preserve">		  shExpMatch(host, "*.leadclick.com") ||</t>
  </si>
  <si>
    <t xml:space="preserve">		  shExpMatch(host, "leadingedgecash.com") ||</t>
  </si>
  <si>
    <t xml:space="preserve">		  shExpMatch(host, "*.leadingedgecash.com") ||</t>
  </si>
  <si>
    <t xml:space="preserve">		  shExpMatch(host, "leadplace.fr") ||</t>
  </si>
  <si>
    <t xml:space="preserve">		  shExpMatch(host, "*.leadplace.fr") ||</t>
  </si>
  <si>
    <t xml:space="preserve">		  shExpMatch(host, "leady.com") ||</t>
  </si>
  <si>
    <t xml:space="preserve">		  shExpMatch(host, "*.leady.com") ||</t>
  </si>
  <si>
    <t xml:space="preserve">		  shExpMatch(host, "leadzupc.com") ||</t>
  </si>
  <si>
    <t xml:space="preserve">		  shExpMatch(host, "*.leadzupc.com") ||</t>
  </si>
  <si>
    <t xml:space="preserve">		  shExpMatch(host, "leaplunchroom.com") ||</t>
  </si>
  <si>
    <t xml:space="preserve">		  shExpMatch(host, "*.leaplunchroom.com") ||</t>
  </si>
  <si>
    <t xml:space="preserve">		  shExpMatch(host, "leedsads.com") ||</t>
  </si>
  <si>
    <t xml:space="preserve">		  shExpMatch(host, "*.leedsads.com") ||</t>
  </si>
  <si>
    <t xml:space="preserve">		  shExpMatch(host, "lemmatechnologies.com") ||</t>
  </si>
  <si>
    <t xml:space="preserve">		  shExpMatch(host, "*.lemmatechnologies.com") ||</t>
  </si>
  <si>
    <t xml:space="preserve">		  shExpMatch(host, "lettucelimit.com") ||</t>
  </si>
  <si>
    <t xml:space="preserve">		  shExpMatch(host, "*.lettucelimit.com") ||</t>
  </si>
  <si>
    <t xml:space="preserve">		  shExpMatch(host, "levelrate.de") ||</t>
  </si>
  <si>
    <t xml:space="preserve">		  shExpMatch(host, "*.levelrate.de") ||</t>
  </si>
  <si>
    <t xml:space="preserve">		  shExpMatch(host, "lfstmedia.com") ||</t>
  </si>
  <si>
    <t xml:space="preserve">		  shExpMatch(host, "*.lfstmedia.com") ||</t>
  </si>
  <si>
    <t xml:space="preserve">		  shExpMatch(host, "li.alibris.com") ||</t>
  </si>
  <si>
    <t xml:space="preserve">		  shExpMatch(host, "*.li.alibris.com") ||</t>
  </si>
  <si>
    <t xml:space="preserve">		  shExpMatch(host, "li.azstarnet.com") ||</t>
  </si>
  <si>
    <t xml:space="preserve">		  shExpMatch(host, "*.li.azstarnet.com") ||</t>
  </si>
  <si>
    <t xml:space="preserve">		  shExpMatch(host, "li.dailycaller.com") ||</t>
  </si>
  <si>
    <t xml:space="preserve">		  shExpMatch(host, "*.li.dailycaller.com") ||</t>
  </si>
  <si>
    <t xml:space="preserve">		  shExpMatch(host, "li.gatehousemedia.com") ||</t>
  </si>
  <si>
    <t xml:space="preserve">		  shExpMatch(host, "*.li.gatehousemedia.com") ||</t>
  </si>
  <si>
    <t xml:space="preserve">		  shExpMatch(host, "li.gq.com") ||</t>
  </si>
  <si>
    <t xml:space="preserve">		  shExpMatch(host, "*.li.gq.com") ||</t>
  </si>
  <si>
    <t xml:space="preserve">		  shExpMatch(host, "li.hearstmags.com") ||</t>
  </si>
  <si>
    <t xml:space="preserve">		  shExpMatch(host, "*.li.hearstmags.com") ||</t>
  </si>
  <si>
    <t xml:space="preserve">		  shExpMatch(host, "li.livingsocial.com") ||</t>
  </si>
  <si>
    <t xml:space="preserve">		  shExpMatch(host, "*.li.livingsocial.com") ||</t>
  </si>
  <si>
    <t xml:space="preserve">		  shExpMatch(host, "li.mw.drhinternet.net") ||</t>
  </si>
  <si>
    <t xml:space="preserve">		  shExpMatch(host, "*.li.mw.drhinternet.net") ||</t>
  </si>
  <si>
    <t xml:space="preserve">		  shExpMatch(host, "li.onetravel.com") ||</t>
  </si>
  <si>
    <t xml:space="preserve">		  shExpMatch(host, "*.li.onetravel.com") ||</t>
  </si>
  <si>
    <t xml:space="preserve">		  shExpMatch(host, "li.patheos.com") ||</t>
  </si>
  <si>
    <t xml:space="preserve">		  shExpMatch(host, "*.li.patheos.com") ||</t>
  </si>
  <si>
    <t xml:space="preserve">		  shExpMatch(host, "li.pmc.com") ||</t>
  </si>
  <si>
    <t xml:space="preserve">		  shExpMatch(host, "*.li.pmc.com") ||</t>
  </si>
  <si>
    <t xml:space="preserve">		  shExpMatch(host, "li.purch.com") ||</t>
  </si>
  <si>
    <t xml:space="preserve">		  shExpMatch(host, "*.li.purch.com") ||</t>
  </si>
  <si>
    <t xml:space="preserve">		  shExpMatch(host, "li.realtor.com") ||</t>
  </si>
  <si>
    <t xml:space="preserve">		  shExpMatch(host, "*.li.realtor.com") ||</t>
  </si>
  <si>
    <t xml:space="preserve">		  shExpMatch(host, "li.walmart.com") ||</t>
  </si>
  <si>
    <t xml:space="preserve">		  shExpMatch(host, "*.li.walmart.com") ||</t>
  </si>
  <si>
    <t xml:space="preserve">		  shExpMatch(host, "li.ziffimages.com") ||</t>
  </si>
  <si>
    <t xml:space="preserve">		  shExpMatch(host, "*.li.ziffimages.com") ||</t>
  </si>
  <si>
    <t xml:space="preserve">		  shExpMatch(host, "liadm.com") ||</t>
  </si>
  <si>
    <t xml:space="preserve">		  shExpMatch(host, "*.liadm.com") ||</t>
  </si>
  <si>
    <t xml:space="preserve">		  shExpMatch(host, "liftdna.com") ||</t>
  </si>
  <si>
    <t xml:space="preserve">		  shExpMatch(host, "*.liftdna.com") ||</t>
  </si>
  <si>
    <t xml:space="preserve">		  shExpMatch(host, "ligatus.com") ||</t>
  </si>
  <si>
    <t xml:space="preserve">		  shExpMatch(host, "*.ligatus.com") ||</t>
  </si>
  <si>
    <t xml:space="preserve">		  shExpMatch(host, "ligatus.de") ||</t>
  </si>
  <si>
    <t xml:space="preserve">		  shExpMatch(host, "*.ligatus.de") ||</t>
  </si>
  <si>
    <t xml:space="preserve">		  shExpMatch(host, "lightcast.leadscoringcenter.com") ||</t>
  </si>
  <si>
    <t xml:space="preserve">		  shExpMatch(host, "*.lightcast.leadscoringcenter.com") ||</t>
  </si>
  <si>
    <t xml:space="preserve">		  shExpMatch(host, "lightcushion.com") ||</t>
  </si>
  <si>
    <t xml:space="preserve">		  shExpMatch(host, "*.lightcushion.com") ||</t>
  </si>
  <si>
    <t xml:space="preserve">		  shExpMatch(host, "lightspeedcash.com") ||</t>
  </si>
  <si>
    <t xml:space="preserve">		  shExpMatch(host, "*.lightspeedcash.com") ||</t>
  </si>
  <si>
    <t xml:space="preserve">		  shExpMatch(host, "lijit.com") ||</t>
  </si>
  <si>
    <t xml:space="preserve">		  shExpMatch(host, "*.lijit.com") ||</t>
  </si>
  <si>
    <t xml:space="preserve">		  shExpMatch(host, "link-booster.de") ||</t>
  </si>
  <si>
    <t xml:space="preserve">		  shExpMatch(host, "*.link-booster.de") ||</t>
  </si>
  <si>
    <t xml:space="preserve">		  shExpMatch(host, "link4ads.com") ||</t>
  </si>
  <si>
    <t xml:space="preserve">		  shExpMatch(host, "*.link4ads.com") ||</t>
  </si>
  <si>
    <t xml:space="preserve">		  shExpMatch(host, "linkadd.de") ||</t>
  </si>
  <si>
    <t xml:space="preserve">		  shExpMatch(host, "*.linkadd.de") ||</t>
  </si>
  <si>
    <t xml:space="preserve">		  shExpMatch(host, "linkbuddies.com") ||</t>
  </si>
  <si>
    <t xml:space="preserve">		  shExpMatch(host, "*.linkbuddies.com") ||</t>
  </si>
  <si>
    <t xml:space="preserve">		  shExpMatch(host, "linkexchange.com") ||</t>
  </si>
  <si>
    <t xml:space="preserve">		  shExpMatch(host, "*.linkexchange.com") ||</t>
  </si>
  <si>
    <t xml:space="preserve">		  shExpMatch(host, "linkprice.com") ||</t>
  </si>
  <si>
    <t xml:space="preserve">		  shExpMatch(host, "*.linkprice.com") ||</t>
  </si>
  <si>
    <t xml:space="preserve">		  shExpMatch(host, "linkrain.com") ||</t>
  </si>
  <si>
    <t xml:space="preserve">		  shExpMatch(host, "*.linkrain.com") ||</t>
  </si>
  <si>
    <t xml:space="preserve">		  shExpMatch(host, "linkreferral.com") ||</t>
  </si>
  <si>
    <t xml:space="preserve">		  shExpMatch(host, "*.linkreferral.com") ||</t>
  </si>
  <si>
    <t xml:space="preserve">		  shExpMatch(host, "links-ranking.de") ||</t>
  </si>
  <si>
    <t xml:space="preserve">		  shExpMatch(host, "*.links-ranking.de") ||</t>
  </si>
  <si>
    <t xml:space="preserve">		  shExpMatch(host, "linkshighway.com") ||</t>
  </si>
  <si>
    <t xml:space="preserve">		  shExpMatch(host, "*.linkshighway.com") ||</t>
  </si>
  <si>
    <t xml:space="preserve">		  shExpMatch(host, "linkstorms.com") ||</t>
  </si>
  <si>
    <t xml:space="preserve">		  shExpMatch(host, "*.linkstorms.com") ||</t>
  </si>
  <si>
    <t xml:space="preserve">		  shExpMatch(host, "linkswaper.com") ||</t>
  </si>
  <si>
    <t xml:space="preserve">		  shExpMatch(host, "*.linkswaper.com") ||</t>
  </si>
  <si>
    <t xml:space="preserve">		  shExpMatch(host, "linktarget.com") ||</t>
  </si>
  <si>
    <t xml:space="preserve">		  shExpMatch(host, "*.linktarget.com") ||</t>
  </si>
  <si>
    <t xml:space="preserve">		  shExpMatch(host, "liquidad.narrowcastmedia.com") ||</t>
  </si>
  <si>
    <t xml:space="preserve">		  shExpMatch(host, "*.liquidad.narrowcastmedia.com") ||</t>
  </si>
  <si>
    <t xml:space="preserve">		  shExpMatch(host, "litix.io") ||</t>
  </si>
  <si>
    <t xml:space="preserve">		  shExpMatch(host, "*.litix.io") ||</t>
  </si>
  <si>
    <t xml:space="preserve">		  shExpMatch(host, "liveadexchanger.com") ||</t>
  </si>
  <si>
    <t xml:space="preserve">		  shExpMatch(host, "*.liveadexchanger.com") ||</t>
  </si>
  <si>
    <t xml:space="preserve">		  shExpMatch(host, "liveintent.com") ||</t>
  </si>
  <si>
    <t xml:space="preserve">		  shExpMatch(host, "*.liveintent.com") ||</t>
  </si>
  <si>
    <t xml:space="preserve">		  shExpMatch(host, "liverail.com") ||</t>
  </si>
  <si>
    <t xml:space="preserve">		  shExpMatch(host, "*.liverail.com") ||</t>
  </si>
  <si>
    <t xml:space="preserve">		  shExpMatch(host, "lizardslaugh.com") ||</t>
  </si>
  <si>
    <t xml:space="preserve">		  shExpMatch(host, "*.lizardslaugh.com") ||</t>
  </si>
  <si>
    <t xml:space="preserve">		  shExpMatch(host, "lkqd.com") ||</t>
  </si>
  <si>
    <t xml:space="preserve">		  shExpMatch(host, "*.lkqd.com") ||</t>
  </si>
  <si>
    <t xml:space="preserve">		  shExpMatch(host, "loading321.com") ||</t>
  </si>
  <si>
    <t xml:space="preserve">		  shExpMatch(host, "*.loading321.com") ||</t>
  </si>
  <si>
    <t xml:space="preserve">		  shExpMatch(host, "log.btopenworld.com") ||</t>
  </si>
  <si>
    <t xml:space="preserve">		  shExpMatch(host, "*.log.btopenworld.com") ||</t>
  </si>
  <si>
    <t xml:space="preserve">		  shExpMatch(host, "log.logrocket.io") ||</t>
  </si>
  <si>
    <t xml:space="preserve">		  shExpMatch(host, "*.log.logrocket.io") ||</t>
  </si>
  <si>
    <t xml:space="preserve">		  shExpMatch(host, "log.pinterest.com") ||</t>
  </si>
  <si>
    <t xml:space="preserve">		  shExpMatch(host, "*.log.pinterest.com") ||</t>
  </si>
  <si>
    <t xml:space="preserve">		  shExpMatch(host, "logger.snackly.co") ||</t>
  </si>
  <si>
    <t xml:space="preserve">		  shExpMatch(host, "*.logger.snackly.co") ||</t>
  </si>
  <si>
    <t xml:space="preserve">		  shExpMatch(host, "logs.roku.com") ||</t>
  </si>
  <si>
    <t xml:space="preserve">		  shExpMatch(host, "*.logs.roku.com") ||</t>
  </si>
  <si>
    <t xml:space="preserve">		  shExpMatch(host, "logsss.com") ||</t>
  </si>
  <si>
    <t xml:space="preserve">		  shExpMatch(host, "*.logsss.com") ||</t>
  </si>
  <si>
    <t xml:space="preserve">		  shExpMatch(host, "logua.com") ||</t>
  </si>
  <si>
    <t xml:space="preserve">		  shExpMatch(host, "*.logua.com") ||</t>
  </si>
  <si>
    <t xml:space="preserve">		  shExpMatch(host, "longinglettuce.com") ||</t>
  </si>
  <si>
    <t xml:space="preserve">		  shExpMatch(host, "*.longinglettuce.com") ||</t>
  </si>
  <si>
    <t xml:space="preserve">		  shExpMatch(host, "look.djfiln.com") ||</t>
  </si>
  <si>
    <t xml:space="preserve">		  shExpMatch(host, "*.look.djfiln.com") ||</t>
  </si>
  <si>
    <t xml:space="preserve">		  shExpMatch(host, "look.ichlnk.com") ||</t>
  </si>
  <si>
    <t xml:space="preserve">		  shExpMatch(host, "*.look.ichlnk.com") ||</t>
  </si>
  <si>
    <t xml:space="preserve">		  shExpMatch(host, "look.opskln.com") ||</t>
  </si>
  <si>
    <t xml:space="preserve">		  shExpMatch(host, "*.look.opskln.com") ||</t>
  </si>
  <si>
    <t xml:space="preserve">		  shExpMatch(host, "look.udncoeln.com") ||</t>
  </si>
  <si>
    <t xml:space="preserve">		  shExpMatch(host, "*.look.udncoeln.com") ||</t>
  </si>
  <si>
    <t xml:space="preserve">		  shExpMatch(host, "look.ufinkln.com") ||</t>
  </si>
  <si>
    <t xml:space="preserve">		  shExpMatch(host, "*.look.ufinkln.com") ||</t>
  </si>
  <si>
    <t xml:space="preserve">		  shExpMatch(host, "loopme.com") ||</t>
  </si>
  <si>
    <t xml:space="preserve">		  shExpMatch(host, "*.loopme.com") ||</t>
  </si>
  <si>
    <t xml:space="preserve">		  shExpMatch(host, "lop.com") ||</t>
  </si>
  <si>
    <t xml:space="preserve">		  shExpMatch(host, "*.lop.com") ||</t>
  </si>
  <si>
    <t xml:space="preserve">		  shExpMatch(host, "loudloss.com") ||</t>
  </si>
  <si>
    <t xml:space="preserve">		  shExpMatch(host, "*.loudloss.com") ||</t>
  </si>
  <si>
    <t xml:space="preserve">		  shExpMatch(host, "loudlunch.com") ||</t>
  </si>
  <si>
    <t xml:space="preserve">		  shExpMatch(host, "*.loudlunch.com") ||</t>
  </si>
  <si>
    <t xml:space="preserve">		  shExpMatch(host, "lp3tdqle.com") ||</t>
  </si>
  <si>
    <t xml:space="preserve">		  shExpMatch(host, "*.lp3tdqle.com") ||</t>
  </si>
  <si>
    <t xml:space="preserve">		  shExpMatch(host, "lucidmedia.com") ||</t>
  </si>
  <si>
    <t xml:space="preserve">		  shExpMatch(host, "*.lucidmedia.com") ||</t>
  </si>
  <si>
    <t xml:space="preserve">		  shExpMatch(host, "lucklayed.info") ||</t>
  </si>
  <si>
    <t xml:space="preserve">		  shExpMatch(host, "*.lucklayed.info") ||</t>
  </si>
  <si>
    <t xml:space="preserve">		  shExpMatch(host, "lumpyleaf.com") ||</t>
  </si>
  <si>
    <t xml:space="preserve">		  shExpMatch(host, "*.lumpyleaf.com") ||</t>
  </si>
  <si>
    <t xml:space="preserve">		  shExpMatch(host, "lytics.io") ||</t>
  </si>
  <si>
    <t xml:space="preserve">		  shExpMatch(host, "*.lytics.io") ||</t>
  </si>
  <si>
    <t xml:space="preserve">		  shExpMatch(host, "lzjl.com") ||</t>
  </si>
  <si>
    <t xml:space="preserve">		  shExpMatch(host, "*.lzjl.com") ||</t>
  </si>
  <si>
    <t xml:space="preserve">		  shExpMatch(host, "m.trb.com") ||</t>
  </si>
  <si>
    <t xml:space="preserve">		  shExpMatch(host, "*.m.trb.com") ||</t>
  </si>
  <si>
    <t xml:space="preserve">		  shExpMatch(host, "m1.webstats4u.com") ||</t>
  </si>
  <si>
    <t xml:space="preserve">		  shExpMatch(host, "*.m1.webstats4u.com") ||</t>
  </si>
  <si>
    <t xml:space="preserve">		  shExpMatch(host, "m2.ai") ||</t>
  </si>
  <si>
    <t xml:space="preserve">		  shExpMatch(host, "*.m2.ai") ||</t>
  </si>
  <si>
    <t xml:space="preserve">		  shExpMatch(host, "m32.media") ||</t>
  </si>
  <si>
    <t xml:space="preserve">		  shExpMatch(host, "*.m32.media") ||</t>
  </si>
  <si>
    <t xml:space="preserve">		  shExpMatch(host, "m4n.nl") ||</t>
  </si>
  <si>
    <t xml:space="preserve">		  shExpMatch(host, "*.m4n.nl") ||</t>
  </si>
  <si>
    <t xml:space="preserve">		  shExpMatch(host, "m6r.eu") ||</t>
  </si>
  <si>
    <t xml:space="preserve">		  shExpMatch(host, "*.m6r.eu") ||</t>
  </si>
  <si>
    <t xml:space="preserve">		  shExpMatch(host, "mackeeperapp.mackeeper.com") ||</t>
  </si>
  <si>
    <t xml:space="preserve">		  shExpMatch(host, "*.mackeeperapp.mackeeper.com") ||</t>
  </si>
  <si>
    <t xml:space="preserve">		  shExpMatch(host, "madclient.uimserv.net") ||</t>
  </si>
  <si>
    <t xml:space="preserve">		  shExpMatch(host, "*.madclient.uimserv.net") ||</t>
  </si>
  <si>
    <t xml:space="preserve">		  shExpMatch(host, "madisonavenue.com") ||</t>
  </si>
  <si>
    <t xml:space="preserve">		  shExpMatch(host, "*.madisonavenue.com") ||</t>
  </si>
  <si>
    <t xml:space="preserve">		  shExpMatch(host, "mads.cnet.com") ||</t>
  </si>
  <si>
    <t xml:space="preserve">		  shExpMatch(host, "*.mads.cnet.com") ||</t>
  </si>
  <si>
    <t xml:space="preserve">		  shExpMatch(host, "madvertise.de") ||</t>
  </si>
  <si>
    <t xml:space="preserve">		  shExpMatch(host, "*.madvertise.de") ||</t>
  </si>
  <si>
    <t xml:space="preserve">		  shExpMatch(host, "magicadz.co") ||</t>
  </si>
  <si>
    <t xml:space="preserve">		  shExpMatch(host, "*.magicadz.co") ||</t>
  </si>
  <si>
    <t xml:space="preserve">		  shExpMatch(host, "magnificentmist.com") ||</t>
  </si>
  <si>
    <t xml:space="preserve">		  shExpMatch(host, "*.magnificentmist.com") ||</t>
  </si>
  <si>
    <t xml:space="preserve">		  shExpMatch(host, "mail-ads.google.com") ||</t>
  </si>
  <si>
    <t xml:space="preserve">		  shExpMatch(host, "*.mail-ads.google.com") ||</t>
  </si>
  <si>
    <t xml:space="preserve">		  shExpMatch(host, "marchex.com") ||</t>
  </si>
  <si>
    <t xml:space="preserve">		  shExpMatch(host, "*.marchex.com") ||</t>
  </si>
  <si>
    <t xml:space="preserve">		  shExpMatch(host, "marinsm.com") ||</t>
  </si>
  <si>
    <t xml:space="preserve">		  shExpMatch(host, "*.marinsm.com") ||</t>
  </si>
  <si>
    <t xml:space="preserve">		  shExpMatch(host, "markedcrayon.com") ||</t>
  </si>
  <si>
    <t xml:space="preserve">		  shExpMatch(host, "*.markedcrayon.com") ||</t>
  </si>
  <si>
    <t xml:space="preserve">		  shExpMatch(host, "markedpail.com") ||</t>
  </si>
  <si>
    <t xml:space="preserve">		  shExpMatch(host, "*.markedpail.com") ||</t>
  </si>
  <si>
    <t xml:space="preserve">		  shExpMatch(host, "market-buster.com") ||</t>
  </si>
  <si>
    <t xml:space="preserve">		  shExpMatch(host, "*.market-buster.com") ||</t>
  </si>
  <si>
    <t xml:space="preserve">		  shExpMatch(host, "marketing.888.com") ||</t>
  </si>
  <si>
    <t xml:space="preserve">		  shExpMatch(host, "*.marketing.888.com") ||</t>
  </si>
  <si>
    <t xml:space="preserve">		  shExpMatch(host, "marketing.hearstmagazines.nl") ||</t>
  </si>
  <si>
    <t xml:space="preserve">		  shExpMatch(host, "*.marketing.hearstmagazines.nl") ||</t>
  </si>
  <si>
    <t xml:space="preserve">		  shExpMatch(host, "marketing.net.brillen.de") ||</t>
  </si>
  <si>
    <t xml:space="preserve">		  shExpMatch(host, "*.marketing.net.brillen.de") ||</t>
  </si>
  <si>
    <t xml:space="preserve">		  shExpMatch(host, "marketing.net.home24.de") ||</t>
  </si>
  <si>
    <t xml:space="preserve">		  shExpMatch(host, "*.marketing.net.home24.de") ||</t>
  </si>
  <si>
    <t xml:space="preserve">		  shExpMatch(host, "marketing.nyi.net") ||</t>
  </si>
  <si>
    <t xml:space="preserve">		  shExpMatch(host, "*.marketing.nyi.net") ||</t>
  </si>
  <si>
    <t xml:space="preserve">		  shExpMatch(host, "marketing.osijek031.com") ||</t>
  </si>
  <si>
    <t xml:space="preserve">		  shExpMatch(host, "*.marketing.osijek031.com") ||</t>
  </si>
  <si>
    <t xml:space="preserve">		  shExpMatch(host, "marketingsolutions.yahoo.com") ||</t>
  </si>
  <si>
    <t xml:space="preserve">		  shExpMatch(host, "*.marketingsolutions.yahoo.com") ||</t>
  </si>
  <si>
    <t xml:space="preserve">		  shExpMatch(host, "marketo.com") ||</t>
  </si>
  <si>
    <t xml:space="preserve">		  shExpMatch(host, "*.marketo.com") ||</t>
  </si>
  <si>
    <t xml:space="preserve">		  shExpMatch(host, "mas.sector.sk") ||</t>
  </si>
  <si>
    <t xml:space="preserve">		  shExpMatch(host, "*.mas.sector.sk") ||</t>
  </si>
  <si>
    <t xml:space="preserve">		  shExpMatch(host, "matchcraft.com") ||</t>
  </si>
  <si>
    <t xml:space="preserve">		  shExpMatch(host, "*.matchcraft.com") ||</t>
  </si>
  <si>
    <t xml:space="preserve">		  shExpMatch(host, "matheranalytics.com") ||</t>
  </si>
  <si>
    <t xml:space="preserve">		  shExpMatch(host, "*.matheranalytics.com") ||</t>
  </si>
  <si>
    <t xml:space="preserve">		  shExpMatch(host, "mathtag.com") ||</t>
  </si>
  <si>
    <t xml:space="preserve">		  shExpMatch(host, "*.mathtag.com") ||</t>
  </si>
  <si>
    <t xml:space="preserve">		  shExpMatch(host, "matomo.activate.cz") ||</t>
  </si>
  <si>
    <t xml:space="preserve">		  shExpMatch(host, "*.matomo.activate.cz") ||</t>
  </si>
  <si>
    <t xml:space="preserve">		  shExpMatch(host, "mautic.com") ||</t>
  </si>
  <si>
    <t xml:space="preserve">		  shExpMatch(host, "*.mautic.com") ||</t>
  </si>
  <si>
    <t xml:space="preserve">		  shExpMatch(host, "max.i12.de") ||</t>
  </si>
  <si>
    <t xml:space="preserve">		  shExpMatch(host, "*.max.i12.de") ||</t>
  </si>
  <si>
    <t xml:space="preserve">		  shExpMatch(host, "maximiser.net") ||</t>
  </si>
  <si>
    <t xml:space="preserve">		  shExpMatch(host, "*.maximiser.net") ||</t>
  </si>
  <si>
    <t xml:space="preserve">		  shExpMatch(host, "maximumcash.com") ||</t>
  </si>
  <si>
    <t xml:space="preserve">		  shExpMatch(host, "*.maximumcash.com") ||</t>
  </si>
  <si>
    <t xml:space="preserve">		  shExpMatch(host, "maxonclick.com") ||</t>
  </si>
  <si>
    <t xml:space="preserve">		  shExpMatch(host, "*.maxonclick.com") ||</t>
  </si>
  <si>
    <t xml:space="preserve">		  shExpMatch(host, "mbs.megaroticlive.com") ||</t>
  </si>
  <si>
    <t xml:space="preserve">		  shExpMatch(host, "*.mbs.megaroticlive.com") ||</t>
  </si>
  <si>
    <t xml:space="preserve">		  shExpMatch(host, "mbuyu.nl") ||</t>
  </si>
  <si>
    <t xml:space="preserve">		  shExpMatch(host, "*.mbuyu.nl") ||</t>
  </si>
  <si>
    <t xml:space="preserve">		  shExpMatch(host, "mcdlks.com") ||</t>
  </si>
  <si>
    <t xml:space="preserve">		  shExpMatch(host, "*.mcdlks.com") ||</t>
  </si>
  <si>
    <t xml:space="preserve">		  shExpMatch(host, "measuremap.com") ||</t>
  </si>
  <si>
    <t xml:space="preserve">		  shExpMatch(host, "*.measuremap.com") ||</t>
  </si>
  <si>
    <t xml:space="preserve">		  shExpMatch(host, "media-adrunner.mycomputer.com") ||</t>
  </si>
  <si>
    <t xml:space="preserve">		  shExpMatch(host, "*.media-adrunner.mycomputer.com") ||</t>
  </si>
  <si>
    <t xml:space="preserve">		  shExpMatch(host, "media-servers.net") ||</t>
  </si>
  <si>
    <t xml:space="preserve">		  shExpMatch(host, "*.media-servers.net") ||</t>
  </si>
  <si>
    <t xml:space="preserve">		  shExpMatch(host, "media.ftv-publicite.fr") ||</t>
  </si>
  <si>
    <t xml:space="preserve">		  shExpMatch(host, "*.media.ftv-publicite.fr") ||</t>
  </si>
  <si>
    <t xml:space="preserve">		  shExpMatch(host, "media.funpic.de") ||</t>
  </si>
  <si>
    <t xml:space="preserve">		  shExpMatch(host, "*.media.funpic.de") ||</t>
  </si>
  <si>
    <t xml:space="preserve">		  shExpMatch(host, "media.net") ||</t>
  </si>
  <si>
    <t xml:space="preserve">		  shExpMatch(host, "*.media.net") ||</t>
  </si>
  <si>
    <t xml:space="preserve">		  shExpMatch(host, "media01.eu") ||</t>
  </si>
  <si>
    <t xml:space="preserve">		  shExpMatch(host, "*.media01.eu") ||</t>
  </si>
  <si>
    <t xml:space="preserve">		  shExpMatch(host, "media6degrees.com") ||</t>
  </si>
  <si>
    <t xml:space="preserve">		  shExpMatch(host, "*.media6degrees.com") ||</t>
  </si>
  <si>
    <t xml:space="preserve">		  shExpMatch(host, "mediaarea.eu") ||</t>
  </si>
  <si>
    <t xml:space="preserve">		  shExpMatch(host, "*.mediaarea.eu") ||</t>
  </si>
  <si>
    <t xml:space="preserve">		  shExpMatch(host, "mediabridge.cc") ||</t>
  </si>
  <si>
    <t xml:space="preserve">		  shExpMatch(host, "*.mediabridge.cc") ||</t>
  </si>
  <si>
    <t xml:space="preserve">		  shExpMatch(host, "mediacharger.com") ||</t>
  </si>
  <si>
    <t xml:space="preserve">		  shExpMatch(host, "*.mediacharger.com") ||</t>
  </si>
  <si>
    <t xml:space="preserve">		  shExpMatch(host, "mediageneral.com") ||</t>
  </si>
  <si>
    <t xml:space="preserve">		  shExpMatch(host, "*.mediageneral.com") ||</t>
  </si>
  <si>
    <t xml:space="preserve">		  shExpMatch(host, "mediaiqdigital.com") ||</t>
  </si>
  <si>
    <t xml:space="preserve">		  shExpMatch(host, "*.mediaiqdigital.com") ||</t>
  </si>
  <si>
    <t xml:space="preserve">		  shExpMatch(host, "mediamath.com") ||</t>
  </si>
  <si>
    <t xml:space="preserve">		  shExpMatch(host, "*.mediamath.com") ||</t>
  </si>
  <si>
    <t xml:space="preserve">		  shExpMatch(host, "mediamgr.ugo.com") ||</t>
  </si>
  <si>
    <t xml:space="preserve">		  shExpMatch(host, "*.mediamgr.ugo.com") ||</t>
  </si>
  <si>
    <t xml:space="preserve">		  shExpMatch(host, "mediaplazza.com") ||</t>
  </si>
  <si>
    <t xml:space="preserve">		  shExpMatch(host, "*.mediaplazza.com") ||</t>
  </si>
  <si>
    <t xml:space="preserve">		  shExpMatch(host, "mediaplex.com") ||</t>
  </si>
  <si>
    <t xml:space="preserve">		  shExpMatch(host, "*.mediaplex.com") ||</t>
  </si>
  <si>
    <t xml:space="preserve">		  shExpMatch(host, "mediascale.de") ||</t>
  </si>
  <si>
    <t xml:space="preserve">		  shExpMatch(host, "*.mediascale.de") ||</t>
  </si>
  <si>
    <t xml:space="preserve">		  shExpMatch(host, "mediaserver.bwinpartypartners.it") ||</t>
  </si>
  <si>
    <t xml:space="preserve">		  shExpMatch(host, "*.mediaserver.bwinpartypartners.it") ||</t>
  </si>
  <si>
    <t xml:space="preserve">		  shExpMatch(host, "mediasmart.io") ||</t>
  </si>
  <si>
    <t xml:space="preserve">		  shExpMatch(host, "*.mediasmart.io") ||</t>
  </si>
  <si>
    <t xml:space="preserve">		  shExpMatch(host, "mediatext.com") ||</t>
  </si>
  <si>
    <t xml:space="preserve">		  shExpMatch(host, "*.mediatext.com") ||</t>
  </si>
  <si>
    <t xml:space="preserve">		  shExpMatch(host, "mediavine.com") ||</t>
  </si>
  <si>
    <t xml:space="preserve">		  shExpMatch(host, "*.mediavine.com") ||</t>
  </si>
  <si>
    <t xml:space="preserve">		  shExpMatch(host, "mediavoice.com") ||</t>
  </si>
  <si>
    <t xml:space="preserve">		  shExpMatch(host, "*.mediavoice.com") ||</t>
  </si>
  <si>
    <t xml:space="preserve">		  shExpMatch(host, "mediax.angloinfo.com") ||</t>
  </si>
  <si>
    <t xml:space="preserve">		  shExpMatch(host, "*.mediax.angloinfo.com") ||</t>
  </si>
  <si>
    <t xml:space="preserve">		  shExpMatch(host, "mediaz.angloinfo.com") ||</t>
  </si>
  <si>
    <t xml:space="preserve">		  shExpMatch(host, "*.mediaz.angloinfo.com") ||</t>
  </si>
  <si>
    <t xml:space="preserve">		  shExpMatch(host, "medleyads.com") ||</t>
  </si>
  <si>
    <t xml:space="preserve">		  shExpMatch(host, "*.medleyads.com") ||</t>
  </si>
  <si>
    <t xml:space="preserve">		  shExpMatch(host, "medyanetads.com") ||</t>
  </si>
  <si>
    <t xml:space="preserve">		  shExpMatch(host, "*.medyanetads.com") ||</t>
  </si>
  <si>
    <t xml:space="preserve">		  shExpMatch(host, "meetrics.net") ||</t>
  </si>
  <si>
    <t xml:space="preserve">		  shExpMatch(host, "*.meetrics.net") ||</t>
  </si>
  <si>
    <t xml:space="preserve">		  shExpMatch(host, "megacash.de") ||</t>
  </si>
  <si>
    <t xml:space="preserve">		  shExpMatch(host, "*.megacash.de") ||</t>
  </si>
  <si>
    <t xml:space="preserve">		  shExpMatch(host, "megapu.sh") ||</t>
  </si>
  <si>
    <t xml:space="preserve">		  shExpMatch(host, "*.megapu.sh") ||</t>
  </si>
  <si>
    <t xml:space="preserve">		  shExpMatch(host, "megastats.com") ||</t>
  </si>
  <si>
    <t xml:space="preserve">		  shExpMatch(host, "*.megastats.com") ||</t>
  </si>
  <si>
    <t xml:space="preserve">		  shExpMatch(host, "megawerbung.de") ||</t>
  </si>
  <si>
    <t xml:space="preserve">		  shExpMatch(host, "*.megawerbung.de") ||</t>
  </si>
  <si>
    <t xml:space="preserve">		  shExpMatch(host, "mellowads.com") ||</t>
  </si>
  <si>
    <t xml:space="preserve">		  shExpMatch(host, "*.mellowads.com") ||</t>
  </si>
  <si>
    <t xml:space="preserve">		  shExpMatch(host, "memorizeneck.com") ||</t>
  </si>
  <si>
    <t xml:space="preserve">		  shExpMatch(host, "*.memorizeneck.com") ||</t>
  </si>
  <si>
    <t xml:space="preserve">		  shExpMatch(host, "memorycobweb.com") ||</t>
  </si>
  <si>
    <t xml:space="preserve">		  shExpMatch(host, "*.memorycobweb.com") ||</t>
  </si>
  <si>
    <t xml:space="preserve">		  shExpMatch(host, "messagenovice.com") ||</t>
  </si>
  <si>
    <t xml:space="preserve">		  shExpMatch(host, "*.messagenovice.com") ||</t>
  </si>
  <si>
    <t xml:space="preserve">		  shExpMatch(host, "metaffiliation.com") ||</t>
  </si>
  <si>
    <t xml:space="preserve">		  shExpMatch(host, "*.metaffiliation.com") ||</t>
  </si>
  <si>
    <t xml:space="preserve">		  shExpMatch(host, "metanetwork.com") ||</t>
  </si>
  <si>
    <t xml:space="preserve">		  shExpMatch(host, "*.metanetwork.com") ||</t>
  </si>
  <si>
    <t xml:space="preserve">		  shExpMatch(host, "methodcash.com") ||</t>
  </si>
  <si>
    <t xml:space="preserve">		  shExpMatch(host, "*.methodcash.com") ||</t>
  </si>
  <si>
    <t xml:space="preserve">		  shExpMatch(host, "metrics.api.drift.com") ||</t>
  </si>
  <si>
    <t xml:space="preserve">		  shExpMatch(host, "*.metrics.api.drift.com") ||</t>
  </si>
  <si>
    <t xml:space="preserve">		  shExpMatch(host, "metrics.cnn.com") ||</t>
  </si>
  <si>
    <t xml:space="preserve">		  shExpMatch(host, "*.metrics.cnn.com") ||</t>
  </si>
  <si>
    <t xml:space="preserve">		  shExpMatch(host, "metrics.consumerreports.org") ||</t>
  </si>
  <si>
    <t xml:space="preserve">		  shExpMatch(host, "*.metrics.consumerreports.org") ||</t>
  </si>
  <si>
    <t xml:space="preserve">		  shExpMatch(host, "metrics.ctv.ca") ||</t>
  </si>
  <si>
    <t xml:space="preserve">		  shExpMatch(host, "*.metrics.ctv.ca") ||</t>
  </si>
  <si>
    <t xml:space="preserve">		  shExpMatch(host, "metrics.foxnews.com") ||</t>
  </si>
  <si>
    <t xml:space="preserve">		  shExpMatch(host, "*.metrics.foxnews.com") ||</t>
  </si>
  <si>
    <t xml:space="preserve">		  shExpMatch(host, "metrics.getrockerbox.com") ||</t>
  </si>
  <si>
    <t xml:space="preserve">		  shExpMatch(host, "*.metrics.getrockerbox.com") ||</t>
  </si>
  <si>
    <t xml:space="preserve">		  shExpMatch(host, "metrics.gfycat.com") ||</t>
  </si>
  <si>
    <t xml:space="preserve">		  shExpMatch(host, "*.metrics.gfycat.com") ||</t>
  </si>
  <si>
    <t xml:space="preserve">		  shExpMatch(host, "metrics.govexec.com") ||</t>
  </si>
  <si>
    <t xml:space="preserve">		  shExpMatch(host, "*.metrics.govexec.com") ||</t>
  </si>
  <si>
    <t xml:space="preserve">		  shExpMatch(host, "metrics.windowsitpro.com") ||</t>
  </si>
  <si>
    <t xml:space="preserve">		  shExpMatch(host, "*.metrics.windowsitpro.com") ||</t>
  </si>
  <si>
    <t xml:space="preserve">		  shExpMatch(host, "metrilo.com") ||</t>
  </si>
  <si>
    <t xml:space="preserve">		  shExpMatch(host, "*.metrilo.com") ||</t>
  </si>
  <si>
    <t xml:space="preserve">		  shExpMatch(host, "mfadsrvr.com") ||</t>
  </si>
  <si>
    <t xml:space="preserve">		  shExpMatch(host, "*.mfadsrvr.com") ||</t>
  </si>
  <si>
    <t xml:space="preserve">		  shExpMatch(host, "mg2connext.com") ||</t>
  </si>
  <si>
    <t xml:space="preserve">		  shExpMatch(host, "*.mg2connext.com") ||</t>
  </si>
  <si>
    <t xml:space="preserve">		  shExpMatch(host, "mgid.com") ||</t>
  </si>
  <si>
    <t xml:space="preserve">		  shExpMatch(host, "*.mgid.com") ||</t>
  </si>
  <si>
    <t xml:space="preserve">		  shExpMatch(host, "microstatic.pl") ||</t>
  </si>
  <si>
    <t xml:space="preserve">		  shExpMatch(host, "*.microstatic.pl") ||</t>
  </si>
  <si>
    <t xml:space="preserve">		  shExpMatch(host, "microticker.com") ||</t>
  </si>
  <si>
    <t xml:space="preserve">		  shExpMatch(host, "*.microticker.com") ||</t>
  </si>
  <si>
    <t xml:space="preserve">		  shExpMatch(host, "militaryverse.com") ||</t>
  </si>
  <si>
    <t xml:space="preserve">		  shExpMatch(host, "*.militaryverse.com") ||</t>
  </si>
  <si>
    <t xml:space="preserve">		  shExpMatch(host, "milotree.com") ||</t>
  </si>
  <si>
    <t xml:space="preserve">		  shExpMatch(host, "*.milotree.com") ||</t>
  </si>
  <si>
    <t xml:space="preserve">		  shExpMatch(host, "minewhat.com") ||</t>
  </si>
  <si>
    <t xml:space="preserve">		  shExpMatch(host, "*.minewhat.com") ||</t>
  </si>
  <si>
    <t xml:space="preserve">		  shExpMatch(host, "minormeeting.com") ||</t>
  </si>
  <si>
    <t xml:space="preserve">		  shExpMatch(host, "*.minormeeting.com") ||</t>
  </si>
  <si>
    <t xml:space="preserve">		  shExpMatch(host, "mintegral.com") ||</t>
  </si>
  <si>
    <t xml:space="preserve">		  shExpMatch(host, "*.mintegral.com") ||</t>
  </si>
  <si>
    <t xml:space="preserve">		  shExpMatch(host, "mixedreading.com") ||</t>
  </si>
  <si>
    <t xml:space="preserve">		  shExpMatch(host, "*.mixedreading.com") ||</t>
  </si>
  <si>
    <t xml:space="preserve">		  shExpMatch(host, "mixpanel.com") ||</t>
  </si>
  <si>
    <t xml:space="preserve">		  shExpMatch(host, "*.mixpanel.com") ||</t>
  </si>
  <si>
    <t xml:space="preserve">		  shExpMatch(host, "mjxads.internet.com") ||</t>
  </si>
  <si>
    <t xml:space="preserve">		  shExpMatch(host, "*.mjxads.internet.com") ||</t>
  </si>
  <si>
    <t xml:space="preserve">		  shExpMatch(host, "mktoresp.com") ||</t>
  </si>
  <si>
    <t xml:space="preserve">		  shExpMatch(host, "*.mktoresp.com") ||</t>
  </si>
  <si>
    <t xml:space="preserve">		  shExpMatch(host, "ml314.com") ||</t>
  </si>
  <si>
    <t xml:space="preserve">		  shExpMatch(host, "*.ml314.com") ||</t>
  </si>
  <si>
    <t xml:space="preserve">		  shExpMatch(host, "mlm.de") ||</t>
  </si>
  <si>
    <t xml:space="preserve">		  shExpMatch(host, "*.mlm.de") ||</t>
  </si>
  <si>
    <t xml:space="preserve">		  shExpMatch(host, "mltrk.io") ||</t>
  </si>
  <si>
    <t xml:space="preserve">		  shExpMatch(host, "*.mltrk.io") ||</t>
  </si>
  <si>
    <t xml:space="preserve">		  shExpMatch(host, "mmismm.com") ||</t>
  </si>
  <si>
    <t xml:space="preserve">		  shExpMatch(host, "*.mmismm.com") ||</t>
  </si>
  <si>
    <t xml:space="preserve">		  shExpMatch(host, "mmstat.com") ||</t>
  </si>
  <si>
    <t xml:space="preserve">		  shExpMatch(host, "*.mmstat.com") ||</t>
  </si>
  <si>
    <t xml:space="preserve">		  shExpMatch(host, "mmtro.com") ||</t>
  </si>
  <si>
    <t xml:space="preserve">		  shExpMatch(host, "*.mmtro.com") ||</t>
  </si>
  <si>
    <t xml:space="preserve">		  shExpMatch(host, "moat.com") ||</t>
  </si>
  <si>
    <t xml:space="preserve">		  shExpMatch(host, "*.moat.com") ||</t>
  </si>
  <si>
    <t xml:space="preserve">		  shExpMatch(host, "moatads.com") ||</t>
  </si>
  <si>
    <t xml:space="preserve">		  shExpMatch(host, "*.moatads.com") ||</t>
  </si>
  <si>
    <t xml:space="preserve">		  shExpMatch(host, "moatpixel.com") ||</t>
  </si>
  <si>
    <t xml:space="preserve">		  shExpMatch(host, "*.moatpixel.com") ||</t>
  </si>
  <si>
    <t xml:space="preserve">		  shExpMatch(host, "mobclix.com") ||</t>
  </si>
  <si>
    <t xml:space="preserve">		  shExpMatch(host, "*.mobclix.com") ||</t>
  </si>
  <si>
    <t xml:space="preserve">		  shExpMatch(host, "mobfox.com") ||</t>
  </si>
  <si>
    <t xml:space="preserve">		  shExpMatch(host, "*.mobfox.com") ||</t>
  </si>
  <si>
    <t xml:space="preserve">		  shExpMatch(host, "mobilefuse.com") ||</t>
  </si>
  <si>
    <t xml:space="preserve">		  shExpMatch(host, "*.mobilefuse.com") ||</t>
  </si>
  <si>
    <t xml:space="preserve">		  shExpMatch(host, "mobileiconnect.com") ||</t>
  </si>
  <si>
    <t xml:space="preserve">		  shExpMatch(host, "*.mobileiconnect.com") ||</t>
  </si>
  <si>
    <t xml:space="preserve">		  shExpMatch(host, "mobperads.net") ||</t>
  </si>
  <si>
    <t xml:space="preserve">		  shExpMatch(host, "*.mobperads.net") ||</t>
  </si>
  <si>
    <t xml:space="preserve">		  shExpMatch(host, "modernpricing.com") ||</t>
  </si>
  <si>
    <t xml:space="preserve">		  shExpMatch(host, "*.modernpricing.com") ||</t>
  </si>
  <si>
    <t xml:space="preserve">		  shExpMatch(host, "modifyeyes.com") ||</t>
  </si>
  <si>
    <t xml:space="preserve">		  shExpMatch(host, "*.modifyeyes.com") ||</t>
  </si>
  <si>
    <t xml:space="preserve">		  shExpMatch(host, "moggattice.com") ||</t>
  </si>
  <si>
    <t xml:space="preserve">		  shExpMatch(host, "*.moggattice.com") ||</t>
  </si>
  <si>
    <t xml:space="preserve">		  shExpMatch(host, "moldyicicle.com") ||</t>
  </si>
  <si>
    <t xml:space="preserve">		  shExpMatch(host, "*.moldyicicle.com") ||</t>
  </si>
  <si>
    <t xml:space="preserve">		  shExpMatch(host, "monarchads.com") ||</t>
  </si>
  <si>
    <t xml:space="preserve">		  shExpMatch(host, "*.monarchads.com") ||</t>
  </si>
  <si>
    <t xml:space="preserve">		  shExpMatch(host, "monetate.net") ||</t>
  </si>
  <si>
    <t xml:space="preserve">		  shExpMatch(host, "*.monetate.net") ||</t>
  </si>
  <si>
    <t xml:space="preserve">		  shExpMatch(host, "monetizer101.com") ||</t>
  </si>
  <si>
    <t xml:space="preserve">		  shExpMatch(host, "*.monetizer101.com") ||</t>
  </si>
  <si>
    <t xml:space="preserve">		  shExpMatch(host, "moneyexpert.co.uk") ||</t>
  </si>
  <si>
    <t xml:space="preserve">		  shExpMatch(host, "*.moneyexpert.co.uk") ||</t>
  </si>
  <si>
    <t xml:space="preserve">		  shExpMatch(host, "monsterpops.com") ||</t>
  </si>
  <si>
    <t xml:space="preserve">		  shExpMatch(host, "*.monsterpops.com") ||</t>
  </si>
  <si>
    <t xml:space="preserve">		  shExpMatch(host, "mookie1.com") ||</t>
  </si>
  <si>
    <t xml:space="preserve">		  shExpMatch(host, "*.mookie1.com") ||</t>
  </si>
  <si>
    <t xml:space="preserve">		  shExpMatch(host, "mopub.com") ||</t>
  </si>
  <si>
    <t xml:space="preserve">		  shExpMatch(host, "*.mopub.com") ||</t>
  </si>
  <si>
    <t xml:space="preserve">		  shExpMatch(host, "motionspots.com") ||</t>
  </si>
  <si>
    <t xml:space="preserve">		  shExpMatch(host, "*.motionspots.com") ||</t>
  </si>
  <si>
    <t xml:space="preserve">		  shExpMatch(host, "mouseflow.com") ||</t>
  </si>
  <si>
    <t xml:space="preserve">		  shExpMatch(host, "*.mouseflow.com") ||</t>
  </si>
  <si>
    <t xml:space="preserve">		  shExpMatch(host, "mousestats.com") ||</t>
  </si>
  <si>
    <t xml:space="preserve">		  shExpMatch(host, "*.mousestats.com") ||</t>
  </si>
  <si>
    <t xml:space="preserve">		  shExpMatch(host, "movad.net") ||</t>
  </si>
  <si>
    <t xml:space="preserve">		  shExpMatch(host, "*.movad.net") ||</t>
  </si>
  <si>
    <t xml:space="preserve">		  shExpMatch(host, "mowfruit.com") ||</t>
  </si>
  <si>
    <t xml:space="preserve">		  shExpMatch(host, "*.mowfruit.com") ||</t>
  </si>
  <si>
    <t xml:space="preserve">		  shExpMatch(host, "mpstat.us") ||</t>
  </si>
  <si>
    <t xml:space="preserve">		  shExpMatch(host, "*.mpstat.us") ||</t>
  </si>
  <si>
    <t xml:space="preserve">		  shExpMatch(host, "mr-rank.de") ||</t>
  </si>
  <si>
    <t xml:space="preserve">		  shExpMatch(host, "*.mr-rank.de") ||</t>
  </si>
  <si>
    <t xml:space="preserve">		  shExpMatch(host, "mrskincash.com") ||</t>
  </si>
  <si>
    <t xml:space="preserve">		  shExpMatch(host, "*.mrskincash.com") ||</t>
  </si>
  <si>
    <t xml:space="preserve">		  shExpMatch(host, "mstrlytcs.com") ||</t>
  </si>
  <si>
    <t xml:space="preserve">		  shExpMatch(host, "*.mstrlytcs.com") ||</t>
  </si>
  <si>
    <t xml:space="preserve">		  shExpMatch(host, "mtrcs.samba.tv") ||</t>
  </si>
  <si>
    <t xml:space="preserve">		  shExpMatch(host, "*.mtrcs.samba.tv") ||</t>
  </si>
  <si>
    <t xml:space="preserve">		  shExpMatch(host, "mtree.com") ||</t>
  </si>
  <si>
    <t xml:space="preserve">		  shExpMatch(host, "*.mtree.com") ||</t>
  </si>
  <si>
    <t xml:space="preserve">		  shExpMatch(host, "munchkin.marketo.net") ||</t>
  </si>
  <si>
    <t xml:space="preserve">		  shExpMatch(host, "*.munchkin.marketo.net") ||</t>
  </si>
  <si>
    <t xml:space="preserve">		  shExpMatch(host, "musiccounter.ru") ||</t>
  </si>
  <si>
    <t xml:space="preserve">		  shExpMatch(host, "*.musiccounter.ru") ||</t>
  </si>
  <si>
    <t xml:space="preserve">		  shExpMatch(host, "muwmedia.com") ||</t>
  </si>
  <si>
    <t xml:space="preserve">		  shExpMatch(host, "*.muwmedia.com") ||</t>
  </si>
  <si>
    <t xml:space="preserve">		  shExpMatch(host, "mxptint.net") ||</t>
  </si>
  <si>
    <t xml:space="preserve">		  shExpMatch(host, "*.mxptint.net") ||</t>
  </si>
  <si>
    <t xml:space="preserve">		  shExpMatch(host, "myaffiliateprogram.com") ||</t>
  </si>
  <si>
    <t xml:space="preserve">		  shExpMatch(host, "*.myaffiliateprogram.com") ||</t>
  </si>
  <si>
    <t xml:space="preserve">		  shExpMatch(host, "mybestmv.com") ||</t>
  </si>
  <si>
    <t xml:space="preserve">		  shExpMatch(host, "*.mybestmv.com") ||</t>
  </si>
  <si>
    <t xml:space="preserve">		  shExpMatch(host, "mybloglog.com") ||</t>
  </si>
  <si>
    <t xml:space="preserve">		  shExpMatch(host, "*.mybloglog.com") ||</t>
  </si>
  <si>
    <t xml:space="preserve">		  shExpMatch(host, "mybuys.com") ||</t>
  </si>
  <si>
    <t xml:space="preserve">		  shExpMatch(host, "*.mybuys.com") ||</t>
  </si>
  <si>
    <t xml:space="preserve">		  shExpMatch(host, "mycounter.ua") ||</t>
  </si>
  <si>
    <t xml:space="preserve">		  shExpMatch(host, "*.mycounter.ua") ||</t>
  </si>
  <si>
    <t xml:space="preserve">		  shExpMatch(host, "mydas.mobi") ||</t>
  </si>
  <si>
    <t xml:space="preserve">		  shExpMatch(host, "*.mydas.mobi") ||</t>
  </si>
  <si>
    <t xml:space="preserve">		  shExpMatch(host, "mylink-today.com") ||</t>
  </si>
  <si>
    <t xml:space="preserve">		  shExpMatch(host, "*.mylink-today.com") ||</t>
  </si>
  <si>
    <t xml:space="preserve">		  shExpMatch(host, "mymoneymakingapp.com") ||</t>
  </si>
  <si>
    <t xml:space="preserve">		  shExpMatch(host, "*.mymoneymakingapp.com") ||</t>
  </si>
  <si>
    <t xml:space="preserve">		  shExpMatch(host, "mypagerank.net") ||</t>
  </si>
  <si>
    <t xml:space="preserve">		  shExpMatch(host, "*.mypagerank.net") ||</t>
  </si>
  <si>
    <t xml:space="preserve">		  shExpMatch(host, "mypagerank.ru") ||</t>
  </si>
  <si>
    <t xml:space="preserve">		  shExpMatch(host, "*.mypagerank.ru") ||</t>
  </si>
  <si>
    <t xml:space="preserve">		  shExpMatch(host, "mypowermall.com") ||</t>
  </si>
  <si>
    <t xml:space="preserve">		  shExpMatch(host, "*.mypowermall.com") ||</t>
  </si>
  <si>
    <t xml:space="preserve">		  shExpMatch(host, "mysafeads.com") ||</t>
  </si>
  <si>
    <t xml:space="preserve">		  shExpMatch(host, "*.mysafeads.com") ||</t>
  </si>
  <si>
    <t xml:space="preserve">		  shExpMatch(host, "mystat-in.net") ||</t>
  </si>
  <si>
    <t xml:space="preserve">		  shExpMatch(host, "*.mystat-in.net") ||</t>
  </si>
  <si>
    <t xml:space="preserve">		  shExpMatch(host, "mystat.pl") ||</t>
  </si>
  <si>
    <t xml:space="preserve">		  shExpMatch(host, "*.mystat.pl") ||</t>
  </si>
  <si>
    <t xml:space="preserve">		  shExpMatch(host, "mysteriousmonth.com") ||</t>
  </si>
  <si>
    <t xml:space="preserve">		  shExpMatch(host, "*.mysteriousmonth.com") ||</t>
  </si>
  <si>
    <t xml:space="preserve">		  shExpMatch(host, "mytop-in.net") ||</t>
  </si>
  <si>
    <t xml:space="preserve">		  shExpMatch(host, "*.mytop-in.net") ||</t>
  </si>
  <si>
    <t xml:space="preserve">		  shExpMatch(host, "mytrafficads.com") ||</t>
  </si>
  <si>
    <t xml:space="preserve">		  shExpMatch(host, "*.mytrafficads.com") ||</t>
  </si>
  <si>
    <t xml:space="preserve">		  shExpMatch(host, "myvisualiq.net") ||</t>
  </si>
  <si>
    <t xml:space="preserve">		  shExpMatch(host, "*.myvisualiq.net") ||</t>
  </si>
  <si>
    <t xml:space="preserve">		  shExpMatch(host, "n69.com") ||</t>
  </si>
  <si>
    <t xml:space="preserve">		  shExpMatch(host, "*.n69.com") ||</t>
  </si>
  <si>
    <t xml:space="preserve">		  shExpMatch(host, "naj.sk") ||</t>
  </si>
  <si>
    <t xml:space="preserve">		  shExpMatch(host, "*.naj.sk") ||</t>
  </si>
  <si>
    <t xml:space="preserve">		  shExpMatch(host, "naradxb.com") ||</t>
  </si>
  <si>
    <t xml:space="preserve">		  shExpMatch(host, "*.naradxb.com") ||</t>
  </si>
  <si>
    <t xml:space="preserve">		  shExpMatch(host, "nastydollars.com") ||</t>
  </si>
  <si>
    <t xml:space="preserve">		  shExpMatch(host, "*.nastydollars.com") ||</t>
  </si>
  <si>
    <t xml:space="preserve">		  shExpMatch(host, "nativeroll.tv") ||</t>
  </si>
  <si>
    <t xml:space="preserve">		  shExpMatch(host, "*.nativeroll.tv") ||</t>
  </si>
  <si>
    <t xml:space="preserve">		  shExpMatch(host, "naturalbid.com") ||</t>
  </si>
  <si>
    <t xml:space="preserve">		  shExpMatch(host, "*.naturalbid.com") ||</t>
  </si>
  <si>
    <t xml:space="preserve">		  shExpMatch(host, "navegg.com") ||</t>
  </si>
  <si>
    <t xml:space="preserve">		  shExpMatch(host, "*.navegg.com") ||</t>
  </si>
  <si>
    <t xml:space="preserve">		  shExpMatch(host, "navigator.io") ||</t>
  </si>
  <si>
    <t xml:space="preserve">		  shExpMatch(host, "*.navigator.io") ||</t>
  </si>
  <si>
    <t xml:space="preserve">		  shExpMatch(host, "navrcholu.cz") ||</t>
  </si>
  <si>
    <t xml:space="preserve">		  shExpMatch(host, "*.navrcholu.cz") ||</t>
  </si>
  <si>
    <t xml:space="preserve">		  shExpMatch(host, "nbjmp.com") ||</t>
  </si>
  <si>
    <t xml:space="preserve">		  shExpMatch(host, "*.nbjmp.com") ||</t>
  </si>
  <si>
    <t xml:space="preserve">		  shExpMatch(host, "ncaudienceexchange.com") ||</t>
  </si>
  <si>
    <t xml:space="preserve">		  shExpMatch(host, "*.ncaudienceexchange.com") ||</t>
  </si>
  <si>
    <t xml:space="preserve">		  shExpMatch(host, "ndparking.com") ||</t>
  </si>
  <si>
    <t xml:space="preserve">		  shExpMatch(host, "*.ndparking.com") ||</t>
  </si>
  <si>
    <t xml:space="preserve">		  shExpMatch(host, "nedstatbasic.net") ||</t>
  </si>
  <si>
    <t xml:space="preserve">		  shExpMatch(host, "*.nedstatbasic.net") ||</t>
  </si>
  <si>
    <t xml:space="preserve">		  shExpMatch(host, "neighborlywatch.com") ||</t>
  </si>
  <si>
    <t xml:space="preserve">		  shExpMatch(host, "*.neighborlywatch.com") ||</t>
  </si>
  <si>
    <t xml:space="preserve">		  shExpMatch(host, "nend.net") ||</t>
  </si>
  <si>
    <t xml:space="preserve">		  shExpMatch(host, "*.nend.net") ||</t>
  </si>
  <si>
    <t xml:space="preserve">		  shExpMatch(host, "neocounter.neoworx-blog-tools.net") ||</t>
  </si>
  <si>
    <t xml:space="preserve">		  shExpMatch(host, "*.neocounter.neoworx-blog-tools.net") ||</t>
  </si>
  <si>
    <t xml:space="preserve">		  shExpMatch(host, "nervoussummer.com") ||</t>
  </si>
  <si>
    <t xml:space="preserve">		  shExpMatch(host, "*.nervoussummer.com") ||</t>
  </si>
  <si>
    <t xml:space="preserve">		  shExpMatch(host, "net-filter.com") ||</t>
  </si>
  <si>
    <t xml:space="preserve">		  shExpMatch(host, "*.net-filter.com") ||</t>
  </si>
  <si>
    <t xml:space="preserve">		  shExpMatch(host, "netaffiliation.com") ||</t>
  </si>
  <si>
    <t xml:space="preserve">		  shExpMatch(host, "*.netaffiliation.com") ||</t>
  </si>
  <si>
    <t xml:space="preserve">		  shExpMatch(host, "netagent.cz") ||</t>
  </si>
  <si>
    <t xml:space="preserve">		  shExpMatch(host, "*.netagent.cz") ||</t>
  </si>
  <si>
    <t xml:space="preserve">		  shExpMatch(host, "netclickstats.com") ||</t>
  </si>
  <si>
    <t xml:space="preserve">		  shExpMatch(host, "*.netclickstats.com") ||</t>
  </si>
  <si>
    <t xml:space="preserve">		  shExpMatch(host, "netcommunities.com") ||</t>
  </si>
  <si>
    <t xml:space="preserve">		  shExpMatch(host, "*.netcommunities.com") ||</t>
  </si>
  <si>
    <t xml:space="preserve">		  shExpMatch(host, "netdirect.nl") ||</t>
  </si>
  <si>
    <t xml:space="preserve">		  shExpMatch(host, "*.netdirect.nl") ||</t>
  </si>
  <si>
    <t xml:space="preserve">		  shExpMatch(host, "netincap.com") ||</t>
  </si>
  <si>
    <t xml:space="preserve">		  shExpMatch(host, "*.netincap.com") ||</t>
  </si>
  <si>
    <t xml:space="preserve">		  shExpMatch(host, "netmng.com") ||</t>
  </si>
  <si>
    <t xml:space="preserve">		  shExpMatch(host, "*.netmng.com") ||</t>
  </si>
  <si>
    <t xml:space="preserve">		  shExpMatch(host, "netpool.netbookia.net") ||</t>
  </si>
  <si>
    <t xml:space="preserve">		  shExpMatch(host, "*.netpool.netbookia.net") ||</t>
  </si>
  <si>
    <t xml:space="preserve">		  shExpMatch(host, "netshelter.net") ||</t>
  </si>
  <si>
    <t xml:space="preserve">		  shExpMatch(host, "*.netshelter.net") ||</t>
  </si>
  <si>
    <t xml:space="preserve">		  shExpMatch(host, "neudesicmediagroup.com") ||</t>
  </si>
  <si>
    <t xml:space="preserve">		  shExpMatch(host, "*.neudesicmediagroup.com") ||</t>
  </si>
  <si>
    <t xml:space="preserve">		  shExpMatch(host, "newads.bangbros.com") ||</t>
  </si>
  <si>
    <t xml:space="preserve">		  shExpMatch(host, "*.newads.bangbros.com") ||</t>
  </si>
  <si>
    <t xml:space="preserve">		  shExpMatch(host, "newbie.com") ||</t>
  </si>
  <si>
    <t xml:space="preserve">		  shExpMatch(host, "*.newbie.com") ||</t>
  </si>
  <si>
    <t xml:space="preserve">		  shExpMatch(host, "newnet.qsrch.com") ||</t>
  </si>
  <si>
    <t xml:space="preserve">		  shExpMatch(host, "*.newnet.qsrch.com") ||</t>
  </si>
  <si>
    <t xml:space="preserve">		  shExpMatch(host, "newnudecash.com") ||</t>
  </si>
  <si>
    <t xml:space="preserve">		  shExpMatch(host, "*.newnudecash.com") ||</t>
  </si>
  <si>
    <t xml:space="preserve">		  shExpMatch(host, "newopenx.detik.com") ||</t>
  </si>
  <si>
    <t xml:space="preserve">		  shExpMatch(host, "*.newopenx.detik.com") ||</t>
  </si>
  <si>
    <t xml:space="preserve">		  shExpMatch(host, "newsadsppush.com") ||</t>
  </si>
  <si>
    <t xml:space="preserve">		  shExpMatch(host, "*.newsadsppush.com") ||</t>
  </si>
  <si>
    <t xml:space="preserve">		  shExpMatch(host, "newstarads.com") ||</t>
  </si>
  <si>
    <t xml:space="preserve">		  shExpMatch(host, "*.newstarads.com") ||</t>
  </si>
  <si>
    <t xml:space="preserve">		  shExpMatch(host, "newt1.adultadworld.com") ||</t>
  </si>
  <si>
    <t xml:space="preserve">		  shExpMatch(host, "*.newt1.adultadworld.com") ||</t>
  </si>
  <si>
    <t xml:space="preserve">		  shExpMatch(host, "newt1.adultworld.com") ||</t>
  </si>
  <si>
    <t xml:space="preserve">		  shExpMatch(host, "*.newt1.adultworld.com") ||</t>
  </si>
  <si>
    <t xml:space="preserve">		  shExpMatch(host, "nexage.com") ||</t>
  </si>
  <si>
    <t xml:space="preserve">		  shExpMatch(host, "*.nexage.com") ||</t>
  </si>
  <si>
    <t xml:space="preserve">		  shExpMatch(host, "ng3.ads.warnerbros.com") ||</t>
  </si>
  <si>
    <t xml:space="preserve">		  shExpMatch(host, "*.ng3.ads.warnerbros.com") ||</t>
  </si>
  <si>
    <t xml:space="preserve">		  shExpMatch(host, "nhpfvdlbjg.com") ||</t>
  </si>
  <si>
    <t xml:space="preserve">		  shExpMatch(host, "*.nhpfvdlbjg.com") ||</t>
  </si>
  <si>
    <t xml:space="preserve">		  shExpMatch(host, "nitratory.com") ||</t>
  </si>
  <si>
    <t xml:space="preserve">		  shExpMatch(host, "*.nitratory.com") ||</t>
  </si>
  <si>
    <t xml:space="preserve">		  shExpMatch(host, "nitroclicks.com") ||</t>
  </si>
  <si>
    <t xml:space="preserve">		  shExpMatch(host, "*.nitroclicks.com") ||</t>
  </si>
  <si>
    <t xml:space="preserve">		  shExpMatch(host, "noiselessplough.com") ||</t>
  </si>
  <si>
    <t xml:space="preserve">		  shExpMatch(host, "*.noiselessplough.com") ||</t>
  </si>
  <si>
    <t xml:space="preserve">		  shExpMatch(host, "nondescriptcrowd.com") ||</t>
  </si>
  <si>
    <t xml:space="preserve">		  shExpMatch(host, "*.nondescriptcrowd.com") ||</t>
  </si>
  <si>
    <t xml:space="preserve">		  shExpMatch(host, "nondescriptsmile.com") ||</t>
  </si>
  <si>
    <t xml:space="preserve">		  shExpMatch(host, "*.nondescriptsmile.com") ||</t>
  </si>
  <si>
    <t xml:space="preserve">		  shExpMatch(host, "nondescriptstocking.com") ||</t>
  </si>
  <si>
    <t xml:space="preserve">		  shExpMatch(host, "*.nondescriptstocking.com") ||</t>
  </si>
  <si>
    <t xml:space="preserve">		  shExpMatch(host, "novem.pl") ||</t>
  </si>
  <si>
    <t xml:space="preserve">		  shExpMatch(host, "*.novem.pl") ||</t>
  </si>
  <si>
    <t xml:space="preserve">		  shExpMatch(host, "npttech.com") ||</t>
  </si>
  <si>
    <t xml:space="preserve">		  shExpMatch(host, "*.npttech.com") ||</t>
  </si>
  <si>
    <t xml:space="preserve">		  shExpMatch(host, "ns1p.net") ||</t>
  </si>
  <si>
    <t xml:space="preserve">		  shExpMatch(host, "*.ns1p.net") ||</t>
  </si>
  <si>
    <t xml:space="preserve">		  shExpMatch(host, "ntv.io") ||</t>
  </si>
  <si>
    <t xml:space="preserve">		  shExpMatch(host, "*.ntv.io") ||</t>
  </si>
  <si>
    <t xml:space="preserve">		  shExpMatch(host, "ntvk1.ru") ||</t>
  </si>
  <si>
    <t xml:space="preserve">		  shExpMatch(host, "*.ntvk1.ru") ||</t>
  </si>
  <si>
    <t xml:space="preserve">		  shExpMatch(host, "nugg.ad") ||</t>
  </si>
  <si>
    <t xml:space="preserve">		  shExpMatch(host, "*.nugg.ad") ||</t>
  </si>
  <si>
    <t xml:space="preserve">		  shExpMatch(host, "nuggad.net") ||</t>
  </si>
  <si>
    <t xml:space="preserve">		  shExpMatch(host, "*.nuggad.net") ||</t>
  </si>
  <si>
    <t xml:space="preserve">		  shExpMatch(host, "numax.nu-1.com") ||</t>
  </si>
  <si>
    <t xml:space="preserve">		  shExpMatch(host, "*.numax.nu-1.com") ||</t>
  </si>
  <si>
    <t xml:space="preserve">		  shExpMatch(host, "nuseek.com") ||</t>
  </si>
  <si>
    <t xml:space="preserve">		  shExpMatch(host, "*.nuseek.com") ||</t>
  </si>
  <si>
    <t xml:space="preserve">		  shExpMatch(host, "nuttyorganization.com") ||</t>
  </si>
  <si>
    <t xml:space="preserve">		  shExpMatch(host, "*.nuttyorganization.com") ||</t>
  </si>
  <si>
    <t xml:space="preserve">		  shExpMatch(host, "nzaza.com") ||</t>
  </si>
  <si>
    <t xml:space="preserve">		  shExpMatch(host, "*.nzaza.com") ||</t>
  </si>
  <si>
    <t xml:space="preserve">		  shExpMatch(host, "o0bc.com") ||</t>
  </si>
  <si>
    <t xml:space="preserve">		  shExpMatch(host, "*.o0bc.com") ||</t>
  </si>
  <si>
    <t xml:space="preserve">		  shExpMatch(host, "oas.benchmark.fr") ||</t>
  </si>
  <si>
    <t xml:space="preserve">		  shExpMatch(host, "*.oas.benchmark.fr") ||</t>
  </si>
  <si>
    <t xml:space="preserve">		  shExpMatch(host, "oas.repubblica.it") ||</t>
  </si>
  <si>
    <t xml:space="preserve">		  shExpMatch(host, "*.oas.repubblica.it") ||</t>
  </si>
  <si>
    <t xml:space="preserve">		  shExpMatch(host, "oas.roanoke.com") ||</t>
  </si>
  <si>
    <t xml:space="preserve">		  shExpMatch(host, "*.oas.roanoke.com") ||</t>
  </si>
  <si>
    <t xml:space="preserve">		  shExpMatch(host, "oas.toronto.com") ||</t>
  </si>
  <si>
    <t xml:space="preserve">		  shExpMatch(host, "*.oas.toronto.com") ||</t>
  </si>
  <si>
    <t xml:space="preserve">		  shExpMatch(host, "oas.uniontrib.com") ||</t>
  </si>
  <si>
    <t xml:space="preserve">		  shExpMatch(host, "*.oas.uniontrib.com") ||</t>
  </si>
  <si>
    <t xml:space="preserve">		  shExpMatch(host, "oas.villagevoice.com") ||</t>
  </si>
  <si>
    <t xml:space="preserve">		  shExpMatch(host, "*.oas.villagevoice.com") ||</t>
  </si>
  <si>
    <t xml:space="preserve">		  shExpMatch(host, "oascentral.businessweek.com") ||</t>
  </si>
  <si>
    <t xml:space="preserve">		  shExpMatch(host, "*.oascentral.businessweek.com") ||</t>
  </si>
  <si>
    <t xml:space="preserve">		  shExpMatch(host, "oascentral.chicagobusiness.com") ||</t>
  </si>
  <si>
    <t xml:space="preserve">		  shExpMatch(host, "*.oascentral.chicagobusiness.com") ||</t>
  </si>
  <si>
    <t xml:space="preserve">		  shExpMatch(host, "oascentral.fortunecity.com") ||</t>
  </si>
  <si>
    <t xml:space="preserve">		  shExpMatch(host, "*.oascentral.fortunecity.com") ||</t>
  </si>
  <si>
    <t xml:space="preserve">		  shExpMatch(host, "oascentral.register.com") ||</t>
  </si>
  <si>
    <t xml:space="preserve">		  shExpMatch(host, "*.oascentral.register.com") ||</t>
  </si>
  <si>
    <t xml:space="preserve">		  shExpMatch(host, "obscenesidewalk.com") ||</t>
  </si>
  <si>
    <t xml:space="preserve">		  shExpMatch(host, "*.obscenesidewalk.com") ||</t>
  </si>
  <si>
    <t xml:space="preserve">		  shExpMatch(host, "observantice.com") ||</t>
  </si>
  <si>
    <t xml:space="preserve">		  shExpMatch(host, "*.observantice.com") ||</t>
  </si>
  <si>
    <t xml:space="preserve">		  shExpMatch(host, "oclasrv.com") ||</t>
  </si>
  <si>
    <t xml:space="preserve">		  shExpMatch(host, "*.oclasrv.com") ||</t>
  </si>
  <si>
    <t xml:space="preserve">		  shExpMatch(host, "oewa.at") ||</t>
  </si>
  <si>
    <t xml:space="preserve">		  shExpMatch(host, "*.oewa.at") ||</t>
  </si>
  <si>
    <t xml:space="preserve">		  shExpMatch(host, "offerforge.com") ||</t>
  </si>
  <si>
    <t xml:space="preserve">		  shExpMatch(host, "*.offerforge.com") ||</t>
  </si>
  <si>
    <t xml:space="preserve">		  shExpMatch(host, "offermatica.com") ||</t>
  </si>
  <si>
    <t xml:space="preserve">		  shExpMatch(host, "*.offermatica.com") ||</t>
  </si>
  <si>
    <t xml:space="preserve">		  shExpMatch(host, "ogury.com") ||</t>
  </si>
  <si>
    <t xml:space="preserve">		  shExpMatch(host, "*.ogury.com") ||</t>
  </si>
  <si>
    <t xml:space="preserve">		  shExpMatch(host, "olivebrandresponse.com") ||</t>
  </si>
  <si>
    <t xml:space="preserve">		  shExpMatch(host, "*.olivebrandresponse.com") ||</t>
  </si>
  <si>
    <t xml:space="preserve">		  shExpMatch(host, "omnijay.com") ||</t>
  </si>
  <si>
    <t xml:space="preserve">		  shExpMatch(host, "*.omnijay.com") ||</t>
  </si>
  <si>
    <t xml:space="preserve">		  shExpMatch(host, "omniscientspark.com") ||</t>
  </si>
  <si>
    <t xml:space="preserve">		  shExpMatch(host, "*.omniscientspark.com") ||</t>
  </si>
  <si>
    <t xml:space="preserve">		  shExpMatch(host, "omniture.com") ||</t>
  </si>
  <si>
    <t xml:space="preserve">		  shExpMatch(host, "*.omniture.com") ||</t>
  </si>
  <si>
    <t xml:space="preserve">		  shExpMatch(host, "omtrdc.net") ||</t>
  </si>
  <si>
    <t xml:space="preserve">		  shExpMatch(host, "*.omtrdc.net") ||</t>
  </si>
  <si>
    <t xml:space="preserve">		  shExpMatch(host, "onaudience.com") ||</t>
  </si>
  <si>
    <t xml:space="preserve">		  shExpMatch(host, "*.onaudience.com") ||</t>
  </si>
  <si>
    <t xml:space="preserve">		  shExpMatch(host, "onclasrv.com") ||</t>
  </si>
  <si>
    <t xml:space="preserve">		  shExpMatch(host, "*.onclasrv.com") ||</t>
  </si>
  <si>
    <t xml:space="preserve">		  shExpMatch(host, "onclickads.net") ||</t>
  </si>
  <si>
    <t xml:space="preserve">		  shExpMatch(host, "*.onclickads.net") ||</t>
  </si>
  <si>
    <t xml:space="preserve">		  shExpMatch(host, "oneandonlynetwork.com") ||</t>
  </si>
  <si>
    <t xml:space="preserve">		  shExpMatch(host, "*.oneandonlynetwork.com") ||</t>
  </si>
  <si>
    <t xml:space="preserve">		  shExpMatch(host, "onenetworkdirect.com") ||</t>
  </si>
  <si>
    <t xml:space="preserve">		  shExpMatch(host, "*.onenetworkdirect.com") ||</t>
  </si>
  <si>
    <t xml:space="preserve">		  shExpMatch(host, "onestat.com") ||</t>
  </si>
  <si>
    <t xml:space="preserve">		  shExpMatch(host, "*.onestat.com") ||</t>
  </si>
  <si>
    <t xml:space="preserve">		  shExpMatch(host, "onestatfree.com") ||</t>
  </si>
  <si>
    <t xml:space="preserve">		  shExpMatch(host, "*.onestatfree.com") ||</t>
  </si>
  <si>
    <t xml:space="preserve">		  shExpMatch(host, "online-metrix.net") ||</t>
  </si>
  <si>
    <t xml:space="preserve">		  shExpMatch(host, "*.online-metrix.net") ||</t>
  </si>
  <si>
    <t xml:space="preserve">		  shExpMatch(host, "online.miarroba.com") ||</t>
  </si>
  <si>
    <t xml:space="preserve">		  shExpMatch(host, "*.online.miarroba.com") ||</t>
  </si>
  <si>
    <t xml:space="preserve">		  shExpMatch(host, "onlinecash.com") ||</t>
  </si>
  <si>
    <t xml:space="preserve">		  shExpMatch(host, "*.onlinecash.com") ||</t>
  </si>
  <si>
    <t xml:space="preserve">		  shExpMatch(host, "onlinecashmethod.com") ||</t>
  </si>
  <si>
    <t xml:space="preserve">		  shExpMatch(host, "*.onlinecashmethod.com") ||</t>
  </si>
  <si>
    <t xml:space="preserve">		  shExpMatch(host, "onlinerewardcenter.com") ||</t>
  </si>
  <si>
    <t xml:space="preserve">		  shExpMatch(host, "*.onlinerewardcenter.com") ||</t>
  </si>
  <si>
    <t xml:space="preserve">		  shExpMatch(host, "onscroll.com") ||</t>
  </si>
  <si>
    <t xml:space="preserve">		  shExpMatch(host, "*.onscroll.com") ||</t>
  </si>
  <si>
    <t xml:space="preserve">		  shExpMatch(host, "onthe.io") ||</t>
  </si>
  <si>
    <t xml:space="preserve">		  shExpMatch(host, "*.onthe.io") ||</t>
  </si>
  <si>
    <t xml:space="preserve">		  shExpMatch(host, "open.oneplus.net") ||</t>
  </si>
  <si>
    <t xml:space="preserve">		  shExpMatch(host, "*.open.oneplus.net") ||</t>
  </si>
  <si>
    <t xml:space="preserve">		  shExpMatch(host, "openad.tf1.fr") ||</t>
  </si>
  <si>
    <t xml:space="preserve">		  shExpMatch(host, "*.openad.tf1.fr") ||</t>
  </si>
  <si>
    <t xml:space="preserve">		  shExpMatch(host, "openad.travelnow.com") ||</t>
  </si>
  <si>
    <t xml:space="preserve">		  shExpMatch(host, "*.openad.travelnow.com") ||</t>
  </si>
  <si>
    <t xml:space="preserve">		  shExpMatch(host, "openads.friendfinder.com") ||</t>
  </si>
  <si>
    <t xml:space="preserve">		  shExpMatch(host, "*.openads.friendfinder.com") ||</t>
  </si>
  <si>
    <t xml:space="preserve">		  shExpMatch(host, "openads.org") ||</t>
  </si>
  <si>
    <t xml:space="preserve">		  shExpMatch(host, "*.openads.org") ||</t>
  </si>
  <si>
    <t xml:space="preserve">		  shExpMatch(host, "opentag-stats.qubit.com") ||</t>
  </si>
  <si>
    <t xml:space="preserve">		  shExpMatch(host, "*.opentag-stats.qubit.com") ||</t>
  </si>
  <si>
    <t xml:space="preserve">		  shExpMatch(host, "openx.angelsgroup.org.uk") ||</t>
  </si>
  <si>
    <t xml:space="preserve">		  shExpMatch(host, "*.openx.angelsgroup.org.uk") ||</t>
  </si>
  <si>
    <t xml:space="preserve">		  shExpMatch(host, "operationkettle.com") ||</t>
  </si>
  <si>
    <t xml:space="preserve">		  shExpMatch(host, "*.operationkettle.com") ||</t>
  </si>
  <si>
    <t xml:space="preserve">		  shExpMatch(host, "opienetwork.com") ||</t>
  </si>
  <si>
    <t xml:space="preserve">		  shExpMatch(host, "*.opienetwork.com") ||</t>
  </si>
  <si>
    <t xml:space="preserve">		  shExpMatch(host, "opmnstr.com") ||</t>
  </si>
  <si>
    <t xml:space="preserve">		  shExpMatch(host, "*.opmnstr.com") ||</t>
  </si>
  <si>
    <t xml:space="preserve">		  shExpMatch(host, "optimallimit.com") ||</t>
  </si>
  <si>
    <t xml:space="preserve">		  shExpMatch(host, "*.optimallimit.com") ||</t>
  </si>
  <si>
    <t xml:space="preserve">		  shExpMatch(host, "optimize-stats.voxmedia.com") ||</t>
  </si>
  <si>
    <t xml:space="preserve">		  shExpMatch(host, "*.optimize-stats.voxmedia.com") ||</t>
  </si>
  <si>
    <t xml:space="preserve">		  shExpMatch(host, "optimizely.com") ||</t>
  </si>
  <si>
    <t xml:space="preserve">		  shExpMatch(host, "*.optimizely.com") ||</t>
  </si>
  <si>
    <t xml:space="preserve">		  shExpMatch(host, "optimost.com") ||</t>
  </si>
  <si>
    <t xml:space="preserve">		  shExpMatch(host, "*.optimost.com") ||</t>
  </si>
  <si>
    <t xml:space="preserve">		  shExpMatch(host, "optmd.com") ||</t>
  </si>
  <si>
    <t xml:space="preserve">		  shExpMatch(host, "*.optmd.com") ||</t>
  </si>
  <si>
    <t xml:space="preserve">		  shExpMatch(host, "optmnstr.com") ||</t>
  </si>
  <si>
    <t xml:space="preserve">		  shExpMatch(host, "*.optmnstr.com") ||</t>
  </si>
  <si>
    <t xml:space="preserve">		  shExpMatch(host, "optmstr.com") ||</t>
  </si>
  <si>
    <t xml:space="preserve">		  shExpMatch(host, "*.optmstr.com") ||</t>
  </si>
  <si>
    <t xml:space="preserve">		  shExpMatch(host, "optnmstr.com") ||</t>
  </si>
  <si>
    <t xml:space="preserve">		  shExpMatch(host, "*.optnmstr.com") ||</t>
  </si>
  <si>
    <t xml:space="preserve">		  shExpMatch(host, "ordingly.com") ||</t>
  </si>
  <si>
    <t xml:space="preserve">		  shExpMatch(host, "*.ordingly.com") ||</t>
  </si>
  <si>
    <t xml:space="preserve">		  shExpMatch(host, "ota.cartrawler.com") ||</t>
  </si>
  <si>
    <t xml:space="preserve">		  shExpMatch(host, "*.ota.cartrawler.com") ||</t>
  </si>
  <si>
    <t xml:space="preserve">		  shExpMatch(host, "otto-images.developershed.com") ||</t>
  </si>
  <si>
    <t xml:space="preserve">		  shExpMatch(host, "*.otto-images.developershed.com") ||</t>
  </si>
  <si>
    <t xml:space="preserve">		  shExpMatch(host, "outbrain.com") ||</t>
  </si>
  <si>
    <t xml:space="preserve">		  shExpMatch(host, "*.outbrain.com") ||</t>
  </si>
  <si>
    <t xml:space="preserve">		  shExpMatch(host, "overture.com") ||</t>
  </si>
  <si>
    <t xml:space="preserve">		  shExpMatch(host, "*.overture.com") ||</t>
  </si>
  <si>
    <t xml:space="preserve">		  shExpMatch(host, "owebmoney.ru") ||</t>
  </si>
  <si>
    <t xml:space="preserve">		  shExpMatch(host, "*.owebmoney.ru") ||</t>
  </si>
  <si>
    <t xml:space="preserve">		  shExpMatch(host, "owlsr.us") ||</t>
  </si>
  <si>
    <t xml:space="preserve">		  shExpMatch(host, "*.owlsr.us") ||</t>
  </si>
  <si>
    <t xml:space="preserve">		  shExpMatch(host, "owneriq.net") ||</t>
  </si>
  <si>
    <t xml:space="preserve">		  shExpMatch(host, "*.owneriq.net") ||</t>
  </si>
  <si>
    <t xml:space="preserve">		  shExpMatch(host, "oxado.com") ||</t>
  </si>
  <si>
    <t xml:space="preserve">		  shExpMatch(host, "*.oxado.com") ||</t>
  </si>
  <si>
    <t xml:space="preserve">		  shExpMatch(host, "oxcash.com") ||</t>
  </si>
  <si>
    <t xml:space="preserve">		  shExpMatch(host, "*.oxcash.com") ||</t>
  </si>
  <si>
    <t xml:space="preserve">		  shExpMatch(host, "oxen.hillcountrytexas.com") ||</t>
  </si>
  <si>
    <t xml:space="preserve">		  shExpMatch(host, "*.oxen.hillcountrytexas.com") ||</t>
  </si>
  <si>
    <t xml:space="preserve">		  shExpMatch(host, "pagead.l.google.com") ||</t>
  </si>
  <si>
    <t xml:space="preserve">		  shExpMatch(host, "*.pagead.l.google.com") ||</t>
  </si>
  <si>
    <t xml:space="preserve">		  shExpMatch(host, "pagefair.com") ||</t>
  </si>
  <si>
    <t xml:space="preserve">		  shExpMatch(host, "*.pagefair.com") ||</t>
  </si>
  <si>
    <t xml:space="preserve">		  shExpMatch(host, "pagefair.net") ||</t>
  </si>
  <si>
    <t xml:space="preserve">		  shExpMatch(host, "*.pagefair.net") ||</t>
  </si>
  <si>
    <t xml:space="preserve">		  shExpMatch(host, "pagerank-ranking.de") ||</t>
  </si>
  <si>
    <t xml:space="preserve">		  shExpMatch(host, "*.pagerank-ranking.de") ||</t>
  </si>
  <si>
    <t xml:space="preserve">		  shExpMatch(host, "pagerank4you.com") ||</t>
  </si>
  <si>
    <t xml:space="preserve">		  shExpMatch(host, "*.pagerank4you.com") ||</t>
  </si>
  <si>
    <t xml:space="preserve">		  shExpMatch(host, "pageranktop.com") ||</t>
  </si>
  <si>
    <t xml:space="preserve">		  shExpMatch(host, "*.pageranktop.com") ||</t>
  </si>
  <si>
    <t xml:space="preserve">		  shExpMatch(host, "paleleaf.com") ||</t>
  </si>
  <si>
    <t xml:space="preserve">		  shExpMatch(host, "*.paleleaf.com") ||</t>
  </si>
  <si>
    <t xml:space="preserve">		  shExpMatch(host, "paradoxfactor.com") ||</t>
  </si>
  <si>
    <t xml:space="preserve">		  shExpMatch(host, "*.paradoxfactor.com") ||</t>
  </si>
  <si>
    <t xml:space="preserve">		  shExpMatch(host, "parchedangle.com") ||</t>
  </si>
  <si>
    <t xml:space="preserve">		  shExpMatch(host, "*.parchedangle.com") ||</t>
  </si>
  <si>
    <t xml:space="preserve">		  shExpMatch(host, "parketsy.pro") ||</t>
  </si>
  <si>
    <t xml:space="preserve">		  shExpMatch(host, "*.parketsy.pro") ||</t>
  </si>
  <si>
    <t xml:space="preserve">		  shExpMatch(host, "parsely.com") ||</t>
  </si>
  <si>
    <t xml:space="preserve">		  shExpMatch(host, "*.parsely.com") ||</t>
  </si>
  <si>
    <t xml:space="preserve">		  shExpMatch(host, "parsimoniouspolice.com") ||</t>
  </si>
  <si>
    <t xml:space="preserve">		  shExpMatch(host, "*.parsimoniouspolice.com") ||</t>
  </si>
  <si>
    <t xml:space="preserve">		  shExpMatch(host, "partner-ads.com") ||</t>
  </si>
  <si>
    <t xml:space="preserve">		  shExpMatch(host, "*.partner-ads.com") ||</t>
  </si>
  <si>
    <t xml:space="preserve">		  shExpMatch(host, "partner.pelikan.cz") ||</t>
  </si>
  <si>
    <t xml:space="preserve">		  shExpMatch(host, "*.partner.pelikan.cz") ||</t>
  </si>
  <si>
    <t xml:space="preserve">		  shExpMatch(host, "partnerad.l.google.com") ||</t>
  </si>
  <si>
    <t xml:space="preserve">		  shExpMatch(host, "*.partnerad.l.google.com") ||</t>
  </si>
  <si>
    <t xml:space="preserve">		  shExpMatch(host, "partnerads.ysm.yahoo.com") ||</t>
  </si>
  <si>
    <t xml:space="preserve">		  shExpMatch(host, "*.partnerads.ysm.yahoo.com") ||</t>
  </si>
  <si>
    <t xml:space="preserve">		  shExpMatch(host, "partnercash.de") ||</t>
  </si>
  <si>
    <t xml:space="preserve">		  shExpMatch(host, "*.partnercash.de") ||</t>
  </si>
  <si>
    <t xml:space="preserve">		  shExpMatch(host, "partners.priceline.com") ||</t>
  </si>
  <si>
    <t xml:space="preserve">		  shExpMatch(host, "*.partners.priceline.com") ||</t>
  </si>
  <si>
    <t xml:space="preserve">		  shExpMatch(host, "passion-4.net") ||</t>
  </si>
  <si>
    <t xml:space="preserve">		  shExpMatch(host, "*.passion-4.net") ||</t>
  </si>
  <si>
    <t xml:space="preserve">		  shExpMatch(host, "paycounter.com") ||</t>
  </si>
  <si>
    <t xml:space="preserve">		  shExpMatch(host, "*.paycounter.com") ||</t>
  </si>
  <si>
    <t xml:space="preserve">		  shExpMatch(host, "paypopup.com") ||</t>
  </si>
  <si>
    <t xml:space="preserve">		  shExpMatch(host, "*.paypopup.com") ||</t>
  </si>
  <si>
    <t xml:space="preserve">		  shExpMatch(host, "payserve.com") ||</t>
  </si>
  <si>
    <t xml:space="preserve">		  shExpMatch(host, "*.payserve.com") ||</t>
  </si>
  <si>
    <t xml:space="preserve">		  shExpMatch(host, "pbnet.ru") ||</t>
  </si>
  <si>
    <t xml:space="preserve">		  shExpMatch(host, "*.pbnet.ru") ||</t>
  </si>
  <si>
    <t xml:space="preserve">		  shExpMatch(host, "pbterra.com") ||</t>
  </si>
  <si>
    <t xml:space="preserve">		  shExpMatch(host, "*.pbterra.com") ||</t>
  </si>
  <si>
    <t xml:space="preserve">		  shExpMatch(host, "pcash.imlive.com") ||</t>
  </si>
  <si>
    <t xml:space="preserve">		  shExpMatch(host, "*.pcash.imlive.com") ||</t>
  </si>
  <si>
    <t xml:space="preserve">		  shExpMatch(host, "pctracking.net") ||</t>
  </si>
  <si>
    <t xml:space="preserve">		  shExpMatch(host, "*.pctracking.net") ||</t>
  </si>
  <si>
    <t xml:space="preserve">		  shExpMatch(host, "peep-auktion.de") ||</t>
  </si>
  <si>
    <t xml:space="preserve">		  shExpMatch(host, "*.peep-auktion.de") ||</t>
  </si>
  <si>
    <t xml:space="preserve">		  shExpMatch(host, "peer39.com") ||</t>
  </si>
  <si>
    <t xml:space="preserve">		  shExpMatch(host, "*.peer39.com") ||</t>
  </si>
  <si>
    <t xml:space="preserve">		  shExpMatch(host, "pennyweb.com") ||</t>
  </si>
  <si>
    <t xml:space="preserve">		  shExpMatch(host, "*.pennyweb.com") ||</t>
  </si>
  <si>
    <t xml:space="preserve">		  shExpMatch(host, "pepperjamnetwork.com") ||</t>
  </si>
  <si>
    <t xml:space="preserve">		  shExpMatch(host, "*.pepperjamnetwork.com") ||</t>
  </si>
  <si>
    <t xml:space="preserve">		  shExpMatch(host, "perceivequarter.com") ||</t>
  </si>
  <si>
    <t xml:space="preserve">		  shExpMatch(host, "*.perceivequarter.com") ||</t>
  </si>
  <si>
    <t xml:space="preserve">		  shExpMatch(host, "percentmobile.com") ||</t>
  </si>
  <si>
    <t xml:space="preserve">		  shExpMatch(host, "*.percentmobile.com") ||</t>
  </si>
  <si>
    <t xml:space="preserve">		  shExpMatch(host, "perfectaudience.com") ||</t>
  </si>
  <si>
    <t xml:space="preserve">		  shExpMatch(host, "*.perfectaudience.com") ||</t>
  </si>
  <si>
    <t xml:space="preserve">		  shExpMatch(host, "perfiliate.com") ||</t>
  </si>
  <si>
    <t xml:space="preserve">		  shExpMatch(host, "*.perfiliate.com") ||</t>
  </si>
  <si>
    <t xml:space="preserve">		  shExpMatch(host, "performancerevenue.com") ||</t>
  </si>
  <si>
    <t xml:space="preserve">		  shExpMatch(host, "*.performancerevenue.com") ||</t>
  </si>
  <si>
    <t xml:space="preserve">		  shExpMatch(host, "performancerevenues.com") ||</t>
  </si>
  <si>
    <t xml:space="preserve">		  shExpMatch(host, "*.performancerevenues.com") ||</t>
  </si>
  <si>
    <t xml:space="preserve">		  shExpMatch(host, "performancing.com") ||</t>
  </si>
  <si>
    <t xml:space="preserve">		  shExpMatch(host, "*.performancing.com") ||</t>
  </si>
  <si>
    <t xml:space="preserve">		  shExpMatch(host, "permutive.com") ||</t>
  </si>
  <si>
    <t xml:space="preserve">		  shExpMatch(host, "*.permutive.com") ||</t>
  </si>
  <si>
    <t xml:space="preserve">		  shExpMatch(host, "personagraph.com") ||</t>
  </si>
  <si>
    <t xml:space="preserve">		  shExpMatch(host, "*.personagraph.com") ||</t>
  </si>
  <si>
    <t xml:space="preserve">		  shExpMatch(host, "petiteumbrella.com") ||</t>
  </si>
  <si>
    <t xml:space="preserve">		  shExpMatch(host, "*.petiteumbrella.com") ||</t>
  </si>
  <si>
    <t xml:space="preserve">		  shExpMatch(host, "pgl.example0101") ||</t>
  </si>
  <si>
    <t xml:space="preserve">		  shExpMatch(host, "*.pgl.example0101") ||</t>
  </si>
  <si>
    <t xml:space="preserve">		  shExpMatch(host, "pgmediaserve.com") ||</t>
  </si>
  <si>
    <t xml:space="preserve">		  shExpMatch(host, "*.pgmediaserve.com") ||</t>
  </si>
  <si>
    <t xml:space="preserve">		  shExpMatch(host, "pgpartner.com") ||</t>
  </si>
  <si>
    <t xml:space="preserve">		  shExpMatch(host, "*.pgpartner.com") ||</t>
  </si>
  <si>
    <t xml:space="preserve">		  shExpMatch(host, "pheedo.com") ||</t>
  </si>
  <si>
    <t xml:space="preserve">		  shExpMatch(host, "*.pheedo.com") ||</t>
  </si>
  <si>
    <t xml:space="preserve">		  shExpMatch(host, "phoenix-adrunner.mycomputer.com") ||</t>
  </si>
  <si>
    <t xml:space="preserve">		  shExpMatch(host, "*.phoenix-adrunner.mycomputer.com") ||</t>
  </si>
  <si>
    <t xml:space="preserve">		  shExpMatch(host, "photographpan.com") ||</t>
  </si>
  <si>
    <t xml:space="preserve">		  shExpMatch(host, "*.photographpan.com") ||</t>
  </si>
  <si>
    <t xml:space="preserve">		  shExpMatch(host, "phpadsnew.new.natuurpark.nl") ||</t>
  </si>
  <si>
    <t xml:space="preserve">		  shExpMatch(host, "*.phpadsnew.new.natuurpark.nl") ||</t>
  </si>
  <si>
    <t xml:space="preserve">		  shExpMatch(host, "phpmyvisites.net") ||</t>
  </si>
  <si>
    <t xml:space="preserve">		  shExpMatch(host, "*.phpmyvisites.net") ||</t>
  </si>
  <si>
    <t xml:space="preserve">		  shExpMatch(host, "pi.pardot.com") ||</t>
  </si>
  <si>
    <t xml:space="preserve">		  shExpMatch(host, "*.pi.pardot.com") ||</t>
  </si>
  <si>
    <t xml:space="preserve">		  shExpMatch(host, "piano.io") ||</t>
  </si>
  <si>
    <t xml:space="preserve">		  shExpMatch(host, "*.piano.io") ||</t>
  </si>
  <si>
    <t xml:space="preserve">		  shExpMatch(host, "picadmedia.com") ||</t>
  </si>
  <si>
    <t xml:space="preserve">		  shExpMatch(host, "*.picadmedia.com") ||</t>
  </si>
  <si>
    <t xml:space="preserve">		  shExpMatch(host, "piet2eix3l.com") ||</t>
  </si>
  <si>
    <t xml:space="preserve">		  shExpMatch(host, "*.piet2eix3l.com") ||</t>
  </si>
  <si>
    <t xml:space="preserve">		  shExpMatch(host, "pietexture.com") ||</t>
  </si>
  <si>
    <t xml:space="preserve">		  shExpMatch(host, "*.pietexture.com") ||</t>
  </si>
  <si>
    <t xml:space="preserve">		  shExpMatch(host, "pimproll.com") ||</t>
  </si>
  <si>
    <t xml:space="preserve">		  shExpMatch(host, "*.pimproll.com") ||</t>
  </si>
  <si>
    <t xml:space="preserve">		  shExpMatch(host, "ping.ublock.org") ||</t>
  </si>
  <si>
    <t xml:space="preserve">		  shExpMatch(host, "*.ping.ublock.org") ||</t>
  </si>
  <si>
    <t xml:space="preserve">		  shExpMatch(host, "pipedream.wistia.com") ||</t>
  </si>
  <si>
    <t xml:space="preserve">		  shExpMatch(host, "*.pipedream.wistia.com") ||</t>
  </si>
  <si>
    <t xml:space="preserve">		  shExpMatch(host, "pippio.com") ||</t>
  </si>
  <si>
    <t xml:space="preserve">		  shExpMatch(host, "*.pippio.com") ||</t>
  </si>
  <si>
    <t xml:space="preserve">		  shExpMatch(host, "piquantpigs.com") ||</t>
  </si>
  <si>
    <t xml:space="preserve">		  shExpMatch(host, "*.piquantpigs.com") ||</t>
  </si>
  <si>
    <t xml:space="preserve">		  shExpMatch(host, "pix.spot.im") ||</t>
  </si>
  <si>
    <t xml:space="preserve">		  shExpMatch(host, "*.pix.spot.im") ||</t>
  </si>
  <si>
    <t xml:space="preserve">		  shExpMatch(host, "pixel.adsafeprotected.com") ||</t>
  </si>
  <si>
    <t xml:space="preserve">		  shExpMatch(host, "*.pixel.adsafeprotected.com") ||</t>
  </si>
  <si>
    <t xml:space="preserve">		  shExpMatch(host, "pixel.condenastdigital.com") ||</t>
  </si>
  <si>
    <t xml:space="preserve">		  shExpMatch(host, "*.pixel.condenastdigital.com") ||</t>
  </si>
  <si>
    <t xml:space="preserve">		  shExpMatch(host, "pixel.digitru.st") ||</t>
  </si>
  <si>
    <t xml:space="preserve">		  shExpMatch(host, "*.pixel.digitru.st") ||</t>
  </si>
  <si>
    <t xml:space="preserve">		  shExpMatch(host, "pixel.mtrcs.samba.tv") ||</t>
  </si>
  <si>
    <t xml:space="preserve">		  shExpMatch(host, "*.pixel.mtrcs.samba.tv") ||</t>
  </si>
  <si>
    <t xml:space="preserve">		  shExpMatch(host, "pixel.sojern.com") ||</t>
  </si>
  <si>
    <t xml:space="preserve">		  shExpMatch(host, "*.pixel.sojern.com") ||</t>
  </si>
  <si>
    <t xml:space="preserve">		  shExpMatch(host, "pixel.watch") ||</t>
  </si>
  <si>
    <t xml:space="preserve">		  shExpMatch(host, "*.pixel.watch") ||</t>
  </si>
  <si>
    <t xml:space="preserve">		  shExpMatch(host, "placed.com") ||</t>
  </si>
  <si>
    <t xml:space="preserve">		  shExpMatch(host, "*.placed.com") ||</t>
  </si>
  <si>
    <t xml:space="preserve">		  shExpMatch(host, "play4traffic.com") ||</t>
  </si>
  <si>
    <t xml:space="preserve">		  shExpMatch(host, "*.play4traffic.com") ||</t>
  </si>
  <si>
    <t xml:space="preserve">		  shExpMatch(host, "playhaven.com") ||</t>
  </si>
  <si>
    <t xml:space="preserve">		  shExpMatch(host, "*.playhaven.com") ||</t>
  </si>
  <si>
    <t xml:space="preserve">		  shExpMatch(host, "playmobileads.com") ||</t>
  </si>
  <si>
    <t xml:space="preserve">		  shExpMatch(host, "*.playmobileads.com") ||</t>
  </si>
  <si>
    <t xml:space="preserve">		  shExpMatch(host, "plista.com") ||</t>
  </si>
  <si>
    <t xml:space="preserve">		  shExpMatch(host, "*.plista.com") ||</t>
  </si>
  <si>
    <t xml:space="preserve">		  shExpMatch(host, "plugrush.com") ||</t>
  </si>
  <si>
    <t xml:space="preserve">		  shExpMatch(host, "*.plugrush.com") ||</t>
  </si>
  <si>
    <t xml:space="preserve">		  shExpMatch(host, "pocketmath.com") ||</t>
  </si>
  <si>
    <t xml:space="preserve">		  shExpMatch(host, "*.pocketmath.com") ||</t>
  </si>
  <si>
    <t xml:space="preserve">		  shExpMatch(host, "pointroll.com") ||</t>
  </si>
  <si>
    <t xml:space="preserve">		  shExpMatch(host, "*.pointroll.com") ||</t>
  </si>
  <si>
    <t xml:space="preserve">		  shExpMatch(host, "pokkt.com") ||</t>
  </si>
  <si>
    <t xml:space="preserve">		  shExpMatch(host, "*.pokkt.com") ||</t>
  </si>
  <si>
    <t xml:space="preserve">		  shExpMatch(host, "popads.net") ||</t>
  </si>
  <si>
    <t xml:space="preserve">		  shExpMatch(host, "*.popads.net") ||</t>
  </si>
  <si>
    <t xml:space="preserve">		  shExpMatch(host, "popcash.net") ||</t>
  </si>
  <si>
    <t xml:space="preserve">		  shExpMatch(host, "*.popcash.net") ||</t>
  </si>
  <si>
    <t xml:space="preserve">		  shExpMatch(host, "popflawlessads.com") ||</t>
  </si>
  <si>
    <t xml:space="preserve">		  shExpMatch(host, "*.popflawlessads.com") ||</t>
  </si>
  <si>
    <t xml:space="preserve">		  shExpMatch(host, "popmyads.com") ||</t>
  </si>
  <si>
    <t xml:space="preserve">		  shExpMatch(host, "*.popmyads.com") ||</t>
  </si>
  <si>
    <t xml:space="preserve">		  shExpMatch(host, "popub.com") ||</t>
  </si>
  <si>
    <t xml:space="preserve">		  shExpMatch(host, "*.popub.com") ||</t>
  </si>
  <si>
    <t xml:space="preserve">		  shExpMatch(host, "popunder.ru") ||</t>
  </si>
  <si>
    <t xml:space="preserve">		  shExpMatch(host, "*.popunder.ru") ||</t>
  </si>
  <si>
    <t xml:space="preserve">		  shExpMatch(host, "popup.msn.com") ||</t>
  </si>
  <si>
    <t xml:space="preserve">		  shExpMatch(host, "*.popup.msn.com") ||</t>
  </si>
  <si>
    <t xml:space="preserve">		  shExpMatch(host, "popupmoney.com") ||</t>
  </si>
  <si>
    <t xml:space="preserve">		  shExpMatch(host, "*.popupmoney.com") ||</t>
  </si>
  <si>
    <t xml:space="preserve">		  shExpMatch(host, "popupnation.com") ||</t>
  </si>
  <si>
    <t xml:space="preserve">		  shExpMatch(host, "*.popupnation.com") ||</t>
  </si>
  <si>
    <t xml:space="preserve">		  shExpMatch(host, "popups.infostart.com") ||</t>
  </si>
  <si>
    <t xml:space="preserve">		  shExpMatch(host, "*.popups.infostart.com") ||</t>
  </si>
  <si>
    <t xml:space="preserve">		  shExpMatch(host, "popuptraffic.com") ||</t>
  </si>
  <si>
    <t xml:space="preserve">		  shExpMatch(host, "*.popuptraffic.com") ||</t>
  </si>
  <si>
    <t xml:space="preserve">		  shExpMatch(host, "porngraph.com") ||</t>
  </si>
  <si>
    <t xml:space="preserve">		  shExpMatch(host, "*.porngraph.com") ||</t>
  </si>
  <si>
    <t xml:space="preserve">		  shExpMatch(host, "porntrack.com") ||</t>
  </si>
  <si>
    <t xml:space="preserve">		  shExpMatch(host, "*.porntrack.com") ||</t>
  </si>
  <si>
    <t xml:space="preserve">		  shExpMatch(host, "possessivebucket.com") ||</t>
  </si>
  <si>
    <t xml:space="preserve">		  shExpMatch(host, "*.possessivebucket.com") ||</t>
  </si>
  <si>
    <t xml:space="preserve">		  shExpMatch(host, "possibleboats.com") ||</t>
  </si>
  <si>
    <t xml:space="preserve">		  shExpMatch(host, "*.possibleboats.com") ||</t>
  </si>
  <si>
    <t xml:space="preserve">		  shExpMatch(host, "postback.iqm.com") ||</t>
  </si>
  <si>
    <t xml:space="preserve">		  shExpMatch(host, "*.postback.iqm.com") ||</t>
  </si>
  <si>
    <t xml:space="preserve">		  shExpMatch(host, "postrelease.com") ||</t>
  </si>
  <si>
    <t xml:space="preserve">		  shExpMatch(host, "*.postrelease.com") ||</t>
  </si>
  <si>
    <t xml:space="preserve">		  shExpMatch(host, "posumeads.com") ||</t>
  </si>
  <si>
    <t xml:space="preserve">		  shExpMatch(host, "*.posumeads.com") ||</t>
  </si>
  <si>
    <t xml:space="preserve">		  shExpMatch(host, "pr-star.de") ||</t>
  </si>
  <si>
    <t xml:space="preserve">		  shExpMatch(host, "*.pr-star.de") ||</t>
  </si>
  <si>
    <t xml:space="preserve">		  shExpMatch(host, "praddpro.de") ||</t>
  </si>
  <si>
    <t xml:space="preserve">		  shExpMatch(host, "*.praddpro.de") ||</t>
  </si>
  <si>
    <t xml:space="preserve">		  shExpMatch(host, "prchecker.info") ||</t>
  </si>
  <si>
    <t xml:space="preserve">		  shExpMatch(host, "*.prchecker.info") ||</t>
  </si>
  <si>
    <t xml:space="preserve">		  shExpMatch(host, "predictad.com") ||</t>
  </si>
  <si>
    <t xml:space="preserve">		  shExpMatch(host, "*.predictad.com") ||</t>
  </si>
  <si>
    <t xml:space="preserve">		  shExpMatch(host, "premium-offers.com") ||</t>
  </si>
  <si>
    <t xml:space="preserve">		  shExpMatch(host, "*.premium-offers.com") ||</t>
  </si>
  <si>
    <t xml:space="preserve">		  shExpMatch(host, "presetrabbits.com") ||</t>
  </si>
  <si>
    <t xml:space="preserve">		  shExpMatch(host, "*.presetrabbits.com") ||</t>
  </si>
  <si>
    <t xml:space="preserve">		  shExpMatch(host, "previousplayground.com") ||</t>
  </si>
  <si>
    <t xml:space="preserve">		  shExpMatch(host, "*.previousplayground.com") ||</t>
  </si>
  <si>
    <t xml:space="preserve">		  shExpMatch(host, "previouspotato.com") ||</t>
  </si>
  <si>
    <t xml:space="preserve">		  shExpMatch(host, "*.previouspotato.com") ||</t>
  </si>
  <si>
    <t xml:space="preserve">		  shExpMatch(host, "primetime.net") ||</t>
  </si>
  <si>
    <t xml:space="preserve">		  shExpMatch(host, "*.primetime.net") ||</t>
  </si>
  <si>
    <t xml:space="preserve">		  shExpMatch(host, "privatecash.com") ||</t>
  </si>
  <si>
    <t xml:space="preserve">		  shExpMatch(host, "*.privatecash.com") ||</t>
  </si>
  <si>
    <t xml:space="preserve">		  shExpMatch(host, "prmtracking.com") ||</t>
  </si>
  <si>
    <t xml:space="preserve">		  shExpMatch(host, "*.prmtracking.com") ||</t>
  </si>
  <si>
    <t xml:space="preserve">		  shExpMatch(host, "pro-advertising.com") ||</t>
  </si>
  <si>
    <t xml:space="preserve">		  shExpMatch(host, "*.pro-advertising.com") ||</t>
  </si>
  <si>
    <t xml:space="preserve">		  shExpMatch(host, "pro-market.net") ||</t>
  </si>
  <si>
    <t xml:space="preserve">		  shExpMatch(host, "*.pro-market.net") ||</t>
  </si>
  <si>
    <t xml:space="preserve">		  shExpMatch(host, "producer.getwisdom.io") ||</t>
  </si>
  <si>
    <t xml:space="preserve">		  shExpMatch(host, "*.producer.getwisdom.io") ||</t>
  </si>
  <si>
    <t xml:space="preserve">		  shExpMatch(host, "proext.com") ||</t>
  </si>
  <si>
    <t xml:space="preserve">		  shExpMatch(host, "*.proext.com") ||</t>
  </si>
  <si>
    <t xml:space="preserve">		  shExpMatch(host, "profero.com") ||</t>
  </si>
  <si>
    <t xml:space="preserve">		  shExpMatch(host, "*.profero.com") ||</t>
  </si>
  <si>
    <t xml:space="preserve">		  shExpMatch(host, "profitrumour.com") ||</t>
  </si>
  <si>
    <t xml:space="preserve">		  shExpMatch(host, "*.profitrumour.com") ||</t>
  </si>
  <si>
    <t xml:space="preserve">		  shExpMatch(host, "programattik.com") ||</t>
  </si>
  <si>
    <t xml:space="preserve">		  shExpMatch(host, "*.programattik.com") ||</t>
  </si>
  <si>
    <t xml:space="preserve">		  shExpMatch(host, "projectwonderful.com") ||</t>
  </si>
  <si>
    <t xml:space="preserve">		  shExpMatch(host, "*.projectwonderful.com") ||</t>
  </si>
  <si>
    <t xml:space="preserve">		  shExpMatch(host, "promo.badoink.com") ||</t>
  </si>
  <si>
    <t xml:space="preserve">		  shExpMatch(host, "*.promo.badoink.com") ||</t>
  </si>
  <si>
    <t xml:space="preserve">		  shExpMatch(host, "promo.ulust.com") ||</t>
  </si>
  <si>
    <t xml:space="preserve">		  shExpMatch(host, "*.promo.ulust.com") ||</t>
  </si>
  <si>
    <t xml:space="preserve">		  shExpMatch(host, "promobenef.com") ||</t>
  </si>
  <si>
    <t xml:space="preserve">		  shExpMatch(host, "*.promobenef.com") ||</t>
  </si>
  <si>
    <t xml:space="preserve">		  shExpMatch(host, "promos.bwin.it") ||</t>
  </si>
  <si>
    <t xml:space="preserve">		  shExpMatch(host, "*.promos.bwin.it") ||</t>
  </si>
  <si>
    <t xml:space="preserve">		  shExpMatch(host, "promos.fling.com") ||</t>
  </si>
  <si>
    <t xml:space="preserve">		  shExpMatch(host, "*.promos.fling.com") ||</t>
  </si>
  <si>
    <t xml:space="preserve">		  shExpMatch(host, "promote.pair.com") ||</t>
  </si>
  <si>
    <t xml:space="preserve">		  shExpMatch(host, "*.promote.pair.com") ||</t>
  </si>
  <si>
    <t xml:space="preserve">		  shExpMatch(host, "promotions-884485.c.cdn77.org") ||</t>
  </si>
  <si>
    <t xml:space="preserve">		  shExpMatch(host, "*.promotions-884485.c.cdn77.org") ||</t>
  </si>
  <si>
    <t xml:space="preserve">		  shExpMatch(host, "pronetadvertising.com") ||</t>
  </si>
  <si>
    <t xml:space="preserve">		  shExpMatch(host, "*.pronetadvertising.com") ||</t>
  </si>
  <si>
    <t xml:space="preserve">		  shExpMatch(host, "propellerads.com") ||</t>
  </si>
  <si>
    <t xml:space="preserve">		  shExpMatch(host, "*.propellerads.com") ||</t>
  </si>
  <si>
    <t xml:space="preserve">		  shExpMatch(host, "propellerclick.com") ||</t>
  </si>
  <si>
    <t xml:space="preserve">		  shExpMatch(host, "*.propellerclick.com") ||</t>
  </si>
  <si>
    <t xml:space="preserve">		  shExpMatch(host, "proper.io") ||</t>
  </si>
  <si>
    <t xml:space="preserve">		  shExpMatch(host, "*.proper.io") ||</t>
  </si>
  <si>
    <t xml:space="preserve">		  shExpMatch(host, "props.id") ||</t>
  </si>
  <si>
    <t xml:space="preserve">		  shExpMatch(host, "*.props.id") ||</t>
  </si>
  <si>
    <t xml:space="preserve">		  shExpMatch(host, "proton-tm.com") ||</t>
  </si>
  <si>
    <t xml:space="preserve">		  shExpMatch(host, "*.proton-tm.com") ||</t>
  </si>
  <si>
    <t xml:space="preserve">		  shExpMatch(host, "protraffic.com") ||</t>
  </si>
  <si>
    <t xml:space="preserve">		  shExpMatch(host, "*.protraffic.com") ||</t>
  </si>
  <si>
    <t xml:space="preserve">		  shExpMatch(host, "provexia.com") ||</t>
  </si>
  <si>
    <t xml:space="preserve">		  shExpMatch(host, "*.provexia.com") ||</t>
  </si>
  <si>
    <t xml:space="preserve">		  shExpMatch(host, "proxy-tracker.colpirio.com") ||</t>
  </si>
  <si>
    <t xml:space="preserve">		  shExpMatch(host, "*.proxy-tracker.colpirio.com") ||</t>
  </si>
  <si>
    <t xml:space="preserve">		  shExpMatch(host, "prsitecheck.com") ||</t>
  </si>
  <si>
    <t xml:space="preserve">		  shExpMatch(host, "*.prsitecheck.com") ||</t>
  </si>
  <si>
    <t xml:space="preserve">		  shExpMatch(host, "ps7894.com") ||</t>
  </si>
  <si>
    <t xml:space="preserve">		  shExpMatch(host, "*.ps7894.com") ||</t>
  </si>
  <si>
    <t xml:space="preserve">		  shExpMatch(host, "pstmrk.it") ||</t>
  </si>
  <si>
    <t xml:space="preserve">		  shExpMatch(host, "*.pstmrk.it") ||</t>
  </si>
  <si>
    <t xml:space="preserve">		  shExpMatch(host, "pub.chez.com") ||</t>
  </si>
  <si>
    <t xml:space="preserve">		  shExpMatch(host, "*.pub.chez.com") ||</t>
  </si>
  <si>
    <t xml:space="preserve">		  shExpMatch(host, "pub.club-internet.fr") ||</t>
  </si>
  <si>
    <t xml:space="preserve">		  shExpMatch(host, "*.pub.club-internet.fr") ||</t>
  </si>
  <si>
    <t xml:space="preserve">		  shExpMatch(host, "pub.hardware.fr") ||</t>
  </si>
  <si>
    <t xml:space="preserve">		  shExpMatch(host, "*.pub.hardware.fr") ||</t>
  </si>
  <si>
    <t xml:space="preserve">		  shExpMatch(host, "pub.network") ||</t>
  </si>
  <si>
    <t xml:space="preserve">		  shExpMatch(host, "*.pub.network") ||</t>
  </si>
  <si>
    <t xml:space="preserve">		  shExpMatch(host, "pub.realmedia.fr") ||</t>
  </si>
  <si>
    <t xml:space="preserve">		  shExpMatch(host, "*.pub.realmedia.fr") ||</t>
  </si>
  <si>
    <t xml:space="preserve">		  shExpMatch(host, "pubdirecte.com") ||</t>
  </si>
  <si>
    <t xml:space="preserve">		  shExpMatch(host, "*.pubdirecte.com") ||</t>
  </si>
  <si>
    <t xml:space="preserve">		  shExpMatch(host, "publicidad.elmundo.es") ||</t>
  </si>
  <si>
    <t xml:space="preserve">		  shExpMatch(host, "*.publicidad.elmundo.es") ||</t>
  </si>
  <si>
    <t xml:space="preserve">		  shExpMatch(host, "publicidees.com") ||</t>
  </si>
  <si>
    <t xml:space="preserve">		  shExpMatch(host, "*.publicidees.com") ||</t>
  </si>
  <si>
    <t xml:space="preserve">		  shExpMatch(host, "pubmatic.com") ||</t>
  </si>
  <si>
    <t xml:space="preserve">		  shExpMatch(host, "*.pubmatic.com") ||</t>
  </si>
  <si>
    <t xml:space="preserve">		  shExpMatch(host, "pubmine.com") ||</t>
  </si>
  <si>
    <t xml:space="preserve">		  shExpMatch(host, "*.pubmine.com") ||</t>
  </si>
  <si>
    <t xml:space="preserve">		  shExpMatch(host, "pubnative.net") ||</t>
  </si>
  <si>
    <t xml:space="preserve">		  shExpMatch(host, "*.pubnative.net") ||</t>
  </si>
  <si>
    <t xml:space="preserve">		  shExpMatch(host, "pubs.lemonde.fr") ||</t>
  </si>
  <si>
    <t xml:space="preserve">		  shExpMatch(host, "*.pubs.lemonde.fr") ||</t>
  </si>
  <si>
    <t xml:space="preserve">		  shExpMatch(host, "puffyloss.com") ||</t>
  </si>
  <si>
    <t xml:space="preserve">		  shExpMatch(host, "*.puffyloss.com") ||</t>
  </si>
  <si>
    <t xml:space="preserve">		  shExpMatch(host, "puffypull.com") ||</t>
  </si>
  <si>
    <t xml:space="preserve">		  shExpMatch(host, "*.puffypull.com") ||</t>
  </si>
  <si>
    <t xml:space="preserve">		  shExpMatch(host, "puffypurpose.com") ||</t>
  </si>
  <si>
    <t xml:space="preserve">		  shExpMatch(host, "*.puffypurpose.com") ||</t>
  </si>
  <si>
    <t xml:space="preserve">		  shExpMatch(host, "pushazer.com") ||</t>
  </si>
  <si>
    <t xml:space="preserve">		  shExpMatch(host, "*.pushazer.com") ||</t>
  </si>
  <si>
    <t xml:space="preserve">		  shExpMatch(host, "pushengage.com") ||</t>
  </si>
  <si>
    <t xml:space="preserve">		  shExpMatch(host, "*.pushengage.com") ||</t>
  </si>
  <si>
    <t xml:space="preserve">		  shExpMatch(host, "px.ads.linkedin.com") ||</t>
  </si>
  <si>
    <t xml:space="preserve">		  shExpMatch(host, "*.px.ads.linkedin.com") ||</t>
  </si>
  <si>
    <t xml:space="preserve">		  shExpMatch(host, "px.dynamicyield.com") ||</t>
  </si>
  <si>
    <t xml:space="preserve">		  shExpMatch(host, "*.px.dynamicyield.com") ||</t>
  </si>
  <si>
    <t xml:space="preserve">		  shExpMatch(host, "px.gfycat.com") ||</t>
  </si>
  <si>
    <t xml:space="preserve">		  shExpMatch(host, "*.px.gfycat.com") ||</t>
  </si>
  <si>
    <t xml:space="preserve">		  shExpMatch(host, "pxl.iqm.com") ||</t>
  </si>
  <si>
    <t xml:space="preserve">		  shExpMatch(host, "*.pxl.iqm.com") ||</t>
  </si>
  <si>
    <t xml:space="preserve">		  shExpMatch(host, "pymx5.com") ||</t>
  </si>
  <si>
    <t xml:space="preserve">		  shExpMatch(host, "*.pymx5.com") ||</t>
  </si>
  <si>
    <t xml:space="preserve">		  shExpMatch(host, "q.azcentral.com") ||</t>
  </si>
  <si>
    <t xml:space="preserve">		  shExpMatch(host, "*.q.azcentral.com") ||</t>
  </si>
  <si>
    <t xml:space="preserve">		  shExpMatch(host, "q1connect.com") ||</t>
  </si>
  <si>
    <t xml:space="preserve">		  shExpMatch(host, "*.q1connect.com") ||</t>
  </si>
  <si>
    <t xml:space="preserve">		  shExpMatch(host, "qctop.com") ||</t>
  </si>
  <si>
    <t xml:space="preserve">		  shExpMatch(host, "*.qctop.com") ||</t>
  </si>
  <si>
    <t xml:space="preserve">		  shExpMatch(host, "qnsr.com") ||</t>
  </si>
  <si>
    <t xml:space="preserve">		  shExpMatch(host, "*.qnsr.com") ||</t>
  </si>
  <si>
    <t xml:space="preserve">		  shExpMatch(host, "quacksquirrel.com") ||</t>
  </si>
  <si>
    <t xml:space="preserve">		  shExpMatch(host, "*.quacksquirrel.com") ||</t>
  </si>
  <si>
    <t xml:space="preserve">		  shExpMatch(host, "quaintcan.com") ||</t>
  </si>
  <si>
    <t xml:space="preserve">		  shExpMatch(host, "*.quaintcan.com") ||</t>
  </si>
  <si>
    <t xml:space="preserve">		  shExpMatch(host, "quantcast.com") ||</t>
  </si>
  <si>
    <t xml:space="preserve">		  shExpMatch(host, "*.quantcast.com") ||</t>
  </si>
  <si>
    <t xml:space="preserve">		  shExpMatch(host, "quantserve.com") ||</t>
  </si>
  <si>
    <t xml:space="preserve">		  shExpMatch(host, "*.quantserve.com") ||</t>
  </si>
  <si>
    <t xml:space="preserve">		  shExpMatch(host, "quantummetric.com") ||</t>
  </si>
  <si>
    <t xml:space="preserve">		  shExpMatch(host, "*.quantummetric.com") ||</t>
  </si>
  <si>
    <t xml:space="preserve">		  shExpMatch(host, "quarterbean.com") ||</t>
  </si>
  <si>
    <t xml:space="preserve">		  shExpMatch(host, "*.quarterbean.com") ||</t>
  </si>
  <si>
    <t xml:space="preserve">		  shExpMatch(host, "quarterserver.de") ||</t>
  </si>
  <si>
    <t xml:space="preserve">		  shExpMatch(host, "*.quarterserver.de") ||</t>
  </si>
  <si>
    <t xml:space="preserve">		  shExpMatch(host, "questaffiliates.net") ||</t>
  </si>
  <si>
    <t xml:space="preserve">		  shExpMatch(host, "*.questaffiliates.net") ||</t>
  </si>
  <si>
    <t xml:space="preserve">		  shExpMatch(host, "quicksandear.com") ||</t>
  </si>
  <si>
    <t xml:space="preserve">		  shExpMatch(host, "*.quicksandear.com") ||</t>
  </si>
  <si>
    <t xml:space="preserve">		  shExpMatch(host, "quietknowledge.com") ||</t>
  </si>
  <si>
    <t xml:space="preserve">		  shExpMatch(host, "*.quietknowledge.com") ||</t>
  </si>
  <si>
    <t xml:space="preserve">		  shExpMatch(host, "quinst.com") ||</t>
  </si>
  <si>
    <t xml:space="preserve">		  shExpMatch(host, "*.quinst.com") ||</t>
  </si>
  <si>
    <t xml:space="preserve">		  shExpMatch(host, "quisma.com") ||</t>
  </si>
  <si>
    <t xml:space="preserve">		  shExpMatch(host, "*.quisma.com") ||</t>
  </si>
  <si>
    <t xml:space="preserve">		  shExpMatch(host, "quizzicalzephyr.com") ||</t>
  </si>
  <si>
    <t xml:space="preserve">		  shExpMatch(host, "*.quizzicalzephyr.com") ||</t>
  </si>
  <si>
    <t xml:space="preserve">		  shExpMatch(host, "r.logrocket.io") ||</t>
  </si>
  <si>
    <t xml:space="preserve">		  shExpMatch(host, "*.r.logrocket.io") ||</t>
  </si>
  <si>
    <t xml:space="preserve">		  shExpMatch(host, "r.scoota.co") ||</t>
  </si>
  <si>
    <t xml:space="preserve">		  shExpMatch(host, "*.r.scoota.co") ||</t>
  </si>
  <si>
    <t xml:space="preserve">		  shExpMatch(host, "radar.cedexis.com") ||</t>
  </si>
  <si>
    <t xml:space="preserve">		  shExpMatch(host, "*.radar.cedexis.com") ||</t>
  </si>
  <si>
    <t xml:space="preserve">		  shExpMatch(host, "radarurl.com") ||</t>
  </si>
  <si>
    <t xml:space="preserve">		  shExpMatch(host, "*.radarurl.com") ||</t>
  </si>
  <si>
    <t xml:space="preserve">		  shExpMatch(host, "radiate.com") ||</t>
  </si>
  <si>
    <t xml:space="preserve">		  shExpMatch(host, "*.radiate.com") ||</t>
  </si>
  <si>
    <t xml:space="preserve">		  shExpMatch(host, "railwayrainstorm.com") ||</t>
  </si>
  <si>
    <t xml:space="preserve">		  shExpMatch(host, "*.railwayrainstorm.com") ||</t>
  </si>
  <si>
    <t xml:space="preserve">		  shExpMatch(host, "rampidads.com") ||</t>
  </si>
  <si>
    <t xml:space="preserve">		  shExpMatch(host, "*.rampidads.com") ||</t>
  </si>
  <si>
    <t xml:space="preserve">		  shExpMatch(host, "rank-master.com") ||</t>
  </si>
  <si>
    <t xml:space="preserve">		  shExpMatch(host, "*.rank-master.com") ||</t>
  </si>
  <si>
    <t xml:space="preserve">		  shExpMatch(host, "rankchamp.de") ||</t>
  </si>
  <si>
    <t xml:space="preserve">		  shExpMatch(host, "*.rankchamp.de") ||</t>
  </si>
  <si>
    <t xml:space="preserve">		  shExpMatch(host, "ranking-charts.de") ||</t>
  </si>
  <si>
    <t xml:space="preserve">		  shExpMatch(host, "*.ranking-charts.de") ||</t>
  </si>
  <si>
    <t xml:space="preserve">		  shExpMatch(host, "ranking-hits.de") ||</t>
  </si>
  <si>
    <t xml:space="preserve">		  shExpMatch(host, "*.ranking-hits.de") ||</t>
  </si>
  <si>
    <t xml:space="preserve">		  shExpMatch(host, "ranking-links.de") ||</t>
  </si>
  <si>
    <t xml:space="preserve">		  shExpMatch(host, "*.ranking-links.de") ||</t>
  </si>
  <si>
    <t xml:space="preserve">		  shExpMatch(host, "ranking-liste.de") ||</t>
  </si>
  <si>
    <t xml:space="preserve">		  shExpMatch(host, "*.ranking-liste.de") ||</t>
  </si>
  <si>
    <t xml:space="preserve">		  shExpMatch(host, "rankingchart.de") ||</t>
  </si>
  <si>
    <t xml:space="preserve">		  shExpMatch(host, "*.rankingchart.de") ||</t>
  </si>
  <si>
    <t xml:space="preserve">		  shExpMatch(host, "rankingscout.com") ||</t>
  </si>
  <si>
    <t xml:space="preserve">		  shExpMatch(host, "*.rankingscout.com") ||</t>
  </si>
  <si>
    <t xml:space="preserve">		  shExpMatch(host, "rankyou.com") ||</t>
  </si>
  <si>
    <t xml:space="preserve">		  shExpMatch(host, "*.rankyou.com") ||</t>
  </si>
  <si>
    <t xml:space="preserve">		  shExpMatch(host, "rapidcounter.com") ||</t>
  </si>
  <si>
    <t xml:space="preserve">		  shExpMatch(host, "*.rapidcounter.com") ||</t>
  </si>
  <si>
    <t xml:space="preserve">		  shExpMatch(host, "rapidkittens.com") ||</t>
  </si>
  <si>
    <t xml:space="preserve">		  shExpMatch(host, "*.rapidkittens.com") ||</t>
  </si>
  <si>
    <t xml:space="preserve">		  shExpMatch(host, "raresummer.com") ||</t>
  </si>
  <si>
    <t xml:space="preserve">		  shExpMatch(host, "*.raresummer.com") ||</t>
  </si>
  <si>
    <t xml:space="preserve">		  shExpMatch(host, "rate.ru") ||</t>
  </si>
  <si>
    <t xml:space="preserve">		  shExpMatch(host, "*.rate.ru") ||</t>
  </si>
  <si>
    <t xml:space="preserve">		  shExpMatch(host, "ratings.lycos.com") ||</t>
  </si>
  <si>
    <t xml:space="preserve">		  shExpMatch(host, "*.ratings.lycos.com") ||</t>
  </si>
  <si>
    <t xml:space="preserve">		  shExpMatch(host, "rayjump.com") ||</t>
  </si>
  <si>
    <t xml:space="preserve">		  shExpMatch(host, "*.rayjump.com") ||</t>
  </si>
  <si>
    <t xml:space="preserve">		  shExpMatch(host, "rb1.design.ru") ||</t>
  </si>
  <si>
    <t xml:space="preserve">		  shExpMatch(host, "*.rb1.design.ru") ||</t>
  </si>
  <si>
    <t xml:space="preserve">		  shExpMatch(host, "re-directme.com") ||</t>
  </si>
  <si>
    <t xml:space="preserve">		  shExpMatch(host, "*.re-directme.com") ||</t>
  </si>
  <si>
    <t xml:space="preserve">		  shExpMatch(host, "reachjunction.com") ||</t>
  </si>
  <si>
    <t xml:space="preserve">		  shExpMatch(host, "*.reachjunction.com") ||</t>
  </si>
  <si>
    <t xml:space="preserve">		  shExpMatch(host, "reactx.com") ||</t>
  </si>
  <si>
    <t xml:space="preserve">		  shExpMatch(host, "*.reactx.com") ||</t>
  </si>
  <si>
    <t xml:space="preserve">		  shExpMatch(host, "readgoldfish.com") ||</t>
  </si>
  <si>
    <t xml:space="preserve">		  shExpMatch(host, "*.readgoldfish.com") ||</t>
  </si>
  <si>
    <t xml:space="preserve">		  shExpMatch(host, "readingguilt.com") ||</t>
  </si>
  <si>
    <t xml:space="preserve">		  shExpMatch(host, "*.readingguilt.com") ||</t>
  </si>
  <si>
    <t xml:space="preserve">		  shExpMatch(host, "readingopera.com") ||</t>
  </si>
  <si>
    <t xml:space="preserve">		  shExpMatch(host, "*.readingopera.com") ||</t>
  </si>
  <si>
    <t xml:space="preserve">		  shExpMatch(host, "readserver.net") ||</t>
  </si>
  <si>
    <t xml:space="preserve">		  shExpMatch(host, "*.readserver.net") ||</t>
  </si>
  <si>
    <t xml:space="preserve">		  shExpMatch(host, "readymoon.com") ||</t>
  </si>
  <si>
    <t xml:space="preserve">		  shExpMatch(host, "*.readymoon.com") ||</t>
  </si>
  <si>
    <t xml:space="preserve">		  shExpMatch(host, "realcastmedia.com") ||</t>
  </si>
  <si>
    <t xml:space="preserve">		  shExpMatch(host, "*.realcastmedia.com") ||</t>
  </si>
  <si>
    <t xml:space="preserve">		  shExpMatch(host, "realclever.com") ||</t>
  </si>
  <si>
    <t xml:space="preserve">		  shExpMatch(host, "*.realclever.com") ||</t>
  </si>
  <si>
    <t xml:space="preserve">		  shExpMatch(host, "realclix.com") ||</t>
  </si>
  <si>
    <t xml:space="preserve">		  shExpMatch(host, "*.realclix.com") ||</t>
  </si>
  <si>
    <t xml:space="preserve">		  shExpMatch(host, "realmedia-a800.d4p.net") ||</t>
  </si>
  <si>
    <t xml:space="preserve">		  shExpMatch(host, "*.realmedia-a800.d4p.net") ||</t>
  </si>
  <si>
    <t xml:space="preserve">		  shExpMatch(host, "realtechnetwork.com") ||</t>
  </si>
  <si>
    <t xml:space="preserve">		  shExpMatch(host, "*.realtechnetwork.com") ||</t>
  </si>
  <si>
    <t xml:space="preserve">		  shExpMatch(host, "realtracker.com") ||</t>
  </si>
  <si>
    <t xml:space="preserve">		  shExpMatch(host, "*.realtracker.com") ||</t>
  </si>
  <si>
    <t xml:space="preserve">		  shExpMatch(host, "rebelsubway.com") ||</t>
  </si>
  <si>
    <t xml:space="preserve">		  shExpMatch(host, "*.rebelsubway.com") ||</t>
  </si>
  <si>
    <t xml:space="preserve">		  shExpMatch(host, "receptiveink.com") ||</t>
  </si>
  <si>
    <t xml:space="preserve">		  shExpMatch(host, "*.receptiveink.com") ||</t>
  </si>
  <si>
    <t xml:space="preserve">		  shExpMatch(host, "receptivereaction.com") ||</t>
  </si>
  <si>
    <t xml:space="preserve">		  shExpMatch(host, "*.receptivereaction.com") ||</t>
  </si>
  <si>
    <t xml:space="preserve">		  shExpMatch(host, "record.affiliates.karjalakasino.com") ||</t>
  </si>
  <si>
    <t xml:space="preserve">		  shExpMatch(host, "*.record.affiliates.karjalakasino.com") ||</t>
  </si>
  <si>
    <t xml:space="preserve">		  shExpMatch(host, "record.bonniergaming.com") ||</t>
  </si>
  <si>
    <t xml:space="preserve">		  shExpMatch(host, "*.record.bonniergaming.com") ||</t>
  </si>
  <si>
    <t xml:space="preserve">		  shExpMatch(host, "record.mrwin.com") ||</t>
  </si>
  <si>
    <t xml:space="preserve">		  shExpMatch(host, "*.record.mrwin.com") ||</t>
  </si>
  <si>
    <t xml:space="preserve">		  shExpMatch(host, "redirectingat.com") ||</t>
  </si>
  <si>
    <t xml:space="preserve">		  shExpMatch(host, "*.redirectingat.com") ||</t>
  </si>
  <si>
    <t xml:space="preserve">		  shExpMatch(host, "redirectvoluum.com") ||</t>
  </si>
  <si>
    <t xml:space="preserve">		  shExpMatch(host, "*.redirectvoluum.com") ||</t>
  </si>
  <si>
    <t xml:space="preserve">		  shExpMatch(host, "redshell.io") ||</t>
  </si>
  <si>
    <t xml:space="preserve">		  shExpMatch(host, "*.redshell.io") ||</t>
  </si>
  <si>
    <t xml:space="preserve">		  shExpMatch(host, "reduxmedia.com") ||</t>
  </si>
  <si>
    <t xml:space="preserve">		  shExpMatch(host, "*.reduxmedia.com") ||</t>
  </si>
  <si>
    <t xml:space="preserve">		  shExpMatch(host, "referralware.com") ||</t>
  </si>
  <si>
    <t xml:space="preserve">		  shExpMatch(host, "*.referralware.com") ||</t>
  </si>
  <si>
    <t xml:space="preserve">		  shExpMatch(host, "referrer.disqus.com") ||</t>
  </si>
  <si>
    <t xml:space="preserve">		  shExpMatch(host, "*.referrer.disqus.com") ||</t>
  </si>
  <si>
    <t xml:space="preserve">		  shExpMatch(host, "reflectivereward.com") ||</t>
  </si>
  <si>
    <t xml:space="preserve">		  shExpMatch(host, "*.reflectivereward.com") ||</t>
  </si>
  <si>
    <t xml:space="preserve">		  shExpMatch(host, "reforge.in") ||</t>
  </si>
  <si>
    <t xml:space="preserve">		  shExpMatch(host, "*.reforge.in") ||</t>
  </si>
  <si>
    <t xml:space="preserve">		  shExpMatch(host, "regnow.com") ||</t>
  </si>
  <si>
    <t xml:space="preserve">		  shExpMatch(host, "*.regnow.com") ||</t>
  </si>
  <si>
    <t xml:space="preserve">		  shExpMatch(host, "regularimptracker.xyz") ||</t>
  </si>
  <si>
    <t xml:space="preserve">		  shExpMatch(host, "*.regularimptracker.xyz") ||</t>
  </si>
  <si>
    <t xml:space="preserve">		  shExpMatch(host, "reinvigorate.net") ||</t>
  </si>
  <si>
    <t xml:space="preserve">		  shExpMatch(host, "*.reinvigorate.net") ||</t>
  </si>
  <si>
    <t xml:space="preserve">		  shExpMatch(host, "reklam.rfsl.se") ||</t>
  </si>
  <si>
    <t xml:space="preserve">		  shExpMatch(host, "*.reklam.rfsl.se") ||</t>
  </si>
  <si>
    <t xml:space="preserve">		  shExpMatch(host, "reklama.mironet.cz") ||</t>
  </si>
  <si>
    <t xml:space="preserve">		  shExpMatch(host, "*.reklama.mironet.cz") ||</t>
  </si>
  <si>
    <t xml:space="preserve">		  shExpMatch(host, "reklama.reflektor.cz") ||</t>
  </si>
  <si>
    <t xml:space="preserve">		  shExpMatch(host, "*.reklama.reflektor.cz") ||</t>
  </si>
  <si>
    <t xml:space="preserve">		  shExpMatch(host, "reklamcsere.hu") ||</t>
  </si>
  <si>
    <t xml:space="preserve">		  shExpMatch(host, "*.reklamcsere.hu") ||</t>
  </si>
  <si>
    <t xml:space="preserve">		  shExpMatch(host, "reklamdsp.com") ||</t>
  </si>
  <si>
    <t xml:space="preserve">		  shExpMatch(host, "*.reklamdsp.com") ||</t>
  </si>
  <si>
    <t xml:space="preserve">		  shExpMatch(host, "reklame.unwired-i.net") ||</t>
  </si>
  <si>
    <t xml:space="preserve">		  shExpMatch(host, "*.reklame.unwired-i.net") ||</t>
  </si>
  <si>
    <t xml:space="preserve">		  shExpMatch(host, "reklamer.com.ua") ||</t>
  </si>
  <si>
    <t xml:space="preserve">		  shExpMatch(host, "*.reklamer.com.ua") ||</t>
  </si>
  <si>
    <t xml:space="preserve">		  shExpMatch(host, "relevanz10.de") ||</t>
  </si>
  <si>
    <t xml:space="preserve">		  shExpMatch(host, "*.relevanz10.de") ||</t>
  </si>
  <si>
    <t xml:space="preserve">		  shExpMatch(host, "relmaxtop.com") ||</t>
  </si>
  <si>
    <t xml:space="preserve">		  shExpMatch(host, "*.relmaxtop.com") ||</t>
  </si>
  <si>
    <t xml:space="preserve">		  shExpMatch(host, "remarketingpixel.com") ||</t>
  </si>
  <si>
    <t xml:space="preserve">		  shExpMatch(host, "*.remarketingpixel.com") ||</t>
  </si>
  <si>
    <t xml:space="preserve">		  shExpMatch(host, "remistrainew.club") ||</t>
  </si>
  <si>
    <t xml:space="preserve">		  shExpMatch(host, "*.remistrainew.club") ||</t>
  </si>
  <si>
    <t xml:space="preserve">		  shExpMatch(host, "remotead.cnet.com") ||</t>
  </si>
  <si>
    <t xml:space="preserve">		  shExpMatch(host, "*.remotead.cnet.com") ||</t>
  </si>
  <si>
    <t xml:space="preserve">		  shExpMatch(host, "remox.com") ||</t>
  </si>
  <si>
    <t xml:space="preserve">		  shExpMatch(host, "*.remox.com") ||</t>
  </si>
  <si>
    <t xml:space="preserve">		  shExpMatch(host, "republika.onet.pl") ||</t>
  </si>
  <si>
    <t xml:space="preserve">		  shExpMatch(host, "*.republika.onet.pl") ||</t>
  </si>
  <si>
    <t xml:space="preserve">		  shExpMatch(host, "research.de.com") ||</t>
  </si>
  <si>
    <t xml:space="preserve">		  shExpMatch(host, "*.research.de.com") ||</t>
  </si>
  <si>
    <t xml:space="preserve">		  shExpMatch(host, "resolutekey.com") ||</t>
  </si>
  <si>
    <t xml:space="preserve">		  shExpMatch(host, "*.resolutekey.com") ||</t>
  </si>
  <si>
    <t xml:space="preserve">		  shExpMatch(host, "resonantbrush.com") ||</t>
  </si>
  <si>
    <t xml:space="preserve">		  shExpMatch(host, "*.resonantbrush.com") ||</t>
  </si>
  <si>
    <t xml:space="preserve">		  shExpMatch(host, "resonate.com") ||</t>
  </si>
  <si>
    <t xml:space="preserve">		  shExpMatch(host, "*.resonate.com") ||</t>
  </si>
  <si>
    <t xml:space="preserve">		  shExpMatch(host, "retargeter.com") ||</t>
  </si>
  <si>
    <t xml:space="preserve">		  shExpMatch(host, "*.retargeter.com") ||</t>
  </si>
  <si>
    <t xml:space="preserve">		  shExpMatch(host, "revcontent.com") ||</t>
  </si>
  <si>
    <t xml:space="preserve">		  shExpMatch(host, "*.revcontent.com") ||</t>
  </si>
  <si>
    <t xml:space="preserve">		  shExpMatch(host, "reveal.clearbit.com") ||</t>
  </si>
  <si>
    <t xml:space="preserve">		  shExpMatch(host, "*.reveal.clearbit.com") ||</t>
  </si>
  <si>
    <t xml:space="preserve">		  shExpMatch(host, "revenue.net") ||</t>
  </si>
  <si>
    <t xml:space="preserve">		  shExpMatch(host, "*.revenue.net") ||</t>
  </si>
  <si>
    <t xml:space="preserve">		  shExpMatch(host, "revenuedirect.com") ||</t>
  </si>
  <si>
    <t xml:space="preserve">		  shExpMatch(host, "*.revenuedirect.com") ||</t>
  </si>
  <si>
    <t xml:space="preserve">		  shExpMatch(host, "revenuehits.com") ||</t>
  </si>
  <si>
    <t xml:space="preserve">		  shExpMatch(host, "*.revenuehits.com") ||</t>
  </si>
  <si>
    <t xml:space="preserve">		  shExpMatch(host, "revlift.io") ||</t>
  </si>
  <si>
    <t xml:space="preserve">		  shExpMatch(host, "*.revlift.io") ||</t>
  </si>
  <si>
    <t xml:space="preserve">		  shExpMatch(host, "revsci.net") ||</t>
  </si>
  <si>
    <t xml:space="preserve">		  shExpMatch(host, "*.revsci.net") ||</t>
  </si>
  <si>
    <t xml:space="preserve">		  shExpMatch(host, "revstats.com") ||</t>
  </si>
  <si>
    <t xml:space="preserve">		  shExpMatch(host, "*.revstats.com") ||</t>
  </si>
  <si>
    <t xml:space="preserve">		  shExpMatch(host, "rhombusads.com") ||</t>
  </si>
  <si>
    <t xml:space="preserve">		  shExpMatch(host, "*.rhombusads.com") ||</t>
  </si>
  <si>
    <t xml:space="preserve">		  shExpMatch(host, "rhythmone.com") ||</t>
  </si>
  <si>
    <t xml:space="preserve">		  shExpMatch(host, "*.rhythmone.com") ||</t>
  </si>
  <si>
    <t xml:space="preserve">		  shExpMatch(host, "richmails.com") ||</t>
  </si>
  <si>
    <t xml:space="preserve">		  shExpMatch(host, "*.richmails.com") ||</t>
  </si>
  <si>
    <t xml:space="preserve">		  shExpMatch(host, "richmedia.yimg.com") ||</t>
  </si>
  <si>
    <t xml:space="preserve">		  shExpMatch(host, "*.richmedia.yimg.com") ||</t>
  </si>
  <si>
    <t xml:space="preserve">		  shExpMatch(host, "richstring.com") ||</t>
  </si>
  <si>
    <t xml:space="preserve">		  shExpMatch(host, "*.richstring.com") ||</t>
  </si>
  <si>
    <t xml:space="preserve">		  shExpMatch(host, "richwebmaster.com") ||</t>
  </si>
  <si>
    <t xml:space="preserve">		  shExpMatch(host, "*.richwebmaster.com") ||</t>
  </si>
  <si>
    <t xml:space="preserve">		  shExpMatch(host, "rightstats.com") ||</t>
  </si>
  <si>
    <t xml:space="preserve">		  shExpMatch(host, "*.rightstats.com") ||</t>
  </si>
  <si>
    <t xml:space="preserve">		  shExpMatch(host, "rinconpx.net") ||</t>
  </si>
  <si>
    <t xml:space="preserve">		  shExpMatch(host, "*.rinconpx.net") ||</t>
  </si>
  <si>
    <t xml:space="preserve">		  shExpMatch(host, "ringsrecord.com") ||</t>
  </si>
  <si>
    <t xml:space="preserve">		  shExpMatch(host, "*.ringsrecord.com") ||</t>
  </si>
  <si>
    <t xml:space="preserve">		  shExpMatch(host, "ritzykey.com") ||</t>
  </si>
  <si>
    <t xml:space="preserve">		  shExpMatch(host, "*.ritzykey.com") ||</t>
  </si>
  <si>
    <t xml:space="preserve">		  shExpMatch(host, "ritzysponge.com") ||</t>
  </si>
  <si>
    <t xml:space="preserve">		  shExpMatch(host, "*.ritzysponge.com") ||</t>
  </si>
  <si>
    <t xml:space="preserve">		  shExpMatch(host, "rlcdn.com") ||</t>
  </si>
  <si>
    <t xml:space="preserve">		  shExpMatch(host, "*.rlcdn.com") ||</t>
  </si>
  <si>
    <t xml:space="preserve">		  shExpMatch(host, "rle.ru") ||</t>
  </si>
  <si>
    <t xml:space="preserve">		  shExpMatch(host, "*.rle.ru") ||</t>
  </si>
  <si>
    <t xml:space="preserve">		  shExpMatch(host, "rmads.msn.com") ||</t>
  </si>
  <si>
    <t xml:space="preserve">		  shExpMatch(host, "*.rmads.msn.com") ||</t>
  </si>
  <si>
    <t xml:space="preserve">		  shExpMatch(host, "rmedia.boston.com") ||</t>
  </si>
  <si>
    <t xml:space="preserve">		  shExpMatch(host, "*.rmedia.boston.com") ||</t>
  </si>
  <si>
    <t xml:space="preserve">		  shExpMatch(host, "roar.com") ||</t>
  </si>
  <si>
    <t xml:space="preserve">		  shExpMatch(host, "*.roar.com") ||</t>
  </si>
  <si>
    <t xml:space="preserve">		  shExpMatch(host, "robotreplay.com") ||</t>
  </si>
  <si>
    <t xml:space="preserve">		  shExpMatch(host, "*.robotreplay.com") ||</t>
  </si>
  <si>
    <t xml:space="preserve">		  shExpMatch(host, "rockabox.co") ||</t>
  </si>
  <si>
    <t xml:space="preserve">		  shExpMatch(host, "*.rockabox.co") ||</t>
  </si>
  <si>
    <t xml:space="preserve">		  shExpMatch(host, "roia.biz") ||</t>
  </si>
  <si>
    <t xml:space="preserve">		  shExpMatch(host, "*.roia.biz") ||</t>
  </si>
  <si>
    <t xml:space="preserve">		  shExpMatch(host, "rok.com.com") ||</t>
  </si>
  <si>
    <t xml:space="preserve">		  shExpMatch(host, "*.rok.com.com") ||</t>
  </si>
  <si>
    <t xml:space="preserve">		  shExpMatch(host, "rose.ixbt.com") ||</t>
  </si>
  <si>
    <t xml:space="preserve">		  shExpMatch(host, "*.rose.ixbt.com") ||</t>
  </si>
  <si>
    <t xml:space="preserve">		  shExpMatch(host, "rotabanner.com") ||</t>
  </si>
  <si>
    <t xml:space="preserve">		  shExpMatch(host, "*.rotabanner.com") ||</t>
  </si>
  <si>
    <t xml:space="preserve">		  shExpMatch(host, "roughroll.com") ||</t>
  </si>
  <si>
    <t xml:space="preserve">		  shExpMatch(host, "*.roughroll.com") ||</t>
  </si>
  <si>
    <t xml:space="preserve">		  shExpMatch(host, "roxr.net") ||</t>
  </si>
  <si>
    <t xml:space="preserve">		  shExpMatch(host, "*.roxr.net") ||</t>
  </si>
  <si>
    <t xml:space="preserve">		  shExpMatch(host, "rs6.net") ||</t>
  </si>
  <si>
    <t xml:space="preserve">		  shExpMatch(host, "*.rs6.net") ||</t>
  </si>
  <si>
    <t xml:space="preserve">		  shExpMatch(host, "rta.dailymail.co.uk") ||</t>
  </si>
  <si>
    <t xml:space="preserve">		  shExpMatch(host, "*.rta.dailymail.co.uk") ||</t>
  </si>
  <si>
    <t xml:space="preserve">		  shExpMatch(host, "rtbadzesto.com") ||</t>
  </si>
  <si>
    <t xml:space="preserve">		  shExpMatch(host, "*.rtbadzesto.com") ||</t>
  </si>
  <si>
    <t xml:space="preserve">		  shExpMatch(host, "rtbflairads.com") ||</t>
  </si>
  <si>
    <t xml:space="preserve">		  shExpMatch(host, "*.rtbflairads.com") ||</t>
  </si>
  <si>
    <t xml:space="preserve">		  shExpMatch(host, "rtbidhost.com") ||</t>
  </si>
  <si>
    <t xml:space="preserve">		  shExpMatch(host, "*.rtbidhost.com") ||</t>
  </si>
  <si>
    <t xml:space="preserve">		  shExpMatch(host, "rtbplatform.net") ||</t>
  </si>
  <si>
    <t xml:space="preserve">		  shExpMatch(host, "*.rtbplatform.net") ||</t>
  </si>
  <si>
    <t xml:space="preserve">		  shExpMatch(host, "rtbpop.com") ||</t>
  </si>
  <si>
    <t xml:space="preserve">		  shExpMatch(host, "*.rtbpop.com") ||</t>
  </si>
  <si>
    <t xml:space="preserve">		  shExpMatch(host, "rtbpopd.com") ||</t>
  </si>
  <si>
    <t xml:space="preserve">		  shExpMatch(host, "*.rtbpopd.com") ||</t>
  </si>
  <si>
    <t xml:space="preserve">		  shExpMatch(host, "rtbsbengine.com") ||</t>
  </si>
  <si>
    <t xml:space="preserve">		  shExpMatch(host, "*.rtbsbengine.com") ||</t>
  </si>
  <si>
    <t xml:space="preserve">		  shExpMatch(host, "rtbtradein.com") ||</t>
  </si>
  <si>
    <t xml:space="preserve">		  shExpMatch(host, "*.rtbtradein.com") ||</t>
  </si>
  <si>
    <t xml:space="preserve">		  shExpMatch(host, "rtmark.net") ||</t>
  </si>
  <si>
    <t xml:space="preserve">		  shExpMatch(host, "*.rtmark.net") ||</t>
  </si>
  <si>
    <t xml:space="preserve">		  shExpMatch(host, "rtxplatform.com") ||</t>
  </si>
  <si>
    <t xml:space="preserve">		  shExpMatch(host, "*.rtxplatform.com") ||</t>
  </si>
  <si>
    <t xml:space="preserve">		  shExpMatch(host, "ru-traffic.com") ||</t>
  </si>
  <si>
    <t xml:space="preserve">		  shExpMatch(host, "*.ru-traffic.com") ||</t>
  </si>
  <si>
    <t xml:space="preserve">		  shExpMatch(host, "ru4.com") ||</t>
  </si>
  <si>
    <t xml:space="preserve">		  shExpMatch(host, "*.ru4.com") ||</t>
  </si>
  <si>
    <t xml:space="preserve">		  shExpMatch(host, "rubiconproject.com") ||</t>
  </si>
  <si>
    <t xml:space="preserve">		  shExpMatch(host, "*.rubiconproject.com") ||</t>
  </si>
  <si>
    <t xml:space="preserve">		  shExpMatch(host, "runads.com") ||</t>
  </si>
  <si>
    <t xml:space="preserve">		  shExpMatch(host, "*.runads.com") ||</t>
  </si>
  <si>
    <t xml:space="preserve">		  shExpMatch(host, "rundsp.com") ||</t>
  </si>
  <si>
    <t xml:space="preserve">		  shExpMatch(host, "*.rundsp.com") ||</t>
  </si>
  <si>
    <t xml:space="preserve">		  shExpMatch(host, "ruthlessrobin.com") ||</t>
  </si>
  <si>
    <t xml:space="preserve">		  shExpMatch(host, "*.ruthlessrobin.com") ||</t>
  </si>
  <si>
    <t xml:space="preserve">		  shExpMatch(host, "s.adroll.com") ||</t>
  </si>
  <si>
    <t xml:space="preserve">		  shExpMatch(host, "*.s.adroll.com") ||</t>
  </si>
  <si>
    <t xml:space="preserve">		  shExpMatch(host, "s2d6.com") ||</t>
  </si>
  <si>
    <t xml:space="preserve">		  shExpMatch(host, "*.s2d6.com") ||</t>
  </si>
  <si>
    <t xml:space="preserve">		  shExpMatch(host, "sabio.us") ||</t>
  </si>
  <si>
    <t xml:space="preserve">		  shExpMatch(host, "*.sabio.us") ||</t>
  </si>
  <si>
    <t xml:space="preserve">		  shExpMatch(host, "sageanalyst.net") ||</t>
  </si>
  <si>
    <t xml:space="preserve">		  shExpMatch(host, "*.sageanalyst.net") ||</t>
  </si>
  <si>
    <t xml:space="preserve">		  shExpMatch(host, "sail-horizon.com") ||</t>
  </si>
  <si>
    <t xml:space="preserve">		  shExpMatch(host, "*.sail-horizon.com") ||</t>
  </si>
  <si>
    <t xml:space="preserve">		  shExpMatch(host, "samsungacr.com") ||</t>
  </si>
  <si>
    <t xml:space="preserve">		  shExpMatch(host, "*.samsungacr.com") ||</t>
  </si>
  <si>
    <t xml:space="preserve">		  shExpMatch(host, "samsungads.com") ||</t>
  </si>
  <si>
    <t xml:space="preserve">		  shExpMatch(host, "*.samsungads.com") ||</t>
  </si>
  <si>
    <t xml:space="preserve">		  shExpMatch(host, "saysidewalk.com") ||</t>
  </si>
  <si>
    <t xml:space="preserve">		  shExpMatch(host, "*.saysidewalk.com") ||</t>
  </si>
  <si>
    <t xml:space="preserve">		  shExpMatch(host, "sbx.pagesjaunes.fr") ||</t>
  </si>
  <si>
    <t xml:space="preserve">		  shExpMatch(host, "*.sbx.pagesjaunes.fr") ||</t>
  </si>
  <si>
    <t xml:space="preserve">		  shExpMatch(host, "sc-analytics.appspot.com") ||</t>
  </si>
  <si>
    <t xml:space="preserve">		  shExpMatch(host, "*.sc-analytics.appspot.com") ||</t>
  </si>
  <si>
    <t xml:space="preserve">		  shExpMatch(host, "scambiobanner.aruba.it") ||</t>
  </si>
  <si>
    <t xml:space="preserve">		  shExpMatch(host, "*.scambiobanner.aruba.it") ||</t>
  </si>
  <si>
    <t xml:space="preserve">		  shExpMatch(host, "scanscout.com") ||</t>
  </si>
  <si>
    <t xml:space="preserve">		  shExpMatch(host, "*.scanscout.com") ||</t>
  </si>
  <si>
    <t xml:space="preserve">		  shExpMatch(host, "scarcesign.com") ||</t>
  </si>
  <si>
    <t xml:space="preserve">		  shExpMatch(host, "*.scarcesign.com") ||</t>
  </si>
  <si>
    <t xml:space="preserve">		  shExpMatch(host, "scatteredheat.com") ||</t>
  </si>
  <si>
    <t xml:space="preserve">		  shExpMatch(host, "*.scatteredheat.com") ||</t>
  </si>
  <si>
    <t xml:space="preserve">		  shExpMatch(host, "scintillatingscissors.com") ||</t>
  </si>
  <si>
    <t xml:space="preserve">		  shExpMatch(host, "*.scintillatingscissors.com") ||</t>
  </si>
  <si>
    <t xml:space="preserve">		  shExpMatch(host, "scintillatingspace.com") ||</t>
  </si>
  <si>
    <t xml:space="preserve">		  shExpMatch(host, "*.scintillatingspace.com") ||</t>
  </si>
  <si>
    <t xml:space="preserve">		  shExpMatch(host, "scoobyads.com") ||</t>
  </si>
  <si>
    <t xml:space="preserve">		  shExpMatch(host, "*.scoobyads.com") ||</t>
  </si>
  <si>
    <t xml:space="preserve">		  shExpMatch(host, "scopelight.com") ||</t>
  </si>
  <si>
    <t xml:space="preserve">		  shExpMatch(host, "*.scopelight.com") ||</t>
  </si>
  <si>
    <t xml:space="preserve">		  shExpMatch(host, "scorecardresearch.com") ||</t>
  </si>
  <si>
    <t xml:space="preserve">		  shExpMatch(host, "*.scorecardresearch.com") ||</t>
  </si>
  <si>
    <t xml:space="preserve">		  shExpMatch(host, "scratch2cash.com") ||</t>
  </si>
  <si>
    <t xml:space="preserve">		  shExpMatch(host, "*.scratch2cash.com") ||</t>
  </si>
  <si>
    <t xml:space="preserve">		  shExpMatch(host, "screechingfurniture.com") ||</t>
  </si>
  <si>
    <t xml:space="preserve">		  shExpMatch(host, "*.screechingfurniture.com") ||</t>
  </si>
  <si>
    <t xml:space="preserve">		  shExpMatch(host, "scripte-monster.de") ||</t>
  </si>
  <si>
    <t xml:space="preserve">		  shExpMatch(host, "*.scripte-monster.de") ||</t>
  </si>
  <si>
    <t xml:space="preserve">		  shExpMatch(host, "scrubsky.com") ||</t>
  </si>
  <si>
    <t xml:space="preserve">		  shExpMatch(host, "*.scrubsky.com") ||</t>
  </si>
  <si>
    <t xml:space="preserve">		  shExpMatch(host, "scrubswim.com") ||</t>
  </si>
  <si>
    <t xml:space="preserve">		  shExpMatch(host, "*.scrubswim.com") ||</t>
  </si>
  <si>
    <t xml:space="preserve">		  shExpMatch(host, "seadform.net") ||</t>
  </si>
  <si>
    <t xml:space="preserve">		  shExpMatch(host, "*.seadform.net") ||</t>
  </si>
  <si>
    <t xml:space="preserve">		  shExpMatch(host, "searchmarketing.com") ||</t>
  </si>
  <si>
    <t xml:space="preserve">		  shExpMatch(host, "*.searchmarketing.com") ||</t>
  </si>
  <si>
    <t xml:space="preserve">		  shExpMatch(host, "searchramp.com") ||</t>
  </si>
  <si>
    <t xml:space="preserve">		  shExpMatch(host, "*.searchramp.com") ||</t>
  </si>
  <si>
    <t xml:space="preserve">		  shExpMatch(host, "secretivecub.com") ||</t>
  </si>
  <si>
    <t xml:space="preserve">		  shExpMatch(host, "*.secretivecub.com") ||</t>
  </si>
  <si>
    <t xml:space="preserve">		  shExpMatch(host, "secretspiders.com") ||</t>
  </si>
  <si>
    <t xml:space="preserve">		  shExpMatch(host, "*.secretspiders.com") ||</t>
  </si>
  <si>
    <t xml:space="preserve">		  shExpMatch(host, "secure.webconnect.net") ||</t>
  </si>
  <si>
    <t xml:space="preserve">		  shExpMatch(host, "*.secure.webconnect.net") ||</t>
  </si>
  <si>
    <t xml:space="preserve">		  shExpMatch(host, "securedopen-bp.com") ||</t>
  </si>
  <si>
    <t xml:space="preserve">		  shExpMatch(host, "*.securedopen-bp.com") ||</t>
  </si>
  <si>
    <t xml:space="preserve">		  shExpMatch(host, "securemetrics.apple.com") ||</t>
  </si>
  <si>
    <t xml:space="preserve">		  shExpMatch(host, "*.securemetrics.apple.com") ||</t>
  </si>
  <si>
    <t xml:space="preserve">		  shExpMatch(host, "sedoparking.com") ||</t>
  </si>
  <si>
    <t xml:space="preserve">		  shExpMatch(host, "*.sedoparking.com") ||</t>
  </si>
  <si>
    <t xml:space="preserve">		  shExpMatch(host, "sedotracker.com") ||</t>
  </si>
  <si>
    <t xml:space="preserve">		  shExpMatch(host, "*.sedotracker.com") ||</t>
  </si>
  <si>
    <t xml:space="preserve">		  shExpMatch(host, "selectionsugar.com") ||</t>
  </si>
  <si>
    <t xml:space="preserve">		  shExpMatch(host, "*.selectionsugar.com") ||</t>
  </si>
  <si>
    <t xml:space="preserve">		  shExpMatch(host, "selectivesummer.com") ||</t>
  </si>
  <si>
    <t xml:space="preserve">		  shExpMatch(host, "*.selectivesummer.com") ||</t>
  </si>
  <si>
    <t xml:space="preserve">		  shExpMatch(host, "semasio.net") ||</t>
  </si>
  <si>
    <t xml:space="preserve">		  shExpMatch(host, "*.semasio.net") ||</t>
  </si>
  <si>
    <t xml:space="preserve">		  shExpMatch(host, "sendmepixel.com") ||</t>
  </si>
  <si>
    <t xml:space="preserve">		  shExpMatch(host, "*.sendmepixel.com") ||</t>
  </si>
  <si>
    <t xml:space="preserve">		  shExpMatch(host, "sensismediasmart.com.au") ||</t>
  </si>
  <si>
    <t xml:space="preserve">		  shExpMatch(host, "*.sensismediasmart.com.au") ||</t>
  </si>
  <si>
    <t xml:space="preserve">		  shExpMatch(host, "separatesilver.com") ||</t>
  </si>
  <si>
    <t xml:space="preserve">		  shExpMatch(host, "*.separatesilver.com") ||</t>
  </si>
  <si>
    <t xml:space="preserve">		  shExpMatch(host, "serv0.com") ||</t>
  </si>
  <si>
    <t xml:space="preserve">		  shExpMatch(host, "*.serv0.com") ||</t>
  </si>
  <si>
    <t xml:space="preserve">		  shExpMatch(host, "servadsdisrupt.com") ||</t>
  </si>
  <si>
    <t xml:space="preserve">		  shExpMatch(host, "*.servadsdisrupt.com") ||</t>
  </si>
  <si>
    <t xml:space="preserve">		  shExpMatch(host, "servedby-buysellads.com") ||</t>
  </si>
  <si>
    <t xml:space="preserve">		  shExpMatch(host, "*.servedby-buysellads.com") ||</t>
  </si>
  <si>
    <t xml:space="preserve">		  shExpMatch(host, "servedbyadbutler.com") ||</t>
  </si>
  <si>
    <t xml:space="preserve">		  shExpMatch(host, "*.servedbyadbutler.com") ||</t>
  </si>
  <si>
    <t xml:space="preserve">		  shExpMatch(host, "servedbyopenx.com") ||</t>
  </si>
  <si>
    <t xml:space="preserve">		  shExpMatch(host, "*.servedbyopenx.com") ||</t>
  </si>
  <si>
    <t xml:space="preserve">		  shExpMatch(host, "servethis.com") ||</t>
  </si>
  <si>
    <t xml:space="preserve">		  shExpMatch(host, "*.servethis.com") ||</t>
  </si>
  <si>
    <t xml:space="preserve">		  shExpMatch(host, "services.hearstmags.com") ||</t>
  </si>
  <si>
    <t xml:space="preserve">		  shExpMatch(host, "*.services.hearstmags.com") ||</t>
  </si>
  <si>
    <t xml:space="preserve">		  shExpMatch(host, "serving-sys.com") ||</t>
  </si>
  <si>
    <t xml:space="preserve">		  shExpMatch(host, "*.serving-sys.com") ||</t>
  </si>
  <si>
    <t xml:space="preserve">		  shExpMatch(host, "sessioncam.com") ||</t>
  </si>
  <si>
    <t xml:space="preserve">		  shExpMatch(host, "*.sessioncam.com") ||</t>
  </si>
  <si>
    <t xml:space="preserve">		  shExpMatch(host, "sexcounter.com") ||</t>
  </si>
  <si>
    <t xml:space="preserve">		  shExpMatch(host, "*.sexcounter.com") ||</t>
  </si>
  <si>
    <t xml:space="preserve">		  shExpMatch(host, "sexinyourcity.com") ||</t>
  </si>
  <si>
    <t xml:space="preserve">		  shExpMatch(host, "*.sexinyourcity.com") ||</t>
  </si>
  <si>
    <t xml:space="preserve">		  shExpMatch(host, "sexlist.com") ||</t>
  </si>
  <si>
    <t xml:space="preserve">		  shExpMatch(host, "*.sexlist.com") ||</t>
  </si>
  <si>
    <t xml:space="preserve">		  shExpMatch(host, "sextracker.com") ||</t>
  </si>
  <si>
    <t xml:space="preserve">		  shExpMatch(host, "*.sextracker.com") ||</t>
  </si>
  <si>
    <t xml:space="preserve">		  shExpMatch(host, "shakesea.com") ||</t>
  </si>
  <si>
    <t xml:space="preserve">		  shExpMatch(host, "*.shakesea.com") ||</t>
  </si>
  <si>
    <t xml:space="preserve">		  shExpMatch(host, "shakesuggestion.com") ||</t>
  </si>
  <si>
    <t xml:space="preserve">		  shExpMatch(host, "*.shakesuggestion.com") ||</t>
  </si>
  <si>
    <t xml:space="preserve">		  shExpMatch(host, "shakytaste.com") ||</t>
  </si>
  <si>
    <t xml:space="preserve">		  shExpMatch(host, "*.shakytaste.com") ||</t>
  </si>
  <si>
    <t xml:space="preserve">		  shExpMatch(host, "shallowsmile.com") ||</t>
  </si>
  <si>
    <t xml:space="preserve">		  shExpMatch(host, "*.shallowsmile.com") ||</t>
  </si>
  <si>
    <t xml:space="preserve">		  shExpMatch(host, "shareadspace.com") ||</t>
  </si>
  <si>
    <t xml:space="preserve">		  shExpMatch(host, "*.shareadspace.com") ||</t>
  </si>
  <si>
    <t xml:space="preserve">		  shExpMatch(host, "shareasale.com") ||</t>
  </si>
  <si>
    <t xml:space="preserve">		  shExpMatch(host, "*.shareasale.com") ||</t>
  </si>
  <si>
    <t xml:space="preserve">		  shExpMatch(host, "sharepointads.com") ||</t>
  </si>
  <si>
    <t xml:space="preserve">		  shExpMatch(host, "*.sharepointads.com") ||</t>
  </si>
  <si>
    <t xml:space="preserve">		  shExpMatch(host, "sharethrough.com") ||</t>
  </si>
  <si>
    <t xml:space="preserve">		  shExpMatch(host, "*.sharethrough.com") ||</t>
  </si>
  <si>
    <t xml:space="preserve">		  shExpMatch(host, "sharppatch.com") ||</t>
  </si>
  <si>
    <t xml:space="preserve">		  shExpMatch(host, "*.sharppatch.com") ||</t>
  </si>
  <si>
    <t xml:space="preserve">		  shExpMatch(host, "sher.index.hu") ||</t>
  </si>
  <si>
    <t xml:space="preserve">		  shExpMatch(host, "*.sher.index.hu") ||</t>
  </si>
  <si>
    <t xml:space="preserve">		  shExpMatch(host, "shermore.info") ||</t>
  </si>
  <si>
    <t xml:space="preserve">		  shExpMatch(host, "*.shermore.info") ||</t>
  </si>
  <si>
    <t xml:space="preserve">		  shExpMatch(host, "shinystat.com") ||</t>
  </si>
  <si>
    <t xml:space="preserve">		  shExpMatch(host, "*.shinystat.com") ||</t>
  </si>
  <si>
    <t xml:space="preserve">		  shExpMatch(host, "shinystat.it") ||</t>
  </si>
  <si>
    <t xml:space="preserve">		  shExpMatch(host, "*.shinystat.it") ||</t>
  </si>
  <si>
    <t xml:space="preserve">		  shExpMatch(host, "shoppingads.com") ||</t>
  </si>
  <si>
    <t xml:space="preserve">		  shExpMatch(host, "*.shoppingads.com") ||</t>
  </si>
  <si>
    <t xml:space="preserve">		  shExpMatch(host, "sicksmash.com") ||</t>
  </si>
  <si>
    <t xml:space="preserve">		  shExpMatch(host, "*.sicksmash.com") ||</t>
  </si>
  <si>
    <t xml:space="preserve">		  shExpMatch(host, "sidebar.angelfire.com") ||</t>
  </si>
  <si>
    <t xml:space="preserve">		  shExpMatch(host, "*.sidebar.angelfire.com") ||</t>
  </si>
  <si>
    <t xml:space="preserve">		  shExpMatch(host, "silkysquirrel.com") ||</t>
  </si>
  <si>
    <t xml:space="preserve">		  shExpMatch(host, "*.silkysquirrel.com") ||</t>
  </si>
  <si>
    <t xml:space="preserve">		  shExpMatch(host, "sillyscrew.com") ||</t>
  </si>
  <si>
    <t xml:space="preserve">		  shExpMatch(host, "*.sillyscrew.com") ||</t>
  </si>
  <si>
    <t xml:space="preserve">		  shExpMatch(host, "silvermob.com") ||</t>
  </si>
  <si>
    <t xml:space="preserve">		  shExpMatch(host, "*.silvermob.com") ||</t>
  </si>
  <si>
    <t xml:space="preserve">		  shExpMatch(host, "similarsabine.com") ||</t>
  </si>
  <si>
    <t xml:space="preserve">		  shExpMatch(host, "*.similarsabine.com") ||</t>
  </si>
  <si>
    <t xml:space="preserve">		  shExpMatch(host, "simpleanalytics.io") ||</t>
  </si>
  <si>
    <t xml:space="preserve">		  shExpMatch(host, "*.simpleanalytics.io") ||</t>
  </si>
  <si>
    <t xml:space="preserve">		  shExpMatch(host, "simpli.fi") ||</t>
  </si>
  <si>
    <t xml:space="preserve">		  shExpMatch(host, "*.simpli.fi") ||</t>
  </si>
  <si>
    <t xml:space="preserve">		  shExpMatch(host, "sincerebuffalo.com") ||</t>
  </si>
  <si>
    <t xml:space="preserve">		  shExpMatch(host, "*.sincerebuffalo.com") ||</t>
  </si>
  <si>
    <t xml:space="preserve">		  shExpMatch(host, "sincerespy.com") ||</t>
  </si>
  <si>
    <t xml:space="preserve">		  shExpMatch(host, "*.sincerespy.com") ||</t>
  </si>
  <si>
    <t xml:space="preserve">		  shExpMatch(host, "sinoa.com") ||</t>
  </si>
  <si>
    <t xml:space="preserve">		  shExpMatch(host, "*.sinoa.com") ||</t>
  </si>
  <si>
    <t xml:space="preserve">		  shExpMatch(host, "sitedataprocessing.com") ||</t>
  </si>
  <si>
    <t xml:space="preserve">		  shExpMatch(host, "*.sitedataprocessing.com") ||</t>
  </si>
  <si>
    <t xml:space="preserve">		  shExpMatch(host, "siteimproveanalytics.com") ||</t>
  </si>
  <si>
    <t xml:space="preserve">		  shExpMatch(host, "*.siteimproveanalytics.com") ||</t>
  </si>
  <si>
    <t xml:space="preserve">		  shExpMatch(host, "siteintercept.qualtrics.com") ||</t>
  </si>
  <si>
    <t xml:space="preserve">		  shExpMatch(host, "*.siteintercept.qualtrics.com") ||</t>
  </si>
  <si>
    <t xml:space="preserve">		  shExpMatch(host, "sitemeter.com") ||</t>
  </si>
  <si>
    <t xml:space="preserve">		  shExpMatch(host, "*.sitemeter.com") ||</t>
  </si>
  <si>
    <t xml:space="preserve">		  shExpMatch(host, "sixscissors.com") ||</t>
  </si>
  <si>
    <t xml:space="preserve">		  shExpMatch(host, "*.sixscissors.com") ||</t>
  </si>
  <si>
    <t xml:space="preserve">		  shExpMatch(host, "sixsigmatraffic.com") ||</t>
  </si>
  <si>
    <t xml:space="preserve">		  shExpMatch(host, "*.sixsigmatraffic.com") ||</t>
  </si>
  <si>
    <t xml:space="preserve">		  shExpMatch(host, "sizesidewalk.com") ||</t>
  </si>
  <si>
    <t xml:space="preserve">		  shExpMatch(host, "*.sizesidewalk.com") ||</t>
  </si>
  <si>
    <t xml:space="preserve">		  shExpMatch(host, "sizmek.com") ||</t>
  </si>
  <si>
    <t xml:space="preserve">		  shExpMatch(host, "*.sizmek.com") ||</t>
  </si>
  <si>
    <t xml:space="preserve">		  shExpMatch(host, "skimresources.com") ||</t>
  </si>
  <si>
    <t xml:space="preserve">		  shExpMatch(host, "*.skimresources.com") ||</t>
  </si>
  <si>
    <t xml:space="preserve">		  shExpMatch(host, "skylink.vn") ||</t>
  </si>
  <si>
    <t xml:space="preserve">		  shExpMatch(host, "*.skylink.vn") ||</t>
  </si>
  <si>
    <t xml:space="preserve">		  shExpMatch(host, "sleepcartoon.com") ||</t>
  </si>
  <si>
    <t xml:space="preserve">		  shExpMatch(host, "*.sleepcartoon.com") ||</t>
  </si>
  <si>
    <t xml:space="preserve">		  shExpMatch(host, "slipperysack.com") ||</t>
  </si>
  <si>
    <t xml:space="preserve">		  shExpMatch(host, "*.slipperysack.com") ||</t>
  </si>
  <si>
    <t xml:space="preserve">		  shExpMatch(host, "slopeaota.com") ||</t>
  </si>
  <si>
    <t xml:space="preserve">		  shExpMatch(host, "*.slopeaota.com") ||</t>
  </si>
  <si>
    <t xml:space="preserve">		  shExpMatch(host, "smaato.com") ||</t>
  </si>
  <si>
    <t xml:space="preserve">		  shExpMatch(host, "*.smaato.com") ||</t>
  </si>
  <si>
    <t xml:space="preserve">		  shExpMatch(host, "smart.brvaffs.com") ||</t>
  </si>
  <si>
    <t xml:space="preserve">		  shExpMatch(host, "*.smart.brvaffs.com") ||</t>
  </si>
  <si>
    <t xml:space="preserve">		  shExpMatch(host, "smart4ads.com") ||</t>
  </si>
  <si>
    <t xml:space="preserve">		  shExpMatch(host, "*.smart4ads.com") ||</t>
  </si>
  <si>
    <t xml:space="preserve">		  shExpMatch(host, "smartadserver.com") ||</t>
  </si>
  <si>
    <t xml:space="preserve">		  shExpMatch(host, "*.smartadserver.com") ||</t>
  </si>
  <si>
    <t xml:space="preserve">		  shExpMatch(host, "smartclip.net") ||</t>
  </si>
  <si>
    <t xml:space="preserve">		  shExpMatch(host, "*.smartclip.net") ||</t>
  </si>
  <si>
    <t xml:space="preserve">		  shExpMatch(host, "smartlook.com") ||</t>
  </si>
  <si>
    <t xml:space="preserve">		  shExpMatch(host, "*.smartlook.com") ||</t>
  </si>
  <si>
    <t xml:space="preserve">		  shExpMatch(host, "smartstream.tv") ||</t>
  </si>
  <si>
    <t xml:space="preserve">		  shExpMatch(host, "*.smartstream.tv") ||</t>
  </si>
  <si>
    <t xml:space="preserve">		  shExpMatch(host, "smartyads.com") ||</t>
  </si>
  <si>
    <t xml:space="preserve">		  shExpMatch(host, "*.smartyads.com") ||</t>
  </si>
  <si>
    <t xml:space="preserve">		  shExpMatch(host, "smashsurprise.com") ||</t>
  </si>
  <si>
    <t xml:space="preserve">		  shExpMatch(host, "*.smashsurprise.com") ||</t>
  </si>
  <si>
    <t xml:space="preserve">		  shExpMatch(host, "smetrics.bestbuy.com") ||</t>
  </si>
  <si>
    <t xml:space="preserve">		  shExpMatch(host, "*.smetrics.bestbuy.com") ||</t>
  </si>
  <si>
    <t xml:space="preserve">		  shExpMatch(host, "smetrics.ctv.ca") ||</t>
  </si>
  <si>
    <t xml:space="preserve">		  shExpMatch(host, "*.smetrics.ctv.ca") ||</t>
  </si>
  <si>
    <t xml:space="preserve">		  shExpMatch(host, "smetrics.foxnews.com") ||</t>
  </si>
  <si>
    <t xml:space="preserve">		  shExpMatch(host, "*.smetrics.foxnews.com") ||</t>
  </si>
  <si>
    <t xml:space="preserve">		  shExpMatch(host, "smetrics.walgreens.com") ||</t>
  </si>
  <si>
    <t xml:space="preserve">		  shExpMatch(host, "*.smetrics.walgreens.com") ||</t>
  </si>
  <si>
    <t xml:space="preserve">		  shExpMatch(host, "smetrics.washingtonpost.com") ||</t>
  </si>
  <si>
    <t xml:space="preserve">		  shExpMatch(host, "*.smetrics.washingtonpost.com") ||</t>
  </si>
  <si>
    <t xml:space="preserve">		  shExpMatch(host, "smilingwaves.com") ||</t>
  </si>
  <si>
    <t xml:space="preserve">		  shExpMatch(host, "*.smilingwaves.com") ||</t>
  </si>
  <si>
    <t xml:space="preserve">		  shExpMatch(host, "smrtb.com") ||</t>
  </si>
  <si>
    <t xml:space="preserve">		  shExpMatch(host, "*.smrtb.com") ||</t>
  </si>
  <si>
    <t xml:space="preserve">		  shExpMatch(host, "snapads.com") ||</t>
  </si>
  <si>
    <t xml:space="preserve">		  shExpMatch(host, "*.snapads.com") ||</t>
  </si>
  <si>
    <t xml:space="preserve">		  shExpMatch(host, "sneakystamp.com") ||</t>
  </si>
  <si>
    <t xml:space="preserve">		  shExpMatch(host, "*.sneakystamp.com") ||</t>
  </si>
  <si>
    <t xml:space="preserve">		  shExpMatch(host, "snoobi.com") ||</t>
  </si>
  <si>
    <t xml:space="preserve">		  shExpMatch(host, "*.snoobi.com") ||</t>
  </si>
  <si>
    <t xml:space="preserve">		  shExpMatch(host, "socialspark.com") ||</t>
  </si>
  <si>
    <t xml:space="preserve">		  shExpMatch(host, "*.socialspark.com") ||</t>
  </si>
  <si>
    <t xml:space="preserve">		  shExpMatch(host, "softclick.com.br") ||</t>
  </si>
  <si>
    <t xml:space="preserve">		  shExpMatch(host, "*.softclick.com.br") ||</t>
  </si>
  <si>
    <t xml:space="preserve">		  shExpMatch(host, "sombersea.com") ||</t>
  </si>
  <si>
    <t xml:space="preserve">		  shExpMatch(host, "*.sombersea.com") ||</t>
  </si>
  <si>
    <t xml:space="preserve">		  shExpMatch(host, "sombersquirrel.com") ||</t>
  </si>
  <si>
    <t xml:space="preserve">		  shExpMatch(host, "*.sombersquirrel.com") ||</t>
  </si>
  <si>
    <t xml:space="preserve">		  shExpMatch(host, "sombersurprise.com") ||</t>
  </si>
  <si>
    <t xml:space="preserve">		  shExpMatch(host, "*.sombersurprise.com") ||</t>
  </si>
  <si>
    <t xml:space="preserve">		  shExpMatch(host, "somniture.stuff.co.nz") ||</t>
  </si>
  <si>
    <t xml:space="preserve">		  shExpMatch(host, "*.somniture.stuff.co.nz") ||</t>
  </si>
  <si>
    <t xml:space="preserve">		  shExpMatch(host, "somoaudience.com") ||</t>
  </si>
  <si>
    <t xml:space="preserve">		  shExpMatch(host, "*.somoaudience.com") ||</t>
  </si>
  <si>
    <t xml:space="preserve">		  shExpMatch(host, "sonobi.com") ||</t>
  </si>
  <si>
    <t xml:space="preserve">		  shExpMatch(host, "*.sonobi.com") ||</t>
  </si>
  <si>
    <t xml:space="preserve">		  shExpMatch(host, "sortable.com") ||</t>
  </si>
  <si>
    <t xml:space="preserve">		  shExpMatch(host, "*.sortable.com") ||</t>
  </si>
  <si>
    <t xml:space="preserve">		  shExpMatch(host, "sourcepoint.vice.com") ||</t>
  </si>
  <si>
    <t xml:space="preserve">		  shExpMatch(host, "*.sourcepoint.vice.com") ||</t>
  </si>
  <si>
    <t xml:space="preserve">		  shExpMatch(host, "sovrn.com") ||</t>
  </si>
  <si>
    <t xml:space="preserve">		  shExpMatch(host, "*.sovrn.com") ||</t>
  </si>
  <si>
    <t xml:space="preserve">		  shExpMatch(host, "spacash.com") ||</t>
  </si>
  <si>
    <t xml:space="preserve">		  shExpMatch(host, "*.spacash.com") ||</t>
  </si>
  <si>
    <t xml:space="preserve">		  shExpMatch(host, "spaceleadster.com") ||</t>
  </si>
  <si>
    <t xml:space="preserve">		  shExpMatch(host, "*.spaceleadster.com") ||</t>
  </si>
  <si>
    <t xml:space="preserve">		  shExpMatch(host, "sparkstudios.com") ||</t>
  </si>
  <si>
    <t xml:space="preserve">		  shExpMatch(host, "*.sparkstudios.com") ||</t>
  </si>
  <si>
    <t xml:space="preserve">		  shExpMatch(host, "specially4u.net") ||</t>
  </si>
  <si>
    <t xml:space="preserve">		  shExpMatch(host, "*.specially4u.net") ||</t>
  </si>
  <si>
    <t xml:space="preserve">		  shExpMatch(host, "specificmedia.co.uk") ||</t>
  </si>
  <si>
    <t xml:space="preserve">		  shExpMatch(host, "*.specificmedia.co.uk") ||</t>
  </si>
  <si>
    <t xml:space="preserve">		  shExpMatch(host, "specificpop.com") ||</t>
  </si>
  <si>
    <t xml:space="preserve">		  shExpMatch(host, "*.specificpop.com") ||</t>
  </si>
  <si>
    <t xml:space="preserve">		  shExpMatch(host, "speedomizer.com") ||</t>
  </si>
  <si>
    <t xml:space="preserve">		  shExpMatch(host, "*.speedomizer.com") ||</t>
  </si>
  <si>
    <t xml:space="preserve">		  shExpMatch(host, "speedshiftmedia.com") ||</t>
  </si>
  <si>
    <t xml:space="preserve">		  shExpMatch(host, "*.speedshiftmedia.com") ||</t>
  </si>
  <si>
    <t xml:space="preserve">		  shExpMatch(host, "spezialreporte.de") ||</t>
  </si>
  <si>
    <t xml:space="preserve">		  shExpMatch(host, "*.spezialreporte.de") ||</t>
  </si>
  <si>
    <t xml:space="preserve">		  shExpMatch(host, "spidersboats.com") ||</t>
  </si>
  <si>
    <t xml:space="preserve">		  shExpMatch(host, "*.spidersboats.com") ||</t>
  </si>
  <si>
    <t xml:space="preserve">		  shExpMatch(host, "spiffymachine.com") ||</t>
  </si>
  <si>
    <t xml:space="preserve">		  shExpMatch(host, "*.spiffymachine.com") ||</t>
  </si>
  <si>
    <t xml:space="preserve">		  shExpMatch(host, "spinbox.techtracker.com") ||</t>
  </si>
  <si>
    <t xml:space="preserve">		  shExpMatch(host, "*.spinbox.techtracker.com") ||</t>
  </si>
  <si>
    <t xml:space="preserve">		  shExpMatch(host, "spinbox.versiontracker.com") ||</t>
  </si>
  <si>
    <t xml:space="preserve">		  shExpMatch(host, "*.spinbox.versiontracker.com") ||</t>
  </si>
  <si>
    <t xml:space="preserve">		  shExpMatch(host, "spirebaboon.com") ||</t>
  </si>
  <si>
    <t xml:space="preserve">		  shExpMatch(host, "*.spirebaboon.com") ||</t>
  </si>
  <si>
    <t xml:space="preserve">		  shExpMatch(host, "sponsorads.de") ||</t>
  </si>
  <si>
    <t xml:space="preserve">		  shExpMatch(host, "*.sponsorads.de") ||</t>
  </si>
  <si>
    <t xml:space="preserve">		  shExpMatch(host, "sponsorpro.de") ||</t>
  </si>
  <si>
    <t xml:space="preserve">		  shExpMatch(host, "*.sponsorpro.de") ||</t>
  </si>
  <si>
    <t xml:space="preserve">		  shExpMatch(host, "sponsors.thoughtsmedia.com") ||</t>
  </si>
  <si>
    <t xml:space="preserve">		  shExpMatch(host, "*.sponsors.thoughtsmedia.com") ||</t>
  </si>
  <si>
    <t xml:space="preserve">		  shExpMatch(host, "spoor-api.asia.nikkei.com") ||</t>
  </si>
  <si>
    <t xml:space="preserve">		  shExpMatch(host, "*.spoor-api.asia.nikkei.com") ||</t>
  </si>
  <si>
    <t xml:space="preserve">		  shExpMatch(host, "spot.fitness.com") ||</t>
  </si>
  <si>
    <t xml:space="preserve">		  shExpMatch(host, "*.spot.fitness.com") ||</t>
  </si>
  <si>
    <t xml:space="preserve">		  shExpMatch(host, "spotx.tv") ||</t>
  </si>
  <si>
    <t xml:space="preserve">		  shExpMatch(host, "*.spotx.tv") ||</t>
  </si>
  <si>
    <t xml:space="preserve">		  shExpMatch(host, "spotxchange.com") ||</t>
  </si>
  <si>
    <t xml:space="preserve">		  shExpMatch(host, "*.spotxchange.com") ||</t>
  </si>
  <si>
    <t xml:space="preserve">		  shExpMatch(host, "springaftermath.com") ||</t>
  </si>
  <si>
    <t xml:space="preserve">		  shExpMatch(host, "*.springaftermath.com") ||</t>
  </si>
  <si>
    <t xml:space="preserve">		  shExpMatch(host, "springserve.com") ||</t>
  </si>
  <si>
    <t xml:space="preserve">		  shExpMatch(host, "*.springserve.com") ||</t>
  </si>
  <si>
    <t xml:space="preserve">		  shExpMatch(host, "spulse.net") ||</t>
  </si>
  <si>
    <t xml:space="preserve">		  shExpMatch(host, "*.spulse.net") ||</t>
  </si>
  <si>
    <t xml:space="preserve">		  shExpMatch(host, "spurioussteam.com") ||</t>
  </si>
  <si>
    <t xml:space="preserve">		  shExpMatch(host, "*.spurioussteam.com") ||</t>
  </si>
  <si>
    <t xml:space="preserve">		  shExpMatch(host, "spykemediatrack.com") ||</t>
  </si>
  <si>
    <t xml:space="preserve">		  shExpMatch(host, "*.spykemediatrack.com") ||</t>
  </si>
  <si>
    <t xml:space="preserve">		  shExpMatch(host, "spylog.com") ||</t>
  </si>
  <si>
    <t xml:space="preserve">		  shExpMatch(host, "*.spylog.com") ||</t>
  </si>
  <si>
    <t xml:space="preserve">		  shExpMatch(host, "spywarelabs.com") ||</t>
  </si>
  <si>
    <t xml:space="preserve">		  shExpMatch(host, "*.spywarelabs.com") ||</t>
  </si>
  <si>
    <t xml:space="preserve">		  shExpMatch(host, "spywords.com") ||</t>
  </si>
  <si>
    <t xml:space="preserve">		  shExpMatch(host, "*.spywords.com") ||</t>
  </si>
  <si>
    <t xml:space="preserve">		  shExpMatch(host, "squirrelhands.com") ||</t>
  </si>
  <si>
    <t xml:space="preserve">		  shExpMatch(host, "*.squirrelhands.com") ||</t>
  </si>
  <si>
    <t xml:space="preserve">		  shExpMatch(host, "srvmath.com") ||</t>
  </si>
  <si>
    <t xml:space="preserve">		  shExpMatch(host, "*.srvmath.com") ||</t>
  </si>
  <si>
    <t xml:space="preserve">		  shExpMatch(host, "srvtrck.com") ||</t>
  </si>
  <si>
    <t xml:space="preserve">		  shExpMatch(host, "*.srvtrck.com") ||</t>
  </si>
  <si>
    <t xml:space="preserve">		  shExpMatch(host, "srwww1.com") ||</t>
  </si>
  <si>
    <t xml:space="preserve">		  shExpMatch(host, "*.srwww1.com") ||</t>
  </si>
  <si>
    <t xml:space="preserve">		  shExpMatch(host, "st.dynamicyield.com") ||</t>
  </si>
  <si>
    <t xml:space="preserve">		  shExpMatch(host, "*.st.dynamicyield.com") ||</t>
  </si>
  <si>
    <t xml:space="preserve">		  shExpMatch(host, "stack-sonar.com") ||</t>
  </si>
  <si>
    <t xml:space="preserve">		  shExpMatch(host, "*.stack-sonar.com") ||</t>
  </si>
  <si>
    <t xml:space="preserve">		  shExpMatch(host, "stackadapt.com") ||</t>
  </si>
  <si>
    <t xml:space="preserve">		  shExpMatch(host, "*.stackadapt.com") ||</t>
  </si>
  <si>
    <t xml:space="preserve">		  shExpMatch(host, "stakingscrew.com") ||</t>
  </si>
  <si>
    <t xml:space="preserve">		  shExpMatch(host, "*.stakingscrew.com") ||</t>
  </si>
  <si>
    <t xml:space="preserve">		  shExpMatch(host, "stakingslope.com") ||</t>
  </si>
  <si>
    <t xml:space="preserve">		  shExpMatch(host, "*.stakingslope.com") ||</t>
  </si>
  <si>
    <t xml:space="preserve">		  shExpMatch(host, "standingnest.com") ||</t>
  </si>
  <si>
    <t xml:space="preserve">		  shExpMatch(host, "*.standingnest.com") ||</t>
  </si>
  <si>
    <t xml:space="preserve">		  shExpMatch(host, "starffa.com") ||</t>
  </si>
  <si>
    <t xml:space="preserve">		  shExpMatch(host, "*.starffa.com") ||</t>
  </si>
  <si>
    <t xml:space="preserve">		  shExpMatch(host, "start.freeze.com") ||</t>
  </si>
  <si>
    <t xml:space="preserve">		  shExpMatch(host, "*.start.freeze.com") ||</t>
  </si>
  <si>
    <t xml:space="preserve">		  shExpMatch(host, "startapp.com") ||</t>
  </si>
  <si>
    <t xml:space="preserve">		  shExpMatch(host, "*.startapp.com") ||</t>
  </si>
  <si>
    <t xml:space="preserve">		  shExpMatch(host, "stat.cliche.se") ||</t>
  </si>
  <si>
    <t xml:space="preserve">		  shExpMatch(host, "*.stat.cliche.se") ||</t>
  </si>
  <si>
    <t xml:space="preserve">		  shExpMatch(host, "stat.dyna.ultraweb.hu") ||</t>
  </si>
  <si>
    <t xml:space="preserve">		  shExpMatch(host, "*.stat.dyna.ultraweb.hu") ||</t>
  </si>
  <si>
    <t xml:space="preserve">		  shExpMatch(host, "stat.pl") ||</t>
  </si>
  <si>
    <t xml:space="preserve">		  shExpMatch(host, "*.stat.pl") ||</t>
  </si>
  <si>
    <t xml:space="preserve">		  shExpMatch(host, "stat.webmedia.pl") ||</t>
  </si>
  <si>
    <t xml:space="preserve">		  shExpMatch(host, "*.stat.webmedia.pl") ||</t>
  </si>
  <si>
    <t xml:space="preserve">		  shExpMatch(host, "stat.zenon.net") ||</t>
  </si>
  <si>
    <t xml:space="preserve">		  shExpMatch(host, "*.stat.zenon.net") ||</t>
  </si>
  <si>
    <t xml:space="preserve">		  shExpMatch(host, "stat24.com") ||</t>
  </si>
  <si>
    <t xml:space="preserve">		  shExpMatch(host, "*.stat24.com") ||</t>
  </si>
  <si>
    <t xml:space="preserve">		  shExpMatch(host, "stat24.meta.ua") ||</t>
  </si>
  <si>
    <t xml:space="preserve">		  shExpMatch(host, "*.stat24.meta.ua") ||</t>
  </si>
  <si>
    <t xml:space="preserve">		  shExpMatch(host, "statcounter.com") ||</t>
  </si>
  <si>
    <t xml:space="preserve">		  shExpMatch(host, "*.statcounter.com") ||</t>
  </si>
  <si>
    <t xml:space="preserve">		  shExpMatch(host, "static.a-ads.com") ||</t>
  </si>
  <si>
    <t xml:space="preserve">		  shExpMatch(host, "*.static.a-ads.com") ||</t>
  </si>
  <si>
    <t xml:space="preserve">		  shExpMatch(host, "static.fmpub.net") ||</t>
  </si>
  <si>
    <t xml:space="preserve">		  shExpMatch(host, "*.static.fmpub.net") ||</t>
  </si>
  <si>
    <t xml:space="preserve">		  shExpMatch(host, "static.itrack.it") ||</t>
  </si>
  <si>
    <t xml:space="preserve">		  shExpMatch(host, "*.static.itrack.it") ||</t>
  </si>
  <si>
    <t xml:space="preserve">		  shExpMatch(host, "staticads.btopenworld.com") ||</t>
  </si>
  <si>
    <t xml:space="preserve">		  shExpMatch(host, "*.staticads.btopenworld.com") ||</t>
  </si>
  <si>
    <t xml:space="preserve">		  shExpMatch(host, "staticwebcontent.net") ||</t>
  </si>
  <si>
    <t xml:space="preserve">		  shExpMatch(host, "*.staticwebcontent.net") ||</t>
  </si>
  <si>
    <t xml:space="preserve">		  shExpMatch(host, "statistik-gallup.net") ||</t>
  </si>
  <si>
    <t xml:space="preserve">		  shExpMatch(host, "*.statistik-gallup.net") ||</t>
  </si>
  <si>
    <t xml:space="preserve">		  shExpMatch(host, "statm.the-adult-company.com") ||</t>
  </si>
  <si>
    <t xml:space="preserve">		  shExpMatch(host, "*.statm.the-adult-company.com") ||</t>
  </si>
  <si>
    <t xml:space="preserve">		  shExpMatch(host, "stats.blogger.com") ||</t>
  </si>
  <si>
    <t xml:space="preserve">		  shExpMatch(host, "*.stats.blogger.com") ||</t>
  </si>
  <si>
    <t xml:space="preserve">		  shExpMatch(host, "stats.hyperinzerce.cz") ||</t>
  </si>
  <si>
    <t xml:space="preserve">		  shExpMatch(host, "*.stats.hyperinzerce.cz") ||</t>
  </si>
  <si>
    <t xml:space="preserve">		  shExpMatch(host, "stats.merriam-webster.com") ||</t>
  </si>
  <si>
    <t xml:space="preserve">		  shExpMatch(host, "*.stats.merriam-webster.com") ||</t>
  </si>
  <si>
    <t xml:space="preserve">		  shExpMatch(host, "stats.mirrorfootball.co.uk") ||</t>
  </si>
  <si>
    <t xml:space="preserve">		  shExpMatch(host, "*.stats.mirrorfootball.co.uk") ||</t>
  </si>
  <si>
    <t xml:space="preserve">		  shExpMatch(host, "stats.olark.com") ||</t>
  </si>
  <si>
    <t xml:space="preserve">		  shExpMatch(host, "*.stats.olark.com") ||</t>
  </si>
  <si>
    <t xml:space="preserve">		  shExpMatch(host, "stats.pusher.com") ||</t>
  </si>
  <si>
    <t xml:space="preserve">		  shExpMatch(host, "*.stats.pusher.com") ||</t>
  </si>
  <si>
    <t xml:space="preserve">		  shExpMatch(host, "stats.self.com") ||</t>
  </si>
  <si>
    <t xml:space="preserve">		  shExpMatch(host, "*.stats.self.com") ||</t>
  </si>
  <si>
    <t xml:space="preserve">		  shExpMatch(host, "stats.townnews.com") ||</t>
  </si>
  <si>
    <t xml:space="preserve">		  shExpMatch(host, "*.stats.townnews.com") ||</t>
  </si>
  <si>
    <t xml:space="preserve">		  shExpMatch(host, "stats.unwired-i.net") ||</t>
  </si>
  <si>
    <t xml:space="preserve">		  shExpMatch(host, "*.stats.unwired-i.net") ||</t>
  </si>
  <si>
    <t xml:space="preserve">		  shExpMatch(host, "stats.wordpress.com") ||</t>
  </si>
  <si>
    <t xml:space="preserve">		  shExpMatch(host, "*.stats.wordpress.com") ||</t>
  </si>
  <si>
    <t xml:space="preserve">		  shExpMatch(host, "stats.wp.com") ||</t>
  </si>
  <si>
    <t xml:space="preserve">		  shExpMatch(host, "*.stats.wp.com") ||</t>
  </si>
  <si>
    <t xml:space="preserve">		  shExpMatch(host, "stats.x14.eu") ||</t>
  </si>
  <si>
    <t xml:space="preserve">		  shExpMatch(host, "*.stats.x14.eu") ||</t>
  </si>
  <si>
    <t xml:space="preserve">		  shExpMatch(host, "stats2.self.com") ||</t>
  </si>
  <si>
    <t xml:space="preserve">		  shExpMatch(host, "*.stats2.self.com") ||</t>
  </si>
  <si>
    <t xml:space="preserve">		  shExpMatch(host, "stats4all.com") ||</t>
  </si>
  <si>
    <t xml:space="preserve">		  shExpMatch(host, "*.stats4all.com") ||</t>
  </si>
  <si>
    <t xml:space="preserve">		  shExpMatch(host, "statsie.com") ||</t>
  </si>
  <si>
    <t xml:space="preserve">		  shExpMatch(host, "*.statsie.com") ||</t>
  </si>
  <si>
    <t xml:space="preserve">		  shExpMatch(host, "statxpress.com") ||</t>
  </si>
  <si>
    <t xml:space="preserve">		  shExpMatch(host, "*.statxpress.com") ||</t>
  </si>
  <si>
    <t xml:space="preserve">		  shExpMatch(host, "steadfastsound.com") ||</t>
  </si>
  <si>
    <t xml:space="preserve">		  shExpMatch(host, "*.steadfastsound.com") ||</t>
  </si>
  <si>
    <t xml:space="preserve">		  shExpMatch(host, "steadfastsystem.com") ||</t>
  </si>
  <si>
    <t xml:space="preserve">		  shExpMatch(host, "*.steadfastsystem.com") ||</t>
  </si>
  <si>
    <t xml:space="preserve">		  shExpMatch(host, "steelhouse.com") ||</t>
  </si>
  <si>
    <t xml:space="preserve">		  shExpMatch(host, "*.steelhouse.com") ||</t>
  </si>
  <si>
    <t xml:space="preserve">		  shExpMatch(host, "steelhousemedia.com") ||</t>
  </si>
  <si>
    <t xml:space="preserve">		  shExpMatch(host, "*.steelhousemedia.com") ||</t>
  </si>
  <si>
    <t xml:space="preserve">		  shExpMatch(host, "stickssheep.com") ||</t>
  </si>
  <si>
    <t xml:space="preserve">		  shExpMatch(host, "*.stickssheep.com") ||</t>
  </si>
  <si>
    <t xml:space="preserve">		  shExpMatch(host, "stickyadstv.com") ||</t>
  </si>
  <si>
    <t xml:space="preserve">		  shExpMatch(host, "*.stickyadstv.com") ||</t>
  </si>
  <si>
    <t xml:space="preserve">		  shExpMatch(host, "storesurprise.com") ||</t>
  </si>
  <si>
    <t xml:space="preserve">		  shExpMatch(host, "*.storesurprise.com") ||</t>
  </si>
  <si>
    <t xml:space="preserve">		  shExpMatch(host, "stormyachiever.com") ||</t>
  </si>
  <si>
    <t xml:space="preserve">		  shExpMatch(host, "*.stormyachiever.com") ||</t>
  </si>
  <si>
    <t xml:space="preserve">		  shExpMatch(host, "stormysponge.com") ||</t>
  </si>
  <si>
    <t xml:space="preserve">		  shExpMatch(host, "*.stormysponge.com") ||</t>
  </si>
  <si>
    <t xml:space="preserve">		  shExpMatch(host, "storygize.net") ||</t>
  </si>
  <si>
    <t xml:space="preserve">		  shExpMatch(host, "*.storygize.net") ||</t>
  </si>
  <si>
    <t xml:space="preserve">		  shExpMatch(host, "stoveseashore.com") ||</t>
  </si>
  <si>
    <t xml:space="preserve">		  shExpMatch(host, "*.stoveseashore.com") ||</t>
  </si>
  <si>
    <t xml:space="preserve">		  shExpMatch(host, "straightnest.com") ||</t>
  </si>
  <si>
    <t xml:space="preserve">		  shExpMatch(host, "*.straightnest.com") ||</t>
  </si>
  <si>
    <t xml:space="preserve">		  shExpMatch(host, "stream.useriq.com") ||</t>
  </si>
  <si>
    <t xml:space="preserve">		  shExpMatch(host, "*.stream.useriq.com") ||</t>
  </si>
  <si>
    <t xml:space="preserve">		  shExpMatch(host, "stripedburst.com") ||</t>
  </si>
  <si>
    <t xml:space="preserve">		  shExpMatch(host, "*.stripedburst.com") ||</t>
  </si>
  <si>
    <t xml:space="preserve">		  shExpMatch(host, "strivesidewalk.com") ||</t>
  </si>
  <si>
    <t xml:space="preserve">		  shExpMatch(host, "*.strivesidewalk.com") ||</t>
  </si>
  <si>
    <t xml:space="preserve">		  shExpMatch(host, "structurerod.com") ||</t>
  </si>
  <si>
    <t xml:space="preserve">		  shExpMatch(host, "*.structurerod.com") ||</t>
  </si>
  <si>
    <t xml:space="preserve">		  shExpMatch(host, "stupendoussleet.com") ||</t>
  </si>
  <si>
    <t xml:space="preserve">		  shExpMatch(host, "*.stupendoussleet.com") ||</t>
  </si>
  <si>
    <t xml:space="preserve">		  shExpMatch(host, "subscribe.hearstmags.com") ||</t>
  </si>
  <si>
    <t xml:space="preserve">		  shExpMatch(host, "*.subscribe.hearstmags.com") ||</t>
  </si>
  <si>
    <t xml:space="preserve">		  shExpMatch(host, "succeedscene.com") ||</t>
  </si>
  <si>
    <t xml:space="preserve">		  shExpMatch(host, "*.succeedscene.com") ||</t>
  </si>
  <si>
    <t xml:space="preserve">		  shExpMatch(host, "suddensidewalk.com") ||</t>
  </si>
  <si>
    <t xml:space="preserve">		  shExpMatch(host, "*.suddensidewalk.com") ||</t>
  </si>
  <si>
    <t xml:space="preserve">		  shExpMatch(host, "sugarcurtain.com") ||</t>
  </si>
  <si>
    <t xml:space="preserve">		  shExpMatch(host, "*.sugarcurtain.com") ||</t>
  </si>
  <si>
    <t xml:space="preserve">		  shExpMatch(host, "sugoicounter.com") ||</t>
  </si>
  <si>
    <t xml:space="preserve">		  shExpMatch(host, "*.sugoicounter.com") ||</t>
  </si>
  <si>
    <t xml:space="preserve">		  shExpMatch(host, "sulkybutter.com") ||</t>
  </si>
  <si>
    <t xml:space="preserve">		  shExpMatch(host, "*.sulkybutter.com") ||</t>
  </si>
  <si>
    <t xml:space="preserve">		  shExpMatch(host, "summerhamster.com") ||</t>
  </si>
  <si>
    <t xml:space="preserve">		  shExpMatch(host, "*.summerhamster.com") ||</t>
  </si>
  <si>
    <t xml:space="preserve">		  shExpMatch(host, "summerobject.com") ||</t>
  </si>
  <si>
    <t xml:space="preserve">		  shExpMatch(host, "*.summerobject.com") ||</t>
  </si>
  <si>
    <t xml:space="preserve">		  shExpMatch(host, "sumo.com") ||</t>
  </si>
  <si>
    <t xml:space="preserve">		  shExpMatch(host, "*.sumo.com") ||</t>
  </si>
  <si>
    <t xml:space="preserve">		  shExpMatch(host, "sumome.com") ||</t>
  </si>
  <si>
    <t xml:space="preserve">		  shExpMatch(host, "*.sumome.com") ||</t>
  </si>
  <si>
    <t xml:space="preserve">		  shExpMatch(host, "superclix.de") ||</t>
  </si>
  <si>
    <t xml:space="preserve">		  shExpMatch(host, "*.superclix.de") ||</t>
  </si>
  <si>
    <t xml:space="preserve">		  shExpMatch(host, "superstats.com") ||</t>
  </si>
  <si>
    <t xml:space="preserve">		  shExpMatch(host, "*.superstats.com") ||</t>
  </si>
  <si>
    <t xml:space="preserve">		  shExpMatch(host, "supertop.ru") ||</t>
  </si>
  <si>
    <t xml:space="preserve">		  shExpMatch(host, "*.supertop.ru") ||</t>
  </si>
  <si>
    <t xml:space="preserve">		  shExpMatch(host, "supertop100.com") ||</t>
  </si>
  <si>
    <t xml:space="preserve">		  shExpMatch(host, "*.supertop100.com") ||</t>
  </si>
  <si>
    <t xml:space="preserve">		  shExpMatch(host, "supertracking.net") ||</t>
  </si>
  <si>
    <t xml:space="preserve">		  shExpMatch(host, "*.supertracking.net") ||</t>
  </si>
  <si>
    <t xml:space="preserve">		  shExpMatch(host, "supply.colossusssp.com") ||</t>
  </si>
  <si>
    <t xml:space="preserve">		  shExpMatch(host, "*.supply.colossusssp.com") ||</t>
  </si>
  <si>
    <t xml:space="preserve">		  shExpMatch(host, "surfmusik-adserver.de") ||</t>
  </si>
  <si>
    <t xml:space="preserve">		  shExpMatch(host, "*.surfmusik-adserver.de") ||</t>
  </si>
  <si>
    <t xml:space="preserve">		  shExpMatch(host, "sw88.espn.com") ||</t>
  </si>
  <si>
    <t xml:space="preserve">		  shExpMatch(host, "*.sw88.espn.com") ||</t>
  </si>
  <si>
    <t xml:space="preserve">		  shExpMatch(host, "swan-swan-goose.com") ||</t>
  </si>
  <si>
    <t xml:space="preserve">		  shExpMatch(host, "*.swan-swan-goose.com") ||</t>
  </si>
  <si>
    <t xml:space="preserve">		  shExpMatch(host, "swimslope.com") ||</t>
  </si>
  <si>
    <t xml:space="preserve">		  shExpMatch(host, "*.swimslope.com") ||</t>
  </si>
  <si>
    <t xml:space="preserve">		  shExpMatch(host, "swordfishdc.com") ||</t>
  </si>
  <si>
    <t xml:space="preserve">		  shExpMatch(host, "*.swordfishdc.com") ||</t>
  </si>
  <si>
    <t xml:space="preserve">		  shExpMatch(host, "swordgoose.com") ||</t>
  </si>
  <si>
    <t xml:space="preserve">		  shExpMatch(host, "*.swordgoose.com") ||</t>
  </si>
  <si>
    <t xml:space="preserve">		  shExpMatch(host, "t.eloqua.com") ||</t>
  </si>
  <si>
    <t xml:space="preserve">		  shExpMatch(host, "*.t.eloqua.com") ||</t>
  </si>
  <si>
    <t xml:space="preserve">		  shExpMatch(host, "t.firstpromoter.com") ||</t>
  </si>
  <si>
    <t xml:space="preserve">		  shExpMatch(host, "*.t.firstpromoter.com") ||</t>
  </si>
  <si>
    <t xml:space="preserve">		  shExpMatch(host, "t.insigit.com") ||</t>
  </si>
  <si>
    <t xml:space="preserve">		  shExpMatch(host, "*.t.insigit.com") ||</t>
  </si>
  <si>
    <t xml:space="preserve">		  shExpMatch(host, "taboola.com") ||</t>
  </si>
  <si>
    <t xml:space="preserve">		  shExpMatch(host, "*.taboola.com") ||</t>
  </si>
  <si>
    <t xml:space="preserve">		  shExpMatch(host, "tagan.adlightning.com") ||</t>
  </si>
  <si>
    <t xml:space="preserve">		  shExpMatch(host, "*.tagan.adlightning.com") ||</t>
  </si>
  <si>
    <t xml:space="preserve">		  shExpMatch(host, "tagular.com") ||</t>
  </si>
  <si>
    <t xml:space="preserve">		  shExpMatch(host, "*.tagular.com") ||</t>
  </si>
  <si>
    <t xml:space="preserve">		  shExpMatch(host, "tailsweep.com") ||</t>
  </si>
  <si>
    <t xml:space="preserve">		  shExpMatch(host, "*.tailsweep.com") ||</t>
  </si>
  <si>
    <t xml:space="preserve">		  shExpMatch(host, "tailsweep.se") ||</t>
  </si>
  <si>
    <t xml:space="preserve">		  shExpMatch(host, "*.tailsweep.se") ||</t>
  </si>
  <si>
    <t xml:space="preserve">		  shExpMatch(host, "takru.com") ||</t>
  </si>
  <si>
    <t xml:space="preserve">		  shExpMatch(host, "*.takru.com") ||</t>
  </si>
  <si>
    <t xml:space="preserve">		  shExpMatch(host, "talentedsteel.com") ||</t>
  </si>
  <si>
    <t xml:space="preserve">		  shExpMatch(host, "*.talentedsteel.com") ||</t>
  </si>
  <si>
    <t xml:space="preserve">		  shExpMatch(host, "tamgrt.com") ||</t>
  </si>
  <si>
    <t xml:space="preserve">		  shExpMatch(host, "*.tamgrt.com") ||</t>
  </si>
  <si>
    <t xml:space="preserve">		  shExpMatch(host, "tangerinenet.biz") ||</t>
  </si>
  <si>
    <t xml:space="preserve">		  shExpMatch(host, "*.tangerinenet.biz") ||</t>
  </si>
  <si>
    <t xml:space="preserve">		  shExpMatch(host, "tangibleteam.com") ||</t>
  </si>
  <si>
    <t xml:space="preserve">		  shExpMatch(host, "*.tangibleteam.com") ||</t>
  </si>
  <si>
    <t xml:space="preserve">		  shExpMatch(host, "tapad.com") ||</t>
  </si>
  <si>
    <t xml:space="preserve">		  shExpMatch(host, "*.tapad.com") ||</t>
  </si>
  <si>
    <t xml:space="preserve">		  shExpMatch(host, "tapfiliate.com") ||</t>
  </si>
  <si>
    <t xml:space="preserve">		  shExpMatch(host, "*.tapfiliate.com") ||</t>
  </si>
  <si>
    <t xml:space="preserve">		  shExpMatch(host, "tapinfluence.com") ||</t>
  </si>
  <si>
    <t xml:space="preserve">		  shExpMatch(host, "*.tapinfluence.com") ||</t>
  </si>
  <si>
    <t xml:space="preserve">		  shExpMatch(host, "tapjoy.com") ||</t>
  </si>
  <si>
    <t xml:space="preserve">		  shExpMatch(host, "*.tapjoy.com") ||</t>
  </si>
  <si>
    <t xml:space="preserve">		  shExpMatch(host, "tappx.com") ||</t>
  </si>
  <si>
    <t xml:space="preserve">		  shExpMatch(host, "*.tappx.com") ||</t>
  </si>
  <si>
    <t xml:space="preserve">		  shExpMatch(host, "targad.de") ||</t>
  </si>
  <si>
    <t xml:space="preserve">		  shExpMatch(host, "*.targad.de") ||</t>
  </si>
  <si>
    <t xml:space="preserve">		  shExpMatch(host, "targetingnow.com") ||</t>
  </si>
  <si>
    <t xml:space="preserve">		  shExpMatch(host, "*.targetingnow.com") ||</t>
  </si>
  <si>
    <t xml:space="preserve">		  shExpMatch(host, "targetnet.com") ||</t>
  </si>
  <si>
    <t xml:space="preserve">		  shExpMatch(host, "*.targetnet.com") ||</t>
  </si>
  <si>
    <t xml:space="preserve">		  shExpMatch(host, "targetpoint.com") ||</t>
  </si>
  <si>
    <t xml:space="preserve">		  shExpMatch(host, "*.targetpoint.com") ||</t>
  </si>
  <si>
    <t xml:space="preserve">		  shExpMatch(host, "tastefulsongs.com") ||</t>
  </si>
  <si>
    <t xml:space="preserve">		  shExpMatch(host, "*.tastefulsongs.com") ||</t>
  </si>
  <si>
    <t xml:space="preserve">		  shExpMatch(host, "tatsumi-sys.jp") ||</t>
  </si>
  <si>
    <t xml:space="preserve">		  shExpMatch(host, "*.tatsumi-sys.jp") ||</t>
  </si>
  <si>
    <t xml:space="preserve">		  shExpMatch(host, "tawdryson.com") ||</t>
  </si>
  <si>
    <t xml:space="preserve">		  shExpMatch(host, "*.tawdryson.com") ||</t>
  </si>
  <si>
    <t xml:space="preserve">		  shExpMatch(host, "tcads.net") ||</t>
  </si>
  <si>
    <t xml:space="preserve">		  shExpMatch(host, "*.tcads.net") ||</t>
  </si>
  <si>
    <t xml:space="preserve">		  shExpMatch(host, "tdxio.com") ||</t>
  </si>
  <si>
    <t xml:space="preserve">		  shExpMatch(host, "*.tdxio.com") ||</t>
  </si>
  <si>
    <t xml:space="preserve">		  shExpMatch(host, "teads.tv") ||</t>
  </si>
  <si>
    <t xml:space="preserve">		  shExpMatch(host, "*.teads.tv") ||</t>
  </si>
  <si>
    <t xml:space="preserve">		  shExpMatch(host, "tealeaf.com") ||</t>
  </si>
  <si>
    <t xml:space="preserve">		  shExpMatch(host, "*.tealeaf.com") ||</t>
  </si>
  <si>
    <t xml:space="preserve">		  shExpMatch(host, "tealiumiq.com") ||</t>
  </si>
  <si>
    <t xml:space="preserve">		  shExpMatch(host, "*.tealiumiq.com") ||</t>
  </si>
  <si>
    <t xml:space="preserve">		  shExpMatch(host, "techclicks.net") ||</t>
  </si>
  <si>
    <t xml:space="preserve">		  shExpMatch(host, "*.techclicks.net") ||</t>
  </si>
  <si>
    <t xml:space="preserve">		  shExpMatch(host, "tedioustooth.com") ||</t>
  </si>
  <si>
    <t xml:space="preserve">		  shExpMatch(host, "*.tedioustooth.com") ||</t>
  </si>
  <si>
    <t xml:space="preserve">		  shExpMatch(host, "teenrevenue.com") ||</t>
  </si>
  <si>
    <t xml:space="preserve">		  shExpMatch(host, "*.teenrevenue.com") ||</t>
  </si>
  <si>
    <t xml:space="preserve">		  shExpMatch(host, "teenyvolcano.com") ||</t>
  </si>
  <si>
    <t xml:space="preserve">		  shExpMatch(host, "*.teenyvolcano.com") ||</t>
  </si>
  <si>
    <t xml:space="preserve">		  shExpMatch(host, "teethfan.com") ||</t>
  </si>
  <si>
    <t xml:space="preserve">		  shExpMatch(host, "*.teethfan.com") ||</t>
  </si>
  <si>
    <t xml:space="preserve">		  shExpMatch(host, "telaria.com") ||</t>
  </si>
  <si>
    <t xml:space="preserve">		  shExpMatch(host, "*.telaria.com") ||</t>
  </si>
  <si>
    <t xml:space="preserve">		  shExpMatch(host, "temelio.com") ||</t>
  </si>
  <si>
    <t xml:space="preserve">		  shExpMatch(host, "*.temelio.com") ||</t>
  </si>
  <si>
    <t xml:space="preserve">		  shExpMatch(host, "tendertest.com") ||</t>
  </si>
  <si>
    <t xml:space="preserve">		  shExpMatch(host, "*.tendertest.com") ||</t>
  </si>
  <si>
    <t xml:space="preserve">		  shExpMatch(host, "tercept.com") ||</t>
  </si>
  <si>
    <t xml:space="preserve">		  shExpMatch(host, "*.tercept.com") ||</t>
  </si>
  <si>
    <t xml:space="preserve">		  shExpMatch(host, "terriblethumb.com") ||</t>
  </si>
  <si>
    <t xml:space="preserve">		  shExpMatch(host, "*.terriblethumb.com") ||</t>
  </si>
  <si>
    <t xml:space="preserve">		  shExpMatch(host, "text-link-ads.com") ||</t>
  </si>
  <si>
    <t xml:space="preserve">		  shExpMatch(host, "*.text-link-ads.com") ||</t>
  </si>
  <si>
    <t xml:space="preserve">		  shExpMatch(host, "textad.sexsearch.com") ||</t>
  </si>
  <si>
    <t xml:space="preserve">		  shExpMatch(host, "*.textad.sexsearch.com") ||</t>
  </si>
  <si>
    <t xml:space="preserve">		  shExpMatch(host, "textads.biz") ||</t>
  </si>
  <si>
    <t xml:space="preserve">		  shExpMatch(host, "*.textads.biz") ||</t>
  </si>
  <si>
    <t xml:space="preserve">		  shExpMatch(host, "textlinks.com") ||</t>
  </si>
  <si>
    <t xml:space="preserve">		  shExpMatch(host, "*.textlinks.com") ||</t>
  </si>
  <si>
    <t xml:space="preserve">		  shExpMatch(host, "tfag.de") ||</t>
  </si>
  <si>
    <t xml:space="preserve">		  shExpMatch(host, "*.tfag.de") ||</t>
  </si>
  <si>
    <t xml:space="preserve">		  shExpMatch(host, "theadex.com") ||</t>
  </si>
  <si>
    <t xml:space="preserve">		  shExpMatch(host, "*.theadex.com") ||</t>
  </si>
  <si>
    <t xml:space="preserve">		  shExpMatch(host, "theadhost.com") ||</t>
  </si>
  <si>
    <t xml:space="preserve">		  shExpMatch(host, "*.theadhost.com") ||</t>
  </si>
  <si>
    <t xml:space="preserve">		  shExpMatch(host, "thebugs.ws") ||</t>
  </si>
  <si>
    <t xml:space="preserve">		  shExpMatch(host, "*.thebugs.ws") ||</t>
  </si>
  <si>
    <t xml:space="preserve">		  shExpMatch(host, "theclickads.com") ||</t>
  </si>
  <si>
    <t xml:space="preserve">		  shExpMatch(host, "*.theclickads.com") ||</t>
  </si>
  <si>
    <t xml:space="preserve">		  shExpMatch(host, "therapistla.com") ||</t>
  </si>
  <si>
    <t xml:space="preserve">		  shExpMatch(host, "*.therapistla.com") ||</t>
  </si>
  <si>
    <t xml:space="preserve">		  shExpMatch(host, "thinkablerice.com") ||</t>
  </si>
  <si>
    <t xml:space="preserve">		  shExpMatch(host, "*.thinkablerice.com") ||</t>
  </si>
  <si>
    <t xml:space="preserve">		  shExpMatch(host, "thirdrespect.com") ||</t>
  </si>
  <si>
    <t xml:space="preserve">		  shExpMatch(host, "*.thirdrespect.com") ||</t>
  </si>
  <si>
    <t xml:space="preserve">		  shExpMatch(host, "thirstytwig.com") ||</t>
  </si>
  <si>
    <t xml:space="preserve">		  shExpMatch(host, "*.thirstytwig.com") ||</t>
  </si>
  <si>
    <t xml:space="preserve">		  shExpMatch(host, "threechurch.com") ||</t>
  </si>
  <si>
    <t xml:space="preserve">		  shExpMatch(host, "*.threechurch.com") ||</t>
  </si>
  <si>
    <t xml:space="preserve">		  shExpMatch(host, "throattrees.com") ||</t>
  </si>
  <si>
    <t xml:space="preserve">		  shExpMatch(host, "*.throattrees.com") ||</t>
  </si>
  <si>
    <t xml:space="preserve">		  shExpMatch(host, "throtle.io") ||</t>
  </si>
  <si>
    <t xml:space="preserve">		  shExpMatch(host, "*.throtle.io") ||</t>
  </si>
  <si>
    <t xml:space="preserve">		  shExpMatch(host, "thruport.com") ||</t>
  </si>
  <si>
    <t xml:space="preserve">		  shExpMatch(host, "*.thruport.com") ||</t>
  </si>
  <si>
    <t xml:space="preserve">		  shExpMatch(host, "tia.timeinc.net") ||</t>
  </si>
  <si>
    <t xml:space="preserve">		  shExpMatch(host, "*.tia.timeinc.net") ||</t>
  </si>
  <si>
    <t xml:space="preserve">		  shExpMatch(host, "ticklesign.com") ||</t>
  </si>
  <si>
    <t xml:space="preserve">		  shExpMatch(host, "*.ticklesign.com") ||</t>
  </si>
  <si>
    <t xml:space="preserve">		  shExpMatch(host, "tidaltv.com") ||</t>
  </si>
  <si>
    <t xml:space="preserve">		  shExpMatch(host, "*.tidaltv.com") ||</t>
  </si>
  <si>
    <t xml:space="preserve">		  shExpMatch(host, "tinybar.com") ||</t>
  </si>
  <si>
    <t xml:space="preserve">		  shExpMatch(host, "*.tinybar.com") ||</t>
  </si>
  <si>
    <t xml:space="preserve">		  shExpMatch(host, "tlvmedia.com") ||</t>
  </si>
  <si>
    <t xml:space="preserve">		  shExpMatch(host, "*.tlvmedia.com") ||</t>
  </si>
  <si>
    <t xml:space="preserve">		  shExpMatch(host, "tnkexchange.com") ||</t>
  </si>
  <si>
    <t xml:space="preserve">		  shExpMatch(host, "*.tnkexchange.com") ||</t>
  </si>
  <si>
    <t xml:space="preserve">		  shExpMatch(host, "tns-counter.ru") ||</t>
  </si>
  <si>
    <t xml:space="preserve">		  shExpMatch(host, "*.tns-counter.ru") ||</t>
  </si>
  <si>
    <t xml:space="preserve">		  shExpMatch(host, "tntclix.co.uk") ||</t>
  </si>
  <si>
    <t xml:space="preserve">		  shExpMatch(host, "*.tntclix.co.uk") ||</t>
  </si>
  <si>
    <t xml:space="preserve">		  shExpMatch(host, "toecircle.com") ||</t>
  </si>
  <si>
    <t xml:space="preserve">		  shExpMatch(host, "*.toecircle.com") ||</t>
  </si>
  <si>
    <t xml:space="preserve">		  shExpMatch(host, "toothbrushnote.com") ||</t>
  </si>
  <si>
    <t xml:space="preserve">		  shExpMatch(host, "*.toothbrushnote.com") ||</t>
  </si>
  <si>
    <t xml:space="preserve">		  shExpMatch(host, "top-casting-termine.de") ||</t>
  </si>
  <si>
    <t xml:space="preserve">		  shExpMatch(host, "*.top-casting-termine.de") ||</t>
  </si>
  <si>
    <t xml:space="preserve">		  shExpMatch(host, "top-site-list.com") ||</t>
  </si>
  <si>
    <t xml:space="preserve">		  shExpMatch(host, "*.top-site-list.com") ||</t>
  </si>
  <si>
    <t xml:space="preserve">		  shExpMatch(host, "top.list.ru") ||</t>
  </si>
  <si>
    <t xml:space="preserve">		  shExpMatch(host, "*.top.list.ru") ||</t>
  </si>
  <si>
    <t xml:space="preserve">		  shExpMatch(host, "top.mail.ru") ||</t>
  </si>
  <si>
    <t xml:space="preserve">		  shExpMatch(host, "*.top.mail.ru") ||</t>
  </si>
  <si>
    <t xml:space="preserve">		  shExpMatch(host, "top.proext.com") ||</t>
  </si>
  <si>
    <t xml:space="preserve">		  shExpMatch(host, "*.top.proext.com") ||</t>
  </si>
  <si>
    <t xml:space="preserve">		  shExpMatch(host, "top100-images.rambler.ru") ||</t>
  </si>
  <si>
    <t xml:space="preserve">		  shExpMatch(host, "*.top100-images.rambler.ru") ||</t>
  </si>
  <si>
    <t xml:space="preserve">		  shExpMatch(host, "top100.mafia.ru") ||</t>
  </si>
  <si>
    <t xml:space="preserve">		  shExpMatch(host, "*.top100.mafia.ru") ||</t>
  </si>
  <si>
    <t xml:space="preserve">		  shExpMatch(host, "top123.ro") ||</t>
  </si>
  <si>
    <t xml:space="preserve">		  shExpMatch(host, "*.top123.ro") ||</t>
  </si>
  <si>
    <t xml:space="preserve">		  shExpMatch(host, "top20free.com") ||</t>
  </si>
  <si>
    <t xml:space="preserve">		  shExpMatch(host, "*.top20free.com") ||</t>
  </si>
  <si>
    <t xml:space="preserve">		  shExpMatch(host, "top90.ro") ||</t>
  </si>
  <si>
    <t xml:space="preserve">		  shExpMatch(host, "*.top90.ro") ||</t>
  </si>
  <si>
    <t xml:space="preserve">		  shExpMatch(host, "topbarh.box.sk") ||</t>
  </si>
  <si>
    <t xml:space="preserve">		  shExpMatch(host, "*.topbarh.box.sk") ||</t>
  </si>
  <si>
    <t xml:space="preserve">		  shExpMatch(host, "topbucks.com") ||</t>
  </si>
  <si>
    <t xml:space="preserve">		  shExpMatch(host, "*.topbucks.com") ||</t>
  </si>
  <si>
    <t xml:space="preserve">		  shExpMatch(host, "topforall.com") ||</t>
  </si>
  <si>
    <t xml:space="preserve">		  shExpMatch(host, "*.topforall.com") ||</t>
  </si>
  <si>
    <t xml:space="preserve">		  shExpMatch(host, "topgamesites.net") ||</t>
  </si>
  <si>
    <t xml:space="preserve">		  shExpMatch(host, "*.topgamesites.net") ||</t>
  </si>
  <si>
    <t xml:space="preserve">		  shExpMatch(host, "toplist.cz") ||</t>
  </si>
  <si>
    <t xml:space="preserve">		  shExpMatch(host, "*.toplist.cz") ||</t>
  </si>
  <si>
    <t xml:space="preserve">		  shExpMatch(host, "toplist.pornhost.com") ||</t>
  </si>
  <si>
    <t xml:space="preserve">		  shExpMatch(host, "*.toplist.pornhost.com") ||</t>
  </si>
  <si>
    <t xml:space="preserve">		  shExpMatch(host, "toplista.mw.hu") ||</t>
  </si>
  <si>
    <t xml:space="preserve">		  shExpMatch(host, "*.toplista.mw.hu") ||</t>
  </si>
  <si>
    <t xml:space="preserve">		  shExpMatch(host, "toplistcity.com") ||</t>
  </si>
  <si>
    <t xml:space="preserve">		  shExpMatch(host, "*.toplistcity.com") ||</t>
  </si>
  <si>
    <t xml:space="preserve">		  shExpMatch(host, "topping.com.ua") ||</t>
  </si>
  <si>
    <t xml:space="preserve">		  shExpMatch(host, "*.topping.com.ua") ||</t>
  </si>
  <si>
    <t xml:space="preserve">		  shExpMatch(host, "toprebates.com") ||</t>
  </si>
  <si>
    <t xml:space="preserve">		  shExpMatch(host, "*.toprebates.com") ||</t>
  </si>
  <si>
    <t xml:space="preserve">		  shExpMatch(host, "topsafelist.net") ||</t>
  </si>
  <si>
    <t xml:space="preserve">		  shExpMatch(host, "*.topsafelist.net") ||</t>
  </si>
  <si>
    <t xml:space="preserve">		  shExpMatch(host, "topsir.com") ||</t>
  </si>
  <si>
    <t xml:space="preserve">		  shExpMatch(host, "*.topsir.com") ||</t>
  </si>
  <si>
    <t xml:space="preserve">		  shExpMatch(host, "topsite.lv") ||</t>
  </si>
  <si>
    <t xml:space="preserve">		  shExpMatch(host, "*.topsite.lv") ||</t>
  </si>
  <si>
    <t xml:space="preserve">		  shExpMatch(host, "topsites.com.br") ||</t>
  </si>
  <si>
    <t xml:space="preserve">		  shExpMatch(host, "*.topsites.com.br") ||</t>
  </si>
  <si>
    <t xml:space="preserve">		  shExpMatch(host, "topstats.com") ||</t>
  </si>
  <si>
    <t xml:space="preserve">		  shExpMatch(host, "*.topstats.com") ||</t>
  </si>
  <si>
    <t xml:space="preserve">		  shExpMatch(host, "totemcash.com") ||</t>
  </si>
  <si>
    <t xml:space="preserve">		  shExpMatch(host, "*.totemcash.com") ||</t>
  </si>
  <si>
    <t xml:space="preserve">		  shExpMatch(host, "touchclarity.com") ||</t>
  </si>
  <si>
    <t xml:space="preserve">		  shExpMatch(host, "*.touchclarity.com") ||</t>
  </si>
  <si>
    <t xml:space="preserve">		  shExpMatch(host, "touchclarity.natwest.com") ||</t>
  </si>
  <si>
    <t xml:space="preserve">		  shExpMatch(host, "*.touchclarity.natwest.com") ||</t>
  </si>
  <si>
    <t xml:space="preserve">		  shExpMatch(host, "tour.brazzers.com") ||</t>
  </si>
  <si>
    <t xml:space="preserve">		  shExpMatch(host, "*.tour.brazzers.com") ||</t>
  </si>
  <si>
    <t xml:space="preserve">		  shExpMatch(host, "tpnads.com") ||</t>
  </si>
  <si>
    <t xml:space="preserve">		  shExpMatch(host, "*.tpnads.com") ||</t>
  </si>
  <si>
    <t xml:space="preserve">		  shExpMatch(host, "tr.colpirio.com") ||</t>
  </si>
  <si>
    <t xml:space="preserve">		  shExpMatch(host, "*.tr.colpirio.com") ||</t>
  </si>
  <si>
    <t xml:space="preserve">		  shExpMatch(host, "track.addevent.com") ||</t>
  </si>
  <si>
    <t xml:space="preserve">		  shExpMatch(host, "*.track.addevent.com") ||</t>
  </si>
  <si>
    <t xml:space="preserve">		  shExpMatch(host, "track.adform.net") ||</t>
  </si>
  <si>
    <t xml:space="preserve">		  shExpMatch(host, "*.track.adform.net") ||</t>
  </si>
  <si>
    <t xml:space="preserve">		  shExpMatch(host, "track.anchorfree.com") ||</t>
  </si>
  <si>
    <t xml:space="preserve">		  shExpMatch(host, "*.track.anchorfree.com") ||</t>
  </si>
  <si>
    <t xml:space="preserve">		  shExpMatch(host, "track.contently.com") ||</t>
  </si>
  <si>
    <t xml:space="preserve">		  shExpMatch(host, "*.track.contently.com") ||</t>
  </si>
  <si>
    <t xml:space="preserve">		  shExpMatch(host, "track.effiliation.com") ||</t>
  </si>
  <si>
    <t xml:space="preserve">		  shExpMatch(host, "*.track.effiliation.com") ||</t>
  </si>
  <si>
    <t xml:space="preserve">		  shExpMatch(host, "track.flexlinks.com") ||</t>
  </si>
  <si>
    <t xml:space="preserve">		  shExpMatch(host, "*.track.flexlinks.com") ||</t>
  </si>
  <si>
    <t xml:space="preserve">		  shExpMatch(host, "track.flexlinkspro.com") ||</t>
  </si>
  <si>
    <t xml:space="preserve">		  shExpMatch(host, "*.track.flexlinkspro.com") ||</t>
  </si>
  <si>
    <t xml:space="preserve">		  shExpMatch(host, "track.gawker.com") ||</t>
  </si>
  <si>
    <t xml:space="preserve">		  shExpMatch(host, "*.track.gawker.com") ||</t>
  </si>
  <si>
    <t xml:space="preserve">		  shExpMatch(host, "track.hexcan.com") ||</t>
  </si>
  <si>
    <t xml:space="preserve">		  shExpMatch(host, "*.track.hexcan.com") ||</t>
  </si>
  <si>
    <t xml:space="preserve">		  shExpMatch(host, "track.mailerlite.com") ||</t>
  </si>
  <si>
    <t xml:space="preserve">		  shExpMatch(host, "*.track.mailerlite.com") ||</t>
  </si>
  <si>
    <t xml:space="preserve">		  shExpMatch(host, "track.nuxues.com") ||</t>
  </si>
  <si>
    <t xml:space="preserve">		  shExpMatch(host, "*.track.nuxues.com") ||</t>
  </si>
  <si>
    <t xml:space="preserve">		  shExpMatch(host, "track.ultravpn.com") ||</t>
  </si>
  <si>
    <t xml:space="preserve">		  shExpMatch(host, "*.track.ultravpn.com") ||</t>
  </si>
  <si>
    <t xml:space="preserve">		  shExpMatch(host, "track.viewdeos.com") ||</t>
  </si>
  <si>
    <t xml:space="preserve">		  shExpMatch(host, "*.track.viewdeos.com") ||</t>
  </si>
  <si>
    <t xml:space="preserve">		  shExpMatch(host, "track1.viewdeos.com") ||</t>
  </si>
  <si>
    <t xml:space="preserve">		  shExpMatch(host, "*.track1.viewdeos.com") ||</t>
  </si>
  <si>
    <t xml:space="preserve">		  shExpMatch(host, "trackalyzer.com") ||</t>
  </si>
  <si>
    <t xml:space="preserve">		  shExpMatch(host, "*.trackalyzer.com") ||</t>
  </si>
  <si>
    <t xml:space="preserve">		  shExpMatch(host, "trackedlink.net") ||</t>
  </si>
  <si>
    <t xml:space="preserve">		  shExpMatch(host, "*.trackedlink.net") ||</t>
  </si>
  <si>
    <t xml:space="preserve">		  shExpMatch(host, "trackedweb.net") ||</t>
  </si>
  <si>
    <t xml:space="preserve">		  shExpMatch(host, "*.trackedweb.net") ||</t>
  </si>
  <si>
    <t xml:space="preserve">		  shExpMatch(host, "tracker-pm2.spilleren.com") ||</t>
  </si>
  <si>
    <t xml:space="preserve">		  shExpMatch(host, "*.tracker-pm2.spilleren.com") ||</t>
  </si>
  <si>
    <t xml:space="preserve">		  shExpMatch(host, "tracker.bannerflow.com") ||</t>
  </si>
  <si>
    <t xml:space="preserve">		  shExpMatch(host, "*.tracker.bannerflow.com") ||</t>
  </si>
  <si>
    <t xml:space="preserve">		  shExpMatch(host, "tracker.colpirio.com") ||</t>
  </si>
  <si>
    <t xml:space="preserve">		  shExpMatch(host, "*.tracker.colpirio.com") ||</t>
  </si>
  <si>
    <t xml:space="preserve">		  shExpMatch(host, "tracker.icerocket.com") ||</t>
  </si>
  <si>
    <t xml:space="preserve">		  shExpMatch(host, "*.tracker.icerocket.com") ||</t>
  </si>
  <si>
    <t xml:space="preserve">		  shExpMatch(host, "tracker.samplicio.us") ||</t>
  </si>
  <si>
    <t xml:space="preserve">		  shExpMatch(host, "*.tracker.samplicio.us") ||</t>
  </si>
  <si>
    <t xml:space="preserve">		  shExpMatch(host, "tracker.vgame.us") ||</t>
  </si>
  <si>
    <t xml:space="preserve">		  shExpMatch(host, "*.tracker.vgame.us") ||</t>
  </si>
  <si>
    <t xml:space="preserve">		  shExpMatch(host, "tracking.crunchiemedia.com") ||</t>
  </si>
  <si>
    <t xml:space="preserve">		  shExpMatch(host, "*.tracking.crunchiemedia.com") ||</t>
  </si>
  <si>
    <t xml:space="preserve">		  shExpMatch(host, "tracking.gajmp.com") ||</t>
  </si>
  <si>
    <t xml:space="preserve">		  shExpMatch(host, "*.tracking.gajmp.com") ||</t>
  </si>
  <si>
    <t xml:space="preserve">		  shExpMatch(host, "tracking.ibxlink.com") ||</t>
  </si>
  <si>
    <t xml:space="preserve">		  shExpMatch(host, "*.tracking.ibxlink.com") ||</t>
  </si>
  <si>
    <t xml:space="preserve">		  shExpMatch(host, "tracking.inlocomedia.com") ||</t>
  </si>
  <si>
    <t xml:space="preserve">		  shExpMatch(host, "*.tracking.inlocomedia.com") ||</t>
  </si>
  <si>
    <t xml:space="preserve">		  shExpMatch(host, "tracking.internetstores.de") ||</t>
  </si>
  <si>
    <t xml:space="preserve">		  shExpMatch(host, "*.tracking.internetstores.de") ||</t>
  </si>
  <si>
    <t xml:space="preserve">		  shExpMatch(host, "tracking.olx-st.com") ||</t>
  </si>
  <si>
    <t xml:space="preserve">		  shExpMatch(host, "*.tracking.olx-st.com") ||</t>
  </si>
  <si>
    <t xml:space="preserve">		  shExpMatch(host, "tracking.publicidees.com") ||</t>
  </si>
  <si>
    <t xml:space="preserve">		  shExpMatch(host, "*.tracking.publicidees.com") ||</t>
  </si>
  <si>
    <t xml:space="preserve">		  shExpMatch(host, "tracking01.walmart.com") ||</t>
  </si>
  <si>
    <t xml:space="preserve">		  shExpMatch(host, "*.tracking01.walmart.com") ||</t>
  </si>
  <si>
    <t xml:space="preserve">		  shExpMatch(host, "tracking101.com") ||</t>
  </si>
  <si>
    <t xml:space="preserve">		  shExpMatch(host, "*.tracking101.com") ||</t>
  </si>
  <si>
    <t xml:space="preserve">		  shExpMatch(host, "tracking22.com") ||</t>
  </si>
  <si>
    <t xml:space="preserve">		  shExpMatch(host, "*.tracking22.com") ||</t>
  </si>
  <si>
    <t xml:space="preserve">		  shExpMatch(host, "tracking42.com") ||</t>
  </si>
  <si>
    <t xml:space="preserve">		  shExpMatch(host, "*.tracking42.com") ||</t>
  </si>
  <si>
    <t xml:space="preserve">		  shExpMatch(host, "trackingfestival.com") ||</t>
  </si>
  <si>
    <t xml:space="preserve">		  shExpMatch(host, "*.trackingfestival.com") ||</t>
  </si>
  <si>
    <t xml:space="preserve">		  shExpMatch(host, "trackingsoft.com") ||</t>
  </si>
  <si>
    <t xml:space="preserve">		  shExpMatch(host, "*.trackingsoft.com") ||</t>
  </si>
  <si>
    <t xml:space="preserve">		  shExpMatch(host, "trackmysales.com") ||</t>
  </si>
  <si>
    <t xml:space="preserve">		  shExpMatch(host, "*.trackmysales.com") ||</t>
  </si>
  <si>
    <t xml:space="preserve">		  shExpMatch(host, "trackuhub.com") ||</t>
  </si>
  <si>
    <t xml:space="preserve">		  shExpMatch(host, "*.trackuhub.com") ||</t>
  </si>
  <si>
    <t xml:space="preserve">		  shExpMatch(host, "tradeadexchange.com") ||</t>
  </si>
  <si>
    <t xml:space="preserve">		  shExpMatch(host, "*.tradeadexchange.com") ||</t>
  </si>
  <si>
    <t xml:space="preserve">		  shExpMatch(host, "tradedoubler.com") ||</t>
  </si>
  <si>
    <t xml:space="preserve">		  shExpMatch(host, "*.tradedoubler.com") ||</t>
  </si>
  <si>
    <t xml:space="preserve">		  shExpMatch(host, "trading-rtbg.com") ||</t>
  </si>
  <si>
    <t xml:space="preserve">		  shExpMatch(host, "*.trading-rtbg.com") ||</t>
  </si>
  <si>
    <t xml:space="preserve">		  shExpMatch(host, "traffic-exchange.com") ||</t>
  </si>
  <si>
    <t xml:space="preserve">		  shExpMatch(host, "*.traffic-exchange.com") ||</t>
  </si>
  <si>
    <t xml:space="preserve">		  shExpMatch(host, "traffic.focuusing.com") ||</t>
  </si>
  <si>
    <t xml:space="preserve">		  shExpMatch(host, "*.traffic.focuusing.com") ||</t>
  </si>
  <si>
    <t xml:space="preserve">		  shExpMatch(host, "trafficfactory.biz") ||</t>
  </si>
  <si>
    <t xml:space="preserve">		  shExpMatch(host, "*.trafficfactory.biz") ||</t>
  </si>
  <si>
    <t xml:space="preserve">		  shExpMatch(host, "trafficholder.com") ||</t>
  </si>
  <si>
    <t xml:space="preserve">		  shExpMatch(host, "*.trafficholder.com") ||</t>
  </si>
  <si>
    <t xml:space="preserve">		  shExpMatch(host, "traffichunt.com") ||</t>
  </si>
  <si>
    <t xml:space="preserve">		  shExpMatch(host, "*.traffichunt.com") ||</t>
  </si>
  <si>
    <t xml:space="preserve">		  shExpMatch(host, "trafficjunky.net") ||</t>
  </si>
  <si>
    <t xml:space="preserve">		  shExpMatch(host, "*.trafficjunky.net") ||</t>
  </si>
  <si>
    <t xml:space="preserve">		  shExpMatch(host, "trafficleader.com") ||</t>
  </si>
  <si>
    <t xml:space="preserve">		  shExpMatch(host, "*.trafficleader.com") ||</t>
  </si>
  <si>
    <t xml:space="preserve">		  shExpMatch(host, "trafficsecrets.com") ||</t>
  </si>
  <si>
    <t xml:space="preserve">		  shExpMatch(host, "*.trafficsecrets.com") ||</t>
  </si>
  <si>
    <t xml:space="preserve">		  shExpMatch(host, "trafficspaces.net") ||</t>
  </si>
  <si>
    <t xml:space="preserve">		  shExpMatch(host, "*.trafficspaces.net") ||</t>
  </si>
  <si>
    <t xml:space="preserve">		  shExpMatch(host, "trafficstrategies.com") ||</t>
  </si>
  <si>
    <t xml:space="preserve">		  shExpMatch(host, "*.trafficstrategies.com") ||</t>
  </si>
  <si>
    <t xml:space="preserve">		  shExpMatch(host, "trafficswarm.com") ||</t>
  </si>
  <si>
    <t xml:space="preserve">		  shExpMatch(host, "*.trafficswarm.com") ||</t>
  </si>
  <si>
    <t xml:space="preserve">		  shExpMatch(host, "traffictrader.net") ||</t>
  </si>
  <si>
    <t xml:space="preserve">		  shExpMatch(host, "*.traffictrader.net") ||</t>
  </si>
  <si>
    <t xml:space="preserve">		  shExpMatch(host, "trafficz.com") ||</t>
  </si>
  <si>
    <t xml:space="preserve">		  shExpMatch(host, "*.trafficz.com") ||</t>
  </si>
  <si>
    <t xml:space="preserve">		  shExpMatch(host, "trafficz.net") ||</t>
  </si>
  <si>
    <t xml:space="preserve">		  shExpMatch(host, "*.trafficz.net") ||</t>
  </si>
  <si>
    <t xml:space="preserve">		  shExpMatch(host, "traffiq.com") ||</t>
  </si>
  <si>
    <t xml:space="preserve">		  shExpMatch(host, "*.traffiq.com") ||</t>
  </si>
  <si>
    <t xml:space="preserve">		  shExpMatch(host, "trafic.ro") ||</t>
  </si>
  <si>
    <t xml:space="preserve">		  shExpMatch(host, "*.trafic.ro") ||</t>
  </si>
  <si>
    <t xml:space="preserve">		  shExpMatch(host, "traktrafficflow.com") ||</t>
  </si>
  <si>
    <t xml:space="preserve">		  shExpMatch(host, "*.traktrafficflow.com") ||</t>
  </si>
  <si>
    <t xml:space="preserve">		  shExpMatch(host, "tranquilside.com") ||</t>
  </si>
  <si>
    <t xml:space="preserve">		  shExpMatch(host, "*.tranquilside.com") ||</t>
  </si>
  <si>
    <t xml:space="preserve">		  shExpMatch(host, "travis.bosscasinos.com") ||</t>
  </si>
  <si>
    <t xml:space="preserve">		  shExpMatch(host, "*.travis.bosscasinos.com") ||</t>
  </si>
  <si>
    <t xml:space="preserve">		  shExpMatch(host, "treasuredata.com") ||</t>
  </si>
  <si>
    <t xml:space="preserve">		  shExpMatch(host, "*.treasuredata.com") ||</t>
  </si>
  <si>
    <t xml:space="preserve">		  shExpMatch(host, "trekdata.com") ||</t>
  </si>
  <si>
    <t xml:space="preserve">		  shExpMatch(host, "*.trekdata.com") ||</t>
  </si>
  <si>
    <t xml:space="preserve">		  shExpMatch(host, "tremendoustime.com") ||</t>
  </si>
  <si>
    <t xml:space="preserve">		  shExpMatch(host, "*.tremendoustime.com") ||</t>
  </si>
  <si>
    <t xml:space="preserve">		  shExpMatch(host, "tremorhub.com") ||</t>
  </si>
  <si>
    <t xml:space="preserve">		  shExpMatch(host, "*.tremorhub.com") ||</t>
  </si>
  <si>
    <t xml:space="preserve">		  shExpMatch(host, "trendcounter.com") ||</t>
  </si>
  <si>
    <t xml:space="preserve">		  shExpMatch(host, "*.trendcounter.com") ||</t>
  </si>
  <si>
    <t xml:space="preserve">		  shExpMatch(host, "trendmd.com") ||</t>
  </si>
  <si>
    <t xml:space="preserve">		  shExpMatch(host, "*.trendmd.com") ||</t>
  </si>
  <si>
    <t xml:space="preserve">		  shExpMatch(host, "tribalfusion.com") ||</t>
  </si>
  <si>
    <t xml:space="preserve">		  shExpMatch(host, "*.tribalfusion.com") ||</t>
  </si>
  <si>
    <t xml:space="preserve">		  shExpMatch(host, "trickycelery.com") ||</t>
  </si>
  <si>
    <t xml:space="preserve">		  shExpMatch(host, "*.trickycelery.com") ||</t>
  </si>
  <si>
    <t xml:space="preserve">		  shExpMatch(host, "triptease.io") ||</t>
  </si>
  <si>
    <t xml:space="preserve">		  shExpMatch(host, "*.triptease.io") ||</t>
  </si>
  <si>
    <t xml:space="preserve">		  shExpMatch(host, "trix.net") ||</t>
  </si>
  <si>
    <t xml:space="preserve">		  shExpMatch(host, "*.trix.net") ||</t>
  </si>
  <si>
    <t xml:space="preserve">		  shExpMatch(host, "trk42.net") ||</t>
  </si>
  <si>
    <t xml:space="preserve">		  shExpMatch(host, "*.trk42.net") ||</t>
  </si>
  <si>
    <t xml:space="preserve">		  shExpMatch(host, "trkn.us") ||</t>
  </si>
  <si>
    <t xml:space="preserve">		  shExpMatch(host, "*.trkn.us") ||</t>
  </si>
  <si>
    <t xml:space="preserve">		  shExpMatch(host, "trknths.com") ||</t>
  </si>
  <si>
    <t xml:space="preserve">		  shExpMatch(host, "*.trknths.com") ||</t>
  </si>
  <si>
    <t xml:space="preserve">		  shExpMatch(host, "trmit.com") ||</t>
  </si>
  <si>
    <t xml:space="preserve">		  shExpMatch(host, "*.trmit.com") ||</t>
  </si>
  <si>
    <t xml:space="preserve">		  shExpMatch(host, "truckstomatoes.com") ||</t>
  </si>
  <si>
    <t xml:space="preserve">		  shExpMatch(host, "*.truckstomatoes.com") ||</t>
  </si>
  <si>
    <t xml:space="preserve">		  shExpMatch(host, "truehits.net") ||</t>
  </si>
  <si>
    <t xml:space="preserve">		  shExpMatch(host, "*.truehits.net") ||</t>
  </si>
  <si>
    <t xml:space="preserve">		  shExpMatch(host, "truehits1.gits.net.th") ||</t>
  </si>
  <si>
    <t xml:space="preserve">		  shExpMatch(host, "*.truehits1.gits.net.th") ||</t>
  </si>
  <si>
    <t xml:space="preserve">		  shExpMatch(host, "truehits2.gits.net.th") ||</t>
  </si>
  <si>
    <t xml:space="preserve">		  shExpMatch(host, "*.truehits2.gits.net.th") ||</t>
  </si>
  <si>
    <t xml:space="preserve">		  shExpMatch(host, "tsyndicate.com") ||</t>
  </si>
  <si>
    <t xml:space="preserve">		  shExpMatch(host, "*.tsyndicate.com") ||</t>
  </si>
  <si>
    <t xml:space="preserve">		  shExpMatch(host, "tubemogul.com") ||</t>
  </si>
  <si>
    <t xml:space="preserve">		  shExpMatch(host, "*.tubemogul.com") ||</t>
  </si>
  <si>
    <t xml:space="preserve">		  shExpMatch(host, "turboadv.com") ||</t>
  </si>
  <si>
    <t xml:space="preserve">		  shExpMatch(host, "*.turboadv.com") ||</t>
  </si>
  <si>
    <t xml:space="preserve">		  shExpMatch(host, "turn.com") ||</t>
  </si>
  <si>
    <t xml:space="preserve">		  shExpMatch(host, "*.turn.com") ||</t>
  </si>
  <si>
    <t xml:space="preserve">		  shExpMatch(host, "tvmtracker.com") ||</t>
  </si>
  <si>
    <t xml:space="preserve">		  shExpMatch(host, "*.tvmtracker.com") ||</t>
  </si>
  <si>
    <t xml:space="preserve">		  shExpMatch(host, "twittad.com") ||</t>
  </si>
  <si>
    <t xml:space="preserve">		  shExpMatch(host, "*.twittad.com") ||</t>
  </si>
  <si>
    <t xml:space="preserve">		  shExpMatch(host, "twyn.com") ||</t>
  </si>
  <si>
    <t xml:space="preserve">		  shExpMatch(host, "*.twyn.com") ||</t>
  </si>
  <si>
    <t xml:space="preserve">		  shExpMatch(host, "tynt.com") ||</t>
  </si>
  <si>
    <t xml:space="preserve">		  shExpMatch(host, "*.tynt.com") ||</t>
  </si>
  <si>
    <t xml:space="preserve">		  shExpMatch(host, "typicalteeth.com") ||</t>
  </si>
  <si>
    <t xml:space="preserve">		  shExpMatch(host, "*.typicalteeth.com") ||</t>
  </si>
  <si>
    <t xml:space="preserve">		  shExpMatch(host, "tyroo.com") ||</t>
  </si>
  <si>
    <t xml:space="preserve">		  shExpMatch(host, "*.tyroo.com") ||</t>
  </si>
  <si>
    <t xml:space="preserve">		  shExpMatch(host, "uarating.com") ||</t>
  </si>
  <si>
    <t xml:space="preserve">		  shExpMatch(host, "*.uarating.com") ||</t>
  </si>
  <si>
    <t xml:space="preserve">		  shExpMatch(host, "ucfunnel.com") ||</t>
  </si>
  <si>
    <t xml:space="preserve">		  shExpMatch(host, "*.ucfunnel.com") ||</t>
  </si>
  <si>
    <t xml:space="preserve">		  shExpMatch(host, "udncoeln.com") ||</t>
  </si>
  <si>
    <t xml:space="preserve">		  shExpMatch(host, "*.udncoeln.com") ||</t>
  </si>
  <si>
    <t xml:space="preserve">		  shExpMatch(host, "uib.ff.avast.com") ||</t>
  </si>
  <si>
    <t xml:space="preserve">		  shExpMatch(host, "*.uib.ff.avast.com") ||</t>
  </si>
  <si>
    <t xml:space="preserve">		  shExpMatch(host, "ukbanners.com") ||</t>
  </si>
  <si>
    <t xml:space="preserve">		  shExpMatch(host, "*.ukbanners.com") ||</t>
  </si>
  <si>
    <t xml:space="preserve">		  shExpMatch(host, "ultimateclixx.com") ||</t>
  </si>
  <si>
    <t xml:space="preserve">		  shExpMatch(host, "*.ultimateclixx.com") ||</t>
  </si>
  <si>
    <t xml:space="preserve">		  shExpMatch(host, "ultramercial.com") ||</t>
  </si>
  <si>
    <t xml:space="preserve">		  shExpMatch(host, "*.ultramercial.com") ||</t>
  </si>
  <si>
    <t xml:space="preserve">		  shExpMatch(host, "ultraoranges.com") ||</t>
  </si>
  <si>
    <t xml:space="preserve">		  shExpMatch(host, "*.ultraoranges.com") ||</t>
  </si>
  <si>
    <t xml:space="preserve">		  shExpMatch(host, "unarmedindustry.com") ||</t>
  </si>
  <si>
    <t xml:space="preserve">		  shExpMatch(host, "*.unarmedindustry.com") ||</t>
  </si>
  <si>
    <t xml:space="preserve">		  shExpMatch(host, "undertone.com") ||</t>
  </si>
  <si>
    <t xml:space="preserve">		  shExpMatch(host, "*.undertone.com") ||</t>
  </si>
  <si>
    <t xml:space="preserve">		  shExpMatch(host, "unknowntray.com") ||</t>
  </si>
  <si>
    <t xml:space="preserve">		  shExpMatch(host, "*.unknowntray.com") ||</t>
  </si>
  <si>
    <t xml:space="preserve">		  shExpMatch(host, "unrulymedia.com") ||</t>
  </si>
  <si>
    <t xml:space="preserve">		  shExpMatch(host, "*.unrulymedia.com") ||</t>
  </si>
  <si>
    <t xml:space="preserve">		  shExpMatch(host, "untd.com") ||</t>
  </si>
  <si>
    <t xml:space="preserve">		  shExpMatch(host, "*.untd.com") ||</t>
  </si>
  <si>
    <t xml:space="preserve">		  shExpMatch(host, "untidyquestion.com") ||</t>
  </si>
  <si>
    <t xml:space="preserve">		  shExpMatch(host, "*.untidyquestion.com") ||</t>
  </si>
  <si>
    <t xml:space="preserve">		  shExpMatch(host, "unusualtitle.com") ||</t>
  </si>
  <si>
    <t xml:space="preserve">		  shExpMatch(host, "*.unusualtitle.com") ||</t>
  </si>
  <si>
    <t xml:space="preserve">		  shExpMatch(host, "unwrittenspot.com") ||</t>
  </si>
  <si>
    <t xml:space="preserve">		  shExpMatch(host, "*.unwrittenspot.com") ||</t>
  </si>
  <si>
    <t xml:space="preserve">		  shExpMatch(host, "upu.samsungelectronics.com") ||</t>
  </si>
  <si>
    <t xml:space="preserve">		  shExpMatch(host, "*.upu.samsungelectronics.com") ||</t>
  </si>
  <si>
    <t xml:space="preserve">		  shExpMatch(host, "urlcash.net") ||</t>
  </si>
  <si>
    <t xml:space="preserve">		  shExpMatch(host, "*.urlcash.net") ||</t>
  </si>
  <si>
    <t xml:space="preserve">		  shExpMatch(host, "urldata.net") ||</t>
  </si>
  <si>
    <t xml:space="preserve">		  shExpMatch(host, "*.urldata.net") ||</t>
  </si>
  <si>
    <t xml:space="preserve">		  shExpMatch(host, "us.a1.yimg.com") ||</t>
  </si>
  <si>
    <t xml:space="preserve">		  shExpMatch(host, "*.us.a1.yimg.com") ||</t>
  </si>
  <si>
    <t xml:space="preserve">		  shExpMatch(host, "usapromotravel.com") ||</t>
  </si>
  <si>
    <t xml:space="preserve">		  shExpMatch(host, "*.usapromotravel.com") ||</t>
  </si>
  <si>
    <t xml:space="preserve">		  shExpMatch(host, "userreplay.com") ||</t>
  </si>
  <si>
    <t xml:space="preserve">		  shExpMatch(host, "*.userreplay.com") ||</t>
  </si>
  <si>
    <t xml:space="preserve">		  shExpMatch(host, "userreplay.net") ||</t>
  </si>
  <si>
    <t xml:space="preserve">		  shExpMatch(host, "*.userreplay.net") ||</t>
  </si>
  <si>
    <t xml:space="preserve">		  shExpMatch(host, "utils.mediageneral.net") ||</t>
  </si>
  <si>
    <t xml:space="preserve">		  shExpMatch(host, "*.utils.mediageneral.net") ||</t>
  </si>
  <si>
    <t xml:space="preserve">		  shExpMatch(host, "uttermosthobbies.com") ||</t>
  </si>
  <si>
    <t xml:space="preserve">		  shExpMatch(host, "*.uttermosthobbies.com") ||</t>
  </si>
  <si>
    <t xml:space="preserve">		  shExpMatch(host, "v1.cnzz.com") ||</t>
  </si>
  <si>
    <t xml:space="preserve">		  shExpMatch(host, "*.v1.cnzz.com") ||</t>
  </si>
  <si>
    <t xml:space="preserve">		  shExpMatch(host, "validclick.com") ||</t>
  </si>
  <si>
    <t xml:space="preserve">		  shExpMatch(host, "*.validclick.com") ||</t>
  </si>
  <si>
    <t xml:space="preserve">		  shExpMatch(host, "valuead.com") ||</t>
  </si>
  <si>
    <t xml:space="preserve">		  shExpMatch(host, "*.valuead.com") ||</t>
  </si>
  <si>
    <t xml:space="preserve">		  shExpMatch(host, "valueclick.com") ||</t>
  </si>
  <si>
    <t xml:space="preserve">		  shExpMatch(host, "*.valueclick.com") ||</t>
  </si>
  <si>
    <t xml:space="preserve">		  shExpMatch(host, "valueclickmedia.com") ||</t>
  </si>
  <si>
    <t xml:space="preserve">		  shExpMatch(host, "*.valueclickmedia.com") ||</t>
  </si>
  <si>
    <t xml:space="preserve">		  shExpMatch(host, "valuecommerce.com") ||</t>
  </si>
  <si>
    <t xml:space="preserve">		  shExpMatch(host, "*.valuecommerce.com") ||</t>
  </si>
  <si>
    <t xml:space="preserve">		  shExpMatch(host, "valuesponsor.com") ||</t>
  </si>
  <si>
    <t xml:space="preserve">		  shExpMatch(host, "*.valuesponsor.com") ||</t>
  </si>
  <si>
    <t xml:space="preserve">		  shExpMatch(host, "vanfireworks.com") ||</t>
  </si>
  <si>
    <t xml:space="preserve">		  shExpMatch(host, "*.vanfireworks.com") ||</t>
  </si>
  <si>
    <t xml:space="preserve">		  shExpMatch(host, "variablefitness.com") ||</t>
  </si>
  <si>
    <t xml:space="preserve">		  shExpMatch(host, "*.variablefitness.com") ||</t>
  </si>
  <si>
    <t xml:space="preserve">		  shExpMatch(host, "veille-referencement.com") ||</t>
  </si>
  <si>
    <t xml:space="preserve">		  shExpMatch(host, "*.veille-referencement.com") ||</t>
  </si>
  <si>
    <t xml:space="preserve">		  shExpMatch(host, "velismedia.com") ||</t>
  </si>
  <si>
    <t xml:space="preserve">		  shExpMatch(host, "*.velismedia.com") ||</t>
  </si>
  <si>
    <t xml:space="preserve">		  shExpMatch(host, "ventivmedia.com") ||</t>
  </si>
  <si>
    <t xml:space="preserve">		  shExpMatch(host, "*.ventivmedia.com") ||</t>
  </si>
  <si>
    <t xml:space="preserve">		  shExpMatch(host, "verblife-3.co") ||</t>
  </si>
  <si>
    <t xml:space="preserve">		  shExpMatch(host, "*.verblife-3.co") ||</t>
  </si>
  <si>
    <t xml:space="preserve">		  shExpMatch(host, "vericlick.com") ||</t>
  </si>
  <si>
    <t xml:space="preserve">		  shExpMatch(host, "*.vericlick.com") ||</t>
  </si>
  <si>
    <t xml:space="preserve">		  shExpMatch(host, "vertamedia.com") ||</t>
  </si>
  <si>
    <t xml:space="preserve">		  shExpMatch(host, "*.vertamedia.com") ||</t>
  </si>
  <si>
    <t xml:space="preserve">		  shExpMatch(host, "verticalmass.com") ||</t>
  </si>
  <si>
    <t xml:space="preserve">		  shExpMatch(host, "*.verticalmass.com") ||</t>
  </si>
  <si>
    <t xml:space="preserve">		  shExpMatch(host, "vervewireless.com") ||</t>
  </si>
  <si>
    <t xml:space="preserve">		  shExpMatch(host, "*.vervewireless.com") ||</t>
  </si>
  <si>
    <t xml:space="preserve">		  shExpMatch(host, "vibrantmedia.com") ||</t>
  </si>
  <si>
    <t xml:space="preserve">		  shExpMatch(host, "*.vibrantmedia.com") ||</t>
  </si>
  <si>
    <t xml:space="preserve">		  shExpMatch(host, "video-stats.video.google.com") ||</t>
  </si>
  <si>
    <t xml:space="preserve">		  shExpMatch(host, "*.video-stats.video.google.com") ||</t>
  </si>
  <si>
    <t xml:space="preserve">		  shExpMatch(host, "videoadex.com") ||</t>
  </si>
  <si>
    <t xml:space="preserve">		  shExpMatch(host, "*.videoadex.com") ||</t>
  </si>
  <si>
    <t xml:space="preserve">		  shExpMatch(host, "videoamp.com") ||</t>
  </si>
  <si>
    <t xml:space="preserve">		  shExpMatch(host, "*.videoamp.com") ||</t>
  </si>
  <si>
    <t xml:space="preserve">		  shExpMatch(host, "videoegg.com") ||</t>
  </si>
  <si>
    <t xml:space="preserve">		  shExpMatch(host, "*.videoegg.com") ||</t>
  </si>
  <si>
    <t xml:space="preserve">		  shExpMatch(host, "vidora.com") ||</t>
  </si>
  <si>
    <t xml:space="preserve">		  shExpMatch(host, "*.vidora.com") ||</t>
  </si>
  <si>
    <t xml:space="preserve">		  shExpMatch(host, "view4cash.de") ||</t>
  </si>
  <si>
    <t xml:space="preserve">		  shExpMatch(host, "*.view4cash.de") ||</t>
  </si>
  <si>
    <t xml:space="preserve">		  shExpMatch(host, "visiblemeasures.com") ||</t>
  </si>
  <si>
    <t xml:space="preserve">		  shExpMatch(host, "*.visiblemeasures.com") ||</t>
  </si>
  <si>
    <t xml:space="preserve">		  shExpMatch(host, "visistat.com") ||</t>
  </si>
  <si>
    <t xml:space="preserve">		  shExpMatch(host, "*.visistat.com") ||</t>
  </si>
  <si>
    <t xml:space="preserve">		  shExpMatch(host, "visit.webhosting.yahoo.com") ||</t>
  </si>
  <si>
    <t xml:space="preserve">		  shExpMatch(host, "*.visit.webhosting.yahoo.com") ||</t>
  </si>
  <si>
    <t xml:space="preserve">		  shExpMatch(host, "visitbox.de") ||</t>
  </si>
  <si>
    <t xml:space="preserve">		  shExpMatch(host, "*.visitbox.de") ||</t>
  </si>
  <si>
    <t xml:space="preserve">		  shExpMatch(host, "visitpath.com") ||</t>
  </si>
  <si>
    <t xml:space="preserve">		  shExpMatch(host, "*.visitpath.com") ||</t>
  </si>
  <si>
    <t xml:space="preserve">		  shExpMatch(host, "visual-pagerank.fr") ||</t>
  </si>
  <si>
    <t xml:space="preserve">		  shExpMatch(host, "*.visual-pagerank.fr") ||</t>
  </si>
  <si>
    <t xml:space="preserve">		  shExpMatch(host, "visualrevenue.com") ||</t>
  </si>
  <si>
    <t xml:space="preserve">		  shExpMatch(host, "*.visualrevenue.com") ||</t>
  </si>
  <si>
    <t xml:space="preserve">		  shExpMatch(host, "vivtracking.com") ||</t>
  </si>
  <si>
    <t xml:space="preserve">		  shExpMatch(host, "*.vivtracking.com") ||</t>
  </si>
  <si>
    <t xml:space="preserve">		  shExpMatch(host, "vmmpxl.com") ||</t>
  </si>
  <si>
    <t xml:space="preserve">		  shExpMatch(host, "*.vmmpxl.com") ||</t>
  </si>
  <si>
    <t xml:space="preserve">		  shExpMatch(host, "voicefive.com") ||</t>
  </si>
  <si>
    <t xml:space="preserve">		  shExpMatch(host, "*.voicefive.com") ||</t>
  </si>
  <si>
    <t xml:space="preserve">		  shExpMatch(host, "voicevegetable.com") ||</t>
  </si>
  <si>
    <t xml:space="preserve">		  shExpMatch(host, "*.voicevegetable.com") ||</t>
  </si>
  <si>
    <t xml:space="preserve">		  shExpMatch(host, "voluum.com") ||</t>
  </si>
  <si>
    <t xml:space="preserve">		  shExpMatch(host, "*.voluum.com") ||</t>
  </si>
  <si>
    <t xml:space="preserve">		  shExpMatch(host, "voluumtrk2.com") ||</t>
  </si>
  <si>
    <t xml:space="preserve">		  shExpMatch(host, "*.voluumtrk2.com") ||</t>
  </si>
  <si>
    <t xml:space="preserve">		  shExpMatch(host, "volvelle.tech") ||</t>
  </si>
  <si>
    <t xml:space="preserve">		  shExpMatch(host, "*.volvelle.tech") ||</t>
  </si>
  <si>
    <t xml:space="preserve">		  shExpMatch(host, "vpon.com") ||</t>
  </si>
  <si>
    <t xml:space="preserve">		  shExpMatch(host, "*.vpon.com") ||</t>
  </si>
  <si>
    <t xml:space="preserve">		  shExpMatch(host, "vrs.cz") ||</t>
  </si>
  <si>
    <t xml:space="preserve">		  shExpMatch(host, "*.vrs.cz") ||</t>
  </si>
  <si>
    <t xml:space="preserve">		  shExpMatch(host, "vrtzcontextualads.com") ||</t>
  </si>
  <si>
    <t xml:space="preserve">		  shExpMatch(host, "*.vrtzcontextualads.com") ||</t>
  </si>
  <si>
    <t xml:space="preserve">		  shExpMatch(host, "vs.tucows.com") ||</t>
  </si>
  <si>
    <t xml:space="preserve">		  shExpMatch(host, "*.vs.tucows.com") ||</t>
  </si>
  <si>
    <t xml:space="preserve">		  shExpMatch(host, "vtracy.de") ||</t>
  </si>
  <si>
    <t xml:space="preserve">		  shExpMatch(host, "*.vtracy.de") ||</t>
  </si>
  <si>
    <t xml:space="preserve">		  shExpMatch(host, "vungle.com") ||</t>
  </si>
  <si>
    <t xml:space="preserve">		  shExpMatch(host, "*.vungle.com") ||</t>
  </si>
  <si>
    <t xml:space="preserve">		  shExpMatch(host, "w55c.net") ||</t>
  </si>
  <si>
    <t xml:space="preserve">		  shExpMatch(host, "*.w55c.net") ||</t>
  </si>
  <si>
    <t xml:space="preserve">		  shExpMatch(host, "wa.and.co.uk") ||</t>
  </si>
  <si>
    <t xml:space="preserve">		  shExpMatch(host, "*.wa.and.co.uk") ||</t>
  </si>
  <si>
    <t xml:space="preserve">		  shExpMatch(host, "waardex.com") ||</t>
  </si>
  <si>
    <t xml:space="preserve">		  shExpMatch(host, "*.waardex.com") ||</t>
  </si>
  <si>
    <t xml:space="preserve">		  shExpMatch(host, "warlog.ru") ||</t>
  </si>
  <si>
    <t xml:space="preserve">		  shExpMatch(host, "*.warlog.ru") ||</t>
  </si>
  <si>
    <t xml:space="preserve">		  shExpMatch(host, "waryfog.com") ||</t>
  </si>
  <si>
    <t xml:space="preserve">		  shExpMatch(host, "*.waryfog.com") ||</t>
  </si>
  <si>
    <t xml:space="preserve">		  shExpMatch(host, "watchingthat.com") ||</t>
  </si>
  <si>
    <t xml:space="preserve">		  shExpMatch(host, "*.watchingthat.com") ||</t>
  </si>
  <si>
    <t xml:space="preserve">		  shExpMatch(host, "wateryvan.com") ||</t>
  </si>
  <si>
    <t xml:space="preserve">		  shExpMatch(host, "*.wateryvan.com") ||</t>
  </si>
  <si>
    <t xml:space="preserve">		  shExpMatch(host, "wdads.sx.atl.publicus.com") ||</t>
  </si>
  <si>
    <t xml:space="preserve">		  shExpMatch(host, "*.wdads.sx.atl.publicus.com") ||</t>
  </si>
  <si>
    <t xml:space="preserve">		  shExpMatch(host, "web-stat.com") ||</t>
  </si>
  <si>
    <t xml:space="preserve">		  shExpMatch(host, "*.web-stat.com") ||</t>
  </si>
  <si>
    <t xml:space="preserve">		  shExpMatch(host, "web.informer.com") ||</t>
  </si>
  <si>
    <t xml:space="preserve">		  shExpMatch(host, "*.web.informer.com") ||</t>
  </si>
  <si>
    <t xml:space="preserve">		  shExpMatch(host, "web2.deja.com") ||</t>
  </si>
  <si>
    <t xml:space="preserve">		  shExpMatch(host, "*.web2.deja.com") ||</t>
  </si>
  <si>
    <t xml:space="preserve">		  shExpMatch(host, "webads.co.nz") ||</t>
  </si>
  <si>
    <t xml:space="preserve">		  shExpMatch(host, "*.webads.co.nz") ||</t>
  </si>
  <si>
    <t xml:space="preserve">		  shExpMatch(host, "webads.nl") ||</t>
  </si>
  <si>
    <t xml:space="preserve">		  shExpMatch(host, "*.webads.nl") ||</t>
  </si>
  <si>
    <t xml:space="preserve">		  shExpMatch(host, "webcash.nl") ||</t>
  </si>
  <si>
    <t xml:space="preserve">		  shExpMatch(host, "*.webcash.nl") ||</t>
  </si>
  <si>
    <t xml:space="preserve">		  shExpMatch(host, "webcontentassessor.com") ||</t>
  </si>
  <si>
    <t xml:space="preserve">		  shExpMatch(host, "*.webcontentassessor.com") ||</t>
  </si>
  <si>
    <t xml:space="preserve">		  shExpMatch(host, "webcounter.cz") ||</t>
  </si>
  <si>
    <t xml:space="preserve">		  shExpMatch(host, "*.webcounter.cz") ||</t>
  </si>
  <si>
    <t xml:space="preserve">		  shExpMatch(host, "webcounter.goweb.de") ||</t>
  </si>
  <si>
    <t xml:space="preserve">		  shExpMatch(host, "*.webcounter.goweb.de") ||</t>
  </si>
  <si>
    <t xml:space="preserve">		  shExpMatch(host, "webgains.com") ||</t>
  </si>
  <si>
    <t xml:space="preserve">		  shExpMatch(host, "*.webgains.com") ||</t>
  </si>
  <si>
    <t xml:space="preserve">		  shExpMatch(host, "webmaster-partnerprogramme24.de") ||</t>
  </si>
  <si>
    <t xml:space="preserve">		  shExpMatch(host, "*.webmaster-partnerprogramme24.de") ||</t>
  </si>
  <si>
    <t xml:space="preserve">		  shExpMatch(host, "webmasterplan.com") ||</t>
  </si>
  <si>
    <t xml:space="preserve">		  shExpMatch(host, "*.webmasterplan.com") ||</t>
  </si>
  <si>
    <t xml:space="preserve">		  shExpMatch(host, "webmasterplan.de") ||</t>
  </si>
  <si>
    <t xml:space="preserve">		  shExpMatch(host, "*.webmasterplan.de") ||</t>
  </si>
  <si>
    <t xml:space="preserve">		  shExpMatch(host, "weborama.com") ||</t>
  </si>
  <si>
    <t xml:space="preserve">		  shExpMatch(host, "*.weborama.com") ||</t>
  </si>
  <si>
    <t xml:space="preserve">		  shExpMatch(host, "weborama.fr") ||</t>
  </si>
  <si>
    <t xml:space="preserve">		  shExpMatch(host, "*.weborama.fr") ||</t>
  </si>
  <si>
    <t xml:space="preserve">		  shExpMatch(host, "webpower.com") ||</t>
  </si>
  <si>
    <t xml:space="preserve">		  shExpMatch(host, "*.webpower.com") ||</t>
  </si>
  <si>
    <t xml:space="preserve">		  shExpMatch(host, "webreseau.com") ||</t>
  </si>
  <si>
    <t xml:space="preserve">		  shExpMatch(host, "*.webreseau.com") ||</t>
  </si>
  <si>
    <t xml:space="preserve">		  shExpMatch(host, "webseoanalytics.com") ||</t>
  </si>
  <si>
    <t xml:space="preserve">		  shExpMatch(host, "*.webseoanalytics.com") ||</t>
  </si>
  <si>
    <t xml:space="preserve">		  shExpMatch(host, "websponsors.com") ||</t>
  </si>
  <si>
    <t xml:space="preserve">		  shExpMatch(host, "*.websponsors.com") ||</t>
  </si>
  <si>
    <t xml:space="preserve">		  shExpMatch(host, "webstat.channel4.com") ||</t>
  </si>
  <si>
    <t xml:space="preserve">		  shExpMatch(host, "*.webstat.channel4.com") ||</t>
  </si>
  <si>
    <t xml:space="preserve">		  shExpMatch(host, "webstat.com") ||</t>
  </si>
  <si>
    <t xml:space="preserve">		  shExpMatch(host, "*.webstat.com") ||</t>
  </si>
  <si>
    <t xml:space="preserve">		  shExpMatch(host, "webstat.net") ||</t>
  </si>
  <si>
    <t xml:space="preserve">		  shExpMatch(host, "*.webstat.net") ||</t>
  </si>
  <si>
    <t xml:space="preserve">		  shExpMatch(host, "webstats4u.com") ||</t>
  </si>
  <si>
    <t xml:space="preserve">		  shExpMatch(host, "*.webstats4u.com") ||</t>
  </si>
  <si>
    <t xml:space="preserve">		  shExpMatch(host, "webtracker.jp") ||</t>
  </si>
  <si>
    <t xml:space="preserve">		  shExpMatch(host, "*.webtracker.jp") ||</t>
  </si>
  <si>
    <t xml:space="preserve">		  shExpMatch(host, "webtrackerplus.com") ||</t>
  </si>
  <si>
    <t xml:space="preserve">		  shExpMatch(host, "*.webtrackerplus.com") ||</t>
  </si>
  <si>
    <t xml:space="preserve">		  shExpMatch(host, "webtracky.com") ||</t>
  </si>
  <si>
    <t xml:space="preserve">		  shExpMatch(host, "*.webtracky.com") ||</t>
  </si>
  <si>
    <t xml:space="preserve">		  shExpMatch(host, "webtraffic.se") ||</t>
  </si>
  <si>
    <t xml:space="preserve">		  shExpMatch(host, "*.webtraffic.se") ||</t>
  </si>
  <si>
    <t xml:space="preserve">		  shExpMatch(host, "webtraxx.de") ||</t>
  </si>
  <si>
    <t xml:space="preserve">		  shExpMatch(host, "*.webtraxx.de") ||</t>
  </si>
  <si>
    <t xml:space="preserve">		  shExpMatch(host, "webtrends.telegraph.co.uk") ||</t>
  </si>
  <si>
    <t xml:space="preserve">		  shExpMatch(host, "*.webtrends.telegraph.co.uk") ||</t>
  </si>
  <si>
    <t xml:space="preserve">		  shExpMatch(host, "webtrendslive.com") ||</t>
  </si>
  <si>
    <t xml:space="preserve">		  shExpMatch(host, "*.webtrendslive.com") ||</t>
  </si>
  <si>
    <t xml:space="preserve">		  shExpMatch(host, "wellmadefrog.com") ||</t>
  </si>
  <si>
    <t xml:space="preserve">		  shExpMatch(host, "*.wellmadefrog.com") ||</t>
  </si>
  <si>
    <t xml:space="preserve">		  shExpMatch(host, "werbung.meteoxpress.com") ||</t>
  </si>
  <si>
    <t xml:space="preserve">		  shExpMatch(host, "*.werbung.meteoxpress.com") ||</t>
  </si>
  <si>
    <t xml:space="preserve">		  shExpMatch(host, "wetrack.it") ||</t>
  </si>
  <si>
    <t xml:space="preserve">		  shExpMatch(host, "*.wetrack.it") ||</t>
  </si>
  <si>
    <t xml:space="preserve">		  shExpMatch(host, "whaleads.com") ||</t>
  </si>
  <si>
    <t xml:space="preserve">		  shExpMatch(host, "*.whaleads.com") ||</t>
  </si>
  <si>
    <t xml:space="preserve">		  shExpMatch(host, "whenu.com") ||</t>
  </si>
  <si>
    <t xml:space="preserve">		  shExpMatch(host, "*.whenu.com") ||</t>
  </si>
  <si>
    <t xml:space="preserve">		  shExpMatch(host, "whirlwealth.com") ||</t>
  </si>
  <si>
    <t xml:space="preserve">		  shExpMatch(host, "*.whirlwealth.com") ||</t>
  </si>
  <si>
    <t xml:space="preserve">		  shExpMatch(host, "whiskyqueue.com") ||</t>
  </si>
  <si>
    <t xml:space="preserve">		  shExpMatch(host, "*.whiskyqueue.com") ||</t>
  </si>
  <si>
    <t xml:space="preserve">		  shExpMatch(host, "whispa.com") ||</t>
  </si>
  <si>
    <t xml:space="preserve">		  shExpMatch(host, "*.whispa.com") ||</t>
  </si>
  <si>
    <t xml:space="preserve">		  shExpMatch(host, "whisperingcrib.com") ||</t>
  </si>
  <si>
    <t xml:space="preserve">		  shExpMatch(host, "*.whisperingcrib.com") ||</t>
  </si>
  <si>
    <t xml:space="preserve">		  shExpMatch(host, "whoisonline.net") ||</t>
  </si>
  <si>
    <t xml:space="preserve">		  shExpMatch(host, "*.whoisonline.net") ||</t>
  </si>
  <si>
    <t xml:space="preserve">		  shExpMatch(host, "wholesaletraffic.info") ||</t>
  </si>
  <si>
    <t xml:space="preserve">		  shExpMatch(host, "*.wholesaletraffic.info") ||</t>
  </si>
  <si>
    <t xml:space="preserve">		  shExpMatch(host, "widdit.com") ||</t>
  </si>
  <si>
    <t xml:space="preserve">		  shExpMatch(host, "*.widdit.com") ||</t>
  </si>
  <si>
    <t xml:space="preserve">		  shExpMatch(host, "widespace.com") ||</t>
  </si>
  <si>
    <t xml:space="preserve">		  shExpMatch(host, "*.widespace.com") ||</t>
  </si>
  <si>
    <t xml:space="preserve">		  shExpMatch(host, "widget.privy.com") ||</t>
  </si>
  <si>
    <t xml:space="preserve">		  shExpMatch(host, "*.widget.privy.com") ||</t>
  </si>
  <si>
    <t xml:space="preserve">		  shExpMatch(host, "widgetbucks.com") ||</t>
  </si>
  <si>
    <t xml:space="preserve">		  shExpMatch(host, "*.widgetbucks.com") ||</t>
  </si>
  <si>
    <t xml:space="preserve">		  shExpMatch(host, "wikia-ads.wikia.com") ||</t>
  </si>
  <si>
    <t xml:space="preserve">		  shExpMatch(host, "*.wikia-ads.wikia.com") ||</t>
  </si>
  <si>
    <t xml:space="preserve">		  shExpMatch(host, "win.iqm.com") ||</t>
  </si>
  <si>
    <t xml:space="preserve">		  shExpMatch(host, "*.win.iqm.com") ||</t>
  </si>
  <si>
    <t xml:space="preserve">		  shExpMatch(host, "window.nixnet.cz") ||</t>
  </si>
  <si>
    <t xml:space="preserve">		  shExpMatch(host, "*.window.nixnet.cz") ||</t>
  </si>
  <si>
    <t xml:space="preserve">		  shExpMatch(host, "wintricksbanner.googlepages.com") ||</t>
  </si>
  <si>
    <t xml:space="preserve">		  shExpMatch(host, "*.wintricksbanner.googlepages.com") ||</t>
  </si>
  <si>
    <t xml:space="preserve">		  shExpMatch(host, "wirecomic.com") ||</t>
  </si>
  <si>
    <t xml:space="preserve">		  shExpMatch(host, "*.wirecomic.com") ||</t>
  </si>
  <si>
    <t xml:space="preserve">		  shExpMatch(host, "wisepops.com") ||</t>
  </si>
  <si>
    <t xml:space="preserve">		  shExpMatch(host, "*.wisepops.com") ||</t>
  </si>
  <si>
    <t xml:space="preserve">		  shExpMatch(host, "witch-counter.de") ||</t>
  </si>
  <si>
    <t xml:space="preserve">		  shExpMatch(host, "*.witch-counter.de") ||</t>
  </si>
  <si>
    <t xml:space="preserve">		  shExpMatch(host, "wlmarketing.com") ||</t>
  </si>
  <si>
    <t xml:space="preserve">		  shExpMatch(host, "*.wlmarketing.com") ||</t>
  </si>
  <si>
    <t xml:space="preserve">		  shExpMatch(host, "womanear.com") ||</t>
  </si>
  <si>
    <t xml:space="preserve">		  shExpMatch(host, "*.womanear.com") ||</t>
  </si>
  <si>
    <t xml:space="preserve">		  shExpMatch(host, "wonderlandads.com") ||</t>
  </si>
  <si>
    <t xml:space="preserve">		  shExpMatch(host, "*.wonderlandads.com") ||</t>
  </si>
  <si>
    <t xml:space="preserve">		  shExpMatch(host, "wondoads.de") ||</t>
  </si>
  <si>
    <t xml:space="preserve">		  shExpMatch(host, "*.wondoads.de") ||</t>
  </si>
  <si>
    <t xml:space="preserve">		  shExpMatch(host, "woopra.com") ||</t>
  </si>
  <si>
    <t xml:space="preserve">		  shExpMatch(host, "*.woopra.com") ||</t>
  </si>
  <si>
    <t xml:space="preserve">		  shExpMatch(host, "worldwide-cash.net") ||</t>
  </si>
  <si>
    <t xml:space="preserve">		  shExpMatch(host, "*.worldwide-cash.net") ||</t>
  </si>
  <si>
    <t xml:space="preserve">		  shExpMatch(host, "worriednumber.com") ||</t>
  </si>
  <si>
    <t xml:space="preserve">		  shExpMatch(host, "*.worriednumber.com") ||</t>
  </si>
  <si>
    <t xml:space="preserve">		  shExpMatch(host, "worrybutter.com") ||</t>
  </si>
  <si>
    <t xml:space="preserve">		  shExpMatch(host, "*.worrybutter.com") ||</t>
  </si>
  <si>
    <t xml:space="preserve">		  shExpMatch(host, "wpnrtnmrewunrtok.xyz") ||</t>
  </si>
  <si>
    <t xml:space="preserve">		  shExpMatch(host, "*.wpnrtnmrewunrtok.xyz") ||</t>
  </si>
  <si>
    <t xml:space="preserve">		  shExpMatch(host, "wryfinger.com") ||</t>
  </si>
  <si>
    <t xml:space="preserve">		  shExpMatch(host, "*.wryfinger.com") ||</t>
  </si>
  <si>
    <t xml:space="preserve">		  shExpMatch(host, "wt-eu02.net") ||</t>
  </si>
  <si>
    <t xml:space="preserve">		  shExpMatch(host, "*.wt-eu02.net") ||</t>
  </si>
  <si>
    <t xml:space="preserve">		  shExpMatch(host, "wt.bankmillennium.pl") ||</t>
  </si>
  <si>
    <t xml:space="preserve">		  shExpMatch(host, "*.wt.bankmillennium.pl") ||</t>
  </si>
  <si>
    <t xml:space="preserve">		  shExpMatch(host, "wtlive.com") ||</t>
  </si>
  <si>
    <t xml:space="preserve">		  shExpMatch(host, "*.wtlive.com") ||</t>
  </si>
  <si>
    <t xml:space="preserve">		  shExpMatch(host, "www-banner.chat.ru") ||</t>
  </si>
  <si>
    <t xml:space="preserve">		  shExpMatch(host, "*.www-banner.chat.ru") ||</t>
  </si>
  <si>
    <t xml:space="preserve">		  shExpMatch(host, "www-google-analytics.l.google.com") ||</t>
  </si>
  <si>
    <t xml:space="preserve">		  shExpMatch(host, "*.www-google-analytics.l.google.com") ||</t>
  </si>
  <si>
    <t xml:space="preserve">		  shExpMatch(host, "www.dnps.com") ||</t>
  </si>
  <si>
    <t xml:space="preserve">		  shExpMatch(host, "*.www.dnps.com") ||</t>
  </si>
  <si>
    <t xml:space="preserve">		  shExpMatch(host, "www.kaplanindex.com") ||</t>
  </si>
  <si>
    <t xml:space="preserve">		  shExpMatch(host, "*.www.kaplanindex.com") ||</t>
  </si>
  <si>
    <t xml:space="preserve">		  shExpMatch(host, "www.photo-ads.co.uk") ||</t>
  </si>
  <si>
    <t xml:space="preserve">		  shExpMatch(host, "*.www.photo-ads.co.uk") ||</t>
  </si>
  <si>
    <t xml:space="preserve">		  shExpMatch(host, "www8.glam.com") ||</t>
  </si>
  <si>
    <t xml:space="preserve">		  shExpMatch(host, "*.www8.glam.com") ||</t>
  </si>
  <si>
    <t xml:space="preserve">		  shExpMatch(host, "wwwpromoter.com") ||</t>
  </si>
  <si>
    <t xml:space="preserve">		  shExpMatch(host, "*.wwwpromoter.com") ||</t>
  </si>
  <si>
    <t xml:space="preserve">		  shExpMatch(host, "x-traceur.com") ||</t>
  </si>
  <si>
    <t xml:space="preserve">		  shExpMatch(host, "*.x-traceur.com") ||</t>
  </si>
  <si>
    <t xml:space="preserve">		  shExpMatch(host, "x6.yakiuchi.com") ||</t>
  </si>
  <si>
    <t xml:space="preserve">		  shExpMatch(host, "*.x6.yakiuchi.com") ||</t>
  </si>
  <si>
    <t xml:space="preserve">		  shExpMatch(host, "xad.com") ||</t>
  </si>
  <si>
    <t xml:space="preserve">		  shExpMatch(host, "*.xad.com") ||</t>
  </si>
  <si>
    <t xml:space="preserve">		  shExpMatch(host, "xapads.com") ||</t>
  </si>
  <si>
    <t xml:space="preserve">		  shExpMatch(host, "*.xapads.com") ||</t>
  </si>
  <si>
    <t xml:space="preserve">		  shExpMatch(host, "xchange.ro") ||</t>
  </si>
  <si>
    <t xml:space="preserve">		  shExpMatch(host, "*.xchange.ro") ||</t>
  </si>
  <si>
    <t xml:space="preserve">		  shExpMatch(host, "xclicks.net") ||</t>
  </si>
  <si>
    <t xml:space="preserve">		  shExpMatch(host, "*.xclicks.net") ||</t>
  </si>
  <si>
    <t xml:space="preserve">		  shExpMatch(host, "xertive.com") ||</t>
  </si>
  <si>
    <t xml:space="preserve">		  shExpMatch(host, "*.xertive.com") ||</t>
  </si>
  <si>
    <t xml:space="preserve">		  shExpMatch(host, "xg4ken.com") ||</t>
  </si>
  <si>
    <t xml:space="preserve">		  shExpMatch(host, "*.xg4ken.com") ||</t>
  </si>
  <si>
    <t xml:space="preserve">		  shExpMatch(host, "xiti.com") ||</t>
  </si>
  <si>
    <t xml:space="preserve">		  shExpMatch(host, "*.xiti.com") ||</t>
  </si>
  <si>
    <t xml:space="preserve">		  shExpMatch(host, "xovq5nemr.com") ||</t>
  </si>
  <si>
    <t xml:space="preserve">		  shExpMatch(host, "*.xovq5nemr.com") ||</t>
  </si>
  <si>
    <t xml:space="preserve">		  shExpMatch(host, "xplusone.com") ||</t>
  </si>
  <si>
    <t xml:space="preserve">		  shExpMatch(host, "*.xplusone.com") ||</t>
  </si>
  <si>
    <t xml:space="preserve">		  shExpMatch(host, "xponsor.com") ||</t>
  </si>
  <si>
    <t xml:space="preserve">		  shExpMatch(host, "*.xponsor.com") ||</t>
  </si>
  <si>
    <t xml:space="preserve">		  shExpMatch(host, "xpu.samsungelectronics.com") ||</t>
  </si>
  <si>
    <t xml:space="preserve">		  shExpMatch(host, "*.xpu.samsungelectronics.com") ||</t>
  </si>
  <si>
    <t xml:space="preserve">		  shExpMatch(host, "xq1.net") ||</t>
  </si>
  <si>
    <t xml:space="preserve">		  shExpMatch(host, "*.xq1.net") ||</t>
  </si>
  <si>
    <t xml:space="preserve">		  shExpMatch(host, "xtendmedia.com") ||</t>
  </si>
  <si>
    <t xml:space="preserve">		  shExpMatch(host, "*.xtendmedia.com") ||</t>
  </si>
  <si>
    <t xml:space="preserve">		  shExpMatch(host, "xtremetop100.com") ||</t>
  </si>
  <si>
    <t xml:space="preserve">		  shExpMatch(host, "*.xtremetop100.com") ||</t>
  </si>
  <si>
    <t xml:space="preserve">		  shExpMatch(host, "xxxcounter.com") ||</t>
  </si>
  <si>
    <t xml:space="preserve">		  shExpMatch(host, "*.xxxcounter.com") ||</t>
  </si>
  <si>
    <t xml:space="preserve">		  shExpMatch(host, "xxxmyself.com") ||</t>
  </si>
  <si>
    <t xml:space="preserve">		  shExpMatch(host, "*.xxxmyself.com") ||</t>
  </si>
  <si>
    <t xml:space="preserve">		  shExpMatch(host, "y.ibsys.com") ||</t>
  </si>
  <si>
    <t xml:space="preserve">		  shExpMatch(host, "*.y.ibsys.com") ||</t>
  </si>
  <si>
    <t xml:space="preserve">		  shExpMatch(host, "yab-adimages.s3.amazonaws.com") ||</t>
  </si>
  <si>
    <t xml:space="preserve">		  shExpMatch(host, "*.yab-adimages.s3.amazonaws.com") ||</t>
  </si>
  <si>
    <t xml:space="preserve">		  shExpMatch(host, "yadro.ru") ||</t>
  </si>
  <si>
    <t xml:space="preserve">		  shExpMatch(host, "*.yadro.ru") ||</t>
  </si>
  <si>
    <t xml:space="preserve">		  shExpMatch(host, "yepads.com") ||</t>
  </si>
  <si>
    <t xml:space="preserve">		  shExpMatch(host, "*.yepads.com") ||</t>
  </si>
  <si>
    <t xml:space="preserve">		  shExpMatch(host, "yesads.com") ||</t>
  </si>
  <si>
    <t xml:space="preserve">		  shExpMatch(host, "*.yesads.com") ||</t>
  </si>
  <si>
    <t xml:space="preserve">		  shExpMatch(host, "yesadvertising.com") ||</t>
  </si>
  <si>
    <t xml:space="preserve">		  shExpMatch(host, "*.yesadvertising.com") ||</t>
  </si>
  <si>
    <t xml:space="preserve">		  shExpMatch(host, "yieldads.com") ||</t>
  </si>
  <si>
    <t xml:space="preserve">		  shExpMatch(host, "*.yieldads.com") ||</t>
  </si>
  <si>
    <t xml:space="preserve">		  shExpMatch(host, "yieldlab.net") ||</t>
  </si>
  <si>
    <t xml:space="preserve">		  shExpMatch(host, "*.yieldlab.net") ||</t>
  </si>
  <si>
    <t xml:space="preserve">		  shExpMatch(host, "yieldmanager.com") ||</t>
  </si>
  <si>
    <t xml:space="preserve">		  shExpMatch(host, "*.yieldmanager.com") ||</t>
  </si>
  <si>
    <t xml:space="preserve">		  shExpMatch(host, "yieldmanager.net") ||</t>
  </si>
  <si>
    <t xml:space="preserve">		  shExpMatch(host, "*.yieldmanager.net") ||</t>
  </si>
  <si>
    <t xml:space="preserve">		  shExpMatch(host, "yieldmo.com") ||</t>
  </si>
  <si>
    <t xml:space="preserve">		  shExpMatch(host, "*.yieldmo.com") ||</t>
  </si>
  <si>
    <t xml:space="preserve">		  shExpMatch(host, "yieldtraffic.com") ||</t>
  </si>
  <si>
    <t xml:space="preserve">		  shExpMatch(host, "*.yieldtraffic.com") ||</t>
  </si>
  <si>
    <t xml:space="preserve">		  shExpMatch(host, "yldbt.com") ||</t>
  </si>
  <si>
    <t xml:space="preserve">		  shExpMatch(host, "*.yldbt.com") ||</t>
  </si>
  <si>
    <t xml:space="preserve">		  shExpMatch(host, "ymetrica1.com") ||</t>
  </si>
  <si>
    <t xml:space="preserve">		  shExpMatch(host, "*.ymetrica1.com") ||</t>
  </si>
  <si>
    <t xml:space="preserve">		  shExpMatch(host, "yoggrt.com") ||</t>
  </si>
  <si>
    <t xml:space="preserve">		  shExpMatch(host, "*.yoggrt.com") ||</t>
  </si>
  <si>
    <t xml:space="preserve">		  shExpMatch(host, "ypu.samsungelectronics.com") ||</t>
  </si>
  <si>
    <t xml:space="preserve">		  shExpMatch(host, "*.ypu.samsungelectronics.com") ||</t>
  </si>
  <si>
    <t xml:space="preserve">		  shExpMatch(host, "z5x.net") ||</t>
  </si>
  <si>
    <t xml:space="preserve">		  shExpMatch(host, "*.z5x.net") ||</t>
  </si>
  <si>
    <t xml:space="preserve">		  shExpMatch(host, "zangocash.com") ||</t>
  </si>
  <si>
    <t xml:space="preserve">		  shExpMatch(host, "*.zangocash.com") ||</t>
  </si>
  <si>
    <t xml:space="preserve">		  shExpMatch(host, "zanox-affiliate.de") ||</t>
  </si>
  <si>
    <t xml:space="preserve">		  shExpMatch(host, "*.zanox-affiliate.de") ||</t>
  </si>
  <si>
    <t xml:space="preserve">		  shExpMatch(host, "zanox.com") ||</t>
  </si>
  <si>
    <t xml:space="preserve">		  shExpMatch(host, "*.zanox.com") ||</t>
  </si>
  <si>
    <t xml:space="preserve">		  shExpMatch(host, "zantracker.com") ||</t>
  </si>
  <si>
    <t xml:space="preserve">		  shExpMatch(host, "*.zantracker.com") ||</t>
  </si>
  <si>
    <t xml:space="preserve">		  shExpMatch(host, "zarget.com") ||</t>
  </si>
  <si>
    <t xml:space="preserve">		  shExpMatch(host, "*.zarget.com") ||</t>
  </si>
  <si>
    <t xml:space="preserve">		  shExpMatch(host, "zbwp6ghm.com") ||</t>
  </si>
  <si>
    <t xml:space="preserve">		  shExpMatch(host, "*.zbwp6ghm.com") ||</t>
  </si>
  <si>
    <t xml:space="preserve">		  shExpMatch(host, "zealousfield.com") ||</t>
  </si>
  <si>
    <t xml:space="preserve">		  shExpMatch(host, "*.zealousfield.com") ||</t>
  </si>
  <si>
    <t xml:space="preserve">		  shExpMatch(host, "zedo.com") ||</t>
  </si>
  <si>
    <t xml:space="preserve">		  shExpMatch(host, "*.zedo.com") ||</t>
  </si>
  <si>
    <t xml:space="preserve">		  shExpMatch(host, "zemanta.com") ||</t>
  </si>
  <si>
    <t xml:space="preserve">		  shExpMatch(host, "*.zemanta.com") ||</t>
  </si>
  <si>
    <t xml:space="preserve">		  shExpMatch(host, "zencudo.co.uk") ||</t>
  </si>
  <si>
    <t xml:space="preserve">		  shExpMatch(host, "*.zencudo.co.uk") ||</t>
  </si>
  <si>
    <t xml:space="preserve">		  shExpMatch(host, "zenkreka.com") ||</t>
  </si>
  <si>
    <t xml:space="preserve">		  shExpMatch(host, "*.zenkreka.com") ||</t>
  </si>
  <si>
    <t xml:space="preserve">		  shExpMatch(host, "zenzuu.com") ||</t>
  </si>
  <si>
    <t xml:space="preserve">		  shExpMatch(host, "*.zenzuu.com") ||</t>
  </si>
  <si>
    <t xml:space="preserve">		  shExpMatch(host, "zeus.developershed.com") ||</t>
  </si>
  <si>
    <t xml:space="preserve">		  shExpMatch(host, "*.zeus.developershed.com") ||</t>
  </si>
  <si>
    <t xml:space="preserve">		  shExpMatch(host, "zeusclicks.com") ||</t>
  </si>
  <si>
    <t xml:space="preserve">		  shExpMatch(host, "*.zeusclicks.com") ||</t>
  </si>
  <si>
    <t xml:space="preserve">		  shExpMatch(host, "zlp6s.pw") ||</t>
  </si>
  <si>
    <t xml:space="preserve">		  shExpMatch(host, "*.zlp6s.pw") ||</t>
  </si>
  <si>
    <t xml:space="preserve">		  shExpMatch(host, "zm232.com") ||</t>
  </si>
  <si>
    <t xml:space="preserve">		  shExpMatch(host, "*.zm232.com") ||</t>
  </si>
  <si>
    <t xml:space="preserve">		  shExpMatch(host, "zmedia.com") ||</t>
  </si>
  <si>
    <t xml:space="preserve">		  shExpMatch(host, "*.zmedia.com") ||</t>
  </si>
  <si>
    <t xml:space="preserve">		  shExpMatch(host, "zpu.samsungelectronics.com") ||</t>
  </si>
  <si>
    <t xml:space="preserve">		  shExpMatch(host, "*.zpu.samsungelectronics.com") ||</t>
  </si>
  <si>
    <t xml:space="preserve">		  shExpMatch(host, "zqtk.net") ||</t>
  </si>
  <si>
    <t xml:space="preserve">		  shExpMatch(host, "*.zqtk.net") ||</t>
  </si>
  <si>
    <t xml:space="preserve">		  shExpMatch(host, "zy16eoat1w.com") ||</t>
  </si>
  <si>
    <t xml:space="preserve">		  shExpMatch(host, "*.zy16eoat1w.com") ||</t>
  </si>
  <si>
    <t xml:space="preserve">		  shExpMatch(host, "zzhc.vnet.cn") ||</t>
  </si>
  <si>
    <t xml:space="preserve">		  shExpMatch(host, "*.zzhc.vnet.cn") ||</t>
  </si>
  <si>
    <t xml:space="preserve">         shExpMatch(host, "adserver.*")</t>
  </si>
  <si>
    <t xml:space="preserve">       ) {</t>
  </si>
  <si>
    <t xml:space="preserve">       return "PROXY 127.0.0.1";</t>
  </si>
  <si>
    <t xml:space="preserve">       }</t>
  </si>
  <si>
    <t xml:space="preserve">   else {</t>
  </si>
  <si>
    <t xml:space="preserve">       return "DIRECT";</t>
  </si>
  <si>
    <t xml:space="preserve">   }</t>
  </si>
  <si>
    <t>Column2</t>
  </si>
  <si>
    <t>Badd_Boyz</t>
  </si>
  <si>
    <t>Copyright:</t>
  </si>
  <si>
    <t>Source:</t>
  </si>
  <si>
    <t>You</t>
  </si>
  <si>
    <t>as</t>
  </si>
  <si>
    <t>Please</t>
  </si>
  <si>
    <t>https://github.com/mitchellkrogza/Badd-Boyz-Hosts/issues</t>
  </si>
  <si>
    <t>and</t>
  </si>
  <si>
    <t>The</t>
  </si>
  <si>
    <t>https://github.com/mitchellkrogza/nginx-ultimate-bad-bot-blocker</t>
  </si>
  <si>
    <t>https://github.com/mitchellkrogza/apache-ultimate-bad-bot-blocker</t>
  </si>
  <si>
    <t>Version</t>
  </si>
  <si>
    <t>Version:</t>
  </si>
  <si>
    <t>Use</t>
  </si>
  <si>
    <t>internet</t>
  </si>
  <si>
    <t>many</t>
  </si>
  <si>
    <t>bandwidth</t>
  </si>
  <si>
    <t>For</t>
  </si>
  <si>
    <t>C:\windows\system32\drivers\etc\hosts</t>
  </si>
  <si>
    <t>START</t>
  </si>
  <si>
    <t>000free.us</t>
  </si>
  <si>
    <t>000.gaysexe.free.fr</t>
  </si>
  <si>
    <t>000owamail0.000webhostapp.com</t>
  </si>
  <si>
    <t>000tristanprod.free.fr</t>
  </si>
  <si>
    <t>007angels.com</t>
  </si>
  <si>
    <t>00author.com</t>
  </si>
  <si>
    <t>00go.com</t>
  </si>
  <si>
    <t>00it.com</t>
  </si>
  <si>
    <t>00sexus.com</t>
  </si>
  <si>
    <t>00webcams.com</t>
  </si>
  <si>
    <t>012br.com</t>
  </si>
  <si>
    <t>013sv.com</t>
  </si>
  <si>
    <t>015gf.com</t>
  </si>
  <si>
    <t>016ih.com</t>
  </si>
  <si>
    <t>017gj.com</t>
  </si>
  <si>
    <t>01apple.com</t>
  </si>
  <si>
    <t>01-sex-amateur.info</t>
  </si>
  <si>
    <t>03e.info</t>
  </si>
  <si>
    <t>03p.info</t>
  </si>
  <si>
    <t>042707d90914.agrigid.com</t>
  </si>
  <si>
    <t>07634.com</t>
  </si>
  <si>
    <t>0900-telefonerotik.de</t>
  </si>
  <si>
    <t>0906porno.nl</t>
  </si>
  <si>
    <t>09zyy.com</t>
  </si>
  <si>
    <t>0azx1.com</t>
  </si>
  <si>
    <t>0dax.com</t>
  </si>
  <si>
    <t>0lovespells0.blogspot.com</t>
  </si>
  <si>
    <t>0m3.ru</t>
  </si>
  <si>
    <t>0m4.ru</t>
  </si>
  <si>
    <t>0n-line.tv</t>
  </si>
  <si>
    <t>0pros.com</t>
  </si>
  <si>
    <t>0q2.sitey.me</t>
  </si>
  <si>
    <t>10000hai.com</t>
  </si>
  <si>
    <t>10000verges.free.fr</t>
  </si>
  <si>
    <t>1000bannerx.free.fr</t>
  </si>
  <si>
    <t>1000cumshots.com</t>
  </si>
  <si>
    <t>1000lashes.com</t>
  </si>
  <si>
    <t>1000russianwomen.com</t>
  </si>
  <si>
    <t>1001lingerie.com</t>
  </si>
  <si>
    <t>100dollars-seo.com</t>
  </si>
  <si>
    <t>100filles.free.fr</t>
  </si>
  <si>
    <t>100shemales.com</t>
  </si>
  <si>
    <t>101billion.com</t>
  </si>
  <si>
    <t>101flag.ru</t>
  </si>
  <si>
    <t>101raccoon.ru</t>
  </si>
  <si>
    <t>103.hosting-5.xtream.co.il</t>
  </si>
  <si>
    <t>108shot.com</t>
  </si>
  <si>
    <t>10bet.com</t>
  </si>
  <si>
    <t>1.114central.com</t>
  </si>
  <si>
    <t>11-15.net</t>
  </si>
  <si>
    <t>11235813.webzdarma.cz</t>
  </si>
  <si>
    <t>11pikachu.ru</t>
  </si>
  <si>
    <t>121phonesex.co.uk</t>
  </si>
  <si>
    <t>123any.com</t>
  </si>
  <si>
    <t>123boy.free.fr</t>
  </si>
  <si>
    <t>123branlemoi.free.fr</t>
  </si>
  <si>
    <t>123cha.com</t>
  </si>
  <si>
    <t>123ero.nl</t>
  </si>
  <si>
    <t>123.fluxads.com</t>
  </si>
  <si>
    <t>123kia.free.fr</t>
  </si>
  <si>
    <t>123kuma.com</t>
  </si>
  <si>
    <t>123laceypink.com</t>
  </si>
  <si>
    <t>123latina.free.fr</t>
  </si>
  <si>
    <t>123locker.com</t>
  </si>
  <si>
    <t>123sex.biz</t>
  </si>
  <si>
    <t>12bet.com</t>
  </si>
  <si>
    <t>12cams.be</t>
  </si>
  <si>
    <t>12.com</t>
  </si>
  <si>
    <t>1-2fly-befragung.de</t>
  </si>
  <si>
    <t>12masterov.com</t>
  </si>
  <si>
    <t>12month.loan</t>
  </si>
  <si>
    <t>12research.com</t>
  </si>
  <si>
    <t>12u.info</t>
  </si>
  <si>
    <t>12xhardcore.com</t>
  </si>
  <si>
    <t>1314dh.com</t>
  </si>
  <si>
    <t>1337crew.info</t>
  </si>
  <si>
    <t>13453765871837679316.googlegroups.com</t>
  </si>
  <si>
    <t>138shenbosbo.com</t>
  </si>
  <si>
    <t>13tabs.com</t>
  </si>
  <si>
    <t>14b.info</t>
  </si>
  <si>
    <t>14teen.com</t>
  </si>
  <si>
    <t>156002.com</t>
  </si>
  <si>
    <t>15bb51.info</t>
  </si>
  <si>
    <t>15x.info</t>
  </si>
  <si>
    <t>166f.com</t>
  </si>
  <si>
    <t>16aq.cn</t>
  </si>
  <si>
    <t>17990.vicp.net</t>
  </si>
  <si>
    <t>17chezhan.com</t>
  </si>
  <si>
    <t>17youzi.com</t>
  </si>
  <si>
    <t>1-800onlinecasino.com</t>
  </si>
  <si>
    <t>18744.com</t>
  </si>
  <si>
    <t>189-211-177-171.static.axtel.net</t>
  </si>
  <si>
    <t>189zx.com</t>
  </si>
  <si>
    <t>18freeporn.com</t>
  </si>
  <si>
    <t>18hdxxx.com</t>
  </si>
  <si>
    <t>18pluscard.com</t>
  </si>
  <si>
    <t>18pluspics.com</t>
  </si>
  <si>
    <t>18plusstore.com</t>
  </si>
  <si>
    <t>18pure.info</t>
  </si>
  <si>
    <t>18teengirl.com</t>
  </si>
  <si>
    <t>18xtube.com</t>
  </si>
  <si>
    <t>19blog.com</t>
  </si>
  <si>
    <t>1adult.com</t>
  </si>
  <si>
    <t>1bet.com</t>
  </si>
  <si>
    <t>1ejaculationinterne.com</t>
  </si>
  <si>
    <t>1forced.com</t>
  </si>
  <si>
    <t>1-free-share-buttons.com</t>
  </si>
  <si>
    <t>1hour.info</t>
  </si>
  <si>
    <t>1hwy.com</t>
  </si>
  <si>
    <t>1kinobig.ru</t>
  </si>
  <si>
    <t>1lesbiansex.com</t>
  </si>
  <si>
    <t>1pamm.ru</t>
  </si>
  <si>
    <t>1-pregnant-sex.com</t>
  </si>
  <si>
    <t>1qingdao.com</t>
  </si>
  <si>
    <t>1re.info</t>
  </si>
  <si>
    <t>1sexe1.free.fr</t>
  </si>
  <si>
    <t>1stat.ru</t>
  </si>
  <si>
    <t>1studio.net</t>
  </si>
  <si>
    <t>1unblock.com</t>
  </si>
  <si>
    <t>1wish.net</t>
  </si>
  <si>
    <t>1worlditsolutions.com</t>
  </si>
  <si>
    <t>1zone1.free.fr</t>
  </si>
  <si>
    <t>2005-search.com</t>
  </si>
  <si>
    <t>2012countdown.info</t>
  </si>
  <si>
    <t>2013tomsshoesforsale.com</t>
  </si>
  <si>
    <t>201mb.com</t>
  </si>
  <si>
    <t>2020iscoming.info</t>
  </si>
  <si>
    <t>202ch.com</t>
  </si>
  <si>
    <t>20pascals.nl</t>
  </si>
  <si>
    <t>22kkkk.com</t>
  </si>
  <si>
    <t>24695.com</t>
  </si>
  <si>
    <t>247locksmith-tucson.com</t>
  </si>
  <si>
    <t>24-ak.ru</t>
  </si>
  <si>
    <t>24holdem.com</t>
  </si>
  <si>
    <t>24tradeplus.com</t>
  </si>
  <si>
    <t>24videos.tv</t>
  </si>
  <si>
    <t>24-xxx.biz</t>
  </si>
  <si>
    <t>2560.fd.mobile.tv.sms13.de</t>
  </si>
  <si>
    <t>257639.com</t>
  </si>
  <si>
    <t>259572.com</t>
  </si>
  <si>
    <t>25cat.tk</t>
  </si>
  <si>
    <t>267932.com</t>
  </si>
  <si>
    <t>271395.com</t>
  </si>
  <si>
    <t>272351.com</t>
  </si>
  <si>
    <t>289931.com</t>
  </si>
  <si>
    <t>2anal.net</t>
  </si>
  <si>
    <t>2cam.eu</t>
  </si>
  <si>
    <t>2cam.nl</t>
  </si>
  <si>
    <t>2daytrendingnews.com</t>
  </si>
  <si>
    <t>2gay.net</t>
  </si>
  <si>
    <t>2girls1cumshot.com</t>
  </si>
  <si>
    <t>2girls1cup-free.com</t>
  </si>
  <si>
    <t>2kata.ru</t>
  </si>
  <si>
    <t>2kporn.com</t>
  </si>
  <si>
    <t>2lesbians.net</t>
  </si>
  <si>
    <t>2manshow.com</t>
  </si>
  <si>
    <t>2mj.pl</t>
  </si>
  <si>
    <t>2mouses.com</t>
  </si>
  <si>
    <t>2muchsex.com</t>
  </si>
  <si>
    <t>2mycomputer.com</t>
  </si>
  <si>
    <t>2n2qlh5hqcwrvo.net</t>
  </si>
  <si>
    <t>2o34.com</t>
  </si>
  <si>
    <t>2p9fyvx.com</t>
  </si>
  <si>
    <t>2rich4bitches.com</t>
  </si>
  <si>
    <t>2sexy.ro</t>
  </si>
  <si>
    <t>2.speedknow.co</t>
  </si>
  <si>
    <t>2step-garage.co.uk</t>
  </si>
  <si>
    <t>2wink.com.au</t>
  </si>
  <si>
    <t>2ydian.com</t>
  </si>
  <si>
    <t>300sk.com</t>
  </si>
  <si>
    <t>30hardcore.galleryprogram.com</t>
  </si>
  <si>
    <t>30sec.info</t>
  </si>
  <si>
    <t>31seconds.net</t>
  </si>
  <si>
    <t>3278dy.com</t>
  </si>
  <si>
    <t>34.gs</t>
  </si>
  <si>
    <t>360clicks.de</t>
  </si>
  <si>
    <t>365locksmithsminneapolis.com</t>
  </si>
  <si>
    <t>377baidu.com</t>
  </si>
  <si>
    <t>39bola.com</t>
  </si>
  <si>
    <t>3am.info</t>
  </si>
  <si>
    <t>3angelsvideo.com</t>
  </si>
  <si>
    <t>3cloud.net</t>
  </si>
  <si>
    <t>3date.de</t>
  </si>
  <si>
    <t>3-dauto.com</t>
  </si>
  <si>
    <t>3dbluerayplayer.com</t>
  </si>
  <si>
    <t>3dcgfx.net</t>
  </si>
  <si>
    <t>3d-daughter-list.info</t>
  </si>
  <si>
    <t>3d-hentai.de</t>
  </si>
  <si>
    <t>3donlinegames.de</t>
  </si>
  <si>
    <t>3dpassport.com</t>
  </si>
  <si>
    <t>3dsemulator.info</t>
  </si>
  <si>
    <t>3dviolet.com</t>
  </si>
  <si>
    <t>3-gay.com</t>
  </si>
  <si>
    <t>3gplay.pl</t>
  </si>
  <si>
    <t>3henterprise.com</t>
  </si>
  <si>
    <t>3jmcwio.com</t>
  </si>
  <si>
    <t>3-letter-domains.net</t>
  </si>
  <si>
    <t>3vig.com</t>
  </si>
  <si>
    <t>3w24.com</t>
  </si>
  <si>
    <t>3weekdiet.com</t>
  </si>
  <si>
    <t>3wt4c.com</t>
  </si>
  <si>
    <t>3xit.net</t>
  </si>
  <si>
    <t>40cg.com</t>
  </si>
  <si>
    <t>40hardcore.galleryprogram.com</t>
  </si>
  <si>
    <t>423.ru</t>
  </si>
  <si>
    <t>4asianporn.com</t>
  </si>
  <si>
    <t>4beast.com</t>
  </si>
  <si>
    <t>4biogas.de</t>
  </si>
  <si>
    <t>4bqs.com</t>
  </si>
  <si>
    <t>4cock.com</t>
  </si>
  <si>
    <t>4ever.cc</t>
  </si>
  <si>
    <t>4girlss.com</t>
  </si>
  <si>
    <t>4inn.pl</t>
  </si>
  <si>
    <t>4love.info</t>
  </si>
  <si>
    <t>4meme.com</t>
  </si>
  <si>
    <t>4o64flb.com</t>
  </si>
  <si>
    <t>4plus11.com</t>
  </si>
  <si>
    <t>4pornxxx.com</t>
  </si>
  <si>
    <t>4pp13.com</t>
  </si>
  <si>
    <t>4pussies.com</t>
  </si>
  <si>
    <t>4realzed.com</t>
  </si>
  <si>
    <t>4replicawatch.net</t>
  </si>
  <si>
    <t>4takt-oel.de</t>
  </si>
  <si>
    <t>4teacher.de</t>
  </si>
  <si>
    <t>4th3d48.com</t>
  </si>
  <si>
    <t>4u69.com</t>
  </si>
  <si>
    <t>4ureyesonly.com</t>
  </si>
  <si>
    <t>4v9wp.com</t>
  </si>
  <si>
    <t>4webmasters.com</t>
  </si>
  <si>
    <t>4wheel.de</t>
  </si>
  <si>
    <t>4xporn.com</t>
  </si>
  <si>
    <t>4youcom.com</t>
  </si>
  <si>
    <t>50centstreetkingimmortal.com</t>
  </si>
  <si>
    <t>50hardcore.galleryprogram.com</t>
  </si>
  <si>
    <t>511a.cn</t>
  </si>
  <si>
    <t>51.la</t>
  </si>
  <si>
    <t>5241.it</t>
  </si>
  <si>
    <t>529collegesaving.com</t>
  </si>
  <si>
    <t>52djcy.com</t>
  </si>
  <si>
    <t>550a.com</t>
  </si>
  <si>
    <t>57883.net</t>
  </si>
  <si>
    <t>59cn7.com</t>
  </si>
  <si>
    <t>5finder.com</t>
  </si>
  <si>
    <t>5forex.ru</t>
  </si>
  <si>
    <t>5i2.net</t>
  </si>
  <si>
    <t>5kstore.com</t>
  </si>
  <si>
    <t>5u.com</t>
  </si>
  <si>
    <t>5udt.com</t>
  </si>
  <si>
    <t>5wh.co.zw</t>
  </si>
  <si>
    <t>5yfi7sy.com</t>
  </si>
  <si>
    <t>6000518.com</t>
  </si>
  <si>
    <t>600co.info</t>
  </si>
  <si>
    <t>60secpanic.com</t>
  </si>
  <si>
    <t>65xps.com</t>
  </si>
  <si>
    <t>6660003.com</t>
  </si>
  <si>
    <t>666s.info</t>
  </si>
  <si>
    <t>66av.cc</t>
  </si>
  <si>
    <t>69boysex.com</t>
  </si>
  <si>
    <t>69er.de</t>
  </si>
  <si>
    <t>69lingerie.com</t>
  </si>
  <si>
    <t>69net.de</t>
  </si>
  <si>
    <t>69proof.com</t>
  </si>
  <si>
    <t>69tubex.com</t>
  </si>
  <si>
    <t>6amateure.net</t>
  </si>
  <si>
    <t>6e.co.kr</t>
  </si>
  <si>
    <t>6ftlady.com</t>
  </si>
  <si>
    <t>6ox.de</t>
  </si>
  <si>
    <t>6server.com</t>
  </si>
  <si>
    <t>6stuff.com</t>
  </si>
  <si>
    <t>72impala.com</t>
  </si>
  <si>
    <t>72-news.com</t>
  </si>
  <si>
    <t>777-club.ru</t>
  </si>
  <si>
    <t>77sky.de</t>
  </si>
  <si>
    <t>78tdd75.com</t>
  </si>
  <si>
    <t>791026.com</t>
  </si>
  <si>
    <t>7cfmnf.top</t>
  </si>
  <si>
    <t>7fb.ru</t>
  </si>
  <si>
    <t>7gfs.com</t>
  </si>
  <si>
    <t>7minuteworkout.com</t>
  </si>
  <si>
    <t>7thlegion.ru</t>
  </si>
  <si>
    <t>7wind.ru</t>
  </si>
  <si>
    <t>7xc4n.com</t>
  </si>
  <si>
    <t>7y7.us</t>
  </si>
  <si>
    <t>8090cpa.com</t>
  </si>
  <si>
    <t>83net.jp</t>
  </si>
  <si>
    <t>86d6.com</t>
  </si>
  <si>
    <t>87w.info</t>
  </si>
  <si>
    <t>883zy.com</t>
  </si>
  <si>
    <t>888.com</t>
  </si>
  <si>
    <t>888-vip.net</t>
  </si>
  <si>
    <t>8899804.com</t>
  </si>
  <si>
    <t>8fvchzuz.myutilitydomain.com</t>
  </si>
  <si>
    <t>8gold.com</t>
  </si>
  <si>
    <t>8khmer.com</t>
  </si>
  <si>
    <t>8rf.com</t>
  </si>
  <si>
    <t>8si.ru</t>
  </si>
  <si>
    <t>8streams.com</t>
  </si>
  <si>
    <t>8ue9q7i.com</t>
  </si>
  <si>
    <t>8xv8.com</t>
  </si>
  <si>
    <t>90i.info</t>
  </si>
  <si>
    <t>925.lt</t>
  </si>
  <si>
    <t>94cdn.com</t>
  </si>
  <si>
    <t>97fn1ej0.myutilitydomain.com</t>
  </si>
  <si>
    <t>98oi.ru</t>
  </si>
  <si>
    <t>999webdesign.com</t>
  </si>
  <si>
    <t>99bthgc.me</t>
  </si>
  <si>
    <t>99topnn.info</t>
  </si>
  <si>
    <t>9aad7115.amy.gs</t>
  </si>
  <si>
    <t>9c51vda.com</t>
  </si>
  <si>
    <t>9h7n8.com</t>
  </si>
  <si>
    <t>9ics.cn</t>
  </si>
  <si>
    <t>9med.net</t>
  </si>
  <si>
    <t>9stoneinvestments.com</t>
  </si>
  <si>
    <t>9thien.com</t>
  </si>
  <si>
    <t>a0152829.xsph.ru</t>
  </si>
  <si>
    <t>a1thumbpost.com</t>
  </si>
  <si>
    <t>a2btrans.pl</t>
  </si>
  <si>
    <t>a2sex.com</t>
  </si>
  <si>
    <t>a2zgroup.in</t>
  </si>
  <si>
    <t>a460.cell.phone.ringtone.samsung.sms13.de</t>
  </si>
  <si>
    <t>a48.info</t>
  </si>
  <si>
    <t>a-5.info</t>
  </si>
  <si>
    <t>a85.info</t>
  </si>
  <si>
    <t>a94.info</t>
  </si>
  <si>
    <t>aa08daf7e13b6345e09e92f771507fa5f4.com</t>
  </si>
  <si>
    <t>aa14ab57a3339c4064bd9ae6fad7495b5f.com</t>
  </si>
  <si>
    <t>aa625d84f1587749c1ab011d6f269f7d64.com</t>
  </si>
  <si>
    <t>aa81bf391151884adfa3dd677e41f94be1.com</t>
  </si>
  <si>
    <t>aa9bd78f328a6a41279d0fad0a88df1901.com</t>
  </si>
  <si>
    <t>aa9d046aab36af4ff182f097f840430d51.com</t>
  </si>
  <si>
    <t>aaannuairex.com</t>
  </si>
  <si>
    <t>aaaurgentcare.net</t>
  </si>
  <si>
    <t>aab94f698f36684c5a852a2ef272e031bb.com</t>
  </si>
  <si>
    <t>aac500b7a15b2646968f6bd8c6305869d7.com</t>
  </si>
  <si>
    <t>aac52006ec82a24e08b665f4db2b5013f7.com</t>
  </si>
  <si>
    <t>aad1f4acb0a373420d9b0c4202d38d94fa.com</t>
  </si>
  <si>
    <t>aadroid.net</t>
  </si>
  <si>
    <t>aadultwork.com</t>
  </si>
  <si>
    <t>a.ajkelra.com</t>
  </si>
  <si>
    <t>aalures.com</t>
  </si>
  <si>
    <t>aanqylta.com</t>
  </si>
  <si>
    <t>a.applvn.com</t>
  </si>
  <si>
    <t>aapz.com</t>
  </si>
  <si>
    <t>aarbur.com</t>
  </si>
  <si>
    <t>aaronabel.com</t>
  </si>
  <si>
    <t>aaronautosandtrucks.com</t>
  </si>
  <si>
    <t>aarpadvantages.co</t>
  </si>
  <si>
    <t>aashima.goyal.com.au</t>
  </si>
  <si>
    <t>aashyamayro.com</t>
  </si>
  <si>
    <t>aasoldes.fr</t>
  </si>
  <si>
    <t>a.avalhukof.com</t>
  </si>
  <si>
    <t>ab199.de</t>
  </si>
  <si>
    <t>abacusnet.info</t>
  </si>
  <si>
    <t>abacuspresents.com</t>
  </si>
  <si>
    <t>abadass.com</t>
  </si>
  <si>
    <t>abahah.com</t>
  </si>
  <si>
    <t>abbanreddy.com</t>
  </si>
  <si>
    <t>abbeyxxx.com</t>
  </si>
  <si>
    <t>abbywintersnudes.thumblogger.com</t>
  </si>
  <si>
    <t>abclauncher.com</t>
  </si>
  <si>
    <t>abcsex.dk</t>
  </si>
  <si>
    <t>abctoppictures.net</t>
  </si>
  <si>
    <t>abdicted.com</t>
  </si>
  <si>
    <t>abdl-adult-baby-phone-sex.info</t>
  </si>
  <si>
    <t>abdlphone.com</t>
  </si>
  <si>
    <t>abeggs.com</t>
  </si>
  <si>
    <t>abetran.com</t>
  </si>
  <si>
    <t>abetting.net</t>
  </si>
  <si>
    <t>ablefull.com</t>
  </si>
  <si>
    <t>abogadodejacksonville.com</t>
  </si>
  <si>
    <t>abonne100.free.fr</t>
  </si>
  <si>
    <t>abouthomesdecorating.com</t>
  </si>
  <si>
    <t>aboutproperty.co.uk</t>
  </si>
  <si>
    <t>above.com</t>
  </si>
  <si>
    <t>abrahamschildren.com</t>
  </si>
  <si>
    <t>absolute-live.com</t>
  </si>
  <si>
    <t>ab.teenx.free.fr</t>
  </si>
  <si>
    <t>acads.net</t>
  </si>
  <si>
    <t>account.maximus.co</t>
  </si>
  <si>
    <t>account.paypal-inc.tribesiren.com</t>
  </si>
  <si>
    <t>acenar.com</t>
  </si>
  <si>
    <t>acheterviagrafr24.com</t>
  </si>
  <si>
    <t>achterin.nl</t>
  </si>
  <si>
    <t>aciklise.web.tr</t>
  </si>
  <si>
    <t>acimo.com</t>
  </si>
  <si>
    <t>a.civitik.com</t>
  </si>
  <si>
    <t>acmmarketingdigital.com.br</t>
  </si>
  <si>
    <t>acmsa.com.ar</t>
  </si>
  <si>
    <t>acneforums.com</t>
  </si>
  <si>
    <t>acompanhantesbrasil.com.br</t>
  </si>
  <si>
    <t>acompanhantesdeportugal.com</t>
  </si>
  <si>
    <t>acornpointlodge.com</t>
  </si>
  <si>
    <t>acortarurl.es</t>
  </si>
  <si>
    <t>acount-cheks0912.suport-acount-confrim12.gq</t>
  </si>
  <si>
    <t>acoustoopticmodulator.com</t>
  </si>
  <si>
    <t>acpbdf.com.br</t>
  </si>
  <si>
    <t>acproyectos.com</t>
  </si>
  <si>
    <t>acrh.be</t>
  </si>
  <si>
    <t>acrowiswhite.com</t>
  </si>
  <si>
    <t>actionmobilemarine.net</t>
  </si>
  <si>
    <t>actionnooz.com</t>
  </si>
  <si>
    <t>activecampaign.dreamhosters.com</t>
  </si>
  <si>
    <t>activeideas.net</t>
  </si>
  <si>
    <t>activepr.ru</t>
  </si>
  <si>
    <t>activewatch.ro</t>
  </si>
  <si>
    <t>ac-transfer.com</t>
  </si>
  <si>
    <t>actricesmexicanasdesnudas.com</t>
  </si>
  <si>
    <t>actulite.com</t>
  </si>
  <si>
    <t>acunt-fanpage00.plis-suport2-center.ga</t>
  </si>
  <si>
    <t>ad.brainbuzz.com</t>
  </si>
  <si>
    <t>ad.bubblestat.com</t>
  </si>
  <si>
    <t>ad.directanetworks.com</t>
  </si>
  <si>
    <t>ad-logics.com</t>
  </si>
  <si>
    <t>ahasex.de</t>
  </si>
  <si>
    <t>airmore.co</t>
  </si>
  <si>
    <t>airnetinfotech.com</t>
  </si>
  <si>
    <t>airpb.com</t>
  </si>
  <si>
    <t>airportsys.com</t>
  </si>
  <si>
    <t>aisiansex.com</t>
  </si>
  <si>
    <t>ajansyenimedya.com</t>
  </si>
  <si>
    <t>ajkzd9h.com</t>
  </si>
  <si>
    <t>akaflieg-sb.de</t>
  </si>
  <si>
    <t>akama.com</t>
  </si>
  <si>
    <t>akariyer.com</t>
  </si>
  <si>
    <t>akcr.free.fr</t>
  </si>
  <si>
    <t>a.kilomansa.com</t>
  </si>
  <si>
    <t>a.kilorama.com</t>
  </si>
  <si>
    <t>akita.kz</t>
  </si>
  <si>
    <t>akku.mondo.trium.mitsubishi.sms13.de</t>
  </si>
  <si>
    <t>aksao.com</t>
  </si>
  <si>
    <t>aksonural.ru</t>
  </si>
  <si>
    <t>aktivator-windows10.blogspot.com</t>
  </si>
  <si>
    <t>akuhni.by</t>
  </si>
  <si>
    <t>akusherok.ru</t>
  </si>
  <si>
    <t>akzmaihd.net</t>
  </si>
  <si>
    <t>alabamabackpage.com</t>
  </si>
  <si>
    <t>alamosupply.com</t>
  </si>
  <si>
    <t>alamuk.com</t>
  </si>
  <si>
    <t>alanstrack.com</t>
  </si>
  <si>
    <t>alarash.com</t>
  </si>
  <si>
    <t>alarmobninsk.ru</t>
  </si>
  <si>
    <t>albamargroup.com</t>
  </si>
  <si>
    <t>albanypowerexchange.com</t>
  </si>
  <si>
    <t>albaphotos.free.fr</t>
  </si>
  <si>
    <t>alberguecasaanita.com</t>
  </si>
  <si>
    <t>alblux.com</t>
  </si>
  <si>
    <t>alboautotrasportatori.it</t>
  </si>
  <si>
    <t>aldik.com</t>
  </si>
  <si>
    <t>aldo061.free.fr</t>
  </si>
  <si>
    <t>aldo063.free.fr</t>
  </si>
  <si>
    <t>alessandraleone.com</t>
  </si>
  <si>
    <t>alexandria-locksmithservice.com</t>
  </si>
  <si>
    <t>alexa-silver.com</t>
  </si>
  <si>
    <t>alexianer-service.de</t>
  </si>
  <si>
    <t>alexine.net</t>
  </si>
  <si>
    <t>alexxxxpages.info</t>
  </si>
  <si>
    <t>alfa9.com</t>
  </si>
  <si>
    <t>alfa-img.com</t>
  </si>
  <si>
    <t>alfalakgifts.com</t>
  </si>
  <si>
    <t>alfa-medosmotr.ru</t>
  </si>
  <si>
    <t>alfapro.ru</t>
  </si>
  <si>
    <t>alfa-search.com</t>
  </si>
  <si>
    <t>alf-img.com</t>
  </si>
  <si>
    <t>algerianembassy.co.in</t>
  </si>
  <si>
    <t>algodon.net</t>
  </si>
  <si>
    <t>alhijaztrvl.com</t>
  </si>
  <si>
    <t>alibestsale.com</t>
  </si>
  <si>
    <t>alice20.free.fr</t>
  </si>
  <si>
    <t>aliciatrans.free.fr</t>
  </si>
  <si>
    <t>aliclonepro.xyz</t>
  </si>
  <si>
    <t>aliecspres.com</t>
  </si>
  <si>
    <t>alif-ba-ta.com</t>
  </si>
  <si>
    <t>a.liktirov.com</t>
  </si>
  <si>
    <t>alini.de</t>
  </si>
  <si>
    <t>alirey.com</t>
  </si>
  <si>
    <t>alisatilsner.com</t>
  </si>
  <si>
    <t>alive-ua.com</t>
  </si>
  <si>
    <t>alizedusud.free.fr</t>
  </si>
  <si>
    <t>aljassarengineering.com</t>
  </si>
  <si>
    <t>all4invest.info</t>
  </si>
  <si>
    <t>all4wap.ru</t>
  </si>
  <si>
    <t>allaboutxxx.com</t>
  </si>
  <si>
    <t>all.alisatilsner.com</t>
  </si>
  <si>
    <t>allamericanmadetoys.com</t>
  </si>
  <si>
    <t>allanimehentai.com</t>
  </si>
  <si>
    <t>allbestpantyhose.com</t>
  </si>
  <si>
    <t>allboard.xobor.de</t>
  </si>
  <si>
    <t>allboys.buckshost.com</t>
  </si>
  <si>
    <t>allbritishescorts.com</t>
  </si>
  <si>
    <t>allcredits.su</t>
  </si>
  <si>
    <t>alldubai.biz</t>
  </si>
  <si>
    <t>allergiques.com</t>
  </si>
  <si>
    <t>allergycenter.info</t>
  </si>
  <si>
    <t>alleron.andree.free.fr</t>
  </si>
  <si>
    <t>allornamenti.com</t>
  </si>
  <si>
    <t>allo-sexe.com</t>
  </si>
  <si>
    <t>allo-sexe.net</t>
  </si>
  <si>
    <t>alloysteel.ru</t>
  </si>
  <si>
    <t>allpdfmags.net</t>
  </si>
  <si>
    <t>allpornauditions.com</t>
  </si>
  <si>
    <t>amateurs-cam.0my.net</t>
  </si>
  <si>
    <t>amateursconvert.com</t>
  </si>
  <si>
    <t>amateursexdvd.com</t>
  </si>
  <si>
    <t>amateursexplace.com</t>
  </si>
  <si>
    <t>amateursexvideo.de</t>
  </si>
  <si>
    <t>amateurs.jerkr.com</t>
  </si>
  <si>
    <t>amateurspain.com</t>
  </si>
  <si>
    <t>amateurtour.biz</t>
  </si>
  <si>
    <t>amateurwifevids.com</t>
  </si>
  <si>
    <t>amatorlandia.pl</t>
  </si>
  <si>
    <t>amatrice-partouzeuse.com</t>
  </si>
  <si>
    <t>amatrices-sexy.fr</t>
  </si>
  <si>
    <t>amatrixe.free.fr</t>
  </si>
  <si>
    <t>amatueranal.com</t>
  </si>
  <si>
    <t>amatvideo.free.fr</t>
  </si>
  <si>
    <t>amorepaixaomensagens.com.br</t>
  </si>
  <si>
    <t>amospalla.es</t>
  </si>
  <si>
    <t>amphorasf.com</t>
  </si>
  <si>
    <t>amplitude-peinture.fr</t>
  </si>
  <si>
    <t>ampower.me</t>
  </si>
  <si>
    <t>amt-k.ru</t>
  </si>
  <si>
    <t>amung.us</t>
  </si>
  <si>
    <t>amwatching.com</t>
  </si>
  <si>
    <t>anal-acrobats.com</t>
  </si>
  <si>
    <t>analcreampie.net</t>
  </si>
  <si>
    <t>anal.cx</t>
  </si>
  <si>
    <t>analdude.com</t>
  </si>
  <si>
    <t>anale-seks.nl</t>
  </si>
  <si>
    <t>anale-sex.nl</t>
  </si>
  <si>
    <t>anal-et-sodomie.com</t>
  </si>
  <si>
    <t>anal-intentions.com</t>
  </si>
  <si>
    <t>anal-love.net</t>
  </si>
  <si>
    <t>analog.cell.phone.service.sms13.de</t>
  </si>
  <si>
    <t>analog.sms13.de</t>
  </si>
  <si>
    <t>analpics.net</t>
  </si>
  <si>
    <t>anal-pictures.biz</t>
  </si>
  <si>
    <t>analsexhard.com</t>
  </si>
  <si>
    <t>analsexphoto.yourfreesites.com</t>
  </si>
  <si>
    <t>anal-videos-photos.com</t>
  </si>
  <si>
    <t>analytics.cliqz.com</t>
  </si>
  <si>
    <t>ananashotel.com</t>
  </si>
  <si>
    <t>anatomytrains.co.uk</t>
  </si>
  <si>
    <t>anbstudios.com</t>
  </si>
  <si>
    <t>anchorpoint.co.za</t>
  </si>
  <si>
    <t>anchorwheelmotel.com.au</t>
  </si>
  <si>
    <t>andersondiamonds.com</t>
  </si>
  <si>
    <t>an-donut.com</t>
  </si>
  <si>
    <t>andrewrobertsllc.info</t>
  </si>
  <si>
    <t>android-style.com</t>
  </si>
  <si>
    <t>android-systems.ru</t>
  </si>
  <si>
    <t>anduongjsc.com</t>
  </si>
  <si>
    <t>andydill.com</t>
  </si>
  <si>
    <t>anews.cc</t>
  </si>
  <si>
    <t>anewyoufitness.com</t>
  </si>
  <si>
    <t>angelalittle.net</t>
  </si>
  <si>
    <t>angelas-place.com</t>
  </si>
  <si>
    <t>angelbetting.com</t>
  </si>
  <si>
    <t>angelinfo.com</t>
  </si>
  <si>
    <t>angelinna.free.fr</t>
  </si>
  <si>
    <t>animadulte.com</t>
  </si>
  <si>
    <t>animal36.com</t>
  </si>
  <si>
    <t>animalcum.net</t>
  </si>
  <si>
    <t>animal-drawings.com</t>
  </si>
  <si>
    <t>a.nimdinb.com</t>
  </si>
  <si>
    <t>anolysis.privacy.cliqz.com</t>
  </si>
  <si>
    <t>answerzones.com</t>
  </si>
  <si>
    <t>antcompany.com</t>
  </si>
  <si>
    <t>anticodistretto.com</t>
  </si>
  <si>
    <t>anticosm.com</t>
  </si>
  <si>
    <t>antifa.co.at</t>
  </si>
  <si>
    <t>anti-virus-removal.info</t>
  </si>
  <si>
    <t>apepix.com</t>
  </si>
  <si>
    <t>aphrodisia01.free.fr</t>
  </si>
  <si>
    <t>appyaviator.com</t>
  </si>
  <si>
    <t>ashlynnbrookevideos.com</t>
  </si>
  <si>
    <t>aviodg.eu</t>
  </si>
  <si>
    <t>avitocars.ru</t>
  </si>
  <si>
    <t>avixxx.com</t>
  </si>
  <si>
    <t>avkzarabotok.info</t>
  </si>
  <si>
    <t>avoidaroid.com</t>
  </si>
  <si>
    <t>avoidfilter.net</t>
  </si>
  <si>
    <t>avon-severozapad.ru</t>
  </si>
  <si>
    <t>avon-ukraine.com</t>
  </si>
  <si>
    <t>avpayments.com</t>
  </si>
  <si>
    <t>avramstroy.ru</t>
  </si>
  <si>
    <t>ayerbo.xhost.ro</t>
  </si>
  <si>
    <t>babsy.foreverhorny.com</t>
  </si>
  <si>
    <t>baby.dorki.info</t>
  </si>
  <si>
    <t>babylyst.com</t>
  </si>
  <si>
    <t>baby-soft.ca</t>
  </si>
  <si>
    <t>babywantsbling.com</t>
  </si>
  <si>
    <t>backalleyblowjobs.com</t>
  </si>
  <si>
    <t>back.dog</t>
  </si>
  <si>
    <t>backdoor.thumblogger.com</t>
  </si>
  <si>
    <t>backgroundpictures.net</t>
  </si>
  <si>
    <t>backlink4u.net</t>
  </si>
  <si>
    <t>backlinkwatch.com</t>
  </si>
  <si>
    <t>backofficellc.com</t>
  </si>
  <si>
    <t>backonline.info</t>
  </si>
  <si>
    <t>backpaininstantrelief.com</t>
  </si>
  <si>
    <t>backuperwebcam.weebly.com</t>
  </si>
  <si>
    <t>backvids.com</t>
  </si>
  <si>
    <t>bag.mobile.system.video.sms13.de</t>
  </si>
  <si>
    <t>bagsonsale.online</t>
  </si>
  <si>
    <t>beamfall.info</t>
  </si>
  <si>
    <t>cialisforsalecialiscostcye.com</t>
  </si>
  <si>
    <t>cialismed.com</t>
  </si>
  <si>
    <t>cialiswithoutadoctor.net</t>
  </si>
  <si>
    <t>ciaplus.com.br</t>
  </si>
  <si>
    <t>cibersexo.eu</t>
  </si>
  <si>
    <t>ciceklioglu.com</t>
  </si>
  <si>
    <t>ciel7.free.fr</t>
  </si>
  <si>
    <t>cienum.fr</t>
  </si>
  <si>
    <t>cif.su</t>
  </si>
  <si>
    <t>cigarette-online.com</t>
  </si>
  <si>
    <t>cigar.pt</t>
  </si>
  <si>
    <t>cindyintim.de</t>
  </si>
  <si>
    <t>cinedaily.com</t>
  </si>
  <si>
    <t>cineface.com</t>
  </si>
  <si>
    <t>cineitalia.top</t>
  </si>
  <si>
    <t>cinema3satu.com</t>
  </si>
  <si>
    <t>cinemabio.com</t>
  </si>
  <si>
    <t>cinematraffic.com</t>
  </si>
  <si>
    <t>cinepornox.com</t>
  </si>
  <si>
    <t>cinepro.com</t>
  </si>
  <si>
    <t>cingualr.com</t>
  </si>
  <si>
    <t>cliqz.com</t>
  </si>
  <si>
    <t>collector-hpn.cliqz.com</t>
  </si>
  <si>
    <t>collector.hpn.cliqz.com</t>
  </si>
  <si>
    <t>communisave.co.za</t>
  </si>
  <si>
    <t>community.allhiphop.com</t>
  </si>
  <si>
    <t>communitypetclinicmanteca.com</t>
  </si>
  <si>
    <t>companies-catalog.com</t>
  </si>
  <si>
    <t>company.com.ph</t>
  </si>
  <si>
    <t>companycreators.co.uk</t>
  </si>
  <si>
    <t>compassenergyservices.com</t>
  </si>
  <si>
    <t>compitte.com</t>
  </si>
  <si>
    <t>compositefarming.com</t>
  </si>
  <si>
    <t>comprafacil.com.br</t>
  </si>
  <si>
    <t>compucelunlock.net</t>
  </si>
  <si>
    <t>computernama.ownsthis.com</t>
  </si>
  <si>
    <t>computernetworksonline.com</t>
  </si>
  <si>
    <t>com-reports.com</t>
  </si>
  <si>
    <t>comsalud360.com</t>
  </si>
  <si>
    <t>comsprague.com</t>
  </si>
  <si>
    <t>comsysnet.com</t>
  </si>
  <si>
    <t>constructionskills.in</t>
  </si>
  <si>
    <t>construfuturo.com.mx</t>
  </si>
  <si>
    <t>construmac.com.mx</t>
  </si>
  <si>
    <t>consultant-online.ru</t>
  </si>
  <si>
    <t>contactos-gay.com</t>
  </si>
  <si>
    <t>content.joinaxxess.com</t>
  </si>
  <si>
    <t>content.seerealgirls.com</t>
  </si>
  <si>
    <t>contextualyield.com</t>
  </si>
  <si>
    <t>controlsecurity.net</t>
  </si>
  <si>
    <t>convertwordtoexcel.com</t>
  </si>
  <si>
    <t>coocomall.com</t>
  </si>
  <si>
    <t>cookevegas.com</t>
  </si>
  <si>
    <t>cookielawblog.wordpress.com</t>
  </si>
  <si>
    <t>cookingmeat.ru</t>
  </si>
  <si>
    <t>cookingyourspanish.com</t>
  </si>
  <si>
    <t>cooknfit.com</t>
  </si>
  <si>
    <t>coolbar.pro</t>
  </si>
  <si>
    <t>coolemailnames.com</t>
  </si>
  <si>
    <t>creatives.adbetclickin.pink</t>
  </si>
  <si>
    <t>creativeteam.it</t>
  </si>
  <si>
    <t>crystalslot.com</t>
  </si>
  <si>
    <t>cs1g.com</t>
  </si>
  <si>
    <t>cs6hm.com</t>
  </si>
  <si>
    <t>csgoezknife.com</t>
  </si>
  <si>
    <t>csgo-jackpot.net</t>
  </si>
  <si>
    <t>cs-gra.pl</t>
  </si>
  <si>
    <t>csk2014.info</t>
  </si>
  <si>
    <t>csk.ru</t>
  </si>
  <si>
    <t>cstrespsurvey.ca</t>
  </si>
  <si>
    <t>espritensemble.com</t>
  </si>
  <si>
    <t>etemis.com</t>
  </si>
  <si>
    <t>ethanslayton.com</t>
  </si>
  <si>
    <t>ethan.wang</t>
  </si>
  <si>
    <t>ethnicafrique.com</t>
  </si>
  <si>
    <t>ethnicking.com</t>
  </si>
  <si>
    <t>etisalatebill.net</t>
  </si>
  <si>
    <t>etm-consult.de</t>
  </si>
  <si>
    <t>etymonline.co</t>
  </si>
  <si>
    <t>euadoroisso.com.br</t>
  </si>
  <si>
    <t>eu-cookie-law.info</t>
  </si>
  <si>
    <t>eupornstar.info</t>
  </si>
  <si>
    <t>euro-option.info</t>
  </si>
  <si>
    <t>eurospanker.com</t>
  </si>
  <si>
    <t>eurovisions.free.fr</t>
  </si>
  <si>
    <t>eu-survey.com</t>
  </si>
  <si>
    <t>euuaa.com</t>
  </si>
  <si>
    <t>event-tracking.com</t>
  </si>
  <si>
    <t>everestclick.com</t>
  </si>
  <si>
    <t>every-day.net</t>
  </si>
  <si>
    <t>everydresses.com</t>
  </si>
  <si>
    <t>everytalk.tv</t>
  </si>
  <si>
    <t>everythingisstory.com</t>
  </si>
  <si>
    <t>evesaddictin.com</t>
  </si>
  <si>
    <t>evidencecleanergold.com</t>
  </si>
  <si>
    <t>evil69.com</t>
  </si>
  <si>
    <t>evile.co.uk</t>
  </si>
  <si>
    <t>evkc.com</t>
  </si>
  <si>
    <t>evobill.biz</t>
  </si>
  <si>
    <t>evogarage.com</t>
  </si>
  <si>
    <t>exhibenfrance.com</t>
  </si>
  <si>
    <t>exhibits4court.com</t>
  </si>
  <si>
    <t>e-zeitung.de</t>
  </si>
  <si>
    <t>falcoware.com</t>
  </si>
  <si>
    <t>familienzahnaerzte.com</t>
  </si>
  <si>
    <t>family1st.ca</t>
  </si>
  <si>
    <t>familyholiday.ml</t>
  </si>
  <si>
    <t>familyhomefinance.com.au</t>
  </si>
  <si>
    <t>famir.com</t>
  </si>
  <si>
    <t>famosasdesnudasx.com</t>
  </si>
  <si>
    <t>fd1.eye.to</t>
  </si>
  <si>
    <t>fd2.eye.to</t>
  </si>
  <si>
    <t>fd4.eye.to</t>
  </si>
  <si>
    <t>fnmsk.ru</t>
  </si>
  <si>
    <t>free-dating-site.allmanpages.com</t>
  </si>
  <si>
    <t>freedomart.cz</t>
  </si>
  <si>
    <t>free-gay.de</t>
  </si>
  <si>
    <t>freegayporn.biz</t>
  </si>
  <si>
    <t>free-gay-porno-and-nude-celebrity-porn-stars.gocunt.com</t>
  </si>
  <si>
    <t>free-gluten.ru</t>
  </si>
  <si>
    <t>free-groupsex.com</t>
  </si>
  <si>
    <t>free-hairy-pussy.net</t>
  </si>
  <si>
    <t>freehanbam.net</t>
  </si>
  <si>
    <t>freehealthpoints.com</t>
  </si>
  <si>
    <t>freehomosexual.com</t>
  </si>
  <si>
    <t>freehornygirls.com</t>
  </si>
  <si>
    <t>freehostservers.com</t>
  </si>
  <si>
    <t>freeindiangals.com</t>
  </si>
  <si>
    <t>freeuploader.ml</t>
  </si>
  <si>
    <t>freudebote.de</t>
  </si>
  <si>
    <t>girlporn.ru</t>
  </si>
  <si>
    <t>globetrotting-culture.ru</t>
  </si>
  <si>
    <t>globusdate.com</t>
  </si>
  <si>
    <t>glopages.ru</t>
  </si>
  <si>
    <t>goawos.com</t>
  </si>
  <si>
    <t>gobettygo.com</t>
  </si>
  <si>
    <t>go.biz</t>
  </si>
  <si>
    <t>gobusinessloan.com</t>
  </si>
  <si>
    <t>goddessvip.com</t>
  </si>
  <si>
    <t>godfather3movies.blogs-blogs.com</t>
  </si>
  <si>
    <t>godfatherallparts.blogs-blogs.com</t>
  </si>
  <si>
    <t>godrix.com</t>
  </si>
  <si>
    <t>godsadvice.com</t>
  </si>
  <si>
    <t>goforexvps.com</t>
  </si>
  <si>
    <t>gofun.info</t>
  </si>
  <si>
    <t>go-gal.com</t>
  </si>
  <si>
    <t>go.game2me.cn</t>
  </si>
  <si>
    <t>gotporn.info</t>
  </si>
  <si>
    <t>gotwebsite1.com</t>
  </si>
  <si>
    <t>gov.yanao.ru</t>
  </si>
  <si>
    <t>grabbersex.com</t>
  </si>
  <si>
    <t>grabraeuber.de</t>
  </si>
  <si>
    <t>gracecore.com</t>
  </si>
  <si>
    <t>graffcolor.net</t>
  </si>
  <si>
    <t>grafit.pl</t>
  </si>
  <si>
    <t>gratis-sexkontakte.com</t>
  </si>
  <si>
    <t>gratis.sms.senden.sms13.de</t>
  </si>
  <si>
    <t>gratisweb.com</t>
  </si>
  <si>
    <t>gravygirls.com</t>
  </si>
  <si>
    <t>greatamericansexdiet.com</t>
  </si>
  <si>
    <t>great-comics.com</t>
  </si>
  <si>
    <t>greatest-store.com</t>
  </si>
  <si>
    <t>greatfind-a.akamaihd.net</t>
  </si>
  <si>
    <t>greatfireoflondon.org.uk</t>
  </si>
  <si>
    <t>greatgrace.ru</t>
  </si>
  <si>
    <t>greatlakessurveillance.com</t>
  </si>
  <si>
    <t>greatpussies.com</t>
  </si>
  <si>
    <t>greatsexcontent.dk</t>
  </si>
  <si>
    <t>greatsimplicity.com</t>
  </si>
  <si>
    <t>hallohaus.co</t>
  </si>
  <si>
    <t>hmuana.com</t>
  </si>
  <si>
    <t>hpn-collector.cliqz.com</t>
  </si>
  <si>
    <t>huanqiucaijing.cn</t>
  </si>
  <si>
    <t>huge-cocks.biz</t>
  </si>
  <si>
    <t>huge-gay-cock.com</t>
  </si>
  <si>
    <t>hugersoft.com</t>
  </si>
  <si>
    <t>hugoparisescort.com</t>
  </si>
  <si>
    <t>huisvrouwen.be</t>
  </si>
  <si>
    <t>hukbo.com</t>
  </si>
  <si>
    <t>humanelydrew.com</t>
  </si>
  <si>
    <t>humorcartoes.com.sapo.pt</t>
  </si>
  <si>
    <t>humorpool.com</t>
  </si>
  <si>
    <t>humortadelacartoes.com.sapo.pt</t>
  </si>
  <si>
    <t>humraaz.com</t>
  </si>
  <si>
    <t>hundejo.com</t>
  </si>
  <si>
    <t>hungergame.com</t>
  </si>
  <si>
    <t>hunger.xyz</t>
  </si>
  <si>
    <t>hunks-hardcore.com</t>
  </si>
  <si>
    <t>hunks-naked.com</t>
  </si>
  <si>
    <t>hunktoons.com</t>
  </si>
  <si>
    <t>hunshop.natureflower.com</t>
  </si>
  <si>
    <t>hunt4porn.com</t>
  </si>
  <si>
    <t>husky-shop.cz</t>
  </si>
  <si>
    <t>hustlervip.net</t>
  </si>
  <si>
    <t>hustoon.over-blog.com</t>
  </si>
  <si>
    <t>hut1.ru</t>
  </si>
  <si>
    <t>hvd-store.com</t>
  </si>
  <si>
    <t>hvetdfqh.sufx.net</t>
  </si>
  <si>
    <t>h-villamotel.com</t>
  </si>
  <si>
    <t>hybrid.ru</t>
  </si>
  <si>
    <t>hydropneuengg.com</t>
  </si>
  <si>
    <t>hydropump.su</t>
  </si>
  <si>
    <t>hygar.com</t>
  </si>
  <si>
    <t>hygromycin-b-50mg-ml-solution.com</t>
  </si>
  <si>
    <t>hyipbrowser.biz</t>
  </si>
  <si>
    <t>hyipmanager.in</t>
  </si>
  <si>
    <t>hyjxtz.com</t>
  </si>
  <si>
    <t>hymen-defloration.info</t>
  </si>
  <si>
    <t>hympsvtktvtm.biz</t>
  </si>
  <si>
    <t>hypnoseterapi.com</t>
  </si>
  <si>
    <t>hypnotone.com</t>
  </si>
  <si>
    <t>hyrlastbilgoteborg.se</t>
  </si>
  <si>
    <t>hystersister.com</t>
  </si>
  <si>
    <t>hy-tec.com</t>
  </si>
  <si>
    <t>hzdoctor.com</t>
  </si>
  <si>
    <t>i-c-c-c.com</t>
  </si>
  <si>
    <t>ichgcp.com</t>
  </si>
  <si>
    <t>icipourtoi.com</t>
  </si>
  <si>
    <t>ici-sexe.tk</t>
  </si>
  <si>
    <t>iclsas.com</t>
  </si>
  <si>
    <t>ico.re</t>
  </si>
  <si>
    <t>idas-sex-story.gocunt.com</t>
  </si>
  <si>
    <t>i-dating.info</t>
  </si>
  <si>
    <t>idc.com.ua</t>
  </si>
  <si>
    <t>idealtits.net</t>
  </si>
  <si>
    <t>ideas.com.uy</t>
  </si>
  <si>
    <t>ideationary.com</t>
  </si>
  <si>
    <t>ideawheel.com</t>
  </si>
  <si>
    <t>idecoideas.com</t>
  </si>
  <si>
    <t>ideibiznesa2015.ru</t>
  </si>
  <si>
    <t>idkom.com</t>
  </si>
  <si>
    <t>ido3.com</t>
  </si>
  <si>
    <t>idolax.com</t>
  </si>
  <si>
    <t>idolhairsalon.com</t>
  </si>
  <si>
    <t>idolight.net</t>
  </si>
  <si>
    <t>idrct.com</t>
  </si>
  <si>
    <t>idvipteam.com</t>
  </si>
  <si>
    <t>iframes.pornprosnetwork.com</t>
  </si>
  <si>
    <t>imap.dpsl.net</t>
  </si>
  <si>
    <t>imdaginea.cf</t>
  </si>
  <si>
    <t>indetiske.ya.ru</t>
  </si>
  <si>
    <t>index.buckshost.com</t>
  </si>
  <si>
    <t>inleadership.co.nz</t>
  </si>
  <si>
    <t>kabey.000webhostapp.com</t>
  </si>
  <si>
    <t>keepcolletive.com</t>
  </si>
  <si>
    <t>kiwi237au.tk</t>
  </si>
  <si>
    <t>library.cowley.edu</t>
  </si>
  <si>
    <t>maincert.com</t>
  </si>
  <si>
    <t>matureporno.info</t>
  </si>
  <si>
    <t>myblogregistercm.tk</t>
  </si>
  <si>
    <t>sistemacentral.xpg.com.br</t>
  </si>
  <si>
    <t>slowmac.tech</t>
  </si>
  <si>
    <t>spacebridemag.com</t>
  </si>
  <si>
    <t>ssl.eroscomix.com</t>
  </si>
  <si>
    <t>stats.cliqz.com</t>
  </si>
  <si>
    <t>townhousefilms.com</t>
  </si>
  <si>
    <t>track.maincert.com</t>
  </si>
  <si>
    <t>track.spacebridemag.com</t>
  </si>
  <si>
    <t>track.townhousefilms.com</t>
  </si>
  <si>
    <t>yuarra.pluto.ro</t>
  </si>
  <si>
    <t>yunque.pluto.ro</t>
  </si>
  <si>
    <t>END</t>
  </si>
  <si>
    <t>CoinBlockerLists</t>
  </si>
  <si>
    <t>Contribute:</t>
  </si>
  <si>
    <t>Description:</t>
  </si>
  <si>
    <t>Donate:</t>
  </si>
  <si>
    <t>Homepage:</t>
  </si>
  <si>
    <t>Last</t>
  </si>
  <si>
    <t>License:</t>
  </si>
  <si>
    <t>[CoinBlocker</t>
  </si>
  <si>
    <t>000.0x1f4b0.com</t>
  </si>
  <si>
    <t>001.0x1f4b0.com</t>
  </si>
  <si>
    <t>002.0x1f4b0.com</t>
  </si>
  <si>
    <t>003.0x1f4b0.com</t>
  </si>
  <si>
    <t>004.0x1f4b0.com</t>
  </si>
  <si>
    <t>005.0x1f4b0.com</t>
  </si>
  <si>
    <t>006.0x1f4b0.com</t>
  </si>
  <si>
    <t>007.0x1f4b0.com</t>
  </si>
  <si>
    <t>008.0x1f4b0.com</t>
  </si>
  <si>
    <t>009.0x1f4b0.com</t>
  </si>
  <si>
    <t>0aqpqdju.me</t>
  </si>
  <si>
    <t>0x1f4b0.com</t>
  </si>
  <si>
    <t>1480876790.rsc.cdn77.org</t>
  </si>
  <si>
    <t>1beb2a44.space</t>
  </si>
  <si>
    <t>1q2w3.fun</t>
  </si>
  <si>
    <t>1q2w3.me</t>
  </si>
  <si>
    <t>1q2w3.top</t>
  </si>
  <si>
    <t>1q2w3.website</t>
  </si>
  <si>
    <t>2giga.do</t>
  </si>
  <si>
    <t>2giga.download</t>
  </si>
  <si>
    <t>2giga.link</t>
  </si>
  <si>
    <t>2ledhenone.com</t>
  </si>
  <si>
    <t>300ca0d0.space</t>
  </si>
  <si>
    <t>310ca263.space</t>
  </si>
  <si>
    <t>320ca3f6.space</t>
  </si>
  <si>
    <t>330ca589.space</t>
  </si>
  <si>
    <t>340ca71c.space</t>
  </si>
  <si>
    <t>360caa42.space</t>
  </si>
  <si>
    <t>370cabd5.space</t>
  </si>
  <si>
    <t>3c0cb3b4.space</t>
  </si>
  <si>
    <t>3d0cb547.space</t>
  </si>
  <si>
    <t>50bots.nullrefexcep.com</t>
  </si>
  <si>
    <t>5vz3cfs0yd.me</t>
  </si>
  <si>
    <t>64uq73u7ug.webcam</t>
  </si>
  <si>
    <t>6ow9rhxtolls.gq</t>
  </si>
  <si>
    <t>6tsbe1zs.me</t>
  </si>
  <si>
    <t>8000plus.si</t>
  </si>
  <si>
    <t>8jd2lfsq.me</t>
  </si>
  <si>
    <t>a.proxy4.nullrefexcep.com</t>
  </si>
  <si>
    <t>a.proxy5.nullrefexcep.com</t>
  </si>
  <si>
    <t>aalbbh84.info</t>
  </si>
  <si>
    <t>aba.ae</t>
  </si>
  <si>
    <t>abc.pema.cl</t>
  </si>
  <si>
    <t>ablen01.tk</t>
  </si>
  <si>
    <t>ablen02.tk</t>
  </si>
  <si>
    <t>ablen03.tk</t>
  </si>
  <si>
    <t>ablen04.tk</t>
  </si>
  <si>
    <t>ablen05.tk</t>
  </si>
  <si>
    <t>ablen06.tk</t>
  </si>
  <si>
    <t>ablen07.tk</t>
  </si>
  <si>
    <t>ablen08.tk</t>
  </si>
  <si>
    <t>ablen09.tk</t>
  </si>
  <si>
    <t>ablen10.tk</t>
  </si>
  <si>
    <t>ablen11.tk</t>
  </si>
  <si>
    <t>ablen12.tk</t>
  </si>
  <si>
    <t>acbp0020171456.page.tl</t>
  </si>
  <si>
    <t>ad-miner.com</t>
  </si>
  <si>
    <t>ad.g-content.bi</t>
  </si>
  <si>
    <t>ad.g-content.bid</t>
  </si>
  <si>
    <t>ad.jsecoin.com</t>
  </si>
  <si>
    <t>adbtc.top</t>
  </si>
  <si>
    <t>adfreetv.ch</t>
  </si>
  <si>
    <t>adless.io</t>
  </si>
  <si>
    <t>admin.cpufan.club</t>
  </si>
  <si>
    <t>adminer.com</t>
  </si>
  <si>
    <t>adplusplus.fr</t>
  </si>
  <si>
    <t>adrenali.gq</t>
  </si>
  <si>
    <t>adzjzewsma.cf</t>
  </si>
  <si>
    <t>aeon.crypto-webminer.com</t>
  </si>
  <si>
    <t>aeon.hashvault.pro</t>
  </si>
  <si>
    <t>aeros01.tk</t>
  </si>
  <si>
    <t>aeros02.tk</t>
  </si>
  <si>
    <t>aeros03.tk</t>
  </si>
  <si>
    <t>aeros04.tk</t>
  </si>
  <si>
    <t>aeros05.tk</t>
  </si>
  <si>
    <t>aeros06.tk</t>
  </si>
  <si>
    <t>aeros07.tk</t>
  </si>
  <si>
    <t>aeros08.tk</t>
  </si>
  <si>
    <t>aeros09.tk</t>
  </si>
  <si>
    <t>aeros10.tk</t>
  </si>
  <si>
    <t>aeros11.tk</t>
  </si>
  <si>
    <t>aeros12.tk</t>
  </si>
  <si>
    <t>afdjljiyagf.ru</t>
  </si>
  <si>
    <t>afflow.18-plus.net</t>
  </si>
  <si>
    <t>afminer.com</t>
  </si>
  <si>
    <t>ahoyhyperbay.com</t>
  </si>
  <si>
    <t>ahoypirate.in</t>
  </si>
  <si>
    <t>ahoypiratebaai.eu</t>
  </si>
  <si>
    <t>airproxybay.ar</t>
  </si>
  <si>
    <t>airproxyboat.in</t>
  </si>
  <si>
    <t>airproxyproxy.pw</t>
  </si>
  <si>
    <t>airproxytpb.re</t>
  </si>
  <si>
    <t>airproxyunblocked.org</t>
  </si>
  <si>
    <t>ait7ee.win</t>
  </si>
  <si>
    <t>ajcryptominer.com</t>
  </si>
  <si>
    <t>ajplugins.com</t>
  </si>
  <si>
    <t>ak.cdn-jquery.host</t>
  </si>
  <si>
    <t>aleinvest.xyz</t>
  </si>
  <si>
    <t>alemoney.xyz</t>
  </si>
  <si>
    <t>alflying.bi</t>
  </si>
  <si>
    <t>alflying.bid</t>
  </si>
  <si>
    <t>alflying.date</t>
  </si>
  <si>
    <t>alflying.win</t>
  </si>
  <si>
    <t>allfontshere.press</t>
  </si>
  <si>
    <t>alpha.nimiqpool.com</t>
  </si>
  <si>
    <t>altavista.ovh</t>
  </si>
  <si>
    <t>altpool.pro</t>
  </si>
  <si>
    <t>america.monerise.com</t>
  </si>
  <si>
    <t>amhixwqagiz.ru</t>
  </si>
  <si>
    <t>analytics.bl</t>
  </si>
  <si>
    <t>analytics.blue</t>
  </si>
  <si>
    <t>andlache.com</t>
  </si>
  <si>
    <t>andrew.nullrefexcep.com</t>
  </si>
  <si>
    <t>anime.reactor.cc</t>
  </si>
  <si>
    <t>anybest.host</t>
  </si>
  <si>
    <t>anybest.pw</t>
  </si>
  <si>
    <t>anybest.si</t>
  </si>
  <si>
    <t>anybest.site</t>
  </si>
  <si>
    <t>anybest.space</t>
  </si>
  <si>
    <t>apdrive.win</t>
  </si>
  <si>
    <t>api-backup.viaxmr.com</t>
  </si>
  <si>
    <t>api.1beb2a44.space</t>
  </si>
  <si>
    <t>api.300ca0d0.space</t>
  </si>
  <si>
    <t>api.310ca263.space</t>
  </si>
  <si>
    <t>api.320ca3f6.space</t>
  </si>
  <si>
    <t>api.330ca589.space</t>
  </si>
  <si>
    <t>api.340ca71c.space</t>
  </si>
  <si>
    <t>api.360caa42.space</t>
  </si>
  <si>
    <t>api.370cabd5.space</t>
  </si>
  <si>
    <t>api.3c0cb3b4.space</t>
  </si>
  <si>
    <t>api.3d0cb547.space</t>
  </si>
  <si>
    <t>api.aalbbh84.info</t>
  </si>
  <si>
    <t>api.aeon.hashvault.pro</t>
  </si>
  <si>
    <t>api.bhzejltg.info</t>
  </si>
  <si>
    <t>api.browsermine.com</t>
  </si>
  <si>
    <t>api.coin-hive.com</t>
  </si>
  <si>
    <t>api.coinerra.com</t>
  </si>
  <si>
    <t>api.coinhive.com</t>
  </si>
  <si>
    <t>api.crypto-loot.com</t>
  </si>
  <si>
    <t>api.ethereum.hashvault.pro</t>
  </si>
  <si>
    <t>api.intense.hashvault.pro</t>
  </si>
  <si>
    <t>api.inwemo.com</t>
  </si>
  <si>
    <t>api.jsecoin.com</t>
  </si>
  <si>
    <t>api.l33tsite.info</t>
  </si>
  <si>
    <t>api.miner.beeppool.org</t>
  </si>
  <si>
    <t>api.minero.cc</t>
  </si>
  <si>
    <t>api.minexmr.com</t>
  </si>
  <si>
    <t>api.monerise.com</t>
  </si>
  <si>
    <t>api.monero.hashvault.pro</t>
  </si>
  <si>
    <t>api.moneroocean.stream</t>
  </si>
  <si>
    <t>api.netflare.info</t>
  </si>
  <si>
    <t>api.ppoi.org</t>
  </si>
  <si>
    <t>api.pzoifaum.info</t>
  </si>
  <si>
    <t>api.sumo.hashvault.pro</t>
  </si>
  <si>
    <t>api.sumokoin.hashvault.pro</t>
  </si>
  <si>
    <t>api.viaxmr.com</t>
  </si>
  <si>
    <t>api.xmrpool.net</t>
  </si>
  <si>
    <t>apib.monerise.com</t>
  </si>
  <si>
    <t>apin.monerise.com</t>
  </si>
  <si>
    <t>appelamule.com</t>
  </si>
  <si>
    <t>aqqgli3vle.bid</t>
  </si>
  <si>
    <t>arizona-miner.tk</t>
  </si>
  <si>
    <t>as.cf</t>
  </si>
  <si>
    <t>as.cfcdist.loan</t>
  </si>
  <si>
    <t>as.cfcnet.to</t>
  </si>
  <si>
    <t>as.cfcnet.top</t>
  </si>
  <si>
    <t>as1.cfcnet.gdn</t>
  </si>
  <si>
    <t>aservices.pa</t>
  </si>
  <si>
    <t>aservices.party</t>
  </si>
  <si>
    <t>asia.monerise.com</t>
  </si>
  <si>
    <t>asia1.cpufan.club</t>
  </si>
  <si>
    <t>aster18cdn.nl</t>
  </si>
  <si>
    <t>aster18prx.nl</t>
  </si>
  <si>
    <t>asvoxod.ru</t>
  </si>
  <si>
    <t>atlanta01.monero.hashvault.pro</t>
  </si>
  <si>
    <t>augvtjtnsfnxg.ru</t>
  </si>
  <si>
    <t>auiehechoulh.ru</t>
  </si>
  <si>
    <t>auroramine.com</t>
  </si>
  <si>
    <t>auth.crypto-webminer.com</t>
  </si>
  <si>
    <t>authcaptcha.com</t>
  </si>
  <si>
    <t>authedmine.com</t>
  </si>
  <si>
    <t>authedmine.eu</t>
  </si>
  <si>
    <t>authedwebmine.cz</t>
  </si>
  <si>
    <t>auto.monerise.com</t>
  </si>
  <si>
    <t>autologica.ga</t>
  </si>
  <si>
    <t>avero.xyz</t>
  </si>
  <si>
    <t>averoconnector.com</t>
  </si>
  <si>
    <t>avualrhg9p.bid</t>
  </si>
  <si>
    <t>avualrhg9p0.bid</t>
  </si>
  <si>
    <t>awu.01.psychomining.de</t>
  </si>
  <si>
    <t>axoncoho.tk</t>
  </si>
  <si>
    <t>aymcsx.ru</t>
  </si>
  <si>
    <t>azvjudwr.info</t>
  </si>
  <si>
    <t>b.proxy4.nullrefexcep.com</t>
  </si>
  <si>
    <t>bablace.com</t>
  </si>
  <si>
    <t>back4.2giga.link</t>
  </si>
  <si>
    <t>backend.freecontent.win</t>
  </si>
  <si>
    <t>baiduccdn1.com</t>
  </si>
  <si>
    <t>bajarlo.net</t>
  </si>
  <si>
    <t>basepush.com</t>
  </si>
  <si>
    <t>bauersagtnein.myeffect.net</t>
  </si>
  <si>
    <t>bayception.org</t>
  </si>
  <si>
    <t>bayception.pw</t>
  </si>
  <si>
    <t>bayhypertpb.be</t>
  </si>
  <si>
    <t>baypirateproxy.org</t>
  </si>
  <si>
    <t>baypirateproxy.pw</t>
  </si>
  <si>
    <t>bayunblocked.eu</t>
  </si>
  <si>
    <t>baywttgdhe.do</t>
  </si>
  <si>
    <t>baywttgdhe.download</t>
  </si>
  <si>
    <t>bcn.cpufan.club</t>
  </si>
  <si>
    <t>beatingbytes.com</t>
  </si>
  <si>
    <t>becanium.com</t>
  </si>
  <si>
    <t>befirstcdn.com</t>
  </si>
  <si>
    <t>belicimo.pw</t>
  </si>
  <si>
    <t>berateveng.ru</t>
  </si>
  <si>
    <t>berserkpl.net.pl</t>
  </si>
  <si>
    <t>besocial.online</t>
  </si>
  <si>
    <t>besstahete.info</t>
  </si>
  <si>
    <t>best-cdn.pl</t>
  </si>
  <si>
    <t>bestcoinsignals.com</t>
  </si>
  <si>
    <t>besti.ga</t>
  </si>
  <si>
    <t>bestmobiworld.com</t>
  </si>
  <si>
    <t>bestsecurepractice.com</t>
  </si>
  <si>
    <t>beta.coinblind.com</t>
  </si>
  <si>
    <t>beta.coinrail.io</t>
  </si>
  <si>
    <t>beta.monerise.com</t>
  </si>
  <si>
    <t>beta.nimiqpool.com</t>
  </si>
  <si>
    <t>bewaslac.com</t>
  </si>
  <si>
    <t>bewhoyouare.gq</t>
  </si>
  <si>
    <t>bezoglasa.online</t>
  </si>
  <si>
    <t>bhzejltg.info</t>
  </si>
  <si>
    <t>biberukalap.com</t>
  </si>
  <si>
    <t>bitcoin-pay.eu</t>
  </si>
  <si>
    <t>bitcoiner.win</t>
  </si>
  <si>
    <t>bizoninvest.com</t>
  </si>
  <si>
    <t>bjorksta.me</t>
  </si>
  <si>
    <t>bjorksta.men</t>
  </si>
  <si>
    <t>blockchain.jsecoin.com</t>
  </si>
  <si>
    <t>blockchained.party</t>
  </si>
  <si>
    <t>blox.minexmr.com</t>
  </si>
  <si>
    <t>blueproxy.bl</t>
  </si>
  <si>
    <t>bmcm.ml</t>
  </si>
  <si>
    <t>bmcm.pw</t>
  </si>
  <si>
    <t>bmnadutub.ru</t>
  </si>
  <si>
    <t>bmnr.pw</t>
  </si>
  <si>
    <t>bmpx.pw</t>
  </si>
  <si>
    <t>bmst.pw</t>
  </si>
  <si>
    <t>bowithow.com</t>
  </si>
  <si>
    <t>brominer.com</t>
  </si>
  <si>
    <t>browsermine.12finance.com</t>
  </si>
  <si>
    <t>browsermine.com</t>
  </si>
  <si>
    <t>browsersurf.12finance.com</t>
  </si>
  <si>
    <t>bsyauqwerd.pa</t>
  </si>
  <si>
    <t>bsyauqwerd.party</t>
  </si>
  <si>
    <t>btc.cpufan.club</t>
  </si>
  <si>
    <t>btcprofit.onlinetradingplatform.pro</t>
  </si>
  <si>
    <t>bulls.nimiqpool.com</t>
  </si>
  <si>
    <t>butcalve.com</t>
  </si>
  <si>
    <t>buyandfun.review</t>
  </si>
  <si>
    <t>bytecoin.crypto-webminer.com</t>
  </si>
  <si>
    <t>c0i8h8ac7e.bid</t>
  </si>
  <si>
    <t>c7e935.netlify.com</t>
  </si>
  <si>
    <t>ca.minexmr.com</t>
  </si>
  <si>
    <t>candid.zone</t>
  </si>
  <si>
    <t>capitain.noblock.pro</t>
  </si>
  <si>
    <t>capodannoinversilia.com</t>
  </si>
  <si>
    <t>captain.directprimal.com</t>
  </si>
  <si>
    <t>captain.noblock.pro</t>
  </si>
  <si>
    <t>captain2.directprimal.com</t>
  </si>
  <si>
    <t>captchas.freebitco.in</t>
  </si>
  <si>
    <t>carrel.services</t>
  </si>
  <si>
    <t>carry.myeffect.net</t>
  </si>
  <si>
    <t>cashbeet.com</t>
  </si>
  <si>
    <t>cc.gofile.io</t>
  </si>
  <si>
    <t>ccvwtdtwyu.tr</t>
  </si>
  <si>
    <t>ccvwtdtwyu.trade</t>
  </si>
  <si>
    <t>cd.freecontent.win</t>
  </si>
  <si>
    <t>cdjchpojgifwc.ru</t>
  </si>
  <si>
    <t>cdjs.online</t>
  </si>
  <si>
    <t>cdn-102.statdynamic.com</t>
  </si>
  <si>
    <t>cdn-analytics.pl</t>
  </si>
  <si>
    <t>cdn-code.host</t>
  </si>
  <si>
    <t>cdn-jquery.host</t>
  </si>
  <si>
    <t>cdn.adless.io</t>
  </si>
  <si>
    <t>cdn.ajcryptominer.com</t>
  </si>
  <si>
    <t>cdn.akubebas.com</t>
  </si>
  <si>
    <t>cdn.cloudcoins.co</t>
  </si>
  <si>
    <t>cdn.cookiescript.info</t>
  </si>
  <si>
    <t>cdn.inwemo.com</t>
  </si>
  <si>
    <t>cdn.jquery-uim.do</t>
  </si>
  <si>
    <t>cdn.jquery-uim.download</t>
  </si>
  <si>
    <t>cdn.minescripts.info</t>
  </si>
  <si>
    <t>cdn.nablabee.com</t>
  </si>
  <si>
    <t>cdn.rocks.io</t>
  </si>
  <si>
    <t>cdn.rove.cl</t>
  </si>
  <si>
    <t>cdn.static-cnt.bi</t>
  </si>
  <si>
    <t>cdn.static-cnt.bid</t>
  </si>
  <si>
    <t>cdn.streambeam.io</t>
  </si>
  <si>
    <t>cdn1.pebx.pl</t>
  </si>
  <si>
    <t>cdn2.inwemo.com</t>
  </si>
  <si>
    <t>cdncounter.top</t>
  </si>
  <si>
    <t>cdnfile.xyz</t>
  </si>
  <si>
    <t>cdnjs.cloudflane.com</t>
  </si>
  <si>
    <t>cdns.ws</t>
  </si>
  <si>
    <t>certificates.freecontent.win</t>
  </si>
  <si>
    <t>cfcd.duckdns.org</t>
  </si>
  <si>
    <t>cfcdist.gd</t>
  </si>
  <si>
    <t>cfcdist.gdn</t>
  </si>
  <si>
    <t>cfcdist.loan</t>
  </si>
  <si>
    <t>cfceu.duckdns.org</t>
  </si>
  <si>
    <t>cfcnet.gdn</t>
  </si>
  <si>
    <t>cfcnet.top</t>
  </si>
  <si>
    <t>cfcs1.duckdns.org</t>
  </si>
  <si>
    <t>ch.browsermine.com</t>
  </si>
  <si>
    <t>chainblock.sc</t>
  </si>
  <si>
    <t>chainblock.science</t>
  </si>
  <si>
    <t>charlie.directprimal.com</t>
  </si>
  <si>
    <t>charlie.noblock.pro</t>
  </si>
  <si>
    <t>charlie2.directprimal.com</t>
  </si>
  <si>
    <t>chicago01.electroneum.hashvault.pro</t>
  </si>
  <si>
    <t>chmproxy.bid</t>
  </si>
  <si>
    <t>chws.browsermine.com</t>
  </si>
  <si>
    <t>cieh.mx</t>
  </si>
  <si>
    <t>clgserv.pro</t>
  </si>
  <si>
    <t>clickandbuy.review</t>
  </si>
  <si>
    <t>clickandbuy.win</t>
  </si>
  <si>
    <t>clickwith.bi</t>
  </si>
  <si>
    <t>clickwith.bid</t>
  </si>
  <si>
    <t>clickwith.date</t>
  </si>
  <si>
    <t>cliggi.download</t>
  </si>
  <si>
    <t>clod.pw</t>
  </si>
  <si>
    <t>cloudcdn.gd</t>
  </si>
  <si>
    <t>cloudcdn.gdn</t>
  </si>
  <si>
    <t>cloudcoins.co</t>
  </si>
  <si>
    <t>cloudflane.com</t>
  </si>
  <si>
    <t>cloudflare.solutions</t>
  </si>
  <si>
    <t>cloudmedia.gdn</t>
  </si>
  <si>
    <t>cloudmediacdn.com</t>
  </si>
  <si>
    <t>cm1.xmrminingproxy.com</t>
  </si>
  <si>
    <t>cn-wallet-generator.hashvault.pro</t>
  </si>
  <si>
    <t>cndhit.xyz</t>
  </si>
  <si>
    <t>cnhv.co</t>
  </si>
  <si>
    <t>cnt.st</t>
  </si>
  <si>
    <t>cnt.statistic.date</t>
  </si>
  <si>
    <t>code.ws</t>
  </si>
  <si>
    <t>cody.services</t>
  </si>
  <si>
    <t>coihive.com</t>
  </si>
  <si>
    <t>coin-cube.com</t>
  </si>
  <si>
    <t>coin-have.com</t>
  </si>
  <si>
    <t>coin-hive-proxy-ybydcnjgkl.now.sh</t>
  </si>
  <si>
    <t>coin-hive-stratum-bqywuwxwij.now.sh</t>
  </si>
  <si>
    <t>coin-hive-stratum-cilswgfvet.now.sh</t>
  </si>
  <si>
    <t>coin-hive-stratum-fcwcduvpjs.now.sh</t>
  </si>
  <si>
    <t>coin-hive-stratum-yvvbqoavck.now.sh</t>
  </si>
  <si>
    <t>coin-service.com</t>
  </si>
  <si>
    <t>coin-services.info</t>
  </si>
  <si>
    <t>coin.bajarlo.net</t>
  </si>
  <si>
    <t>coinblind.com</t>
  </si>
  <si>
    <t>coiner.site</t>
  </si>
  <si>
    <t>coinerra.com</t>
  </si>
  <si>
    <t>coingive.com</t>
  </si>
  <si>
    <t>coinhive-manager.com</t>
  </si>
  <si>
    <t>coinhive-proxy.party</t>
  </si>
  <si>
    <t>coinhive.info</t>
  </si>
  <si>
    <t>coinhive.net</t>
  </si>
  <si>
    <t>coinhive.org</t>
  </si>
  <si>
    <t>coinhiveproxy.com</t>
  </si>
  <si>
    <t>coinhiver.com</t>
  </si>
  <si>
    <t>coinhives.com</t>
  </si>
  <si>
    <t>coinhove.com</t>
  </si>
  <si>
    <t>coinhub.win</t>
  </si>
  <si>
    <t>coinimp.com</t>
  </si>
  <si>
    <t>coinimp.net</t>
  </si>
  <si>
    <t>coinive.com</t>
  </si>
  <si>
    <t>coinjive.com</t>
  </si>
  <si>
    <t>coinlab.biz</t>
  </si>
  <si>
    <t>coinminingonline.com</t>
  </si>
  <si>
    <t>coinnebula.com</t>
  </si>
  <si>
    <t>coinpirate.cf</t>
  </si>
  <si>
    <t>coinpot.co</t>
  </si>
  <si>
    <t>coinrail.io</t>
  </si>
  <si>
    <t>coinwebmining.com</t>
  </si>
  <si>
    <t>coinworker.com</t>
  </si>
  <si>
    <t>colnhive.com</t>
  </si>
  <si>
    <t>community.monerise.com</t>
  </si>
  <si>
    <t>conhive.com</t>
  </si>
  <si>
    <t>cookiescript.info</t>
  </si>
  <si>
    <t>cookiescript.infos</t>
  </si>
  <si>
    <t>cookiescriptcdn.pro</t>
  </si>
  <si>
    <t>cpanel.monerominer.rocks</t>
  </si>
  <si>
    <t>cpu2cash.link</t>
  </si>
  <si>
    <t>cpufan.club</t>
  </si>
  <si>
    <t>cqfnvznw.info</t>
  </si>
  <si>
    <t>creadordedinero.com</t>
  </si>
  <si>
    <t>cryptaloot.pro</t>
  </si>
  <si>
    <t>crypto-loot.com</t>
  </si>
  <si>
    <t>crypto-pool.fr</t>
  </si>
  <si>
    <t>crypto-webminer.com</t>
  </si>
  <si>
    <t>crypto.csgocpu.com</t>
  </si>
  <si>
    <t>cryptobara.com</t>
  </si>
  <si>
    <t>cryptocoinabout.com</t>
  </si>
  <si>
    <t>cryptoloot.pro</t>
  </si>
  <si>
    <t>cryptonoter.com</t>
  </si>
  <si>
    <t>cryptosearch.site</t>
  </si>
  <si>
    <t>cryptotab.net</t>
  </si>
  <si>
    <t>cryptown.netlify.com</t>
  </si>
  <si>
    <t>csgocpu.com</t>
  </si>
  <si>
    <t>ctlrnwbv.ru</t>
  </si>
  <si>
    <t>ctrb.jscdndel.com</t>
  </si>
  <si>
    <t>ctroneum.crypto-webminer.com</t>
  </si>
  <si>
    <t>cuev.in</t>
  </si>
  <si>
    <t>custom.crypto-webminer.com</t>
  </si>
  <si>
    <t>cvp1.asvoxod.ru</t>
  </si>
  <si>
    <t>cvp2.asvoxod.ru</t>
  </si>
  <si>
    <t>cvp3.asvoxod.ru</t>
  </si>
  <si>
    <t>cvp4.asvoxod.ru</t>
  </si>
  <si>
    <t>cvp5.asvoxod.ru</t>
  </si>
  <si>
    <t>cvp6.asvoxod.ru</t>
  </si>
  <si>
    <t>cvp7.asvoxod.ru</t>
  </si>
  <si>
    <t>cvp8.asvoxod.ru</t>
  </si>
  <si>
    <t>d-ns.ga</t>
  </si>
  <si>
    <t>d.cfcdist.gdn</t>
  </si>
  <si>
    <t>d.cfcnet.gdn</t>
  </si>
  <si>
    <t>d.cfcnet.to</t>
  </si>
  <si>
    <t>d.cfcnet.top</t>
  </si>
  <si>
    <t>d.cpufan.cl</t>
  </si>
  <si>
    <t>d.cpufan.club</t>
  </si>
  <si>
    <t>d.greece-search.com</t>
  </si>
  <si>
    <t>d1e1rbybdt265x.cloudfront.net</t>
  </si>
  <si>
    <t>d3ahinqqx1dy5v.cloudfront.net</t>
  </si>
  <si>
    <t>d3ddidv77grh0f.cloudfront.net</t>
  </si>
  <si>
    <t>d3iz6lralvg77g.cloudfront.net</t>
  </si>
  <si>
    <t>d8acddffe978b5dfcae6.date</t>
  </si>
  <si>
    <t>darking01.tk</t>
  </si>
  <si>
    <t>darking02.tk</t>
  </si>
  <si>
    <t>darking03.tk</t>
  </si>
  <si>
    <t>darking04.tk</t>
  </si>
  <si>
    <t>darking05.tk</t>
  </si>
  <si>
    <t>darking06.tk</t>
  </si>
  <si>
    <t>darking07.tk</t>
  </si>
  <si>
    <t>darking08.tk</t>
  </si>
  <si>
    <t>darking09.tk</t>
  </si>
  <si>
    <t>dashboard.inwemo.com</t>
  </si>
  <si>
    <t>dashboard.monerise.com</t>
  </si>
  <si>
    <t>datasecu.download</t>
  </si>
  <si>
    <t>dataservices.download</t>
  </si>
  <si>
    <t>db.xmrpool.net</t>
  </si>
  <si>
    <t>de-mi-nis-ner.info</t>
  </si>
  <si>
    <t>de-mi-nis-ner2.info</t>
  </si>
  <si>
    <t>de-ner-mi-nis4.info</t>
  </si>
  <si>
    <t>de-nis-ner-mi-5.info</t>
  </si>
  <si>
    <t>de.cookiescript.info</t>
  </si>
  <si>
    <t>de.moneroocean.stream</t>
  </si>
  <si>
    <t>de1.eu.nimiqpool.com</t>
  </si>
  <si>
    <t>deepc.cc</t>
  </si>
  <si>
    <t>dekoder.ws</t>
  </si>
  <si>
    <t>demo.webxmr.com</t>
  </si>
  <si>
    <t>depttake.ga</t>
  </si>
  <si>
    <t>dero.crypto-webminer.com</t>
  </si>
  <si>
    <t>dero.monerise.com</t>
  </si>
  <si>
    <t>dev.coinlab.biz</t>
  </si>
  <si>
    <t>dev.cryptobara.com</t>
  </si>
  <si>
    <t>dev.fortrader.ru</t>
  </si>
  <si>
    <t>dev.ratingtoplist.com</t>
  </si>
  <si>
    <t>devappgrant.space</t>
  </si>
  <si>
    <t>developer.jsecoin.com</t>
  </si>
  <si>
    <t>dexim.space</t>
  </si>
  <si>
    <t>didnkinrab.com</t>
  </si>
  <si>
    <t>digger.cryptobara.com</t>
  </si>
  <si>
    <t>digxmr.com</t>
  </si>
  <si>
    <t>dinastycoin.crypto-webminer.com</t>
  </si>
  <si>
    <t>direct.cpufan.club</t>
  </si>
  <si>
    <t>directprimal.com</t>
  </si>
  <si>
    <t>djfhwosjck.bi</t>
  </si>
  <si>
    <t>djfhwosjck.bid</t>
  </si>
  <si>
    <t>dl.browsermine.com</t>
  </si>
  <si>
    <t>dle-news.pw</t>
  </si>
  <si>
    <t>dmdamedia.hu</t>
  </si>
  <si>
    <t>dmg.crypto.csgocpu.com</t>
  </si>
  <si>
    <t>do69ifsly4.me</t>
  </si>
  <si>
    <t>donate.cpufan.club</t>
  </si>
  <si>
    <t>donate.crypto-webminer.com</t>
  </si>
  <si>
    <t>doubleclick1.xyz</t>
  </si>
  <si>
    <t>doubleclick2.xyz</t>
  </si>
  <si>
    <t>doubleclick3.xyz</t>
  </si>
  <si>
    <t>doubleclick4.xyz</t>
  </si>
  <si>
    <t>doubleclick5.xyz</t>
  </si>
  <si>
    <t>doubleclick6.xyz</t>
  </si>
  <si>
    <t>dronml.ml</t>
  </si>
  <si>
    <t>drupalupdates.tk</t>
  </si>
  <si>
    <t>dubester.pw</t>
  </si>
  <si>
    <t>dubester.si</t>
  </si>
  <si>
    <t>dubester.site</t>
  </si>
  <si>
    <t>dubester.space</t>
  </si>
  <si>
    <t>dxmhkisurxxxhm.ru</t>
  </si>
  <si>
    <t>dzizsih.ru</t>
  </si>
  <si>
    <t>earncoins.club</t>
  </si>
  <si>
    <t>easyhash.io</t>
  </si>
  <si>
    <t>ebd.cda.pl</t>
  </si>
  <si>
    <t>ec2-13-58-215-234.us-east-2.compute.amazonaws.com</t>
  </si>
  <si>
    <t>edgeno.de</t>
  </si>
  <si>
    <t>eeme7j.win</t>
  </si>
  <si>
    <t>eflbruwqt.ru</t>
  </si>
  <si>
    <t>electroneum.crypto-webminer.com</t>
  </si>
  <si>
    <t>electroneum.hashvault.pro</t>
  </si>
  <si>
    <t>electroneum.monerise.com</t>
  </si>
  <si>
    <t>elthamely.com</t>
  </si>
  <si>
    <t>en.cookiescript.info</t>
  </si>
  <si>
    <t>en.crypto-webminer.com</t>
  </si>
  <si>
    <t>encoding.ovh</t>
  </si>
  <si>
    <t>enjoyableoffers.club</t>
  </si>
  <si>
    <t>ermaseuc.ru</t>
  </si>
  <si>
    <t>es.cookiescript.info</t>
  </si>
  <si>
    <t>escobar.pr0gramm.com</t>
  </si>
  <si>
    <t>estream.nu</t>
  </si>
  <si>
    <t>estream.to</t>
  </si>
  <si>
    <t>et-code.ru</t>
  </si>
  <si>
    <t>etacontent.com</t>
  </si>
  <si>
    <t>eth-pocket.com</t>
  </si>
  <si>
    <t>eth-pocket.de</t>
  </si>
  <si>
    <t>eth-pocket.eu</t>
  </si>
  <si>
    <t>ethereum-pocket.de</t>
  </si>
  <si>
    <t>ethereum-pocket.eu</t>
  </si>
  <si>
    <t>ethmedialab.info</t>
  </si>
  <si>
    <t>ethtrader.de</t>
  </si>
  <si>
    <t>etlrsq.ru</t>
  </si>
  <si>
    <t>etn.cpufan.club</t>
  </si>
  <si>
    <t>etn.spacepools.org</t>
  </si>
  <si>
    <t>etnpool.minekitten.io</t>
  </si>
  <si>
    <t>etzbnfuigipwvs.ru</t>
  </si>
  <si>
    <t>eu.cf</t>
  </si>
  <si>
    <t>eu.cfcdist.loan</t>
  </si>
  <si>
    <t>eu.cfcnet.to</t>
  </si>
  <si>
    <t>eu.cfcnet.top</t>
  </si>
  <si>
    <t>eu.hatevery.info</t>
  </si>
  <si>
    <t>eu.monerise.com</t>
  </si>
  <si>
    <t>eu.nimpool.io</t>
  </si>
  <si>
    <t>eu.sushipool.com</t>
  </si>
  <si>
    <t>eu1.cfcnet.gdn</t>
  </si>
  <si>
    <t>eu1.cpufan.club</t>
  </si>
  <si>
    <t>eu2.cfcnet.gdn</t>
  </si>
  <si>
    <t>eu2.cpufan.club</t>
  </si>
  <si>
    <t>eu2.monerise.com</t>
  </si>
  <si>
    <t>eucsoft.com</t>
  </si>
  <si>
    <t>europe.monerise.com</t>
  </si>
  <si>
    <t>evengparme.com</t>
  </si>
  <si>
    <t>ewtuyytdf45.com</t>
  </si>
  <si>
    <t>exdynsrv.com</t>
  </si>
  <si>
    <t>explorer.jsecoin.com</t>
  </si>
  <si>
    <t>external.monerise.com</t>
  </si>
  <si>
    <t>f1tbit.com</t>
  </si>
  <si>
    <t>fatisin.ru</t>
  </si>
  <si>
    <t>fbtc-audio.freebitco.in</t>
  </si>
  <si>
    <t>fbtc-uab.freebitco.in</t>
  </si>
  <si>
    <t>fdtpyqqsnzxvt.ru</t>
  </si>
  <si>
    <t>feesocrald.com</t>
  </si>
  <si>
    <t>feilding.nimiqpool.com</t>
  </si>
  <si>
    <t>ffinwwfpqi.gq</t>
  </si>
  <si>
    <t>ffjk.space</t>
  </si>
  <si>
    <t>fge9vbrzwt.bid</t>
  </si>
  <si>
    <t>files.fortrader.ru</t>
  </si>
  <si>
    <t>fili.cc</t>
  </si>
  <si>
    <t>fili.tv</t>
  </si>
  <si>
    <t>firmware.center</t>
  </si>
  <si>
    <t>flare-analytics.com</t>
  </si>
  <si>
    <t>flashx.co</t>
  </si>
  <si>
    <t>flashx.pw</t>
  </si>
  <si>
    <t>flightsy.bi</t>
  </si>
  <si>
    <t>flightsy.bid</t>
  </si>
  <si>
    <t>flightsy.date</t>
  </si>
  <si>
    <t>flightsy.win</t>
  </si>
  <si>
    <t>flighty.win</t>
  </si>
  <si>
    <t>flightzy.bi</t>
  </si>
  <si>
    <t>flightzy.bid</t>
  </si>
  <si>
    <t>flightzy.date</t>
  </si>
  <si>
    <t>flightzy.win</t>
  </si>
  <si>
    <t>fljgsht.ru</t>
  </si>
  <si>
    <t>flnqmin.org</t>
  </si>
  <si>
    <t>flophous.cf</t>
  </si>
  <si>
    <t>flowplayer.space</t>
  </si>
  <si>
    <t>formulawire.com</t>
  </si>
  <si>
    <t>forrealzpiratebay.org</t>
  </si>
  <si>
    <t>fortpush.com</t>
  </si>
  <si>
    <t>fortrader.ru</t>
  </si>
  <si>
    <t>foxton.nimiqpool.com</t>
  </si>
  <si>
    <t>foxx.to</t>
  </si>
  <si>
    <t>fr.cookiescript.info</t>
  </si>
  <si>
    <t>fr1.monerise.com</t>
  </si>
  <si>
    <t>frankfurt-1.xmrpool.net</t>
  </si>
  <si>
    <t>frankfurt01.monero.hashvault.pro</t>
  </si>
  <si>
    <t>free4faucet.com</t>
  </si>
  <si>
    <t>freebitco.in</t>
  </si>
  <si>
    <t>freecontent.bi</t>
  </si>
  <si>
    <t>freecontent.bid</t>
  </si>
  <si>
    <t>freecontent.com</t>
  </si>
  <si>
    <t>freecontent.date</t>
  </si>
  <si>
    <t>freecontent.faith</t>
  </si>
  <si>
    <t>freecontent.info</t>
  </si>
  <si>
    <t>freecontent.loan</t>
  </si>
  <si>
    <t>freecontent.net</t>
  </si>
  <si>
    <t>freecontent.party</t>
  </si>
  <si>
    <t>freecontent.racing</t>
  </si>
  <si>
    <t>freecontent.science</t>
  </si>
  <si>
    <t>freecontent.st</t>
  </si>
  <si>
    <t>freecontent.stream</t>
  </si>
  <si>
    <t>freecontent.trade</t>
  </si>
  <si>
    <t>freecontent.win</t>
  </si>
  <si>
    <t>freeproxy.ro</t>
  </si>
  <si>
    <t>fresh-js.bitbucket.io</t>
  </si>
  <si>
    <t>freshrefresher.com</t>
  </si>
  <si>
    <t>freshrefreshnerer186.info</t>
  </si>
  <si>
    <t>freshrefreshnerer186rb.info</t>
  </si>
  <si>
    <t>fruitice.realnetwrk.com</t>
  </si>
  <si>
    <t>ftp.coinhive-manager.com</t>
  </si>
  <si>
    <t>ftp.coinlab.biz</t>
  </si>
  <si>
    <t>ftp.directprimal.com</t>
  </si>
  <si>
    <t>ftp.freecontent.info</t>
  </si>
  <si>
    <t>ftp.freecontent.net</t>
  </si>
  <si>
    <t>ftzivuesohvebj.ru</t>
  </si>
  <si>
    <t>futeboltv.com</t>
  </si>
  <si>
    <t>fxnow.ru</t>
  </si>
  <si>
    <t>g-content.bi</t>
  </si>
  <si>
    <t>g-content.bid</t>
  </si>
  <si>
    <t>g.0x1f4b0.com</t>
  </si>
  <si>
    <t>g1thub.com</t>
  </si>
  <si>
    <t>ganymed.beeppool.org</t>
  </si>
  <si>
    <t>gasolina.ml</t>
  </si>
  <si>
    <t>gate.hws.ru</t>
  </si>
  <si>
    <t>gay-hotvideo.net</t>
  </si>
  <si>
    <t>gaypornwave.com</t>
  </si>
  <si>
    <t>gazanew.com</t>
  </si>
  <si>
    <t>gekko.coinnebula.com</t>
  </si>
  <si>
    <t>gemius.pl</t>
  </si>
  <si>
    <t>get.webxmr.com</t>
  </si>
  <si>
    <t>getcryptotab.com</t>
  </si>
  <si>
    <t>gettate.date</t>
  </si>
  <si>
    <t>gettate.faith</t>
  </si>
  <si>
    <t>gettate.racing</t>
  </si>
  <si>
    <t>gitgrub.pro</t>
  </si>
  <si>
    <t>global.crypto.csgocpu.com</t>
  </si>
  <si>
    <t>gnrdomimplementation.com</t>
  </si>
  <si>
    <t>go.bestmobiworld.com</t>
  </si>
  <si>
    <t>go.megabanners.cf</t>
  </si>
  <si>
    <t>go2.mercy.ga</t>
  </si>
  <si>
    <t>gobba.myeffect.net</t>
  </si>
  <si>
    <t>goldnova.crypto.csgocpu.com</t>
  </si>
  <si>
    <t>goldoffer.online</t>
  </si>
  <si>
    <t>goodkino.biz</t>
  </si>
  <si>
    <t>googleanalytcs.com</t>
  </si>
  <si>
    <t>goredirect.party</t>
  </si>
  <si>
    <t>goxmrminer.com</t>
  </si>
  <si>
    <t>grafana.xmrpool.net</t>
  </si>
  <si>
    <t>graft.crypto-webminer.com</t>
  </si>
  <si>
    <t>graft.monerise.com</t>
  </si>
  <si>
    <t>graftpool.ovh</t>
  </si>
  <si>
    <t>gramombird.com</t>
  </si>
  <si>
    <t>greenindex.dynamic-dns.net</t>
  </si>
  <si>
    <t>gridcash.net</t>
  </si>
  <si>
    <t>gridiogrid.com</t>
  </si>
  <si>
    <t>gtg02.bestsecurepractice.com</t>
  </si>
  <si>
    <t>gulf.moneroocean.stream</t>
  </si>
  <si>
    <t>gustaver.ddns.ne</t>
  </si>
  <si>
    <t>gustaver.ddns.net</t>
  </si>
  <si>
    <t>habd.as</t>
  </si>
  <si>
    <t>hallaert.online</t>
  </si>
  <si>
    <t>harvest.surge.sh</t>
  </si>
  <si>
    <t>hash.minexmr.stream</t>
  </si>
  <si>
    <t>hashforcash.us</t>
  </si>
  <si>
    <t>hashing.win</t>
  </si>
  <si>
    <t>hashto.cash</t>
  </si>
  <si>
    <t>hashvault.pro</t>
  </si>
  <si>
    <t>hatcalter.com</t>
  </si>
  <si>
    <t>hatevery.info</t>
  </si>
  <si>
    <t>hbeuwgqt.ru</t>
  </si>
  <si>
    <t>hegrinhar.com</t>
  </si>
  <si>
    <t>hemnes.win</t>
  </si>
  <si>
    <t>herphemiste.com</t>
  </si>
  <si>
    <t>hhb123.tk</t>
  </si>
  <si>
    <t>hide.ovh</t>
  </si>
  <si>
    <t>himatangi.nimiqpool.com</t>
  </si>
  <si>
    <t>hive.tubetitties.com</t>
  </si>
  <si>
    <t>hiy.vidzi.tv</t>
  </si>
  <si>
    <t>hjnbvg.ru</t>
  </si>
  <si>
    <t>hk.rs</t>
  </si>
  <si>
    <t>hlpidkr.ru</t>
  </si>
  <si>
    <t>hodlers.pa</t>
  </si>
  <si>
    <t>hodlers.party</t>
  </si>
  <si>
    <t>hodling.faith</t>
  </si>
  <si>
    <t>horrorscopeme.ml</t>
  </si>
  <si>
    <t>host.d-ns.ga</t>
  </si>
  <si>
    <t>hostcontent.live</t>
  </si>
  <si>
    <t>hostingcloud.accountant</t>
  </si>
  <si>
    <t>hostingcloud.bid</t>
  </si>
  <si>
    <t>hostingcloud.date</t>
  </si>
  <si>
    <t>hostingcloud.do</t>
  </si>
  <si>
    <t>hostingcloud.download</t>
  </si>
  <si>
    <t>hostingcloud.faith</t>
  </si>
  <si>
    <t>hostingcloud.loan</t>
  </si>
  <si>
    <t>hostingcloud.science</t>
  </si>
  <si>
    <t>hrfziiddxa.ru</t>
  </si>
  <si>
    <t>httpp.gdn</t>
  </si>
  <si>
    <t>huiwiw.hit.gemius.pl</t>
  </si>
  <si>
    <t>hzsod71wov.me</t>
  </si>
  <si>
    <t>iaheyftbsn.re</t>
  </si>
  <si>
    <t>iaheyftbsn.review</t>
  </si>
  <si>
    <t>igdxzzeglrlqm.ru</t>
  </si>
  <si>
    <t>igrid.org</t>
  </si>
  <si>
    <t>ihdvilappuxpgiv.ru</t>
  </si>
  <si>
    <t>iisl7wpf.me</t>
  </si>
  <si>
    <t>img.jsecoin.com</t>
  </si>
  <si>
    <t>imhvlhaelvvbrq.ru</t>
  </si>
  <si>
    <t>indiaproxydl.org</t>
  </si>
  <si>
    <t>infamylists.com</t>
  </si>
  <si>
    <t>ingorob.com</t>
  </si>
  <si>
    <t>ininmacerad.pro</t>
  </si>
  <si>
    <t>insdrbot.com</t>
  </si>
  <si>
    <t>intactoffers.cl</t>
  </si>
  <si>
    <t>intactoffers.club</t>
  </si>
  <si>
    <t>intellecthosting.net</t>
  </si>
  <si>
    <t>intense.hashvault.pro</t>
  </si>
  <si>
    <t>intensecoin.crypto-webminer.com</t>
  </si>
  <si>
    <t>interestingz.pw</t>
  </si>
  <si>
    <t>intersportv.com</t>
  </si>
  <si>
    <t>intucoin.crypto-webminer.com</t>
  </si>
  <si>
    <t>inwemo.com</t>
  </si>
  <si>
    <t>ipbc.crypto-webminer.com</t>
  </si>
  <si>
    <t>ipv6.freebitco.in</t>
  </si>
  <si>
    <t>irrrymucwxjl.ru</t>
  </si>
  <si>
    <t>istlandoll.com</t>
  </si>
  <si>
    <t>it.cookiescript.info</t>
  </si>
  <si>
    <t>itns.cpufan.club</t>
  </si>
  <si>
    <t>itsmyturn.nablabee.com</t>
  </si>
  <si>
    <t>ivuovhsn.ru</t>
  </si>
  <si>
    <t>ixvenhgwukn.ru</t>
  </si>
  <si>
    <t>japveny.ru</t>
  </si>
  <si>
    <t>jasmine.directprimal.com</t>
  </si>
  <si>
    <t>jasmine.noblock.pro</t>
  </si>
  <si>
    <t>jasmine2.directprimal.com</t>
  </si>
  <si>
    <t>jhfdmiwcgnty.ru</t>
  </si>
  <si>
    <t>jhondi33.duckdns.org</t>
  </si>
  <si>
    <t>jlzebszkilcz.ru</t>
  </si>
  <si>
    <t>jqassets.download</t>
  </si>
  <si>
    <t>jqcdn.download</t>
  </si>
  <si>
    <t>jqcdn01.herokuapp.com</t>
  </si>
  <si>
    <t>jqcdn03.herokuapp.com</t>
  </si>
  <si>
    <t>jqcdn2.herokuapp.com</t>
  </si>
  <si>
    <t>jqmrqgaunex.ru</t>
  </si>
  <si>
    <t>jqr-cdn.download</t>
  </si>
  <si>
    <t>jqrcdn.download</t>
  </si>
  <si>
    <t>jquerrycdn.download</t>
  </si>
  <si>
    <t>jquery-cdn.download</t>
  </si>
  <si>
    <t>jquery-uim.do</t>
  </si>
  <si>
    <t>jquery-uim.download</t>
  </si>
  <si>
    <t>jqwww.download</t>
  </si>
  <si>
    <t>jqxrrygqnagn.ru</t>
  </si>
  <si>
    <t>jroqvbvw.info</t>
  </si>
  <si>
    <t>js.coinhive.com</t>
  </si>
  <si>
    <t>js.ftp0118.info</t>
  </si>
  <si>
    <t>js.nahnoji.cz</t>
  </si>
  <si>
    <t>js.pascal1.science</t>
  </si>
  <si>
    <t>js.vidoza.net</t>
  </si>
  <si>
    <t>jsc.marketgid.com</t>
  </si>
  <si>
    <t>jsccnn.com</t>
  </si>
  <si>
    <t>jscdndel.com</t>
  </si>
  <si>
    <t>jscoinminer.com</t>
  </si>
  <si>
    <t>jsecoin.com</t>
  </si>
  <si>
    <t>jshosting.bi</t>
  </si>
  <si>
    <t>jshosting.bid</t>
  </si>
  <si>
    <t>jshosting.date</t>
  </si>
  <si>
    <t>jshosting.download</t>
  </si>
  <si>
    <t>jshosting.loan</t>
  </si>
  <si>
    <t>jshosting.party</t>
  </si>
  <si>
    <t>jshosting.racing</t>
  </si>
  <si>
    <t>jshosting.review</t>
  </si>
  <si>
    <t>jshosting.stream</t>
  </si>
  <si>
    <t>jshosting.trade</t>
  </si>
  <si>
    <t>jshosting.win</t>
  </si>
  <si>
    <t>jssdk.beetv.net</t>
  </si>
  <si>
    <t>jurty.ml</t>
  </si>
  <si>
    <t>jurtym.cf</t>
  </si>
  <si>
    <t>justintvizletir.tv</t>
  </si>
  <si>
    <t>juststatic.info</t>
  </si>
  <si>
    <t>jwduahujge.ru</t>
  </si>
  <si>
    <t>jwwhsqz.ru</t>
  </si>
  <si>
    <t>jyhfuqoh.info</t>
  </si>
  <si>
    <t>kalipasindra.online</t>
  </si>
  <si>
    <t>karbowanec.crypto-webminer.com</t>
  </si>
  <si>
    <t>kdmkauchahynhrs.ru</t>
  </si>
  <si>
    <t>kdowqlpt.info</t>
  </si>
  <si>
    <t>kedtise.com</t>
  </si>
  <si>
    <t>kho3au7l4z.me</t>
  </si>
  <si>
    <t>kickass.cd</t>
  </si>
  <si>
    <t>kinohabr.net</t>
  </si>
  <si>
    <t>kippbeak.cf</t>
  </si>
  <si>
    <t>kissdoujin.com</t>
  </si>
  <si>
    <t>kisshentai.net</t>
  </si>
  <si>
    <t>kjli.fi</t>
  </si>
  <si>
    <t>krb.devphp.org.ua</t>
  </si>
  <si>
    <t>ksimdw.ru</t>
  </si>
  <si>
    <t>kunay.nullrefexcep.com</t>
  </si>
  <si>
    <t>kxrcjhogag.ru</t>
  </si>
  <si>
    <t>l-shop.nullrefexcep.com</t>
  </si>
  <si>
    <t>l33tsite.info</t>
  </si>
  <si>
    <t>laferia.cr</t>
  </si>
  <si>
    <t>lambdafoobar.de</t>
  </si>
  <si>
    <t>lan.datasecu.download</t>
  </si>
  <si>
    <t>laserveradedomaina.com</t>
  </si>
  <si>
    <t>latestpromotions.club</t>
  </si>
  <si>
    <t>ledhenone.com</t>
  </si>
  <si>
    <t>ledinund.com</t>
  </si>
  <si>
    <t>levin.nimiqpool.com</t>
  </si>
  <si>
    <t>lewd.ninja</t>
  </si>
  <si>
    <t>lib.bmst.pw</t>
  </si>
  <si>
    <t>lib.coin-hive.com</t>
  </si>
  <si>
    <t>lib.rus.ec</t>
  </si>
  <si>
    <t>lib.xmrm.pw</t>
  </si>
  <si>
    <t>light.browsermine.com</t>
  </si>
  <si>
    <t>lightminer.co</t>
  </si>
  <si>
    <t>likeminer.nablabee.com</t>
  </si>
  <si>
    <t>listat.biz</t>
  </si>
  <si>
    <t>live.4480.org</t>
  </si>
  <si>
    <t>livelyoffers.club</t>
  </si>
  <si>
    <t>livestatsnet.services</t>
  </si>
  <si>
    <t>lmeeulcfttqv.ru</t>
  </si>
  <si>
    <t>lmodr.biz</t>
  </si>
  <si>
    <t>load.jsecoin.com</t>
  </si>
  <si>
    <t>login.browsermine.com</t>
  </si>
  <si>
    <t>london01.monero.hashvault.pro</t>
  </si>
  <si>
    <t>lookvision.info</t>
  </si>
  <si>
    <t>losangeles01.monero.hashvault.pro</t>
  </si>
  <si>
    <t>losital.ru</t>
  </si>
  <si>
    <t>lottery-lists.freebitco.in</t>
  </si>
  <si>
    <t>ltstyov.ru</t>
  </si>
  <si>
    <t>lumanajaska.ml</t>
  </si>
  <si>
    <t>m.anyfiles.ovh</t>
  </si>
  <si>
    <t>m.miricommunity.net</t>
  </si>
  <si>
    <t>m001.monerise.com</t>
  </si>
  <si>
    <t>m1.monerise.com</t>
  </si>
  <si>
    <t>m1.stream.vidzi.tv</t>
  </si>
  <si>
    <t>m1.streaming.estream.to</t>
  </si>
  <si>
    <t>m1.videos.vidto.me</t>
  </si>
  <si>
    <t>m2.cdn-jquery.host</t>
  </si>
  <si>
    <t>m2.stream.vidzi.tv</t>
  </si>
  <si>
    <t>m2.streaming.estream.to</t>
  </si>
  <si>
    <t>m2.videos.vidto.me</t>
  </si>
  <si>
    <t>m3.cdn-jquery.host</t>
  </si>
  <si>
    <t>m4.cd</t>
  </si>
  <si>
    <t>m4.cdn-jquery.host</t>
  </si>
  <si>
    <t>m5.cdn-jquery.host</t>
  </si>
  <si>
    <t>ma.herphemiste.com</t>
  </si>
  <si>
    <t>machieved.com</t>
  </si>
  <si>
    <t>magnetbay.eu</t>
  </si>
  <si>
    <t>main.minero.cc</t>
  </si>
  <si>
    <t>main.xmrpool.net</t>
  </si>
  <si>
    <t>malictuiar.com</t>
  </si>
  <si>
    <t>manager.browsermine.com</t>
  </si>
  <si>
    <t>manila-1.xmrpool.net</t>
  </si>
  <si>
    <t>marcycoin.org</t>
  </si>
  <si>
    <t>mariuspetrescu.gq</t>
  </si>
  <si>
    <t>masari.crypto-webminer.com</t>
  </si>
  <si>
    <t>mataharirama.xyz</t>
  </si>
  <si>
    <t>mebablo.com</t>
  </si>
  <si>
    <t>megabanners.cf</t>
  </si>
  <si>
    <t>mepirtedic.com</t>
  </si>
  <si>
    <t>mercy.ga</t>
  </si>
  <si>
    <t>metrika.ron.si</t>
  </si>
  <si>
    <t>mfio.cf</t>
  </si>
  <si>
    <t>mhiobjnirs.gq</t>
  </si>
  <si>
    <t>mi-de-ner-nis3.info</t>
  </si>
  <si>
    <t>mighbest.host</t>
  </si>
  <si>
    <t>mighbest.pw</t>
  </si>
  <si>
    <t>mighbest.si</t>
  </si>
  <si>
    <t>mighbest.site</t>
  </si>
  <si>
    <t>min.imageflux.cf</t>
  </si>
  <si>
    <t>mine.gay-hotvideo.net</t>
  </si>
  <si>
    <t>mine.nahnoji.cz</t>
  </si>
  <si>
    <t>mine.terorie.com</t>
  </si>
  <si>
    <t>mine.torrent.pw</t>
  </si>
  <si>
    <t>mine.xmrpool.net</t>
  </si>
  <si>
    <t>mine2-party.nablabee.com</t>
  </si>
  <si>
    <t>minecrunch.co</t>
  </si>
  <si>
    <t>minekitten.io</t>
  </si>
  <si>
    <t>minemytraffic.com</t>
  </si>
  <si>
    <t>miner-1.team.nimiq.ag</t>
  </si>
  <si>
    <t>miner-1.team.nimiq.agency</t>
  </si>
  <si>
    <t>miner-10.team.nimiq.ag</t>
  </si>
  <si>
    <t>miner-10.team.nimiq.agency</t>
  </si>
  <si>
    <t>miner-11.team.nimiq.ag</t>
  </si>
  <si>
    <t>miner-11.team.nimiq.agency</t>
  </si>
  <si>
    <t>miner-12.team.nimiq.ag</t>
  </si>
  <si>
    <t>miner-12.team.nimiq.agency</t>
  </si>
  <si>
    <t>miner-13.team.nimiq.ag</t>
  </si>
  <si>
    <t>miner-13.team.nimiq.agency</t>
  </si>
  <si>
    <t>miner-14.team.nimiq.ag</t>
  </si>
  <si>
    <t>miner-14.team.nimiq.agency</t>
  </si>
  <si>
    <t>miner-15.team.nimiq.ag</t>
  </si>
  <si>
    <t>miner-15.team.nimiq.agency</t>
  </si>
  <si>
    <t>miner-16.team.nimiq.ag</t>
  </si>
  <si>
    <t>miner-16.team.nimiq.agency</t>
  </si>
  <si>
    <t>miner-17.team.nimiq.ag</t>
  </si>
  <si>
    <t>miner-17.team.nimiq.agency</t>
  </si>
  <si>
    <t>miner-18.team.nimiq.ag</t>
  </si>
  <si>
    <t>miner-18.team.nimiq.agency</t>
  </si>
  <si>
    <t>miner-19.team.nimiq.ag</t>
  </si>
  <si>
    <t>miner-19.team.nimiq.agency</t>
  </si>
  <si>
    <t>miner-2.team.nimiq.ag</t>
  </si>
  <si>
    <t>miner-2.team.nimiq.agency</t>
  </si>
  <si>
    <t>miner-3.team.nimiq.ag</t>
  </si>
  <si>
    <t>miner-3.team.nimiq.agency</t>
  </si>
  <si>
    <t>miner-4.team.nimiq.ag</t>
  </si>
  <si>
    <t>miner-4.team.nimiq.agency</t>
  </si>
  <si>
    <t>miner-5.team.nimiq.ag</t>
  </si>
  <si>
    <t>miner-5.team.nimiq.agency</t>
  </si>
  <si>
    <t>miner-6.team.nimiq.ag</t>
  </si>
  <si>
    <t>miner-6.team.nimiq.agency</t>
  </si>
  <si>
    <t>miner-7.team.nimiq.ag</t>
  </si>
  <si>
    <t>miner-7.team.nimiq.agency</t>
  </si>
  <si>
    <t>miner-8.team.nimiq.ag</t>
  </si>
  <si>
    <t>miner-8.team.nimiq.agency</t>
  </si>
  <si>
    <t>miner-9.team.nimiq.ag</t>
  </si>
  <si>
    <t>miner-9.team.nimiq.agency</t>
  </si>
  <si>
    <t>miner-deu-1.inf.nimiq.net</t>
  </si>
  <si>
    <t>miner-deu-1.inf.nimiq.network</t>
  </si>
  <si>
    <t>miner-deu-2.inf.nimiq.net</t>
  </si>
  <si>
    <t>miner-deu-2.inf.nimiq.network</t>
  </si>
  <si>
    <t>miner-deu-3.inf.nimiq.net</t>
  </si>
  <si>
    <t>miner-deu-3.inf.nimiq.network</t>
  </si>
  <si>
    <t>miner-deu-4.inf.nimiq.net</t>
  </si>
  <si>
    <t>miner-deu-4.inf.nimiq.network</t>
  </si>
  <si>
    <t>miner-deu-5.inf.nimiq.net</t>
  </si>
  <si>
    <t>miner-deu-5.inf.nimiq.network</t>
  </si>
  <si>
    <t>miner-deu-6.inf.nimiq.net</t>
  </si>
  <si>
    <t>miner-deu-6.inf.nimiq.network</t>
  </si>
  <si>
    <t>miner-deu-7.inf.nimiq.net</t>
  </si>
  <si>
    <t>miner-deu-7.inf.nimiq.network</t>
  </si>
  <si>
    <t>miner-deu-8.inf.nimiq.net</t>
  </si>
  <si>
    <t>miner-deu-8.inf.nimiq.network</t>
  </si>
  <si>
    <t>miner.beeppool.org</t>
  </si>
  <si>
    <t>miner.cinemafacil.com</t>
  </si>
  <si>
    <t>miner.cryptobara.com</t>
  </si>
  <si>
    <t>miner.nablabee.com</t>
  </si>
  <si>
    <t>miner.nimiq.com</t>
  </si>
  <si>
    <t>miner.oozing.co</t>
  </si>
  <si>
    <t>miner.pr0gramm.com</t>
  </si>
  <si>
    <t>minerad.com</t>
  </si>
  <si>
    <t>minerclaim.net</t>
  </si>
  <si>
    <t>minercry.pt</t>
  </si>
  <si>
    <t>minero-proxy-01.now.sh</t>
  </si>
  <si>
    <t>minero-proxy-02.now.sh</t>
  </si>
  <si>
    <t>minero-proxy-03.now.sh</t>
  </si>
  <si>
    <t>minero.cc</t>
  </si>
  <si>
    <t>minero.pw</t>
  </si>
  <si>
    <t>minescripts.info</t>
  </si>
  <si>
    <t>minexmr.com</t>
  </si>
  <si>
    <t>minexmr.st</t>
  </si>
  <si>
    <t>minexmr.stream</t>
  </si>
  <si>
    <t>mining.best</t>
  </si>
  <si>
    <t>mining.coin-hive.com</t>
  </si>
  <si>
    <t>mining.freebitco.in</t>
  </si>
  <si>
    <t>mining711.com</t>
  </si>
  <si>
    <t>minr.browsermine.com</t>
  </si>
  <si>
    <t>minr.nullrefexcep.com</t>
  </si>
  <si>
    <t>minr.pw</t>
  </si>
  <si>
    <t>miscws002.coinhive.com</t>
  </si>
  <si>
    <t>miscws005.coinhive.com</t>
  </si>
  <si>
    <t>miscws009.coinhive.com</t>
  </si>
  <si>
    <t>miscws013.coinhive.com</t>
  </si>
  <si>
    <t>miscws016.coinhive.com</t>
  </si>
  <si>
    <t>miscws018.coinhive.com</t>
  </si>
  <si>
    <t>miscws027.coinhive.com</t>
  </si>
  <si>
    <t>miscws029.coinhive.com</t>
  </si>
  <si>
    <t>mix.kinostuff.com</t>
  </si>
  <si>
    <t>mlib.browsermine.com</t>
  </si>
  <si>
    <t>mm.zubovskaya-banya.ru</t>
  </si>
  <si>
    <t>mmc.center</t>
  </si>
  <si>
    <t>mmfb2.ht</t>
  </si>
  <si>
    <t>mmpool.org</t>
  </si>
  <si>
    <t>mollnia.com</t>
  </si>
  <si>
    <t>momwentthere.cf</t>
  </si>
  <si>
    <t>mon-deu-1.inf.nimiq.net</t>
  </si>
  <si>
    <t>mon-deu-1.inf.nimiq.network</t>
  </si>
  <si>
    <t>mon-deu-2.inf.nimiq.net</t>
  </si>
  <si>
    <t>mon-deu-2.inf.nimiq.network</t>
  </si>
  <si>
    <t>mon-deu-3.inf.nimiq.net</t>
  </si>
  <si>
    <t>mon-deu-3.inf.nimiq.network</t>
  </si>
  <si>
    <t>mon-fra-1.inf.nimiq.net</t>
  </si>
  <si>
    <t>mon-fra-1.inf.nimiq.network</t>
  </si>
  <si>
    <t>mon-fra-2.inf.nimiq.net</t>
  </si>
  <si>
    <t>mon-fra-2.inf.nimiq.network</t>
  </si>
  <si>
    <t>mon-gbr-1.inf.nimiq.net</t>
  </si>
  <si>
    <t>mon-gbr-1.inf.nimiq.network</t>
  </si>
  <si>
    <t>monad.network</t>
  </si>
  <si>
    <t>moneone.ga</t>
  </si>
  <si>
    <t>monerise.com</t>
  </si>
  <si>
    <t>monero-miner.com</t>
  </si>
  <si>
    <t>monero-miner.net</t>
  </si>
  <si>
    <t>monero.crypto-pool.fr</t>
  </si>
  <si>
    <t>monero.crypto-webminer.com</t>
  </si>
  <si>
    <t>monero.hashvault.pro</t>
  </si>
  <si>
    <t>monero.monerise.com</t>
  </si>
  <si>
    <t>monerominer.ro</t>
  </si>
  <si>
    <t>monerominer.rocks</t>
  </si>
  <si>
    <t>moneroocean.stream</t>
  </si>
  <si>
    <t>money-maker-default.info</t>
  </si>
  <si>
    <t>money-maker-script.info</t>
  </si>
  <si>
    <t>monitoringservice.co</t>
  </si>
  <si>
    <t>monkeyminer.net</t>
  </si>
  <si>
    <t>moonbit.co.in</t>
  </si>
  <si>
    <t>moonify.io</t>
  </si>
  <si>
    <t>moonsade.com</t>
  </si>
  <si>
    <t>morningdigit.com</t>
  </si>
  <si>
    <t>moscow05.electroneum.hashvault.pro</t>
  </si>
  <si>
    <t>msdns.online</t>
  </si>
  <si>
    <t>msg-2.me</t>
  </si>
  <si>
    <t>msr.cpufan.club</t>
  </si>
  <si>
    <t>munero.me</t>
  </si>
  <si>
    <t>mutuza.win</t>
  </si>
  <si>
    <t>mwnodes.viaxmr.com</t>
  </si>
  <si>
    <t>mwor.gq</t>
  </si>
  <si>
    <t>mx.browsermine.com</t>
  </si>
  <si>
    <t>mxcdn1.now.sh</t>
  </si>
  <si>
    <t>mxcdn2.now.sh</t>
  </si>
  <si>
    <t>my-retrospace.sbhmn-miner.com</t>
  </si>
  <si>
    <t>my-rigs.com</t>
  </si>
  <si>
    <t>myadstats.com</t>
  </si>
  <si>
    <t>myfhology.sbhmn-miner.com</t>
  </si>
  <si>
    <t>mylovelymommy.tk</t>
  </si>
  <si>
    <t>mylovesister.gq</t>
  </si>
  <si>
    <t>myoffers.bid</t>
  </si>
  <si>
    <t>myoffers.party</t>
  </si>
  <si>
    <t>myregeneaf.com</t>
  </si>
  <si>
    <t>mysite.irkdsu.ru</t>
  </si>
  <si>
    <t>mytestminer.xyz</t>
  </si>
  <si>
    <t>na.monerise.com</t>
  </si>
  <si>
    <t>nablabee.com</t>
  </si>
  <si>
    <t>nadjibsoft.blogspot.com</t>
  </si>
  <si>
    <t>nahnoji.cz</t>
  </si>
  <si>
    <t>najsiejfnc.win</t>
  </si>
  <si>
    <t>nametraff.com</t>
  </si>
  <si>
    <t>nathetsof.com</t>
  </si>
  <si>
    <t>nddmcconmqsy.ru</t>
  </si>
  <si>
    <t>nebabrop.com</t>
  </si>
  <si>
    <t>ner-de-mi-nis-6.info</t>
  </si>
  <si>
    <t>nerdorium.org</t>
  </si>
  <si>
    <t>nerohut.com</t>
  </si>
  <si>
    <t>never.ovh</t>
  </si>
  <si>
    <t>new.browsermine.com</t>
  </si>
  <si>
    <t>new.minr.pw</t>
  </si>
  <si>
    <t>newark01.monero.hashvault.pro</t>
  </si>
  <si>
    <t>nexioniect.com</t>
  </si>
  <si>
    <t>nextbdom.ru</t>
  </si>
  <si>
    <t>nexttime.ovh</t>
  </si>
  <si>
    <t>nfwebminer.com</t>
  </si>
  <si>
    <t>niematego.tk</t>
  </si>
  <si>
    <t>nimiq.terorie.com</t>
  </si>
  <si>
    <t>nimiq.watch</t>
  </si>
  <si>
    <t>nimiqpool.com</t>
  </si>
  <si>
    <t>nimiqtest.ml</t>
  </si>
  <si>
    <t>nimiqtest.net</t>
  </si>
  <si>
    <t>ninaning.com</t>
  </si>
  <si>
    <t>ningtoldrop.ru</t>
  </si>
  <si>
    <t>nitsche.top</t>
  </si>
  <si>
    <t>nkxdyorwbt.com</t>
  </si>
  <si>
    <t>nl.cookiescript.info</t>
  </si>
  <si>
    <t>nl1.monerise.com</t>
  </si>
  <si>
    <t>noblock.pro</t>
  </si>
  <si>
    <t>node.alpha.nimiqpool.com</t>
  </si>
  <si>
    <t>node.cfcdist.gd</t>
  </si>
  <si>
    <t>node.cfcdist.gdn</t>
  </si>
  <si>
    <t>node.coin-hive.com</t>
  </si>
  <si>
    <t>node.nimiqpool.com</t>
  </si>
  <si>
    <t>node.philpool.com</t>
  </si>
  <si>
    <t>node.viaxmr.com</t>
  </si>
  <si>
    <t>nodeb.nimiqpool.com</t>
  </si>
  <si>
    <t>nodeone.nimiqpool.com</t>
  </si>
  <si>
    <t>nodes.viaxmr.com</t>
  </si>
  <si>
    <t>noobnoob.ro</t>
  </si>
  <si>
    <t>norespar.ru</t>
  </si>
  <si>
    <t>notmining.org</t>
  </si>
  <si>
    <t>novaminers.tk</t>
  </si>
  <si>
    <t>npcdn1.now.sh</t>
  </si>
  <si>
    <t>npdaqy6x1j.me</t>
  </si>
  <si>
    <t>ns.hws.ru</t>
  </si>
  <si>
    <t>ns0.freecontent.com</t>
  </si>
  <si>
    <t>ns1.freecontent.com</t>
  </si>
  <si>
    <t>ns1.mutuza.win</t>
  </si>
  <si>
    <t>ns2.cryptosearch.site</t>
  </si>
  <si>
    <t>ns2.cryptotab.net</t>
  </si>
  <si>
    <t>ns2.freecontent.com</t>
  </si>
  <si>
    <t>ns2.mutuza.win</t>
  </si>
  <si>
    <t>nullrefexcep.com</t>
  </si>
  <si>
    <t>nunu-001.now.sh</t>
  </si>
  <si>
    <t>ny7f6goy.bid</t>
  </si>
  <si>
    <t>object.de</t>
  </si>
  <si>
    <t>oc.monerise.com</t>
  </si>
  <si>
    <t>ocean.cryptaloot.pro</t>
  </si>
  <si>
    <t>ocean.cryptoloot.pro</t>
  </si>
  <si>
    <t>ocean.directprimal.com</t>
  </si>
  <si>
    <t>ocean.webmine.pro</t>
  </si>
  <si>
    <t>ocean2.authcaptcha.com</t>
  </si>
  <si>
    <t>ocean2.directprimal.com</t>
  </si>
  <si>
    <t>oei1.gq</t>
  </si>
  <si>
    <t>offerreality.com</t>
  </si>
  <si>
    <t>ogondkskyahxa.ru</t>
  </si>
  <si>
    <t>ogrid.org</t>
  </si>
  <si>
    <t>oinkinns.tk</t>
  </si>
  <si>
    <t>okexysylgzo.ru</t>
  </si>
  <si>
    <t>okeyletsgo.ml</t>
  </si>
  <si>
    <t>old.browsermine.com</t>
  </si>
  <si>
    <t>olecintri.com</t>
  </si>
  <si>
    <t>omine.org</t>
  </si>
  <si>
    <t>on.animeteatr.ru</t>
  </si>
  <si>
    <t>onlinereserchstatistics.online</t>
  </si>
  <si>
    <t>onvid.club</t>
  </si>
  <si>
    <t>open-hive-server-1.pp.ua</t>
  </si>
  <si>
    <t>openkatalog.com</t>
  </si>
  <si>
    <t>oxwwoeukjispema.ru</t>
  </si>
  <si>
    <t>p.estream.to</t>
  </si>
  <si>
    <t>p.hemnes.win</t>
  </si>
  <si>
    <t>p.tidafors.xyz</t>
  </si>
  <si>
    <t>p1.assetscdn.stream</t>
  </si>
  <si>
    <t>p1.gnrdomimplementation.com</t>
  </si>
  <si>
    <t>p1.interestingz.pw</t>
  </si>
  <si>
    <t>p2.assetscdn.stream</t>
  </si>
  <si>
    <t>p2.interestingz.pw</t>
  </si>
  <si>
    <t>p3.assetscdn.stream</t>
  </si>
  <si>
    <t>p3.interestingz.pw</t>
  </si>
  <si>
    <t>pampopholf.com</t>
  </si>
  <si>
    <t>pan.whathyx.com</t>
  </si>
  <si>
    <t>panelsave.com</t>
  </si>
  <si>
    <t>papoto.com</t>
  </si>
  <si>
    <t>paris01.monero.hashvault.pro</t>
  </si>
  <si>
    <t>party-nngvitbizn.now.sh</t>
  </si>
  <si>
    <t>party-vqgdyvoycc.now.sh</t>
  </si>
  <si>
    <t>pascal3.science</t>
  </si>
  <si>
    <t>pasoherb.gq</t>
  </si>
  <si>
    <t>pat.ron.si</t>
  </si>
  <si>
    <t>pazl1.ru</t>
  </si>
  <si>
    <t>pcejuyhjucmkiny.ru</t>
  </si>
  <si>
    <t>pdf-1.infamylists.com</t>
  </si>
  <si>
    <t>pdheuryopd.loan</t>
  </si>
  <si>
    <t>pearno.com</t>
  </si>
  <si>
    <t>pebx.pl</t>
  </si>
  <si>
    <t>pema.cl</t>
  </si>
  <si>
    <t>perrege.ru</t>
  </si>
  <si>
    <t>pertholin.com</t>
  </si>
  <si>
    <t>pertosj.ru</t>
  </si>
  <si>
    <t>phx-2.xmrpool.net</t>
  </si>
  <si>
    <t>phx-3.xmrpool.net</t>
  </si>
  <si>
    <t>phx-4.xmrpool.net</t>
  </si>
  <si>
    <t>pietpiraat.org</t>
  </si>
  <si>
    <t>pirat2.cl</t>
  </si>
  <si>
    <t>pirata.pw</t>
  </si>
  <si>
    <t>pirataibay.in</t>
  </si>
  <si>
    <t>piratbaypirate.li</t>
  </si>
  <si>
    <t>pirate.be</t>
  </si>
  <si>
    <t>pirateahoy.net</t>
  </si>
  <si>
    <t>piratebay.tel</t>
  </si>
  <si>
    <t>piratebay.to</t>
  </si>
  <si>
    <t>piratenbucht.eu</t>
  </si>
  <si>
    <t>pirateproxy.cl</t>
  </si>
  <si>
    <t>platform.jsecoin.com</t>
  </si>
  <si>
    <t>play.alt.indigital.lt</t>
  </si>
  <si>
    <t>play.anyname.zelfo.pw</t>
  </si>
  <si>
    <t>play.assets.shentaiesp.asia</t>
  </si>
  <si>
    <t>play.besstahete.info</t>
  </si>
  <si>
    <t>play.cc.gofile.io</t>
  </si>
  <si>
    <t>play.coin.bajarlo.net</t>
  </si>
  <si>
    <t>play.dsd.everydayporn.co</t>
  </si>
  <si>
    <t>play.es</t>
  </si>
  <si>
    <t>play.estream.nu</t>
  </si>
  <si>
    <t>play.estream.to</t>
  </si>
  <si>
    <t>play.estream.xyz</t>
  </si>
  <si>
    <t>play.feesocrald.com</t>
  </si>
  <si>
    <t>play.flowplayer.space</t>
  </si>
  <si>
    <t>play.freebsd.nnna.ru</t>
  </si>
  <si>
    <t>play.go.cloot.ga</t>
  </si>
  <si>
    <t>play.gramombird.com</t>
  </si>
  <si>
    <t>play.istlandoll.com</t>
  </si>
  <si>
    <t>play.js.vidoza.net</t>
  </si>
  <si>
    <t>play.malictuiar.com</t>
  </si>
  <si>
    <t>play.mine.gay-hotvideo.net</t>
  </si>
  <si>
    <t>play.miner.oozing.co</t>
  </si>
  <si>
    <t>play.mix.kinostuff.com</t>
  </si>
  <si>
    <t>play.mm.zubovskaya-banya.ru</t>
  </si>
  <si>
    <t>play.mnr.dorama.site</t>
  </si>
  <si>
    <t>play.mysite.irkdsu.ru</t>
  </si>
  <si>
    <t>play.nexioniect.com</t>
  </si>
  <si>
    <t>play.on.animeteatr.ru</t>
  </si>
  <si>
    <t>play.pampopholf.com</t>
  </si>
  <si>
    <t>play.pc.belicimo.pw</t>
  </si>
  <si>
    <t>play.play.es</t>
  </si>
  <si>
    <t>play.play.estream.nu</t>
  </si>
  <si>
    <t>play.play.estream.to</t>
  </si>
  <si>
    <t>play.play.estream.xyz</t>
  </si>
  <si>
    <t>play.play.tainiesonline.pw</t>
  </si>
  <si>
    <t>play.play.tainiesonline.st</t>
  </si>
  <si>
    <t>play.play.tainiesonline.stream</t>
  </si>
  <si>
    <t>play.play.vidzi.tv</t>
  </si>
  <si>
    <t>play.play1.videos.videos.vidto.me</t>
  </si>
  <si>
    <t>play.play1.videos.vidto.me</t>
  </si>
  <si>
    <t>play.pocketgolf.host</t>
  </si>
  <si>
    <t>play.power.tainiesonline.pw</t>
  </si>
  <si>
    <t>play.proxy.multikonline.ru</t>
  </si>
  <si>
    <t>play.s01.vidtod.me</t>
  </si>
  <si>
    <t>play.s01.vidtodo.pro</t>
  </si>
  <si>
    <t>play.s02.vidtod.me</t>
  </si>
  <si>
    <t>play.scripts.mrpiracy.xyz</t>
  </si>
  <si>
    <t>play.site.flashx.cc</t>
  </si>
  <si>
    <t>play.star.dexim.space</t>
  </si>
  <si>
    <t>play.stat.miraben.pw</t>
  </si>
  <si>
    <t>play.strdef.world</t>
  </si>
  <si>
    <t>play.stream.vidzi.tv</t>
  </si>
  <si>
    <t>play.streaming.estream.to</t>
  </si>
  <si>
    <t>play.tainiesonline.pw</t>
  </si>
  <si>
    <t>play.tainiesonline.stream</t>
  </si>
  <si>
    <t>play.tercabilis.info</t>
  </si>
  <si>
    <t>play.vb.wearesaudis.net</t>
  </si>
  <si>
    <t>play.video.estream.nu</t>
  </si>
  <si>
    <t>play.video2.stream.vidzi.tv</t>
  </si>
  <si>
    <t>play.videos.videos.vidto.me</t>
  </si>
  <si>
    <t>play.videos.vidto.me</t>
  </si>
  <si>
    <t>play.vidzi.tv</t>
  </si>
  <si>
    <t>play.web.flashx.co</t>
  </si>
  <si>
    <t>play.wm.yololike.space</t>
  </si>
  <si>
    <t>play.www.intellecthosting.net</t>
  </si>
  <si>
    <t>play.xmr.101010.pl</t>
  </si>
  <si>
    <t>play.xmr.e-libra.ru</t>
  </si>
  <si>
    <t>play.yo.onvid.cl</t>
  </si>
  <si>
    <t>play.yo.onvid.club</t>
  </si>
  <si>
    <t>play1.flashx.pw</t>
  </si>
  <si>
    <t>play1.videos.videos.vidto.me</t>
  </si>
  <si>
    <t>play1.videos.vidto.me</t>
  </si>
  <si>
    <t>play2.flashx.pw</t>
  </si>
  <si>
    <t>play4.flashx.pw</t>
  </si>
  <si>
    <t>play5.flashx.pw</t>
  </si>
  <si>
    <t>playe.vidto.se</t>
  </si>
  <si>
    <t>player.videos.vidto.me</t>
  </si>
  <si>
    <t>playerassets.info</t>
  </si>
  <si>
    <t>plexcoin.info</t>
  </si>
  <si>
    <t>plugin.brfiles.com</t>
  </si>
  <si>
    <t>pocketgolf.host</t>
  </si>
  <si>
    <t>podrltid.info</t>
  </si>
  <si>
    <t>pon.ewtuyytdf45.com</t>
  </si>
  <si>
    <t>pool-de.supportxmr.com</t>
  </si>
  <si>
    <t>pool.aeon.hashvault.pro</t>
  </si>
  <si>
    <t>pool.bmnr.pw</t>
  </si>
  <si>
    <t>pool.cloudcoins.co</t>
  </si>
  <si>
    <t>pool.coinblind.com</t>
  </si>
  <si>
    <t>pool.coinimp.com</t>
  </si>
  <si>
    <t>pool.coinlab.biz</t>
  </si>
  <si>
    <t>pool.coinrail.io</t>
  </si>
  <si>
    <t>pool.cryptonoter.com</t>
  </si>
  <si>
    <t>pool.electroneum.hashvault.pro</t>
  </si>
  <si>
    <t>pool.etn.spacepools.org</t>
  </si>
  <si>
    <t>pool.graft.hashvault.pro</t>
  </si>
  <si>
    <t>pool.hws.ru</t>
  </si>
  <si>
    <t>pool.intense.hashvault.pro</t>
  </si>
  <si>
    <t>pool.minexmr.com</t>
  </si>
  <si>
    <t>pool.monero.hashvault.pro</t>
  </si>
  <si>
    <t>pool.nimiq.watch</t>
  </si>
  <si>
    <t>pool.nimiqchain.info</t>
  </si>
  <si>
    <t>pool.porkypool.com</t>
  </si>
  <si>
    <t>pool.sumokoin.hashvault.pro</t>
  </si>
  <si>
    <t>pool.supportxmr.com</t>
  </si>
  <si>
    <t>pool2.coinimp.com</t>
  </si>
  <si>
    <t>power.tainiesonline.pw</t>
  </si>
  <si>
    <t>ppoi.org</t>
  </si>
  <si>
    <t>pr0gram.org</t>
  </si>
  <si>
    <t>premiumstats.xyz</t>
  </si>
  <si>
    <t>pricefbcf.gq</t>
  </si>
  <si>
    <t>proj2018.xyz</t>
  </si>
  <si>
    <t>projectpoi.com</t>
  </si>
  <si>
    <t>proofly.win</t>
  </si>
  <si>
    <t>proxy-ajcryptominer.ajplugins.com</t>
  </si>
  <si>
    <t>proxy-can-1.inf.nimiq.net</t>
  </si>
  <si>
    <t>proxy-can-1.inf.nimiq.network</t>
  </si>
  <si>
    <t>proxy-ddsjfhkmnk.now.sh</t>
  </si>
  <si>
    <t>proxy-deu-1.inf.nimiq.net</t>
  </si>
  <si>
    <t>proxy-deu-1.inf.nimiq.network</t>
  </si>
  <si>
    <t>proxy-deu-2.inf.nimiq.net</t>
  </si>
  <si>
    <t>proxy-deu-2.inf.nimiq.network</t>
  </si>
  <si>
    <t>proxy-fra-1.inf.nimiq.net</t>
  </si>
  <si>
    <t>proxy-fra-1.inf.nimiq.network</t>
  </si>
  <si>
    <t>proxy-fra-2.inf.nimiq.net</t>
  </si>
  <si>
    <t>proxy-fra-2.inf.nimiq.network</t>
  </si>
  <si>
    <t>proxy-fra-3.inf.nimiq.net</t>
  </si>
  <si>
    <t>proxy-fra-3.inf.nimiq.network</t>
  </si>
  <si>
    <t>proxy-gbr-1.inf.nimiq.net</t>
  </si>
  <si>
    <t>proxy-gbr-1.inf.nimiq.network</t>
  </si>
  <si>
    <t>proxy-gbr-2.inf.nimiq.net</t>
  </si>
  <si>
    <t>proxy-gbr-2.inf.nimiq.network</t>
  </si>
  <si>
    <t>proxy-khlizawelj.now.sh</t>
  </si>
  <si>
    <t>proxy-pol-1.inf.nimiq.net</t>
  </si>
  <si>
    <t>proxy-pol-1.inf.nimiq.network</t>
  </si>
  <si>
    <t>proxy-pol-2.inf.nimiq.net</t>
  </si>
  <si>
    <t>proxy-pol-2.inf.nimiq.network</t>
  </si>
  <si>
    <t>proxy.ajcryptominer.com</t>
  </si>
  <si>
    <t>proxy.multikonline.ru</t>
  </si>
  <si>
    <t>proxy.mytestminer.xyz</t>
  </si>
  <si>
    <t>proxy.nullrefexcep.com</t>
  </si>
  <si>
    <t>proxy2.nullrefexcep.com</t>
  </si>
  <si>
    <t>proxy3.nullrefexcep.com</t>
  </si>
  <si>
    <t>proxy4life.org</t>
  </si>
  <si>
    <t>proxy5.nullrefexcep.com</t>
  </si>
  <si>
    <t>proxy7.nullrefexcep.com</t>
  </si>
  <si>
    <t>proxy8.nullrefexcep.com</t>
  </si>
  <si>
    <t>proxy9.nullrefexcep.com</t>
  </si>
  <si>
    <t>proxyfl.info</t>
  </si>
  <si>
    <t>proxyindia.net</t>
  </si>
  <si>
    <t>proxytpb.pw</t>
  </si>
  <si>
    <t>prsrjdr.ru</t>
  </si>
  <si>
    <t>psychomining.de</t>
  </si>
  <si>
    <t>punchsub.net</t>
  </si>
  <si>
    <t>pushno.com</t>
  </si>
  <si>
    <t>px1.papoto.com</t>
  </si>
  <si>
    <t>px2.papoto.com</t>
  </si>
  <si>
    <t>pzoifaum.info</t>
  </si>
  <si>
    <t>qlzwfzfatjth.ru</t>
  </si>
  <si>
    <t>qpmsybxqvlje.ru</t>
  </si>
  <si>
    <t>questionfly.com</t>
  </si>
  <si>
    <t>qwertycoin.crypto-webminer.com</t>
  </si>
  <si>
    <t>r8nu86wg.me</t>
  </si>
  <si>
    <t>rack.cryptaloot.pro</t>
  </si>
  <si>
    <t>rand.com.ru</t>
  </si>
  <si>
    <t>ratingtoplist.com</t>
  </si>
  <si>
    <t>rbkshort.info</t>
  </si>
  <si>
    <t>rctfgrazkha.ru</t>
  </si>
  <si>
    <t>realnetwrk.com</t>
  </si>
  <si>
    <t>reasedoper.pw</t>
  </si>
  <si>
    <t>reauthenticator.com</t>
  </si>
  <si>
    <t>refresh-js.bitbucket.io</t>
  </si>
  <si>
    <t>refreshnerer27.info</t>
  </si>
  <si>
    <t>refreshnerer27rb.info</t>
  </si>
  <si>
    <t>refunevent.com</t>
  </si>
  <si>
    <t>rencohep.com</t>
  </si>
  <si>
    <t>renhertfo.com</t>
  </si>
  <si>
    <t>reservedoffers.cl</t>
  </si>
  <si>
    <t>reservedoffers.club</t>
  </si>
  <si>
    <t>retadint.com</t>
  </si>
  <si>
    <t>rineventrec.com</t>
  </si>
  <si>
    <t>rintindown.com</t>
  </si>
  <si>
    <t>rintinwa.com</t>
  </si>
  <si>
    <t>rmawm7mw.top</t>
  </si>
  <si>
    <t>rock.cryptaloot.pro</t>
  </si>
  <si>
    <t>rock.cryptoloot.pro</t>
  </si>
  <si>
    <t>rock.directprimal.com</t>
  </si>
  <si>
    <t>rock.reauthenticator.com</t>
  </si>
  <si>
    <t>rock.webmine.pro</t>
  </si>
  <si>
    <t>rock2.authcaptcha.com</t>
  </si>
  <si>
    <t>rock2.directprimal.com</t>
  </si>
  <si>
    <t>rocks.io</t>
  </si>
  <si>
    <t>ron.si</t>
  </si>
  <si>
    <t>roneum.crypto-webminer.com</t>
  </si>
  <si>
    <t>rot.ron.si</t>
  </si>
  <si>
    <t>rottenwhorememe.cf</t>
  </si>
  <si>
    <t>rove.cl</t>
  </si>
  <si>
    <t>rowherthat.ru</t>
  </si>
  <si>
    <t>rtw.monerise.com</t>
  </si>
  <si>
    <t>ruvuryua.ru</t>
  </si>
  <si>
    <t>s.analytics.blue</t>
  </si>
  <si>
    <t>s001.monerise.com</t>
  </si>
  <si>
    <t>s002.monerise.com</t>
  </si>
  <si>
    <t>s003.monerise.com</t>
  </si>
  <si>
    <t>s003.papoto.com</t>
  </si>
  <si>
    <t>s01.hostcontent.li</t>
  </si>
  <si>
    <t>s01.hostcontent.live</t>
  </si>
  <si>
    <t>s01.vidtod.me</t>
  </si>
  <si>
    <t>s01.vidtodo.pro</t>
  </si>
  <si>
    <t>s02.hostcontent.li</t>
  </si>
  <si>
    <t>s02.hostcontent.live</t>
  </si>
  <si>
    <t>s02.vidtod.me</t>
  </si>
  <si>
    <t>s03.hostcontent.li</t>
  </si>
  <si>
    <t>s03.hostcontent.live</t>
  </si>
  <si>
    <t>s04.hostcontent.li</t>
  </si>
  <si>
    <t>s04.hostcontent.live</t>
  </si>
  <si>
    <t>s05.hostcontent.li</t>
  </si>
  <si>
    <t>s05.hostcontent.live</t>
  </si>
  <si>
    <t>s06.hostcontent.li</t>
  </si>
  <si>
    <t>s06.hostcontent.live</t>
  </si>
  <si>
    <t>s07.hostcontent.li</t>
  </si>
  <si>
    <t>s07.hostcontent.live</t>
  </si>
  <si>
    <t>s08.hostcontent.li</t>
  </si>
  <si>
    <t>s08.hostcontent.live</t>
  </si>
  <si>
    <t>s09.hostcontent.li</t>
  </si>
  <si>
    <t>s09.hostcontent.live</t>
  </si>
  <si>
    <t>s1.hqq.tv</t>
  </si>
  <si>
    <t>s1.vidtod.me</t>
  </si>
  <si>
    <t>s10.hostcontent.li</t>
  </si>
  <si>
    <t>s10.hostcontent.live</t>
  </si>
  <si>
    <t>s100.hostcontent.li</t>
  </si>
  <si>
    <t>s100.hostcontent.live</t>
  </si>
  <si>
    <t>s11.hostcontent.li</t>
  </si>
  <si>
    <t>s11.hostcontent.live</t>
  </si>
  <si>
    <t>s12.hostcontent.li</t>
  </si>
  <si>
    <t>s12.hostcontent.live</t>
  </si>
  <si>
    <t>s13.hostcontent.li</t>
  </si>
  <si>
    <t>s13.hostcontent.live</t>
  </si>
  <si>
    <t>s2.analytics.blue</t>
  </si>
  <si>
    <t>s2.appelamule.com</t>
  </si>
  <si>
    <t>s2.flowplayer.space</t>
  </si>
  <si>
    <t>s2.hqq.tv</t>
  </si>
  <si>
    <t>s2.myregeneaf.com</t>
  </si>
  <si>
    <t>s2.play.estream.nu</t>
  </si>
  <si>
    <t>s2.play.estream.to</t>
  </si>
  <si>
    <t>s2.play.estream.xyz</t>
  </si>
  <si>
    <t>s2.play.tainiesonline.pw</t>
  </si>
  <si>
    <t>s2.play.vidzi.tv</t>
  </si>
  <si>
    <t>s2.play1.videos.videos.vidto.me</t>
  </si>
  <si>
    <t>s2.play1.videos.vidto.me</t>
  </si>
  <si>
    <t>s2.soodatmish.com</t>
  </si>
  <si>
    <t>s2.tercabilis.info</t>
  </si>
  <si>
    <t>s2.thersprens.com</t>
  </si>
  <si>
    <t>s2.video.estream.nu</t>
  </si>
  <si>
    <t>s2.video2.stream.vidzi.tv</t>
  </si>
  <si>
    <t>s2.videos.videos.vidto.me</t>
  </si>
  <si>
    <t>s2.videos.vidto.me</t>
  </si>
  <si>
    <t>s2.vidtod.me</t>
  </si>
  <si>
    <t>s2.web.flashx.co</t>
  </si>
  <si>
    <t>s2.wm.yololike.space</t>
  </si>
  <si>
    <t>s23.crypto-loot.com</t>
  </si>
  <si>
    <t>s2p.estream.to</t>
  </si>
  <si>
    <t>s3.analytics.blue</t>
  </si>
  <si>
    <t>s3.crypto-webminer.com</t>
  </si>
  <si>
    <t>s3.flowplayer.space</t>
  </si>
  <si>
    <t>s3.gasolina.ml</t>
  </si>
  <si>
    <t>s3.malictuiar.com</t>
  </si>
  <si>
    <t>s3.minexmr.com</t>
  </si>
  <si>
    <t>s3.myregeneaf.com</t>
  </si>
  <si>
    <t>s3.pampopholf.com</t>
  </si>
  <si>
    <t>s3.play.estream.nu</t>
  </si>
  <si>
    <t>s3.play.estream.to</t>
  </si>
  <si>
    <t>s3.play.estream.xyz</t>
  </si>
  <si>
    <t>s3.play.tainiesonline.pw</t>
  </si>
  <si>
    <t>s3.play.vidzi.tv</t>
  </si>
  <si>
    <t>s3.play1.videos.videos.vidto.me</t>
  </si>
  <si>
    <t>s3.play1.videos.vidto.me</t>
  </si>
  <si>
    <t>s3.tercabilis.info</t>
  </si>
  <si>
    <t>s3.thersprens.com</t>
  </si>
  <si>
    <t>s3.video.estream.nu</t>
  </si>
  <si>
    <t>s3.video2.stream.vidzi.tv</t>
  </si>
  <si>
    <t>s3.videos.videos.vidto.me</t>
  </si>
  <si>
    <t>s3.videos.vidto.me</t>
  </si>
  <si>
    <t>s3.vidtod.me</t>
  </si>
  <si>
    <t>s3.web.flashx.co</t>
  </si>
  <si>
    <t>s3.wm.yololike.space</t>
  </si>
  <si>
    <t>s3p.estream.to</t>
  </si>
  <si>
    <t>s7ven.com</t>
  </si>
  <si>
    <t>sa.monerise.com</t>
  </si>
  <si>
    <t>saas.webmine.pro</t>
  </si>
  <si>
    <t>safelinkconverter.com</t>
  </si>
  <si>
    <t>salamaleyum.com</t>
  </si>
  <si>
    <t>sass.cryptaloot.pro</t>
  </si>
  <si>
    <t>sass.cryptoloot.pro</t>
  </si>
  <si>
    <t>sass.directprimal.com</t>
  </si>
  <si>
    <t>sass.webmine.pro</t>
  </si>
  <si>
    <t>sass2.authcaptcha.com</t>
  </si>
  <si>
    <t>sass2.directprimal.com</t>
  </si>
  <si>
    <t>sbhmn-miner.com</t>
  </si>
  <si>
    <t>scaleway.ovh</t>
  </si>
  <si>
    <t>script.nimiqpool.com</t>
  </si>
  <si>
    <t>scriptproxy.pie.net.pk</t>
  </si>
  <si>
    <t>scripts.mrpiracy.xyz</t>
  </si>
  <si>
    <t>sdfsf.freecontent.date</t>
  </si>
  <si>
    <t>sea.cryptaloot.pro</t>
  </si>
  <si>
    <t>sea.cryptoloot.pro</t>
  </si>
  <si>
    <t>sea.directprimal.com</t>
  </si>
  <si>
    <t>sea.webmine.pro</t>
  </si>
  <si>
    <t>sea2.authcaptcha.com</t>
  </si>
  <si>
    <t>sea2.directprimal.com</t>
  </si>
  <si>
    <t>seasonaloffers.club</t>
  </si>
  <si>
    <t>seattle01.monero.hashvault.pro</t>
  </si>
  <si>
    <t>secumine.net</t>
  </si>
  <si>
    <t>security.fblaster.com</t>
  </si>
  <si>
    <t>seed-1.nimiq-network.com</t>
  </si>
  <si>
    <t>seed-1.nimiq.com</t>
  </si>
  <si>
    <t>seed-1.nimiq.net</t>
  </si>
  <si>
    <t>seed-1.nimiq.network</t>
  </si>
  <si>
    <t>seed-10.nimiq-network.com</t>
  </si>
  <si>
    <t>seed-10.nimiq.com</t>
  </si>
  <si>
    <t>seed-10.nimiq.net</t>
  </si>
  <si>
    <t>seed-10.nimiq.network</t>
  </si>
  <si>
    <t>seed-11.nimiq-network.com</t>
  </si>
  <si>
    <t>seed-11.nimiq.com</t>
  </si>
  <si>
    <t>seed-11.nimiq.net</t>
  </si>
  <si>
    <t>seed-11.nimiq.network</t>
  </si>
  <si>
    <t>seed-12.nimiq-network.com</t>
  </si>
  <si>
    <t>seed-12.nimiq.com</t>
  </si>
  <si>
    <t>seed-12.nimiq.net</t>
  </si>
  <si>
    <t>seed-12.nimiq.network</t>
  </si>
  <si>
    <t>seed-13.nimiq-network.com</t>
  </si>
  <si>
    <t>seed-13.nimiq.com</t>
  </si>
  <si>
    <t>seed-13.nimiq.net</t>
  </si>
  <si>
    <t>seed-13.nimiq.network</t>
  </si>
  <si>
    <t>seed-14.nimiq-network.com</t>
  </si>
  <si>
    <t>seed-14.nimiq.com</t>
  </si>
  <si>
    <t>seed-14.nimiq.net</t>
  </si>
  <si>
    <t>seed-14.nimiq.network</t>
  </si>
  <si>
    <t>seed-15.nimiq-network.com</t>
  </si>
  <si>
    <t>seed-15.nimiq.com</t>
  </si>
  <si>
    <t>seed-15.nimiq.net</t>
  </si>
  <si>
    <t>seed-15.nimiq.network</t>
  </si>
  <si>
    <t>seed-16.nimiq-network.com</t>
  </si>
  <si>
    <t>seed-16.nimiq.com</t>
  </si>
  <si>
    <t>seed-16.nimiq.net</t>
  </si>
  <si>
    <t>seed-16.nimiq.network</t>
  </si>
  <si>
    <t>seed-17.nimiq-network.com</t>
  </si>
  <si>
    <t>seed-17.nimiq.com</t>
  </si>
  <si>
    <t>seed-17.nimiq.net</t>
  </si>
  <si>
    <t>seed-17.nimiq.network</t>
  </si>
  <si>
    <t>seed-18.nimiq-network.com</t>
  </si>
  <si>
    <t>seed-18.nimiq.com</t>
  </si>
  <si>
    <t>seed-18.nimiq.net</t>
  </si>
  <si>
    <t>seed-18.nimiq.network</t>
  </si>
  <si>
    <t>seed-19.nimiq-network.com</t>
  </si>
  <si>
    <t>seed-19.nimiq.com</t>
  </si>
  <si>
    <t>seed-19.nimiq.net</t>
  </si>
  <si>
    <t>seed-19.nimiq.network</t>
  </si>
  <si>
    <t>seed-2.nimiq-network.com</t>
  </si>
  <si>
    <t>seed-2.nimiq.com</t>
  </si>
  <si>
    <t>seed-2.nimiq.net</t>
  </si>
  <si>
    <t>seed-2.nimiq.network</t>
  </si>
  <si>
    <t>seed-20.nimiq-network.com</t>
  </si>
  <si>
    <t>seed-20.nimiq.com</t>
  </si>
  <si>
    <t>seed-20.nimiq.net</t>
  </si>
  <si>
    <t>seed-20.nimiq.network</t>
  </si>
  <si>
    <t>seed-3.nimiq-network.com</t>
  </si>
  <si>
    <t>seed-3.nimiq.com</t>
  </si>
  <si>
    <t>seed-3.nimiq.net</t>
  </si>
  <si>
    <t>seed-3.nimiq.network</t>
  </si>
  <si>
    <t>seed-4.nimiq-network.com</t>
  </si>
  <si>
    <t>seed-4.nimiq.com</t>
  </si>
  <si>
    <t>seed-4.nimiq.net</t>
  </si>
  <si>
    <t>seed-4.nimiq.network</t>
  </si>
  <si>
    <t>seed-5.nimiq-network.com</t>
  </si>
  <si>
    <t>seed-5.nimiq.com</t>
  </si>
  <si>
    <t>seed-5.nimiq.net</t>
  </si>
  <si>
    <t>seed-5.nimiq.network</t>
  </si>
  <si>
    <t>seed-6.nimiq-network.com</t>
  </si>
  <si>
    <t>seed-6.nimiq.com</t>
  </si>
  <si>
    <t>seed-6.nimiq.net</t>
  </si>
  <si>
    <t>seed-6.nimiq.network</t>
  </si>
  <si>
    <t>seed-7.nimiq-network.com</t>
  </si>
  <si>
    <t>seed-7.nimiq.com</t>
  </si>
  <si>
    <t>seed-7.nimiq.net</t>
  </si>
  <si>
    <t>seed-7.nimiq.network</t>
  </si>
  <si>
    <t>seed-8.nimiq-network.com</t>
  </si>
  <si>
    <t>seed-8.nimiq.com</t>
  </si>
  <si>
    <t>seed-8.nimiq.net</t>
  </si>
  <si>
    <t>seed-8.nimiq.network</t>
  </si>
  <si>
    <t>seed-9.nimiq-network.com</t>
  </si>
  <si>
    <t>seed-9.nimiq.com</t>
  </si>
  <si>
    <t>seed-9.nimiq.net</t>
  </si>
  <si>
    <t>seed-9.nimiq.network</t>
  </si>
  <si>
    <t>seed-can-1.inf.nimiq.net</t>
  </si>
  <si>
    <t>seed-can-1.inf.nimiq.network</t>
  </si>
  <si>
    <t>seed-can-2.inf.nimiq.net</t>
  </si>
  <si>
    <t>seed-can-2.inf.nimiq.network</t>
  </si>
  <si>
    <t>seed-deu-1.inf.nimiq.net</t>
  </si>
  <si>
    <t>seed-deu-1.inf.nimiq.network</t>
  </si>
  <si>
    <t>seed-deu-2.inf.nimiq.net</t>
  </si>
  <si>
    <t>seed-deu-2.inf.nimiq.network</t>
  </si>
  <si>
    <t>seed-deu-3.inf.nimiq.net</t>
  </si>
  <si>
    <t>seed-deu-3.inf.nimiq.network</t>
  </si>
  <si>
    <t>seed-deu-4.inf.nimiq.net</t>
  </si>
  <si>
    <t>seed-deu-4.inf.nimiq.network</t>
  </si>
  <si>
    <t>seed-fra-1.inf.nimiq.net</t>
  </si>
  <si>
    <t>seed-fra-1.inf.nimiq.network</t>
  </si>
  <si>
    <t>seed-fra-2.inf.nimiq.net</t>
  </si>
  <si>
    <t>seed-fra-2.inf.nimiq.network</t>
  </si>
  <si>
    <t>seed-fra-3.inf.nimiq.net</t>
  </si>
  <si>
    <t>seed-fra-3.inf.nimiq.network</t>
  </si>
  <si>
    <t>seed-fra-4.inf.nimiq.net</t>
  </si>
  <si>
    <t>seed-fra-4.inf.nimiq.network</t>
  </si>
  <si>
    <t>seed-fra-5.inf.nimiq.net</t>
  </si>
  <si>
    <t>seed-fra-5.inf.nimiq.network</t>
  </si>
  <si>
    <t>seed-fra-6.inf.nimiq.net</t>
  </si>
  <si>
    <t>seed-fra-6.inf.nimiq.network</t>
  </si>
  <si>
    <t>seed-gbr-1.inf.nimiq.net</t>
  </si>
  <si>
    <t>seed-gbr-1.inf.nimiq.network</t>
  </si>
  <si>
    <t>seed-gbr-2.inf.nimiq.net</t>
  </si>
  <si>
    <t>seed-gbr-2.inf.nimiq.network</t>
  </si>
  <si>
    <t>seed-gbr-3.inf.nimiq.net</t>
  </si>
  <si>
    <t>seed-gbr-3.inf.nimiq.network</t>
  </si>
  <si>
    <t>seed-gbr-4.inf.nimiq.net</t>
  </si>
  <si>
    <t>seed-gbr-4.inf.nimiq.network</t>
  </si>
  <si>
    <t>seed-pol-1.inf.nimiq.net</t>
  </si>
  <si>
    <t>seed-pol-1.inf.nimiq.network</t>
  </si>
  <si>
    <t>seed-pol-2.inf.nimiq.net</t>
  </si>
  <si>
    <t>seed-pol-2.inf.nimiq.network</t>
  </si>
  <si>
    <t>seed-pol-3.inf.nimiq.net</t>
  </si>
  <si>
    <t>seed-pol-3.inf.nimiq.network</t>
  </si>
  <si>
    <t>seed-pol-4.inf.nimiq.net</t>
  </si>
  <si>
    <t>seed-pol-4.inf.nimiq.network</t>
  </si>
  <si>
    <t>seed.nimiqpool.com</t>
  </si>
  <si>
    <t>seed1.nimiqtest.net</t>
  </si>
  <si>
    <t>seed1.sushipool.com</t>
  </si>
  <si>
    <t>seed2.nimiqtest.net</t>
  </si>
  <si>
    <t>seed3.nimiqtest.net</t>
  </si>
  <si>
    <t>seed4.nimiqtest.net</t>
  </si>
  <si>
    <t>seminarski-diplomski.co.rs</t>
  </si>
  <si>
    <t>sen-to-zdrowie.ml</t>
  </si>
  <si>
    <t>sentemanactri.com</t>
  </si>
  <si>
    <t>sentry.nullrefexcep.com</t>
  </si>
  <si>
    <t>serie-vostfr.com</t>
  </si>
  <si>
    <t>serv1swork.com</t>
  </si>
  <si>
    <t>server.adless.io</t>
  </si>
  <si>
    <t>server.jsecoin.com</t>
  </si>
  <si>
    <t>server4.nullrefexcep.com</t>
  </si>
  <si>
    <t>service.crypto-webminer.com</t>
  </si>
  <si>
    <t>service4refresh.info</t>
  </si>
  <si>
    <t>shannon.nimiqpool.com</t>
  </si>
  <si>
    <t>sharing-is-caring.info</t>
  </si>
  <si>
    <t>shrink-service.it</t>
  </si>
  <si>
    <t>sickrage.ca</t>
  </si>
  <si>
    <t>sighash.info</t>
  </si>
  <si>
    <t>silimbompom.com</t>
  </si>
  <si>
    <t>silver.crypto.csgocpu.com</t>
  </si>
  <si>
    <t>simpleco.in</t>
  </si>
  <si>
    <t>singapore01.monero.hashvault.pro</t>
  </si>
  <si>
    <t>site.coinnebula.com</t>
  </si>
  <si>
    <t>site.flashx.cc</t>
  </si>
  <si>
    <t>site.freecontent.com</t>
  </si>
  <si>
    <t>siteverification.online</t>
  </si>
  <si>
    <t>siteverification.site</t>
  </si>
  <si>
    <t>skencituer.com</t>
  </si>
  <si>
    <t>sm3na.com</t>
  </si>
  <si>
    <t>smartoffer.si</t>
  </si>
  <si>
    <t>smartoffer.site</t>
  </si>
  <si>
    <t>smectapop12.pl</t>
  </si>
  <si>
    <t>smurf.crypto.csgocpu.com</t>
  </si>
  <si>
    <t>snahome.com</t>
  </si>
  <si>
    <t>spacepools.org</t>
  </si>
  <si>
    <t>sparechange.io</t>
  </si>
  <si>
    <t>sparnove.com</t>
  </si>
  <si>
    <t>sportstream365.com</t>
  </si>
  <si>
    <t>sptlkiyjsglayc.ru</t>
  </si>
  <si>
    <t>sr.cookiescript.info</t>
  </si>
  <si>
    <t>srcip.com</t>
  </si>
  <si>
    <t>srcu.com</t>
  </si>
  <si>
    <t>srcu.pw</t>
  </si>
  <si>
    <t>srv01.bitcoiner.win</t>
  </si>
  <si>
    <t>srv02.bitcoiner.win</t>
  </si>
  <si>
    <t>sss.www.freecontent.date</t>
  </si>
  <si>
    <t>st.kjli.fi</t>
  </si>
  <si>
    <t>staging.webxmr.com</t>
  </si>
  <si>
    <t>stat.maalaimalar.com</t>
  </si>
  <si>
    <t>stat.miraben.pw</t>
  </si>
  <si>
    <t>stat0808.info</t>
  </si>
  <si>
    <t>statdynamic.com</t>
  </si>
  <si>
    <t>stati.bid</t>
  </si>
  <si>
    <t>stati.in</t>
  </si>
  <si>
    <t>static-02.flu.cc</t>
  </si>
  <si>
    <t>static-cnt.bid</t>
  </si>
  <si>
    <t>static-net.nut.cc</t>
  </si>
  <si>
    <t>static.browsermine.com</t>
  </si>
  <si>
    <t>static.freebitco.in</t>
  </si>
  <si>
    <t>static.hk.rs</t>
  </si>
  <si>
    <t>static.reasedoper.pw</t>
  </si>
  <si>
    <t>static.sparechange.io</t>
  </si>
  <si>
    <t>static1.freebitco.in</t>
  </si>
  <si>
    <t>static2.freebitco.in</t>
  </si>
  <si>
    <t>static3.freebitco.in</t>
  </si>
  <si>
    <t>static4.freebitco.in</t>
  </si>
  <si>
    <t>static5.freebitco.in</t>
  </si>
  <si>
    <t>static6.freebitco.in</t>
  </si>
  <si>
    <t>static7.freebitco.in</t>
  </si>
  <si>
    <t>static8.freebitco.in</t>
  </si>
  <si>
    <t>staticsfs.host</t>
  </si>
  <si>
    <t>statistic.date</t>
  </si>
  <si>
    <t>statpipe.ru</t>
  </si>
  <si>
    <t>stats.cryptotab.net</t>
  </si>
  <si>
    <t>stats.infogenservice.com</t>
  </si>
  <si>
    <t>stats.minexmr.com</t>
  </si>
  <si>
    <t>status.minexmr.com</t>
  </si>
  <si>
    <t>stellite.crypto-webminer.com</t>
  </si>
  <si>
    <t>stone.cryptaloot.pro</t>
  </si>
  <si>
    <t>stone.cryptoloot.pro</t>
  </si>
  <si>
    <t>stone.directprimal.com</t>
  </si>
  <si>
    <t>stone.webmine.pro</t>
  </si>
  <si>
    <t>stone2.authcaptcha.com</t>
  </si>
  <si>
    <t>stone2.directprimal.com</t>
  </si>
  <si>
    <t>stonecalcom.com</t>
  </si>
  <si>
    <t>str1kee.com</t>
  </si>
  <si>
    <t>stream.nullrefexcep.com</t>
  </si>
  <si>
    <t>streamdream.ws</t>
  </si>
  <si>
    <t>streamplay.me</t>
  </si>
  <si>
    <t>streamplay.to</t>
  </si>
  <si>
    <t>subloader.cf</t>
  </si>
  <si>
    <t>sumo.cpufan.club</t>
  </si>
  <si>
    <t>sumo.cryptonoter.com</t>
  </si>
  <si>
    <t>sumo.hashvault.pro</t>
  </si>
  <si>
    <t>sumokoin.crypto-webminer.com</t>
  </si>
  <si>
    <t>sumokoin.hashvault.pro</t>
  </si>
  <si>
    <t>sunhd.info</t>
  </si>
  <si>
    <t>sunnimiq.cf</t>
  </si>
  <si>
    <t>sunnimiq1.cf</t>
  </si>
  <si>
    <t>sunnimiq2.cf</t>
  </si>
  <si>
    <t>sunnimiq3.cf</t>
  </si>
  <si>
    <t>sunnimiq4.cf</t>
  </si>
  <si>
    <t>sunnimiq5.cf</t>
  </si>
  <si>
    <t>sunnimiq6.cf</t>
  </si>
  <si>
    <t>superbay.li</t>
  </si>
  <si>
    <t>superiorcoin.crypto-webminer.com</t>
  </si>
  <si>
    <t>support.2giga.li</t>
  </si>
  <si>
    <t>support.2giga.link</t>
  </si>
  <si>
    <t>supportxmr.com</t>
  </si>
  <si>
    <t>svivqrhrh.ru</t>
  </si>
  <si>
    <t>swanson.ron.si</t>
  </si>
  <si>
    <t>sweetbook.net</t>
  </si>
  <si>
    <t>swiftmining.win</t>
  </si>
  <si>
    <t>sword.directprimal.com</t>
  </si>
  <si>
    <t>sxcdn02.now.sh</t>
  </si>
  <si>
    <t>sxcdn03.now.sh</t>
  </si>
  <si>
    <t>sxcdn04.now.sh</t>
  </si>
  <si>
    <t>sxcdn06.now.sh</t>
  </si>
  <si>
    <t>sxcdn1.herokuapp.com</t>
  </si>
  <si>
    <t>sxcdn3.now.sh</t>
  </si>
  <si>
    <t>sxcdn4.now.sh</t>
  </si>
  <si>
    <t>sxcdn5.herokuapp.com</t>
  </si>
  <si>
    <t>sxcdn6.now.sh</t>
  </si>
  <si>
    <t>sydney01.monero.hashvault.pro</t>
  </si>
  <si>
    <t>synconnector.com</t>
  </si>
  <si>
    <t>t.analytics.blue</t>
  </si>
  <si>
    <t>tainiesonline.pw</t>
  </si>
  <si>
    <t>tainiesonline.stream</t>
  </si>
  <si>
    <t>tazm9p7tso.trade</t>
  </si>
  <si>
    <t>techhome-js.github.io</t>
  </si>
  <si>
    <t>techtricksworld.com</t>
  </si>
  <si>
    <t>template-download.to</t>
  </si>
  <si>
    <t>template-download.top</t>
  </si>
  <si>
    <t>teramill.com</t>
  </si>
  <si>
    <t>tercabilis.info</t>
  </si>
  <si>
    <t>terethat.ru</t>
  </si>
  <si>
    <t>test.cdn-jquery.host</t>
  </si>
  <si>
    <t>test.cryptonoter.com</t>
  </si>
  <si>
    <t>test.directprimal.com</t>
  </si>
  <si>
    <t>test.minr.pw</t>
  </si>
  <si>
    <t>testnet-api.xmrpool.net</t>
  </si>
  <si>
    <t>testnet.jsecoin.com</t>
  </si>
  <si>
    <t>testnet.webxmr.com</t>
  </si>
  <si>
    <t>tgtvbngp.ru</t>
  </si>
  <si>
    <t>thathislitt.ru</t>
  </si>
  <si>
    <t>thatresha.com</t>
  </si>
  <si>
    <t>theappguruz.com</t>
  </si>
  <si>
    <t>thelifeisbinary.ddns.net</t>
  </si>
  <si>
    <t>thelifeisbinary.netlify.com</t>
  </si>
  <si>
    <t>thepiratebay-proxylist.se</t>
  </si>
  <si>
    <t>thepiratebay.be</t>
  </si>
  <si>
    <t>thepiratebay.bl</t>
  </si>
  <si>
    <t>thepiratebay.cr</t>
  </si>
  <si>
    <t>thepiratebay.is</t>
  </si>
  <si>
    <t>thepiratebay.ki</t>
  </si>
  <si>
    <t>thepiratebay.org</t>
  </si>
  <si>
    <t>thepiratebay.wtf</t>
  </si>
  <si>
    <t>thersprens.com</t>
  </si>
  <si>
    <t>thevideo.ch</t>
  </si>
  <si>
    <t>thewhizmarketing.com</t>
  </si>
  <si>
    <t>thewhizproducts.com</t>
  </si>
  <si>
    <t>thewise.com</t>
  </si>
  <si>
    <t>tidafors.xyz</t>
  </si>
  <si>
    <t>todogecoin.biz</t>
  </si>
  <si>
    <t>toftofcal.com</t>
  </si>
  <si>
    <t>tokomaru.nimiqpool.com</t>
  </si>
  <si>
    <t>tokyodrift.ga</t>
  </si>
  <si>
    <t>tor.monerise.com</t>
  </si>
  <si>
    <t>torrent.pw</t>
  </si>
  <si>
    <t>tpb.tw</t>
  </si>
  <si>
    <t>tpbpiratbay.cl</t>
  </si>
  <si>
    <t>tpbproxyone.org</t>
  </si>
  <si>
    <t>tracking.freebitco.in</t>
  </si>
  <si>
    <t>traffic-gate-service.info</t>
  </si>
  <si>
    <t>traffic-info-service.info</t>
  </si>
  <si>
    <t>traffic-optical-service.info</t>
  </si>
  <si>
    <t>traffic-service.info</t>
  </si>
  <si>
    <t>traffic-tech-service.info</t>
  </si>
  <si>
    <t>traffic.tc-clicks.com</t>
  </si>
  <si>
    <t>traumasister.tk</t>
  </si>
  <si>
    <t>traviilo.com</t>
  </si>
  <si>
    <t>tubetitties.com</t>
  </si>
  <si>
    <t>tulip18.com</t>
  </si>
  <si>
    <t>turnsocial.com</t>
  </si>
  <si>
    <t>turnsocial.now.sh</t>
  </si>
  <si>
    <t>turtlecoin.crypto-webminer.com</t>
  </si>
  <si>
    <t>udqgbokvzbnqkf.ru</t>
  </si>
  <si>
    <t>uebawtz7.me</t>
  </si>
  <si>
    <t>ugmfvqsu.ru</t>
  </si>
  <si>
    <t>ullnot.download</t>
  </si>
  <si>
    <t>ulnawoyyzbljc.ru</t>
  </si>
  <si>
    <t>ultra-cdn.pl</t>
  </si>
  <si>
    <t>ultranote.crypto-webminer.com</t>
  </si>
  <si>
    <t>unblockedtpb.pw</t>
  </si>
  <si>
    <t>unblocktheship.org</t>
  </si>
  <si>
    <t>unrummaged.com</t>
  </si>
  <si>
    <t>uoldid.ru</t>
  </si>
  <si>
    <t>update-your-pc.info</t>
  </si>
  <si>
    <t>upgraderservices.cf</t>
  </si>
  <si>
    <t>upload.crypto-webminer.com</t>
  </si>
  <si>
    <t>urbanproxy.eu</t>
  </si>
  <si>
    <t>us-stratum.viaxmr.com</t>
  </si>
  <si>
    <t>us.cf</t>
  </si>
  <si>
    <t>us.cfcdist.loan</t>
  </si>
  <si>
    <t>us.cfcnet.gdn</t>
  </si>
  <si>
    <t>us.cfcnet.to</t>
  </si>
  <si>
    <t>us.cfcnet.top</t>
  </si>
  <si>
    <t>us.moneroocean.stream</t>
  </si>
  <si>
    <t>us1.cfcnet.gdn</t>
  </si>
  <si>
    <t>us1.monerise.com</t>
  </si>
  <si>
    <t>us2.cfcnet.gdn</t>
  </si>
  <si>
    <t>us2.monerise.com</t>
  </si>
  <si>
    <t>us3.cpufan.club</t>
  </si>
  <si>
    <t>uswest.cpufan.club</t>
  </si>
  <si>
    <t>uzljra.ru</t>
  </si>
  <si>
    <t>v90327ux.beget.tech</t>
  </si>
  <si>
    <t>vcfs6ip5h6.bi</t>
  </si>
  <si>
    <t>vcfs6ip5h6.bid</t>
  </si>
  <si>
    <t>vcrypt.net</t>
  </si>
  <si>
    <t>vegas-1.xmrpool.net</t>
  </si>
  <si>
    <t>verifier.live</t>
  </si>
  <si>
    <t>veritrol.com</t>
  </si>
  <si>
    <t>verresof.com</t>
  </si>
  <si>
    <t>vg02h8z1ul.me</t>
  </si>
  <si>
    <t>viaxmr.com</t>
  </si>
  <si>
    <t>video.estream.nu</t>
  </si>
  <si>
    <t>video.stream.vidzi.tv</t>
  </si>
  <si>
    <t>video.streaming.estream.to</t>
  </si>
  <si>
    <t>video.videos.vidto.me</t>
  </si>
  <si>
    <t>video2.stream.vidzi.tv</t>
  </si>
  <si>
    <t>videoplayer2.xyz</t>
  </si>
  <si>
    <t>videos.vidto.me</t>
  </si>
  <si>
    <t>vidfile.net</t>
  </si>
  <si>
    <t>vidzi.tv</t>
  </si>
  <si>
    <t>vip.cfcnet.to</t>
  </si>
  <si>
    <t>vip.cfcnet.top</t>
  </si>
  <si>
    <t>vjcyehtqm9.me</t>
  </si>
  <si>
    <t>vkcdnservice.appspot.com</t>
  </si>
  <si>
    <t>vkcdnservice.com</t>
  </si>
  <si>
    <t>vl8c4g7tmo.me</t>
  </si>
  <si>
    <t>voumxy.ru</t>
  </si>
  <si>
    <t>vpzccwpyilvoyg.ru</t>
  </si>
  <si>
    <t>vtsgaqnfvzcyu.ru</t>
  </si>
  <si>
    <t>vuryua.ru</t>
  </si>
  <si>
    <t>vuuwd.com</t>
  </si>
  <si>
    <t>vxelkrhl.info</t>
  </si>
  <si>
    <t>vzhjnorkudcxbiy.com</t>
  </si>
  <si>
    <t>vzzexalcirfgrf.ru</t>
  </si>
  <si>
    <t>w.crypto-webminer.com</t>
  </si>
  <si>
    <t>w.freecontent.com</t>
  </si>
  <si>
    <t>w03.webmine.cz</t>
  </si>
  <si>
    <t>w13.coinhive.com</t>
  </si>
  <si>
    <t>wallet.brominer.com</t>
  </si>
  <si>
    <t>wasm.stream</t>
  </si>
  <si>
    <t>wasm24.ru</t>
  </si>
  <si>
    <t>wbmwss.beetv.net</t>
  </si>
  <si>
    <t>wc3-soft.sbhmn-miner.com</t>
  </si>
  <si>
    <t>wckp.sbhmn-miner.com</t>
  </si>
  <si>
    <t>web-master.sbhmn-miner.com</t>
  </si>
  <si>
    <t>web.clod.pw</t>
  </si>
  <si>
    <t>web.dle-news.pw</t>
  </si>
  <si>
    <t>web.flashx.co</t>
  </si>
  <si>
    <t>web.minr.pw</t>
  </si>
  <si>
    <t>web.rocks.io</t>
  </si>
  <si>
    <t>web.stati.bid</t>
  </si>
  <si>
    <t>webassembly.st</t>
  </si>
  <si>
    <t>webassembly.stream</t>
  </si>
  <si>
    <t>webdisk.monerominer.rocks</t>
  </si>
  <si>
    <t>webmine.cz</t>
  </si>
  <si>
    <t>webmine.pro</t>
  </si>
  <si>
    <t>webminepool.com</t>
  </si>
  <si>
    <t>webminepool.tk</t>
  </si>
  <si>
    <t>webminer.c3pool.com</t>
  </si>
  <si>
    <t>webminer.cryptonote.club</t>
  </si>
  <si>
    <t>webminer.minergate.com</t>
  </si>
  <si>
    <t>webminer.pro</t>
  </si>
  <si>
    <t>webminerpool.com</t>
  </si>
  <si>
    <t>webmining.co</t>
  </si>
  <si>
    <t>websocket.minexmr.stream</t>
  </si>
  <si>
    <t>webwidgetz.duckdns.org</t>
  </si>
  <si>
    <t>webxmr.com</t>
  </si>
  <si>
    <t>wemine.pro</t>
  </si>
  <si>
    <t>whanganui.nimiqpool.com</t>
  </si>
  <si>
    <t>whathyx.com</t>
  </si>
  <si>
    <t>whchsvlxch.site</t>
  </si>
  <si>
    <t>whereismommy.gq</t>
  </si>
  <si>
    <t>whysoserius.cl</t>
  </si>
  <si>
    <t>whysoserius.club</t>
  </si>
  <si>
    <t>wijzeman.sbhmn-miner.com</t>
  </si>
  <si>
    <t>wildianing.ru</t>
  </si>
  <si>
    <t>wilf.cn</t>
  </si>
  <si>
    <t>willacrit.com</t>
  </si>
  <si>
    <t>witkom.sbhmn-miner.com</t>
  </si>
  <si>
    <t>witthethim.com</t>
  </si>
  <si>
    <t>wittyoffers.club</t>
  </si>
  <si>
    <t>wkkjfcgjofbix.ru</t>
  </si>
  <si>
    <t>wm.yololike.space</t>
  </si>
  <si>
    <t>wmemsnhgldd.ru</t>
  </si>
  <si>
    <t>wmtech.website</t>
  </si>
  <si>
    <t>wmwmwwfmkvucbln.ru</t>
  </si>
  <si>
    <t>wnmyerzbjhu.ru</t>
  </si>
  <si>
    <t>wo15.coinhive.com</t>
  </si>
  <si>
    <t>woork.sbhmn-miner.com</t>
  </si>
  <si>
    <t>wordc.ga</t>
  </si>
  <si>
    <t>worker.minero.cc</t>
  </si>
  <si>
    <t>worker.salon.com</t>
  </si>
  <si>
    <t>worker0.minero.cc</t>
  </si>
  <si>
    <t>worker1.minero.cc</t>
  </si>
  <si>
    <t>worker10.minero.cc</t>
  </si>
  <si>
    <t>worker2.minero.cc</t>
  </si>
  <si>
    <t>worker3.minero.cc</t>
  </si>
  <si>
    <t>worker4.minero.cc</t>
  </si>
  <si>
    <t>worker5.minero.cc</t>
  </si>
  <si>
    <t>worker6.minero.cc</t>
  </si>
  <si>
    <t>worker7.minero.cc</t>
  </si>
  <si>
    <t>worker8.minero.cc</t>
  </si>
  <si>
    <t>worker9.minero.cc</t>
  </si>
  <si>
    <t>wp-content.infamylists.com</t>
  </si>
  <si>
    <t>wp-monero-miner.de</t>
  </si>
  <si>
    <t>wpcdn1.herokuapp.com</t>
  </si>
  <si>
    <t>wqgkainysj.ru</t>
  </si>
  <si>
    <t>wronpeci.com</t>
  </si>
  <si>
    <t>wrxgandsfcz.ru</t>
  </si>
  <si>
    <t>ws-ca-01.rocks.io</t>
  </si>
  <si>
    <t>ws-de-01.rocks.io</t>
  </si>
  <si>
    <t>ws-de-02.rocks.io</t>
  </si>
  <si>
    <t>ws-de-03.rocks.io</t>
  </si>
  <si>
    <t>ws-de-04.rocks.io</t>
  </si>
  <si>
    <t>ws-de-05.rocks.io</t>
  </si>
  <si>
    <t>ws-fr-01.rocks.io</t>
  </si>
  <si>
    <t>ws-fr-02.rocks.io</t>
  </si>
  <si>
    <t>ws-fr-03.rocks.io</t>
  </si>
  <si>
    <t>ws.bhzejltg.info</t>
  </si>
  <si>
    <t>ws.browsermine.com</t>
  </si>
  <si>
    <t>ws.freebitco.in</t>
  </si>
  <si>
    <t>ws.l33tsite.info</t>
  </si>
  <si>
    <t>ws.pzoifaum.info</t>
  </si>
  <si>
    <t>ws.tidafors.xyz</t>
  </si>
  <si>
    <t>ws.webcaster.pro</t>
  </si>
  <si>
    <t>ws.xmrm.pw</t>
  </si>
  <si>
    <t>ws.xmrpool.net</t>
  </si>
  <si>
    <t>ws000.coinhive.com</t>
  </si>
  <si>
    <t>ws001.authedmine.com</t>
  </si>
  <si>
    <t>ws001.coin-hive.com</t>
  </si>
  <si>
    <t>ws001.coinerra.com</t>
  </si>
  <si>
    <t>ws001.coinhive.com</t>
  </si>
  <si>
    <t>ws001.hemnes.win</t>
  </si>
  <si>
    <t>ws001.ws.tidafors.xyz</t>
  </si>
  <si>
    <t>ws001.www.datasecu.download</t>
  </si>
  <si>
    <t>ws001.www.jqwww.download</t>
  </si>
  <si>
    <t>ws002-proxy-ajcryptominer.ajplugins.com</t>
  </si>
  <si>
    <t>ws002.authedmine.com</t>
  </si>
  <si>
    <t>ws002.coin-hive.com</t>
  </si>
  <si>
    <t>ws002.coinhive.com</t>
  </si>
  <si>
    <t>ws002.hemnes.win</t>
  </si>
  <si>
    <t>ws002.ws.tidafors.xyz</t>
  </si>
  <si>
    <t>ws002.www.datasecu.download</t>
  </si>
  <si>
    <t>ws002.www.jqwww.download</t>
  </si>
  <si>
    <t>ws003-proxy-ajcryptominer.ajplugins.com</t>
  </si>
  <si>
    <t>ws003.authedmine.com</t>
  </si>
  <si>
    <t>ws003.coin-hive.com</t>
  </si>
  <si>
    <t>ws003.coinhive.com</t>
  </si>
  <si>
    <t>ws003.hemnes.win</t>
  </si>
  <si>
    <t>ws003.ws.tidafors.xyz</t>
  </si>
  <si>
    <t>ws003.www.datasecu.download</t>
  </si>
  <si>
    <t>ws003.www.jqwww.download</t>
  </si>
  <si>
    <t>ws004-proxy-ajcryptominer.ajplugins.com</t>
  </si>
  <si>
    <t>ws004.authedmine.com</t>
  </si>
  <si>
    <t>ws004.coin-hive.com</t>
  </si>
  <si>
    <t>ws004.coinhive.com</t>
  </si>
  <si>
    <t>ws004.hemnes.win</t>
  </si>
  <si>
    <t>ws004.ws.tidafors.xyz</t>
  </si>
  <si>
    <t>ws004.www.datasecu.download</t>
  </si>
  <si>
    <t>ws004.www.jqwww.download</t>
  </si>
  <si>
    <t>ws005-proxy-ajcryptominer.ajplugins.com</t>
  </si>
  <si>
    <t>ws005.authedmine.com</t>
  </si>
  <si>
    <t>ws005.coin-hive.com</t>
  </si>
  <si>
    <t>ws005.coinhive.com</t>
  </si>
  <si>
    <t>ws005.hemnes.win</t>
  </si>
  <si>
    <t>ws005.ws.tidafors.xyz</t>
  </si>
  <si>
    <t>ws005.www.datasecu.download</t>
  </si>
  <si>
    <t>ws005.www.jqwww.download</t>
  </si>
  <si>
    <t>ws006-proxy-ajcryptominer.ajplugins.com</t>
  </si>
  <si>
    <t>ws006.authedmine.com</t>
  </si>
  <si>
    <t>ws006.coin-hive.com</t>
  </si>
  <si>
    <t>ws006.coinhive.com</t>
  </si>
  <si>
    <t>ws006.hemnes.win</t>
  </si>
  <si>
    <t>ws006.ws.tidafors.xyz</t>
  </si>
  <si>
    <t>ws006.www.datasecu.download</t>
  </si>
  <si>
    <t>ws006.www.jqwww.download</t>
  </si>
  <si>
    <t>ws007-proxy-ajcryptominer.ajplugins.com</t>
  </si>
  <si>
    <t>ws007.authedmine.com</t>
  </si>
  <si>
    <t>ws007.coin-hive.com</t>
  </si>
  <si>
    <t>ws007.coinhive.com</t>
  </si>
  <si>
    <t>ws007.hemnes.win</t>
  </si>
  <si>
    <t>ws007.ws.tidafors.xyz</t>
  </si>
  <si>
    <t>ws007.www.datasecu.download</t>
  </si>
  <si>
    <t>ws007.www.jqwww.download</t>
  </si>
  <si>
    <t>ws008.authedmine.com</t>
  </si>
  <si>
    <t>ws008.coin-hive.com</t>
  </si>
  <si>
    <t>ws008.coinhive.com</t>
  </si>
  <si>
    <t>ws008.hemnes.win</t>
  </si>
  <si>
    <t>ws008.ws.tidafors.xyz</t>
  </si>
  <si>
    <t>ws008.www.datasecu.download</t>
  </si>
  <si>
    <t>ws008.www.jqwww.download</t>
  </si>
  <si>
    <t>ws009.authedmine.com</t>
  </si>
  <si>
    <t>ws009.coin-hive.com</t>
  </si>
  <si>
    <t>ws009.coinhive.com</t>
  </si>
  <si>
    <t>ws009.hemnes.win</t>
  </si>
  <si>
    <t>ws009.ws.tidafors.xyz</t>
  </si>
  <si>
    <t>ws009.www.datasecu.download</t>
  </si>
  <si>
    <t>ws009.www.jqwww.download</t>
  </si>
  <si>
    <t>ws01.coinlab.biz</t>
  </si>
  <si>
    <t>ws01.coinnebula.com</t>
  </si>
  <si>
    <t>ws01.crypto-loot.com</t>
  </si>
  <si>
    <t>ws01.ppoi.org</t>
  </si>
  <si>
    <t>ws010.authedmine.com</t>
  </si>
  <si>
    <t>ws010.coin-hive.com</t>
  </si>
  <si>
    <t>ws010.coinhive.com</t>
  </si>
  <si>
    <t>ws010.hemnes.win</t>
  </si>
  <si>
    <t>ws010.ws.tidafors.xyz</t>
  </si>
  <si>
    <t>ws010.www.datasecu.download</t>
  </si>
  <si>
    <t>ws010.www.jqwww.download</t>
  </si>
  <si>
    <t>ws011.authedmine.com</t>
  </si>
  <si>
    <t>ws011.coin-hive.com</t>
  </si>
  <si>
    <t>ws011.coinhive.com</t>
  </si>
  <si>
    <t>ws011.hemnes.win</t>
  </si>
  <si>
    <t>ws011.ws.tidafors.xyz</t>
  </si>
  <si>
    <t>ws011.www.datasecu.download</t>
  </si>
  <si>
    <t>ws011.www.jqwww.download</t>
  </si>
  <si>
    <t>ws012.authedmine.com</t>
  </si>
  <si>
    <t>ws012.coin-hive.com</t>
  </si>
  <si>
    <t>ws012.coinhive.com</t>
  </si>
  <si>
    <t>ws012.hemnes.win</t>
  </si>
  <si>
    <t>ws012.ws.tidafors.xyz</t>
  </si>
  <si>
    <t>ws012.www.datasecu.download</t>
  </si>
  <si>
    <t>ws012.www.jqwww.download</t>
  </si>
  <si>
    <t>ws013-proxy-ajcryptominer.ajplugins.com</t>
  </si>
  <si>
    <t>ws013.authedmine.com</t>
  </si>
  <si>
    <t>ws013.coin-hive.com</t>
  </si>
  <si>
    <t>ws013.coinhive.com</t>
  </si>
  <si>
    <t>ws013.hemnes.win</t>
  </si>
  <si>
    <t>ws013.ws.tidafors.xyz</t>
  </si>
  <si>
    <t>ws013.www.datasecu.download</t>
  </si>
  <si>
    <t>ws013.www.jqwww.download</t>
  </si>
  <si>
    <t>ws014-proxy-ajcryptominer.ajplugins.com</t>
  </si>
  <si>
    <t>ws014.authedmine.com</t>
  </si>
  <si>
    <t>ws014.coin-hive.com</t>
  </si>
  <si>
    <t>ws014.coinhive.com</t>
  </si>
  <si>
    <t>ws014.hemnes.win</t>
  </si>
  <si>
    <t>ws014.ws.tidafors.xyz</t>
  </si>
  <si>
    <t>ws014.www.datasecu.download</t>
  </si>
  <si>
    <t>ws014.www.jqwww.download</t>
  </si>
  <si>
    <t>ws015.authedmine.com</t>
  </si>
  <si>
    <t>ws015.coin-hive.com</t>
  </si>
  <si>
    <t>ws015.coinhive.com</t>
  </si>
  <si>
    <t>ws015.hemnes.win</t>
  </si>
  <si>
    <t>ws015.ws.tidafors.xyz</t>
  </si>
  <si>
    <t>ws015.www.datasecu.download</t>
  </si>
  <si>
    <t>ws015.www.jqwww.download</t>
  </si>
  <si>
    <t>ws016.authedmine.com</t>
  </si>
  <si>
    <t>ws016.coin-hive.com</t>
  </si>
  <si>
    <t>ws016.coinhive.com</t>
  </si>
  <si>
    <t>ws016.hemnes.win</t>
  </si>
  <si>
    <t>ws016.ws.tidafors.xyz</t>
  </si>
  <si>
    <t>ws016.www.datasecu.download</t>
  </si>
  <si>
    <t>ws016.www.jqwww.download</t>
  </si>
  <si>
    <t>ws017-proxy-ajcryptominer.ajplugins.com</t>
  </si>
  <si>
    <t>ws017.authedmine.com</t>
  </si>
  <si>
    <t>ws017.coinhive.com</t>
  </si>
  <si>
    <t>ws017.hemnes.win</t>
  </si>
  <si>
    <t>ws017.ws.tidafors.xyz</t>
  </si>
  <si>
    <t>ws017.www.datasecu.download</t>
  </si>
  <si>
    <t>ws017.www.jqwww.download</t>
  </si>
  <si>
    <t>ws018-proxy-ajcryptominer.ajplugins.com</t>
  </si>
  <si>
    <t>ws018.authedmine.com</t>
  </si>
  <si>
    <t>ws018.coin-hive.com</t>
  </si>
  <si>
    <t>ws018.coinhive.com</t>
  </si>
  <si>
    <t>ws018.hemnes.win</t>
  </si>
  <si>
    <t>ws018.ws.tidafors.xyz</t>
  </si>
  <si>
    <t>ws018.www.datasecu.download</t>
  </si>
  <si>
    <t>ws018.www.jqwww.download</t>
  </si>
  <si>
    <t>ws019.authedmine.com</t>
  </si>
  <si>
    <t>ws019.coin-hive.com</t>
  </si>
  <si>
    <t>ws019.coinhive.com</t>
  </si>
  <si>
    <t>ws019.hemnes.win</t>
  </si>
  <si>
    <t>ws019.ws.tidafors.xyz</t>
  </si>
  <si>
    <t>ws019.www.datasecu.download</t>
  </si>
  <si>
    <t>ws019.www.jqwww.download</t>
  </si>
  <si>
    <t>ws01cn.streamplay.to</t>
  </si>
  <si>
    <t>ws02.1q2w3.me</t>
  </si>
  <si>
    <t>ws02.1q2w3.website</t>
  </si>
  <si>
    <t>ws02.coinnebula.com</t>
  </si>
  <si>
    <t>ws02.crypto-loot.com</t>
  </si>
  <si>
    <t>ws02.ppoi.org</t>
  </si>
  <si>
    <t>ws020-proxy-ajcryptominer.ajplugins.com</t>
  </si>
  <si>
    <t>ws020.authedmine.com</t>
  </si>
  <si>
    <t>ws020.coin-hive.com</t>
  </si>
  <si>
    <t>ws020.coinhive.com</t>
  </si>
  <si>
    <t>ws020.hemnes.win</t>
  </si>
  <si>
    <t>ws020.ws.tidafors.xyz</t>
  </si>
  <si>
    <t>ws020.www.datasecu.download</t>
  </si>
  <si>
    <t>ws020.www.jqwww.download</t>
  </si>
  <si>
    <t>ws021.authedmine.com</t>
  </si>
  <si>
    <t>ws021.coin-hive.com</t>
  </si>
  <si>
    <t>ws021.coinhive.com</t>
  </si>
  <si>
    <t>ws021.hemnes.win</t>
  </si>
  <si>
    <t>ws021.ws.tidafors.xyz</t>
  </si>
  <si>
    <t>ws021.www.datasecu.download</t>
  </si>
  <si>
    <t>ws021.www.jqwww.download</t>
  </si>
  <si>
    <t>ws022-proxy-ajcryptominer.ajplugins.com</t>
  </si>
  <si>
    <t>ws022.authedmine.com</t>
  </si>
  <si>
    <t>ws022.coinhive.com</t>
  </si>
  <si>
    <t>ws022.hemnes.win</t>
  </si>
  <si>
    <t>ws022.ws.tidafors.xyz</t>
  </si>
  <si>
    <t>ws022.www.datasecu.download</t>
  </si>
  <si>
    <t>ws022.www.jqwww.download</t>
  </si>
  <si>
    <t>ws023-proxy-ajcryptominer.ajplugins.com</t>
  </si>
  <si>
    <t>ws023.authedmine.com</t>
  </si>
  <si>
    <t>ws023.coinhive.com</t>
  </si>
  <si>
    <t>ws023.hemnes.win</t>
  </si>
  <si>
    <t>ws023.ws.tidafors.xyz</t>
  </si>
  <si>
    <t>ws023.www.datasecu.download</t>
  </si>
  <si>
    <t>ws023.www.jqwww.download</t>
  </si>
  <si>
    <t>ws024-proxy-ajcryptominer.ajplugins.com</t>
  </si>
  <si>
    <t>ws024.authedmine.com</t>
  </si>
  <si>
    <t>ws024.coinhive.com</t>
  </si>
  <si>
    <t>ws024.hemnes.win</t>
  </si>
  <si>
    <t>ws024.ws.tidafors.xyz</t>
  </si>
  <si>
    <t>ws024.www.datasecu.download</t>
  </si>
  <si>
    <t>ws024.www.jqwww.download</t>
  </si>
  <si>
    <t>ws025-proxy-ajcryptominer.ajplugins.com</t>
  </si>
  <si>
    <t>ws025.authedmine.com</t>
  </si>
  <si>
    <t>ws025.coinhive.com</t>
  </si>
  <si>
    <t>ws025.hemnes.win</t>
  </si>
  <si>
    <t>ws025.ws.tidafors.xyz</t>
  </si>
  <si>
    <t>ws025.www.datasecu.download</t>
  </si>
  <si>
    <t>ws025.www.jqwww.download</t>
  </si>
  <si>
    <t>ws026-proxy-ajcryptominer.ajplugins.com</t>
  </si>
  <si>
    <t>ws026.authedmine.com</t>
  </si>
  <si>
    <t>ws026.coinhive.com</t>
  </si>
  <si>
    <t>ws026.hemnes.win</t>
  </si>
  <si>
    <t>ws026.ws.tidafors.xyz</t>
  </si>
  <si>
    <t>ws026.www.datasecu.download</t>
  </si>
  <si>
    <t>ws026.www.jqwww.download</t>
  </si>
  <si>
    <t>ws027-proxy-ajcryptominer.ajplugins.com</t>
  </si>
  <si>
    <t>ws027.authedmine.com</t>
  </si>
  <si>
    <t>ws027.coinhive.com</t>
  </si>
  <si>
    <t>ws027.hemnes.win</t>
  </si>
  <si>
    <t>ws027.ws.tidafors.xyz</t>
  </si>
  <si>
    <t>ws027.www.datasecu.download</t>
  </si>
  <si>
    <t>ws027.www.jqwww.download</t>
  </si>
  <si>
    <t>ws028-proxy-ajcryptominer.ajplugins.com</t>
  </si>
  <si>
    <t>ws028.authedmine.com</t>
  </si>
  <si>
    <t>ws028.coinhive.com</t>
  </si>
  <si>
    <t>ws028.hemnes.win</t>
  </si>
  <si>
    <t>ws028.ws.tidafors.xyz</t>
  </si>
  <si>
    <t>ws028.www.datasecu.download</t>
  </si>
  <si>
    <t>ws028.www.jqwww.download</t>
  </si>
  <si>
    <t>ws029-proxy-ajcryptominer.ajplugins.com</t>
  </si>
  <si>
    <t>ws029.authedmine.com</t>
  </si>
  <si>
    <t>ws029.coin-hive.com</t>
  </si>
  <si>
    <t>ws029.coinhive.com</t>
  </si>
  <si>
    <t>ws029.hemnes.win</t>
  </si>
  <si>
    <t>ws029.ws.tidafors.xyz</t>
  </si>
  <si>
    <t>ws02cn.streamplay.to</t>
  </si>
  <si>
    <t>ws03.1q2w3.me</t>
  </si>
  <si>
    <t>ws03.1q2w3.website</t>
  </si>
  <si>
    <t>ws03.coinnebula.com</t>
  </si>
  <si>
    <t>ws03.crypto-loot.com</t>
  </si>
  <si>
    <t>ws030.authedmine.com</t>
  </si>
  <si>
    <t>ws030.coin-hive.com</t>
  </si>
  <si>
    <t>ws030.coinhive.com</t>
  </si>
  <si>
    <t>ws030.hemnes.win</t>
  </si>
  <si>
    <t>ws030.ws.tidafors.xyz</t>
  </si>
  <si>
    <t>ws031-proxy-ajcryptominer.ajplugins.com</t>
  </si>
  <si>
    <t>ws031.authedmine.com</t>
  </si>
  <si>
    <t>ws031.coinhive.com</t>
  </si>
  <si>
    <t>ws031.hemnes.win</t>
  </si>
  <si>
    <t>ws031.ws.tidafors.xyz</t>
  </si>
  <si>
    <t>ws032-proxy-ajcryptominer.ajplugins.com</t>
  </si>
  <si>
    <t>ws032.authedmine.com</t>
  </si>
  <si>
    <t>ws032.coinhive.com</t>
  </si>
  <si>
    <t>ws032.hemnes.win</t>
  </si>
  <si>
    <t>ws032.ws.tidafors.xyz</t>
  </si>
  <si>
    <t>ws035.coinhive.com</t>
  </si>
  <si>
    <t>ws03cn.streamplay.to</t>
  </si>
  <si>
    <t>ws04.crypto-loot.com</t>
  </si>
  <si>
    <t>ws05.crypto-loot.com</t>
  </si>
  <si>
    <t>ws05.crypto.csgocpu.com</t>
  </si>
  <si>
    <t>ws06.crypto-loot.com</t>
  </si>
  <si>
    <t>ws06.crypto.csgocpu.com</t>
  </si>
  <si>
    <t>ws07.crypto-loot.com</t>
  </si>
  <si>
    <t>ws07.crypto.csgocpu.com</t>
  </si>
  <si>
    <t>ws08.crypto-loot.com</t>
  </si>
  <si>
    <t>ws08.crypto.csgocpu.com</t>
  </si>
  <si>
    <t>ws09.coinhive.com</t>
  </si>
  <si>
    <t>ws09.crypto-loot.com</t>
  </si>
  <si>
    <t>ws09.crypto.csgocpu.com</t>
  </si>
  <si>
    <t>ws1.1beb2a44.space</t>
  </si>
  <si>
    <t>ws1.300ca0d0.space</t>
  </si>
  <si>
    <t>ws1.320ca3f6.space</t>
  </si>
  <si>
    <t>ws1.330ca589.space</t>
  </si>
  <si>
    <t>ws1.340ca71c.space</t>
  </si>
  <si>
    <t>ws1.360caa42.space</t>
  </si>
  <si>
    <t>ws1.370cabd5.space</t>
  </si>
  <si>
    <t>ws1.3c0cb3b4.space</t>
  </si>
  <si>
    <t>ws1.3d0cb547.space</t>
  </si>
  <si>
    <t>ws1.bmcm.ml</t>
  </si>
  <si>
    <t>ws1.bmcm.pw</t>
  </si>
  <si>
    <t>ws1.bmnr.pw</t>
  </si>
  <si>
    <t>ws1.bmst.pw</t>
  </si>
  <si>
    <t>ws1.coin-have.com</t>
  </si>
  <si>
    <t>ws1.g-content.bid</t>
  </si>
  <si>
    <t>ws1.minr.pw</t>
  </si>
  <si>
    <t>ws1.stati.bid</t>
  </si>
  <si>
    <t>ws1.static-cnt.bid</t>
  </si>
  <si>
    <t>ws1.statistic.date</t>
  </si>
  <si>
    <t>ws10.coin-have.com</t>
  </si>
  <si>
    <t>ws10.crypto-loot.com</t>
  </si>
  <si>
    <t>ws11.crypto-loot.com</t>
  </si>
  <si>
    <t>ws12.crypto-loot.com</t>
  </si>
  <si>
    <t>ws13.crypto-loot.com</t>
  </si>
  <si>
    <t>ws14.crypto-loot.com</t>
  </si>
  <si>
    <t>ws15.crypto-loot.com</t>
  </si>
  <si>
    <t>ws16.crypto-loot.com</t>
  </si>
  <si>
    <t>ws17.crypto-loot.com</t>
  </si>
  <si>
    <t>ws18.crypto-loot.com</t>
  </si>
  <si>
    <t>ws19.crypto-loot.com</t>
  </si>
  <si>
    <t>ws2.1beb2a44.space</t>
  </si>
  <si>
    <t>ws2.300ca0d0.space</t>
  </si>
  <si>
    <t>ws2.310ca263.space</t>
  </si>
  <si>
    <t>ws2.320ca3f6.space</t>
  </si>
  <si>
    <t>ws2.330ca589.space</t>
  </si>
  <si>
    <t>ws2.340ca71c.space</t>
  </si>
  <si>
    <t>ws2.360caa42.space</t>
  </si>
  <si>
    <t>ws2.370cabd5.space</t>
  </si>
  <si>
    <t>ws2.3c0cb3b4.space</t>
  </si>
  <si>
    <t>ws2.3d0cb547.space</t>
  </si>
  <si>
    <t>ws2.bmcm.ml</t>
  </si>
  <si>
    <t>ws2.bmcm.pw</t>
  </si>
  <si>
    <t>ws2.bmnr.pw</t>
  </si>
  <si>
    <t>ws2.bmst.pw</t>
  </si>
  <si>
    <t>ws2.coin-have.com</t>
  </si>
  <si>
    <t>ws2.g-content.bid</t>
  </si>
  <si>
    <t>ws2.minr.pw</t>
  </si>
  <si>
    <t>ws2.stati.bid</t>
  </si>
  <si>
    <t>ws2.statistic.date</t>
  </si>
  <si>
    <t>ws20.crypto-loot.com</t>
  </si>
  <si>
    <t>ws21.crypto-loot.com</t>
  </si>
  <si>
    <t>ws22.crypto-loot.com</t>
  </si>
  <si>
    <t>ws23.crypto-loot.com</t>
  </si>
  <si>
    <t>ws23.crypto.csgocpu.com</t>
  </si>
  <si>
    <t>ws24.crypto-loot.com</t>
  </si>
  <si>
    <t>ws24.crypto.csgocpu.com</t>
  </si>
  <si>
    <t>ws25.crypto-loot.com</t>
  </si>
  <si>
    <t>ws25.crypto.csgocpu.com</t>
  </si>
  <si>
    <t>ws26.crypto-loot.com</t>
  </si>
  <si>
    <t>ws27.crypto-loot.com</t>
  </si>
  <si>
    <t>ws29.crypto-loot.com</t>
  </si>
  <si>
    <t>ws3.1beb2a44.space</t>
  </si>
  <si>
    <t>ws3.300ca0d0.space</t>
  </si>
  <si>
    <t>ws3.310ca263.space</t>
  </si>
  <si>
    <t>ws3.320ca3f6.space</t>
  </si>
  <si>
    <t>ws3.330ca589.space</t>
  </si>
  <si>
    <t>ws3.340ca71c.space</t>
  </si>
  <si>
    <t>ws3.360caa42.space</t>
  </si>
  <si>
    <t>ws3.370cabd5.space</t>
  </si>
  <si>
    <t>ws3.3c0cb3b4.space</t>
  </si>
  <si>
    <t>ws3.3d0cb547.space</t>
  </si>
  <si>
    <t>ws3.bmnr.pw</t>
  </si>
  <si>
    <t>ws3.coin-have.com</t>
  </si>
  <si>
    <t>ws3.g-content.bid</t>
  </si>
  <si>
    <t>ws3.minr.pw</t>
  </si>
  <si>
    <t>ws3.statistic.date</t>
  </si>
  <si>
    <t>ws30.crypto-loot.com</t>
  </si>
  <si>
    <t>ws31.crypto-loot.com</t>
  </si>
  <si>
    <t>ws32.crypto-loot.com</t>
  </si>
  <si>
    <t>ws33.crypto-loot.com</t>
  </si>
  <si>
    <t>ws34.crypto-loot.com</t>
  </si>
  <si>
    <t>ws35.crypto-loot.com</t>
  </si>
  <si>
    <t>ws36.crypto-loot.com</t>
  </si>
  <si>
    <t>ws37.crypto-loot.com</t>
  </si>
  <si>
    <t>ws38.crypto-loot.com</t>
  </si>
  <si>
    <t>ws39.crypto-loot.com</t>
  </si>
  <si>
    <t>ws4.1beb2a44.space</t>
  </si>
  <si>
    <t>ws4.300ca0d0.space</t>
  </si>
  <si>
    <t>ws4.310ca263.space</t>
  </si>
  <si>
    <t>ws4.320ca3f6.space</t>
  </si>
  <si>
    <t>ws4.330ca589.space</t>
  </si>
  <si>
    <t>ws4.340ca71c.space</t>
  </si>
  <si>
    <t>ws4.360caa42.space</t>
  </si>
  <si>
    <t>ws4.370cabd5.space</t>
  </si>
  <si>
    <t>ws4.3c0cb3b4.space</t>
  </si>
  <si>
    <t>ws4.3d0cb547.space</t>
  </si>
  <si>
    <t>ws4.bmnr.pw</t>
  </si>
  <si>
    <t>ws4.coin-have.com</t>
  </si>
  <si>
    <t>ws40.crypto-loot.com</t>
  </si>
  <si>
    <t>ws41.crypto-loot.com</t>
  </si>
  <si>
    <t>ws42.crypto-loot.com</t>
  </si>
  <si>
    <t>ws42.crypto.csgocpu.com</t>
  </si>
  <si>
    <t>ws43.crypto-loot.com</t>
  </si>
  <si>
    <t>ws44.crypto-loot.com</t>
  </si>
  <si>
    <t>ws45.crypto-loot.com</t>
  </si>
  <si>
    <t>ws46.crypto-loot.com</t>
  </si>
  <si>
    <t>ws47.crypto-loot.com</t>
  </si>
  <si>
    <t>ws48.crypto-loot.com</t>
  </si>
  <si>
    <t>ws48.crypto.csgocpu.com</t>
  </si>
  <si>
    <t>ws49.crypto-loot.com</t>
  </si>
  <si>
    <t>ws49.crypto.csgocpu.com</t>
  </si>
  <si>
    <t>ws5.1beb2a44.space</t>
  </si>
  <si>
    <t>ws5.300ca0d0.space</t>
  </si>
  <si>
    <t>ws5.310ca263.space</t>
  </si>
  <si>
    <t>ws5.320ca3f6.space</t>
  </si>
  <si>
    <t>ws5.330ca589.space</t>
  </si>
  <si>
    <t>ws5.340ca71c.space</t>
  </si>
  <si>
    <t>ws5.360caa42.space</t>
  </si>
  <si>
    <t>ws5.370cabd5.space</t>
  </si>
  <si>
    <t>ws5.3c0cb3b4.space</t>
  </si>
  <si>
    <t>ws5.3d0cb547.space</t>
  </si>
  <si>
    <t>ws5.bmnr.pw</t>
  </si>
  <si>
    <t>ws5.coin-have.com</t>
  </si>
  <si>
    <t>ws50.crypto-loot.com</t>
  </si>
  <si>
    <t>ws50.crypto.csgocpu.com</t>
  </si>
  <si>
    <t>ws6.1beb2a44.space</t>
  </si>
  <si>
    <t>ws6.310ca263.space</t>
  </si>
  <si>
    <t>ws6.320ca3f6.space</t>
  </si>
  <si>
    <t>ws6.330ca589.space</t>
  </si>
  <si>
    <t>ws6.360caa42.space</t>
  </si>
  <si>
    <t>ws6.370cabd5.space</t>
  </si>
  <si>
    <t>ws6.3c0cb3b4.space</t>
  </si>
  <si>
    <t>ws6.3d0cb547.space</t>
  </si>
  <si>
    <t>ws6.coin-have.com</t>
  </si>
  <si>
    <t>ws7.1beb2a44.space</t>
  </si>
  <si>
    <t>ws7.300ca0d0.space</t>
  </si>
  <si>
    <t>ws7.310ca263.space</t>
  </si>
  <si>
    <t>ws7.320ca3f6.space</t>
  </si>
  <si>
    <t>ws7.330ca589.space</t>
  </si>
  <si>
    <t>ws7.340ca71c.space</t>
  </si>
  <si>
    <t>ws7.360caa42.space</t>
  </si>
  <si>
    <t>ws7.370cabd5.space</t>
  </si>
  <si>
    <t>ws7.3c0cb3b4.space</t>
  </si>
  <si>
    <t>ws7.coin-have.com</t>
  </si>
  <si>
    <t>ws8.1beb2a44.space</t>
  </si>
  <si>
    <t>ws8.300ca0d0.space</t>
  </si>
  <si>
    <t>ws8.310ca263.space</t>
  </si>
  <si>
    <t>ws8.320ca3f6.space</t>
  </si>
  <si>
    <t>ws8.330ca589.space</t>
  </si>
  <si>
    <t>ws8.340ca71c.space</t>
  </si>
  <si>
    <t>ws8.360caa42.space</t>
  </si>
  <si>
    <t>ws8.370cabd5.space</t>
  </si>
  <si>
    <t>ws8.3c0cb3b4.space</t>
  </si>
  <si>
    <t>ws8.3d0cb547.space</t>
  </si>
  <si>
    <t>ws8.coin-have.com</t>
  </si>
  <si>
    <t>ws9.1beb2a44.space</t>
  </si>
  <si>
    <t>ws9.300ca0d0.space</t>
  </si>
  <si>
    <t>ws9.310ca263.space</t>
  </si>
  <si>
    <t>ws9.320ca3f6.space</t>
  </si>
  <si>
    <t>ws9.330ca589.space</t>
  </si>
  <si>
    <t>ws9.340ca71c.space</t>
  </si>
  <si>
    <t>ws9.360caa42.space</t>
  </si>
  <si>
    <t>ws9.3c0cb3b4.space</t>
  </si>
  <si>
    <t>ws9.3d0cb547.space</t>
  </si>
  <si>
    <t>ws9.coin-have.com</t>
  </si>
  <si>
    <t>wsnew.freebitco.in</t>
  </si>
  <si>
    <t>wsp.marketgid.com</t>
  </si>
  <si>
    <t>wss-1.monerise.com</t>
  </si>
  <si>
    <t>wss-2.monerise.com</t>
  </si>
  <si>
    <t>wss.nablabee.com</t>
  </si>
  <si>
    <t>wss.rand.com.ru</t>
  </si>
  <si>
    <t>wss.stati.bid</t>
  </si>
  <si>
    <t>wtm.monitoringservice.co</t>
  </si>
  <si>
    <t>wty46.com</t>
  </si>
  <si>
    <t>ww2.flashx.co</t>
  </si>
  <si>
    <t>ww8.adminer.com</t>
  </si>
  <si>
    <t>www-tb7c.pr0gramm.com</t>
  </si>
  <si>
    <t>www.1q2w3.fun</t>
  </si>
  <si>
    <t>www.1q2w3.me</t>
  </si>
  <si>
    <t>www.1q2w3.top</t>
  </si>
  <si>
    <t>www.1q2w3.website</t>
  </si>
  <si>
    <t>www.2giga.download</t>
  </si>
  <si>
    <t>www.2giga.link</t>
  </si>
  <si>
    <t>www.50bots.nullrefexcep.com</t>
  </si>
  <si>
    <t>www.64uq73u7ug.webcam</t>
  </si>
  <si>
    <t>www.8000plus.si</t>
  </si>
  <si>
    <t>www.a.proxy4.nullrefexcep.com</t>
  </si>
  <si>
    <t>www.a.proxy5.nullrefexcep.com</t>
  </si>
  <si>
    <t>www.aba.ae</t>
  </si>
  <si>
    <t>www.ablen01.tk</t>
  </si>
  <si>
    <t>www.ablen02.tk</t>
  </si>
  <si>
    <t>www.ablen03.tk</t>
  </si>
  <si>
    <t>www.ablen04.tk</t>
  </si>
  <si>
    <t>www.ablen05.tk</t>
  </si>
  <si>
    <t>www.ablen06.tk</t>
  </si>
  <si>
    <t>www.ablen07.tk</t>
  </si>
  <si>
    <t>www.ablen08.tk</t>
  </si>
  <si>
    <t>www.ablen09.tk</t>
  </si>
  <si>
    <t>www.ablen10.tk</t>
  </si>
  <si>
    <t>www.ablen11.tk</t>
  </si>
  <si>
    <t>www.ablen12.tk</t>
  </si>
  <si>
    <t>www.acbp0020171456.page.tl</t>
  </si>
  <si>
    <t>www.ad-miner.com</t>
  </si>
  <si>
    <t>www.adbtc.top</t>
  </si>
  <si>
    <t>www.adfreetv.ch</t>
  </si>
  <si>
    <t>www.adless.io</t>
  </si>
  <si>
    <t>www.adminer.com</t>
  </si>
  <si>
    <t>www.adplusplus.fr</t>
  </si>
  <si>
    <t>www.aeon.crypto-webminer.com</t>
  </si>
  <si>
    <t>www.aeros01.tk</t>
  </si>
  <si>
    <t>www.aeros02.tk</t>
  </si>
  <si>
    <t>www.aeros03.tk</t>
  </si>
  <si>
    <t>www.aeros04.tk</t>
  </si>
  <si>
    <t>www.aeros05.tk</t>
  </si>
  <si>
    <t>www.aeros06.tk</t>
  </si>
  <si>
    <t>www.aeros07.tk</t>
  </si>
  <si>
    <t>www.aeros08.tk</t>
  </si>
  <si>
    <t>www.afdjljiyagf.ru</t>
  </si>
  <si>
    <t>www.afminer.com</t>
  </si>
  <si>
    <t>www.ait7ee.win</t>
  </si>
  <si>
    <t>www.ajcryptominer.com</t>
  </si>
  <si>
    <t>www.allfontshere.press</t>
  </si>
  <si>
    <t>www.altavista.ovh</t>
  </si>
  <si>
    <t>www.altpool.pro</t>
  </si>
  <si>
    <t>www.amhixwqagiz.ru</t>
  </si>
  <si>
    <t>www.analytics.blue</t>
  </si>
  <si>
    <t>www.andlache.com</t>
  </si>
  <si>
    <t>www.andrew.nullrefexcep.com</t>
  </si>
  <si>
    <t>www.anime.reactor.cc</t>
  </si>
  <si>
    <t>www.apdrive.win</t>
  </si>
  <si>
    <t>www.api.browsermine.com</t>
  </si>
  <si>
    <t>www.api.coin-hive.com</t>
  </si>
  <si>
    <t>www.api.coinhive.com</t>
  </si>
  <si>
    <t>www.arizona-miner.tk</t>
  </si>
  <si>
    <t>www.aservices.party</t>
  </si>
  <si>
    <t>www.assetscdn.stream</t>
  </si>
  <si>
    <t>www.asvoxod.ru</t>
  </si>
  <si>
    <t>www.auroramine.com</t>
  </si>
  <si>
    <t>www.auth.crypto-webminer.com</t>
  </si>
  <si>
    <t>www.authcaptcha.com</t>
  </si>
  <si>
    <t>www.authedmine.com</t>
  </si>
  <si>
    <t>www.authedwebmine.cz</t>
  </si>
  <si>
    <t>www.autologica.ga</t>
  </si>
  <si>
    <t>www.avero.xyz</t>
  </si>
  <si>
    <t>www.averoconnector.com</t>
  </si>
  <si>
    <t>www.axoncoho.tk</t>
  </si>
  <si>
    <t>www.aymcsx.ru</t>
  </si>
  <si>
    <t>www.b.proxy4.nullrefexcep.com</t>
  </si>
  <si>
    <t>www.bablace.com</t>
  </si>
  <si>
    <t>www.backend.freecontent.win</t>
  </si>
  <si>
    <t>www.baiduccdn1.com</t>
  </si>
  <si>
    <t>www.be</t>
  </si>
  <si>
    <t>www.befirstcdn.com</t>
  </si>
  <si>
    <t>www.berateveng.ru</t>
  </si>
  <si>
    <t>www.besocial.online</t>
  </si>
  <si>
    <t>www.besti.ga</t>
  </si>
  <si>
    <t>www.bestmobiworld.com</t>
  </si>
  <si>
    <t>www.bestsecurepractice.com</t>
  </si>
  <si>
    <t>www.bewaslac.com</t>
  </si>
  <si>
    <t>www.biberukalap.com</t>
  </si>
  <si>
    <t>www.bitcoin-pay.eu</t>
  </si>
  <si>
    <t>www.bitcoiner.win</t>
  </si>
  <si>
    <t>www.bizoninvest.com</t>
  </si>
  <si>
    <t>www.bjorksta.men</t>
  </si>
  <si>
    <t>www.blockchained.pa</t>
  </si>
  <si>
    <t>www.blockchained.party</t>
  </si>
  <si>
    <t>www.bmcm.pw</t>
  </si>
  <si>
    <t>www.bmnadutub.ru</t>
  </si>
  <si>
    <t>www.bmnr.pw</t>
  </si>
  <si>
    <t>www.bmpx.pw</t>
  </si>
  <si>
    <t>www.bmst.pw</t>
  </si>
  <si>
    <t>www.bowithow.com</t>
  </si>
  <si>
    <t>www.brominer.com</t>
  </si>
  <si>
    <t>www.browsermine.com</t>
  </si>
  <si>
    <t>www.butcalve.com</t>
  </si>
  <si>
    <t>www.bytecoin.crypto-webminer.com</t>
  </si>
  <si>
    <t>www.c7e935.netlify.com</t>
  </si>
  <si>
    <t>www.capodannoinversilia.com</t>
  </si>
  <si>
    <t>www.carrel.services</t>
  </si>
  <si>
    <t>www.cd.freecontent.win</t>
  </si>
  <si>
    <t>www.cdn-analytics.pl</t>
  </si>
  <si>
    <t>www.cdn-jquery.host</t>
  </si>
  <si>
    <t>www.cdn.nablabee.com</t>
  </si>
  <si>
    <t>www.cdnfile.xyz</t>
  </si>
  <si>
    <t>www.cdns.ws</t>
  </si>
  <si>
    <t>www.certificates.freecontent.win</t>
  </si>
  <si>
    <t>www.cfcd.duckdns.org</t>
  </si>
  <si>
    <t>www.cfcdist.gdn</t>
  </si>
  <si>
    <t>www.cfceu.duckdns.org</t>
  </si>
  <si>
    <t>www.cfcs1.duckdns.org</t>
  </si>
  <si>
    <t>www.ch.browsermine.com</t>
  </si>
  <si>
    <t>www.chainblock.science</t>
  </si>
  <si>
    <t>www.chmproxy.bid</t>
  </si>
  <si>
    <t>www.chws.browsermine.com</t>
  </si>
  <si>
    <t>www.clgserv.pro</t>
  </si>
  <si>
    <t>www.cliggi.download</t>
  </si>
  <si>
    <t>www.clod.pw</t>
  </si>
  <si>
    <t>www.cloudcdn.gdn</t>
  </si>
  <si>
    <t>www.cloudcoins.co</t>
  </si>
  <si>
    <t>www.cloudflane.com</t>
  </si>
  <si>
    <t>www.cloudmedia.gdn</t>
  </si>
  <si>
    <t>www.cloudmediacdn.com</t>
  </si>
  <si>
    <t>www.cndhit.xyz</t>
  </si>
  <si>
    <t>www.cody.services</t>
  </si>
  <si>
    <t>www.coihive.com</t>
  </si>
  <si>
    <t>www.coin-have.com</t>
  </si>
  <si>
    <t>www.coin-hive-proxy-ybydcnjgkl.now.sh</t>
  </si>
  <si>
    <t>www.coin-hive-stratum-bqywuwxwij.now.sh</t>
  </si>
  <si>
    <t>www.coin-hive-stratum-cilswgfvet.now.sh</t>
  </si>
  <si>
    <t>www.coin-hive-stratum-fcwcduvpjs.now.sh</t>
  </si>
  <si>
    <t>www.coin-hive-stratum-yvvbqoavck.now.sh</t>
  </si>
  <si>
    <t>www.coin-hive.com</t>
  </si>
  <si>
    <t>www.coin-service.com</t>
  </si>
  <si>
    <t>www.coinblind.com</t>
  </si>
  <si>
    <t>www.coiner.site</t>
  </si>
  <si>
    <t>www.coinerra.com</t>
  </si>
  <si>
    <t>www.coingive.com</t>
  </si>
  <si>
    <t>www.coinhive-manager.com</t>
  </si>
  <si>
    <t>www.coinhive-proxy.party</t>
  </si>
  <si>
    <t>www.coinhive.com</t>
  </si>
  <si>
    <t>www.coinhive.info</t>
  </si>
  <si>
    <t>www.coinhive.net</t>
  </si>
  <si>
    <t>www.coinhive.org</t>
  </si>
  <si>
    <t>www.coinhiver.com</t>
  </si>
  <si>
    <t>www.coinhives.com</t>
  </si>
  <si>
    <t>www.coinhove.com</t>
  </si>
  <si>
    <t>www.coinhub.win</t>
  </si>
  <si>
    <t>www.coinimp.com</t>
  </si>
  <si>
    <t>www.coinimp.net</t>
  </si>
  <si>
    <t>www.coinive.com</t>
  </si>
  <si>
    <t>www.coinjive.com</t>
  </si>
  <si>
    <t>www.coinlab.biz</t>
  </si>
  <si>
    <t>www.coinnebula.com</t>
  </si>
  <si>
    <t>www.coinpot.co</t>
  </si>
  <si>
    <t>www.coinrail.io</t>
  </si>
  <si>
    <t>www.coinwebmining.com</t>
  </si>
  <si>
    <t>www.coinworker.com</t>
  </si>
  <si>
    <t>www.colnhive.com</t>
  </si>
  <si>
    <t>www.conhive.com</t>
  </si>
  <si>
    <t>www.cookiescript.info</t>
  </si>
  <si>
    <t>www.cpu2cash.link</t>
  </si>
  <si>
    <t>www.cpufan.club</t>
  </si>
  <si>
    <t>www.cryptaloot.pro</t>
  </si>
  <si>
    <t>www.crypto-loot.com</t>
  </si>
  <si>
    <t>www.crypto-pool.fr</t>
  </si>
  <si>
    <t>www.crypto-webminer.com</t>
  </si>
  <si>
    <t>www.crypto.csgocpu.com</t>
  </si>
  <si>
    <t>www.cryptobara.com</t>
  </si>
  <si>
    <t>www.cryptocoinabout.com</t>
  </si>
  <si>
    <t>www.cryptoloot.pro</t>
  </si>
  <si>
    <t>www.cryptonoter.com</t>
  </si>
  <si>
    <t>www.cryptosearch.site</t>
  </si>
  <si>
    <t>www.cryptotab.net</t>
  </si>
  <si>
    <t>www.cryptown.netlify.com</t>
  </si>
  <si>
    <t>www.ctlrnwbv.ru</t>
  </si>
  <si>
    <t>www.ctroneum.crypto-webminer.com</t>
  </si>
  <si>
    <t>www.custom.crypto-webminer.com</t>
  </si>
  <si>
    <t>www.darking03.tk</t>
  </si>
  <si>
    <t>www.darking04.tk</t>
  </si>
  <si>
    <t>www.darking05.tk</t>
  </si>
  <si>
    <t>www.darking06.tk</t>
  </si>
  <si>
    <t>www.darking07.tk</t>
  </si>
  <si>
    <t>www.darking08.tk</t>
  </si>
  <si>
    <t>www.darking09.tk</t>
  </si>
  <si>
    <t>www.datasecu.do</t>
  </si>
  <si>
    <t>www.datasecu.download</t>
  </si>
  <si>
    <t>www.dataservices.download</t>
  </si>
  <si>
    <t>www.de-mi-nis-ner.info</t>
  </si>
  <si>
    <t>www.de-mi-nis-ner2.info</t>
  </si>
  <si>
    <t>www.de-ner-mi-nis4.info</t>
  </si>
  <si>
    <t>www.de-nis-ner-mi-5.info</t>
  </si>
  <si>
    <t>www.deepc.cc</t>
  </si>
  <si>
    <t>www.dero.crypto-webminer.com</t>
  </si>
  <si>
    <t>www.dev.ratingtoplist.com</t>
  </si>
  <si>
    <t>www.devappgrant.space</t>
  </si>
  <si>
    <t>www.dexim.space</t>
  </si>
  <si>
    <t>www.didnkinrab.com</t>
  </si>
  <si>
    <t>www.digger.cryptobara.com</t>
  </si>
  <si>
    <t>www.dinastycoin.crypto-webminer.com</t>
  </si>
  <si>
    <t>www.directprimal.com</t>
  </si>
  <si>
    <t>www.dmdamedia.hu</t>
  </si>
  <si>
    <t>www.donate.crypto-webminer.com</t>
  </si>
  <si>
    <t>www.dxmhkisurxxxhm.ru</t>
  </si>
  <si>
    <t>www.dzizsih.ru</t>
  </si>
  <si>
    <t>www.earncoins.club</t>
  </si>
  <si>
    <t>www.easyhash.io</t>
  </si>
  <si>
    <t>www.eeme7j.win</t>
  </si>
  <si>
    <t>www.eflbruwqt.ru</t>
  </si>
  <si>
    <t>www.electroneum.crypto-webminer.com</t>
  </si>
  <si>
    <t>www.encoding.ovh</t>
  </si>
  <si>
    <t>www.ermaseuc.ru</t>
  </si>
  <si>
    <t>www.et-code.ru</t>
  </si>
  <si>
    <t>www.etacontent.com</t>
  </si>
  <si>
    <t>www.eth-pocket.com</t>
  </si>
  <si>
    <t>www.eth-pocket.de</t>
  </si>
  <si>
    <t>www.eth-pocket.eu</t>
  </si>
  <si>
    <t>www.ethereum-pocket.de</t>
  </si>
  <si>
    <t>www.ethereum-pocket.eu</t>
  </si>
  <si>
    <t>www.ethtrader.de</t>
  </si>
  <si>
    <t>www.etlrsq.ru</t>
  </si>
  <si>
    <t>www.etn.spacepools.org</t>
  </si>
  <si>
    <t>www.etzbnfuigipwvs.ru</t>
  </si>
  <si>
    <t>www.eucsoft.com</t>
  </si>
  <si>
    <t>www.evengparme.com</t>
  </si>
  <si>
    <t>www.f1tbit.com</t>
  </si>
  <si>
    <t>www.fatisin.ru</t>
  </si>
  <si>
    <t>www.fblaster.com</t>
  </si>
  <si>
    <t>www.fdtpyqqsnzxvt.ru</t>
  </si>
  <si>
    <t>www.fili.cc</t>
  </si>
  <si>
    <t>www.fili.tv</t>
  </si>
  <si>
    <t>www.flare-analytics.com</t>
  </si>
  <si>
    <t>www.flashx.co</t>
  </si>
  <si>
    <t>www.flnqmin.org</t>
  </si>
  <si>
    <t>www.fortrader.ru</t>
  </si>
  <si>
    <t>www.foxx.to</t>
  </si>
  <si>
    <t>www.fr</t>
  </si>
  <si>
    <t>www.free4faucet.com</t>
  </si>
  <si>
    <t>www.freebitco.in</t>
  </si>
  <si>
    <t>www.freecontent.bi</t>
  </si>
  <si>
    <t>www.freecontent.bid</t>
  </si>
  <si>
    <t>www.freecontent.com</t>
  </si>
  <si>
    <t>www.freecontent.date</t>
  </si>
  <si>
    <t>www.freecontent.do</t>
  </si>
  <si>
    <t>www.freecontent.download</t>
  </si>
  <si>
    <t>www.freecontent.faith</t>
  </si>
  <si>
    <t>www.freecontent.info</t>
  </si>
  <si>
    <t>www.freecontent.loan</t>
  </si>
  <si>
    <t>www.freecontent.net</t>
  </si>
  <si>
    <t>www.freecontent.pa</t>
  </si>
  <si>
    <t>www.freecontent.party</t>
  </si>
  <si>
    <t>www.freecontent.racing</t>
  </si>
  <si>
    <t>www.freecontent.re</t>
  </si>
  <si>
    <t>www.freecontent.review</t>
  </si>
  <si>
    <t>www.freecontent.sc</t>
  </si>
  <si>
    <t>www.freecontent.science</t>
  </si>
  <si>
    <t>www.freecontent.st</t>
  </si>
  <si>
    <t>www.freecontent.stream</t>
  </si>
  <si>
    <t>www.freecontent.tr</t>
  </si>
  <si>
    <t>www.freecontent.trade</t>
  </si>
  <si>
    <t>www.freecontent.win</t>
  </si>
  <si>
    <t>www.fresh-js.bitbucket.io</t>
  </si>
  <si>
    <t>www.freshrefresher.com</t>
  </si>
  <si>
    <t>www.freshrefreshnerer186.info</t>
  </si>
  <si>
    <t>www.freshrefreshnerer186rb.info</t>
  </si>
  <si>
    <t>www.fruitice.realnetwrk.com</t>
  </si>
  <si>
    <t>www.ftp.freecontent.net</t>
  </si>
  <si>
    <t>www.ftzivuesohvebj.ru</t>
  </si>
  <si>
    <t>www.futeboltv.com</t>
  </si>
  <si>
    <t>www.fxnow.ru</t>
  </si>
  <si>
    <t>www.gemius.pl</t>
  </si>
  <si>
    <t>www.getcryptotab.com</t>
  </si>
  <si>
    <t>www.gitgrub.pro</t>
  </si>
  <si>
    <t>www.gnrdomimplementation.com</t>
  </si>
  <si>
    <t>www.gobba.myeffect.net</t>
  </si>
  <si>
    <t>www.goxmrminer.com</t>
  </si>
  <si>
    <t>www.graft.crypto-webminer.com</t>
  </si>
  <si>
    <t>www.graftpool.ovh</t>
  </si>
  <si>
    <t>www.greenindex.dynamic-dns.net</t>
  </si>
  <si>
    <t>www.gridcash.net</t>
  </si>
  <si>
    <t>www.gridiogrid.com</t>
  </si>
  <si>
    <t>www.hallaert.online</t>
  </si>
  <si>
    <t>www.hashforcash.us</t>
  </si>
  <si>
    <t>www.hashing.win</t>
  </si>
  <si>
    <t>www.hashto.cash</t>
  </si>
  <si>
    <t>www.hashvault.pro</t>
  </si>
  <si>
    <t>www.hatcalter.com</t>
  </si>
  <si>
    <t>www.hbeuwgqt.ru</t>
  </si>
  <si>
    <t>www.hegrinhar.com</t>
  </si>
  <si>
    <t>www.hemnes.win</t>
  </si>
  <si>
    <t>www.hide.ovh</t>
  </si>
  <si>
    <t>www.hit.gemius.pl</t>
  </si>
  <si>
    <t>www.hjnbvg.ru</t>
  </si>
  <si>
    <t>www.hlpidkr.ru</t>
  </si>
  <si>
    <t>www.hodlers.party</t>
  </si>
  <si>
    <t>www.hodling.faith</t>
  </si>
  <si>
    <t>www.horrorscopeme.ml</t>
  </si>
  <si>
    <t>www.hostcontent.li</t>
  </si>
  <si>
    <t>www.hostcontent.live</t>
  </si>
  <si>
    <t>www.hostingcloud.ac</t>
  </si>
  <si>
    <t>www.hostingcloud.accountant</t>
  </si>
  <si>
    <t>www.hostingcloud.bi</t>
  </si>
  <si>
    <t>www.hostingcloud.bid</t>
  </si>
  <si>
    <t>www.hostingcloud.date</t>
  </si>
  <si>
    <t>www.hostingcloud.do</t>
  </si>
  <si>
    <t>www.hostingcloud.download</t>
  </si>
  <si>
    <t>www.hostingcloud.faith</t>
  </si>
  <si>
    <t>www.hostingcloud.li</t>
  </si>
  <si>
    <t>www.hostingcloud.live</t>
  </si>
  <si>
    <t>www.hostingcloud.loan</t>
  </si>
  <si>
    <t>www.hostingcloud.pa</t>
  </si>
  <si>
    <t>www.hostingcloud.party</t>
  </si>
  <si>
    <t>www.hostingcloud.racing</t>
  </si>
  <si>
    <t>www.hostingcloud.re</t>
  </si>
  <si>
    <t>www.hostingcloud.review</t>
  </si>
  <si>
    <t>www.hostingcloud.sc</t>
  </si>
  <si>
    <t>www.hostingcloud.science</t>
  </si>
  <si>
    <t>www.hostingcloud.st</t>
  </si>
  <si>
    <t>www.hostingcloud.stream</t>
  </si>
  <si>
    <t>www.hostingcloud.tr</t>
  </si>
  <si>
    <t>www.hostingcloud.trade</t>
  </si>
  <si>
    <t>www.hostingcloud.win</t>
  </si>
  <si>
    <t>www.hrfziiddxa.ru</t>
  </si>
  <si>
    <t>www.httpp.gdn</t>
  </si>
  <si>
    <t>www.igdxzzeglrlqm.ru</t>
  </si>
  <si>
    <t>www.igrid.org</t>
  </si>
  <si>
    <t>www.ihdvilappuxpgiv.ru</t>
  </si>
  <si>
    <t>www.imhvlhaelvvbrq.ru</t>
  </si>
  <si>
    <t>www.infamylists.com</t>
  </si>
  <si>
    <t>www.ingorob.com</t>
  </si>
  <si>
    <t>www.ininmacerad.pro</t>
  </si>
  <si>
    <t>www.intensecoin.crypto-webminer.com</t>
  </si>
  <si>
    <t>www.interestingz.pw</t>
  </si>
  <si>
    <t>www.intucoin.crypto-webminer.com</t>
  </si>
  <si>
    <t>www.inwemo.com</t>
  </si>
  <si>
    <t>www.ipbc.crypto-webminer.com</t>
  </si>
  <si>
    <t>www.ipv6.freebitco.in</t>
  </si>
  <si>
    <t>www.irrrymucwxjl.ru</t>
  </si>
  <si>
    <t>www.itsmyturn.nablabee.com</t>
  </si>
  <si>
    <t>www.ivuovhsn.ru</t>
  </si>
  <si>
    <t>www.ixvenhgwukn.ru</t>
  </si>
  <si>
    <t>www.japveny.ru</t>
  </si>
  <si>
    <t>www.jhfdmiwcgnty.ru</t>
  </si>
  <si>
    <t>www.jhondi33.duckdns.org</t>
  </si>
  <si>
    <t>www.jqassets.do</t>
  </si>
  <si>
    <t>www.jqassets.download</t>
  </si>
  <si>
    <t>www.jqcdn.do</t>
  </si>
  <si>
    <t>www.jqcdn.download</t>
  </si>
  <si>
    <t>www.jqcdn01.herokuapp.com</t>
  </si>
  <si>
    <t>www.jqcdn03.herokuapp.com</t>
  </si>
  <si>
    <t>www.jqcdn2.herokuapp.com</t>
  </si>
  <si>
    <t>www.jqr-cdn.download</t>
  </si>
  <si>
    <t>www.jqrcdn.do</t>
  </si>
  <si>
    <t>www.jqrcdn.download</t>
  </si>
  <si>
    <t>www.jquerrycdn.do</t>
  </si>
  <si>
    <t>www.jquerrycdn.download</t>
  </si>
  <si>
    <t>www.jquery-cdn.do</t>
  </si>
  <si>
    <t>www.jquery-cdn.download</t>
  </si>
  <si>
    <t>www.jqwww.do</t>
  </si>
  <si>
    <t>www.jqwww.download</t>
  </si>
  <si>
    <t>www.jqxrrygqnagn.ru</t>
  </si>
  <si>
    <t>www.js.coinhive.com</t>
  </si>
  <si>
    <t>www.jsccnn.com</t>
  </si>
  <si>
    <t>www.jscdndel.com</t>
  </si>
  <si>
    <t>www.jscoinminer.com</t>
  </si>
  <si>
    <t>www.jsecoin.com</t>
  </si>
  <si>
    <t>www.jshosting.bi</t>
  </si>
  <si>
    <t>www.jshosting.bid</t>
  </si>
  <si>
    <t>www.jshosting.date</t>
  </si>
  <si>
    <t>www.jshosting.do</t>
  </si>
  <si>
    <t>www.jshosting.download</t>
  </si>
  <si>
    <t>www.jshosting.faith</t>
  </si>
  <si>
    <t>www.jshosting.loan</t>
  </si>
  <si>
    <t>www.jshosting.pa</t>
  </si>
  <si>
    <t>www.jshosting.party</t>
  </si>
  <si>
    <t>www.jshosting.racing</t>
  </si>
  <si>
    <t>www.jshosting.re</t>
  </si>
  <si>
    <t>www.jshosting.review</t>
  </si>
  <si>
    <t>www.jshosting.sc</t>
  </si>
  <si>
    <t>www.jshosting.science</t>
  </si>
  <si>
    <t>www.jshosting.st</t>
  </si>
  <si>
    <t>www.jshosting.stream</t>
  </si>
  <si>
    <t>www.jshosting.tr</t>
  </si>
  <si>
    <t>www.jshosting.trade</t>
  </si>
  <si>
    <t>www.jshosting.win</t>
  </si>
  <si>
    <t>www.jurty.ml</t>
  </si>
  <si>
    <t>www.jurtym.cf</t>
  </si>
  <si>
    <t>www.juststatic.info</t>
  </si>
  <si>
    <t>www.jwduahujge.ru</t>
  </si>
  <si>
    <t>www.jwwhsqz.ru</t>
  </si>
  <si>
    <t>www.kalipasindra.online</t>
  </si>
  <si>
    <t>www.karbowanec.crypto-webminer.com</t>
  </si>
  <si>
    <t>www.kdmkauchahynhrs.ru</t>
  </si>
  <si>
    <t>www.kedtise.com</t>
  </si>
  <si>
    <t>www.kinohabr.net</t>
  </si>
  <si>
    <t>www.kippbeak.cf</t>
  </si>
  <si>
    <t>www.kisshentai.net</t>
  </si>
  <si>
    <t>www.krb.devphp.org.ua</t>
  </si>
  <si>
    <t>www.ksimdw.ru</t>
  </si>
  <si>
    <t>www.kunay.nullrefexcep.com</t>
  </si>
  <si>
    <t>www.kxrcjhogag.ru</t>
  </si>
  <si>
    <t>www.lan.datasecu.download</t>
  </si>
  <si>
    <t>www.laserveradedomaina.com</t>
  </si>
  <si>
    <t>www.ledhenone.com</t>
  </si>
  <si>
    <t>www.ledinund.com</t>
  </si>
  <si>
    <t>www.lib.bmst.pw</t>
  </si>
  <si>
    <t>www.lib.coin-hive.com</t>
  </si>
  <si>
    <t>www.lib.xmrm.pw</t>
  </si>
  <si>
    <t>www.light.browsermine.com</t>
  </si>
  <si>
    <t>www.lightminer.co</t>
  </si>
  <si>
    <t>www.likeminer.nablabee.com</t>
  </si>
  <si>
    <t>www.live.4480.org</t>
  </si>
  <si>
    <t>www.livestatsnet.services</t>
  </si>
  <si>
    <t>www.lmeeulcfttqv.ru</t>
  </si>
  <si>
    <t>www.lmodr.biz</t>
  </si>
  <si>
    <t>www.lookvision.info</t>
  </si>
  <si>
    <t>www.losital.ru</t>
  </si>
  <si>
    <t>www.ltstyov.ru</t>
  </si>
  <si>
    <t>www.mariuspetrescu.gq</t>
  </si>
  <si>
    <t>www.masari.crypto-webminer.com</t>
  </si>
  <si>
    <t>www.mataharirama.xyz</t>
  </si>
  <si>
    <t>www.mebablo.com</t>
  </si>
  <si>
    <t>www.megabanners.cf</t>
  </si>
  <si>
    <t>www.mfio.cf</t>
  </si>
  <si>
    <t>www.mi-de-ner-nis3.info</t>
  </si>
  <si>
    <t>www.mine2-party.nablabee.com</t>
  </si>
  <si>
    <t>www.minecrunch.co</t>
  </si>
  <si>
    <t>www.minekitten.io</t>
  </si>
  <si>
    <t>www.minemytraffic.com</t>
  </si>
  <si>
    <t>www.miner.nablabee.com</t>
  </si>
  <si>
    <t>www.minerclaim.net</t>
  </si>
  <si>
    <t>www.minercry.pt</t>
  </si>
  <si>
    <t>www.minero-proxy-01.now.sh</t>
  </si>
  <si>
    <t>www.minero-proxy-02.now.sh</t>
  </si>
  <si>
    <t>www.minero-proxy-03.now.sh</t>
  </si>
  <si>
    <t>www.minero.cc</t>
  </si>
  <si>
    <t>www.minero.pw</t>
  </si>
  <si>
    <t>www.minexmr.com</t>
  </si>
  <si>
    <t>www.minexmr.stream</t>
  </si>
  <si>
    <t>www.mining.coin-hive.com</t>
  </si>
  <si>
    <t>www.minr.browsermine.com</t>
  </si>
  <si>
    <t>www.minr.nullrefexcep.com</t>
  </si>
  <si>
    <t>www.minr.pw</t>
  </si>
  <si>
    <t>www.miscws002.coinhive.com</t>
  </si>
  <si>
    <t>www.miscws005.coinhive.com</t>
  </si>
  <si>
    <t>www.miscws009.coinhive.com</t>
  </si>
  <si>
    <t>www.miscws013.coinhive.com</t>
  </si>
  <si>
    <t>www.miscws016.coinhive.com</t>
  </si>
  <si>
    <t>www.miscws018.coinhive.com</t>
  </si>
  <si>
    <t>www.miscws027.coinhive.com</t>
  </si>
  <si>
    <t>www.miscws029.coinhive.com</t>
  </si>
  <si>
    <t>www.mlib.browsermine.com</t>
  </si>
  <si>
    <t>www.mmc.center</t>
  </si>
  <si>
    <t>www.mmpool.org</t>
  </si>
  <si>
    <t>www.monad.network</t>
  </si>
  <si>
    <t>www.moneone.ga</t>
  </si>
  <si>
    <t>www.monerise.com</t>
  </si>
  <si>
    <t>www.monero-miner.com</t>
  </si>
  <si>
    <t>www.monero-miner.net</t>
  </si>
  <si>
    <t>www.monero.crypto-pool.fr</t>
  </si>
  <si>
    <t>www.monero.crypto-webminer.com</t>
  </si>
  <si>
    <t>www.monerominer.rocks</t>
  </si>
  <si>
    <t>www.moneroocean.stream</t>
  </si>
  <si>
    <t>www.money-maker-default.info</t>
  </si>
  <si>
    <t>www.monitoringservice.co</t>
  </si>
  <si>
    <t>www.monkeyminer.net</t>
  </si>
  <si>
    <t>www.moonbit.co.in</t>
  </si>
  <si>
    <t>www.moonsade.com</t>
  </si>
  <si>
    <t>www.msg-2.me</t>
  </si>
  <si>
    <t>www.mu</t>
  </si>
  <si>
    <t>www.mutuza.win</t>
  </si>
  <si>
    <t>www.mwor.gq</t>
  </si>
  <si>
    <t>www.mxcdn1.now.sh</t>
  </si>
  <si>
    <t>www.mxcdn2.now.sh</t>
  </si>
  <si>
    <t>www.my-rigs.com</t>
  </si>
  <si>
    <t>www.myadstats.com</t>
  </si>
  <si>
    <t>www.mylovelymommy.tk</t>
  </si>
  <si>
    <t>www.myregeneaf.com</t>
  </si>
  <si>
    <t>www.mytestminer.xyz</t>
  </si>
  <si>
    <t>www.nablabee.com</t>
  </si>
  <si>
    <t>www.nathetsof.com</t>
  </si>
  <si>
    <t>www.nddmcconmqsy.ru</t>
  </si>
  <si>
    <t>www.nebabrop.com</t>
  </si>
  <si>
    <t>www.ner-de-mi-nis-6.info</t>
  </si>
  <si>
    <t>www.nerdorium.org</t>
  </si>
  <si>
    <t>www.nerohut.com</t>
  </si>
  <si>
    <t>www.never.ovh</t>
  </si>
  <si>
    <t>www.new.browsermine.com</t>
  </si>
  <si>
    <t>www.nexioniect.com</t>
  </si>
  <si>
    <t>www.nexttime.ovh</t>
  </si>
  <si>
    <t>www.nfwebminer.com</t>
  </si>
  <si>
    <t>www.niematego.tk</t>
  </si>
  <si>
    <t>www.nimiq.watch</t>
  </si>
  <si>
    <t>www.nimiqpool.com</t>
  </si>
  <si>
    <t>www.ningtoldrop.ru</t>
  </si>
  <si>
    <t>www.nitsche.top</t>
  </si>
  <si>
    <t>www.noblock.pro</t>
  </si>
  <si>
    <t>www.node.coin-hive.com</t>
  </si>
  <si>
    <t>www.norespar.ru</t>
  </si>
  <si>
    <t>www.notmining.org</t>
  </si>
  <si>
    <t>www.novaminers.tk</t>
  </si>
  <si>
    <t>www.npcdn1.now.sh</t>
  </si>
  <si>
    <t>www.ns2.cryptotab.net</t>
  </si>
  <si>
    <t>www.nullrefexcep.com</t>
  </si>
  <si>
    <t>www.nunu-001.now.sh</t>
  </si>
  <si>
    <t>www.oei1.gq</t>
  </si>
  <si>
    <t>www.ogondkskyahxa.ru</t>
  </si>
  <si>
    <t>www.okexysylgzo.ru</t>
  </si>
  <si>
    <t>www.old.browsermine.com</t>
  </si>
  <si>
    <t>www.openkatalog.com</t>
  </si>
  <si>
    <t>www.oxwwoeukjispema.ru</t>
  </si>
  <si>
    <t>www.p.tidafors.xyz</t>
  </si>
  <si>
    <t>www.papoto.com</t>
  </si>
  <si>
    <t>www.party-nngvitbizn.now.sh</t>
  </si>
  <si>
    <t>www.party-vqgdyvoycc.now.sh</t>
  </si>
  <si>
    <t>www.pascal3.science</t>
  </si>
  <si>
    <t>www.pcejuyhjucmkiny.ru</t>
  </si>
  <si>
    <t>www.pearno.com</t>
  </si>
  <si>
    <t>www.pebx.pl</t>
  </si>
  <si>
    <t>www.pertosj.ru</t>
  </si>
  <si>
    <t>www.play.intellecthosting.net</t>
  </si>
  <si>
    <t>www.plexcoin.info</t>
  </si>
  <si>
    <t>www.pocketgolf.host</t>
  </si>
  <si>
    <t>www.pool.bmnr.pw</t>
  </si>
  <si>
    <t>www.pool.coinimp.com</t>
  </si>
  <si>
    <t>www.pool.cryptonoter.com</t>
  </si>
  <si>
    <t>www.pool2.coinimp.com</t>
  </si>
  <si>
    <t>www.ppoi.org</t>
  </si>
  <si>
    <t>www.pricefbcf.gq</t>
  </si>
  <si>
    <t>www.proj2018.xyz</t>
  </si>
  <si>
    <t>www.proxy-ddsjfhkmnk.now.sh</t>
  </si>
  <si>
    <t>www.proxy-khlizawelj.now.sh</t>
  </si>
  <si>
    <t>www.proxy.nullrefexcep.com</t>
  </si>
  <si>
    <t>www.proxy2.nullrefexcep.com</t>
  </si>
  <si>
    <t>www.proxy3.nullrefexcep.com</t>
  </si>
  <si>
    <t>www.proxy5.nullrefexcep.com</t>
  </si>
  <si>
    <t>www.proxy7.nullrefexcep.com</t>
  </si>
  <si>
    <t>www.proxy8.nullrefexcep.com</t>
  </si>
  <si>
    <t>www.proxy9.nullrefexcep.com</t>
  </si>
  <si>
    <t>www.punchsub.net</t>
  </si>
  <si>
    <t>www.qlzwfzfatjth.ru</t>
  </si>
  <si>
    <t>www.qpmsybxqvlje.ru</t>
  </si>
  <si>
    <t>www.qwertycoin.crypto-webminer.com</t>
  </si>
  <si>
    <t>www.ratingtoplist.com</t>
  </si>
  <si>
    <t>www.rbkshort.info</t>
  </si>
  <si>
    <t>www.realnetwrk.com</t>
  </si>
  <si>
    <t>www.reasedoper.pw</t>
  </si>
  <si>
    <t>www.refresh-js.bitbucket.io</t>
  </si>
  <si>
    <t>www.refreshnerer27.info</t>
  </si>
  <si>
    <t>www.refreshnerer27rb.info</t>
  </si>
  <si>
    <t>www.refunevent.com</t>
  </si>
  <si>
    <t>www.rencohep.com</t>
  </si>
  <si>
    <t>www.renhertfo.com</t>
  </si>
  <si>
    <t>www.retadint.com</t>
  </si>
  <si>
    <t>www.rineventrec.com</t>
  </si>
  <si>
    <t>www.rintindown.com</t>
  </si>
  <si>
    <t>www.rintinwa.com</t>
  </si>
  <si>
    <t>www.rmawm7mw.top</t>
  </si>
  <si>
    <t>www.rocks.io</t>
  </si>
  <si>
    <t>www.ron.si</t>
  </si>
  <si>
    <t>www.rowherthat.ru</t>
  </si>
  <si>
    <t>www.s3.crypto-webminer.com</t>
  </si>
  <si>
    <t>www.s7ven.com</t>
  </si>
  <si>
    <t>www.safelinkconverter.com</t>
  </si>
  <si>
    <t>www.salamaleyum.com</t>
  </si>
  <si>
    <t>www.sbhmn-miner.com</t>
  </si>
  <si>
    <t>www.scaleway.ovh</t>
  </si>
  <si>
    <t>www.sdfsf.freecontent.date</t>
  </si>
  <si>
    <t>www.secumine.net</t>
  </si>
  <si>
    <t>www.serie-vostfr.com</t>
  </si>
  <si>
    <t>www.serv1swork.com</t>
  </si>
  <si>
    <t>www.service.crypto-webminer.com</t>
  </si>
  <si>
    <t>www.service4refresh.info</t>
  </si>
  <si>
    <t>www.sharing-is-caring.info</t>
  </si>
  <si>
    <t>www.shrink-service.it</t>
  </si>
  <si>
    <t>www.sickrage.ca</t>
  </si>
  <si>
    <t>www.silimbompom.com</t>
  </si>
  <si>
    <t>www.simpleco.in</t>
  </si>
  <si>
    <t>www.siteverification.site</t>
  </si>
  <si>
    <t>www.sm3na.com</t>
  </si>
  <si>
    <t>www.snahome.com</t>
  </si>
  <si>
    <t>www.sparechange.io</t>
  </si>
  <si>
    <t>www.sptlkiyjsglayc.ru</t>
  </si>
  <si>
    <t>www.srcu.pw</t>
  </si>
  <si>
    <t>www.sss.freecontent.date</t>
  </si>
  <si>
    <t>www.stat0808.info</t>
  </si>
  <si>
    <t>www.stati.bid</t>
  </si>
  <si>
    <t>www.static-02.flu.cc</t>
  </si>
  <si>
    <t>www.static-net.nut.cc</t>
  </si>
  <si>
    <t>www.static.reasedoper.pw</t>
  </si>
  <si>
    <t>www.stats.cryptotab.net</t>
  </si>
  <si>
    <t>www.stats.infogenservice.com</t>
  </si>
  <si>
    <t>www.stellite.crypto-webminer.com</t>
  </si>
  <si>
    <t>www.str1kee.com</t>
  </si>
  <si>
    <t>www.stream.nullrefexcep.com</t>
  </si>
  <si>
    <t>www.streamdream.ws</t>
  </si>
  <si>
    <t>www.streamplay.me</t>
  </si>
  <si>
    <t>www.sumokoin.crypto-webminer.com</t>
  </si>
  <si>
    <t>www.superiorcoin.crypto-webminer.com</t>
  </si>
  <si>
    <t>www.supportxmr.com</t>
  </si>
  <si>
    <t>www.supportxmr.com.cdn.cloudflare.net</t>
  </si>
  <si>
    <t>www.svivqrhrh.ru</t>
  </si>
  <si>
    <t>www.sxcdn02.now.sh</t>
  </si>
  <si>
    <t>www.sxcdn03.now.sh</t>
  </si>
  <si>
    <t>www.sxcdn04.now.sh</t>
  </si>
  <si>
    <t>www.sxcdn06.now.sh</t>
  </si>
  <si>
    <t>www.sxcdn1.herokuapp.com</t>
  </si>
  <si>
    <t>www.sxcdn3.now.sh</t>
  </si>
  <si>
    <t>www.sxcdn4.now.sh</t>
  </si>
  <si>
    <t>www.sxcdn5.herokuapp.com</t>
  </si>
  <si>
    <t>www.sxcdn6.now.sh</t>
  </si>
  <si>
    <t>www.synconnector.com</t>
  </si>
  <si>
    <t>www.tazm9p7tso.trade</t>
  </si>
  <si>
    <t>www.techtricksworld.com</t>
  </si>
  <si>
    <t>www.template-download.top</t>
  </si>
  <si>
    <t>www.terethat.ru</t>
  </si>
  <si>
    <t>www.test.cryptonoter.com</t>
  </si>
  <si>
    <t>www.tgtvbngp.ru</t>
  </si>
  <si>
    <t>www.thathislitt.ru</t>
  </si>
  <si>
    <t>www.thatresha.com</t>
  </si>
  <si>
    <t>www.theappguruz.com</t>
  </si>
  <si>
    <t>www.thelifeisbinary.netlify.com</t>
  </si>
  <si>
    <t>www.thepiratebay.cr</t>
  </si>
  <si>
    <t>www.thepiratebay.org</t>
  </si>
  <si>
    <t>www.thepiratebay.wtf</t>
  </si>
  <si>
    <t>www.thewhizmarketing.com</t>
  </si>
  <si>
    <t>www.thewhizproducts.com</t>
  </si>
  <si>
    <t>www.thewise.com</t>
  </si>
  <si>
    <t>www.tidafors.xyz</t>
  </si>
  <si>
    <t>www.todogecoin.biz</t>
  </si>
  <si>
    <t>www.toftofcal.com</t>
  </si>
  <si>
    <t>www.tokyodrift.ga</t>
  </si>
  <si>
    <t>www.traffic.tc-clicks.com</t>
  </si>
  <si>
    <t>www.traumasister.tk</t>
  </si>
  <si>
    <t>www.tubetitties.com</t>
  </si>
  <si>
    <t>www.turnsocial.com</t>
  </si>
  <si>
    <t>www.turnsocial.now.sh</t>
  </si>
  <si>
    <t>www.turtlecoin.crypto-webminer.com</t>
  </si>
  <si>
    <t>www.udqgbokvzbnqkf.ru</t>
  </si>
  <si>
    <t>www.ullnot.download</t>
  </si>
  <si>
    <t>www.ulnawoyyzbljc.ru</t>
  </si>
  <si>
    <t>www.ultranote.crypto-webminer.com</t>
  </si>
  <si>
    <t>www.uoldid.ru</t>
  </si>
  <si>
    <t>www.update-your-pc.info</t>
  </si>
  <si>
    <t>www.upload.crypto-webminer.com</t>
  </si>
  <si>
    <t>www.v90327ux.beget.tech</t>
  </si>
  <si>
    <t>www.vcrypt.net</t>
  </si>
  <si>
    <t>www.verifier.li</t>
  </si>
  <si>
    <t>www.verifier.live</t>
  </si>
  <si>
    <t>www.veritrol.com</t>
  </si>
  <si>
    <t>www.verresof.com</t>
  </si>
  <si>
    <t>www.viaxmr.com</t>
  </si>
  <si>
    <t>www.videoplayer2.xyz</t>
  </si>
  <si>
    <t>www.vkcdnservice.com</t>
  </si>
  <si>
    <t>www.voumxy.ru</t>
  </si>
  <si>
    <t>www.vpzccwpyilvoyg.ru</t>
  </si>
  <si>
    <t>www.vuryua.ru</t>
  </si>
  <si>
    <t>www.vzzexalcirfgrf.ru</t>
  </si>
  <si>
    <t>www.w.crypto-webminer.com</t>
  </si>
  <si>
    <t>www.w13.coinhive.com</t>
  </si>
  <si>
    <t>www.wallet.brominer.com</t>
  </si>
  <si>
    <t>www.wasm.stream</t>
  </si>
  <si>
    <t>www.wasm24.ru</t>
  </si>
  <si>
    <t>www.webassembly.st</t>
  </si>
  <si>
    <t>www.webassembly.stream</t>
  </si>
  <si>
    <t>www.webmine.cz</t>
  </si>
  <si>
    <t>www.webmine.pro</t>
  </si>
  <si>
    <t>www.webminepool.com</t>
  </si>
  <si>
    <t>www.webminepool.tk</t>
  </si>
  <si>
    <t>www.webminer.pro</t>
  </si>
  <si>
    <t>www.webminerpool.com</t>
  </si>
  <si>
    <t>www.webmining.co</t>
  </si>
  <si>
    <t>www.webwidgetz.duckdns.org</t>
  </si>
  <si>
    <t>www.webxmr.com</t>
  </si>
  <si>
    <t>www.wemine.pro</t>
  </si>
  <si>
    <t>www.whathyx.com</t>
  </si>
  <si>
    <t>www.whereismommy.gq</t>
  </si>
  <si>
    <t>www.whysoserius.club</t>
  </si>
  <si>
    <t>www.wildianing.ru</t>
  </si>
  <si>
    <t>www.willacrit.com</t>
  </si>
  <si>
    <t>www.witthethim.com</t>
  </si>
  <si>
    <t>www.wkkjfcgjofbix.ru</t>
  </si>
  <si>
    <t>www.wmemsnhgldd.ru</t>
  </si>
  <si>
    <t>www.wmwmwwfmkvucbln.ru</t>
  </si>
  <si>
    <t>www.wnmyerzbjhu.ru</t>
  </si>
  <si>
    <t>www.wo15.coinhive.com</t>
  </si>
  <si>
    <t>www.wordc.ga</t>
  </si>
  <si>
    <t>www.worker.salon.com</t>
  </si>
  <si>
    <t>www.wpcdn1.herokuapp.com</t>
  </si>
  <si>
    <t>www.wqgkainysj.ru</t>
  </si>
  <si>
    <t>www.wronpeci.com</t>
  </si>
  <si>
    <t>www.wrxgandsfcz.ru</t>
  </si>
  <si>
    <t>www.ws.freebitco.in</t>
  </si>
  <si>
    <t>www.ws.tidafors.xyz</t>
  </si>
  <si>
    <t>www.ws.xmrm.pw</t>
  </si>
  <si>
    <t>www.ws000.coinhive.com</t>
  </si>
  <si>
    <t>www.ws001.ws.tidafors.xyz</t>
  </si>
  <si>
    <t>www.ws001.www.datasecu.download</t>
  </si>
  <si>
    <t>www.ws001.www.jqwww.download</t>
  </si>
  <si>
    <t>www.ws002.ws.tidafors.xyz</t>
  </si>
  <si>
    <t>www.ws002.www.datasecu.download</t>
  </si>
  <si>
    <t>www.ws002.www.jqwww.download</t>
  </si>
  <si>
    <t>www.ws003.ws.tidafors.xyz</t>
  </si>
  <si>
    <t>www.ws003.www.datasecu.download</t>
  </si>
  <si>
    <t>www.ws003.www.jqwww.download</t>
  </si>
  <si>
    <t>www.ws004.ws.tidafors.xyz</t>
  </si>
  <si>
    <t>www.ws004.www.datasecu.download</t>
  </si>
  <si>
    <t>www.ws004.www.jqwww.download</t>
  </si>
  <si>
    <t>www.ws005.ws.tidafors.xyz</t>
  </si>
  <si>
    <t>www.ws005.www.datasecu.download</t>
  </si>
  <si>
    <t>www.ws005.www.jqwww.download</t>
  </si>
  <si>
    <t>www.ws006.ws.tidafors.xyz</t>
  </si>
  <si>
    <t>www.ws006.www.datasecu.download</t>
  </si>
  <si>
    <t>www.ws006.www.jqwww.download</t>
  </si>
  <si>
    <t>www.ws007.ws.tidafors.xyz</t>
  </si>
  <si>
    <t>www.ws007.www.datasecu.download</t>
  </si>
  <si>
    <t>www.ws007.www.jqwww.download</t>
  </si>
  <si>
    <t>www.ws008.ws.tidafors.xyz</t>
  </si>
  <si>
    <t>www.ws008.www.datasecu.download</t>
  </si>
  <si>
    <t>www.ws008.www.jqwww.download</t>
  </si>
  <si>
    <t>www.ws009.ws.tidafors.xyz</t>
  </si>
  <si>
    <t>www.ws009.www.datasecu.download</t>
  </si>
  <si>
    <t>www.ws009.www.jqwww.download</t>
  </si>
  <si>
    <t>www.ws010.ws.tidafors.xyz</t>
  </si>
  <si>
    <t>www.ws010.www.datasecu.download</t>
  </si>
  <si>
    <t>www.ws010.www.jqwww.download</t>
  </si>
  <si>
    <t>www.ws011.ws.tidafors.xyz</t>
  </si>
  <si>
    <t>www.ws011.www.datasecu.download</t>
  </si>
  <si>
    <t>www.ws011.www.jqwww.download</t>
  </si>
  <si>
    <t>www.ws012.ws.tidafors.xyz</t>
  </si>
  <si>
    <t>www.ws012.www.datasecu.download</t>
  </si>
  <si>
    <t>www.ws012.www.jqwww.download</t>
  </si>
  <si>
    <t>www.ws013.ws.tidafors.xyz</t>
  </si>
  <si>
    <t>www.ws013.www.datasecu.download</t>
  </si>
  <si>
    <t>www.ws013.www.jqwww.download</t>
  </si>
  <si>
    <t>www.ws014.ws.tidafors.xyz</t>
  </si>
  <si>
    <t>www.ws014.www.datasecu.download</t>
  </si>
  <si>
    <t>www.ws014.www.jqwww.download</t>
  </si>
  <si>
    <t>www.ws015.ws.tidafors.xyz</t>
  </si>
  <si>
    <t>www.ws015.www.datasecu.download</t>
  </si>
  <si>
    <t>www.ws015.www.jqwww.download</t>
  </si>
  <si>
    <t>www.ws016.ws.tidafors.xyz</t>
  </si>
  <si>
    <t>www.ws016.www.datasecu.download</t>
  </si>
  <si>
    <t>www.ws016.www.jqwww.download</t>
  </si>
  <si>
    <t>www.ws017.ws.tidafors.xyz</t>
  </si>
  <si>
    <t>www.ws017.www.datasecu.download</t>
  </si>
  <si>
    <t>www.ws017.www.jqwww.download</t>
  </si>
  <si>
    <t>www.ws018.ws.tidafors.xyz</t>
  </si>
  <si>
    <t>www.ws018.www.datasecu.download</t>
  </si>
  <si>
    <t>www.ws018.www.jqwww.download</t>
  </si>
  <si>
    <t>www.ws019.ws.tidafors.xyz</t>
  </si>
  <si>
    <t>www.ws019.www.datasecu.download</t>
  </si>
  <si>
    <t>www.ws019.www.jqwww.download</t>
  </si>
  <si>
    <t>www.ws020.ws.tidafors.xyz</t>
  </si>
  <si>
    <t>www.ws020.www.datasecu.download</t>
  </si>
  <si>
    <t>www.ws020.www.jqwww.download</t>
  </si>
  <si>
    <t>www.ws021.ws.tidafors.xyz</t>
  </si>
  <si>
    <t>www.ws021.www.datasecu.download</t>
  </si>
  <si>
    <t>www.ws021.www.jqwww.download</t>
  </si>
  <si>
    <t>www.ws022.ws.tidafors.xyz</t>
  </si>
  <si>
    <t>www.ws022.www.datasecu.download</t>
  </si>
  <si>
    <t>www.ws022.www.jqwww.download</t>
  </si>
  <si>
    <t>www.ws023.ws.tidafors.xyz</t>
  </si>
  <si>
    <t>www.ws023.www.datasecu.download</t>
  </si>
  <si>
    <t>www.ws023.www.jqwww.download</t>
  </si>
  <si>
    <t>www.ws024.ws.tidafors.xyz</t>
  </si>
  <si>
    <t>www.ws024.www.datasecu.download</t>
  </si>
  <si>
    <t>www.ws024.www.jqwww.download</t>
  </si>
  <si>
    <t>www.ws025.ws.tidafors.xyz</t>
  </si>
  <si>
    <t>www.ws025.www.datasecu.download</t>
  </si>
  <si>
    <t>www.ws025.www.jqwww.download</t>
  </si>
  <si>
    <t>www.ws026.ws.tidafors.xyz</t>
  </si>
  <si>
    <t>www.ws026.www.datasecu.download</t>
  </si>
  <si>
    <t>www.ws026.www.jqwww.download</t>
  </si>
  <si>
    <t>www.ws027.ws.tidafors.xyz</t>
  </si>
  <si>
    <t>www.ws027.www.datasecu.download</t>
  </si>
  <si>
    <t>www.ws027.www.jqwww.download</t>
  </si>
  <si>
    <t>www.ws028.ws.tidafors.xyz</t>
  </si>
  <si>
    <t>www.ws028.www.datasecu.download</t>
  </si>
  <si>
    <t>www.ws028.www.jqwww.download</t>
  </si>
  <si>
    <t>www.ws029.ws.tidafors.xyz</t>
  </si>
  <si>
    <t>www.ws030.ws.tidafors.xyz</t>
  </si>
  <si>
    <t>www.ws031.ws.tidafors.xyz</t>
  </si>
  <si>
    <t>www.ws032.ws.tidafors.xyz</t>
  </si>
  <si>
    <t>www.ws035.coinhive.com</t>
  </si>
  <si>
    <t>www.ws05.crypto.csgocpu.com</t>
  </si>
  <si>
    <t>www.ws06.crypto.csgocpu.com</t>
  </si>
  <si>
    <t>www.ws07.crypto.csgocpu.com</t>
  </si>
  <si>
    <t>www.ws08.crypto.csgocpu.com</t>
  </si>
  <si>
    <t>www.ws09.coinhive.com</t>
  </si>
  <si>
    <t>www.ws09.crypto.csgocpu.com</t>
  </si>
  <si>
    <t>www.ws1.bmcm.pw</t>
  </si>
  <si>
    <t>www.ws1.bmnr.pw</t>
  </si>
  <si>
    <t>www.ws1.bmst.pw</t>
  </si>
  <si>
    <t>www.ws2.bmcm.pw</t>
  </si>
  <si>
    <t>www.ws2.bmnr.pw</t>
  </si>
  <si>
    <t>www.ws2.bmst.pw</t>
  </si>
  <si>
    <t>www.ws23.crypto.csgocpu.com</t>
  </si>
  <si>
    <t>www.ws24.crypto.csgocpu.com</t>
  </si>
  <si>
    <t>www.ws25.crypto.csgocpu.com</t>
  </si>
  <si>
    <t>www.ws3.bmnr.pw</t>
  </si>
  <si>
    <t>www.ws4.bmnr.pw</t>
  </si>
  <si>
    <t>www.ws42.crypto.csgocpu.com</t>
  </si>
  <si>
    <t>www.ws48.crypto.csgocpu.com</t>
  </si>
  <si>
    <t>www.ws49.crypto.csgocpu.com</t>
  </si>
  <si>
    <t>www.ws5.bmnr.pw</t>
  </si>
  <si>
    <t>www.ws50.crypto.csgocpu.com</t>
  </si>
  <si>
    <t>www.wsnew.freebitco.in</t>
  </si>
  <si>
    <t>www.wss.nablabee.com</t>
  </si>
  <si>
    <t>www.wty46.com</t>
  </si>
  <si>
    <t>www.ww8.adminer.com</t>
  </si>
  <si>
    <t>www.www1.2giga.link</t>
  </si>
  <si>
    <t>www.x.browsermine.com</t>
  </si>
  <si>
    <t>www.xmg.cool</t>
  </si>
  <si>
    <t>www.xmr.cool</t>
  </si>
  <si>
    <t>www.xmr.crypto-pool.fr</t>
  </si>
  <si>
    <t>www.xmrm.browsermine.com</t>
  </si>
  <si>
    <t>www.xmrm.pw</t>
  </si>
  <si>
    <t>www.xmrpool.net</t>
  </si>
  <si>
    <t>www.xssrmimmnq.ru</t>
  </si>
  <si>
    <t>www.xvideosharing.site</t>
  </si>
  <si>
    <t>www.xy.nullrefexcep.com</t>
  </si>
  <si>
    <t>www.ybjfsqcevow.ru</t>
  </si>
  <si>
    <t>www.yoaabgvkm.ru</t>
  </si>
  <si>
    <t>www.youporn.sexy</t>
  </si>
  <si>
    <t>www.zavzlen.ru</t>
  </si>
  <si>
    <t>www.zivbxion.ru</t>
  </si>
  <si>
    <t>www.ziykrgc.ru</t>
  </si>
  <si>
    <t>www.zlx.com.br</t>
  </si>
  <si>
    <t>www.zny.coiner.site</t>
  </si>
  <si>
    <t>www.zzqhsrg.ru</t>
  </si>
  <si>
    <t>www1.2giga.link</t>
  </si>
  <si>
    <t>www2.2giga.link</t>
  </si>
  <si>
    <t>www2.adfreetv.ch</t>
  </si>
  <si>
    <t>www3.2giga.link</t>
  </si>
  <si>
    <t>www4.2giga.link</t>
  </si>
  <si>
    <t>www49.playercdn.net</t>
  </si>
  <si>
    <t>www5.2giga.link</t>
  </si>
  <si>
    <t>www6.2giga.link</t>
  </si>
  <si>
    <t>www7.2giga.link</t>
  </si>
  <si>
    <t>x.browsermine.com</t>
  </si>
  <si>
    <t>xbasfbno.info</t>
  </si>
  <si>
    <t>xdn.cpufan.club</t>
  </si>
  <si>
    <t>xgefmxd.ru</t>
  </si>
  <si>
    <t>xgmc6lu8fs.me</t>
  </si>
  <si>
    <t>xmg.cool</t>
  </si>
  <si>
    <t>xml.mining.best</t>
  </si>
  <si>
    <t>xmr.101010.pl</t>
  </si>
  <si>
    <t>xmr.co</t>
  </si>
  <si>
    <t>xmr.coinlab.biz</t>
  </si>
  <si>
    <t>xmr.cool</t>
  </si>
  <si>
    <t>xmr.cpufan.club</t>
  </si>
  <si>
    <t>xmr.crypto-pool.fr</t>
  </si>
  <si>
    <t>xmr.cryptonoter.com</t>
  </si>
  <si>
    <t>xmr.e-libra.ru</t>
  </si>
  <si>
    <t>xmr.mining.be</t>
  </si>
  <si>
    <t>xmr.mining.best</t>
  </si>
  <si>
    <t>xmr.omine.org</t>
  </si>
  <si>
    <t>xmr1.crypto-pool.fr</t>
  </si>
  <si>
    <t>xmr10.crypto-pool.fr</t>
  </si>
  <si>
    <t>xmr3.crypto-pool.fr</t>
  </si>
  <si>
    <t>xmr5.crypto-pool.fr</t>
  </si>
  <si>
    <t>xmr6.crypto-pool.fr</t>
  </si>
  <si>
    <t>xmr7.crypto-pool.fr</t>
  </si>
  <si>
    <t>xmr8.crypto-pool.fr</t>
  </si>
  <si>
    <t>xmrm.browsermine.com</t>
  </si>
  <si>
    <t>xmrm.pw</t>
  </si>
  <si>
    <t>xmrminingproxy.com</t>
  </si>
  <si>
    <t>xmrpool.net</t>
  </si>
  <si>
    <t>xsecurity.fblaster.com</t>
  </si>
  <si>
    <t>xssrmimmnq.ru</t>
  </si>
  <si>
    <t>xvideosharing.si</t>
  </si>
  <si>
    <t>xvideosharing.site</t>
  </si>
  <si>
    <t>xy.nullrefexcep.com</t>
  </si>
  <si>
    <t>ybjfsqcevow.ru</t>
  </si>
  <si>
    <t>yoaabgvkm.ru</t>
  </si>
  <si>
    <t>yololike.space</t>
  </si>
  <si>
    <t>you.tubetitties.com</t>
  </si>
  <si>
    <t>youporn.sexy</t>
  </si>
  <si>
    <t>yourloganalytics.com</t>
  </si>
  <si>
    <t>yqaywudifu.date</t>
  </si>
  <si>
    <t>yrdrtzmsmt.com</t>
  </si>
  <si>
    <t>yuyyio.com</t>
  </si>
  <si>
    <t>zavzlen.ru</t>
  </si>
  <si>
    <t>zgdfz6h7po.me</t>
  </si>
  <si>
    <t>zivbxion.ru</t>
  </si>
  <si>
    <t>ziykrgc.ru</t>
  </si>
  <si>
    <t>zjemch.ru</t>
  </si>
  <si>
    <t>zlx.com.br</t>
  </si>
  <si>
    <t>zminer.zaloapp.com</t>
  </si>
  <si>
    <t>zndaowjdnf.st</t>
  </si>
  <si>
    <t>zndaowjdnf.stream</t>
  </si>
  <si>
    <t>zny.coiner.site</t>
  </si>
  <si>
    <t>zona.pl</t>
  </si>
  <si>
    <t>zona.plus</t>
  </si>
  <si>
    <t>zxc1-ustokyyneikyfasnm.stackpathdns.com</t>
  </si>
  <si>
    <t>zymerget.bi</t>
  </si>
  <si>
    <t>zymerget.bid</t>
  </si>
  <si>
    <t>zymerget.date</t>
  </si>
  <si>
    <t>zymerget.faith</t>
  </si>
  <si>
    <t>zymerget.pa</t>
  </si>
  <si>
    <t>zymerget.party</t>
  </si>
  <si>
    <t>zymerget.st</t>
  </si>
  <si>
    <t>zymerget.stream</t>
  </si>
  <si>
    <t>zymerget.win</t>
  </si>
  <si>
    <t>zzqhsrg.ru</t>
  </si>
  <si>
    <t>lightswitch05</t>
  </si>
  <si>
    <t>Collection</t>
  </si>
  <si>
    <t>Title:</t>
  </si>
  <si>
    <t>Released:</t>
  </si>
  <si>
    <t>Count:</t>
  </si>
  <si>
    <t>Issues:</t>
  </si>
  <si>
    <t>Expires:</t>
  </si>
  <si>
    <t>Copyright</t>
  </si>
  <si>
    <t>Licensed</t>
  </si>
  <si>
    <t>you</t>
  </si>
  <si>
    <t>http://www.apache.org/licenses/LICENSE-2.0</t>
  </si>
  <si>
    <t>Unless</t>
  </si>
  <si>
    <t>distributed</t>
  </si>
  <si>
    <t>WITHOUT</t>
  </si>
  <si>
    <t>See</t>
  </si>
  <si>
    <t>limitations</t>
  </si>
  <si>
    <t>ascend.ai</t>
  </si>
  <si>
    <t>api.ascend.ai</t>
  </si>
  <si>
    <t>app.ascend.ai</t>
  </si>
  <si>
    <t>app-stg.ascend.ai</t>
  </si>
  <si>
    <t>auth.ascend.ai</t>
  </si>
  <si>
    <t>editor.ascend.ai</t>
  </si>
  <si>
    <t>engage.ascend.ai</t>
  </si>
  <si>
    <t>media.ascend.ai</t>
  </si>
  <si>
    <t>participant.ascend.ai</t>
  </si>
  <si>
    <t>proxy.ascend.ai</t>
  </si>
  <si>
    <t>rt.ascend.ai</t>
  </si>
  <si>
    <t>www.ascend.ai</t>
  </si>
  <si>
    <t>hybrid.ai</t>
  </si>
  <si>
    <t>career.hybrid.ai</t>
  </si>
  <si>
    <t>content.hybrid.ai</t>
  </si>
  <si>
    <t>development.hybrid.ai</t>
  </si>
  <si>
    <t>dm.hybrid.ai</t>
  </si>
  <si>
    <t>dm-us.hybrid.ai</t>
  </si>
  <si>
    <t>dsa.hybrid.ai</t>
  </si>
  <si>
    <t>dsa-us.hybrid.ai</t>
  </si>
  <si>
    <t>dss.hybrid.ai</t>
  </si>
  <si>
    <t>dss-us.hybrid.ai</t>
  </si>
  <si>
    <t>dssa.hybrid.ai</t>
  </si>
  <si>
    <t>dssa-us.hybrid.ai</t>
  </si>
  <si>
    <t>hbe199.hybrid.ai</t>
  </si>
  <si>
    <t>ssp.hybrid.ai</t>
  </si>
  <si>
    <t>st.hybrid.ai</t>
  </si>
  <si>
    <t>st-us.hybrid.ai</t>
  </si>
  <si>
    <t>tbe.hybrid.ai</t>
  </si>
  <si>
    <t>vw.hybrid.ai</t>
  </si>
  <si>
    <t>www.hybrid.ai</t>
  </si>
  <si>
    <t>media-lab.ai</t>
  </si>
  <si>
    <t>api-mangalife.media-lab.ai</t>
  </si>
  <si>
    <t>apps.media-lab.ai</t>
  </si>
  <si>
    <t>data.media-lab.ai</t>
  </si>
  <si>
    <t>www.media-lab.ai</t>
  </si>
  <si>
    <t>native.ai</t>
  </si>
  <si>
    <t>alpha.native.ai</t>
  </si>
  <si>
    <t>api.native.ai</t>
  </si>
  <si>
    <t>app.native.ai</t>
  </si>
  <si>
    <t>cdn.native.ai</t>
  </si>
  <si>
    <t>data.native.ai</t>
  </si>
  <si>
    <t>prod.data.native.ai</t>
  </si>
  <si>
    <t>delta.native.ai</t>
  </si>
  <si>
    <t>next.native.ai</t>
  </si>
  <si>
    <t>ns1.native.ai</t>
  </si>
  <si>
    <t>ns2.native.ai</t>
  </si>
  <si>
    <t>api.test.native.ai</t>
  </si>
  <si>
    <t>www.native.ai</t>
  </si>
  <si>
    <t>nova.ai</t>
  </si>
  <si>
    <t>app.nova.ai</t>
  </si>
  <si>
    <t>icm.nova.ai</t>
  </si>
  <si>
    <t>www.nova.ai</t>
  </si>
  <si>
    <t>related.ai</t>
  </si>
  <si>
    <t>www.related.ai</t>
  </si>
  <si>
    <t>valo.ai</t>
  </si>
  <si>
    <t>dataops.valo.ai</t>
  </si>
  <si>
    <t>dsp.valo.ai</t>
  </si>
  <si>
    <t>ops.valo.ai</t>
  </si>
  <si>
    <t>opstest.valo.ai</t>
  </si>
  <si>
    <t>pixel.valo.ai</t>
  </si>
  <si>
    <t>reports.valo.ai</t>
  </si>
  <si>
    <t>vrtest.valo.ai</t>
  </si>
  <si>
    <t>www.valo.ai</t>
  </si>
  <si>
    <t>x.valo.ai</t>
  </si>
  <si>
    <t>xc.valo.ai</t>
  </si>
  <si>
    <t>m1.torrenti.al</t>
  </si>
  <si>
    <t>tru.am</t>
  </si>
  <si>
    <t>beacon.tru.am</t>
  </si>
  <si>
    <t>www.tru.am</t>
  </si>
  <si>
    <t>com.tenjin.ios.api</t>
  </si>
  <si>
    <t>openxmarket.asia</t>
  </si>
  <si>
    <t>ac.openxmarket.asia</t>
  </si>
  <si>
    <t>cdn.openxmarket.asia</t>
  </si>
  <si>
    <t>servedby.openxmarket.asia</t>
  </si>
  <si>
    <t>www.openxmarket.asia</t>
  </si>
  <si>
    <t>ad4m.at</t>
  </si>
  <si>
    <t>assets.ad4m.at</t>
  </si>
  <si>
    <t>httr-em.ad4m.at</t>
  </si>
  <si>
    <t>tr-em.ad4m.at</t>
  </si>
  <si>
    <t>www.ad4m.at</t>
  </si>
  <si>
    <t>ad4mat.at</t>
  </si>
  <si>
    <t>tagm.eduscho.at</t>
  </si>
  <si>
    <t>tms.elitepartner.at</t>
  </si>
  <si>
    <t>adc.emp.at</t>
  </si>
  <si>
    <t>tms.gay-parship.at</t>
  </si>
  <si>
    <t>cj.madeleine-mode.at</t>
  </si>
  <si>
    <t>tms.parship.at</t>
  </si>
  <si>
    <t>spartoo.at</t>
  </si>
  <si>
    <t>imgext.spartoo.at</t>
  </si>
  <si>
    <t>photos1.spartoo.at</t>
  </si>
  <si>
    <t>photos6.spartoo.at</t>
  </si>
  <si>
    <t>rrstatic.spartoo.at</t>
  </si>
  <si>
    <t>static6.spartoo.at</t>
  </si>
  <si>
    <t>www.spartoo.at</t>
  </si>
  <si>
    <t>activate.aami.com.au</t>
  </si>
  <si>
    <t>activate.gio.com.au</t>
  </si>
  <si>
    <t>metrics.hsbc.com.au</t>
  </si>
  <si>
    <t>attribution.kvd.com.au</t>
  </si>
  <si>
    <t>tags.news.com.au</t>
  </si>
  <si>
    <t>ncg.tags.news.com.au</t>
  </si>
  <si>
    <t>adtracker.valuedopinions.com.au</t>
  </si>
  <si>
    <t>pulse.synergy.net.au</t>
  </si>
  <si>
    <t>ad4mat.be</t>
  </si>
  <si>
    <t>geoedge.be</t>
  </si>
  <si>
    <t>gateway.geoedge.be</t>
  </si>
  <si>
    <t>gui.geoedge.be</t>
  </si>
  <si>
    <t>gw.geoedge.be</t>
  </si>
  <si>
    <t>gwk.geoedge.be</t>
  </si>
  <si>
    <t>kpublisher.geoedge.be</t>
  </si>
  <si>
    <t>pangeo.geoedge.be</t>
  </si>
  <si>
    <t>app.pangeo.geoedge.be</t>
  </si>
  <si>
    <t>pangeopro.geoedge.be</t>
  </si>
  <si>
    <t>protect.geoedge.be</t>
  </si>
  <si>
    <t>publisher.geoedge.be</t>
  </si>
  <si>
    <t>rumcdn.geoedge.be</t>
  </si>
  <si>
    <t>www.rumcdn.geoedge.be</t>
  </si>
  <si>
    <t>st-nginx-proxy.geoedge.be</t>
  </si>
  <si>
    <t>st-rum-elb.geoedge.be</t>
  </si>
  <si>
    <t>staging.geoedge.be</t>
  </si>
  <si>
    <t>stagingalb.geoedge.be</t>
  </si>
  <si>
    <t>stagingelb.geoedge.be</t>
  </si>
  <si>
    <t>useast1clb.geoedge.be</t>
  </si>
  <si>
    <t>useast2clb.geoedge.be</t>
  </si>
  <si>
    <t>cj.madeleine-fashion.be</t>
  </si>
  <si>
    <t>tms.parship.be</t>
  </si>
  <si>
    <t>spartoo.be</t>
  </si>
  <si>
    <t>img6.spartoo.be</t>
  </si>
  <si>
    <t>imgext.spartoo.be</t>
  </si>
  <si>
    <t>photos6.spartoo.be</t>
  </si>
  <si>
    <t>rrstatic.spartoo.be</t>
  </si>
  <si>
    <t>static6.spartoo.be</t>
  </si>
  <si>
    <t>www.spartoo.be</t>
  </si>
  <si>
    <t>digitmate.bid</t>
  </si>
  <si>
    <t>cdn.digitmate.bid</t>
  </si>
  <si>
    <t>f1-hk.digitmate.bid</t>
  </si>
  <si>
    <t>f1-us-ca.digitmate.bid</t>
  </si>
  <si>
    <t>f1-us-tx.digitmate.bid</t>
  </si>
  <si>
    <t>f1-us-va.digitmate.bid</t>
  </si>
  <si>
    <t>f14-de.digitmate.bid</t>
  </si>
  <si>
    <t>f17-us-va.digitmate.bid</t>
  </si>
  <si>
    <t>f2-de.digitmate.bid</t>
  </si>
  <si>
    <t>f2-us-tx.digitmate.bid</t>
  </si>
  <si>
    <t>f2-us-va.digitmate.bid</t>
  </si>
  <si>
    <t>f21-de-tmp.digitmate.bid</t>
  </si>
  <si>
    <t>f21-us-va.digitmate.bid</t>
  </si>
  <si>
    <t>f22-us-va.digitmate.bid</t>
  </si>
  <si>
    <t>f23-us-va.digitmate.bid</t>
  </si>
  <si>
    <t>f24-us-va.digitmate.bid</t>
  </si>
  <si>
    <t>f25-us-va.digitmate.bid</t>
  </si>
  <si>
    <t>f26-us-va.digitmate.bid</t>
  </si>
  <si>
    <t>f27-us-va.digitmate.bid</t>
  </si>
  <si>
    <t>f3-de.digitmate.bid</t>
  </si>
  <si>
    <t>f3-us-tx.digitmate.bid</t>
  </si>
  <si>
    <t>f4-us-tx.digitmate.bid</t>
  </si>
  <si>
    <t>f5-de.digitmate.bid</t>
  </si>
  <si>
    <t>f5-us-tx.digitmate.bid</t>
  </si>
  <si>
    <t>f5-us-va.digitmate.bid</t>
  </si>
  <si>
    <t>f7-de.digitmate.bid</t>
  </si>
  <si>
    <t>f8-de.digitmate.bid</t>
  </si>
  <si>
    <t>f8-us-tx.digitmate.bid</t>
  </si>
  <si>
    <t>f8-us-va.digitmate.bid</t>
  </si>
  <si>
    <t>f9-de.digitmate.bid</t>
  </si>
  <si>
    <t>f9-us-ca.digitmate.bid</t>
  </si>
  <si>
    <t>f9-us-tx.digitmate.bid</t>
  </si>
  <si>
    <t>ivid-cdn.digitmate.bid</t>
  </si>
  <si>
    <t>ivid-f1-de.digitmate.bid</t>
  </si>
  <si>
    <t>ivid-f1-hk.digitmate.bid</t>
  </si>
  <si>
    <t>ivid-f10-de.digitmate.bid</t>
  </si>
  <si>
    <t>ivid-f11-de.digitmate.bid</t>
  </si>
  <si>
    <t>ivid-f12-de.digitmate.bid</t>
  </si>
  <si>
    <t>ivid-f13-de.digitmate.bid</t>
  </si>
  <si>
    <t>ivid-f14-de.digitmate.bid</t>
  </si>
  <si>
    <t>ivid-f14-us-va.digitmate.bid</t>
  </si>
  <si>
    <t>ivid-f16-us-va.digitmate.bid</t>
  </si>
  <si>
    <t>ivid-f17-us-va.digitmate.bid</t>
  </si>
  <si>
    <t>ivid-f2-de.digitmate.bid</t>
  </si>
  <si>
    <t>ivid-f22-us-va.digitmate.bid</t>
  </si>
  <si>
    <t>ivid-f23-us-va.digitmate.bid</t>
  </si>
  <si>
    <t>ivid-f24-us-va.digitmate.bid</t>
  </si>
  <si>
    <t>ivid-f25-us-va.digitmate.bid</t>
  </si>
  <si>
    <t>ivid-f26-us-va.digitmate.bid</t>
  </si>
  <si>
    <t>ivid-f27-us-va.digitmate.bid</t>
  </si>
  <si>
    <t>ivid-f3-de.digitmate.bid</t>
  </si>
  <si>
    <t>ivid-f31-de.digitmate.bid</t>
  </si>
  <si>
    <t>ivid-f4-de.digitmate.bid</t>
  </si>
  <si>
    <t>ivid-f4-us-va.digitmate.bid</t>
  </si>
  <si>
    <t>ivid-f5-de.digitmate.bid</t>
  </si>
  <si>
    <t>ivid-f5-us-va.digitmate.bid</t>
  </si>
  <si>
    <t>ivid-f6-de.digitmate.bid</t>
  </si>
  <si>
    <t>ivid-f7-de.digitmate.bid</t>
  </si>
  <si>
    <t>ivid-f7-us-va.digitmate.bid</t>
  </si>
  <si>
    <t>ivid-f8-de.digitmate.bid</t>
  </si>
  <si>
    <t>ivid-f8-us-va.digitmate.bid</t>
  </si>
  <si>
    <t>ivid-f9-de.digitmate.bid</t>
  </si>
  <si>
    <t>ns1.digitmate.bid</t>
  </si>
  <si>
    <t>ns2.digitmate.bid</t>
  </si>
  <si>
    <t>px.digitmate.bid</t>
  </si>
  <si>
    <t>vast-f1-de.digitmate.bid</t>
  </si>
  <si>
    <t>vast-f10-de.digitmate.bid</t>
  </si>
  <si>
    <t>vast-f10-us-va.digitmate.bid</t>
  </si>
  <si>
    <t>vast-f11-de.digitmate.bid</t>
  </si>
  <si>
    <t>vast-f11-us-va.digitmate.bid</t>
  </si>
  <si>
    <t>vast-f12-de.digitmate.bid</t>
  </si>
  <si>
    <t>vast-f12-us-va.digitmate.bid</t>
  </si>
  <si>
    <t>vast-f13-de.digitmate.bid</t>
  </si>
  <si>
    <t>vast-f13-us-ca.digitmate.bid</t>
  </si>
  <si>
    <t>vast-f13-us-va.digitmate.bid</t>
  </si>
  <si>
    <t>vast-f14-de.digitmate.bid</t>
  </si>
  <si>
    <t>vast-f14-us-ca.digitmate.bid</t>
  </si>
  <si>
    <t>vast-f14-us-va.digitmate.bid</t>
  </si>
  <si>
    <t>vast-f15-us-va.digitmate.bid</t>
  </si>
  <si>
    <t>vast-f16-us-va.digitmate.bid</t>
  </si>
  <si>
    <t>vast-f19-us-va.digitmate.bid</t>
  </si>
  <si>
    <t>vast-f2-de.digitmate.bid</t>
  </si>
  <si>
    <t>vast-f20-us-va.digitmate.bid</t>
  </si>
  <si>
    <t>vast-f21-us-va.digitmate.bid</t>
  </si>
  <si>
    <t>vast-f25-us-va.digitmate.bid</t>
  </si>
  <si>
    <t>vast-f26-us-va.digitmate.bid</t>
  </si>
  <si>
    <t>vast-f27-us-va.digitmate.bid</t>
  </si>
  <si>
    <t>vast-f3-de.digitmate.bid</t>
  </si>
  <si>
    <t>vast-f3-us-va.digitmate.bid</t>
  </si>
  <si>
    <t>vast-f4-de.digitmate.bid</t>
  </si>
  <si>
    <t>vast-f4-us-ca.digitmate.bid</t>
  </si>
  <si>
    <t>vast-f5-de.digitmate.bid</t>
  </si>
  <si>
    <t>vast-f5-us-ca.digitmate.bid</t>
  </si>
  <si>
    <t>vast-f5-us-va.digitmate.bid</t>
  </si>
  <si>
    <t>vast-f6-de.digitmate.bid</t>
  </si>
  <si>
    <t>vast-f6-us-ca.digitmate.bid</t>
  </si>
  <si>
    <t>vast-f6-us-va.digitmate.bid</t>
  </si>
  <si>
    <t>vast-f7-de.digitmate.bid</t>
  </si>
  <si>
    <t>vast-f7-us-va.digitmate.bid</t>
  </si>
  <si>
    <t>vast-f8-de.digitmate.bid</t>
  </si>
  <si>
    <t>vast-f8-us-ca.digitmate.bid</t>
  </si>
  <si>
    <t>vast-f9-de.digitmate.bid</t>
  </si>
  <si>
    <t>vast-f9-us-va.digitmate.bid</t>
  </si>
  <si>
    <t>advolution.biz</t>
  </si>
  <si>
    <t>cunda.advolution.biz</t>
  </si>
  <si>
    <t>asn.cunda.advolution.biz</t>
  </si>
  <si>
    <t>dyn.cunda.advolution.biz</t>
  </si>
  <si>
    <t>marketingplan.cunda.advolution.biz</t>
  </si>
  <si>
    <t>s.cunda.advolution.biz</t>
  </si>
  <si>
    <t>czx5eyk0exbhwp43ya.biz</t>
  </si>
  <si>
    <t>cdn.czx5eyk0exbhwp43ya.biz</t>
  </si>
  <si>
    <t>www.czx5eyk0exbhwp43ya.biz</t>
  </si>
  <si>
    <t>api.freshaddress.biz</t>
  </si>
  <si>
    <t>adx.mixmarket.biz</t>
  </si>
  <si>
    <t>gl.mixmarket.biz</t>
  </si>
  <si>
    <t>ii.mixmarket.biz</t>
  </si>
  <si>
    <t>is.mixmarket.biz</t>
  </si>
  <si>
    <t>js.mixmarket.biz</t>
  </si>
  <si>
    <t>kt.mixmarket.biz</t>
  </si>
  <si>
    <t>4294900642.kt.mixmarket.biz</t>
  </si>
  <si>
    <t>4294900705.kt.mixmarket.biz</t>
  </si>
  <si>
    <t>4294900959.kt.mixmarket.biz</t>
  </si>
  <si>
    <t>4294901201.kt.mixmarket.biz</t>
  </si>
  <si>
    <t>4294901325.kt.mixmarket.biz</t>
  </si>
  <si>
    <t>4294902099.kt.mixmarket.biz</t>
  </si>
  <si>
    <t>4294902359.kt.mixmarket.biz</t>
  </si>
  <si>
    <t>4294902651.kt.mixmarket.biz</t>
  </si>
  <si>
    <t>4294903803.kt.mixmarket.biz</t>
  </si>
  <si>
    <t>4294904161.kt.mixmarket.biz</t>
  </si>
  <si>
    <t>4294910280.kt.mixmarket.biz</t>
  </si>
  <si>
    <t>4294910685.kt.mixmarket.biz</t>
  </si>
  <si>
    <t>4294912442.kt.mixmarket.biz</t>
  </si>
  <si>
    <t>4294912656.kt.mixmarket.biz</t>
  </si>
  <si>
    <t>4294913038.kt.mixmarket.biz</t>
  </si>
  <si>
    <t>4294914360.kt.mixmarket.biz</t>
  </si>
  <si>
    <t>4294917066.kt.mixmarket.biz</t>
  </si>
  <si>
    <t>4294918439.kt.mixmarket.biz</t>
  </si>
  <si>
    <t>4294919531.kt.mixmarket.biz</t>
  </si>
  <si>
    <t>4294921854.kt.mixmarket.biz</t>
  </si>
  <si>
    <t>4294922803.kt.mixmarket.biz</t>
  </si>
  <si>
    <t>4294922817.kt.mixmarket.biz</t>
  </si>
  <si>
    <t>4294928091.kt.mixmarket.biz</t>
  </si>
  <si>
    <t>4294930446.kt.mixmarket.biz</t>
  </si>
  <si>
    <t>4294931080.kt.mixmarket.biz</t>
  </si>
  <si>
    <t>4294932791.kt.mixmarket.biz</t>
  </si>
  <si>
    <t>4294933207.kt.mixmarket.biz</t>
  </si>
  <si>
    <t>4294933469.kt.mixmarket.biz</t>
  </si>
  <si>
    <t>4294936617.kt.mixmarket.biz</t>
  </si>
  <si>
    <t>4294939115.kt.mixmarket.biz</t>
  </si>
  <si>
    <t>4294942938.kt.mixmarket.biz</t>
  </si>
  <si>
    <t>4294943555.kt.mixmarket.biz</t>
  </si>
  <si>
    <t>4294944113.kt.mixmarket.biz</t>
  </si>
  <si>
    <t>4294953203.kt.mixmarket.biz</t>
  </si>
  <si>
    <t>4294955626.kt.mixmarket.biz</t>
  </si>
  <si>
    <t>4294955633.kt.mixmarket.biz</t>
  </si>
  <si>
    <t>4294959986.kt.mixmarket.biz</t>
  </si>
  <si>
    <t>mcl.mixmarket.biz</t>
  </si>
  <si>
    <t>mis.mixmarket.biz</t>
  </si>
  <si>
    <t>d.tds.mixmarket.biz</t>
  </si>
  <si>
    <t>tr.mixmarket.biz</t>
  </si>
  <si>
    <t>ucl.mixmarket.biz</t>
  </si>
  <si>
    <t>udata.mixmarket.biz</t>
  </si>
  <si>
    <t>us.mixmarket.biz</t>
  </si>
  <si>
    <t>1294868217.us.mixmarket.biz</t>
  </si>
  <si>
    <t>1294868381.us.mixmarket.biz</t>
  </si>
  <si>
    <t>1294926833.us.mixmarket.biz</t>
  </si>
  <si>
    <t>1294926876.us.mixmarket.biz</t>
  </si>
  <si>
    <t>1294927928.us.mixmarket.biz</t>
  </si>
  <si>
    <t>1294929359.us.mixmarket.biz</t>
  </si>
  <si>
    <t>1294930174.us.mixmarket.biz</t>
  </si>
  <si>
    <t>1294930404.us.mixmarket.biz</t>
  </si>
  <si>
    <t>1294930955.us.mixmarket.biz</t>
  </si>
  <si>
    <t>1294931001.us.mixmarket.biz</t>
  </si>
  <si>
    <t>1294932574.us.mixmarket.biz</t>
  </si>
  <si>
    <t>1294932805.us.mixmarket.biz</t>
  </si>
  <si>
    <t>1294933012.us.mixmarket.biz</t>
  </si>
  <si>
    <t>1294933569.us.mixmarket.biz</t>
  </si>
  <si>
    <t>1294934244.us.mixmarket.biz</t>
  </si>
  <si>
    <t>1294935925.us.mixmarket.biz</t>
  </si>
  <si>
    <t>1294936252.us.mixmarket.biz</t>
  </si>
  <si>
    <t>1294936761.us.mixmarket.biz</t>
  </si>
  <si>
    <t>1294937102.us.mixmarket.biz</t>
  </si>
  <si>
    <t>1294937123.us.mixmarket.biz</t>
  </si>
  <si>
    <t>1294938139.us.mixmarket.biz</t>
  </si>
  <si>
    <t>1294940137.us.mixmarket.biz</t>
  </si>
  <si>
    <t>1294940471.us.mixmarket.biz</t>
  </si>
  <si>
    <t>1294940504.us.mixmarket.biz</t>
  </si>
  <si>
    <t>1294940693.us.mixmarket.biz</t>
  </si>
  <si>
    <t>1294940950.us.mixmarket.biz</t>
  </si>
  <si>
    <t>1294942188.us.mixmarket.biz</t>
  </si>
  <si>
    <t>1294942506.us.mixmarket.biz</t>
  </si>
  <si>
    <t>1294943568.us.mixmarket.biz</t>
  </si>
  <si>
    <t>1294944074.us.mixmarket.biz</t>
  </si>
  <si>
    <t>1294944689.us.mixmarket.biz</t>
  </si>
  <si>
    <t>1294945777.us.mixmarket.biz</t>
  </si>
  <si>
    <t>1294945976.us.mixmarket.biz</t>
  </si>
  <si>
    <t>1294946339.us.mixmarket.biz</t>
  </si>
  <si>
    <t>1294947238.us.mixmarket.biz</t>
  </si>
  <si>
    <t>1294947254.us.mixmarket.biz</t>
  </si>
  <si>
    <t>1294947847.us.mixmarket.biz</t>
  </si>
  <si>
    <t>1294947939.us.mixmarket.biz</t>
  </si>
  <si>
    <t>1294948031.us.mixmarket.biz</t>
  </si>
  <si>
    <t>1294949382.us.mixmarket.biz</t>
  </si>
  <si>
    <t>1294950129.us.mixmarket.biz</t>
  </si>
  <si>
    <t>1294955473.us.mixmarket.biz</t>
  </si>
  <si>
    <t>1294957279.us.mixmarket.biz</t>
  </si>
  <si>
    <t>1294957988.us.mixmarket.biz</t>
  </si>
  <si>
    <t>1294958433.us.mixmarket.biz</t>
  </si>
  <si>
    <t>1294962221.us.mixmarket.biz</t>
  </si>
  <si>
    <t>1294963265.us.mixmarket.biz</t>
  </si>
  <si>
    <t>1294967393.us.mixmarket.biz</t>
  </si>
  <si>
    <t>1294967862.us.mixmarket.biz</t>
  </si>
  <si>
    <t>1294972644.us.mixmarket.biz</t>
  </si>
  <si>
    <t>1294983653.us.mixmarket.biz</t>
  </si>
  <si>
    <t>1294984903.us.mixmarket.biz</t>
  </si>
  <si>
    <t>www.mixmarket.biz</t>
  </si>
  <si>
    <t>www2.mixmarket.biz</t>
  </si>
  <si>
    <t>ns-cdn.neustar.biz</t>
  </si>
  <si>
    <t>wpm.neustar.biz</t>
  </si>
  <si>
    <t>alert.wpm.neustar.biz</t>
  </si>
  <si>
    <t>cdn.wpm.neustar.biz</t>
  </si>
  <si>
    <t>fslt.wpm.neustar.biz</t>
  </si>
  <si>
    <t>home.wpm.neustar.biz</t>
  </si>
  <si>
    <t>load.wpm.neustar.biz</t>
  </si>
  <si>
    <t>metrics.wpm.neustar.biz</t>
  </si>
  <si>
    <t>monitor.wpm.neustar.biz</t>
  </si>
  <si>
    <t>proserve.wpm.neustar.biz</t>
  </si>
  <si>
    <t>rum.wpm.neustar.biz</t>
  </si>
  <si>
    <t>rum-collector.wpm.neustar.biz</t>
  </si>
  <si>
    <t>script.wpm.neustar.biz</t>
  </si>
  <si>
    <t>static.wpm.neustar.biz</t>
  </si>
  <si>
    <t>status.wpm.neustar.biz</t>
  </si>
  <si>
    <t>mkto-panda123.music.blog</t>
  </si>
  <si>
    <t>www.mkto-panda123.music.blog</t>
  </si>
  <si>
    <t>ads.reamp.com.br</t>
  </si>
  <si>
    <t>bcn.reamp.com.br</t>
  </si>
  <si>
    <t>i.reamp.com.br</t>
  </si>
  <si>
    <t>ima.reamp.com.br</t>
  </si>
  <si>
    <t>ras.reamp.com.br</t>
  </si>
  <si>
    <t>rat.reamp.com.br</t>
  </si>
  <si>
    <t>ratdgo.reamp.com.br</t>
  </si>
  <si>
    <t>ratfkcdn.reamp.com.br</t>
  </si>
  <si>
    <t>ratlnd.reamp.com.br</t>
  </si>
  <si>
    <t>ratmx.reamp.com.br</t>
  </si>
  <si>
    <t>rce.reamp.com.br</t>
  </si>
  <si>
    <t>rco.reamp.com.br</t>
  </si>
  <si>
    <t>rdm.reamp.com.br</t>
  </si>
  <si>
    <t>rid.reamp.com.br</t>
  </si>
  <si>
    <t>rme.reamp.com.br</t>
  </si>
  <si>
    <t>rthmx.reamp.com.br</t>
  </si>
  <si>
    <t>adtracker.airmilesopinions.ca</t>
  </si>
  <si>
    <t>smetrics.cbc.ca</t>
  </si>
  <si>
    <t>districtm.ca</t>
  </si>
  <si>
    <t>adx.districtm.ca</t>
  </si>
  <si>
    <t>an.districtm.ca</t>
  </si>
  <si>
    <t>api.districtm.ca</t>
  </si>
  <si>
    <t>b3.districtm.ca</t>
  </si>
  <si>
    <t>boost-qa2.districtm.ca</t>
  </si>
  <si>
    <t>cdnsandbox.districtm.ca</t>
  </si>
  <si>
    <t>ch.districtm.ca</t>
  </si>
  <si>
    <t>dev.districtm.ca</t>
  </si>
  <si>
    <t>dev-cdn.districtm.ca</t>
  </si>
  <si>
    <t>dmx.districtm.ca</t>
  </si>
  <si>
    <t>dmx-dev.districtm.ca</t>
  </si>
  <si>
    <t>dmx-staging.districtm.ca</t>
  </si>
  <si>
    <t>fr.districtm.ca</t>
  </si>
  <si>
    <t>hi.districtm.ca</t>
  </si>
  <si>
    <t>idsync.districtm.ca</t>
  </si>
  <si>
    <t>iu.districtm.ca</t>
  </si>
  <si>
    <t>npm.districtm.ca</t>
  </si>
  <si>
    <t>passbacks.districtm.ca</t>
  </si>
  <si>
    <t>platform.districtm.ca</t>
  </si>
  <si>
    <t>reveal.districtm.ca</t>
  </si>
  <si>
    <t>st.districtm.ca</t>
  </si>
  <si>
    <t>b3.staging.districtm.ca</t>
  </si>
  <si>
    <t>b4.staging.districtm.ca</t>
  </si>
  <si>
    <t>magpie.staging.districtm.ca</t>
  </si>
  <si>
    <t>static.districtm.ca</t>
  </si>
  <si>
    <t>steve.districtm.ca</t>
  </si>
  <si>
    <t>www.districtm.ca</t>
  </si>
  <si>
    <t>creative.dload.ca</t>
  </si>
  <si>
    <t>flyertown.ca</t>
  </si>
  <si>
    <t>api.flyertown.ca</t>
  </si>
  <si>
    <t>www.api.flyertown.ca</t>
  </si>
  <si>
    <t>editorials.flyertown.ca</t>
  </si>
  <si>
    <t>f0.flyertown.ca</t>
  </si>
  <si>
    <t>f1.flyertown.ca</t>
  </si>
  <si>
    <t>f2.flyertown.ca</t>
  </si>
  <si>
    <t>f3.flyertown.ca</t>
  </si>
  <si>
    <t>feeds.flyertown.ca</t>
  </si>
  <si>
    <t>www.flyertown.ca</t>
  </si>
  <si>
    <t>smedia.ca</t>
  </si>
  <si>
    <t>adwords.smedia.ca</t>
  </si>
  <si>
    <t>www.adwords.smedia.ca</t>
  </si>
  <si>
    <t>crawler.smedia.ca</t>
  </si>
  <si>
    <t>dev.smedia.ca</t>
  </si>
  <si>
    <t>mail.dev.smedia.ca</t>
  </si>
  <si>
    <t>webdisk.dev.smedia.ca</t>
  </si>
  <si>
    <t>www.dev.smedia.ca</t>
  </si>
  <si>
    <t>mobile.smedia.ca</t>
  </si>
  <si>
    <t>www.mobile.smedia.ca</t>
  </si>
  <si>
    <t>ns1.smedia.ca</t>
  </si>
  <si>
    <t>ns2.smedia.ca</t>
  </si>
  <si>
    <t>ns3.smedia.ca</t>
  </si>
  <si>
    <t>ns4.smedia.ca</t>
  </si>
  <si>
    <t>plesk.smedia.ca</t>
  </si>
  <si>
    <t>server2.smedia.ca</t>
  </si>
  <si>
    <t>www.server2.smedia.ca</t>
  </si>
  <si>
    <t>smediawebsite.smedia.ca</t>
  </si>
  <si>
    <t>tm.smedia.ca</t>
  </si>
  <si>
    <t>www.tm.smedia.ca</t>
  </si>
  <si>
    <t>wifiquiz.smedia.ca</t>
  </si>
  <si>
    <t>www.wifiquiz.smedia.ca</t>
  </si>
  <si>
    <t>www.smedia.ca</t>
  </si>
  <si>
    <t>adtracker.webperspectives.ca</t>
  </si>
  <si>
    <t>static.tagoo.cc</t>
  </si>
  <si>
    <t>zentr.cc</t>
  </si>
  <si>
    <t>p.zentr.cc</t>
  </si>
  <si>
    <t>www.p.zentr.cc</t>
  </si>
  <si>
    <t>proxy.zentr.cc</t>
  </si>
  <si>
    <t>www.proxy.zentr.cc</t>
  </si>
  <si>
    <t>video.zentr.cc</t>
  </si>
  <si>
    <t>www.zentr.cc</t>
  </si>
  <si>
    <t>adadqwq.cf</t>
  </si>
  <si>
    <t>mail.adadqwq.cf</t>
  </si>
  <si>
    <t>webdisk.adadqwq.cf</t>
  </si>
  <si>
    <t>www.adadqwq.cf</t>
  </si>
  <si>
    <t>ad4mat.ch</t>
  </si>
  <si>
    <t>tms.elitepartner.ch</t>
  </si>
  <si>
    <t>tms.gay-parship.ch</t>
  </si>
  <si>
    <t>www.honcode.ch</t>
  </si>
  <si>
    <t>adtrack.link.ch</t>
  </si>
  <si>
    <t>cj.madeleine-mode.ch</t>
  </si>
  <si>
    <t>tms.parship.ch</t>
  </si>
  <si>
    <t>res2.scsstatic.ch</t>
  </si>
  <si>
    <t>www.res2.scsstatic.ch</t>
  </si>
  <si>
    <t>tagm.tchibo.ch</t>
  </si>
  <si>
    <t>firstfetchflash.club</t>
  </si>
  <si>
    <t>www.firstfetchflash.club</t>
  </si>
  <si>
    <t>hoho.club</t>
  </si>
  <si>
    <t>www.hoho.club</t>
  </si>
  <si>
    <t>morningflashsee.club</t>
  </si>
  <si>
    <t>www.morningflashsee.club</t>
  </si>
  <si>
    <t>traffic.club</t>
  </si>
  <si>
    <t>adserver.traffic.club</t>
  </si>
  <si>
    <t>dev.adserver.traffic.club</t>
  </si>
  <si>
    <t>advertiser.traffic.club</t>
  </si>
  <si>
    <t>bo.traffic.club</t>
  </si>
  <si>
    <t>cockpit.traffic.club</t>
  </si>
  <si>
    <t>mail.traffic.club</t>
  </si>
  <si>
    <t>nicla.traffic.club</t>
  </si>
  <si>
    <t>publisher.traffic.club</t>
  </si>
  <si>
    <t>registrar.traffic.club</t>
  </si>
  <si>
    <t>sslparking.traffic.club</t>
  </si>
  <si>
    <t>static.traffic.club</t>
  </si>
  <si>
    <t>www.static.traffic.club</t>
  </si>
  <si>
    <t>track.traffic.club</t>
  </si>
  <si>
    <t>vdc-aws.traffic.club</t>
  </si>
  <si>
    <t>wifi.traffic.club</t>
  </si>
  <si>
    <t>www.traffic.club</t>
  </si>
  <si>
    <t>lianmeng.360.cn</t>
  </si>
  <si>
    <t>ads.lianmeng.360.cn</t>
  </si>
  <si>
    <t>cm.lianmeng.360.cn</t>
  </si>
  <si>
    <t>cm-b.lianmeng.360.cn</t>
  </si>
  <si>
    <t>fin.lianmeng.360.cn</t>
  </si>
  <si>
    <t>oso.lianmeng.360.cn</t>
  </si>
  <si>
    <t>s.lianmeng.360.cn</t>
  </si>
  <si>
    <t>shouji.lianmeng.360.cn</t>
  </si>
  <si>
    <t>sj.lianmeng.360.cn</t>
  </si>
  <si>
    <t>so.lianmeng.360.cn</t>
  </si>
  <si>
    <t>api.so.lianmeng.360.cn</t>
  </si>
  <si>
    <t>api-b.so.lianmeng.360.cn</t>
  </si>
  <si>
    <t>stat.lianmeng.360.cn</t>
  </si>
  <si>
    <t>s1.stat.lianmeng.360.cn</t>
  </si>
  <si>
    <t>s1-b.stat.lianmeng.360.cn</t>
  </si>
  <si>
    <t>stat-b.lianmeng.360.cn</t>
  </si>
  <si>
    <t>zhuomian.lianmeng.360.cn</t>
  </si>
  <si>
    <t>adsbysmart.cn</t>
  </si>
  <si>
    <t>hzh.adsbysmart.cn</t>
  </si>
  <si>
    <t>hzh-secure.adsbysmart.cn</t>
  </si>
  <si>
    <t>ww2849.adsbysmart.cn</t>
  </si>
  <si>
    <t>ww2886.adsbysmart.cn</t>
  </si>
  <si>
    <t>ww2912.adsbysmart.cn</t>
  </si>
  <si>
    <t>ww2915.adsbysmart.cn</t>
  </si>
  <si>
    <t>ww2922.adsbysmart.cn</t>
  </si>
  <si>
    <t>ww2956.adsbysmart.cn</t>
  </si>
  <si>
    <t>ww3011.adsbysmart.cn</t>
  </si>
  <si>
    <t>ww3065.adsbysmart.cn</t>
  </si>
  <si>
    <t>ww3093.adsbysmart.cn</t>
  </si>
  <si>
    <t>ww92.adsbysmart.cn</t>
  </si>
  <si>
    <t>adsrvr.cn</t>
  </si>
  <si>
    <t>a.adsrvr.cn</t>
  </si>
  <si>
    <t>ad.adsrvr.cn</t>
  </si>
  <si>
    <t>cn2-bid.adsrvr.cn</t>
  </si>
  <si>
    <t>cn2-nexus.adsrvr.cn</t>
  </si>
  <si>
    <t>cn2fb.adsrvr.cn</t>
  </si>
  <si>
    <t>desk.adsrvr.cn</t>
  </si>
  <si>
    <t>html5.adsrvr.cn</t>
  </si>
  <si>
    <t>insight.adsrvr.cn</t>
  </si>
  <si>
    <t>js.adsrvr.cn</t>
  </si>
  <si>
    <t>k8dev.adsrvr.cn</t>
  </si>
  <si>
    <t>k8prd.adsrvr.cn</t>
  </si>
  <si>
    <t>match.adsrvr.cn</t>
  </si>
  <si>
    <t>v.adsrvr.cn</t>
  </si>
  <si>
    <t>admaster.com.cn</t>
  </si>
  <si>
    <t>25c8e.admaster.com.cn</t>
  </si>
  <si>
    <t>397c0.admaster.com.cn</t>
  </si>
  <si>
    <t>58749.admaster.com.cn</t>
  </si>
  <si>
    <t>79t2.admaster.com.cn</t>
  </si>
  <si>
    <t>94d45.admaster.com.cn</t>
  </si>
  <si>
    <t>account.admaster.com.cn</t>
  </si>
  <si>
    <t>fun.adx.admaster.com.cn</t>
  </si>
  <si>
    <t>as.admaster.com.cn</t>
  </si>
  <si>
    <t>letv.axp.admaster.com.cn</t>
  </si>
  <si>
    <t>bdy.admaster.com.cn</t>
  </si>
  <si>
    <t>c.admaster.com.cn</t>
  </si>
  <si>
    <t>8b540a.c.admaster.com.cn</t>
  </si>
  <si>
    <t>8cb0ba.c.admaster.com.cn</t>
  </si>
  <si>
    <t>8dcyqu.c.admaster.com.cn</t>
  </si>
  <si>
    <t>8dprfu.c.admaster.com.cn</t>
  </si>
  <si>
    <t>8dsxqa.c.admaster.com.cn</t>
  </si>
  <si>
    <t>click.admaster.com.cn</t>
  </si>
  <si>
    <t>clickc.admaster.com.cn</t>
  </si>
  <si>
    <t>cm.admaster.com.cn</t>
  </si>
  <si>
    <t>adsame.cm.admaster.com.cn</t>
  </si>
  <si>
    <t>autohome.cm.admaster.com.cn</t>
  </si>
  <si>
    <t>baofeng.cm.admaster.com.cn</t>
  </si>
  <si>
    <t>carat.cm.admaster.com.cn</t>
  </si>
  <si>
    <t>fancymedia.cm.admaster.com.cn</t>
  </si>
  <si>
    <t>fun.cm.admaster.com.cn</t>
  </si>
  <si>
    <t>hdtmedia.cm.admaster.com.cn</t>
  </si>
  <si>
    <t>iclick.cm.admaster.com.cn</t>
  </si>
  <si>
    <t>ipinyou.cm.admaster.com.cn</t>
  </si>
  <si>
    <t>www.ipinyou.cm.admaster.com.cn</t>
  </si>
  <si>
    <t>iqiyi.cm.admaster.com.cn</t>
  </si>
  <si>
    <t>mgtv.cm.admaster.com.cn</t>
  </si>
  <si>
    <t>pptv.cm.admaster.com.cn</t>
  </si>
  <si>
    <t>renren.cm.admaster.com.cn</t>
  </si>
  <si>
    <t>sohutv.cm.admaster.com.cn</t>
  </si>
  <si>
    <t>vamaker.cm.admaster.com.cn</t>
  </si>
  <si>
    <t>wisemedia.cm.admaster.com.cn</t>
  </si>
  <si>
    <t>xtrader.cm.admaster.com.cn</t>
  </si>
  <si>
    <t>youtu.cm.admaster.com.cn</t>
  </si>
  <si>
    <t>coocaa.admaster.com.cn</t>
  </si>
  <si>
    <t>csr.admaster.com.cn</t>
  </si>
  <si>
    <t>dev.admaster.com.cn</t>
  </si>
  <si>
    <t>e.admaster.com.cn</t>
  </si>
  <si>
    <t>fancymedia-cm.admaster.com.cn</t>
  </si>
  <si>
    <t>fun-adx.admaster.com.cn</t>
  </si>
  <si>
    <t>fun_adx.admaster.com.cn</t>
  </si>
  <si>
    <t>intel.admaster.com.cn</t>
  </si>
  <si>
    <t>jice.admaster.com.cn</t>
  </si>
  <si>
    <t>kz.admaster.com.cn</t>
  </si>
  <si>
    <t>miaozhen-cm.admaster.com.cn</t>
  </si>
  <si>
    <t>mma.admaster.com.cn</t>
  </si>
  <si>
    <t>open.admaster.com.cn</t>
  </si>
  <si>
    <t>panel.admaster.com.cn</t>
  </si>
  <si>
    <t>pgs.admaster.com.cn</t>
  </si>
  <si>
    <t>plan.admaster.com.cn</t>
  </si>
  <si>
    <t>csr.plan.admaster.com.cn</t>
  </si>
  <si>
    <t>reachmax-cm.admaster.com.cn</t>
  </si>
  <si>
    <t>rtb.admaster.com.cn</t>
  </si>
  <si>
    <t>s.admaster.com.cn</t>
  </si>
  <si>
    <t>sec.admaster.com.cn</t>
  </si>
  <si>
    <t>show1.admaster.com.cn</t>
  </si>
  <si>
    <t>site.admaster.com.cn</t>
  </si>
  <si>
    <t>site-help.admaster.com.cn</t>
  </si>
  <si>
    <t>siteapp.admaster.com.cn</t>
  </si>
  <si>
    <t>smt.admaster.com.cn</t>
  </si>
  <si>
    <t>smt360.admaster.com.cn</t>
  </si>
  <si>
    <t>smtvip.admaster.com.cn</t>
  </si>
  <si>
    <t>ssv.admaster.com.cn</t>
  </si>
  <si>
    <t>survey.admaster.com.cn</t>
  </si>
  <si>
    <t>tag.admaster.com.cn</t>
  </si>
  <si>
    <t>tencent-cm.admaster.com.cn</t>
  </si>
  <si>
    <t>track.admaster.com.cn</t>
  </si>
  <si>
    <t>track-help.admaster.com.cn</t>
  </si>
  <si>
    <t>v.admaster.com.cn</t>
  </si>
  <si>
    <t>8b08ru.v.admaster.com.cn</t>
  </si>
  <si>
    <t>8b540a.v.admaster.com.cn</t>
  </si>
  <si>
    <t>8b6dfa.v.admaster.com.cn</t>
  </si>
  <si>
    <t>8c0npa.v.admaster.com.cn</t>
  </si>
  <si>
    <t>8cha8a.v.admaster.com.cn</t>
  </si>
  <si>
    <t>8csbeu.v.admaster.com.cn</t>
  </si>
  <si>
    <t>8cyawa.v.admaster.com.cn</t>
  </si>
  <si>
    <t>8d36vu.v.admaster.com.cn</t>
  </si>
  <si>
    <t>8dqwba.v.admaster.com.cn</t>
  </si>
  <si>
    <t>8dqweu.v.admaster.com.cn</t>
  </si>
  <si>
    <t>8dr8au.v.admaster.com.cn</t>
  </si>
  <si>
    <t>8dshta.v.admaster.com.cn</t>
  </si>
  <si>
    <t>8dshua.v.admaster.com.cn</t>
  </si>
  <si>
    <t>8dziqa.v.admaster.com.cn</t>
  </si>
  <si>
    <t>www.v.admaster.com.cn</t>
  </si>
  <si>
    <t>vbaof.admaster.com.cn</t>
  </si>
  <si>
    <t>vfs.admaster.com.cn</t>
  </si>
  <si>
    <t>vhunantv.admaster.com.cn</t>
  </si>
  <si>
    <t>view.admaster.com.cn</t>
  </si>
  <si>
    <t>vip.admaster.com.cn</t>
  </si>
  <si>
    <t>viqiyi.admaster.com.cn</t>
  </si>
  <si>
    <t>ty.viqiyi.admaster.com.cn</t>
  </si>
  <si>
    <t>vletv.admaster.com.cn</t>
  </si>
  <si>
    <t>vpptv.admaster.com.cn</t>
  </si>
  <si>
    <t>vqq.admaster.com.cn</t>
  </si>
  <si>
    <t>www.vqq.admaster.com.cn</t>
  </si>
  <si>
    <t>vsohu.admaster.com.cn</t>
  </si>
  <si>
    <t>vspa.admaster.com.cn</t>
  </si>
  <si>
    <t>vtyqy.admaster.com.cn</t>
  </si>
  <si>
    <t>vyk.admaster.com.cn</t>
  </si>
  <si>
    <t>www.vyk.admaster.com.cn</t>
  </si>
  <si>
    <t>www.admaster.com.cn</t>
  </si>
  <si>
    <t>xtrader-cm.admaster.com.cn</t>
  </si>
  <si>
    <t>yoyi-cm.admaster.com.cn</t>
  </si>
  <si>
    <t>googleadsserving.cn</t>
  </si>
  <si>
    <t>lh3.googleadsserving.cn</t>
  </si>
  <si>
    <t>lh5.googleadsserving.cn</t>
  </si>
  <si>
    <t>lh6.googleadsserving.cn</t>
  </si>
  <si>
    <t>static.googleadsserving.cn</t>
  </si>
  <si>
    <t>inmobi.cn</t>
  </si>
  <si>
    <t>api.inmobi.cn</t>
  </si>
  <si>
    <t>www.api.inmobi.cn</t>
  </si>
  <si>
    <t>vastproxy.brand.inmobi.cn</t>
  </si>
  <si>
    <t>www.vastproxy.brand.inmobi.cn</t>
  </si>
  <si>
    <t>clarity.inmobi.cn</t>
  </si>
  <si>
    <t>www.clarity.inmobi.cn</t>
  </si>
  <si>
    <t>config.inmobi.cn</t>
  </si>
  <si>
    <t>www.config.inmobi.cn</t>
  </si>
  <si>
    <t>w.vip.dfw2.inmobi.cn</t>
  </si>
  <si>
    <t>helix.inmobi.cn</t>
  </si>
  <si>
    <t>h5.helix.inmobi.cn</t>
  </si>
  <si>
    <t>www.h5.helix.inmobi.cn</t>
  </si>
  <si>
    <t>www.helix.inmobi.cn</t>
  </si>
  <si>
    <t>helixuat.inmobi.cn</t>
  </si>
  <si>
    <t>www.helixuat.inmobi.cn</t>
  </si>
  <si>
    <t>gateway.ifc.inmobi.cn</t>
  </si>
  <si>
    <t>platform.ifc.inmobi.cn</t>
  </si>
  <si>
    <t>interactive.inmobi.cn</t>
  </si>
  <si>
    <t>www.interactive.inmobi.cn</t>
  </si>
  <si>
    <t>ns3.inmobi.cn</t>
  </si>
  <si>
    <t>pdb.inmobi.cn</t>
  </si>
  <si>
    <t>www.pdb.inmobi.cn</t>
  </si>
  <si>
    <t>w.vip.pek1.inmobi.cn</t>
  </si>
  <si>
    <t>c.w.vip.pek1.inmobi.cn</t>
  </si>
  <si>
    <t>et.w.vip.pek1.inmobi.cn</t>
  </si>
  <si>
    <t>crash-metrics.sdk.inmobi.cn</t>
  </si>
  <si>
    <t>www.crash-metrics.sdk.inmobi.cn</t>
  </si>
  <si>
    <t>telemetry.sdk.inmobi.cn</t>
  </si>
  <si>
    <t>www.telemetry.sdk.inmobi.cn</t>
  </si>
  <si>
    <t>sdkm.inmobi.cn</t>
  </si>
  <si>
    <t>supply-tool.inmobi.cn</t>
  </si>
  <si>
    <t>www.supply-tool.inmobi.cn</t>
  </si>
  <si>
    <t>w.inmobi.cn</t>
  </si>
  <si>
    <t>api.w.inmobi.cn</t>
  </si>
  <si>
    <t>au.w.inmobi.cn</t>
  </si>
  <si>
    <t>c.w.inmobi.cn</t>
  </si>
  <si>
    <t>c2s.w.inmobi.cn</t>
  </si>
  <si>
    <t>et.w.inmobi.cn</t>
  </si>
  <si>
    <t>bk.et.w.inmobi.cn</t>
  </si>
  <si>
    <t>et2.w.inmobi.cn</t>
  </si>
  <si>
    <t>i.w.inmobi.cn</t>
  </si>
  <si>
    <t>js.w.inmobi.cn</t>
  </si>
  <si>
    <t>mi.w.inmobi.cn</t>
  </si>
  <si>
    <t>s-et.w.inmobi.cn</t>
  </si>
  <si>
    <t>sdkm.w.inmobi.cn</t>
  </si>
  <si>
    <t>sdktm.w.inmobi.cn</t>
  </si>
  <si>
    <t>vast.w.inmobi.cn</t>
  </si>
  <si>
    <t>www.inmobi.cn</t>
  </si>
  <si>
    <t>s.jpush.cn</t>
  </si>
  <si>
    <t>stats.jpush.cn</t>
  </si>
  <si>
    <t>invitation.cantonfair.org.cn</t>
  </si>
  <si>
    <t>image.invitation.cantonfair.org.cn</t>
  </si>
  <si>
    <t>m.invitation.cantonfair.org.cn</t>
  </si>
  <si>
    <t>www.invitation.cantonfair.org.cn</t>
  </si>
  <si>
    <t>xadchina.cn</t>
  </si>
  <si>
    <t>bidagent.xadchina.cn</t>
  </si>
  <si>
    <t>adview.bidagent.xadchina.cn</t>
  </si>
  <si>
    <t>gdt.bidagent.xadchina.cn</t>
  </si>
  <si>
    <t>smaato.bidagent.xadchina.cn</t>
  </si>
  <si>
    <t>weibo.bidagent.xadchina.cn</t>
  </si>
  <si>
    <t>weibooversea.bidagent.xadchina.cn</t>
  </si>
  <si>
    <t>xunfei.bidagent.xadchina.cn</t>
  </si>
  <si>
    <t>youdao.bidagent.xadchina.cn</t>
  </si>
  <si>
    <t>zplay.bidagent.xadchina.cn</t>
  </si>
  <si>
    <t>track.xadchina.cn</t>
  </si>
  <si>
    <t>www.xadchina.cn</t>
  </si>
  <si>
    <t>6sc.co</t>
  </si>
  <si>
    <t>bqa.6sc.co</t>
  </si>
  <si>
    <t>c.6sc.co</t>
  </si>
  <si>
    <t>j.6sc.co</t>
  </si>
  <si>
    <t>p.6sc.co</t>
  </si>
  <si>
    <t>s.6sc.co</t>
  </si>
  <si>
    <t>t.6sc.co</t>
  </si>
  <si>
    <t>prebid.adnxs.co</t>
  </si>
  <si>
    <t>adpxl.co</t>
  </si>
  <si>
    <t>adpxljs.adpxl.co</t>
  </si>
  <si>
    <t>fl.adpxl.co</t>
  </si>
  <si>
    <t>ml.adpxl.co</t>
  </si>
  <si>
    <t>trk.adpxl.co</t>
  </si>
  <si>
    <t>wpg.adpxl.co</t>
  </si>
  <si>
    <t>www.adpxl.co</t>
  </si>
  <si>
    <t>adrd.co</t>
  </si>
  <si>
    <t>acdn.adrd.co</t>
  </si>
  <si>
    <t>actions.adrd.co</t>
  </si>
  <si>
    <t>ads.adrd.co</t>
  </si>
  <si>
    <t>c.adrd.co</t>
  </si>
  <si>
    <t>caching.adrd.co</t>
  </si>
  <si>
    <t>cdn.adrd.co</t>
  </si>
  <si>
    <t>cdn1.adrd.co</t>
  </si>
  <si>
    <t>dev-metric.adrd.co</t>
  </si>
  <si>
    <t>dev-tags.adrd.co</t>
  </si>
  <si>
    <t>fl.adrd.co</t>
  </si>
  <si>
    <t>flash.adrd.co</t>
  </si>
  <si>
    <t>imp.adrd.co</t>
  </si>
  <si>
    <t>metric.adrd.co</t>
  </si>
  <si>
    <t>metric-dev.adrd.co</t>
  </si>
  <si>
    <t>p.adrd.co</t>
  </si>
  <si>
    <t>pixel.adrd.co</t>
  </si>
  <si>
    <t>prod-tags.adrd.co</t>
  </si>
  <si>
    <t>stage-ads.adrd.co</t>
  </si>
  <si>
    <t>stage-metric.adrd.co</t>
  </si>
  <si>
    <t>stage-tags.adrd.co</t>
  </si>
  <si>
    <t>static.adrd.co</t>
  </si>
  <si>
    <t>tags.adrd.co</t>
  </si>
  <si>
    <t>tickets.adrd.co</t>
  </si>
  <si>
    <t>trak.adrd.co</t>
  </si>
  <si>
    <t>vast.adrd.co</t>
  </si>
  <si>
    <t>vsrc.adrd.co</t>
  </si>
  <si>
    <t>www.adrd.co</t>
  </si>
  <si>
    <t>metrics.aeon.co</t>
  </si>
  <si>
    <t>www.metrics.aeon.co</t>
  </si>
  <si>
    <t>ayads.co</t>
  </si>
  <si>
    <t>antenna.ayads.co</t>
  </si>
  <si>
    <t>antenna-apse.ayads.co</t>
  </si>
  <si>
    <t>antenna-us.ayads.co</t>
  </si>
  <si>
    <t>ayadsaws.ayads.co</t>
  </si>
  <si>
    <t>cdn.ayads.co</t>
  </si>
  <si>
    <t>cdno.ayads.co</t>
  </si>
  <si>
    <t>coray.ayads.co</t>
  </si>
  <si>
    <t>data.ayads.co</t>
  </si>
  <si>
    <t>geoloc.ayads.co</t>
  </si>
  <si>
    <t>geoworker.ayads.co</t>
  </si>
  <si>
    <t>gkng.ayads.co</t>
  </si>
  <si>
    <t>leads.ayads.co</t>
  </si>
  <si>
    <t>optchk.ayads.co</t>
  </si>
  <si>
    <t>pbjs.ayads.co</t>
  </si>
  <si>
    <t>res.ayads.co</t>
  </si>
  <si>
    <t>s13.ayads.co</t>
  </si>
  <si>
    <t>s2.ayads.co</t>
  </si>
  <si>
    <t>s8.ayads.co</t>
  </si>
  <si>
    <t>sac.ayads.co</t>
  </si>
  <si>
    <t>sac4.ayads.co</t>
  </si>
  <si>
    <t>secure.ayads.co</t>
  </si>
  <si>
    <t>seg.ayads.co</t>
  </si>
  <si>
    <t>seg2.ayads.co</t>
  </si>
  <si>
    <t>sentry.ayads.co</t>
  </si>
  <si>
    <t>sskzeu.ayads.co</t>
  </si>
  <si>
    <t>www.sskzeu.ayads.co</t>
  </si>
  <si>
    <t>sublimelog.ayads.co</t>
  </si>
  <si>
    <t>sum.ayads.co</t>
  </si>
  <si>
    <t>ums.ayads.co</t>
  </si>
  <si>
    <t>www.ayads.co</t>
  </si>
  <si>
    <t>clinch.co</t>
  </si>
  <si>
    <t>cdn.clinch.co</t>
  </si>
  <si>
    <t>dyn-cdn.clinch.co</t>
  </si>
  <si>
    <t>dynamiccreative.clinch.co</t>
  </si>
  <si>
    <t>dynamictravelcreative.clinch.co</t>
  </si>
  <si>
    <t>dynamicvideo.clinch.co</t>
  </si>
  <si>
    <t>facebook.clinch.co</t>
  </si>
  <si>
    <t>files.clinch.co</t>
  </si>
  <si>
    <t>instagram.clinch.co</t>
  </si>
  <si>
    <t>meetatces.clinch.co</t>
  </si>
  <si>
    <t>personalizationwhitepaper.clinch.co</t>
  </si>
  <si>
    <t>realtime.clinch.co</t>
  </si>
  <si>
    <t>s3.realtime.clinch.co</t>
  </si>
  <si>
    <t>www.realtime.clinch.co</t>
  </si>
  <si>
    <t>thankyou.clinch.co</t>
  </si>
  <si>
    <t>trk.clinch.co</t>
  </si>
  <si>
    <t>www.trk.clinch.co</t>
  </si>
  <si>
    <t>us1.clinch.co</t>
  </si>
  <si>
    <t>video-cdn.clinch.co</t>
  </si>
  <si>
    <t>videos.clinch.co</t>
  </si>
  <si>
    <t>vpn1.clinch.co</t>
  </si>
  <si>
    <t>www.clinch.co</t>
  </si>
  <si>
    <t>d41.co</t>
  </si>
  <si>
    <t>ade0164.d41.co</t>
  </si>
  <si>
    <t>ams.d41.co</t>
  </si>
  <si>
    <t>www.ams.d41.co</t>
  </si>
  <si>
    <t>ams-stg.d41.co</t>
  </si>
  <si>
    <t>www.ams-stg.d41.co</t>
  </si>
  <si>
    <t>api0138.d41.co</t>
  </si>
  <si>
    <t>api1551.d41.co</t>
  </si>
  <si>
    <t>api1947.d41.co</t>
  </si>
  <si>
    <t>api2004.d41.co</t>
  </si>
  <si>
    <t>api2022.d41.co</t>
  </si>
  <si>
    <t>api2044.d41.co</t>
  </si>
  <si>
    <t>api2196.d41.co</t>
  </si>
  <si>
    <t>api2474.d41.co</t>
  </si>
  <si>
    <t>api2544.d41.co</t>
  </si>
  <si>
    <t>api2932.d41.co</t>
  </si>
  <si>
    <t>api2938.d41.co</t>
  </si>
  <si>
    <t>api2942.d41.co</t>
  </si>
  <si>
    <t>api3003.d41.co</t>
  </si>
  <si>
    <t>api3018.d41.co</t>
  </si>
  <si>
    <t>api3319.d41.co</t>
  </si>
  <si>
    <t>api3728.d41.co</t>
  </si>
  <si>
    <t>api3795.d41.co</t>
  </si>
  <si>
    <t>api3821.d41.co</t>
  </si>
  <si>
    <t>api3822.d41.co</t>
  </si>
  <si>
    <t>api3847.d41.co</t>
  </si>
  <si>
    <t>api3887.d41.co</t>
  </si>
  <si>
    <t>api3912.d41.co</t>
  </si>
  <si>
    <t>api4077.d41.co</t>
  </si>
  <si>
    <t>api4253.d41.co</t>
  </si>
  <si>
    <t>api4301.d41.co</t>
  </si>
  <si>
    <t>api4325.d41.co</t>
  </si>
  <si>
    <t>api4369.d41.co</t>
  </si>
  <si>
    <t>api4478.d41.co</t>
  </si>
  <si>
    <t>api4562.d41.co</t>
  </si>
  <si>
    <t>api4613.d41.co</t>
  </si>
  <si>
    <t>api4638.d41.co</t>
  </si>
  <si>
    <t>api4729.d41.co</t>
  </si>
  <si>
    <t>api4773.d41.co</t>
  </si>
  <si>
    <t>api4813.d41.co</t>
  </si>
  <si>
    <t>api4883.d41.co</t>
  </si>
  <si>
    <t>api4920.d41.co</t>
  </si>
  <si>
    <t>api4942.d41.co</t>
  </si>
  <si>
    <t>api4966.d41.co</t>
  </si>
  <si>
    <t>api5024.d41.co</t>
  </si>
  <si>
    <t>api5039.d41.co</t>
  </si>
  <si>
    <t>api5092.d41.co</t>
  </si>
  <si>
    <t>api5137.d41.co</t>
  </si>
  <si>
    <t>api5152.d41.co</t>
  </si>
  <si>
    <t>api5432.d41.co</t>
  </si>
  <si>
    <t>api5482.d41.co</t>
  </si>
  <si>
    <t>api5501.d41.co</t>
  </si>
  <si>
    <t>api5512.d41.co</t>
  </si>
  <si>
    <t>api5599.d41.co</t>
  </si>
  <si>
    <t>api5820.d41.co</t>
  </si>
  <si>
    <t>api5975.d41.co</t>
  </si>
  <si>
    <t>api6123.d41.co</t>
  </si>
  <si>
    <t>api6328.d41.co</t>
  </si>
  <si>
    <t>api6398.d41.co</t>
  </si>
  <si>
    <t>api6623.d41.co</t>
  </si>
  <si>
    <t>api6721.d41.co</t>
  </si>
  <si>
    <t>api6742.d41.co</t>
  </si>
  <si>
    <t>api7119.d41.co</t>
  </si>
  <si>
    <t>api7330.d41.co</t>
  </si>
  <si>
    <t>api7357.d41.co</t>
  </si>
  <si>
    <t>api7483.d41.co</t>
  </si>
  <si>
    <t>api7831.d41.co</t>
  </si>
  <si>
    <t>api7979.d41.co</t>
  </si>
  <si>
    <t>api8103.d41.co</t>
  </si>
  <si>
    <t>api8120.d41.co</t>
  </si>
  <si>
    <t>api8203.d41.co</t>
  </si>
  <si>
    <t>api8345.d41.co</t>
  </si>
  <si>
    <t>api8436.d41.co</t>
  </si>
  <si>
    <t>api8504.d41.co</t>
  </si>
  <si>
    <t>api8813.d41.co</t>
  </si>
  <si>
    <t>api8842.d41.co</t>
  </si>
  <si>
    <t>api9026.d41.co</t>
  </si>
  <si>
    <t>api9047.d41.co</t>
  </si>
  <si>
    <t>api9191.d41.co</t>
  </si>
  <si>
    <t>api9251.d41.co</t>
  </si>
  <si>
    <t>api9311.d41.co</t>
  </si>
  <si>
    <t>api9312.d41.co</t>
  </si>
  <si>
    <t>api9313.d41.co</t>
  </si>
  <si>
    <t>api9328.d41.co</t>
  </si>
  <si>
    <t>api9371.d41.co</t>
  </si>
  <si>
    <t>api9483.d41.co</t>
  </si>
  <si>
    <t>api9634.d41.co</t>
  </si>
  <si>
    <t>api9761.d41.co</t>
  </si>
  <si>
    <t>api9865.d41.co</t>
  </si>
  <si>
    <t>api9873.d41.co</t>
  </si>
  <si>
    <t>api9931.d41.co</t>
  </si>
  <si>
    <t>ata8964.d41.co</t>
  </si>
  <si>
    <t>cdn-0.d41.co</t>
  </si>
  <si>
    <t>ecf.d41.co</t>
  </si>
  <si>
    <t>ff.d41.co</t>
  </si>
  <si>
    <t>ffstg.d41.co</t>
  </si>
  <si>
    <t>rc.d41.co</t>
  </si>
  <si>
    <t>stg.d41.co</t>
  </si>
  <si>
    <t>vid0264.d41.co</t>
  </si>
  <si>
    <t>vid0349.d41.co</t>
  </si>
  <si>
    <t>vid0377.d41.co</t>
  </si>
  <si>
    <t>vid0410.d41.co</t>
  </si>
  <si>
    <t>vid0945.d41.co</t>
  </si>
  <si>
    <t>vid1005.d41.co</t>
  </si>
  <si>
    <t>vid1008.d41.co</t>
  </si>
  <si>
    <t>vid1017.d41.co</t>
  </si>
  <si>
    <t>vid1019.d41.co</t>
  </si>
  <si>
    <t>vid1021.d41.co</t>
  </si>
  <si>
    <t>vid1024.d41.co</t>
  </si>
  <si>
    <t>vid1029.d41.co</t>
  </si>
  <si>
    <t>vid1031.d41.co</t>
  </si>
  <si>
    <t>vid1035.d41.co</t>
  </si>
  <si>
    <t>vid1037.d41.co</t>
  </si>
  <si>
    <t>vid1038.d41.co</t>
  </si>
  <si>
    <t>vid1043.d41.co</t>
  </si>
  <si>
    <t>vid1050.d41.co</t>
  </si>
  <si>
    <t>vid1051.d41.co</t>
  </si>
  <si>
    <t>vid1205.d41.co</t>
  </si>
  <si>
    <t>vid1240.d41.co</t>
  </si>
  <si>
    <t>vid1250.d41.co</t>
  </si>
  <si>
    <t>vid1374.d41.co</t>
  </si>
  <si>
    <t>vid2013.d41.co</t>
  </si>
  <si>
    <t>vid2398.d41.co</t>
  </si>
  <si>
    <t>vid4471.d41.co</t>
  </si>
  <si>
    <t>vid5119.d41.co</t>
  </si>
  <si>
    <t>vid5477.d41.co</t>
  </si>
  <si>
    <t>vid5852.d41.co</t>
  </si>
  <si>
    <t>vid6162.d41.co</t>
  </si>
  <si>
    <t>vid7474.d41.co</t>
  </si>
  <si>
    <t>vid9430.d41.co</t>
  </si>
  <si>
    <t>vid9461.d41.co</t>
  </si>
  <si>
    <t>vid9495.d41.co</t>
  </si>
  <si>
    <t>vid9501.d41.co</t>
  </si>
  <si>
    <t>vid9901.d41.co</t>
  </si>
  <si>
    <t>datadome.co</t>
  </si>
  <si>
    <t>3zly2uywmndncwuddnaonbxdti8tq3yqb3wfpz2p.datadome.co</t>
  </si>
  <si>
    <t>api.datadome.co</t>
  </si>
  <si>
    <t>api-ap-east-1.datadome.co</t>
  </si>
  <si>
    <t>api-ap-northeast-2.datadome.co</t>
  </si>
  <si>
    <t>api-ap-south-1.datadome.co</t>
  </si>
  <si>
    <t>api-ap-southeast-1.datadome.co</t>
  </si>
  <si>
    <t>api-eu-central-1.datadome.co</t>
  </si>
  <si>
    <t>api-eu-france-1.datadome.co</t>
  </si>
  <si>
    <t>api-eu-west-1.datadome.co</t>
  </si>
  <si>
    <t>api-eu-west-2.datadome.co</t>
  </si>
  <si>
    <t>api-js.datadome.co</t>
  </si>
  <si>
    <t>api-sdk.datadome.co</t>
  </si>
  <si>
    <t>api-us-east-1.datadome.co</t>
  </si>
  <si>
    <t>api-us-east-2.datadome.co</t>
  </si>
  <si>
    <t>api-us-illinois-1.datadome.co</t>
  </si>
  <si>
    <t>api-us-west-1.datadome.co</t>
  </si>
  <si>
    <t>api-us-west-2.datadome.co</t>
  </si>
  <si>
    <t>app.datadome.co</t>
  </si>
  <si>
    <t>auth.datadome.co</t>
  </si>
  <si>
    <t>beta2-dashboard.datadome.co</t>
  </si>
  <si>
    <t>beta2-dashboard-rest-api.datadome.co</t>
  </si>
  <si>
    <t>bo.datadome.co</t>
  </si>
  <si>
    <t>c.datadome.co</t>
  </si>
  <si>
    <t>ci-sandbox.datadome.co</t>
  </si>
  <si>
    <t>ct.datadome.co</t>
  </si>
  <si>
    <t>dashboard-rest-api.datadome.co</t>
  </si>
  <si>
    <t>datascience.datadome.co</t>
  </si>
  <si>
    <t>dev-app.datadome.co</t>
  </si>
  <si>
    <t>dev-backoffice.datadome.co</t>
  </si>
  <si>
    <t>dev-c.datadome.co</t>
  </si>
  <si>
    <t>dev-corporate-website.datadome.co</t>
  </si>
  <si>
    <t>dev-customer-api.datadome.co</t>
  </si>
  <si>
    <t>dev-dashboard.datadome.co</t>
  </si>
  <si>
    <t>dev-dashboard-rest-api.datadome.co</t>
  </si>
  <si>
    <t>dev-js.datadome.co</t>
  </si>
  <si>
    <t>dev-k.datadome.co</t>
  </si>
  <si>
    <t>dev-ledge.datadome.co</t>
  </si>
  <si>
    <t>dev2-dashboard.datadome.co</t>
  </si>
  <si>
    <t>dev2-dashboard-rest-api.datadome.co</t>
  </si>
  <si>
    <t>dev2-rest-api.datadome.co</t>
  </si>
  <si>
    <t>docs-api.datadome.co</t>
  </si>
  <si>
    <t>e2e-dashboard.datadome.co</t>
  </si>
  <si>
    <t>e2e-dashboard-rest-api.datadome.co</t>
  </si>
  <si>
    <t>e4e6ca42342f95978a17c6257593c1e1.datadome.co</t>
  </si>
  <si>
    <t>es-test-azure.datadome.co</t>
  </si>
  <si>
    <t>flink.datadome.co</t>
  </si>
  <si>
    <t>flink-test.datadome.co</t>
  </si>
  <si>
    <t>flink-test-azure.datadome.co</t>
  </si>
  <si>
    <t>flink-test-online.datadome.co</t>
  </si>
  <si>
    <t>flink-test-ovh.datadome.co</t>
  </si>
  <si>
    <t>frontprod.datadome.co</t>
  </si>
  <si>
    <t>fusiondirectory.datadome.co</t>
  </si>
  <si>
    <t>geoprox.datadome.co</t>
  </si>
  <si>
    <t>glpi.datadome.co</t>
  </si>
  <si>
    <t>haproxy2-js1-eu-france-1.datadome.co</t>
  </si>
  <si>
    <t>haproxy2-js2-eu-france-1.datadome.co</t>
  </si>
  <si>
    <t>info.datadome.co</t>
  </si>
  <si>
    <t>internal.datadome.co</t>
  </si>
  <si>
    <t>jk.datadome.co</t>
  </si>
  <si>
    <t>js.datadome.co</t>
  </si>
  <si>
    <t>k.datadome.co</t>
  </si>
  <si>
    <t>kibana-99a6cf5db63ab4ac47def49d2063916707a4cdcf.datadome.co</t>
  </si>
  <si>
    <t>link.datadome.co</t>
  </si>
  <si>
    <t>metrics.datadome.co</t>
  </si>
  <si>
    <t>metrics-v2.datadome.co</t>
  </si>
  <si>
    <t>preprod-backoffice.datadome.co</t>
  </si>
  <si>
    <t>preprod-c.datadome.co</t>
  </si>
  <si>
    <t>preprod-customer-api.datadome.co</t>
  </si>
  <si>
    <t>preprod-dashboard.datadome.co</t>
  </si>
  <si>
    <t>preprod-dashboard-rest-api.datadome.co</t>
  </si>
  <si>
    <t>preprod-js.datadome.co</t>
  </si>
  <si>
    <t>preprod-k.datadome.co</t>
  </si>
  <si>
    <t>preprod-package.datadome.co</t>
  </si>
  <si>
    <t>preprod-tools.datadome.co</t>
  </si>
  <si>
    <t>project.datadome.co</t>
  </si>
  <si>
    <t>prometheus.datadome.co</t>
  </si>
  <si>
    <t>prometheus1.datadome.co</t>
  </si>
  <si>
    <t>prospectrck.datadome.co</t>
  </si>
  <si>
    <t>repo.datadome.co</t>
  </si>
  <si>
    <t>rest-api.datadome.co</t>
  </si>
  <si>
    <t>sandbox-ml.datadome.co</t>
  </si>
  <si>
    <t>sonar-sandbox.datadome.co</t>
  </si>
  <si>
    <t>spy.datadome.co</t>
  </si>
  <si>
    <t>staging-www.datadome.co</t>
  </si>
  <si>
    <t>staging2-www.datadome.co</t>
  </si>
  <si>
    <t>static.datadome.co</t>
  </si>
  <si>
    <t>status.datadome.co</t>
  </si>
  <si>
    <t>subscriptions.datadome.co</t>
  </si>
  <si>
    <t>testoauth.datadome.co</t>
  </si>
  <si>
    <t>testoauth2.datadome.co</t>
  </si>
  <si>
    <t>tools.datadome.co</t>
  </si>
  <si>
    <t>v2.datadome.co</t>
  </si>
  <si>
    <t>www.datadome.co</t>
  </si>
  <si>
    <t>erne.co</t>
  </si>
  <si>
    <t>black.erne.co</t>
  </si>
  <si>
    <t>static.black.erne.co</t>
  </si>
  <si>
    <t>blue.erne.co</t>
  </si>
  <si>
    <t>static.blue.erne.co</t>
  </si>
  <si>
    <t>gold.erne.co</t>
  </si>
  <si>
    <t>static.gold.erne.co</t>
  </si>
  <si>
    <t>static.green.erne.co</t>
  </si>
  <si>
    <t>grey.erne.co</t>
  </si>
  <si>
    <t>static.grey.erne.co</t>
  </si>
  <si>
    <t>mail.erne.co</t>
  </si>
  <si>
    <t>ns1.erne.co</t>
  </si>
  <si>
    <t>ns2.erne.co</t>
  </si>
  <si>
    <t>ns3.erne.co</t>
  </si>
  <si>
    <t>red.erne.co</t>
  </si>
  <si>
    <t>static.red.erne.co</t>
  </si>
  <si>
    <t>sgreen.erne.co</t>
  </si>
  <si>
    <t>sred.erne.co</t>
  </si>
  <si>
    <t>syellow.erne.co</t>
  </si>
  <si>
    <t>yellow.erne.co</t>
  </si>
  <si>
    <t>feathr.co</t>
  </si>
  <si>
    <t>ad.feathr.co</t>
  </si>
  <si>
    <t>ads.feathr.co</t>
  </si>
  <si>
    <t>alertmanager.feathr.co</t>
  </si>
  <si>
    <t>api.feathr.co</t>
  </si>
  <si>
    <t>www.api.feathr.co</t>
  </si>
  <si>
    <t>app.feathr.co</t>
  </si>
  <si>
    <t>bbk8s.feathr.co</t>
  </si>
  <si>
    <t>bbpy3.feathr.co</t>
  </si>
  <si>
    <t>blackbox.feathr.co</t>
  </si>
  <si>
    <t>blackbox-aws-creds.feathr.co</t>
  </si>
  <si>
    <t>blackbox-billy.feathr.co</t>
  </si>
  <si>
    <t>blackbox-gunicorn-eventlet-workers.feathr.co</t>
  </si>
  <si>
    <t>blackbox-production.feathr.co</t>
  </si>
  <si>
    <t>blackbox-stripe-cards.feathr.co</t>
  </si>
  <si>
    <t>blackbox-stripe-intacct.feathr.co</t>
  </si>
  <si>
    <t>blackbox-v1.feathr.co</t>
  </si>
  <si>
    <t>cdn.feathr.co</t>
  </si>
  <si>
    <t>conversation.feathr.co</t>
  </si>
  <si>
    <t>em-link.feathr.co</t>
  </si>
  <si>
    <t>field-guide.feathr.co</t>
  </si>
  <si>
    <t>flapbook.feathr.co</t>
  </si>
  <si>
    <t>grafana.feathr.co</t>
  </si>
  <si>
    <t>info.feathr.co</t>
  </si>
  <si>
    <t>ingress.feathr.co</t>
  </si>
  <si>
    <t>l.feathr.co</t>
  </si>
  <si>
    <t>l-v1.feathr.co</t>
  </si>
  <si>
    <t>marco.feathr.co</t>
  </si>
  <si>
    <t>partner-dashboard.feathr.co</t>
  </si>
  <si>
    <t>polo.feathr.co</t>
  </si>
  <si>
    <t>www.polo.feathr.co</t>
  </si>
  <si>
    <t>polo-v0.feathr.co</t>
  </si>
  <si>
    <t>polo-v1.feathr.co</t>
  </si>
  <si>
    <t>www.polo-v1.feathr.co</t>
  </si>
  <si>
    <t>prometheus.feathr.co</t>
  </si>
  <si>
    <t>sentry.feathr.co</t>
  </si>
  <si>
    <t>stream.feathr.co</t>
  </si>
  <si>
    <t>training.feathr.co</t>
  </si>
  <si>
    <t>www.feathr.co</t>
  </si>
  <si>
    <t>fw4.co</t>
  </si>
  <si>
    <t>intellimize.co</t>
  </si>
  <si>
    <t>api.intellimize.co</t>
  </si>
  <si>
    <t>www.api.intellimize.co</t>
  </si>
  <si>
    <t>app.intellimize.co</t>
  </si>
  <si>
    <t>www.app.intellimize.co</t>
  </si>
  <si>
    <t>log.intellimize.co</t>
  </si>
  <si>
    <t>www.log.intellimize.co</t>
  </si>
  <si>
    <t>www.intellimize.co</t>
  </si>
  <si>
    <t>ipdata.co</t>
  </si>
  <si>
    <t>api.ipdata.co</t>
  </si>
  <si>
    <t>auth.ipdata.co</t>
  </si>
  <si>
    <t>status.ipdata.co</t>
  </si>
  <si>
    <t>www.ipdata.co</t>
  </si>
  <si>
    <t>ipfind.co</t>
  </si>
  <si>
    <t>staging.ipfind.co</t>
  </si>
  <si>
    <t>static.ipfind.co</t>
  </si>
  <si>
    <t>www.ipfind.co</t>
  </si>
  <si>
    <t>keywee.co</t>
  </si>
  <si>
    <t>app.keywee.co</t>
  </si>
  <si>
    <t>app3.keywee.co</t>
  </si>
  <si>
    <t>cdn.keywee.co</t>
  </si>
  <si>
    <t>email.keywee.co</t>
  </si>
  <si>
    <t>gilda.keywee.co</t>
  </si>
  <si>
    <t>www.gilda.keywee.co</t>
  </si>
  <si>
    <t>logger.keywee.co</t>
  </si>
  <si>
    <t>p2.keywee.co</t>
  </si>
  <si>
    <t>pages.keywee.co</t>
  </si>
  <si>
    <t>reports.keywee.co</t>
  </si>
  <si>
    <t>tracking.keywee.co</t>
  </si>
  <si>
    <t>www.tracking.keywee.co</t>
  </si>
  <si>
    <t>video.keywee.co</t>
  </si>
  <si>
    <t>www.keywee.co</t>
  </si>
  <si>
    <t>leadpages.co</t>
  </si>
  <si>
    <t>www.123employee.leadpages.co</t>
  </si>
  <si>
    <t>www.4mat4business.leadpages.co</t>
  </si>
  <si>
    <t>www.abetterwaytohomeschool.leadpages.co</t>
  </si>
  <si>
    <t>achievest.leadpages.co</t>
  </si>
  <si>
    <t>www.acoustic.leadpages.co</t>
  </si>
  <si>
    <t>actionnow.leadpages.co</t>
  </si>
  <si>
    <t>www.actionnow.leadpages.co</t>
  </si>
  <si>
    <t>activateintl.leadpages.co</t>
  </si>
  <si>
    <t>activesafetynz.leadpages.co</t>
  </si>
  <si>
    <t>www.actorgameplan.leadpages.co</t>
  </si>
  <si>
    <t>acupressure.leadpages.co</t>
  </si>
  <si>
    <t>adacollection.leadpages.co</t>
  </si>
  <si>
    <t>adamerhart.leadpages.co</t>
  </si>
  <si>
    <t>addnewpatients.leadpages.co</t>
  </si>
  <si>
    <t>adebisi.leadpages.co</t>
  </si>
  <si>
    <t>advancedsavings.leadpages.co</t>
  </si>
  <si>
    <t>advisers1.leadpages.co</t>
  </si>
  <si>
    <t>advisormarketingmaniacs.leadpages.co</t>
  </si>
  <si>
    <t>advisorpact.leadpages.co</t>
  </si>
  <si>
    <t>affinitytrading.leadpages.co</t>
  </si>
  <si>
    <t>agebeautifullyskincare.leadpages.co</t>
  </si>
  <si>
    <t>agiletester.leadpages.co</t>
  </si>
  <si>
    <t>agingcare.leadpages.co</t>
  </si>
  <si>
    <t>agr-ev.leadpages.co</t>
  </si>
  <si>
    <t>aidanbooth.leadpages.co</t>
  </si>
  <si>
    <t>akinci.leadpages.co</t>
  </si>
  <si>
    <t>alcantaraacupuncture.leadpages.co</t>
  </si>
  <si>
    <t>alcentromedia.leadpages.co</t>
  </si>
  <si>
    <t>aleonardrau.leadpages.co</t>
  </si>
  <si>
    <t>alertalarms.leadpages.co</t>
  </si>
  <si>
    <t>www.alexanderhartmann.leadpages.co</t>
  </si>
  <si>
    <t>alexandertraining.leadpages.co</t>
  </si>
  <si>
    <t>www.alexandertraining.leadpages.co</t>
  </si>
  <si>
    <t>alexhewko.leadpages.co</t>
  </si>
  <si>
    <t>aliciabowens.leadpages.co</t>
  </si>
  <si>
    <t>alinavincent.leadpages.co</t>
  </si>
  <si>
    <t>alissarumsey.leadpages.co</t>
  </si>
  <si>
    <t>allaboutyourtown.leadpages.co</t>
  </si>
  <si>
    <t>allthingspups.leadpages.co</t>
  </si>
  <si>
    <t>alltough.leadpages.co</t>
  </si>
  <si>
    <t>amandaarneill.leadpages.co</t>
  </si>
  <si>
    <t>amicomainecoon.leadpages.co</t>
  </si>
  <si>
    <t>amirnviri.leadpages.co</t>
  </si>
  <si>
    <t>www.amyleighmercree.leadpages.co</t>
  </si>
  <si>
    <t>andreajoywenburg.leadpages.co</t>
  </si>
  <si>
    <t>andreavahl.leadpages.co</t>
  </si>
  <si>
    <t>andrewargue.leadpages.co</t>
  </si>
  <si>
    <t>anim3d.leadpages.co</t>
  </si>
  <si>
    <t>annanewelljones.leadpages.co</t>
  </si>
  <si>
    <t>antwerpdiamonds.leadpages.co</t>
  </si>
  <si>
    <t>aplazer.leadpages.co</t>
  </si>
  <si>
    <t>appswithoutcode.leadpages.co</t>
  </si>
  <si>
    <t>apricotlaw.leadpages.co</t>
  </si>
  <si>
    <t>ariadna.leadpages.co</t>
  </si>
  <si>
    <t>aromaterapiafacil.leadpages.co</t>
  </si>
  <si>
    <t>www.artella.leadpages.co</t>
  </si>
  <si>
    <t>artofmanliness.leadpages.co</t>
  </si>
  <si>
    <t>artofspace.leadpages.co</t>
  </si>
  <si>
    <t>www.ashleyannspeaks.leadpages.co</t>
  </si>
  <si>
    <t>consulting.mywebsite.com.askronwilliams.leadpages.co</t>
  </si>
  <si>
    <t>athome.leadpages.co</t>
  </si>
  <si>
    <t>attitude.leadpages.co</t>
  </si>
  <si>
    <t>auditforit.leadpages.co</t>
  </si>
  <si>
    <t>austinstoneworship.leadpages.co</t>
  </si>
  <si>
    <t>authoritypub.leadpages.co</t>
  </si>
  <si>
    <t>auto-pilot.leadpages.co</t>
  </si>
  <si>
    <t>autoimmuneprotocol.leadpages.co</t>
  </si>
  <si>
    <t>autopiloturbiz.leadpages.co</t>
  </si>
  <si>
    <t>babcock.leadpages.co</t>
  </si>
  <si>
    <t>balancehypnosis.leadpages.co</t>
  </si>
  <si>
    <t>baltimorerealestatereport.leadpages.co</t>
  </si>
  <si>
    <t>www.basicfundamentals.leadpages.co</t>
  </si>
  <si>
    <t>be365globalawakening.leadpages.co</t>
  </si>
  <si>
    <t>www.beanstalkmums.leadpages.co</t>
  </si>
  <si>
    <t>bedroomsforbetterlives.leadpages.co</t>
  </si>
  <si>
    <t>behappycoloringbooks.leadpages.co</t>
  </si>
  <si>
    <t>bemoacademicconsultingcom.leadpages.co</t>
  </si>
  <si>
    <t>www.bemoacademicconsultingcom.leadpages.co</t>
  </si>
  <si>
    <t>best-value.leadpages.co</t>
  </si>
  <si>
    <t>bestlaminate.leadpages.co</t>
  </si>
  <si>
    <t>bestonline.leadpages.co</t>
  </si>
  <si>
    <t>betterlifestrategy.leadpages.co</t>
  </si>
  <si>
    <t>bettersystemtrader.leadpages.co</t>
  </si>
  <si>
    <t>bewusstsein.leadpages.co</t>
  </si>
  <si>
    <t>bginonline.leadpages.co</t>
  </si>
  <si>
    <t>biggerpockets.leadpages.co</t>
  </si>
  <si>
    <t>biggunsmarketing.leadpages.co</t>
  </si>
  <si>
    <t>bija-bennett.leadpages.co</t>
  </si>
  <si>
    <t>bimafterdark.leadpages.co</t>
  </si>
  <si>
    <t>bitcoin.leadpages.co</t>
  </si>
  <si>
    <t>bizofabundance.leadpages.co</t>
  </si>
  <si>
    <t>bkbestlife.leadpages.co</t>
  </si>
  <si>
    <t>blissfuloasis.leadpages.co</t>
  </si>
  <si>
    <t>blogdevalor.leadpages.co</t>
  </si>
  <si>
    <t>bluefx.leadpages.co</t>
  </si>
  <si>
    <t>blueorthodontics.leadpages.co</t>
  </si>
  <si>
    <t>bncpet.leadpages.co</t>
  </si>
  <si>
    <t>bookmaker.leadpages.co</t>
  </si>
  <si>
    <t>bookmarketingtools.leadpages.co</t>
  </si>
  <si>
    <t>books2000.leadpages.co</t>
  </si>
  <si>
    <t>br8kthroo.leadpages.co</t>
  </si>
  <si>
    <t>brainobrain.leadpages.co</t>
  </si>
  <si>
    <t>www.breakdancedecoded.leadpages.co</t>
  </si>
  <si>
    <t>breakthrough.leadpages.co</t>
  </si>
  <si>
    <t>breakthroughbasketball.leadpages.co</t>
  </si>
  <si>
    <t>brileyfin.leadpages.co</t>
  </si>
  <si>
    <t>brilliance.leadpages.co</t>
  </si>
  <si>
    <t>britneygardner.leadpages.co</t>
  </si>
  <si>
    <t>buildfireinc.leadpages.co</t>
  </si>
  <si>
    <t>www.buildingyourresume.leadpages.co</t>
  </si>
  <si>
    <t>burgerlaw.leadpages.co</t>
  </si>
  <si>
    <t>burlesonortho.leadpages.co</t>
  </si>
  <si>
    <t>businessboom.leadpages.co</t>
  </si>
  <si>
    <t>caesar.leadpages.co</t>
  </si>
  <si>
    <t>cafestyle.leadpages.co</t>
  </si>
  <si>
    <t>caitijackson.leadpages.co</t>
  </si>
  <si>
    <t>caltonnutrition.leadpages.co</t>
  </si>
  <si>
    <t>canadianimmigrationpodcast.leadpages.co</t>
  </si>
  <si>
    <t>www.canirank.leadpages.co</t>
  </si>
  <si>
    <t>careercontessa.leadpages.co</t>
  </si>
  <si>
    <t>careerresumeconsulting.leadpages.co</t>
  </si>
  <si>
    <t>carolinepreuss.leadpages.co</t>
  </si>
  <si>
    <t>caseylewis.leadpages.co</t>
  </si>
  <si>
    <t>cashflowproperty.leadpages.co</t>
  </si>
  <si>
    <t>catapult.leadpages.co</t>
  </si>
  <si>
    <t>www.catholicanswers.leadpages.co</t>
  </si>
  <si>
    <t>ccsnow.leadpages.co</t>
  </si>
  <si>
    <t>www.cesargil.leadpages.co</t>
  </si>
  <si>
    <t>chadgraue.leadpages.co</t>
  </si>
  <si>
    <t>chamirastudios.leadpages.co</t>
  </si>
  <si>
    <t>chandrascott.leadpages.co</t>
  </si>
  <si>
    <t>charlesngo.leadpages.co</t>
  </si>
  <si>
    <t>cherylpolote-williamson.leadpages.co</t>
  </si>
  <si>
    <t>chess4life.leadpages.co</t>
  </si>
  <si>
    <t>choosinggreatness.leadpages.co</t>
  </si>
  <si>
    <t>choosingnursing.leadpages.co</t>
  </si>
  <si>
    <t>chosencourse.leadpages.co</t>
  </si>
  <si>
    <t>chrismttb.leadpages.co</t>
  </si>
  <si>
    <t>christinamorassi.leadpages.co</t>
  </si>
  <si>
    <t>christinemiskinis.leadpages.co</t>
  </si>
  <si>
    <t>chuckfrey.leadpages.co</t>
  </si>
  <si>
    <t>circleofdocs.leadpages.co</t>
  </si>
  <si>
    <t>claimnow.leadpages.co</t>
  </si>
  <si>
    <t>www.claimnow.leadpages.co</t>
  </si>
  <si>
    <t>clardym.leadpages.co</t>
  </si>
  <si>
    <t>climbwithmarv.leadpages.co</t>
  </si>
  <si>
    <t>co-mmunity.leadpages.co</t>
  </si>
  <si>
    <t>coachjason.leadpages.co</t>
  </si>
  <si>
    <t>coachspeakserve.leadpages.co</t>
  </si>
  <si>
    <t>cocatech.leadpages.co</t>
  </si>
  <si>
    <t>www.comedyclinic.leadpages.co</t>
  </si>
  <si>
    <t>communicatorsworkshop.leadpages.co</t>
  </si>
  <si>
    <t>compuclever.leadpages.co</t>
  </si>
  <si>
    <t>confessionsofaparent.leadpages.co</t>
  </si>
  <si>
    <t>contadormx.leadpages.co</t>
  </si>
  <si>
    <t>coolyou.leadpages.co</t>
  </si>
  <si>
    <t>www.coolyou.leadpages.co</t>
  </si>
  <si>
    <t>www.copingwithjane.leadpages.co</t>
  </si>
  <si>
    <t>copyhacks.leadpages.co</t>
  </si>
  <si>
    <t>copyluv.leadpages.co</t>
  </si>
  <si>
    <t>corebrain.leadpages.co</t>
  </si>
  <si>
    <t>www.cormodedickson.leadpages.co</t>
  </si>
  <si>
    <t>coschedule.leadpages.co</t>
  </si>
  <si>
    <t>countonus.leadpages.co</t>
  </si>
  <si>
    <t>coureurdesbois.leadpages.co</t>
  </si>
  <si>
    <t>courir360.leadpages.co</t>
  </si>
  <si>
    <t>www.cpcomms.leadpages.co</t>
  </si>
  <si>
    <t>craigbeckta.leadpages.co</t>
  </si>
  <si>
    <t>crazysexypowerplay.leadpages.co</t>
  </si>
  <si>
    <t>creativindie.leadpages.co</t>
  </si>
  <si>
    <t>creatorofchange.leadpages.co</t>
  </si>
  <si>
    <t>credohouse.leadpages.co</t>
  </si>
  <si>
    <t>www.credohouse.leadpages.co</t>
  </si>
  <si>
    <t>www.crgilmore.leadpages.co</t>
  </si>
  <si>
    <t>crossfit.leadpages.co</t>
  </si>
  <si>
    <t>www.crowdcrux.leadpages.co</t>
  </si>
  <si>
    <t>crpetroni.leadpages.co</t>
  </si>
  <si>
    <t>cslakin.leadpages.co</t>
  </si>
  <si>
    <t>cstecnologia.leadpages.co</t>
  </si>
  <si>
    <t>www.cstecnologia.leadpages.co</t>
  </si>
  <si>
    <t>cvshark.leadpages.co</t>
  </si>
  <si>
    <t>cyberspacetoyourplace.leadpages.co</t>
  </si>
  <si>
    <t>cynthiapasquella.leadpages.co</t>
  </si>
  <si>
    <t>dancandell.leadpages.co</t>
  </si>
  <si>
    <t>www.danettemay.leadpages.co</t>
  </si>
  <si>
    <t>dapperanddone.leadpages.co</t>
  </si>
  <si>
    <t>dariovignali.leadpages.co</t>
  </si>
  <si>
    <t>davepowtabain.leadpages.co</t>
  </si>
  <si>
    <t>dayjobkiller.leadpages.co</t>
  </si>
  <si>
    <t>dddverlag.leadpages.co</t>
  </si>
  <si>
    <t>www.ddocsvcs.leadpages.co</t>
  </si>
  <si>
    <t>decoypro.leadpages.co</t>
  </si>
  <si>
    <t>www.deepakshukla.leadpages.co</t>
  </si>
  <si>
    <t>www.dennisbecker.leadpages.co</t>
  </si>
  <si>
    <t>derrickmkandla.leadpages.co</t>
  </si>
  <si>
    <t>designertrapped.leadpages.co</t>
  </si>
  <si>
    <t>detoxdiy.leadpages.co</t>
  </si>
  <si>
    <t>dianesanfilippo.leadpages.co</t>
  </si>
  <si>
    <t>digiscraphq.leadpages.co</t>
  </si>
  <si>
    <t>www.digital-iadb.leadpages.co</t>
  </si>
  <si>
    <t>www.digitalcommerce.leadpages.co</t>
  </si>
  <si>
    <t>www.digitalmantis.leadpages.co</t>
  </si>
  <si>
    <t>divinefeminineyoga.leadpages.co</t>
  </si>
  <si>
    <t>diyinvest.leadpages.co</t>
  </si>
  <si>
    <t>dj-tobander.leadpages.co</t>
  </si>
  <si>
    <t>docdodo108.leadpages.co</t>
  </si>
  <si>
    <t>doingworkthatmatters.leadpages.co</t>
  </si>
  <si>
    <t>dominamarketing.leadpages.co</t>
  </si>
  <si>
    <t>donnapartow.leadpages.co</t>
  </si>
  <si>
    <t>doorganicsgr.leadpages.co</t>
  </si>
  <si>
    <t>doutormultas.leadpages.co</t>
  </si>
  <si>
    <t>downlineschool.leadpages.co</t>
  </si>
  <si>
    <t>downsizingwithdistinction.leadpages.co</t>
  </si>
  <si>
    <t>dragongym.leadpages.co</t>
  </si>
  <si>
    <t>drarcella.leadpages.co</t>
  </si>
  <si>
    <t>drbenlo.leadpages.co</t>
  </si>
  <si>
    <t>www.drcarolministries.leadpages.co</t>
  </si>
  <si>
    <t>dreamstudies.leadpages.co</t>
  </si>
  <si>
    <t>drjaydavidson.leadpages.co</t>
  </si>
  <si>
    <t>drlizcruz.leadpages.co</t>
  </si>
  <si>
    <t>drnycempowers.leadpages.co</t>
  </si>
  <si>
    <t>drrhadiferguson.leadpages.co</t>
  </si>
  <si>
    <t>drshiroko.leadpages.co</t>
  </si>
  <si>
    <t>drthomaswclark.leadpages.co</t>
  </si>
  <si>
    <t>dstrat.leadpages.co</t>
  </si>
  <si>
    <t>dtatrading.leadpages.co</t>
  </si>
  <si>
    <t>www.dtatrading.leadpages.co</t>
  </si>
  <si>
    <t>dualpolymer-kencollins.leadpages.co</t>
  </si>
  <si>
    <t>dustinseo.leadpages.co</t>
  </si>
  <si>
    <t>e-devenirtrader.leadpages.co</t>
  </si>
  <si>
    <t>easelly.leadpages.co</t>
  </si>
  <si>
    <t>eazycom.leadpages.co</t>
  </si>
  <si>
    <t>ebookdiscovery.leadpages.co</t>
  </si>
  <si>
    <t>echannel.leadpages.co</t>
  </si>
  <si>
    <t>ecomdocs.leadpages.co</t>
  </si>
  <si>
    <t>ecommercemexico.leadpages.co</t>
  </si>
  <si>
    <t>ediewadsworth.leadpages.co</t>
  </si>
  <si>
    <t>www.educationtothecore.leadpages.co</t>
  </si>
  <si>
    <t>eheart.leadpages.co</t>
  </si>
  <si>
    <t>elijahlist.leadpages.co</t>
  </si>
  <si>
    <t>eliterealestate.leadpages.co</t>
  </si>
  <si>
    <t>emilenjoyfitness.leadpages.co</t>
  </si>
  <si>
    <t>emilyuttercoaching.leadpages.co</t>
  </si>
  <si>
    <t>emmadavies.leadpages.co</t>
  </si>
  <si>
    <t>emmahague.leadpages.co</t>
  </si>
  <si>
    <t>employmentlawhandbook.leadpages.co</t>
  </si>
  <si>
    <t>endofthreefitness.leadpages.co</t>
  </si>
  <si>
    <t>enhanceyourmindset.leadpages.co</t>
  </si>
  <si>
    <t>www.entrepreneuronfire.leadpages.co</t>
  </si>
  <si>
    <t>epicbusiness.leadpages.co</t>
  </si>
  <si>
    <t>epicsacademy.leadpages.co</t>
  </si>
  <si>
    <t>epnexus.leadpages.co</t>
  </si>
  <si>
    <t>www.eqschools.leadpages.co</t>
  </si>
  <si>
    <t>www.ericpbutts.leadpages.co</t>
  </si>
  <si>
    <t>eschatosministries.leadpages.co</t>
  </si>
  <si>
    <t>espanolautomatico.leadpages.co</t>
  </si>
  <si>
    <t>www.estervega.leadpages.co</t>
  </si>
  <si>
    <t>eucalypt.leadpages.co</t>
  </si>
  <si>
    <t>eventstrategies.leadpages.co</t>
  </si>
  <si>
    <t>ewemove.leadpages.co</t>
  </si>
  <si>
    <t>www.excaliburpress.leadpages.co</t>
  </si>
  <si>
    <t>excelcampus.leadpages.co</t>
  </si>
  <si>
    <t>www.excelcampus.leadpages.co</t>
  </si>
  <si>
    <t>excelmacromastery.leadpages.co</t>
  </si>
  <si>
    <t>execspeak.leadpages.co</t>
  </si>
  <si>
    <t>experiment27.leadpages.co</t>
  </si>
  <si>
    <t>facilitymgt.leadpages.co</t>
  </si>
  <si>
    <t>fanfactornl.leadpages.co</t>
  </si>
  <si>
    <t>fempreneurstyledstocklibrary.leadpages.co</t>
  </si>
  <si>
    <t>filmmakinglifestyle.leadpages.co</t>
  </si>
  <si>
    <t>finance-ability.leadpages.co</t>
  </si>
  <si>
    <t>finddenrettemand.leadpages.co</t>
  </si>
  <si>
    <t>www.fitforlady.leadpages.co</t>
  </si>
  <si>
    <t>fitpros.leadpages.co</t>
  </si>
  <si>
    <t>fjourjon.leadpages.co</t>
  </si>
  <si>
    <t>floriowmg.leadpages.co</t>
  </si>
  <si>
    <t>fluencythroughstories.leadpages.co</t>
  </si>
  <si>
    <t>focusedbasedprofits.leadpages.co</t>
  </si>
  <si>
    <t>focusedbusiness.leadpages.co</t>
  </si>
  <si>
    <t>foodfaithfitness.leadpages.co</t>
  </si>
  <si>
    <t>formulaalpha.leadpages.co</t>
  </si>
  <si>
    <t>forthcreate.leadpages.co</t>
  </si>
  <si>
    <t>forward.leadpages.co</t>
  </si>
  <si>
    <t>forwardthinking.leadpages.co</t>
  </si>
  <si>
    <t>fourhourworkweek.leadpages.co</t>
  </si>
  <si>
    <t>frankonline.leadpages.co</t>
  </si>
  <si>
    <t>freebookpromo.leadpages.co</t>
  </si>
  <si>
    <t>www.freedome.leadpages.co</t>
  </si>
  <si>
    <t>freelance.leadpages.co</t>
  </si>
  <si>
    <t>www.froknows.leadpages.co</t>
  </si>
  <si>
    <t>fromthedaisies.leadpages.co</t>
  </si>
  <si>
    <t>www.funeral.leadpages.co</t>
  </si>
  <si>
    <t>funnelb.leadpages.co</t>
  </si>
  <si>
    <t>www.futureboy.leadpages.co</t>
  </si>
  <si>
    <t>galitgoldfarb.leadpages.co</t>
  </si>
  <si>
    <t>gamma40.leadpages.co</t>
  </si>
  <si>
    <t>www.gamma40.leadpages.co</t>
  </si>
  <si>
    <t>gaylecartier.leadpages.co</t>
  </si>
  <si>
    <t>gaylesutton4re.leadpages.co</t>
  </si>
  <si>
    <t>gbadvisors.leadpages.co</t>
  </si>
  <si>
    <t>genevgonzales.leadpages.co</t>
  </si>
  <si>
    <t>geoinvesting.leadpages.co</t>
  </si>
  <si>
    <t>getarealestatelife.leadpages.co</t>
  </si>
  <si>
    <t>getclientsfast.leadpages.co</t>
  </si>
  <si>
    <t>getmoneyonline.leadpages.co</t>
  </si>
  <si>
    <t>getsponsorednow.leadpages.co</t>
  </si>
  <si>
    <t>getwell.leadpages.co</t>
  </si>
  <si>
    <t>www.gigabud.leadpages.co</t>
  </si>
  <si>
    <t>gleason.leadpages.co</t>
  </si>
  <si>
    <t>globalreachalliance.leadpages.co</t>
  </si>
  <si>
    <t>www.globalreachalliance.leadpages.co</t>
  </si>
  <si>
    <t>gloriamoralesorozco.leadpages.co</t>
  </si>
  <si>
    <t>glynnk.leadpages.co</t>
  </si>
  <si>
    <t>gnexus.leadpages.co</t>
  </si>
  <si>
    <t>goalgettermindset.leadpages.co</t>
  </si>
  <si>
    <t>golddust.leadpages.co</t>
  </si>
  <si>
    <t>golfinthelifeof.leadpages.co</t>
  </si>
  <si>
    <t>gonick.leadpages.co</t>
  </si>
  <si>
    <t>gonzalesorthodontics.leadpages.co</t>
  </si>
  <si>
    <t>goodmenproject.leadpages.co</t>
  </si>
  <si>
    <t>grabapple.leadpages.co</t>
  </si>
  <si>
    <t>grantbaldwin.leadpages.co</t>
  </si>
  <si>
    <t>grassrootsit.leadpages.co</t>
  </si>
  <si>
    <t>greatbigideas.leadpages.co</t>
  </si>
  <si>
    <t>greenpage.leadpages.co</t>
  </si>
  <si>
    <t>www.greenpage.leadpages.co</t>
  </si>
  <si>
    <t>greentomato.leadpages.co</t>
  </si>
  <si>
    <t>gregvincent.leadpages.co</t>
  </si>
  <si>
    <t>www.growace.leadpages.co</t>
  </si>
  <si>
    <t>growthandprosperity.leadpages.co</t>
  </si>
  <si>
    <t>gvtsolutions.leadpages.co</t>
  </si>
  <si>
    <t>www.gvtsolutions.leadpages.co</t>
  </si>
  <si>
    <t>haikudeck.leadpages.co</t>
  </si>
  <si>
    <t>halcyon.leadpages.co</t>
  </si>
  <si>
    <t>handmadelife.leadpages.co</t>
  </si>
  <si>
    <t>handymakr.leadpages.co</t>
  </si>
  <si>
    <t>hankchin.leadpages.co</t>
  </si>
  <si>
    <t>www.hankchin.leadpages.co</t>
  </si>
  <si>
    <t>happyonlinedating.leadpages.co</t>
  </si>
  <si>
    <t>healing.leadpages.co</t>
  </si>
  <si>
    <t>healingarts.leadpages.co</t>
  </si>
  <si>
    <t>healthysteps.leadpages.co</t>
  </si>
  <si>
    <t>heleneinbetween.leadpages.co</t>
  </si>
  <si>
    <t>her-business.leadpages.co</t>
  </si>
  <si>
    <t>here2help.leadpages.co</t>
  </si>
  <si>
    <t>heretohelp.leadpages.co</t>
  </si>
  <si>
    <t>herrprofessor.leadpages.co</t>
  </si>
  <si>
    <t>heston.leadpages.co</t>
  </si>
  <si>
    <t>highexistence.leadpages.co</t>
  </si>
  <si>
    <t>highlife.leadpages.co</t>
  </si>
  <si>
    <t>hmanagementforexecutives.leadpages.co</t>
  </si>
  <si>
    <t>homeschoolingwithdyslexia.leadpages.co</t>
  </si>
  <si>
    <t>honlapotneked.leadpages.co</t>
  </si>
  <si>
    <t>www.hotspot.leadpages.co</t>
  </si>
  <si>
    <t>howdoesshe.leadpages.co</t>
  </si>
  <si>
    <t>howtodointernetmarketing.leadpages.co</t>
  </si>
  <si>
    <t>howtohackin.leadpages.co</t>
  </si>
  <si>
    <t>hrmedia.leadpages.co</t>
  </si>
  <si>
    <t>hughculver.leadpages.co</t>
  </si>
  <si>
    <t>hugogirard.leadpages.co</t>
  </si>
  <si>
    <t>hungrygopher.leadpages.co</t>
  </si>
  <si>
    <t>hungryhumble.leadpages.co</t>
  </si>
  <si>
    <t>hvwinegoddess.leadpages.co</t>
  </si>
  <si>
    <t>i-media.leadpages.co</t>
  </si>
  <si>
    <t>iamthatlady.leadpages.co</t>
  </si>
  <si>
    <t>ieltsadvantage.leadpages.co</t>
  </si>
  <si>
    <t>igdigital.leadpages.co</t>
  </si>
  <si>
    <t>ilivewell.leadpages.co</t>
  </si>
  <si>
    <t>ilovelearning.leadpages.co</t>
  </si>
  <si>
    <t>iluvmybody.leadpages.co</t>
  </si>
  <si>
    <t>imperial.leadpages.co</t>
  </si>
  <si>
    <t>improvides.leadpages.co</t>
  </si>
  <si>
    <t>increatly.leadpages.co</t>
  </si>
  <si>
    <t>incrediblecoach.leadpages.co</t>
  </si>
  <si>
    <t>index01.leadpages.co</t>
  </si>
  <si>
    <t>infinitycharm.leadpages.co</t>
  </si>
  <si>
    <t>inizio.leadpages.co</t>
  </si>
  <si>
    <t>innersecrets.leadpages.co</t>
  </si>
  <si>
    <t>innovatemontana.leadpages.co</t>
  </si>
  <si>
    <t>insidertips.leadpages.co</t>
  </si>
  <si>
    <t>inspiredlife.leadpages.co</t>
  </si>
  <si>
    <t>internetguru.leadpages.co</t>
  </si>
  <si>
    <t>investors-mag.leadpages.co</t>
  </si>
  <si>
    <t>www.inwarrior.leadpages.co</t>
  </si>
  <si>
    <t>inyopools.leadpages.co</t>
  </si>
  <si>
    <t>iphoneps.leadpages.co</t>
  </si>
  <si>
    <t>ishinelive.leadpages.co</t>
  </si>
  <si>
    <t>www.isntthatsew.leadpages.co</t>
  </si>
  <si>
    <t>istizada.leadpages.co</t>
  </si>
  <si>
    <t>iwebinar.leadpages.co</t>
  </si>
  <si>
    <t>www.iwillteach.leadpages.co</t>
  </si>
  <si>
    <t>izabelalundberg.leadpages.co</t>
  </si>
  <si>
    <t>j22now.leadpages.co</t>
  </si>
  <si>
    <t>jacquez.leadpages.co</t>
  </si>
  <si>
    <t>www.jameswedmore.leadpages.co</t>
  </si>
  <si>
    <t>jane-frankland.leadpages.co</t>
  </si>
  <si>
    <t>www.jane-frankland.leadpages.co</t>
  </si>
  <si>
    <t>jasonlinett.leadpages.co</t>
  </si>
  <si>
    <t>jcdance.leadpages.co</t>
  </si>
  <si>
    <t>jefffortier29.leadpages.co</t>
  </si>
  <si>
    <t>jeffgoins.leadpages.co</t>
  </si>
  <si>
    <t>jennadrew.leadpages.co</t>
  </si>
  <si>
    <t>www.jennakutcher.leadpages.co</t>
  </si>
  <si>
    <t>jessicariverson.leadpages.co</t>
  </si>
  <si>
    <t>www.jessicariverson.leadpages.co</t>
  </si>
  <si>
    <t>jillcastle.leadpages.co</t>
  </si>
  <si>
    <t>jillfit.leadpages.co</t>
  </si>
  <si>
    <t>jimenogray.leadpages.co</t>
  </si>
  <si>
    <t>jjgraphics.leadpages.co</t>
  </si>
  <si>
    <t>jmcewan.leadpages.co</t>
  </si>
  <si>
    <t>joegrahamhomes.leadpages.co</t>
  </si>
  <si>
    <t>joelzaslofsky.leadpages.co</t>
  </si>
  <si>
    <t>johnhaydon.leadpages.co</t>
  </si>
  <si>
    <t>www.johnhaydon.leadpages.co</t>
  </si>
  <si>
    <t>jonathanmorrow.leadpages.co</t>
  </si>
  <si>
    <t>joshuasmithkir.leadpages.co</t>
  </si>
  <si>
    <t>www.joymichellephotography.leadpages.co</t>
  </si>
  <si>
    <t>jtillc.leadpages.co</t>
  </si>
  <si>
    <t>justsellhomes.leadpages.co</t>
  </si>
  <si>
    <t>jvinsidercircle.leadpages.co</t>
  </si>
  <si>
    <t>jvodesign.leadpages.co</t>
  </si>
  <si>
    <t>jwservice.leadpages.co</t>
  </si>
  <si>
    <t>kaiserdillon.leadpages.co</t>
  </si>
  <si>
    <t>kamilag.leadpages.co</t>
  </si>
  <si>
    <t>karateamerica.leadpages.co</t>
  </si>
  <si>
    <t>www.karateamerica.leadpages.co</t>
  </si>
  <si>
    <t>karencovy.leadpages.co</t>
  </si>
  <si>
    <t>karstenkoerwer.leadpages.co</t>
  </si>
  <si>
    <t>kathrynjones.leadpages.co</t>
  </si>
  <si>
    <t>kattleya.leadpages.co</t>
  </si>
  <si>
    <t>keiko11.leadpages.co</t>
  </si>
  <si>
    <t>keithhaddrill.leadpages.co</t>
  </si>
  <si>
    <t>kellyholmes.leadpages.co</t>
  </si>
  <si>
    <t>www.kelsoconsulting.leadpages.co</t>
  </si>
  <si>
    <t>kimpire.leadpages.co</t>
  </si>
  <si>
    <t>kingdombuilders.leadpages.co</t>
  </si>
  <si>
    <t>kingjesus.leadpages.co</t>
  </si>
  <si>
    <t>www.kitchenstewardship.leadpages.co</t>
  </si>
  <si>
    <t>klausjanschuetz.leadpages.co</t>
  </si>
  <si>
    <t>kopywriting.leadpages.co</t>
  </si>
  <si>
    <t>krebslawoffice.leadpages.co</t>
  </si>
  <si>
    <t>kristenrobinson.leadpages.co</t>
  </si>
  <si>
    <t>landinggear.leadpages.co</t>
  </si>
  <si>
    <t>landlordlaw.leadpages.co</t>
  </si>
  <si>
    <t>languageonschools.leadpages.co</t>
  </si>
  <si>
    <t>lanpublications.leadpages.co</t>
  </si>
  <si>
    <t>lasvegasluxuryhomes.leadpages.co</t>
  </si>
  <si>
    <t>lauracandler.leadpages.co</t>
  </si>
  <si>
    <t>laurachristianson.leadpages.co</t>
  </si>
  <si>
    <t>www.lauraribas.leadpages.co</t>
  </si>
  <si>
    <t>www.lavendaire.leadpages.co</t>
  </si>
  <si>
    <t>lawrencekenshin.leadpages.co</t>
  </si>
  <si>
    <t>www.lawrencekenshin.leadpages.co</t>
  </si>
  <si>
    <t>lawschoolcode.leadpages.co</t>
  </si>
  <si>
    <t>ldlpages.leadpages.co</t>
  </si>
  <si>
    <t>leaderwings.leadpages.co</t>
  </si>
  <si>
    <t>leadkrediet.leadpages.co</t>
  </si>
  <si>
    <t>leadnotifications.leadpages.co</t>
  </si>
  <si>
    <t>www.leads202.leadpages.co</t>
  </si>
  <si>
    <t>learnprojects.leadpages.co</t>
  </si>
  <si>
    <t>www.learntotune.leadpages.co</t>
  </si>
  <si>
    <t>learnu.leadpages.co</t>
  </si>
  <si>
    <t>leeshadle.leadpages.co</t>
  </si>
  <si>
    <t>leivonta.leadpages.co</t>
  </si>
  <si>
    <t>lfpstudios.leadpages.co</t>
  </si>
  <si>
    <t>libertypublishing.leadpages.co</t>
  </si>
  <si>
    <t>lifecompass.leadpages.co</t>
  </si>
  <si>
    <t>lifetimeit.leadpages.co</t>
  </si>
  <si>
    <t>lifetools.leadpages.co</t>
  </si>
  <si>
    <t>lifevent.leadpages.co</t>
  </si>
  <si>
    <t>lightworker48.leadpages.co</t>
  </si>
  <si>
    <t>lijshaw.leadpages.co</t>
  </si>
  <si>
    <t>lindabriddle.leadpages.co</t>
  </si>
  <si>
    <t>lindap.leadpages.co</t>
  </si>
  <si>
    <t>lindsikay.leadpages.co</t>
  </si>
  <si>
    <t>linxcorp.leadpages.co</t>
  </si>
  <si>
    <t>lisaebersole.leadpages.co</t>
  </si>
  <si>
    <t>lisamariekeller.leadpages.co</t>
  </si>
  <si>
    <t>lisamills.leadpages.co</t>
  </si>
  <si>
    <t>lisaparmley.leadpages.co</t>
  </si>
  <si>
    <t>lisarangel.leadpages.co</t>
  </si>
  <si>
    <t>www.lisarangel.leadpages.co</t>
  </si>
  <si>
    <t>littlepinesmultimedia.leadpages.co</t>
  </si>
  <si>
    <t>www.llamedia.leadpages.co</t>
  </si>
  <si>
    <t>logicalharmony.leadpages.co</t>
  </si>
  <si>
    <t>logox1.leadpages.co</t>
  </si>
  <si>
    <t>longislandrealestate.leadpages.co</t>
  </si>
  <si>
    <t>www.lorena.leadpages.co</t>
  </si>
  <si>
    <t>lori14.leadpages.co</t>
  </si>
  <si>
    <t>loudrumor.leadpages.co</t>
  </si>
  <si>
    <t>lps.leadpages.co</t>
  </si>
  <si>
    <t>www.lps.leadpages.co</t>
  </si>
  <si>
    <t>lucille.leadpages.co</t>
  </si>
  <si>
    <t>luckybitch.leadpages.co</t>
  </si>
  <si>
    <t>lufburrowrealty.leadpages.co</t>
  </si>
  <si>
    <t>machinelearningmastery.leadpages.co</t>
  </si>
  <si>
    <t>www.machinelearningmastery.leadpages.co</t>
  </si>
  <si>
    <t>mag108.leadpages.co</t>
  </si>
  <si>
    <t>www.mairovergara.leadpages.co</t>
  </si>
  <si>
    <t>majnuun.leadpages.co</t>
  </si>
  <si>
    <t>mandarine.leadpages.co</t>
  </si>
  <si>
    <t>mandbglobalsolutions.leadpages.co</t>
  </si>
  <si>
    <t>manifestationtechnology.leadpages.co</t>
  </si>
  <si>
    <t>marbriff.leadpages.co</t>
  </si>
  <si>
    <t>marchative.leadpages.co</t>
  </si>
  <si>
    <t>marciabench.leadpages.co</t>
  </si>
  <si>
    <t>marciachambers.leadpages.co</t>
  </si>
  <si>
    <t>www.marcocasario.leadpages.co</t>
  </si>
  <si>
    <t>mariko.leadpages.co</t>
  </si>
  <si>
    <t>marismith.leadpages.co</t>
  </si>
  <si>
    <t>marketeros.leadpages.co</t>
  </si>
  <si>
    <t>marketing8282.leadpages.co</t>
  </si>
  <si>
    <t>markwguay.leadpages.co</t>
  </si>
  <si>
    <t>martindaledental.leadpages.co</t>
  </si>
  <si>
    <t>www.martinkronicle.leadpages.co</t>
  </si>
  <si>
    <t>www.maryrosehoja.leadpages.co</t>
  </si>
  <si>
    <t>maryschrank.leadpages.co</t>
  </si>
  <si>
    <t>masteryourmix.leadpages.co</t>
  </si>
  <si>
    <t>matsonandcuprill.leadpages.co</t>
  </si>
  <si>
    <t>mattmcwilliams.leadpages.co</t>
  </si>
  <si>
    <t>mclellan.leadpages.co</t>
  </si>
  <si>
    <t>mcolalillo.leadpages.co</t>
  </si>
  <si>
    <t>mediamavericks.leadpages.co</t>
  </si>
  <si>
    <t>www.medienversand2014.leadpages.co</t>
  </si>
  <si>
    <t>meditationforeverydaylife.leadpages.co</t>
  </si>
  <si>
    <t>menopausemedia.leadpages.co</t>
  </si>
  <si>
    <t>menschenbereichern.leadpages.co</t>
  </si>
  <si>
    <t>mercadotecniaempresarial.leadpages.co</t>
  </si>
  <si>
    <t>mgatzori.leadpages.co</t>
  </si>
  <si>
    <t>mglg58.leadpages.co</t>
  </si>
  <si>
    <t>miami-history.leadpages.co</t>
  </si>
  <si>
    <t>michaelstamo.leadpages.co</t>
  </si>
  <si>
    <t>michalkopecky.leadpages.co</t>
  </si>
  <si>
    <t>michellebarr.leadpages.co</t>
  </si>
  <si>
    <t>midnightmusic.leadpages.co</t>
  </si>
  <si>
    <t>mikekim.leadpages.co</t>
  </si>
  <si>
    <t>mikesellsmd.leadpages.co</t>
  </si>
  <si>
    <t>milewalk.leadpages.co</t>
  </si>
  <si>
    <t>mileylegal.leadpages.co</t>
  </si>
  <si>
    <t>milkandhoney.leadpages.co</t>
  </si>
  <si>
    <t>millionairemind.leadpages.co</t>
  </si>
  <si>
    <t>www.mimetikbcn.leadpages.co</t>
  </si>
  <si>
    <t>min181.leadpages.co</t>
  </si>
  <si>
    <t>www.misscheryl.leadpages.co</t>
  </si>
  <si>
    <t>mixtape.leadpages.co</t>
  </si>
  <si>
    <t>www.mmentors.leadpages.co</t>
  </si>
  <si>
    <t>www.modelsociety.leadpages.co</t>
  </si>
  <si>
    <t>modgirl.leadpages.co</t>
  </si>
  <si>
    <t>mojilife.leadpages.co</t>
  </si>
  <si>
    <t>mondovan.leadpages.co</t>
  </si>
  <si>
    <t>monicakuhns.leadpages.co</t>
  </si>
  <si>
    <t>montesino.leadpages.co</t>
  </si>
  <si>
    <t>morganwright.leadpages.co</t>
  </si>
  <si>
    <t>mummymusingsandmayhem.leadpages.co</t>
  </si>
  <si>
    <t>munchweb.leadpages.co</t>
  </si>
  <si>
    <t>munropa.leadpages.co</t>
  </si>
  <si>
    <t>www.munropa.leadpages.co</t>
  </si>
  <si>
    <t>mybigbusinesscard.leadpages.co</t>
  </si>
  <si>
    <t>www.mybigbusinesscard.leadpages.co</t>
  </si>
  <si>
    <t>myevideo.leadpages.co</t>
  </si>
  <si>
    <t>mymediaexperience.leadpages.co</t>
  </si>
  <si>
    <t>www.mymediaexperience.leadpages.co</t>
  </si>
  <si>
    <t>www.mynams.leadpages.co</t>
  </si>
  <si>
    <t>natashastmichael.leadpages.co</t>
  </si>
  <si>
    <t>nathaliechapron.leadpages.co</t>
  </si>
  <si>
    <t>nativeintonation.leadpages.co</t>
  </si>
  <si>
    <t>nazpub.leadpages.co</t>
  </si>
  <si>
    <t>newartistmodel.leadpages.co</t>
  </si>
  <si>
    <t>www.newhope.leadpages.co</t>
  </si>
  <si>
    <t>newlevel.leadpages.co</t>
  </si>
  <si>
    <t>newslettersystem.leadpages.co</t>
  </si>
  <si>
    <t>nextsteppage.leadpages.co</t>
  </si>
  <si>
    <t>www.nextsteppage.leadpages.co</t>
  </si>
  <si>
    <t>nickloper.leadpages.co</t>
  </si>
  <si>
    <t>www.nikigratrix.leadpages.co</t>
  </si>
  <si>
    <t>nikkiwoodsmedia.leadpages.co</t>
  </si>
  <si>
    <t>nolimitsteam.leadpages.co</t>
  </si>
  <si>
    <t>www.nolimitsteam.leadpages.co</t>
  </si>
  <si>
    <t>northshoreloyalty.leadpages.co</t>
  </si>
  <si>
    <t>northwind.leadpages.co</t>
  </si>
  <si>
    <t>noshdetox.leadpages.co</t>
  </si>
  <si>
    <t>notenoughcinnamon.leadpages.co</t>
  </si>
  <si>
    <t>notenstore.leadpages.co</t>
  </si>
  <si>
    <t>nurtureyournetwork.leadpages.co</t>
  </si>
  <si>
    <t>oadirect.leadpages.co</t>
  </si>
  <si>
    <t>olisoproducts.leadpages.co</t>
  </si>
  <si>
    <t>onechance.leadpages.co</t>
  </si>
  <si>
    <t>onlifeandwriting.leadpages.co</t>
  </si>
  <si>
    <t>www.openskyfitness.leadpages.co</t>
  </si>
  <si>
    <t>opmlabs.leadpages.co</t>
  </si>
  <si>
    <t>www.optimalegezondheid.leadpages.co</t>
  </si>
  <si>
    <t>optimalleap.leadpages.co</t>
  </si>
  <si>
    <t>optimalwealth.leadpages.co</t>
  </si>
  <si>
    <t>optionalpha.leadpages.co</t>
  </si>
  <si>
    <t>www.optionstradingiq.leadpages.co</t>
  </si>
  <si>
    <t>orangevest.leadpages.co</t>
  </si>
  <si>
    <t>orderflow.leadpages.co</t>
  </si>
  <si>
    <t>orgasmiceffect.leadpages.co</t>
  </si>
  <si>
    <t>originstutoring.leadpages.co</t>
  </si>
  <si>
    <t>otsmap.leadpages.co</t>
  </si>
  <si>
    <t>outreachoffers.leadpages.co</t>
  </si>
  <si>
    <t>www.ownermarketingschool.leadpages.co</t>
  </si>
  <si>
    <t>paintersacademy.leadpages.co</t>
  </si>
  <si>
    <t>paleohacks.leadpages.co</t>
  </si>
  <si>
    <t>paraclete.leadpages.co</t>
  </si>
  <si>
    <t>parentingpowers.leadpages.co</t>
  </si>
  <si>
    <t>partidaftp.leadpages.co</t>
  </si>
  <si>
    <t>patflynn.leadpages.co</t>
  </si>
  <si>
    <t>patrickcoffin.leadpages.co</t>
  </si>
  <si>
    <t>pattirose.leadpages.co</t>
  </si>
  <si>
    <t>payforperformance.leadpages.co</t>
  </si>
  <si>
    <t>pengrouponline.leadpages.co</t>
  </si>
  <si>
    <t>pepperitmarketing.leadpages.co</t>
  </si>
  <si>
    <t>perfect10resumes.leadpages.co</t>
  </si>
  <si>
    <t>philmckinney.leadpages.co</t>
  </si>
  <si>
    <t>philvischer.leadpages.co</t>
  </si>
  <si>
    <t>photobizx.leadpages.co</t>
  </si>
  <si>
    <t>photograph.leadpages.co</t>
  </si>
  <si>
    <t>www.photographytv.leadpages.co</t>
  </si>
  <si>
    <t>piamcadams.leadpages.co</t>
  </si>
  <si>
    <t>placeofmytaste.leadpages.co</t>
  </si>
  <si>
    <t>planet.leadpages.co</t>
  </si>
  <si>
    <t>platinumhomemortgage.leadpages.co</t>
  </si>
  <si>
    <t>platinumtaxgroup.leadpages.co</t>
  </si>
  <si>
    <t>www.playdoughtoplato.leadpages.co</t>
  </si>
  <si>
    <t>pmcs-helpline.leadpages.co</t>
  </si>
  <si>
    <t>www.portalfox.leadpages.co</t>
  </si>
  <si>
    <t>porticoarchitecture.leadpages.co</t>
  </si>
  <si>
    <t>possibilities.leadpages.co</t>
  </si>
  <si>
    <t>powerteamglobal.leadpages.co</t>
  </si>
  <si>
    <t>powerwomensnetwork.leadpages.co</t>
  </si>
  <si>
    <t>pqfitness.leadpages.co</t>
  </si>
  <si>
    <t>pratiquerlameditation.leadpages.co</t>
  </si>
  <si>
    <t>probaseballinsider.leadpages.co</t>
  </si>
  <si>
    <t>productive.leadpages.co</t>
  </si>
  <si>
    <t>productivitygame.leadpages.co</t>
  </si>
  <si>
    <t>www.projectlifemastery.leadpages.co</t>
  </si>
  <si>
    <t>www.promoshin.leadpages.co</t>
  </si>
  <si>
    <t>prophetdwann.leadpages.co</t>
  </si>
  <si>
    <t>protectyoungminds.leadpages.co</t>
  </si>
  <si>
    <t>protraderstrategies.leadpages.co</t>
  </si>
  <si>
    <t>protrainings.leadpages.co</t>
  </si>
  <si>
    <t>ptepreparation.leadpages.co</t>
  </si>
  <si>
    <t>publishfs.leadpages.co</t>
  </si>
  <si>
    <t>www.publishfs.leadpages.co</t>
  </si>
  <si>
    <t>pushingbeauty.leadpages.co</t>
  </si>
  <si>
    <t>pymerang.leadpages.co</t>
  </si>
  <si>
    <t>queenofquinoa.leadpages.co</t>
  </si>
  <si>
    <t>queroinvestiragora.leadpages.co</t>
  </si>
  <si>
    <t>r2finance.leadpages.co</t>
  </si>
  <si>
    <t>www.rachelvonsturmer.leadpages.co</t>
  </si>
  <si>
    <t>raelyntan.leadpages.co</t>
  </si>
  <si>
    <t>raminibrands.leadpages.co</t>
  </si>
  <si>
    <t>www.raphaelmedicine.leadpages.co</t>
  </si>
  <si>
    <t>rapidresultsmedia.leadpages.co</t>
  </si>
  <si>
    <t>ravivziv.leadpages.co</t>
  </si>
  <si>
    <t>www.rayedwards.leadpages.co</t>
  </si>
  <si>
    <t>razorsocial.leadpages.co</t>
  </si>
  <si>
    <t>rdhuinc.leadpages.co</t>
  </si>
  <si>
    <t>realestatefinancehq.leadpages.co</t>
  </si>
  <si>
    <t>realestategradschool.leadpages.co</t>
  </si>
  <si>
    <t>realestatereports.leadpages.co</t>
  </si>
  <si>
    <t>www.reallifeenglish.leadpages.co</t>
  </si>
  <si>
    <t>reallifelanguage.leadpages.co</t>
  </si>
  <si>
    <t>realmenconnect.leadpages.co</t>
  </si>
  <si>
    <t>rebuildingwellness.leadpages.co</t>
  </si>
  <si>
    <t>redefiningposh.leadpages.co</t>
  </si>
  <si>
    <t>redheadventures.leadpages.co</t>
  </si>
  <si>
    <t>www.rekrutier.leadpages.co</t>
  </si>
  <si>
    <t>reliable.leadpages.co</t>
  </si>
  <si>
    <t>www.remodelaholic.leadpages.co</t>
  </si>
  <si>
    <t>remodelersadvantage.leadpages.co</t>
  </si>
  <si>
    <t>www.reneestern.leadpages.co</t>
  </si>
  <si>
    <t>repasomovil.leadpages.co</t>
  </si>
  <si>
    <t>resalemillionaire.leadpages.co</t>
  </si>
  <si>
    <t>researchmethodologist.leadpages.co</t>
  </si>
  <si>
    <t>resenhavirtual.leadpages.co</t>
  </si>
  <si>
    <t>resources.leadpages.co</t>
  </si>
  <si>
    <t>restored316.leadpages.co</t>
  </si>
  <si>
    <t>results9.leadpages.co</t>
  </si>
  <si>
    <t>www.revsex.leadpages.co</t>
  </si>
  <si>
    <t>rhondanp.leadpages.co</t>
  </si>
  <si>
    <t>richhowe.leadpages.co</t>
  </si>
  <si>
    <t>richpryn.leadpages.co</t>
  </si>
  <si>
    <t>www.rngsuccess.leadpages.co</t>
  </si>
  <si>
    <t>roam13.leadpages.co</t>
  </si>
  <si>
    <t>robbiesamuels.leadpages.co</t>
  </si>
  <si>
    <t>robertkaplinsky.leadpages.co</t>
  </si>
  <si>
    <t>robmcphillips.leadpages.co</t>
  </si>
  <si>
    <t>rockyourbodfitness.leadpages.co</t>
  </si>
  <si>
    <t>rodogoy.leadpages.co</t>
  </si>
  <si>
    <t>ronhenderson.leadpages.co</t>
  </si>
  <si>
    <t>roofandwindowpro.leadpages.co</t>
  </si>
  <si>
    <t>rootandrevel.leadpages.co</t>
  </si>
  <si>
    <t>www.rootandrevel.leadpages.co</t>
  </si>
  <si>
    <t>rtexercise.leadpages.co</t>
  </si>
  <si>
    <t>runningwithcurves.leadpages.co</t>
  </si>
  <si>
    <t>rushforthrealestate.leadpages.co</t>
  </si>
  <si>
    <t>russe-facile.leadpages.co</t>
  </si>
  <si>
    <t>www.russe-facile.leadpages.co</t>
  </si>
  <si>
    <t>www.ruthpound.leadpages.co</t>
  </si>
  <si>
    <t>ruthsoukup.leadpages.co</t>
  </si>
  <si>
    <t>www.ruthsoukup.leadpages.co</t>
  </si>
  <si>
    <t>saferide4kids.leadpages.co</t>
  </si>
  <si>
    <t>salempublishing.leadpages.co</t>
  </si>
  <si>
    <t>salesradar.leadpages.co</t>
  </si>
  <si>
    <t>salesscripter.leadpages.co</t>
  </si>
  <si>
    <t>www.sambakker.leadpages.co</t>
  </si>
  <si>
    <t>sarajcreations.leadpages.co</t>
  </si>
  <si>
    <t>sasmtk.leadpages.co</t>
  </si>
  <si>
    <t>savonix.leadpages.co</t>
  </si>
  <si>
    <t>savvysandwicher.leadpages.co</t>
  </si>
  <si>
    <t>schiffgold.leadpages.co</t>
  </si>
  <si>
    <t>www.schulmanart.leadpages.co</t>
  </si>
  <si>
    <t>www.scienceofimagery.leadpages.co</t>
  </si>
  <si>
    <t>scottgregoryteam.leadpages.co</t>
  </si>
  <si>
    <t>sea-town.leadpages.co</t>
  </si>
  <si>
    <t>sealofsatisfaction.leadpages.co</t>
  </si>
  <si>
    <t>secretsofbusinessmastery.leadpages.co</t>
  </si>
  <si>
    <t>www.seductionbykamal.leadpages.co</t>
  </si>
  <si>
    <t>www.seemakb.leadpages.co</t>
  </si>
  <si>
    <t>selectbiz.leadpages.co</t>
  </si>
  <si>
    <t>selfhacked.leadpages.co</t>
  </si>
  <si>
    <t>www.selfhacked.leadpages.co</t>
  </si>
  <si>
    <t>selfpublishingschool.leadpages.co</t>
  </si>
  <si>
    <t>sellandsucceed.leadpages.co</t>
  </si>
  <si>
    <t>sellingwithsean.leadpages.co</t>
  </si>
  <si>
    <t>sellwithandrei.leadpages.co</t>
  </si>
  <si>
    <t>seminary.leadpages.co</t>
  </si>
  <si>
    <t>sensational.leadpages.co</t>
  </si>
  <si>
    <t>seodesignframework.leadpages.co</t>
  </si>
  <si>
    <t>servicios.leadpages.co</t>
  </si>
  <si>
    <t>servientradas.leadpages.co</t>
  </si>
  <si>
    <t>sesolns.leadpages.co</t>
  </si>
  <si>
    <t>shapeshiftersclub.leadpages.co</t>
  </si>
  <si>
    <t>sharynsheldon.leadpages.co</t>
  </si>
  <si>
    <t>sherikayehoff.leadpages.co</t>
  </si>
  <si>
    <t>sherrihansen.leadpages.co</t>
  </si>
  <si>
    <t>shopify.leadpages.co</t>
  </si>
  <si>
    <t>www.shopify.leadpages.co</t>
  </si>
  <si>
    <t>shopifypartners.leadpages.co</t>
  </si>
  <si>
    <t>www.shotkam.leadpages.co</t>
  </si>
  <si>
    <t>www.shoutmeloud.leadpages.co</t>
  </si>
  <si>
    <t>simpleeonline.leadpages.co</t>
  </si>
  <si>
    <t>simplek12.leadpages.co</t>
  </si>
  <si>
    <t>www.simplek12.leadpages.co</t>
  </si>
  <si>
    <t>sinergia.leadpages.co</t>
  </si>
  <si>
    <t>www.singlegrain.leadpages.co</t>
  </si>
  <si>
    <t>skinnyonapenny.leadpages.co</t>
  </si>
  <si>
    <t>skycastles.leadpages.co</t>
  </si>
  <si>
    <t>sleepwisebeds.leadpages.co</t>
  </si>
  <si>
    <t>smsbam.leadpages.co</t>
  </si>
  <si>
    <t>soap17.leadpages.co</t>
  </si>
  <si>
    <t>sociallyaligned.leadpages.co</t>
  </si>
  <si>
    <t>socialsnowflake.leadpages.co</t>
  </si>
  <si>
    <t>socialtriggers.leadpages.co</t>
  </si>
  <si>
    <t>sofein.leadpages.co</t>
  </si>
  <si>
    <t>softball.leadpages.co</t>
  </si>
  <si>
    <t>soulintegrity.leadpages.co</t>
  </si>
  <si>
    <t>www.soundstrue.leadpages.co</t>
  </si>
  <si>
    <t>sparksessions.leadpages.co</t>
  </si>
  <si>
    <t>speakenglishwithvanessa.leadpages.co</t>
  </si>
  <si>
    <t>www.speakenglishwithvanessa.leadpages.co</t>
  </si>
  <si>
    <t>specialnizahradnictvi.leadpages.co</t>
  </si>
  <si>
    <t>specs2u.leadpages.co</t>
  </si>
  <si>
    <t>speechtimefun.leadpages.co</t>
  </si>
  <si>
    <t>sponsorme.leadpages.co</t>
  </si>
  <si>
    <t>srbsolutions.leadpages.co</t>
  </si>
  <si>
    <t>srsmith.leadpages.co</t>
  </si>
  <si>
    <t>stacyboegem.leadpages.co</t>
  </si>
  <si>
    <t>startupbros.leadpages.co</t>
  </si>
  <si>
    <t>startupsales.leadpages.co</t>
  </si>
  <si>
    <t>starworld.leadpages.co</t>
  </si>
  <si>
    <t>www.stephaniepollock.leadpages.co</t>
  </si>
  <si>
    <t>stephgaudreau.leadpages.co</t>
  </si>
  <si>
    <t>www.storycoach.leadpages.co</t>
  </si>
  <si>
    <t>stoversliquidation.leadpages.co</t>
  </si>
  <si>
    <t>strategicintervention.leadpages.co</t>
  </si>
  <si>
    <t>stringsatnight.leadpages.co</t>
  </si>
  <si>
    <t>strongmadesimple.leadpages.co</t>
  </si>
  <si>
    <t>styleliberation.leadpages.co</t>
  </si>
  <si>
    <t>sunmoonstars.leadpages.co</t>
  </si>
  <si>
    <t>www.sunshineparties.leadpages.co</t>
  </si>
  <si>
    <t>superaffiliaterockstar.leadpages.co</t>
  </si>
  <si>
    <t>superchargeyourlife.leadpages.co</t>
  </si>
  <si>
    <t>susandavid.leadpages.co</t>
  </si>
  <si>
    <t>www.susandavid.leadpages.co</t>
  </si>
  <si>
    <t>suttonglen56.leadpages.co</t>
  </si>
  <si>
    <t>swimform.leadpages.co</t>
  </si>
  <si>
    <t>syncsongwriter.leadpages.co</t>
  </si>
  <si>
    <t>syreetasmith.leadpages.co</t>
  </si>
  <si>
    <t>takebackyourhealth.leadpages.co</t>
  </si>
  <si>
    <t>takingactiontoday.leadpages.co</t>
  </si>
  <si>
    <t>talkfeed.leadpages.co</t>
  </si>
  <si>
    <t>tamarasuttle.leadpages.co</t>
  </si>
  <si>
    <t>tantranova.leadpages.co</t>
  </si>
  <si>
    <t>tanyabrody2.leadpages.co</t>
  </si>
  <si>
    <t>tatianaamico.leadpages.co</t>
  </si>
  <si>
    <t>taxreductionsjvwebinar.leadpages.co</t>
  </si>
  <si>
    <t>www.teachingmadepractical.leadpages.co</t>
  </si>
  <si>
    <t>tenpointwellness.leadpages.co</t>
  </si>
  <si>
    <t>terriward.leadpages.co</t>
  </si>
  <si>
    <t>texadero.leadpages.co</t>
  </si>
  <si>
    <t>texasconsumercredit.leadpages.co</t>
  </si>
  <si>
    <t>textzirby.leadpages.co</t>
  </si>
  <si>
    <t>www.textzirby.leadpages.co</t>
  </si>
  <si>
    <t>the-dr.leadpages.co</t>
  </si>
  <si>
    <t>www.the-dr.leadpages.co</t>
  </si>
  <si>
    <t>www.thearchitectsguide.leadpages.co</t>
  </si>
  <si>
    <t>thebusinessfundingnetwork.leadpages.co</t>
  </si>
  <si>
    <t>thecareerfarm.leadpages.co</t>
  </si>
  <si>
    <t>thedabblingspeechie.leadpages.co</t>
  </si>
  <si>
    <t>theexpat2015.leadpages.co</t>
  </si>
  <si>
    <t>thehgroup.leadpages.co</t>
  </si>
  <si>
    <t>thehubline.leadpages.co</t>
  </si>
  <si>
    <t>themadesimplegroup.leadpages.co</t>
  </si>
  <si>
    <t>themeasuredmom.leadpages.co</t>
  </si>
  <si>
    <t>themilitarywifeandmom.leadpages.co</t>
  </si>
  <si>
    <t>themuddgroup.leadpages.co</t>
  </si>
  <si>
    <t>themusicalear.leadpages.co</t>
  </si>
  <si>
    <t>thepaleomama.leadpages.co</t>
  </si>
  <si>
    <t>www.thepegeek.leadpages.co</t>
  </si>
  <si>
    <t>www.therisetothetop.leadpages.co</t>
  </si>
  <si>
    <t>theroadmapp.leadpages.co</t>
  </si>
  <si>
    <t>thesixfigurehomestudio.leadpages.co</t>
  </si>
  <si>
    <t>thestartupexpert.leadpages.co</t>
  </si>
  <si>
    <t>thinkcreativecollective.leadpages.co</t>
  </si>
  <si>
    <t>thinkfreedom.leadpages.co</t>
  </si>
  <si>
    <t>thinkingsuccessfully.leadpages.co</t>
  </si>
  <si>
    <t>thompsondigital.leadpages.co</t>
  </si>
  <si>
    <t>thoughtfulliving.leadpages.co</t>
  </si>
  <si>
    <t>threeinsights.leadpages.co</t>
  </si>
  <si>
    <t>www.threeinsights.leadpages.co</t>
  </si>
  <si>
    <t>tinderseduction.leadpages.co</t>
  </si>
  <si>
    <t>tjgcreative.leadpages.co</t>
  </si>
  <si>
    <t>tkomedia.leadpages.co</t>
  </si>
  <si>
    <t>toddmiddlebrooks.leadpages.co</t>
  </si>
  <si>
    <t>www.tomiadeyemi.leadpages.co</t>
  </si>
  <si>
    <t>tomlow.leadpages.co</t>
  </si>
  <si>
    <t>toostrong.leadpages.co</t>
  </si>
  <si>
    <t>toplocker.leadpages.co</t>
  </si>
  <si>
    <t>www.toutchange.leadpages.co</t>
  </si>
  <si>
    <t>trading.leadpages.co</t>
  </si>
  <si>
    <t>trafficoftrust.leadpages.co</t>
  </si>
  <si>
    <t>training301.leadpages.co</t>
  </si>
  <si>
    <t>transpharmation.leadpages.co</t>
  </si>
  <si>
    <t>treadingmyownpath.leadpages.co</t>
  </si>
  <si>
    <t>www.treinohiit.leadpages.co</t>
  </si>
  <si>
    <t>www.trenalittle.leadpages.co</t>
  </si>
  <si>
    <t>trevorpage.leadpages.co</t>
  </si>
  <si>
    <t>troveofgoods.leadpages.co</t>
  </si>
  <si>
    <t>truemind.leadpages.co</t>
  </si>
  <si>
    <t>www.truemind.leadpages.co</t>
  </si>
  <si>
    <t>trumedic.leadpages.co</t>
  </si>
  <si>
    <t>tyttilaine.leadpages.co</t>
  </si>
  <si>
    <t>ultimateinvestorpro.leadpages.co</t>
  </si>
  <si>
    <t>ultimaterealtygroup.leadpages.co</t>
  </si>
  <si>
    <t>www.uncustomary.leadpages.co</t>
  </si>
  <si>
    <t>unmarketing.leadpages.co</t>
  </si>
  <si>
    <t>unsettle.leadpages.co</t>
  </si>
  <si>
    <t>upbeatdancestudio.leadpages.co</t>
  </si>
  <si>
    <t>urbanfarm.leadpages.co</t>
  </si>
  <si>
    <t>urbanoahu.leadpages.co</t>
  </si>
  <si>
    <t>valeriewiest.leadpages.co</t>
  </si>
  <si>
    <t>value.leadpages.co</t>
  </si>
  <si>
    <t>vandykegroupaz.leadpages.co</t>
  </si>
  <si>
    <t>veedigital.leadpages.co</t>
  </si>
  <si>
    <t>veterinarydentistry.leadpages.co</t>
  </si>
  <si>
    <t>videomarketing.leadpages.co</t>
  </si>
  <si>
    <t>www.vidroop.leadpages.co</t>
  </si>
  <si>
    <t>vipaccess.leadpages.co</t>
  </si>
  <si>
    <t>visionselling.leadpages.co</t>
  </si>
  <si>
    <t>viuumedia.leadpages.co</t>
  </si>
  <si>
    <t>voyagemedia.leadpages.co</t>
  </si>
  <si>
    <t>waldenlabs.leadpages.co</t>
  </si>
  <si>
    <t>watchorn.leadpages.co</t>
  </si>
  <si>
    <t>waupaca.leadpages.co</t>
  </si>
  <si>
    <t>welterpublishing.leadpages.co</t>
  </si>
  <si>
    <t>wendyleask.leadpages.co</t>
  </si>
  <si>
    <t>www.wepmarketing2000.leadpages.co</t>
  </si>
  <si>
    <t>wesleyfinancialgroup.leadpages.co</t>
  </si>
  <si>
    <t>westsoundpromotions.leadpages.co</t>
  </si>
  <si>
    <t>www.westwingx.leadpages.co</t>
  </si>
  <si>
    <t>whatisorange.leadpages.co</t>
  </si>
  <si>
    <t>wholesale-help.leadpages.co</t>
  </si>
  <si>
    <t>wildlife.leadpages.co</t>
  </si>
  <si>
    <t>willyoulaugh.leadpages.co</t>
  </si>
  <si>
    <t>www.withmyexagain.leadpages.co</t>
  </si>
  <si>
    <t>www.worklifesolutions.leadpages.co</t>
  </si>
  <si>
    <t>worshiponline.leadpages.co</t>
  </si>
  <si>
    <t>writewordsmarketing.leadpages.co</t>
  </si>
  <si>
    <t>www.writingrevolt.leadpages.co</t>
  </si>
  <si>
    <t>www.leadpages.co</t>
  </si>
  <si>
    <t>www.yelkaim.leadpages.co</t>
  </si>
  <si>
    <t>www.yogauonline.leadpages.co</t>
  </si>
  <si>
    <t>yottaleads.leadpages.co</t>
  </si>
  <si>
    <t>www.you-training.leadpages.co</t>
  </si>
  <si>
    <t>www.youarethetruth.leadpages.co</t>
  </si>
  <si>
    <t>yourdmc.leadpages.co</t>
  </si>
  <si>
    <t>yourfirst10kreaders.leadpages.co</t>
  </si>
  <si>
    <t>yourleadfunnel.leadpages.co</t>
  </si>
  <si>
    <t>www.yourleadfunnel.leadpages.co</t>
  </si>
  <si>
    <t>yourmwr.leadpages.co</t>
  </si>
  <si>
    <t>yourstellarlife.leadpages.co</t>
  </si>
  <si>
    <t>zenovia.leadpages.co</t>
  </si>
  <si>
    <t>zerototravelpublishing.leadpages.co</t>
  </si>
  <si>
    <t>vox-static.liverail.co</t>
  </si>
  <si>
    <t>a.mailmunch.co</t>
  </si>
  <si>
    <t>t.nc0.co</t>
  </si>
  <si>
    <t>orbee.co</t>
  </si>
  <si>
    <t>analytics.orbee.co</t>
  </si>
  <si>
    <t>p.analytics.orbee.co</t>
  </si>
  <si>
    <t>api.orbee.co</t>
  </si>
  <si>
    <t>dev.api.orbee.co</t>
  </si>
  <si>
    <t>stag.api.orbee.co</t>
  </si>
  <si>
    <t>v1.api.orbee.co</t>
  </si>
  <si>
    <t>app.orbee.co</t>
  </si>
  <si>
    <t>assets.orbee.co</t>
  </si>
  <si>
    <t>c0.orbee.co</t>
  </si>
  <si>
    <t>c1.orbee.co</t>
  </si>
  <si>
    <t>c2.orbee.co</t>
  </si>
  <si>
    <t>c3.orbee.co</t>
  </si>
  <si>
    <t>c4.orbee.co</t>
  </si>
  <si>
    <t>c5.orbee.co</t>
  </si>
  <si>
    <t>c6.orbee.co</t>
  </si>
  <si>
    <t>c7.orbee.co</t>
  </si>
  <si>
    <t>c8.orbee.co</t>
  </si>
  <si>
    <t>c9.orbee.co</t>
  </si>
  <si>
    <t>embed.orbee.co</t>
  </si>
  <si>
    <t>client.embed.orbee.co</t>
  </si>
  <si>
    <t>media.orbee.co</t>
  </si>
  <si>
    <t>meta.orbee.co</t>
  </si>
  <si>
    <t>nada.orbee.co</t>
  </si>
  <si>
    <t>p.orbee.co</t>
  </si>
  <si>
    <t>platform.orbee.co</t>
  </si>
  <si>
    <t>rs.orbee.co</t>
  </si>
  <si>
    <t>vt.orbee.co</t>
  </si>
  <si>
    <t>wp.orbee.co</t>
  </si>
  <si>
    <t>corporate.wp.orbee.co</t>
  </si>
  <si>
    <t>quiz.wp.orbee.co</t>
  </si>
  <si>
    <t>wt.orbee.co</t>
  </si>
  <si>
    <t>www.orbee.co</t>
  </si>
  <si>
    <t>pcrl.co</t>
  </si>
  <si>
    <t>assets.pcrl.co</t>
  </si>
  <si>
    <t>www.assets.pcrl.co</t>
  </si>
  <si>
    <t>www.pcrl.co</t>
  </si>
  <si>
    <t>pixel.prfct.co</t>
  </si>
  <si>
    <t>reddit.co</t>
  </si>
  <si>
    <t>iphone.reddit.co</t>
  </si>
  <si>
    <t>m.reddit.co</t>
  </si>
  <si>
    <t>predaddit.reddit.co</t>
  </si>
  <si>
    <t>soccer.reddit.co</t>
  </si>
  <si>
    <t>ww11.reddit.co</t>
  </si>
  <si>
    <t>www.reddit.co</t>
  </si>
  <si>
    <t>xg.reddit.co</t>
  </si>
  <si>
    <t>log.reflow.co</t>
  </si>
  <si>
    <t>www.log.reflow.co</t>
  </si>
  <si>
    <t>rockabox.co</t>
  </si>
  <si>
    <t>a.rockabox.co</t>
  </si>
  <si>
    <t>www.a.rockabox.co</t>
  </si>
  <si>
    <t>adserving.rockabox.co</t>
  </si>
  <si>
    <t>c.rockabox.co</t>
  </si>
  <si>
    <t>creatives.rockabox.co</t>
  </si>
  <si>
    <t>r.rockabox.co</t>
  </si>
  <si>
    <t>scoota.co</t>
  </si>
  <si>
    <t>adserving-blueqa.scoota.co</t>
  </si>
  <si>
    <t>adserving-stage.scoota.co</t>
  </si>
  <si>
    <t>adserving-staging.scoota.co</t>
  </si>
  <si>
    <t>assets.scoota.co</t>
  </si>
  <si>
    <t>data.scoota.co</t>
  </si>
  <si>
    <t>data-dev.scoota.co</t>
  </si>
  <si>
    <t>data-play.scoota.co</t>
  </si>
  <si>
    <t>data-stage.scoota.co</t>
  </si>
  <si>
    <t>data-staging.scoota.co</t>
  </si>
  <si>
    <t>dev-playground.scoota.co</t>
  </si>
  <si>
    <t>domains.scoota.co</t>
  </si>
  <si>
    <t>r.scoota.co</t>
  </si>
  <si>
    <t>serve.scoota.co</t>
  </si>
  <si>
    <t>track.scoota.co</t>
  </si>
  <si>
    <t>track-dev.scoota.co</t>
  </si>
  <si>
    <t>track-stage.scoota.co</t>
  </si>
  <si>
    <t>track-staging.scoota.co</t>
  </si>
  <si>
    <t>sele.co</t>
  </si>
  <si>
    <t>ads.sele.co</t>
  </si>
  <si>
    <t>api.sele.co</t>
  </si>
  <si>
    <t>api-ntv.sele.co</t>
  </si>
  <si>
    <t>armbar.sele.co</t>
  </si>
  <si>
    <t>cdn.sele.co</t>
  </si>
  <si>
    <t>pages.gitlab.sele.co</t>
  </si>
  <si>
    <t>nnn.sele.co</t>
  </si>
  <si>
    <t>preview.sele.co</t>
  </si>
  <si>
    <t>request.sele.co</t>
  </si>
  <si>
    <t>request-sp.sele.co</t>
  </si>
  <si>
    <t>request2.sele.co</t>
  </si>
  <si>
    <t>rewarding4.sele.co</t>
  </si>
  <si>
    <t>rewarding5.sele.co</t>
  </si>
  <si>
    <t>rwd.sele.co</t>
  </si>
  <si>
    <t>rwd1.sele.co</t>
  </si>
  <si>
    <t>staging-api.sele.co</t>
  </si>
  <si>
    <t>trk.sele.co</t>
  </si>
  <si>
    <t>trk-sp.sele.co</t>
  </si>
  <si>
    <t>vrequest.sele.co</t>
  </si>
  <si>
    <t>www.sele.co</t>
  </si>
  <si>
    <t>silverpush.co</t>
  </si>
  <si>
    <t>ads.silverpush.co</t>
  </si>
  <si>
    <t>ai.silverpush.co</t>
  </si>
  <si>
    <t>alert.silverpush.co</t>
  </si>
  <si>
    <t>ap.silverpush.co</t>
  </si>
  <si>
    <t>api.silverpush.co</t>
  </si>
  <si>
    <t>app.silverpush.co</t>
  </si>
  <si>
    <t>at.silverpush.co</t>
  </si>
  <si>
    <t>cdn.silverpush.co</t>
  </si>
  <si>
    <t>ci.silverpush.co</t>
  </si>
  <si>
    <t>ckl.silverpush.co</t>
  </si>
  <si>
    <t>cloud.silverpush.co</t>
  </si>
  <si>
    <t>cr.silverpush.co</t>
  </si>
  <si>
    <t>crt.silverpush.co</t>
  </si>
  <si>
    <t>dash.silverpush.co</t>
  </si>
  <si>
    <t>gp.silverpush.co</t>
  </si>
  <si>
    <t>hexa.silverpush.co</t>
  </si>
  <si>
    <t>lan.silverpush.co</t>
  </si>
  <si>
    <t>mas.silverpush.co</t>
  </si>
  <si>
    <t>mb.silverpush.co</t>
  </si>
  <si>
    <t>mirrors.silverpush.co</t>
  </si>
  <si>
    <t>ms.silverpush.co</t>
  </si>
  <si>
    <t>p.silverpush.co</t>
  </si>
  <si>
    <t>www.p.silverpush.co</t>
  </si>
  <si>
    <t>pa.silverpush.co</t>
  </si>
  <si>
    <t>papi.silverpush.co</t>
  </si>
  <si>
    <t>parallels.silverpush.co</t>
  </si>
  <si>
    <t>pb.silverpush.co</t>
  </si>
  <si>
    <t>perf.silverpush.co</t>
  </si>
  <si>
    <t>www.pix.silverpush.co</t>
  </si>
  <si>
    <t>pub.silverpush.co</t>
  </si>
  <si>
    <t>query.silverpush.co</t>
  </si>
  <si>
    <t>sil.silverpush.co</t>
  </si>
  <si>
    <t>sync.silverpush.co</t>
  </si>
  <si>
    <t>tr.silverpush.co</t>
  </si>
  <si>
    <t>www.tr.silverpush.co</t>
  </si>
  <si>
    <t>trsig.silverpush.co</t>
  </si>
  <si>
    <t>tst.silverpush.co</t>
  </si>
  <si>
    <t>work.silverpush.co</t>
  </si>
  <si>
    <t>www.silverpush.co</t>
  </si>
  <si>
    <t>xai.silverpush.co</t>
  </si>
  <si>
    <t>snackly.co</t>
  </si>
  <si>
    <t>chef.snackly.co</t>
  </si>
  <si>
    <t>qa1.apv.configuration.snackly.co</t>
  </si>
  <si>
    <t>qa1.data.snackly.co</t>
  </si>
  <si>
    <t>data-push.snackly.co</t>
  </si>
  <si>
    <t>error.snackly.co</t>
  </si>
  <si>
    <t>errors.snackly.co</t>
  </si>
  <si>
    <t>frontend.snackly.co</t>
  </si>
  <si>
    <t>graylog.snackly.co</t>
  </si>
  <si>
    <t>logger.snackly.co</t>
  </si>
  <si>
    <t>prod.snackly.co</t>
  </si>
  <si>
    <t>snippet.snackly.co</t>
  </si>
  <si>
    <t>qa1.snippet.snackly.co</t>
  </si>
  <si>
    <t>staging-counter.snackly.co</t>
  </si>
  <si>
    <t>logger.test.snackly.co</t>
  </si>
  <si>
    <t>vorlon-qa.snackly.co</t>
  </si>
  <si>
    <t>vpn-dmz.snackly.co</t>
  </si>
  <si>
    <t>static.tagoo.co</t>
  </si>
  <si>
    <t>tagtoo.co</t>
  </si>
  <si>
    <t>ad.tagtoo.co</t>
  </si>
  <si>
    <t>logger.tagtoo.co</t>
  </si>
  <si>
    <t>news.tagtoo.co</t>
  </si>
  <si>
    <t>pixel.tagtoo.co</t>
  </si>
  <si>
    <t>pta.tagtoo.co</t>
  </si>
  <si>
    <t>pta-api.tagtoo.co</t>
  </si>
  <si>
    <t>static.tagtoo.co</t>
  </si>
  <si>
    <t>track.tagtoo.co</t>
  </si>
  <si>
    <t>www.tagtoo.co</t>
  </si>
  <si>
    <t>trigr.co</t>
  </si>
  <si>
    <t>ads.trigr.co</t>
  </si>
  <si>
    <t>click.trigr.co</t>
  </si>
  <si>
    <t>preview.trigr.co</t>
  </si>
  <si>
    <t>s.trigr.co</t>
  </si>
  <si>
    <t>static.trigr.co</t>
  </si>
  <si>
    <t>www.trigr.co</t>
  </si>
  <si>
    <t>veeso.co</t>
  </si>
  <si>
    <t>panel.veeso.co</t>
  </si>
  <si>
    <t>www.veeso.co</t>
  </si>
  <si>
    <t>i.viafoura.co</t>
  </si>
  <si>
    <t>insights.viafoura.co</t>
  </si>
  <si>
    <t>insights-canary.viafoura.co</t>
  </si>
  <si>
    <t>interaction.viafoura.co</t>
  </si>
  <si>
    <t>notifications.viafoura.co</t>
  </si>
  <si>
    <t>vip.126.com</t>
  </si>
  <si>
    <t>178.vip.126.com</t>
  </si>
  <si>
    <t>activity.vip.126.com</t>
  </si>
  <si>
    <t>appleimap.vip.126.com</t>
  </si>
  <si>
    <t>cloud.vip.126.com</t>
  </si>
  <si>
    <t>config.vip.126.com</t>
  </si>
  <si>
    <t>e.vip.126.com</t>
  </si>
  <si>
    <t>entry.vip.126.com</t>
  </si>
  <si>
    <t>fs.vip.126.com</t>
  </si>
  <si>
    <t>g1a3.vip.126.com</t>
  </si>
  <si>
    <t>groups.vip.126.com</t>
  </si>
  <si>
    <t>hwupload.vip.126.com</t>
  </si>
  <si>
    <t>hwwebmail.vip.126.com</t>
  </si>
  <si>
    <t>ipad.vip.126.com</t>
  </si>
  <si>
    <t>ir.vip.126.com</t>
  </si>
  <si>
    <t>jf.vip.126.com</t>
  </si>
  <si>
    <t>keeper.vip.126.com</t>
  </si>
  <si>
    <t>m.vip.126.com</t>
  </si>
  <si>
    <t>m14-178.vip.126.com</t>
  </si>
  <si>
    <t>m15-178.vip.126.com</t>
  </si>
  <si>
    <t>m16-178.vip.126.com</t>
  </si>
  <si>
    <t>m17-178.vip.126.com</t>
  </si>
  <si>
    <t>m18-178.vip.126.com</t>
  </si>
  <si>
    <t>m187-177.vip.126.com</t>
  </si>
  <si>
    <t>m188-177.vip.126.com</t>
  </si>
  <si>
    <t>m19-178.vip.126.com</t>
  </si>
  <si>
    <t>m233-177.vip.126.com</t>
  </si>
  <si>
    <t>mail.vip.126.com</t>
  </si>
  <si>
    <t>appcenter.mail.vip.126.com</t>
  </si>
  <si>
    <t>mailadm.vip.126.com</t>
  </si>
  <si>
    <t>msg.vip.126.com</t>
  </si>
  <si>
    <t>mtp.vip.126.com</t>
  </si>
  <si>
    <t>my.vip.126.com</t>
  </si>
  <si>
    <t>nf.vip.126.com</t>
  </si>
  <si>
    <t>notary.vip.126.com</t>
  </si>
  <si>
    <t>passport.vip.126.com</t>
  </si>
  <si>
    <t>passport2.vip.126.com</t>
  </si>
  <si>
    <t>pic.vip.126.com</t>
  </si>
  <si>
    <t>pop.vip.126.com</t>
  </si>
  <si>
    <t>pop3.vip.126.com</t>
  </si>
  <si>
    <t>preview.vip.126.com</t>
  </si>
  <si>
    <t>qiye.vip.126.com</t>
  </si>
  <si>
    <t>reg.vip.126.com</t>
  </si>
  <si>
    <t>sdy2.vip.126.com</t>
  </si>
  <si>
    <t>smart.vip.126.com</t>
  </si>
  <si>
    <t>sms.vip.126.com</t>
  </si>
  <si>
    <t>t2hz.vip.126.com</t>
  </si>
  <si>
    <t>tools.vip.126.com</t>
  </si>
  <si>
    <t>top.vip.126.com</t>
  </si>
  <si>
    <t>webapi.vip.126.com</t>
  </si>
  <si>
    <t>www.vip.126.com</t>
  </si>
  <si>
    <t>yingxiao.vip.126.com</t>
  </si>
  <si>
    <t>163.com</t>
  </si>
  <si>
    <t>1.163.com</t>
  </si>
  <si>
    <t>100.163.com</t>
  </si>
  <si>
    <t>123.163.com</t>
  </si>
  <si>
    <t>3.163.com</t>
  </si>
  <si>
    <t>3c.163.com</t>
  </si>
  <si>
    <t>3g.163.com</t>
  </si>
  <si>
    <t>8.163.com</t>
  </si>
  <si>
    <t>a.163.com</t>
  </si>
  <si>
    <t>bbs.a.163.com</t>
  </si>
  <si>
    <t>ad.163.com</t>
  </si>
  <si>
    <t>adc.163.com</t>
  </si>
  <si>
    <t>adclient.163.com</t>
  </si>
  <si>
    <t>adgeo.163.com</t>
  </si>
  <si>
    <t>ai.163.com</t>
  </si>
  <si>
    <t>airlab.163.com</t>
  </si>
  <si>
    <t>analytics.163.com</t>
  </si>
  <si>
    <t>mt.analytics.163.com</t>
  </si>
  <si>
    <t>patch.analytics.163.com</t>
  </si>
  <si>
    <t>comment.api.163.com</t>
  </si>
  <si>
    <t>gw.api.163.com</t>
  </si>
  <si>
    <t>aq.163.com</t>
  </si>
  <si>
    <t>auto.163.com</t>
  </si>
  <si>
    <t>comment.auto.163.com</t>
  </si>
  <si>
    <t>avg.163.com</t>
  </si>
  <si>
    <t>dev.avg.163.com</t>
  </si>
  <si>
    <t>gray.avg.163.com</t>
  </si>
  <si>
    <t>release.avg.163.com</t>
  </si>
  <si>
    <t>testing.avg.163.com</t>
  </si>
  <si>
    <t>baby.163.com</t>
  </si>
  <si>
    <t>baike.163.com</t>
  </si>
  <si>
    <t>bao.163.com</t>
  </si>
  <si>
    <t>baoxian.163.com</t>
  </si>
  <si>
    <t>wapzx.baoxian.163.com</t>
  </si>
  <si>
    <t>zx.baoxian.163.com</t>
  </si>
  <si>
    <t>bbs.163.com</t>
  </si>
  <si>
    <t>bcgames.163.com</t>
  </si>
  <si>
    <t>m.bendi.163.com</t>
  </si>
  <si>
    <t>bj.163.com</t>
  </si>
  <si>
    <t>bjk.163.com</t>
  </si>
  <si>
    <t>lsz.7697.blog.163.com</t>
  </si>
  <si>
    <t>cfyuanji.blog.163.com</t>
  </si>
  <si>
    <t>cna1.blog.163.com</t>
  </si>
  <si>
    <t>www.dreamchinazyy.blog.163.com</t>
  </si>
  <si>
    <t>dsq889126.blog.163.com</t>
  </si>
  <si>
    <t>f3y7d1n9z753.blog.163.com</t>
  </si>
  <si>
    <t>forrest-liu.blog.163.com</t>
  </si>
  <si>
    <t>www.fuhua0913.blog.163.com</t>
  </si>
  <si>
    <t>www.gressheart.blog.163.com</t>
  </si>
  <si>
    <t>hanjishuhuaxiehui.blog.163.com</t>
  </si>
  <si>
    <t>www.hejlchen.blog.163.com</t>
  </si>
  <si>
    <t>ht0077788.blog.163.com</t>
  </si>
  <si>
    <t>k101041.blog.163.com</t>
  </si>
  <si>
    <t>www.kuku-yuan.blog.163.com</t>
  </si>
  <si>
    <t>langxianpingblog.blog.163.com</t>
  </si>
  <si>
    <t>ljmasdf.blog.163.com</t>
  </si>
  <si>
    <t>lmgecs709.blog.163.com</t>
  </si>
  <si>
    <t>meyouzheng.blog.163.com</t>
  </si>
  <si>
    <t>www.miaozk2006.blog.163.com</t>
  </si>
  <si>
    <t>michaelkorsxosale.blog.163.com</t>
  </si>
  <si>
    <t>mimiyi.blog.163.com</t>
  </si>
  <si>
    <t>www.profshen.blog.163.com</t>
  </si>
  <si>
    <t>rypts.blog.163.com</t>
  </si>
  <si>
    <t>sanyoudiannao520.blog.163.com</t>
  </si>
  <si>
    <t>songzihou.blog.163.com</t>
  </si>
  <si>
    <t>www.taojie03071980.blog.163.com</t>
  </si>
  <si>
    <t>v8soft.blog.163.com</t>
  </si>
  <si>
    <t>wanliqunn.blog.163.com</t>
  </si>
  <si>
    <t>xiayongqi.blog.163.com</t>
  </si>
  <si>
    <t>xknlml.blog.163.com</t>
  </si>
  <si>
    <t>xtldcsj.blog.163.com</t>
  </si>
  <si>
    <t>xyrjy.blog.163.com</t>
  </si>
  <si>
    <t>www.yuanfenqev.blog.163.com</t>
  </si>
  <si>
    <t>yyzz860627.blog.163.com</t>
  </si>
  <si>
    <t>zrqx8939.blog.163.com</t>
  </si>
  <si>
    <t>app.blz.163.com</t>
  </si>
  <si>
    <t>bmall.163.com</t>
  </si>
  <si>
    <t>bnet.163.com</t>
  </si>
  <si>
    <t>account.bnet.163.com</t>
  </si>
  <si>
    <t>bnsales.163.com</t>
  </si>
  <si>
    <t>bobo.163.com</t>
  </si>
  <si>
    <t>comment.book.163.com</t>
  </si>
  <si>
    <t>bot.163.com</t>
  </si>
  <si>
    <t>buff.163.com</t>
  </si>
  <si>
    <t>api.buff.163.com</t>
  </si>
  <si>
    <t>steambot.buff.163.com</t>
  </si>
  <si>
    <t>c.163.com</t>
  </si>
  <si>
    <t>cn-east-3.c.163.com</t>
  </si>
  <si>
    <t>httpdns.c.163.com</t>
  </si>
  <si>
    <t>log.c.163.com</t>
  </si>
  <si>
    <t>cai.163.com</t>
  </si>
  <si>
    <t>caipiao.163.com</t>
  </si>
  <si>
    <t>api.caipiao.163.com</t>
  </si>
  <si>
    <t>cdn.caipiao.163.com</t>
  </si>
  <si>
    <t>ddz.caipiao.163.com</t>
  </si>
  <si>
    <t>g.caipiao.163.com</t>
  </si>
  <si>
    <t>api.g.caipiao.163.com</t>
  </si>
  <si>
    <t>game.caipiao.163.com</t>
  </si>
  <si>
    <t>odds.caipiao.163.com</t>
  </si>
  <si>
    <t>poker.caipiao.163.com</t>
  </si>
  <si>
    <t>quanzi.caipiao.163.com</t>
  </si>
  <si>
    <t>zx.caipiao.163.com</t>
  </si>
  <si>
    <t>zxwap.caipiao.163.com</t>
  </si>
  <si>
    <t>caldav.163.com</t>
  </si>
  <si>
    <t>campus.163.com</t>
  </si>
  <si>
    <t>op.campus.163.com</t>
  </si>
  <si>
    <t>cbg.163.com</t>
  </si>
  <si>
    <t>clx.cbg.163.com</t>
  </si>
  <si>
    <t>dev.cbg.163.com</t>
  </si>
  <si>
    <t>dev2.cbg.163.com</t>
  </si>
  <si>
    <t>dev3.cbg.163.com</t>
  </si>
  <si>
    <t>dev4.cbg.163.com</t>
  </si>
  <si>
    <t>dh2.cbg.163.com</t>
  </si>
  <si>
    <t>dhxy.cbg.163.com</t>
  </si>
  <si>
    <t>dt2.cbg.163.com</t>
  </si>
  <si>
    <t>dtws.cbg.163.com</t>
  </si>
  <si>
    <t>dtws2.cbg.163.com</t>
  </si>
  <si>
    <t>f7.cbg.163.com</t>
  </si>
  <si>
    <t>hy.cbg.163.com</t>
  </si>
  <si>
    <t>lh.cbg.163.com</t>
  </si>
  <si>
    <t>my.cbg.163.com</t>
  </si>
  <si>
    <t>n.cbg.163.com</t>
  </si>
  <si>
    <t>news.cbg.163.com</t>
  </si>
  <si>
    <t>qn.cbg.163.com</t>
  </si>
  <si>
    <t>qnm.cbg.163.com</t>
  </si>
  <si>
    <t>stzb.cbg.163.com</t>
  </si>
  <si>
    <t>tia.cbg.163.com</t>
  </si>
  <si>
    <t>tianyu.cbg.163.com</t>
  </si>
  <si>
    <t>tx2.cbg.163.com</t>
  </si>
  <si>
    <t>tx3.cbg.163.com</t>
  </si>
  <si>
    <t>txhd.cbg.163.com</t>
  </si>
  <si>
    <t>wh.cbg.163.com</t>
  </si>
  <si>
    <t>wh2.cbg.163.com</t>
  </si>
  <si>
    <t>x3.cbg.163.com</t>
  </si>
  <si>
    <t>xy2.cbg.163.com</t>
  </si>
  <si>
    <t>xy2-ios2.cbg.163.com</t>
  </si>
  <si>
    <t>xy3.cbg.163.com</t>
  </si>
  <si>
    <t>xyq.cbg.163.com</t>
  </si>
  <si>
    <t>recommd.xyq.cbg.163.com</t>
  </si>
  <si>
    <t>xyq-m.cbg.163.com</t>
  </si>
  <si>
    <t>yys.cbg.163.com</t>
  </si>
  <si>
    <t>zd.cbg.163.com</t>
  </si>
  <si>
    <t>zm.cbg.163.com</t>
  </si>
  <si>
    <t>zmq.cbg.163.com</t>
  </si>
  <si>
    <t>cc.163.com</t>
  </si>
  <si>
    <t>daily.cc.163.com</t>
  </si>
  <si>
    <t>dev.cc.163.com</t>
  </si>
  <si>
    <t>cgi.vod.cc.163.com</t>
  </si>
  <si>
    <t>cg.163.com</t>
  </si>
  <si>
    <t>chao.163.com</t>
  </si>
  <si>
    <t>chess.163.com</t>
  </si>
  <si>
    <t>cimg.163.com</t>
  </si>
  <si>
    <t>s.cimg.163.com</t>
  </si>
  <si>
    <t>cimg2.163.com</t>
  </si>
  <si>
    <t>update.client.163.com</t>
  </si>
  <si>
    <t>upload.client.163.com</t>
  </si>
  <si>
    <t>club.163.com</t>
  </si>
  <si>
    <t>clx.163.com</t>
  </si>
  <si>
    <t>co.163.com</t>
  </si>
  <si>
    <t>codecombat.163.com</t>
  </si>
  <si>
    <t>topic.comment.163.com</t>
  </si>
  <si>
    <t>corp.163.com</t>
  </si>
  <si>
    <t>gb.corp.163.com</t>
  </si>
  <si>
    <t>game.cp.163.com</t>
  </si>
  <si>
    <t>w.cp.163.com</t>
  </si>
  <si>
    <t>guard.w.cp.163.com</t>
  </si>
  <si>
    <t>hydra.w.cp.163.com</t>
  </si>
  <si>
    <t>partner.w.cp.163.com</t>
  </si>
  <si>
    <t>stiangate.w.cp.163.com</t>
  </si>
  <si>
    <t>wap.w.cp.163.com</t>
  </si>
  <si>
    <t>xnjc.cp.163.com</t>
  </si>
  <si>
    <t>zx.cp.163.com</t>
  </si>
  <si>
    <t>crash.163.com</t>
  </si>
  <si>
    <t>crashlytics.163.com</t>
  </si>
  <si>
    <t>d.163.com</t>
  </si>
  <si>
    <t>bbs.d.163.com</t>
  </si>
  <si>
    <t>dai.163.com</t>
  </si>
  <si>
    <t>hd.dao.163.com</t>
  </si>
  <si>
    <t>www.hd.dao.163.com</t>
  </si>
  <si>
    <t>data.163.com</t>
  </si>
  <si>
    <t>ddl.163.com</t>
  </si>
  <si>
    <t>digi.163.com</t>
  </si>
  <si>
    <t>discovery.163.com</t>
  </si>
  <si>
    <t>dl.163.com</t>
  </si>
  <si>
    <t>dongdonglong.163.com</t>
  </si>
  <si>
    <t>dongjian.163.com</t>
  </si>
  <si>
    <t>ds.163.com</t>
  </si>
  <si>
    <t>dev.ds.163.com</t>
  </si>
  <si>
    <t>dt.163.com</t>
  </si>
  <si>
    <t>dt2.163.com</t>
  </si>
  <si>
    <t>du.163.com</t>
  </si>
  <si>
    <t>dun.163.com</t>
  </si>
  <si>
    <t>c.dun.163.com</t>
  </si>
  <si>
    <t>cms.dun.163.com</t>
  </si>
  <si>
    <t>dy.163.com</t>
  </si>
  <si>
    <t>e.163.com</t>
  </si>
  <si>
    <t>e-p4p.163.com</t>
  </si>
  <si>
    <t>easyread.163.com</t>
  </si>
  <si>
    <t>cdn.easyread.163.com</t>
  </si>
  <si>
    <t>ecard.163.com</t>
  </si>
  <si>
    <t>editor.163.com</t>
  </si>
  <si>
    <t>edu.163.com</t>
  </si>
  <si>
    <t>ekey.163.com</t>
  </si>
  <si>
    <t>email.163.com</t>
  </si>
  <si>
    <t>ent.163.com</t>
  </si>
  <si>
    <t>live.ent.163.com</t>
  </si>
  <si>
    <t>epay.163.com</t>
  </si>
  <si>
    <t>shtest.epay.163.com</t>
  </si>
  <si>
    <t>esales.163.com</t>
  </si>
  <si>
    <t>evepc.163.com</t>
  </si>
  <si>
    <t>fa.163.com</t>
  </si>
  <si>
    <t>news.fa.163.com</t>
  </si>
  <si>
    <t>payment.fa.163.com</t>
  </si>
  <si>
    <t>quant.fa.163.com</t>
  </si>
  <si>
    <t>qz.fa.163.com</t>
  </si>
  <si>
    <t>fankui.163.com</t>
  </si>
  <si>
    <t>fashion.163.com</t>
  </si>
  <si>
    <t>ff.163.com</t>
  </si>
  <si>
    <t>fm.163.com</t>
  </si>
  <si>
    <t>fm163.163.com</t>
  </si>
  <si>
    <t>freemail.163.com</t>
  </si>
  <si>
    <t>fs.163.com</t>
  </si>
  <si>
    <t>g.163.com</t>
  </si>
  <si>
    <t>iad.g.163.com</t>
  </si>
  <si>
    <t>rec.g.163.com</t>
  </si>
  <si>
    <t>t.rec.g.163.com</t>
  </si>
  <si>
    <t>g1.163.com</t>
  </si>
  <si>
    <t>gacha.163.com</t>
  </si>
  <si>
    <t>game.163.com</t>
  </si>
  <si>
    <t>ma68-data.game.163.com</t>
  </si>
  <si>
    <t>ma75-iosreview.game.163.com</t>
  </si>
  <si>
    <t>ma79.game.163.com</t>
  </si>
  <si>
    <t>open.game.163.com</t>
  </si>
  <si>
    <t>unisdk.game.163.com</t>
  </si>
  <si>
    <t>webapi.game.163.com</t>
  </si>
  <si>
    <t>yixiu.game.163.com</t>
  </si>
  <si>
    <t>gamer.163.com</t>
  </si>
  <si>
    <t>app.gamer.163.com</t>
  </si>
  <si>
    <t>zh2.gametest.163.com</t>
  </si>
  <si>
    <t>geek.163.com</t>
  </si>
  <si>
    <t>poplar.geek.163.com</t>
  </si>
  <si>
    <t>gentie.163.com</t>
  </si>
  <si>
    <t>gift.163.com</t>
  </si>
  <si>
    <t>m.gift.163.com</t>
  </si>
  <si>
    <t>global.163.com</t>
  </si>
  <si>
    <t>globalpay.163.com</t>
  </si>
  <si>
    <t>gm.163.com</t>
  </si>
  <si>
    <t>dh2.gm.163.com</t>
  </si>
  <si>
    <t>g.interface.gm.163.com</t>
  </si>
  <si>
    <t>tianyu.gm.163.com</t>
  </si>
  <si>
    <t>go.163.com</t>
  </si>
  <si>
    <t>gongyi.163.com</t>
  </si>
  <si>
    <t>gux.163.com</t>
  </si>
  <si>
    <t>npc.gux.163.com</t>
  </si>
  <si>
    <t>hao.163.com</t>
  </si>
  <si>
    <t>pw.help.163.com</t>
  </si>
  <si>
    <t>hi.163.com</t>
  </si>
  <si>
    <t>hobby.163.com</t>
  </si>
  <si>
    <t>home.163.com</t>
  </si>
  <si>
    <t>hongcai.163.com</t>
  </si>
  <si>
    <t>house.163.com</t>
  </si>
  <si>
    <t>hr.163.com</t>
  </si>
  <si>
    <t>ht.163.com</t>
  </si>
  <si>
    <t>hy.163.com</t>
  </si>
  <si>
    <t>hd.hyp.163.com</t>
  </si>
  <si>
    <t>hzdj.163.com</t>
  </si>
  <si>
    <t>errorcollect.hzgj.163.com</t>
  </si>
  <si>
    <t>i.163.com</t>
  </si>
  <si>
    <t>id.163.com</t>
  </si>
  <si>
    <t>id5.163.com</t>
  </si>
  <si>
    <t>photo.idate.163.com</t>
  </si>
  <si>
    <t>idv.163.com</t>
  </si>
  <si>
    <t>igame.163.com</t>
  </si>
  <si>
    <t>tunnel.igame.163.com</t>
  </si>
  <si>
    <t>images.163.com</t>
  </si>
  <si>
    <t>img.163.com</t>
  </si>
  <si>
    <t>ip.163.com</t>
  </si>
  <si>
    <t>iplay.163.com</t>
  </si>
  <si>
    <t>ipservice.163.com</t>
  </si>
  <si>
    <t>dev.itown.163.com</t>
  </si>
  <si>
    <t>jiankang.163.com</t>
  </si>
  <si>
    <t>jiu.163.com</t>
  </si>
  <si>
    <t>jl.163.com</t>
  </si>
  <si>
    <t>jubao.163.com</t>
  </si>
  <si>
    <t>justdance.163.com</t>
  </si>
  <si>
    <t>kada.163.com</t>
  </si>
  <si>
    <t>kf.163.com</t>
  </si>
  <si>
    <t>kids.163.com</t>
  </si>
  <si>
    <t>king.163.com</t>
  </si>
  <si>
    <t>knivesout.163.com</t>
  </si>
  <si>
    <t>lady.163.com</t>
  </si>
  <si>
    <t>comment.lady.163.com</t>
  </si>
  <si>
    <t>langrensha.163.com</t>
  </si>
  <si>
    <t>licai.163.com</t>
  </si>
  <si>
    <t>live.163.com</t>
  </si>
  <si>
    <t>lmlc.163.com</t>
  </si>
  <si>
    <t>loan.163.com</t>
  </si>
  <si>
    <t>look.163.com</t>
  </si>
  <si>
    <t>love.163.com</t>
  </si>
  <si>
    <t>lushi.163.com</t>
  </si>
  <si>
    <t>lx.163.com</t>
  </si>
  <si>
    <t>m.163.com</t>
  </si>
  <si>
    <t>c.m.163.com</t>
  </si>
  <si>
    <t>channel.m.163.com</t>
  </si>
  <si>
    <t>m12-16.163.com</t>
  </si>
  <si>
    <t>m12-19.163.com</t>
  </si>
  <si>
    <t>m12-25.163.com</t>
  </si>
  <si>
    <t>m13-130.163.com</t>
  </si>
  <si>
    <t>m13-205.163.com</t>
  </si>
  <si>
    <t>m13-207.163.com</t>
  </si>
  <si>
    <t>m13-218.163.com</t>
  </si>
  <si>
    <t>m13-227.163.com</t>
  </si>
  <si>
    <t>m13-9.163.com</t>
  </si>
  <si>
    <t>adrcn.ma.163.com</t>
  </si>
  <si>
    <t>ins.ma.163.com</t>
  </si>
  <si>
    <t>ios.ma.163.com</t>
  </si>
  <si>
    <t>unsdksv.ios.ma.163.com</t>
  </si>
  <si>
    <t>iosus.ma.163.com</t>
  </si>
  <si>
    <t>qatest.ma.163.com</t>
  </si>
  <si>
    <t>ma79.163.com</t>
  </si>
  <si>
    <t>mail.163.com</t>
  </si>
  <si>
    <t>c5bj.mail.163.com</t>
  </si>
  <si>
    <t>cloud.mail.163.com</t>
  </si>
  <si>
    <t>config.mail.163.com</t>
  </si>
  <si>
    <t>countly.mail.163.com</t>
  </si>
  <si>
    <t>dm.mail.163.com</t>
  </si>
  <si>
    <t>entry.mail.163.com</t>
  </si>
  <si>
    <t>euwebmail.mail.163.com</t>
  </si>
  <si>
    <t>hw.mail.163.com</t>
  </si>
  <si>
    <t>hwwebmail.mail.163.com</t>
  </si>
  <si>
    <t>iplocator.mail.163.com</t>
  </si>
  <si>
    <t>ir3.mail.163.com</t>
  </si>
  <si>
    <t>irpmt.mail.163.com</t>
  </si>
  <si>
    <t>m.mail.163.com</t>
  </si>
  <si>
    <t>mccontacts.mail.163.com</t>
  </si>
  <si>
    <t>mimgcache.mail.163.com</t>
  </si>
  <si>
    <t>m48.mm.mail.163.com</t>
  </si>
  <si>
    <t>msas.mail.163.com</t>
  </si>
  <si>
    <t>ntes53.mail.163.com</t>
  </si>
  <si>
    <t>pw.mail.163.com</t>
  </si>
  <si>
    <t>smartflow.mail.163.com</t>
  </si>
  <si>
    <t>ssl.mail.163.com</t>
  </si>
  <si>
    <t>stamp.mail.163.com</t>
  </si>
  <si>
    <t>8.mall.163.com</t>
  </si>
  <si>
    <t>api.8.mall.163.com</t>
  </si>
  <si>
    <t>i.mall.163.com</t>
  </si>
  <si>
    <t>order.mall.163.com</t>
  </si>
  <si>
    <t>platform.mall.163.com</t>
  </si>
  <si>
    <t>quanzi.platform.mall.163.com</t>
  </si>
  <si>
    <t>manhua.163.com</t>
  </si>
  <si>
    <t>club.manhua.163.com</t>
  </si>
  <si>
    <t>mc.163.com</t>
  </si>
  <si>
    <t>mcmall.163.com</t>
  </si>
  <si>
    <t>media.163.com</t>
  </si>
  <si>
    <t>mei.163.com</t>
  </si>
  <si>
    <t>mg.163.com</t>
  </si>
  <si>
    <t>mh.163.com</t>
  </si>
  <si>
    <t>mima.163.com</t>
  </si>
  <si>
    <t>mimg.163.com</t>
  </si>
  <si>
    <t>mirrors.163.com</t>
  </si>
  <si>
    <t>mkey.163.com</t>
  </si>
  <si>
    <t>g.mkey.163.com</t>
  </si>
  <si>
    <t>asia.mpay.mkey.163.com</t>
  </si>
  <si>
    <t>service.mkey.163.com</t>
  </si>
  <si>
    <t>www.service.mkey.163.com</t>
  </si>
  <si>
    <t>cgi.mmog.163.com</t>
  </si>
  <si>
    <t>moba.163.com</t>
  </si>
  <si>
    <t>mobile.163.com</t>
  </si>
  <si>
    <t>money.163.com</t>
  </si>
  <si>
    <t>i.money.163.com</t>
  </si>
  <si>
    <t>quotes.money.163.com</t>
  </si>
  <si>
    <t>mp.163.com</t>
  </si>
  <si>
    <t>mp3.163.com</t>
  </si>
  <si>
    <t>mpush.163.com</t>
  </si>
  <si>
    <t>lconn.mpush.163.com</t>
  </si>
  <si>
    <t>mrzh.163.com</t>
  </si>
  <si>
    <t>mumu.163.com</t>
  </si>
  <si>
    <t>bbs.mumu.163.com</t>
  </si>
  <si>
    <t>sdk.mumu.163.com</t>
  </si>
  <si>
    <t>music.163.com</t>
  </si>
  <si>
    <t>st.music.163.com</t>
  </si>
  <si>
    <t>my.163.com</t>
  </si>
  <si>
    <t>n.163.com</t>
  </si>
  <si>
    <t>netvios.163.com</t>
  </si>
  <si>
    <t>news.163.com</t>
  </si>
  <si>
    <t>ah.news.163.com</t>
  </si>
  <si>
    <t>comment.news.163.com</t>
  </si>
  <si>
    <t>fj.news.163.com</t>
  </si>
  <si>
    <t>gd.news.163.com</t>
  </si>
  <si>
    <t>nex.163.com</t>
  </si>
  <si>
    <t>next.163.com</t>
  </si>
  <si>
    <t>m.next.163.com</t>
  </si>
  <si>
    <t>preview-m.next.163.com</t>
  </si>
  <si>
    <t>nie.163.com</t>
  </si>
  <si>
    <t>chatbot.nie.163.com</t>
  </si>
  <si>
    <t>cs.nie.163.com</t>
  </si>
  <si>
    <t>g.cs.nie.163.com</t>
  </si>
  <si>
    <t>dualstack-web-cache.nie.163.com</t>
  </si>
  <si>
    <t>game-cache.nie.163.com</t>
  </si>
  <si>
    <t>reg.nie.163.com</t>
  </si>
  <si>
    <t>s-cache.nie.163.com</t>
  </si>
  <si>
    <t>ntes-analytics.163.com</t>
  </si>
  <si>
    <t>open.163.com</t>
  </si>
  <si>
    <t>openai.163.com</t>
  </si>
  <si>
    <t>p.163.com</t>
  </si>
  <si>
    <t>p4p.163.com</t>
  </si>
  <si>
    <t>paopao.163.com</t>
  </si>
  <si>
    <t>pay.163.com</t>
  </si>
  <si>
    <t>pepsi2009.163.com</t>
  </si>
  <si>
    <t>photo.163.com</t>
  </si>
  <si>
    <t>piao.163.com</t>
  </si>
  <si>
    <t>pin.163.com</t>
  </si>
  <si>
    <t>play.163.com</t>
  </si>
  <si>
    <t>bbs.play.163.com</t>
  </si>
  <si>
    <t>i.play.163.com</t>
  </si>
  <si>
    <t>ka.play.163.com</t>
  </si>
  <si>
    <t>x.play.163.com</t>
  </si>
  <si>
    <t>pop.163.com</t>
  </si>
  <si>
    <t>pop3.163.com</t>
  </si>
  <si>
    <t>popme.163.com</t>
  </si>
  <si>
    <t>pp.163.com</t>
  </si>
  <si>
    <t>pro.163.com</t>
  </si>
  <si>
    <t>psearch.163.com</t>
  </si>
  <si>
    <t>api.pt.163.com</t>
  </si>
  <si>
    <t>star.pt.163.com</t>
  </si>
  <si>
    <t>superstar.pt.163.com</t>
  </si>
  <si>
    <t>q.163.com</t>
  </si>
  <si>
    <t>qi.163.com</t>
  </si>
  <si>
    <t>qian.163.com</t>
  </si>
  <si>
    <t>qiye.163.com</t>
  </si>
  <si>
    <t>icpbj.qiye.163.com</t>
  </si>
  <si>
    <t>icphz.qiye.163.com</t>
  </si>
  <si>
    <t>imaphm.qiye.163.com</t>
  </si>
  <si>
    <t>mail.qiye.163.com</t>
  </si>
  <si>
    <t>mimg.qiye.163.com</t>
  </si>
  <si>
    <t>mx2.qiye.163.com</t>
  </si>
  <si>
    <t>pop3.qiye.163.com</t>
  </si>
  <si>
    <t>pophm.qiye.163.com</t>
  </si>
  <si>
    <t>pophz.qiye.163.com</t>
  </si>
  <si>
    <t>smtphz.qiye.163.com</t>
  </si>
  <si>
    <t>qiyu.163.com</t>
  </si>
  <si>
    <t>qlive.163.com</t>
  </si>
  <si>
    <t>qn.163.com</t>
  </si>
  <si>
    <t>qn2.163.com</t>
  </si>
  <si>
    <t>qnm.163.com</t>
  </si>
  <si>
    <t>gmall.qnm.163.com</t>
  </si>
  <si>
    <t>quan.163.com</t>
  </si>
  <si>
    <t>raven.163.com</t>
  </si>
  <si>
    <t>reading.163.com</t>
  </si>
  <si>
    <t>reg.163.com</t>
  </si>
  <si>
    <t>dl.reg.163.com</t>
  </si>
  <si>
    <t>dl2.reg.163.com</t>
  </si>
  <si>
    <t>fl.reg.163.com</t>
  </si>
  <si>
    <t>webzjcaptcha.reg.163.com</t>
  </si>
  <si>
    <t>zc.reg.163.com</t>
  </si>
  <si>
    <t>renjian.163.com</t>
  </si>
  <si>
    <t>rich.163.com</t>
  </si>
  <si>
    <t>roh.163.com</t>
  </si>
  <si>
    <t>room.163.com</t>
  </si>
  <si>
    <t>hk.room.163.com</t>
  </si>
  <si>
    <t>jp.room.163.com</t>
  </si>
  <si>
    <t>kr.room.163.com</t>
  </si>
  <si>
    <t>s.163.com</t>
  </si>
  <si>
    <t>sd.163.com</t>
  </si>
  <si>
    <t>search.163.com</t>
  </si>
  <si>
    <t>secsite.163.com</t>
  </si>
  <si>
    <t>shoucang.163.com</t>
  </si>
  <si>
    <t>shouji.163.com</t>
  </si>
  <si>
    <t>siji.163.com</t>
  </si>
  <si>
    <t>dev.radiance.sky.163.com</t>
  </si>
  <si>
    <t>static.radiance.sky.163.com</t>
  </si>
  <si>
    <t>sm.163.com</t>
  </si>
  <si>
    <t>sms.163.com</t>
  </si>
  <si>
    <t>soft.163.com</t>
  </si>
  <si>
    <t>sports.163.com</t>
  </si>
  <si>
    <t>api.sports.163.com</t>
  </si>
  <si>
    <t>spp.163.com</t>
  </si>
  <si>
    <t>sr.163.com</t>
  </si>
  <si>
    <t>ssr.163.com</t>
  </si>
  <si>
    <t>stock.163.com</t>
  </si>
  <si>
    <t>study.163.com</t>
  </si>
  <si>
    <t>eds.study.163.com</t>
  </si>
  <si>
    <t>video.study.163.com</t>
  </si>
  <si>
    <t>survey.163.com</t>
  </si>
  <si>
    <t>survey2.163.com</t>
  </si>
  <si>
    <t>sv.163.com</t>
  </si>
  <si>
    <t>api.t.163.com</t>
  </si>
  <si>
    <t>tag.163.com</t>
  </si>
  <si>
    <t>tech.163.com</t>
  </si>
  <si>
    <t>develop.tech.163.com</t>
  </si>
  <si>
    <t>temp.163.com</t>
  </si>
  <si>
    <t>tianyu.163.com</t>
  </si>
  <si>
    <t>hd.tianyu.163.com</t>
  </si>
  <si>
    <t>tie.163.com</t>
  </si>
  <si>
    <t>comment.tie.163.com</t>
  </si>
  <si>
    <t>tongren.163.com</t>
  </si>
  <si>
    <t>moba.tongren.163.com</t>
  </si>
  <si>
    <t>moba-admin.tongren.163.com</t>
  </si>
  <si>
    <t>tx.tongren.163.com</t>
  </si>
  <si>
    <t>tx-admin.tongren.163.com</t>
  </si>
  <si>
    <t>yys.tongren.163.com</t>
  </si>
  <si>
    <t>yys-admin.tongren.163.com</t>
  </si>
  <si>
    <t>tp.163.com</t>
  </si>
  <si>
    <t>travel.163.com</t>
  </si>
  <si>
    <t>trip.163.com</t>
  </si>
  <si>
    <t>jipiao.trip.163.com</t>
  </si>
  <si>
    <t>ts.163.com</t>
  </si>
  <si>
    <t>tuku.163.com</t>
  </si>
  <si>
    <t>tx2.163.com</t>
  </si>
  <si>
    <t>tx3.163.com</t>
  </si>
  <si>
    <t>ty.163.com</t>
  </si>
  <si>
    <t>hd.tym.163.com</t>
  </si>
  <si>
    <t>u.163.com</t>
  </si>
  <si>
    <t>app.up.163.com</t>
  </si>
  <si>
    <t>url.163.com</t>
  </si>
  <si>
    <t>uu.163.com</t>
  </si>
  <si>
    <t>dev.uu.163.com</t>
  </si>
  <si>
    <t>dev.discovery.uu.163.com</t>
  </si>
  <si>
    <t>so.dev.discovery.uu.163.com</t>
  </si>
  <si>
    <t>mac.uu.163.com</t>
  </si>
  <si>
    <t>mobile.uu.163.com</t>
  </si>
  <si>
    <t>dispatcher.mobile.uu.163.com</t>
  </si>
  <si>
    <t>lenovo.mobile.uu.163.com</t>
  </si>
  <si>
    <t>romsdk.mobile.uu.163.com</t>
  </si>
  <si>
    <t>samsung.mobile.uu.163.com</t>
  </si>
  <si>
    <t>vivo.mobile.uu.163.com</t>
  </si>
  <si>
    <t>pre.uumobile.uu.163.com</t>
  </si>
  <si>
    <t>voice.uu.163.com</t>
  </si>
  <si>
    <t>yue.uu.163.com</t>
  </si>
  <si>
    <t>v.163.com</t>
  </si>
  <si>
    <t>comment.v.163.com</t>
  </si>
  <si>
    <t>so.v.163.com</t>
  </si>
  <si>
    <t>rrzcp8.v1.163.com</t>
  </si>
  <si>
    <t>yyg.v1.163.com</t>
  </si>
  <si>
    <t>yylg.v1.163.com</t>
  </si>
  <si>
    <t>vcloud.163.com</t>
  </si>
  <si>
    <t>vg.163.com</t>
  </si>
  <si>
    <t>vip.163.com</t>
  </si>
  <si>
    <t>appleimap.vip.163.com</t>
  </si>
  <si>
    <t>cloud.vip.163.com</t>
  </si>
  <si>
    <t>passport.vip.163.com</t>
  </si>
  <si>
    <t>passport2.vip.163.com</t>
  </si>
  <si>
    <t>reg.vip.163.com</t>
  </si>
  <si>
    <t>ssl2.vip.163.com</t>
  </si>
  <si>
    <t>vipmail.163.com</t>
  </si>
  <si>
    <t>w.163.com</t>
  </si>
  <si>
    <t>war.163.com</t>
  </si>
  <si>
    <t>webapp.163.com</t>
  </si>
  <si>
    <t>dev.webapp.163.com</t>
  </si>
  <si>
    <t>api.kkzs.dev.webapp.163.com</t>
  </si>
  <si>
    <t>mob-uu.dev.webapp.163.com</t>
  </si>
  <si>
    <t>mob2-uu.dev.webapp.163.com</t>
  </si>
  <si>
    <t>pigeon.dev.webapp.163.com</t>
  </si>
  <si>
    <t>uu.dev.webapp.163.com</t>
  </si>
  <si>
    <t>discovery.uu.dev.webapp.163.com</t>
  </si>
  <si>
    <t>develop.webapp.163.com</t>
  </si>
  <si>
    <t>gamebox.webapp.163.com</t>
  </si>
  <si>
    <t>in.webapp.163.com</t>
  </si>
  <si>
    <t>zakka.webapp.163.com</t>
  </si>
  <si>
    <t>webcgi.163.com</t>
  </si>
  <si>
    <t>artist.webcgi.163.com</t>
  </si>
  <si>
    <t>dev.webcgi.163.com</t>
  </si>
  <si>
    <t>votes2.webcgi.163.com</t>
  </si>
  <si>
    <t>wolf.163.com</t>
  </si>
  <si>
    <t>wotb.163.com</t>
  </si>
  <si>
    <t>review.gs.wscs.163.com</t>
  </si>
  <si>
    <t>review1.gs.wscs.163.com</t>
  </si>
  <si>
    <t>www.163.com</t>
  </si>
  <si>
    <t>wx.163.com</t>
  </si>
  <si>
    <t>x.163.com</t>
  </si>
  <si>
    <t>x1.163.com</t>
  </si>
  <si>
    <t>xqn.163.com</t>
  </si>
  <si>
    <t>xxd.163.com</t>
  </si>
  <si>
    <t>xy-cache.163.com</t>
  </si>
  <si>
    <t>xy2.163.com</t>
  </si>
  <si>
    <t>xy3.163.com</t>
  </si>
  <si>
    <t>xy3d.163.com</t>
  </si>
  <si>
    <t>m.xyk.163.com</t>
  </si>
  <si>
    <t>xym.163.com</t>
  </si>
  <si>
    <t>xyq.163.com</t>
  </si>
  <si>
    <t>xyw.163.com</t>
  </si>
  <si>
    <t>xz.163.com</t>
  </si>
  <si>
    <t>y.163.com</t>
  </si>
  <si>
    <t>y3.163.com</t>
  </si>
  <si>
    <t>yh2.163.com</t>
  </si>
  <si>
    <t>ym.163.com</t>
  </si>
  <si>
    <t>mail.ym.163.com</t>
  </si>
  <si>
    <t>mx.mail.ym.163.com</t>
  </si>
  <si>
    <t>mx.ym.163.com</t>
  </si>
  <si>
    <t>pop.ym.163.com</t>
  </si>
  <si>
    <t>you.163.com</t>
  </si>
  <si>
    <t>cs.you.163.com</t>
  </si>
  <si>
    <t>youdata.163.com</t>
  </si>
  <si>
    <t>ypw.163.com</t>
  </si>
  <si>
    <t>dev.ypw.163.com</t>
  </si>
  <si>
    <t>yuedu.163.com</t>
  </si>
  <si>
    <t>club.yuedu.163.com</t>
  </si>
  <si>
    <t>open.yuedu.163.com</t>
  </si>
  <si>
    <t>yuehui.163.com</t>
  </si>
  <si>
    <t>yunxin.163.com</t>
  </si>
  <si>
    <t>yxl.163.com</t>
  </si>
  <si>
    <t>yxp.163.com</t>
  </si>
  <si>
    <t>yxsg.163.com</t>
  </si>
  <si>
    <t>yxzs.163.com</t>
  </si>
  <si>
    <t>yys.163.com</t>
  </si>
  <si>
    <t>gmall.yys.163.com</t>
  </si>
  <si>
    <t>jp.so.yys.163.com</t>
  </si>
  <si>
    <t>tuku.yys.163.com</t>
  </si>
  <si>
    <t>stat.tuku.yys.163.com</t>
  </si>
  <si>
    <t>yyscafe.163.com</t>
  </si>
  <si>
    <t>yysshop.163.com</t>
  </si>
  <si>
    <t>z.163.com</t>
  </si>
  <si>
    <t>zb.163.com</t>
  </si>
  <si>
    <t>zc.163.com</t>
  </si>
  <si>
    <t>zhidao.163.com</t>
  </si>
  <si>
    <t>ssl.zhidao.163.com</t>
  </si>
  <si>
    <t>xqn.zhidao.163.com</t>
  </si>
  <si>
    <t>zmq.163.com</t>
  </si>
  <si>
    <t>chat.zxkf.163.com</t>
  </si>
  <si>
    <t>247realmedia.com</t>
  </si>
  <si>
    <t>247connect.247realmedia.com</t>
  </si>
  <si>
    <t>asa01-ashbur03.247realmedia.com</t>
  </si>
  <si>
    <t>bifrost-ash.247realmedia.com</t>
  </si>
  <si>
    <t>bifrost-lon.247realmedia.com</t>
  </si>
  <si>
    <t>bifrost-ny.247realmedia.com</t>
  </si>
  <si>
    <t>bifrost-pa.247realmedia.com</t>
  </si>
  <si>
    <t>decidedna1.247realmedia.com</t>
  </si>
  <si>
    <t>decidedna2.247realmedia.com</t>
  </si>
  <si>
    <t>api.dna.247realmedia.com</t>
  </si>
  <si>
    <t>reports.dna.247realmedia.com</t>
  </si>
  <si>
    <t>download.247realmedia.com</t>
  </si>
  <si>
    <t>dummysan1.247realmedia.com</t>
  </si>
  <si>
    <t>dummysan2.247realmedia.com</t>
  </si>
  <si>
    <t>dummysan3.247realmedia.com</t>
  </si>
  <si>
    <t>eu-tools.247realmedia.com</t>
  </si>
  <si>
    <t>fileshare.247realmedia.com</t>
  </si>
  <si>
    <t>imageceu1.247realmedia.com</t>
  </si>
  <si>
    <t>imagen01.247realmedia.com</t>
  </si>
  <si>
    <t>imagen03.247realmedia.com</t>
  </si>
  <si>
    <t>imagen04.247realmedia.com</t>
  </si>
  <si>
    <t>imagenen1.247realmedia.com</t>
  </si>
  <si>
    <t>library.247realmedia.com</t>
  </si>
  <si>
    <t>mfr.247realmedia.com</t>
  </si>
  <si>
    <t>network-ca.247realmedia.com</t>
  </si>
  <si>
    <t>network2admin.247realmedia.com</t>
  </si>
  <si>
    <t>network3reporting.247realmedia.com</t>
  </si>
  <si>
    <t>network4admin.247realmedia.com</t>
  </si>
  <si>
    <t>networkadmin.247realmedia.com</t>
  </si>
  <si>
    <t>ns1.247realmedia.com</t>
  </si>
  <si>
    <t>ns2.247realmedia.com</t>
  </si>
  <si>
    <t>ns3.247realmedia.com</t>
  </si>
  <si>
    <t>oas-eu.247realmedia.com</t>
  </si>
  <si>
    <t>oas-eu-admin.247realmedia.com</t>
  </si>
  <si>
    <t>oas000566.247realmedia.com</t>
  </si>
  <si>
    <t>oas000653.247realmedia.com</t>
  </si>
  <si>
    <t>oasc-es1.247realmedia.com</t>
  </si>
  <si>
    <t>oasc-eu1.247realmedia.com</t>
  </si>
  <si>
    <t>oasc-eu1b.247realmedia.com</t>
  </si>
  <si>
    <t>oasc-eu1c.247realmedia.com</t>
  </si>
  <si>
    <t>oasc-eu1d.247realmedia.com</t>
  </si>
  <si>
    <t>oasc-training7.247realmedia.com</t>
  </si>
  <si>
    <t>oasc00454.247realmedia.com</t>
  </si>
  <si>
    <t>oasc00651.247realmedia.com</t>
  </si>
  <si>
    <t>oasc00699.247realmedia.com</t>
  </si>
  <si>
    <t>oasc00727.247realmedia.com</t>
  </si>
  <si>
    <t>oasc00766.247realmedia.com</t>
  </si>
  <si>
    <t>oasc00786.247realmedia.com</t>
  </si>
  <si>
    <t>oasc02014.247realmedia.com</t>
  </si>
  <si>
    <t>oasc02020.247realmedia.com</t>
  </si>
  <si>
    <t>oasc02046.247realmedia.com</t>
  </si>
  <si>
    <t>oasc02057.247realmedia.com</t>
  </si>
  <si>
    <t>oasc03048.247realmedia.com</t>
  </si>
  <si>
    <t>oasc04007.247realmedia.com</t>
  </si>
  <si>
    <t>oasc04011.247realmedia.com</t>
  </si>
  <si>
    <t>oasc04012.247realmedia.com</t>
  </si>
  <si>
    <t>oasc04027.247realmedia.com</t>
  </si>
  <si>
    <t>oasc04028.247realmedia.com</t>
  </si>
  <si>
    <t>oasc04089.247realmedia.com</t>
  </si>
  <si>
    <t>oasc05032.247realmedia.com</t>
  </si>
  <si>
    <t>oasc05047.247realmedia.com</t>
  </si>
  <si>
    <t>oasc05050.247realmedia.com</t>
  </si>
  <si>
    <t>oasc05059.247realmedia.com</t>
  </si>
  <si>
    <t>oasc05101.247realmedia.com</t>
  </si>
  <si>
    <t>oasc05105.247realmedia.com</t>
  </si>
  <si>
    <t>oasc05131.247realmedia.com</t>
  </si>
  <si>
    <t>oasc06015.247realmedia.com</t>
  </si>
  <si>
    <t>oasc07.247realmedia.com</t>
  </si>
  <si>
    <t>oasc09006.247realmedia.com</t>
  </si>
  <si>
    <t>oasc09a.247realmedia.com</t>
  </si>
  <si>
    <t>oasc10006.247realmedia.com</t>
  </si>
  <si>
    <t>oasc10010.247realmedia.com</t>
  </si>
  <si>
    <t>oasc11012.247realmedia.com</t>
  </si>
  <si>
    <t>oasc11015.247realmedia.com</t>
  </si>
  <si>
    <t>oasc11a.247realmedia.com</t>
  </si>
  <si>
    <t>oasc12003.247realmedia.com</t>
  </si>
  <si>
    <t>oasc12011.247realmedia.com</t>
  </si>
  <si>
    <t>oasc12022.247realmedia.com</t>
  </si>
  <si>
    <t>oasc12029.247realmedia.com</t>
  </si>
  <si>
    <t>oasc12033.247realmedia.com</t>
  </si>
  <si>
    <t>oasc12039.247realmedia.com</t>
  </si>
  <si>
    <t>oasc12046.247realmedia.com</t>
  </si>
  <si>
    <t>oasc14.247realmedia.com</t>
  </si>
  <si>
    <t>oasc15.247realmedia.com</t>
  </si>
  <si>
    <t>oasc15001.247realmedia.com</t>
  </si>
  <si>
    <t>oasc16.247realmedia.com</t>
  </si>
  <si>
    <t>oasc17003.247realmedia.com</t>
  </si>
  <si>
    <t>oasc17008.247realmedia.com</t>
  </si>
  <si>
    <t>oasc17009.247realmedia.com</t>
  </si>
  <si>
    <t>oasc17010.247realmedia.com</t>
  </si>
  <si>
    <t>oasc17012.247realmedia.com</t>
  </si>
  <si>
    <t>oasc17015.247realmedia.com</t>
  </si>
  <si>
    <t>oasc17019.247realmedia.com</t>
  </si>
  <si>
    <t>oasc17023.247realmedia.com</t>
  </si>
  <si>
    <t>oasc17040.247realmedia.com</t>
  </si>
  <si>
    <t>oasc17041.247realmedia.com</t>
  </si>
  <si>
    <t>oasc17055.247realmedia.com</t>
  </si>
  <si>
    <t>oasc17062.247realmedia.com</t>
  </si>
  <si>
    <t>oasc17076.247realmedia.com</t>
  </si>
  <si>
    <t>oasc17095.247realmedia.com</t>
  </si>
  <si>
    <t>oasc17107.247realmedia.com</t>
  </si>
  <si>
    <t>oasc17a.247realmedia.com</t>
  </si>
  <si>
    <t>oasc17c.247realmedia.com</t>
  </si>
  <si>
    <t>oasc17m.247realmedia.com</t>
  </si>
  <si>
    <t>oasc17w.247realmedia.com</t>
  </si>
  <si>
    <t>oasc17y.247realmedia.com</t>
  </si>
  <si>
    <t>oasc18.247realmedia.com</t>
  </si>
  <si>
    <t>oasc18004.247realmedia.com</t>
  </si>
  <si>
    <t>oasc18009.247realmedia.com</t>
  </si>
  <si>
    <t>oasc18012.247realmedia.com</t>
  </si>
  <si>
    <t>oasc18015.247realmedia.com</t>
  </si>
  <si>
    <t>oasc18018.247realmedia.com</t>
  </si>
  <si>
    <t>oasc18020.247realmedia.com</t>
  </si>
  <si>
    <t>oasc18021.247realmedia.com</t>
  </si>
  <si>
    <t>oasc18024.247realmedia.com</t>
  </si>
  <si>
    <t>oasc18029.247realmedia.com</t>
  </si>
  <si>
    <t>oasc18033.247realmedia.com</t>
  </si>
  <si>
    <t>oasc18035.247realmedia.com</t>
  </si>
  <si>
    <t>oasc18036.247realmedia.com</t>
  </si>
  <si>
    <t>oasc18064.247realmedia.com</t>
  </si>
  <si>
    <t>oasc18065.247realmedia.com</t>
  </si>
  <si>
    <t>oasc18070.247realmedia.com</t>
  </si>
  <si>
    <t>oasc18076.247realmedia.com</t>
  </si>
  <si>
    <t>oasc18079.247realmedia.com</t>
  </si>
  <si>
    <t>oasc18a.247realmedia.com</t>
  </si>
  <si>
    <t>oasc18d.247realmedia.com</t>
  </si>
  <si>
    <t>oasc18e.247realmedia.com</t>
  </si>
  <si>
    <t>oasc18f.247realmedia.com</t>
  </si>
  <si>
    <t>oasc18u.247realmedia.com</t>
  </si>
  <si>
    <t>oasc18w.247realmedia.com</t>
  </si>
  <si>
    <t>oasc18x.247realmedia.com</t>
  </si>
  <si>
    <t>oasc18y.247realmedia.com</t>
  </si>
  <si>
    <t>oascnx05035.247realmedia.com</t>
  </si>
  <si>
    <t>oascnx05050.247realmedia.com</t>
  </si>
  <si>
    <t>oascnx05078.247realmedia.com</t>
  </si>
  <si>
    <t>oascnx06015.247realmedia.com</t>
  </si>
  <si>
    <t>oascnx06028.247realmedia.com</t>
  </si>
  <si>
    <t>oascnx09006.247realmedia.com</t>
  </si>
  <si>
    <t>oascnx10009.247realmedia.com</t>
  </si>
  <si>
    <t>oascnx12040.247realmedia.com</t>
  </si>
  <si>
    <t>oascnx12041.247realmedia.com</t>
  </si>
  <si>
    <t>oascnx14008.247realmedia.com</t>
  </si>
  <si>
    <t>oascnx15005.247realmedia.com</t>
  </si>
  <si>
    <t>oascnx17003.247realmedia.com</t>
  </si>
  <si>
    <t>oascnx17015.247realmedia.com</t>
  </si>
  <si>
    <t>oascnx17022.247realmedia.com</t>
  </si>
  <si>
    <t>oascnx17034.247realmedia.com</t>
  </si>
  <si>
    <t>oascnx17a.247realmedia.com</t>
  </si>
  <si>
    <t>oascnx18017.247realmedia.com</t>
  </si>
  <si>
    <t>oascnx18022.247realmedia.com</t>
  </si>
  <si>
    <t>oascnx18030.247realmedia.com</t>
  </si>
  <si>
    <t>oascnx18032.247realmedia.com</t>
  </si>
  <si>
    <t>oascnx18077.247realmedia.com</t>
  </si>
  <si>
    <t>oascnx18a.247realmedia.com</t>
  </si>
  <si>
    <t>oase00793.247realmedia.com</t>
  </si>
  <si>
    <t>oase00821.247realmedia.com</t>
  </si>
  <si>
    <t>oase00824.247realmedia.com</t>
  </si>
  <si>
    <t>oase00838.247realmedia.com</t>
  </si>
  <si>
    <t>oase00879.247realmedia.com</t>
  </si>
  <si>
    <t>oase00906.247realmedia.com</t>
  </si>
  <si>
    <t>oase00917.247realmedia.com</t>
  </si>
  <si>
    <t>oasn-en1.247realmedia.com</t>
  </si>
  <si>
    <t>oasn03.247realmedia.com</t>
  </si>
  <si>
    <t>oasn04.247realmedia.com</t>
  </si>
  <si>
    <t>oasrtx.247realmedia.com</t>
  </si>
  <si>
    <t>oasrtx-eu.247realmedia.com</t>
  </si>
  <si>
    <t>openadstream.247realmedia.com</t>
  </si>
  <si>
    <t>openadstream-en1.247realmedia.com</t>
  </si>
  <si>
    <t>openadstream-eustage1.247realmedia.com</t>
  </si>
  <si>
    <t>openadstream-se.247realmedia.com</t>
  </si>
  <si>
    <t>openadstream10.247realmedia.com</t>
  </si>
  <si>
    <t>openadstream11.247realmedia.com</t>
  </si>
  <si>
    <t>openadstream12.247realmedia.com</t>
  </si>
  <si>
    <t>openadstream14.247realmedia.com</t>
  </si>
  <si>
    <t>openadstream15.247realmedia.com</t>
  </si>
  <si>
    <t>openadstream16.247realmedia.com</t>
  </si>
  <si>
    <t>openadstream17.247realmedia.com</t>
  </si>
  <si>
    <t>openadstream18.247realmedia.com</t>
  </si>
  <si>
    <t>openadstream8.247realmedia.com</t>
  </si>
  <si>
    <t>openadstream9.247realmedia.com</t>
  </si>
  <si>
    <t>us-p2.prosvs.247realmedia.com</t>
  </si>
  <si>
    <t>responsecollector.247realmedia.com</t>
  </si>
  <si>
    <t>services.247realmedia.com</t>
  </si>
  <si>
    <t>eu.services.247realmedia.com</t>
  </si>
  <si>
    <t>sophos-secure.247realmedia.com</t>
  </si>
  <si>
    <t>www.sophos-secure.247realmedia.com</t>
  </si>
  <si>
    <t>techsource.247realmedia.com</t>
  </si>
  <si>
    <t>testcert.247realmedia.com</t>
  </si>
  <si>
    <t>training7.247realmedia.com</t>
  </si>
  <si>
    <t>247connect.uat.247realmedia.com</t>
  </si>
  <si>
    <t>delivery.uat.247realmedia.com</t>
  </si>
  <si>
    <t>edge2.uat.247realmedia.com</t>
  </si>
  <si>
    <t>www.247realmedia.com</t>
  </si>
  <si>
    <t>ads.248am.com</t>
  </si>
  <si>
    <t>254a.com</t>
  </si>
  <si>
    <t>cdn.254a.com</t>
  </si>
  <si>
    <t>n.254a.com</t>
  </si>
  <si>
    <t>s.254a.com</t>
  </si>
  <si>
    <t>y.254a.com</t>
  </si>
  <si>
    <t>33across.com</t>
  </si>
  <si>
    <t>ap.33across.com</t>
  </si>
  <si>
    <t>ap.api.33across.com</t>
  </si>
  <si>
    <t>ap.cdn.33across.com</t>
  </si>
  <si>
    <t>cdn-ap.33across.com</t>
  </si>
  <si>
    <t>cdn-ihb.33across.com</t>
  </si>
  <si>
    <t>cdn-sic.33across.com</t>
  </si>
  <si>
    <t>cms-xch.33across.com</t>
  </si>
  <si>
    <t>cms-xch-chicago.33across.com</t>
  </si>
  <si>
    <t>www.cms-xch-chicago.33across.com</t>
  </si>
  <si>
    <t>dp.33across.com</t>
  </si>
  <si>
    <t>dp1.33across.com</t>
  </si>
  <si>
    <t>dp2.33across.com</t>
  </si>
  <si>
    <t>flamenipper.33across.com</t>
  </si>
  <si>
    <t>go.33across.com</t>
  </si>
  <si>
    <t>internal.33across.com</t>
  </si>
  <si>
    <t>martony.ittest.33across.com</t>
  </si>
  <si>
    <t>richard.ittest.33across.com</t>
  </si>
  <si>
    <t>riju.ittest.33across.com</t>
  </si>
  <si>
    <t>sean.ittest.33across.com</t>
  </si>
  <si>
    <t>pub.new.33across.com</t>
  </si>
  <si>
    <t>platform.33across.com</t>
  </si>
  <si>
    <t>secure.33across.com</t>
  </si>
  <si>
    <t>securedr.33across.com</t>
  </si>
  <si>
    <t>sic.33across.com</t>
  </si>
  <si>
    <t>1.sic.33across.com</t>
  </si>
  <si>
    <t>chi.sic.33across.com</t>
  </si>
  <si>
    <t>sic-akamai.33across.com</t>
  </si>
  <si>
    <t>socialdna.33across.com</t>
  </si>
  <si>
    <t>ssc.33across.com</t>
  </si>
  <si>
    <t>chi.ssc.33across.com</t>
  </si>
  <si>
    <t>ssc-cms.33across.com</t>
  </si>
  <si>
    <t>www.33across.com</t>
  </si>
  <si>
    <t>3cinteractive.com</t>
  </si>
  <si>
    <t>atl.3cinteractive.com</t>
  </si>
  <si>
    <t>cdn.vip.atl.3cinteractive.com</t>
  </si>
  <si>
    <t>mweb.vip.atl.3cinteractive.com</t>
  </si>
  <si>
    <t>bos.3cinteractive.com</t>
  </si>
  <si>
    <t>mailhub.nat.bos.3cinteractive.com</t>
  </si>
  <si>
    <t>webhost03.nat.bos.3cinteractive.com</t>
  </si>
  <si>
    <t>csivr.vip.bos.3cinteractive.com</t>
  </si>
  <si>
    <t>mweb-longhornsteakhouse.vip.bos.3cinteractive.com</t>
  </si>
  <si>
    <t>mweb-olivegarden.vip.bos.3cinteractive.com</t>
  </si>
  <si>
    <t>mweb-redlobster.vip.bos.3cinteractive.com</t>
  </si>
  <si>
    <t>mweb-thecapitalgrille.vip.bos.3cinteractive.com</t>
  </si>
  <si>
    <t>report.vip.bos.3cinteractive.com</t>
  </si>
  <si>
    <t>saoptin.vip.bos.3cinteractive.com</t>
  </si>
  <si>
    <t>webhost.vip.bos.3cinteractive.com</t>
  </si>
  <si>
    <t>carrierlookup.3cinteractive.com</t>
  </si>
  <si>
    <t>cdn.3cinteractive.com</t>
  </si>
  <si>
    <t>client.3cinteractive.com</t>
  </si>
  <si>
    <t>csivr.3cinteractive.com</t>
  </si>
  <si>
    <t>dcms.3cinteractive.com</t>
  </si>
  <si>
    <t>devops.3cinteractive.com</t>
  </si>
  <si>
    <t>ec2.3cinteractive.com</t>
  </si>
  <si>
    <t>essence.3cinteractive.com</t>
  </si>
  <si>
    <t>go.3cinteractive.com</t>
  </si>
  <si>
    <t>hnd.3cinteractive.com</t>
  </si>
  <si>
    <t>insight.3cinteractive.com</t>
  </si>
  <si>
    <t>music.3cinteractive.com</t>
  </si>
  <si>
    <t>ns01.3cinteractive.com</t>
  </si>
  <si>
    <t>ns02.3cinteractive.com</t>
  </si>
  <si>
    <t>ns03.3cinteractive.com</t>
  </si>
  <si>
    <t>ns04.3cinteractive.com</t>
  </si>
  <si>
    <t>platform.3cinteractive.com</t>
  </si>
  <si>
    <t>redboxplay.3cinteractive.com</t>
  </si>
  <si>
    <t>sb2.3cinteractive.com</t>
  </si>
  <si>
    <t>scms.3cinteractive.com</t>
  </si>
  <si>
    <t>solavei.3cinteractive.com</t>
  </si>
  <si>
    <t>stage.3cinteractive.com</t>
  </si>
  <si>
    <t>essence.stage.3cinteractive.com</t>
  </si>
  <si>
    <t>star.stage.3cinteractive.com</t>
  </si>
  <si>
    <t>webhost.vip.stage.3cinteractive.com</t>
  </si>
  <si>
    <t>stg.3cinteractive.com</t>
  </si>
  <si>
    <t>walgreens.3cinteractive.com</t>
  </si>
  <si>
    <t>walgreens2.3cinteractive.com</t>
  </si>
  <si>
    <t>wallet.3cinteractive.com</t>
  </si>
  <si>
    <t>weblogin.3cinteractive.com</t>
  </si>
  <si>
    <t>www.3cinteractive.com</t>
  </si>
  <si>
    <t>3lift.com</t>
  </si>
  <si>
    <t>amp.3lift.com</t>
  </si>
  <si>
    <t>ams1-tlx.3lift.com</t>
  </si>
  <si>
    <t>an.3lift.com</t>
  </si>
  <si>
    <t>as-dmpsync.3lift.com</t>
  </si>
  <si>
    <t>as-eb2.3lift.com</t>
  </si>
  <si>
    <t>as-tlx.3lift.com</t>
  </si>
  <si>
    <t>cdn.3lift.com</t>
  </si>
  <si>
    <t>dmpsync.3lift.com</t>
  </si>
  <si>
    <t>dynamic.3lift.com</t>
  </si>
  <si>
    <t>eb.3lift.com</t>
  </si>
  <si>
    <t>www.eb.3lift.com</t>
  </si>
  <si>
    <t>eb2.3lift.com</t>
  </si>
  <si>
    <t>eu-dmpsync.3lift.com</t>
  </si>
  <si>
    <t>eu-eb2.3lift.com</t>
  </si>
  <si>
    <t>eu-tlx.3lift.com</t>
  </si>
  <si>
    <t>ib2.3lift.com</t>
  </si>
  <si>
    <t>ibp.3lift.com</t>
  </si>
  <si>
    <t>images.3lift.com</t>
  </si>
  <si>
    <t>img.3lift.com</t>
  </si>
  <si>
    <t>img-1.3lift.com</t>
  </si>
  <si>
    <t>img-2.3lift.com</t>
  </si>
  <si>
    <t>img-3.3lift.com</t>
  </si>
  <si>
    <t>img-4.3lift.com</t>
  </si>
  <si>
    <t>img-5.3lift.com</t>
  </si>
  <si>
    <t>img-6.3lift.com</t>
  </si>
  <si>
    <t>img-7.3lift.com</t>
  </si>
  <si>
    <t>img-8.3lift.com</t>
  </si>
  <si>
    <t>img-9.3lift.com</t>
  </si>
  <si>
    <t>mg.3lift.com</t>
  </si>
  <si>
    <t>na-dmpsync.3lift.com</t>
  </si>
  <si>
    <t>na-eb2.3lift.com</t>
  </si>
  <si>
    <t>na-tlx.3lift.com</t>
  </si>
  <si>
    <t>pinterest.3lift.com</t>
  </si>
  <si>
    <t>screenshot.3lift.com</t>
  </si>
  <si>
    <t>social-stream-tag.3lift.com</t>
  </si>
  <si>
    <t>staging.3lift.com</t>
  </si>
  <si>
    <t>staging-ib.3lift.com</t>
  </si>
  <si>
    <t>staging-tlx.3lift.com</t>
  </si>
  <si>
    <t>staging-us-east-tlx.3lift.com</t>
  </si>
  <si>
    <t>static-2.3lift.com</t>
  </si>
  <si>
    <t>tlx.3lift.com</t>
  </si>
  <si>
    <t>us-east.tlx.3lift.com</t>
  </si>
  <si>
    <t>tlx-packet.3lift.com</t>
  </si>
  <si>
    <t>update.3lift.com</t>
  </si>
  <si>
    <t>post.update.3lift.com</t>
  </si>
  <si>
    <t>s.update.3lift.com</t>
  </si>
  <si>
    <t>t.update.3lift.com</t>
  </si>
  <si>
    <t>us-east-dmpsync.3lift.com</t>
  </si>
  <si>
    <t>us-east-eb2.3lift.com</t>
  </si>
  <si>
    <t>us-east-tlx.3lift.com</t>
  </si>
  <si>
    <t>us-west-dmpsync.3lift.com</t>
  </si>
  <si>
    <t>us-west-eb2.3lift.com</t>
  </si>
  <si>
    <t>us-west-tlx.3lift.com</t>
  </si>
  <si>
    <t>epsilon.6sense.com</t>
  </si>
  <si>
    <t>7p.com</t>
  </si>
  <si>
    <t>1picture.7p.com</t>
  </si>
  <si>
    <t>www.3afreet.7p.com</t>
  </si>
  <si>
    <t>ahiproduction.7p.com</t>
  </si>
  <si>
    <t>www.albasel.7p.com</t>
  </si>
  <si>
    <t>alndeealapacheimports.7p.com</t>
  </si>
  <si>
    <t>alsa.7p.com</t>
  </si>
  <si>
    <t>anar.7p.com</t>
  </si>
  <si>
    <t>anastasia.7p.com</t>
  </si>
  <si>
    <t>applefox.7p.com</t>
  </si>
  <si>
    <t>aristoti.7p.com</t>
  </si>
  <si>
    <t>arman.7p.com</t>
  </si>
  <si>
    <t>bizwhizz.7p.com</t>
  </si>
  <si>
    <t>blackjack.7p.com</t>
  </si>
  <si>
    <t>brokendown.7p.com</t>
  </si>
  <si>
    <t>www.camtimber.7p.com</t>
  </si>
  <si>
    <t>cbknot.7p.com</t>
  </si>
  <si>
    <t>www.cekaf.7p.com</t>
  </si>
  <si>
    <t>cg1-l0rgin-on3bary.7p.com</t>
  </si>
  <si>
    <t>cjconstrucciones.7p.com</t>
  </si>
  <si>
    <t>vale.ardiente.complaciente.7p.com</t>
  </si>
  <si>
    <t>dabishops.7p.com</t>
  </si>
  <si>
    <t>dams1.7p.com</t>
  </si>
  <si>
    <t>daud.7p.com</t>
  </si>
  <si>
    <t>www.deeq.7p.com</t>
  </si>
  <si>
    <t>destinytreasures.7p.com</t>
  </si>
  <si>
    <t>diloconchocolate.7p.com</t>
  </si>
  <si>
    <t>dirham.7p.com</t>
  </si>
  <si>
    <t>divinepurposeministries.7p.com</t>
  </si>
  <si>
    <t>dr-mission-series.7p.com</t>
  </si>
  <si>
    <t>e23f2.7p.com</t>
  </si>
  <si>
    <t>edicionescatedrapedagogica.7p.com</t>
  </si>
  <si>
    <t>elostaz.7p.com</t>
  </si>
  <si>
    <t>emwoodwork.7p.com</t>
  </si>
  <si>
    <t>estelerasoy.7p.com</t>
  </si>
  <si>
    <t>everguide.7p.com</t>
  </si>
  <si>
    <t>facil.7p.com</t>
  </si>
  <si>
    <t>farmer.7p.com</t>
  </si>
  <si>
    <t>faros-t.7p.com</t>
  </si>
  <si>
    <t>fgsdhj.7p.com</t>
  </si>
  <si>
    <t>film4u.7p.com</t>
  </si>
  <si>
    <t>freeform.7p.com</t>
  </si>
  <si>
    <t>gallery4chiharu.7p.com</t>
  </si>
  <si>
    <t>gamersfirst.7p.com</t>
  </si>
  <si>
    <t>georsaws.7p.com</t>
  </si>
  <si>
    <t>gromkov.7p.com</t>
  </si>
  <si>
    <t>guerrie.7p.com</t>
  </si>
  <si>
    <t>guyhrd.7p.com</t>
  </si>
  <si>
    <t>hackmaster.7p.com</t>
  </si>
  <si>
    <t>hair-loss.7p.com</t>
  </si>
  <si>
    <t>helpinghandscm.7p.com</t>
  </si>
  <si>
    <t>hongiggs.7p.com</t>
  </si>
  <si>
    <t>hussert.7p.com</t>
  </si>
  <si>
    <t>hydrocodone.7p.com</t>
  </si>
  <si>
    <t>hyves.7p.com</t>
  </si>
  <si>
    <t>iesolutions.7p.com</t>
  </si>
  <si>
    <t>www.iniciacionmusicalucv.7p.com</t>
  </si>
  <si>
    <t>iranmarquetry.7p.com</t>
  </si>
  <si>
    <t>irshadsap24.7p.com</t>
  </si>
  <si>
    <t>ismaili.7p.com</t>
  </si>
  <si>
    <t>jaas2.7p.com</t>
  </si>
  <si>
    <t>jachthavenzelzate.7p.com</t>
  </si>
  <si>
    <t>jatkhor.7p.com</t>
  </si>
  <si>
    <t>jncars.7p.com</t>
  </si>
  <si>
    <t>jobjunction.7p.com</t>
  </si>
  <si>
    <t>johnspage.7p.com</t>
  </si>
  <si>
    <t>js22ki.7p.com</t>
  </si>
  <si>
    <t>juegosdecroquet.7p.com</t>
  </si>
  <si>
    <t>kays.7p.com</t>
  </si>
  <si>
    <t>kehillah-vnei-yishrael-ahavath-shalom-rav.7p.com</t>
  </si>
  <si>
    <t>khafankadeh.7p.com</t>
  </si>
  <si>
    <t>www.khafankadeh.7p.com</t>
  </si>
  <si>
    <t>kkmpec.7p.com</t>
  </si>
  <si>
    <t>kktc.7p.com</t>
  </si>
  <si>
    <t>klarunja.7p.com</t>
  </si>
  <si>
    <t>ladies.7p.com</t>
  </si>
  <si>
    <t>lanettesuniformsandmore.7p.com</t>
  </si>
  <si>
    <t>linksconsult.7p.com</t>
  </si>
  <si>
    <t>lonerarosario.7p.com</t>
  </si>
  <si>
    <t>lpacd.7p.com</t>
  </si>
  <si>
    <t>magicgreats.7p.com</t>
  </si>
  <si>
    <t>magno.7p.com</t>
  </si>
  <si>
    <t>mail-name.7p.com</t>
  </si>
  <si>
    <t>mailbox.7p.com</t>
  </si>
  <si>
    <t>makh.7p.com</t>
  </si>
  <si>
    <t>malamen.7p.com</t>
  </si>
  <si>
    <t>manson.7p.com</t>
  </si>
  <si>
    <t>mekech.7p.com</t>
  </si>
  <si>
    <t>mosquitos.7p.com</t>
  </si>
  <si>
    <t>www.mosquitos.7p.com</t>
  </si>
  <si>
    <t>nap-tracks.7p.com</t>
  </si>
  <si>
    <t>netweb.7p.com</t>
  </si>
  <si>
    <t>noo.7p.com</t>
  </si>
  <si>
    <t>oldtimeradio.7p.com</t>
  </si>
  <si>
    <t>online-dating.7p.com</t>
  </si>
  <si>
    <t>ourspace.7p.com</t>
  </si>
  <si>
    <t>paolosays.7p.com</t>
  </si>
  <si>
    <t>parishotel.7p.com</t>
  </si>
  <si>
    <t>patwill2008.7p.com</t>
  </si>
  <si>
    <t>paypalupdates.7p.com</t>
  </si>
  <si>
    <t>pbm-x.7p.com</t>
  </si>
  <si>
    <t>pbmx.7p.com</t>
  </si>
  <si>
    <t>personals.7p.com</t>
  </si>
  <si>
    <t>www.poliamor.7p.com</t>
  </si>
  <si>
    <t>post.7p.com</t>
  </si>
  <si>
    <t>practicingperfection.7p.com</t>
  </si>
  <si>
    <t>pulse.7p.com</t>
  </si>
  <si>
    <t>ramazil.7p.com</t>
  </si>
  <si>
    <t>rfgthyjuki.7p.com</t>
  </si>
  <si>
    <t>royproduction.7p.com</t>
  </si>
  <si>
    <t>rpsco.7p.com</t>
  </si>
  <si>
    <t>rwcountrystore.7p.com</t>
  </si>
  <si>
    <t>saptesoapte.7p.com</t>
  </si>
  <si>
    <t>save2call.7p.com</t>
  </si>
  <si>
    <t>shsza.7p.com</t>
  </si>
  <si>
    <t>www.siget.7p.com</t>
  </si>
  <si>
    <t>www.slotcar.7p.com</t>
  </si>
  <si>
    <t>slotrod.7p.com</t>
  </si>
  <si>
    <t>stairwaytoheavenfoundation.7p.com</t>
  </si>
  <si>
    <t>storage.7p.com</t>
  </si>
  <si>
    <t>sunderstrading.7p.com</t>
  </si>
  <si>
    <t>surakarta.7p.com</t>
  </si>
  <si>
    <t>svetlanaclub.7p.com</t>
  </si>
  <si>
    <t>tamirci.7p.com</t>
  </si>
  <si>
    <t>the-perf-shop-part-2.7p.com</t>
  </si>
  <si>
    <t>thebrotherhood.7p.com</t>
  </si>
  <si>
    <t>theremoreonethistimeyouknowwhy.7p.com</t>
  </si>
  <si>
    <t>timelinediscgolf.7p.com</t>
  </si>
  <si>
    <t>tugymadynu.7p.com</t>
  </si>
  <si>
    <t>ubatkuat.7p.com</t>
  </si>
  <si>
    <t>uce.7p.com</t>
  </si>
  <si>
    <t>vasileion.7p.com</t>
  </si>
  <si>
    <t>vieri.7p.com</t>
  </si>
  <si>
    <t>www.voluptas.7p.com</t>
  </si>
  <si>
    <t>wecanhelp.7p.com</t>
  </si>
  <si>
    <t>wellsfargo-data.7p.com</t>
  </si>
  <si>
    <t>wellsfargo-data2.7p.com</t>
  </si>
  <si>
    <t>werner.7p.com</t>
  </si>
  <si>
    <t>womenshop.7p.com</t>
  </si>
  <si>
    <t>worksop.7p.com</t>
  </si>
  <si>
    <t>xyva5yvysa.7p.com</t>
  </si>
  <si>
    <t>www.xyva5yvysa.7p.com</t>
  </si>
  <si>
    <t>yahoologin.7p.com</t>
  </si>
  <si>
    <t>www.yaskacadde.7p.com</t>
  </si>
  <si>
    <t>yesil.7p.com</t>
  </si>
  <si>
    <t>ymsolutions.7p.com</t>
  </si>
  <si>
    <t>zag.7p.com</t>
  </si>
  <si>
    <t>zahidafridi.7p.com</t>
  </si>
  <si>
    <t>zs.7p.com</t>
  </si>
  <si>
    <t>ztroom.7p.com</t>
  </si>
  <si>
    <t>bugsnag.appstore.a2z.com</t>
  </si>
  <si>
    <t>hooks.1p.bugsnag.appstore.a2z.com</t>
  </si>
  <si>
    <t>notify.1p.bugsnag.appstore.a2z.com</t>
  </si>
  <si>
    <t>upload.1p.bugsnag.appstore.a2z.com</t>
  </si>
  <si>
    <t>hooks.aca.bugsnag.appstore.a2z.com</t>
  </si>
  <si>
    <t>notify.aca.bugsnag.appstore.a2z.com</t>
  </si>
  <si>
    <t>replicated.aca.bugsnag.appstore.a2z.com</t>
  </si>
  <si>
    <t>sessions.aca.bugsnag.appstore.a2z.com</t>
  </si>
  <si>
    <t>upload.aca.bugsnag.appstore.a2z.com</t>
  </si>
  <si>
    <t>api.bugsnag.appstore.a2z.com</t>
  </si>
  <si>
    <t>hooks.firetv.bugsnag.appstore.a2z.com</t>
  </si>
  <si>
    <t>notify.firetv.bugsnag.appstore.a2z.com</t>
  </si>
  <si>
    <t>replicated.firetv.bugsnag.appstore.a2z.com</t>
  </si>
  <si>
    <t>sessions.firetv.bugsnag.appstore.a2z.com</t>
  </si>
  <si>
    <t>upload.firetv.bugsnag.appstore.a2z.com</t>
  </si>
  <si>
    <t>api.aca.ftv.bugsnag.appstore.a2z.com</t>
  </si>
  <si>
    <t>hooks.aca.ftv.bugsnag.appstore.a2z.com</t>
  </si>
  <si>
    <t>notify.aca.ftv.bugsnag.appstore.a2z.com</t>
  </si>
  <si>
    <t>replicated.aca.ftv.bugsnag.appstore.a2z.com</t>
  </si>
  <si>
    <t>sessions.aca.ftv.bugsnag.appstore.a2z.com</t>
  </si>
  <si>
    <t>upload.aca.ftv.bugsnag.appstore.a2z.com</t>
  </si>
  <si>
    <t>hooks.bugsnag.appstore.a2z.com</t>
  </si>
  <si>
    <t>notify.bugsnag.appstore.a2z.com</t>
  </si>
  <si>
    <t>replicated.bugsnag.appstore.a2z.com</t>
  </si>
  <si>
    <t>sessions.bugsnag.appstore.a2z.com</t>
  </si>
  <si>
    <t>upload.bugsnag.appstore.a2z.com</t>
  </si>
  <si>
    <t>analytics.console.aws.a2z.com</t>
  </si>
  <si>
    <t>us-east-1.beta.analytics.console.aws.a2z.com</t>
  </si>
  <si>
    <t>us-west-2.beta.analytics.console.aws.a2z.com</t>
  </si>
  <si>
    <t>darkroom.analytics.console.aws.a2z.com</t>
  </si>
  <si>
    <t>manavkat.darkroom.analytics.console.aws.a2z.com</t>
  </si>
  <si>
    <t>staticwebsite.darkroom.analytics.console.aws.a2z.com</t>
  </si>
  <si>
    <t>dev.darkroomstaticwebsitedev.analytics.console.aws.a2z.com</t>
  </si>
  <si>
    <t>ap-northeast-1.gamma.analytics.console.aws.a2z.com</t>
  </si>
  <si>
    <t>ap-northeast-2.gamma.analytics.console.aws.a2z.com</t>
  </si>
  <si>
    <t>ap-south-1.gamma.analytics.console.aws.a2z.com</t>
  </si>
  <si>
    <t>ap-southeast-1.gamma.analytics.console.aws.a2z.com</t>
  </si>
  <si>
    <t>ap-southeast-2.gamma.analytics.console.aws.a2z.com</t>
  </si>
  <si>
    <t>ca-central-1.gamma.analytics.console.aws.a2z.com</t>
  </si>
  <si>
    <t>eu-central-1.gamma.analytics.console.aws.a2z.com</t>
  </si>
  <si>
    <t>eu-west-1.gamma.analytics.console.aws.a2z.com</t>
  </si>
  <si>
    <t>eu-west-2.gamma.analytics.console.aws.a2z.com</t>
  </si>
  <si>
    <t>eu-west-3.gamma.analytics.console.aws.a2z.com</t>
  </si>
  <si>
    <t>sa-east-1.gamma.analytics.console.aws.a2z.com</t>
  </si>
  <si>
    <t>us-east-1.gamma.analytics.console.aws.a2z.com</t>
  </si>
  <si>
    <t>us-east-2.gamma.analytics.console.aws.a2z.com</t>
  </si>
  <si>
    <t>us-west-1.gamma.analytics.console.aws.a2z.com</t>
  </si>
  <si>
    <t>us-west-2.gamma.analytics.console.aws.a2z.com</t>
  </si>
  <si>
    <t>us-east-1.beta.routing.panorama.analytics.console.aws.a2z.com</t>
  </si>
  <si>
    <t>us-west-2.beta.routing.panorama.analytics.console.aws.a2z.com</t>
  </si>
  <si>
    <t>ap-south-1.gamma.routing.panorama.analytics.console.aws.a2z.com</t>
  </si>
  <si>
    <t>eu-west-1.gamma.routing.panorama.analytics.console.aws.a2z.com</t>
  </si>
  <si>
    <t>eu-west-2.gamma.routing.panorama.analytics.console.aws.a2z.com</t>
  </si>
  <si>
    <t>eu-west-3.gamma.routing.panorama.analytics.console.aws.a2z.com</t>
  </si>
  <si>
    <t>sa-east-1.gamma.routing.panorama.analytics.console.aws.a2z.com</t>
  </si>
  <si>
    <t>us-east-1.gamma.routing.panorama.analytics.console.aws.a2z.com</t>
  </si>
  <si>
    <t>us-east-2.gamma.routing.panorama.analytics.console.aws.a2z.com</t>
  </si>
  <si>
    <t>us-west-1.gamma.routing.panorama.analytics.console.aws.a2z.com</t>
  </si>
  <si>
    <t>us-west-2.gamma.routing.panorama.analytics.console.aws.a2z.com</t>
  </si>
  <si>
    <t>us-east-1.test.routing.panorama.analytics.console.aws.a2z.com</t>
  </si>
  <si>
    <t>us-west-2.test.routing.panorama.analytics.console.aws.a2z.com</t>
  </si>
  <si>
    <t>c1.us-east-1.beta.pl.analytics.console.aws.a2z.com</t>
  </si>
  <si>
    <t>c2.us-east-1.beta.pl.analytics.console.aws.a2z.com</t>
  </si>
  <si>
    <t>cx.us-east-1.beta.pl.analytics.console.aws.a2z.com</t>
  </si>
  <si>
    <t>c1.us-west-2.beta.pl.analytics.console.aws.a2z.com</t>
  </si>
  <si>
    <t>c1.ap-northeast-1.gamma.pl.analytics.console.aws.a2z.com</t>
  </si>
  <si>
    <t>c1.ap-northeast-2.gamma.pl.analytics.console.aws.a2z.com</t>
  </si>
  <si>
    <t>c1.ap-south-1.gamma.pl.analytics.console.aws.a2z.com</t>
  </si>
  <si>
    <t>c1.ap-southeast-1.gamma.pl.analytics.console.aws.a2z.com</t>
  </si>
  <si>
    <t>c1.ap-southeast-2.gamma.pl.analytics.console.aws.a2z.com</t>
  </si>
  <si>
    <t>c1.ca-central-1.gamma.pl.analytics.console.aws.a2z.com</t>
  </si>
  <si>
    <t>c1.eu-central-1.gamma.pl.analytics.console.aws.a2z.com</t>
  </si>
  <si>
    <t>c1.eu-west-1.gamma.pl.analytics.console.aws.a2z.com</t>
  </si>
  <si>
    <t>c1.eu-west-2.gamma.pl.analytics.console.aws.a2z.com</t>
  </si>
  <si>
    <t>c1.eu-west-3.gamma.pl.analytics.console.aws.a2z.com</t>
  </si>
  <si>
    <t>c1.sa-east-1.gamma.pl.analytics.console.aws.a2z.com</t>
  </si>
  <si>
    <t>c1.us-east-1.gamma.pl.analytics.console.aws.a2z.com</t>
  </si>
  <si>
    <t>c1.us-east-2.gamma.pl.analytics.console.aws.a2z.com</t>
  </si>
  <si>
    <t>c1.us-west-1.gamma.pl.analytics.console.aws.a2z.com</t>
  </si>
  <si>
    <t>c1.us-west-2.gamma.pl.analytics.console.aws.a2z.com</t>
  </si>
  <si>
    <t>c1.ap-northeast-1.prod.pl.analytics.console.aws.a2z.com</t>
  </si>
  <si>
    <t>c2.ap-northeast-1.prod.pl.analytics.console.aws.a2z.com</t>
  </si>
  <si>
    <t>c1.ap-northeast-2.prod.pl.analytics.console.aws.a2z.com</t>
  </si>
  <si>
    <t>c2.ap-northeast-2.prod.pl.analytics.console.aws.a2z.com</t>
  </si>
  <si>
    <t>c1.ap-south-1.prod.pl.analytics.console.aws.a2z.com</t>
  </si>
  <si>
    <t>c2.ap-south-1.prod.pl.analytics.console.aws.a2z.com</t>
  </si>
  <si>
    <t>c1.ap-southeast-1.prod.pl.analytics.console.aws.a2z.com</t>
  </si>
  <si>
    <t>c2.ap-southeast-1.prod.pl.analytics.console.aws.a2z.com</t>
  </si>
  <si>
    <t>c1.ap-southeast-2.prod.pl.analytics.console.aws.a2z.com</t>
  </si>
  <si>
    <t>c2.ap-southeast-2.prod.pl.analytics.console.aws.a2z.com</t>
  </si>
  <si>
    <t>c1.ca-central-1.prod.pl.analytics.console.aws.a2z.com</t>
  </si>
  <si>
    <t>c2.ca-central-1.prod.pl.analytics.console.aws.a2z.com</t>
  </si>
  <si>
    <t>c1.eu-central-1.prod.pl.analytics.console.aws.a2z.com</t>
  </si>
  <si>
    <t>c2.eu-central-1.prod.pl.analytics.console.aws.a2z.com</t>
  </si>
  <si>
    <t>c1.eu-west-1.prod.pl.analytics.console.aws.a2z.com</t>
  </si>
  <si>
    <t>c2.eu-west-1.prod.pl.analytics.console.aws.a2z.com</t>
  </si>
  <si>
    <t>c1.eu-west-2.prod.pl.analytics.console.aws.a2z.com</t>
  </si>
  <si>
    <t>c2.eu-west-2.prod.pl.analytics.console.aws.a2z.com</t>
  </si>
  <si>
    <t>c1.eu-west-3.prod.pl.analytics.console.aws.a2z.com</t>
  </si>
  <si>
    <t>c2.eu-west-3.prod.pl.analytics.console.aws.a2z.com</t>
  </si>
  <si>
    <t>c1.sa-east-1.prod.pl.analytics.console.aws.a2z.com</t>
  </si>
  <si>
    <t>c2.sa-east-1.prod.pl.analytics.console.aws.a2z.com</t>
  </si>
  <si>
    <t>c1.us-east-1.prod.pl.analytics.console.aws.a2z.com</t>
  </si>
  <si>
    <t>c2.us-east-1.prod.pl.analytics.console.aws.a2z.com</t>
  </si>
  <si>
    <t>c1.us-east-2.prod.pl.analytics.console.aws.a2z.com</t>
  </si>
  <si>
    <t>c2.us-east-2.prod.pl.analytics.console.aws.a2z.com</t>
  </si>
  <si>
    <t>c1.us-west-1.prod.pl.analytics.console.aws.a2z.com</t>
  </si>
  <si>
    <t>c2.us-west-1.prod.pl.analytics.console.aws.a2z.com</t>
  </si>
  <si>
    <t>c1.us-west-2.prod.pl.analytics.console.aws.a2z.com</t>
  </si>
  <si>
    <t>c2.us-west-2.prod.pl.analytics.console.aws.a2z.com</t>
  </si>
  <si>
    <t>c1.us-east-1.test.pl.analytics.console.aws.a2z.com</t>
  </si>
  <si>
    <t>c2.us-east-1.test.pl.analytics.console.aws.a2z.com</t>
  </si>
  <si>
    <t>c1.us-west-2.test.pl.analytics.console.aws.a2z.com</t>
  </si>
  <si>
    <t>us-east-1.beta.pr.analytics.console.aws.a2z.com</t>
  </si>
  <si>
    <t>us-west-2.beta.pr.analytics.console.aws.a2z.com</t>
  </si>
  <si>
    <t>ap-northeast-1.gamma.pr.analytics.console.aws.a2z.com</t>
  </si>
  <si>
    <t>ap-northeast-2.gamma.pr.analytics.console.aws.a2z.com</t>
  </si>
  <si>
    <t>ap-south-1.gamma.pr.analytics.console.aws.a2z.com</t>
  </si>
  <si>
    <t>ap-southeast-1.gamma.pr.analytics.console.aws.a2z.com</t>
  </si>
  <si>
    <t>ap-southeast-2.gamma.pr.analytics.console.aws.a2z.com</t>
  </si>
  <si>
    <t>ca-central-1.gamma.pr.analytics.console.aws.a2z.com</t>
  </si>
  <si>
    <t>eu-central-1.gamma.pr.analytics.console.aws.a2z.com</t>
  </si>
  <si>
    <t>eu-west-1.gamma.pr.analytics.console.aws.a2z.com</t>
  </si>
  <si>
    <t>eu-west-2.gamma.pr.analytics.console.aws.a2z.com</t>
  </si>
  <si>
    <t>eu-west-3.gamma.pr.analytics.console.aws.a2z.com</t>
  </si>
  <si>
    <t>sa-east-1.gamma.pr.analytics.console.aws.a2z.com</t>
  </si>
  <si>
    <t>us-east-1.gamma.pr.analytics.console.aws.a2z.com</t>
  </si>
  <si>
    <t>us-east-2.gamma.pr.analytics.console.aws.a2z.com</t>
  </si>
  <si>
    <t>us-west-1.gamma.pr.analytics.console.aws.a2z.com</t>
  </si>
  <si>
    <t>us-west-2.gamma.pr.analytics.console.aws.a2z.com</t>
  </si>
  <si>
    <t>ap-northeast-1.prod.pr.analytics.console.aws.a2z.com</t>
  </si>
  <si>
    <t>ap-northeast-2.prod.pr.analytics.console.aws.a2z.com</t>
  </si>
  <si>
    <t>ap-south-1.prod.pr.analytics.console.aws.a2z.com</t>
  </si>
  <si>
    <t>ap-southeast-1.prod.pr.analytics.console.aws.a2z.com</t>
  </si>
  <si>
    <t>ap-southeast-2.prod.pr.analytics.console.aws.a2z.com</t>
  </si>
  <si>
    <t>ca-central-1.prod.pr.analytics.console.aws.a2z.com</t>
  </si>
  <si>
    <t>eu-central-1.prod.pr.analytics.console.aws.a2z.com</t>
  </si>
  <si>
    <t>eu-west-1.prod.pr.analytics.console.aws.a2z.com</t>
  </si>
  <si>
    <t>eu-west-2.prod.pr.analytics.console.aws.a2z.com</t>
  </si>
  <si>
    <t>eu-west-3.prod.pr.analytics.console.aws.a2z.com</t>
  </si>
  <si>
    <t>sa-east-1.prod.pr.analytics.console.aws.a2z.com</t>
  </si>
  <si>
    <t>us-east-1.prod.pr.analytics.console.aws.a2z.com</t>
  </si>
  <si>
    <t>us-east-2.prod.pr.analytics.console.aws.a2z.com</t>
  </si>
  <si>
    <t>us-west-1.prod.pr.analytics.console.aws.a2z.com</t>
  </si>
  <si>
    <t>us-west-2.prod.pr.analytics.console.aws.a2z.com</t>
  </si>
  <si>
    <t>us-east-1.test.pr.analytics.console.aws.a2z.com</t>
  </si>
  <si>
    <t>us-west-2.test.pr.analytics.console.aws.a2z.com</t>
  </si>
  <si>
    <t>ap-northeast-1.prod.analytics.console.aws.a2z.com</t>
  </si>
  <si>
    <t>ap-northeast-2.prod.analytics.console.aws.a2z.com</t>
  </si>
  <si>
    <t>ap-south-1.prod.analytics.console.aws.a2z.com</t>
  </si>
  <si>
    <t>ap-southeast-1.prod.analytics.console.aws.a2z.com</t>
  </si>
  <si>
    <t>ap-southeast-2.prod.analytics.console.aws.a2z.com</t>
  </si>
  <si>
    <t>ca-central-1.prod.analytics.console.aws.a2z.com</t>
  </si>
  <si>
    <t>eu-central-1.prod.analytics.console.aws.a2z.com</t>
  </si>
  <si>
    <t>eu-west-1.prod.analytics.console.aws.a2z.com</t>
  </si>
  <si>
    <t>eu-west-2.prod.analytics.console.aws.a2z.com</t>
  </si>
  <si>
    <t>eu-west-3.prod.analytics.console.aws.a2z.com</t>
  </si>
  <si>
    <t>sa-east-1.prod.analytics.console.aws.a2z.com</t>
  </si>
  <si>
    <t>us-east-1.prod.analytics.console.aws.a2z.com</t>
  </si>
  <si>
    <t>us-east-2.prod.analytics.console.aws.a2z.com</t>
  </si>
  <si>
    <t>us-west-1.prod.analytics.console.aws.a2z.com</t>
  </si>
  <si>
    <t>us-west-2.prod.analytics.console.aws.a2z.com</t>
  </si>
  <si>
    <t>us-east-1.beta.pw.analytics.console.aws.a2z.com</t>
  </si>
  <si>
    <t>us-east-1.gamma.pw.analytics.console.aws.a2z.com</t>
  </si>
  <si>
    <t>us-east-1.prod.pw.analytics.console.aws.a2z.com</t>
  </si>
  <si>
    <t>us-east-1.test.pw.analytics.console.aws.a2z.com</t>
  </si>
  <si>
    <t>us-east-1.test.rp.analytics.console.aws.a2z.com</t>
  </si>
  <si>
    <t>us-east-1.test.analytics.console.aws.a2z.com</t>
  </si>
  <si>
    <t>468419148293.us-east-1.test.analytics.console.aws.a2z.com</t>
  </si>
  <si>
    <t>921050094188.us-east-1.test.analytics.console.aws.a2z.com</t>
  </si>
  <si>
    <t>us-east-2.test.analytics.console.aws.a2z.com</t>
  </si>
  <si>
    <t>us-west-1.test.analytics.console.aws.a2z.com</t>
  </si>
  <si>
    <t>us-west-2.test.analytics.console.aws.a2z.com</t>
  </si>
  <si>
    <t>us-east-1-test.analytics.console.aws.a2z.com</t>
  </si>
  <si>
    <t>a8723.com</t>
  </si>
  <si>
    <t>pj.l.a8723.com</t>
  </si>
  <si>
    <t>ps.l.a8723.com</t>
  </si>
  <si>
    <t>pool.a8723.com</t>
  </si>
  <si>
    <t>pixeljs.test.a8723.com</t>
  </si>
  <si>
    <t>pixeljson.test.a8723.com</t>
  </si>
  <si>
    <t>aalkabbr.com</t>
  </si>
  <si>
    <t>www.aalkabbr.com</t>
  </si>
  <si>
    <t>aalkabco.com</t>
  </si>
  <si>
    <t>www.aalkabco.com</t>
  </si>
  <si>
    <t>aalkabmx.com</t>
  </si>
  <si>
    <t>www.aalkabmx.com</t>
  </si>
  <si>
    <t>aalkabot.com</t>
  </si>
  <si>
    <t>www.aalkabot.com</t>
  </si>
  <si>
    <t>aalkabpi.com</t>
  </si>
  <si>
    <t>www.aalkabpi.com</t>
  </si>
  <si>
    <t>aaxads.com</t>
  </si>
  <si>
    <t>aas-nv-a.aaxads.com</t>
  </si>
  <si>
    <t>abcdtest.aaxads.com</t>
  </si>
  <si>
    <t>bidder-east.aaxads.com</t>
  </si>
  <si>
    <t>bidder-east2.aaxads.com</t>
  </si>
  <si>
    <t>bidder-west.aaxads.com</t>
  </si>
  <si>
    <t>bids-nc-a.aaxads.com</t>
  </si>
  <si>
    <t>bids-nv-a.aaxads.com</t>
  </si>
  <si>
    <t>bids-ny-a.aaxads.com</t>
  </si>
  <si>
    <t>c.aaxads.com</t>
  </si>
  <si>
    <t>cslogger.aaxads.com</t>
  </si>
  <si>
    <t>forbes.aaxads.com</t>
  </si>
  <si>
    <t>l.aaxads.com</t>
  </si>
  <si>
    <t>l1.aaxads.com</t>
  </si>
  <si>
    <t>l3.aaxads.com</t>
  </si>
  <si>
    <t>l4.aaxads.com</t>
  </si>
  <si>
    <t>lb.aaxads.com</t>
  </si>
  <si>
    <t>lb2.aaxads.com</t>
  </si>
  <si>
    <t>lb3.aaxads.com</t>
  </si>
  <si>
    <t>mail.optout.aaxads.com</t>
  </si>
  <si>
    <t>webdisk.optout.aaxads.com</t>
  </si>
  <si>
    <t>p.aaxads.com</t>
  </si>
  <si>
    <t>s.aaxads.com</t>
  </si>
  <si>
    <t>test-lb2.aaxads.com</t>
  </si>
  <si>
    <t>abtasty.com</t>
  </si>
  <si>
    <t>ae.abtasty.com</t>
  </si>
  <si>
    <t>ak-probe.abtasty.com</t>
  </si>
  <si>
    <t>api.abtasty.com</t>
  </si>
  <si>
    <t>api-reporting.abtasty.com</t>
  </si>
  <si>
    <t>api2.abtasty.com</t>
  </si>
  <si>
    <t>app.abtasty.com</t>
  </si>
  <si>
    <t>app2.abtasty.com</t>
  </si>
  <si>
    <t>ariane.abtasty.com</t>
  </si>
  <si>
    <t>staging.ariane.abtasty.com</t>
  </si>
  <si>
    <t>ariane-eu.abtasty.com</t>
  </si>
  <si>
    <t>ariane-eu-ae.abtasty.com</t>
  </si>
  <si>
    <t>ariane-eu-kub.abtasty.com</t>
  </si>
  <si>
    <t>au.abtasty.com</t>
  </si>
  <si>
    <t>az-nirror.abtasty.com</t>
  </si>
  <si>
    <t>az-sr-eu.abtasty.com</t>
  </si>
  <si>
    <t>az-sr-us.abtasty.com</t>
  </si>
  <si>
    <t>beta-serverside.abtasty.com</t>
  </si>
  <si>
    <t>br.abtasty.com</t>
  </si>
  <si>
    <t>cache.abtasty.com</t>
  </si>
  <si>
    <t>cdn.abtasty.com</t>
  </si>
  <si>
    <t>cdn1.abtasty.com</t>
  </si>
  <si>
    <t>cdn10.abtasty.com</t>
  </si>
  <si>
    <t>cdn11.abtasty.com</t>
  </si>
  <si>
    <t>cdn12.abtasty.com</t>
  </si>
  <si>
    <t>cdn13.abtasty.com</t>
  </si>
  <si>
    <t>cdn14.abtasty.com</t>
  </si>
  <si>
    <t>cdn3.abtasty.com</t>
  </si>
  <si>
    <t>cdn4.abtasty.com</t>
  </si>
  <si>
    <t>cdn5.abtasty.com</t>
  </si>
  <si>
    <t>cdn6.abtasty.com</t>
  </si>
  <si>
    <t>cdn7.abtasty.com</t>
  </si>
  <si>
    <t>cdn8.abtasty.com</t>
  </si>
  <si>
    <t>cdn9.abtasty.com</t>
  </si>
  <si>
    <t>cdnau1.abtasty.com</t>
  </si>
  <si>
    <t>cdnau2.abtasty.com</t>
  </si>
  <si>
    <t>cloudflare.abtasty.com</t>
  </si>
  <si>
    <t>cn.abtasty.com</t>
  </si>
  <si>
    <t>code.abtasty.com</t>
  </si>
  <si>
    <t>datacollect.abtasty.com</t>
  </si>
  <si>
    <t>datacollect4.abtasty.com</t>
  </si>
  <si>
    <t>datacollect5.abtasty.com</t>
  </si>
  <si>
    <t>datacollect7.abtasty.com</t>
  </si>
  <si>
    <t>datacollect8.abtasty.com</t>
  </si>
  <si>
    <t>datacollect9.abtasty.com</t>
  </si>
  <si>
    <t>embedding.datascience.abtasty.com</t>
  </si>
  <si>
    <t>www.embedding.datascience.abtasty.com</t>
  </si>
  <si>
    <t>knn.datascience.abtasty.com</t>
  </si>
  <si>
    <t>www.knn.datascience.abtasty.com</t>
  </si>
  <si>
    <t>knnen.datascience.abtasty.com</t>
  </si>
  <si>
    <t>www.knnen.datascience.abtasty.com</t>
  </si>
  <si>
    <t>portainer.datascience.abtasty.com</t>
  </si>
  <si>
    <t>www.portainer.datascience.abtasty.com</t>
  </si>
  <si>
    <t>rstudio.datascience.abtasty.com</t>
  </si>
  <si>
    <t>www.rstudio.datascience.abtasty.com</t>
  </si>
  <si>
    <t>dc2-1.abtasty.com</t>
  </si>
  <si>
    <t>dc2-10.abtasty.com</t>
  </si>
  <si>
    <t>dc2-11.abtasty.com</t>
  </si>
  <si>
    <t>dc2-2.abtasty.com</t>
  </si>
  <si>
    <t>dc2-3.abtasty.com</t>
  </si>
  <si>
    <t>dc2-4.abtasty.com</t>
  </si>
  <si>
    <t>dc2-5.abtasty.com</t>
  </si>
  <si>
    <t>dc2-6.abtasty.com</t>
  </si>
  <si>
    <t>dc2-7.abtasty.com</t>
  </si>
  <si>
    <t>dc2-8.abtasty.com</t>
  </si>
  <si>
    <t>dc2-9.abtasty.com</t>
  </si>
  <si>
    <t>dcinfos-cache.abtasty.com</t>
  </si>
  <si>
    <t>de.abtasty.com</t>
  </si>
  <si>
    <t>editor.abtasty.com</t>
  </si>
  <si>
    <t>editor-assets.abtasty.com</t>
  </si>
  <si>
    <t>en.abtasty.com</t>
  </si>
  <si>
    <t>es.abtasty.com</t>
  </si>
  <si>
    <t>eu-unicollect.abtasty.com</t>
  </si>
  <si>
    <t>export.abtasty.com</t>
  </si>
  <si>
    <t>fr.abtasty.com</t>
  </si>
  <si>
    <t>go.abtasty.com</t>
  </si>
  <si>
    <t>hello.abtasty.com</t>
  </si>
  <si>
    <t>imgs.abtasty.com</t>
  </si>
  <si>
    <t>ingress-srv-feeder.abtasty.com</t>
  </si>
  <si>
    <t>ingress-srv-feeder-us.abtasty.com</t>
  </si>
  <si>
    <t>ingress-uni-http.abtasty.com</t>
  </si>
  <si>
    <t>ingress-uni-http-as.abtasty.com</t>
  </si>
  <si>
    <t>ingress-uni-http-eu.abtasty.com</t>
  </si>
  <si>
    <t>ingress-uni-http-us.abtasty.com</t>
  </si>
  <si>
    <t>api.audiencediscovery.innovation.abtasty.com</t>
  </si>
  <si>
    <t>www.api.audiencediscovery.innovation.abtasty.com</t>
  </si>
  <si>
    <t>www.www.api.audiencediscovery.innovation.abtasty.com</t>
  </si>
  <si>
    <t>www.www.www.api.audiencediscovery.innovation.abtasty.com</t>
  </si>
  <si>
    <t>fasttext.audiencediscovery.innovation.abtasty.com</t>
  </si>
  <si>
    <t>www.fasttext.audiencediscovery.innovation.abtasty.com</t>
  </si>
  <si>
    <t>www.www.fasttext.audiencediscovery.innovation.abtasty.com</t>
  </si>
  <si>
    <t>canarybay.innovation.abtasty.com</t>
  </si>
  <si>
    <t>api.canarybay.innovation.abtasty.com</t>
  </si>
  <si>
    <t>decision.api.canarybay.innovation.abtasty.com</t>
  </si>
  <si>
    <t>explorer.api.canarybay.innovation.abtasty.com</t>
  </si>
  <si>
    <t>preprod.explorer.api.canarybay.innovation.abtasty.com</t>
  </si>
  <si>
    <t>www.preprod.explorer.api.canarybay.innovation.abtasty.com</t>
  </si>
  <si>
    <t>preprod.api.canarybay.innovation.abtasty.com</t>
  </si>
  <si>
    <t>www.preprod.api.canarybay.innovation.abtasty.com</t>
  </si>
  <si>
    <t>decision.canarybay.innovation.abtasty.com</t>
  </si>
  <si>
    <t>api.decision.canarybay.innovation.abtasty.com</t>
  </si>
  <si>
    <t>www.decision.canarybay.innovation.abtasty.com</t>
  </si>
  <si>
    <t>decision.doc.canarybay.innovation.abtasty.com</t>
  </si>
  <si>
    <t>decisions.doc.canarybay.innovation.abtasty.com</t>
  </si>
  <si>
    <t>decision.docs.canarybay.innovation.abtasty.com</t>
  </si>
  <si>
    <t>preprod.canarybay.innovation.abtasty.com</t>
  </si>
  <si>
    <t>www.preprod.canarybay.innovation.abtasty.com</t>
  </si>
  <si>
    <t>preprod.admin.canaybay.innovation.abtasty.com</t>
  </si>
  <si>
    <t>www.preprod.admin.canaybay.innovation.abtasty.com</t>
  </si>
  <si>
    <t>decision.doccanarybay.innovation.abtasty.com</t>
  </si>
  <si>
    <t>eyetracking.innovation.abtasty.com</t>
  </si>
  <si>
    <t>api.eyetracking.innovation.abtasty.com</t>
  </si>
  <si>
    <t>www.api.eyetracking.innovation.abtasty.com</t>
  </si>
  <si>
    <t>www.eyetracking.innovation.abtasty.com</t>
  </si>
  <si>
    <t>flagship.innovation.abtasty.com</t>
  </si>
  <si>
    <t>decision.doc.flagship.innovation.abtasty.com</t>
  </si>
  <si>
    <t>www.decision.doc.flagship.innovation.abtasty.com</t>
  </si>
  <si>
    <t>www.flagship.innovation.abtasty.com</t>
  </si>
  <si>
    <t>ips.innovation.abtasty.com</t>
  </si>
  <si>
    <t>www.ips.innovation.abtasty.com</t>
  </si>
  <si>
    <t>modules.innovation.abtasty.com</t>
  </si>
  <si>
    <t>www.modules.innovation.abtasty.com</t>
  </si>
  <si>
    <t>db.neo4jdb.innovation.abtasty.com</t>
  </si>
  <si>
    <t>www.db.neo4jdb.innovation.abtasty.com</t>
  </si>
  <si>
    <t>www.www.db.neo4jdb.innovation.abtasty.com</t>
  </si>
  <si>
    <t>www.www.www.db.neo4jdb.innovation.abtasty.com</t>
  </si>
  <si>
    <t>portainer.innovation.abtasty.com</t>
  </si>
  <si>
    <t>www.portainer.innovation.abtasty.com</t>
  </si>
  <si>
    <t>www.www.portainer.innovation.abtasty.com</t>
  </si>
  <si>
    <t>scraper.innovation.abtasty.com</t>
  </si>
  <si>
    <t>abasty.scraper.innovation.abtasty.com</t>
  </si>
  <si>
    <t>www.abasty.scraper.innovation.abtasty.com</t>
  </si>
  <si>
    <t>www.www.abasty.scraper.innovation.abtasty.com</t>
  </si>
  <si>
    <t>api.scraper.innovation.abtasty.com</t>
  </si>
  <si>
    <t>www.api.scraper.innovation.abtasty.com</t>
  </si>
  <si>
    <t>www.www.api.scraper.innovation.abtasty.com</t>
  </si>
  <si>
    <t>www.scraper.innovation.abtasty.com</t>
  </si>
  <si>
    <t>secret.innovation.abtasty.com</t>
  </si>
  <si>
    <t>hidden.secret.innovation.abtasty.com</t>
  </si>
  <si>
    <t>www.hidden.secret.innovation.abtasty.com</t>
  </si>
  <si>
    <t>www.secret.innovation.abtasty.com</t>
  </si>
  <si>
    <t>www.www.secret.innovation.abtasty.com</t>
  </si>
  <si>
    <t>www.www.test.innovation.abtasty.com</t>
  </si>
  <si>
    <t>instantpersonalization.abtasty.com</t>
  </si>
  <si>
    <t>jp.abtasty.com</t>
  </si>
  <si>
    <t>logs.abtasty.com</t>
  </si>
  <si>
    <t>marketplace.abtasty.com</t>
  </si>
  <si>
    <t>meeting.abtasty.com</t>
  </si>
  <si>
    <t>auth.meeting.abtasty.com</t>
  </si>
  <si>
    <t>conference.meeting.abtasty.com</t>
  </si>
  <si>
    <t>focus.meeting.abtasty.com</t>
  </si>
  <si>
    <t>recorder.meeting.abtasty.com</t>
  </si>
  <si>
    <t>mobile.abtasty.com</t>
  </si>
  <si>
    <t>cdn.mobile.abtasty.com</t>
  </si>
  <si>
    <t>dc.mobile.abtasty.com</t>
  </si>
  <si>
    <t>www.dc.mobile.abtasty.com</t>
  </si>
  <si>
    <t>moneyback.abtasty.com</t>
  </si>
  <si>
    <t>nirror.abtasty.com</t>
  </si>
  <si>
    <t>api.nirror.abtasty.com</t>
  </si>
  <si>
    <t>app.nirror.abtasty.com</t>
  </si>
  <si>
    <t>www.app.nirror.abtasty.com</t>
  </si>
  <si>
    <t>static.nirror.abtasty.com</t>
  </si>
  <si>
    <t>nps.abtasty.com</t>
  </si>
  <si>
    <t>partners.abtasty.com</t>
  </si>
  <si>
    <t>pl.abtasty.com</t>
  </si>
  <si>
    <t>preprod-app.abtasty.com</t>
  </si>
  <si>
    <t>product.abtasty.com</t>
  </si>
  <si>
    <t>remi.abtasty.com</t>
  </si>
  <si>
    <t>serverside.abtasty.com</t>
  </si>
  <si>
    <t>social-proof-api.abtasty.com</t>
  </si>
  <si>
    <t>socialproof.abtasty.com</t>
  </si>
  <si>
    <t>sr-api.abtasty.com</t>
  </si>
  <si>
    <t>sr-tag.abtasty.com</t>
  </si>
  <si>
    <t>status.abtasty.com</t>
  </si>
  <si>
    <t>tag-endpoint.abtasty.com</t>
  </si>
  <si>
    <t>teddytor.abtasty.com</t>
  </si>
  <si>
    <t>uk.abtasty.com</t>
  </si>
  <si>
    <t>us-serverside.abtasty.com</t>
  </si>
  <si>
    <t>usa.abtasty.com</t>
  </si>
  <si>
    <t>widgets-images.abtasty.com</t>
  </si>
  <si>
    <t>www.abtasty.com</t>
  </si>
  <si>
    <t>acashatusa.com</t>
  </si>
  <si>
    <t>www.acashatusa.com</t>
  </si>
  <si>
    <t>accessiblemetrics.com</t>
  </si>
  <si>
    <t>mail.accessiblemetrics.com</t>
  </si>
  <si>
    <t>metrics.accessiblemetrics.com</t>
  </si>
  <si>
    <t>secure.accessiblemetrics.com</t>
  </si>
  <si>
    <t>staging.accessiblemetrics.com</t>
  </si>
  <si>
    <t>webdisk.accessiblemetrics.com</t>
  </si>
  <si>
    <t>www.accessiblemetrics.com</t>
  </si>
  <si>
    <t>accountkit.com</t>
  </si>
  <si>
    <t>0.accountkit.com</t>
  </si>
  <si>
    <t>01qr.accountkit.com</t>
  </si>
  <si>
    <t>02.accountkit.com</t>
  </si>
  <si>
    <t>0fgraph-0.accountkit.com</t>
  </si>
  <si>
    <t>0fgraph-8.accountkit.com</t>
  </si>
  <si>
    <t>0fgraph0.accountkit.com</t>
  </si>
  <si>
    <t>0fgraph0-2.accountkit.com</t>
  </si>
  <si>
    <t>0fgraph04.accountkit.com</t>
  </si>
  <si>
    <t>0fgraph1.accountkit.com</t>
  </si>
  <si>
    <t>0fgraph1-0.accountkit.com</t>
  </si>
  <si>
    <t>0fgraph1-2.accountkit.com</t>
  </si>
  <si>
    <t>0fgraph14.accountkit.com</t>
  </si>
  <si>
    <t>0fgraph2-0.accountkit.com</t>
  </si>
  <si>
    <t>alpha.accountkit.com</t>
  </si>
  <si>
    <t>b-graph.accountkit.com</t>
  </si>
  <si>
    <t>cinyour.accountkit.com</t>
  </si>
  <si>
    <t>dev.accountkit.com</t>
  </si>
  <si>
    <t>graph.accountkit.com</t>
  </si>
  <si>
    <t>intern.accountkit.com</t>
  </si>
  <si>
    <t>inyour.accountkit.com</t>
  </si>
  <si>
    <t>latest.accountkit.com</t>
  </si>
  <si>
    <t>m.accountkit.com</t>
  </si>
  <si>
    <t>prod.accountkit.com</t>
  </si>
  <si>
    <t>sdk.accountkit.com</t>
  </si>
  <si>
    <t>www.accountkit.com</t>
  </si>
  <si>
    <t>adserver.aceofmedia.com</t>
  </si>
  <si>
    <t>acexedge.com</t>
  </si>
  <si>
    <t>p.acexedge.com</t>
  </si>
  <si>
    <t>post.acexedge.com</t>
  </si>
  <si>
    <t>s.acexedge.com</t>
  </si>
  <si>
    <t>t.acexedge.com</t>
  </si>
  <si>
    <t>u.acexedge.com</t>
  </si>
  <si>
    <t>lift.acquia.com</t>
  </si>
  <si>
    <t>ap-southeast-2-capture.lift.acquia.com</t>
  </si>
  <si>
    <t>ap-southeast-2-decisionapi.lift.acquia.com</t>
  </si>
  <si>
    <t>ap-southeast-2-prod-tc.lift.acquia.com</t>
  </si>
  <si>
    <t>ap-southeast-2-prod-tw.lift.acquia.com</t>
  </si>
  <si>
    <t>ap-southeast-2-production-tc.lift.acquia.com</t>
  </si>
  <si>
    <t>ap-southeast-2-widget.lift.acquia.com</t>
  </si>
  <si>
    <t>api-us1.lift.acquia.com</t>
  </si>
  <si>
    <t>app.lift.acquia.com</t>
  </si>
  <si>
    <t>builder.lift.acquia.com</t>
  </si>
  <si>
    <t>cdn.lift.acquia.com</t>
  </si>
  <si>
    <t>champions-cdn.lift.acquia.com</t>
  </si>
  <si>
    <t>dev.lift.acquia.com</t>
  </si>
  <si>
    <t>apidoc.dev.lift.acquia.com</t>
  </si>
  <si>
    <t>lift3assets.dev.lift.acquia.com</t>
  </si>
  <si>
    <t>eu-central-1.lift.acquia.com</t>
  </si>
  <si>
    <t>eu-central-1-api.lift.acquia.com</t>
  </si>
  <si>
    <t>eu-central-1-capture.lift.acquia.com</t>
  </si>
  <si>
    <t>eu-central-1-decision.lift.acquia.com</t>
  </si>
  <si>
    <t>eu-central-1-decisionapi.lift.acquia.com</t>
  </si>
  <si>
    <t>eu-central-1-prod-tc.lift.acquia.com</t>
  </si>
  <si>
    <t>eu-central-1-prod-tw.lift.acquia.com</t>
  </si>
  <si>
    <t>eu-central-1-production-tc.lift.acquia.com</t>
  </si>
  <si>
    <t>eu-central-1-production-tw.lift.acquia.com</t>
  </si>
  <si>
    <t>eu-central-1-production-web-tc.lift.acquia.com</t>
  </si>
  <si>
    <t>eu-central-1-production-web-tw.lift.acquia.com</t>
  </si>
  <si>
    <t>eu-central-1-widget.lift.acquia.com</t>
  </si>
  <si>
    <t>lift3assets.lift.acquia.com</t>
  </si>
  <si>
    <t>production-cdn.lift.acquia.com</t>
  </si>
  <si>
    <t>qa-cdn.lift.acquia.com</t>
  </si>
  <si>
    <t>us-east-1-capture.lift.acquia.com</t>
  </si>
  <si>
    <t>us-east-1-decision.lift.acquia.com</t>
  </si>
  <si>
    <t>us-east-1-decisionapi.lift.acquia.com</t>
  </si>
  <si>
    <t>us-east-1-demo-decisionapi.lift.acquia.com</t>
  </si>
  <si>
    <t>us-east-1-prod-tc.lift.acquia.com</t>
  </si>
  <si>
    <t>us-east-1-prod-tw.lift.acquia.com</t>
  </si>
  <si>
    <t>us-east-1-production-tc.lift.acquia.com</t>
  </si>
  <si>
    <t>us-east-1-production-tw.lift.acquia.com</t>
  </si>
  <si>
    <t>us-east-1-production-web-tc.lift.acquia.com</t>
  </si>
  <si>
    <t>us-east-1-production-web-tw.lift.acquia.com</t>
  </si>
  <si>
    <t>us-east-1-production-webserver-tc.lift.acquia.com</t>
  </si>
  <si>
    <t>us-east-1-production-webserver-tw.lift.acquia.com</t>
  </si>
  <si>
    <t>us-east-1-widget.lift.acquia.com</t>
  </si>
  <si>
    <t>acrabakasaka.com</t>
  </si>
  <si>
    <t>a.acrabakasaka.com</t>
  </si>
  <si>
    <t>xhr.acrabakasaka.com</t>
  </si>
  <si>
    <t>tracking.acs529.com</t>
  </si>
  <si>
    <t>activemetering.com</t>
  </si>
  <si>
    <t>meter.activemetering.com</t>
  </si>
  <si>
    <t>assets.meter.activemetering.com</t>
  </si>
  <si>
    <t>track.activemetering.com</t>
  </si>
  <si>
    <t>bell-ads.acuityplatform.com</t>
  </si>
  <si>
    <t>bell-ex.acuityplatform.com</t>
  </si>
  <si>
    <t>bell-img.acuityplatform.com</t>
  </si>
  <si>
    <t>bell-serve.acuityplatform.com</t>
  </si>
  <si>
    <t>cdn.acuityplatform.com</t>
  </si>
  <si>
    <t>click-east.acuityplatform.com</t>
  </si>
  <si>
    <t>click-euro.acuityplatform.com</t>
  </si>
  <si>
    <t>e.acuityplatform.com</t>
  </si>
  <si>
    <t>em.acuityplatform.com</t>
  </si>
  <si>
    <t>mail.acuityplatform.com</t>
  </si>
  <si>
    <t>open.acuityplatform.com</t>
  </si>
  <si>
    <t>origin.acuityplatform.com</t>
  </si>
  <si>
    <t>p12339.acuityplatform.com</t>
  </si>
  <si>
    <t>qa-origin.acuityplatform.com</t>
  </si>
  <si>
    <t>qa2-origin.acuityplatform.com</t>
  </si>
  <si>
    <t>serve-euro.acuityplatform.com</t>
  </si>
  <si>
    <t>serve-pl.acuityplatform.com</t>
  </si>
  <si>
    <t>serve-west.acuityplatform.com</t>
  </si>
  <si>
    <t>testads.acuityplatform.com</t>
  </si>
  <si>
    <t>trade.acuityplatform.com</t>
  </si>
  <si>
    <t>u.acuityplatform.com</t>
  </si>
  <si>
    <t>www.acuityplatform.com</t>
  </si>
  <si>
    <t>acxiom.com</t>
  </si>
  <si>
    <t>acxmapi.acxiom.com</t>
  </si>
  <si>
    <t>private.acxmapi.acxiom.com</t>
  </si>
  <si>
    <t>acxreset.acxiom.com</t>
  </si>
  <si>
    <t>acxsc.acxiom.com</t>
  </si>
  <si>
    <t>acxwns1.acxiom.com</t>
  </si>
  <si>
    <t>adfs.acxiom.com</t>
  </si>
  <si>
    <t>aeccpa.acxiom.com</t>
  </si>
  <si>
    <t>aeflexrewdev.acxiom.com</t>
  </si>
  <si>
    <t>aeflexrewprod.acxiom.com</t>
  </si>
  <si>
    <t>aeftslz.acxiom.com</t>
  </si>
  <si>
    <t>aegctprodvip.acxiom.com</t>
  </si>
  <si>
    <t>aeintdevvip.acxiom.com</t>
  </si>
  <si>
    <t>aeintprodvip.acxiom.com</t>
  </si>
  <si>
    <t>aeopdevvip.acxiom.com</t>
  </si>
  <si>
    <t>aeoplusprdgwan.acxiom.com</t>
  </si>
  <si>
    <t>aeopprodvip.acxiom.com</t>
  </si>
  <si>
    <t>aeraisedevvip.acxiom.com</t>
  </si>
  <si>
    <t>aeraiseprodvip.acxiom.com</t>
  </si>
  <si>
    <t>aerecprodvip.acxiom.com</t>
  </si>
  <si>
    <t>aezeusdevvip.acxiom.com</t>
  </si>
  <si>
    <t>aezeusprod.acxiom.com</t>
  </si>
  <si>
    <t>affts02.acxiom.com</t>
  </si>
  <si>
    <t>aissreports.acxiom.com</t>
  </si>
  <si>
    <t>aisstest.acxiom.com</t>
  </si>
  <si>
    <t>altrccsapp.acxiom.com</t>
  </si>
  <si>
    <t>altrccsapptst.acxiom.com</t>
  </si>
  <si>
    <t>altrcitprd.acxiom.com</t>
  </si>
  <si>
    <t>altrcmprd.acxiom.com</t>
  </si>
  <si>
    <t>altrcmtst.acxiom.com</t>
  </si>
  <si>
    <t>altrcogprd01.acxiom.com</t>
  </si>
  <si>
    <t>altrcogtst01.acxiom.com</t>
  </si>
  <si>
    <t>altrwebprd.acxiom.com</t>
  </si>
  <si>
    <t>altrwebtst.acxiom.com</t>
  </si>
  <si>
    <t>altrxcogprd.acxiom.com</t>
  </si>
  <si>
    <t>altrxcogtst.acxiom.com</t>
  </si>
  <si>
    <t>altrxwebprd.acxiom.com</t>
  </si>
  <si>
    <t>amex.acxiom.com</t>
  </si>
  <si>
    <t>amex-reli.acxiom.com</t>
  </si>
  <si>
    <t>amex-reli-dev.acxiom.com</t>
  </si>
  <si>
    <t>amex-udds.acxiom.com</t>
  </si>
  <si>
    <t>amex-udds-ui.acxiom.com</t>
  </si>
  <si>
    <t>amexapi.acxiom.com</t>
  </si>
  <si>
    <t>amexgfs.acxiom.com</t>
  </si>
  <si>
    <t>amexgfstest.acxiom.com</t>
  </si>
  <si>
    <t>amexintnlfm.acxiom.com</t>
  </si>
  <si>
    <t>amextest.acxiom.com</t>
  </si>
  <si>
    <t>aos.acxiom.com</t>
  </si>
  <si>
    <t>autodiscover.ap.acxiom.com</t>
  </si>
  <si>
    <t>api.acxiom.com</t>
  </si>
  <si>
    <t>assessment.acxiom.com</t>
  </si>
  <si>
    <t>attdns.acxiom.com</t>
  </si>
  <si>
    <t>autodiscover.au.acxiom.com</t>
  </si>
  <si>
    <t>autodiscover.acxiom.com</t>
  </si>
  <si>
    <t>av.acxiom.com</t>
  </si>
  <si>
    <t>isrpad01ext.avc.acxiom.com</t>
  </si>
  <si>
    <t>isrpad01int.avc.acxiom.com</t>
  </si>
  <si>
    <t>meetme.avc.acxiom.com</t>
  </si>
  <si>
    <t>schedule.avc.acxiom.com</t>
  </si>
  <si>
    <t>wpplypcss01ext.avc.acxiom.com</t>
  </si>
  <si>
    <t>axposprod.acxiom.com</t>
  </si>
  <si>
    <t>axposqa.acxiom.com</t>
  </si>
  <si>
    <t>benchmark.acxiom.com</t>
  </si>
  <si>
    <t>benefitbuilder.acxiom.com</t>
  </si>
  <si>
    <t>bulk-services.acxiom.com</t>
  </si>
  <si>
    <t>cagent.acxiom.com</t>
  </si>
  <si>
    <t>capitalone.acxiom.com</t>
  </si>
  <si>
    <t>recvis.capitalone.acxiom.com</t>
  </si>
  <si>
    <t>services.capitalone.acxiom.com</t>
  </si>
  <si>
    <t>syshealth.capitalone.acxiom.com</t>
  </si>
  <si>
    <t>findmycard.capitalone-test.acxiom.com</t>
  </si>
  <si>
    <t>catcher.acxiom.com</t>
  </si>
  <si>
    <t>ccs25iweb.acxiom.com</t>
  </si>
  <si>
    <t>cert.acxiom.com</t>
  </si>
  <si>
    <t>rtp.cert.acxiom.com</t>
  </si>
  <si>
    <t>cert-bulk-services.acxiom.com</t>
  </si>
  <si>
    <t>cert-services.acxiom.com</t>
  </si>
  <si>
    <t>certcollaborate.acxiom.com</t>
  </si>
  <si>
    <t>certconnected.acxiom.com</t>
  </si>
  <si>
    <t>certitaudit.acxiom.com</t>
  </si>
  <si>
    <t>certitoconnected.acxiom.com</t>
  </si>
  <si>
    <t>certitportaldocs.acxiom.com</t>
  </si>
  <si>
    <t>certmysites.acxiom.com</t>
  </si>
  <si>
    <t>certportal.acxiom.com</t>
  </si>
  <si>
    <t>certreport.acxiom.com</t>
  </si>
  <si>
    <t>certspowa.acxiom.com</t>
  </si>
  <si>
    <t>certspscan.acxiom.com</t>
  </si>
  <si>
    <t>cgnterm02.acxiom.com</t>
  </si>
  <si>
    <t>cgnterm03.acxiom.com</t>
  </si>
  <si>
    <t>cipix.acxiom.com</t>
  </si>
  <si>
    <t>citacx.acxiom.com</t>
  </si>
  <si>
    <t>s4load02.citacx.acxiom.com</t>
  </si>
  <si>
    <t>s4prod.citacx.acxiom.com</t>
  </si>
  <si>
    <t>s4uat02.citacx.acxiom.com</t>
  </si>
  <si>
    <t>s4unit02.citacx.acxiom.com</t>
  </si>
  <si>
    <t>xcaa9065.citacx.acxiom.com</t>
  </si>
  <si>
    <t>xcaa9099.citacx.acxiom.com</t>
  </si>
  <si>
    <t>xcla9565.citacx.acxiom.com</t>
  </si>
  <si>
    <t>xcvn9905.citacx.acxiom.com</t>
  </si>
  <si>
    <t>xlaa9098.citacx.acxiom.com</t>
  </si>
  <si>
    <t>xlla9583.citacx.acxiom.com</t>
  </si>
  <si>
    <t>citacxdmz.acxiom.com</t>
  </si>
  <si>
    <t>bbsaml.citacxdmz.acxiom.com</t>
  </si>
  <si>
    <t>bbsamlprod.citacxdmz.acxiom.com</t>
  </si>
  <si>
    <t>ckcspapp01.acxiom.com</t>
  </si>
  <si>
    <t>ckcspbo01.acxiom.com</t>
  </si>
  <si>
    <t>collaborate.acxiom.com</t>
  </si>
  <si>
    <t>connected.acxiom.com</t>
  </si>
  <si>
    <t>juniperips.conway.acxiom.com</t>
  </si>
  <si>
    <t>tm-rtods.prod.corp.acxiom.com</t>
  </si>
  <si>
    <t>ctcmp01.acxiom.com</t>
  </si>
  <si>
    <t>ctcmt01.acxiom.com</t>
  </si>
  <si>
    <t>ctcogp01.acxiom.com</t>
  </si>
  <si>
    <t>cusas10.acxiom.com</t>
  </si>
  <si>
    <t>cvproxy01.acxiom.com</t>
  </si>
  <si>
    <t>cwa.acxiom.com</t>
  </si>
  <si>
    <t>as.cwa.acxiom.com</t>
  </si>
  <si>
    <t>download.cwa.acxiom.com</t>
  </si>
  <si>
    <t>cwysmtp02.acxiom.com</t>
  </si>
  <si>
    <t>daginfographics.acxiom.com</t>
  </si>
  <si>
    <t>datavisualization.acxiom.com</t>
  </si>
  <si>
    <t>dcnsterm01.acxiom.com</t>
  </si>
  <si>
    <t>dcnsterm02.acxiom.com</t>
  </si>
  <si>
    <t>metlife.delivery.acxiom.com</t>
  </si>
  <si>
    <t>dhttpso.acxiom.com</t>
  </si>
  <si>
    <t>dialin.acxiom.com</t>
  </si>
  <si>
    <t>dpwreset.acxiom.com</t>
  </si>
  <si>
    <t>dssh1028.acxiom.com</t>
  </si>
  <si>
    <t>dssh1086.acxiom.com</t>
  </si>
  <si>
    <t>dssh1139.acxiom.com</t>
  </si>
  <si>
    <t>ns1.dg.ecom.acxiom.com</t>
  </si>
  <si>
    <t>ns2.dg.ecom.acxiom.com</t>
  </si>
  <si>
    <t>eleterm02.acxiom.com</t>
  </si>
  <si>
    <t>esp.acxiom.com</t>
  </si>
  <si>
    <t>eu.acxiom.com</t>
  </si>
  <si>
    <t>autodiscover.eu.acxiom.com</t>
  </si>
  <si>
    <t>gdpr.eu.acxiom.com</t>
  </si>
  <si>
    <t>gnm1.eu.acxiom.com</t>
  </si>
  <si>
    <t>hearst1.eu.acxiom.com</t>
  </si>
  <si>
    <t>tableau.heathrow.eu.acxiom.com</t>
  </si>
  <si>
    <t>heathrow1.eu.acxiom.com</t>
  </si>
  <si>
    <t>marketedge.eu.acxiom.com</t>
  </si>
  <si>
    <t>ns1.eu.acxiom.com</t>
  </si>
  <si>
    <t>dev.scvapi.eu.acxiom.com</t>
  </si>
  <si>
    <t>live.scvapi.eu.acxiom.com</t>
  </si>
  <si>
    <t>vm-dmtpi.eu.acxiom.com</t>
  </si>
  <si>
    <t>vmb1.eu.acxiom.com</t>
  </si>
  <si>
    <t>eu-interactive.acxiom.com</t>
  </si>
  <si>
    <t>fpa.acxiom.com</t>
  </si>
  <si>
    <t>fpc.acxiom.com</t>
  </si>
  <si>
    <t>fpcust.acxiom.com</t>
  </si>
  <si>
    <t>fpe.acxiom.com</t>
  </si>
  <si>
    <t>fpeu.acxiom.com</t>
  </si>
  <si>
    <t>fpt.acxiom.com</t>
  </si>
  <si>
    <t>ftspwreset.acxiom.com</t>
  </si>
  <si>
    <t>gatekeeper.acxiom.com</t>
  </si>
  <si>
    <t>gemini.acxiom.com</t>
  </si>
  <si>
    <t>generalmotors.acxiom.com</t>
  </si>
  <si>
    <t>gmcrm.acxiom.com</t>
  </si>
  <si>
    <t>gmcrmtest.acxiom.com</t>
  </si>
  <si>
    <t>gmrecall.acxiom.com</t>
  </si>
  <si>
    <t>www.hdmcbo.acxiom.com</t>
  </si>
  <si>
    <t>hpl.acxiom.com</t>
  </si>
  <si>
    <t>hpl-cert.acxiom.com</t>
  </si>
  <si>
    <t>icsdirect.acxiom.com</t>
  </si>
  <si>
    <t>id.acxiom.com</t>
  </si>
  <si>
    <t>idprod.acxiom.com</t>
  </si>
  <si>
    <t>idriskprod.acxiom.com</t>
  </si>
  <si>
    <t>idrisktest.acxiom.com</t>
  </si>
  <si>
    <t>idstage.acxiom.com</t>
  </si>
  <si>
    <t>idtest.acxiom.com</t>
  </si>
  <si>
    <t>prod.c1111.ileads.acxiom.com</t>
  </si>
  <si>
    <t>prod.c1112.ileads.acxiom.com</t>
  </si>
  <si>
    <t>insurancesolutions.acxiom.com</t>
  </si>
  <si>
    <t>intelligentleads.acxiom.com</t>
  </si>
  <si>
    <t>interactivedelivery.acxiom.com</t>
  </si>
  <si>
    <t>investors.acxiom.com</t>
  </si>
  <si>
    <t>isapps.acxiom.com</t>
  </si>
  <si>
    <t>isappscert.acxiom.com</t>
  </si>
  <si>
    <t>itaudit.acxiom.com</t>
  </si>
  <si>
    <t>itoconnected.acxiom.com</t>
  </si>
  <si>
    <t>itportal.acxiom.com</t>
  </si>
  <si>
    <t>itportaldocs.acxiom.com</t>
  </si>
  <si>
    <t>itreport.acxiom.com</t>
  </si>
  <si>
    <t>jss.acxiom.com</t>
  </si>
  <si>
    <t>kefta.acxiom.com</t>
  </si>
  <si>
    <t>development.knightbridge.acxiom.com</t>
  </si>
  <si>
    <t>listtracker.acxiom.com</t>
  </si>
  <si>
    <t>lsip.acxiom.com</t>
  </si>
  <si>
    <t>lwebconf.acxiom.com</t>
  </si>
  <si>
    <t>lwsp01.acxiom.com</t>
  </si>
  <si>
    <t>lwsp02.acxiom.com</t>
  </si>
  <si>
    <t>lwsp03.acxiom.com</t>
  </si>
  <si>
    <t>lyncdiscover.acxiom.com</t>
  </si>
  <si>
    <t>lyncwebextcwy.acxiom.com</t>
  </si>
  <si>
    <t>lyncwebextlr.acxiom.com</t>
  </si>
  <si>
    <t>mail.acxiom.com</t>
  </si>
  <si>
    <t>marketedge.acxiom.com</t>
  </si>
  <si>
    <t>marketing.acxiom.com</t>
  </si>
  <si>
    <t>marketselect.acxiom.com</t>
  </si>
  <si>
    <t>mcmoweb.acxiom.com</t>
  </si>
  <si>
    <t>mdbcr24cogp1.acxiom.com</t>
  </si>
  <si>
    <t>meet.acxiom.com</t>
  </si>
  <si>
    <t>www.mena.acxiom.com</t>
  </si>
  <si>
    <t>move.acxiom.com</t>
  </si>
  <si>
    <t>mvwterm02.acxiom.com</t>
  </si>
  <si>
    <t>mx1.acxiom.com</t>
  </si>
  <si>
    <t>mx1out.acxiom.com</t>
  </si>
  <si>
    <t>mx2.acxiom.com</t>
  </si>
  <si>
    <t>mysites.acxiom.com</t>
  </si>
  <si>
    <t>sippool.na.acxiom.com</t>
  </si>
  <si>
    <t>nexus.acxiom.com</t>
  </si>
  <si>
    <t>nyl.acxiom.com</t>
  </si>
  <si>
    <t>obx.acxiom.com</t>
  </si>
  <si>
    <t>owap1.acxiom.com</t>
  </si>
  <si>
    <t>owap2.acxiom.com</t>
  </si>
  <si>
    <t>panopticx.acxiom.com</t>
  </si>
  <si>
    <t>panopticxcustomertest.acxiom.com</t>
  </si>
  <si>
    <t>panopticxiws.acxiom.com</t>
  </si>
  <si>
    <t>panopticxiwscustomertest.acxiom.com</t>
  </si>
  <si>
    <t>panopticxrecognitioniws2.acxiom.com</t>
  </si>
  <si>
    <t>panopticxrecognitioniws3.acxiom.com</t>
  </si>
  <si>
    <t>panopticxrecognitioniws4.acxiom.com</t>
  </si>
  <si>
    <t>panopticxrecognitioniws5.acxiom.com</t>
  </si>
  <si>
    <t>panopticxrecognitioniwscustomer.acxiom.com</t>
  </si>
  <si>
    <t>panopticxrecognitioniwscustomertest.acxiom.com</t>
  </si>
  <si>
    <t>panopticxrecognitioniwscustomertest2.acxiom.com</t>
  </si>
  <si>
    <t>panopticxtest.acxiom.com</t>
  </si>
  <si>
    <t>passwordstation.acxiom.com</t>
  </si>
  <si>
    <t>payterm01.acxiom.com</t>
  </si>
  <si>
    <t>payweb01.acxiom.com</t>
  </si>
  <si>
    <t>pcidgts1.acxiom.com</t>
  </si>
  <si>
    <t>pes-martini.acxiom.com</t>
  </si>
  <si>
    <t>pflow.acxiom.com</t>
  </si>
  <si>
    <t>pib.acxiom.com</t>
  </si>
  <si>
    <t>pmicapp01.acxiom.com</t>
  </si>
  <si>
    <t>pmicdev.acxiom.com</t>
  </si>
  <si>
    <t>pmicweb.acxiom.com</t>
  </si>
  <si>
    <t>pmrt-prd.acxiom.com</t>
  </si>
  <si>
    <t>pmrt-tst.acxiom.com</t>
  </si>
  <si>
    <t>pmrtnp-prd.acxiom.com</t>
  </si>
  <si>
    <t>pmrtnp-tst.acxiom.com</t>
  </si>
  <si>
    <t>prepaidreports.acxiom.com</t>
  </si>
  <si>
    <t>privacynews.acxiom.com</t>
  </si>
  <si>
    <t>wpadmin.privacynews.acxiom.com</t>
  </si>
  <si>
    <t>privatecloud.acxiom.com</t>
  </si>
  <si>
    <t>prophet.acxiom.com</t>
  </si>
  <si>
    <t>pwreset.acxiom.com</t>
  </si>
  <si>
    <t>pwresettest.acxiom.com</t>
  </si>
  <si>
    <t>reidentrdsprd1.acxiom.com</t>
  </si>
  <si>
    <t>relx1.acxiom.com</t>
  </si>
  <si>
    <t>rtpdemo.acxiom.com</t>
  </si>
  <si>
    <t>rts.acxiom.com</t>
  </si>
  <si>
    <t>rts-cert.acxiom.com</t>
  </si>
  <si>
    <t>s.acxiom.com</t>
  </si>
  <si>
    <t>schwabdnc.acxiom.com</t>
  </si>
  <si>
    <t>sdcert.acxiom.com</t>
  </si>
  <si>
    <t>sdcertreport.acxiom.com</t>
  </si>
  <si>
    <t>sddev.acxiom.com</t>
  </si>
  <si>
    <t>sdms.acxiom.com</t>
  </si>
  <si>
    <t>seminar.acxiom.com</t>
  </si>
  <si>
    <t>sepav.acxiom.com</t>
  </si>
  <si>
    <t>servicedesk.acxiom.com</t>
  </si>
  <si>
    <t>servicerequest.acxiom.com</t>
  </si>
  <si>
    <t>services.acxiom.com</t>
  </si>
  <si>
    <t>sfgcust.acxiom.com</t>
  </si>
  <si>
    <t>sfgcusttst.acxiom.com</t>
  </si>
  <si>
    <t>sfgext.acxiom.com</t>
  </si>
  <si>
    <t>sfgexttst.acxiom.com</t>
  </si>
  <si>
    <t>sharedmarketingcontent.acxiom.com</t>
  </si>
  <si>
    <t>simterm01.acxiom.com</t>
  </si>
  <si>
    <t>sip.acxiom.com</t>
  </si>
  <si>
    <t>sipexternal.acxiom.com</t>
  </si>
  <si>
    <t>spowa.acxiom.com</t>
  </si>
  <si>
    <t>sprintirate.acxiom.com</t>
  </si>
  <si>
    <t>spscan.acxiom.com</t>
  </si>
  <si>
    <t>srcert.acxiom.com</t>
  </si>
  <si>
    <t>sspwreset.acxiom.com</t>
  </si>
  <si>
    <t>stagingsharedmarketingcontent.acxiom.com</t>
  </si>
  <si>
    <t>stagingwp-us.acxiom.com</t>
  </si>
  <si>
    <t>supportweb.acxiom.com</t>
  </si>
  <si>
    <t>supportwebcert.acxiom.com</t>
  </si>
  <si>
    <t>swift.acxiom.com</t>
  </si>
  <si>
    <t>tenterm01.acxiom.com</t>
  </si>
  <si>
    <t>test-bulk-services.acxiom.com</t>
  </si>
  <si>
    <t>test-insurancesolutions.acxiom.com</t>
  </si>
  <si>
    <t>test-services.acxiom.com</t>
  </si>
  <si>
    <t>testadnfile.acxiom.com</t>
  </si>
  <si>
    <t>thrivent.acxiom.com</t>
  </si>
  <si>
    <t>ttrack.acxiom.com</t>
  </si>
  <si>
    <t>tyr.acxiom.com</t>
  </si>
  <si>
    <t>uk.acxiom.com</t>
  </si>
  <si>
    <t>usbweb01.acxiom.com</t>
  </si>
  <si>
    <t>usbweb02.acxiom.com</t>
  </si>
  <si>
    <t>vankman.acxiom.com</t>
  </si>
  <si>
    <t>vatest5.acxiom.com</t>
  </si>
  <si>
    <t>vatest7.acxiom.com</t>
  </si>
  <si>
    <t>css.vidconlab.acxiom.com</t>
  </si>
  <si>
    <t>meetme.vidconlab.acxiom.com</t>
  </si>
  <si>
    <t>schedule.vidconlab.acxiom.com</t>
  </si>
  <si>
    <t>wpplydrpad01.vidconlab.acxiom.com</t>
  </si>
  <si>
    <t>view.acxiom.com</t>
  </si>
  <si>
    <t>vpws.visa.acxiom.com</t>
  </si>
  <si>
    <t>visamoweb.acxiom.com</t>
  </si>
  <si>
    <t>vpnt.acxiom.com</t>
  </si>
  <si>
    <t>vtmoweb.acxiom.com</t>
  </si>
  <si>
    <t>webconf.acxiom.com</t>
  </si>
  <si>
    <t>webconser1.acxiom.com</t>
  </si>
  <si>
    <t>webconser2.acxiom.com</t>
  </si>
  <si>
    <t>wmt1.acxiom.com</t>
  </si>
  <si>
    <t>wpadmin.acxiom.com</t>
  </si>
  <si>
    <t>wpadmin-sharedmarketingcontent.acxiom.com</t>
  </si>
  <si>
    <t>www.acxiom.com</t>
  </si>
  <si>
    <t>ypot2.acxiom.com</t>
  </si>
  <si>
    <t>ad-brix.com</t>
  </si>
  <si>
    <t>api.ab4c.ad-brix.com</t>
  </si>
  <si>
    <t>api.ad-brix.com</t>
  </si>
  <si>
    <t>api2.ad-brix.com</t>
  </si>
  <si>
    <t>apiab4c.ad-brix.com</t>
  </si>
  <si>
    <t>as.ad-brix.com</t>
  </si>
  <si>
    <t>campaign.ad-brix.com</t>
  </si>
  <si>
    <t>commerce.ad-brix.com</t>
  </si>
  <si>
    <t>config.ad-brix.com</t>
  </si>
  <si>
    <t>coupon.ad-brix.com</t>
  </si>
  <si>
    <t>cvr.ad-brix.com</t>
  </si>
  <si>
    <t>trd.dsp.ad-brix.com</t>
  </si>
  <si>
    <t>event.ad-brix.com</t>
  </si>
  <si>
    <t>igaw-cm.ad-brix.com</t>
  </si>
  <si>
    <t>igawcrashlytics.ad-brix.com</t>
  </si>
  <si>
    <t>link.ad-brix.com</t>
  </si>
  <si>
    <t>liveops.ad-brix.com</t>
  </si>
  <si>
    <t>partners.ad-brix.com</t>
  </si>
  <si>
    <t>ps.ad-brix.com</t>
  </si>
  <si>
    <t>qa-cvr.ad-brix.com</t>
  </si>
  <si>
    <t>qawas.ad-brix.com</t>
  </si>
  <si>
    <t>red.ad-brix.com</t>
  </si>
  <si>
    <t>ref.ad-brix.com</t>
  </si>
  <si>
    <t>referrer.ad-brix.com</t>
  </si>
  <si>
    <t>report.ad-brix.com</t>
  </si>
  <si>
    <t>stage.ad-brix.com</t>
  </si>
  <si>
    <t>trackin.ad-brix.com</t>
  </si>
  <si>
    <t>tracking.ad-brix.com</t>
  </si>
  <si>
    <t>trd-dsp.ad-brix.com</t>
  </si>
  <si>
    <t>trd-trk.ad-brix.com</t>
  </si>
  <si>
    <t>trk.ad-brix.com</t>
  </si>
  <si>
    <t>user.ad-brix.com</t>
  </si>
  <si>
    <t>www.ad-brix.com</t>
  </si>
  <si>
    <t>ad-pixel.com</t>
  </si>
  <si>
    <t>push.ad-pixel.com</t>
  </si>
  <si>
    <t>s.ad-pixel.com</t>
  </si>
  <si>
    <t>www.ad-pixel.com</t>
  </si>
  <si>
    <t>ad-score.com</t>
  </si>
  <si>
    <t>api.ad-score.com</t>
  </si>
  <si>
    <t>cdn.ad-score.com</t>
  </si>
  <si>
    <t>cors-js-staging.ad-score.com</t>
  </si>
  <si>
    <t>data.ad-score.com</t>
  </si>
  <si>
    <t>www.data.ad-score.com</t>
  </si>
  <si>
    <t>data-ae.ad-score.com</t>
  </si>
  <si>
    <t>data-sa.ad-score.com</t>
  </si>
  <si>
    <t>data2.ad-score.com</t>
  </si>
  <si>
    <t>fw.ad-score.com</t>
  </si>
  <si>
    <t>js.ad-score.com</t>
  </si>
  <si>
    <t>www.js.ad-score.com</t>
  </si>
  <si>
    <t>js-staging.ad-score.com</t>
  </si>
  <si>
    <t>js2.ad-score.com</t>
  </si>
  <si>
    <t>rdr.ad-score.com</t>
  </si>
  <si>
    <t>rdrs.ad-score.com</t>
  </si>
  <si>
    <t>spring-img-test.ad-score.com</t>
  </si>
  <si>
    <t>ui.ad-score.com</t>
  </si>
  <si>
    <t>vast.ad-score.com</t>
  </si>
  <si>
    <t>vast-fw.ad-score.com</t>
  </si>
  <si>
    <t>www.ad-score.com</t>
  </si>
  <si>
    <t>ad4mat.com</t>
  </si>
  <si>
    <t>net.ad4mat.com</t>
  </si>
  <si>
    <t>marketing.net.ad4mat.com</t>
  </si>
  <si>
    <t>static.ad4mat.com</t>
  </si>
  <si>
    <t>www.ad4mat.com</t>
  </si>
  <si>
    <t>adacado.com</t>
  </si>
  <si>
    <t>1000335.adacado.com</t>
  </si>
  <si>
    <t>3dgeneral.adacado.com</t>
  </si>
  <si>
    <t>3dlc.adacado.com</t>
  </si>
  <si>
    <t>ad.adacado.com</t>
  </si>
  <si>
    <t>ads.adacado.com</t>
  </si>
  <si>
    <t>dls.ads.adacado.com</t>
  </si>
  <si>
    <t>c77.adacado.com</t>
  </si>
  <si>
    <t>cdn.adacado.com</t>
  </si>
  <si>
    <t>cdn88.adacado.com</t>
  </si>
  <si>
    <t>cdnreporting.adacado.com</t>
  </si>
  <si>
    <t>content.adacado.com</t>
  </si>
  <si>
    <t>customer-dfs.adacado.com</t>
  </si>
  <si>
    <t>dls.adacado.com</t>
  </si>
  <si>
    <t>info.adacado.com</t>
  </si>
  <si>
    <t>master.adacado.com</t>
  </si>
  <si>
    <t>parrable.adacado.com</t>
  </si>
  <si>
    <t>pixel.adacado.com</t>
  </si>
  <si>
    <t>pxl.adacado.com</t>
  </si>
  <si>
    <t>static.adacado.com</t>
  </si>
  <si>
    <t>staticc.adacado.com</t>
  </si>
  <si>
    <t>stc.adacado.com</t>
  </si>
  <si>
    <t>strtrk.adacado.com</t>
  </si>
  <si>
    <t>p.video.adacado.com</t>
  </si>
  <si>
    <t>r.video.adacado.com</t>
  </si>
  <si>
    <t>w.adacado.com</t>
  </si>
  <si>
    <t>webpool.adacado.com</t>
  </si>
  <si>
    <t>www.adacado.com</t>
  </si>
  <si>
    <t>adadyn.com</t>
  </si>
  <si>
    <t>autodiscover.adadyn.com</t>
  </si>
  <si>
    <t>dbs.adadyn.com</t>
  </si>
  <si>
    <t>dl.adadyn.com</t>
  </si>
  <si>
    <t>dp.adadyn.com</t>
  </si>
  <si>
    <t>dp-mrc1.adadyn.com</t>
  </si>
  <si>
    <t>dp-mrc2.adadyn.com</t>
  </si>
  <si>
    <t>go.adadyn.com</t>
  </si>
  <si>
    <t>l.adadyn.com</t>
  </si>
  <si>
    <t>mail.adadyn.com</t>
  </si>
  <si>
    <t>ml.adadyn.com</t>
  </si>
  <si>
    <t>platform.adadyn.com</t>
  </si>
  <si>
    <t>px.adadyn.com</t>
  </si>
  <si>
    <t>studio.adadyn.com</t>
  </si>
  <si>
    <t>webdisk.adadyn.com</t>
  </si>
  <si>
    <t>www.adadyn.com</t>
  </si>
  <si>
    <t>adagionet.com</t>
  </si>
  <si>
    <t>js38.adagionet.com</t>
  </si>
  <si>
    <t>js49.adagionet.com</t>
  </si>
  <si>
    <t>js88.adagionet.com</t>
  </si>
  <si>
    <t>js91.adagionet.com</t>
  </si>
  <si>
    <t>mediaset.adagionet.com</t>
  </si>
  <si>
    <t>adapf.com</t>
  </si>
  <si>
    <t>admos-dsp.adapf.com</t>
  </si>
  <si>
    <t>adpita.adapf.com</t>
  </si>
  <si>
    <t>api.adapf.com</t>
  </si>
  <si>
    <t>api-cirqua.adapf.com</t>
  </si>
  <si>
    <t>apollo.adapf.com</t>
  </si>
  <si>
    <t>astamuse.adapf.com</t>
  </si>
  <si>
    <t>atlast.adapf.com</t>
  </si>
  <si>
    <t>b2bdsp.adapf.com</t>
  </si>
  <si>
    <t>bs.adapf.com</t>
  </si>
  <si>
    <t>cartrace.adapf.com</t>
  </si>
  <si>
    <t>cas.adapf.com</t>
  </si>
  <si>
    <t>cds.adapf.com</t>
  </si>
  <si>
    <t>central-agent-dsp.adapf.com</t>
  </si>
  <si>
    <t>crs.adapf.com</t>
  </si>
  <si>
    <t>dq-big.adapf.com</t>
  </si>
  <si>
    <t>ds.adapf.com</t>
  </si>
  <si>
    <t>dsp-pad.adapf.com</t>
  </si>
  <si>
    <t>dsp-tatsujin.adapf.com</t>
  </si>
  <si>
    <t>exlead.adapf.com</t>
  </si>
  <si>
    <t>fss.adapf.com</t>
  </si>
  <si>
    <t>stg-ato-api.fss.adapf.com</t>
  </si>
  <si>
    <t>fuzoku-dsp.adapf.com</t>
  </si>
  <si>
    <t>gs-hunter-dsp.adapf.com</t>
  </si>
  <si>
    <t>id-marco-polo.adapf.com</t>
  </si>
  <si>
    <t>kazoku.adapf.com</t>
  </si>
  <si>
    <t>light-up.adapf.com</t>
  </si>
  <si>
    <t>macbee.adapf.com</t>
  </si>
  <si>
    <t>misirun.adapf.com</t>
  </si>
  <si>
    <t>mnk.adapf.com</t>
  </si>
  <si>
    <t>neo-career.adapf.com</t>
  </si>
  <si>
    <t>ninja-ad-t.adapf.com</t>
  </si>
  <si>
    <t>octa.adapf.com</t>
  </si>
  <si>
    <t>rs.adapf.com</t>
  </si>
  <si>
    <t>semerukoukoku.adapf.com</t>
  </si>
  <si>
    <t>shibuya-wi-fi.adapf.com</t>
  </si>
  <si>
    <t>sniper-dsp.adapf.com</t>
  </si>
  <si>
    <t>sniping.adapf.com</t>
  </si>
  <si>
    <t>speeetd.adapf.com</t>
  </si>
  <si>
    <t>sphere.adapf.com</t>
  </si>
  <si>
    <t>app-test.sphere-video.adapf.com</t>
  </si>
  <si>
    <t>lb-test.sphere-video.adapf.com</t>
  </si>
  <si>
    <t>standard.adapf.com</t>
  </si>
  <si>
    <t>uas.adapf.com</t>
  </si>
  <si>
    <t>urs.adapf.com</t>
  </si>
  <si>
    <t>wc.adapf.com</t>
  </si>
  <si>
    <t>yorutomo.adapf.com</t>
  </si>
  <si>
    <t>yoruzen.adapf.com</t>
  </si>
  <si>
    <t>adaraanalytics.com</t>
  </si>
  <si>
    <t>ic.adaraanalytics.com</t>
  </si>
  <si>
    <t>ii.adaraanalytics.com</t>
  </si>
  <si>
    <t>imp.adaraanalytics.com</t>
  </si>
  <si>
    <t>tag.adaraanalytics.com</t>
  </si>
  <si>
    <t>www.adaraanalytics.com</t>
  </si>
  <si>
    <t>adasiaholdings.com</t>
  </si>
  <si>
    <t>adnetwork.adasiaholdings.com</t>
  </si>
  <si>
    <t>www.adnetwork.adasiaholdings.com</t>
  </si>
  <si>
    <t>adpa.adasiaholdings.com</t>
  </si>
  <si>
    <t>api.adpa.adasiaholdings.com</t>
  </si>
  <si>
    <t>api.develop.adpa.adasiaholdings.com</t>
  </si>
  <si>
    <t>staging.adpa.adasiaholdings.com</t>
  </si>
  <si>
    <t>api.staging.adpa.adasiaholdings.com</t>
  </si>
  <si>
    <t>k8s.staging.adpa.adasiaholdings.com</t>
  </si>
  <si>
    <t>adpa-dooh-prod-vpn.adasiaholdings.com</t>
  </si>
  <si>
    <t>ads.adasiaholdings.com</t>
  </si>
  <si>
    <t>advertisers.adasiaholdings.com</t>
  </si>
  <si>
    <t>api.advertisers.adasiaholdings.com</t>
  </si>
  <si>
    <t>apm.adasiaholdings.com</t>
  </si>
  <si>
    <t>bls.adasiaholdings.com</t>
  </si>
  <si>
    <t>cdn.adasiaholdings.com</t>
  </si>
  <si>
    <t>www.cdn.adasiaholdings.com</t>
  </si>
  <si>
    <t>desk.adasiaholdings.com</t>
  </si>
  <si>
    <t>dev.adasiaholdings.com</t>
  </si>
  <si>
    <t>media.adasiaholdings.com</t>
  </si>
  <si>
    <t>pixel.adasiaholdings.com</t>
  </si>
  <si>
    <t>platform.adasiaholdings.com</t>
  </si>
  <si>
    <t>publishers.adasiaholdings.com</t>
  </si>
  <si>
    <t>api.publishers.adasiaholdings.com</t>
  </si>
  <si>
    <t>dev.api.publishers.adasiaholdings.com</t>
  </si>
  <si>
    <t>stg.api.publishers.adasiaholdings.com</t>
  </si>
  <si>
    <t>tags.adasiaholdings.com</t>
  </si>
  <si>
    <t>www.adasiaholdings.com</t>
  </si>
  <si>
    <t>adbiq.com</t>
  </si>
  <si>
    <t>c.adbiq.com</t>
  </si>
  <si>
    <t>click.adbiq.com</t>
  </si>
  <si>
    <t>dcoffer.adbiq.com</t>
  </si>
  <si>
    <t>go.adbiq.com</t>
  </si>
  <si>
    <t>pixel.adbiq.com</t>
  </si>
  <si>
    <t>track.adbiq.com</t>
  </si>
  <si>
    <t>tracker.adbiq.com</t>
  </si>
  <si>
    <t>www.adbiq.com</t>
  </si>
  <si>
    <t>z.adbiq.com</t>
  </si>
  <si>
    <t>adblade.com</t>
  </si>
  <si>
    <t>2bktlu67fqexpcos5qobmjp8clxkt.adblade.com</t>
  </si>
  <si>
    <t>3d.adblade.com</t>
  </si>
  <si>
    <t>acp-demo.adblade.com</t>
  </si>
  <si>
    <t>acp-sh.adblade.com</t>
  </si>
  <si>
    <t>www.acp-sh.adblade.com</t>
  </si>
  <si>
    <t>ads.adblade.com</t>
  </si>
  <si>
    <t>av.adblade.com</t>
  </si>
  <si>
    <t>staging.blog.adblade.com</t>
  </si>
  <si>
    <t>cafepharma.adblade.com</t>
  </si>
  <si>
    <t>cdn.adblade.com</t>
  </si>
  <si>
    <t>www.static.cdn.adblade.com</t>
  </si>
  <si>
    <t>staticd.cdn.adblade.com</t>
  </si>
  <si>
    <t>www.staticd.cdn.adblade.com</t>
  </si>
  <si>
    <t>www.cdn.adblade.com</t>
  </si>
  <si>
    <t>ym.cdn.adblade.com</t>
  </si>
  <si>
    <t>collegeprowler.adblade.com</t>
  </si>
  <si>
    <t>api.vineapp.comweb.adblade.com</t>
  </si>
  <si>
    <t>devex.adblade.com</t>
  </si>
  <si>
    <t>crunch.devex.adblade.com</t>
  </si>
  <si>
    <t>pixel.devex.adblade.com</t>
  </si>
  <si>
    <t>static.devex.adblade.com</t>
  </si>
  <si>
    <t>web.devex.adblade.com</t>
  </si>
  <si>
    <t>webj.devex.adblade.com</t>
  </si>
  <si>
    <t>www.devex.adblade.com</t>
  </si>
  <si>
    <t>dmp.adblade.com</t>
  </si>
  <si>
    <t>www.dmp.adblade.com</t>
  </si>
  <si>
    <t>inc.adblade.com</t>
  </si>
  <si>
    <t>investopedia.adblade.com</t>
  </si>
  <si>
    <t>minyanville.adblade.com</t>
  </si>
  <si>
    <t>parade.adblade.com</t>
  </si>
  <si>
    <t>www.pchonline.adblade.com</t>
  </si>
  <si>
    <t>www.pregnancy.adblade.com</t>
  </si>
  <si>
    <t>prod.adblade.com</t>
  </si>
  <si>
    <t>web.prod.adblade.com</t>
  </si>
  <si>
    <t>qwb.adblade.com</t>
  </si>
  <si>
    <t>redmine.adblade.com</t>
  </si>
  <si>
    <t>rtb.adblade.com</t>
  </si>
  <si>
    <t>static.adblade.com</t>
  </si>
  <si>
    <t>static-cdn.adblade.com</t>
  </si>
  <si>
    <t>static-devex.adblade.com</t>
  </si>
  <si>
    <t>upi.adblade.com</t>
  </si>
  <si>
    <t>us-east-dmp.adblade.com</t>
  </si>
  <si>
    <t>us-east-dmp-web-pixel.adblade.com</t>
  </si>
  <si>
    <t>us-east-rtb.adblade.com</t>
  </si>
  <si>
    <t>us-east-web.adblade.com</t>
  </si>
  <si>
    <t>us-west-rtb.adblade.com</t>
  </si>
  <si>
    <t>v.adblade.com</t>
  </si>
  <si>
    <t>wbx.adblade.com</t>
  </si>
  <si>
    <t>www.web.adblade.com</t>
  </si>
  <si>
    <t>web-devex.adblade.com</t>
  </si>
  <si>
    <t>web13.adblade.com</t>
  </si>
  <si>
    <t>web14.adblade.com</t>
  </si>
  <si>
    <t>web16.adblade.com</t>
  </si>
  <si>
    <t>web9.adblade.com</t>
  </si>
  <si>
    <t>www.adblade.com</t>
  </si>
  <si>
    <t>www-devex.adblade.com</t>
  </si>
  <si>
    <t>adbull.com</t>
  </si>
  <si>
    <t>ad.adbull.com</t>
  </si>
  <si>
    <t>www.ad.adbull.com</t>
  </si>
  <si>
    <t>adserver.adbull.com</t>
  </si>
  <si>
    <t>adsystem.adbull.com</t>
  </si>
  <si>
    <t>f.adbull.com</t>
  </si>
  <si>
    <t>www.adbull.com</t>
  </si>
  <si>
    <t>adcash.com</t>
  </si>
  <si>
    <t>ad.adcash.com</t>
  </si>
  <si>
    <t>adserver.adcash.com</t>
  </si>
  <si>
    <t>cdn.adcash.com</t>
  </si>
  <si>
    <t>d.adcash.com</t>
  </si>
  <si>
    <t>m.adcash.com</t>
  </si>
  <si>
    <t>mad.adcash.com</t>
  </si>
  <si>
    <t>mail.adcash.com</t>
  </si>
  <si>
    <t>mob.adcash.com</t>
  </si>
  <si>
    <t>origin.adcash.com</t>
  </si>
  <si>
    <t>srv26.adcash.com</t>
  </si>
  <si>
    <t>ssl.adcash.com</t>
  </si>
  <si>
    <t>sslad.adcash.com</t>
  </si>
  <si>
    <t>star.adcash.com</t>
  </si>
  <si>
    <t>track.adcash.com</t>
  </si>
  <si>
    <t>vip3.adcash.com</t>
  </si>
  <si>
    <t>www2.adcash.com</t>
  </si>
  <si>
    <t>adcolony.com</t>
  </si>
  <si>
    <t>adc3-assets.adcolony.com</t>
  </si>
  <si>
    <t>www.adc3-assets.adcolony.com</t>
  </si>
  <si>
    <t>adc3-assets-enc-cdn.adcolony.com</t>
  </si>
  <si>
    <t>www.adc3-assets-enc-cdn.adcolony.com</t>
  </si>
  <si>
    <t>adc3-launch.adcolony.com</t>
  </si>
  <si>
    <t>adc3-launch-staging.adcolony.com</t>
  </si>
  <si>
    <t>ads30.adcolony.com</t>
  </si>
  <si>
    <t>adshowroom.adcolony.com</t>
  </si>
  <si>
    <t>www.adshowroom.adcolony.com</t>
  </si>
  <si>
    <t>advevents20.adcolony.com</t>
  </si>
  <si>
    <t>alpha-assets.adcolony.com</t>
  </si>
  <si>
    <t>www.alpha-assets.adcolony.com</t>
  </si>
  <si>
    <t>androidads20.adcolony.com</t>
  </si>
  <si>
    <t>androidads20staging.adcolony.com</t>
  </si>
  <si>
    <t>androidads21.adcolony.com</t>
  </si>
  <si>
    <t>androidads23.adcolony.com</t>
  </si>
  <si>
    <t>androidads30.adcolony.com</t>
  </si>
  <si>
    <t>api.adcolony.com</t>
  </si>
  <si>
    <t>c4d-cdn.adcolony.com</t>
  </si>
  <si>
    <t>www.c4d-cdn.adcolony.com</t>
  </si>
  <si>
    <t>c4dm.adcolony.com</t>
  </si>
  <si>
    <t>clients.adcolony.com</t>
  </si>
  <si>
    <t>clients-alpha.adcolony.com</t>
  </si>
  <si>
    <t>clients-api.adcolony.com</t>
  </si>
  <si>
    <t>clients-staging.adcolony.com</t>
  </si>
  <si>
    <t>composer.adcolony.com</t>
  </si>
  <si>
    <t>cpa.adcolony.com</t>
  </si>
  <si>
    <t>cpa-paas.adcolony.com</t>
  </si>
  <si>
    <t>de.adcolony.com</t>
  </si>
  <si>
    <t>www.de.adcolony.com</t>
  </si>
  <si>
    <t>dev.adcolony.com</t>
  </si>
  <si>
    <t>director.adcolony.com</t>
  </si>
  <si>
    <t>events20.adcolony.com</t>
  </si>
  <si>
    <t>events3.adcolony.com</t>
  </si>
  <si>
    <t>events30.adcolony.com</t>
  </si>
  <si>
    <t>events3alt.adcolony.com</t>
  </si>
  <si>
    <t>eventsalt30.adcolony.com</t>
  </si>
  <si>
    <t>iosads20.adcolony.com</t>
  </si>
  <si>
    <t>iosads22.adcolony.com</t>
  </si>
  <si>
    <t>iosads24.adcolony.com</t>
  </si>
  <si>
    <t>m.adcolony.com</t>
  </si>
  <si>
    <t>mail.adcolony.com</t>
  </si>
  <si>
    <t>maps.adcolony.com</t>
  </si>
  <si>
    <t>rma.adcolony.com</t>
  </si>
  <si>
    <t>rtb.adcolony.com</t>
  </si>
  <si>
    <t>rtb-trk.adcolony.com</t>
  </si>
  <si>
    <t>securev4vcapi.adcolony.com</t>
  </si>
  <si>
    <t>sharead.adcolony.com</t>
  </si>
  <si>
    <t>staging.adcolony.com</t>
  </si>
  <si>
    <t>wd.adcolony.com</t>
  </si>
  <si>
    <t>www.adcolony.com</t>
  </si>
  <si>
    <t>adconion.com</t>
  </si>
  <si>
    <t>ad.amgdgt.adconion.com</t>
  </si>
  <si>
    <t>at.amgdgt.adconion.com</t>
  </si>
  <si>
    <t>cdn.adconion.com</t>
  </si>
  <si>
    <t>cdns.adconion.com</t>
  </si>
  <si>
    <t>corp.adconion.com</t>
  </si>
  <si>
    <t>ns3.corp.adconion.com</t>
  </si>
  <si>
    <t>ns4.corp.adconion.com</t>
  </si>
  <si>
    <t>issues.adconion.com</t>
  </si>
  <si>
    <t>jabberthehutt.adconion.com</t>
  </si>
  <si>
    <t>lab2.adconion.com</t>
  </si>
  <si>
    <t>ns.lab2.adconion.com</t>
  </si>
  <si>
    <t>lab3.adconion.com</t>
  </si>
  <si>
    <t>lab4.adconion.com</t>
  </si>
  <si>
    <t>lab5.adconion.com</t>
  </si>
  <si>
    <t>jenkins1.lab5.adconion.com</t>
  </si>
  <si>
    <t>lab9.adconion.com</t>
  </si>
  <si>
    <t>pspm.lab9.adconion.com</t>
  </si>
  <si>
    <t>lax.adconion.com</t>
  </si>
  <si>
    <t>ns1.lax.adconion.com</t>
  </si>
  <si>
    <t>ns2.lax.adconion.com</t>
  </si>
  <si>
    <t>ns1.ldap.adconion.com</t>
  </si>
  <si>
    <t>ns2.ldap.adconion.com</t>
  </si>
  <si>
    <t>ns3.ldap.adconion.com</t>
  </si>
  <si>
    <t>ns4.ldap.adconion.com</t>
  </si>
  <si>
    <t>mediastore.adconion.com</t>
  </si>
  <si>
    <t>nj3.adconion.com</t>
  </si>
  <si>
    <t>ns1.adconion.com</t>
  </si>
  <si>
    <t>ns2.adconion.com</t>
  </si>
  <si>
    <t>ns3.adconion.com</t>
  </si>
  <si>
    <t>ns4.adconion.com</t>
  </si>
  <si>
    <t>redirect.adconion.com</t>
  </si>
  <si>
    <t>reports.adconion.com</t>
  </si>
  <si>
    <t>showcase.adconion.com</t>
  </si>
  <si>
    <t>video.adconion.com</t>
  </si>
  <si>
    <t>www.adconion.com</t>
  </si>
  <si>
    <t>adcrowd.com</t>
  </si>
  <si>
    <t>dynamic.adcrowd.com</t>
  </si>
  <si>
    <t>www.dynamic.adcrowd.com</t>
  </si>
  <si>
    <t>pix2017.adcrowd.com</t>
  </si>
  <si>
    <t>www.pixel.adcrowd.com</t>
  </si>
  <si>
    <t>test2017.adcrowd.com</t>
  </si>
  <si>
    <t>www.adcrowd.com</t>
  </si>
  <si>
    <t>addevent.com</t>
  </si>
  <si>
    <t>track.addevent.com</t>
  </si>
  <si>
    <t>www.addevent.com</t>
  </si>
  <si>
    <t>addragon.com</t>
  </si>
  <si>
    <t>addragon-addragon.addragon.com</t>
  </si>
  <si>
    <t>addragon-addragon-review-ad-slot-la-gfuz0c.addragon.com</t>
  </si>
  <si>
    <t>addragon-addragon-review-admin-cont-5waf2i.addragon.com</t>
  </si>
  <si>
    <t>addragon-addragon-review-admin-user-sma1ae.addragon.com</t>
  </si>
  <si>
    <t>addragon-addragon-review-aws-c9-swi-5vw83z.addragon.com</t>
  </si>
  <si>
    <t>addragon-addragon-review-banners-9mnh4n.addragon.com</t>
  </si>
  <si>
    <t>addragon-addragon-review-blog-33v7d8.addragon.com</t>
  </si>
  <si>
    <t>addragon-addragon-review-codeless-a-resj1m.addragon.com</t>
  </si>
  <si>
    <t>addragon-addragon-review-email-noti-8gfgtf.addragon.com</t>
  </si>
  <si>
    <t>addragon-addragon-review-geo-data-f-hszelk.addragon.com</t>
  </si>
  <si>
    <t>addragon-addragon-review-geo-filter-ia0cxv.addragon.com</t>
  </si>
  <si>
    <t>addragon-addragon-review-geo-le1785.addragon.com</t>
  </si>
  <si>
    <t>addragon-addragon-review-landing-ma-f5e6dw.addragon.com</t>
  </si>
  <si>
    <t>addragon-addragon-review-mailchimp-9zlqqi.addragon.com</t>
  </si>
  <si>
    <t>addragon-addragon-review-minimum-sp-u6c5mv.addragon.com</t>
  </si>
  <si>
    <t>addragon-addragon-review-new-commis-tj72gg.addragon.com</t>
  </si>
  <si>
    <t>addragon-addragon-review-new-landin-8gx8ue.addragon.com</t>
  </si>
  <si>
    <t>addragon-addragon-review-publisher-05ed0q.addragon.com</t>
  </si>
  <si>
    <t>addragon-addragon-review-reskin-s4sf0o.addragon.com</t>
  </si>
  <si>
    <t>addragon-addragon-review-scoring-wanvyb.addragon.com</t>
  </si>
  <si>
    <t>addragon-addragon-review-speed-hack-mwwezn.addragon.com</t>
  </si>
  <si>
    <t>addragon-addragon-review-sponsored-359rgc.addragon.com</t>
  </si>
  <si>
    <t>addragon-addragon-review-test-deplo-tcboy8.addragon.com</t>
  </si>
  <si>
    <t>addragon-addragon-review-turbolinks-gk2jt0.addragon.com</t>
  </si>
  <si>
    <t>addragon-addragon-review-turbolinks-tvj2l4.addragon.com</t>
  </si>
  <si>
    <t>addragon-addragon-review-turbolinks-xbx2mk.addragon.com</t>
  </si>
  <si>
    <t>addragon-addragon-review-ui-rad-3z8d0l.addragon.com</t>
  </si>
  <si>
    <t>addragon-addragon-review-user-log-s-ny12y9.addragon.com</t>
  </si>
  <si>
    <t>addragon-addragon-review-webpack-zw0mwd.addragon.com</t>
  </si>
  <si>
    <t>ads.addragon.com</t>
  </si>
  <si>
    <t>status.addragon.com</t>
  </si>
  <si>
    <t>www.addragon.com</t>
  </si>
  <si>
    <t>stats.addsearch.com</t>
  </si>
  <si>
    <t>addthis.com</t>
  </si>
  <si>
    <t>a-test.addthis.com</t>
  </si>
  <si>
    <t>academy-test.addthis.com</t>
  </si>
  <si>
    <t>ai.addthis.com</t>
  </si>
  <si>
    <t>ai-cf.addthis.com</t>
  </si>
  <si>
    <t>ai-embedded.addthis.com</t>
  </si>
  <si>
    <t>amp-service.addthis.com</t>
  </si>
  <si>
    <t>api.addthis.com</t>
  </si>
  <si>
    <t>api-public.addthis.com</t>
  </si>
  <si>
    <t>api-public-fast.addthis.com</t>
  </si>
  <si>
    <t>api-public-oci-origin.addthis.com</t>
  </si>
  <si>
    <t>api-public-test.addthis.com</t>
  </si>
  <si>
    <t>appdev.addthis.com</t>
  </si>
  <si>
    <t>at0.addthis.com</t>
  </si>
  <si>
    <t>audiences-qa.addthis.com</t>
  </si>
  <si>
    <t>bk.addthis.com</t>
  </si>
  <si>
    <t>bk-rc.addthis.com</t>
  </si>
  <si>
    <t>cache.addthis.com</t>
  </si>
  <si>
    <t>cache-fast.addthis.com</t>
  </si>
  <si>
    <t>cache-test.addthis.com</t>
  </si>
  <si>
    <t>cache-uat.addthis.com</t>
  </si>
  <si>
    <t>cache-uat-fast.addthis.com</t>
  </si>
  <si>
    <t>cf.addthis.com</t>
  </si>
  <si>
    <t>client.addthis.com</t>
  </si>
  <si>
    <t>client-fast.addthis.com</t>
  </si>
  <si>
    <t>client-uat.addthis.com</t>
  </si>
  <si>
    <t>client-uat-fast.addthis.com</t>
  </si>
  <si>
    <t>ct0.addthis.com</t>
  </si>
  <si>
    <t>ct0-fast.addthis.com</t>
  </si>
  <si>
    <t>ct2.addthis.com</t>
  </si>
  <si>
    <t>ct3.addthis.com</t>
  </si>
  <si>
    <t>ct4.addthis.com</t>
  </si>
  <si>
    <t>ct5.addthis.com</t>
  </si>
  <si>
    <t>ct5-fast.addthis.com</t>
  </si>
  <si>
    <t>ct6a.addthis.com</t>
  </si>
  <si>
    <t>ct6b.addthis.com</t>
  </si>
  <si>
    <t>ct6z.addthis.com</t>
  </si>
  <si>
    <t>cw.addthis.com</t>
  </si>
  <si>
    <t>dashcache.addthis.com</t>
  </si>
  <si>
    <t>dashcache-phx.addthis.com</t>
  </si>
  <si>
    <t>dlx.addthis.com</t>
  </si>
  <si>
    <t>a.dlx.addthis.com</t>
  </si>
  <si>
    <t>b.dlx.addthis.com</t>
  </si>
  <si>
    <t>c.dlx.addthis.com</t>
  </si>
  <si>
    <t>d.dlx.addthis.com</t>
  </si>
  <si>
    <t>e.dlx.addthis.com</t>
  </si>
  <si>
    <t>f.dlx.addthis.com</t>
  </si>
  <si>
    <t>g.dlx.addthis.com</t>
  </si>
  <si>
    <t>h.dlx.addthis.com</t>
  </si>
  <si>
    <t>l.dlx.addthis.com</t>
  </si>
  <si>
    <t>m.dlx.addthis.com</t>
  </si>
  <si>
    <t>p.dlx.addthis.com</t>
  </si>
  <si>
    <t>r.dlx.addthis.com</t>
  </si>
  <si>
    <t>s.dlx.addthis.com</t>
  </si>
  <si>
    <t>t.dlx.addthis.com</t>
  </si>
  <si>
    <t>x.dlx.addthis.com</t>
  </si>
  <si>
    <t>e1.addthis.com</t>
  </si>
  <si>
    <t>edge.addthis.com</t>
  </si>
  <si>
    <t>emailct.addthis.com</t>
  </si>
  <si>
    <t>eu-test.addthis.com</t>
  </si>
  <si>
    <t>get.addthis.com</t>
  </si>
  <si>
    <t>www.get.addthis.com</t>
  </si>
  <si>
    <t>go.addthis.com</t>
  </si>
  <si>
    <t>bk.iad.addthis.com</t>
  </si>
  <si>
    <t>bk-rc.iad.addthis.com</t>
  </si>
  <si>
    <t>laxwww.addthis.com</t>
  </si>
  <si>
    <t>lct.addthis.com</t>
  </si>
  <si>
    <t>lct-fast.addthis.com</t>
  </si>
  <si>
    <t>m.addthis.com</t>
  </si>
  <si>
    <t>m-cw.addthis.com</t>
  </si>
  <si>
    <t>m-dev.addthis.com</t>
  </si>
  <si>
    <t>m-origin-redirect.addthis.com</t>
  </si>
  <si>
    <t>m-test.addthis.com</t>
  </si>
  <si>
    <t>ns1.addthis.com</t>
  </si>
  <si>
    <t>ns2.addthis.com</t>
  </si>
  <si>
    <t>o.addthis.com</t>
  </si>
  <si>
    <t>oci-origin.addthis.com</t>
  </si>
  <si>
    <t>optout-stage.addthis.com</t>
  </si>
  <si>
    <t>origin.addthis.com</t>
  </si>
  <si>
    <t>bk.phx.addthis.com</t>
  </si>
  <si>
    <t>api.tags.phx.bluekai.com.bk.phx.addthis.com</t>
  </si>
  <si>
    <t>bk-rc.phx.addthis.com</t>
  </si>
  <si>
    <t>q.addthis.com</t>
  </si>
  <si>
    <t>q-origin-test.addthis.com</t>
  </si>
  <si>
    <t>q-test.addthis.com</t>
  </si>
  <si>
    <t>edge.redirect.addthis.com</t>
  </si>
  <si>
    <t>s10.addthis.com</t>
  </si>
  <si>
    <t>s3-fast.addthis.com</t>
  </si>
  <si>
    <t>s5.addthis.com</t>
  </si>
  <si>
    <t>s5-fast.addthis.com</t>
  </si>
  <si>
    <t>s7-uat.addthis.com</t>
  </si>
  <si>
    <t>s7-uat-fast.addthis.com</t>
  </si>
  <si>
    <t>s8.addthis.com</t>
  </si>
  <si>
    <t>s9-fast.addthis.com</t>
  </si>
  <si>
    <t>search.addthis.com</t>
  </si>
  <si>
    <t>secure.addthis.com</t>
  </si>
  <si>
    <t>www.secure.addthis.com</t>
  </si>
  <si>
    <t>secure-fast.addthis.com</t>
  </si>
  <si>
    <t>secure-uat.addthis.com</t>
  </si>
  <si>
    <t>sharebar.addthis.com</t>
  </si>
  <si>
    <t>sharebar-fast.addthis.com</t>
  </si>
  <si>
    <t>status.addthis.com</t>
  </si>
  <si>
    <t>status-fast.addthis.com</t>
  </si>
  <si>
    <t>su.addthis.com</t>
  </si>
  <si>
    <t>tags-akamai-test.addthis.com</t>
  </si>
  <si>
    <t>v1.addthis.com</t>
  </si>
  <si>
    <t>vp-www.addthis.com</t>
  </si>
  <si>
    <t>vp2-www.addthis.com</t>
  </si>
  <si>
    <t>ws-dev.addthis.com</t>
  </si>
  <si>
    <t>www.addthis.com</t>
  </si>
  <si>
    <t>www-la.addthis.com</t>
  </si>
  <si>
    <t>www-test.addthis.com</t>
  </si>
  <si>
    <t>www2.addthis.com</t>
  </si>
  <si>
    <t>www3.addthis.com</t>
  </si>
  <si>
    <t>addtoany.com</t>
  </si>
  <si>
    <t>static.addtoany.com</t>
  </si>
  <si>
    <t>www.static.addtoany.com</t>
  </si>
  <si>
    <t>statica.addtoany.com</t>
  </si>
  <si>
    <t>stats.addtoany.com</t>
  </si>
  <si>
    <t>www.addtoany.com</t>
  </si>
  <si>
    <t>adelement.com</t>
  </si>
  <si>
    <t>ads.adelement.com</t>
  </si>
  <si>
    <t>www.ads.adelement.com</t>
  </si>
  <si>
    <t>adt.adelement.com</t>
  </si>
  <si>
    <t>ae2.adelement.com</t>
  </si>
  <si>
    <t>cache.adelement.com</t>
  </si>
  <si>
    <t>cache1.adelement.com</t>
  </si>
  <si>
    <t>ctv.adelement.com</t>
  </si>
  <si>
    <t>dvd.adelement.com</t>
  </si>
  <si>
    <t>rtb-all.adelement.com</t>
  </si>
  <si>
    <t>rtb-euw1.adelement.com</t>
  </si>
  <si>
    <t>rtb-sg.adelement.com</t>
  </si>
  <si>
    <t>www.rtb-sg.adelement.com</t>
  </si>
  <si>
    <t>rtb-ui.adelement.com</t>
  </si>
  <si>
    <t>rtb-us.adelement.com</t>
  </si>
  <si>
    <t>rtb-usw1.adelement.com</t>
  </si>
  <si>
    <t>rtbd.adelement.com</t>
  </si>
  <si>
    <t>rtbui.adelement.com</t>
  </si>
  <si>
    <t>sb.adelement.com</t>
  </si>
  <si>
    <t>sc.adelement.com</t>
  </si>
  <si>
    <t>www.sc.adelement.com</t>
  </si>
  <si>
    <t>st.adelement.com</t>
  </si>
  <si>
    <t>www.st.adelement.com</t>
  </si>
  <si>
    <t>tyroo.adelement.com</t>
  </si>
  <si>
    <t>vd.adelement.com</t>
  </si>
  <si>
    <t>www.adelement.com</t>
  </si>
  <si>
    <t>adenabler.com</t>
  </si>
  <si>
    <t>www.adenabler.com</t>
  </si>
  <si>
    <t>adentifi.com</t>
  </si>
  <si>
    <t>bm.adentifi.com</t>
  </si>
  <si>
    <t>imps.adentifi.com</t>
  </si>
  <si>
    <t>pixel.adentifi.com</t>
  </si>
  <si>
    <t>px.adentifi.com</t>
  </si>
  <si>
    <t>rtb.adentifi.com</t>
  </si>
  <si>
    <t>wins.adentifi.com</t>
  </si>
  <si>
    <t>www.adentifi.com</t>
  </si>
  <si>
    <t>adform.com</t>
  </si>
  <si>
    <t>api.adform.com</t>
  </si>
  <si>
    <t>docker-local.artifactory.adform.com</t>
  </si>
  <si>
    <t>backpack.adform.com</t>
  </si>
  <si>
    <t>bannermanagement.adform.com</t>
  </si>
  <si>
    <t>brainfights.adform.com</t>
  </si>
  <si>
    <t>brandsolutions.adform.com</t>
  </si>
  <si>
    <t>cf.adform.com</t>
  </si>
  <si>
    <t>chat.adform.com</t>
  </si>
  <si>
    <t>creative.adform.com</t>
  </si>
  <si>
    <t>devopspro.adform.com</t>
  </si>
  <si>
    <t>dmp.adform.com</t>
  </si>
  <si>
    <t>dmp-api.adform.com</t>
  </si>
  <si>
    <t>dmp-help.adform.com</t>
  </si>
  <si>
    <t>dmp-s2s.adform.com</t>
  </si>
  <si>
    <t>events.adform.com</t>
  </si>
  <si>
    <t>feedback.adform.com</t>
  </si>
  <si>
    <t>getcertified.adform.com</t>
  </si>
  <si>
    <t>gitz.adform.com</t>
  </si>
  <si>
    <t>hawebs.adform.com</t>
  </si>
  <si>
    <t>html5toolkit.adform.com</t>
  </si>
  <si>
    <t>id.adform.com</t>
  </si>
  <si>
    <t>investor.adform.com</t>
  </si>
  <si>
    <t>www.investor.adform.com</t>
  </si>
  <si>
    <t>join.adform.com</t>
  </si>
  <si>
    <t>lab.adform.com</t>
  </si>
  <si>
    <t>life.adform.com</t>
  </si>
  <si>
    <t>livefeed.adform.com</t>
  </si>
  <si>
    <t>livepreview.adform.com</t>
  </si>
  <si>
    <t>masterdata.adform.com</t>
  </si>
  <si>
    <t>me.adform.com</t>
  </si>
  <si>
    <t>pab.adform.com</t>
  </si>
  <si>
    <t>parking.adform.com</t>
  </si>
  <si>
    <t>pr-old.adform.com</t>
  </si>
  <si>
    <t>preview.adform.com</t>
  </si>
  <si>
    <t>publishers.adform.com</t>
  </si>
  <si>
    <t>reports.adform.com</t>
  </si>
  <si>
    <t>rm.adform.com</t>
  </si>
  <si>
    <t>sdk.adform.com</t>
  </si>
  <si>
    <t>showroom.adform.com</t>
  </si>
  <si>
    <t>site.adform.com</t>
  </si>
  <si>
    <t>static.adform.com</t>
  </si>
  <si>
    <t>storage.adform.com</t>
  </si>
  <si>
    <t>paparazzi.storage.adform.com</t>
  </si>
  <si>
    <t>studio.storage.adform.com</t>
  </si>
  <si>
    <t>studio.adform.com</t>
  </si>
  <si>
    <t>studioanalytics.adform.com</t>
  </si>
  <si>
    <t>summercamp.adform.com</t>
  </si>
  <si>
    <t>teamcity.adform.com</t>
  </si>
  <si>
    <t>techblog.adform.com</t>
  </si>
  <si>
    <t>tools-tracking.adform.com</t>
  </si>
  <si>
    <t>unconference.adform.com</t>
  </si>
  <si>
    <t>vault.adform.com</t>
  </si>
  <si>
    <t>vbb.adform.com</t>
  </si>
  <si>
    <t>wanted.adform.com</t>
  </si>
  <si>
    <t>www.adform.com</t>
  </si>
  <si>
    <t>yellowbelt.adform.com</t>
  </si>
  <si>
    <t>adgibbon.com</t>
  </si>
  <si>
    <t>cdn.adgibbon.com</t>
  </si>
  <si>
    <t>cnt.adgibbon.com</t>
  </si>
  <si>
    <t>mcc.adgibbon.com</t>
  </si>
  <si>
    <t>mccdev2.adgibbon.com</t>
  </si>
  <si>
    <t>media.adgibbon.com</t>
  </si>
  <si>
    <t>serve.adgibbon.com</t>
  </si>
  <si>
    <t>www.serve.adgibbon.com</t>
  </si>
  <si>
    <t>tracking.adgibbon.com</t>
  </si>
  <si>
    <t>www.adgibbon.com</t>
  </si>
  <si>
    <t>adhese.com</t>
  </si>
  <si>
    <t>pool.4entertainment.adhese.com</t>
  </si>
  <si>
    <t>adhsm.adhese.com</t>
  </si>
  <si>
    <t>ads-4entertainment.adhese.com</t>
  </si>
  <si>
    <t>ads-adsomenoise.adhese.com</t>
  </si>
  <si>
    <t>ads-businessinsider.adhese.com</t>
  </si>
  <si>
    <t>ads-cadreon.adhese.com</t>
  </si>
  <si>
    <t>ads-collishop.adhese.com</t>
  </si>
  <si>
    <t>ads-corelio.adhese.com</t>
  </si>
  <si>
    <t>ads-dazn.adhese.com</t>
  </si>
  <si>
    <t>ads-demo.adhese.com</t>
  </si>
  <si>
    <t>ads-doc.adhese.com</t>
  </si>
  <si>
    <t>ads-dpgmedia.adhese.com</t>
  </si>
  <si>
    <t>ads-emerce.adhese.com</t>
  </si>
  <si>
    <t>ads-imp.adhese.com</t>
  </si>
  <si>
    <t>www.ads-imp.adhese.com</t>
  </si>
  <si>
    <t>ads-ipm.adhese.com</t>
  </si>
  <si>
    <t>ads-lannoo.adhese.com</t>
  </si>
  <si>
    <t>ads-leeads.adhese.com</t>
  </si>
  <si>
    <t>ads-mannenmedia.adhese.com</t>
  </si>
  <si>
    <t>ads-marktplaats.adhese.com</t>
  </si>
  <si>
    <t>ads-mediafin.adhese.com</t>
  </si>
  <si>
    <t>ads-mycujoo.adhese.com</t>
  </si>
  <si>
    <t>ads-newsmonkey.adhese.com</t>
  </si>
  <si>
    <t>ads-nlprofiel.adhese.com</t>
  </si>
  <si>
    <t>ads-orange.adhese.com</t>
  </si>
  <si>
    <t>ads-orangegames.adhese.com</t>
  </si>
  <si>
    <t>ads-rmb.adhese.com</t>
  </si>
  <si>
    <t>ads-roularta.adhese.com</t>
  </si>
  <si>
    <t>ads-sanoma.adhese.com</t>
  </si>
  <si>
    <t>ads-sbs.adhese.com</t>
  </si>
  <si>
    <t>ads-ster.adhese.com</t>
  </si>
  <si>
    <t>ads-techeu.adhese.com</t>
  </si>
  <si>
    <t>ads-test.adhese.com</t>
  </si>
  <si>
    <t>ads-test2.adhese.com</t>
  </si>
  <si>
    <t>ads-tmg.adhese.com</t>
  </si>
  <si>
    <t>ads-trf.adhese.com</t>
  </si>
  <si>
    <t>ads-uatrmb.adhese.com</t>
  </si>
  <si>
    <t>ads-weborama.adhese.com</t>
  </si>
  <si>
    <t>ads-wetransfer.adhese.com</t>
  </si>
  <si>
    <t>clicks.adsomenoise.adhese.com</t>
  </si>
  <si>
    <t>ads.afa.adhese.com</t>
  </si>
  <si>
    <t>www.ads.afa.adhese.com</t>
  </si>
  <si>
    <t>pool.afa.adhese.com</t>
  </si>
  <si>
    <t>www.pool.afa.adhese.com</t>
  </si>
  <si>
    <t>api.adhese.com</t>
  </si>
  <si>
    <t>ads.telenet.be.adhese.com</t>
  </si>
  <si>
    <t>pool.telenet.be.adhese.com</t>
  </si>
  <si>
    <t>blog2.adhese.com</t>
  </si>
  <si>
    <t>clicks-4entertainment.adhese.com</t>
  </si>
  <si>
    <t>clicks-adsomenoise.adhese.com</t>
  </si>
  <si>
    <t>clicks-cadreon.adhese.com</t>
  </si>
  <si>
    <t>clicks-collishop.adhese.com</t>
  </si>
  <si>
    <t>clicks-colruytgroup.adhese.com</t>
  </si>
  <si>
    <t>clicks-demo.adhese.com</t>
  </si>
  <si>
    <t>clicks-doc.adhese.com</t>
  </si>
  <si>
    <t>clicks-ipm.adhese.com</t>
  </si>
  <si>
    <t>clicks-lannoo.adhese.com</t>
  </si>
  <si>
    <t>clicks-mannenmedia.adhese.com</t>
  </si>
  <si>
    <t>clicks-mediafin.adhese.com</t>
  </si>
  <si>
    <t>clicks-newsmonkey.adhese.com</t>
  </si>
  <si>
    <t>clicks-orangegames.adhese.com</t>
  </si>
  <si>
    <t>clicks-pebblemedia.adhese.com</t>
  </si>
  <si>
    <t>clicks-rmb.adhese.com</t>
  </si>
  <si>
    <t>clicks-roularta.adhese.com</t>
  </si>
  <si>
    <t>clicks-techeu.adhese.com</t>
  </si>
  <si>
    <t>clicks-trf.adhese.com</t>
  </si>
  <si>
    <t>clicks-uatrmb.adhese.com</t>
  </si>
  <si>
    <t>clicks-vrt.adhese.com</t>
  </si>
  <si>
    <t>cloud-test.adhese.com</t>
  </si>
  <si>
    <t>dazn.adhese.com</t>
  </si>
  <si>
    <t>clicks.dichtbij.adhese.com</t>
  </si>
  <si>
    <t>ds-colruytgroup.adhese.com</t>
  </si>
  <si>
    <t>dummy-sync.adhese.com</t>
  </si>
  <si>
    <t>clicks.enchante.adhese.com</t>
  </si>
  <si>
    <t>hosts-weborama.adhese.com</t>
  </si>
  <si>
    <t>pool.ipm.adhese.com</t>
  </si>
  <si>
    <t>mediafin-api.adhese.com</t>
  </si>
  <si>
    <t>orangegames.adhese.com</t>
  </si>
  <si>
    <t>www.ads.pebblemedia.adhese.com</t>
  </si>
  <si>
    <t>pool-4entertainment.adhese.com</t>
  </si>
  <si>
    <t>pool-adsomenoise.adhese.com</t>
  </si>
  <si>
    <t>pool-cadreon.adhese.com</t>
  </si>
  <si>
    <t>pool-collishop.adhese.com</t>
  </si>
  <si>
    <t>pool-demo.adhese.com</t>
  </si>
  <si>
    <t>pool-doc.adhese.com</t>
  </si>
  <si>
    <t>pool-ipm.adhese.com</t>
  </si>
  <si>
    <t>pool-lannoo.adhese.com</t>
  </si>
  <si>
    <t>pool-mannenmedia.adhese.com</t>
  </si>
  <si>
    <t>pool-mediafin.adhese.com</t>
  </si>
  <si>
    <t>pool-newsmonkey.adhese.com</t>
  </si>
  <si>
    <t>pool-orangegames.adhese.com</t>
  </si>
  <si>
    <t>pool-pebblemedia.adhese.com</t>
  </si>
  <si>
    <t>pool-redgames.adhese.com</t>
  </si>
  <si>
    <t>pool-rmb.adhese.com</t>
  </si>
  <si>
    <t>pool-techeu.adhese.com</t>
  </si>
  <si>
    <t>pool-trf.adhese.com</t>
  </si>
  <si>
    <t>pool-uatrmb.adhese.com</t>
  </si>
  <si>
    <t>pool-vrt.adhese.com</t>
  </si>
  <si>
    <t>clicks.roularta.adhese.com</t>
  </si>
  <si>
    <t>sync.adhese.com</t>
  </si>
  <si>
    <t>test-user-sync.adhese.com</t>
  </si>
  <si>
    <t>clicks.thinkmedia.adhese.com</t>
  </si>
  <si>
    <t>ads.trf.adhese.com</t>
  </si>
  <si>
    <t>preview.uatrmb.adhese.com</t>
  </si>
  <si>
    <t>use-sync.adhese.com</t>
  </si>
  <si>
    <t>user-sync-mannenmedia.adhese.com</t>
  </si>
  <si>
    <t>user-sync-mycujoo.adhese.com</t>
  </si>
  <si>
    <t>user-sync-orange.adhese.com</t>
  </si>
  <si>
    <t>ads.vrt.adhese.com</t>
  </si>
  <si>
    <t>pool.vrt.adhese.com</t>
  </si>
  <si>
    <t>www.adhese.com</t>
  </si>
  <si>
    <t>adhood.com</t>
  </si>
  <si>
    <t>2uzericom.adhood.com</t>
  </si>
  <si>
    <t>adanapostcom.adhood.com</t>
  </si>
  <si>
    <t>alemburdaco.adhood.com</t>
  </si>
  <si>
    <t>an.adhood.com</t>
  </si>
  <si>
    <t>anayemektarificom.adhood.com</t>
  </si>
  <si>
    <t>asilbeyancom.adhood.com</t>
  </si>
  <si>
    <t>bload.adhood.com</t>
  </si>
  <si>
    <t>bursaturktelekomcom.adhood.com</t>
  </si>
  <si>
    <t>cantafirmalaricom.adhood.com</t>
  </si>
  <si>
    <t>carsibasihabercom.adhood.com</t>
  </si>
  <si>
    <t>cdn.adhood.com</t>
  </si>
  <si>
    <t>cine4knet.adhood.com</t>
  </si>
  <si>
    <t>dijitalevrencom.adhood.com</t>
  </si>
  <si>
    <t>filmbizdeizlenircom.adhood.com</t>
  </si>
  <si>
    <t>gazigunduzcom.adhood.com</t>
  </si>
  <si>
    <t>gload.adhood.com</t>
  </si>
  <si>
    <t>guncelkadinorg.adhood.com</t>
  </si>
  <si>
    <t>hamzaderneknet.adhood.com</t>
  </si>
  <si>
    <t>hedefbuyumekcom.adhood.com</t>
  </si>
  <si>
    <t>hitvideolarnet.adhood.com</t>
  </si>
  <si>
    <t>istanbulsohbetchatcom.adhood.com</t>
  </si>
  <si>
    <t>izlesekmicom.adhood.com</t>
  </si>
  <si>
    <t>kadinerkektv.adhood.com</t>
  </si>
  <si>
    <t>kalacanlicom.adhood.com</t>
  </si>
  <si>
    <t>karamanhabercom.adhood.com</t>
  </si>
  <si>
    <t>karamansonsuzhabercom.adhood.com</t>
  </si>
  <si>
    <t>milliyet.adhood.com</t>
  </si>
  <si>
    <t>okul-iletisimblogspotcom.adhood.com</t>
  </si>
  <si>
    <t>pubserver.adhood.com</t>
  </si>
  <si>
    <t>rahmetpinarimblogspotcomtr.adhood.com</t>
  </si>
  <si>
    <t>rtb.adhood.com</t>
  </si>
  <si>
    <t>app.rtb.adhood.com</t>
  </si>
  <si>
    <t>samsunajansnet.adhood.com</t>
  </si>
  <si>
    <t>sanalaynacom.adhood.com</t>
  </si>
  <si>
    <t>sanalkursumcom.adhood.com</t>
  </si>
  <si>
    <t>sanaltuscom.adhood.com</t>
  </si>
  <si>
    <t>seldagoktascom.adhood.com</t>
  </si>
  <si>
    <t>softwarelinenet.adhood.com</t>
  </si>
  <si>
    <t>sohbetelitcom.adhood.com</t>
  </si>
  <si>
    <t>sporkitabicom.adhood.com</t>
  </si>
  <si>
    <t>static.adhood.com</t>
  </si>
  <si>
    <t>tadilatservisinet.adhood.com</t>
  </si>
  <si>
    <t>tatlikadinlarcom.adhood.com</t>
  </si>
  <si>
    <t>telefonarsivicom.adhood.com</t>
  </si>
  <si>
    <t>testapp.adhood.com</t>
  </si>
  <si>
    <t>ticari-kurumsalgentr.adhood.com</t>
  </si>
  <si>
    <t>turgayaksoyblogspotcom.adhood.com</t>
  </si>
  <si>
    <t>usakkenthabercom.adhood.com</t>
  </si>
  <si>
    <t>v3.adhood.com</t>
  </si>
  <si>
    <t>app.windords.adhood.com</t>
  </si>
  <si>
    <t>winwords.adhood.com</t>
  </si>
  <si>
    <t>yahyalihaberlericom.adhood.com</t>
  </si>
  <si>
    <t>yenihavadiscomtr.adhood.com</t>
  </si>
  <si>
    <t>adiant.com</t>
  </si>
  <si>
    <t>ci.adiant.com</t>
  </si>
  <si>
    <t>fitnesse.adiant.com</t>
  </si>
  <si>
    <t>mail.adiant.com</t>
  </si>
  <si>
    <t>piwik.adiant.com</t>
  </si>
  <si>
    <t>sonar.adiant.com</t>
  </si>
  <si>
    <t>staging.adiant.com</t>
  </si>
  <si>
    <t>us-east-zabbix01.adiant.com</t>
  </si>
  <si>
    <t>www.adiant.com</t>
  </si>
  <si>
    <t>zabbix.adiant.com</t>
  </si>
  <si>
    <t>metrics.adidas.com</t>
  </si>
  <si>
    <t>adserver.adigitalrepublic.com</t>
  </si>
  <si>
    <t>adition.com</t>
  </si>
  <si>
    <t>ad.adition.com</t>
  </si>
  <si>
    <t>adbroker-ui.adition.com</t>
  </si>
  <si>
    <t>aa.adfarm1.adition.com</t>
  </si>
  <si>
    <t>ad11p.adfarm1.adition.com</t>
  </si>
  <si>
    <t>ad13.adfarm1.adition.com</t>
  </si>
  <si>
    <t>ad5.adfarm1.adition.com</t>
  </si>
  <si>
    <t>ad6.adfarm1.adition.com</t>
  </si>
  <si>
    <t>ad7.adfarm1.adition.com</t>
  </si>
  <si>
    <t>ad8.adfarm1.adition.com</t>
  </si>
  <si>
    <t>ad9.adfarm1.adition.com</t>
  </si>
  <si>
    <t>admazing.adfarm1.adition.com</t>
  </si>
  <si>
    <t>adsdk.adfarm1.adition.com</t>
  </si>
  <si>
    <t>debug.adfarm1.adition.com</t>
  </si>
  <si>
    <t>diag.adfarm1.adition.com</t>
  </si>
  <si>
    <t>dspcluster.adfarm1.adition.com</t>
  </si>
  <si>
    <t>match.adfarm1.adition.com</t>
  </si>
  <si>
    <t>mobile.adfarm1.adition.com</t>
  </si>
  <si>
    <t>studivz.adfarm1.adition.com</t>
  </si>
  <si>
    <t>testsuite.adfarm1.adition.com</t>
  </si>
  <si>
    <t>uim.adfarm1.adition.com</t>
  </si>
  <si>
    <t>azubi.adition.com</t>
  </si>
  <si>
    <t>berater.adition.com</t>
  </si>
  <si>
    <t>betatest.adition.com</t>
  </si>
  <si>
    <t>bugstest.adition.com</t>
  </si>
  <si>
    <t>calendar.adition.com</t>
  </si>
  <si>
    <t>cd.adition.com</t>
  </si>
  <si>
    <t>dbt.adition.com</t>
  </si>
  <si>
    <t>de.adition.com</t>
  </si>
  <si>
    <t>debug.adition.com</t>
  </si>
  <si>
    <t>dmexco.adition.com</t>
  </si>
  <si>
    <t>en.adition.com</t>
  </si>
  <si>
    <t>filestore.adition.com</t>
  </si>
  <si>
    <t>graffix.adition.com</t>
  </si>
  <si>
    <t>i18n.adition.com</t>
  </si>
  <si>
    <t>image.adition.com</t>
  </si>
  <si>
    <t>uim.image.adition.com</t>
  </si>
  <si>
    <t>isoa.adition.com</t>
  </si>
  <si>
    <t>kalender.adition.com</t>
  </si>
  <si>
    <t>manager.adition.com</t>
  </si>
  <si>
    <t>middleware.adition.com</t>
  </si>
  <si>
    <t>middlewaredev.adition.com</t>
  </si>
  <si>
    <t>monitor.adition.com</t>
  </si>
  <si>
    <t>monitor-old.adition.com</t>
  </si>
  <si>
    <t>new.adition.com</t>
  </si>
  <si>
    <t>pads.adition.com</t>
  </si>
  <si>
    <t>instore-audience.pb.adition.com</t>
  </si>
  <si>
    <t>pbtool.adition.com</t>
  </si>
  <si>
    <t>preview.adition.com</t>
  </si>
  <si>
    <t>pt.adition.com</t>
  </si>
  <si>
    <t>racktables.adition.com</t>
  </si>
  <si>
    <t>rc.adition.com</t>
  </si>
  <si>
    <t>reports.adition.com</t>
  </si>
  <si>
    <t>shop.adition.com</t>
  </si>
  <si>
    <t>soa.adition.com</t>
  </si>
  <si>
    <t>soadev.adition.com</t>
  </si>
  <si>
    <t>soaold.adition.com</t>
  </si>
  <si>
    <t>soaperformance.adition.com</t>
  </si>
  <si>
    <t>soastage.adition.com</t>
  </si>
  <si>
    <t>soav1.adition.com</t>
  </si>
  <si>
    <t>monitor.stage.adition.com</t>
  </si>
  <si>
    <t>st-ops.stage.adition.com</t>
  </si>
  <si>
    <t>staging.adition.com</t>
  </si>
  <si>
    <t>udf.staging.adition.com</t>
  </si>
  <si>
    <t>xfinder.staging.adition.com</t>
  </si>
  <si>
    <t>storage.adition.com</t>
  </si>
  <si>
    <t>superadmin.adition.com</t>
  </si>
  <si>
    <t>test1.adition.com</t>
  </si>
  <si>
    <t>testsuite.adition.com</t>
  </si>
  <si>
    <t>img.testsuite.adition.com</t>
  </si>
  <si>
    <t>track.adition.com</t>
  </si>
  <si>
    <t>trunktest.adition.com</t>
  </si>
  <si>
    <t>uim.adition.com</t>
  </si>
  <si>
    <t>v3.adition.com</t>
  </si>
  <si>
    <t>vasttester.adition.com</t>
  </si>
  <si>
    <t>video.adition.com</t>
  </si>
  <si>
    <t>vt.adition.com</t>
  </si>
  <si>
    <t>vztd3.adition.com</t>
  </si>
  <si>
    <t>www.adition.com</t>
  </si>
  <si>
    <t>adizio.com</t>
  </si>
  <si>
    <t>app.adizio.com</t>
  </si>
  <si>
    <t>ox-d.adizio.com</t>
  </si>
  <si>
    <t>pool.adizio.com</t>
  </si>
  <si>
    <t>www.adizio.com</t>
  </si>
  <si>
    <t>adjug.com</t>
  </si>
  <si>
    <t>hosting.de.adjug.com</t>
  </si>
  <si>
    <t>www.de.adjug.com</t>
  </si>
  <si>
    <t>uk.hosting.adjug.com</t>
  </si>
  <si>
    <t>us.hosting.adjug.com</t>
  </si>
  <si>
    <t>image.adjug.com</t>
  </si>
  <si>
    <t>mail.adjug.com</t>
  </si>
  <si>
    <t>de.static.adjug.com</t>
  </si>
  <si>
    <t>uk.static.adjug.com</t>
  </si>
  <si>
    <t>us.static.adjug.com</t>
  </si>
  <si>
    <t>www.us.static.adjug.com</t>
  </si>
  <si>
    <t>hosting.uk.adjug.com</t>
  </si>
  <si>
    <t>image.uk.adjug.com</t>
  </si>
  <si>
    <t>www.uk.adjug.com</t>
  </si>
  <si>
    <t>image.us.adjug.com</t>
  </si>
  <si>
    <t>www.us.adjug.com</t>
  </si>
  <si>
    <t>vast.adjug.com</t>
  </si>
  <si>
    <t>view.adjug.com</t>
  </si>
  <si>
    <t>de.view.adjug.com</t>
  </si>
  <si>
    <t>uk.view.adjug.com</t>
  </si>
  <si>
    <t>us.view.adjug.com</t>
  </si>
  <si>
    <t>www.us.view.adjug.com</t>
  </si>
  <si>
    <t>www.adjug.com</t>
  </si>
  <si>
    <t>adjust.com</t>
  </si>
  <si>
    <t>2fapp.adjust.com</t>
  </si>
  <si>
    <t>aapp.adjust.com</t>
  </si>
  <si>
    <t>api.adjust.com</t>
  </si>
  <si>
    <t>apl.adjust.com</t>
  </si>
  <si>
    <t>apo.adjust.com</t>
  </si>
  <si>
    <t>app.adjust.com</t>
  </si>
  <si>
    <t>app-benchmarks.adjust.com</t>
  </si>
  <si>
    <t>app5.adjust.com</t>
  </si>
  <si>
    <t>app57.adjust.com</t>
  </si>
  <si>
    <t>apps.adjust.com</t>
  </si>
  <si>
    <t>atom.adjust.com</t>
  </si>
  <si>
    <t>abc.atom.adjust.com</t>
  </si>
  <si>
    <t>ams.atom.adjust.com</t>
  </si>
  <si>
    <t>aspp.atom.adjust.com</t>
  </si>
  <si>
    <t>candidate.atom.adjust.com</t>
  </si>
  <si>
    <t>integrations.atom.adjust.com</t>
  </si>
  <si>
    <t>lite.atom.adjust.com</t>
  </si>
  <si>
    <t>product.atom.adjust.com</t>
  </si>
  <si>
    <t>producttest.atom.adjust.com</t>
  </si>
  <si>
    <t>salescandidate.atom.adjust.com</t>
  </si>
  <si>
    <t>tech.atom.adjust.com</t>
  </si>
  <si>
    <t>benchmarks-api.adjust.com</t>
  </si>
  <si>
    <t>bob.adjust.com</t>
  </si>
  <si>
    <t>cdn.adjust.com</t>
  </si>
  <si>
    <t>dash.adjust.com</t>
  </si>
  <si>
    <t>events.adjust.com</t>
  </si>
  <si>
    <t>gdpr.adjust.com</t>
  </si>
  <si>
    <t>go.adjust.com</t>
  </si>
  <si>
    <t>ja.help.adjust.com</t>
  </si>
  <si>
    <t>zh.help.adjust.com</t>
  </si>
  <si>
    <t>localhost.adjust.com</t>
  </si>
  <si>
    <t>m.adjust.com</t>
  </si>
  <si>
    <t>manjunj.adjust.com</t>
  </si>
  <si>
    <t>members.adjust.com</t>
  </si>
  <si>
    <t>mobilespreeconf.adjust.com</t>
  </si>
  <si>
    <t>mpression.adjust.com</t>
  </si>
  <si>
    <t>napp.adjust.com</t>
  </si>
  <si>
    <t>nevents.adjust.com</t>
  </si>
  <si>
    <t>next.adjust.com</t>
  </si>
  <si>
    <t>nhelp.adjust.com</t>
  </si>
  <si>
    <t>nlearn.adjust.com</t>
  </si>
  <si>
    <t>partners.adjust.com</t>
  </si>
  <si>
    <t>pp.adjust.com</t>
  </si>
  <si>
    <t>123.41.54.45.rdns.adjust.com</t>
  </si>
  <si>
    <t>160.41.54.45.rdns.adjust.com</t>
  </si>
  <si>
    <t>163.41.54.45.rdns.adjust.com</t>
  </si>
  <si>
    <t>169.41.54.45.rdns.adjust.com</t>
  </si>
  <si>
    <t>194.41.54.45.rdns.adjust.com</t>
  </si>
  <si>
    <t>23.41.54.45.rdns.adjust.com</t>
  </si>
  <si>
    <t>76.41.54.45.rdns.adjust.com</t>
  </si>
  <si>
    <t>s2s.adjust.com</t>
  </si>
  <si>
    <t>search.adjust.com</t>
  </si>
  <si>
    <t>secure.adjust.com</t>
  </si>
  <si>
    <t>seg-1.adjust.com</t>
  </si>
  <si>
    <t>seg-2.adjust.com</t>
  </si>
  <si>
    <t>ssrv.adjust.com</t>
  </si>
  <si>
    <t>stage.adjust.com</t>
  </si>
  <si>
    <t>status.adjust.com</t>
  </si>
  <si>
    <t>syd.adjust.com</t>
  </si>
  <si>
    <t>testing.adjust.com</t>
  </si>
  <si>
    <t>towww.adjust.com</t>
  </si>
  <si>
    <t>trk.adjust.com</t>
  </si>
  <si>
    <t>u002fwww.adjust.com</t>
  </si>
  <si>
    <t>ulink.adjust.com</t>
  </si>
  <si>
    <t>telemetry.malwarebytes.come3e85fbda0b93c236cc70b01a5c0a393.ulink.adjust.com</t>
  </si>
  <si>
    <t>unbotify.adjust.com</t>
  </si>
  <si>
    <t>unlink.adjust.com</t>
  </si>
  <si>
    <t>up.adjust.com</t>
  </si>
  <si>
    <t>view.adjust.com</t>
  </si>
  <si>
    <t>webdisk.adjust.com</t>
  </si>
  <si>
    <t>www.adjust.com</t>
  </si>
  <si>
    <t>adkmob.com</t>
  </si>
  <si>
    <t>bp.adkmob.com</t>
  </si>
  <si>
    <t>www.bp.adkmob.com</t>
  </si>
  <si>
    <t>brcv.adkmob.com</t>
  </si>
  <si>
    <t>cdn.adkmob.com</t>
  </si>
  <si>
    <t>cfg.adkmob.com</t>
  </si>
  <si>
    <t>cm.adkmob.com</t>
  </si>
  <si>
    <t>gift.adkmob.com</t>
  </si>
  <si>
    <t>images.adkmob.com</t>
  </si>
  <si>
    <t>img.adkmob.com</t>
  </si>
  <si>
    <t>imgblur.adkmob.com</t>
  </si>
  <si>
    <t>m.adkmob.com</t>
  </si>
  <si>
    <t>orionimg.adkmob.com</t>
  </si>
  <si>
    <t>pick.adkmob.com</t>
  </si>
  <si>
    <t>profile.adkmob.com</t>
  </si>
  <si>
    <t>pub.adkmob.com</t>
  </si>
  <si>
    <t>redirect.adkmob.com</t>
  </si>
  <si>
    <t>rtb.adkmob.com</t>
  </si>
  <si>
    <t>sdk.adkmob.com</t>
  </si>
  <si>
    <t>ssdk.adkmob.com</t>
  </si>
  <si>
    <t>taurusking.adkmob.com</t>
  </si>
  <si>
    <t>tracking.adkmob.com</t>
  </si>
  <si>
    <t>ud.adkmob.com</t>
  </si>
  <si>
    <t>ufs.adkmob.com</t>
  </si>
  <si>
    <t>unad.adkmob.com</t>
  </si>
  <si>
    <t>unconf.adkmob.com</t>
  </si>
  <si>
    <t>unrcv.adkmob.com</t>
  </si>
  <si>
    <t>www.adkmob.com</t>
  </si>
  <si>
    <t>xsdk.adkmob.com</t>
  </si>
  <si>
    <t>adledge.com</t>
  </si>
  <si>
    <t>adb.adledge.com</t>
  </si>
  <si>
    <t>afls.adledge.com</t>
  </si>
  <si>
    <t>auid.adledge.com</t>
  </si>
  <si>
    <t>bs.adledge.com</t>
  </si>
  <si>
    <t>cdn.adledge.com</t>
  </si>
  <si>
    <t>cdnv2.adledge.com</t>
  </si>
  <si>
    <t>clk.adledge.com</t>
  </si>
  <si>
    <t>dsp.adledge.com</t>
  </si>
  <si>
    <t>epl.adledge.com</t>
  </si>
  <si>
    <t>epn.adledge.com</t>
  </si>
  <si>
    <t>www.epn.adledge.com</t>
  </si>
  <si>
    <t>es.adledge.com</t>
  </si>
  <si>
    <t>lbjs.adledge.com</t>
  </si>
  <si>
    <t>lbphp.adledge.com</t>
  </si>
  <si>
    <t>nda.adledge.com</t>
  </si>
  <si>
    <t>ras.adledge.com</t>
  </si>
  <si>
    <t>rd2.adledge.com</t>
  </si>
  <si>
    <t>rs.adledge.com</t>
  </si>
  <si>
    <t>www.rs.adledge.com</t>
  </si>
  <si>
    <t>rs2.adledge.com</t>
  </si>
  <si>
    <t>s.adledge.com</t>
  </si>
  <si>
    <t>ser.adledge.com</t>
  </si>
  <si>
    <t>skw.adledge.com</t>
  </si>
  <si>
    <t>vast.adledge.com</t>
  </si>
  <si>
    <t>vid.adledge.com</t>
  </si>
  <si>
    <t>vpx.adledge.com</t>
  </si>
  <si>
    <t>www.adledge.com</t>
  </si>
  <si>
    <t>xn--nda-1da.adledge.com</t>
  </si>
  <si>
    <t>adlegend.com</t>
  </si>
  <si>
    <t>3qdigital.adlegend.com</t>
  </si>
  <si>
    <t>ad.adlegend.com</t>
  </si>
  <si>
    <t>www.ad.adlegend.com</t>
  </si>
  <si>
    <t>ad1.adlegend.com</t>
  </si>
  <si>
    <t>www.ad1.adlegend.com</t>
  </si>
  <si>
    <t>ancestry.adlegend.com</t>
  </si>
  <si>
    <t>archives.adlegend.com</t>
  </si>
  <si>
    <t>asianpeoplemeet.adlegend.com</t>
  </si>
  <si>
    <t>avis.adlegend.com</t>
  </si>
  <si>
    <t>babyboomerpeoplemeet.adlegend.com</t>
  </si>
  <si>
    <t>bathandbodyworks.adlegend.com</t>
  </si>
  <si>
    <t>bbpeoplemeet.adlegend.com</t>
  </si>
  <si>
    <t>blackbabyboomermeet.adlegend.com</t>
  </si>
  <si>
    <t>blackchristianpeoplemeet.adlegend.com</t>
  </si>
  <si>
    <t>blackprofessionalpeoplemeet.adlegend.com</t>
  </si>
  <si>
    <t>businessspectrum.adlegend.com</t>
  </si>
  <si>
    <t>monster.ca.adlegend.com</t>
  </si>
  <si>
    <t>calipeoplemeet.adlegend.com</t>
  </si>
  <si>
    <t>calvinklein.adlegend.com</t>
  </si>
  <si>
    <t>catholicpeoplemeet.adlegend.com</t>
  </si>
  <si>
    <t>cdn.adlegend.com</t>
  </si>
  <si>
    <t>charter.adlegend.com</t>
  </si>
  <si>
    <t>chinesepeoplemeet.adlegend.com</t>
  </si>
  <si>
    <t>crownandcaliber.adlegend.com</t>
  </si>
  <si>
    <t>curiositystream.adlegend.com</t>
  </si>
  <si>
    <t>customink.adlegend.com</t>
  </si>
  <si>
    <t>dailyburn.adlegend.com</t>
  </si>
  <si>
    <t>delightful.adlegend.com</t>
  </si>
  <si>
    <t>democraticpeoplemeet.adlegend.com</t>
  </si>
  <si>
    <t>divorcedpeoplemeet.adlegend.com</t>
  </si>
  <si>
    <t>dollar.adlegend.com</t>
  </si>
  <si>
    <t>fundingcircle.adlegend.com</t>
  </si>
  <si>
    <t>genxpeoplemeet.adlegend.com</t>
  </si>
  <si>
    <t>glbl.adlegend.com</t>
  </si>
  <si>
    <t>www.glbl.adlegend.com</t>
  </si>
  <si>
    <t>hertz.adlegend.com</t>
  </si>
  <si>
    <t>hipmunk.adlegend.com</t>
  </si>
  <si>
    <t>hrblock.adlegend.com</t>
  </si>
  <si>
    <t>meta.hrblock.adlegend.com</t>
  </si>
  <si>
    <t>i-behavior.adlegend.com</t>
  </si>
  <si>
    <t>ilcvperfetto.adlegend.com</t>
  </si>
  <si>
    <t>indiamatch.adlegend.com</t>
  </si>
  <si>
    <t>interactivebrokers.adlegend.com</t>
  </si>
  <si>
    <t>interracialpeoplemeet.adlegend.com</t>
  </si>
  <si>
    <t>intuit.adlegend.com</t>
  </si>
  <si>
    <t>meta.intuit.adlegend.com</t>
  </si>
  <si>
    <t>italianpeoplemeet.adlegend.com</t>
  </si>
  <si>
    <t>jackspade.adlegend.com</t>
  </si>
  <si>
    <t>jpeoplemeet.adlegend.com</t>
  </si>
  <si>
    <t>kabbage.adlegend.com</t>
  </si>
  <si>
    <t>katespade.adlegend.com</t>
  </si>
  <si>
    <t>latinopeoplemeet.adlegend.com</t>
  </si>
  <si>
    <t>ldsplanet.adlegend.com</t>
  </si>
  <si>
    <t>littlepeoplemeet.adlegend.com</t>
  </si>
  <si>
    <t>load.adlegend.com</t>
  </si>
  <si>
    <t>loveandseek.adlegend.com</t>
  </si>
  <si>
    <t>lowermybills.adlegend.com</t>
  </si>
  <si>
    <t>marriagemindedpeoplemeet.adlegend.com</t>
  </si>
  <si>
    <t>match.adlegend.com</t>
  </si>
  <si>
    <t>media.adlegend.com</t>
  </si>
  <si>
    <t>media1.adlegend.com</t>
  </si>
  <si>
    <t>www.media1.adlegend.com</t>
  </si>
  <si>
    <t>media10.adlegend.com</t>
  </si>
  <si>
    <t>www.media10.adlegend.com</t>
  </si>
  <si>
    <t>media12.adlegend.com</t>
  </si>
  <si>
    <t>www.media12.adlegend.com</t>
  </si>
  <si>
    <t>media2.adlegend.com</t>
  </si>
  <si>
    <t>www.media2.adlegend.com</t>
  </si>
  <si>
    <t>media3.adlegend.com</t>
  </si>
  <si>
    <t>www.media3.adlegend.com</t>
  </si>
  <si>
    <t>media4.adlegend.com</t>
  </si>
  <si>
    <t>www.media4.adlegend.com</t>
  </si>
  <si>
    <t>media5.adlegend.com</t>
  </si>
  <si>
    <t>www.media5.adlegend.com</t>
  </si>
  <si>
    <t>media6.adlegend.com</t>
  </si>
  <si>
    <t>www.media6.adlegend.com</t>
  </si>
  <si>
    <t>media7.adlegend.com</t>
  </si>
  <si>
    <t>www.media7.adlegend.com</t>
  </si>
  <si>
    <t>media8.adlegend.com</t>
  </si>
  <si>
    <t>www.media8.adlegend.com</t>
  </si>
  <si>
    <t>media9.adlegend.com</t>
  </si>
  <si>
    <t>www.media9.adlegend.com</t>
  </si>
  <si>
    <t>meta1.adlegend.com</t>
  </si>
  <si>
    <t>www.meta1.adlegend.com</t>
  </si>
  <si>
    <t>meta2.adlegend.com</t>
  </si>
  <si>
    <t>www.meta2.adlegend.com</t>
  </si>
  <si>
    <t>metropcs.adlegend.com</t>
  </si>
  <si>
    <t>meta.metropcs.adlegend.com</t>
  </si>
  <si>
    <t>micvideal.adlegend.com</t>
  </si>
  <si>
    <t>monster.adlegend.com</t>
  </si>
  <si>
    <t>mvmtwatches.adlegend.com</t>
  </si>
  <si>
    <t>myflaviaus.adlegend.com</t>
  </si>
  <si>
    <t>nai.adlegend.com</t>
  </si>
  <si>
    <t>nerdwallet.adlegend.com</t>
  </si>
  <si>
    <t>ns3.adlegend.com</t>
  </si>
  <si>
    <t>origin.adlegend.com</t>
  </si>
  <si>
    <t>ourtime.adlegend.com</t>
  </si>
  <si>
    <t>parkdia.adlegend.com</t>
  </si>
  <si>
    <t>petpeoplemeet.adlegend.com</t>
  </si>
  <si>
    <t>plated.adlegend.com</t>
  </si>
  <si>
    <t>qvc.adlegend.com</t>
  </si>
  <si>
    <t>republicanpeoplemeet.adlegend.com</t>
  </si>
  <si>
    <t>roomertravel.adlegend.com</t>
  </si>
  <si>
    <t>seniorblackpeoplemeet.adlegend.com</t>
  </si>
  <si>
    <t>seniorsmeet.adlegend.com</t>
  </si>
  <si>
    <t>singleparentmeet.adlegend.com</t>
  </si>
  <si>
    <t>smartpak.adlegend.com</t>
  </si>
  <si>
    <t>soma.adlegend.com</t>
  </si>
  <si>
    <t>southwest.adlegend.com</t>
  </si>
  <si>
    <t>spectrum.adlegend.com</t>
  </si>
  <si>
    <t>steinmart.adlegend.com</t>
  </si>
  <si>
    <t>toysrus.adlegend.com</t>
  </si>
  <si>
    <t>trueffect.adlegend.com</t>
  </si>
  <si>
    <t>turbotax.adlegend.com</t>
  </si>
  <si>
    <t>meta.turbotax.adlegend.com</t>
  </si>
  <si>
    <t>v1ad.adlegend.com</t>
  </si>
  <si>
    <t>www.v1ad.adlegend.com</t>
  </si>
  <si>
    <t>v2ad.adlegend.com</t>
  </si>
  <si>
    <t>webmedia01.adlegend.com</t>
  </si>
  <si>
    <t>www.adlegend.com</t>
  </si>
  <si>
    <t>adlightning.com</t>
  </si>
  <si>
    <t>9to5mac-tagan.adlightning.com</t>
  </si>
  <si>
    <t>analytics.adlightning.com</t>
  </si>
  <si>
    <t>apester-tagan.adlightning.com</t>
  </si>
  <si>
    <t>arkadium-tagan.adlightning.com</t>
  </si>
  <si>
    <t>autotraderuk-tagan.adlightning.com</t>
  </si>
  <si>
    <t>b2cglobal-tagan.adlightning.com</t>
  </si>
  <si>
    <t>babycenter-tagan.adlightning.com</t>
  </si>
  <si>
    <t>bhmedia-tagan.adlightning.com</t>
  </si>
  <si>
    <t>bidstream-tagan.adlightning.com</t>
  </si>
  <si>
    <t>blesmundo-tagan.adlightning.com</t>
  </si>
  <si>
    <t>bonnier-tagan.adlightning.com</t>
  </si>
  <si>
    <t>brainly-tagan.adlightning.com</t>
  </si>
  <si>
    <t>bruleemedia-tagan.adlightning.com</t>
  </si>
  <si>
    <t>businessinsider-tagan.adlightning.com</t>
  </si>
  <si>
    <t>buzzfeed-tagan.adlightning.com</t>
  </si>
  <si>
    <t>carambola-finance-tagan.adlightning.com</t>
  </si>
  <si>
    <t>carambola-tagan.adlightning.com</t>
  </si>
  <si>
    <t>cheddartv-tagan.adlightning.com</t>
  </si>
  <si>
    <t>civicscience-tagan.adlightning.com</t>
  </si>
  <si>
    <t>consequence-tagan.adlightning.com</t>
  </si>
  <si>
    <t>deseretdigital-tagan.adlightning.com</t>
  </si>
  <si>
    <t>dev.adlightning.com</t>
  </si>
  <si>
    <t>digitaltrends-tagan.adlightning.com</t>
  </si>
  <si>
    <t>ebay-tagan.adlightning.com</t>
  </si>
  <si>
    <t>eliteprospects-tagan.adlightning.com</t>
  </si>
  <si>
    <t>enthusiastgaming-tagan.adlightning.com</t>
  </si>
  <si>
    <t>ewscripps-tagan.adlightning.com</t>
  </si>
  <si>
    <t>go.adlightning.com</t>
  </si>
  <si>
    <t>grahammedia-tagan.adlightning.com</t>
  </si>
  <si>
    <t>grizly-tagan.adlightning.com</t>
  </si>
  <si>
    <t>grvmedia-tagan.adlightning.com</t>
  </si>
  <si>
    <t>gumgum-tagan.adlightning.com</t>
  </si>
  <si>
    <t>hive-tagan.adlightning.com</t>
  </si>
  <si>
    <t>homesicktexan-tagan.adlightning.com</t>
  </si>
  <si>
    <t>inspiredtaste-tagan.adlightning.com</t>
  </si>
  <si>
    <t>kongregate-tagan.adlightning.com</t>
  </si>
  <si>
    <t>leeenterprises-tagan.adlightning.com</t>
  </si>
  <si>
    <t>legacy-tagan.adlightning.com</t>
  </si>
  <si>
    <t>lifebuzz-tagan.adlightning.com</t>
  </si>
  <si>
    <t>livingly-tagan.adlightning.com</t>
  </si>
  <si>
    <t>math-aids-biblehub-tagan.adlightning.com</t>
  </si>
  <si>
    <t>math-aids-onecountry-tagan.adlightning.com</t>
  </si>
  <si>
    <t>math-aids-prime-tagan.adlightning.com</t>
  </si>
  <si>
    <t>math-aids-signup-tagan.adlightning.com</t>
  </si>
  <si>
    <t>math-aids-studylight-tagan.adlightning.com</t>
  </si>
  <si>
    <t>math-aids-tagan.adlightning.com</t>
  </si>
  <si>
    <t>math-aids-teamsnap-tagan.adlightning.com</t>
  </si>
  <si>
    <t>math-aids-ten-tagan.adlightning.com</t>
  </si>
  <si>
    <t>meredith-tagan.adlightning.com</t>
  </si>
  <si>
    <t>metv-tagan.adlightning.com</t>
  </si>
  <si>
    <t>mitu-tagan.adlightning.com</t>
  </si>
  <si>
    <t>mobileposse-tagan.adlightning.com</t>
  </si>
  <si>
    <t>motorsportnetwork-tagan.adlightning.com</t>
  </si>
  <si>
    <t>nationalreview-tagan.adlightning.com</t>
  </si>
  <si>
    <t>nbc-tagan.adlightning.com</t>
  </si>
  <si>
    <t>nc-nypost-tagan.adlightning.com</t>
  </si>
  <si>
    <t>nextmillenium-tagan.adlightning.com</t>
  </si>
  <si>
    <t>pastemagazine-tagan.adlightning.com</t>
  </si>
  <si>
    <t>patch-tagan.adlightning.com</t>
  </si>
  <si>
    <t>penske-tagan.adlightning.com</t>
  </si>
  <si>
    <t>penskeskhoroscope-tagan.adlightning.com</t>
  </si>
  <si>
    <t>playwire-tagan.adlightning.com</t>
  </si>
  <si>
    <t>prod.adlightning.com</t>
  </si>
  <si>
    <t>pubgenius-tagan.adlightning.com</t>
  </si>
  <si>
    <t>publisher.adlightning.com</t>
  </si>
  <si>
    <t>rdbrck-tagan.adlightning.com</t>
  </si>
  <si>
    <t>realgm-tagan.adlightning.com</t>
  </si>
  <si>
    <t>realtor-tagan.adlightning.com</t>
  </si>
  <si>
    <t>reuniontech-tagan.adlightning.com</t>
  </si>
  <si>
    <t>roimedia-tagan.adlightning.com</t>
  </si>
  <si>
    <t>rubicon-tagan.adlightning.com</t>
  </si>
  <si>
    <t>salon-tagan.adlightning.com</t>
  </si>
  <si>
    <t>scripps-tagan.adlightning.com</t>
  </si>
  <si>
    <t>sheknows-tagan.adlightning.com</t>
  </si>
  <si>
    <t>sinclair-tagan.adlightning.com</t>
  </si>
  <si>
    <t>sk-lovepanky-tagan.adlightning.com</t>
  </si>
  <si>
    <t>sk-quizizz-tagan.adlightning.com</t>
  </si>
  <si>
    <t>slate-tagan.adlightning.com</t>
  </si>
  <si>
    <t>sporcle-tagan.adlightning.com</t>
  </si>
  <si>
    <t>adtag.staging.adlightning.com</t>
  </si>
  <si>
    <t>tegna-tagan.adlightning.com</t>
  </si>
  <si>
    <t>thisoldhouse-tagan.adlightning.com</t>
  </si>
  <si>
    <t>tim-tagan.adlightning.com</t>
  </si>
  <si>
    <t>townnews-tagan.adlightning.com</t>
  </si>
  <si>
    <t>triblive-tagan.adlightning.com</t>
  </si>
  <si>
    <t>trustx-tagan.adlightning.com</t>
  </si>
  <si>
    <t>turner-tagan.adlightning.com</t>
  </si>
  <si>
    <t>twistynoodle-tagan.adlightning.com</t>
  </si>
  <si>
    <t>valence-tagan.adlightning.com</t>
  </si>
  <si>
    <t>valnet-tagan.adlightning.com</t>
  </si>
  <si>
    <t>vmg-tagan.adlightning.com</t>
  </si>
  <si>
    <t>voxmedia-tagan.adlightning.com</t>
  </si>
  <si>
    <t>vrtcal-tagan.adlightning.com</t>
  </si>
  <si>
    <t>westseven-tagan.adlightning.com</t>
  </si>
  <si>
    <t>westsevendrugs-tagan.adlightning.com</t>
  </si>
  <si>
    <t>www.adlightning.com</t>
  </si>
  <si>
    <t>zam-tagan.adlightning.com</t>
  </si>
  <si>
    <t>zippormedia-tagan.adlightning.com</t>
  </si>
  <si>
    <t>zlifestyle-tagan.adlightning.com</t>
  </si>
  <si>
    <t>adlithium.com</t>
  </si>
  <si>
    <t>a.adlithium.com</t>
  </si>
  <si>
    <t>ads.adlithium.com</t>
  </si>
  <si>
    <t>api-eu-west.adlithium.com</t>
  </si>
  <si>
    <t>api-us-central.adlithium.com</t>
  </si>
  <si>
    <t>api-us-east.adlithium.com</t>
  </si>
  <si>
    <t>api-us-west.adlithium.com</t>
  </si>
  <si>
    <t>c.adlithium.com</t>
  </si>
  <si>
    <t>click.adlithium.com</t>
  </si>
  <si>
    <t>db.adlithium.com</t>
  </si>
  <si>
    <t>db-eu-west.adlithium.com</t>
  </si>
  <si>
    <t>db-us-central.adlithium.com</t>
  </si>
  <si>
    <t>db-us-east.adlithium.com</t>
  </si>
  <si>
    <t>db-us-west.adlithium.com</t>
  </si>
  <si>
    <t>dev-api-eu-west.adlithium.com</t>
  </si>
  <si>
    <t>dev-api-us-east.adlithium.com</t>
  </si>
  <si>
    <t>dev-db-eu-west.adlithium.com</t>
  </si>
  <si>
    <t>dev-db-us-east.adlithium.com</t>
  </si>
  <si>
    <t>dev-db-us-east-ro.adlithium.com</t>
  </si>
  <si>
    <t>dev-front-eu-west.adlithium.com</t>
  </si>
  <si>
    <t>dev-front-us-east.adlithium.com</t>
  </si>
  <si>
    <t>dev-grafana.adlithium.com</t>
  </si>
  <si>
    <t>dev-graphite.adlithium.com</t>
  </si>
  <si>
    <t>dev-logs.adlithium.com</t>
  </si>
  <si>
    <t>dev-rtbkit.adlithium.com</t>
  </si>
  <si>
    <t>dev-web.adlithium.com</t>
  </si>
  <si>
    <t>dev-web2.adlithium.com</t>
  </si>
  <si>
    <t>dev2-api-eu-west.adlithium.com</t>
  </si>
  <si>
    <t>dev2-api-us-east.adlithium.com</t>
  </si>
  <si>
    <t>dev2-front-eu-west.adlithium.com</t>
  </si>
  <si>
    <t>dev2-front-us-east.adlithium.com</t>
  </si>
  <si>
    <t>engine.adlithium.com</t>
  </si>
  <si>
    <t>eu-rtb.adlithium.com</t>
  </si>
  <si>
    <t>f.adlithium.com</t>
  </si>
  <si>
    <t>front-eu-west.adlithium.com</t>
  </si>
  <si>
    <t>front-us-central.adlithium.com</t>
  </si>
  <si>
    <t>front-us-east.adlithium.com</t>
  </si>
  <si>
    <t>front-us-west.adlithium.com</t>
  </si>
  <si>
    <t>g-rtb.adlithium.com</t>
  </si>
  <si>
    <t>grafana.adlithium.com</t>
  </si>
  <si>
    <t>graphite.adlithium.com</t>
  </si>
  <si>
    <t>i.adlithium.com</t>
  </si>
  <si>
    <t>observium.adlithium.com</t>
  </si>
  <si>
    <t>observium2.adlithium.com</t>
  </si>
  <si>
    <t>qa-web.adlithium.com</t>
  </si>
  <si>
    <t>r.adlithium.com</t>
  </si>
  <si>
    <t>rtb.adlithium.com</t>
  </si>
  <si>
    <t>stage-api-eu-west.adlithium.com</t>
  </si>
  <si>
    <t>stage-api-us-central.adlithium.com</t>
  </si>
  <si>
    <t>stage-api-us-east.adlithium.com</t>
  </si>
  <si>
    <t>stage-api-us-west.adlithium.com</t>
  </si>
  <si>
    <t>stage-front-eu-west.adlithium.com</t>
  </si>
  <si>
    <t>stage-front-us-central.adlithium.com</t>
  </si>
  <si>
    <t>stage-front-us-east.adlithium.com</t>
  </si>
  <si>
    <t>stage-front-us-west.adlithium.com</t>
  </si>
  <si>
    <t>stage-grafana.adlithium.com</t>
  </si>
  <si>
    <t>stage-graphite.adlithium.com</t>
  </si>
  <si>
    <t>stage-web.adlithium.com</t>
  </si>
  <si>
    <t>static.adlithium.com</t>
  </si>
  <si>
    <t>tb.adlithium.com</t>
  </si>
  <si>
    <t>watcher.adlithium.com</t>
  </si>
  <si>
    <t>web.adlithium.com</t>
  </si>
  <si>
    <t>web-us-central.adlithium.com</t>
  </si>
  <si>
    <t>www.adlithium.com</t>
  </si>
  <si>
    <t>p.adlookr.com</t>
  </si>
  <si>
    <t>post.adlookr.com</t>
  </si>
  <si>
    <t>s.adlookr.com</t>
  </si>
  <si>
    <t>t.adlookr.com</t>
  </si>
  <si>
    <t>u.adlookr.com</t>
  </si>
  <si>
    <t>adlooxtracking.com</t>
  </si>
  <si>
    <t>am.adlooxtracking.com</t>
  </si>
  <si>
    <t>am02.adlooxtracking.com</t>
  </si>
  <si>
    <t>am10.adlooxtracking.com</t>
  </si>
  <si>
    <t>am11.adlooxtracking.com</t>
  </si>
  <si>
    <t>am12.adlooxtracking.com</t>
  </si>
  <si>
    <t>am13.adlooxtracking.com</t>
  </si>
  <si>
    <t>am14.adlooxtracking.com</t>
  </si>
  <si>
    <t>as.adlooxtracking.com</t>
  </si>
  <si>
    <t>as03.adlooxtracking.com</t>
  </si>
  <si>
    <t>brandsafe.adlooxtracking.com</t>
  </si>
  <si>
    <t>calculr01.adlooxtracking.com</t>
  </si>
  <si>
    <t>calculr03.adlooxtracking.com</t>
  </si>
  <si>
    <t>cdn.adlooxtracking.com</t>
  </si>
  <si>
    <t>clusterd02.adlooxtracking.com</t>
  </si>
  <si>
    <t>clusterd04.adlooxtracking.com</t>
  </si>
  <si>
    <t>clusterd05.adlooxtracking.com</t>
  </si>
  <si>
    <t>clusterd07.adlooxtracking.com</t>
  </si>
  <si>
    <t>clusterd10.adlooxtracking.com</t>
  </si>
  <si>
    <t>clusterd13.adlooxtracking.com</t>
  </si>
  <si>
    <t>clusterd20.adlooxtracking.com</t>
  </si>
  <si>
    <t>clusterd22.adlooxtracking.com</t>
  </si>
  <si>
    <t>clusterd23.adlooxtracking.com</t>
  </si>
  <si>
    <t>data.adlooxtracking.com</t>
  </si>
  <si>
    <t>data01.adlooxtracking.com</t>
  </si>
  <si>
    <t>data02.adlooxtracking.com</t>
  </si>
  <si>
    <t>data03.adlooxtracking.com</t>
  </si>
  <si>
    <t>data04.adlooxtracking.com</t>
  </si>
  <si>
    <t>data05.adlooxtracking.com</t>
  </si>
  <si>
    <t>data06.adlooxtracking.com</t>
  </si>
  <si>
    <t>data07.adlooxtracking.com</t>
  </si>
  <si>
    <t>data08.adlooxtracking.com</t>
  </si>
  <si>
    <t>data09.adlooxtracking.com</t>
  </si>
  <si>
    <t>data10.adlooxtracking.com</t>
  </si>
  <si>
    <t>data11.adlooxtracking.com</t>
  </si>
  <si>
    <t>data12.adlooxtracking.com</t>
  </si>
  <si>
    <t>data13.adlooxtracking.com</t>
  </si>
  <si>
    <t>data134.adlooxtracking.com</t>
  </si>
  <si>
    <t>data14.adlooxtracking.com</t>
  </si>
  <si>
    <t>data15.adlooxtracking.com</t>
  </si>
  <si>
    <t>data16.adlooxtracking.com</t>
  </si>
  <si>
    <t>data17.adlooxtracking.com</t>
  </si>
  <si>
    <t>data18.adlooxtracking.com</t>
  </si>
  <si>
    <t>data19.adlooxtracking.com</t>
  </si>
  <si>
    <t>data20.adlooxtracking.com</t>
  </si>
  <si>
    <t>data21.adlooxtracking.com</t>
  </si>
  <si>
    <t>data22.adlooxtracking.com</t>
  </si>
  <si>
    <t>data23.adlooxtracking.com</t>
  </si>
  <si>
    <t>data24.adlooxtracking.com</t>
  </si>
  <si>
    <t>data25.adlooxtracking.com</t>
  </si>
  <si>
    <t>data26.adlooxtracking.com</t>
  </si>
  <si>
    <t>data27.adlooxtracking.com</t>
  </si>
  <si>
    <t>data28.adlooxtracking.com</t>
  </si>
  <si>
    <t>data29.adlooxtracking.com</t>
  </si>
  <si>
    <t>data30.adlooxtracking.com</t>
  </si>
  <si>
    <t>data31.adlooxtracking.com</t>
  </si>
  <si>
    <t>data32.adlooxtracking.com</t>
  </si>
  <si>
    <t>data33.adlooxtracking.com</t>
  </si>
  <si>
    <t>data34.adlooxtracking.com</t>
  </si>
  <si>
    <t>data35.adlooxtracking.com</t>
  </si>
  <si>
    <t>data36.adlooxtracking.com</t>
  </si>
  <si>
    <t>data37.adlooxtracking.com</t>
  </si>
  <si>
    <t>data38.adlooxtracking.com</t>
  </si>
  <si>
    <t>data39.adlooxtracking.com</t>
  </si>
  <si>
    <t>data46.adlooxtracking.com</t>
  </si>
  <si>
    <t>data48.adlooxtracking.com</t>
  </si>
  <si>
    <t>data49.adlooxtracking.com</t>
  </si>
  <si>
    <t>data52.adlooxtracking.com</t>
  </si>
  <si>
    <t>data53.adlooxtracking.com</t>
  </si>
  <si>
    <t>data55.adlooxtracking.com</t>
  </si>
  <si>
    <t>data56.adlooxtracking.com</t>
  </si>
  <si>
    <t>data57.adlooxtracking.com</t>
  </si>
  <si>
    <t>data58.adlooxtracking.com</t>
  </si>
  <si>
    <t>data60.adlooxtracking.com</t>
  </si>
  <si>
    <t>data61.adlooxtracking.com</t>
  </si>
  <si>
    <t>data62.adlooxtracking.com</t>
  </si>
  <si>
    <t>data63.adlooxtracking.com</t>
  </si>
  <si>
    <t>data64.adlooxtracking.com</t>
  </si>
  <si>
    <t>data65.adlooxtracking.com</t>
  </si>
  <si>
    <t>data66.adlooxtracking.com</t>
  </si>
  <si>
    <t>data67.adlooxtracking.com</t>
  </si>
  <si>
    <t>data68.adlooxtracking.com</t>
  </si>
  <si>
    <t>data81.adlooxtracking.com</t>
  </si>
  <si>
    <t>datam01.adlooxtracking.com</t>
  </si>
  <si>
    <t>datam02.adlooxtracking.com</t>
  </si>
  <si>
    <t>datam03.adlooxtracking.com</t>
  </si>
  <si>
    <t>datam04.adlooxtracking.com</t>
  </si>
  <si>
    <t>datam05.adlooxtracking.com</t>
  </si>
  <si>
    <t>datam06.adlooxtracking.com</t>
  </si>
  <si>
    <t>datam07.adlooxtracking.com</t>
  </si>
  <si>
    <t>datam10.adlooxtracking.com</t>
  </si>
  <si>
    <t>datam11.adlooxtracking.com</t>
  </si>
  <si>
    <t>datam12.adlooxtracking.com</t>
  </si>
  <si>
    <t>datam13.adlooxtracking.com</t>
  </si>
  <si>
    <t>datam14.adlooxtracking.com</t>
  </si>
  <si>
    <t>datam15.adlooxtracking.com</t>
  </si>
  <si>
    <t>datam16.adlooxtracking.com</t>
  </si>
  <si>
    <t>datam17.adlooxtracking.com</t>
  </si>
  <si>
    <t>datam18.adlooxtracking.com</t>
  </si>
  <si>
    <t>datam19.adlooxtracking.com</t>
  </si>
  <si>
    <t>datam20.adlooxtracking.com</t>
  </si>
  <si>
    <t>datam21.adlooxtracking.com</t>
  </si>
  <si>
    <t>datam22.adlooxtracking.com</t>
  </si>
  <si>
    <t>datam23.adlooxtracking.com</t>
  </si>
  <si>
    <t>datam24.adlooxtracking.com</t>
  </si>
  <si>
    <t>datam25.adlooxtracking.com</t>
  </si>
  <si>
    <t>datam26.adlooxtracking.com</t>
  </si>
  <si>
    <t>datas01.adlooxtracking.com</t>
  </si>
  <si>
    <t>datas02.adlooxtracking.com</t>
  </si>
  <si>
    <t>datas04.adlooxtracking.com</t>
  </si>
  <si>
    <t>datas05.adlooxtracking.com</t>
  </si>
  <si>
    <t>datas06.adlooxtracking.com</t>
  </si>
  <si>
    <t>datas07.adlooxtracking.com</t>
  </si>
  <si>
    <t>datas08.adlooxtracking.com</t>
  </si>
  <si>
    <t>datas09.adlooxtracking.com</t>
  </si>
  <si>
    <t>datas10.adlooxtracking.com</t>
  </si>
  <si>
    <t>eu2.adlooxtracking.com</t>
  </si>
  <si>
    <t>js13.adlooxtracking.com</t>
  </si>
  <si>
    <t>js14.adlooxtracking.com</t>
  </si>
  <si>
    <t>ndata02.adlooxtracking.com</t>
  </si>
  <si>
    <t>pixel.adlooxtracking.com</t>
  </si>
  <si>
    <t>pixelam.adlooxtracking.com</t>
  </si>
  <si>
    <t>pixelas.adlooxtracking.com</t>
  </si>
  <si>
    <t>sdev.adlooxtracking.com</t>
  </si>
  <si>
    <t>ssf.adlooxtracking.com</t>
  </si>
  <si>
    <t>tag.adlooxtracking.com</t>
  </si>
  <si>
    <t>tech.adlooxtracking.com</t>
  </si>
  <si>
    <t>www.adlooxtracking.com</t>
  </si>
  <si>
    <t>adm-vids.com</t>
  </si>
  <si>
    <t>ssl.adm-vids.com</t>
  </si>
  <si>
    <t>stats.adm-vids.com</t>
  </si>
  <si>
    <t>supercore.adm-vids.com</t>
  </si>
  <si>
    <t>ww38.supercore.adm-vids.com</t>
  </si>
  <si>
    <t>videocdn.adm-vids.com</t>
  </si>
  <si>
    <t>ww1.adm-vids.com</t>
  </si>
  <si>
    <t>admailtiser.com</t>
  </si>
  <si>
    <t>actions-eu.admailtiser.com</t>
  </si>
  <si>
    <t>actions-ny.admailtiser.com</t>
  </si>
  <si>
    <t>adex.admailtiser.com</t>
  </si>
  <si>
    <t>www.adex.admailtiser.com</t>
  </si>
  <si>
    <t>an.admailtiser.com</t>
  </si>
  <si>
    <t>bingstcus.admailtiser.com</t>
  </si>
  <si>
    <t>clickeu.admailtiser.com</t>
  </si>
  <si>
    <t>clickus.admailtiser.com</t>
  </si>
  <si>
    <t>www.clickus.admailtiser.com</t>
  </si>
  <si>
    <t>securemail-highmark.comshasta.vizu.comrubicon.admailtiser.com</t>
  </si>
  <si>
    <t>conveump.admailtiser.com</t>
  </si>
  <si>
    <t>eu.admailtiser.com</t>
  </si>
  <si>
    <t>exchangeyb.admailtiser.com</t>
  </si>
  <si>
    <t>impreump.admailtiser.com</t>
  </si>
  <si>
    <t>imprusmp.admailtiser.com</t>
  </si>
  <si>
    <t>match.admailtiser.com</t>
  </si>
  <si>
    <t>openx.admailtiser.com</t>
  </si>
  <si>
    <t>rm.admailtiser.com</t>
  </si>
  <si>
    <t>rubicon.admailtiser.com</t>
  </si>
  <si>
    <t>search.admailtiser.com</t>
  </si>
  <si>
    <t>secure.admailtiser.com</t>
  </si>
  <si>
    <t>www.secure.admailtiser.com</t>
  </si>
  <si>
    <t>secus.admailtiser.com</t>
  </si>
  <si>
    <t>www.secus.admailtiser.com</t>
  </si>
  <si>
    <t>static.admailtiser.com</t>
  </si>
  <si>
    <t>stc.admailtiser.com</t>
  </si>
  <si>
    <t>stcb.admailtiser.com</t>
  </si>
  <si>
    <t>sv.admailtiser.com</t>
  </si>
  <si>
    <t>www.sv.admailtiser.com</t>
  </si>
  <si>
    <t>svr.admailtiser.com</t>
  </si>
  <si>
    <t>tr.admailtiser.com</t>
  </si>
  <si>
    <t>www.tr.admailtiser.com</t>
  </si>
  <si>
    <t>up.admailtiser.com</t>
  </si>
  <si>
    <t>www.admailtiser.com</t>
  </si>
  <si>
    <t>admanmedia.com</t>
  </si>
  <si>
    <t>2fcs.admanmedia.com</t>
  </si>
  <si>
    <t>acuity_id.admanmedia.com</t>
  </si>
  <si>
    <t>adman.admanmedia.com</t>
  </si>
  <si>
    <t>admtr.admanmedia.com</t>
  </si>
  <si>
    <t>ben.admanmedia.com</t>
  </si>
  <si>
    <t>bentest.admanmedia.com</t>
  </si>
  <si>
    <t>bidtor.admanmedia.com</t>
  </si>
  <si>
    <t>bidtortest.admanmedia.com</t>
  </si>
  <si>
    <t>buzz.admanmedia.com</t>
  </si>
  <si>
    <t>cdn-statics.admanmedia.com</t>
  </si>
  <si>
    <t>cdnblog.admanmedia.com</t>
  </si>
  <si>
    <t>cs.admanmedia.com</t>
  </si>
  <si>
    <t>csdsp.admanmedia.com</t>
  </si>
  <si>
    <t>cstag.admanmedia.com</t>
  </si>
  <si>
    <t>dean.admanmedia.com</t>
  </si>
  <si>
    <t>deantest.admanmedia.com</t>
  </si>
  <si>
    <t>dev.admanmedia.com</t>
  </si>
  <si>
    <t>eu-ams-1.admanmedia.com</t>
  </si>
  <si>
    <t>gonzalezz.admanmedia.com</t>
  </si>
  <si>
    <t>gus.admanmedia.com</t>
  </si>
  <si>
    <t>homer.admanmedia.com</t>
  </si>
  <si>
    <t>icarus-wings.admanmedia.com</t>
  </si>
  <si>
    <t>id.admanmedia.com</t>
  </si>
  <si>
    <t>lrtest.admanmedia.com</t>
  </si>
  <si>
    <t>me.admanmedia.com</t>
  </si>
  <si>
    <t>mona.admanmedia.com</t>
  </si>
  <si>
    <t>ned.admanmedia.com</t>
  </si>
  <si>
    <t>node1.admanmedia.com</t>
  </si>
  <si>
    <t>node2.admanmedia.com</t>
  </si>
  <si>
    <t>node3.admanmedia.com</t>
  </si>
  <si>
    <t>node4.admanmedia.com</t>
  </si>
  <si>
    <t>petitioner.admanmedia.com</t>
  </si>
  <si>
    <t>pub.admanmedia.com</t>
  </si>
  <si>
    <t>reports.admanmedia.com</t>
  </si>
  <si>
    <t>rita.admanmedia.com</t>
  </si>
  <si>
    <t>sam.admanmedia.com</t>
  </si>
  <si>
    <t>ssp.admanmedia.com</t>
  </si>
  <si>
    <t>static.admanmedia.com</t>
  </si>
  <si>
    <t>stats.admanmedia.com</t>
  </si>
  <si>
    <t>supercore.admanmedia.com</t>
  </si>
  <si>
    <t>sync.admanmedia.com</t>
  </si>
  <si>
    <t>tools.admanmedia.com</t>
  </si>
  <si>
    <t>us-e.admanmedia.com</t>
  </si>
  <si>
    <t>us-e1.admanmedia.com</t>
  </si>
  <si>
    <t>us-e10.admanmedia.com</t>
  </si>
  <si>
    <t>us-e11.admanmedia.com</t>
  </si>
  <si>
    <t>us-e12.admanmedia.com</t>
  </si>
  <si>
    <t>us-e13.admanmedia.com</t>
  </si>
  <si>
    <t>us-e14.admanmedia.com</t>
  </si>
  <si>
    <t>us-e15.admanmedia.com</t>
  </si>
  <si>
    <t>us-e16.admanmedia.com</t>
  </si>
  <si>
    <t>us-e17.admanmedia.com</t>
  </si>
  <si>
    <t>us-e18.admanmedia.com</t>
  </si>
  <si>
    <t>us-e19.admanmedia.com</t>
  </si>
  <si>
    <t>us-e2.admanmedia.com</t>
  </si>
  <si>
    <t>us-e20.admanmedia.com</t>
  </si>
  <si>
    <t>us-e21.admanmedia.com</t>
  </si>
  <si>
    <t>us-e22.admanmedia.com</t>
  </si>
  <si>
    <t>us-e23.admanmedia.com</t>
  </si>
  <si>
    <t>us-e24.admanmedia.com</t>
  </si>
  <si>
    <t>us-e25.admanmedia.com</t>
  </si>
  <si>
    <t>us-e26.admanmedia.com</t>
  </si>
  <si>
    <t>us-e27.admanmedia.com</t>
  </si>
  <si>
    <t>us-e28.admanmedia.com</t>
  </si>
  <si>
    <t>us-e29.admanmedia.com</t>
  </si>
  <si>
    <t>us-e3.admanmedia.com</t>
  </si>
  <si>
    <t>us-e30.admanmedia.com</t>
  </si>
  <si>
    <t>us-e31.admanmedia.com</t>
  </si>
  <si>
    <t>us-e32.admanmedia.com</t>
  </si>
  <si>
    <t>us-e33.admanmedia.com</t>
  </si>
  <si>
    <t>us-e34.admanmedia.com</t>
  </si>
  <si>
    <t>us-e35.admanmedia.com</t>
  </si>
  <si>
    <t>us-e36.admanmedia.com</t>
  </si>
  <si>
    <t>us-e37.admanmedia.com</t>
  </si>
  <si>
    <t>us-e39.admanmedia.com</t>
  </si>
  <si>
    <t>us-e4.admanmedia.com</t>
  </si>
  <si>
    <t>us-e40.admanmedia.com</t>
  </si>
  <si>
    <t>us-e41.admanmedia.com</t>
  </si>
  <si>
    <t>us-e42.admanmedia.com</t>
  </si>
  <si>
    <t>us-e43.admanmedia.com</t>
  </si>
  <si>
    <t>us-e44.admanmedia.com</t>
  </si>
  <si>
    <t>us-e45.admanmedia.com</t>
  </si>
  <si>
    <t>us-e46.admanmedia.com</t>
  </si>
  <si>
    <t>us-e47.admanmedia.com</t>
  </si>
  <si>
    <t>us-e49.admanmedia.com</t>
  </si>
  <si>
    <t>us-e5.admanmedia.com</t>
  </si>
  <si>
    <t>us-e50.admanmedia.com</t>
  </si>
  <si>
    <t>us-e51.admanmedia.com</t>
  </si>
  <si>
    <t>us-e52.admanmedia.com</t>
  </si>
  <si>
    <t>us-e6.admanmedia.com</t>
  </si>
  <si>
    <t>us-e7.admanmedia.com</t>
  </si>
  <si>
    <t>us-e8.admanmedia.com</t>
  </si>
  <si>
    <t>us-e9.admanmedia.com</t>
  </si>
  <si>
    <t>vast.admanmedia.com</t>
  </si>
  <si>
    <t>webcdn.admanmedia.com</t>
  </si>
  <si>
    <t>www.admanmedia.com</t>
  </si>
  <si>
    <t>admantx.com</t>
  </si>
  <si>
    <t>adformsync01.admantx.com</t>
  </si>
  <si>
    <t>adformui.admantx.com</t>
  </si>
  <si>
    <t>euasync01.admantx.com</t>
  </si>
  <si>
    <t>eutest01.admantx.com</t>
  </si>
  <si>
    <t>usasync01.admantx.com</t>
  </si>
  <si>
    <t>www.admantx.com</t>
  </si>
  <si>
    <t>admarvel.com</t>
  </si>
  <si>
    <t>ads.admarvel.com</t>
  </si>
  <si>
    <t>ads-internal.admarvel.com</t>
  </si>
  <si>
    <t>ads-opera.admarvel.com</t>
  </si>
  <si>
    <t>ads-wp.admarvel.com</t>
  </si>
  <si>
    <t>adsupport.admarvel.com</t>
  </si>
  <si>
    <t>amp.admarvel.com</t>
  </si>
  <si>
    <t>base-cdn.admarvel.com</t>
  </si>
  <si>
    <t>baseurl.admarvel.com</t>
  </si>
  <si>
    <t>buongiorno.admarvel.com</t>
  </si>
  <si>
    <t>cdn.admarvel.com</t>
  </si>
  <si>
    <t>map.admarvel.com</t>
  </si>
  <si>
    <t>www.map.admarvel.com</t>
  </si>
  <si>
    <t>nemesis.admarvel.com</t>
  </si>
  <si>
    <t>omax.admarvel.com</t>
  </si>
  <si>
    <t>omax-apac.admarvel.com</t>
  </si>
  <si>
    <t>opera.admarvel.com</t>
  </si>
  <si>
    <t>qdevnet.admarvel.com</t>
  </si>
  <si>
    <t>rmt-zencoder.admarvel.com</t>
  </si>
  <si>
    <t>sdk-rh.admarvel.com</t>
  </si>
  <si>
    <t>secure.admarvel.com</t>
  </si>
  <si>
    <t>www.secure.admarvel.com</t>
  </si>
  <si>
    <t>venus.admarvel.com</t>
  </si>
  <si>
    <t>video-ads.admarvel.com</t>
  </si>
  <si>
    <t>vzw.admarvel.com</t>
  </si>
  <si>
    <t>www.admarvel.com</t>
  </si>
  <si>
    <t>admathhd.com</t>
  </si>
  <si>
    <t>p.admathhd.com</t>
  </si>
  <si>
    <t>post.admathhd.com</t>
  </si>
  <si>
    <t>t.admathhd.com</t>
  </si>
  <si>
    <t>u.admathhd.com</t>
  </si>
  <si>
    <t>admaxim.com</t>
  </si>
  <si>
    <t>ads.admaxim.com</t>
  </si>
  <si>
    <t>adserver.admaxim.com</t>
  </si>
  <si>
    <t>adserver-hk.admaxim.com</t>
  </si>
  <si>
    <t>adserver-uk.admaxim.com</t>
  </si>
  <si>
    <t>adstaging.admaxim.com</t>
  </si>
  <si>
    <t>adtrack.admaxim.com</t>
  </si>
  <si>
    <t>cdn.admaxim.com</t>
  </si>
  <si>
    <t>datatrack.admaxim.com</t>
  </si>
  <si>
    <t>datatrack-hk.admaxim.com</t>
  </si>
  <si>
    <t>m.admaxim.com</t>
  </si>
  <si>
    <t>rmct.admaxim.com</t>
  </si>
  <si>
    <t>rtb.admaxim.com</t>
  </si>
  <si>
    <t>rtb-appnexus.admaxim.com</t>
  </si>
  <si>
    <t>rtb1-hk.admaxim.com</t>
  </si>
  <si>
    <t>rtb1-uk.admaxim.com</t>
  </si>
  <si>
    <t>rtb2-uk.admaxim.com</t>
  </si>
  <si>
    <t>rtb3.admaxim.com</t>
  </si>
  <si>
    <t>rtb3-uk.admaxim.com</t>
  </si>
  <si>
    <t>rtbstaging.admaxim.com</t>
  </si>
  <si>
    <t>rtbtrack.admaxim.com</t>
  </si>
  <si>
    <t>rtbtrack-fr.admaxim.com</t>
  </si>
  <si>
    <t>rtbtrack-uk.admaxim.com</t>
  </si>
  <si>
    <t>secure-datatrack.admaxim.com</t>
  </si>
  <si>
    <t>secure-datatrack-hk.admaxim.com</t>
  </si>
  <si>
    <t>secure-rtbtrack-uk.admaxim.com</t>
  </si>
  <si>
    <t>secure-track.admaxim.com</t>
  </si>
  <si>
    <t>smartreach.admaxim.com</t>
  </si>
  <si>
    <t>track.admaxim.com</t>
  </si>
  <si>
    <t>track-fr.admaxim.com</t>
  </si>
  <si>
    <t>track-hk.admaxim.com</t>
  </si>
  <si>
    <t>track-us.admaxim.com</t>
  </si>
  <si>
    <t>track-uswest.admaxim.com</t>
  </si>
  <si>
    <t>trademe.admaxim.com</t>
  </si>
  <si>
    <t>wp.admaxim.com</t>
  </si>
  <si>
    <t>www.admaxim.com</t>
  </si>
  <si>
    <t>zabbix.admaxim.com</t>
  </si>
  <si>
    <t>2fb.admedia.com</t>
  </si>
  <si>
    <t>2fv.admedia.com</t>
  </si>
  <si>
    <t>_sipfederationtls._tcp.admedia.com</t>
  </si>
  <si>
    <t>adp.admedia.com</t>
  </si>
  <si>
    <t>advertisers.admedia.com</t>
  </si>
  <si>
    <t>advimg.admedia.com</t>
  </si>
  <si>
    <t>adv.api.admedia.com</t>
  </si>
  <si>
    <t>www.adv.api.admedia.com</t>
  </si>
  <si>
    <t>c.admedia.com</t>
  </si>
  <si>
    <t>click.admedia.com</t>
  </si>
  <si>
    <t>com.admedia.com</t>
  </si>
  <si>
    <t>dashbida.com.admedia.com</t>
  </si>
  <si>
    <t>rtb.dashbida.com.admedia.com</t>
  </si>
  <si>
    <t>ssphwy.com.admedia.com</t>
  </si>
  <si>
    <t>lb1.ssphwy.com.admedia.com</t>
  </si>
  <si>
    <t>dl.admedia.com</t>
  </si>
  <si>
    <t>dnav.admedia.com</t>
  </si>
  <si>
    <t>donotdelete.admedia.com</t>
  </si>
  <si>
    <t>email2.admedia.com</t>
  </si>
  <si>
    <t>www.erp.admedia.com</t>
  </si>
  <si>
    <t>exitpop.admedia.com</t>
  </si>
  <si>
    <t>images.admedia.com</t>
  </si>
  <si>
    <t>in.admedia.com</t>
  </si>
  <si>
    <t>www.in.admedia.com</t>
  </si>
  <si>
    <t>infeed.admedia.com</t>
  </si>
  <si>
    <t>injection.admedia.com</t>
  </si>
  <si>
    <t>int.admedia.com</t>
  </si>
  <si>
    <t>ir.admedia.com</t>
  </si>
  <si>
    <t>items.admedia.com</t>
  </si>
  <si>
    <t>mail.admedia.com</t>
  </si>
  <si>
    <t>members.admedia.com</t>
  </si>
  <si>
    <t>native.admedia.com</t>
  </si>
  <si>
    <t>net.admedia.com</t>
  </si>
  <si>
    <t>avazutracking.net.admedia.com</t>
  </si>
  <si>
    <t>mdsp.avazutracking.net.admedia.com</t>
  </si>
  <si>
    <t>usbid.mdsp.avazutracking.net.admedia.com</t>
  </si>
  <si>
    <t>theagency.usbid.mdsp.avazutracking.net.admedia.com</t>
  </si>
  <si>
    <t>ns1.admedia.com</t>
  </si>
  <si>
    <t>ns2.admedia.com</t>
  </si>
  <si>
    <t>ns3.admedia.com</t>
  </si>
  <si>
    <t>of.admedia.com</t>
  </si>
  <si>
    <t>openro.admedia.com</t>
  </si>
  <si>
    <t>overlay.admedia.com</t>
  </si>
  <si>
    <t>player.admedia.com</t>
  </si>
  <si>
    <t>plclick.admedia.com</t>
  </si>
  <si>
    <t>pop.admedia.com</t>
  </si>
  <si>
    <t>prebid.admedia.com</t>
  </si>
  <si>
    <t>retargeting.admedia.com</t>
  </si>
  <si>
    <t>rtb.admedia.com</t>
  </si>
  <si>
    <t>v.rtb.admedia.com</t>
  </si>
  <si>
    <t>rtbg.admedia.com</t>
  </si>
  <si>
    <t>searchwiki.admedia.com</t>
  </si>
  <si>
    <t>slider.admedia.com</t>
  </si>
  <si>
    <t>vrtb.admedia.com</t>
  </si>
  <si>
    <t>www.admedia.com</t>
  </si>
  <si>
    <t>xml.admedia.com</t>
  </si>
  <si>
    <t>xml2.admedia.com</t>
  </si>
  <si>
    <t>xmlv.admedia.com</t>
  </si>
  <si>
    <t>y.admedia.com</t>
  </si>
  <si>
    <t>admedo.com</t>
  </si>
  <si>
    <t>app.admedo.com</t>
  </si>
  <si>
    <t>image.admedo.com</t>
  </si>
  <si>
    <t>pj.l.admedo.com</t>
  </si>
  <si>
    <t>ps.l.admedo.com</t>
  </si>
  <si>
    <t>pixeljs.test.admedo.com</t>
  </si>
  <si>
    <t>pixeljson.test.admedo.com</t>
  </si>
  <si>
    <t>vs.admedo.com</t>
  </si>
  <si>
    <t>vt.admedo.com</t>
  </si>
  <si>
    <t>www.admedo.com</t>
  </si>
  <si>
    <t>admthop.com</t>
  </si>
  <si>
    <t>p.admthop.com</t>
  </si>
  <si>
    <t>post.admthop.com</t>
  </si>
  <si>
    <t>s.admthop.com</t>
  </si>
  <si>
    <t>t.admthop.com</t>
  </si>
  <si>
    <t>u.admthop.com</t>
  </si>
  <si>
    <t>adnxs.com</t>
  </si>
  <si>
    <t>01.adnxs.com</t>
  </si>
  <si>
    <t>10.212.54.132200ib.adnxs.com</t>
  </si>
  <si>
    <t>2525252fib.adnxs.com</t>
  </si>
  <si>
    <t>25252fsecure.adnxs.com</t>
  </si>
  <si>
    <t>252fm.adnxs.com</t>
  </si>
  <si>
    <t>2dib.adnxs.com</t>
  </si>
  <si>
    <t>2dn.adnxs.com</t>
  </si>
  <si>
    <t>2facdn.adnxs.com</t>
  </si>
  <si>
    <t>2fib.adnxs.com</t>
  </si>
  <si>
    <t>2fm.adnxs.com</t>
  </si>
  <si>
    <t>2fmobile.adnxs.com</t>
  </si>
  <si>
    <t>2fprebid.adnxs.com</t>
  </si>
  <si>
    <t>2fsecure.adnxs.com</t>
  </si>
  <si>
    <t>2fvcdn.adnxs.com</t>
  </si>
  <si>
    <t>10.72.180.60acdn.adnxs.com</t>
  </si>
  <si>
    <t>10.72.180.60ams1-ib.adnxs.com</t>
  </si>
  <si>
    <t>10.72.180.60cdn.adnxs.com</t>
  </si>
  <si>
    <t>10.17.180.60ib.adnxs.com</t>
  </si>
  <si>
    <t>10.72.180.60ib.adnxs.com</t>
  </si>
  <si>
    <t>10.72.180.60m.adnxs.com</t>
  </si>
  <si>
    <t>10.72.180.60nym1-ib.adnxs.com</t>
  </si>
  <si>
    <t>10.72.180.60rb.adnxs.com</t>
  </si>
  <si>
    <t>10.72.180.60secure.adnxs.com</t>
  </si>
  <si>
    <t>a.adnxs.com</t>
  </si>
  <si>
    <t>acdn.adnxs.com</t>
  </si>
  <si>
    <t>www.acdn.adnxs.com</t>
  </si>
  <si>
    <t>acnd.adnxs.com</t>
  </si>
  <si>
    <t>ad.adnxs.com</t>
  </si>
  <si>
    <t>adecn.adnxs.com</t>
  </si>
  <si>
    <t>admeld.adnxs.com</t>
  </si>
  <si>
    <t>adscale-emea.adnxs.com</t>
  </si>
  <si>
    <t>adstxt.adnxs.com</t>
  </si>
  <si>
    <t>adx.adnxs.com</t>
  </si>
  <si>
    <t>am1-ib.adnxs.com</t>
  </si>
  <si>
    <t>ams.adnxs.com</t>
  </si>
  <si>
    <t>ams-ib.adnxs.com</t>
  </si>
  <si>
    <t>ams-ib1.adnxs.com</t>
  </si>
  <si>
    <t>ams1-ib.adnxs.com</t>
  </si>
  <si>
    <t>ams1-mobile.adnxs.com</t>
  </si>
  <si>
    <t>an.adnxs.com</t>
  </si>
  <si>
    <t>anj.adnxs.com</t>
  </si>
  <si>
    <t>anycast.adnxs.com</t>
  </si>
  <si>
    <t>ib.anycast.adnxs.com</t>
  </si>
  <si>
    <t>m.anycast.adnxs.com</t>
  </si>
  <si>
    <t>mobile.anycast.adnxs.com</t>
  </si>
  <si>
    <t>apac1-proxy.adnxs.com</t>
  </si>
  <si>
    <t>apac2-proxy.adnxs.com</t>
  </si>
  <si>
    <t>apac3-proxy.adnxs.com</t>
  </si>
  <si>
    <t>apac4-proxy.adnxs.com</t>
  </si>
  <si>
    <t>api.adnxs.com</t>
  </si>
  <si>
    <t>production.api.adnxs.com</t>
  </si>
  <si>
    <t>sand.api.adnxs.com</t>
  </si>
  <si>
    <t>ams1.b.adnxs.com</t>
  </si>
  <si>
    <t>www.nym1.b.adnxs.com</t>
  </si>
  <si>
    <t>m.one.b.adnxs.com</t>
  </si>
  <si>
    <t>secure-nym.b.adnxs.com</t>
  </si>
  <si>
    <t>www.b.adnxs.com</t>
  </si>
  <si>
    <t>bngmpdnkc97zleqqclg8mssulu791zda1w9w.adnxs.com</t>
  </si>
  <si>
    <t>c17.adnxs.com</t>
  </si>
  <si>
    <t>c18.adnxs.com</t>
  </si>
  <si>
    <t>www.cdn.adnxs.com</t>
  </si>
  <si>
    <t>xsso.cdn.adnxs.com</t>
  </si>
  <si>
    <t>cdneval.adnxs.com</t>
  </si>
  <si>
    <t>akamai.cdneval.adnxs.com</t>
  </si>
  <si>
    <t>cloudflare.cdneval.adnxs.com</t>
  </si>
  <si>
    <t>fastly.cdneval.adnxs.com</t>
  </si>
  <si>
    <t>highwinds.cdneval.adnxs.com</t>
  </si>
  <si>
    <t>jyucy.comsecure.adnxs.com</t>
  </si>
  <si>
    <t>cr.adnxs.com</t>
  </si>
  <si>
    <t>crcdn.adnxs.com</t>
  </si>
  <si>
    <t>crcdn01.adnxs.com</t>
  </si>
  <si>
    <t>crcdn09.adnxs.com</t>
  </si>
  <si>
    <t>crcdn1.adnxs.com</t>
  </si>
  <si>
    <t>dcdn.adnxs.com</t>
  </si>
  <si>
    <t>e.adnxs.com</t>
  </si>
  <si>
    <t>ebay.adnxs.com</t>
  </si>
  <si>
    <t>ecure.adnxs.com</t>
  </si>
  <si>
    <t>eu1.adnxs.com</t>
  </si>
  <si>
    <t>fb-nym.adnxs.com</t>
  </si>
  <si>
    <t>fim.adnxs.com</t>
  </si>
  <si>
    <t>fra-ib.adnxs.com</t>
  </si>
  <si>
    <t>fra1-ib.adnxs.com</t>
  </si>
  <si>
    <t>fra1-mobile.adnxs.com</t>
  </si>
  <si>
    <t>g.adnxs.com</t>
  </si>
  <si>
    <t>gads.adnxs.com</t>
  </si>
  <si>
    <t>ams1.ib.adnxs.com</t>
  </si>
  <si>
    <t>ams10.ib.adnxs.com</t>
  </si>
  <si>
    <t>ams11.ib.adnxs.com</t>
  </si>
  <si>
    <t>ams12.ib.adnxs.com</t>
  </si>
  <si>
    <t>ams13.ib.adnxs.com</t>
  </si>
  <si>
    <t>ams14.ib.adnxs.com</t>
  </si>
  <si>
    <t>ams15.ib.adnxs.com</t>
  </si>
  <si>
    <t>ams16.ib.adnxs.com</t>
  </si>
  <si>
    <t>ams17.ib.adnxs.com</t>
  </si>
  <si>
    <t>ams18.ib.adnxs.com</t>
  </si>
  <si>
    <t>ams19.ib.adnxs.com</t>
  </si>
  <si>
    <t>ams2.ib.adnxs.com</t>
  </si>
  <si>
    <t>ams20.ib.adnxs.com</t>
  </si>
  <si>
    <t>ams3.ib.adnxs.com</t>
  </si>
  <si>
    <t>ams4.ib.adnxs.com</t>
  </si>
  <si>
    <t>ams5.ib.adnxs.com</t>
  </si>
  <si>
    <t>ams6.ib.adnxs.com</t>
  </si>
  <si>
    <t>ams7.ib.adnxs.com</t>
  </si>
  <si>
    <t>ams8.ib.adnxs.com</t>
  </si>
  <si>
    <t>ams9.ib.adnxs.com</t>
  </si>
  <si>
    <t>fra1.ib.adnxs.com</t>
  </si>
  <si>
    <t>fra10.ib.adnxs.com</t>
  </si>
  <si>
    <t>fra100.ib.adnxs.com</t>
  </si>
  <si>
    <t>fra102.ib.adnxs.com</t>
  </si>
  <si>
    <t>fra103.ib.adnxs.com</t>
  </si>
  <si>
    <t>fra104.ib.adnxs.com</t>
  </si>
  <si>
    <t>fra105.ib.adnxs.com</t>
  </si>
  <si>
    <t>fra106.ib.adnxs.com</t>
  </si>
  <si>
    <t>fra107.ib.adnxs.com</t>
  </si>
  <si>
    <t>fra108.ib.adnxs.com</t>
  </si>
  <si>
    <t>fra109.ib.adnxs.com</t>
  </si>
  <si>
    <t>fra11.ib.adnxs.com</t>
  </si>
  <si>
    <t>fra111.ib.adnxs.com</t>
  </si>
  <si>
    <t>fra112.ib.adnxs.com</t>
  </si>
  <si>
    <t>fra114.ib.adnxs.com</t>
  </si>
  <si>
    <t>fra115.ib.adnxs.com</t>
  </si>
  <si>
    <t>fra116.ib.adnxs.com</t>
  </si>
  <si>
    <t>fra117.ib.adnxs.com</t>
  </si>
  <si>
    <t>fra118.ib.adnxs.com</t>
  </si>
  <si>
    <t>fra119.ib.adnxs.com</t>
  </si>
  <si>
    <t>fra12.ib.adnxs.com</t>
  </si>
  <si>
    <t>fra120.ib.adnxs.com</t>
  </si>
  <si>
    <t>fra121.ib.adnxs.com</t>
  </si>
  <si>
    <t>fra122.ib.adnxs.com</t>
  </si>
  <si>
    <t>fra123.ib.adnxs.com</t>
  </si>
  <si>
    <t>fra124.ib.adnxs.com</t>
  </si>
  <si>
    <t>fra125.ib.adnxs.com</t>
  </si>
  <si>
    <t>fra126.ib.adnxs.com</t>
  </si>
  <si>
    <t>fra127.ib.adnxs.com</t>
  </si>
  <si>
    <t>fra128.ib.adnxs.com</t>
  </si>
  <si>
    <t>fra129.ib.adnxs.com</t>
  </si>
  <si>
    <t>fra13.ib.adnxs.com</t>
  </si>
  <si>
    <t>fra130.ib.adnxs.com</t>
  </si>
  <si>
    <t>fra131.ib.adnxs.com</t>
  </si>
  <si>
    <t>fra132.ib.adnxs.com</t>
  </si>
  <si>
    <t>fra133.ib.adnxs.com</t>
  </si>
  <si>
    <t>fra134.ib.adnxs.com</t>
  </si>
  <si>
    <t>fra135.ib.adnxs.com</t>
  </si>
  <si>
    <t>fra136.ib.adnxs.com</t>
  </si>
  <si>
    <t>fra137.ib.adnxs.com</t>
  </si>
  <si>
    <t>fra138.ib.adnxs.com</t>
  </si>
  <si>
    <t>fra139.ib.adnxs.com</t>
  </si>
  <si>
    <t>fra14.ib.adnxs.com</t>
  </si>
  <si>
    <t>fra140.ib.adnxs.com</t>
  </si>
  <si>
    <t>fra141.ib.adnxs.com</t>
  </si>
  <si>
    <t>fra142.ib.adnxs.com</t>
  </si>
  <si>
    <t>fra143.ib.adnxs.com</t>
  </si>
  <si>
    <t>fra144.ib.adnxs.com</t>
  </si>
  <si>
    <t>fra145.ib.adnxs.com</t>
  </si>
  <si>
    <t>fra146.ib.adnxs.com</t>
  </si>
  <si>
    <t>fra147.ib.adnxs.com</t>
  </si>
  <si>
    <t>fra148.ib.adnxs.com</t>
  </si>
  <si>
    <t>fra149.ib.adnxs.com</t>
  </si>
  <si>
    <t>fra15.ib.adnxs.com</t>
  </si>
  <si>
    <t>fra150.ib.adnxs.com</t>
  </si>
  <si>
    <t>fra151.ib.adnxs.com</t>
  </si>
  <si>
    <t>fra152.ib.adnxs.com</t>
  </si>
  <si>
    <t>fra153.ib.adnxs.com</t>
  </si>
  <si>
    <t>fra154.ib.adnxs.com</t>
  </si>
  <si>
    <t>fra155.ib.adnxs.com</t>
  </si>
  <si>
    <t>fra156.ib.adnxs.com</t>
  </si>
  <si>
    <t>fra157.ib.adnxs.com</t>
  </si>
  <si>
    <t>fra158.ib.adnxs.com</t>
  </si>
  <si>
    <t>fra159.ib.adnxs.com</t>
  </si>
  <si>
    <t>fra16.ib.adnxs.com</t>
  </si>
  <si>
    <t>fra161.ib.adnxs.com</t>
  </si>
  <si>
    <t>fra162.ib.adnxs.com</t>
  </si>
  <si>
    <t>fra163.ib.adnxs.com</t>
  </si>
  <si>
    <t>fra164.ib.adnxs.com</t>
  </si>
  <si>
    <t>fra165.ib.adnxs.com</t>
  </si>
  <si>
    <t>fra167.ib.adnxs.com</t>
  </si>
  <si>
    <t>fra168.ib.adnxs.com</t>
  </si>
  <si>
    <t>fra169.ib.adnxs.com</t>
  </si>
  <si>
    <t>fra17.ib.adnxs.com</t>
  </si>
  <si>
    <t>fra171.ib.adnxs.com</t>
  </si>
  <si>
    <t>fra173.ib.adnxs.com</t>
  </si>
  <si>
    <t>fra174.ib.adnxs.com</t>
  </si>
  <si>
    <t>fra175.ib.adnxs.com</t>
  </si>
  <si>
    <t>fra176.ib.adnxs.com</t>
  </si>
  <si>
    <t>fra177.ib.adnxs.com</t>
  </si>
  <si>
    <t>fra178.ib.adnxs.com</t>
  </si>
  <si>
    <t>fra179.ib.adnxs.com</t>
  </si>
  <si>
    <t>fra18.ib.adnxs.com</t>
  </si>
  <si>
    <t>fra180.ib.adnxs.com</t>
  </si>
  <si>
    <t>fra181.ib.adnxs.com</t>
  </si>
  <si>
    <t>fra182.ib.adnxs.com</t>
  </si>
  <si>
    <t>fra183.ib.adnxs.com</t>
  </si>
  <si>
    <t>fra184.ib.adnxs.com</t>
  </si>
  <si>
    <t>fra185.ib.adnxs.com</t>
  </si>
  <si>
    <t>fra186.ib.adnxs.com</t>
  </si>
  <si>
    <t>fra188.ib.adnxs.com</t>
  </si>
  <si>
    <t>fra189.ib.adnxs.com</t>
  </si>
  <si>
    <t>fra19.ib.adnxs.com</t>
  </si>
  <si>
    <t>fra190.ib.adnxs.com</t>
  </si>
  <si>
    <t>fra191.ib.adnxs.com</t>
  </si>
  <si>
    <t>fra192.ib.adnxs.com</t>
  </si>
  <si>
    <t>fra193.ib.adnxs.com</t>
  </si>
  <si>
    <t>fra194.ib.adnxs.com</t>
  </si>
  <si>
    <t>fra195.ib.adnxs.com</t>
  </si>
  <si>
    <t>fra196.ib.adnxs.com</t>
  </si>
  <si>
    <t>fra197.ib.adnxs.com</t>
  </si>
  <si>
    <t>fra198.ib.adnxs.com</t>
  </si>
  <si>
    <t>fra199.ib.adnxs.com</t>
  </si>
  <si>
    <t>fra2.ib.adnxs.com</t>
  </si>
  <si>
    <t>fra20.ib.adnxs.com</t>
  </si>
  <si>
    <t>fra200.ib.adnxs.com</t>
  </si>
  <si>
    <t>fra202.ib.adnxs.com</t>
  </si>
  <si>
    <t>fra203.ib.adnxs.com</t>
  </si>
  <si>
    <t>fra204.ib.adnxs.com</t>
  </si>
  <si>
    <t>fra205.ib.adnxs.com</t>
  </si>
  <si>
    <t>fra206.ib.adnxs.com</t>
  </si>
  <si>
    <t>fra207.ib.adnxs.com</t>
  </si>
  <si>
    <t>fra208.ib.adnxs.com</t>
  </si>
  <si>
    <t>fra209.ib.adnxs.com</t>
  </si>
  <si>
    <t>fra21.ib.adnxs.com</t>
  </si>
  <si>
    <t>fra210.ib.adnxs.com</t>
  </si>
  <si>
    <t>fra211.ib.adnxs.com</t>
  </si>
  <si>
    <t>fra212.ib.adnxs.com</t>
  </si>
  <si>
    <t>fra214.ib.adnxs.com</t>
  </si>
  <si>
    <t>fra215.ib.adnxs.com</t>
  </si>
  <si>
    <t>fra216.ib.adnxs.com</t>
  </si>
  <si>
    <t>fra217.ib.adnxs.com</t>
  </si>
  <si>
    <t>fra218.ib.adnxs.com</t>
  </si>
  <si>
    <t>fra219.ib.adnxs.com</t>
  </si>
  <si>
    <t>fra22.ib.adnxs.com</t>
  </si>
  <si>
    <t>fra220.ib.adnxs.com</t>
  </si>
  <si>
    <t>fra221.ib.adnxs.com</t>
  </si>
  <si>
    <t>fra222.ib.adnxs.com</t>
  </si>
  <si>
    <t>fra223.ib.adnxs.com</t>
  </si>
  <si>
    <t>fra225.ib.adnxs.com</t>
  </si>
  <si>
    <t>fra226.ib.adnxs.com</t>
  </si>
  <si>
    <t>fra227.ib.adnxs.com</t>
  </si>
  <si>
    <t>fra228.ib.adnxs.com</t>
  </si>
  <si>
    <t>fra229.ib.adnxs.com</t>
  </si>
  <si>
    <t>fra23.ib.adnxs.com</t>
  </si>
  <si>
    <t>fra230.ib.adnxs.com</t>
  </si>
  <si>
    <t>fra232.ib.adnxs.com</t>
  </si>
  <si>
    <t>fra234.ib.adnxs.com</t>
  </si>
  <si>
    <t>fra235.ib.adnxs.com</t>
  </si>
  <si>
    <t>fra236.ib.adnxs.com</t>
  </si>
  <si>
    <t>fra237.ib.adnxs.com</t>
  </si>
  <si>
    <t>fra238.ib.adnxs.com</t>
  </si>
  <si>
    <t>fra239.ib.adnxs.com</t>
  </si>
  <si>
    <t>fra24.ib.adnxs.com</t>
  </si>
  <si>
    <t>fra240.ib.adnxs.com</t>
  </si>
  <si>
    <t>fra241.ib.adnxs.com</t>
  </si>
  <si>
    <t>fra242.ib.adnxs.com</t>
  </si>
  <si>
    <t>fra243.ib.adnxs.com</t>
  </si>
  <si>
    <t>fra244.ib.adnxs.com</t>
  </si>
  <si>
    <t>fra245.ib.adnxs.com</t>
  </si>
  <si>
    <t>fra246.ib.adnxs.com</t>
  </si>
  <si>
    <t>fra247.ib.adnxs.com</t>
  </si>
  <si>
    <t>fra248.ib.adnxs.com</t>
  </si>
  <si>
    <t>fra249.ib.adnxs.com</t>
  </si>
  <si>
    <t>fra25.ib.adnxs.com</t>
  </si>
  <si>
    <t>fra250.ib.adnxs.com</t>
  </si>
  <si>
    <t>fra251.ib.adnxs.com</t>
  </si>
  <si>
    <t>fra252.ib.adnxs.com</t>
  </si>
  <si>
    <t>fra253.ib.adnxs.com</t>
  </si>
  <si>
    <t>fra254.ib.adnxs.com</t>
  </si>
  <si>
    <t>fra255.ib.adnxs.com</t>
  </si>
  <si>
    <t>fra256.ib.adnxs.com</t>
  </si>
  <si>
    <t>fra257.ib.adnxs.com</t>
  </si>
  <si>
    <t>fra258.ib.adnxs.com</t>
  </si>
  <si>
    <t>fra259.ib.adnxs.com</t>
  </si>
  <si>
    <t>fra26.ib.adnxs.com</t>
  </si>
  <si>
    <t>fra260.ib.adnxs.com</t>
  </si>
  <si>
    <t>fra261.ib.adnxs.com</t>
  </si>
  <si>
    <t>fra262.ib.adnxs.com</t>
  </si>
  <si>
    <t>fra263.ib.adnxs.com</t>
  </si>
  <si>
    <t>fra264.ib.adnxs.com</t>
  </si>
  <si>
    <t>fra265.ib.adnxs.com</t>
  </si>
  <si>
    <t>fra266.ib.adnxs.com</t>
  </si>
  <si>
    <t>fra267.ib.adnxs.com</t>
  </si>
  <si>
    <t>fra268.ib.adnxs.com</t>
  </si>
  <si>
    <t>fra269.ib.adnxs.com</t>
  </si>
  <si>
    <t>fra27.ib.adnxs.com</t>
  </si>
  <si>
    <t>fra270.ib.adnxs.com</t>
  </si>
  <si>
    <t>fra271.ib.adnxs.com</t>
  </si>
  <si>
    <t>fra272.ib.adnxs.com</t>
  </si>
  <si>
    <t>fra273.ib.adnxs.com</t>
  </si>
  <si>
    <t>fra274.ib.adnxs.com</t>
  </si>
  <si>
    <t>fra275.ib.adnxs.com</t>
  </si>
  <si>
    <t>fra276.ib.adnxs.com</t>
  </si>
  <si>
    <t>fra277.ib.adnxs.com</t>
  </si>
  <si>
    <t>fra278.ib.adnxs.com</t>
  </si>
  <si>
    <t>fra279.ib.adnxs.com</t>
  </si>
  <si>
    <t>fra28.ib.adnxs.com</t>
  </si>
  <si>
    <t>fra280.ib.adnxs.com</t>
  </si>
  <si>
    <t>fra281.ib.adnxs.com</t>
  </si>
  <si>
    <t>fra282.ib.adnxs.com</t>
  </si>
  <si>
    <t>fra283.ib.adnxs.com</t>
  </si>
  <si>
    <t>fra284.ib.adnxs.com</t>
  </si>
  <si>
    <t>fra285.ib.adnxs.com</t>
  </si>
  <si>
    <t>fra286.ib.adnxs.com</t>
  </si>
  <si>
    <t>fra287.ib.adnxs.com</t>
  </si>
  <si>
    <t>fra288.ib.adnxs.com</t>
  </si>
  <si>
    <t>fra289.ib.adnxs.com</t>
  </si>
  <si>
    <t>fra29.ib.adnxs.com</t>
  </si>
  <si>
    <t>fra290.ib.adnxs.com</t>
  </si>
  <si>
    <t>fra292.ib.adnxs.com</t>
  </si>
  <si>
    <t>fra293.ib.adnxs.com</t>
  </si>
  <si>
    <t>fra294.ib.adnxs.com</t>
  </si>
  <si>
    <t>fra295.ib.adnxs.com</t>
  </si>
  <si>
    <t>fra296.ib.adnxs.com</t>
  </si>
  <si>
    <t>fra297.ib.adnxs.com</t>
  </si>
  <si>
    <t>fra298.ib.adnxs.com</t>
  </si>
  <si>
    <t>fra3.ib.adnxs.com</t>
  </si>
  <si>
    <t>fra30.ib.adnxs.com</t>
  </si>
  <si>
    <t>fra300.ib.adnxs.com</t>
  </si>
  <si>
    <t>fra301.ib.adnxs.com</t>
  </si>
  <si>
    <t>fra302.ib.adnxs.com</t>
  </si>
  <si>
    <t>fra303.ib.adnxs.com</t>
  </si>
  <si>
    <t>fra304.ib.adnxs.com</t>
  </si>
  <si>
    <t>fra305.ib.adnxs.com</t>
  </si>
  <si>
    <t>fra306.ib.adnxs.com</t>
  </si>
  <si>
    <t>fra308.ib.adnxs.com</t>
  </si>
  <si>
    <t>fra309.ib.adnxs.com</t>
  </si>
  <si>
    <t>fra31.ib.adnxs.com</t>
  </si>
  <si>
    <t>fra310.ib.adnxs.com</t>
  </si>
  <si>
    <t>fra311.ib.adnxs.com</t>
  </si>
  <si>
    <t>fra312.ib.adnxs.com</t>
  </si>
  <si>
    <t>fra313.ib.adnxs.com</t>
  </si>
  <si>
    <t>fra314.ib.adnxs.com</t>
  </si>
  <si>
    <t>fra315.ib.adnxs.com</t>
  </si>
  <si>
    <t>fra316.ib.adnxs.com</t>
  </si>
  <si>
    <t>fra317.ib.adnxs.com</t>
  </si>
  <si>
    <t>fra318.ib.adnxs.com</t>
  </si>
  <si>
    <t>fra32.ib.adnxs.com</t>
  </si>
  <si>
    <t>fra320.ib.adnxs.com</t>
  </si>
  <si>
    <t>fra321.ib.adnxs.com</t>
  </si>
  <si>
    <t>fra322.ib.adnxs.com</t>
  </si>
  <si>
    <t>fra323.ib.adnxs.com</t>
  </si>
  <si>
    <t>fra324.ib.adnxs.com</t>
  </si>
  <si>
    <t>fra325.ib.adnxs.com</t>
  </si>
  <si>
    <t>fra326.ib.adnxs.com</t>
  </si>
  <si>
    <t>fra327.ib.adnxs.com</t>
  </si>
  <si>
    <t>fra328.ib.adnxs.com</t>
  </si>
  <si>
    <t>fra329.ib.adnxs.com</t>
  </si>
  <si>
    <t>fra33.ib.adnxs.com</t>
  </si>
  <si>
    <t>fra330.ib.adnxs.com</t>
  </si>
  <si>
    <t>fra333.ib.adnxs.com</t>
  </si>
  <si>
    <t>fra334.ib.adnxs.com</t>
  </si>
  <si>
    <t>fra335.ib.adnxs.com</t>
  </si>
  <si>
    <t>fra336.ib.adnxs.com</t>
  </si>
  <si>
    <t>fra337.ib.adnxs.com</t>
  </si>
  <si>
    <t>fra338.ib.adnxs.com</t>
  </si>
  <si>
    <t>fra339.ib.adnxs.com</t>
  </si>
  <si>
    <t>fra34.ib.adnxs.com</t>
  </si>
  <si>
    <t>fra340.ib.adnxs.com</t>
  </si>
  <si>
    <t>fra341.ib.adnxs.com</t>
  </si>
  <si>
    <t>fra342.ib.adnxs.com</t>
  </si>
  <si>
    <t>fra343.ib.adnxs.com</t>
  </si>
  <si>
    <t>fra344.ib.adnxs.com</t>
  </si>
  <si>
    <t>fra345.ib.adnxs.com</t>
  </si>
  <si>
    <t>fra346.ib.adnxs.com</t>
  </si>
  <si>
    <t>fra347.ib.adnxs.com</t>
  </si>
  <si>
    <t>fra348.ib.adnxs.com</t>
  </si>
  <si>
    <t>fra349.ib.adnxs.com</t>
  </si>
  <si>
    <t>fra35.ib.adnxs.com</t>
  </si>
  <si>
    <t>fra351.ib.adnxs.com</t>
  </si>
  <si>
    <t>fra352.ib.adnxs.com</t>
  </si>
  <si>
    <t>fra353.ib.adnxs.com</t>
  </si>
  <si>
    <t>fra354.ib.adnxs.com</t>
  </si>
  <si>
    <t>fra355.ib.adnxs.com</t>
  </si>
  <si>
    <t>fra357.ib.adnxs.com</t>
  </si>
  <si>
    <t>fra358.ib.adnxs.com</t>
  </si>
  <si>
    <t>fra359.ib.adnxs.com</t>
  </si>
  <si>
    <t>fra36.ib.adnxs.com</t>
  </si>
  <si>
    <t>fra360.ib.adnxs.com</t>
  </si>
  <si>
    <t>fra361.ib.adnxs.com</t>
  </si>
  <si>
    <t>fra362.ib.adnxs.com</t>
  </si>
  <si>
    <t>fra363.ib.adnxs.com</t>
  </si>
  <si>
    <t>fra364.ib.adnxs.com</t>
  </si>
  <si>
    <t>fra365.ib.adnxs.com</t>
  </si>
  <si>
    <t>fra366.ib.adnxs.com</t>
  </si>
  <si>
    <t>fra367.ib.adnxs.com</t>
  </si>
  <si>
    <t>fra368.ib.adnxs.com</t>
  </si>
  <si>
    <t>fra369.ib.adnxs.com</t>
  </si>
  <si>
    <t>fra37.ib.adnxs.com</t>
  </si>
  <si>
    <t>fra370.ib.adnxs.com</t>
  </si>
  <si>
    <t>fra371.ib.adnxs.com</t>
  </si>
  <si>
    <t>fra372.ib.adnxs.com</t>
  </si>
  <si>
    <t>fra373.ib.adnxs.com</t>
  </si>
  <si>
    <t>fra374.ib.adnxs.com</t>
  </si>
  <si>
    <t>fra375.ib.adnxs.com</t>
  </si>
  <si>
    <t>fra376.ib.adnxs.com</t>
  </si>
  <si>
    <t>fra377.ib.adnxs.com</t>
  </si>
  <si>
    <t>fra379.ib.adnxs.com</t>
  </si>
  <si>
    <t>fra38.ib.adnxs.com</t>
  </si>
  <si>
    <t>fra380.ib.adnxs.com</t>
  </si>
  <si>
    <t>fra381.ib.adnxs.com</t>
  </si>
  <si>
    <t>fra382.ib.adnxs.com</t>
  </si>
  <si>
    <t>fra383.ib.adnxs.com</t>
  </si>
  <si>
    <t>fra384.ib.adnxs.com</t>
  </si>
  <si>
    <t>fra385.ib.adnxs.com</t>
  </si>
  <si>
    <t>fra386.ib.adnxs.com</t>
  </si>
  <si>
    <t>fra387.ib.adnxs.com</t>
  </si>
  <si>
    <t>fra388.ib.adnxs.com</t>
  </si>
  <si>
    <t>fra389.ib.adnxs.com</t>
  </si>
  <si>
    <t>fra39.ib.adnxs.com</t>
  </si>
  <si>
    <t>fra390.ib.adnxs.com</t>
  </si>
  <si>
    <t>fra391.ib.adnxs.com</t>
  </si>
  <si>
    <t>fra392.ib.adnxs.com</t>
  </si>
  <si>
    <t>fra393.ib.adnxs.com</t>
  </si>
  <si>
    <t>fra394.ib.adnxs.com</t>
  </si>
  <si>
    <t>fra395.ib.adnxs.com</t>
  </si>
  <si>
    <t>fra396.ib.adnxs.com</t>
  </si>
  <si>
    <t>fra398.ib.adnxs.com</t>
  </si>
  <si>
    <t>fra399.ib.adnxs.com</t>
  </si>
  <si>
    <t>fra4.ib.adnxs.com</t>
  </si>
  <si>
    <t>fra40.ib.adnxs.com</t>
  </si>
  <si>
    <t>fra400.ib.adnxs.com</t>
  </si>
  <si>
    <t>fra401.ib.adnxs.com</t>
  </si>
  <si>
    <t>fra402.ib.adnxs.com</t>
  </si>
  <si>
    <t>fra403.ib.adnxs.com</t>
  </si>
  <si>
    <t>fra404.ib.adnxs.com</t>
  </si>
  <si>
    <t>fra405.ib.adnxs.com</t>
  </si>
  <si>
    <t>fra406.ib.adnxs.com</t>
  </si>
  <si>
    <t>fra407.ib.adnxs.com</t>
  </si>
  <si>
    <t>fra408.ib.adnxs.com</t>
  </si>
  <si>
    <t>fra409.ib.adnxs.com</t>
  </si>
  <si>
    <t>fra41.ib.adnxs.com</t>
  </si>
  <si>
    <t>fra410.ib.adnxs.com</t>
  </si>
  <si>
    <t>fra411.ib.adnxs.com</t>
  </si>
  <si>
    <t>fra412.ib.adnxs.com</t>
  </si>
  <si>
    <t>fra413.ib.adnxs.com</t>
  </si>
  <si>
    <t>fra414.ib.adnxs.com</t>
  </si>
  <si>
    <t>fra415.ib.adnxs.com</t>
  </si>
  <si>
    <t>fra416.ib.adnxs.com</t>
  </si>
  <si>
    <t>fra417.ib.adnxs.com</t>
  </si>
  <si>
    <t>fra418.ib.adnxs.com</t>
  </si>
  <si>
    <t>fra42.ib.adnxs.com</t>
  </si>
  <si>
    <t>fra420.ib.adnxs.com</t>
  </si>
  <si>
    <t>fra421.ib.adnxs.com</t>
  </si>
  <si>
    <t>fra422.ib.adnxs.com</t>
  </si>
  <si>
    <t>fra423.ib.adnxs.com</t>
  </si>
  <si>
    <t>fra424.ib.adnxs.com</t>
  </si>
  <si>
    <t>fra425.ib.adnxs.com</t>
  </si>
  <si>
    <t>fra426.ib.adnxs.com</t>
  </si>
  <si>
    <t>fra427.ib.adnxs.com</t>
  </si>
  <si>
    <t>fra428.ib.adnxs.com</t>
  </si>
  <si>
    <t>fra429.ib.adnxs.com</t>
  </si>
  <si>
    <t>fra43.ib.adnxs.com</t>
  </si>
  <si>
    <t>fra431.ib.adnxs.com</t>
  </si>
  <si>
    <t>fra432.ib.adnxs.com</t>
  </si>
  <si>
    <t>fra433.ib.adnxs.com</t>
  </si>
  <si>
    <t>fra434.ib.adnxs.com</t>
  </si>
  <si>
    <t>fra435.ib.adnxs.com</t>
  </si>
  <si>
    <t>fra436.ib.adnxs.com</t>
  </si>
  <si>
    <t>fra437.ib.adnxs.com</t>
  </si>
  <si>
    <t>fra438.ib.adnxs.com</t>
  </si>
  <si>
    <t>fra439.ib.adnxs.com</t>
  </si>
  <si>
    <t>fra44.ib.adnxs.com</t>
  </si>
  <si>
    <t>fra440.ib.adnxs.com</t>
  </si>
  <si>
    <t>fra441.ib.adnxs.com</t>
  </si>
  <si>
    <t>fra442.ib.adnxs.com</t>
  </si>
  <si>
    <t>fra443.ib.adnxs.com</t>
  </si>
  <si>
    <t>fra444.ib.adnxs.com</t>
  </si>
  <si>
    <t>fra446.ib.adnxs.com</t>
  </si>
  <si>
    <t>fra447.ib.adnxs.com</t>
  </si>
  <si>
    <t>fra448.ib.adnxs.com</t>
  </si>
  <si>
    <t>fra449.ib.adnxs.com</t>
  </si>
  <si>
    <t>fra45.ib.adnxs.com</t>
  </si>
  <si>
    <t>fra450.ib.adnxs.com</t>
  </si>
  <si>
    <t>fra451.ib.adnxs.com</t>
  </si>
  <si>
    <t>fra452.ib.adnxs.com</t>
  </si>
  <si>
    <t>fra453.ib.adnxs.com</t>
  </si>
  <si>
    <t>fra454.ib.adnxs.com</t>
  </si>
  <si>
    <t>fra455.ib.adnxs.com</t>
  </si>
  <si>
    <t>fra456.ib.adnxs.com</t>
  </si>
  <si>
    <t>fra457.ib.adnxs.com</t>
  </si>
  <si>
    <t>fra458.ib.adnxs.com</t>
  </si>
  <si>
    <t>fra459.ib.adnxs.com</t>
  </si>
  <si>
    <t>fra46.ib.adnxs.com</t>
  </si>
  <si>
    <t>fra460.ib.adnxs.com</t>
  </si>
  <si>
    <t>fra461.ib.adnxs.com</t>
  </si>
  <si>
    <t>fra462.ib.adnxs.com</t>
  </si>
  <si>
    <t>fra464.ib.adnxs.com</t>
  </si>
  <si>
    <t>fra465.ib.adnxs.com</t>
  </si>
  <si>
    <t>fra466.ib.adnxs.com</t>
  </si>
  <si>
    <t>fra467.ib.adnxs.com</t>
  </si>
  <si>
    <t>fra468.ib.adnxs.com</t>
  </si>
  <si>
    <t>fra469.ib.adnxs.com</t>
  </si>
  <si>
    <t>fra47.ib.adnxs.com</t>
  </si>
  <si>
    <t>fra470.ib.adnxs.com</t>
  </si>
  <si>
    <t>fra472.ib.adnxs.com</t>
  </si>
  <si>
    <t>fra473.ib.adnxs.com</t>
  </si>
  <si>
    <t>fra474.ib.adnxs.com</t>
  </si>
  <si>
    <t>fra475.ib.adnxs.com</t>
  </si>
  <si>
    <t>fra476.ib.adnxs.com</t>
  </si>
  <si>
    <t>fra477.ib.adnxs.com</t>
  </si>
  <si>
    <t>fra478.ib.adnxs.com</t>
  </si>
  <si>
    <t>fra479.ib.adnxs.com</t>
  </si>
  <si>
    <t>fra48.ib.adnxs.com</t>
  </si>
  <si>
    <t>fra480.ib.adnxs.com</t>
  </si>
  <si>
    <t>fra481.ib.adnxs.com</t>
  </si>
  <si>
    <t>fra482.ib.adnxs.com</t>
  </si>
  <si>
    <t>fra483.ib.adnxs.com</t>
  </si>
  <si>
    <t>fra484.ib.adnxs.com</t>
  </si>
  <si>
    <t>fra485.ib.adnxs.com</t>
  </si>
  <si>
    <t>fra486.ib.adnxs.com</t>
  </si>
  <si>
    <t>fra487.ib.adnxs.com</t>
  </si>
  <si>
    <t>fra488.ib.adnxs.com</t>
  </si>
  <si>
    <t>fra489.ib.adnxs.com</t>
  </si>
  <si>
    <t>fra49.ib.adnxs.com</t>
  </si>
  <si>
    <t>fra490.ib.adnxs.com</t>
  </si>
  <si>
    <t>fra491.ib.adnxs.com</t>
  </si>
  <si>
    <t>fra492.ib.adnxs.com</t>
  </si>
  <si>
    <t>fra493.ib.adnxs.com</t>
  </si>
  <si>
    <t>fra495.ib.adnxs.com</t>
  </si>
  <si>
    <t>fra497.ib.adnxs.com</t>
  </si>
  <si>
    <t>fra498.ib.adnxs.com</t>
  </si>
  <si>
    <t>fra5.ib.adnxs.com</t>
  </si>
  <si>
    <t>fra50.ib.adnxs.com</t>
  </si>
  <si>
    <t>fra500.ib.adnxs.com</t>
  </si>
  <si>
    <t>fra51.ib.adnxs.com</t>
  </si>
  <si>
    <t>fra52.ib.adnxs.com</t>
  </si>
  <si>
    <t>fra53.ib.adnxs.com</t>
  </si>
  <si>
    <t>fra54.ib.adnxs.com</t>
  </si>
  <si>
    <t>fra55.ib.adnxs.com</t>
  </si>
  <si>
    <t>fra56.ib.adnxs.com</t>
  </si>
  <si>
    <t>fra57.ib.adnxs.com</t>
  </si>
  <si>
    <t>fra58.ib.adnxs.com</t>
  </si>
  <si>
    <t>fra59.ib.adnxs.com</t>
  </si>
  <si>
    <t>fra6.ib.adnxs.com</t>
  </si>
  <si>
    <t>fra60.ib.adnxs.com</t>
  </si>
  <si>
    <t>fra61.ib.adnxs.com</t>
  </si>
  <si>
    <t>fra62.ib.adnxs.com</t>
  </si>
  <si>
    <t>fra63.ib.adnxs.com</t>
  </si>
  <si>
    <t>fra64.ib.adnxs.com</t>
  </si>
  <si>
    <t>fra66.ib.adnxs.com</t>
  </si>
  <si>
    <t>fra67.ib.adnxs.com</t>
  </si>
  <si>
    <t>fra68.ib.adnxs.com</t>
  </si>
  <si>
    <t>fra69.ib.adnxs.com</t>
  </si>
  <si>
    <t>fra7.ib.adnxs.com</t>
  </si>
  <si>
    <t>fra70.ib.adnxs.com</t>
  </si>
  <si>
    <t>fra71.ib.adnxs.com</t>
  </si>
  <si>
    <t>fra72.ib.adnxs.com</t>
  </si>
  <si>
    <t>fra73.ib.adnxs.com</t>
  </si>
  <si>
    <t>fra74.ib.adnxs.com</t>
  </si>
  <si>
    <t>fra75.ib.adnxs.com</t>
  </si>
  <si>
    <t>fra76.ib.adnxs.com</t>
  </si>
  <si>
    <t>fra77.ib.adnxs.com</t>
  </si>
  <si>
    <t>fra78.ib.adnxs.com</t>
  </si>
  <si>
    <t>fra79.ib.adnxs.com</t>
  </si>
  <si>
    <t>fra8.ib.adnxs.com</t>
  </si>
  <si>
    <t>fra80.ib.adnxs.com</t>
  </si>
  <si>
    <t>fra81.ib.adnxs.com</t>
  </si>
  <si>
    <t>fra82.ib.adnxs.com</t>
  </si>
  <si>
    <t>fra83.ib.adnxs.com</t>
  </si>
  <si>
    <t>fra84.ib.adnxs.com</t>
  </si>
  <si>
    <t>fra85.ib.adnxs.com</t>
  </si>
  <si>
    <t>fra86.ib.adnxs.com</t>
  </si>
  <si>
    <t>fra87.ib.adnxs.com</t>
  </si>
  <si>
    <t>fra88.ib.adnxs.com</t>
  </si>
  <si>
    <t>fra89.ib.adnxs.com</t>
  </si>
  <si>
    <t>fra9.ib.adnxs.com</t>
  </si>
  <si>
    <t>fra90.ib.adnxs.com</t>
  </si>
  <si>
    <t>fra91.ib.adnxs.com</t>
  </si>
  <si>
    <t>fra92.ib.adnxs.com</t>
  </si>
  <si>
    <t>fra93.ib.adnxs.com</t>
  </si>
  <si>
    <t>fra95.ib.adnxs.com</t>
  </si>
  <si>
    <t>fra96.ib.adnxs.com</t>
  </si>
  <si>
    <t>fra97.ib.adnxs.com</t>
  </si>
  <si>
    <t>fra98.ib.adnxs.com</t>
  </si>
  <si>
    <t>fra99.ib.adnxs.com</t>
  </si>
  <si>
    <t>lax1.ib.adnxs.com</t>
  </si>
  <si>
    <t>nym2.ib.adnxs.com</t>
  </si>
  <si>
    <t>sin1.ib.adnxs.com</t>
  </si>
  <si>
    <t>post.update.ib.adnxs.com</t>
  </si>
  <si>
    <t>s.update.ib.adnxs.com</t>
  </si>
  <si>
    <t>t.update.ib.adnxs.com</t>
  </si>
  <si>
    <t>www.ib.adnxs.com</t>
  </si>
  <si>
    <t>xaxis-us.ib.adnxs.com</t>
  </si>
  <si>
    <t>icu.adnxs.com</t>
  </si>
  <si>
    <t>id.adnxs.com</t>
  </si>
  <si>
    <t>invalid.adnxs.com</t>
  </si>
  <si>
    <t>iqzn-apac.adnxs.com</t>
  </si>
  <si>
    <t>iqzn-emea.adnxs.com</t>
  </si>
  <si>
    <t>iqzn-useast.adnxs.com</t>
  </si>
  <si>
    <t>j.adnxs.com</t>
  </si>
  <si>
    <t>jp.adnxs.com</t>
  </si>
  <si>
    <t>k.adnxs.com</t>
  </si>
  <si>
    <t>lax.adnxs.com</t>
  </si>
  <si>
    <t>lax1.adnxs.com</t>
  </si>
  <si>
    <t>lax1-ib.adnxs.com</t>
  </si>
  <si>
    <t>lax1-in.adnxs.com</t>
  </si>
  <si>
    <t>lax1-mobile.adnxs.com</t>
  </si>
  <si>
    <t>laxl-ib.adnxs.com</t>
  </si>
  <si>
    <t>lib.adnxs.com</t>
  </si>
  <si>
    <t>m.adnxs.com</t>
  </si>
  <si>
    <t>a.m.adnxs.com</t>
  </si>
  <si>
    <t>www.m.adnxs.com</t>
  </si>
  <si>
    <t>mediation.adnxs.com</t>
  </si>
  <si>
    <t>mobile.adnxs.com</t>
  </si>
  <si>
    <t>ams1.mobile.adnxs.com</t>
  </si>
  <si>
    <t>nym1.mobile.adnxs.com</t>
  </si>
  <si>
    <t>sin1.mobile.adnxs.com</t>
  </si>
  <si>
    <t>www.mobile.adnxs.com</t>
  </si>
  <si>
    <t>mp.adnxs.com</t>
  </si>
  <si>
    <t>ms1-ib.adnxs.com</t>
  </si>
  <si>
    <t>nym.adnxs.com</t>
  </si>
  <si>
    <t>nym1.adnxs.com</t>
  </si>
  <si>
    <t>nym1--ib.adnxs.com</t>
  </si>
  <si>
    <t>nym1-mobile.adnxs.com</t>
  </si>
  <si>
    <t>nym2.adnxs.com</t>
  </si>
  <si>
    <t>nym2-tr.adnxs.com</t>
  </si>
  <si>
    <t>cdn.oas-c18.adnxs.com</t>
  </si>
  <si>
    <t>oas-eu1.adnxs.com</t>
  </si>
  <si>
    <t>cdn.oas-eu1.adnxs.com</t>
  </si>
  <si>
    <t>cdn.oas-training7.adnxs.com</t>
  </si>
  <si>
    <t>ob.adnxs.com</t>
  </si>
  <si>
    <t>openadid.adnxs.com</t>
  </si>
  <si>
    <t>nativo.openadid.adnxs.com</t>
  </si>
  <si>
    <t>p.adnxs.com</t>
  </si>
  <si>
    <t>nine-a.p.adnxs.com</t>
  </si>
  <si>
    <t>yj.p.adnxs.com</t>
  </si>
  <si>
    <t>yj-a.p.adnxs.com</t>
  </si>
  <si>
    <t>prebid.adnxs.com</t>
  </si>
  <si>
    <t>www.prebid.adnxs.com</t>
  </si>
  <si>
    <t>proxy.adnxs.com</t>
  </si>
  <si>
    <t>ra1-ib.adnxs.com</t>
  </si>
  <si>
    <t>re.adnxs.com</t>
  </si>
  <si>
    <t>rebid.adnxs.com</t>
  </si>
  <si>
    <t>rib.adnxs.com</t>
  </si>
  <si>
    <t>sand-01.adnxs.com</t>
  </si>
  <si>
    <t>saymedia-useast.adnxs.com</t>
  </si>
  <si>
    <t>secure-fra.adnxs.com</t>
  </si>
  <si>
    <t>secure-ib.adnxs.com</t>
  </si>
  <si>
    <t>secure-lax.adnxs.com</t>
  </si>
  <si>
    <t>secure-nym.adnxs.com</t>
  </si>
  <si>
    <t>secure-sin.adnxs.com</t>
  </si>
  <si>
    <t>sedcure.adnxs.com</t>
  </si>
  <si>
    <t>sess.adnxs.com</t>
  </si>
  <si>
    <t>sess1.adnxs.com</t>
  </si>
  <si>
    <t>seure.adnxs.com</t>
  </si>
  <si>
    <t>sharethrough.adnxs.com</t>
  </si>
  <si>
    <t>sharthrough.adnxs.com</t>
  </si>
  <si>
    <t>sib.adnxs.com</t>
  </si>
  <si>
    <t>sin.adnxs.com</t>
  </si>
  <si>
    <t>sin-1mobile.adnxs.com</t>
  </si>
  <si>
    <t>sin-ib.adnxs.com</t>
  </si>
  <si>
    <t>sin1-ib.adnxs.com</t>
  </si>
  <si>
    <t>sin1-mobile.adnxs.com</t>
  </si>
  <si>
    <t>sin3-ib.adnxs.com</t>
  </si>
  <si>
    <t>sin3-mobile.adnxs.com</t>
  </si>
  <si>
    <t>st.adnxs.com</t>
  </si>
  <si>
    <t>staging-console-cdn.adnxs.com</t>
  </si>
  <si>
    <t>thunder.adnxs.com</t>
  </si>
  <si>
    <t>tr.adnxs.com</t>
  </si>
  <si>
    <t>training7.adnxs.com</t>
  </si>
  <si>
    <t>u002facdn.adnxs.com</t>
  </si>
  <si>
    <t>u002fib.adnxs.com</t>
  </si>
  <si>
    <t>u002fsecure.adnxs.com</t>
  </si>
  <si>
    <t>ure.adnxs.com</t>
  </si>
  <si>
    <t>usersync.adnxs.com</t>
  </si>
  <si>
    <t>uswest.adnxs.com</t>
  </si>
  <si>
    <t>uuid2.adnxs.com</t>
  </si>
  <si>
    <t>uuid28941104771274557111.adnxs.com</t>
  </si>
  <si>
    <t>vcdn.adnxs.com</t>
  </si>
  <si>
    <t>viber-emea.adnxs.com</t>
  </si>
  <si>
    <t>viber-us-east.adnxs.com</t>
  </si>
  <si>
    <t>wib.adnxs.com</t>
  </si>
  <si>
    <t>www.adnxs.com</t>
  </si>
  <si>
    <t>x22acdn.adnxs.com</t>
  </si>
  <si>
    <t>x7.adnxs.com</t>
  </si>
  <si>
    <t>xib.adnxs.com</t>
  </si>
  <si>
    <t>yj.adnxs.com</t>
  </si>
  <si>
    <t>yjp.adnxs.com</t>
  </si>
  <si>
    <t>adnxtr.com</t>
  </si>
  <si>
    <t>p.adnxtr.com</t>
  </si>
  <si>
    <t>ph.adnxtr.com</t>
  </si>
  <si>
    <t>post.adnxtr.com</t>
  </si>
  <si>
    <t>s.adnxtr.com</t>
  </si>
  <si>
    <t>t.adnxtr.com</t>
  </si>
  <si>
    <t>u.adnxtr.com</t>
  </si>
  <si>
    <t>campaign.adobe.com</t>
  </si>
  <si>
    <t>1898-mkt-stage1-cus.campaign.adobe.com</t>
  </si>
  <si>
    <t>aafp-mid-prod1-lb.campaign.adobe.com</t>
  </si>
  <si>
    <t>aafp-mid-prod1-t.campaign.adobe.com</t>
  </si>
  <si>
    <t>aafp-mid-stage1-lb.campaign.adobe.com</t>
  </si>
  <si>
    <t>aafp-mid-stage1-t.campaign.adobe.com</t>
  </si>
  <si>
    <t>actest.campaign.adobe.com</t>
  </si>
  <si>
    <t>activisionblizzardin.campaign.adobe.com</t>
  </si>
  <si>
    <t>activisionblizzardin-mkt-prod1-1.campaign.adobe.com</t>
  </si>
  <si>
    <t>adobeint-mkt-prod1-m.campaign.adobe.com</t>
  </si>
  <si>
    <t>adobeint-mkt-prod1-res.campaign.adobe.com</t>
  </si>
  <si>
    <t>adobeint-mkt-prod1-t.campaign.adobe.com</t>
  </si>
  <si>
    <t>adobemobiledev-mkt-prod1-lb.campaign.adobe.com</t>
  </si>
  <si>
    <t>aginsurance-mid-stage1.campaign.adobe.com</t>
  </si>
  <si>
    <t>aicd-mid-stage1.campaign.adobe.com</t>
  </si>
  <si>
    <t>aicd-mid-stage1-1.campaign.adobe.com</t>
  </si>
  <si>
    <t>aircanada-mkt-prod3.campaign.adobe.com</t>
  </si>
  <si>
    <t>alitaliasocietaaerea-mkt-prod1-lb.campaign.adobe.com</t>
  </si>
  <si>
    <t>allergan-mid-prod1-cus.campaign.adobe.com</t>
  </si>
  <si>
    <t>altria-mkt-prod3-cus.campaign.adobe.com</t>
  </si>
  <si>
    <t>amc-mkt-prod1-res.campaign.adobe.com</t>
  </si>
  <si>
    <t>amc-ssl.campaign.adobe.com</t>
  </si>
  <si>
    <t>amhi-mid-prod1-t.campaign.adobe.com</t>
  </si>
  <si>
    <t>apt.campaign.adobe.com</t>
  </si>
  <si>
    <t>aptushealth-mkt-prod1-lb.campaign.adobe.com</t>
  </si>
  <si>
    <t>asiamiles-mkt-prod1-res.campaign.adobe.com</t>
  </si>
  <si>
    <t>asiamiles-mkt-stage1-t.campaign.adobe.com</t>
  </si>
  <si>
    <t>aswatson-mid-prod1-lb.campaign.adobe.com</t>
  </si>
  <si>
    <t>aswatson-mid-prod2-t.campaign.adobe.com</t>
  </si>
  <si>
    <t>aswatson-mid-prod3-t.campaign.adobe.com</t>
  </si>
  <si>
    <t>aswatson-mid-stage2-m.campaign.adobe.com</t>
  </si>
  <si>
    <t>aviancaadobe-mkt-prod1-cus.campaign.adobe.com</t>
  </si>
  <si>
    <t>aviva-mkt-dev1-t.campaign.adobe.com</t>
  </si>
  <si>
    <t>aviva-mkt-stage1-m.campaign.adobe.com</t>
  </si>
  <si>
    <t>aviva-mkt-stage1-res.campaign.adobe.com</t>
  </si>
  <si>
    <t>aviva-mkt-stage1-t.campaign.adobe.com</t>
  </si>
  <si>
    <t>avivainvestors-mkt-stage1-res.campaign.adobe.com</t>
  </si>
  <si>
    <t>axaim-mkt-prod1-1.campaign.adobe.com</t>
  </si>
  <si>
    <t>axaim-mkt-prod1-t.campaign.adobe.com</t>
  </si>
  <si>
    <t>bcc-report.campaign.adobe.com</t>
  </si>
  <si>
    <t>bcc-report-dev.campaign.adobe.com</t>
  </si>
  <si>
    <t>bcc-report-stage.campaign.adobe.com</t>
  </si>
  <si>
    <t>bennetts.campaign.adobe.com</t>
  </si>
  <si>
    <t>bforbank-mid-prod3-1.campaign.adobe.com</t>
  </si>
  <si>
    <t>bmwag-mid-prod1.campaign.adobe.com</t>
  </si>
  <si>
    <t>bmwag-mid-prod1-lb.campaign.adobe.com</t>
  </si>
  <si>
    <t>bmwag-mid-prod1-t.campaign.adobe.com</t>
  </si>
  <si>
    <t>bmwag-mid-stage1.campaign.adobe.com</t>
  </si>
  <si>
    <t>bmwag-mid-stage1-t.campaign.adobe.com</t>
  </si>
  <si>
    <t>boardriders-mkt-prod1-lb.campaign.adobe.com</t>
  </si>
  <si>
    <t>bose-mid-prod1-lb.campaign.adobe.com</t>
  </si>
  <si>
    <t>bose-mid-prod1-m.campaign.adobe.com</t>
  </si>
  <si>
    <t>bose-mid-prod1-t.campaign.adobe.com</t>
  </si>
  <si>
    <t>bose-rt-prod2-res.campaign.adobe.com</t>
  </si>
  <si>
    <t>boulanger-mid-prod1-lb.campaign.adobe.com</t>
  </si>
  <si>
    <t>boulanger-mid-stage1.campaign.adobe.com</t>
  </si>
  <si>
    <t>boyscoutsofamerica-mkt-prod1-res.campaign.adobe.com</t>
  </si>
  <si>
    <t>boyscoutsofamerica-mkt-prod1-t.campaign.adobe.com</t>
  </si>
  <si>
    <t>boyscoutsofamerica-mkt-stage1-lb.campaign.adobe.com</t>
  </si>
  <si>
    <t>caixa.campaign.adobe.com</t>
  </si>
  <si>
    <t>carphonewarehouse-mid-prod1-lb.campaign.adobe.com</t>
  </si>
  <si>
    <t>carphonewarehouse-mid-prod1-t.campaign.adobe.com</t>
  </si>
  <si>
    <t>cedarfair-mid-prod1-lb.campaign.adobe.com</t>
  </si>
  <si>
    <t>cedarfair-mid-prod1-res.campaign.adobe.com</t>
  </si>
  <si>
    <t>cedarfair-mid-prod1-t.campaign.adobe.com</t>
  </si>
  <si>
    <t>chanelsas-mid-prod3.campaign.adobe.com</t>
  </si>
  <si>
    <t>christianbroadcastne-mkt-prod1-lb.campaign.adobe.com</t>
  </si>
  <si>
    <t>christianbroadcastne-mkt-prod1-res.campaign.adobe.com</t>
  </si>
  <si>
    <t>christianbroadcastne-mkt-prod1-t.campaign.adobe.com</t>
  </si>
  <si>
    <t>texassports.fan-one.com.cname.campaign.adobe.com</t>
  </si>
  <si>
    <t>t.ac.pandora.com.cname.campaign.adobe.com</t>
  </si>
  <si>
    <t>t.e1.panerabread.com.cname.campaign.adobe.com</t>
  </si>
  <si>
    <t>t.ac.travelocity.com.cname.campaign.adobe.com</t>
  </si>
  <si>
    <t>cnova-mkt-prod1.campaign.adobe.com</t>
  </si>
  <si>
    <t>cocacola-mkt-prod1-t.campaign.adobe.com</t>
  </si>
  <si>
    <t>conad-mid-stage1.campaign.adobe.com</t>
  </si>
  <si>
    <t>coop.campaign.adobe.com</t>
  </si>
  <si>
    <t>coxcommunications-mkt-prod1.campaign.adobe.com</t>
  </si>
  <si>
    <t>danone-mkt-prod5.campaign.adobe.com</t>
  </si>
  <si>
    <t>davidyurman-mkt-prod1-lb.campaign.adobe.com</t>
  </si>
  <si>
    <t>deichmann-mkt-prod1-t.campaign.adobe.com</t>
  </si>
  <si>
    <t>dell.campaign.adobe.com</t>
  </si>
  <si>
    <t>dell-mid-prod1.campaign.adobe.com</t>
  </si>
  <si>
    <t>dell-mid-prod4.campaign.adobe.com</t>
  </si>
  <si>
    <t>dell-mid-prod5.campaign.adobe.com</t>
  </si>
  <si>
    <t>dell-mid-stage1.campaign.adobe.com</t>
  </si>
  <si>
    <t>dell-mid-stage3.campaign.adobe.com</t>
  </si>
  <si>
    <t>deltacomfort-mkt-prod1.campaign.adobe.com</t>
  </si>
  <si>
    <t>deltacomfort-mkt-stage1-res.campaign.adobe.com</t>
  </si>
  <si>
    <t>destinationmaternity-mid-prod2-cus.campaign.adobe.com</t>
  </si>
  <si>
    <t>discovery-mkt-prod3.campaign.adobe.com</t>
  </si>
  <si>
    <t>dlp-mid-prod1-lb.campaign.adobe.com</t>
  </si>
  <si>
    <t>dominos-rt-prod2-cus.campaign.adobe.com</t>
  </si>
  <si>
    <t>dominos-rt-prod3-cus.campaign.adobe.com</t>
  </si>
  <si>
    <t>douglasgmbh-mkt-prod1.campaign.adobe.com</t>
  </si>
  <si>
    <t>dufry.campaign.adobe.com</t>
  </si>
  <si>
    <t>dufry-mkt-stage1-1.campaign.adobe.com</t>
  </si>
  <si>
    <t>ecg-mkt-prod1.campaign.adobe.com</t>
  </si>
  <si>
    <t>ehealthinsuranceservicesinc.campaign.adobe.com</t>
  </si>
  <si>
    <t>elal-rt-prod2.campaign.adobe.com</t>
  </si>
  <si>
    <t>elsgestion-mkt-prod1-lb.campaign.adobe.com</t>
  </si>
  <si>
    <t>elsgestion-mkt-prod1-t.campaign.adobe.com</t>
  </si>
  <si>
    <t>etihadairways-mkt-prod2-res.campaign.adobe.com</t>
  </si>
  <si>
    <t>eui-mkt-prod1.campaign.adobe.com</t>
  </si>
  <si>
    <t>eui-mkt-stage1.campaign.adobe.com</t>
  </si>
  <si>
    <t>expressllc-mkt-prod1-lb.campaign.adobe.com</t>
  </si>
  <si>
    <t>fanone.campaign.adobe.com</t>
  </si>
  <si>
    <t>fanone-mkt-prod1.campaign.adobe.com</t>
  </si>
  <si>
    <t>fastretailing.campaign.adobe.com</t>
  </si>
  <si>
    <t>fastretailing-mkt-stage1-t.campaign.adobe.com</t>
  </si>
  <si>
    <t>fdj.campaign.adobe.com</t>
  </si>
  <si>
    <t>fdj-mkt-prod1.campaign.adobe.com</t>
  </si>
  <si>
    <t>fdj-mkt-stage1-res.campaign.adobe.com</t>
  </si>
  <si>
    <t>frusa-mkt-dev1-res.campaign.adobe.com</t>
  </si>
  <si>
    <t>fwmedia-mkt-prod2-cus.campaign.adobe.com</t>
  </si>
  <si>
    <t>gabriellispa.campaign.adobe.com</t>
  </si>
  <si>
    <t>giorgioarmanigroup-mkt-prod1-lb.campaign.adobe.com</t>
  </si>
  <si>
    <t>gmde-mid-prod2.campaign.adobe.com</t>
  </si>
  <si>
    <t>gpa-mkt-prod1-lb.campaign.adobe.com</t>
  </si>
  <si>
    <t>gwl.campaign.adobe.com</t>
  </si>
  <si>
    <t>handm-mkt-prod1-cus.campaign.adobe.com</t>
  </si>
  <si>
    <t>hbonordic-mkt-prod1-lb.campaign.adobe.com</t>
  </si>
  <si>
    <t>hbonordic-mkt-prod1-t.campaign.adobe.com</t>
  </si>
  <si>
    <t>hbonordic-mkt-stage1-res.campaign.adobe.com</t>
  </si>
  <si>
    <t>hbonordic-rt-prod2-lb.campaign.adobe.com</t>
  </si>
  <si>
    <t>hbr-mkt-prod1-cus.campaign.adobe.com</t>
  </si>
  <si>
    <t>hdfcbank-mid-prod3-lb.campaign.adobe.com</t>
  </si>
  <si>
    <t>hdfcbank-mkt-prod1-1.campaign.adobe.com</t>
  </si>
  <si>
    <t>hdfcbank-mkt-prod1-lb.campaign.adobe.com</t>
  </si>
  <si>
    <t>hdfcbank-rt-prod2-lb.campaign.adobe.com</t>
  </si>
  <si>
    <t>huaweiuk.campaign.adobe.com</t>
  </si>
  <si>
    <t>huaweiuk-mid-stage1.campaign.adobe.com</t>
  </si>
  <si>
    <t>hwcmc-mkt-prod2.campaign.adobe.com</t>
  </si>
  <si>
    <t>hwcmc-mkt-stage1-t.campaign.adobe.com</t>
  </si>
  <si>
    <t>iag-mid-prod1.campaign.adobe.com</t>
  </si>
  <si>
    <t>iag-mid-prod1-t.campaign.adobe.com</t>
  </si>
  <si>
    <t>idealindustries.campaign.adobe.com</t>
  </si>
  <si>
    <t>ikanobanken-mkt-prod1-lb.campaign.adobe.com</t>
  </si>
  <si>
    <t>ikanobanken-mkt-prod1-res.campaign.adobe.com</t>
  </si>
  <si>
    <t>inbound.campaign.adobe.com</t>
  </si>
  <si>
    <t>intact.campaign.adobe.com</t>
  </si>
  <si>
    <t>itau-mid-prod1-cus.campaign.adobe.com</t>
  </si>
  <si>
    <t>itvconsumer-mid-prod1.campaign.adobe.com</t>
  </si>
  <si>
    <t>itvconsumer-mid-stage1-res.campaign.adobe.com</t>
  </si>
  <si>
    <t>ixxi-mkt-prod1-res.campaign.adobe.com</t>
  </si>
  <si>
    <t>izotope-mkt-prod1-lb.campaign.adobe.com</t>
  </si>
  <si>
    <t>jardiland-mkt-stage1-res.campaign.adobe.com</t>
  </si>
  <si>
    <t>jnl-mkt-prod1-t.campaign.adobe.com</t>
  </si>
  <si>
    <t>kbtg.campaign.adobe.com</t>
  </si>
  <si>
    <t>laredoute-rt-prod5-lb.campaign.adobe.com</t>
  </si>
  <si>
    <t>lcc-mkt-prod1-res.campaign.adobe.com</t>
  </si>
  <si>
    <t>lcc-mkt-prod1-t.campaign.adobe.com</t>
  </si>
  <si>
    <t>libertywireless.campaign.adobe.com</t>
  </si>
  <si>
    <t>lifemiles-mkt-prod1-cus.campaign.adobe.com</t>
  </si>
  <si>
    <t>loccitaneenprovence2-mkt-prod1-t.campaign.adobe.com</t>
  </si>
  <si>
    <t>lotteryillinois.campaign.adobe.com</t>
  </si>
  <si>
    <t>marriott-intl-rt-prod3-t.campaign.adobe.com</t>
  </si>
  <si>
    <t>mattel-mkt-prod1-t.campaign.adobe.com</t>
  </si>
  <si>
    <t>mattel-mkt-stage1-res.campaign.adobe.com</t>
  </si>
  <si>
    <t>mattel-rt-prod2-res.campaign.adobe.com</t>
  </si>
  <si>
    <t>mattel-rt-prod2-t.campaign.adobe.com</t>
  </si>
  <si>
    <t>maxmilhas-mkt-prod1.campaign.adobe.com</t>
  </si>
  <si>
    <t>mcafeeinc-mkt-prod2-cus.campaign.adobe.com</t>
  </si>
  <si>
    <t>mcafeeinc-mkt-stage1.campaign.adobe.com</t>
  </si>
  <si>
    <t>mcd-mkt-prod2.campaign.adobe.com</t>
  </si>
  <si>
    <t>mcd-mkt-prod2-t.campaign.adobe.com</t>
  </si>
  <si>
    <t>mcd-mkt-prod3-t.campaign.adobe.com</t>
  </si>
  <si>
    <t>mcd-mkt-prod31.campaign.adobe.com</t>
  </si>
  <si>
    <t>mcd-mkt-prod31-1.campaign.adobe.com</t>
  </si>
  <si>
    <t>mcd-mkt-prod31-lb.campaign.adobe.com</t>
  </si>
  <si>
    <t>mcd-mkt-prod6.campaign.adobe.com</t>
  </si>
  <si>
    <t>mcd-mkt-stage31.campaign.adobe.com</t>
  </si>
  <si>
    <t>mcd-mkt-stage35.campaign.adobe.com</t>
  </si>
  <si>
    <t>mdanderson-mid-prod1-t.campaign.adobe.com</t>
  </si>
  <si>
    <t>meijergreatlakeslimitedpartnership-mkt-prod2.campaign.adobe.com</t>
  </si>
  <si>
    <t>meijergreatlakeslimitedpartnership-mkt-prod2-cus.campaign.adobe.com</t>
  </si>
  <si>
    <t>merklefeld-mid-prod1-lb.campaign.adobe.com</t>
  </si>
  <si>
    <t>merklefeld-mid-prod1-t.campaign.adobe.com</t>
  </si>
  <si>
    <t>mmsngaa-mkt-prod1-lb.campaign.adobe.com</t>
  </si>
  <si>
    <t>mmsngaa-mkt-prod1-res.campaign.adobe.com</t>
  </si>
  <si>
    <t>moncoyote.campaign.adobe.com</t>
  </si>
  <si>
    <t>newsmaxmedia.campaign.adobe.com</t>
  </si>
  <si>
    <t>newsmaxmedia-mkt-prod1-res.campaign.adobe.com</t>
  </si>
  <si>
    <t>newsmaxmedia-mkt-prod1-t.campaign.adobe.com</t>
  </si>
  <si>
    <t>newsmaxmedia-mkt-stage1.campaign.adobe.com</t>
  </si>
  <si>
    <t>a.ns.campaign.adobe.com</t>
  </si>
  <si>
    <t>b.ns.campaign.adobe.com</t>
  </si>
  <si>
    <t>c.ns.campaign.adobe.com</t>
  </si>
  <si>
    <t>d.ns.campaign.adobe.com</t>
  </si>
  <si>
    <t>nvda-mkt-stage1-res.campaign.adobe.com</t>
  </si>
  <si>
    <t>paloalto-mkt-prod3-t.campaign.adobe.com</t>
  </si>
  <si>
    <t>pandoramedia.campaign.adobe.com</t>
  </si>
  <si>
    <t>pandoramedia-mkt-prod1-lb.campaign.adobe.com</t>
  </si>
  <si>
    <t>pandoramedia-mkt-prod1-ssl.campaign.adobe.com</t>
  </si>
  <si>
    <t>pandoramedia-mkt-prod1-t.campaign.adobe.com</t>
  </si>
  <si>
    <t>panera-mid-prod1-cus.campaign.adobe.com</t>
  </si>
  <si>
    <t>pentagonfcu-mkt-stage1.campaign.adobe.com</t>
  </si>
  <si>
    <t>peugeot-mid-prod1-t.campaign.adobe.com</t>
  </si>
  <si>
    <t>photobox-mkt-prod1-t.campaign.adobe.com</t>
  </si>
  <si>
    <t>pickup-services-mkt-prod1-res.campaign.adobe.com</t>
  </si>
  <si>
    <t>pickup-services-mkt-stage1-res.campaign.adobe.com</t>
  </si>
  <si>
    <t>premierinn-mkt-prod1.campaign.adobe.com</t>
  </si>
  <si>
    <t>campaignperf.qa.campaign.adobe.com</t>
  </si>
  <si>
    <t>reportsharing.qa.campaign.adobe.com</t>
  </si>
  <si>
    <t>ujjwaltest.qa.campaign.adobe.com</t>
  </si>
  <si>
    <t>qe.campaign.adobe.com</t>
  </si>
  <si>
    <t>raiservices-mkt-prod1.campaign.adobe.com</t>
  </si>
  <si>
    <t>rcibanque-mkt-prod1-lb.campaign.adobe.com</t>
  </si>
  <si>
    <t>rd.campaign.adobe.com</t>
  </si>
  <si>
    <t>svn18.rd.campaign.adobe.com</t>
  </si>
  <si>
    <t>redcross.campaign.adobe.com</t>
  </si>
  <si>
    <t>redcross-mid-prod1.campaign.adobe.com</t>
  </si>
  <si>
    <t>redcross-mid-prod1-t.campaign.adobe.com</t>
  </si>
  <si>
    <t>redcross-mid-prod3-cus.campaign.adobe.com</t>
  </si>
  <si>
    <t>redcross-mid-stage3-t.campaign.adobe.com</t>
  </si>
  <si>
    <t>registercom-mid-prod1-cus.campaign.adobe.com</t>
  </si>
  <si>
    <t>republicwireless.campaign.adobe.com</t>
  </si>
  <si>
    <t>sagagroup-mkt-prod1.campaign.adobe.com</t>
  </si>
  <si>
    <t>sagagroup-mkt-prod1-res.campaign.adobe.com</t>
  </si>
  <si>
    <t>saiglobal-mkt-stage1-res.campaign.adobe.com</t>
  </si>
  <si>
    <t>samsungcanada-mkt-prod1-lb.campaign.adobe.com</t>
  </si>
  <si>
    <t>samsungcanada-rt-prod2-lb.campaign.adobe.com</t>
  </si>
  <si>
    <t>samsungeucdm-mid-stage1-1.campaign.adobe.com</t>
  </si>
  <si>
    <t>sanoma.campaign.adobe.com</t>
  </si>
  <si>
    <t>sanoma-mkt-prod1-t.campaign.adobe.com</t>
  </si>
  <si>
    <t>sanoma-mkt-stage1-res.campaign.adobe.com</t>
  </si>
  <si>
    <t>saxo-bank-mkt-prod2.campaign.adobe.com</t>
  </si>
  <si>
    <t>saxo-bank-mkt-prod2-1.campaign.adobe.com</t>
  </si>
  <si>
    <t>scb-mid-stage1-1.campaign.adobe.com</t>
  </si>
  <si>
    <t>scvl-mid-prod1-cus.campaign.adobe.com</t>
  </si>
  <si>
    <t>sephorafr-mid-prod1-lb.campaign.adobe.com</t>
  </si>
  <si>
    <t>sephorafr-mid-prod1-res.campaign.adobe.com</t>
  </si>
  <si>
    <t>shopclues-mkt-prod1.campaign.adobe.com</t>
  </si>
  <si>
    <t>shopclues-mkt-prod1-1.campaign.adobe.com</t>
  </si>
  <si>
    <t>siriusxmradioinc-mid-prod1-cus.campaign.adobe.com</t>
  </si>
  <si>
    <t>siriusxmradioinc-rt-prod2-cus.campaign.adobe.com</t>
  </si>
  <si>
    <t>sky-atlas-mid-prod1-t.campaign.adobe.com</t>
  </si>
  <si>
    <t>soh-mkt-prod1-lb.campaign.adobe.com</t>
  </si>
  <si>
    <t>soh-mkt-prod1-m.campaign.adobe.com</t>
  </si>
  <si>
    <t>soh-mkt-prod1-t.campaign.adobe.com</t>
  </si>
  <si>
    <t>southwest-airlines.campaign.adobe.com</t>
  </si>
  <si>
    <t>southwest-airlines-rt-prod2-lb.campaign.adobe.com</t>
  </si>
  <si>
    <t>southwest-airlines-rt-prod2-res.campaign.adobe.com</t>
  </si>
  <si>
    <t>southwest-airlines-rt-prod2-t.campaign.adobe.com</t>
  </si>
  <si>
    <t>sprintscs-mkt-prod4.campaign.adobe.com</t>
  </si>
  <si>
    <t>sprintscs-mkt-prod4-1.campaign.adobe.com</t>
  </si>
  <si>
    <t>squirepattonboggs-mkt-prod1-res.campaign.adobe.com</t>
  </si>
  <si>
    <t>stadiumsverige-mid-prod2-lb.campaign.adobe.com</t>
  </si>
  <si>
    <t>subaruofamerica-mkt-prod1.campaign.adobe.com</t>
  </si>
  <si>
    <t>subaruofamerica-mkt-prod1-lb.campaign.adobe.com</t>
  </si>
  <si>
    <t>subaruofamerica-mkt-prod1-res.campaign.adobe.com</t>
  </si>
  <si>
    <t>subaruofamerica-mkt-prod1-t.campaign.adobe.com</t>
  </si>
  <si>
    <t>subway.campaign.adobe.com</t>
  </si>
  <si>
    <t>subway-mkt-prod1-lb.campaign.adobe.com</t>
  </si>
  <si>
    <t>subway-mkt-prod1-t.campaign.adobe.com</t>
  </si>
  <si>
    <t>svenskaspel-mkt-stage1.campaign.adobe.com</t>
  </si>
  <si>
    <t>tap-rt-prod1-t.campaign.adobe.com</t>
  </si>
  <si>
    <t>tastecard-mkt-prod1.campaign.adobe.com</t>
  </si>
  <si>
    <t>tbc-rt-stage2-m.campaign.adobe.com</t>
  </si>
  <si>
    <t>telus.campaign.adobe.com</t>
  </si>
  <si>
    <t>the1.campaign.adobe.com</t>
  </si>
  <si>
    <t>thegoodyeartirerubbercompany.campaign.adobe.com</t>
  </si>
  <si>
    <t>thegoodyeartirerubbercompany-mid-stage1.campaign.adobe.com</t>
  </si>
  <si>
    <t>thegoodyeartirerubbercompany-mid-stage1-1.campaign.adobe.com</t>
  </si>
  <si>
    <t>thriventfunds-mkt-prod1-res.campaign.adobe.com</t>
  </si>
  <si>
    <t>thriventfunds-mkt-prod1-t.campaign.adobe.com</t>
  </si>
  <si>
    <t>tnc-mkt-stage1.campaign.adobe.com</t>
  </si>
  <si>
    <t>topoffice-mkt-prod1-m.campaign.adobe.com</t>
  </si>
  <si>
    <t>topoffice-mkt-prod1-t.campaign.adobe.com</t>
  </si>
  <si>
    <t>tourismaustralia-mkt-prod1-res.campaign.adobe.com</t>
  </si>
  <si>
    <t>tourismaustralia-mkt-prod1-t.campaign.adobe.com</t>
  </si>
  <si>
    <t>travelocity-t.campaign.adobe.com</t>
  </si>
  <si>
    <t>uniceffrance01.campaign.adobe.com</t>
  </si>
  <si>
    <t>uniceffrance01-mkt-prod1-t.campaign.adobe.com</t>
  </si>
  <si>
    <t>usbank.campaign.adobe.com</t>
  </si>
  <si>
    <t>usbank-mkt-prod1.campaign.adobe.com</t>
  </si>
  <si>
    <t>usbank-mkt-prod1-lb.campaign.adobe.com</t>
  </si>
  <si>
    <t>verizonwirelesspdi-mkt-prod1.campaign.adobe.com</t>
  </si>
  <si>
    <t>vgairaus-mid-stage1-t.campaign.adobe.com</t>
  </si>
  <si>
    <t>vidalfrance.campaign.adobe.com</t>
  </si>
  <si>
    <t>virginatlantic-mkt-prod1-lb.campaign.adobe.com</t>
  </si>
  <si>
    <t>virginatlantic-mkt-prod1-res.campaign.adobe.com</t>
  </si>
  <si>
    <t>virginatlantic-mkt-prod1-t.campaign.adobe.com</t>
  </si>
  <si>
    <t>virginmedia-mid-prod1-lb.campaign.adobe.com</t>
  </si>
  <si>
    <t>virginmedia-mid-prod1-m.campaign.adobe.com</t>
  </si>
  <si>
    <t>virginmedia-mid-prod1-t.campaign.adobe.com</t>
  </si>
  <si>
    <t>viridian-mkt-prod1-t.campaign.adobe.com</t>
  </si>
  <si>
    <t>vsctechnologies-mid-prod1-cus.campaign.adobe.com</t>
  </si>
  <si>
    <t>warriors.campaign.adobe.com</t>
  </si>
  <si>
    <t>warriors-mkt-prod1-cus.campaign.adobe.com</t>
  </si>
  <si>
    <t>wdpro-mid-prod1-res.campaign.adobe.com</t>
  </si>
  <si>
    <t>wdpro-mkt-prod2.campaign.adobe.com</t>
  </si>
  <si>
    <t>wdpro-mkt-prod2-1.campaign.adobe.com</t>
  </si>
  <si>
    <t>wdpro-mkt-prod2-cus.campaign.adobe.com</t>
  </si>
  <si>
    <t>wdpro-mkt-prod2-lb.campaign.adobe.com</t>
  </si>
  <si>
    <t>wegmans-mkt-prod1.campaign.adobe.com</t>
  </si>
  <si>
    <t>wegmans-mkt-prod1-m.campaign.adobe.com</t>
  </si>
  <si>
    <t>whirlpool-mkt-prod1-lb.campaign.adobe.com</t>
  </si>
  <si>
    <t>whirlpool-mkt-prod1-res.campaign.adobe.com</t>
  </si>
  <si>
    <t>whitbread-rt-prod1-lb.campaign.adobe.com</t>
  </si>
  <si>
    <t>williamhill.campaign.adobe.com</t>
  </si>
  <si>
    <t>williamhill-mkt-prod1.campaign.adobe.com</t>
  </si>
  <si>
    <t>williamhill-mkt-prod1-1.campaign.adobe.com</t>
  </si>
  <si>
    <t>williamhill-mkt-prod1-res.campaign.adobe.com</t>
  </si>
  <si>
    <t>williamreedbusinessmedia-mid-prod1-t.campaign.adobe.com</t>
  </si>
  <si>
    <t>worldbank-mkt-prod1-res.campaign.adobe.com</t>
  </si>
  <si>
    <t>yatra-mkt-prod2.campaign.adobe.com</t>
  </si>
  <si>
    <t>yvesrocher-mid-prod1-lb.campaign.adobe.com</t>
  </si>
  <si>
    <t>adobedtm.com</t>
  </si>
  <si>
    <t>activation.adobedtm.com</t>
  </si>
  <si>
    <t>assets.adobedtm.com</t>
  </si>
  <si>
    <t>commerce.adobedtm.com</t>
  </si>
  <si>
    <t>connect.adobedtm.com</t>
  </si>
  <si>
    <t>sslproxy-prod.adobedtm.com</t>
  </si>
  <si>
    <t>ssltest.adobedtm.com</t>
  </si>
  <si>
    <t>adocean-global.com</t>
  </si>
  <si>
    <t>int.adocean-global.com</t>
  </si>
  <si>
    <t>m.adocean-global.com</t>
  </si>
  <si>
    <t>tester.adocean-global.com</t>
  </si>
  <si>
    <t>www.adocean-global.com</t>
  </si>
  <si>
    <t>adoftheyear.com</t>
  </si>
  <si>
    <t>www.ace.adoftheyear.com</t>
  </si>
  <si>
    <t>ace3.adoftheyear.com</t>
  </si>
  <si>
    <t>www.adoftheyear.com</t>
  </si>
  <si>
    <t>adotmob.com</t>
  </si>
  <si>
    <t>adserver.adotmob.com</t>
  </si>
  <si>
    <t>dmp.adotmob.com</t>
  </si>
  <si>
    <t>dsp.adotmob.com</t>
  </si>
  <si>
    <t>dynadserver.adotmob.com</t>
  </si>
  <si>
    <t>dynadserver-us-east.adotmob.com</t>
  </si>
  <si>
    <t>git-pages.adotmob.com</t>
  </si>
  <si>
    <t>internals.adotmob.com</t>
  </si>
  <si>
    <t>ldap-2.adotmob.com</t>
  </si>
  <si>
    <t>local.adotmob.com</t>
  </si>
  <si>
    <t>logger.adotmob.com</t>
  </si>
  <si>
    <t>presto-internals.adotmob.com</t>
  </si>
  <si>
    <t>presto-ldap.adotmob.com</t>
  </si>
  <si>
    <t>presto-prod.adotmob.com</t>
  </si>
  <si>
    <t>preview.adotmob.com</t>
  </si>
  <si>
    <t>prod.adotmob.com</t>
  </si>
  <si>
    <t>pritunl-vp.prod.adotmob.com</t>
  </si>
  <si>
    <t>sdk.adotmob.com</t>
  </si>
  <si>
    <t>share.adotmob.com</t>
  </si>
  <si>
    <t>staging.adotmob.com</t>
  </si>
  <si>
    <t>tracker.staging.adotmob.com</t>
  </si>
  <si>
    <t>staging-analytics.adotmob.com</t>
  </si>
  <si>
    <t>tracker.staging-analytics.adotmob.com</t>
  </si>
  <si>
    <t>staging-dmp.adotmob.com</t>
  </si>
  <si>
    <t>tracker.staging-dmp.adotmob.com</t>
  </si>
  <si>
    <t>staging-dps.adotmob.com</t>
  </si>
  <si>
    <t>staging-dsp.adotmob.com</t>
  </si>
  <si>
    <t>tracker.staging-dsp.adotmob.com</t>
  </si>
  <si>
    <t>staging-vault.adotmob.com</t>
  </si>
  <si>
    <t>sync.adotmob.com</t>
  </si>
  <si>
    <t>sync-ayl.adotmob.com</t>
  </si>
  <si>
    <t>sync-ovh.adotmob.com</t>
  </si>
  <si>
    <t>sync-test.adotmob.com</t>
  </si>
  <si>
    <t>tag.adotmob.com</t>
  </si>
  <si>
    <t>test-letsencrypt.adotmob.com</t>
  </si>
  <si>
    <t>tracker.adotmob.com</t>
  </si>
  <si>
    <t>adotmob.comts_st1485245284563.tracker.adotmob.com</t>
  </si>
  <si>
    <t>tracker-asia.adotmob.com</t>
  </si>
  <si>
    <t>tracker-us-east.adotmob.com</t>
  </si>
  <si>
    <t>5b310a405c3bb60015eb6741.tracker-us-east.adotmob.com</t>
  </si>
  <si>
    <t>5c7037422b6c860016206408.tracker-us-east.adotmob.com</t>
  </si>
  <si>
    <t>vault.adotmob.com</t>
  </si>
  <si>
    <t>website-beta.adotmob.com</t>
  </si>
  <si>
    <t>www.adotmob.com</t>
  </si>
  <si>
    <t>adotube.com</t>
  </si>
  <si>
    <t>adotask.adotube.com</t>
  </si>
  <si>
    <t>app.adotube.com</t>
  </si>
  <si>
    <t>cata.adotube.com</t>
  </si>
  <si>
    <t>cc20.adotube.com</t>
  </si>
  <si>
    <t>cdnx.adotube.com</t>
  </si>
  <si>
    <t>chibis.us.cf.adotube.com</t>
  </si>
  <si>
    <t>creative.us.cf.adotube.com</t>
  </si>
  <si>
    <t>chibis.adotube.com</t>
  </si>
  <si>
    <t>chibis20.adotube.com</t>
  </si>
  <si>
    <t>core.adotube.com</t>
  </si>
  <si>
    <t>www.core.adotube.com</t>
  </si>
  <si>
    <t>core-ap-southeast-1.adotube.com</t>
  </si>
  <si>
    <t>core-ap-southeast-2.adotube.com</t>
  </si>
  <si>
    <t>core-eu-west-1.adotube.com</t>
  </si>
  <si>
    <t>core-us-east-1.adotube.com</t>
  </si>
  <si>
    <t>core-us-west-1.adotube.com</t>
  </si>
  <si>
    <t>cpalaghiu.adotube.com</t>
  </si>
  <si>
    <t>csimon.adotube.com</t>
  </si>
  <si>
    <t>dev2.adotube.com</t>
  </si>
  <si>
    <t>expotask.adotube.com</t>
  </si>
  <si>
    <t>fb.adotube.com</t>
  </si>
  <si>
    <t>www.fb.adotube.com</t>
  </si>
  <si>
    <t>fbstats.adotube.com</t>
  </si>
  <si>
    <t>www.fbstats.adotube.com</t>
  </si>
  <si>
    <t>chibis.js.adotube.com</t>
  </si>
  <si>
    <t>creative.js.adotube.com</t>
  </si>
  <si>
    <t>lb-test.adotube.com</t>
  </si>
  <si>
    <t>mail.adotube.com</t>
  </si>
  <si>
    <t>www.mail.adotube.com</t>
  </si>
  <si>
    <t>mtm.adotube.com</t>
  </si>
  <si>
    <t>news.adotube.com</t>
  </si>
  <si>
    <t>npc.adotube.com</t>
  </si>
  <si>
    <t>ntm.adotube.com</t>
  </si>
  <si>
    <t>www.ntm.adotube.com</t>
  </si>
  <si>
    <t>ntm3.adotube.com</t>
  </si>
  <si>
    <t>www.ntm3.adotube.com</t>
  </si>
  <si>
    <t>pp.adotube.com</t>
  </si>
  <si>
    <t>www.pp.adotube.com</t>
  </si>
  <si>
    <t>puma.adotube.com</t>
  </si>
  <si>
    <t>www.puma.adotube.com</t>
  </si>
  <si>
    <t>s.adotube.com</t>
  </si>
  <si>
    <t>creative.us.s3.adotube.com</t>
  </si>
  <si>
    <t>secure.adotube.com</t>
  </si>
  <si>
    <t>www.secure.adotube.com</t>
  </si>
  <si>
    <t>stats.adotube.com</t>
  </si>
  <si>
    <t>stats3.adotube.com</t>
  </si>
  <si>
    <t>www.stats3.adotube.com</t>
  </si>
  <si>
    <t>unitcore-stats-us-east-1.adotube.com</t>
  </si>
  <si>
    <t>web.adotube.com</t>
  </si>
  <si>
    <t>web1.adotube.com</t>
  </si>
  <si>
    <t>adpiano.com</t>
  </si>
  <si>
    <t>adm.adpiano.com</t>
  </si>
  <si>
    <t>alt11.adpiano.com</t>
  </si>
  <si>
    <t>alt15.adpiano.com</t>
  </si>
  <si>
    <t>alt3.adpiano.com</t>
  </si>
  <si>
    <t>alt5.adpiano.com</t>
  </si>
  <si>
    <t>alt6.adpiano.com</t>
  </si>
  <si>
    <t>apsx.adpiano.com</t>
  </si>
  <si>
    <t>ax.adpiano.com</t>
  </si>
  <si>
    <t>best.adpiano.com</t>
  </si>
  <si>
    <t>cdm.adpiano.com</t>
  </si>
  <si>
    <t>cdw.adpiano.com</t>
  </si>
  <si>
    <t>click.adpiano.com</t>
  </si>
  <si>
    <t>clk.adpiano.com</t>
  </si>
  <si>
    <t>cloud.adpiano.com</t>
  </si>
  <si>
    <t>cs.adpiano.com</t>
  </si>
  <si>
    <t>dsp-link.adpiano.com</t>
  </si>
  <si>
    <t>dsp-link10.adpiano.com</t>
  </si>
  <si>
    <t>dsp-link2.adpiano.com</t>
  </si>
  <si>
    <t>dsp-link3.adpiano.com</t>
  </si>
  <si>
    <t>dsp-link4.adpiano.com</t>
  </si>
  <si>
    <t>dsp-link5.adpiano.com</t>
  </si>
  <si>
    <t>dsp-link6.adpiano.com</t>
  </si>
  <si>
    <t>dsp-link7.adpiano.com</t>
  </si>
  <si>
    <t>dsp-link8.adpiano.com</t>
  </si>
  <si>
    <t>dsp-link9.adpiano.com</t>
  </si>
  <si>
    <t>dsp-link99.adpiano.com</t>
  </si>
  <si>
    <t>dsx.adpiano.com</t>
  </si>
  <si>
    <t>dx.adpiano.com</t>
  </si>
  <si>
    <t>get.adpiano.com</t>
  </si>
  <si>
    <t>ggl.adpiano.com</t>
  </si>
  <si>
    <t>go.adpiano.com</t>
  </si>
  <si>
    <t>hd.adpiano.com</t>
  </si>
  <si>
    <t>hp.adpiano.com</t>
  </si>
  <si>
    <t>offer.adpiano.com</t>
  </si>
  <si>
    <t>partner1.adpiano.com</t>
  </si>
  <si>
    <t>partner10.adpiano.com</t>
  </si>
  <si>
    <t>partner11.adpiano.com</t>
  </si>
  <si>
    <t>partner12.adpiano.com</t>
  </si>
  <si>
    <t>partner13.adpiano.com</t>
  </si>
  <si>
    <t>partner14.adpiano.com</t>
  </si>
  <si>
    <t>partner15.adpiano.com</t>
  </si>
  <si>
    <t>partner16.adpiano.com</t>
  </si>
  <si>
    <t>partner17.adpiano.com</t>
  </si>
  <si>
    <t>partner18.adpiano.com</t>
  </si>
  <si>
    <t>partner19.adpiano.com</t>
  </si>
  <si>
    <t>partner2.adpiano.com</t>
  </si>
  <si>
    <t>partner20.adpiano.com</t>
  </si>
  <si>
    <t>partner3.adpiano.com</t>
  </si>
  <si>
    <t>partner4.adpiano.com</t>
  </si>
  <si>
    <t>partner5.adpiano.com</t>
  </si>
  <si>
    <t>partner6.adpiano.com</t>
  </si>
  <si>
    <t>partner7.adpiano.com</t>
  </si>
  <si>
    <t>partner8.adpiano.com</t>
  </si>
  <si>
    <t>partner9.adpiano.com</t>
  </si>
  <si>
    <t>pick.adpiano.com</t>
  </si>
  <si>
    <t>ps.adpiano.com</t>
  </si>
  <si>
    <t>pu.adpiano.com</t>
  </si>
  <si>
    <t>rock.adpiano.com</t>
  </si>
  <si>
    <t>slv.adpiano.com</t>
  </si>
  <si>
    <t>srv1.adpiano.com</t>
  </si>
  <si>
    <t>srv10.adpiano.com</t>
  </si>
  <si>
    <t>srv11.adpiano.com</t>
  </si>
  <si>
    <t>srv12.adpiano.com</t>
  </si>
  <si>
    <t>srv13.adpiano.com</t>
  </si>
  <si>
    <t>srv14.adpiano.com</t>
  </si>
  <si>
    <t>srv15.adpiano.com</t>
  </si>
  <si>
    <t>srv16.adpiano.com</t>
  </si>
  <si>
    <t>srv17.adpiano.com</t>
  </si>
  <si>
    <t>srv18.adpiano.com</t>
  </si>
  <si>
    <t>srv19.adpiano.com</t>
  </si>
  <si>
    <t>srv2.adpiano.com</t>
  </si>
  <si>
    <t>srv20.adpiano.com</t>
  </si>
  <si>
    <t>srv3.adpiano.com</t>
  </si>
  <si>
    <t>srv4.adpiano.com</t>
  </si>
  <si>
    <t>srv5.adpiano.com</t>
  </si>
  <si>
    <t>srv6.adpiano.com</t>
  </si>
  <si>
    <t>srv7.adpiano.com</t>
  </si>
  <si>
    <t>srv8.adpiano.com</t>
  </si>
  <si>
    <t>srv9.adpiano.com</t>
  </si>
  <si>
    <t>str.adpiano.com</t>
  </si>
  <si>
    <t>tls.adpiano.com</t>
  </si>
  <si>
    <t>traffic.adpiano.com</t>
  </si>
  <si>
    <t>v2.adpiano.com</t>
  </si>
  <si>
    <t>vip.adpiano.com</t>
  </si>
  <si>
    <t>web.adpiano.com</t>
  </si>
  <si>
    <t>wi.adpiano.com</t>
  </si>
  <si>
    <t>win.adpiano.com</t>
  </si>
  <si>
    <t>www.adpiano.com</t>
  </si>
  <si>
    <t>xe.adpiano.com</t>
  </si>
  <si>
    <t>adpredictive.com</t>
  </si>
  <si>
    <t>ad.adpredictive.com</t>
  </si>
  <si>
    <t>adserv.adpredictive.com</t>
  </si>
  <si>
    <t>approval.adpredictive.com</t>
  </si>
  <si>
    <t>cdn.adpredictive.com</t>
  </si>
  <si>
    <t>email.adpredictive.com</t>
  </si>
  <si>
    <t>pixel.adpredictive.com</t>
  </si>
  <si>
    <t>www.pixel.adpredictive.com</t>
  </si>
  <si>
    <t>platform.adpredictive.com</t>
  </si>
  <si>
    <t>ps.adpredictive.com</t>
  </si>
  <si>
    <t>pxgp1.adpredictive.com</t>
  </si>
  <si>
    <t>pxgp2.adpredictive.com</t>
  </si>
  <si>
    <t>pxn.adpredictive.com</t>
  </si>
  <si>
    <t>track.adpredictive.com</t>
  </si>
  <si>
    <t>track1.adpredictive.com</t>
  </si>
  <si>
    <t>video.adpredictive.com</t>
  </si>
  <si>
    <t>www.adpredictive.com</t>
  </si>
  <si>
    <t>adpushup.com</t>
  </si>
  <si>
    <t>public-webservice.apdc1.adpushup.com</t>
  </si>
  <si>
    <t>public-webservice.apdc1n.adpushup.com</t>
  </si>
  <si>
    <t>public-webservice.apdc2.adpushup.com</t>
  </si>
  <si>
    <t>public-webservice.apdc2n.adpushup.com</t>
  </si>
  <si>
    <t>public-webservice.apdc3.adpushup.com</t>
  </si>
  <si>
    <t>public-webservice.apdc3n.adpushup.com</t>
  </si>
  <si>
    <t>public-webservice.apdc4.adpushup.com</t>
  </si>
  <si>
    <t>apex.adpushup.com</t>
  </si>
  <si>
    <t>app.adpushup.com</t>
  </si>
  <si>
    <t>campaign.adpushup.com</t>
  </si>
  <si>
    <t>campaigns.adpushup.com</t>
  </si>
  <si>
    <t>cdn.adpushup.com</t>
  </si>
  <si>
    <t>cdn-ads.adpushup.com</t>
  </si>
  <si>
    <t>dev.adpushup.com</t>
  </si>
  <si>
    <t>engine.adpushup.com</t>
  </si>
  <si>
    <t>e3.geo.adpushup.com</t>
  </si>
  <si>
    <t>public-webservice.geo.adpushup.com</t>
  </si>
  <si>
    <t>hackers.adpushup.com</t>
  </si>
  <si>
    <t>www.hackers.adpushup.com</t>
  </si>
  <si>
    <t>inside.adpushup.com</t>
  </si>
  <si>
    <t>mediation.adpushup.com</t>
  </si>
  <si>
    <t>s2s.adpushup.com</t>
  </si>
  <si>
    <t>socket.adpushup.com</t>
  </si>
  <si>
    <t>start.adpushup.com</t>
  </si>
  <si>
    <t>www.start.adpushup.com</t>
  </si>
  <si>
    <t>static.adpushup.com</t>
  </si>
  <si>
    <t>www.adpushup.com</t>
  </si>
  <si>
    <t>adrcdn.com</t>
  </si>
  <si>
    <t>mail.adrcdn.com</t>
  </si>
  <si>
    <t>media.adrcdn.com</t>
  </si>
  <si>
    <t>pop.adrcdn.com</t>
  </si>
  <si>
    <t>report-scripts.adrcdn.com</t>
  </si>
  <si>
    <t>request.adrcdn.com</t>
  </si>
  <si>
    <t>scripts.adrcdn.com</t>
  </si>
  <si>
    <t>www.adrcdn.com</t>
  </si>
  <si>
    <t>adrcntr.com</t>
  </si>
  <si>
    <t>cntr.adrcntr.com</t>
  </si>
  <si>
    <t>www.cntr.adrcntr.com</t>
  </si>
  <si>
    <t>evt.adrcntr.com</t>
  </si>
  <si>
    <t>www.evt.adrcntr.com</t>
  </si>
  <si>
    <t>adready.com</t>
  </si>
  <si>
    <t>48544d4c5.adready.com</t>
  </si>
  <si>
    <t>adgainer.adready.com</t>
  </si>
  <si>
    <t>adstrategies.adready.com</t>
  </si>
  <si>
    <t>adsupnow.adready.com</t>
  </si>
  <si>
    <t>advisr.adready.com</t>
  </si>
  <si>
    <t>asu.adready.com</t>
  </si>
  <si>
    <t>bn.adready.com</t>
  </si>
  <si>
    <t>cosmopolitan.adready.com</t>
  </si>
  <si>
    <t>cpxiasia.adready.com</t>
  </si>
  <si>
    <t>csuorganizational.adready.com</t>
  </si>
  <si>
    <t>espn.adready.com</t>
  </si>
  <si>
    <t>espnyourway.adready.com</t>
  </si>
  <si>
    <t>everflow.adready.com</t>
  </si>
  <si>
    <t>gcp-adstrategies.adready.com</t>
  </si>
  <si>
    <t>gcp-dev-auth.adready.com</t>
  </si>
  <si>
    <t>gcp-via.adready.com</t>
  </si>
  <si>
    <t>goodkarma.adready.com</t>
  </si>
  <si>
    <t>asa5510-02.hq.adready.com</t>
  </si>
  <si>
    <t>iplookup.adready.com</t>
  </si>
  <si>
    <t>lookup.adready.com</t>
  </si>
  <si>
    <t>mediabuy.adready.com</t>
  </si>
  <si>
    <t>mni.adready.com</t>
  </si>
  <si>
    <t>nbcuniversal.adready.com</t>
  </si>
  <si>
    <t>nytimes.adready.com</t>
  </si>
  <si>
    <t>olsb.adready.com</t>
  </si>
  <si>
    <t>pinpoint.adready.com</t>
  </si>
  <si>
    <t>pinpoint-dev.adready.com</t>
  </si>
  <si>
    <t>platform.adready.com</t>
  </si>
  <si>
    <t>premium.adready.com</t>
  </si>
  <si>
    <t>qiigo.adready.com</t>
  </si>
  <si>
    <t>seventeen.adready.com</t>
  </si>
  <si>
    <t>sfgate.adready.com</t>
  </si>
  <si>
    <t>simpleview.adready.com</t>
  </si>
  <si>
    <t>site.adready.com</t>
  </si>
  <si>
    <t>tracker.adready.com</t>
  </si>
  <si>
    <t>univision.adready.com</t>
  </si>
  <si>
    <t>via.adready.com</t>
  </si>
  <si>
    <t>www.adready.com</t>
  </si>
  <si>
    <t>yahoo.adready.com</t>
  </si>
  <si>
    <t>yahoomydisplayads.adready.com</t>
  </si>
  <si>
    <t>ymda.adready.com</t>
  </si>
  <si>
    <t>adrelevantis.com</t>
  </si>
  <si>
    <t>adserver.adrelevantis.com</t>
  </si>
  <si>
    <t>ml.adrelevantis.com</t>
  </si>
  <si>
    <t>product.adrelevantis.com</t>
  </si>
  <si>
    <t>www.adrelevantis.com</t>
  </si>
  <si>
    <t>adrime.com</t>
  </si>
  <si>
    <t>canon.adrime.com</t>
  </si>
  <si>
    <t>clients.adrime.com</t>
  </si>
  <si>
    <t>clientsmedia.adrime.com</t>
  </si>
  <si>
    <t>clientsmedia2.adrime.com</t>
  </si>
  <si>
    <t>www.clientsmedia2.adrime.com</t>
  </si>
  <si>
    <t>media.adrime.com</t>
  </si>
  <si>
    <t>specs.adrime.com</t>
  </si>
  <si>
    <t>www.adrime.com</t>
  </si>
  <si>
    <t>adrizer.com</t>
  </si>
  <si>
    <t>addressy.adrizer.com</t>
  </si>
  <si>
    <t>cdn.adrizer.com</t>
  </si>
  <si>
    <t>cortex.adrizer.com</t>
  </si>
  <si>
    <t>entry.adrizer.com</t>
  </si>
  <si>
    <t>hooli.adrizer.com</t>
  </si>
  <si>
    <t>www.hooli.adrizer.com</t>
  </si>
  <si>
    <t>intersite.adrizer.com</t>
  </si>
  <si>
    <t>www.intersite.adrizer.com</t>
  </si>
  <si>
    <t>mail.adrizer.com</t>
  </si>
  <si>
    <t>marketing.adrizer.com</t>
  </si>
  <si>
    <t>nucleus.adrizer.com</t>
  </si>
  <si>
    <t>optimizeprime.adrizer.com</t>
  </si>
  <si>
    <t>periphery.adrizer.com</t>
  </si>
  <si>
    <t>pixel.adrizer.com</t>
  </si>
  <si>
    <t>www.pixel.adrizer.com</t>
  </si>
  <si>
    <t>police.adrizer.com</t>
  </si>
  <si>
    <t>tanooki.adrizer.com</t>
  </si>
  <si>
    <t>toad.adrizer.com</t>
  </si>
  <si>
    <t>walk.adrizer.com</t>
  </si>
  <si>
    <t>www.adrizer.com</t>
  </si>
  <si>
    <t>adx-winners-ap-southeast-1-rtb.adroll.com</t>
  </si>
  <si>
    <t>adx-winners-eu-west-1-rtb.adroll.com</t>
  </si>
  <si>
    <t>adx-winners-us-east-1-rtb.adroll.com</t>
  </si>
  <si>
    <t>adx-winners-us-west-2-rtb.adroll.com</t>
  </si>
  <si>
    <t>aol-winners-ap-northeast-1-rtb.adroll.com</t>
  </si>
  <si>
    <t>aol-winners-eu-west-1-rtb.adroll.com</t>
  </si>
  <si>
    <t>aol-winners-us-east-1-rtb.adroll.com</t>
  </si>
  <si>
    <t>aol-winners-us-west-2-rtb.adroll.com</t>
  </si>
  <si>
    <t>api.adroll.com</t>
  </si>
  <si>
    <t>apn-winners-ap-southeast-1-rtb.adroll.com</t>
  </si>
  <si>
    <t>apn-winners-eu-west-1-rtb.adroll.com</t>
  </si>
  <si>
    <t>apn-winners-us-east-1-rtb.adroll.com</t>
  </si>
  <si>
    <t>apn-winners-us-west-2-rtb.adroll.com</t>
  </si>
  <si>
    <t>app.adroll.com</t>
  </si>
  <si>
    <t>bi.adroll.com</t>
  </si>
  <si>
    <t>bsw-winners-ap-northeast-1-rtb.adroll.com</t>
  </si>
  <si>
    <t>bsw-winners-ap-southeast-1-rtb.adroll.com</t>
  </si>
  <si>
    <t>bsw-winners-eu-west-1-rtb.adroll.com</t>
  </si>
  <si>
    <t>bsw-winners-us-east-1-rtb.adroll.com</t>
  </si>
  <si>
    <t>bsw-winners-us-west-2-rtb.adroll.com</t>
  </si>
  <si>
    <t>c.adroll.com</t>
  </si>
  <si>
    <t>cci-winners-ap-northeast-1-rtb.adroll.com</t>
  </si>
  <si>
    <t>connect.adroll.com</t>
  </si>
  <si>
    <t>content.adroll.com</t>
  </si>
  <si>
    <t>www.content.adroll.com</t>
  </si>
  <si>
    <t>prebid.d.adroll.com</t>
  </si>
  <si>
    <t>data.adroll.com</t>
  </si>
  <si>
    <t>email.adroll.com</t>
  </si>
  <si>
    <t>eu-west-1-d.adroll.com</t>
  </si>
  <si>
    <t>feedback.adroll.com</t>
  </si>
  <si>
    <t>gl-c30929ed.adroll.com</t>
  </si>
  <si>
    <t>glossy.adroll.com</t>
  </si>
  <si>
    <t>go.adroll.com</t>
  </si>
  <si>
    <t>gold.adroll.com</t>
  </si>
  <si>
    <t>growth.adroll.com</t>
  </si>
  <si>
    <t>growth-tracking.adroll.com</t>
  </si>
  <si>
    <t>hello.adroll.com</t>
  </si>
  <si>
    <t>honorroll.adroll.com</t>
  </si>
  <si>
    <t>index-winners-ap-southeast-1-rtb.adroll.com</t>
  </si>
  <si>
    <t>index-winners-eu-west-1-rtb.adroll.com</t>
  </si>
  <si>
    <t>index-winners-us-east-1-rtb.adroll.com</t>
  </si>
  <si>
    <t>index-winners-us-west-2-rtb.adroll.com</t>
  </si>
  <si>
    <t>info.adroll.com</t>
  </si>
  <si>
    <t>internal.adroll.com</t>
  </si>
  <si>
    <t>rollhands.internal.adroll.com</t>
  </si>
  <si>
    <t>scim.internal.adroll.com</t>
  </si>
  <si>
    <t>wifi.internal.adroll.com</t>
  </si>
  <si>
    <t>jss.adroll.com</t>
  </si>
  <si>
    <t>www.jss.adroll.com</t>
  </si>
  <si>
    <t>ldap01.adroll.com</t>
  </si>
  <si>
    <t>www.ldap01.adroll.com</t>
  </si>
  <si>
    <t>letschat.adroll.com</t>
  </si>
  <si>
    <t>logs.adroll.com</t>
  </si>
  <si>
    <t>m.adroll.com</t>
  </si>
  <si>
    <t>mail-p1.adroll.com</t>
  </si>
  <si>
    <t>mob.adroll.com</t>
  </si>
  <si>
    <t>mpb-winners-us-east-1-rtb.adroll.com</t>
  </si>
  <si>
    <t>ns1.adroll.com</t>
  </si>
  <si>
    <t>ns2.adroll.com</t>
  </si>
  <si>
    <t>opx-winners-ap-northeast-1-rtb.adroll.com</t>
  </si>
  <si>
    <t>opx-winners-ap-southeast-1-rtb.adroll.com</t>
  </si>
  <si>
    <t>opx-winners-eu-west-1-rtb.adroll.com</t>
  </si>
  <si>
    <t>opx-winners-us-east-1-rtb.adroll.com</t>
  </si>
  <si>
    <t>opx-winners-us-west-2-rtb.adroll.com</t>
  </si>
  <si>
    <t>pages.adroll.com</t>
  </si>
  <si>
    <t>prebid.adroll.com</t>
  </si>
  <si>
    <t>prebid-winners-us-east-1-rtb.adroll.com</t>
  </si>
  <si>
    <t>prebid-winners-us-west-2-rtb.adroll.com</t>
  </si>
  <si>
    <t>pubmatic-winners-ap-northeast-1-rtb.adroll.com</t>
  </si>
  <si>
    <t>pubmatic-winners-ap-southeast-1-rtb.adroll.com</t>
  </si>
  <si>
    <t>pubmatic-winners-eu-west-1-rtb.adroll.com</t>
  </si>
  <si>
    <t>pubmatic-winners-us-east-1-rtb.adroll.com</t>
  </si>
  <si>
    <t>pubmatic-winners-us-west-2-rtb.adroll.com</t>
  </si>
  <si>
    <t>pxl.adroll.com</t>
  </si>
  <si>
    <t>r.adroll.com</t>
  </si>
  <si>
    <t>rakuten.adroll.com</t>
  </si>
  <si>
    <t>re.adroll.com</t>
  </si>
  <si>
    <t>resources.adroll.com</t>
  </si>
  <si>
    <t>rollhands.adroll.com</t>
  </si>
  <si>
    <t>clickers.rtb.adroll.com</t>
  </si>
  <si>
    <t>adx.winners.us-east-1.rtb.adroll.com</t>
  </si>
  <si>
    <t>rub-winners-ap-northeast-1-rtb.adroll.com</t>
  </si>
  <si>
    <t>rub-winners-eu-west-1-rtb.adroll.com</t>
  </si>
  <si>
    <t>rub-winners-us-east-1-rtb.adroll.com</t>
  </si>
  <si>
    <t>rub-winners-us-west-2-rtb.adroll.com</t>
  </si>
  <si>
    <t>se.adroll.com</t>
  </si>
  <si>
    <t>services.adroll.com</t>
  </si>
  <si>
    <t>phone.sf.adroll.com</t>
  </si>
  <si>
    <t>www.phone.sf.adroll.com</t>
  </si>
  <si>
    <t>staging.adroll.com</t>
  </si>
  <si>
    <t>status.adroll.com</t>
  </si>
  <si>
    <t>success.adroll.com</t>
  </si>
  <si>
    <t>t.adroll.com</t>
  </si>
  <si>
    <t>tableau.adroll.com</t>
  </si>
  <si>
    <t>taboola-winners-ap-southeast-1-rtb.adroll.com</t>
  </si>
  <si>
    <t>taboola-winners-eu-west-1-rtb.adroll.com</t>
  </si>
  <si>
    <t>taboola-winners-us-east-1-rtb.adroll.com</t>
  </si>
  <si>
    <t>taboola-winners-us-west-2-rtb.adroll.com</t>
  </si>
  <si>
    <t>tech.adroll.com</t>
  </si>
  <si>
    <t>uad-winners-ap-northeast-1-rtb.adroll.com</t>
  </si>
  <si>
    <t>post.update.adroll.com</t>
  </si>
  <si>
    <t>s.update.adroll.com</t>
  </si>
  <si>
    <t>us-east-1-d.adroll.com</t>
  </si>
  <si>
    <t>www.adroll.com</t>
  </si>
  <si>
    <t>www2.adroll.com</t>
  </si>
  <si>
    <t>yax-winners-ap-southeast-1-rtb.adroll.com</t>
  </si>
  <si>
    <t>yax-winners-eu-west-1-rtb.adroll.com</t>
  </si>
  <si>
    <t>yax-winners-us-east-1-rtb.adroll.com</t>
  </si>
  <si>
    <t>yax-winners-us-west-2-rtb.adroll.com</t>
  </si>
  <si>
    <t>adrta.com</t>
  </si>
  <si>
    <t>api.adrta.com</t>
  </si>
  <si>
    <t>cdn.adrta.com</t>
  </si>
  <si>
    <t>www.cdn.adrta.com</t>
  </si>
  <si>
    <t>ipv4.adrta.com</t>
  </si>
  <si>
    <t>ipv6.adrta.com</t>
  </si>
  <si>
    <t>js.adrta.com</t>
  </si>
  <si>
    <t>www.js.adrta.com</t>
  </si>
  <si>
    <t>p.adrta.com</t>
  </si>
  <si>
    <t>pix.adrta.com</t>
  </si>
  <si>
    <t>q.adrta.com</t>
  </si>
  <si>
    <t>r.adrta.com</t>
  </si>
  <si>
    <t>www.adrta.com</t>
  </si>
  <si>
    <t>ads-twitter.com</t>
  </si>
  <si>
    <t>s.ads-twitter.com</t>
  </si>
  <si>
    <t>p.static.ads-twitter.com</t>
  </si>
  <si>
    <t>pf.static.ads-twitter.com</t>
  </si>
  <si>
    <t>s.static.ads-twitter.com</t>
  </si>
  <si>
    <t>tap.ads-twitter.com</t>
  </si>
  <si>
    <t>www.ads-twitter.com</t>
  </si>
  <si>
    <t>ads1-adnow.com</t>
  </si>
  <si>
    <t>st.n.ads1-adnow.com</t>
  </si>
  <si>
    <t>www.ads1-adnow.com</t>
  </si>
  <si>
    <t>adsafeprotected.com</t>
  </si>
  <si>
    <t>amidt.adsafeprotected.com</t>
  </si>
  <si>
    <t>amifw.adsafeprotected.com</t>
  </si>
  <si>
    <t>amipixel.adsafeprotected.com</t>
  </si>
  <si>
    <t>amipm.adsafeprotected.com</t>
  </si>
  <si>
    <t>amistatic.adsafeprotected.com</t>
  </si>
  <si>
    <t>api.adsafeprotected.com</t>
  </si>
  <si>
    <t>anycast.api.adsafeprotected.com</t>
  </si>
  <si>
    <t>appapi.adsafeprotected.com</t>
  </si>
  <si>
    <t>appvast.adsafeprotected.com</t>
  </si>
  <si>
    <t>azadt.adsafeprotected.com</t>
  </si>
  <si>
    <t>azafw.adsafeprotected.com</t>
  </si>
  <si>
    <t>azapixel.adsafeprotected.com</t>
  </si>
  <si>
    <t>azastatic.adsafeprotected.com</t>
  </si>
  <si>
    <t>azjdt.adsafeprotected.com</t>
  </si>
  <si>
    <t>azjfw.adsafeprotected.com</t>
  </si>
  <si>
    <t>azjpixel.adsafeprotected.com</t>
  </si>
  <si>
    <t>azjstatic.adsafeprotected.com</t>
  </si>
  <si>
    <t>bapi.adsafeprotected.com</t>
  </si>
  <si>
    <t>009.bapi.adsafeprotected.com</t>
  </si>
  <si>
    <t>1009.bapi.adsafeprotected.com</t>
  </si>
  <si>
    <t>10372.bapi.adsafeprotected.com</t>
  </si>
  <si>
    <t>10646.bapi.adsafeprotected.com</t>
  </si>
  <si>
    <t>10811.bapi.adsafeprotected.com</t>
  </si>
  <si>
    <t>6058.bapi.adsafeprotected.com</t>
  </si>
  <si>
    <t>6067.bapi.adsafeprotected.com</t>
  </si>
  <si>
    <t>623.bapi.adsafeprotected.com</t>
  </si>
  <si>
    <t>6293.bapi.adsafeprotected.com</t>
  </si>
  <si>
    <t>6348.bapi.adsafeprotected.com</t>
  </si>
  <si>
    <t>6539.bapi.adsafeprotected.com</t>
  </si>
  <si>
    <t>6961.bapi.adsafeprotected.com</t>
  </si>
  <si>
    <t>7001.bapi.adsafeprotected.com</t>
  </si>
  <si>
    <t>707.bapi.adsafeprotected.com</t>
  </si>
  <si>
    <t>7077.bapi.adsafeprotected.com</t>
  </si>
  <si>
    <t>7093.bapi.adsafeprotected.com</t>
  </si>
  <si>
    <t>7107.bapi.adsafeprotected.com</t>
  </si>
  <si>
    <t>7114.bapi.adsafeprotected.com</t>
  </si>
  <si>
    <t>7142.bapi.adsafeprotected.com</t>
  </si>
  <si>
    <t>7194.bapi.adsafeprotected.com</t>
  </si>
  <si>
    <t>7198.bapi.adsafeprotected.com</t>
  </si>
  <si>
    <t>7202.bapi.adsafeprotected.com</t>
  </si>
  <si>
    <t>7246.bapi.adsafeprotected.com</t>
  </si>
  <si>
    <t>7247.bapi.adsafeprotected.com</t>
  </si>
  <si>
    <t>7250.bapi.adsafeprotected.com</t>
  </si>
  <si>
    <t>7251.bapi.adsafeprotected.com</t>
  </si>
  <si>
    <t>7347.bapi.adsafeprotected.com</t>
  </si>
  <si>
    <t>7453.bapi.adsafeprotected.com</t>
  </si>
  <si>
    <t>7465.bapi.adsafeprotected.com</t>
  </si>
  <si>
    <t>7777.bapi.adsafeprotected.com</t>
  </si>
  <si>
    <t>7882.bapi.adsafeprotected.com</t>
  </si>
  <si>
    <t>7900.bapi.adsafeprotected.com</t>
  </si>
  <si>
    <t>7969.bapi.adsafeprotected.com</t>
  </si>
  <si>
    <t>8304.bapi.adsafeprotected.com</t>
  </si>
  <si>
    <t>8328.bapi.adsafeprotected.com</t>
  </si>
  <si>
    <t>8519.bapi.adsafeprotected.com</t>
  </si>
  <si>
    <t>922526.bapi.adsafeprotected.com</t>
  </si>
  <si>
    <t>922527.bapi.adsafeprotected.com</t>
  </si>
  <si>
    <t>922781.bapi.adsafeprotected.com</t>
  </si>
  <si>
    <t>anycast.bapi.adsafeprotected.com</t>
  </si>
  <si>
    <t>cdn.bapi.adsafeprotected.com</t>
  </si>
  <si>
    <t>fw.bapi.adsafeprotected.com</t>
  </si>
  <si>
    <t>i9980.bapi.adsafeprotected.com</t>
  </si>
  <si>
    <t>pixel.bapi.adsafeprotected.com</t>
  </si>
  <si>
    <t>report-static.bapi.adsafeprotected.com</t>
  </si>
  <si>
    <t>static.bapi.adsafeprotected.com</t>
  </si>
  <si>
    <t>cdn01.adsafeprotected.com</t>
  </si>
  <si>
    <t>ci.adsafeprotected.com</t>
  </si>
  <si>
    <t>anycast.ci.adsafeprotected.com</t>
  </si>
  <si>
    <t>daldt.adsafeprotected.com</t>
  </si>
  <si>
    <t>dalfw.adsafeprotected.com</t>
  </si>
  <si>
    <t>dalpixel.adsafeprotected.com</t>
  </si>
  <si>
    <t>dalpm.adsafeprotected.com</t>
  </si>
  <si>
    <t>dalstatic.adsafeprotected.com</t>
  </si>
  <si>
    <t>diag.adsafeprotected.com</t>
  </si>
  <si>
    <t>anycast.dt.adsafeprotected.com</t>
  </si>
  <si>
    <t>dtias.adsafeprotected.com</t>
  </si>
  <si>
    <t>dtvc.adsafeprotected.com</t>
  </si>
  <si>
    <t>dw.adsafeprotected.com</t>
  </si>
  <si>
    <t>extapi-cmp.adsafeprotected.com</t>
  </si>
  <si>
    <t>anycast.fw.adsafeprotected.com</t>
  </si>
  <si>
    <t>dt.fw.adsafeprotected.com</t>
  </si>
  <si>
    <t>vans.fw.adsafeprotected.com</t>
  </si>
  <si>
    <t>fwapi.adsafeprotected.com</t>
  </si>
  <si>
    <t>fwcf.adsafeprotected.com</t>
  </si>
  <si>
    <t>fwias.adsafeprotected.com</t>
  </si>
  <si>
    <t>fwvc.adsafeprotected.com</t>
  </si>
  <si>
    <t>iefw.adsafeprotected.com</t>
  </si>
  <si>
    <t>iestatic.adsafeprotected.com</t>
  </si>
  <si>
    <t>jsconfig.adsafeprotected.com</t>
  </si>
  <si>
    <t>log.adsafeprotected.com</t>
  </si>
  <si>
    <t>mobile.adsafeprotected.com</t>
  </si>
  <si>
    <t>mobile-staging.adsafeprotected.com</t>
  </si>
  <si>
    <t>mobile-static.adsafeprotected.com</t>
  </si>
  <si>
    <t>mobile-static-src.adsafeprotected.com</t>
  </si>
  <si>
    <t>nyidt.adsafeprotected.com</t>
  </si>
  <si>
    <t>nyifw.adsafeprotected.com</t>
  </si>
  <si>
    <t>nyipixel.adsafeprotected.com</t>
  </si>
  <si>
    <t>nyipm.adsafeprotected.com</t>
  </si>
  <si>
    <t>nyistatic.adsafeprotected.com</t>
  </si>
  <si>
    <t>nyivideo.adsafeprotected.com</t>
  </si>
  <si>
    <t>orfw.adsafeprotected.com</t>
  </si>
  <si>
    <t>pet.adsafeprotected.com</t>
  </si>
  <si>
    <t>anycast.pixel.adsafeprotected.com</t>
  </si>
  <si>
    <t>sapi.adsafeprotected.com</t>
  </si>
  <si>
    <t>sfw.adsafeprotected.com</t>
  </si>
  <si>
    <t>sjedt.adsafeprotected.com</t>
  </si>
  <si>
    <t>sjefw.adsafeprotected.com</t>
  </si>
  <si>
    <t>sjepixel.adsafeprotected.com</t>
  </si>
  <si>
    <t>sjepm.adsafeprotected.com</t>
  </si>
  <si>
    <t>sjestatic.adsafeprotected.com</t>
  </si>
  <si>
    <t>sjevideo.adsafeprotected.com</t>
  </si>
  <si>
    <t>anycast.static.adsafeprotected.com</t>
  </si>
  <si>
    <t>static02.adsafeprotected.com</t>
  </si>
  <si>
    <t>staticcfstg.adsafeprotected.com</t>
  </si>
  <si>
    <t>staticcftest.adsafeprotected.com</t>
  </si>
  <si>
    <t>staticvc.adsafeprotected.com</t>
  </si>
  <si>
    <t>testcdn.adsafeprotected.com</t>
  </si>
  <si>
    <t>vadt.adsafeprotected.com</t>
  </si>
  <si>
    <t>vafw.adsafeprotected.com</t>
  </si>
  <si>
    <t>vans.adsafeprotected.com</t>
  </si>
  <si>
    <t>vast.adsafeprotected.com</t>
  </si>
  <si>
    <t>vastatic.adsafeprotected.com</t>
  </si>
  <si>
    <t>vastcdn.adsafeprotected.com</t>
  </si>
  <si>
    <t>vastlog.adsafeprotected.com</t>
  </si>
  <si>
    <t>vastpixel.adsafeprotected.com</t>
  </si>
  <si>
    <t>vastpixel2.adsafeprotected.com</t>
  </si>
  <si>
    <t>vastpixel3.adsafeprotected.com</t>
  </si>
  <si>
    <t>video.adsafeprotected.com</t>
  </si>
  <si>
    <t>vpaid.adsafeprotected.com</t>
  </si>
  <si>
    <t>www.vpaid.adsafeprotected.com</t>
  </si>
  <si>
    <t>vpaid2.adsafeprotected.com</t>
  </si>
  <si>
    <t>vpaid3.adsafeprotected.com</t>
  </si>
  <si>
    <t>webvideoinspector.adsafeprotected.com</t>
  </si>
  <si>
    <t>www.adsafeprotected.com</t>
  </si>
  <si>
    <t>adsaprotected.com</t>
  </si>
  <si>
    <t>dt.adsaprotected.com</t>
  </si>
  <si>
    <t>adsbysmart.com</t>
  </si>
  <si>
    <t>adsequence.com</t>
  </si>
  <si>
    <t>dc.adsequence.com</t>
  </si>
  <si>
    <t>adserver.com</t>
  </si>
  <si>
    <t>_ldap._tcp.pdc._msdcs.adserver.com</t>
  </si>
  <si>
    <t>ad.adserver.com</t>
  </si>
  <si>
    <t>ads.adserver.com</t>
  </si>
  <si>
    <t>www.adv.adserver.com</t>
  </si>
  <si>
    <t>aw.adserver.com</t>
  </si>
  <si>
    <t>music.163.com.adserver.com</t>
  </si>
  <si>
    <t>i.mi.com.adserver.com</t>
  </si>
  <si>
    <t>connect.rom.miui.com.adserver.com</t>
  </si>
  <si>
    <t>api.sec.miui.com.adserver.com</t>
  </si>
  <si>
    <t>aeventlog.beacon.qq.com.adserver.com</t>
  </si>
  <si>
    <t>info.gamecenter.qq.com.adserver.com</t>
  </si>
  <si>
    <t>wup.imtt.qq.com.adserver.com</t>
  </si>
  <si>
    <t>omgmta.qq.com.adserver.com</t>
  </si>
  <si>
    <t>mcgi.v.qq.com.adserver.com</t>
  </si>
  <si>
    <t>szshort.weixin.qq.com.adserver.com</t>
  </si>
  <si>
    <t>amdc.m.taobao.com.adserver.com</t>
  </si>
  <si>
    <t>account.xiaomi.com.adserver.com</t>
  </si>
  <si>
    <t>api.ad.xiaomi.com.adserver.com</t>
  </si>
  <si>
    <t>dolan.adserver.com</t>
  </si>
  <si>
    <t>enigma.adserver.com</t>
  </si>
  <si>
    <t>flash.adserver.com</t>
  </si>
  <si>
    <t>global.adserver.com</t>
  </si>
  <si>
    <t>ntp.nasa.gov.adserver.com</t>
  </si>
  <si>
    <t>innovative.adserver.com</t>
  </si>
  <si>
    <t>iw.adserver.com</t>
  </si>
  <si>
    <t>mobilecns.alipay.com.jaadser.adserver.com</t>
  </si>
  <si>
    <t>api.huangye.miui.com.jaadser.adserver.com</t>
  </si>
  <si>
    <t>oth.str.mdt.qq.com.jaadser.adserver.com</t>
  </si>
  <si>
    <t>amdc.m.taobao.com.jaadser.adserver.com</t>
  </si>
  <si>
    <t>msdcs.adserver.com</t>
  </si>
  <si>
    <t>my.adserver.com</t>
  </si>
  <si>
    <t>r1.adserver.com</t>
  </si>
  <si>
    <t>rocket.adserver.com</t>
  </si>
  <si>
    <t>rtb.adserver.com</t>
  </si>
  <si>
    <t>sitescout.adserver.com</t>
  </si>
  <si>
    <t>bay.sitescout.adserver.com</t>
  </si>
  <si>
    <t>smart.adserver.com</t>
  </si>
  <si>
    <t>switch.adserver.com</t>
  </si>
  <si>
    <t>t1.adserver.com</t>
  </si>
  <si>
    <t>ultra.adserver.com</t>
  </si>
  <si>
    <t>viral-dev.adserver.com</t>
  </si>
  <si>
    <t>wpad.adserver.com</t>
  </si>
  <si>
    <t>www.adserver.com</t>
  </si>
  <si>
    <t>www3864.adserver.com</t>
  </si>
  <si>
    <t>www571.adserver.com</t>
  </si>
  <si>
    <t>www6668.adserver.com</t>
  </si>
  <si>
    <t>www6720.adserver.com</t>
  </si>
  <si>
    <t>z1.adserver.com</t>
  </si>
  <si>
    <t>asm2.z1.adserver.com</t>
  </si>
  <si>
    <t>asm3.z1.adserver.com</t>
  </si>
  <si>
    <t>adsorb.com</t>
  </si>
  <si>
    <t>ads.adsorb.com</t>
  </si>
  <si>
    <t>android-ads.adsorb.com</t>
  </si>
  <si>
    <t>collect.adsorb.com</t>
  </si>
  <si>
    <t>flash-ads.adsorb.com</t>
  </si>
  <si>
    <t>lib.adsorb.com</t>
  </si>
  <si>
    <t>web-ads.adsorb.com</t>
  </si>
  <si>
    <t>www.adsorb.com</t>
  </si>
  <si>
    <t>adsqn.com</t>
  </si>
  <si>
    <t>dc.adsqn.com</t>
  </si>
  <si>
    <t>mc12.adsqn.com</t>
  </si>
  <si>
    <t>mc13.adsqn.com</t>
  </si>
  <si>
    <t>mc14.adsqn.com</t>
  </si>
  <si>
    <t>mc15.adsqn.com</t>
  </si>
  <si>
    <t>mc16.adsqn.com</t>
  </si>
  <si>
    <t>survey.adsqn.com</t>
  </si>
  <si>
    <t>adsrvs.com</t>
  </si>
  <si>
    <t>p.adsrvs.com</t>
  </si>
  <si>
    <t>ph.adsrvs.com</t>
  </si>
  <si>
    <t>post.adsrvs.com</t>
  </si>
  <si>
    <t>s.adsrvs.com</t>
  </si>
  <si>
    <t>t.adsrvs.com</t>
  </si>
  <si>
    <t>u.adsrvs.com</t>
  </si>
  <si>
    <t>v.adsrvs.com</t>
  </si>
  <si>
    <t>www.v.adsrvs.com</t>
  </si>
  <si>
    <t>w.adsrvs.com</t>
  </si>
  <si>
    <t>www.w.adsrvs.com</t>
  </si>
  <si>
    <t>pixel.adssafeprotected.com</t>
  </si>
  <si>
    <t>adssyscom.com</t>
  </si>
  <si>
    <t>www.adssyscom.com</t>
  </si>
  <si>
    <t>adstatic.com</t>
  </si>
  <si>
    <t>app.adstatic.com</t>
  </si>
  <si>
    <t>cdn.adstatic.com</t>
  </si>
  <si>
    <t>m.adstatic.com</t>
  </si>
  <si>
    <t>media.adstatic.com</t>
  </si>
  <si>
    <t>www.adstatic.com</t>
  </si>
  <si>
    <t>adsttc.com</t>
  </si>
  <si>
    <t>afd.adsttc.com</t>
  </si>
  <si>
    <t>api.adsttc.com</t>
  </si>
  <si>
    <t>assets.adsttc.com</t>
  </si>
  <si>
    <t>badges.adsttc.com</t>
  </si>
  <si>
    <t>cf.adsttc.com</t>
  </si>
  <si>
    <t>rene.dev.adsttc.com</t>
  </si>
  <si>
    <t>images.adsttc.com</t>
  </si>
  <si>
    <t>img1.adsttc.com</t>
  </si>
  <si>
    <t>img2.adsttc.com</t>
  </si>
  <si>
    <t>img3.adsttc.com</t>
  </si>
  <si>
    <t>img4.adsttc.com</t>
  </si>
  <si>
    <t>img5.adsttc.com</t>
  </si>
  <si>
    <t>insights.adsttc.com</t>
  </si>
  <si>
    <t>my.adsttc.com</t>
  </si>
  <si>
    <t>nft.adsttc.com</t>
  </si>
  <si>
    <t>nrd.adsttc.com</t>
  </si>
  <si>
    <t>statham.adsttc.com</t>
  </si>
  <si>
    <t>adstudiomobile.com</t>
  </si>
  <si>
    <t>sslcdn.adstudiomobile.com</t>
  </si>
  <si>
    <t>www.sslcdn.adstudiomobile.com</t>
  </si>
  <si>
    <t>www.adstudiomobile.com</t>
  </si>
  <si>
    <t>adswizz.com</t>
  </si>
  <si>
    <t>181fm.adswizz.com</t>
  </si>
  <si>
    <t>absolute.adswizz.com</t>
  </si>
  <si>
    <t>deliveryengine.accuradio.adswizz.com</t>
  </si>
  <si>
    <t>addictradio.adswizz.com</t>
  </si>
  <si>
    <t>adio.adswizz.com</t>
  </si>
  <si>
    <t>deliveryengine.adio.adswizz.com</t>
  </si>
  <si>
    <t>adserver.adswizz.com</t>
  </si>
  <si>
    <t>akila.adswizz.com</t>
  </si>
  <si>
    <t>alpha.adswizz.com</t>
  </si>
  <si>
    <t>antenne.adswizz.com</t>
  </si>
  <si>
    <t>preprod.api.adswizz.com</t>
  </si>
  <si>
    <t>monitor-us-east-1.arbitron.adswizz.com</t>
  </si>
  <si>
    <t>attribution.adswizz.com</t>
  </si>
  <si>
    <t>deliveryengine.audimark.adswizz.com</t>
  </si>
  <si>
    <t>audiomax.adswizz.com</t>
  </si>
  <si>
    <t>audioserve.adswizz.com</t>
  </si>
  <si>
    <t>cdn.adswizz.com</t>
  </si>
  <si>
    <t>cdn1-creatives.adswizz.com</t>
  </si>
  <si>
    <t>choueiri.adswizz.com</t>
  </si>
  <si>
    <t>clearchannel.adswizz.com</t>
  </si>
  <si>
    <t>deliveryengine.clearchannel.adswizz.com</t>
  </si>
  <si>
    <t>cox.adswizz.com</t>
  </si>
  <si>
    <t>data-processing.adswizz.com</t>
  </si>
  <si>
    <t>dc-us.adswizz.com</t>
  </si>
  <si>
    <t>deezer.adswizz.com</t>
  </si>
  <si>
    <t>delivery.adswizz.com</t>
  </si>
  <si>
    <t>deliveryengine.adswizz.com</t>
  </si>
  <si>
    <t>absolute.deliveryengine.adswizz.com</t>
  </si>
  <si>
    <t>acast.deliveryengine.adswizz.com</t>
  </si>
  <si>
    <t>accuradio.deliveryengine.adswizz.com</t>
  </si>
  <si>
    <t>adio.deliveryengine.adswizz.com</t>
  </si>
  <si>
    <t>akilacms.deliveryengine.adswizz.com</t>
  </si>
  <si>
    <t>audimark.deliveryengine.adswizz.com</t>
  </si>
  <si>
    <t>audioboom.deliveryengine.adswizz.com</t>
  </si>
  <si>
    <t>audiology.deliveryengine.adswizz.com</t>
  </si>
  <si>
    <t>clearchannel.deliveryengine.adswizz.com</t>
  </si>
  <si>
    <t>cox.deliveryengine.adswizz.com</t>
  </si>
  <si>
    <t>cpd.deliveryengine.adswizz.com</t>
  </si>
  <si>
    <t>cumulus.deliveryengine.adswizz.com</t>
  </si>
  <si>
    <t>deezer.deliveryengine.adswizz.com</t>
  </si>
  <si>
    <t>di.deliveryengine.adswizz.com</t>
  </si>
  <si>
    <t>ec2eu-de-1.deliveryengine.adswizz.com</t>
  </si>
  <si>
    <t>ec2eu-de-1-vpc-20170223.deliveryengine.adswizz.com</t>
  </si>
  <si>
    <t>ec2eu-de-2.deliveryengine.adswizz.com</t>
  </si>
  <si>
    <t>ec2eu-de-2-vpc-20170223.deliveryengine.adswizz.com</t>
  </si>
  <si>
    <t>ec2uswest2-de-5.deliveryengine.adswizz.com</t>
  </si>
  <si>
    <t>emmis.deliveryengine.adswizz.com</t>
  </si>
  <si>
    <t>empirestreaming.deliveryengine.adswizz.com</t>
  </si>
  <si>
    <t>entercom.deliveryengine.adswizz.com</t>
  </si>
  <si>
    <t>eupublishers.deliveryengine.adswizz.com</t>
  </si>
  <si>
    <t>ipbelgium.deliveryengine.adswizz.com</t>
  </si>
  <si>
    <t>kriteria.deliveryengine.adswizz.com</t>
  </si>
  <si>
    <t>liquidcompass.deliveryengine.adswizz.com</t>
  </si>
  <si>
    <t>mediaprima.deliveryengine.adswizz.com</t>
  </si>
  <si>
    <t>nova.deliveryengine.adswizz.com</t>
  </si>
  <si>
    <t>npr.deliveryengine.adswizz.com</t>
  </si>
  <si>
    <t>nzme.deliveryengine.adswizz.com</t>
  </si>
  <si>
    <t>otherwortb.deliveryengine.adswizz.com</t>
  </si>
  <si>
    <t>pandora.deliveryengine.adswizz.com</t>
  </si>
  <si>
    <t>radioactive.deliveryengine.adswizz.com</t>
  </si>
  <si>
    <t>rmsi.deliveryengine.adswizz.com</t>
  </si>
  <si>
    <t>saavn.deliveryengine.adswizz.com</t>
  </si>
  <si>
    <t>sbs.deliveryengine.adswizz.com</t>
  </si>
  <si>
    <t>sbswo.deliveryengine.adswizz.com</t>
  </si>
  <si>
    <t>soundcloud.deliveryengine.adswizz.com</t>
  </si>
  <si>
    <t>spotify.deliveryengine.adswizz.com</t>
  </si>
  <si>
    <t>streamguys.deliveryengine.adswizz.com</t>
  </si>
  <si>
    <t>streamon.deliveryengine.adswizz.com</t>
  </si>
  <si>
    <t>studiogong.deliveryengine.adswizz.com</t>
  </si>
  <si>
    <t>td.deliveryengine.adswizz.com</t>
  </si>
  <si>
    <t>thisisglobal.deliveryengine.adswizz.com</t>
  </si>
  <si>
    <t>townsq.deliveryengine.adswizz.com</t>
  </si>
  <si>
    <t>tunein.deliveryengine.adswizz.com</t>
  </si>
  <si>
    <t>devel.adswizz.com</t>
  </si>
  <si>
    <t>adserver.devel.adswizz.com</t>
  </si>
  <si>
    <t>audiomax.devel.adswizz.com</t>
  </si>
  <si>
    <t>devops.adswizz.com</t>
  </si>
  <si>
    <t>registry.devops.adswizz.com</t>
  </si>
  <si>
    <t>docker-registry.adswizz.com</t>
  </si>
  <si>
    <t>ec2eu.adswizz.com</t>
  </si>
  <si>
    <t>as-ui-prod-stack-20160621.ec2eu.adswizz.com</t>
  </si>
  <si>
    <t>audioserve.ec2eu.adswizz.com</t>
  </si>
  <si>
    <t>pixelg.ec2eu.adswizz.com</t>
  </si>
  <si>
    <t>pixelg-prod-stack-20161004.ec2eu.adswizz.com</t>
  </si>
  <si>
    <t>synchrobox.ec2eu.adswizz.com</t>
  </si>
  <si>
    <t>email.adswizz.com</t>
  </si>
  <si>
    <t>empirestreaming.adswizz.com</t>
  </si>
  <si>
    <t>druid-test-master.extc.adswizz.com</t>
  </si>
  <si>
    <t>hlsmaster1.adswizz.com</t>
  </si>
  <si>
    <t>hotfix.adswizz.com</t>
  </si>
  <si>
    <t>adserver.hotfix.adswizz.com</t>
  </si>
  <si>
    <t>hotmix.adswizz.com</t>
  </si>
  <si>
    <t>idobi.adswizz.com</t>
  </si>
  <si>
    <t>insights.adswizz.com</t>
  </si>
  <si>
    <t>kriteria.adswizz.com</t>
  </si>
  <si>
    <t>legacy.adswizz.com</t>
  </si>
  <si>
    <t>deliveryengine.librivox.adswizz.com</t>
  </si>
  <si>
    <t>liquidcompass.adswizz.com</t>
  </si>
  <si>
    <t>mail.adswizz.com</t>
  </si>
  <si>
    <t>www.mail.adswizz.com</t>
  </si>
  <si>
    <t>metrics.adswizz.com</t>
  </si>
  <si>
    <t>metricsupdater.adswizz.com</t>
  </si>
  <si>
    <t>deliveryengine.nl.adswizz.com</t>
  </si>
  <si>
    <t>nova.adswizz.com</t>
  </si>
  <si>
    <t>nrjfr.adswizz.com</t>
  </si>
  <si>
    <t>oldui.adswizz.com</t>
  </si>
  <si>
    <t>pandora.adswizz.com</t>
  </si>
  <si>
    <t>pandoratest.adswizz.com</t>
  </si>
  <si>
    <t>pixelg.adswizz.com</t>
  </si>
  <si>
    <t>podcastoneau.adswizz.com</t>
  </si>
  <si>
    <t>podscribe.adswizz.com</t>
  </si>
  <si>
    <t>preprod.adswizz.com</t>
  </si>
  <si>
    <t>deliveryengine.qaintegration.adswizz.com</t>
  </si>
  <si>
    <t>radioactive.adswizz.com</t>
  </si>
  <si>
    <t>randi.adswizz.com</t>
  </si>
  <si>
    <t>pixelb.randi.adswizz.com</t>
  </si>
  <si>
    <t>usproxy.randi.adswizz.com</t>
  </si>
  <si>
    <t>rmb.adswizz.com</t>
  </si>
  <si>
    <t>rmsi.adswizz.com</t>
  </si>
  <si>
    <t>deliveryengine.rmsi.adswizz.com</t>
  </si>
  <si>
    <t>saavn.adswizz.com</t>
  </si>
  <si>
    <t>secondscreenindexer.adswizz.com</t>
  </si>
  <si>
    <t>secure0.adswizz.com</t>
  </si>
  <si>
    <t>www.secure0.adswizz.com</t>
  </si>
  <si>
    <t>sonar.adswizz.com</t>
  </si>
  <si>
    <t>soundcloud.adswizz.com</t>
  </si>
  <si>
    <t>staging.adswizz.com</t>
  </si>
  <si>
    <t>adserver.staging.adswizz.com</t>
  </si>
  <si>
    <t>stickyads.adswizz.com</t>
  </si>
  <si>
    <t>streamguys.adswizz.com</t>
  </si>
  <si>
    <t>streaming.adswizz.com</t>
  </si>
  <si>
    <t>cf-npr.streaming.adswizz.com</t>
  </si>
  <si>
    <t>data-collector.streaming.adswizz.com</t>
  </si>
  <si>
    <t>npr.streaming.adswizz.com</t>
  </si>
  <si>
    <t>npr-news.streaming.adswizz.com</t>
  </si>
  <si>
    <t>sdk.streaming.adswizz.com</t>
  </si>
  <si>
    <t>webchunker.streaming.adswizz.com</t>
  </si>
  <si>
    <t>api.webchunker.streaming.adswizz.com</t>
  </si>
  <si>
    <t>streaming-dev.adswizz.com</t>
  </si>
  <si>
    <t>streamon.adswizz.com</t>
  </si>
  <si>
    <t>deliveryengine.synchroscript.adswizz.com</t>
  </si>
  <si>
    <t>talksport.adswizz.com</t>
  </si>
  <si>
    <t>tunein.adswizz.com</t>
  </si>
  <si>
    <t>deliveryengine.tunein.adswizz.com</t>
  </si>
  <si>
    <t>ui.adswizz.com</t>
  </si>
  <si>
    <t>radioactive.ui.adswizz.com</t>
  </si>
  <si>
    <t>synchroscript.ui.adswizz.com</t>
  </si>
  <si>
    <t>tokyofm.ui.adswizz.com</t>
  </si>
  <si>
    <t>webfiles.adswizz.com</t>
  </si>
  <si>
    <t>www.adswizz.com</t>
  </si>
  <si>
    <t>www2.adswizz.com</t>
  </si>
  <si>
    <t>zc.adswizz.com</t>
  </si>
  <si>
    <t>zemeho.adswizz.com</t>
  </si>
  <si>
    <t>deliveryengine.zemeho.adswizz.com</t>
  </si>
  <si>
    <t>adsximg.com</t>
  </si>
  <si>
    <t>p.adsximg.com</t>
  </si>
  <si>
    <t>post.adsximg.com</t>
  </si>
  <si>
    <t>s.adsximg.com</t>
  </si>
  <si>
    <t>t.adsximg.com</t>
  </si>
  <si>
    <t>u.adsximg.com</t>
  </si>
  <si>
    <t>adsymptotic.com</t>
  </si>
  <si>
    <t>ads.adsymptotic.com</t>
  </si>
  <si>
    <t>ads-east-colo.adsymptotic.com</t>
  </si>
  <si>
    <t>ads-sc2-lb10.adsymptotic.com</t>
  </si>
  <si>
    <t>ads-sc2-lb11.adsymptotic.com</t>
  </si>
  <si>
    <t>ads-sc2-lb12.adsymptotic.com</t>
  </si>
  <si>
    <t>ads-sc2-lb9.adsymptotic.com</t>
  </si>
  <si>
    <t>ads-west-colo.adsymptotic.com</t>
  </si>
  <si>
    <t>adsapi.adsymptotic.com</t>
  </si>
  <si>
    <t>adse.adsymptotic.com</t>
  </si>
  <si>
    <t>pixel-lb10.apc.adsymptotic.com</t>
  </si>
  <si>
    <t>pixel-lb11.apc.adsymptotic.com</t>
  </si>
  <si>
    <t>pixel-lb12.apc.adsymptotic.com</t>
  </si>
  <si>
    <t>pixel-lb13.apc.adsymptotic.com</t>
  </si>
  <si>
    <t>pixel-lb3.apc.adsymptotic.com</t>
  </si>
  <si>
    <t>pixel-lb4.apc.adsymptotic.com</t>
  </si>
  <si>
    <t>pixel-lb5.apc.adsymptotic.com</t>
  </si>
  <si>
    <t>pixel-lb6.apc.adsymptotic.com</t>
  </si>
  <si>
    <t>pixel-lb7.apc.adsymptotic.com</t>
  </si>
  <si>
    <t>pixel-lb9.apc.adsymptotic.com</t>
  </si>
  <si>
    <t>api-eu.adsymptotic.com</t>
  </si>
  <si>
    <t>api-sc2.adsymptotic.com</t>
  </si>
  <si>
    <t>apis.adsymptotic.com</t>
  </si>
  <si>
    <t>c.adsymptotic.com</t>
  </si>
  <si>
    <t>c-eu.adsymptotic.com</t>
  </si>
  <si>
    <t>ceast.adsymptotic.com</t>
  </si>
  <si>
    <t>dev.adsymptotic.com</t>
  </si>
  <si>
    <t>ec.adsymptotic.com</t>
  </si>
  <si>
    <t>api-ads44.eu.adsymptotic.com</t>
  </si>
  <si>
    <t>api-ads54.eu.adsymptotic.com</t>
  </si>
  <si>
    <t>c-vip1.eu.adsymptotic.com</t>
  </si>
  <si>
    <t>c-vip2.eu.adsymptotic.com</t>
  </si>
  <si>
    <t>fc-lb2-vip0.eu.adsymptotic.com</t>
  </si>
  <si>
    <t>fra-lb1.eu.adsymptotic.com</t>
  </si>
  <si>
    <t>fra-lb10.eu.adsymptotic.com</t>
  </si>
  <si>
    <t>fra-lb2.eu.adsymptotic.com</t>
  </si>
  <si>
    <t>fra-lb3.eu.adsymptotic.com</t>
  </si>
  <si>
    <t>fra-lb4.eu.adsymptotic.com</t>
  </si>
  <si>
    <t>fra-lb5.eu.adsymptotic.com</t>
  </si>
  <si>
    <t>fra-lb6.eu.adsymptotic.com</t>
  </si>
  <si>
    <t>fra-lb7.eu.adsymptotic.com</t>
  </si>
  <si>
    <t>fra-lb8.eu.adsymptotic.com</t>
  </si>
  <si>
    <t>fra-lb9.eu.adsymptotic.com</t>
  </si>
  <si>
    <t>p-ads24.eu.adsymptotic.com</t>
  </si>
  <si>
    <t>p-ads34.eu.adsymptotic.com</t>
  </si>
  <si>
    <t>p-ads44.eu.adsymptotic.com</t>
  </si>
  <si>
    <t>p-ads54.eu.adsymptotic.com</t>
  </si>
  <si>
    <t>p-ads74.eu.adsymptotic.com</t>
  </si>
  <si>
    <t>p-lb1.eu.adsymptotic.com</t>
  </si>
  <si>
    <t>p-lb10.eu.adsymptotic.com</t>
  </si>
  <si>
    <t>p-lb11.eu.adsymptotic.com</t>
  </si>
  <si>
    <t>p-lb12.eu.adsymptotic.com</t>
  </si>
  <si>
    <t>p-lb13.eu.adsymptotic.com</t>
  </si>
  <si>
    <t>p-lb14.eu.adsymptotic.com</t>
  </si>
  <si>
    <t>p-lb15.eu.adsymptotic.com</t>
  </si>
  <si>
    <t>p-lb16.eu.adsymptotic.com</t>
  </si>
  <si>
    <t>p-lb17.eu.adsymptotic.com</t>
  </si>
  <si>
    <t>p-lb18.eu.adsymptotic.com</t>
  </si>
  <si>
    <t>p-lb19.eu.adsymptotic.com</t>
  </si>
  <si>
    <t>p-lb2.eu.adsymptotic.com</t>
  </si>
  <si>
    <t>p-lb3.eu.adsymptotic.com</t>
  </si>
  <si>
    <t>p-lb3-vip0.eu.adsymptotic.com</t>
  </si>
  <si>
    <t>p-lb4.eu.adsymptotic.com</t>
  </si>
  <si>
    <t>p-lb5.eu.adsymptotic.com</t>
  </si>
  <si>
    <t>p-lb6.eu.adsymptotic.com</t>
  </si>
  <si>
    <t>p-lb7.eu.adsymptotic.com</t>
  </si>
  <si>
    <t>p-lb8.eu.adsymptotic.com</t>
  </si>
  <si>
    <t>p-lb9.eu.adsymptotic.com</t>
  </si>
  <si>
    <t>rtb-lb2-vip0.eu.adsymptotic.com</t>
  </si>
  <si>
    <t>temp-p1.eu.adsymptotic.com</t>
  </si>
  <si>
    <t>temp-p2.eu.adsymptotic.com</t>
  </si>
  <si>
    <t>temp-p3.eu.adsymptotic.com</t>
  </si>
  <si>
    <t>temp-p4.eu.adsymptotic.com</t>
  </si>
  <si>
    <t>fc-eu.adsymptotic.com</t>
  </si>
  <si>
    <t>fc1-eu.adsymptotic.com</t>
  </si>
  <si>
    <t>gapi.adsymptotic.com</t>
  </si>
  <si>
    <t>fc-lb1.iad2.adsymptotic.com</t>
  </si>
  <si>
    <t>fc-lb2.iad2.adsymptotic.com</t>
  </si>
  <si>
    <t>m.adsymptotic.com</t>
  </si>
  <si>
    <t>m-sc2.adsymptotic.com</t>
  </si>
  <si>
    <t>mf.adsymptotic.com</t>
  </si>
  <si>
    <t>og-ams1.adsymptotic.com</t>
  </si>
  <si>
    <t>og-iad2.adsymptotic.com</t>
  </si>
  <si>
    <t>og-sc2.adsymptotic.com</t>
  </si>
  <si>
    <t>og1-iad2.adsymptotic.com</t>
  </si>
  <si>
    <t>p-apac.adsymptotic.com</t>
  </si>
  <si>
    <t>p-awse-ebs.adsymptotic.com</t>
  </si>
  <si>
    <t>p-eu.adsymptotic.com</t>
  </si>
  <si>
    <t>p-tky-ebs.adsymptotic.com</t>
  </si>
  <si>
    <t>pinterest.adsymptotic.com</t>
  </si>
  <si>
    <t>pixel-apc.adsymptotic.com</t>
  </si>
  <si>
    <t>pixel-sc2.adsymptotic.com</t>
  </si>
  <si>
    <t>pixel-useast.adsymptotic.com</t>
  </si>
  <si>
    <t>repo.adsymptotic.com</t>
  </si>
  <si>
    <t>rtb.adsymptotic.com</t>
  </si>
  <si>
    <t>rtb-apac.adsymptotic.com</t>
  </si>
  <si>
    <t>rtb-eu.adsymptotic.com</t>
  </si>
  <si>
    <t>rtbe.adsymptotic.com</t>
  </si>
  <si>
    <t>c-vip-lb1.sc2.adsymptotic.com</t>
  </si>
  <si>
    <t>c-vip-lb2.sc2.adsymptotic.com</t>
  </si>
  <si>
    <t>spdy-lb11.adsymptotic.com</t>
  </si>
  <si>
    <t>spdy-lb2.adsymptotic.com</t>
  </si>
  <si>
    <t>spdy-lb4.adsymptotic.com</t>
  </si>
  <si>
    <t>spdy-lb5.adsymptotic.com</t>
  </si>
  <si>
    <t>spdy-lb7.adsymptotic.com</t>
  </si>
  <si>
    <t>spdy-lb8.adsymptotic.com</t>
  </si>
  <si>
    <t>www.adsymptotic.com</t>
  </si>
  <si>
    <t>acs.adtdp.com</t>
  </si>
  <si>
    <t>adp-pmk.adtdp.com</t>
  </si>
  <si>
    <t>adp-pubd-static.adtdp.com</t>
  </si>
  <si>
    <t>adp-sdlv.adtdp.com</t>
  </si>
  <si>
    <t>adp-static.adtdp.com</t>
  </si>
  <si>
    <t>adt-app-api.adtdp.com</t>
  </si>
  <si>
    <t>adt-app-dlv.adtdp.com</t>
  </si>
  <si>
    <t>adt-app-sfp-api.adtdp.com</t>
  </si>
  <si>
    <t>adt-fixer.adtdp.com</t>
  </si>
  <si>
    <t>adt-static.adtdp.com</t>
  </si>
  <si>
    <t>adt-sync.adtdp.com</t>
  </si>
  <si>
    <t>airtrack.adtdp.com</t>
  </si>
  <si>
    <t>amanad.adtdp.com</t>
  </si>
  <si>
    <t>ad.amanad.adtdp.com</t>
  </si>
  <si>
    <t>adsd.amanad.adtdp.com</t>
  </si>
  <si>
    <t>adsd-sync.amanad.adtdp.com</t>
  </si>
  <si>
    <t>as.amanad.adtdp.com</t>
  </si>
  <si>
    <t>ad.as.amanad.adtdp.com</t>
  </si>
  <si>
    <t>cdn.as.amanad.adtdp.com</t>
  </si>
  <si>
    <t>bc.amanad.adtdp.com</t>
  </si>
  <si>
    <t>cdb.amanad.adtdp.com</t>
  </si>
  <si>
    <t>cdn.amanad.adtdp.com</t>
  </si>
  <si>
    <t>cdn-as.amanad.adtdp.com</t>
  </si>
  <si>
    <t>click.amanad.adtdp.com</t>
  </si>
  <si>
    <t>content-click.amanad.adtdp.com</t>
  </si>
  <si>
    <t>content-imp.amanad.adtdp.com</t>
  </si>
  <si>
    <t>content-inview.amanad.adtdp.com</t>
  </si>
  <si>
    <t>errlog.amanad.adtdp.com</t>
  </si>
  <si>
    <t>imp.amanad.adtdp.com</t>
  </si>
  <si>
    <t>inview.amanad.adtdp.com</t>
  </si>
  <si>
    <t>m2.amanad.adtdp.com</t>
  </si>
  <si>
    <t>pv.amanad.adtdp.com</t>
  </si>
  <si>
    <t>bay.adtdp.com</t>
  </si>
  <si>
    <t>cadatabank.adtdp.com</t>
  </si>
  <si>
    <t>caline.adtdp.com</t>
  </si>
  <si>
    <t>redirect.caline.adtdp.com</t>
  </si>
  <si>
    <t>caprofitx.adtdp.com</t>
  </si>
  <si>
    <t>ad.caprofitx.adtdp.com</t>
  </si>
  <si>
    <t>cast-ad-j.adtdp.com</t>
  </si>
  <si>
    <t>cast-bid27-j.adtdp.com</t>
  </si>
  <si>
    <t>cast-cf-j.adtdp.com</t>
  </si>
  <si>
    <t>cast-cs-j.adtdp.com</t>
  </si>
  <si>
    <t>cast-cv-j.adtdp.com</t>
  </si>
  <si>
    <t>cast-dev-mark-j.adtdp.com</t>
  </si>
  <si>
    <t>cast-imp-j.adtdp.com</t>
  </si>
  <si>
    <t>cast-js-j.adtdp.com</t>
  </si>
  <si>
    <t>cast-mark-j.adtdp.com</t>
  </si>
  <si>
    <t>cast-rd-j.adtdp.com</t>
  </si>
  <si>
    <t>cast-thirdpas-j.adtdp.com</t>
  </si>
  <si>
    <t>cast-trk-j.adtdp.com</t>
  </si>
  <si>
    <t>cast-wn-j.adtdp.com</t>
  </si>
  <si>
    <t>cldfm.adtdp.com</t>
  </si>
  <si>
    <t>cvdfm.adtdp.com</t>
  </si>
  <si>
    <t>dev-j-serval.adtdp.com</t>
  </si>
  <si>
    <t>dynalyst-ad.adtdp.com</t>
  </si>
  <si>
    <t>dynalyst-ad-us.adtdp.com</t>
  </si>
  <si>
    <t>dynalyst-auc.adtdp.com</t>
  </si>
  <si>
    <t>dynalyst-bid-us.adtdp.com</t>
  </si>
  <si>
    <t>dynalyst-imp.adtdp.com</t>
  </si>
  <si>
    <t>dynalyst-imp-us.adtdp.com</t>
  </si>
  <si>
    <t>dynalyst-mk.adtdp.com</t>
  </si>
  <si>
    <t>dynalyst-rd.adtdp.com</t>
  </si>
  <si>
    <t>dynalyst-sync.adtdp.com</t>
  </si>
  <si>
    <t>glaze.adtdp.com</t>
  </si>
  <si>
    <t>ich-rd.adtdp.com</t>
  </si>
  <si>
    <t>ich-rtb.adtdp.com</t>
  </si>
  <si>
    <t>ich-wn.adtdp.com</t>
  </si>
  <si>
    <t>ichica-wn-test1.adtdp.com</t>
  </si>
  <si>
    <t>iris.adtdp.com</t>
  </si>
  <si>
    <t>j-serval.adtdp.com</t>
  </si>
  <si>
    <t>live-asset.adtdp.com</t>
  </si>
  <si>
    <t>live-bid.adtdp.com</t>
  </si>
  <si>
    <t>live-click.adtdp.com</t>
  </si>
  <si>
    <t>live-cv.adtdp.com</t>
  </si>
  <si>
    <t>live-imp.adtdp.com</t>
  </si>
  <si>
    <t>lodeo.adtdp.com</t>
  </si>
  <si>
    <t>lodeo-ad.adtdp.com</t>
  </si>
  <si>
    <t>lodeo-adnw.adtdp.com</t>
  </si>
  <si>
    <t>lodeo-bid-jp-a.adtdp.com</t>
  </si>
  <si>
    <t>lodeo-cv.adtdp.com</t>
  </si>
  <si>
    <t>lodeo-mark.adtdp.com</t>
  </si>
  <si>
    <t>lodeo-mm.adtdp.com</t>
  </si>
  <si>
    <t>lodeo-oo.adtdp.com</t>
  </si>
  <si>
    <t>lodeo-rd.adtdp.com</t>
  </si>
  <si>
    <t>lodeo-win.adtdp.com</t>
  </si>
  <si>
    <t>mail.adtdp.com</t>
  </si>
  <si>
    <t>prague-ad.adtdp.com</t>
  </si>
  <si>
    <t>prague-bid.adtdp.com</t>
  </si>
  <si>
    <t>prague-cdn.adtdp.com</t>
  </si>
  <si>
    <t>prague-click.adtdp.com</t>
  </si>
  <si>
    <t>prague-console.adtdp.com</t>
  </si>
  <si>
    <t>prague-mark.adtdp.com</t>
  </si>
  <si>
    <t>prague-trk.adtdp.com</t>
  </si>
  <si>
    <t>prague-vast.adtdp.com</t>
  </si>
  <si>
    <t>c.ameba.d.ad-cloud.rs.adtdp.com</t>
  </si>
  <si>
    <t>dmp.amoad.com.rs.adtdp.com</t>
  </si>
  <si>
    <t>rs-ap.adtdp.com</t>
  </si>
  <si>
    <t>rs-j.adtdp.com</t>
  </si>
  <si>
    <t>rs-static.adtdp.com</t>
  </si>
  <si>
    <t>rs-stg-sync.adtdp.com</t>
  </si>
  <si>
    <t>rs-sync.adtdp.com</t>
  </si>
  <si>
    <t>rs-sync-y.adtdp.com</t>
  </si>
  <si>
    <t>rs-tag-api.adtdp.com</t>
  </si>
  <si>
    <t>rs-trc-cl.adtdp.com</t>
  </si>
  <si>
    <t>rs-trc-ev.adtdp.com</t>
  </si>
  <si>
    <t>rs-trc-tag.adtdp.com</t>
  </si>
  <si>
    <t>rsts.adtdp.com</t>
  </si>
  <si>
    <t>serval.adtdp.com</t>
  </si>
  <si>
    <t>serval-j.adtdp.com</t>
  </si>
  <si>
    <t>skyrocket.adtdp.com</t>
  </si>
  <si>
    <t>analytics.skyrocket.adtdp.com</t>
  </si>
  <si>
    <t>bid.skyrocket.adtdp.com</t>
  </si>
  <si>
    <t>cdn.skyrocket.adtdp.com</t>
  </si>
  <si>
    <t>click.skyrocket.adtdp.com</t>
  </si>
  <si>
    <t>creative.skyrocket.adtdp.com</t>
  </si>
  <si>
    <t>imp.skyrocket.adtdp.com</t>
  </si>
  <si>
    <t>mark.skyrocket.adtdp.com</t>
  </si>
  <si>
    <t>sync.skyrocket.adtdp.com</t>
  </si>
  <si>
    <t>view.skyrocket.adtdp.com</t>
  </si>
  <si>
    <t>winnotice.skyrocket.adtdp.com</t>
  </si>
  <si>
    <t>stg-j-serval.adtdp.com</t>
  </si>
  <si>
    <t>tgdfm.adtdp.com</t>
  </si>
  <si>
    <t>www.adtdp.com</t>
  </si>
  <si>
    <t>adtechjp.com</t>
  </si>
  <si>
    <t>a.adtechjp.com</t>
  </si>
  <si>
    <t>adserver.adtechjp.com</t>
  </si>
  <si>
    <t>adserver-a-northeast-1.adtechjp.com</t>
  </si>
  <si>
    <t>adserver-a-southeast-1.adtechjp.com</t>
  </si>
  <si>
    <t>adserver-a-toy.adtechjp.com</t>
  </si>
  <si>
    <t>adserver-origin.adtechjp.com</t>
  </si>
  <si>
    <t>adserver-origin-ap-northeast-1.adtechjp.com</t>
  </si>
  <si>
    <t>adserver-origin-ap-southeast-1.adtechjp.com</t>
  </si>
  <si>
    <t>adserver-toy.adtechjp.com</t>
  </si>
  <si>
    <t>glb-ads.atwola.adtechjp.com</t>
  </si>
  <si>
    <t>aws-adserver-origin.adtechjp.com</t>
  </si>
  <si>
    <t>aws-adserver-origin-ap-northeast-1.adtechjp.com</t>
  </si>
  <si>
    <t>aws-adserver-origin-ap-southeast-1.adtechjp.com</t>
  </si>
  <si>
    <t>cf-aws-adserver-origin.adtechjp.com</t>
  </si>
  <si>
    <t>cf-aws-adserver-origin-ap-northeast-1.adtechjp.com</t>
  </si>
  <si>
    <t>cf-aws-adserver-origin-ap-southeast-1.adtechjp.com</t>
  </si>
  <si>
    <t>core.adtechjp.com</t>
  </si>
  <si>
    <t>glbad.adtechjp.com</t>
  </si>
  <si>
    <t>guce.adtechjp.com</t>
  </si>
  <si>
    <t>stage.guce.adtechjp.com</t>
  </si>
  <si>
    <t>trunk.guce.adtechjp.com</t>
  </si>
  <si>
    <t>iq.adtechjp.com</t>
  </si>
  <si>
    <t>marketplace.adtechjp.com</t>
  </si>
  <si>
    <t>glb-ads-as.one.adtechjp.com</t>
  </si>
  <si>
    <t>pri-adserver-a-origin-ap-northeast-1.prod.adtechjp.com</t>
  </si>
  <si>
    <t>pri-adserver-a-origin-ap-southeast-1.prod.adtechjp.com</t>
  </si>
  <si>
    <t>pri-adserver-b-origin-ap-southeast-1.prod.adtechjp.com</t>
  </si>
  <si>
    <t>pri-adserver-c-origin-ap-northeast-1.prod.adtechjp.com</t>
  </si>
  <si>
    <t>pri-adserver-origin-ap.prod.adtechjp.com</t>
  </si>
  <si>
    <t>pri-adserver-origin-ap-northeast-1.prod.adtechjp.com</t>
  </si>
  <si>
    <t>pri-adserver-origin-ap-southeast-1.prod.adtechjp.com</t>
  </si>
  <si>
    <t>ter-adserver-a-origin-ap-northeast-1.prod.adtechjp.com</t>
  </si>
  <si>
    <t>ter-adserver-a-origin-ap-southeast-1.prod.adtechjp.com</t>
  </si>
  <si>
    <t>ter-adserver-b-origin-ap-southeast-1.prod.adtechjp.com</t>
  </si>
  <si>
    <t>ter-adserver-c-origin-ap-northeast-1.prod.adtechjp.com</t>
  </si>
  <si>
    <t>ter-adserver-origin-ap.prod.adtechjp.com</t>
  </si>
  <si>
    <t>ter-adserver-origin-ap-northeast-1.prod.adtechjp.com</t>
  </si>
  <si>
    <t>ter-adserver-origin-ap-southeast-1.prod.adtechjp.com</t>
  </si>
  <si>
    <t>s1ns1.adtechjp.com</t>
  </si>
  <si>
    <t>s2ns2.adtechjp.com</t>
  </si>
  <si>
    <t>s3ns3.adtechjp.com</t>
  </si>
  <si>
    <t>s4ns4.adtechjp.com</t>
  </si>
  <si>
    <t>ums.adtechjp.com</t>
  </si>
  <si>
    <t>ums-toy.adtechjp.com</t>
  </si>
  <si>
    <t>www.adtechjp.com</t>
  </si>
  <si>
    <t>adtechus.com</t>
  </si>
  <si>
    <t>1as-bannertest.adtechus.com</t>
  </si>
  <si>
    <t>a.adtechus.com</t>
  </si>
  <si>
    <t>a-sb-ec.adtechus.com</t>
  </si>
  <si>
    <t>ad-test.adtechus.com</t>
  </si>
  <si>
    <t>ad-us-ec.adtechus.com</t>
  </si>
  <si>
    <t>ad-us-wc.adtechus.com</t>
  </si>
  <si>
    <t>adserver-a-mtc.adtechus.com</t>
  </si>
  <si>
    <t>adserver-a-scd.adtechus.com</t>
  </si>
  <si>
    <t>adserver-east.adtechus.com</t>
  </si>
  <si>
    <t>adserver-qcmtc.adtechus.com</t>
  </si>
  <si>
    <t>adserver-qcscd.adtechus.com</t>
  </si>
  <si>
    <t>adserver-sb-ec.adtechus.com</t>
  </si>
  <si>
    <t>adserver-sb-wc.adtechus.com</t>
  </si>
  <si>
    <t>adserver-west.adtechus.com</t>
  </si>
  <si>
    <t>adserverec.adtechus.com</t>
  </si>
  <si>
    <t>adserverwc.adtechus.com</t>
  </si>
  <si>
    <t>glb-ads.affinity.adtechus.com</t>
  </si>
  <si>
    <t>analytics.adtechus.com</t>
  </si>
  <si>
    <t>aol-heliosiq.adtechus.com</t>
  </si>
  <si>
    <t>api-doc.adtechus.com</t>
  </si>
  <si>
    <t>assets.adtechus.com</t>
  </si>
  <si>
    <t>glb-ads.atrhw.adtechus.com</t>
  </si>
  <si>
    <t>glb-ads.atwola.adtechus.com</t>
  </si>
  <si>
    <t>glb-ads2.atwola.adtechus.com</t>
  </si>
  <si>
    <t>atwola-sb-ec.adtechus.com</t>
  </si>
  <si>
    <t>atwola-sb-wc.adtechus.com</t>
  </si>
  <si>
    <t>bannertest.adtechus.com</t>
  </si>
  <si>
    <t>beta-adserver.adtechus.com</t>
  </si>
  <si>
    <t>beta-imageserver.adtechus.com</t>
  </si>
  <si>
    <t>core.adtechus.com</t>
  </si>
  <si>
    <t>glb-ads.coupons.adtechus.com</t>
  </si>
  <si>
    <t>cstest.adtechus.com</t>
  </si>
  <si>
    <t>data.adtechus.com</t>
  </si>
  <si>
    <t>demand-service.adtechus.com</t>
  </si>
  <si>
    <t>nonprod-api-selene.dev.adtechus.com</t>
  </si>
  <si>
    <t>nonprod-classic-api.dev.adtechus.com</t>
  </si>
  <si>
    <t>nonprod-classic-rest-api.dev.adtechus.com</t>
  </si>
  <si>
    <t>formula-api.adtechus.com</t>
  </si>
  <si>
    <t>functionx.adtechus.com</t>
  </si>
  <si>
    <t>glb-ads.gamerdna.adtechus.com</t>
  </si>
  <si>
    <t>gamerdna-sb-ec.adtechus.com</t>
  </si>
  <si>
    <t>gannett-heliosiq.adtechus.com</t>
  </si>
  <si>
    <t>gannett-sb-ec.adtechus.com</t>
  </si>
  <si>
    <t>ads-pictela-net.geo.adtechus.com</t>
  </si>
  <si>
    <t>aka-cdn.geo.adtechus.com</t>
  </si>
  <si>
    <t>as-y-atwola-com.geo.adtechus.com</t>
  </si>
  <si>
    <t>cdn-cmp-advertising-com.geo.adtechus.com</t>
  </si>
  <si>
    <t>glbad.adtechus.com</t>
  </si>
  <si>
    <t>glbimg.adtechus.com</t>
  </si>
  <si>
    <t>guce.adtechus.com</t>
  </si>
  <si>
    <t>stage.guce.adtechus.com</t>
  </si>
  <si>
    <t>trunk.guce.adtechus.com</t>
  </si>
  <si>
    <t>helios.adtechus.com</t>
  </si>
  <si>
    <t>heliosiq.adtechus.com</t>
  </si>
  <si>
    <t>glb-ads.iannounce.adtechus.com</t>
  </si>
  <si>
    <t>im.adtechus.com</t>
  </si>
  <si>
    <t>img-origin.adtechus.com</t>
  </si>
  <si>
    <t>imspro.adtechus.com</t>
  </si>
  <si>
    <t>glb-ads.intergi.adtechus.com</t>
  </si>
  <si>
    <t>intergi-sb-ec.adtechus.com</t>
  </si>
  <si>
    <t>iq.adtechus.com</t>
  </si>
  <si>
    <t>iqreport.adtechus.com</t>
  </si>
  <si>
    <t>iqreport-us-ec.adtechus.com</t>
  </si>
  <si>
    <t>glb-ads.legacy.adtechus.com</t>
  </si>
  <si>
    <t>legacy-sb-ec.adtechus.com</t>
  </si>
  <si>
    <t>legacy-sb-wc.adtechus.com</t>
  </si>
  <si>
    <t>lite.adtechus.com</t>
  </si>
  <si>
    <t>marketplace.adtechus.com</t>
  </si>
  <si>
    <t>media.adtechus.com</t>
  </si>
  <si>
    <t>mps-ws.adtechus.com</t>
  </si>
  <si>
    <t>glb-ads.nejm.adtechus.com</t>
  </si>
  <si>
    <t>new-iq.adtechus.com</t>
  </si>
  <si>
    <t>glb-ads.one.adtechus.com</t>
  </si>
  <si>
    <t>glb-ads-us.one.adtechus.com</t>
  </si>
  <si>
    <t>glb-ads.pictela.adtechus.com</t>
  </si>
  <si>
    <t>pictela-sb-ec.adtechus.com</t>
  </si>
  <si>
    <t>pr-a.adtechus.com</t>
  </si>
  <si>
    <t>pr-iq.adtechus.com</t>
  </si>
  <si>
    <t>api-selene.prod.adtechus.com</t>
  </si>
  <si>
    <t>classic-api.prod.adtechus.com</t>
  </si>
  <si>
    <t>classic-rest-api.prod.adtechus.com</t>
  </si>
  <si>
    <t>img-origin.prod.adtechus.com</t>
  </si>
  <si>
    <t>img-origin-us-east-1.prod.adtechus.com</t>
  </si>
  <si>
    <t>img-origin-us-west-1.prod.adtechus.com</t>
  </si>
  <si>
    <t>pri-adserver-a-origin-us-east-1.prod.adtechus.com</t>
  </si>
  <si>
    <t>pri-adserver-a-origin-us-west-1.prod.adtechus.com</t>
  </si>
  <si>
    <t>pri-adserver-b-origin-us-west-1.prod.adtechus.com</t>
  </si>
  <si>
    <t>pri-adserver-c-origin-us-east-1.prod.adtechus.com</t>
  </si>
  <si>
    <t>pri-adserver-origin-us.prod.adtechus.com</t>
  </si>
  <si>
    <t>pri-adserver-origin-us-east-1.prod.adtechus.com</t>
  </si>
  <si>
    <t>pri-adserver-origin-us-west-1.prod.adtechus.com</t>
  </si>
  <si>
    <t>sec-adserver-a-origin-us-east-1.prod.adtechus.com</t>
  </si>
  <si>
    <t>sec-adserver-a-origin-us-west-1.prod.adtechus.com</t>
  </si>
  <si>
    <t>sec-adserver-b-origin-us-west-1.prod.adtechus.com</t>
  </si>
  <si>
    <t>sec-adserver-c-origin-us-east-1.prod.adtechus.com</t>
  </si>
  <si>
    <t>sec-adserver-origin-us.prod.adtechus.com</t>
  </si>
  <si>
    <t>sec-adserver-origin-us-east-1.prod.adtechus.com</t>
  </si>
  <si>
    <t>sec-adserver-origin-us-west-1.prod.adtechus.com</t>
  </si>
  <si>
    <t>ter-adserver-a-origin-us-east-1.prod.adtechus.com</t>
  </si>
  <si>
    <t>ter-adserver-a-origin-us-west-1.prod.adtechus.com</t>
  </si>
  <si>
    <t>ter-adserver-b-origin-us-west-1.prod.adtechus.com</t>
  </si>
  <si>
    <t>ter-adserver-c-origin-us-east-1.prod.adtechus.com</t>
  </si>
  <si>
    <t>ter-adserver-origin-us.prod.adtechus.com</t>
  </si>
  <si>
    <t>ter-adserver-origin-us-east-1.prod.adtechus.com</t>
  </si>
  <si>
    <t>ter-adserver-origin-us-west-1.prod.adtechus.com</t>
  </si>
  <si>
    <t>rep-ibi.adtechus.com</t>
  </si>
  <si>
    <t>s1ns1.adtechus.com</t>
  </si>
  <si>
    <t>s2ns2.adtechus.com</t>
  </si>
  <si>
    <t>s3ns3.adtechus.com</t>
  </si>
  <si>
    <t>s4ns4.adtechus.com</t>
  </si>
  <si>
    <t>sbpixel1.adtechus.com</t>
  </si>
  <si>
    <t>sgsdata.adtechus.com</t>
  </si>
  <si>
    <t>targeting-service.adtechus.com</t>
  </si>
  <si>
    <t>test-adserver.adtechus.com</t>
  </si>
  <si>
    <t>test2-adserver.adtechus.com</t>
  </si>
  <si>
    <t>tmp-heliosiq.adtechus.com</t>
  </si>
  <si>
    <t>glb-ads.tresensa.adtechus.com</t>
  </si>
  <si>
    <t>uiservices.adtechus.com</t>
  </si>
  <si>
    <t>glb-ads.ums.adtechus.com</t>
  </si>
  <si>
    <t>ums-sb-ec.adtechus.com</t>
  </si>
  <si>
    <t>ad.us-ec.adtechus.com</t>
  </si>
  <si>
    <t>ws.us-ec.adtechus.com</t>
  </si>
  <si>
    <t>ws2.us-ec.adtechus.com</t>
  </si>
  <si>
    <t>glb-ads.voicefive.adtechus.com</t>
  </si>
  <si>
    <t>voicefive-sb-ec.adtechus.com</t>
  </si>
  <si>
    <t>voicefive-sb-wc.adtechus.com</t>
  </si>
  <si>
    <t>ws-api.adtechus.com</t>
  </si>
  <si>
    <t>www.adtechus.com</t>
  </si>
  <si>
    <t>adtheorent.com</t>
  </si>
  <si>
    <t>ads.adtheorent.com</t>
  </si>
  <si>
    <t>ai.adtheorent.com</t>
  </si>
  <si>
    <t>apptivation.adtheorent.com</t>
  </si>
  <si>
    <t>autodiscover.adtheorent.com</t>
  </si>
  <si>
    <t>cdn.adtheorent.com</t>
  </si>
  <si>
    <t>clicktrack.adtheorent.com</t>
  </si>
  <si>
    <t>creativetools.adtheorent.com</t>
  </si>
  <si>
    <t>ct-manager.adtheorent.com</t>
  </si>
  <si>
    <t>liverail.adtheorent.com</t>
  </si>
  <si>
    <t>platform.adtheorent.com</t>
  </si>
  <si>
    <t>reporting.adtheorent.com</t>
  </si>
  <si>
    <t>rtb.adtheorent.com</t>
  </si>
  <si>
    <t>tools.adtheorent.com</t>
  </si>
  <si>
    <t>uatplatform.adtheorent.com</t>
  </si>
  <si>
    <t>www.adtheorent.com</t>
  </si>
  <si>
    <t>adthrive.com</t>
  </si>
  <si>
    <t>ads-s3.adthrive.com</t>
  </si>
  <si>
    <t>caravel.adthrive.com</t>
  </si>
  <si>
    <t>cdn.adthrive.com</t>
  </si>
  <si>
    <t>cloud.adthrive.com</t>
  </si>
  <si>
    <t>dev.adthrive.com</t>
  </si>
  <si>
    <t>dev-track.adthrive.com</t>
  </si>
  <si>
    <t>logger.adthrive.com</t>
  </si>
  <si>
    <t>marmalade.adthrive.com</t>
  </si>
  <si>
    <t>marmalade-cdn.adthrive.com</t>
  </si>
  <si>
    <t>sample.adthrive.com</t>
  </si>
  <si>
    <t>www.sample.adthrive.com</t>
  </si>
  <si>
    <t>sentry.adthrive.com</t>
  </si>
  <si>
    <t>ads.test.adthrive.com</t>
  </si>
  <si>
    <t>www.adthrive.com</t>
  </si>
  <si>
    <t>adtilt.com</t>
  </si>
  <si>
    <t>adc-ad-assets.adtilt.com</t>
  </si>
  <si>
    <t>ads.adtilt.com</t>
  </si>
  <si>
    <t>config20.adtilt.com</t>
  </si>
  <si>
    <t>cpa.adtilt.com</t>
  </si>
  <si>
    <t>logging.adtilt.com</t>
  </si>
  <si>
    <t>mraidjs.adtilt.com</t>
  </si>
  <si>
    <t>nebula.adtilt.com</t>
  </si>
  <si>
    <t>rm.adtilt.com</t>
  </si>
  <si>
    <t>rm2.adtilt.com</t>
  </si>
  <si>
    <t>rm3.adtilt.com</t>
  </si>
  <si>
    <t>rm4.adtilt.com</t>
  </si>
  <si>
    <t>ua-auto.adtilt.com</t>
  </si>
  <si>
    <t>www.adtilt.com</t>
  </si>
  <si>
    <t>adtoox.com</t>
  </si>
  <si>
    <t>aua.adtoox.com</t>
  </si>
  <si>
    <t>br-globo-api.adtoox.com</t>
  </si>
  <si>
    <t>eccliptwo.adtoox.com</t>
  </si>
  <si>
    <t>ecexpress.adtoox.com</t>
  </si>
  <si>
    <t>guides.adtoox.com</t>
  </si>
  <si>
    <t>login-stage.adtoox.com</t>
  </si>
  <si>
    <t>metric-stage.adtoox.com</t>
  </si>
  <si>
    <t>oauth.adtoox.com</t>
  </si>
  <si>
    <t>ns1.play.adtoox.com</t>
  </si>
  <si>
    <t>playimageuploader.adtoox.com</t>
  </si>
  <si>
    <t>redmine.adtoox.com</t>
  </si>
  <si>
    <t>satelliteflaca02.adtoox.com</t>
  </si>
  <si>
    <t>satellitefour.adtoox.com</t>
  </si>
  <si>
    <t>satellitespalta03.adtoox.com</t>
  </si>
  <si>
    <t>satellitethree.adtoox.com</t>
  </si>
  <si>
    <t>stage-adtoox.adtoox.com</t>
  </si>
  <si>
    <t>www.stage-adtoox.adtoox.com</t>
  </si>
  <si>
    <t>test-adtoox.adtoox.com</t>
  </si>
  <si>
    <t>www.test-adtoox.adtoox.com</t>
  </si>
  <si>
    <t>wtvgr01.adtoox.com</t>
  </si>
  <si>
    <t>ww.adtoox.com</t>
  </si>
  <si>
    <t>www.adtoox.com</t>
  </si>
  <si>
    <t>wwww.adtoox.com</t>
  </si>
  <si>
    <t>adtooxcirrus.com</t>
  </si>
  <si>
    <t>br-aws-saopaulo-displaycompiler.adtooxcirrus.com</t>
  </si>
  <si>
    <t>displaycompiler.adtooxcirrus.com</t>
  </si>
  <si>
    <t>global-assets.adtooxcirrus.com</t>
  </si>
  <si>
    <t>adtooxcloud.com</t>
  </si>
  <si>
    <t>ns1.adtooxcloud.com</t>
  </si>
  <si>
    <t>ns2.adtooxcloud.com</t>
  </si>
  <si>
    <t>ns3.adtooxcloud.com</t>
  </si>
  <si>
    <t>se-de-ect.adtooxcloud.com</t>
  </si>
  <si>
    <t>se-de-fr-ecc.adtooxcloud.com</t>
  </si>
  <si>
    <t>ns1.se-de-fr-ecc.adtooxcloud.com</t>
  </si>
  <si>
    <t>se-de-fr-ect.adtooxcloud.com</t>
  </si>
  <si>
    <t>ns1.se-de-fr-ect.adtooxcloud.com</t>
  </si>
  <si>
    <t>se-de-fr-secure-fours.adtooxcloud.com</t>
  </si>
  <si>
    <t>ns1.se-de-fr-secure-fours.adtooxcloud.com</t>
  </si>
  <si>
    <t>se-ect.adtooxcloud.com</t>
  </si>
  <si>
    <t>se-fr-ecc.adtooxcloud.com</t>
  </si>
  <si>
    <t>sweden.adtooxcloud.com</t>
  </si>
  <si>
    <t>vast.adtooxcloud.com</t>
  </si>
  <si>
    <t>adtouchlabs.com</t>
  </si>
  <si>
    <t>access.adtouchlabs.com</t>
  </si>
  <si>
    <t>beacon.adtouchlabs.com</t>
  </si>
  <si>
    <t>clients.adtouchlabs.com</t>
  </si>
  <si>
    <t>cn.adtouchlabs.com</t>
  </si>
  <si>
    <t>mii.adtouchlabs.com</t>
  </si>
  <si>
    <t>reporting.adtouchlabs.com</t>
  </si>
  <si>
    <t>ssl.adtouchlabs.com</t>
  </si>
  <si>
    <t>www.adtouchlabs.com</t>
  </si>
  <si>
    <t>js.adtra.com</t>
  </si>
  <si>
    <t>adtz.com</t>
  </si>
  <si>
    <t>adserver.adtz.com</t>
  </si>
  <si>
    <t>apps.adtz.com</t>
  </si>
  <si>
    <t>dev.apps.adtz.com</t>
  </si>
  <si>
    <t>www.apps.adtz.com</t>
  </si>
  <si>
    <t>www.dev.data.adtz.com</t>
  </si>
  <si>
    <t>facebook-ads.adtz.com</t>
  </si>
  <si>
    <t>2open.facebook-ads.adtz.com</t>
  </si>
  <si>
    <t>dev.2open.facebook-ads.adtz.com</t>
  </si>
  <si>
    <t>www.dev.2open.facebook-ads.adtz.com</t>
  </si>
  <si>
    <t>www.dev.3dids.facebook-ads.adtz.com</t>
  </si>
  <si>
    <t>www.3dids.facebook-ads.adtz.com</t>
  </si>
  <si>
    <t>dev.abi-southafrica.facebook-ads.adtz.com</t>
  </si>
  <si>
    <t>www.dev.abs-cbn.facebook-ads.adtz.com</t>
  </si>
  <si>
    <t>www.dev.accentsystems.facebook-ads.adtz.com</t>
  </si>
  <si>
    <t>www.dev.accenture-br.facebook-ads.adtz.com</t>
  </si>
  <si>
    <t>www.accenture-br.facebook-ads.adtz.com</t>
  </si>
  <si>
    <t>www.dev.ad-pure.facebook-ads.adtz.com</t>
  </si>
  <si>
    <t>www.dev.adam-demo.facebook-ads.adtz.com</t>
  </si>
  <si>
    <t>www.dev.adconion-us.facebook-ads.adtz.com</t>
  </si>
  <si>
    <t>www.adpepper.facebook-ads.adtz.com</t>
  </si>
  <si>
    <t>www.agenciaf5.facebook-ads.adtz.com</t>
  </si>
  <si>
    <t>www.amex-mx.facebook-ads.adtz.com</t>
  </si>
  <si>
    <t>www.apac.facebook-ads.adtz.com</t>
  </si>
  <si>
    <t>www.apolicarpio.facebook-ads.adtz.com</t>
  </si>
  <si>
    <t>www.argentina.facebook-ads.adtz.com</t>
  </si>
  <si>
    <t>www.argentina2.facebook-ads.adtz.com</t>
  </si>
  <si>
    <t>www.barcelohoteles.facebook-ads.adtz.com</t>
  </si>
  <si>
    <t>www.bbrands.facebook-ads.adtz.com</t>
  </si>
  <si>
    <t>www.bioextratus.facebook-ads.adtz.com</t>
  </si>
  <si>
    <t>dev.bizum-groupm.facebook-ads.adtz.com</t>
  </si>
  <si>
    <t>www.bizum-groupm.facebook-ads.adtz.com</t>
  </si>
  <si>
    <t>www.bmw-southafrica.facebook-ads.adtz.com</t>
  </si>
  <si>
    <t>dev.bshgroup-wink.facebook-ads.adtz.com</t>
  </si>
  <si>
    <t>dev.buick-mexico.facebook-ads.adtz.com</t>
  </si>
  <si>
    <t>www.buick-mexico.facebook-ads.adtz.com</t>
  </si>
  <si>
    <t>www.bytelondon.facebook-ads.adtz.com</t>
  </si>
  <si>
    <t>dev.cadillac-mexico.facebook-ads.adtz.com</t>
  </si>
  <si>
    <t>www.cadillac-mexico.facebook-ads.adtz.com</t>
  </si>
  <si>
    <t>www.canada.facebook-ads.adtz.com</t>
  </si>
  <si>
    <t>www.canada2.facebook-ads.adtz.com</t>
  </si>
  <si>
    <t>www.caracoltv.facebook-ads.adtz.com</t>
  </si>
  <si>
    <t>dev.cd-cpa.facebook-ads.adtz.com</t>
  </si>
  <si>
    <t>www.cd-cpa.facebook-ads.adtz.com</t>
  </si>
  <si>
    <t>dev.cd-creditocliente.facebook-ads.adtz.com</t>
  </si>
  <si>
    <t>www.cd-creditocliente.facebook-ads.adtz.com</t>
  </si>
  <si>
    <t>dev.cd-intercompany.facebook-ads.adtz.com</t>
  </si>
  <si>
    <t>www.cd-intercompany.facebook-ads.adtz.com</t>
  </si>
  <si>
    <t>dev.cd-recala.facebook-ads.adtz.com</t>
  </si>
  <si>
    <t>www.cd-recala.facebook-ads.adtz.com</t>
  </si>
  <si>
    <t>dev.chevrolet-mexico.facebook-ads.adtz.com</t>
  </si>
  <si>
    <t>www.chevrolet-mexico.facebook-ads.adtz.com</t>
  </si>
  <si>
    <t>dev.chevroletmundial-mexico.facebook-ads.adtz.com</t>
  </si>
  <si>
    <t>www.chevroletmundial-mexico.facebook-ads.adtz.com</t>
  </si>
  <si>
    <t>www.chile.facebook-ads.adtz.com</t>
  </si>
  <si>
    <t>www.chile2.facebook-ads.adtz.com</t>
  </si>
  <si>
    <t>www.chubb-latam.facebook-ads.adtz.com</t>
  </si>
  <si>
    <t>www.cocacola-iprospect.facebook-ads.adtz.com</t>
  </si>
  <si>
    <t>www.colombia.facebook-ads.adtz.com</t>
  </si>
  <si>
    <t>www.colombia2.facebook-ads.adtz.com</t>
  </si>
  <si>
    <t>www.cruzeirodosul.facebook-ads.adtz.com</t>
  </si>
  <si>
    <t>www.dan-colombia.facebook-ads.adtz.com</t>
  </si>
  <si>
    <t>www.dan-peru.facebook-ads.adtz.com</t>
  </si>
  <si>
    <t>www.danone-clientcredit-iprospect.facebook-ads.adtz.com</t>
  </si>
  <si>
    <t>www.dentsu-japan.facebook-ads.adtz.com</t>
  </si>
  <si>
    <t>dev.facebook-ads.adtz.com</t>
  </si>
  <si>
    <t>www.digitaldictionary.facebook-ads.adtz.com</t>
  </si>
  <si>
    <t>dev.dr.facebook-ads.adtz.com</t>
  </si>
  <si>
    <t>www.dr.facebook-ads.adtz.com</t>
  </si>
  <si>
    <t>www.dr2.facebook-ads.adtz.com</t>
  </si>
  <si>
    <t>www.dr3.facebook-ads.adtz.com</t>
  </si>
  <si>
    <t>www.dr4.facebook-ads.adtz.com</t>
  </si>
  <si>
    <t>www.edge.facebook-ads.adtz.com</t>
  </si>
  <si>
    <t>www.electrolux.facebook-ads.adtz.com</t>
  </si>
  <si>
    <t>www.entrerios.facebook-ads.adtz.com</t>
  </si>
  <si>
    <t>www.eudora.facebook-ads.adtz.com</t>
  </si>
  <si>
    <t>www.facturacion.facebook-ads.adtz.com</t>
  </si>
  <si>
    <t>www.filipinas-snapworx.facebook-ads.adtz.com</t>
  </si>
  <si>
    <t>www.ford-grupom.facebook-ads.adtz.com</t>
  </si>
  <si>
    <t>www.glow.facebook-ads.adtz.com</t>
  </si>
  <si>
    <t>dev.glow2.facebook-ads.adtz.com</t>
  </si>
  <si>
    <t>www.glow2.facebook-ads.adtz.com</t>
  </si>
  <si>
    <t>www.gm-mexico.facebook-ads.adtz.com</t>
  </si>
  <si>
    <t>dev.gmc-mexico.facebook-ads.adtz.com</t>
  </si>
  <si>
    <t>www.gmc-mexico.facebook-ads.adtz.com</t>
  </si>
  <si>
    <t>www.gohenry.facebook-ads.adtz.com</t>
  </si>
  <si>
    <t>www.groupm-clientcredit-adtz.facebook-ads.adtz.com</t>
  </si>
  <si>
    <t>www.groupm-philippines.facebook-ads.adtz.com</t>
  </si>
  <si>
    <t>www.grupom.facebook-ads.adtz.com</t>
  </si>
  <si>
    <t>www.grupom-adtz.facebook-ads.adtz.com</t>
  </si>
  <si>
    <t>dev.havascolombia-cop.facebook-ads.adtz.com</t>
  </si>
  <si>
    <t>dev.havascolombia-usd.facebook-ads.adtz.com</t>
  </si>
  <si>
    <t>www.heineken.facebook-ads.adtz.com</t>
  </si>
  <si>
    <t>www.hippo-southafrica.facebook-ads.adtz.com</t>
  </si>
  <si>
    <t>www.homeaway.facebook-ads.adtz.com</t>
  </si>
  <si>
    <t>www.homedepot-mx.facebook-ads.adtz.com</t>
  </si>
  <si>
    <t>www.honda-mx.facebook-ads.adtz.com</t>
  </si>
  <si>
    <t>www.hsbc-mx.facebook-ads.adtz.com</t>
  </si>
  <si>
    <t>www.imperialfashion.facebook-ads.adtz.com</t>
  </si>
  <si>
    <t>www.indonesia.facebook-ads.adtz.com</t>
  </si>
  <si>
    <t>www.ipg.facebook-ads.adtz.com</t>
  </si>
  <si>
    <t>www.iprospect-creditclient-sa.facebook-ads.adtz.com</t>
  </si>
  <si>
    <t>www.iprospect-southafrica.facebook-ads.adtz.com</t>
  </si>
  <si>
    <t>www.iprospect2-southafrica.facebook-ads.adtz.com</t>
  </si>
  <si>
    <t>dev.iprospect3-southafrica.facebook-ads.adtz.com</t>
  </si>
  <si>
    <t>www.isobar.facebook-ads.adtz.com</t>
  </si>
  <si>
    <t>www.italia.facebook-ads.adtz.com</t>
  </si>
  <si>
    <t>www.japan.facebook-ads.adtz.com</t>
  </si>
  <si>
    <t>www.jnj-ipgspain.facebook-ads.adtz.com</t>
  </si>
  <si>
    <t>www.johndeere.facebook-ads.adtz.com</t>
  </si>
  <si>
    <t>www.junntarapp.facebook-ads.adtz.com</t>
  </si>
  <si>
    <t>www.kelloggs-netthink.facebook-ads.adtz.com</t>
  </si>
  <si>
    <t>www.kimberly.facebook-ads.adtz.com</t>
  </si>
  <si>
    <t>www.landrover.facebook-ads.adtz.com</t>
  </si>
  <si>
    <t>www.latam.facebook-ads.adtz.com</t>
  </si>
  <si>
    <t>dev.latam2.facebook-ads.adtz.com</t>
  </si>
  <si>
    <t>www.latam2.facebook-ads.adtz.com</t>
  </si>
  <si>
    <t>www.littlecaesars-mx.facebook-ads.adtz.com</t>
  </si>
  <si>
    <t>dev.loreal.facebook-ads.adtz.com</t>
  </si>
  <si>
    <t>www.loreal.facebook-ads.adtz.com</t>
  </si>
  <si>
    <t>www.magna.facebook-ads.adtz.com</t>
  </si>
  <si>
    <t>dev.mahou.facebook-ads.adtz.com</t>
  </si>
  <si>
    <t>www.mahou.facebook-ads.adtz.com</t>
  </si>
  <si>
    <t>www.mediaitalia.facebook-ads.adtz.com</t>
  </si>
  <si>
    <t>www.mediamarkt.facebook-ads.adtz.com</t>
  </si>
  <si>
    <t>www.mediavest.facebook-ads.adtz.com</t>
  </si>
  <si>
    <t>www.mediterranea.facebook-ads.adtz.com</t>
  </si>
  <si>
    <t>dev.mexico.facebook-ads.adtz.com</t>
  </si>
  <si>
    <t>www.mexico.facebook-ads.adtz.com</t>
  </si>
  <si>
    <t>www.mexico2.facebook-ads.adtz.com</t>
  </si>
  <si>
    <t>www.miami.facebook-ads.adtz.com</t>
  </si>
  <si>
    <t>www.miami2.facebook-ads.adtz.com</t>
  </si>
  <si>
    <t>www.microsoft.facebook-ads.adtz.com</t>
  </si>
  <si>
    <t>www.mindshare.facebook-ads.adtz.com</t>
  </si>
  <si>
    <t>www.mitula.facebook-ads.adtz.com</t>
  </si>
  <si>
    <t>www.nectar.facebook-ads.adtz.com</t>
  </si>
  <si>
    <t>dev.nestlevivaki.facebook-ads.adtz.com</t>
  </si>
  <si>
    <t>www.nestlevivaki.facebook-ads.adtz.com</t>
  </si>
  <si>
    <t>www.netthink.facebook-ads.adtz.com</t>
  </si>
  <si>
    <t>www.netthink-clientcredit.facebook-ads.adtz.com</t>
  </si>
  <si>
    <t>www.netthink-pt.facebook-ads.adtz.com</t>
  </si>
  <si>
    <t>www.netthink2.facebook-ads.adtz.com</t>
  </si>
  <si>
    <t>www.nigeria.facebook-ads.adtz.com</t>
  </si>
  <si>
    <t>www.nyx.facebook-ads.adtz.com</t>
  </si>
  <si>
    <t>www.ogilvy-creditclient-sa.facebook-ads.adtz.com</t>
  </si>
  <si>
    <t>www.oi.facebook-ads.adtz.com</t>
  </si>
  <si>
    <t>www.omd.facebook-ads.adtz.com</t>
  </si>
  <si>
    <t>www.omd2.facebook-ads.adtz.com</t>
  </si>
  <si>
    <t>www.omnicom-managed-spain.facebook-ads.adtz.com</t>
  </si>
  <si>
    <t>www.omnicom-spain.facebook-ads.adtz.com</t>
  </si>
  <si>
    <t>www.opel-iprospect.facebook-ads.adtz.com</t>
  </si>
  <si>
    <t>dev.optimedia.facebook-ads.adtz.com</t>
  </si>
  <si>
    <t>www.optimedia.facebook-ads.adtz.com</t>
  </si>
  <si>
    <t>www.pandora-clientcredit-iprospect.facebook-ads.adtz.com</t>
  </si>
  <si>
    <t>www.pascual-iprospect.facebook-ads.adtz.com</t>
  </si>
  <si>
    <t>www.pepsi-omd.facebook-ads.adtz.com</t>
  </si>
  <si>
    <t>www.pepsi-omd2.facebook-ads.adtz.com</t>
  </si>
  <si>
    <t>www.pepsi-omnicom-managed.facebook-ads.adtz.com</t>
  </si>
  <si>
    <t>dev.performics-clientcredit-adtz.facebook-ads.adtz.com</t>
  </si>
  <si>
    <t>www.performics-clientcredit-adtz.facebook-ads.adtz.com</t>
  </si>
  <si>
    <t>www.performicsconcursotelefonica.facebook-ads.adtz.com</t>
  </si>
  <si>
    <t>www.peru.facebook-ads.adtz.com</t>
  </si>
  <si>
    <t>www.phd.facebook-ads.adtz.com</t>
  </si>
  <si>
    <t>www.philippines.facebook-ads.adtz.com</t>
  </si>
  <si>
    <t>www.pinko.facebook-ads.adtz.com</t>
  </si>
  <si>
    <t>www.proctergamble.facebook-ads.adtz.com</t>
  </si>
  <si>
    <t>www.psa-groupm.facebook-ads.adtz.com</t>
  </si>
  <si>
    <t>www.publicis-portugal.facebook-ads.adtz.com</t>
  </si>
  <si>
    <t>www.publicismedia.facebook-ads.adtz.com</t>
  </si>
  <si>
    <t>www.pullandbear.facebook-ads.adtz.com</t>
  </si>
  <si>
    <t>dev.qa.facebook-ads.adtz.com</t>
  </si>
  <si>
    <t>www.rappbrasil.facebook-ads.adtz.com</t>
  </si>
  <si>
    <t>www.realeseguros.facebook-ads.adtz.com</t>
  </si>
  <si>
    <t>dev.redcpa.facebook-ads.adtz.com</t>
  </si>
  <si>
    <t>www.reprisemedia.facebook-ads.adtz.com</t>
  </si>
  <si>
    <t>www.saldiprivati.facebook-ads.adtz.com</t>
  </si>
  <si>
    <t>www.samsung.facebook-ads.adtz.com</t>
  </si>
  <si>
    <t>www.senaimg.facebook-ads.adtz.com</t>
  </si>
  <si>
    <t>www.smb-demo.facebook-ads.adtz.com</t>
  </si>
  <si>
    <t>www.soldo-uk.facebook-ads.adtz.com</t>
  </si>
  <si>
    <t>www.southafrica.facebook-ads.adtz.com</t>
  </si>
  <si>
    <t>www.southafrica-zar.facebook-ads.adtz.com</t>
  </si>
  <si>
    <t>www.spotify.facebook-ads.adtz.com</t>
  </si>
  <si>
    <t>dev.starcom.facebook-ads.adtz.com</t>
  </si>
  <si>
    <t>www.starcom.facebook-ads.adtz.com</t>
  </si>
  <si>
    <t>www.starcom-co.facebook-ads.adtz.com</t>
  </si>
  <si>
    <t>www.subway.facebook-ads.adtz.com</t>
  </si>
  <si>
    <t>www.superstudio.facebook-ads.adtz.com</t>
  </si>
  <si>
    <t>www.telkom-southafrica.facebook-ads.adtz.com</t>
  </si>
  <si>
    <t>www.totalplay-mx.facebook-ads.adtz.com</t>
  </si>
  <si>
    <t>www.tous-ipgspain.facebook-ads.adtz.com</t>
  </si>
  <si>
    <t>www.toyota-lexus-groupm.facebook-ads.adtz.com</t>
  </si>
  <si>
    <t>www.dev.trail.facebook-ads.adtz.com</t>
  </si>
  <si>
    <t>dev.trial.facebook-ads.adtz.com</t>
  </si>
  <si>
    <t>www.dev.trial.facebook-ads.adtz.com</t>
  </si>
  <si>
    <t>www.dev.trial-italia.facebook-ads.adtz.com</t>
  </si>
  <si>
    <t>unir.facebook-ads.adtz.com</t>
  </si>
  <si>
    <t>dev.unir.facebook-ads.adtz.com</t>
  </si>
  <si>
    <t>www.universal-groupm.facebook-ads.adtz.com</t>
  </si>
  <si>
    <t>www.us.facebook-ads.adtz.com</t>
  </si>
  <si>
    <t>www.us2.facebook-ads.adtz.com</t>
  </si>
  <si>
    <t>www.us3.facebook-ads.adtz.com</t>
  </si>
  <si>
    <t>www.vice.facebook-ads.adtz.com</t>
  </si>
  <si>
    <t>www.warner.facebook-ads.adtz.com</t>
  </si>
  <si>
    <t>www.wedeterna-in.facebook-ads.adtz.com</t>
  </si>
  <si>
    <t>dev.wink-consultora-vodafone.facebook-ads.adtz.com</t>
  </si>
  <si>
    <t>www.wink-consultora-vodafone.facebook-ads.adtz.com</t>
  </si>
  <si>
    <t>dev.wink-lidl.facebook-ads.adtz.com</t>
  </si>
  <si>
    <t>www.wink-ricola.facebook-ads.adtz.com</t>
  </si>
  <si>
    <t>www.wink2.facebook-ads.adtz.com</t>
  </si>
  <si>
    <t>www.wink2-heineken.facebook-ads.adtz.com</t>
  </si>
  <si>
    <t>www.winkabi.facebook-ads.adtz.com</t>
  </si>
  <si>
    <t>www.facebook-ads.adtz.com</t>
  </si>
  <si>
    <t>www.yer.facebook-ads.adtz.com</t>
  </si>
  <si>
    <t>dev.zenith.facebook-ads.adtz.com</t>
  </si>
  <si>
    <t>www.zenith.facebook-ads.adtz.com</t>
  </si>
  <si>
    <t>mmp.adtz.com</t>
  </si>
  <si>
    <t>dev.mmp.adtz.com</t>
  </si>
  <si>
    <t>pinterest.adtz.com</t>
  </si>
  <si>
    <t>www.dev.bootea-uk.pinterest.adtz.com</t>
  </si>
  <si>
    <t>www.bootea-uk.pinterest.adtz.com</t>
  </si>
  <si>
    <t>www.dev.canada.pinterest.adtz.com</t>
  </si>
  <si>
    <t>www.canada.pinterest.adtz.com</t>
  </si>
  <si>
    <t>dev.pinterest.adtz.com</t>
  </si>
  <si>
    <t>www.dev.pinterest.adtz.com</t>
  </si>
  <si>
    <t>www.dev.gohenry.pinterest.adtz.com</t>
  </si>
  <si>
    <t>www.gohenry.pinterest.adtz.com</t>
  </si>
  <si>
    <t>www.dev.max-mara.pinterest.adtz.com</t>
  </si>
  <si>
    <t>www.max-mara.pinterest.adtz.com</t>
  </si>
  <si>
    <t>www.dev.netaporter-uk.pinterest.adtz.com</t>
  </si>
  <si>
    <t>www.netaporter-uk.pinterest.adtz.com</t>
  </si>
  <si>
    <t>www.dev.spotify.pinterest.adtz.com</t>
  </si>
  <si>
    <t>www.spotify.pinterest.adtz.com</t>
  </si>
  <si>
    <t>www.dev.uk.pinterest.adtz.com</t>
  </si>
  <si>
    <t>www.uk.pinterest.adtz.com</t>
  </si>
  <si>
    <t>www.dev.us.pinterest.adtz.com</t>
  </si>
  <si>
    <t>www.us.pinterest.adtz.com</t>
  </si>
  <si>
    <t>www.pinterest.adtz.com</t>
  </si>
  <si>
    <t>dev.redirection.adtz.com</t>
  </si>
  <si>
    <t>report.adtz.com</t>
  </si>
  <si>
    <t>www.dev.report.adtz.com</t>
  </si>
  <si>
    <t>snapchat.adtz.com</t>
  </si>
  <si>
    <t>dev.snapchat.adtz.com</t>
  </si>
  <si>
    <t>www.snapchat.adtz.com</t>
  </si>
  <si>
    <t>static.adtz.com</t>
  </si>
  <si>
    <t>tags.adtz.com</t>
  </si>
  <si>
    <t>www.initiative.twitter.adtz.com</t>
  </si>
  <si>
    <t>www.adtz.com</t>
  </si>
  <si>
    <t>advanseads.com</t>
  </si>
  <si>
    <t>adstudio.advanseads.com</t>
  </si>
  <si>
    <t>cdn.advanseads.com</t>
  </si>
  <si>
    <t>cdn-beta.advanseads.com</t>
  </si>
  <si>
    <t>cdn-dev.advanseads.com</t>
  </si>
  <si>
    <t>count.advanseads.com</t>
  </si>
  <si>
    <t>count-beta.advanseads.com</t>
  </si>
  <si>
    <t>delivery.advanseads.com</t>
  </si>
  <si>
    <t>ox-d.advanseads.com</t>
  </si>
  <si>
    <t>ox-i.advanseads.com</t>
  </si>
  <si>
    <t>pixel.advanseads.com</t>
  </si>
  <si>
    <t>portfolio.advanseads.com</t>
  </si>
  <si>
    <t>www.advanseads.com</t>
  </si>
  <si>
    <t>adventori.com</t>
  </si>
  <si>
    <t>1535898931142.adventori.com</t>
  </si>
  <si>
    <t>16248314.adventori.com</t>
  </si>
  <si>
    <t>ap.adventori.com</t>
  </si>
  <si>
    <t>ap1.adventori.com</t>
  </si>
  <si>
    <t>bo.adventori.com</t>
  </si>
  <si>
    <t>cf-cdn.adventori.com</t>
  </si>
  <si>
    <t>dynastar.adventori.com</t>
  </si>
  <si>
    <t>eu.adventori.com</t>
  </si>
  <si>
    <t>f11.adventori.com</t>
  </si>
  <si>
    <t>f12.adventori.com</t>
  </si>
  <si>
    <t>f13.adventori.com</t>
  </si>
  <si>
    <t>f14.adventori.com</t>
  </si>
  <si>
    <t>f15.adventori.com</t>
  </si>
  <si>
    <t>f16.adventori.com</t>
  </si>
  <si>
    <t>f17.adventori.com</t>
  </si>
  <si>
    <t>f18.adventori.com</t>
  </si>
  <si>
    <t>f19.adventori.com</t>
  </si>
  <si>
    <t>f20.adventori.com</t>
  </si>
  <si>
    <t>f21.adventori.com</t>
  </si>
  <si>
    <t>f22.adventori.com</t>
  </si>
  <si>
    <t>f23.adventori.com</t>
  </si>
  <si>
    <t>f24.adventori.com</t>
  </si>
  <si>
    <t>f25.adventori.com</t>
  </si>
  <si>
    <t>hap2.adventori.com</t>
  </si>
  <si>
    <t>lange.adventori.com</t>
  </si>
  <si>
    <t>look.adventori.com</t>
  </si>
  <si>
    <t>manuals.adventori.com</t>
  </si>
  <si>
    <t>na.adventori.com</t>
  </si>
  <si>
    <t>odlo.adventori.com</t>
  </si>
  <si>
    <t>rossignol.adventori.com</t>
  </si>
  <si>
    <t>s.adventori.com</t>
  </si>
  <si>
    <t>seat-leon-itech.adventori.com</t>
  </si>
  <si>
    <t>static.adventori.com</t>
  </si>
  <si>
    <t>sync.adventori.com</t>
  </si>
  <si>
    <t>third.adventori.com</t>
  </si>
  <si>
    <t>third1.adventori.com</t>
  </si>
  <si>
    <t>u.adventori.com</t>
  </si>
  <si>
    <t>u01.adventori.com</t>
  </si>
  <si>
    <t>u02.adventori.com</t>
  </si>
  <si>
    <t>ui.adventori.com</t>
  </si>
  <si>
    <t>uicyvmya69eeikdnwypoqorq.adventori.com</t>
  </si>
  <si>
    <t>us.adventori.com</t>
  </si>
  <si>
    <t>www.adventori.com</t>
  </si>
  <si>
    <t>adventurefeeds.com</t>
  </si>
  <si>
    <t>ai.adventurefeeds.com</t>
  </si>
  <si>
    <t>filter.adventurefeeds.com</t>
  </si>
  <si>
    <t>notification.adventurefeeds.com</t>
  </si>
  <si>
    <t>publisher.adventurefeeds.com</t>
  </si>
  <si>
    <t>push.adventurefeeds.com</t>
  </si>
  <si>
    <t>rtb.adventurefeeds.com</t>
  </si>
  <si>
    <t>www.rtb.adventurefeeds.com</t>
  </si>
  <si>
    <t>rtb-eu.adventurefeeds.com</t>
  </si>
  <si>
    <t>rtb-uswest.adventurefeeds.com</t>
  </si>
  <si>
    <t>static.adventurefeeds.com</t>
  </si>
  <si>
    <t>tq.adventurefeeds.com</t>
  </si>
  <si>
    <t>traffic.adventurefeeds.com</t>
  </si>
  <si>
    <t>www.traffic.adventurefeeds.com</t>
  </si>
  <si>
    <t>www.adventurefeeds.com</t>
  </si>
  <si>
    <t>www.xml.adventurefeeds.com</t>
  </si>
  <si>
    <t>advenuedsp.com</t>
  </si>
  <si>
    <t>ns1.advenuedsp.com</t>
  </si>
  <si>
    <t>ns10.advenuedsp.com</t>
  </si>
  <si>
    <t>ns11.advenuedsp.com</t>
  </si>
  <si>
    <t>ns12.advenuedsp.com</t>
  </si>
  <si>
    <t>ns13.advenuedsp.com</t>
  </si>
  <si>
    <t>ns14.advenuedsp.com</t>
  </si>
  <si>
    <t>ns15.advenuedsp.com</t>
  </si>
  <si>
    <t>ns2.advenuedsp.com</t>
  </si>
  <si>
    <t>ns3.advenuedsp.com</t>
  </si>
  <si>
    <t>ns4.advenuedsp.com</t>
  </si>
  <si>
    <t>ns5.advenuedsp.com</t>
  </si>
  <si>
    <t>ns6.advenuedsp.com</t>
  </si>
  <si>
    <t>ns7.advenuedsp.com</t>
  </si>
  <si>
    <t>ns8.advenuedsp.com</t>
  </si>
  <si>
    <t>ns9.advenuedsp.com</t>
  </si>
  <si>
    <t>us1.advenuedsp.com</t>
  </si>
  <si>
    <t>www.advenuedsp.com</t>
  </si>
  <si>
    <t>adverline.com</t>
  </si>
  <si>
    <t>adnextjs.adverline.com</t>
  </si>
  <si>
    <t>ads.adverline.com</t>
  </si>
  <si>
    <t>ads2.adverline.com</t>
  </si>
  <si>
    <t>ads3.adverline.com</t>
  </si>
  <si>
    <t>ads4.adverline.com</t>
  </si>
  <si>
    <t>adsorigin.adverline.com</t>
  </si>
  <si>
    <t>kpi.adverline.com</t>
  </si>
  <si>
    <t>adnext.lb.adverline.com</t>
  </si>
  <si>
    <t>mail.adverline.com</t>
  </si>
  <si>
    <t>www.mail.adverline.com</t>
  </si>
  <si>
    <t>news.adverline.com</t>
  </si>
  <si>
    <t>pbl.adverline.com</t>
  </si>
  <si>
    <t>pop.adverline.com</t>
  </si>
  <si>
    <t>retargetproduit.adverline.com</t>
  </si>
  <si>
    <t>skins.adverline.com</t>
  </si>
  <si>
    <t>www.adverline.com</t>
  </si>
  <si>
    <t>www1.adverline.com</t>
  </si>
  <si>
    <t>www13.adverline.com</t>
  </si>
  <si>
    <t>www6.adverline.com</t>
  </si>
  <si>
    <t>advertisercommunity.com</t>
  </si>
  <si>
    <t>de.advertisercommunity.com</t>
  </si>
  <si>
    <t>www.de.advertisercommunity.com</t>
  </si>
  <si>
    <t>en.advertisercommunity.com</t>
  </si>
  <si>
    <t>www.en.advertisercommunity.com</t>
  </si>
  <si>
    <t>es.advertisercommunity.com</t>
  </si>
  <si>
    <t>www.es.advertisercommunity.com</t>
  </si>
  <si>
    <t>fr.advertisercommunity.com</t>
  </si>
  <si>
    <t>www.fr.advertisercommunity.com</t>
  </si>
  <si>
    <t>id.advertisercommunity.com</t>
  </si>
  <si>
    <t>it.advertisercommunity.com</t>
  </si>
  <si>
    <t>www.it.advertisercommunity.com</t>
  </si>
  <si>
    <t>ja.advertisercommunity.com</t>
  </si>
  <si>
    <t>www.ja.advertisercommunity.com</t>
  </si>
  <si>
    <t>pl.advertisercommunity.com</t>
  </si>
  <si>
    <t>www.pl.advertisercommunity.com</t>
  </si>
  <si>
    <t>pt.advertisercommunity.com</t>
  </si>
  <si>
    <t>www.pt.advertisercommunity.com</t>
  </si>
  <si>
    <t>ru.advertisercommunity.com</t>
  </si>
  <si>
    <t>www.ru.advertisercommunity.com</t>
  </si>
  <si>
    <t>stage.advertisercommunity.com</t>
  </si>
  <si>
    <t>th.advertisercommunity.com</t>
  </si>
  <si>
    <t>vi.advertisercommunity.com</t>
  </si>
  <si>
    <t>www.advertisercommunity.com</t>
  </si>
  <si>
    <t>zh.advertisercommunity.com</t>
  </si>
  <si>
    <t>www.zh.advertisercommunity.com</t>
  </si>
  <si>
    <t>ace.advertising.com</t>
  </si>
  <si>
    <t>adgui.ace.advertising.com</t>
  </si>
  <si>
    <t>adservingbase.ace.advertising.com</t>
  </si>
  <si>
    <t>cmap.adt.ace.advertising.com</t>
  </si>
  <si>
    <t>alpha.ace.advertising.com</t>
  </si>
  <si>
    <t>cmap.am.ace.advertising.com</t>
  </si>
  <si>
    <t>cmap.an.ace.advertising.com</t>
  </si>
  <si>
    <t>extmap.an.ace.advertising.com</t>
  </si>
  <si>
    <t>cmap.at.ace.advertising.com</t>
  </si>
  <si>
    <t>bannerfarm.ace.advertising.com</t>
  </si>
  <si>
    <t>secure.bannerfarm.ace.advertising.com</t>
  </si>
  <si>
    <t>r1.beta.ace.advertising.com</t>
  </si>
  <si>
    <t>beta2.ace.advertising.com</t>
  </si>
  <si>
    <t>bid.ace.advertising.com</t>
  </si>
  <si>
    <t>an-imp.bid.ace.advertising.com</t>
  </si>
  <si>
    <t>imp.bid.ace.advertising.com</t>
  </si>
  <si>
    <t>cmap.ace.advertising.com</t>
  </si>
  <si>
    <t>conversion.ace.advertising.com</t>
  </si>
  <si>
    <t>cs.ace.advertising.com</t>
  </si>
  <si>
    <t>cmap.dc.ace.advertising.com</t>
  </si>
  <si>
    <t>cmap.fb.ace.advertising.com</t>
  </si>
  <si>
    <t>fb-clk.ace.advertising.com</t>
  </si>
  <si>
    <t>nw-ads.gslb.ace.advertising.com</t>
  </si>
  <si>
    <t>r3.gslb.ace.advertising.com</t>
  </si>
  <si>
    <t>mobile.ace.advertising.com</t>
  </si>
  <si>
    <t>cm.mobile.ace.advertising.com</t>
  </si>
  <si>
    <t>ads.mtc.ace.advertising.com</t>
  </si>
  <si>
    <t>ads.ntc.ace.advertising.com</t>
  </si>
  <si>
    <t>cmap.ox.ace.advertising.com</t>
  </si>
  <si>
    <t>p.ace.advertising.com</t>
  </si>
  <si>
    <t>cmap.pub.ace.advertising.com</t>
  </si>
  <si>
    <t>pxl.ace.advertising.com</t>
  </si>
  <si>
    <t>adt.pxl.ace.advertising.com</t>
  </si>
  <si>
    <t>an.pxl.ace.advertising.com</t>
  </si>
  <si>
    <t>brx.pxl.ace.advertising.com</t>
  </si>
  <si>
    <t>bsw.pxl.ace.advertising.com</t>
  </si>
  <si>
    <t>cas.pxl.ace.advertising.com</t>
  </si>
  <si>
    <t>dc.pxl.ace.advertising.com</t>
  </si>
  <si>
    <t>li.pxl.ace.advertising.com</t>
  </si>
  <si>
    <t>mmex.pxl.ace.advertising.com</t>
  </si>
  <si>
    <t>moat.pxl.ace.advertising.com</t>
  </si>
  <si>
    <t>mt.pxl.ace.advertising.com</t>
  </si>
  <si>
    <t>ox.pxl.ace.advertising.com</t>
  </si>
  <si>
    <t>pub.pxl.ace.advertising.com</t>
  </si>
  <si>
    <t>rm.pxl.ace.advertising.com</t>
  </si>
  <si>
    <t>rmx.pxl.ace.advertising.com</t>
  </si>
  <si>
    <t>rub.pxl.ace.advertising.com</t>
  </si>
  <si>
    <t>triplelift.pxl.ace.advertising.com</t>
  </si>
  <si>
    <t>r1.ace.advertising.com</t>
  </si>
  <si>
    <t>r1-ads.ace.advertising.com</t>
  </si>
  <si>
    <t>r2.ace.advertising.com</t>
  </si>
  <si>
    <t>cmap.rm.ace.advertising.com</t>
  </si>
  <si>
    <t>cmap.rub.ace.advertising.com</t>
  </si>
  <si>
    <t>extmap.rub.ace.advertising.com</t>
  </si>
  <si>
    <t>secure.ace.advertising.com</t>
  </si>
  <si>
    <t>sr-r3.ace.advertising.com</t>
  </si>
  <si>
    <t>cmap.uac.ace.advertising.com</t>
  </si>
  <si>
    <t>secure.ace-lb.advertising.com</t>
  </si>
  <si>
    <t>ace-tag.advertising.com</t>
  </si>
  <si>
    <t>secure.ace-tag.advertising.com</t>
  </si>
  <si>
    <t>ace1.advertising.com</t>
  </si>
  <si>
    <t>secure.ace1.advertising.com</t>
  </si>
  <si>
    <t>adaptv.advertising.com</t>
  </si>
  <si>
    <t>ads.adaptv.advertising.com</t>
  </si>
  <si>
    <t>ads-ap.adaptv.advertising.com</t>
  </si>
  <si>
    <t>ads-direct-wc.adaptv.advertising.com</t>
  </si>
  <si>
    <t>ads-ec.adaptv.advertising.com</t>
  </si>
  <si>
    <t>ads-eu.adaptv.advertising.com</t>
  </si>
  <si>
    <t>ads-test.adaptv.advertising.com</t>
  </si>
  <si>
    <t>ads-wc.adaptv.advertising.com</t>
  </si>
  <si>
    <t>cdn.adaptv.advertising.com</t>
  </si>
  <si>
    <t>control-test-ec.adaptv.advertising.com</t>
  </si>
  <si>
    <t>conversions.adaptv.advertising.com</t>
  </si>
  <si>
    <t>guce.adaptv.advertising.com</t>
  </si>
  <si>
    <t>stage.guce.adaptv.advertising.com</t>
  </si>
  <si>
    <t>trunk.guce.adaptv.advertising.com</t>
  </si>
  <si>
    <t>log.adaptv.advertising.com</t>
  </si>
  <si>
    <t>log-wc-b.adaptv.advertising.com</t>
  </si>
  <si>
    <t>segments.adaptv.advertising.com</t>
  </si>
  <si>
    <t>sync.adaptv.advertising.com</t>
  </si>
  <si>
    <t>uplynk.adaptv.advertising.com</t>
  </si>
  <si>
    <t>video.adaptv.advertising.com</t>
  </si>
  <si>
    <t>video-stage.adaptv.advertising.com</t>
  </si>
  <si>
    <t>update.wtag.adaptv.advertising.com</t>
  </si>
  <si>
    <t>post.update.wtag.adaptv.advertising.com</t>
  </si>
  <si>
    <t>s.update.wtag.adaptv.advertising.com</t>
  </si>
  <si>
    <t>t.update.wtag.adaptv.advertising.com</t>
  </si>
  <si>
    <t>addesk.advertising.com</t>
  </si>
  <si>
    <t>obi.addesk.advertising.com</t>
  </si>
  <si>
    <t>obi.qat.addesk.advertising.com</t>
  </si>
  <si>
    <t>www.addesk.advertising.com</t>
  </si>
  <si>
    <t>adlearnop.advertising.com</t>
  </si>
  <si>
    <t>api.adlearnop.advertising.com</t>
  </si>
  <si>
    <t>beta-jp.adlearnop.advertising.com</t>
  </si>
  <si>
    <t>beta-uk.adlearnop.advertising.com</t>
  </si>
  <si>
    <t>demo-jp.adlearnop.advertising.com</t>
  </si>
  <si>
    <t>demo-uk.adlearnop.advertising.com</t>
  </si>
  <si>
    <t>inventorysvc.adlearnop.advertising.com</t>
  </si>
  <si>
    <t>jp.adlearnop.advertising.com</t>
  </si>
  <si>
    <t>qa-uk.adlearnop.advertising.com</t>
  </si>
  <si>
    <t>qai-uk.adlearnop.advertising.com</t>
  </si>
  <si>
    <t>uk.adlearnop.advertising.com</t>
  </si>
  <si>
    <t>adportal.advertising.com</t>
  </si>
  <si>
    <t>obi.adportal.advertising.com</t>
  </si>
  <si>
    <t>adserve.advertising.com</t>
  </si>
  <si>
    <t>adtech.advertising.com</t>
  </si>
  <si>
    <t>adserver.adtech.advertising.com</t>
  </si>
  <si>
    <t>adserver-as.adtech.advertising.com</t>
  </si>
  <si>
    <t>adserver-eu.adtech.advertising.com</t>
  </si>
  <si>
    <t>adserver-us.adtech.advertising.com</t>
  </si>
  <si>
    <t>hb-as.adtech.advertising.com</t>
  </si>
  <si>
    <t>hb-us.adtech.advertising.com</t>
  </si>
  <si>
    <t>agora.advertising.com</t>
  </si>
  <si>
    <t>adserver.aol.advertising.com</t>
  </si>
  <si>
    <t>aop-prog.advertising.com</t>
  </si>
  <si>
    <t>banner.advertising.com</t>
  </si>
  <si>
    <t>secure.bannerfarm.advertising.com</t>
  </si>
  <si>
    <t>beap.advertising.com</t>
  </si>
  <si>
    <t>beta-lombardi.advertising.com</t>
  </si>
  <si>
    <t>by.advertising.com</t>
  </si>
  <si>
    <t>clients.advertising.com</t>
  </si>
  <si>
    <t>clientstats.advertising.com</t>
  </si>
  <si>
    <t>cmp.advertising.com</t>
  </si>
  <si>
    <t>adservices.cmp.advertising.com</t>
  </si>
  <si>
    <t>cdn.cmp.advertising.com</t>
  </si>
  <si>
    <t>content.cmp.advertising.com</t>
  </si>
  <si>
    <t>eu.content.cmp.advertising.com</t>
  </si>
  <si>
    <t>us.content.cmp.advertising.com</t>
  </si>
  <si>
    <t>dev-adservices.cmp.advertising.com</t>
  </si>
  <si>
    <t>event.cmp.advertising.com</t>
  </si>
  <si>
    <t>ap.event.cmp.advertising.com</t>
  </si>
  <si>
    <t>eu.event.cmp.advertising.com</t>
  </si>
  <si>
    <t>us.event.cmp.advertising.com</t>
  </si>
  <si>
    <t>o.cmp.advertising.com</t>
  </si>
  <si>
    <t>qa-adservices.cmp.advertising.com</t>
  </si>
  <si>
    <t>qa-cdn.cmp.advertising.com</t>
  </si>
  <si>
    <t>services.cmp.advertising.com</t>
  </si>
  <si>
    <t>cmp-dev.advertising.com</t>
  </si>
  <si>
    <t>cms.advertising.com</t>
  </si>
  <si>
    <t>craft.advertising.com</t>
  </si>
  <si>
    <t>origin.craft.advertising.com</t>
  </si>
  <si>
    <t>creativecentral.advertising.com</t>
  </si>
  <si>
    <t>ct.advertising.com</t>
  </si>
  <si>
    <t>data.advertising.com</t>
  </si>
  <si>
    <t>db.advertising.com</t>
  </si>
  <si>
    <t>secure-leadback.asda.db.advertising.com</t>
  </si>
  <si>
    <t>secure-leadback.bmi.db.advertising.com</t>
  </si>
  <si>
    <t>secure-leadback.buycom.db.advertising.com</t>
  </si>
  <si>
    <t>secure-leadback.callme.db.advertising.com</t>
  </si>
  <si>
    <t>secure-leadback.drugstore.db.advertising.com</t>
  </si>
  <si>
    <t>secure-leadback.firstchoice.db.advertising.com</t>
  </si>
  <si>
    <t>secure-leadback.fossil.db.advertising.com</t>
  </si>
  <si>
    <t>secure-leadback.ihg.db.advertising.com</t>
  </si>
  <si>
    <t>secure-leadback.jet2.db.advertising.com</t>
  </si>
  <si>
    <t>secure-leadback.pccity.db.advertising.com</t>
  </si>
  <si>
    <t>secure-leadback.petmeds.db.advertising.com</t>
  </si>
  <si>
    <t>secure-leadback.rumbo.db.advertising.com</t>
  </si>
  <si>
    <t>secure-leadback.stubhub.db.advertising.com</t>
  </si>
  <si>
    <t>secure-leadback.ticketsnow.db.advertising.com</t>
  </si>
  <si>
    <t>secure-leadback.tradera.db.advertising.com</t>
  </si>
  <si>
    <t>secure-leadback.tui.db.advertising.com</t>
  </si>
  <si>
    <t>dco.advertising.com</t>
  </si>
  <si>
    <t>conf.dco.advertising.com</t>
  </si>
  <si>
    <t>config.dco.advertising.com</t>
  </si>
  <si>
    <t>stage.config.dco.advertising.com</t>
  </si>
  <si>
    <t>pix.dco.advertising.com</t>
  </si>
  <si>
    <t>srv.dco.advertising.com</t>
  </si>
  <si>
    <t>de.advertising.com</t>
  </si>
  <si>
    <t>obi.dev.advertising.com</t>
  </si>
  <si>
    <t>dmp-qai-pixel.advertising.com</t>
  </si>
  <si>
    <t>dtm.advertising.com</t>
  </si>
  <si>
    <t>dynamic.advertising.com</t>
  </si>
  <si>
    <t>widget.dynamic.advertising.com</t>
  </si>
  <si>
    <t>secure.widget.dynamic.advertising.com</t>
  </si>
  <si>
    <t>ee01gws.advertising.com</t>
  </si>
  <si>
    <t>ee01hmq.advertising.com</t>
  </si>
  <si>
    <t>ee01job.advertising.com</t>
  </si>
  <si>
    <t>ee02gws.advertising.com</t>
  </si>
  <si>
    <t>ee02hmq.advertising.com</t>
  </si>
  <si>
    <t>ee12gp4.advertising.com</t>
  </si>
  <si>
    <t>email.advertising.com</t>
  </si>
  <si>
    <t>mail.eu.advertising.com</t>
  </si>
  <si>
    <t>fi.advertising.com</t>
  </si>
  <si>
    <t>fsres.advertising.com</t>
  </si>
  <si>
    <t>fsuser.advertising.com</t>
  </si>
  <si>
    <t>getcoding.advertising.com</t>
  </si>
  <si>
    <t>guce.advertising.com</t>
  </si>
  <si>
    <t>stage.guce.advertising.com</t>
  </si>
  <si>
    <t>trunk.guce.advertising.com</t>
  </si>
  <si>
    <t>ingest.advertising.com</t>
  </si>
  <si>
    <t>jp.advertising.com</t>
  </si>
  <si>
    <t>reports.jp.advertising.com</t>
  </si>
  <si>
    <t>leadback.advertising.com</t>
  </si>
  <si>
    <t>inbound.leadback.advertising.com</t>
  </si>
  <si>
    <t>secure.leadback.advertising.com</t>
  </si>
  <si>
    <t>stage-secure.leadback.advertising.com</t>
  </si>
  <si>
    <t>mads.advertising.com</t>
  </si>
  <si>
    <t>admarvel.mads.advertising.com</t>
  </si>
  <si>
    <t>nexage.mads.advertising.com</t>
  </si>
  <si>
    <t>smaato.mads.advertising.com</t>
  </si>
  <si>
    <t>secure.sr.mads.advertising.com</t>
  </si>
  <si>
    <t>madseu.advertising.com</t>
  </si>
  <si>
    <t>mobileapi.advertising.com</t>
  </si>
  <si>
    <t>moments.advertising.com</t>
  </si>
  <si>
    <t>mp.advertising.com</t>
  </si>
  <si>
    <t>netezines.advertising.com</t>
  </si>
  <si>
    <t>nl.advertising.com</t>
  </si>
  <si>
    <t>nn.advertising.com</t>
  </si>
  <si>
    <t>no.advertising.com</t>
  </si>
  <si>
    <t>one.advertising.com</t>
  </si>
  <si>
    <t>oneapi-qa.advertising.com</t>
  </si>
  <si>
    <t>onecreative.advertising.com</t>
  </si>
  <si>
    <t>onevideo.advertising.com</t>
  </si>
  <si>
    <t>tearsheet.onevideo.advertising.com</t>
  </si>
  <si>
    <t>opera1-servedby.advertising.com</t>
  </si>
  <si>
    <t>opera3-servedby.advertising.com</t>
  </si>
  <si>
    <t>origin-vlibs.advertising.com</t>
  </si>
  <si>
    <t>pixel.advertising.com</t>
  </si>
  <si>
    <t>edge.pixel.advertising.com</t>
  </si>
  <si>
    <t>edge2.pixel.advertising.com</t>
  </si>
  <si>
    <t>privacy-staging.pixel.advertising.com</t>
  </si>
  <si>
    <t>pubaccess.advertising.com</t>
  </si>
  <si>
    <t>publisher.advertising.com</t>
  </si>
  <si>
    <t>pubportal.advertising.com</t>
  </si>
  <si>
    <t>qa-ads-ban.advertising.com</t>
  </si>
  <si>
    <t>qa-ads-web.advertising.com</t>
  </si>
  <si>
    <t>qa-craft.advertising.com</t>
  </si>
  <si>
    <t>qa-moments.advertising.com</t>
  </si>
  <si>
    <t>rd.advertising.com</t>
  </si>
  <si>
    <t>reports.advertising.com</t>
  </si>
  <si>
    <t>api.reports.advertising.com</t>
  </si>
  <si>
    <t>revforecasting.advertising.com</t>
  </si>
  <si>
    <t>us.rmcontent.advertising.com</t>
  </si>
  <si>
    <t>rmevent.advertising.com</t>
  </si>
  <si>
    <t>us.rmevent.advertising.com</t>
  </si>
  <si>
    <t>s1ns1.advertising.com</t>
  </si>
  <si>
    <t>s2ns2.advertising.com</t>
  </si>
  <si>
    <t>s3ns3.advertising.com</t>
  </si>
  <si>
    <t>s4ns4.advertising.com</t>
  </si>
  <si>
    <t>se.advertising.com</t>
  </si>
  <si>
    <t>secure.advertising.com</t>
  </si>
  <si>
    <t>sem.advertising.com</t>
  </si>
  <si>
    <t>reports.sem.advertising.com</t>
  </si>
  <si>
    <t>servedby.advertising.com</t>
  </si>
  <si>
    <t>servedby1.advertising.com</t>
  </si>
  <si>
    <t>sl.advertising.com</t>
  </si>
  <si>
    <t>smrtpxl.advertising.com</t>
  </si>
  <si>
    <t>smrtpxl-staging.advertising.com</t>
  </si>
  <si>
    <t>sp.advertising.com</t>
  </si>
  <si>
    <t>service.sp.advertising.com</t>
  </si>
  <si>
    <t>service-dev.sp.advertising.com</t>
  </si>
  <si>
    <t>tag.sp.advertising.com</t>
  </si>
  <si>
    <t>tag-dev.sp.advertising.com</t>
  </si>
  <si>
    <t>ssp.advertising.com</t>
  </si>
  <si>
    <t>hb.ssp.advertising.com</t>
  </si>
  <si>
    <t>prod-m-node-1111.ssp.advertising.com</t>
  </si>
  <si>
    <t>prod-m-node-3111.ssp.advertising.com</t>
  </si>
  <si>
    <t>s2s.ssp.advertising.com</t>
  </si>
  <si>
    <t>web.ssp.advertising.com</t>
  </si>
  <si>
    <t>uac.advertising.com</t>
  </si>
  <si>
    <t>origin.uac.advertising.com</t>
  </si>
  <si>
    <t>secure.uac.advertising.com</t>
  </si>
  <si>
    <t>uk.advertising.com</t>
  </si>
  <si>
    <t>uts.advertising.com</t>
  </si>
  <si>
    <t>vivad.advertising.com</t>
  </si>
  <si>
    <t>vlibs.advertising.com</t>
  </si>
  <si>
    <t>wap.advertising.com</t>
  </si>
  <si>
    <t>www.advertising.com</t>
  </si>
  <si>
    <t>advertisingbox.com</t>
  </si>
  <si>
    <t>adserver.advertisingbox.com</t>
  </si>
  <si>
    <t>www.adserver.advertisingbox.com</t>
  </si>
  <si>
    <t>analyse.advertisingbox.com</t>
  </si>
  <si>
    <t>mail.analyse.advertisingbox.com</t>
  </si>
  <si>
    <t>webdisk.analyse.advertisingbox.com</t>
  </si>
  <si>
    <t>www.analyse.advertisingbox.com</t>
  </si>
  <si>
    <t>email.advertisingbox.com</t>
  </si>
  <si>
    <t>mail.email.advertisingbox.com</t>
  </si>
  <si>
    <t>webdisk.email.advertisingbox.com</t>
  </si>
  <si>
    <t>www.email.advertisingbox.com</t>
  </si>
  <si>
    <t>mail.advertisingbox.com</t>
  </si>
  <si>
    <t>search.advertisingbox.com</t>
  </si>
  <si>
    <t>mail.search.advertisingbox.com</t>
  </si>
  <si>
    <t>www.search.advertisingbox.com</t>
  </si>
  <si>
    <t>webdisk.advertisingbox.com</t>
  </si>
  <si>
    <t>www.advertisingbox.com</t>
  </si>
  <si>
    <t>advidi.com</t>
  </si>
  <si>
    <t>admin-pixel.advidi.com</t>
  </si>
  <si>
    <t>affiliates.advidi.com</t>
  </si>
  <si>
    <t>authorization.affiliates.advidi.com</t>
  </si>
  <si>
    <t>api.advidi.com</t>
  </si>
  <si>
    <t>auth.advidi.com</t>
  </si>
  <si>
    <t>cdnorigin.banners.advidi.com</t>
  </si>
  <si>
    <t>staging.front.banners.advidi.com</t>
  </si>
  <si>
    <t>cdn.staging.front.banners.advidi.com</t>
  </si>
  <si>
    <t>staging.banners.advidi.com</t>
  </si>
  <si>
    <t>bi.advidi.com</t>
  </si>
  <si>
    <t>ctrack.advidi.com</t>
  </si>
  <si>
    <t>custom-pixel.advidi.com</t>
  </si>
  <si>
    <t>design.advidi.com</t>
  </si>
  <si>
    <t>www.design.advidi.com</t>
  </si>
  <si>
    <t>email.advidi.com</t>
  </si>
  <si>
    <t>events.advidi.com</t>
  </si>
  <si>
    <t>www.events.advidi.com</t>
  </si>
  <si>
    <t>lander.advidi.com</t>
  </si>
  <si>
    <t>lp.advidi.com</t>
  </si>
  <si>
    <t>networkstats.advidi.com</t>
  </si>
  <si>
    <t>old.advidi.com</t>
  </si>
  <si>
    <t>pixel.advidi.com</t>
  </si>
  <si>
    <t>post.advidi.com</t>
  </si>
  <si>
    <t>redirects.advidi.com</t>
  </si>
  <si>
    <t>ru.advidi.com</t>
  </si>
  <si>
    <t>staging-admin-pixel.advidi.com</t>
  </si>
  <si>
    <t>static.advidi.com</t>
  </si>
  <si>
    <t>vps.advidi.com</t>
  </si>
  <si>
    <t>www.advidi.com</t>
  </si>
  <si>
    <t>adwyze.com</t>
  </si>
  <si>
    <t>apache.adwyze.com</t>
  </si>
  <si>
    <t>api.adwyze.com</t>
  </si>
  <si>
    <t>azkaban.adwyze.com</t>
  </si>
  <si>
    <t>product.beta.adwyze.com</t>
  </si>
  <si>
    <t>chronograf.adwyze.com</t>
  </si>
  <si>
    <t>ci.adwyze.com</t>
  </si>
  <si>
    <t>errors.adwyze.com</t>
  </si>
  <si>
    <t>evolution.adwyze.com</t>
  </si>
  <si>
    <t>jarvis.adwyze.com</t>
  </si>
  <si>
    <t>metropolis.adwyze.com</t>
  </si>
  <si>
    <t>monitoring.adwyze.com</t>
  </si>
  <si>
    <t>phabricator.adwyze.com</t>
  </si>
  <si>
    <t>platform.adwyze.com</t>
  </si>
  <si>
    <t>rabbit.adwyze.com</t>
  </si>
  <si>
    <t>sentry.adwyze.com</t>
  </si>
  <si>
    <t>shredder.adwyze.com</t>
  </si>
  <si>
    <t>siri.adwyze.com</t>
  </si>
  <si>
    <t>staging.adwyze.com</t>
  </si>
  <si>
    <t>product.staging.adwyze.com</t>
  </si>
  <si>
    <t>tower.adwyze.com</t>
  </si>
  <si>
    <t>www.adwyze.com</t>
  </si>
  <si>
    <t>adx1.com</t>
  </si>
  <si>
    <t>1c.adx1.com</t>
  </si>
  <si>
    <t>www.1c.adx1.com</t>
  </si>
  <si>
    <t>2.adx1.com</t>
  </si>
  <si>
    <t>www.2.adx1.com</t>
  </si>
  <si>
    <t>29xyt.adx1.com</t>
  </si>
  <si>
    <t>www.29xyt.adx1.com</t>
  </si>
  <si>
    <t>2avp.adx1.com</t>
  </si>
  <si>
    <t>www.2avp.adx1.com</t>
  </si>
  <si>
    <t>33z6hhbo5tjmx6hdb1cn.adx1.com</t>
  </si>
  <si>
    <t>www.33z6hhbo5tjmx6hdb1cn.adx1.com</t>
  </si>
  <si>
    <t>4.adx1.com</t>
  </si>
  <si>
    <t>edu.404.adx1.com</t>
  </si>
  <si>
    <t>www.edu.404.adx1.com</t>
  </si>
  <si>
    <t>47.adx1.com</t>
  </si>
  <si>
    <t>49.adx1.com</t>
  </si>
  <si>
    <t>www.49.adx1.com</t>
  </si>
  <si>
    <t>55hft.adx1.com</t>
  </si>
  <si>
    <t>www.55hft.adx1.com</t>
  </si>
  <si>
    <t>5g.adx1.com</t>
  </si>
  <si>
    <t>www.5g.adx1.com</t>
  </si>
  <si>
    <t>5mw.adx1.com</t>
  </si>
  <si>
    <t>5rnl.adx1.com</t>
  </si>
  <si>
    <t>www.5rnl.adx1.com</t>
  </si>
  <si>
    <t>5ya.adx1.com</t>
  </si>
  <si>
    <t>www.5ya.adx1.com</t>
  </si>
  <si>
    <t>61.adx1.com</t>
  </si>
  <si>
    <t>s73.62.adx1.com</t>
  </si>
  <si>
    <t>6cg.adx1.com</t>
  </si>
  <si>
    <t>www.6cg.adx1.com</t>
  </si>
  <si>
    <t>79.adx1.com</t>
  </si>
  <si>
    <t>www.79.adx1.com</t>
  </si>
  <si>
    <t>7uk.adx1.com</t>
  </si>
  <si>
    <t>www.7uk.adx1.com</t>
  </si>
  <si>
    <t>81yvz.adx1.com</t>
  </si>
  <si>
    <t>www.81yvz.adx1.com</t>
  </si>
  <si>
    <t>8fga7.adx1.com</t>
  </si>
  <si>
    <t>www.8fga7.adx1.com</t>
  </si>
  <si>
    <t>9a5l5.adx1.com</t>
  </si>
  <si>
    <t>www.9a5l5.adx1.com</t>
  </si>
  <si>
    <t>9evfx.adx1.com</t>
  </si>
  <si>
    <t>cdn.a.adx1.com</t>
  </si>
  <si>
    <t>aba.adx1.com</t>
  </si>
  <si>
    <t>acceptatie.adx1.com</t>
  </si>
  <si>
    <t>access.adx1.com</t>
  </si>
  <si>
    <t>www.access.adx1.com</t>
  </si>
  <si>
    <t>cdn.acdn.adx1.com</t>
  </si>
  <si>
    <t>cdn.ad.adx1.com</t>
  </si>
  <si>
    <t>cdn.adcdn.adx1.com</t>
  </si>
  <si>
    <t>cdn.addn.adx1.com</t>
  </si>
  <si>
    <t>administration.adx1.com</t>
  </si>
  <si>
    <t>adn.adx1.com</t>
  </si>
  <si>
    <t>cdn.adn.adx1.com</t>
  </si>
  <si>
    <t>cdn.adx.adx1.com</t>
  </si>
  <si>
    <t>cdn.adx1.adx1.com</t>
  </si>
  <si>
    <t>cdn.adx1cdn.adx1.com</t>
  </si>
  <si>
    <t>cdn.adx1dn.adx1.com</t>
  </si>
  <si>
    <t>cdn.adx1n.adx1.com</t>
  </si>
  <si>
    <t>www.cdn.adx1n.adx1.com</t>
  </si>
  <si>
    <t>cdn.adxcdn.adx1.com</t>
  </si>
  <si>
    <t>cdn.adxn.adx1.com</t>
  </si>
  <si>
    <t>aerialcss.adx1.com</t>
  </si>
  <si>
    <t>age.adx1.com</t>
  </si>
  <si>
    <t>als.adx1.com</t>
  </si>
  <si>
    <t>alt.adx1.com</t>
  </si>
  <si>
    <t>am.adx1.com</t>
  </si>
  <si>
    <t>cdn.an.adx1.com</t>
  </si>
  <si>
    <t>aoc.adx1.com</t>
  </si>
  <si>
    <t>apache.adx1.com</t>
  </si>
  <si>
    <t>api.adx1.com</t>
  </si>
  <si>
    <t>stage.beta.api.adx1.com</t>
  </si>
  <si>
    <t>rc.api.adx1.com</t>
  </si>
  <si>
    <t>www.rc.api.adx1.com</t>
  </si>
  <si>
    <t>www.api.adx1.com</t>
  </si>
  <si>
    <t>app.adx1.com</t>
  </si>
  <si>
    <t>www.app.adx1.com</t>
  </si>
  <si>
    <t>applicationsr1.adx1.com</t>
  </si>
  <si>
    <t>www.applicationsr1.adx1.com</t>
  </si>
  <si>
    <t>apps.adx1.com</t>
  </si>
  <si>
    <t>aptest.adx1.com</t>
  </si>
  <si>
    <t>ats.adx1.com</t>
  </si>
  <si>
    <t>august.adx1.com</t>
  </si>
  <si>
    <t>auth.adx1.com</t>
  </si>
  <si>
    <t>autoconfig.adx1.com</t>
  </si>
  <si>
    <t>autodiscover.adx1.com</t>
  </si>
  <si>
    <t>avatari.adx1.com</t>
  </si>
  <si>
    <t>b.adx1.com</t>
  </si>
  <si>
    <t>www.b.adx1.com</t>
  </si>
  <si>
    <t>b2brec.adx1.com</t>
  </si>
  <si>
    <t>ba.adx1.com</t>
  </si>
  <si>
    <t>back.adx1.com</t>
  </si>
  <si>
    <t>3.backend-staging.adx1.com</t>
  </si>
  <si>
    <t>backup.adx1.com</t>
  </si>
  <si>
    <t>baike.adx1.com</t>
  </si>
  <si>
    <t>www.baike.adx1.com</t>
  </si>
  <si>
    <t>baise.adx1.com</t>
  </si>
  <si>
    <t>bbs.adx1.com</t>
  </si>
  <si>
    <t>bera.adx1.com</t>
  </si>
  <si>
    <t>class.bid.adx1.com</t>
  </si>
  <si>
    <t>www.class.bid.adx1.com</t>
  </si>
  <si>
    <t>bitrix.adx1.com</t>
  </si>
  <si>
    <t>bn.adx1.com</t>
  </si>
  <si>
    <t>www.bn.adx1.com</t>
  </si>
  <si>
    <t>brain.adx1.com</t>
  </si>
  <si>
    <t>brucele.adx1.com</t>
  </si>
  <si>
    <t>bst.adx1.com</t>
  </si>
  <si>
    <t>btb.adx1.com</t>
  </si>
  <si>
    <t>www.btb.adx1.com</t>
  </si>
  <si>
    <t>bugzilla.adx1.com</t>
  </si>
  <si>
    <t>www.bugzilla.adx1.com</t>
  </si>
  <si>
    <t>bvu.adx1.com</t>
  </si>
  <si>
    <t>bwxsp.adx1.com</t>
  </si>
  <si>
    <t>bx24.adx1.com</t>
  </si>
  <si>
    <t>c.adx1.com</t>
  </si>
  <si>
    <t>cdn.adx1.c.adx1.com</t>
  </si>
  <si>
    <t>cache3.adx1.com</t>
  </si>
  <si>
    <t>mail.card6.adx1.com</t>
  </si>
  <si>
    <t>cart.adx1.com</t>
  </si>
  <si>
    <t>www.cart.adx1.com</t>
  </si>
  <si>
    <t>catalog.adx1.com</t>
  </si>
  <si>
    <t>www.catalog.adx1.com</t>
  </si>
  <si>
    <t>ccardseu1.adx1.com</t>
  </si>
  <si>
    <t>ccdn.adx1.com</t>
  </si>
  <si>
    <t>cdn.adx1.ccdn.adx1.com</t>
  </si>
  <si>
    <t>cd.adx1.com</t>
  </si>
  <si>
    <t>cdcdn.adx1.com</t>
  </si>
  <si>
    <t>cddn.adx1.com</t>
  </si>
  <si>
    <t>cdn.adx1.com</t>
  </si>
  <si>
    <t>cdn.adx1.cdn.adx1.com</t>
  </si>
  <si>
    <t>cart.cdn.adx1.com</t>
  </si>
  <si>
    <t>www.cart.cdn.adx1.com</t>
  </si>
  <si>
    <t>catalog.cdn.adx1.com</t>
  </si>
  <si>
    <t>www.catalog.cdn.adx1.com</t>
  </si>
  <si>
    <t>cdn.cdn.adx1.com</t>
  </si>
  <si>
    <t>direct.cdn.adx1.com</t>
  </si>
  <si>
    <t>lab.cdn.adx1.com</t>
  </si>
  <si>
    <t>mobile.cdn.adx1.com</t>
  </si>
  <si>
    <t>mssql.cdn.adx1.com</t>
  </si>
  <si>
    <t>mysql.cdn.adx1.com</t>
  </si>
  <si>
    <t>shop.cdn.adx1.com</t>
  </si>
  <si>
    <t>www.shop.cdn.adx1.com</t>
  </si>
  <si>
    <t>www.cdn.adx1.com</t>
  </si>
  <si>
    <t>cdncdn.adx1.com</t>
  </si>
  <si>
    <t>cdndn.adx1.com</t>
  </si>
  <si>
    <t>cdnn.adx1.com</t>
  </si>
  <si>
    <t>www.cdnn.adx1.com</t>
  </si>
  <si>
    <t>centrex.adx1.com</t>
  </si>
  <si>
    <t>certificate.adx1.com</t>
  </si>
  <si>
    <t>chat.adx1.com</t>
  </si>
  <si>
    <t>ci.adx1.com</t>
  </si>
  <si>
    <t>www.ci.adx1.com</t>
  </si>
  <si>
    <t>citrix.adx1.com</t>
  </si>
  <si>
    <t>cme.adx1.com</t>
  </si>
  <si>
    <t>www.cme.adx1.com</t>
  </si>
  <si>
    <t>cn.adx1.com</t>
  </si>
  <si>
    <t>cdn.adx1.cn.adx1.com</t>
  </si>
  <si>
    <t>cns1.adx1.com</t>
  </si>
  <si>
    <t>cdn.adx1.co.adx1.com</t>
  </si>
  <si>
    <t>cdn.adx1.cocdn.adx1.com</t>
  </si>
  <si>
    <t>cdn.adx1.codn.adx1.com</t>
  </si>
  <si>
    <t>www.cdn.adx1.codn.adx1.com</t>
  </si>
  <si>
    <t>cdn.adx1.com.adx1.com</t>
  </si>
  <si>
    <t>comcdn.adx1.com</t>
  </si>
  <si>
    <t>adx1.comcdn.adx1.com</t>
  </si>
  <si>
    <t>www.cdn.adx1.comcdn.adx1.com</t>
  </si>
  <si>
    <t>www.adx1.comcdn.adx1.com</t>
  </si>
  <si>
    <t>www.comcdn.adx1.com</t>
  </si>
  <si>
    <t>cdn.adx1.comdn.adx1.com</t>
  </si>
  <si>
    <t>cdn.adx1.comn.adx1.com</t>
  </si>
  <si>
    <t>cdn.adx1.con.adx1.com</t>
  </si>
  <si>
    <t>consultant.adx1.com</t>
  </si>
  <si>
    <t>www.consultant.adx1.com</t>
  </si>
  <si>
    <t>ucs1.corp.adx1.com</t>
  </si>
  <si>
    <t>cp.adx1.com</t>
  </si>
  <si>
    <t>crm.adx1.com</t>
  </si>
  <si>
    <t>crs.adx1.com</t>
  </si>
  <si>
    <t>www.crs.adx1.com</t>
  </si>
  <si>
    <t>ctj.adx1.com</t>
  </si>
  <si>
    <t>www.ctj.adx1.com</t>
  </si>
  <si>
    <t>cust22.adx1.com</t>
  </si>
  <si>
    <t>www.cust22.adx1.com</t>
  </si>
  <si>
    <t>cust95.adx1.com</t>
  </si>
  <si>
    <t>www.cust95.adx1.com</t>
  </si>
  <si>
    <t>cvs.adx1.com</t>
  </si>
  <si>
    <t>czgta.adx1.com</t>
  </si>
  <si>
    <t>www.czgta.adx1.com</t>
  </si>
  <si>
    <t>d4h.adx1.com</t>
  </si>
  <si>
    <t>www.d4h.adx1.com</t>
  </si>
  <si>
    <t>d6ve.adx1.com</t>
  </si>
  <si>
    <t>www.d6ve.adx1.com</t>
  </si>
  <si>
    <t>dad.adx1.com</t>
  </si>
  <si>
    <t>www.dad.adx1.com</t>
  </si>
  <si>
    <t>database.adx1.com</t>
  </si>
  <si>
    <t>db.adx1.com</t>
  </si>
  <si>
    <t>dc3.adx1.com</t>
  </si>
  <si>
    <t>ddd.adx1.com</t>
  </si>
  <si>
    <t>debug.adx1.com</t>
  </si>
  <si>
    <t>www.debug.adx1.com</t>
  </si>
  <si>
    <t>deploy.adx1.com</t>
  </si>
  <si>
    <t>www.deploy.adx1.com</t>
  </si>
  <si>
    <t>dev.adx1.com</t>
  </si>
  <si>
    <t>www.dev.adx1.com</t>
  </si>
  <si>
    <t>devdns-beta.adx1.com</t>
  </si>
  <si>
    <t>develop.adx1.com</t>
  </si>
  <si>
    <t>www.develop.adx1.com</t>
  </si>
  <si>
    <t>development.adx1.com</t>
  </si>
  <si>
    <t>www.development.adx1.com</t>
  </si>
  <si>
    <t>devsql.adx1.com</t>
  </si>
  <si>
    <t>dhcp34.adx1.com</t>
  </si>
  <si>
    <t>dialin.adx1.com</t>
  </si>
  <si>
    <t>direct.adx1.com</t>
  </si>
  <si>
    <t>www.direct.adx1.com</t>
  </si>
  <si>
    <t>discover.adx1.com</t>
  </si>
  <si>
    <t>dlcdnamaxphotocollage.adx1.com</t>
  </si>
  <si>
    <t>dlq.adx1.com</t>
  </si>
  <si>
    <t>www.dlq.adx1.com</t>
  </si>
  <si>
    <t>dn.adx1.com</t>
  </si>
  <si>
    <t>cdn.dn.adx1.com</t>
  </si>
  <si>
    <t>dns1.adx1.com</t>
  </si>
  <si>
    <t>dns2.adx1.com</t>
  </si>
  <si>
    <t>doc3.adx1.com</t>
  </si>
  <si>
    <t>domains3.adx1.com</t>
  </si>
  <si>
    <t>www.domains3.adx1.com</t>
  </si>
  <si>
    <t>down.adx1.com</t>
  </si>
  <si>
    <t>downloads.adx1.com</t>
  </si>
  <si>
    <t>www.downloads.adx1.com</t>
  </si>
  <si>
    <t>downloads08.adx1.com</t>
  </si>
  <si>
    <t>dropped.adx1.com</t>
  </si>
  <si>
    <t>www.dropped.adx1.com</t>
  </si>
  <si>
    <t>dsp.adx1.com</t>
  </si>
  <si>
    <t>e.adx1.com</t>
  </si>
  <si>
    <t>www.e.adx1.com</t>
  </si>
  <si>
    <t>e-commerce.adx1.com</t>
  </si>
  <si>
    <t>www.e-commerce.adx1.com</t>
  </si>
  <si>
    <t>edw.adx1.com</t>
  </si>
  <si>
    <t>eg1n7.adx1.com</t>
  </si>
  <si>
    <t>www.eg1n7.adx1.com</t>
  </si>
  <si>
    <t>o33.em.adx1.com</t>
  </si>
  <si>
    <t>email.adx1.com</t>
  </si>
  <si>
    <t>eventlog.adx1.com</t>
  </si>
  <si>
    <t>www.eventlog.adx1.com</t>
  </si>
  <si>
    <t>happixbot2017.events.adx1.com</t>
  </si>
  <si>
    <t>www.happixbot2017.events.adx1.com</t>
  </si>
  <si>
    <t>ews.adx1.com</t>
  </si>
  <si>
    <t>ezpay.adx1.com</t>
  </si>
  <si>
    <t>f5.adx1.com</t>
  </si>
  <si>
    <t>falcon.adx1.com</t>
  </si>
  <si>
    <t>fg-set-my-cookie.adx1.com</t>
  </si>
  <si>
    <t>www.fg-set-my-cookie.adx1.com</t>
  </si>
  <si>
    <t>fileserver.adx1.com</t>
  </si>
  <si>
    <t>fk.adx1.com</t>
  </si>
  <si>
    <t>www.fk.adx1.com</t>
  </si>
  <si>
    <t>com.foodsend.adx1.com</t>
  </si>
  <si>
    <t>fortune-webrtq01.adx1.com</t>
  </si>
  <si>
    <t>securem.fr.adx1.com</t>
  </si>
  <si>
    <t>fs7.adx1.com</t>
  </si>
  <si>
    <t>fz.adx1.com</t>
  </si>
  <si>
    <t>www.fz.adx1.com</t>
  </si>
  <si>
    <t>g27ve.adx1.com</t>
  </si>
  <si>
    <t>gateway.adx1.com</t>
  </si>
  <si>
    <t>www.gateway.adx1.com</t>
  </si>
  <si>
    <t>gifted.adx1.com</t>
  </si>
  <si>
    <t>www.gifted.adx1.com</t>
  </si>
  <si>
    <t>globalsight.adx1.com</t>
  </si>
  <si>
    <t>www.globalsight.adx1.com</t>
  </si>
  <si>
    <t>gttlj.adx1.com</t>
  </si>
  <si>
    <t>www.gttlj.adx1.com</t>
  </si>
  <si>
    <t>gw.adx1.com</t>
  </si>
  <si>
    <t>gz7.adx1.com</t>
  </si>
  <si>
    <t>www.gz7.adx1.com</t>
  </si>
  <si>
    <t>h.adx1.com</t>
  </si>
  <si>
    <t>h365.adx1.com</t>
  </si>
  <si>
    <t>hb.adx1.com</t>
  </si>
  <si>
    <t>am-display.hb.adx1.com</t>
  </si>
  <si>
    <t>cart.am-display.hb.adx1.com</t>
  </si>
  <si>
    <t>www.cart.am-display.hb.adx1.com</t>
  </si>
  <si>
    <t>catalog.am-display.hb.adx1.com</t>
  </si>
  <si>
    <t>www.catalog.am-display.hb.adx1.com</t>
  </si>
  <si>
    <t>shop.am-display.hb.adx1.com</t>
  </si>
  <si>
    <t>www.shop.am-display.hb.adx1.com</t>
  </si>
  <si>
    <t>www.am-display.hb.adx1.com</t>
  </si>
  <si>
    <t>am-native.hb.adx1.com</t>
  </si>
  <si>
    <t>cart.am-native.hb.adx1.com</t>
  </si>
  <si>
    <t>www.cart.am-native.hb.adx1.com</t>
  </si>
  <si>
    <t>catalog.am-native.hb.adx1.com</t>
  </si>
  <si>
    <t>www.catalog.am-native.hb.adx1.com</t>
  </si>
  <si>
    <t>shop.am-native.hb.adx1.com</t>
  </si>
  <si>
    <t>www.shop.am-native.hb.adx1.com</t>
  </si>
  <si>
    <t>www.am-native.hb.adx1.com</t>
  </si>
  <si>
    <t>cart.hb.adx1.com</t>
  </si>
  <si>
    <t>www.cart.hb.adx1.com</t>
  </si>
  <si>
    <t>catalog.hb.adx1.com</t>
  </si>
  <si>
    <t>www.catalog.hb.adx1.com</t>
  </si>
  <si>
    <t>kumma-hb.hb.adx1.com</t>
  </si>
  <si>
    <t>cart.kumma-hb.hb.adx1.com</t>
  </si>
  <si>
    <t>www.cart.kumma-hb.hb.adx1.com</t>
  </si>
  <si>
    <t>catalog.kumma-hb.hb.adx1.com</t>
  </si>
  <si>
    <t>www.catalog.kumma-hb.hb.adx1.com</t>
  </si>
  <si>
    <t>shop.kumma-hb.hb.adx1.com</t>
  </si>
  <si>
    <t>www.shop.kumma-hb.hb.adx1.com</t>
  </si>
  <si>
    <t>www.kumma-hb.hb.adx1.com</t>
  </si>
  <si>
    <t>piohbdisp.hb.adx1.com</t>
  </si>
  <si>
    <t>www.piohbdisp.hb.adx1.com</t>
  </si>
  <si>
    <t>root.hb.adx1.com</t>
  </si>
  <si>
    <t>secure.hb.adx1.com</t>
  </si>
  <si>
    <t>shop.hb.adx1.com</t>
  </si>
  <si>
    <t>www.shop.hb.adx1.com</t>
  </si>
  <si>
    <t>ssl.hb.adx1.com</t>
  </si>
  <si>
    <t>www.hb.adx1.com</t>
  </si>
  <si>
    <t>zzam-display.hb.adx1.com</t>
  </si>
  <si>
    <t>hcdn.adx1.com</t>
  </si>
  <si>
    <t>hdn.adx1.com</t>
  </si>
  <si>
    <t>dev.admin.headshot.adx1.com</t>
  </si>
  <si>
    <t>www.dev.admin.headshot.adx1.com</t>
  </si>
  <si>
    <t>event.headshot.adx1.com</t>
  </si>
  <si>
    <t>hellocloud.adx1.com</t>
  </si>
  <si>
    <t>hgfgdf.adx1.com</t>
  </si>
  <si>
    <t>hhl.adx1.com</t>
  </si>
  <si>
    <t>hn.adx1.com</t>
  </si>
  <si>
    <t>host.adx1.com</t>
  </si>
  <si>
    <t>www.hrm.adx1.com</t>
  </si>
  <si>
    <t>ht.adx1.com</t>
  </si>
  <si>
    <t>htcdn.adx1.com</t>
  </si>
  <si>
    <t>htdn.adx1.com</t>
  </si>
  <si>
    <t>www.htdn.adx1.com</t>
  </si>
  <si>
    <t>htn.adx1.com</t>
  </si>
  <si>
    <t>htrtb.adx1.com</t>
  </si>
  <si>
    <t>hts1.adx1.com</t>
  </si>
  <si>
    <t>htt.adx1.com</t>
  </si>
  <si>
    <t>www.htt.adx1.com</t>
  </si>
  <si>
    <t>httcdn.adx1.com</t>
  </si>
  <si>
    <t>httdn.adx1.com</t>
  </si>
  <si>
    <t>httn.adx1.com</t>
  </si>
  <si>
    <t>www.httn.adx1.com</t>
  </si>
  <si>
    <t>http.adx1.com</t>
  </si>
  <si>
    <t>httpcdn.adx1.com</t>
  </si>
  <si>
    <t>httpdn.adx1.com</t>
  </si>
  <si>
    <t>httpn.adx1.com</t>
  </si>
  <si>
    <t>https.adx1.com</t>
  </si>
  <si>
    <t>httpscdn.adx1.com</t>
  </si>
  <si>
    <t>httpsdn.adx1.com</t>
  </si>
  <si>
    <t>httpsn.adx1.com</t>
  </si>
  <si>
    <t>hudson.adx1.com</t>
  </si>
  <si>
    <t>www.hudson.adx1.com</t>
  </si>
  <si>
    <t>ibn.adx1.com</t>
  </si>
  <si>
    <t>id.adx1.com</t>
  </si>
  <si>
    <t>ihoi.adx1.com</t>
  </si>
  <si>
    <t>www.ihoi.adx1.com</t>
  </si>
  <si>
    <t>images.adx1.com</t>
  </si>
  <si>
    <t>img.adx1.com</t>
  </si>
  <si>
    <t>info.adx1.com</t>
  </si>
  <si>
    <t>internal.adx1.com</t>
  </si>
  <si>
    <t>ipv4.adx1.com</t>
  </si>
  <si>
    <t>ipv6.adx1.com</t>
  </si>
  <si>
    <t>jds.adx1.com</t>
  </si>
  <si>
    <t>jhs.adx1.com</t>
  </si>
  <si>
    <t>jollygreengiant.adx1.com</t>
  </si>
  <si>
    <t>js1.adx1.com</t>
  </si>
  <si>
    <t>www.js1.adx1.com</t>
  </si>
  <si>
    <t>card.jumpsky.adx1.com</t>
  </si>
  <si>
    <t>k.adx1.com</t>
  </si>
  <si>
    <t>www.k.adx1.com</t>
  </si>
  <si>
    <t>kaechu0ohtop6j.adx1.com</t>
  </si>
  <si>
    <t>kib.adx1.com</t>
  </si>
  <si>
    <t>ksias.adx1.com</t>
  </si>
  <si>
    <t>l.adx1.com</t>
  </si>
  <si>
    <t>legendhotel.adx1.com</t>
  </si>
  <si>
    <t>letjo.adx1.com</t>
  </si>
  <si>
    <t>lists.adx1.com</t>
  </si>
  <si>
    <t>lite-dev.adx1.com</t>
  </si>
  <si>
    <t>liu1n.adx1.com</t>
  </si>
  <si>
    <t>www.liu1n.adx1.com</t>
  </si>
  <si>
    <t>localhost.adx1.com</t>
  </si>
  <si>
    <t>log.adx1.com</t>
  </si>
  <si>
    <t>www.log.adx1.com</t>
  </si>
  <si>
    <t>logoshop.adx1.com</t>
  </si>
  <si>
    <t>loja.adx1.com</t>
  </si>
  <si>
    <t>www.loja.adx1.com</t>
  </si>
  <si>
    <t>loong2am4lishu.adx1.com</t>
  </si>
  <si>
    <t>ly66.adx1.com</t>
  </si>
  <si>
    <t>www.ly66.adx1.com</t>
  </si>
  <si>
    <t>lync.adx1.com</t>
  </si>
  <si>
    <t>www.lync.adx1.com</t>
  </si>
  <si>
    <t>lync10.adx1.com</t>
  </si>
  <si>
    <t>www.lync10.adx1.com</t>
  </si>
  <si>
    <t>lyncaccess.adx1.com</t>
  </si>
  <si>
    <t>www.lyncaccess.adx1.com</t>
  </si>
  <si>
    <t>lyncaccess01.adx1.com</t>
  </si>
  <si>
    <t>www.lyncaccess01.adx1.com</t>
  </si>
  <si>
    <t>lyncdiscover.adx1.com</t>
  </si>
  <si>
    <t>www.lyncdiscover.adx1.com</t>
  </si>
  <si>
    <t>lyncext.adx1.com</t>
  </si>
  <si>
    <t>www.lyncext.adx1.com</t>
  </si>
  <si>
    <t>lyncweb.adx1.com</t>
  </si>
  <si>
    <t>m.adx1.com</t>
  </si>
  <si>
    <t>www.m.adx1.com</t>
  </si>
  <si>
    <t>m4f.adx1.com</t>
  </si>
  <si>
    <t>www.m4f.adx1.com</t>
  </si>
  <si>
    <t>magento.adx1.com</t>
  </si>
  <si>
    <t>magento2.adx1.com</t>
  </si>
  <si>
    <t>mta-sts.mail.adx1.com</t>
  </si>
  <si>
    <t>mail1.adx1.com</t>
  </si>
  <si>
    <t>mail2.adx1.com</t>
  </si>
  <si>
    <t>mail3.adx1.com</t>
  </si>
  <si>
    <t>mailgate.adx1.com</t>
  </si>
  <si>
    <t>main.adx1.com</t>
  </si>
  <si>
    <t>market.adx1.com</t>
  </si>
  <si>
    <t>materiales.adx1.com</t>
  </si>
  <si>
    <t>mb2.adx1.com</t>
  </si>
  <si>
    <t>meet.adx1.com</t>
  </si>
  <si>
    <t>merchantconnect-sit.adx1.com</t>
  </si>
  <si>
    <t>michigan.adx1.com</t>
  </si>
  <si>
    <t>www.michigan.adx1.com</t>
  </si>
  <si>
    <t>mir.adx1.com</t>
  </si>
  <si>
    <t>www.mir.adx1.com</t>
  </si>
  <si>
    <t>mkt.adx1.com</t>
  </si>
  <si>
    <t>www.mkt.adx1.com</t>
  </si>
  <si>
    <t>mobile.adx1.com</t>
  </si>
  <si>
    <t>www.mobile.adx1.com</t>
  </si>
  <si>
    <t>monitor.adx1.com</t>
  </si>
  <si>
    <t>mpp4.adx1.com</t>
  </si>
  <si>
    <t>msr-spgw4.adx1.com</t>
  </si>
  <si>
    <t>mssql.adx1.com</t>
  </si>
  <si>
    <t>mta-sts.adx1.com</t>
  </si>
  <si>
    <t>www.mta-sts.adx1.com</t>
  </si>
  <si>
    <t>mtarpt02.adx1.com</t>
  </si>
  <si>
    <t>mx.adx1.com</t>
  </si>
  <si>
    <t>mx0.adx1.com</t>
  </si>
  <si>
    <t>mx1.adx1.com</t>
  </si>
  <si>
    <t>myfun1.adx1.com</t>
  </si>
  <si>
    <t>mysql.adx1.com</t>
  </si>
  <si>
    <t>n.adx1.com</t>
  </si>
  <si>
    <t>cdn.adx1.n.adx1.com</t>
  </si>
  <si>
    <t>cdn.n.adx1.com</t>
  </si>
  <si>
    <t>neapi.adx1.com</t>
  </si>
  <si>
    <t>news.adx1.com</t>
  </si>
  <si>
    <t>newsfeed.adx1.com</t>
  </si>
  <si>
    <t>nfuse.adx1.com</t>
  </si>
  <si>
    <t>www.nfuse.adx1.com</t>
  </si>
  <si>
    <t>nice.adx1.com</t>
  </si>
  <si>
    <t>noc.adx1.com</t>
  </si>
  <si>
    <t>ns.adx1.com</t>
  </si>
  <si>
    <t>a.ns.adx1.com</t>
  </si>
  <si>
    <t>b.ns.adx1.com</t>
  </si>
  <si>
    <t>ns1.adx1.com</t>
  </si>
  <si>
    <t>ns10.adx1.com</t>
  </si>
  <si>
    <t>ns2.adx1.com</t>
  </si>
  <si>
    <t>ns3.adx1.com</t>
  </si>
  <si>
    <t>ns4.adx1.com</t>
  </si>
  <si>
    <t>odpcore.adx1.com</t>
  </si>
  <si>
    <t>old.adx1.com</t>
  </si>
  <si>
    <t>oleg.adx1.com</t>
  </si>
  <si>
    <t>www.oleg.adx1.com</t>
  </si>
  <si>
    <t>onevoice.adx1.com</t>
  </si>
  <si>
    <t>order10.adx1.com</t>
  </si>
  <si>
    <t>ourtb.adx1.com</t>
  </si>
  <si>
    <t>www.ourtb.adx1.com</t>
  </si>
  <si>
    <t>out.adx1.com</t>
  </si>
  <si>
    <t>outlook-a.adx1.com</t>
  </si>
  <si>
    <t>mobile.facebook.com.and.ovh.adx1.com</t>
  </si>
  <si>
    <t>pbx.adx1.com</t>
  </si>
  <si>
    <t>pe.adx1.com</t>
  </si>
  <si>
    <t>phot.adx1.com</t>
  </si>
  <si>
    <t>pi.adx1.com</t>
  </si>
  <si>
    <t>www.pi.adx1.com</t>
  </si>
  <si>
    <t>pixnet.adx1.com</t>
  </si>
  <si>
    <t>pl.adx1.com</t>
  </si>
  <si>
    <t>pop.adx1.com</t>
  </si>
  <si>
    <t>pop3.adx1.com</t>
  </si>
  <si>
    <t>ppp15.adx1.com</t>
  </si>
  <si>
    <t>www.ppp15.adx1.com</t>
  </si>
  <si>
    <t>premier.adx1.com</t>
  </si>
  <si>
    <t>procesos.adx1.com</t>
  </si>
  <si>
    <t>pubsub.adx1.com</t>
  </si>
  <si>
    <t>pxl.adx1.com</t>
  </si>
  <si>
    <t>www.pxl.adx1.com</t>
  </si>
  <si>
    <t>qcdn.adx1.com</t>
  </si>
  <si>
    <t>www.qcdn.adx1.com</t>
  </si>
  <si>
    <t>reklam-admeridianrtb.rb.adx1.com</t>
  </si>
  <si>
    <t>rdb.adx1.com</t>
  </si>
  <si>
    <t>bidswitch.rdb.adx1.com</t>
  </si>
  <si>
    <t>www.bidswitch.rdb.adx1.com</t>
  </si>
  <si>
    <t>www.rdb.adx1.com</t>
  </si>
  <si>
    <t>reachspaces.adx1.com</t>
  </si>
  <si>
    <t>mta-sts.mail.reachspaces.adx1.com</t>
  </si>
  <si>
    <t>www.mta-sts.mail.reachspaces.adx1.com</t>
  </si>
  <si>
    <t>www.reachspaces.adx1.com</t>
  </si>
  <si>
    <t>richland.adx1.com</t>
  </si>
  <si>
    <t>rick.adx1.com</t>
  </si>
  <si>
    <t>roktb.adx1.com</t>
  </si>
  <si>
    <t>www.roktb.adx1.com</t>
  </si>
  <si>
    <t>root.adx1.com</t>
  </si>
  <si>
    <t>www.root.adx1.com</t>
  </si>
  <si>
    <t>rtab.adx1.com</t>
  </si>
  <si>
    <t>www.rtab.adx1.com</t>
  </si>
  <si>
    <t>rtb.adx1.com</t>
  </si>
  <si>
    <t>adapj.rtb.adx1.com</t>
  </si>
  <si>
    <t>admida-reklam.rtb.adx1.com</t>
  </si>
  <si>
    <t>kdsmedianative.rtb.adp3.rtb.adx1.com</t>
  </si>
  <si>
    <t>adsid.rtb.adx1.com</t>
  </si>
  <si>
    <t>adsiduous.rtb.adx1.com</t>
  </si>
  <si>
    <t>adsnative.rtb.adx1.com</t>
  </si>
  <si>
    <t>advandmedia-banner-desktop.rtb.adx1.com</t>
  </si>
  <si>
    <t>advandmedia-banner-mobile.rtb.adx1.com</t>
  </si>
  <si>
    <t>advandmedia-native.rtb.adx1.com</t>
  </si>
  <si>
    <t>adventurefeeds-reklam.rtb.adx1.com</t>
  </si>
  <si>
    <t>am-display.rtb.adx1.com</t>
  </si>
  <si>
    <t>am-native.rtb.adx1.com</t>
  </si>
  <si>
    <t>as.rtb.adx1.com</t>
  </si>
  <si>
    <t>between.rtb.adx1.com</t>
  </si>
  <si>
    <t>bidswitch.rtb.adx1.com</t>
  </si>
  <si>
    <t>bidswitch-rtbcat.rtb.adx1.com</t>
  </si>
  <si>
    <t>bizzclick.rtb.adx1.com</t>
  </si>
  <si>
    <t>bizzclicknative.rtb.adx1.com</t>
  </si>
  <si>
    <t>bliss.rtb.adx1.com</t>
  </si>
  <si>
    <t>waardex-reklam.rtb.reklamdsp.com.rtb.adx1.com</t>
  </si>
  <si>
    <t>coralmedia.rtb.adx1.com</t>
  </si>
  <si>
    <t>disqus.rtb.adx1.com</t>
  </si>
  <si>
    <t>www.disqus.rtb.adx1.com</t>
  </si>
  <si>
    <t>doubleclick.rtb.adx1.com</t>
  </si>
  <si>
    <t>ibv.doubleclick.rtb.adx1.com</t>
  </si>
  <si>
    <t>www.ibv.doubleclick.rtb.adx1.com</t>
  </si>
  <si>
    <t>dtscout.rtb.adx1.com</t>
  </si>
  <si>
    <t>www.dtscout.rtb.adx1.com</t>
  </si>
  <si>
    <t>exelate.rtb.adx1.com</t>
  </si>
  <si>
    <t>fidelity-media-ssp.rtb.adx1.com</t>
  </si>
  <si>
    <t>kds-reklam.rtb.adx1.com</t>
  </si>
  <si>
    <t>kdsmedia.rtb.adx1.com</t>
  </si>
  <si>
    <t>kdsmedia-ibv.rtb.adx1.com</t>
  </si>
  <si>
    <t>m-display.rtb.adx1.com</t>
  </si>
  <si>
    <t>mediakds.rtb.adx1.com</t>
  </si>
  <si>
    <t>mediashakers.rtb.adx1.com</t>
  </si>
  <si>
    <t>mgid.rtb.adx1.com</t>
  </si>
  <si>
    <t>nativeads-display.rtb.adx1.com</t>
  </si>
  <si>
    <t>ppcbuzznative.rtb.adx1.com</t>
  </si>
  <si>
    <t>pulsepoint-platform.rtb.adx1.com</t>
  </si>
  <si>
    <t>www.pulsepoint-platform.rtb.adx1.com</t>
  </si>
  <si>
    <t>readywind.rtb.adx1.com</t>
  </si>
  <si>
    <t>reklam-adexpertsmedia.rtb.adx1.com</t>
  </si>
  <si>
    <t>reklam-adexpertsmedia-2.rtb.adx1.com</t>
  </si>
  <si>
    <t>reklam-adfries.rtb.adx1.com</t>
  </si>
  <si>
    <t>reklam-admeridianrtb.rtb.adx1.com</t>
  </si>
  <si>
    <t>reklam-adsiduous.rtb.adx1.com</t>
  </si>
  <si>
    <t>rtbc-waardex.rtb.adx1.com</t>
  </si>
  <si>
    <t>rtbcaptain-republer-banner.rtb.adx1.com</t>
  </si>
  <si>
    <t>scaler.rtb.adx1.com</t>
  </si>
  <si>
    <t>smartyads.rtb.adx1.com</t>
  </si>
  <si>
    <t>smartyads_display_vx.rtb.adx1.com</t>
  </si>
  <si>
    <t>smartyads_vx.rtb.adx1.com</t>
  </si>
  <si>
    <t>smartyadsdisplay.rtb.adx1.com</t>
  </si>
  <si>
    <t>spotx-jinni.rtb.adx1.com</t>
  </si>
  <si>
    <t>ssphwy.rtb.adx1.com</t>
  </si>
  <si>
    <t>static.rtb.adx1.com</t>
  </si>
  <si>
    <t>triplelift.rtb.adx1.com</t>
  </si>
  <si>
    <t>ug.rtb.adx1.com</t>
  </si>
  <si>
    <t>vashoot.rtb.adx1.com</t>
  </si>
  <si>
    <t>vashoot-reklam.rtb.adx1.com</t>
  </si>
  <si>
    <t>waardex.rtb.adx1.com</t>
  </si>
  <si>
    <t>web3.rtb.adx1.com</t>
  </si>
  <si>
    <t>web3-reklam.rtb.adx1.com</t>
  </si>
  <si>
    <t>www.rtb.adx1.com</t>
  </si>
  <si>
    <t>xapads.rtb.adx1.com</t>
  </si>
  <si>
    <t>rw13q.adx1.com</t>
  </si>
  <si>
    <t>www.rw13q.adx1.com</t>
  </si>
  <si>
    <t>s3.adx1.com</t>
  </si>
  <si>
    <t>sag7.adx1.com</t>
  </si>
  <si>
    <t>scan20.adx1.com</t>
  </si>
  <si>
    <t>search.adx1.com</t>
  </si>
  <si>
    <t>secure.adx1.com</t>
  </si>
  <si>
    <t>www.secure.adx1.com</t>
  </si>
  <si>
    <t>seg01.adx1.com</t>
  </si>
  <si>
    <t>services.adx1.com</t>
  </si>
  <si>
    <t>1.backend-staging.services.adx1.com</t>
  </si>
  <si>
    <t>pop-up.1.backend-staging.services.adx1.com</t>
  </si>
  <si>
    <t>www.1.backend-staging.services.adx1.com</t>
  </si>
  <si>
    <t>2.backend-staging.services.adx1.com</t>
  </si>
  <si>
    <t>www.2.backend-staging.services.adx1.com</t>
  </si>
  <si>
    <t>3.backend-staging.services.adx1.com</t>
  </si>
  <si>
    <t>4.backend-staging.services.adx1.com</t>
  </si>
  <si>
    <t>www.backend-staging.services.adx1.com</t>
  </si>
  <si>
    <t>metabase.services.adx1.com</t>
  </si>
  <si>
    <t>pushbank.services.adx1.com</t>
  </si>
  <si>
    <t>staging.services-fr.adx1.com</t>
  </si>
  <si>
    <t>www.staging.services-fr.adx1.com</t>
  </si>
  <si>
    <t>ses.adx1.com</t>
  </si>
  <si>
    <t>www.ses.adx1.com</t>
  </si>
  <si>
    <t>sg250.adx1.com</t>
  </si>
  <si>
    <t>sharepoint.adx1.com</t>
  </si>
  <si>
    <t>shop.adx1.com</t>
  </si>
  <si>
    <t>www.shop.adx1.com</t>
  </si>
  <si>
    <t>sirius.adx1.com</t>
  </si>
  <si>
    <t>sql.adx1.com</t>
  </si>
  <si>
    <t>squid.adx1.com</t>
  </si>
  <si>
    <t>ssl.adx1.com</t>
  </si>
  <si>
    <t>www.ssl.adx1.com</t>
  </si>
  <si>
    <t>stage.adx1.com</t>
  </si>
  <si>
    <t>staging.adx1.com</t>
  </si>
  <si>
    <t>staging-about2.adx1.com</t>
  </si>
  <si>
    <t>static.adx1.com</t>
  </si>
  <si>
    <t>stats.adx1.com</t>
  </si>
  <si>
    <t>stg.adx1.com</t>
  </si>
  <si>
    <t>www.stg.adx1.com</t>
  </si>
  <si>
    <t>stgcelebrus.adx1.com</t>
  </si>
  <si>
    <t>swagger.adx1.com</t>
  </si>
  <si>
    <t>syslog.adx1.com</t>
  </si>
  <si>
    <t>www.syslog.adx1.com</t>
  </si>
  <si>
    <t>tb.adx1.com</t>
  </si>
  <si>
    <t>tbfo.adx1.com</t>
  </si>
  <si>
    <t>www.tbfo.adx1.com</t>
  </si>
  <si>
    <t>tcceast.adx1.com</t>
  </si>
  <si>
    <t>teams.adx1.com</t>
  </si>
  <si>
    <t>test1.adx1.com</t>
  </si>
  <si>
    <t>test2.adx1.com</t>
  </si>
  <si>
    <t>testbot.adx1.com</t>
  </si>
  <si>
    <t>testsql.adx1.com</t>
  </si>
  <si>
    <t>tg.adx1.com</t>
  </si>
  <si>
    <t>ns1.tg.adx1.com</t>
  </si>
  <si>
    <t>ns2.tg.adx1.com</t>
  </si>
  <si>
    <t>ns3.tg.adx1.com</t>
  </si>
  <si>
    <t>trackmail.adx1.com</t>
  </si>
  <si>
    <t>trainepms.adx1.com</t>
  </si>
  <si>
    <t>traweb.adx1.com</t>
  </si>
  <si>
    <t>twc.adx1.com</t>
  </si>
  <si>
    <t>twkhm16.adx1.com</t>
  </si>
  <si>
    <t>u5t.adx1.com</t>
  </si>
  <si>
    <t>vb5.adx1.com</t>
  </si>
  <si>
    <t>vexchangeadmdev.adx1.com</t>
  </si>
  <si>
    <t>video.adx1.com</t>
  </si>
  <si>
    <t>vogue20.adx1.com</t>
  </si>
  <si>
    <t>vote2016.adx1.com</t>
  </si>
  <si>
    <t>www.vote2016.adx1.com</t>
  </si>
  <si>
    <t>vuhgj.adx1.com</t>
  </si>
  <si>
    <t>w.adx1.com</t>
  </si>
  <si>
    <t>wap.adx1.com</t>
  </si>
  <si>
    <t>web.adx1.com</t>
  </si>
  <si>
    <t>web20.adx1.com</t>
  </si>
  <si>
    <t>web50.adx1.com</t>
  </si>
  <si>
    <t>webdisk.adx1.com</t>
  </si>
  <si>
    <t>website-apps-alb.adx1.com</t>
  </si>
  <si>
    <t>whm.adx1.com</t>
  </si>
  <si>
    <t>wtmr.adx1.com</t>
  </si>
  <si>
    <t>ww.adx1.com</t>
  </si>
  <si>
    <t>www.adx1.com</t>
  </si>
  <si>
    <t>www1.adx1.com</t>
  </si>
  <si>
    <t>www2.adx1.com</t>
  </si>
  <si>
    <t>xml.adx1.com</t>
  </si>
  <si>
    <t>1170.xml.adx1.com</t>
  </si>
  <si>
    <t>1173.xml.adx1.com</t>
  </si>
  <si>
    <t>www.1173.xml.adx1.com</t>
  </si>
  <si>
    <t>1447.xml.adx1.com</t>
  </si>
  <si>
    <t>1469.xml.adx1.com</t>
  </si>
  <si>
    <t>1472.xml.adx1.com</t>
  </si>
  <si>
    <t>1677.xml.adx1.com</t>
  </si>
  <si>
    <t>1790.xml.adx1.com</t>
  </si>
  <si>
    <t>1868.xml.adx1.com</t>
  </si>
  <si>
    <t>1913.xml.adx1.com</t>
  </si>
  <si>
    <t>admachinepop.xml.adx1.com</t>
  </si>
  <si>
    <t>www.admachinepop.xml.adx1.com</t>
  </si>
  <si>
    <t>am-pops.xml.adx1.com</t>
  </si>
  <si>
    <t>www.am-pops.xml.adx1.com</t>
  </si>
  <si>
    <t>audience.xml.adx1.com</t>
  </si>
  <si>
    <t>customer.xml.adx1.com</t>
  </si>
  <si>
    <t>dropped.xml.adx1.com</t>
  </si>
  <si>
    <t>www.dropped.xml.adx1.com</t>
  </si>
  <si>
    <t>fullscreen.xml.adx1.com</t>
  </si>
  <si>
    <t>magento.xml.adx1.com</t>
  </si>
  <si>
    <t>pop-under.xml.adx1.com</t>
  </si>
  <si>
    <t>cart.pop-under.xml.adx1.com</t>
  </si>
  <si>
    <t>www.cart.pop-under.xml.adx1.com</t>
  </si>
  <si>
    <t>catalog.pop-under.xml.adx1.com</t>
  </si>
  <si>
    <t>www.catalog.pop-under.xml.adx1.com</t>
  </si>
  <si>
    <t>shop.pop-under.xml.adx1.com</t>
  </si>
  <si>
    <t>www.shop.pop-under.xml.adx1.com</t>
  </si>
  <si>
    <t>www.pop-under.xml.adx1.com</t>
  </si>
  <si>
    <t>pop-up.xml.adx1.com</t>
  </si>
  <si>
    <t>secure.xml.adx1.com</t>
  </si>
  <si>
    <t>www.secure.xml.adx1.com</t>
  </si>
  <si>
    <t>shop.xml.adx1.com</t>
  </si>
  <si>
    <t>ssl.xml.adx1.com</t>
  </si>
  <si>
    <t>up.xml.adx1.com</t>
  </si>
  <si>
    <t>www.xml.adx1.com</t>
  </si>
  <si>
    <t>xsp.adx1.com</t>
  </si>
  <si>
    <t>apps.facebook.com.deroullatte.xyz.adx1.com</t>
  </si>
  <si>
    <t>web.facebook.com.kachvam.xyz.adx1.com</t>
  </si>
  <si>
    <t>yichang.adx1.com</t>
  </si>
  <si>
    <t>www.yichang.adx1.com</t>
  </si>
  <si>
    <t>yxp4k.adx1.com</t>
  </si>
  <si>
    <t>yy.adx1.com</t>
  </si>
  <si>
    <t>www.yy.adx1.com</t>
  </si>
  <si>
    <t>zcdn.adx1.com</t>
  </si>
  <si>
    <t>www.zcdn.adx1.com</t>
  </si>
  <si>
    <t>zoo.adx1.com</t>
  </si>
  <si>
    <t>zzcdn.adx1.com</t>
  </si>
  <si>
    <t>www.zzcdn.adx1.com</t>
  </si>
  <si>
    <t>zzz.adx1.com</t>
  </si>
  <si>
    <t>www.zzz.adx1.com</t>
  </si>
  <si>
    <t>zzzcdn.adx1.com</t>
  </si>
  <si>
    <t>adxcel.com</t>
  </si>
  <si>
    <t>cf.adxcel.com</t>
  </si>
  <si>
    <t>intapi.adxcel.com</t>
  </si>
  <si>
    <t>www.adxcel.com</t>
  </si>
  <si>
    <t>adxcel-ec2.com</t>
  </si>
  <si>
    <t>adx.adxcel-ec2.com</t>
  </si>
  <si>
    <t>cf.adxcel-ec2.com</t>
  </si>
  <si>
    <t>cfg.adxcel-ec2.com</t>
  </si>
  <si>
    <t>data.adxcel-ec2.com</t>
  </si>
  <si>
    <t>ns.adxcel-ec2.com</t>
  </si>
  <si>
    <t>storyboard.adxcel-ec2.com</t>
  </si>
  <si>
    <t>www.adxcel-ec2.com</t>
  </si>
  <si>
    <t>adxpose.com</t>
  </si>
  <si>
    <t>ads.adxpose.com</t>
  </si>
  <si>
    <t>connect.adxpose.com</t>
  </si>
  <si>
    <t>www.connect.adxpose.com</t>
  </si>
  <si>
    <t>connect2.adxpose.com</t>
  </si>
  <si>
    <t>www.connect2.adxpose.com</t>
  </si>
  <si>
    <t>event.adxpose.com</t>
  </si>
  <si>
    <t>event.ia1.adxpose.com</t>
  </si>
  <si>
    <t>event.ia2.adxpose.com</t>
  </si>
  <si>
    <t>event.ia3.adxpose.com</t>
  </si>
  <si>
    <t>event.ia4.adxpose.com</t>
  </si>
  <si>
    <t>event.ia5.adxpose.com</t>
  </si>
  <si>
    <t>event.ia6.adxpose.com</t>
  </si>
  <si>
    <t>event.ia7.adxpose.com</t>
  </si>
  <si>
    <t>event.ia8.adxpose.com</t>
  </si>
  <si>
    <t>event.ia9.adxpose.com</t>
  </si>
  <si>
    <t>event.iaa.adxpose.com</t>
  </si>
  <si>
    <t>event.ri1.adxpose.com</t>
  </si>
  <si>
    <t>event.ri2.adxpose.com</t>
  </si>
  <si>
    <t>event.ri3.adxpose.com</t>
  </si>
  <si>
    <t>event.ri4.adxpose.com</t>
  </si>
  <si>
    <t>event.ri5.adxpose.com</t>
  </si>
  <si>
    <t>event.ri6.adxpose.com</t>
  </si>
  <si>
    <t>event.ri7.adxpose.com</t>
  </si>
  <si>
    <t>event.ri8.adxpose.com</t>
  </si>
  <si>
    <t>event.ri9.adxpose.com</t>
  </si>
  <si>
    <t>event.ria.adxpose.com</t>
  </si>
  <si>
    <t>servedby.adxpose.com</t>
  </si>
  <si>
    <t>www.adxpose.com</t>
  </si>
  <si>
    <t>adxprtz.com</t>
  </si>
  <si>
    <t>traffic.adxprtz.com</t>
  </si>
  <si>
    <t>www.adxprtz.com</t>
  </si>
  <si>
    <t>adxtrem.com</t>
  </si>
  <si>
    <t>crm.adxtrem.com</t>
  </si>
  <si>
    <t>www.crm.adxtrem.com</t>
  </si>
  <si>
    <t>pixel.adxtrem.com</t>
  </si>
  <si>
    <t>www.pixel.adxtrem.com</t>
  </si>
  <si>
    <t>www.adxtrem.com</t>
  </si>
  <si>
    <t>adxyield.com</t>
  </si>
  <si>
    <t>p.adxyield.com</t>
  </si>
  <si>
    <t>post.adxyield.com</t>
  </si>
  <si>
    <t>s.adxyield.com</t>
  </si>
  <si>
    <t>t.adxyield.com</t>
  </si>
  <si>
    <t>u.adxyield.com</t>
  </si>
  <si>
    <t>adyoulike.com</t>
  </si>
  <si>
    <t>api.adyoulike.com</t>
  </si>
  <si>
    <t>www.api.adyoulike.com</t>
  </si>
  <si>
    <t>failsafe3-api.adyoulike.com</t>
  </si>
  <si>
    <t>failsafe4-api.adyoulike.com</t>
  </si>
  <si>
    <t>landing.adyoulike.com</t>
  </si>
  <si>
    <t>legacy.adyoulike.com</t>
  </si>
  <si>
    <t>mobile.adyoulike.com</t>
  </si>
  <si>
    <t>native-generator.adyoulike.com</t>
  </si>
  <si>
    <t>public.adyoulike.com</t>
  </si>
  <si>
    <t>recyclagerecylum.adyoulike.com</t>
  </si>
  <si>
    <t>ssl-failsafe3-api.adyoulike.com</t>
  </si>
  <si>
    <t>ssl-failsafe4-api.adyoulike.com</t>
  </si>
  <si>
    <t>stag-admin.adyoulike.com</t>
  </si>
  <si>
    <t>www.stag-admin.adyoulike.com</t>
  </si>
  <si>
    <t>video.adyoulike.com</t>
  </si>
  <si>
    <t>www.adyoulike.com</t>
  </si>
  <si>
    <t>adzmath.com</t>
  </si>
  <si>
    <t>p.adzmath.com</t>
  </si>
  <si>
    <t>post.adzmath.com</t>
  </si>
  <si>
    <t>s.adzmath.com</t>
  </si>
  <si>
    <t>t.adzmath.com</t>
  </si>
  <si>
    <t>u.adzmath.com</t>
  </si>
  <si>
    <t>adzoka.com</t>
  </si>
  <si>
    <t>ads.adzoka.com</t>
  </si>
  <si>
    <t>tracking.aegpresents.com</t>
  </si>
  <si>
    <t>aertb.com</t>
  </si>
  <si>
    <t>ads.aertb.com</t>
  </si>
  <si>
    <t>adt.aertb.com</t>
  </si>
  <si>
    <t>aw.aertb.com</t>
  </si>
  <si>
    <t>cache.aertb.com</t>
  </si>
  <si>
    <t>ctv.aertb.com</t>
  </si>
  <si>
    <t>dvd.aertb.com</t>
  </si>
  <si>
    <t>sc.aertb.com</t>
  </si>
  <si>
    <t>st.aertb.com</t>
  </si>
  <si>
    <t>vd.aertb.com</t>
  </si>
  <si>
    <t>www.smetrics.aetn.com</t>
  </si>
  <si>
    <t>insights.vip.aetnd.com</t>
  </si>
  <si>
    <t>afcyhf.com</t>
  </si>
  <si>
    <t>affiliatly.com</t>
  </si>
  <si>
    <t>static.affiliatly.com</t>
  </si>
  <si>
    <t>www.affiliatly.com</t>
  </si>
  <si>
    <t>tracker.affirm.com</t>
  </si>
  <si>
    <t>agentanalytics.com</t>
  </si>
  <si>
    <t>o.agentanalytics.com</t>
  </si>
  <si>
    <t>p.agentanalytics.com</t>
  </si>
  <si>
    <t>post.agentanalytics.com</t>
  </si>
  <si>
    <t>s.agentanalytics.com</t>
  </si>
  <si>
    <t>t.agentanalytics.com</t>
  </si>
  <si>
    <t>u.agentanalytics.com</t>
  </si>
  <si>
    <t>www.agentanalytics.com</t>
  </si>
  <si>
    <t>aggregateknowledge.com</t>
  </si>
  <si>
    <t>_autodiscover._tcp.aggregateknowledge.com</t>
  </si>
  <si>
    <t>ad.aggregateknowledge.com</t>
  </si>
  <si>
    <t>content.aggregateknowledge.com</t>
  </si>
  <si>
    <t>creative.aggregateknowledge.com</t>
  </si>
  <si>
    <t>cust.aggregateknowledge.com</t>
  </si>
  <si>
    <t>data.aggregateknowledge.com</t>
  </si>
  <si>
    <t>html.aggregateknowledge.com</t>
  </si>
  <si>
    <t>images.aggregateknowledge.com</t>
  </si>
  <si>
    <t>m.aggregateknowledge.com</t>
  </si>
  <si>
    <t>mail.aggregateknowledge.com</t>
  </si>
  <si>
    <t>neuak.aggregateknowledge.com</t>
  </si>
  <si>
    <t>on.aggregateknowledge.com</t>
  </si>
  <si>
    <t>rest.aggregateknowledge.com</t>
  </si>
  <si>
    <t>ticket.aggregateknowledge.com</t>
  </si>
  <si>
    <t>ui.aggregateknowledge.com</t>
  </si>
  <si>
    <t>www.aggregateknowledge.com</t>
  </si>
  <si>
    <t>www-stage.aggregateknowledge.com</t>
  </si>
  <si>
    <t>agkn.com</t>
  </si>
  <si>
    <t>_autodiscover._tcp.agkn.com</t>
  </si>
  <si>
    <t>aa.agkn.com</t>
  </si>
  <si>
    <t>ad.agkn.com</t>
  </si>
  <si>
    <t>content.agkn.com</t>
  </si>
  <si>
    <t>creative.agkn.com</t>
  </si>
  <si>
    <t>cust.agkn.com</t>
  </si>
  <si>
    <t>www.d.agkn.com</t>
  </si>
  <si>
    <t>data.agkn.com</t>
  </si>
  <si>
    <t>distro.agkn.com</t>
  </si>
  <si>
    <t>expn.agkn.com</t>
  </si>
  <si>
    <t>g.agkn.com</t>
  </si>
  <si>
    <t>html.agkn.com</t>
  </si>
  <si>
    <t>images.agkn.com</t>
  </si>
  <si>
    <t>js.agkn.com</t>
  </si>
  <si>
    <t>main.js.agkn.com</t>
  </si>
  <si>
    <t>m.agkn.com</t>
  </si>
  <si>
    <t>m-tomorrow.agkn.com</t>
  </si>
  <si>
    <t>mail.agkn.com</t>
  </si>
  <si>
    <t>management-api.agkn.com</t>
  </si>
  <si>
    <t>mver.agkn.com</t>
  </si>
  <si>
    <t>on.agkn.com</t>
  </si>
  <si>
    <t>accuen.optout.agkn.com</t>
  </si>
  <si>
    <t>p1.optout.agkn.com</t>
  </si>
  <si>
    <t>p1optout.agkn.com</t>
  </si>
  <si>
    <t>pbbl.agkn.com</t>
  </si>
  <si>
    <t>pixel.agkn.com</t>
  </si>
  <si>
    <t>rest.agkn.com</t>
  </si>
  <si>
    <t>static.agkn.com</t>
  </si>
  <si>
    <t>ticket.agkn.com</t>
  </si>
  <si>
    <t>ui.agkn.com</t>
  </si>
  <si>
    <t>www.agkn.com</t>
  </si>
  <si>
    <t>www-stage.agkn.com</t>
  </si>
  <si>
    <t>beacon.aimtell.com</t>
  </si>
  <si>
    <t>log.aimtell.com</t>
  </si>
  <si>
    <t>airfind.com</t>
  </si>
  <si>
    <t>analytics.airfind.com</t>
  </si>
  <si>
    <t>android.airfind.com</t>
  </si>
  <si>
    <t>api.airfind.com</t>
  </si>
  <si>
    <t>apps.airfind.com</t>
  </si>
  <si>
    <t>api.apps.airfind.com</t>
  </si>
  <si>
    <t>claro.ar.airfind.com</t>
  </si>
  <si>
    <t>api.be.airfind.com</t>
  </si>
  <si>
    <t>apploaded.bo.airfind.com</t>
  </si>
  <si>
    <t>budget.airfind.com</t>
  </si>
  <si>
    <t>cdn.airfind.com</t>
  </si>
  <si>
    <t>www.cdn.airfind.com</t>
  </si>
  <si>
    <t>cdn2.airfind.com</t>
  </si>
  <si>
    <t>cdn3.airfind.com</t>
  </si>
  <si>
    <t>claro.airfind.com</t>
  </si>
  <si>
    <t>client.airfind.com</t>
  </si>
  <si>
    <t>api.config.airfind.com</t>
  </si>
  <si>
    <t>dev.airfind.com</t>
  </si>
  <si>
    <t>api.dev.airfind.com</t>
  </si>
  <si>
    <t>budgetmobile.dev.airfind.com</t>
  </si>
  <si>
    <t>dailyweather.dev.airfind.com</t>
  </si>
  <si>
    <t>lifewireless.dev.airfind.com</t>
  </si>
  <si>
    <t>uscell.dev.airfind.com</t>
  </si>
  <si>
    <t>generic.airfind.com</t>
  </si>
  <si>
    <t>tracfone.generic.airfind.com</t>
  </si>
  <si>
    <t>geo.airfind.com</t>
  </si>
  <si>
    <t>geo200.airfind.com</t>
  </si>
  <si>
    <t>geo500.airfind.com</t>
  </si>
  <si>
    <t>apploaded.gt.airfind.com</t>
  </si>
  <si>
    <t>apploaded.hn.airfind.com</t>
  </si>
  <si>
    <t>hotbackup.airfind.com</t>
  </si>
  <si>
    <t>lifewireless.airfind.com</t>
  </si>
  <si>
    <t>matomo.airfind.com</t>
  </si>
  <si>
    <t>maxcdn.airfind.com</t>
  </si>
  <si>
    <t>apploaded.mx.airfind.com</t>
  </si>
  <si>
    <t>claro.mx.airfind.com</t>
  </si>
  <si>
    <t>myappstop.airfind.com</t>
  </si>
  <si>
    <t>apploaded.ni.airfind.com</t>
  </si>
  <si>
    <t>claro.ni.airfind.com</t>
  </si>
  <si>
    <t>notifications.airfind.com</t>
  </si>
  <si>
    <t>openstf.airfind.com</t>
  </si>
  <si>
    <t>apploaded.pe.airfind.com</t>
  </si>
  <si>
    <t>prod.airfind.com</t>
  </si>
  <si>
    <t>prod-api-dns-lb.airfind.com</t>
  </si>
  <si>
    <t>prod-do-dns-lb.airfind.com</t>
  </si>
  <si>
    <t>apploaded.py.airfind.com</t>
  </si>
  <si>
    <t>rancher.airfind.com</t>
  </si>
  <si>
    <t>analytics.rancher.airfind.com</t>
  </si>
  <si>
    <t>ranchergcp.airfind.com</t>
  </si>
  <si>
    <t>ravidpatel.airfind.com</t>
  </si>
  <si>
    <t>rst.airfind.com</t>
  </si>
  <si>
    <t>search.airfind.com</t>
  </si>
  <si>
    <t>rancher.st.airfind.com</t>
  </si>
  <si>
    <t>staging.airfind.com</t>
  </si>
  <si>
    <t>analytics.staging.airfind.com</t>
  </si>
  <si>
    <t>api.staging.airfind.com</t>
  </si>
  <si>
    <t>budgetmobile.staging.airfind.com</t>
  </si>
  <si>
    <t>dailyweather.staging.airfind.com</t>
  </si>
  <si>
    <t>lifewireless.staging.airfind.com</t>
  </si>
  <si>
    <t>mysite.myfamilymobile.staging.airfind.com</t>
  </si>
  <si>
    <t>mysite.net10.staging.airfind.com</t>
  </si>
  <si>
    <t>mysites.net10.staging.airfind.com</t>
  </si>
  <si>
    <t>mysite.pagepluscellular.staging.airfind.com</t>
  </si>
  <si>
    <t>rancher.staging.airfind.com</t>
  </si>
  <si>
    <t>safelink.staging.airfind.com</t>
  </si>
  <si>
    <t>mybalance.safelink.staging.airfind.com</t>
  </si>
  <si>
    <t>mysite.safelink.staging.airfind.com</t>
  </si>
  <si>
    <t>mysite.simplemobile.staging.airfind.com</t>
  </si>
  <si>
    <t>mysites.simplemobile.staging.airfind.com</t>
  </si>
  <si>
    <t>mysite.telcelamerica.staging.airfind.com</t>
  </si>
  <si>
    <t>mysites.telcelamerica.staging.airfind.com</t>
  </si>
  <si>
    <t>mysite.totalwireless.staging.airfind.com</t>
  </si>
  <si>
    <t>mysites.totalwireless.staging.airfind.com</t>
  </si>
  <si>
    <t>tracfone.staging.airfind.com</t>
  </si>
  <si>
    <t>g.tracfone.staging.airfind.com</t>
  </si>
  <si>
    <t>mysite.tracfone.staging.airfind.com</t>
  </si>
  <si>
    <t>mysites.tracfone.staging.airfind.com</t>
  </si>
  <si>
    <t>uscell.staging.airfind.com</t>
  </si>
  <si>
    <t>status.airfind.com</t>
  </si>
  <si>
    <t>apploaded.sv.airfind.com</t>
  </si>
  <si>
    <t>claro.sv.airfind.com</t>
  </si>
  <si>
    <t>tf.airfind.com</t>
  </si>
  <si>
    <t>api.tf.airfind.com</t>
  </si>
  <si>
    <t>api.tfvpn.airfind.com</t>
  </si>
  <si>
    <t>mysite.tracfone.airfind.com</t>
  </si>
  <si>
    <t>truconnect.airfind.com</t>
  </si>
  <si>
    <t>apploaded.us.airfind.com</t>
  </si>
  <si>
    <t>uscell.airfind.com</t>
  </si>
  <si>
    <t>www.airfind.com</t>
  </si>
  <si>
    <t>tc.airfrance.com</t>
  </si>
  <si>
    <t>www.tc.airfrance.com</t>
  </si>
  <si>
    <t>airpr.com</t>
  </si>
  <si>
    <t>analyst.airpr.com</t>
  </si>
  <si>
    <t>analyst-stg-coursera.airpr.com</t>
  </si>
  <si>
    <t>analytics-dash.airpr.com</t>
  </si>
  <si>
    <t>cdn.airpr.com</t>
  </si>
  <si>
    <t>demos.airpr.com</t>
  </si>
  <si>
    <t>dpx.airpr.com</t>
  </si>
  <si>
    <t>example.airpr.com</t>
  </si>
  <si>
    <t>files.airpr.com</t>
  </si>
  <si>
    <t>info.airpr.com</t>
  </si>
  <si>
    <t>kibana.airpr.com</t>
  </si>
  <si>
    <t>mail.airpr.com</t>
  </si>
  <si>
    <t>onclusive-publisher-test.airpr.com</t>
  </si>
  <si>
    <t>pages.airpr.com</t>
  </si>
  <si>
    <t>press.airpr.com</t>
  </si>
  <si>
    <t>px.airpr.com</t>
  </si>
  <si>
    <t>d.px.airpr.com</t>
  </si>
  <si>
    <t>roi.airpr.com</t>
  </si>
  <si>
    <t>www.roi.airpr.com</t>
  </si>
  <si>
    <t>search.airpr.com</t>
  </si>
  <si>
    <t>stats.airpr.com</t>
  </si>
  <si>
    <t>status.airpr.com</t>
  </si>
  <si>
    <t>analytics-dash.tools.airpr.com</t>
  </si>
  <si>
    <t>analytics-dash-stg.tools.airpr.com</t>
  </si>
  <si>
    <t>data-tools.tools.airpr.com</t>
  </si>
  <si>
    <t>data-tools-dev.tools.airpr.com</t>
  </si>
  <si>
    <t>webinar.airpr.com</t>
  </si>
  <si>
    <t>www.webinar.airpr.com</t>
  </si>
  <si>
    <t>www.airpr.com</t>
  </si>
  <si>
    <t>zero.airpr.com</t>
  </si>
  <si>
    <t>zeros.airpr.com</t>
  </si>
  <si>
    <t>airvertiseme.com</t>
  </si>
  <si>
    <t>autodiscover.airvertiseme.com</t>
  </si>
  <si>
    <t>beacon.airvertiseme.com</t>
  </si>
  <si>
    <t>www.beacon.airvertiseme.com</t>
  </si>
  <si>
    <t>mail.airvertiseme.com</t>
  </si>
  <si>
    <t>webdisk.airvertiseme.com</t>
  </si>
  <si>
    <t>www.airvertiseme.com</t>
  </si>
  <si>
    <t>adserver.akamanda.com</t>
  </si>
  <si>
    <t>atlas.r.akipam.com</t>
  </si>
  <si>
    <t>alcmpn.com</t>
  </si>
  <si>
    <t>1s-p.alcmpn.com</t>
  </si>
  <si>
    <t>ae.alcmpn.com</t>
  </si>
  <si>
    <t>ae-p.alcmpn.com</t>
  </si>
  <si>
    <t>al-p.alcmpn.com</t>
  </si>
  <si>
    <t>am.alcmpn.com</t>
  </si>
  <si>
    <t>an-p.alcmpn.com</t>
  </si>
  <si>
    <t>ap-p.alcmpn.com</t>
  </si>
  <si>
    <t>bd-p.alcmpn.com</t>
  </si>
  <si>
    <t>bs-p.alcmpn.com</t>
  </si>
  <si>
    <t>cb-p.alcmpn.com</t>
  </si>
  <si>
    <t>cf.alcmpn.com</t>
  </si>
  <si>
    <t>cm.alcmpn.com</t>
  </si>
  <si>
    <t>cm-p.alcmpn.com</t>
  </si>
  <si>
    <t>cs-p.alcmpn.com</t>
  </si>
  <si>
    <t>dg-p.alcmpn.com</t>
  </si>
  <si>
    <t>dl-p.alcmpn.com</t>
  </si>
  <si>
    <t>dq.alcmpn.com</t>
  </si>
  <si>
    <t>dx.alcmpn.com</t>
  </si>
  <si>
    <t>eb.alcmpn.com</t>
  </si>
  <si>
    <t>ef.alcmpn.com</t>
  </si>
  <si>
    <t>eh-p.alcmpn.com</t>
  </si>
  <si>
    <t>ep-p.alcmpn.com</t>
  </si>
  <si>
    <t>er-p.alcmpn.com</t>
  </si>
  <si>
    <t>es-p.alcmpn.com</t>
  </si>
  <si>
    <t>et-p.alcmpn.com</t>
  </si>
  <si>
    <t>f-p.alcmpn.com</t>
  </si>
  <si>
    <t>fd.alcmpn.com</t>
  </si>
  <si>
    <t>fg-p.alcmpn.com</t>
  </si>
  <si>
    <t>fm.alcmpn.com</t>
  </si>
  <si>
    <t>foreign.alcmpn.com</t>
  </si>
  <si>
    <t>fp-p.alcmpn.com</t>
  </si>
  <si>
    <t>fs-p.alcmpn.com</t>
  </si>
  <si>
    <t>gdpr.alcmpn.com</t>
  </si>
  <si>
    <t>gf-p.alcmpn.com</t>
  </si>
  <si>
    <t>hc-p.alcmpn.com</t>
  </si>
  <si>
    <t>ht.alcmpn.com</t>
  </si>
  <si>
    <t>hw-p.alcmpn.com</t>
  </si>
  <si>
    <t>ic-p.alcmpn.com</t>
  </si>
  <si>
    <t>li-p.alcmpn.com</t>
  </si>
  <si>
    <t>lifescript.alcmpn.com</t>
  </si>
  <si>
    <t>lt.alcmpn.com</t>
  </si>
  <si>
    <t>lt-p.alcmpn.com</t>
  </si>
  <si>
    <t>m2.alcmpn.com</t>
  </si>
  <si>
    <t>m2-p.alcmpn.com</t>
  </si>
  <si>
    <t>mg-p.alcmpn.com</t>
  </si>
  <si>
    <t>ml-p.alcmpn.com</t>
  </si>
  <si>
    <t>mp-p.alcmpn.com</t>
  </si>
  <si>
    <t>mpnv2-prod-c.alcmpn.com</t>
  </si>
  <si>
    <t>mpnv2-prod-wp.alcmpn.com</t>
  </si>
  <si>
    <t>mr-p.alcmpn.com</t>
  </si>
  <si>
    <t>nl.alcmpn.com</t>
  </si>
  <si>
    <t>nt.alcmpn.com</t>
  </si>
  <si>
    <t>nt-p.alcmpn.com</t>
  </si>
  <si>
    <t>og.alcmpn.com</t>
  </si>
  <si>
    <t>p.alcmpn.com</t>
  </si>
  <si>
    <t>pc.alcmpn.com</t>
  </si>
  <si>
    <t>pd.alcmpn.com</t>
  </si>
  <si>
    <t>pd-p.alcmpn.com</t>
  </si>
  <si>
    <t>pg.alcmpn.com</t>
  </si>
  <si>
    <t>ph-p.alcmpn.com</t>
  </si>
  <si>
    <t>pi.alcmpn.com</t>
  </si>
  <si>
    <t>pl-p.alcmpn.com</t>
  </si>
  <si>
    <t>pm.alcmpn.com</t>
  </si>
  <si>
    <t>pp.alcmpn.com</t>
  </si>
  <si>
    <t>ps.alcmpn.com</t>
  </si>
  <si>
    <t>punchbowl.alcmpn.com</t>
  </si>
  <si>
    <t>pv-p.alcmpn.com</t>
  </si>
  <si>
    <t>rb-p.alcmpn.com</t>
  </si>
  <si>
    <t>rdy-p.alcmpn.com</t>
  </si>
  <si>
    <t>rp-p.alcmpn.com</t>
  </si>
  <si>
    <t>rs-p.alcmpn.com</t>
  </si>
  <si>
    <t>rtx.alcmpn.com</t>
  </si>
  <si>
    <t>sa-p.alcmpn.com</t>
  </si>
  <si>
    <t>sc-p.alcmpn.com</t>
  </si>
  <si>
    <t>sf-p.alcmpn.com</t>
  </si>
  <si>
    <t>sh-p.alcmpn.com</t>
  </si>
  <si>
    <t>si-p.alcmpn.com</t>
  </si>
  <si>
    <t>sk-p.alcmpn.com</t>
  </si>
  <si>
    <t>sl.alcmpn.com</t>
  </si>
  <si>
    <t>sm-p.alcmpn.com</t>
  </si>
  <si>
    <t>so-p.alcmpn.com</t>
  </si>
  <si>
    <t>sp.alcmpn.com</t>
  </si>
  <si>
    <t>ss-p.alcmpn.com</t>
  </si>
  <si>
    <t>staging-p.alcmpn.com</t>
  </si>
  <si>
    <t>staging-sync.alcmpn.com</t>
  </si>
  <si>
    <t>sv-p.alcmpn.com</t>
  </si>
  <si>
    <t>sw-p.alcmpn.com</t>
  </si>
  <si>
    <t>sync.alcmpn.com</t>
  </si>
  <si>
    <t>tagmanager.alcmpn.com</t>
  </si>
  <si>
    <t>staging.tagmanager.alcmpn.com</t>
  </si>
  <si>
    <t>tg-p.alcmpn.com</t>
  </si>
  <si>
    <t>tk-p.alcmpn.com</t>
  </si>
  <si>
    <t>tl-p.alcmpn.com</t>
  </si>
  <si>
    <t>tm-p.alcmpn.com</t>
  </si>
  <si>
    <t>ts.alcmpn.com</t>
  </si>
  <si>
    <t>ul.alcmpn.com</t>
  </si>
  <si>
    <t>us-p.alcmpn.com</t>
  </si>
  <si>
    <t>vd-p.alcmpn.com</t>
  </si>
  <si>
    <t>vq-p.alcmpn.com</t>
  </si>
  <si>
    <t>vr-p.alcmpn.com</t>
  </si>
  <si>
    <t>wl-p.alcmpn.com</t>
  </si>
  <si>
    <t>wp.alcmpn.com</t>
  </si>
  <si>
    <t>wt.alcmpn.com</t>
  </si>
  <si>
    <t>yg-p.alcmpn.com</t>
  </si>
  <si>
    <t>yj-p.alcmpn.com</t>
  </si>
  <si>
    <t>zu-p.alcmpn.com</t>
  </si>
  <si>
    <t>alexametrics.com</t>
  </si>
  <si>
    <t>certify-amp.alexametrics.com</t>
  </si>
  <si>
    <t>certify-js.alexametrics.com</t>
  </si>
  <si>
    <t>certify-stage.alexametrics.com</t>
  </si>
  <si>
    <t>js.alexametrics.com</t>
  </si>
  <si>
    <t>pixel.alexametrics.com</t>
  </si>
  <si>
    <t>analytics.algolia.com</t>
  </si>
  <si>
    <t>analytics.de.algolia.com</t>
  </si>
  <si>
    <t>recommendation.algolia.com</t>
  </si>
  <si>
    <t>telemetry.algolia.com</t>
  </si>
  <si>
    <t>analytics.us.algolia.com</t>
  </si>
  <si>
    <t>algovid.com</t>
  </si>
  <si>
    <t>a.algovid.com</t>
  </si>
  <si>
    <t>c.algovid.com</t>
  </si>
  <si>
    <t>e.algovid.com</t>
  </si>
  <si>
    <t>m.algovid.com</t>
  </si>
  <si>
    <t>m-origin.algovid.com</t>
  </si>
  <si>
    <t>mc.algovid.com</t>
  </si>
  <si>
    <t>origin.algovid.com</t>
  </si>
  <si>
    <t>p.algovid.com</t>
  </si>
  <si>
    <t>rtb.algovid.com</t>
  </si>
  <si>
    <t>s-100.algovid.com</t>
  </si>
  <si>
    <t>s-101.algovid.com</t>
  </si>
  <si>
    <t>s-102.algovid.com</t>
  </si>
  <si>
    <t>s-103.algovid.com</t>
  </si>
  <si>
    <t>s-104.algovid.com</t>
  </si>
  <si>
    <t>s-105.algovid.com</t>
  </si>
  <si>
    <t>s-106.algovid.com</t>
  </si>
  <si>
    <t>s-107.algovid.com</t>
  </si>
  <si>
    <t>s-108.algovid.com</t>
  </si>
  <si>
    <t>s-109.algovid.com</t>
  </si>
  <si>
    <t>s-110.algovid.com</t>
  </si>
  <si>
    <t>s-111.algovid.com</t>
  </si>
  <si>
    <t>s-30.algovid.com</t>
  </si>
  <si>
    <t>s-31.algovid.com</t>
  </si>
  <si>
    <t>s-32.algovid.com</t>
  </si>
  <si>
    <t>s-33.algovid.com</t>
  </si>
  <si>
    <t>s-34.algovid.com</t>
  </si>
  <si>
    <t>s-35.algovid.com</t>
  </si>
  <si>
    <t>s-36.algovid.com</t>
  </si>
  <si>
    <t>s-37.algovid.com</t>
  </si>
  <si>
    <t>s-38.algovid.com</t>
  </si>
  <si>
    <t>s-39.algovid.com</t>
  </si>
  <si>
    <t>s-40.algovid.com</t>
  </si>
  <si>
    <t>s-41.algovid.com</t>
  </si>
  <si>
    <t>s-42.algovid.com</t>
  </si>
  <si>
    <t>s-43.algovid.com</t>
  </si>
  <si>
    <t>s-44.algovid.com</t>
  </si>
  <si>
    <t>s-45.algovid.com</t>
  </si>
  <si>
    <t>s-46.algovid.com</t>
  </si>
  <si>
    <t>s-47.algovid.com</t>
  </si>
  <si>
    <t>s-48.algovid.com</t>
  </si>
  <si>
    <t>s-49.algovid.com</t>
  </si>
  <si>
    <t>s-50.algovid.com</t>
  </si>
  <si>
    <t>s-51.algovid.com</t>
  </si>
  <si>
    <t>s-52.algovid.com</t>
  </si>
  <si>
    <t>s-53.algovid.com</t>
  </si>
  <si>
    <t>s-54.algovid.com</t>
  </si>
  <si>
    <t>s-55.algovid.com</t>
  </si>
  <si>
    <t>s-56.algovid.com</t>
  </si>
  <si>
    <t>s-57.algovid.com</t>
  </si>
  <si>
    <t>s-58.algovid.com</t>
  </si>
  <si>
    <t>s-59.algovid.com</t>
  </si>
  <si>
    <t>s-60.algovid.com</t>
  </si>
  <si>
    <t>s-61.algovid.com</t>
  </si>
  <si>
    <t>s-62.algovid.com</t>
  </si>
  <si>
    <t>s-63.algovid.com</t>
  </si>
  <si>
    <t>s-64.algovid.com</t>
  </si>
  <si>
    <t>s-65.algovid.com</t>
  </si>
  <si>
    <t>s-66.algovid.com</t>
  </si>
  <si>
    <t>s-67.algovid.com</t>
  </si>
  <si>
    <t>s-68.algovid.com</t>
  </si>
  <si>
    <t>s-69.algovid.com</t>
  </si>
  <si>
    <t>s-70.algovid.com</t>
  </si>
  <si>
    <t>s-71.algovid.com</t>
  </si>
  <si>
    <t>s-72.algovid.com</t>
  </si>
  <si>
    <t>s-73.algovid.com</t>
  </si>
  <si>
    <t>s-74.algovid.com</t>
  </si>
  <si>
    <t>s-75.algovid.com</t>
  </si>
  <si>
    <t>s-76.algovid.com</t>
  </si>
  <si>
    <t>s-77.algovid.com</t>
  </si>
  <si>
    <t>s-78.algovid.com</t>
  </si>
  <si>
    <t>s-80.algovid.com</t>
  </si>
  <si>
    <t>s-81.algovid.com</t>
  </si>
  <si>
    <t>s-82.algovid.com</t>
  </si>
  <si>
    <t>s-83.algovid.com</t>
  </si>
  <si>
    <t>s-84.algovid.com</t>
  </si>
  <si>
    <t>s-85.algovid.com</t>
  </si>
  <si>
    <t>s-86.algovid.com</t>
  </si>
  <si>
    <t>s-87.algovid.com</t>
  </si>
  <si>
    <t>s-88.algovid.com</t>
  </si>
  <si>
    <t>s-89.algovid.com</t>
  </si>
  <si>
    <t>s-90.algovid.com</t>
  </si>
  <si>
    <t>s-91.algovid.com</t>
  </si>
  <si>
    <t>s-92.algovid.com</t>
  </si>
  <si>
    <t>s-93.algovid.com</t>
  </si>
  <si>
    <t>s-94.algovid.com</t>
  </si>
  <si>
    <t>s-95.algovid.com</t>
  </si>
  <si>
    <t>s-96.algovid.com</t>
  </si>
  <si>
    <t>s-97.algovid.com</t>
  </si>
  <si>
    <t>s-98.algovid.com</t>
  </si>
  <si>
    <t>s-99.algovid.com</t>
  </si>
  <si>
    <t>s1.algovid.com</t>
  </si>
  <si>
    <t>v.algovid.com</t>
  </si>
  <si>
    <t>v-30.algovid.com</t>
  </si>
  <si>
    <t>v-31.algovid.com</t>
  </si>
  <si>
    <t>v-32.algovid.com</t>
  </si>
  <si>
    <t>v-33.algovid.com</t>
  </si>
  <si>
    <t>v-34.algovid.com</t>
  </si>
  <si>
    <t>v-35.algovid.com</t>
  </si>
  <si>
    <t>v-36.algovid.com</t>
  </si>
  <si>
    <t>v-37.algovid.com</t>
  </si>
  <si>
    <t>v-38.algovid.com</t>
  </si>
  <si>
    <t>v-39.algovid.com</t>
  </si>
  <si>
    <t>v-40.algovid.com</t>
  </si>
  <si>
    <t>v-41.algovid.com</t>
  </si>
  <si>
    <t>v-42.algovid.com</t>
  </si>
  <si>
    <t>v-43.algovid.com</t>
  </si>
  <si>
    <t>v-44.algovid.com</t>
  </si>
  <si>
    <t>v-45.algovid.com</t>
  </si>
  <si>
    <t>v-46.algovid.com</t>
  </si>
  <si>
    <t>v-47.algovid.com</t>
  </si>
  <si>
    <t>v-48.algovid.com</t>
  </si>
  <si>
    <t>v-49.algovid.com</t>
  </si>
  <si>
    <t>v-50.algovid.com</t>
  </si>
  <si>
    <t>v-51.algovid.com</t>
  </si>
  <si>
    <t>v-52.algovid.com</t>
  </si>
  <si>
    <t>v-53.algovid.com</t>
  </si>
  <si>
    <t>v-54.algovid.com</t>
  </si>
  <si>
    <t>v-55.algovid.com</t>
  </si>
  <si>
    <t>v-56.algovid.com</t>
  </si>
  <si>
    <t>v-57.algovid.com</t>
  </si>
  <si>
    <t>v-58.algovid.com</t>
  </si>
  <si>
    <t>v-59.algovid.com</t>
  </si>
  <si>
    <t>v-60.algovid.com</t>
  </si>
  <si>
    <t>v-61.algovid.com</t>
  </si>
  <si>
    <t>v-62.algovid.com</t>
  </si>
  <si>
    <t>v-63.algovid.com</t>
  </si>
  <si>
    <t>v-64.algovid.com</t>
  </si>
  <si>
    <t>v-65.algovid.com</t>
  </si>
  <si>
    <t>tags.aljazeera.com</t>
  </si>
  <si>
    <t>allinviews.com</t>
  </si>
  <si>
    <t>adserver.allinviews.com</t>
  </si>
  <si>
    <t>adserverc.allinviews.com</t>
  </si>
  <si>
    <t>adservercin.allinviews.com</t>
  </si>
  <si>
    <t>bi.allinviews.com</t>
  </si>
  <si>
    <t>bicat.allinviews.com</t>
  </si>
  <si>
    <t>bis.allinviews.com</t>
  </si>
  <si>
    <t>bis-ssl.allinviews.com</t>
  </si>
  <si>
    <t>bis-ssp.allinviews.com</t>
  </si>
  <si>
    <t>bis-ssp-ssl.allinviews.com</t>
  </si>
  <si>
    <t>bis2.allinviews.com</t>
  </si>
  <si>
    <t>bis2-ssl.allinviews.com</t>
  </si>
  <si>
    <t>bis3.allinviews.com</t>
  </si>
  <si>
    <t>bis3-ssl.allinviews.com</t>
  </si>
  <si>
    <t>bis4.allinviews.com</t>
  </si>
  <si>
    <t>bis4-ssl.allinviews.com</t>
  </si>
  <si>
    <t>bis5.allinviews.com</t>
  </si>
  <si>
    <t>bis5-ssl.allinviews.com</t>
  </si>
  <si>
    <t>bitemp.allinviews.com</t>
  </si>
  <si>
    <t>bo.allinviews.com</t>
  </si>
  <si>
    <t>cbo.allinviews.com</t>
  </si>
  <si>
    <t>cor.allinviews.com</t>
  </si>
  <si>
    <t>dnt.allinviews.com</t>
  </si>
  <si>
    <t>inventory.allinviews.com</t>
  </si>
  <si>
    <t>openrtb.allinviews.com</t>
  </si>
  <si>
    <t>pl.allinviews.com</t>
  </si>
  <si>
    <t>platform-api.allinviews.com</t>
  </si>
  <si>
    <t>player.allinviews.com</t>
  </si>
  <si>
    <t>proxy.allinviews.com</t>
  </si>
  <si>
    <t>proxy-ssl.allinviews.com</t>
  </si>
  <si>
    <t>publishers.allinviews.com</t>
  </si>
  <si>
    <t>publishers-api.allinviews.com</t>
  </si>
  <si>
    <t>publishers-new.allinviews.com</t>
  </si>
  <si>
    <t>s1.allinviews.com</t>
  </si>
  <si>
    <t>s10.allinviews.com</t>
  </si>
  <si>
    <t>s2.allinviews.com</t>
  </si>
  <si>
    <t>s3.allinviews.com</t>
  </si>
  <si>
    <t>s4.allinviews.com</t>
  </si>
  <si>
    <t>s5.allinviews.com</t>
  </si>
  <si>
    <t>s6.allinviews.com</t>
  </si>
  <si>
    <t>s7.allinviews.com</t>
  </si>
  <si>
    <t>s8.allinviews.com</t>
  </si>
  <si>
    <t>s9.allinviews.com</t>
  </si>
  <si>
    <t>server.allinviews.com</t>
  </si>
  <si>
    <t>server-ssl.allinviews.com</t>
  </si>
  <si>
    <t>server2.allinviews.com</t>
  </si>
  <si>
    <t>serverc.allinviews.com</t>
  </si>
  <si>
    <t>serverc-ssl.allinviews.com</t>
  </si>
  <si>
    <t>servercin.allinviews.com</t>
  </si>
  <si>
    <t>serverd.allinviews.com</t>
  </si>
  <si>
    <t>static.allinviews.com</t>
  </si>
  <si>
    <t>stream.allinviews.com</t>
  </si>
  <si>
    <t>testtt.allinviews.com</t>
  </si>
  <si>
    <t>v.allinviews.com</t>
  </si>
  <si>
    <t>vb2.allinviews.com</t>
  </si>
  <si>
    <t>vic.allinviews.com</t>
  </si>
  <si>
    <t>www.allinviews.com</t>
  </si>
  <si>
    <t>alocdn.com</t>
  </si>
  <si>
    <t>js.alocdn.com</t>
  </si>
  <si>
    <t>p.alocdn.com</t>
  </si>
  <si>
    <t>www.alocdn.com</t>
  </si>
  <si>
    <t>altitude-arena.com</t>
  </si>
  <si>
    <t>ads.altitude-arena.com</t>
  </si>
  <si>
    <t>cdn.altitude-arena.com</t>
  </si>
  <si>
    <t>cnf.altitude-arena.com</t>
  </si>
  <si>
    <t>cookie.altitude-arena.com</t>
  </si>
  <si>
    <t>delivery.altitude-arena.com</t>
  </si>
  <si>
    <t>delivery1.altitude-arena.com</t>
  </si>
  <si>
    <t>delivery6.altitude-arena.com</t>
  </si>
  <si>
    <t>deliverycdn.altitude-arena.com</t>
  </si>
  <si>
    <t>event.altitude-arena.com</t>
  </si>
  <si>
    <t>gmcdn.altitude-arena.com</t>
  </si>
  <si>
    <t>ias.altitude-arena.com</t>
  </si>
  <si>
    <t>m.altitude-arena.com</t>
  </si>
  <si>
    <t>imp.m.altitude-arena.com</t>
  </si>
  <si>
    <t>media.altitude-arena.com</t>
  </si>
  <si>
    <t>mobile.altitude-arena.com</t>
  </si>
  <si>
    <t>pa1.altitude-arena.com</t>
  </si>
  <si>
    <t>pa2.altitude-arena.com</t>
  </si>
  <si>
    <t>publisher.altitude-arena.com</t>
  </si>
  <si>
    <t>rtb.altitude-arena.com</t>
  </si>
  <si>
    <t>logs.t.altitude-arena.com</t>
  </si>
  <si>
    <t>post.update.altitude-arena.com</t>
  </si>
  <si>
    <t>s.update.altitude-arena.com</t>
  </si>
  <si>
    <t>t.update.altitude-arena.com</t>
  </si>
  <si>
    <t>vcnf.altitude-arena.com</t>
  </si>
  <si>
    <t>www.altitude-arena.com</t>
  </si>
  <si>
    <t>amazesoft.com</t>
  </si>
  <si>
    <t>www.amazesoft.com</t>
  </si>
  <si>
    <t>amazin.com</t>
  </si>
  <si>
    <t>www.amazin.com</t>
  </si>
  <si>
    <t>amazon-adsystem.amazon.com</t>
  </si>
  <si>
    <t>aax.amazon-adsystem.amazon.com</t>
  </si>
  <si>
    <t>aax-cpm.amazon-adsystem.amazon.com</t>
  </si>
  <si>
    <t>aax-us.amazon-adsystem.amazon.com</t>
  </si>
  <si>
    <t>aax-us-cpm.amazon-adsystem.amazon.com</t>
  </si>
  <si>
    <t>target.aws.amazon.com</t>
  </si>
  <si>
    <t>ap-northeast-1.target.aws.amazon.com</t>
  </si>
  <si>
    <t>ap-northeast-2.target.aws.amazon.com</t>
  </si>
  <si>
    <t>ap-south-1.target.aws.amazon.com</t>
  </si>
  <si>
    <t>ap-southeast-1.target.aws.amazon.com</t>
  </si>
  <si>
    <t>ap-southeast-2.target.aws.amazon.com</t>
  </si>
  <si>
    <t>ca-central-1.target.aws.amazon.com</t>
  </si>
  <si>
    <t>eu-central-1.target.aws.amazon.com</t>
  </si>
  <si>
    <t>eu-west-1.target.aws.amazon.com</t>
  </si>
  <si>
    <t>eu-west-2.target.aws.amazon.com</t>
  </si>
  <si>
    <t>eu-west-3.target.aws.amazon.com</t>
  </si>
  <si>
    <t>sa-east-1.target.aws.amazon.com</t>
  </si>
  <si>
    <t>us-east-1.target.aws.amazon.com</t>
  </si>
  <si>
    <t>us-east-2.target.aws.amazon.com</t>
  </si>
  <si>
    <t>us-west-1.target.aws.amazon.com</t>
  </si>
  <si>
    <t>us-west-2.target.aws.amazon.com</t>
  </si>
  <si>
    <t>device-metrics-us.amazon.com</t>
  </si>
  <si>
    <t>ipv6.device-metrics-us.amazon.com</t>
  </si>
  <si>
    <t>device-metrics-us-2.amazon.com</t>
  </si>
  <si>
    <t>alexa-auto.device-metrics-us-2.amazon.com</t>
  </si>
  <si>
    <t>ipv6.device-metrics-us-2.amazon.com</t>
  </si>
  <si>
    <t>mads.amazon.com</t>
  </si>
  <si>
    <t>unagi-na.amazon.com</t>
  </si>
  <si>
    <t>ipv6.unagi-na.amazon.com</t>
  </si>
  <si>
    <t>amazon-adsystem.com</t>
  </si>
  <si>
    <t>1faax-us-east.amazon-adsystem.com</t>
  </si>
  <si>
    <t>aan.amazon-adsystem.com</t>
  </si>
  <si>
    <t>aax-cpm.amazon-adsystem.com</t>
  </si>
  <si>
    <t>aax-eu-retail-direct.amazon-adsystem.com</t>
  </si>
  <si>
    <t>aax-eu-rtb.amazon-adsystem.com</t>
  </si>
  <si>
    <t>aax-eu-rtb-adx.amazon-adsystem.com</t>
  </si>
  <si>
    <t>aax-eu-test.amazon-adsystem.com</t>
  </si>
  <si>
    <t>aax-eu-test1.amazon-adsystem.com</t>
  </si>
  <si>
    <t>aax-eu-test2.amazon-adsystem.com</t>
  </si>
  <si>
    <t>aax-eu-test3.amazon-adsystem.com</t>
  </si>
  <si>
    <t>aax-fe.amazon-adsystem.com</t>
  </si>
  <si>
    <t>aax-fe-pek.amazon-adsystem.com</t>
  </si>
  <si>
    <t>aax-fe-retail-direct.amazon-adsystem.com</t>
  </si>
  <si>
    <t>aax-fe-rtb.amazon-adsystem.com</t>
  </si>
  <si>
    <t>aax-fe-rtb-adx.amazon-adsystem.com</t>
  </si>
  <si>
    <t>aax-fe-sin.amazon-adsystem.com</t>
  </si>
  <si>
    <t>aax-fe-sin-rtb.amazon-adsystem.com</t>
  </si>
  <si>
    <t>aax-fe-sin-rtb-adx.amazon-adsystem.com</t>
  </si>
  <si>
    <t>aax-opf-us-east.amazon-adsystem.com</t>
  </si>
  <si>
    <t>aax-us.amazon-adsystem.com</t>
  </si>
  <si>
    <t>aax-us-east-rtb-adx.amazon-adsystem.com</t>
  </si>
  <si>
    <t>aax-us-east-test.amazon-adsystem.com</t>
  </si>
  <si>
    <t>aax-us-east-test1.amazon-adsystem.com</t>
  </si>
  <si>
    <t>aax-us-east-test2.amazon-adsystem.com</t>
  </si>
  <si>
    <t>aax-us-east-test3.amazon-adsystem.com</t>
  </si>
  <si>
    <t>aax-us-east-test4.amazon-adsystem.com</t>
  </si>
  <si>
    <t>aax-us-east-test5.amazon-adsystem.com</t>
  </si>
  <si>
    <t>aax-us-east-test6.amazon-adsystem.com</t>
  </si>
  <si>
    <t>aax-us-pdx.amazon-adsystem.com</t>
  </si>
  <si>
    <t>aax-us-pdx-rtb.amazon-adsystem.com</t>
  </si>
  <si>
    <t>aax-us-pdx-rtb-adx.amazon-adsystem.com</t>
  </si>
  <si>
    <t>aax-us-west.amazon-adsystem.com</t>
  </si>
  <si>
    <t>aax-us-west-rtb.amazon-adsystem.com</t>
  </si>
  <si>
    <t>aax-vx-eu-dub.amazon-adsystem.com</t>
  </si>
  <si>
    <t>aax-vx-eu-eu-west-1.amazon-adsystem.com</t>
  </si>
  <si>
    <t>aax-vx-fe-pdx.amazon-adsystem.com</t>
  </si>
  <si>
    <t>aax-vx-fe-us-west-2.amazon-adsystem.com</t>
  </si>
  <si>
    <t>aax-vx-us-iad.amazon-adsystem.com</t>
  </si>
  <si>
    <t>aax-vx-us-pdx.amazon-adsystem.com</t>
  </si>
  <si>
    <t>aax-vx-us-us-east-1.amazon-adsystem.com</t>
  </si>
  <si>
    <t>aax-vx-us-us-west-2.amazon-adsystem.com</t>
  </si>
  <si>
    <t>aax.amazon.amazon-adsystem.com</t>
  </si>
  <si>
    <t>assoc-msdk-cn.amazon-adsystem.com</t>
  </si>
  <si>
    <t>assoc-msdk-eu.amazon-adsystem.com</t>
  </si>
  <si>
    <t>assoc-msdk-fe.amazon-adsystem.com</t>
  </si>
  <si>
    <t>assoc-msdk-metrics-us.amazon-adsystem.com</t>
  </si>
  <si>
    <t>assoc-msdk-us.amazon-adsystem.com</t>
  </si>
  <si>
    <t>cdn-a.amazon-adsystem.com</t>
  </si>
  <si>
    <t>cdn-c.amazon-adsystem.com</t>
  </si>
  <si>
    <t>cdn-d.amazon-adsystem.com</t>
  </si>
  <si>
    <t>cdn-s.amazon-adsystem.com</t>
  </si>
  <si>
    <t>cdn-t.amazon-adsystem.com</t>
  </si>
  <si>
    <t>cdn-vfw-us-test.amazon-adsystem.com</t>
  </si>
  <si>
    <t>cdn-z.amazon-adsystem.com</t>
  </si>
  <si>
    <t>da-cdn.amazon-adsystem.com</t>
  </si>
  <si>
    <t>da-v-eu.amazon-adsystem.com</t>
  </si>
  <si>
    <t>da-v-fe.amazon-adsystem.com</t>
  </si>
  <si>
    <t>da-v-na.amazon-adsystem.com</t>
  </si>
  <si>
    <t>da-v-sin.amazon-adsystem.com</t>
  </si>
  <si>
    <t>dra.amazon-adsystem.com</t>
  </si>
  <si>
    <t>dra-eu.amazon-adsystem.com</t>
  </si>
  <si>
    <t>vaes.dub.amazon-adsystem.com</t>
  </si>
  <si>
    <t>vaes-preprod.dub.amazon-adsystem.com</t>
  </si>
  <si>
    <t>fls-cn.amazon-adsystem.com</t>
  </si>
  <si>
    <t>fls-fe.amazon-adsystem.com</t>
  </si>
  <si>
    <t>vaes.iad.amazon-adsystem.com</t>
  </si>
  <si>
    <t>vaes-preprod.iad.amazon-adsystem.com</t>
  </si>
  <si>
    <t>imdb.amazon-adsystem.com</t>
  </si>
  <si>
    <t>ir-br.amazon-adsystem.com</t>
  </si>
  <si>
    <t>ir-ca.amazon-adsystem.com</t>
  </si>
  <si>
    <t>ir-cn.amazon-adsystem.com</t>
  </si>
  <si>
    <t>ir-es.amazon-adsystem.com</t>
  </si>
  <si>
    <t>ir-fr.amazon-adsystem.com</t>
  </si>
  <si>
    <t>ir-in.amazon-adsystem.com</t>
  </si>
  <si>
    <t>ir-it.amazon-adsystem.com</t>
  </si>
  <si>
    <t>ir-jp.amazon-adsystem.com</t>
  </si>
  <si>
    <t>ir-mx.amazon-adsystem.com</t>
  </si>
  <si>
    <t>mads.amazon-adsystem.com</t>
  </si>
  <si>
    <t>mads-eu.amazon-adsystem.com</t>
  </si>
  <si>
    <t>mads-fe.amazon-adsystem.com</t>
  </si>
  <si>
    <t>mas-sdk.amazon-adsystem.com</t>
  </si>
  <si>
    <t>pdx.amazon-adsystem.com</t>
  </si>
  <si>
    <t>vaes.pdx.amazon-adsystem.com</t>
  </si>
  <si>
    <t>vaes-preprod.pdx.amazon-adsystem.com</t>
  </si>
  <si>
    <t>vaes.iad.preprod.amazon-adsystem.com</t>
  </si>
  <si>
    <t>vaes.pdx.preprod.amazon-adsystem.com</t>
  </si>
  <si>
    <t>ps-jp.amazon-adsystem.com</t>
  </si>
  <si>
    <t>rcm-cn.amazon-adsystem.com</t>
  </si>
  <si>
    <t>rcm-fe.amazon-adsystem.com</t>
  </si>
  <si>
    <t>s-beta.amazon-adsystem.com</t>
  </si>
  <si>
    <t>s-beta-opf.amazon-adsystem.com</t>
  </si>
  <si>
    <t>v.amazon-adsystem.com</t>
  </si>
  <si>
    <t>v-eu.amazon-adsystem.com</t>
  </si>
  <si>
    <t>v-eu-preprod.amazon-adsystem.com</t>
  </si>
  <si>
    <t>v-preprod.amazon-adsystem.com</t>
  </si>
  <si>
    <t>vaes.amazon-adsystem.com</t>
  </si>
  <si>
    <t>vaes-eu.amazon-adsystem.com</t>
  </si>
  <si>
    <t>vaes-eu-preprod.amazon-adsystem.com</t>
  </si>
  <si>
    <t>vaes-fe.amazon-adsystem.com</t>
  </si>
  <si>
    <t>vaes-fe-preprod.amazon-adsystem.com</t>
  </si>
  <si>
    <t>vaes-na.amazon-adsystem.com</t>
  </si>
  <si>
    <t>vaes-na-preprod.amazon-adsystem.com</t>
  </si>
  <si>
    <t>vfw-us.amazon-adsystem.com</t>
  </si>
  <si>
    <t>vq-ap-southeast-1.amazon-adsystem.com</t>
  </si>
  <si>
    <t>vq-eu-west-1.amazon-adsystem.com</t>
  </si>
  <si>
    <t>vq-fe-us-west-2.amazon-adsystem.com</t>
  </si>
  <si>
    <t>vq-test-us-east-1.amazon-adsystem.com</t>
  </si>
  <si>
    <t>vq-us-east-1.amazon-adsystem.com</t>
  </si>
  <si>
    <t>vq-us-west-2.amazon-adsystem.com</t>
  </si>
  <si>
    <t>wms-cn.amazon-adsystem.com</t>
  </si>
  <si>
    <t>wms-fe.amazon-adsystem.com</t>
  </si>
  <si>
    <t>wms-in.amazon-adsystem.com</t>
  </si>
  <si>
    <t>ws-cn.amazon-adsystem.com</t>
  </si>
  <si>
    <t>ws-fe.amazon-adsystem.com</t>
  </si>
  <si>
    <t>ws-in.amazon-adsystem.com</t>
  </si>
  <si>
    <t>z-eu.amazon-adsystem.com</t>
  </si>
  <si>
    <t>z-fe.amazon-adsystem.com</t>
  </si>
  <si>
    <t>z-in.amazon-adsystem.com</t>
  </si>
  <si>
    <t>appsflyer-impressions-1319352537.eu-west-1.elb.amazonaws.com</t>
  </si>
  <si>
    <t>appsflyer-web-1810875176.eu-west-1.elb.amazonaws.com</t>
  </si>
  <si>
    <t>appsflyer-web-2-1926050047.eu-west-1.elb.amazonaws.com</t>
  </si>
  <si>
    <t>appsflyer-web-3-1052820924.eu-west-1.elb.amazonaws.com</t>
  </si>
  <si>
    <t>appsflyer-web-4-962407740.eu-west-1.elb.amazonaws.com</t>
  </si>
  <si>
    <t>appsflyer-web-5-2093104013.eu-west-1.elb.amazonaws.com</t>
  </si>
  <si>
    <t>adserver-clarium-446793891.us-east-1.elb.amazonaws.com</t>
  </si>
  <si>
    <t>adservers-users-1-1251423768.us-east-1.elb.amazonaws.com</t>
  </si>
  <si>
    <t>api-ntv-elb-1185445618.us-east-1.elb.amazonaws.com</t>
  </si>
  <si>
    <t>baconredirects-elb-eyweax7fhr0v-300945382.us-east-1.elb.amazonaws.com</t>
  </si>
  <si>
    <t>beacon-17-537698933.us-east-1.elb.amazonaws.com</t>
  </si>
  <si>
    <t>cookiesync-mynativeplatform-347915877.us-east-1.elb.amazonaws.com</t>
  </si>
  <si>
    <t>dataswitch-ads-75496044.us-east-1.elb.amazonaws.com</t>
  </si>
  <si>
    <t>dcs-edge-va6-802167536.us-east-1.elb.amazonaws.com</t>
  </si>
  <si>
    <t>dxedge-prod-lb-946522505.us-east-1.elb.amazonaws.com</t>
  </si>
  <si>
    <t>insight-760077375.us-east-1.elb.amazonaws.com</t>
  </si>
  <si>
    <t>log-c-907025318.us-east-1.elb.amazonaws.com</t>
  </si>
  <si>
    <t>logger-prod-us-east-1-vpc-alb-1251201355.us-east-1.elb.amazonaws.com</t>
  </si>
  <si>
    <t>metrics-collector-1584522448.us-east-1.elb.amazonaws.com</t>
  </si>
  <si>
    <t>ndn-lb-analytics-125540806.us-east-1.elb.amazonaws.com</t>
  </si>
  <si>
    <t>nginx-ad-stacka-1467818758.us-east-1.elb.amazonaws.com</t>
  </si>
  <si>
    <t>partners-1732315393.us-east-1.elb.amazonaws.com</t>
  </si>
  <si>
    <t>privacycollector-production-457481513.us-east-1.elb.amazonaws.com</t>
  </si>
  <si>
    <t>production-adserver-666328397.us-east-1.elb.amazonaws.com</t>
  </si>
  <si>
    <t>production-analytics-collector-592917094.us-east-1.elb.amazonaws.com</t>
  </si>
  <si>
    <t>propixel7-768394228.us-east-1.elb.amazonaws.com</t>
  </si>
  <si>
    <t>rpc-tapjoy-com-lb-1378811527.us-east-1.elb.amazonaws.com</t>
  </si>
  <si>
    <t>rumcollector-lb-304223083.us-east-1.elb.amazonaws.com</t>
  </si>
  <si>
    <t>rw-ip-yieldmo-com-1332066544.us-east-1.elb.amazonaws.com</t>
  </si>
  <si>
    <t>sentry-web-lb-160711358.us-east-1.elb.amazonaws.com</t>
  </si>
  <si>
    <t>statscollectorloadbalancer-695351754.us-east-1.elb.amazonaws.com</t>
  </si>
  <si>
    <t>tapjoy-com-lb-vpc-332546193.us-east-1.elb.amazonaws.com</t>
  </si>
  <si>
    <t>tracker-sp-elb-1474841806.us-east-1.elb.amazonaws.com</t>
  </si>
  <si>
    <t>trackers-1816877321.us-east-1.elb.amazonaws.com</t>
  </si>
  <si>
    <t>tracking-prod-public-2025738748.us-east-1.elb.amazonaws.com</t>
  </si>
  <si>
    <t>vpc-prod-adsdk-lb-0-564898962.us-east-1.elb.amazonaws.com</t>
  </si>
  <si>
    <t>wildcard-ads-new-1653986885.us-east-1.elb.amazonaws.com</t>
  </si>
  <si>
    <t>pixel-use201-lighttpd-elb-1612913623.us-east-2.elb.amazonaws.com</t>
  </si>
  <si>
    <t>somoreq-track-west-1951866777.us-west-1.elb.amazonaws.com</t>
  </si>
  <si>
    <t>alb-prod-invenio-1916515004.us-west-2.elb.amazonaws.com</t>
  </si>
  <si>
    <t>tracking-graphly-907699188.us-west-2.elb.amazonaws.com</t>
  </si>
  <si>
    <t>ztag-trackedevents-enterprise-1441845540.us-west-2.elb.amazonaws.com</t>
  </si>
  <si>
    <t>dualstack.ztag-trackedevents-enterprise-1441845540.us-west-2.elb.amazonaws.com</t>
  </si>
  <si>
    <t>abam.s3.amazonaws.com</t>
  </si>
  <si>
    <t>www.admarvel.s3.amazonaws.com</t>
  </si>
  <si>
    <t>anvato-api-config.s3.amazonaws.com</t>
  </si>
  <si>
    <t>www.anvato-api-config.s3.amazonaws.com</t>
  </si>
  <si>
    <t>btf-analytics.s3.amazonaws.com</t>
  </si>
  <si>
    <t>www.btf-analytics.s3.amazonaws.com</t>
  </si>
  <si>
    <t>config-partner-platform-client-933515454346.s3.amazonaws.com</t>
  </si>
  <si>
    <t>device-fingerprintdb-v1.s3.amazonaws.com</t>
  </si>
  <si>
    <t>www.device-fingerprintdb-v1.s3.amazonaws.com</t>
  </si>
  <si>
    <t>font-vmg.s3.amazonaws.com</t>
  </si>
  <si>
    <t>www.font-vmg.s3.amazonaws.com</t>
  </si>
  <si>
    <t>hvtd.s3.amazonaws.com</t>
  </si>
  <si>
    <t>www.hvtd.s3.amazonaws.com</t>
  </si>
  <si>
    <t>placelocal-photos.s3.amazonaws.com</t>
  </si>
  <si>
    <t>thetradedesk-ads-video.s3.amazonaws.com</t>
  </si>
  <si>
    <t>tor-sponsored-posts.s3.amazonaws.com</t>
  </si>
  <si>
    <t>vmg-us.s3.amazonaws.com</t>
  </si>
  <si>
    <t>whatcounts_saas.s3.amazonaws.com</t>
  </si>
  <si>
    <t>applicationinsights.us-east-1.amazonaws.com</t>
  </si>
  <si>
    <t>comms-telemetry-service.us-east-1.amazonaws.com</t>
  </si>
  <si>
    <t>pinpoint.us-east-1.amazonaws.com</t>
  </si>
  <si>
    <t>e2rs-beta.pinpoint.us-east-1.amazonaws.com</t>
  </si>
  <si>
    <t>e2rs-gamma.pinpoint.us-east-1.amazonaws.com</t>
  </si>
  <si>
    <t>e2rs-prod.pinpoint.us-east-1.amazonaws.com</t>
  </si>
  <si>
    <t>pas-beta.pinpoint.us-east-1.amazonaws.com</t>
  </si>
  <si>
    <t>pas-gamma.pinpoint.us-east-1.amazonaws.com</t>
  </si>
  <si>
    <t>send-beta.pinpoint.us-east-1.amazonaws.com</t>
  </si>
  <si>
    <t>send-gamma.pinpoint.us-east-1.amazonaws.com</t>
  </si>
  <si>
    <t>send-prod.pinpoint.us-east-1.amazonaws.com</t>
  </si>
  <si>
    <t>sms-voice.pinpoint.us-east-1.amazonaws.com</t>
  </si>
  <si>
    <t>prod.sms-voice.pinpoint.us-east-1.amazonaws.com</t>
  </si>
  <si>
    <t>internal.prod.sms-voice.pinpoint.us-east-1.amazonaws.com</t>
  </si>
  <si>
    <t>ambra.com</t>
  </si>
  <si>
    <t>jhhimagesharing.ambra.com</t>
  </si>
  <si>
    <t>t.ambra.com</t>
  </si>
  <si>
    <t>www.ambra.com</t>
  </si>
  <si>
    <t>mms.amc.com</t>
  </si>
  <si>
    <t>amdgt.com</t>
  </si>
  <si>
    <t>www.amdgt.com</t>
  </si>
  <si>
    <t>acquisition-1.americanexpress.com</t>
  </si>
  <si>
    <t>ep.americanexpress.com</t>
  </si>
  <si>
    <t>iwmap.americanexpress.com</t>
  </si>
  <si>
    <t>onexp.americanexpress.com</t>
  </si>
  <si>
    <t>amgdgt.com</t>
  </si>
  <si>
    <t>ads.amgdgt.com</t>
  </si>
  <si>
    <t>id.amgdgt.com</t>
  </si>
  <si>
    <t>a-t3724256447463263883.id.amgdgt.com</t>
  </si>
  <si>
    <t>d2469889820213172673-t3579368264539955404.id.amgdgt.com</t>
  </si>
  <si>
    <t>d2645482849626619269-t7699168904295241007.id.amgdgt.com</t>
  </si>
  <si>
    <t>d2669671172501941997-t3568548498974323684.id.amgdgt.com</t>
  </si>
  <si>
    <t>d2736858259813636980-w-t2793849353875859845.id.amgdgt.com</t>
  </si>
  <si>
    <t>d2835540376434571298-t7279216746632017126.id.amgdgt.com</t>
  </si>
  <si>
    <t>d2835540376434571298-t7525218862907803678.id.amgdgt.com</t>
  </si>
  <si>
    <t>d2835540376434571298-t7567128183360425760.id.amgdgt.com</t>
  </si>
  <si>
    <t>d2835540376434571298-t8363159245510701933.id.amgdgt.com</t>
  </si>
  <si>
    <t>d2999747105750465859-t3440141937752520919.id.amgdgt.com</t>
  </si>
  <si>
    <t>d3038485480345999776-t8528885983875908846.id.amgdgt.com</t>
  </si>
  <si>
    <t>d3303141384268617735-t8224820027235972397.id.amgdgt.com</t>
  </si>
  <si>
    <t>d3499283356372514982-t4221127017439586447.id.amgdgt.com</t>
  </si>
  <si>
    <t>d3698423820550160947-t3854501956262366247.id.amgdgt.com</t>
  </si>
  <si>
    <t>d4236479202273987846-t8933739112965927708.id.amgdgt.com</t>
  </si>
  <si>
    <t>d4266741587326981307-t2857742280807351937.id.amgdgt.com</t>
  </si>
  <si>
    <t>d4266741587326981307-t7951574537852017620.id.amgdgt.com</t>
  </si>
  <si>
    <t>d4266741587326981307-t8167931901049661991.id.amgdgt.com</t>
  </si>
  <si>
    <t>d4292676332806479059-t8798432381433607133.id.amgdgt.com</t>
  </si>
  <si>
    <t>d4324008077645933740-t8207697662063360809.id.amgdgt.com</t>
  </si>
  <si>
    <t>d4425108587129286109-t7595924199774825949.id.amgdgt.com</t>
  </si>
  <si>
    <t>d4593372184323269027-t2950288443754338804.id.amgdgt.com</t>
  </si>
  <si>
    <t>d4593372184323269027-t7830695421189687373.id.amgdgt.com</t>
  </si>
  <si>
    <t>d4593372184323269027-t7923838208911564070.id.amgdgt.com</t>
  </si>
  <si>
    <t>d7224964857151398828-t2737070208263897344.id.amgdgt.com</t>
  </si>
  <si>
    <t>d7224964857151398828-t6931790931580225033.id.amgdgt.com</t>
  </si>
  <si>
    <t>d7344106037716229832-t2343794212540025297.id.amgdgt.com</t>
  </si>
  <si>
    <t>d7344106037716229832-t2875497558382096618.id.amgdgt.com</t>
  </si>
  <si>
    <t>d7344106037716229832-t9026809506429053096.id.amgdgt.com</t>
  </si>
  <si>
    <t>d7528832220943299711-t7036907440657965116.id.amgdgt.com</t>
  </si>
  <si>
    <t>d7879051694834993352-t9096596071508359255.id.amgdgt.com</t>
  </si>
  <si>
    <t>d8137723349364925461-t3418087519831995902.id.amgdgt.com</t>
  </si>
  <si>
    <t>d8137723349364925461-t3496093669622661607.id.amgdgt.com</t>
  </si>
  <si>
    <t>d8137723349364925461-t3502723994976352205.id.amgdgt.com</t>
  </si>
  <si>
    <t>d8137723349364925461-t7478313359149937904.id.amgdgt.com</t>
  </si>
  <si>
    <t>t2343794212540025297.id.amgdgt.com</t>
  </si>
  <si>
    <t>t2363334958096944071.id.amgdgt.com</t>
  </si>
  <si>
    <t>t2543667346287301104.id.amgdgt.com</t>
  </si>
  <si>
    <t>t2578504576747635952.id.amgdgt.com</t>
  </si>
  <si>
    <t>t2896274679539073011.id.amgdgt.com</t>
  </si>
  <si>
    <t>t2912027782313361022.id.amgdgt.com</t>
  </si>
  <si>
    <t>t2950288443754338804.id.amgdgt.com</t>
  </si>
  <si>
    <t>t3167935378551597315.id.amgdgt.com</t>
  </si>
  <si>
    <t>t3351055305503951194.id.amgdgt.com</t>
  </si>
  <si>
    <t>t3375226624077904736.id.amgdgt.com</t>
  </si>
  <si>
    <t>t3418087519831995902.id.amgdgt.com</t>
  </si>
  <si>
    <t>t3429827057328446931.id.amgdgt.com</t>
  </si>
  <si>
    <t>t3434778370184204391.id.amgdgt.com</t>
  </si>
  <si>
    <t>t3451381972144898123.id.amgdgt.com</t>
  </si>
  <si>
    <t>t3471137039274103567.id.amgdgt.com</t>
  </si>
  <si>
    <t>t3493926881526055681.id.amgdgt.com</t>
  </si>
  <si>
    <t>t3599745349403724176.id.amgdgt.com</t>
  </si>
  <si>
    <t>t3763167240457311769.id.amgdgt.com</t>
  </si>
  <si>
    <t>t3908000480173446188.id.amgdgt.com</t>
  </si>
  <si>
    <t>t3994694877740488335.id.amgdgt.com</t>
  </si>
  <si>
    <t>t4004940608572623920.id.amgdgt.com</t>
  </si>
  <si>
    <t>t4189321139950573866.id.amgdgt.com</t>
  </si>
  <si>
    <t>t4192493870738889541.id.amgdgt.com</t>
  </si>
  <si>
    <t>t4221127017439586447.id.amgdgt.com</t>
  </si>
  <si>
    <t>t4297167410014704833.id.amgdgt.com</t>
  </si>
  <si>
    <t>t4328537790306718829.id.amgdgt.com</t>
  </si>
  <si>
    <t>t4402273691418607303.id.amgdgt.com</t>
  </si>
  <si>
    <t>t4530908648547348439.id.amgdgt.com</t>
  </si>
  <si>
    <t>t4547624581382530407.id.amgdgt.com</t>
  </si>
  <si>
    <t>t6931790931580225033.id.amgdgt.com</t>
  </si>
  <si>
    <t>t6932555025762713573.id.amgdgt.com</t>
  </si>
  <si>
    <t>t7080714547122350978.id.amgdgt.com</t>
  </si>
  <si>
    <t>t7115527814038939550.id.amgdgt.com</t>
  </si>
  <si>
    <t>t7286645434850413490.id.amgdgt.com</t>
  </si>
  <si>
    <t>t7478313359149937904.id.amgdgt.com</t>
  </si>
  <si>
    <t>t7567128183360425760.id.amgdgt.com</t>
  </si>
  <si>
    <t>t7590884728047406130.id.amgdgt.com</t>
  </si>
  <si>
    <t>t7642867685817411373.id.amgdgt.com</t>
  </si>
  <si>
    <t>t7815464810810206141.id.amgdgt.com</t>
  </si>
  <si>
    <t>t7824487475930952664.id.amgdgt.com</t>
  </si>
  <si>
    <t>t7902944096462703316.id.amgdgt.com</t>
  </si>
  <si>
    <t>t7923838208911564070.id.amgdgt.com</t>
  </si>
  <si>
    <t>t8078499717925826496.id.amgdgt.com</t>
  </si>
  <si>
    <t>t8107675628036849183.id.amgdgt.com</t>
  </si>
  <si>
    <t>t8160911769567807856.id.amgdgt.com</t>
  </si>
  <si>
    <t>t8182710919366812040.id.amgdgt.com</t>
  </si>
  <si>
    <t>t8207697662063360809.id.amgdgt.com</t>
  </si>
  <si>
    <t>t8216566960258380892.id.amgdgt.com</t>
  </si>
  <si>
    <t>t8318912462920379656.id.amgdgt.com</t>
  </si>
  <si>
    <t>t8337412271797925887.id.amgdgt.com</t>
  </si>
  <si>
    <t>t8363159245510701933.id.amgdgt.com</t>
  </si>
  <si>
    <t>t8732786690733375448.id.amgdgt.com</t>
  </si>
  <si>
    <t>t8869573020355970053.id.amgdgt.com</t>
  </si>
  <si>
    <t>t8904947587731727243.id.amgdgt.com</t>
  </si>
  <si>
    <t>t8969181621779750142.id.amgdgt.com</t>
  </si>
  <si>
    <t>t9040061332853014545.id.amgdgt.com</t>
  </si>
  <si>
    <t>t9102557006732536478.id.amgdgt.com</t>
  </si>
  <si>
    <t>t9122291355509691254.id.amgdgt.com</t>
  </si>
  <si>
    <t>w-t2483037080560698668.id.amgdgt.com</t>
  </si>
  <si>
    <t>w-t4493718868516280266.id.amgdgt.com</t>
  </si>
  <si>
    <t>w-t8786247188803378650.id.amgdgt.com</t>
  </si>
  <si>
    <t>id-ns1.amgdgt.com</t>
  </si>
  <si>
    <t>lrcm.amgdgt.com</t>
  </si>
  <si>
    <t>ns1.amgdgt.com</t>
  </si>
  <si>
    <t>ns2.amgdgt.com</t>
  </si>
  <si>
    <t>ns3.amgdgt.com</t>
  </si>
  <si>
    <t>ns4.amgdgt.com</t>
  </si>
  <si>
    <t>amgvgt.com</t>
  </si>
  <si>
    <t>cdn-video.amgvgt.com</t>
  </si>
  <si>
    <t>ns1.amgvgt.com</t>
  </si>
  <si>
    <t>amobee.com</t>
  </si>
  <si>
    <t>247sportsprod.amobee.com</t>
  </si>
  <si>
    <t>clients.3d.amobee.com</t>
  </si>
  <si>
    <t>production-ads-g2.3d.amobee.com</t>
  </si>
  <si>
    <t>content.accu.amobee.com</t>
  </si>
  <si>
    <t>adkarmaprod.amobee.com</t>
  </si>
  <si>
    <t>aerservprod.amobee.com</t>
  </si>
  <si>
    <t>content.afp.amobee.com</t>
  </si>
  <si>
    <t>afpapacprod.amobee.com</t>
  </si>
  <si>
    <t>ais.amobee.com</t>
  </si>
  <si>
    <t>ams.amobee.com</t>
  </si>
  <si>
    <t>dev-k8s.dev-iad.atv.amobee.com</t>
  </si>
  <si>
    <t>atv-k8s.prod-dub.atv.amobee.com</t>
  </si>
  <si>
    <t>prod-k8s.prod-dub.atv.amobee.com</t>
  </si>
  <si>
    <t>autodiscover.amobee.com</t>
  </si>
  <si>
    <t>aws.amobee.com</t>
  </si>
  <si>
    <t>ads-accu.aws.amobee.com</t>
  </si>
  <si>
    <t>ads-afp.aws.amobee.com</t>
  </si>
  <si>
    <t>ice.aws.amobee.com</t>
  </si>
  <si>
    <t>test-afp.aws.amobee.com</t>
  </si>
  <si>
    <t>aws-staging.amobee.com</t>
  </si>
  <si>
    <t>batangaprod.amobee.com</t>
  </si>
  <si>
    <t>billboard.amobee.com</t>
  </si>
  <si>
    <t>www.billboard.amobee.com</t>
  </si>
  <si>
    <t>blueprod.amobee.com</t>
  </si>
  <si>
    <t>boostprod.amobee.com</t>
  </si>
  <si>
    <t>c.amobee.com</t>
  </si>
  <si>
    <t>carzoneprod.amobee.com</t>
  </si>
  <si>
    <t>cheetahmobileprod.amobee.com</t>
  </si>
  <si>
    <t>confluence-tech.amobee.com</t>
  </si>
  <si>
    <t>www.confluence-tech.amobee.com</t>
  </si>
  <si>
    <t>conversion.amobee.com</t>
  </si>
  <si>
    <t>crowd.amobee.com</t>
  </si>
  <si>
    <t>crundingprod.amobee.com</t>
  </si>
  <si>
    <t>dev-iad.amobee.com</t>
  </si>
  <si>
    <t>1-10-k8s.dev-iad.amobee.com</t>
  </si>
  <si>
    <t>ashuna.dev-iad.amobee.com</t>
  </si>
  <si>
    <t>ayafa.dev-iad.amobee.com</t>
  </si>
  <si>
    <t>b-1473-k8s.dev-iad.amobee.com</t>
  </si>
  <si>
    <t>b1473-k8s.dev-iad.amobee.com</t>
  </si>
  <si>
    <t>baba.dev-iad.amobee.com</t>
  </si>
  <si>
    <t>bar.dev-iad.amobee.com</t>
  </si>
  <si>
    <t>cert-foo.dev-iad.amobee.com</t>
  </si>
  <si>
    <t>cert-test.dev-iad.amobee.com</t>
  </si>
  <si>
    <t>demo1.dev-iad.amobee.com</t>
  </si>
  <si>
    <t>demo2.dev-iad.amobee.com</t>
  </si>
  <si>
    <t>demon2.dev-iad.amobee.com</t>
  </si>
  <si>
    <t>dns-k8s.dev-iad.amobee.com</t>
  </si>
  <si>
    <t>dooka.dev-iad.amobee.com</t>
  </si>
  <si>
    <t>eyeta.dev-iad.amobee.com</t>
  </si>
  <si>
    <t>foo.dev-iad.amobee.com</t>
  </si>
  <si>
    <t>foo-k8s.dev-iad.amobee.com</t>
  </si>
  <si>
    <t>foo1-k8s.dev-iad.amobee.com</t>
  </si>
  <si>
    <t>foo2-k8s.dev-iad.amobee.com</t>
  </si>
  <si>
    <t>foo3-k8s.dev-iad.amobee.com</t>
  </si>
  <si>
    <t>foobar.dev-iad.amobee.com</t>
  </si>
  <si>
    <t>gogowa.dev-iad.amobee.com</t>
  </si>
  <si>
    <t>gomjam.dev-iad.amobee.com</t>
  </si>
  <si>
    <t>hunya.dev-iad.amobee.com</t>
  </si>
  <si>
    <t>ibana.dev-iad.amobee.com</t>
  </si>
  <si>
    <t>ibanna.dev-iad.amobee.com</t>
  </si>
  <si>
    <t>ikee.dev-iad.amobee.com</t>
  </si>
  <si>
    <t>juninloo.dev-iad.amobee.com</t>
  </si>
  <si>
    <t>k14-k8s.dev-iad.amobee.com</t>
  </si>
  <si>
    <t>k1473-k8s.dev-iad.amobee.com</t>
  </si>
  <si>
    <t>keeza.dev-iad.amobee.com</t>
  </si>
  <si>
    <t>kiluyak.dev-iad.amobee.com</t>
  </si>
  <si>
    <t>lab-k8s.dev-iad.amobee.com</t>
  </si>
  <si>
    <t>lopima.dev-iad.amobee.com</t>
  </si>
  <si>
    <t>mambay.dev-iad.amobee.com</t>
  </si>
  <si>
    <t>mm-k8s.dev-iad.amobee.com</t>
  </si>
  <si>
    <t>my-k8s.dev-iad.amobee.com</t>
  </si>
  <si>
    <t>nufuzu.dev-iad.amobee.com</t>
  </si>
  <si>
    <t>nyeta.dev-iad.amobee.com</t>
  </si>
  <si>
    <t>oidc-foo-k8s.dev-iad.amobee.com</t>
  </si>
  <si>
    <t>oidc-test-k8s.dev-iad.amobee.com</t>
  </si>
  <si>
    <t>oidc-test2-k8s.dev-iad.amobee.com</t>
  </si>
  <si>
    <t>okka.dev-iad.amobee.com</t>
  </si>
  <si>
    <t>ratapa.dev-iad.amobee.com</t>
  </si>
  <si>
    <t>rbac-k8s.dev-iad.amobee.com</t>
  </si>
  <si>
    <t>rbac0-k8s.dev-iad.amobee.com</t>
  </si>
  <si>
    <t>rbac00-k8s.dev-iad.amobee.com</t>
  </si>
  <si>
    <t>rbac1-k8s.dev-iad.amobee.com</t>
  </si>
  <si>
    <t>rbac2-k8s.dev-iad.amobee.com</t>
  </si>
  <si>
    <t>rbac3-k8s.dev-iad.amobee.com</t>
  </si>
  <si>
    <t>rbac4-k8s.dev-iad.amobee.com</t>
  </si>
  <si>
    <t>reve.dev-iad.amobee.com</t>
  </si>
  <si>
    <t>shanay.dev-iad.amobee.com</t>
  </si>
  <si>
    <t>sooga.dev-iad.amobee.com</t>
  </si>
  <si>
    <t>tando.dev-iad.amobee.com</t>
  </si>
  <si>
    <t>test-cert.dev-iad.amobee.com</t>
  </si>
  <si>
    <t>test-dex-k8s.dev-iad.amobee.com</t>
  </si>
  <si>
    <t>test-foo.dev-iad.amobee.com</t>
  </si>
  <si>
    <t>test-k8s.dev-iad.amobee.com</t>
  </si>
  <si>
    <t>test-login-k8s.dev-iad.amobee.com</t>
  </si>
  <si>
    <t>test-oc-k8s.dev-iad.amobee.com</t>
  </si>
  <si>
    <t>test-oidc.dev-iad.amobee.com</t>
  </si>
  <si>
    <t>test-oidc-k8s.dev-iad.amobee.com</t>
  </si>
  <si>
    <t>test2-dex-k8s.dev-iad.amobee.com</t>
  </si>
  <si>
    <t>theek.dev-iad.amobee.com</t>
  </si>
  <si>
    <t>ugama.dev-iad.amobee.com</t>
  </si>
  <si>
    <t>utinni.dev-iad.amobee.com</t>
  </si>
  <si>
    <t>yuyu.dev-iad.amobee.com</t>
  </si>
  <si>
    <t>devsite.amobee.com</t>
  </si>
  <si>
    <t>docker-registry.amobee.com</t>
  </si>
  <si>
    <t>foreman.amobee.com</t>
  </si>
  <si>
    <t>fusionmediaprod.amobee.com</t>
  </si>
  <si>
    <t>futureusprod.amobee.com</t>
  </si>
  <si>
    <t>gallery.amobee.com</t>
  </si>
  <si>
    <t>gatekeeper.amobee.com</t>
  </si>
  <si>
    <t>globe-prod.amobee.com</t>
  </si>
  <si>
    <t>globeprod.amobee.com</t>
  </si>
  <si>
    <t>hookedmediaprod.amobee.com</t>
  </si>
  <si>
    <t>ib.amobee.com</t>
  </si>
  <si>
    <t>info.amobee.com</t>
  </si>
  <si>
    <t>integration.amobee.com</t>
  </si>
  <si>
    <t>qa-ads.integration.amobee.com</t>
  </si>
  <si>
    <t>intelligence.amobee.com</t>
  </si>
  <si>
    <t>bidstream.intelligence.amobee.com</t>
  </si>
  <si>
    <t>charon.intelligence.amobee.com</t>
  </si>
  <si>
    <t>csync.intelligence.amobee.com</t>
  </si>
  <si>
    <t>hermes.intelligence.amobee.com</t>
  </si>
  <si>
    <t>mercury.intelligence.amobee.com</t>
  </si>
  <si>
    <t>neptune.intelligence.amobee.com</t>
  </si>
  <si>
    <t>next.intelligence.amobee.com</t>
  </si>
  <si>
    <t>orion.intelligence.amobee.com</t>
  </si>
  <si>
    <t>phobos.intelligence.amobee.com</t>
  </si>
  <si>
    <t>pluto.intelligence.amobee.com</t>
  </si>
  <si>
    <t>political.intelligence.amobee.com</t>
  </si>
  <si>
    <t>atv-itv.pit-dub.itv-pit.amobee.com</t>
  </si>
  <si>
    <t>lab3.amobee.com</t>
  </si>
  <si>
    <t>login-dev.amobee.com</t>
  </si>
  <si>
    <t>www.login-dev.amobee.com</t>
  </si>
  <si>
    <t>looker.amobee.com</t>
  </si>
  <si>
    <t>www.looker.amobee.com</t>
  </si>
  <si>
    <t>meetmeprod.amobee.com</t>
  </si>
  <si>
    <t>metabase.amobee.com</t>
  </si>
  <si>
    <t>metranetprod.amobee.com</t>
  </si>
  <si>
    <t>mmmvar.amobee.com</t>
  </si>
  <si>
    <t>www.mmmvar.amobee.com</t>
  </si>
  <si>
    <t>mmo2de.amobee.com</t>
  </si>
  <si>
    <t>www.mmo2de.amobee.com</t>
  </si>
  <si>
    <t>mmvivo.amobee.com</t>
  </si>
  <si>
    <t>www.mmvivo.amobee.com</t>
  </si>
  <si>
    <t>mologiqprod.amobee.com</t>
  </si>
  <si>
    <t>neo.amobee.com</t>
  </si>
  <si>
    <t>nj.amobee.com</t>
  </si>
  <si>
    <t>zeppelin.nj3.amobee.com</t>
  </si>
  <si>
    <t>ns01.amobee.com</t>
  </si>
  <si>
    <t>ns02.amobee.com</t>
  </si>
  <si>
    <t>ns1.amobee.com</t>
  </si>
  <si>
    <t>ns2.amobee.com</t>
  </si>
  <si>
    <t>ns3.amobee.com</t>
  </si>
  <si>
    <t>ns4.amobee.com</t>
  </si>
  <si>
    <t>openxprod.amobee.com</t>
  </si>
  <si>
    <t>optusprod.amobee.com</t>
  </si>
  <si>
    <t>owa1.amobee.com</t>
  </si>
  <si>
    <t>www.owa1.amobee.com</t>
  </si>
  <si>
    <t>pages.amobee.com</t>
  </si>
  <si>
    <t>pfa-online-integ2.amobee.com</t>
  </si>
  <si>
    <t>planet-v.amobee.com</t>
  </si>
  <si>
    <t>platform.amobee.com</t>
  </si>
  <si>
    <t>www.platform.amobee.com</t>
  </si>
  <si>
    <t>platform-v.amobee.com</t>
  </si>
  <si>
    <t>pmcprod.amobee.com</t>
  </si>
  <si>
    <t>pmo01-tech.amobee.com</t>
  </si>
  <si>
    <t>www.pmo01-tech.amobee.com</t>
  </si>
  <si>
    <t>prod-iad.amobee.com</t>
  </si>
  <si>
    <t>prod-k8s.prod-iad.amobee.com</t>
  </si>
  <si>
    <t>unity.prod-iad.amobee.com</t>
  </si>
  <si>
    <t>pulse.amobee.com</t>
  </si>
  <si>
    <t>pulsedm-ap.amobee.com</t>
  </si>
  <si>
    <t>www.pulsedm-ap.amobee.com</t>
  </si>
  <si>
    <t>pulsedm-ap-test.amobee.com</t>
  </si>
  <si>
    <t>qa-iad.amobee.com</t>
  </si>
  <si>
    <t>ayafa.qa-iad.amobee.com</t>
  </si>
  <si>
    <t>baba.qa-iad.amobee.com</t>
  </si>
  <si>
    <t>bok.qa-iad.amobee.com</t>
  </si>
  <si>
    <t>chikua.qa-iad.amobee.com</t>
  </si>
  <si>
    <t>cirkoza.qa-iad.amobee.com</t>
  </si>
  <si>
    <t>dikwass.qa-iad.amobee.com</t>
  </si>
  <si>
    <t>dooka.qa-iad.amobee.com</t>
  </si>
  <si>
    <t>eyeta.qa-iad.amobee.com</t>
  </si>
  <si>
    <t>gogowa.qa-iad.amobee.com</t>
  </si>
  <si>
    <t>hunya.qa-iad.amobee.com</t>
  </si>
  <si>
    <t>ibana.qa-iad.amobee.com</t>
  </si>
  <si>
    <t>ikee.qa-iad.amobee.com</t>
  </si>
  <si>
    <t>keeza.qa-iad.amobee.com</t>
  </si>
  <si>
    <t>kilzci.qa-iad.amobee.com</t>
  </si>
  <si>
    <t>lopima.qa-iad.amobee.com</t>
  </si>
  <si>
    <t>nyeta.qa-iad.amobee.com</t>
  </si>
  <si>
    <t>okka.qa-iad.amobee.com</t>
  </si>
  <si>
    <t>oko.qa-iad.amobee.com</t>
  </si>
  <si>
    <t>perupa.qa-iad.amobee.com</t>
  </si>
  <si>
    <t>qa-k8s.qa-iad.amobee.com</t>
  </si>
  <si>
    <t>reve.qa-iad.amobee.com</t>
  </si>
  <si>
    <t>rubac.qa-iad.amobee.com</t>
  </si>
  <si>
    <t>tando.qa-iad.amobee.com</t>
  </si>
  <si>
    <t>tilba.qa-iad.amobee.com</t>
  </si>
  <si>
    <t>tomo.qa-iad.amobee.com</t>
  </si>
  <si>
    <t>tonton.qa-iad.amobee.com</t>
  </si>
  <si>
    <t>ugama.qa-iad.amobee.com</t>
  </si>
  <si>
    <t>umka.qa-iad.amobee.com</t>
  </si>
  <si>
    <t>umpee.qa-iad.amobee.com</t>
  </si>
  <si>
    <t>unity.qa-iad.amobee.com</t>
  </si>
  <si>
    <t>upezzo.qa-iad.amobee.com</t>
  </si>
  <si>
    <t>utinni.qa-iad.amobee.com</t>
  </si>
  <si>
    <t>wass.qa-iad.amobee.com</t>
  </si>
  <si>
    <t>repo.amobee.com</t>
  </si>
  <si>
    <t>docker-registry.repo.amobee.com</t>
  </si>
  <si>
    <t>reports.amobee.com</t>
  </si>
  <si>
    <t>www.reports.amobee.com</t>
  </si>
  <si>
    <t>rrmprod.amobee.com</t>
  </si>
  <si>
    <t>sensu.amobee.com</t>
  </si>
  <si>
    <t>services.amobee.com</t>
  </si>
  <si>
    <t>singtelprod.amobee.com</t>
  </si>
  <si>
    <t>sng-mx.amobee.com</t>
  </si>
  <si>
    <t>sngmonitor01.amobee.com</t>
  </si>
  <si>
    <t>ssomgr-api.amobee.com</t>
  </si>
  <si>
    <t>static.amobee.com</t>
  </si>
  <si>
    <t>telkomselprod.amobee.com</t>
  </si>
  <si>
    <t>tersertude.amobee.com</t>
  </si>
  <si>
    <t>timmy.amobee.com</t>
  </si>
  <si>
    <t>tracfone.amobee.com</t>
  </si>
  <si>
    <t>umprod.amobee.com</t>
  </si>
  <si>
    <t>underarmourprod.amobee.com</t>
  </si>
  <si>
    <t>unity.amobee.com</t>
  </si>
  <si>
    <t>app.unity.amobee.com</t>
  </si>
  <si>
    <t>area51.unity.amobee.com</t>
  </si>
  <si>
    <t>url.amobee.com</t>
  </si>
  <si>
    <t>usmed.amobee.com</t>
  </si>
  <si>
    <t>bricks.vagrant.amobee.com</t>
  </si>
  <si>
    <t>vfdemed.amobee.com</t>
  </si>
  <si>
    <t>vfes-prod.amobee.com</t>
  </si>
  <si>
    <t>vfes-te.amobee.com</t>
  </si>
  <si>
    <t>vfesprod.amobee.com</t>
  </si>
  <si>
    <t>vfindprod.amobee.com</t>
  </si>
  <si>
    <t>vfitprod.amobee.com</t>
  </si>
  <si>
    <t>vfptprod.amobee.com</t>
  </si>
  <si>
    <t>viumbeprod.amobee.com</t>
  </si>
  <si>
    <t>wifi.amobee.com</t>
  </si>
  <si>
    <t>www.wifi.amobee.com</t>
  </si>
  <si>
    <t>www.amobee.com</t>
  </si>
  <si>
    <t>xdaprod.amobee.com</t>
  </si>
  <si>
    <t>y.amobee.com</t>
  </si>
  <si>
    <t>amplitude.com</t>
  </si>
  <si>
    <t>amplify.amplitude.com</t>
  </si>
  <si>
    <t>www.amplify.amplitude.com</t>
  </si>
  <si>
    <t>analytics.amplitude.com</t>
  </si>
  <si>
    <t>www.api.amplitude.com</t>
  </si>
  <si>
    <t>casestudies.amplitude.com</t>
  </si>
  <si>
    <t>cdn.amplitude.com</t>
  </si>
  <si>
    <t>cerulean.amplitude.com</t>
  </si>
  <si>
    <t>corp-static.amplitude.com</t>
  </si>
  <si>
    <t>crash.amplitude.com</t>
  </si>
  <si>
    <t>dev.amplitude.com</t>
  </si>
  <si>
    <t>dev2.amplitude.com</t>
  </si>
  <si>
    <t>discourse.amplitude.com</t>
  </si>
  <si>
    <t>events.amplitude.com</t>
  </si>
  <si>
    <t>www.events.amplitude.com</t>
  </si>
  <si>
    <t>get.amplitude.com</t>
  </si>
  <si>
    <t>www.get.amplitude.com</t>
  </si>
  <si>
    <t>go.amplitude.com</t>
  </si>
  <si>
    <t>grow.amplitude.com</t>
  </si>
  <si>
    <t>info.amplitude.com</t>
  </si>
  <si>
    <t>www.info.amplitude.com</t>
  </si>
  <si>
    <t>lms.amplitude.com</t>
  </si>
  <si>
    <t>www.lms.amplitude.com</t>
  </si>
  <si>
    <t>meetings.amplitude.com</t>
  </si>
  <si>
    <t>ops.amplitude.com</t>
  </si>
  <si>
    <t>perf.amplitude.com</t>
  </si>
  <si>
    <t>productanalyticsplaybook.amplitude.com</t>
  </si>
  <si>
    <t>promo.amplitude.com</t>
  </si>
  <si>
    <t>www.promo.amplitude.com</t>
  </si>
  <si>
    <t>ref.amplitude.com</t>
  </si>
  <si>
    <t>www.secure.amplitude.com</t>
  </si>
  <si>
    <t>spinnaker.amplitude.com</t>
  </si>
  <si>
    <t>stag2.amplitude.com</t>
  </si>
  <si>
    <t>staging.amplitude.com</t>
  </si>
  <si>
    <t>static.amplitude.com</t>
  </si>
  <si>
    <t>status.amplitude.com</t>
  </si>
  <si>
    <t>www.amplitude.com</t>
  </si>
  <si>
    <t>analytics-egain.com</t>
  </si>
  <si>
    <t>aire.analytics-egain.com</t>
  </si>
  <si>
    <t>aore.analytics-egain.com</t>
  </si>
  <si>
    <t>att-uat.analytics-egain.com</t>
  </si>
  <si>
    <t>cloud-emea.analytics-egain.com</t>
  </si>
  <si>
    <t>cloud-us-dev.analytics-egain.com</t>
  </si>
  <si>
    <t>test1.analytics-egain.com</t>
  </si>
  <si>
    <t>analyticson.com</t>
  </si>
  <si>
    <t>adexchange.analyticson.com</t>
  </si>
  <si>
    <t>www.adexchange.analyticson.com</t>
  </si>
  <si>
    <t>ana.analyticson.com</t>
  </si>
  <si>
    <t>www.ana.analyticson.com</t>
  </si>
  <si>
    <t>api.analyticson.com</t>
  </si>
  <si>
    <t>www.api.analyticson.com</t>
  </si>
  <si>
    <t>authorisation.analyticson.com</t>
  </si>
  <si>
    <t>www.authorisation.analyticson.com</t>
  </si>
  <si>
    <t>autodiscover.analyticson.com</t>
  </si>
  <si>
    <t>banners.analyticson.com</t>
  </si>
  <si>
    <t>www.banners.analyticson.com</t>
  </si>
  <si>
    <t>bds.analyticson.com</t>
  </si>
  <si>
    <t>cpa.analyticson.com</t>
  </si>
  <si>
    <t>www.cpa.analyticson.com</t>
  </si>
  <si>
    <t>delivery.analyticson.com</t>
  </si>
  <si>
    <t>www.delivery.analyticson.com</t>
  </si>
  <si>
    <t>dsp.analyticson.com</t>
  </si>
  <si>
    <t>manual.dsp.analyticson.com</t>
  </si>
  <si>
    <t>www.manual.dsp.analyticson.com</t>
  </si>
  <si>
    <t>www.dsp.analyticson.com</t>
  </si>
  <si>
    <t>landing.analyticson.com</t>
  </si>
  <si>
    <t>www.landing.analyticson.com</t>
  </si>
  <si>
    <t>mail.analyticson.com</t>
  </si>
  <si>
    <t>marketplace.analyticson.com</t>
  </si>
  <si>
    <t>www.marketplace.analyticson.com</t>
  </si>
  <si>
    <t>media.analyticson.com</t>
  </si>
  <si>
    <t>www.media.analyticson.com</t>
  </si>
  <si>
    <t>medias.analyticson.com</t>
  </si>
  <si>
    <t>www.medias.analyticson.com</t>
  </si>
  <si>
    <t>ns1.analyticson.com</t>
  </si>
  <si>
    <t>ns2.analyticson.com</t>
  </si>
  <si>
    <t>office.analyticson.com</t>
  </si>
  <si>
    <t>www.office.analyticson.com</t>
  </si>
  <si>
    <t>partners.analyticson.com</t>
  </si>
  <si>
    <t>www.partners.analyticson.com</t>
  </si>
  <si>
    <t>pixel.analyticson.com</t>
  </si>
  <si>
    <t>www.pixel.analyticson.com</t>
  </si>
  <si>
    <t>presentation.analyticson.com</t>
  </si>
  <si>
    <t>www.presentation.analyticson.com</t>
  </si>
  <si>
    <t>rm.analyticson.com</t>
  </si>
  <si>
    <t>www.rm.analyticson.com</t>
  </si>
  <si>
    <t>shop.analyticson.com</t>
  </si>
  <si>
    <t>www.shop.analyticson.com</t>
  </si>
  <si>
    <t>ssp.analyticson.com</t>
  </si>
  <si>
    <t>www.ssp.analyticson.com</t>
  </si>
  <si>
    <t>tbdynamicnew.analyticson.com</t>
  </si>
  <si>
    <t>temo.analyticson.com</t>
  </si>
  <si>
    <t>www.temo.analyticson.com</t>
  </si>
  <si>
    <t>test2.analyticson.com</t>
  </si>
  <si>
    <t>www.test2.analyticson.com</t>
  </si>
  <si>
    <t>testbanners.analyticson.com</t>
  </si>
  <si>
    <t>www.testbanners.analyticson.com</t>
  </si>
  <si>
    <t>webdisk.analyticson.com</t>
  </si>
  <si>
    <t>www.analyticson.com</t>
  </si>
  <si>
    <t>metrics.ancestry.com</t>
  </si>
  <si>
    <t>aniview.com</t>
  </si>
  <si>
    <t>add1.aniview.com</t>
  </si>
  <si>
    <t>add2.aniview.com</t>
  </si>
  <si>
    <t>cdn.aniview.com</t>
  </si>
  <si>
    <t>cdn1.aniview.com</t>
  </si>
  <si>
    <t>cdn2.aniview.com</t>
  </si>
  <si>
    <t>cdn3.aniview.com</t>
  </si>
  <si>
    <t>cross.aniview.com</t>
  </si>
  <si>
    <t>d41751.aniview.com</t>
  </si>
  <si>
    <t>data.aniview.com</t>
  </si>
  <si>
    <t>data1.aniview.com</t>
  </si>
  <si>
    <t>data2.aniview.com</t>
  </si>
  <si>
    <t>data3.aniview.com</t>
  </si>
  <si>
    <t>data4.aniview.com</t>
  </si>
  <si>
    <t>dev.aniview.com</t>
  </si>
  <si>
    <t>go.aniview.com</t>
  </si>
  <si>
    <t>go1.aniview.com</t>
  </si>
  <si>
    <t>go131test.aniview.com</t>
  </si>
  <si>
    <t>go1ggl.aniview.com</t>
  </si>
  <si>
    <t>go3.aniview.com</t>
  </si>
  <si>
    <t>go5.aniview.com</t>
  </si>
  <si>
    <t>go6.aniview.com</t>
  </si>
  <si>
    <t>go7.aniview.com</t>
  </si>
  <si>
    <t>gocentos7.aniview.com</t>
  </si>
  <si>
    <t>goggl.aniview.com</t>
  </si>
  <si>
    <t>gogoogle.aniview.com</t>
  </si>
  <si>
    <t>gosp.aniview.com</t>
  </si>
  <si>
    <t>goubunto.aniview.com</t>
  </si>
  <si>
    <t>gov.aniview.com</t>
  </si>
  <si>
    <t>hwdata1.aniview.com</t>
  </si>
  <si>
    <t>hwdata2.aniview.com</t>
  </si>
  <si>
    <t>newmanage.aniview.com</t>
  </si>
  <si>
    <t>observe.aniview.com</t>
  </si>
  <si>
    <t>owserv.aniview.com</t>
  </si>
  <si>
    <t>partnerserv.aniview.com</t>
  </si>
  <si>
    <t>play.aniview.com</t>
  </si>
  <si>
    <t>play1.aniview.com</t>
  </si>
  <si>
    <t>player.aniview.com</t>
  </si>
  <si>
    <t>player1.aniview.com</t>
  </si>
  <si>
    <t>playerhost.aniview.com</t>
  </si>
  <si>
    <t>premiumsrv.aniview.com</t>
  </si>
  <si>
    <t>s2s.aniview.com</t>
  </si>
  <si>
    <t>staging.aniview.com</t>
  </si>
  <si>
    <t>sync.aniview.com</t>
  </si>
  <si>
    <t>track.aniview.com</t>
  </si>
  <si>
    <t>track1.aniview.com</t>
  </si>
  <si>
    <t>track6.aniview.com</t>
  </si>
  <si>
    <t>tracks.aniview.com</t>
  </si>
  <si>
    <t>trackv3.aniview.com</t>
  </si>
  <si>
    <t>urlhandler.aniview.com</t>
  </si>
  <si>
    <t>vast.aniview.com</t>
  </si>
  <si>
    <t>vast1.aniview.com</t>
  </si>
  <si>
    <t>video.aniview.com</t>
  </si>
  <si>
    <t>vtrack.aniview.com</t>
  </si>
  <si>
    <t>wl.aniview.com</t>
  </si>
  <si>
    <t>wld.aniview.com</t>
  </si>
  <si>
    <t>wlgo1.aniview.com</t>
  </si>
  <si>
    <t>wlplay.aniview.com</t>
  </si>
  <si>
    <t>wlplayer.aniview.com</t>
  </si>
  <si>
    <t>wlpremiumsrv.aniview.com</t>
  </si>
  <si>
    <t>wlsellers.aniview.com</t>
  </si>
  <si>
    <t>wltrack.aniview.com</t>
  </si>
  <si>
    <t>wlvast.aniview.com</t>
  </si>
  <si>
    <t>www.aniview.com</t>
  </si>
  <si>
    <t>answermedia.com</t>
  </si>
  <si>
    <t>ads.answermedia.com</t>
  </si>
  <si>
    <t>www.ads.answermedia.com</t>
  </si>
  <si>
    <t>ads1.answermedia.com</t>
  </si>
  <si>
    <t>allabs-test.answermedia.com</t>
  </si>
  <si>
    <t>beacon.answermedia.com</t>
  </si>
  <si>
    <t>files.answermedia.com</t>
  </si>
  <si>
    <t>secure.answermedia.com</t>
  </si>
  <si>
    <t>staging.answermedia.com</t>
  </si>
  <si>
    <t>videos.answermedia.com</t>
  </si>
  <si>
    <t>www.answermedia.com</t>
  </si>
  <si>
    <t>answerscloud.com</t>
  </si>
  <si>
    <t>clients.answerscloud.com</t>
  </si>
  <si>
    <t>gateway.answerscloud.com</t>
  </si>
  <si>
    <t>replay.answerscloud.com</t>
  </si>
  <si>
    <t>api.replay.answerscloud.com</t>
  </si>
  <si>
    <t>rec.replay.answerscloud.com</t>
  </si>
  <si>
    <t>services.answerscloud.com</t>
  </si>
  <si>
    <t>www.services.answerscloud.com</t>
  </si>
  <si>
    <t>survey.answerscloud.com</t>
  </si>
  <si>
    <t>www.answerscloud.com</t>
  </si>
  <si>
    <t>dmp-pixel.aolp-prd.public.aol.com</t>
  </si>
  <si>
    <t>apester.com</t>
  </si>
  <si>
    <t>analytics.apester.com</t>
  </si>
  <si>
    <t>analyzer.apester.com</t>
  </si>
  <si>
    <t>app.apester.com</t>
  </si>
  <si>
    <t>backoffice.apester.com</t>
  </si>
  <si>
    <t>campaign.apester.com</t>
  </si>
  <si>
    <t>campaign-api.apester.com</t>
  </si>
  <si>
    <t>collector.apester.com</t>
  </si>
  <si>
    <t>content.apester.com</t>
  </si>
  <si>
    <t>create.apester.com</t>
  </si>
  <si>
    <t>campaign.dasha.apester.com</t>
  </si>
  <si>
    <t>campaign-api.dasha.apester.com</t>
  </si>
  <si>
    <t>discover.dasha.apester.com</t>
  </si>
  <si>
    <t>display.dasha.apester.com</t>
  </si>
  <si>
    <t>editor.dasha.apester.com</t>
  </si>
  <si>
    <t>interaction.dasha.apester.com</t>
  </si>
  <si>
    <t>renderer.dasha.apester.com</t>
  </si>
  <si>
    <t>static.dasha.apester.com</t>
  </si>
  <si>
    <t>users.dasha.apester.com</t>
  </si>
  <si>
    <t>dataroom.apester.com</t>
  </si>
  <si>
    <t>banefire-grasp.demo.apester.com</t>
  </si>
  <si>
    <t>beakmotley-hunter.demo.apester.com</t>
  </si>
  <si>
    <t>beetlecord-chin.demo.apester.com</t>
  </si>
  <si>
    <t>bindermangrove-dive.demo.apester.com</t>
  </si>
  <si>
    <t>bitenoble-voice.demo.apester.com</t>
  </si>
  <si>
    <t>cedato-player.demo.apester.com</t>
  </si>
  <si>
    <t>cedato-sdk.demo.apester.com</t>
  </si>
  <si>
    <t>cedato-test.demo.apester.com</t>
  </si>
  <si>
    <t>cedator-player.demo.apester.com</t>
  </si>
  <si>
    <t>coyotefoul-rider.demo.apester.com</t>
  </si>
  <si>
    <t>coyotemirror-bunny.demo.apester.com</t>
  </si>
  <si>
    <t>dartjewel-razor.demo.apester.com</t>
  </si>
  <si>
    <t>display.demo.apester.com</t>
  </si>
  <si>
    <t>facegreat-thumb.demo.apester.com</t>
  </si>
  <si>
    <t>fangpuddle-fly.demo.apester.com</t>
  </si>
  <si>
    <t>fingercurly-scorpion.demo.apester.com</t>
  </si>
  <si>
    <t>forgerivy-sparrow.demo.apester.com</t>
  </si>
  <si>
    <t>galefes.demo.apester.com</t>
  </si>
  <si>
    <t>hiro-companion.demo.apester.com</t>
  </si>
  <si>
    <t>hiro-companion1.demo.apester.com</t>
  </si>
  <si>
    <t>hiro-player.demo.apester.com</t>
  </si>
  <si>
    <t>hiro-sdk.demo.apester.com</t>
  </si>
  <si>
    <t>legendbrook-dive.demo.apester.com</t>
  </si>
  <si>
    <t>lightermire-snapper.demo.apester.com</t>
  </si>
  <si>
    <t>monkeyfrill-whip.demo.apester.com</t>
  </si>
  <si>
    <t>player-jita3.demo.apester.com</t>
  </si>
  <si>
    <t>ratfrill-skinner.demo.apester.com</t>
  </si>
  <si>
    <t>renderer.demo.apester.com</t>
  </si>
  <si>
    <t>roxot-player.demo.apester.com</t>
  </si>
  <si>
    <t>roxot-sdk.demo.apester.com</t>
  </si>
  <si>
    <t>rumble-test.demo.apester.com</t>
  </si>
  <si>
    <t>sdk-calcalist.demo.apester.com</t>
  </si>
  <si>
    <t>sdk-jita3.demo.apester.com</t>
  </si>
  <si>
    <t>sdk-vertical.demo.apester.com</t>
  </si>
  <si>
    <t>sr-test-sdk.demo.apester.com</t>
  </si>
  <si>
    <t>swisherjewel-edge.demo.apester.com</t>
  </si>
  <si>
    <t>talonfluff-spirit.demo.apester.com</t>
  </si>
  <si>
    <t>wolfrose-healer.demo.apester.com</t>
  </si>
  <si>
    <t>discover.apester.com</t>
  </si>
  <si>
    <t>discover-api.apester.com</t>
  </si>
  <si>
    <t>display.apester.com</t>
  </si>
  <si>
    <t>display-origin.apester.com</t>
  </si>
  <si>
    <t>editor.apester.com</t>
  </si>
  <si>
    <t>events.apester.com</t>
  </si>
  <si>
    <t>events-go.apester.com</t>
  </si>
  <si>
    <t>faststrip.apester.com</t>
  </si>
  <si>
    <t>flags.apester.com</t>
  </si>
  <si>
    <t>gcp-analytics.apester.com</t>
  </si>
  <si>
    <t>gcp-events.apester.com</t>
  </si>
  <si>
    <t>geoip.apester.com</t>
  </si>
  <si>
    <t>handbook.apester.com</t>
  </si>
  <si>
    <t>i.apester.com</t>
  </si>
  <si>
    <t>images.apester.com</t>
  </si>
  <si>
    <t>img.apester.com</t>
  </si>
  <si>
    <t>infra.apester.com</t>
  </si>
  <si>
    <t>alert.infra.apester.com</t>
  </si>
  <si>
    <t>auth.infra.apester.com</t>
  </si>
  <si>
    <t>bi.infra.apester.com</t>
  </si>
  <si>
    <t>coverage.infra.apester.com</t>
  </si>
  <si>
    <t>crdb.infra.apester.com</t>
  </si>
  <si>
    <t>flagr.infra.apester.com</t>
  </si>
  <si>
    <t>fleet.infra.apester.com</t>
  </si>
  <si>
    <t>grafana.infra.apester.com</t>
  </si>
  <si>
    <t>grafana-mysql.infra.apester.com</t>
  </si>
  <si>
    <t>k300.infra.apester.com</t>
  </si>
  <si>
    <t>kibana.infra.apester.com</t>
  </si>
  <si>
    <t>metabase.infra.apester.com</t>
  </si>
  <si>
    <t>p.infra.apester.com</t>
  </si>
  <si>
    <t>pomerium.infra.apester.com</t>
  </si>
  <si>
    <t>prom.infra.apester.com</t>
  </si>
  <si>
    <t>rt.infra.apester.com</t>
  </si>
  <si>
    <t>scope.infra.apester.com</t>
  </si>
  <si>
    <t>unleash.infra.apester.com</t>
  </si>
  <si>
    <t>vremini.infra.apester.com</t>
  </si>
  <si>
    <t>weave.infra.apester.com</t>
  </si>
  <si>
    <t>interaction.apester.com</t>
  </si>
  <si>
    <t>k300.apester.com</t>
  </si>
  <si>
    <t>leads.apester.com</t>
  </si>
  <si>
    <t>lp.apester.com</t>
  </si>
  <si>
    <t>matomo.apester.com</t>
  </si>
  <si>
    <t>media.apester.com</t>
  </si>
  <si>
    <t>metabase.apester.com</t>
  </si>
  <si>
    <t>news.apester.com</t>
  </si>
  <si>
    <t>notifications.apester.com</t>
  </si>
  <si>
    <t>os.apester.com</t>
  </si>
  <si>
    <t>overrider.apester.com</t>
  </si>
  <si>
    <t>backoffice.pe.apester.com</t>
  </si>
  <si>
    <t>campaign-api.pe.apester.com</t>
  </si>
  <si>
    <t>display.pe.apester.com</t>
  </si>
  <si>
    <t>editor.pe.apester.com</t>
  </si>
  <si>
    <t>interaction.pe.apester.com</t>
  </si>
  <si>
    <t>media.pe.apester.com</t>
  </si>
  <si>
    <t>renderer.pe.apester.com</t>
  </si>
  <si>
    <t>users.pe.apester.com</t>
  </si>
  <si>
    <t>plans.apester.com</t>
  </si>
  <si>
    <t>pulse.apester.com</t>
  </si>
  <si>
    <t>recommend-events.apester.com</t>
  </si>
  <si>
    <t>recommendation.apester.com</t>
  </si>
  <si>
    <t>renderer.apester.com</t>
  </si>
  <si>
    <t>static.apester.com</t>
  </si>
  <si>
    <t>stats.apester.com</t>
  </si>
  <si>
    <t>backoffice.stg.apester.com</t>
  </si>
  <si>
    <t>campaign.stg.apester.com</t>
  </si>
  <si>
    <t>campaign-api.stg.apester.com</t>
  </si>
  <si>
    <t>create.stg.apester.com</t>
  </si>
  <si>
    <t>dataroom.stg.apester.com</t>
  </si>
  <si>
    <t>destination.stg.apester.com</t>
  </si>
  <si>
    <t>discover.stg.apester.com</t>
  </si>
  <si>
    <t>display.stg.apester.com</t>
  </si>
  <si>
    <t>editor.stg.apester.com</t>
  </si>
  <si>
    <t>enricher.stg.apester.com</t>
  </si>
  <si>
    <t>events.stg.apester.com</t>
  </si>
  <si>
    <t>faststrip.stg.apester.com</t>
  </si>
  <si>
    <t>geoip.stg.apester.com</t>
  </si>
  <si>
    <t>i.stg.apester.com</t>
  </si>
  <si>
    <t>images.stg.apester.com</t>
  </si>
  <si>
    <t>img.stg.apester.com</t>
  </si>
  <si>
    <t>interaction.stg.apester.com</t>
  </si>
  <si>
    <t>media.stg.apester.com</t>
  </si>
  <si>
    <t>meta-templator.stg.apester.com</t>
  </si>
  <si>
    <t>notifications.stg.apester.com</t>
  </si>
  <si>
    <t>payments-api.stg.apester.com</t>
  </si>
  <si>
    <t>plans-api.stg.apester.com</t>
  </si>
  <si>
    <t>player.stg.apester.com</t>
  </si>
  <si>
    <t>pulse.stg.apester.com</t>
  </si>
  <si>
    <t>renderer.stg.apester.com</t>
  </si>
  <si>
    <t>sdk.stg.apester.com</t>
  </si>
  <si>
    <t>share.stg.apester.com</t>
  </si>
  <si>
    <t>static.stg.apester.com</t>
  </si>
  <si>
    <t>strip.stg.apester.com</t>
  </si>
  <si>
    <t>users.stg.apester.com</t>
  </si>
  <si>
    <t>vremini.stg.apester.com</t>
  </si>
  <si>
    <t>story.apester.com</t>
  </si>
  <si>
    <t>url.apester.com</t>
  </si>
  <si>
    <t>users.apester.com</t>
  </si>
  <si>
    <t>users-temp.apester.com</t>
  </si>
  <si>
    <t>vremini.apester.com</t>
  </si>
  <si>
    <t>wp.apester.com</t>
  </si>
  <si>
    <t>www.apester.com</t>
  </si>
  <si>
    <t>apmebf.com</t>
  </si>
  <si>
    <t>rd.apmebf.com</t>
  </si>
  <si>
    <t>pixel.app-cast.com</t>
  </si>
  <si>
    <t>app-measurement.com</t>
  </si>
  <si>
    <t>appboy.com</t>
  </si>
  <si>
    <t>accounts.appboy.com</t>
  </si>
  <si>
    <t>www.accounts.appboy.com</t>
  </si>
  <si>
    <t>api.appboy.com</t>
  </si>
  <si>
    <t>www.api.appboy.com</t>
  </si>
  <si>
    <t>bender.appboy.com</t>
  </si>
  <si>
    <t>www.bender.appboy.com</t>
  </si>
  <si>
    <t>ci.appboy.com</t>
  </si>
  <si>
    <t>www.ci.appboy.com</t>
  </si>
  <si>
    <t>email.circlebackemail.appboy.com</t>
  </si>
  <si>
    <t>content.appboy.com</t>
  </si>
  <si>
    <t>dev.appboy.com</t>
  </si>
  <si>
    <t>www.dev.appboy.com</t>
  </si>
  <si>
    <t>email.appboy.com</t>
  </si>
  <si>
    <t>go.appboy.com</t>
  </si>
  <si>
    <t>homeslice.appboy.com</t>
  </si>
  <si>
    <t>www.homeslice.appboy.com</t>
  </si>
  <si>
    <t>iad.appboy.com</t>
  </si>
  <si>
    <t>akar.iad.appboy.com</t>
  </si>
  <si>
    <t>andromeda.iad.appboy.com</t>
  </si>
  <si>
    <t>api.iad.appboy.com</t>
  </si>
  <si>
    <t>apus.iad.appboy.com</t>
  </si>
  <si>
    <t>carina.iad.appboy.com</t>
  </si>
  <si>
    <t>cepheus.iad.appboy.com</t>
  </si>
  <si>
    <t>sdk-orion.appboy.comnulled.iad.appboy.com</t>
  </si>
  <si>
    <t>www.sdk-orion.appboy.comnulled.iad.appboy.com</t>
  </si>
  <si>
    <t>customer.iad.appboy.com</t>
  </si>
  <si>
    <t>equuleus.iad.appboy.com</t>
  </si>
  <si>
    <t>fornax.iad.appboy.com</t>
  </si>
  <si>
    <t>hercules.iad.appboy.com</t>
  </si>
  <si>
    <t>www.hercules.iad.appboy.com</t>
  </si>
  <si>
    <t>hoag.iad.appboy.com</t>
  </si>
  <si>
    <t>horologium.iad.appboy.com</t>
  </si>
  <si>
    <t>jabo.iad.appboy.com</t>
  </si>
  <si>
    <t>jlog.iad.appboy.com</t>
  </si>
  <si>
    <t>www.jlog.iad.appboy.com</t>
  </si>
  <si>
    <t>lacerta.iad.appboy.com</t>
  </si>
  <si>
    <t>mensa.iad.appboy.com</t>
  </si>
  <si>
    <t>ogma.iad.appboy.com</t>
  </si>
  <si>
    <t>orion.iad.appboy.com</t>
  </si>
  <si>
    <t>pub-services.iad.appboy.com</t>
  </si>
  <si>
    <t>pyxis.iad.appboy.com</t>
  </si>
  <si>
    <t>www.pyxis.iad.appboy.com</t>
  </si>
  <si>
    <t>sdk-03.iad.appboy.com</t>
  </si>
  <si>
    <t>serpens.iad.appboy.com</t>
  </si>
  <si>
    <t>services.iad.appboy.com</t>
  </si>
  <si>
    <t>www.services.iad.appboy.com</t>
  </si>
  <si>
    <t>shared.iad.appboy.com</t>
  </si>
  <si>
    <t>pub-services.staging.iad.appboy.com</t>
  </si>
  <si>
    <t>taurus.iad.appboy.com</t>
  </si>
  <si>
    <t>vela.iad.appboy.com</t>
  </si>
  <si>
    <t>velvet.iad.appboy.com</t>
  </si>
  <si>
    <t>venetia.iad.appboy.com</t>
  </si>
  <si>
    <t>www.wyvern.iad.appboy.com</t>
  </si>
  <si>
    <t>iad-03.appboy.com</t>
  </si>
  <si>
    <t>customer.iad-03.appboy.com</t>
  </si>
  <si>
    <t>lacerta.iad-03.appboy.com</t>
  </si>
  <si>
    <t>www.lacerta.iad-03.appboy.com</t>
  </si>
  <si>
    <t>rest.iad-03.appboy.com</t>
  </si>
  <si>
    <t>saxon.iad-03.appboy.com</t>
  </si>
  <si>
    <t>sdk.iad-03.appboy.com</t>
  </si>
  <si>
    <t>www.sdk.iad-03.appboy.com</t>
  </si>
  <si>
    <t>yildun.iad-03.appboy.com</t>
  </si>
  <si>
    <t>info.appboy.com</t>
  </si>
  <si>
    <t>genymotion-001.infra-east-1.appboy.com</t>
  </si>
  <si>
    <t>ltr.appboy.com</t>
  </si>
  <si>
    <t>sdk-orion.appboy.com</t>
  </si>
  <si>
    <t>www.sdk-orion.appboy.com</t>
  </si>
  <si>
    <t>sidekiq-status.appboy.com</t>
  </si>
  <si>
    <t>www.sidekiq-status.appboy.com</t>
  </si>
  <si>
    <t>sidekiq-status2.appboy.com</t>
  </si>
  <si>
    <t>www.sidekiq-status2.appboy.com</t>
  </si>
  <si>
    <t>sondheim.appboy.com</t>
  </si>
  <si>
    <t>www.sondheim.appboy.com</t>
  </si>
  <si>
    <t>genymotion-001.staging-east-1.appboy.com</t>
  </si>
  <si>
    <t>staging-sidekiq-status.appboy.com</t>
  </si>
  <si>
    <t>www.staging-sidekiq-status.appboy.com</t>
  </si>
  <si>
    <t>status.appboy.com</t>
  </si>
  <si>
    <t>sweeney.appboy.com</t>
  </si>
  <si>
    <t>www.sweeney.appboy.com</t>
  </si>
  <si>
    <t>try.appboy.com</t>
  </si>
  <si>
    <t>www.try.appboy.com</t>
  </si>
  <si>
    <t>www.appboy.com</t>
  </si>
  <si>
    <t>appboycdn.com</t>
  </si>
  <si>
    <t>assets.appboycdn.com</t>
  </si>
  <si>
    <t>js.appboycdn.com</t>
  </si>
  <si>
    <t>www.js.appboycdn.com</t>
  </si>
  <si>
    <t>www.appboycdn.com</t>
  </si>
  <si>
    <t>appdynamics.com</t>
  </si>
  <si>
    <t>accounts.appdynamics.com</t>
  </si>
  <si>
    <t>accounts-api.appdynamics.com</t>
  </si>
  <si>
    <t>analytics.appdynamics.com</t>
  </si>
  <si>
    <t>analyticstest.appdynamics.com</t>
  </si>
  <si>
    <t>api.appdynamics.com</t>
  </si>
  <si>
    <t>analytics.api.appdynamics.com</t>
  </si>
  <si>
    <t>synthetic.api.appdynamics.com</t>
  </si>
  <si>
    <t>appsphere.appdynamics.com</t>
  </si>
  <si>
    <t>asset.appdynamics.com</t>
  </si>
  <si>
    <t>azure.appdynamics.com</t>
  </si>
  <si>
    <t>blitz.appdynamics.com</t>
  </si>
  <si>
    <t>calendar.appdynamics.com</t>
  </si>
  <si>
    <t>community-staging.appdynamics.com</t>
  </si>
  <si>
    <t>corp.appdynamics.com</t>
  </si>
  <si>
    <t>dc3.corp.appdynamics.com</t>
  </si>
  <si>
    <t>it-vcenter-01.corp.appdynamics.com</t>
  </si>
  <si>
    <t>ocum.corp.appdynamics.com</t>
  </si>
  <si>
    <t>www.ocum.corp.appdynamics.com</t>
  </si>
  <si>
    <t>vcenter.corp.appdynamics.com</t>
  </si>
  <si>
    <t>dev.demo.appdynamics.com</t>
  </si>
  <si>
    <t>staging.demo.appdynamics.com</t>
  </si>
  <si>
    <t>demo1.appdynamics.com</t>
  </si>
  <si>
    <t>demo2.appdynamics.com</t>
  </si>
  <si>
    <t>download.appdynamics.com</t>
  </si>
  <si>
    <t>download-files.appdynamics.com</t>
  </si>
  <si>
    <t>education.appdynamics.com</t>
  </si>
  <si>
    <t>eng.appdynamics.com</t>
  </si>
  <si>
    <t>engg.appdynamics.com</t>
  </si>
  <si>
    <t>eum-api.appdynamics.com</t>
  </si>
  <si>
    <t>eum-col.appdynamics.com</t>
  </si>
  <si>
    <t>eum-image.appdynamics.com</t>
  </si>
  <si>
    <t>eum-iot-col.appdynamics.com</t>
  </si>
  <si>
    <t>gov.appdynamics.com</t>
  </si>
  <si>
    <t>govops.appdynamics.com</t>
  </si>
  <si>
    <t>vpn2.govops.appdynamics.com</t>
  </si>
  <si>
    <t>www.vpn2.govops.appdynamics.com</t>
  </si>
  <si>
    <t>hello.appdynamics.com</t>
  </si>
  <si>
    <t>identity.appdynamics.com</t>
  </si>
  <si>
    <t>www.identity.appdynamics.com</t>
  </si>
  <si>
    <t>identity-staging.appdynamics.com</t>
  </si>
  <si>
    <t>www.identity-staging.appdynamics.com</t>
  </si>
  <si>
    <t>info.appdynamics.com</t>
  </si>
  <si>
    <t>int.appdynamics.com</t>
  </si>
  <si>
    <t>learn-api.appdynamics.com</t>
  </si>
  <si>
    <t>legal.appdynamics.com</t>
  </si>
  <si>
    <t>ops.appdynamics.com</t>
  </si>
  <si>
    <t>blitz01.ops.appdynamics.com</t>
  </si>
  <si>
    <t>gerrit.ops.appdynamics.com</t>
  </si>
  <si>
    <t>www.gerrit.ops.appdynamics.com</t>
  </si>
  <si>
    <t>packages.appdynamics.com</t>
  </si>
  <si>
    <t>particle.appdynamics.com</t>
  </si>
  <si>
    <t>portal-analytics.appdynamics.com</t>
  </si>
  <si>
    <t>portal-cdn.appdynamics.com</t>
  </si>
  <si>
    <t>saas.appdynamics.com</t>
  </si>
  <si>
    <t>abcfinancial-prod.saas.appdynamics.com</t>
  </si>
  <si>
    <t>agfahealthcare.saas.appdynamics.com</t>
  </si>
  <si>
    <t>aig-test.saas.appdynamics.com</t>
  </si>
  <si>
    <t>allscripts-dev.saas.appdynamics.com</t>
  </si>
  <si>
    <t>allscripts-prod.saas.appdynamics.com</t>
  </si>
  <si>
    <t>amdocs-india1.saas.appdynamics.com</t>
  </si>
  <si>
    <t>ants.saas.appdynamics.com</t>
  </si>
  <si>
    <t>athene.saas.appdynamics.com</t>
  </si>
  <si>
    <t>athenetest.saas.appdynamics.com</t>
  </si>
  <si>
    <t>att-opus.saas.appdynamics.com</t>
  </si>
  <si>
    <t>aura.saas.appdynamics.com</t>
  </si>
  <si>
    <t>averydennison-test.saas.appdynamics.com</t>
  </si>
  <si>
    <t>aviva1.saas.appdynamics.com</t>
  </si>
  <si>
    <t>bancobradesco.saas.appdynamics.com</t>
  </si>
  <si>
    <t>bentley.saas.appdynamics.com</t>
  </si>
  <si>
    <t>blue2018111320591611.saas.appdynamics.com</t>
  </si>
  <si>
    <t>bostonconsultingtest.saas.appdynamics.com</t>
  </si>
  <si>
    <t>brother-trial.saas.appdynamics.com</t>
  </si>
  <si>
    <t>btmu-pre.saas.appdynamics.com</t>
  </si>
  <si>
    <t>calamp.saas.appdynamics.com</t>
  </si>
  <si>
    <t>canoneu.saas.appdynamics.com</t>
  </si>
  <si>
    <t>capgroup.saas.appdynamics.com</t>
  </si>
  <si>
    <t>capitalone-prod.saas.appdynamics.com</t>
  </si>
  <si>
    <t>carhartt.saas.appdynamics.com</t>
  </si>
  <si>
    <t>cddtest.saas.appdynamics.com</t>
  </si>
  <si>
    <t>chaplin2019052207423110.saas.appdynamics.com</t>
  </si>
  <si>
    <t>choice.saas.appdynamics.com</t>
  </si>
  <si>
    <t>cisco1.saas.appdynamics.com</t>
  </si>
  <si>
    <t>citizensbank-dr.saas.appdynamics.com</t>
  </si>
  <si>
    <t>citizensbank-nonprod.saas.appdynamics.com</t>
  </si>
  <si>
    <t>cogeco.saas.appdynamics.com</t>
  </si>
  <si>
    <t>collettevacations.saas.appdynamics.com</t>
  </si>
  <si>
    <t>comcast-aps2.saas.appdynamics.com</t>
  </si>
  <si>
    <t>comcast-se.saas.appdynamics.com</t>
  </si>
  <si>
    <t>corelogic1.saas.appdynamics.com</t>
  </si>
  <si>
    <t>costar-dev.saas.appdynamics.com</t>
  </si>
  <si>
    <t>costar-prod.saas.appdynamics.com</t>
  </si>
  <si>
    <t>csi-net.saas.appdynamics.com</t>
  </si>
  <si>
    <t>daiwa-nfr.saas.appdynamics.com</t>
  </si>
  <si>
    <t>deere.saas.appdynamics.com</t>
  </si>
  <si>
    <t>deere-nonprod.saas.appdynamics.com</t>
  </si>
  <si>
    <t>dellprod.saas.appdynamics.com</t>
  </si>
  <si>
    <t>discoverfinancial.saas.appdynamics.com</t>
  </si>
  <si>
    <t>disney-prod.saas.appdynamics.com</t>
  </si>
  <si>
    <t>dtv.saas.appdynamics.com</t>
  </si>
  <si>
    <t>earhart2018110500475516.saas.appdynamics.com</t>
  </si>
  <si>
    <t>earhart2019051623073010.saas.appdynamics.com</t>
  </si>
  <si>
    <t>easyjet-dev.saas.appdynamics.com</t>
  </si>
  <si>
    <t>elephant201902181910379.saas.appdynamics.com</t>
  </si>
  <si>
    <t>elior.saas.appdynamics.com</t>
  </si>
  <si>
    <t>everest.saas.appdynamics.com</t>
  </si>
  <si>
    <t>fcadev.saas.appdynamics.com</t>
  </si>
  <si>
    <t>fedex1.saas.appdynamics.com</t>
  </si>
  <si>
    <t>fedex1-test.saas.appdynamics.com</t>
  </si>
  <si>
    <t>firstamerican.saas.appdynamics.com</t>
  </si>
  <si>
    <t>gandhi201802040402157.saas.appdynamics.com</t>
  </si>
  <si>
    <t>gerdau.saas.appdynamics.com</t>
  </si>
  <si>
    <t>hermesuk.saas.appdynamics.com</t>
  </si>
  <si>
    <t>honeywell-prod.saas.appdynamics.com</t>
  </si>
  <si>
    <t>iheartmedia.saas.appdynamics.com</t>
  </si>
  <si>
    <t>ihsco.saas.appdynamics.com</t>
  </si>
  <si>
    <t>ingdirect-a0q3400000eokr8eaj.saas.appdynamics.com</t>
  </si>
  <si>
    <t>iniitian.saas.appdynamics.com</t>
  </si>
  <si>
    <t>innovative.saas.appdynamics.com</t>
  </si>
  <si>
    <t>intuit-sbg-dev.saas.appdynamics.com</t>
  </si>
  <si>
    <t>intuit-sbg-prod.saas.appdynamics.com</t>
  </si>
  <si>
    <t>intuit-sbg-prod2.saas.appdynamics.com</t>
  </si>
  <si>
    <t>kubotasystems-trial.saas.appdynamics.com</t>
  </si>
  <si>
    <t>landrys-pov.saas.appdynamics.com</t>
  </si>
  <si>
    <t>lasc.saas.appdynamics.com</t>
  </si>
  <si>
    <t>leargas1.saas.appdynamics.com</t>
  </si>
  <si>
    <t>leargas3.saas.appdynamics.com</t>
  </si>
  <si>
    <t>libertymutual-test.saas.appdynamics.com</t>
  </si>
  <si>
    <t>lombard2017111917482011.saas.appdynamics.com</t>
  </si>
  <si>
    <t>mackenzie.saas.appdynamics.com</t>
  </si>
  <si>
    <t>marketingcloud.saas.appdynamics.com</t>
  </si>
  <si>
    <t>marketingcloud2.saas.appdynamics.com</t>
  </si>
  <si>
    <t>mayo.saas.appdynamics.com</t>
  </si>
  <si>
    <t>mayotest.saas.appdynamics.com</t>
  </si>
  <si>
    <t>mcafee-prod.saas.appdynamics.com</t>
  </si>
  <si>
    <t>merrill.saas.appdynamics.com</t>
  </si>
  <si>
    <t>metro.saas.appdynamics.com</t>
  </si>
  <si>
    <t>midfirst-elliemae.saas.appdynamics.com</t>
  </si>
  <si>
    <t>misum-pov.saas.appdynamics.com</t>
  </si>
  <si>
    <t>misumi.saas.appdynamics.com</t>
  </si>
  <si>
    <t>moh.saas.appdynamics.com</t>
  </si>
  <si>
    <t>msrv.saas.appdynamics.com</t>
  </si>
  <si>
    <t>identity.msrv.saas.appdynamics.com</t>
  </si>
  <si>
    <t>nato.saas.appdynamics.com</t>
  </si>
  <si>
    <t>nbc.saas.appdynamics.com</t>
  </si>
  <si>
    <t>nbc-npr.saas.appdynamics.com</t>
  </si>
  <si>
    <t>neptune.saas.appdynamics.com</t>
  </si>
  <si>
    <t>newireland.saas.appdynamics.com</t>
  </si>
  <si>
    <t>novoeu.saas.appdynamics.com</t>
  </si>
  <si>
    <t>oa.saas.appdynamics.com</t>
  </si>
  <si>
    <t>ocas.saas.appdynamics.com</t>
  </si>
  <si>
    <t>ons1.saas.appdynamics.com</t>
  </si>
  <si>
    <t>paid121.saas.appdynamics.com</t>
  </si>
  <si>
    <t>paid133.saas.appdynamics.com</t>
  </si>
  <si>
    <t>paid154.saas.appdynamics.com</t>
  </si>
  <si>
    <t>paid162.saas.appdynamics.com</t>
  </si>
  <si>
    <t>paid178.saas.appdynamics.com</t>
  </si>
  <si>
    <t>paid192.saas.appdynamics.com</t>
  </si>
  <si>
    <t>paid194.saas.appdynamics.com</t>
  </si>
  <si>
    <t>paid21.saas.appdynamics.com</t>
  </si>
  <si>
    <t>paid219.saas.appdynamics.com</t>
  </si>
  <si>
    <t>paid23.saas.appdynamics.com</t>
  </si>
  <si>
    <t>paid32.saas.appdynamics.com</t>
  </si>
  <si>
    <t>paid53.saas.appdynamics.com</t>
  </si>
  <si>
    <t>paid83.saas.appdynamics.com</t>
  </si>
  <si>
    <t>paid98.saas.appdynamics.com</t>
  </si>
  <si>
    <t>painted2018081600230618.saas.appdynamics.com</t>
  </si>
  <si>
    <t>paylocity.saas.appdynamics.com</t>
  </si>
  <si>
    <t>pdx-p-con-1500.saas.appdynamics.com</t>
  </si>
  <si>
    <t>peaks201901311747328.saas.appdynamics.com</t>
  </si>
  <si>
    <t>ppheathrow.saas.appdynamics.com</t>
  </si>
  <si>
    <t>rategain123.saas.appdynamics.com</t>
  </si>
  <si>
    <t>rbfcu.saas.appdynamics.com</t>
  </si>
  <si>
    <t>rblpov.saas.appdynamics.com</t>
  </si>
  <si>
    <t>rentalcarsdev.saas.appdynamics.com</t>
  </si>
  <si>
    <t>saltriver.saas.appdynamics.com</t>
  </si>
  <si>
    <t>santanderger.saas.appdynamics.com</t>
  </si>
  <si>
    <t>saturn.saas.appdynamics.com</t>
  </si>
  <si>
    <t>segurosaforeaztecatest.saas.appdynamics.com</t>
  </si>
  <si>
    <t>shawprod.saas.appdynamics.com</t>
  </si>
  <si>
    <t>shawtest.saas.appdynamics.com</t>
  </si>
  <si>
    <t>skybrasil.saas.appdynamics.com</t>
  </si>
  <si>
    <t>staging2.saas.appdynamics.com</t>
  </si>
  <si>
    <t>stjamesplace.saas.appdynamics.com</t>
  </si>
  <si>
    <t>superretail-prod.saas.appdynamics.com</t>
  </si>
  <si>
    <t>synchronossdocker.saas.appdynamics.com</t>
  </si>
  <si>
    <t>technology-nbcuniversal.saas.appdynamics.com</t>
  </si>
  <si>
    <t>temenos.saas.appdynamics.com</t>
  </si>
  <si>
    <t>teresa201808240302207.saas.appdynamics.com</t>
  </si>
  <si>
    <t>tesco.saas.appdynamics.com</t>
  </si>
  <si>
    <t>ticktoc.saas.appdynamics.com</t>
  </si>
  <si>
    <t>tmo-prod.saas.appdynamics.com</t>
  </si>
  <si>
    <t>tpicap-dev.saas.appdynamics.com</t>
  </si>
  <si>
    <t>trinet-prod.saas.appdynamics.com</t>
  </si>
  <si>
    <t>ts-pov.saas.appdynamics.com</t>
  </si>
  <si>
    <t>unitedprod.saas.appdynamics.com</t>
  </si>
  <si>
    <t>us-bank.saas.appdynamics.com</t>
  </si>
  <si>
    <t>va.saas.appdynamics.com</t>
  </si>
  <si>
    <t>vf-uk.saas.appdynamics.com</t>
  </si>
  <si>
    <t>vfqatar.saas.appdynamics.com</t>
  </si>
  <si>
    <t>visma.saas.appdynamics.com</t>
  </si>
  <si>
    <t>vivint.saas.appdynamics.com</t>
  </si>
  <si>
    <t>wbapo.saas.appdynamics.com</t>
  </si>
  <si>
    <t>xp.saas.appdynamics.com</t>
  </si>
  <si>
    <t>saastest.appdynamics.com</t>
  </si>
  <si>
    <t>dev.saastest.appdynamics.com</t>
  </si>
  <si>
    <t>msrv.dev.saastest.appdynamics.com</t>
  </si>
  <si>
    <t>msrv.saastest.appdynamics.com</t>
  </si>
  <si>
    <t>dev.msrv.saastest.appdynamics.com</t>
  </si>
  <si>
    <t>staging.msrv.saastest.appdynamics.com</t>
  </si>
  <si>
    <t>portal-jenkins.saastest.appdynamics.com</t>
  </si>
  <si>
    <t>staging.saastest.appdynamics.com</t>
  </si>
  <si>
    <t>sampleapp.appdynamics.com</t>
  </si>
  <si>
    <t>sng-vpn.appdynamics.com</t>
  </si>
  <si>
    <t>static-upload.appdynamics.com</t>
  </si>
  <si>
    <t>summit.appdynamics.com</t>
  </si>
  <si>
    <t>tour.appdynamics.com</t>
  </si>
  <si>
    <t>upload.appdynamics.com</t>
  </si>
  <si>
    <t>us.appdynamics.com</t>
  </si>
  <si>
    <t>use.appdynamics.com</t>
  </si>
  <si>
    <t>gdpr-requests.utils.appdynamics.com</t>
  </si>
  <si>
    <t>www.appdynamics.com</t>
  </si>
  <si>
    <t>www-origin.appdynamics.com</t>
  </si>
  <si>
    <t>www-origin-golden.appdynamics.com</t>
  </si>
  <si>
    <t>books-analytics-events.apple.com</t>
  </si>
  <si>
    <t>cstat.apple.com</t>
  </si>
  <si>
    <t>stats.gc.apple.com</t>
  </si>
  <si>
    <t>iadsdk.apple.com</t>
  </si>
  <si>
    <t>ca.iadsdk.apple.com</t>
  </si>
  <si>
    <t>cf.iadsdk.apple.com</t>
  </si>
  <si>
    <t>cs.iadsdk.apple.com</t>
  </si>
  <si>
    <t>news.iadsdk.apple.com</t>
  </si>
  <si>
    <t>su.iadsdk.apple.com</t>
  </si>
  <si>
    <t>tr.iadsdk.apple.com</t>
  </si>
  <si>
    <t>ut.iadsdk.apple.com</t>
  </si>
  <si>
    <t>www.iadsdk.apple.com</t>
  </si>
  <si>
    <t>securemetrics.apple.com</t>
  </si>
  <si>
    <t>stocks-analytics-events.apple.com</t>
  </si>
  <si>
    <t>supportmetrics.apple.com</t>
  </si>
  <si>
    <t>applovin.com</t>
  </si>
  <si>
    <t>a.applovin.com</t>
  </si>
  <si>
    <t>a-support.applovin.com</t>
  </si>
  <si>
    <t>a-usa.applovin.com</t>
  </si>
  <si>
    <t>advertiser.applovin.com</t>
  </si>
  <si>
    <t>ak-assets.applovin.com</t>
  </si>
  <si>
    <t>ak-img.applovin.com</t>
  </si>
  <si>
    <t>ak-pdn.applovin.com</t>
  </si>
  <si>
    <t>ak-vid.applovin.com</t>
  </si>
  <si>
    <t>ams-goog.applovin.com</t>
  </si>
  <si>
    <t>ams-rtb.applovin.com</t>
  </si>
  <si>
    <t>amsprod-rtbwin.applovin.com</t>
  </si>
  <si>
    <t>amsstage-rtb.applovin.com</t>
  </si>
  <si>
    <t>amsstage-rtbwin.applovin.com</t>
  </si>
  <si>
    <t>api.applovin.com</t>
  </si>
  <si>
    <t>assets.applovin.com</t>
  </si>
  <si>
    <t>casestudies.applovin.com</t>
  </si>
  <si>
    <t>cn.applovin.com</t>
  </si>
  <si>
    <t>d.applovin.com</t>
  </si>
  <si>
    <t>dash.applovin.com</t>
  </si>
  <si>
    <t>dca-rtb.applovin.com</t>
  </si>
  <si>
    <t>dca-rtbprod.applovin.com</t>
  </si>
  <si>
    <t>dcastage-rtb.applovin.com</t>
  </si>
  <si>
    <t>email.applovin.com</t>
  </si>
  <si>
    <t>o1.email.applovin.com</t>
  </si>
  <si>
    <t>euwest-goog.applovin.com</t>
  </si>
  <si>
    <t>ewr-rtbprod.applovin.com</t>
  </si>
  <si>
    <t>ewrprod-rtbwin.applovin.com</t>
  </si>
  <si>
    <t>ewrstage-rtb.applovin.com</t>
  </si>
  <si>
    <t>ewrstage-rtbwin.applovin.com</t>
  </si>
  <si>
    <t>go.applovin.com</t>
  </si>
  <si>
    <t>goog.applovin.com</t>
  </si>
  <si>
    <t>goog-gu3b.applovin.com</t>
  </si>
  <si>
    <t>growth-support.applovin.com</t>
  </si>
  <si>
    <t>highst.applovin.com</t>
  </si>
  <si>
    <t>hkg-goog.applovin.com</t>
  </si>
  <si>
    <t>hkg-rtb.applovin.com</t>
  </si>
  <si>
    <t>hkgprod-rtbwin.applovin.com</t>
  </si>
  <si>
    <t>hkgstage-rtb.applovin.com</t>
  </si>
  <si>
    <t>hkgstage-rtbwin.applovin.com</t>
  </si>
  <si>
    <t>hw-assets.applovin.com</t>
  </si>
  <si>
    <t>hw-img.applovin.com</t>
  </si>
  <si>
    <t>hw-pdn.applovin.com</t>
  </si>
  <si>
    <t>hw-vid.applovin.com</t>
  </si>
  <si>
    <t>img.applovin.com</t>
  </si>
  <si>
    <t>jp.applovin.com</t>
  </si>
  <si>
    <t>kr.applovin.com</t>
  </si>
  <si>
    <t>l3-assets.applovin.com</t>
  </si>
  <si>
    <t>l3-img.applovin.com</t>
  </si>
  <si>
    <t>l3-pdn.applovin.com</t>
  </si>
  <si>
    <t>l3-vid.applovin.com</t>
  </si>
  <si>
    <t>lga2-rtbprod.applovin.com</t>
  </si>
  <si>
    <t>lga2stage-rtb.applovin.com</t>
  </si>
  <si>
    <t>links.applovin.com</t>
  </si>
  <si>
    <t>mail.applovin.com</t>
  </si>
  <si>
    <t>monetization-support.applovin.com</t>
  </si>
  <si>
    <t>ms.applovin.com</t>
  </si>
  <si>
    <t>ms-cf.applovin.com</t>
  </si>
  <si>
    <t>ms-usa.applovin.com</t>
  </si>
  <si>
    <t>nrtprod-rtbwin.applovin.com</t>
  </si>
  <si>
    <t>nrtstage-rtbwin.applovin.com</t>
  </si>
  <si>
    <t>nuq-rtbprod.applovin.com</t>
  </si>
  <si>
    <t>nuqprod-rtbwin.applovin.com</t>
  </si>
  <si>
    <t>nuqstage-rtb.applovin.com</t>
  </si>
  <si>
    <t>nuqstage-rtbwin.applovin.com</t>
  </si>
  <si>
    <t>pdn.applovin.com</t>
  </si>
  <si>
    <t>privacyapp.applovin.com</t>
  </si>
  <si>
    <t>prod-a.applovin.com</t>
  </si>
  <si>
    <t>prod-a-usa.applovin.com</t>
  </si>
  <si>
    <t>proda-ju3b.applovin.com</t>
  </si>
  <si>
    <t>r.applovin.com</t>
  </si>
  <si>
    <t>res.applovin.com</t>
  </si>
  <si>
    <t>res1.applovin.com</t>
  </si>
  <si>
    <t>res2.applovin.com</t>
  </si>
  <si>
    <t>res3.applovin.com</t>
  </si>
  <si>
    <t>rt.applovin.com</t>
  </si>
  <si>
    <t>rt-usa.applovin.com</t>
  </si>
  <si>
    <t>rtb.applovin.com</t>
  </si>
  <si>
    <t>rtbwin-506c.applovin.com</t>
  </si>
  <si>
    <t>schemas.applovin.com</t>
  </si>
  <si>
    <t>sfb-rtb.applovin.com</t>
  </si>
  <si>
    <t>sfo-goog.applovin.com</t>
  </si>
  <si>
    <t>sfoprod-rtbwin.applovin.com</t>
  </si>
  <si>
    <t>sfostage-rtb.applovin.com</t>
  </si>
  <si>
    <t>sfostage-rtbwin.applovin.com</t>
  </si>
  <si>
    <t>stage-a.applovin.com</t>
  </si>
  <si>
    <t>stage-a-usa.applovin.com</t>
  </si>
  <si>
    <t>stage-assets.applovin.com</t>
  </si>
  <si>
    <t>stage-img.applovin.com</t>
  </si>
  <si>
    <t>stage-pdn.applovin.com</t>
  </si>
  <si>
    <t>stage-rtb.applovin.com</t>
  </si>
  <si>
    <t>stage-vid.applovin.com</t>
  </si>
  <si>
    <t>stage-www.applovin.com</t>
  </si>
  <si>
    <t>support-developer.applovin.com</t>
  </si>
  <si>
    <t>try.applovin.com</t>
  </si>
  <si>
    <t>vid.applovin.com</t>
  </si>
  <si>
    <t>vz-assets.applovin.com</t>
  </si>
  <si>
    <t>vz-img.applovin.com</t>
  </si>
  <si>
    <t>vz-vid.applovin.com</t>
  </si>
  <si>
    <t>w.applovin.com</t>
  </si>
  <si>
    <t>wdc-rtb.applovin.com</t>
  </si>
  <si>
    <t>wdc-rtbprod.applovin.com</t>
  </si>
  <si>
    <t>wdcstage-rtb.applovin.com</t>
  </si>
  <si>
    <t>www.applovin.com</t>
  </si>
  <si>
    <t>z.applovin.com</t>
  </si>
  <si>
    <t>applvn.com</t>
  </si>
  <si>
    <t>assets.applvn.com</t>
  </si>
  <si>
    <t>d.applvn.com</t>
  </si>
  <si>
    <t>img.applvn.com</t>
  </si>
  <si>
    <t>ms.applvn.com</t>
  </si>
  <si>
    <t>pdn.applvn.com</t>
  </si>
  <si>
    <t>proda-ju3b.applvn.com</t>
  </si>
  <si>
    <t>rt.applvn.com</t>
  </si>
  <si>
    <t>vid.applvn.com</t>
  </si>
  <si>
    <t>w.applvn.com</t>
  </si>
  <si>
    <t>www.applvn.com</t>
  </si>
  <si>
    <t>z.applvn.com</t>
  </si>
  <si>
    <t>preview.console.appnexus.com</t>
  </si>
  <si>
    <t>sand.console.appnexus.com</t>
  </si>
  <si>
    <t>apponic.com</t>
  </si>
  <si>
    <t>7edit-hl7-browser-editor.apponic.com</t>
  </si>
  <si>
    <t>actual-keylogger.apponic.com</t>
  </si>
  <si>
    <t>admixdj.apponic.com</t>
  </si>
  <si>
    <t>adobe-acrobat-reader-dc.apponic.com</t>
  </si>
  <si>
    <t>adobe-flash-player.apponic.com</t>
  </si>
  <si>
    <t>adobe-reader.apponic.com</t>
  </si>
  <si>
    <t>adobe-reader-xi.apponic.com</t>
  </si>
  <si>
    <t>adwaremedic.apponic.com</t>
  </si>
  <si>
    <t>ai-image-enlarger.apponic.com</t>
  </si>
  <si>
    <t>analogexif.apponic.com</t>
  </si>
  <si>
    <t>anti-prorat.apponic.com</t>
  </si>
  <si>
    <t>anydesk.apponic.com</t>
  </si>
  <si>
    <t>apache-ant.apponic.com</t>
  </si>
  <si>
    <t>apowermirror.apponic.com</t>
  </si>
  <si>
    <t>apple-itunes.apponic.com</t>
  </si>
  <si>
    <t>apple-quicktime.apponic.com</t>
  </si>
  <si>
    <t>ares.apponic.com</t>
  </si>
  <si>
    <t>ascendant-nfm.apponic.com</t>
  </si>
  <si>
    <t>auto-mouse-mover.apponic.com</t>
  </si>
  <si>
    <t>autodesk-dwf-viewer.apponic.com</t>
  </si>
  <si>
    <t>autodesk-inventor-view.apponic.com</t>
  </si>
  <si>
    <t>borland-c-builder.apponic.com</t>
  </si>
  <si>
    <t>bounceback-ultimate.apponic.com</t>
  </si>
  <si>
    <t>boxworld.apponic.com</t>
  </si>
  <si>
    <t>cab-maker.apponic.com</t>
  </si>
  <si>
    <t>check-printing-software-2000.apponic.com</t>
  </si>
  <si>
    <t>chrome.apponic.com</t>
  </si>
  <si>
    <t>ciirus-property-manager.apponic.com</t>
  </si>
  <si>
    <t>cisco-anyconnect.apponic.com</t>
  </si>
  <si>
    <t>cisco-tftp-server.apponic.com</t>
  </si>
  <si>
    <t>cloudberry-explorer.apponic.com</t>
  </si>
  <si>
    <t>copytrans-shelbee.apponic.com</t>
  </si>
  <si>
    <t>custom-desktop-logo.apponic.com</t>
  </si>
  <si>
    <t>dazzle-video-creator-plus.apponic.com</t>
  </si>
  <si>
    <t>de-monsterdebugger.apponic.com</t>
  </si>
  <si>
    <t>dhcp-bootp-query-tool.apponic.com</t>
  </si>
  <si>
    <t>drumflow.apponic.com</t>
  </si>
  <si>
    <t>email-pro.apponic.com</t>
  </si>
  <si>
    <t>ewido-security-suite.apponic.com</t>
  </si>
  <si>
    <t>firefox-toolbar-multirow-bookmarks-toolbar.apponic.com</t>
  </si>
  <si>
    <t>free-vpn.apponic.com</t>
  </si>
  <si>
    <t>freecorder.apponic.com</t>
  </si>
  <si>
    <t>g-power.apponic.com</t>
  </si>
  <si>
    <t>gas-mask.apponic.com</t>
  </si>
  <si>
    <t>google.apponic.com</t>
  </si>
  <si>
    <t>google-chrome.apponic.com</t>
  </si>
  <si>
    <t>google-chrome-beta-64-bit.apponic.com</t>
  </si>
  <si>
    <t>google-translator.apponic.com</t>
  </si>
  <si>
    <t>grammarly.apponic.com</t>
  </si>
  <si>
    <t>graphpad-instat.apponic.com</t>
  </si>
  <si>
    <t>hashcalc.apponic.com</t>
  </si>
  <si>
    <t>hercules-setup.apponic.com</t>
  </si>
  <si>
    <t>homecamera-client.apponic.com</t>
  </si>
  <si>
    <t>homewatcher.apponic.com</t>
  </si>
  <si>
    <t>honestech-tvr.apponic.com</t>
  </si>
  <si>
    <t>hoster.apponic.com</t>
  </si>
  <si>
    <t>hotspot-shield.apponic.com</t>
  </si>
  <si>
    <t>hp-laserjet-1018-printer-driver.apponic.com</t>
  </si>
  <si>
    <t>ibackupbot.apponic.com</t>
  </si>
  <si>
    <t>idautomation-code-128-barcode-fonts.apponic.com</t>
  </si>
  <si>
    <t>ilivid-download-manager.apponic.com</t>
  </si>
  <si>
    <t>inkscape.apponic.com</t>
  </si>
  <si>
    <t>installrite.apponic.com</t>
  </si>
  <si>
    <t>instant-virus-killer.apponic.com</t>
  </si>
  <si>
    <t>internet-explorer.apponic.com</t>
  </si>
  <si>
    <t>iomegaware.apponic.com</t>
  </si>
  <si>
    <t>ip-grabber.apponic.com</t>
  </si>
  <si>
    <t>ip-pinger.apponic.com</t>
  </si>
  <si>
    <t>japos-compare-file-source-code.apponic.com</t>
  </si>
  <si>
    <t>keyrep.apponic.com</t>
  </si>
  <si>
    <t>kompozer.apponic.com</t>
  </si>
  <si>
    <t>libdvdcss.apponic.com</t>
  </si>
  <si>
    <t>limewire.apponic.com</t>
  </si>
  <si>
    <t>lingoes.apponic.com</t>
  </si>
  <si>
    <t>linux-monitor.apponic.com</t>
  </si>
  <si>
    <t>mail-inspector.apponic.com</t>
  </si>
  <si>
    <t>mandiant-web-historian.apponic.com</t>
  </si>
  <si>
    <t>manycam.apponic.com</t>
  </si>
  <si>
    <t>master-volume.apponic.com</t>
  </si>
  <si>
    <t>md5-sha-checksum-utility.apponic.com</t>
  </si>
  <si>
    <t>mdr-accordion-for-garageband.apponic.com</t>
  </si>
  <si>
    <t>microcode-studio.apponic.com</t>
  </si>
  <si>
    <t>microsoft-office-2000-update.apponic.com</t>
  </si>
  <si>
    <t>microsoft-office-enterprise-2007.apponic.com</t>
  </si>
  <si>
    <t>microsoft-office-picture-manager.apponic.com</t>
  </si>
  <si>
    <t>microsoft-office-powerpoint-2007.apponic.com</t>
  </si>
  <si>
    <t>microsoft-office-word-2007-update.apponic.com</t>
  </si>
  <si>
    <t>microsoft-photo-editor.apponic.com</t>
  </si>
  <si>
    <t>microsoft-word-online.apponic.com</t>
  </si>
  <si>
    <t>midix.apponic.com</t>
  </si>
  <si>
    <t>mozilla-firefox.apponic.com</t>
  </si>
  <si>
    <t>mozilla-firefox-64-bit.apponic.com</t>
  </si>
  <si>
    <t>mozilla-firefox-beta.apponic.com</t>
  </si>
  <si>
    <t>mp3-finder.apponic.com</t>
  </si>
  <si>
    <t>mp3-rocket.apponic.com</t>
  </si>
  <si>
    <t>mp3-search-music.apponic.com</t>
  </si>
  <si>
    <t>ms-dos.apponic.com</t>
  </si>
  <si>
    <t>mswlogo.apponic.com</t>
  </si>
  <si>
    <t>murgee-auto-clicker.apponic.com</t>
  </si>
  <si>
    <t>nero-6-ultra-edition.apponic.com</t>
  </si>
  <si>
    <t>nero-7-lite.apponic.com</t>
  </si>
  <si>
    <t>netcat.apponic.com</t>
  </si>
  <si>
    <t>netscape.apponic.com</t>
  </si>
  <si>
    <t>nitro-pro.apponic.com</t>
  </si>
  <si>
    <t>noteexpress.apponic.com</t>
  </si>
  <si>
    <t>nspack.apponic.com</t>
  </si>
  <si>
    <t>ntradping.apponic.com</t>
  </si>
  <si>
    <t>nvidia-graphics-driver-windows-10-64-bit.apponic.com</t>
  </si>
  <si>
    <t>office-mix.apponic.com</t>
  </si>
  <si>
    <t>offline-nt-password-registry-editor.apponic.com</t>
  </si>
  <si>
    <t>open-subtitle-translator.apponic.com</t>
  </si>
  <si>
    <t>opera.apponic.com</t>
  </si>
  <si>
    <t>opera-mini.apponic.com</t>
  </si>
  <si>
    <t>opera-next.apponic.com</t>
  </si>
  <si>
    <t>orangevocoder.apponic.com</t>
  </si>
  <si>
    <t>ositis-winproxy.apponic.com</t>
  </si>
  <si>
    <t>outlook-linker.apponic.com</t>
  </si>
  <si>
    <t>p2pover.apponic.com</t>
  </si>
  <si>
    <t>pagedefrag.apponic.com</t>
  </si>
  <si>
    <t>pixlr.apponic.com</t>
  </si>
  <si>
    <t>portable-securecrt.apponic.com</t>
  </si>
  <si>
    <t>printmaster-express.apponic.com</t>
  </si>
  <si>
    <t>propertiesplus.apponic.com</t>
  </si>
  <si>
    <t>prosoniq-timefactory.apponic.com</t>
  </si>
  <si>
    <t>proxy.apponic.com</t>
  </si>
  <si>
    <t>proxychains.apponic.com</t>
  </si>
  <si>
    <t>qvod-player.apponic.com</t>
  </si>
  <si>
    <t>rasmol.apponic.com</t>
  </si>
  <si>
    <t>real-free-keylogger.apponic.com</t>
  </si>
  <si>
    <t>realtek-high-definition-audio-codecs.apponic.com</t>
  </si>
  <si>
    <t>realtime-equalizer.apponic.com</t>
  </si>
  <si>
    <t>redboy.apponic.com</t>
  </si>
  <si>
    <t>remote-selector.apponic.com</t>
  </si>
  <si>
    <t>shoutcast-dsp-plug-in-for-winamp.apponic.com</t>
  </si>
  <si>
    <t>sigma-launcher.apponic.com</t>
  </si>
  <si>
    <t>sketchup-make-2017.apponic.com</t>
  </si>
  <si>
    <t>soundpad.apponic.com</t>
  </si>
  <si>
    <t>squiggle-lan-messenger.apponic.com</t>
  </si>
  <si>
    <t>sybase-powerdesigner.apponic.com</t>
  </si>
  <si>
    <t>tcp-test-tool.apponic.com</t>
  </si>
  <si>
    <t>techsmith-screen-capture-codec.apponic.com</t>
  </si>
  <si>
    <t>tell-me-more-english.apponic.com</t>
  </si>
  <si>
    <t>tibia-multi-ip-changer.apponic.com</t>
  </si>
  <si>
    <t>time-stopper.apponic.com</t>
  </si>
  <si>
    <t>timerresolution.apponic.com</t>
  </si>
  <si>
    <t>torch-browser.apponic.com</t>
  </si>
  <si>
    <t>turbo-c.apponic.com</t>
  </si>
  <si>
    <t>turbo-pascal.apponic.com</t>
  </si>
  <si>
    <t>turbomeeting.apponic.com</t>
  </si>
  <si>
    <t>typing-master-10.apponic.com</t>
  </si>
  <si>
    <t>typingmaster-pro.apponic.com</t>
  </si>
  <si>
    <t>utility.apponic.com</t>
  </si>
  <si>
    <t>varamozhi-editor.apponic.com</t>
  </si>
  <si>
    <t>vbulletin.apponic.com</t>
  </si>
  <si>
    <t>vicon-english-turkish-dictionary.apponic.com</t>
  </si>
  <si>
    <t>viglance.apponic.com</t>
  </si>
  <si>
    <t>visual-foxpro-7-0-service-pack.apponic.com</t>
  </si>
  <si>
    <t>vobedit.apponic.com</t>
  </si>
  <si>
    <t>wallpaper-engine.apponic.com</t>
  </si>
  <si>
    <t>warvox.apponic.com</t>
  </si>
  <si>
    <t>web-wiz-mailing-list.apponic.com</t>
  </si>
  <si>
    <t>webcamdv.apponic.com</t>
  </si>
  <si>
    <t>webcamnow-video-broadcaster.apponic.com</t>
  </si>
  <si>
    <t>wftpd-server.apponic.com</t>
  </si>
  <si>
    <t>winaam.apponic.com</t>
  </si>
  <si>
    <t>wingroove.apponic.com</t>
  </si>
  <si>
    <t>winscp.apponic.com</t>
  </si>
  <si>
    <t>winsock-packet-editor-wpe-pro.apponic.com</t>
  </si>
  <si>
    <t>wise-data-recovery-portable.apponic.com</t>
  </si>
  <si>
    <t>wordweb.apponic.com</t>
  </si>
  <si>
    <t>wspel.apponic.com</t>
  </si>
  <si>
    <t>x-scan.apponic.com</t>
  </si>
  <si>
    <t>x13-vsa-pro-voice-lie-detector.apponic.com</t>
  </si>
  <si>
    <t>x13-vsa-voice-lie-detector.apponic.com</t>
  </si>
  <si>
    <t>xpand-2.apponic.com</t>
  </si>
  <si>
    <t>ziperello.apponic.com</t>
  </si>
  <si>
    <t>zwinky.apponic.com</t>
  </si>
  <si>
    <t>appsee.com</t>
  </si>
  <si>
    <t>api.appsee.com</t>
  </si>
  <si>
    <t>www.1bb821ddb967b3e010b63f2a2f3308e3.api.appsee.com</t>
  </si>
  <si>
    <t>www.aa7bd76554cff2d93d33288d31aa6839.api.appsee.com</t>
  </si>
  <si>
    <t>www.c7a54a18ef10e6b744d6f367a3313cfc.api.appsee.com</t>
  </si>
  <si>
    <t>www.api.appsee.com</t>
  </si>
  <si>
    <t>appetizers.appsee.com</t>
  </si>
  <si>
    <t>appgrowth.appsee.com</t>
  </si>
  <si>
    <t>apptesting.appsee.com</t>
  </si>
  <si>
    <t>avangate.appsee.com</t>
  </si>
  <si>
    <t>www.avangate.appsee.com</t>
  </si>
  <si>
    <t>courses.appsee.com</t>
  </si>
  <si>
    <t>cr.appsee.com</t>
  </si>
  <si>
    <t>email.appsee.com</t>
  </si>
  <si>
    <t>get.appsee.com</t>
  </si>
  <si>
    <t>www.get.appsee.com</t>
  </si>
  <si>
    <t>mmmag.appsee.com</t>
  </si>
  <si>
    <t>monitor.appsee.com</t>
  </si>
  <si>
    <t>pm.appsee.com</t>
  </si>
  <si>
    <t>staging.appsee.com</t>
  </si>
  <si>
    <t>status.appsee.com</t>
  </si>
  <si>
    <t>throttled.api.test.appsee.com</t>
  </si>
  <si>
    <t>cors.test.appsee.com</t>
  </si>
  <si>
    <t>api.qa.test.appsee.com</t>
  </si>
  <si>
    <t>api.qa2.test.appsee.com</t>
  </si>
  <si>
    <t>www.qa2.test.appsee.com</t>
  </si>
  <si>
    <t>api.shannon.test.appsee.com</t>
  </si>
  <si>
    <t>sn.test.appsee.com</t>
  </si>
  <si>
    <t>ux.appsee.com</t>
  </si>
  <si>
    <t>www.appsee.com</t>
  </si>
  <si>
    <t>appsflyer.com</t>
  </si>
  <si>
    <t>2016.appsflyer.com</t>
  </si>
  <si>
    <t>account-settings.appsflyer.com</t>
  </si>
  <si>
    <t>adwords.appsflyer.com</t>
  </si>
  <si>
    <t>aggreports.appsflyer.com</t>
  </si>
  <si>
    <t>api.appsflyer.com</t>
  </si>
  <si>
    <t>api2.appsflyer.com</t>
  </si>
  <si>
    <t>app.appsflyer.com</t>
  </si>
  <si>
    <t>appsdev.appsflyer.com</t>
  </si>
  <si>
    <t>attr.appsflyer.com</t>
  </si>
  <si>
    <t>banner.appsflyer.com</t>
  </si>
  <si>
    <t>biz.appsflyer.com</t>
  </si>
  <si>
    <t>bizlooker.appsflyer.com</t>
  </si>
  <si>
    <t>email.careers.appsflyer.com</t>
  </si>
  <si>
    <t>cdn.appsflyer.com</t>
  </si>
  <si>
    <t>cdnappicons.appsflyer.com</t>
  </si>
  <si>
    <t>cohorts.appsflyer.com</t>
  </si>
  <si>
    <t>connect.appsflyer.com</t>
  </si>
  <si>
    <t>conversions.appsflyer.com</t>
  </si>
  <si>
    <t>mvyfgd.customlinks.appsflyer.com</t>
  </si>
  <si>
    <t>zrwbkz.customlinks.appsflyer.com</t>
  </si>
  <si>
    <t>dashboardtest.appsflyer.com</t>
  </si>
  <si>
    <t>dbpal.appsflyer.com</t>
  </si>
  <si>
    <t>dod.appsflyer.com</t>
  </si>
  <si>
    <t>download.appsflyer.com</t>
  </si>
  <si>
    <t>email.appsflyer.com</t>
  </si>
  <si>
    <t>pgg4a0.emailer.appsflyer.com</t>
  </si>
  <si>
    <t>emailtracking.appsflyer.com</t>
  </si>
  <si>
    <t>events.appsflyer.com</t>
  </si>
  <si>
    <t>exportdata.appsflyer.com</t>
  </si>
  <si>
    <t>fvalid.appsflyer.com</t>
  </si>
  <si>
    <t>fvalid2.appsflyer.com</t>
  </si>
  <si>
    <t>gcdsdk.appsflyer.com</t>
  </si>
  <si>
    <t>gdpr.appsflyer.com</t>
  </si>
  <si>
    <t>get.appsflyer.com</t>
  </si>
  <si>
    <t>www.get.appsflyer.com</t>
  </si>
  <si>
    <t>global.appsflyer.com</t>
  </si>
  <si>
    <t>grafana.appsflyer.com</t>
  </si>
  <si>
    <t>grafanaboard.appsflyer.com</t>
  </si>
  <si>
    <t>hq.appsflyer.com</t>
  </si>
  <si>
    <t>hq1.appsflyer.com</t>
  </si>
  <si>
    <t>hq58.appsflyer.com</t>
  </si>
  <si>
    <t>hq61.appsflyer.com</t>
  </si>
  <si>
    <t>hub.appsflyer.com</t>
  </si>
  <si>
    <t>impression.appsflyer.com</t>
  </si>
  <si>
    <t>impressions-gc.appsflyer.com</t>
  </si>
  <si>
    <t>inapps.appsflyer.com</t>
  </si>
  <si>
    <t>index.appsflyer.com</t>
  </si>
  <si>
    <t>kibana.appsflyer.com</t>
  </si>
  <si>
    <t>kibanainfra.appsflyer.com</t>
  </si>
  <si>
    <t>kibanariver.appsflyer.com</t>
  </si>
  <si>
    <t>kibanatest.appsflyer.com</t>
  </si>
  <si>
    <t>launches.appsflyer.com</t>
  </si>
  <si>
    <t>logs2.appsflyer.com</t>
  </si>
  <si>
    <t>lookerrnd.appsflyer.com</t>
  </si>
  <si>
    <t>massets.appsflyer.com</t>
  </si>
  <si>
    <t>monitorsdk.appsflyer.com</t>
  </si>
  <si>
    <t>msapi.appsflyer.com</t>
  </si>
  <si>
    <t>newclicks.appsflyer.com</t>
  </si>
  <si>
    <t>onelink.appsflyer.com</t>
  </si>
  <si>
    <t>partners.appsflyer.com</t>
  </si>
  <si>
    <t>priority.appsflyer.com</t>
  </si>
  <si>
    <t>r.appsflyer.com</t>
  </si>
  <si>
    <t>rawdata.appsflyer.com</t>
  </si>
  <si>
    <t>register.appsflyer.com</t>
  </si>
  <si>
    <t>reports.appsflyer.com</t>
  </si>
  <si>
    <t>retention.appsflyer.com</t>
  </si>
  <si>
    <t>s2s.appsflyer.com</t>
  </si>
  <si>
    <t>sdk.appsflyer.com</t>
  </si>
  <si>
    <t>sdk-services.appsflyer.com</t>
  </si>
  <si>
    <t>sdktest.appsflyer.com</t>
  </si>
  <si>
    <t>sig.appsflyer.com</t>
  </si>
  <si>
    <t>signupservice.appsflyer.com</t>
  </si>
  <si>
    <t>spoton.appsflyer.com</t>
  </si>
  <si>
    <t>stats.appsflyer.com</t>
  </si>
  <si>
    <t>statsgoogle.appsflyer.com</t>
  </si>
  <si>
    <t>status.appsflyer.com</t>
  </si>
  <si>
    <t>cn.support.appsflyer.com</t>
  </si>
  <si>
    <t>en.support.appsflyer.com</t>
  </si>
  <si>
    <t>fr.support.appsflyer.com</t>
  </si>
  <si>
    <t>ja.support.appsflyer.com</t>
  </si>
  <si>
    <t>ko.support.appsflyer.com</t>
  </si>
  <si>
    <t>t.appsflyer.com</t>
  </si>
  <si>
    <t>testdevices.appsflyer.com</t>
  </si>
  <si>
    <t>track.appsflyer.com</t>
  </si>
  <si>
    <t>url1883.appsflyer.com</t>
  </si>
  <si>
    <t>validate.appsflyer.com</t>
  </si>
  <si>
    <t>wa.appsflyer.com</t>
  </si>
  <si>
    <t>websdk.appsflyer.com</t>
  </si>
  <si>
    <t>www.appsflyer.com</t>
  </si>
  <si>
    <t>2-dot-mod-ads-dot-house-ads-server.appspot.com</t>
  </si>
  <si>
    <t>bdg-analytics.appspot.com</t>
  </si>
  <si>
    <t>www.bdg-analytics.appspot.com</t>
  </si>
  <si>
    <t>csp-collector.appspot.com</t>
  </si>
  <si>
    <t>www.csp-collector.appspot.com</t>
  </si>
  <si>
    <t>deviceatlasdc.appspot.com</t>
  </si>
  <si>
    <t>www.deviceatlasdc.appspot.com</t>
  </si>
  <si>
    <t>ima3vpaid.appspot.com</t>
  </si>
  <si>
    <t>www.ima3vpaid.appspot.com</t>
  </si>
  <si>
    <t>sc-analytics.appspot.com</t>
  </si>
  <si>
    <t>www.sc-analytics.appspot.com</t>
  </si>
  <si>
    <t>sl-native-android-hm-logging.appspot.com</t>
  </si>
  <si>
    <t>spine-insights.appspot.com</t>
  </si>
  <si>
    <t>www.spine-insights.appspot.com</t>
  </si>
  <si>
    <t>tc-bic.appspot.com</t>
  </si>
  <si>
    <t>www.tc-bic.appspot.com</t>
  </si>
  <si>
    <t>web-frontend-dot-sc-analytics.appspot.com</t>
  </si>
  <si>
    <t>www.web-frontend-dot-sc-analytics.appspot.com</t>
  </si>
  <si>
    <t>brahe.apptimize.com</t>
  </si>
  <si>
    <t>md-i-s.apptimize.com</t>
  </si>
  <si>
    <t>apptrckr.com</t>
  </si>
  <si>
    <t>beacon.apptrckr.com</t>
  </si>
  <si>
    <t>apsalar.com</t>
  </si>
  <si>
    <t>ad.apsalar.com</t>
  </si>
  <si>
    <t>api.apsalar.com</t>
  </si>
  <si>
    <t>benny-master1a.apsalar.com</t>
  </si>
  <si>
    <t>datacenter-e.apsalar.com</t>
  </si>
  <si>
    <t>dba006.apsalar.com</t>
  </si>
  <si>
    <t>dba014.apsalar.com</t>
  </si>
  <si>
    <t>dns001.apsalar.com</t>
  </si>
  <si>
    <t>dns003.apsalar.com</t>
  </si>
  <si>
    <t>dns004.apsalar.com</t>
  </si>
  <si>
    <t>e.apsalar.com</t>
  </si>
  <si>
    <t>e-ssl.apsalar.com</t>
  </si>
  <si>
    <t>e-ssl-attribution-gate.apsalar.com</t>
  </si>
  <si>
    <t>flickerbox.apsalar.com</t>
  </si>
  <si>
    <t>info.apsalar.com</t>
  </si>
  <si>
    <t>jobs008.apsalar.com</t>
  </si>
  <si>
    <t>jobs017.apsalar.com</t>
  </si>
  <si>
    <t>jp.apsalar.com</t>
  </si>
  <si>
    <t>jump.apsalar.com</t>
  </si>
  <si>
    <t>link.apsalar.com</t>
  </si>
  <si>
    <t>atom.link.apsalar.com</t>
  </si>
  <si>
    <t>lmdb.apsalar.com</t>
  </si>
  <si>
    <t>neozabbix.apsalar.com</t>
  </si>
  <si>
    <t>qa-link.apsalar.com</t>
  </si>
  <si>
    <t>qa-master1a.apsalar.com</t>
  </si>
  <si>
    <t>qa-partners.apsalar.com</t>
  </si>
  <si>
    <t>qa2-master1a.apsalar.com</t>
  </si>
  <si>
    <t>qa3-link.apsalar.com</t>
  </si>
  <si>
    <t>qa3-master1a.apsalar.com</t>
  </si>
  <si>
    <t>qa4-master1a.apsalar.com</t>
  </si>
  <si>
    <t>singular1.apsalar.com</t>
  </si>
  <si>
    <t>singular2.apsalar.com</t>
  </si>
  <si>
    <t>singular3.apsalar.com</t>
  </si>
  <si>
    <t>singular4.apsalar.com</t>
  </si>
  <si>
    <t>staging-jp.apsalar.com</t>
  </si>
  <si>
    <t>web001.apsalar.com</t>
  </si>
  <si>
    <t>web002.apsalar.com</t>
  </si>
  <si>
    <t>web003.apsalar.com</t>
  </si>
  <si>
    <t>web004.apsalar.com</t>
  </si>
  <si>
    <t>web005.apsalar.com</t>
  </si>
  <si>
    <t>web006.apsalar.com</t>
  </si>
  <si>
    <t>web010.apsalar.com</t>
  </si>
  <si>
    <t>web013.apsalar.com</t>
  </si>
  <si>
    <t>web014.apsalar.com</t>
  </si>
  <si>
    <t>web016.apsalar.com</t>
  </si>
  <si>
    <t>web017.apsalar.com</t>
  </si>
  <si>
    <t>wtredis001.apsalar.com</t>
  </si>
  <si>
    <t>www.apsalar.com</t>
  </si>
  <si>
    <t>adserver.aptdynamics.com</t>
  </si>
  <si>
    <t>aralego.com</t>
  </si>
  <si>
    <t>ad-track.aralego.com</t>
  </si>
  <si>
    <t>ads.aralego.com</t>
  </si>
  <si>
    <t>agent.aralego.com</t>
  </si>
  <si>
    <t>apac-hk-ad-track.aralego.com</t>
  </si>
  <si>
    <t>apac-hk-adops.aralego.com</t>
  </si>
  <si>
    <t>apac-hk-dsp.aralego.com</t>
  </si>
  <si>
    <t>apac-tw-ad-track.aralego.com</t>
  </si>
  <si>
    <t>apac-tw-adops.aralego.com</t>
  </si>
  <si>
    <t>apac-tw-ssp.aralego.com</t>
  </si>
  <si>
    <t>cdn.aralego.com</t>
  </si>
  <si>
    <t>compliance.aralego.com</t>
  </si>
  <si>
    <t>dev-ad-track.aralego.com</t>
  </si>
  <si>
    <t>dev-adx.aralego.com</t>
  </si>
  <si>
    <t>dev-dsp.aralego.com</t>
  </si>
  <si>
    <t>dev-psa.aralego.com</t>
  </si>
  <si>
    <t>dev-rec.aralego.com</t>
  </si>
  <si>
    <t>dm.aralego.com</t>
  </si>
  <si>
    <t>dsp.aralego.com</t>
  </si>
  <si>
    <t>dsp-dmp.aralego.com</t>
  </si>
  <si>
    <t>hb.aralego.com</t>
  </si>
  <si>
    <t>psa.aralego.com</t>
  </si>
  <si>
    <t>push.aralego.com</t>
  </si>
  <si>
    <t>push-dmp.aralego.com</t>
  </si>
  <si>
    <t>sync.aralego.com</t>
  </si>
  <si>
    <t>tw-taipei-ad-track.aralego.com</t>
  </si>
  <si>
    <t>us-east-ad-track.aralego.com</t>
  </si>
  <si>
    <t>us-east-adops.aralego.com</t>
  </si>
  <si>
    <t>us-east-ads.aralego.com</t>
  </si>
  <si>
    <t>us-east-dsp.aralego.com</t>
  </si>
  <si>
    <t>us-east-ssp.aralego.com</t>
  </si>
  <si>
    <t>us-west-ads.aralego.com</t>
  </si>
  <si>
    <t>us-west-adx.aralego.com</t>
  </si>
  <si>
    <t>us-west-ca-ad-track.aralego.com</t>
  </si>
  <si>
    <t>www.aralego.com</t>
  </si>
  <si>
    <t>arbigo.com</t>
  </si>
  <si>
    <t>creditmri-prod.arbigo.com</t>
  </si>
  <si>
    <t>creditmri-stage.arbigo.com</t>
  </si>
  <si>
    <t>www.arbigo.com</t>
  </si>
  <si>
    <t>targeting.tronc.arcpublishing.com</t>
  </si>
  <si>
    <t>analytics.arinetapi.com</t>
  </si>
  <si>
    <t>www.analytics.arinetapi.com</t>
  </si>
  <si>
    <t>arrivalist.com</t>
  </si>
  <si>
    <t>2fdc.arrivalist.com</t>
  </si>
  <si>
    <t>ad.arrivalist.com</t>
  </si>
  <si>
    <t>b.arrivalist.com</t>
  </si>
  <si>
    <t>cdn.arrivalist.com</t>
  </si>
  <si>
    <t>dc.arrivalist.com</t>
  </si>
  <si>
    <t>dev-dc.arrivalist.com</t>
  </si>
  <si>
    <t>legacy-reports.arrivalist.com</t>
  </si>
  <si>
    <t>m.arrivalist.com</t>
  </si>
  <si>
    <t>md.arrivalist.com</t>
  </si>
  <si>
    <t>pc.arrivalist.com</t>
  </si>
  <si>
    <t>qa-dc.arrivalist.com</t>
  </si>
  <si>
    <t>reports.arrivalist.com</t>
  </si>
  <si>
    <t>reports-a4.arrivalist.com</t>
  </si>
  <si>
    <t>rm.arrivalist.com</t>
  </si>
  <si>
    <t>staging-assets.arrivalist.com</t>
  </si>
  <si>
    <t>staging-reports.arrivalist.com</t>
  </si>
  <si>
    <t>www.arrivalist.com</t>
  </si>
  <si>
    <t>artsai.com</t>
  </si>
  <si>
    <t>www.artsai.com</t>
  </si>
  <si>
    <t>ac.asambeauty.com</t>
  </si>
  <si>
    <t>pixel.aspirei.com</t>
  </si>
  <si>
    <t>www.pixel.aspirei.com</t>
  </si>
  <si>
    <t>ws-na.assoc-amazon.com</t>
  </si>
  <si>
    <t>atdmt.com</t>
  </si>
  <si>
    <t>adn.atdmt.com</t>
  </si>
  <si>
    <t>alpha.atdmt.com</t>
  </si>
  <si>
    <t>bl2aqusrch.atdmt.com</t>
  </si>
  <si>
    <t>bl2trk.atdmt.com</t>
  </si>
  <si>
    <t>cdn.atdmt.com</t>
  </si>
  <si>
    <t>ch1aqu.atdmt.com</t>
  </si>
  <si>
    <t>ch1trk.atdmt.com</t>
  </si>
  <si>
    <t>choice.atdmt.com</t>
  </si>
  <si>
    <t>data.choice.atdmt.com</t>
  </si>
  <si>
    <t>clk.atdmt.com</t>
  </si>
  <si>
    <t>co1aqu.atdmt.com</t>
  </si>
  <si>
    <t>co2aqu.atdmt.com</t>
  </si>
  <si>
    <t>cs.atdmt.com</t>
  </si>
  <si>
    <t>db3aqu.atdmt.com</t>
  </si>
  <si>
    <t>diag.atdmt.com</t>
  </si>
  <si>
    <t>dyn.atdmt.com</t>
  </si>
  <si>
    <t>exch-e.atdmt.com</t>
  </si>
  <si>
    <t>exch-eu.atdmt.com</t>
  </si>
  <si>
    <t>exch-w.atdmt.com</t>
  </si>
  <si>
    <t>flex.atdmt.com</t>
  </si>
  <si>
    <t>free.atdmt.com</t>
  </si>
  <si>
    <t>g.atdmt.com</t>
  </si>
  <si>
    <t>geo.atdmt.com</t>
  </si>
  <si>
    <t>ad.ish.atdmt.com</t>
  </si>
  <si>
    <t>cdn.ish.atdmt.com</t>
  </si>
  <si>
    <t>cx.ish.atdmt.com</t>
  </si>
  <si>
    <t>a.ns.ish.atdmt.com</t>
  </si>
  <si>
    <t>lab.atdmt.com</t>
  </si>
  <si>
    <t>llpstream.atdmt.com</t>
  </si>
  <si>
    <t>main.atdmt.com</t>
  </si>
  <si>
    <t>mm.atdmt.com</t>
  </si>
  <si>
    <t>rad.atdmt.com</t>
  </si>
  <si>
    <t>a.rad.atdmt.com</t>
  </si>
  <si>
    <t>b.rad.atdmt.com</t>
  </si>
  <si>
    <t>bar.rad.atdmt.com</t>
  </si>
  <si>
    <t>blkrad.rad.atdmt.com</t>
  </si>
  <si>
    <t>blkrpt.rad.atdmt.com</t>
  </si>
  <si>
    <t>rad.rad.atdmt.com</t>
  </si>
  <si>
    <t>rpt.rad.atdmt.com</t>
  </si>
  <si>
    <t>rpt.atdmt.com</t>
  </si>
  <si>
    <t>sig.atdmt.com</t>
  </si>
  <si>
    <t>strm.atdmt.com</t>
  </si>
  <si>
    <t>switch.atdmt.com</t>
  </si>
  <si>
    <t>t.atdmt.com</t>
  </si>
  <si>
    <t>tip.atdmt.com</t>
  </si>
  <si>
    <t>trk.atdmt.com</t>
  </si>
  <si>
    <t>view.atdmt.com</t>
  </si>
  <si>
    <t>atgsvcs.com</t>
  </si>
  <si>
    <t>rules.glb.atgsvcs.com</t>
  </si>
  <si>
    <t>pagepeek.atgsvcs.com</t>
  </si>
  <si>
    <t>recmanager.atgsvcs.com</t>
  </si>
  <si>
    <t>recplugin.atgsvcs.com</t>
  </si>
  <si>
    <t>recs.atgsvcs.com</t>
  </si>
  <si>
    <t>recs-stage.atgsvcs.com</t>
  </si>
  <si>
    <t>recs-test.atgsvcs.com</t>
  </si>
  <si>
    <t>recs-ws.atgsvcs.com</t>
  </si>
  <si>
    <t>www.recs-ws.atgsvcs.com</t>
  </si>
  <si>
    <t>atlassbx.com</t>
  </si>
  <si>
    <t>bplb1.atlassbx.com</t>
  </si>
  <si>
    <t>bplb2.atlassbx.com</t>
  </si>
  <si>
    <t>cdnn.atlassbx.com</t>
  </si>
  <si>
    <t>dev.atlassbx.com</t>
  </si>
  <si>
    <t>geo.atlassbx.com</t>
  </si>
  <si>
    <t>geocdn.atlassbx.com</t>
  </si>
  <si>
    <t>intern.atlassbx.com</t>
  </si>
  <si>
    <t>star.intern.atlassbx.com</t>
  </si>
  <si>
    <t>inyour.atlassbx.com</t>
  </si>
  <si>
    <t>latest.atlassbx.com</t>
  </si>
  <si>
    <t>lookaside.atlassbx.com</t>
  </si>
  <si>
    <t>trunkstable.atlassbx.com</t>
  </si>
  <si>
    <t>www.trunkstable.atlassbx.com</t>
  </si>
  <si>
    <t>www.atlassbx.com</t>
  </si>
  <si>
    <t>xx.atlassbx.com</t>
  </si>
  <si>
    <t>analytics.atlassian.com</t>
  </si>
  <si>
    <t>attributionapp.com</t>
  </si>
  <si>
    <t>get.attributionapp.com</t>
  </si>
  <si>
    <t>local.attributionapp.com</t>
  </si>
  <si>
    <t>www.local.attributionapp.com</t>
  </si>
  <si>
    <t>scripts.attributionapp.com</t>
  </si>
  <si>
    <t>track.attributionapp.com</t>
  </si>
  <si>
    <t>www.attributionapp.com</t>
  </si>
  <si>
    <t>atwola.com</t>
  </si>
  <si>
    <t>logging.glogging.ar.atwola.com</t>
  </si>
  <si>
    <t>logging.ar.atwola.com</t>
  </si>
  <si>
    <t>ar1.atwola.com</t>
  </si>
  <si>
    <t>ar2.atwola.com</t>
  </si>
  <si>
    <t>ar3.atwola.com</t>
  </si>
  <si>
    <t>ar4.atwola.com</t>
  </si>
  <si>
    <t>ar5.atwola.com</t>
  </si>
  <si>
    <t>ar6.atwola.com</t>
  </si>
  <si>
    <t>ar7.atwola.com</t>
  </si>
  <si>
    <t>ar8.atwola.com</t>
  </si>
  <si>
    <t>ar9.atwola.com</t>
  </si>
  <si>
    <t>aolon.at.atwola.com</t>
  </si>
  <si>
    <t>de.at.atwola.com</t>
  </si>
  <si>
    <t>fr.at.atwola.com</t>
  </si>
  <si>
    <t>ingest.at.atwola.com</t>
  </si>
  <si>
    <t>pixel.ingest.at.atwola.com</t>
  </si>
  <si>
    <t>scd.ingest.at.atwola.com</t>
  </si>
  <si>
    <t>jp.at.atwola.com</t>
  </si>
  <si>
    <t>ol.jp.at.atwola.com</t>
  </si>
  <si>
    <t>logging.at.atwola.com</t>
  </si>
  <si>
    <t>mads.at.atwola.com</t>
  </si>
  <si>
    <t>madsuk.at.atwola.com</t>
  </si>
  <si>
    <t>ol.at.atwola.com</t>
  </si>
  <si>
    <t>px.at.atwola.com</t>
  </si>
  <si>
    <t>search.at.atwola.com</t>
  </si>
  <si>
    <t>tacoda.at.atwola.com</t>
  </si>
  <si>
    <t>cdn.tacoda.at.atwola.com</t>
  </si>
  <si>
    <t>cdn-sec.tacoda.at.atwola.com</t>
  </si>
  <si>
    <t>guce.tacoda.at.atwola.com</t>
  </si>
  <si>
    <t>stage.guce.tacoda.at.atwola.com</t>
  </si>
  <si>
    <t>trunk.guce.tacoda.at.atwola.com</t>
  </si>
  <si>
    <t>pv.tacoda.at.atwola.com</t>
  </si>
  <si>
    <t>uts-api.at.atwola.com</t>
  </si>
  <si>
    <t>vivad.at.atwola.com</t>
  </si>
  <si>
    <t>at-a-mtc.atwola.com</t>
  </si>
  <si>
    <t>at-a-scd.atwola.com</t>
  </si>
  <si>
    <t>cdn.mm.atwola.com</t>
  </si>
  <si>
    <t>scdn.mm.atwola.com</t>
  </si>
  <si>
    <t>secure-cdn.mm.atwola.com</t>
  </si>
  <si>
    <t>pr.atwola.com</t>
  </si>
  <si>
    <t>secure-cdn.atwola.com</t>
  </si>
  <si>
    <t>flv.stream.atwola.com</t>
  </si>
  <si>
    <t>cdn.uc.atwola.com</t>
  </si>
  <si>
    <t>scdn.uc.atwola.com</t>
  </si>
  <si>
    <t>y.atwola.com</t>
  </si>
  <si>
    <t>as.y.atwola.com</t>
  </si>
  <si>
    <t>eu.y.atwola.com</t>
  </si>
  <si>
    <t>us.y.atwola.com</t>
  </si>
  <si>
    <t>audience2media.com</t>
  </si>
  <si>
    <t>ads.audience2media.com</t>
  </si>
  <si>
    <t>ans.audience2media.com</t>
  </si>
  <si>
    <t>www.ans.audience2media.com</t>
  </si>
  <si>
    <t>impact.audience2media.com</t>
  </si>
  <si>
    <t>influencers.audience2media.com</t>
  </si>
  <si>
    <t>mobile.audience2media.com</t>
  </si>
  <si>
    <t>www.mobile.audience2media.com</t>
  </si>
  <si>
    <t>secureads.audience2media.com</t>
  </si>
  <si>
    <t>www.secureads.audience2media.com</t>
  </si>
  <si>
    <t>stage.audience2media.com</t>
  </si>
  <si>
    <t>www.audience2media.com</t>
  </si>
  <si>
    <t>audiencetag.com</t>
  </si>
  <si>
    <t>b.audiencetag.com</t>
  </si>
  <si>
    <t>eu.b.audiencetag.com</t>
  </si>
  <si>
    <t>pa3.b.audiencetag.com</t>
  </si>
  <si>
    <t>www.pa3.b.audiencetag.com</t>
  </si>
  <si>
    <t>fr.audiencetag.com</t>
  </si>
  <si>
    <t>m.audiencetag.com</t>
  </si>
  <si>
    <t>www.m.audiencetag.com</t>
  </si>
  <si>
    <t>t.audiencetag.com</t>
  </si>
  <si>
    <t>www.t.audiencetag.com</t>
  </si>
  <si>
    <t>www.audiencetag.com</t>
  </si>
  <si>
    <t>audiensis.com</t>
  </si>
  <si>
    <t>pixel.audiensis.com</t>
  </si>
  <si>
    <t>www.pixel.audiensis.com</t>
  </si>
  <si>
    <t>secure.audiensis.com</t>
  </si>
  <si>
    <t>www.secure.audiensis.com</t>
  </si>
  <si>
    <t>static.audiensis.com</t>
  </si>
  <si>
    <t>www.static.audiensis.com</t>
  </si>
  <si>
    <t>analytics.audioeye.com</t>
  </si>
  <si>
    <t>ws.audioeye.com</t>
  </si>
  <si>
    <t>auditude.com</t>
  </si>
  <si>
    <t>adfiles.auditude.com</t>
  </si>
  <si>
    <t>cdn.auditude.com</t>
  </si>
  <si>
    <t>adunitv2.cdn.auditude.com</t>
  </si>
  <si>
    <t>asset.cdn.auditude.com</t>
  </si>
  <si>
    <t>comcast.cdn.auditude.com</t>
  </si>
  <si>
    <t>dailymotion.cdn.auditude.com</t>
  </si>
  <si>
    <t>fancast.cdn.auditude.com</t>
  </si>
  <si>
    <t>five.cdn.auditude.com</t>
  </si>
  <si>
    <t>foxnews.cdn.auditude.com</t>
  </si>
  <si>
    <t>globo.cdn.auditude.com</t>
  </si>
  <si>
    <t>mlb.cdn.auditude.com</t>
  </si>
  <si>
    <t>otadunit.cdn.auditude.com</t>
  </si>
  <si>
    <t>cdn2.auditude.com</t>
  </si>
  <si>
    <t>cdns.auditude.com</t>
  </si>
  <si>
    <t>mlb.cdns.auditude.com</t>
  </si>
  <si>
    <t>connect.auditude.com</t>
  </si>
  <si>
    <t>manifest.da2.auditude.com</t>
  </si>
  <si>
    <t>display.auditude.com</t>
  </si>
  <si>
    <t>ad.lon5.auditude.com</t>
  </si>
  <si>
    <t>manifest.auditude.com</t>
  </si>
  <si>
    <t>da2.manifest.auditude.com</t>
  </si>
  <si>
    <t>pcca1.manifest.auditude.com</t>
  </si>
  <si>
    <t>pcca2.manifest.auditude.com</t>
  </si>
  <si>
    <t>pcca3.manifest.auditude.com</t>
  </si>
  <si>
    <t>pcca4.manifest.auditude.com</t>
  </si>
  <si>
    <t>pce2.manifest.auditude.com</t>
  </si>
  <si>
    <t>pcor1.manifest.auditude.com</t>
  </si>
  <si>
    <t>pcor2.manifest.auditude.com</t>
  </si>
  <si>
    <t>pcor3.manifest.auditude.com</t>
  </si>
  <si>
    <t>pcor4.manifest.auditude.com</t>
  </si>
  <si>
    <t>pcor5.manifest.auditude.com</t>
  </si>
  <si>
    <t>pcva1.manifest.auditude.com</t>
  </si>
  <si>
    <t>pcva2.manifest.auditude.com</t>
  </si>
  <si>
    <t>pcva3.manifest.auditude.com</t>
  </si>
  <si>
    <t>pcva4.manifest.auditude.com</t>
  </si>
  <si>
    <t>pcva5.manifest.auditude.com</t>
  </si>
  <si>
    <t>manifest.or1.auditude.com</t>
  </si>
  <si>
    <t>otcdn2.auditude.com</t>
  </si>
  <si>
    <t>manifest.pcw1.auditude.com</t>
  </si>
  <si>
    <t>ad.sandbox.auditude.com</t>
  </si>
  <si>
    <t>feeds.sandbox.auditude.com</t>
  </si>
  <si>
    <t>sandbox2.auditude.com</t>
  </si>
  <si>
    <t>sandbox3.auditude.com</t>
  </si>
  <si>
    <t>ad.sin2.auditude.com</t>
  </si>
  <si>
    <t>stg.auditude.com</t>
  </si>
  <si>
    <t>ad.stg.auditude.com</t>
  </si>
  <si>
    <t>www.auditude.com</t>
  </si>
  <si>
    <t>aunica.com</t>
  </si>
  <si>
    <t>google.aunica.com</t>
  </si>
  <si>
    <t>teste.teste.aunica.com</t>
  </si>
  <si>
    <t>www.aunica.com</t>
  </si>
  <si>
    <t>dwh-tracking.it.auth0.com</t>
  </si>
  <si>
    <t>automatad.com</t>
  </si>
  <si>
    <t>ad.automatad.com</t>
  </si>
  <si>
    <t>amp.automatad.com</t>
  </si>
  <si>
    <t>b2cdn.automatad.com</t>
  </si>
  <si>
    <t>bcdn.automatad.com</t>
  </si>
  <si>
    <t>cdn.automatad.com</t>
  </si>
  <si>
    <t>in.cdn.automatad.com</t>
  </si>
  <si>
    <t>nri.cdn.automatad.com</t>
  </si>
  <si>
    <t>dc01.automatad.com</t>
  </si>
  <si>
    <t>geo.automatad.com</t>
  </si>
  <si>
    <t>go.automatad.com</t>
  </si>
  <si>
    <t>hub.automatad.com</t>
  </si>
  <si>
    <t>lite.automatad.com</t>
  </si>
  <si>
    <t>nivid.automatad.com</t>
  </si>
  <si>
    <t>pba.automatad.com</t>
  </si>
  <si>
    <t>pbc.automatad.com</t>
  </si>
  <si>
    <t>pbs01.automatad.com</t>
  </si>
  <si>
    <t>pub.automatad.com</t>
  </si>
  <si>
    <t>stories.automatad.com</t>
  </si>
  <si>
    <t>wpold.automatad.com</t>
  </si>
  <si>
    <t>www.automatad.com</t>
  </si>
  <si>
    <t>yeti.automatad.com</t>
  </si>
  <si>
    <t>yeti-api.automatad.com</t>
  </si>
  <si>
    <t>autopilothq.com</t>
  </si>
  <si>
    <t>api.autopilothq.com</t>
  </si>
  <si>
    <t>api2.autopilothq.com</t>
  </si>
  <si>
    <t>app.autopilothq.com</t>
  </si>
  <si>
    <t>app3.autopilothq.com</t>
  </si>
  <si>
    <t>blog-hanger.autopilothq.com</t>
  </si>
  <si>
    <t>blog-test.autopilothq.com</t>
  </si>
  <si>
    <t>certbot-test.autopilothq.com</t>
  </si>
  <si>
    <t>coogee.autopilothq.com</t>
  </si>
  <si>
    <t>copilot.autopilothq.com</t>
  </si>
  <si>
    <t>dev0.autopilothq.com</t>
  </si>
  <si>
    <t>dev1.autopilothq.com</t>
  </si>
  <si>
    <t>dev2.autopilothq.com</t>
  </si>
  <si>
    <t>dev3.autopilothq.com</t>
  </si>
  <si>
    <t>em.autopilothq.com</t>
  </si>
  <si>
    <t>flightschool.autopilothq.com</t>
  </si>
  <si>
    <t>atlantis.mgmt0.autopilothq.com</t>
  </si>
  <si>
    <t>pricing-admin.autopilothq.com</t>
  </si>
  <si>
    <t>prod0.autopilothq.com</t>
  </si>
  <si>
    <t>prod1.autopilothq.com</t>
  </si>
  <si>
    <t>prod2.autopilothq.com</t>
  </si>
  <si>
    <t>prod3.autopilothq.com</t>
  </si>
  <si>
    <t>releasenotes.autopilothq.com</t>
  </si>
  <si>
    <t>resources.autopilothq.com</t>
  </si>
  <si>
    <t>segment-api.autopilothq.com</t>
  </si>
  <si>
    <t>share.autopilothq.com</t>
  </si>
  <si>
    <t>dev.skepsi.autopilothq.com</t>
  </si>
  <si>
    <t>prod.skepsi.autopilothq.com</t>
  </si>
  <si>
    <t>stg.skepsi.autopilothq.com</t>
  </si>
  <si>
    <t>splitdbs.autopilothq.com</t>
  </si>
  <si>
    <t>pricing-admin.stage.autopilothq.com</t>
  </si>
  <si>
    <t>stage0.autopilothq.com</t>
  </si>
  <si>
    <t>stage1.autopilothq.com</t>
  </si>
  <si>
    <t>stage2.autopilothq.com</t>
  </si>
  <si>
    <t>stage3.autopilothq.com</t>
  </si>
  <si>
    <t>status.autopilothq.com</t>
  </si>
  <si>
    <t>thorpedo.autopilothq.com</t>
  </si>
  <si>
    <t>www.autopilothq.com</t>
  </si>
  <si>
    <t>www2.autopilothq.com</t>
  </si>
  <si>
    <t>avidly.com</t>
  </si>
  <si>
    <t>accountkit.avidly.com</t>
  </si>
  <si>
    <t>adr-sdk.avidly.com</t>
  </si>
  <si>
    <t>adr-sdk-cn.avidly.com</t>
  </si>
  <si>
    <t>ads-sdk.avidly.com</t>
  </si>
  <si>
    <t>ads-sdk-cn.avidly.com</t>
  </si>
  <si>
    <t>api.avidly.com</t>
  </si>
  <si>
    <t>cn.avidly.com</t>
  </si>
  <si>
    <t>o1.email.avidly.com</t>
  </si>
  <si>
    <t>playable-api.avidly.com</t>
  </si>
  <si>
    <t>playable-res.avidly.com</t>
  </si>
  <si>
    <t>push-api.avidly.com</t>
  </si>
  <si>
    <t>report-ads-sdk.avidly.com</t>
  </si>
  <si>
    <t>sdk.avidly.com</t>
  </si>
  <si>
    <t>test-ad-sdk-manager.avidly.com</t>
  </si>
  <si>
    <t>track-rtb.avidly.com</t>
  </si>
  <si>
    <t>users.avidly.com</t>
  </si>
  <si>
    <t>www.avidly.com</t>
  </si>
  <si>
    <t>aweber.com</t>
  </si>
  <si>
    <t>01.aweber.com</t>
  </si>
  <si>
    <t>015.aweber.com</t>
  </si>
  <si>
    <t>115.aweber.com</t>
  </si>
  <si>
    <t>120.aweber.com</t>
  </si>
  <si>
    <t>133.aweber.com</t>
  </si>
  <si>
    <t>138.aweber.com</t>
  </si>
  <si>
    <t>158.aweber.com</t>
  </si>
  <si>
    <t>173.aweber.com</t>
  </si>
  <si>
    <t>179.aweber.com</t>
  </si>
  <si>
    <t>195.aweber.com</t>
  </si>
  <si>
    <t>19h17w.aweber.com</t>
  </si>
  <si>
    <t>1monthfreeaweberhere.aweber.com</t>
  </si>
  <si>
    <t>1tpe.aweber.com</t>
  </si>
  <si>
    <t>2fclicks.aweber.com</t>
  </si>
  <si>
    <t>2fwww.aweber.com</t>
  </si>
  <si>
    <t>analytics2.aweber.com</t>
  </si>
  <si>
    <t>api.aweber.com</t>
  </si>
  <si>
    <t>archive.aweber.com</t>
  </si>
  <si>
    <t>ardeal.aweber.com</t>
  </si>
  <si>
    <t>attractioncenter.aweber.com</t>
  </si>
  <si>
    <t>auth.aweber.com</t>
  </si>
  <si>
    <t>autorespndr.aweber.com</t>
  </si>
  <si>
    <t>buspro.aweber.com</t>
  </si>
  <si>
    <t>cereuswomen.aweber.com</t>
  </si>
  <si>
    <t>chamal.aweber.com</t>
  </si>
  <si>
    <t>click.aweber.com</t>
  </si>
  <si>
    <t>clicks.aweber.com</t>
  </si>
  <si>
    <t>clients.aweber.com</t>
  </si>
  <si>
    <t>cornettacorp.aweber.com</t>
  </si>
  <si>
    <t>dollar.aweber.com</t>
  </si>
  <si>
    <t>dylanloh.aweber.com</t>
  </si>
  <si>
    <t>edge.aweber.com</t>
  </si>
  <si>
    <t>estoresite.aweber.com</t>
  </si>
  <si>
    <t>forms.aweber.com</t>
  </si>
  <si>
    <t>awpopup_691714190_uniq1.forms.aweber.com</t>
  </si>
  <si>
    <t>www.forms.aweber.com</t>
  </si>
  <si>
    <t>formss.aweber.com</t>
  </si>
  <si>
    <t>frozensparks.aweber.com</t>
  </si>
  <si>
    <t>getstarted.aweber.com</t>
  </si>
  <si>
    <t>globalhub.aweber.com</t>
  </si>
  <si>
    <t>go.aweber.com</t>
  </si>
  <si>
    <t>hbb101.aweber.com</t>
  </si>
  <si>
    <t>http-proxy.aweber.com</t>
  </si>
  <si>
    <t>img3.aweber.com</t>
  </si>
  <si>
    <t>immozie.aweber.com</t>
  </si>
  <si>
    <t>inbound.aweber.com</t>
  </si>
  <si>
    <t>integrations.aweber.com</t>
  </si>
  <si>
    <t>ivana.aweber.com</t>
  </si>
  <si>
    <t>jcaffiliatesociety.aweber.com</t>
  </si>
  <si>
    <t>jennyshih.aweber.com</t>
  </si>
  <si>
    <t>jss.aweber.com</t>
  </si>
  <si>
    <t>www.jss.aweber.com</t>
  </si>
  <si>
    <t>jvlistpro.aweber.com</t>
  </si>
  <si>
    <t>labs.aweber.com</t>
  </si>
  <si>
    <t>lecercledlp.aweber.com</t>
  </si>
  <si>
    <t>llsumner.aweber.com</t>
  </si>
  <si>
    <t>mail1.aweber.com</t>
  </si>
  <si>
    <t>marian.aweber.com</t>
  </si>
  <si>
    <t>megroup.aweber.com</t>
  </si>
  <si>
    <t>members.aweber.com</t>
  </si>
  <si>
    <t>mirrror.aweber.com</t>
  </si>
  <si>
    <t>momentum1-mta1.aweber.com</t>
  </si>
  <si>
    <t>moms.aweber.com</t>
  </si>
  <si>
    <t>mta1.aweber.com</t>
  </si>
  <si>
    <t>mx.aweber.com</t>
  </si>
  <si>
    <t>naterio.aweber.com</t>
  </si>
  <si>
    <t>nickanderson208.aweber.com</t>
  </si>
  <si>
    <t>ns1.aweber.com</t>
  </si>
  <si>
    <t>ns2.aweber.com</t>
  </si>
  <si>
    <t>onedollar.aweber.com</t>
  </si>
  <si>
    <t>openrate.aweber.com</t>
  </si>
  <si>
    <t>pop3.aweber.com</t>
  </si>
  <si>
    <t>powerfulemail.aweber.com</t>
  </si>
  <si>
    <t>premiumar.aweber.com</t>
  </si>
  <si>
    <t>proceed.aweber.com</t>
  </si>
  <si>
    <t>resources.aweber.com</t>
  </si>
  <si>
    <t>s.aweber.com</t>
  </si>
  <si>
    <t>samuelbreton.aweber.com</t>
  </si>
  <si>
    <t>secure.aweber.com</t>
  </si>
  <si>
    <t>send.aweber.com</t>
  </si>
  <si>
    <t>server.aweber.com</t>
  </si>
  <si>
    <t>simok33.aweber.com</t>
  </si>
  <si>
    <t>smtp-01.aweber.com</t>
  </si>
  <si>
    <t>smtp-03.aweber.com</t>
  </si>
  <si>
    <t>smtp-coi-02.aweber.com</t>
  </si>
  <si>
    <t>smtp-coi-03.aweber.com</t>
  </si>
  <si>
    <t>smtp-coi-13.aweber.com</t>
  </si>
  <si>
    <t>smtp-coi-g02-005.aweber.com</t>
  </si>
  <si>
    <t>smtp-coi-g03-006.aweber.com</t>
  </si>
  <si>
    <t>smtp-coi-g03-008.aweber.com</t>
  </si>
  <si>
    <t>smtp-coi-g06-017.aweber.com</t>
  </si>
  <si>
    <t>smtp-coi-g10-028.aweber.com</t>
  </si>
  <si>
    <t>smtp-coi-g11-030.aweber.com</t>
  </si>
  <si>
    <t>smtp-coi-g11-031.aweber.com</t>
  </si>
  <si>
    <t>smtp-coi-g13-037.aweber.com</t>
  </si>
  <si>
    <t>smtp-coi-g14-040.aweber.com</t>
  </si>
  <si>
    <t>smtp-coi-g15-042.aweber.com</t>
  </si>
  <si>
    <t>smtp-coi-g16-045.aweber.com</t>
  </si>
  <si>
    <t>smtp-coi-g16-046.aweber.com</t>
  </si>
  <si>
    <t>smtp-coi-g16-047.aweber.com</t>
  </si>
  <si>
    <t>smtp-coi-g17-048.aweber.com</t>
  </si>
  <si>
    <t>smtp-coi-g17-049.aweber.com</t>
  </si>
  <si>
    <t>smtp-coi-g17-050.aweber.com</t>
  </si>
  <si>
    <t>smtp-coi-g19-055.aweber.com</t>
  </si>
  <si>
    <t>smtp-coi-import-05-254.aweber.com</t>
  </si>
  <si>
    <t>smtp-coi-u00-092.aweber.com</t>
  </si>
  <si>
    <t>smtp-coi-wf-confirm-04-209.aweber.com</t>
  </si>
  <si>
    <t>smtp-coi-wf-confirm-04-211.aweber.com</t>
  </si>
  <si>
    <t>smtp-coi-wf-confirm-05-214.aweber.com</t>
  </si>
  <si>
    <t>smtp-coi-wf-confirmed-05.aweber.com</t>
  </si>
  <si>
    <t>smtp-coi-wf-confirmed-05-227.aweber.com</t>
  </si>
  <si>
    <t>smtp-corp-000.aweber.com</t>
  </si>
  <si>
    <t>smtp-corp-01.aweber.com</t>
  </si>
  <si>
    <t>smtp-soi-11.aweber.com</t>
  </si>
  <si>
    <t>smtp-soi-g01-101.aweber.com</t>
  </si>
  <si>
    <t>smtp-soi-g01-102.aweber.com</t>
  </si>
  <si>
    <t>smtp-soi-g02-103.aweber.com</t>
  </si>
  <si>
    <t>smtp-soi-g02-104.aweber.com</t>
  </si>
  <si>
    <t>smtp-soi-g02-105.aweber.com</t>
  </si>
  <si>
    <t>smtp-soi-g04-110.aweber.com</t>
  </si>
  <si>
    <t>smtp-soi-g04-111.aweber.com</t>
  </si>
  <si>
    <t>smtp-soi-g05-114.aweber.com</t>
  </si>
  <si>
    <t>smtp-soi-g06-115.aweber.com</t>
  </si>
  <si>
    <t>smtp-soi-g07-118.aweber.com</t>
  </si>
  <si>
    <t>smtp-soi-g07-119.aweber.com</t>
  </si>
  <si>
    <t>smtp-soi-g07-120.aweber.com</t>
  </si>
  <si>
    <t>smtp-soi-g08-121.aweber.com</t>
  </si>
  <si>
    <t>smtp-soi-g08-122.aweber.com</t>
  </si>
  <si>
    <t>smtp-soi-g11-130.aweber.com</t>
  </si>
  <si>
    <t>smtp-soi-g11-131.aweber.com</t>
  </si>
  <si>
    <t>smtp-soi-g12-133.aweber.com</t>
  </si>
  <si>
    <t>smtp-soi-g12-135.aweber.com</t>
  </si>
  <si>
    <t>smtp-soi-g13-138.aweber.com</t>
  </si>
  <si>
    <t>smtp-soi-g14-139.aweber.com</t>
  </si>
  <si>
    <t>smtp-soi-g16-147.aweber.com</t>
  </si>
  <si>
    <t>smtp-soi-g17-148.aweber.com</t>
  </si>
  <si>
    <t>smtp-soi-g17-150.aweber.com</t>
  </si>
  <si>
    <t>smtp-soi-g18-151.aweber.com</t>
  </si>
  <si>
    <t>smtp-soi-g18-152.aweber.com</t>
  </si>
  <si>
    <t>smtp-soi-g18-153.aweber.com</t>
  </si>
  <si>
    <t>smtp-soi-g19-154.aweber.com</t>
  </si>
  <si>
    <t>smtp-soi-g19-155.aweber.com</t>
  </si>
  <si>
    <t>smtp-soi-g19-156.aweber.com</t>
  </si>
  <si>
    <t>smtp-soi-g20-157.aweber.com</t>
  </si>
  <si>
    <t>smtp-soi-g20-158.aweber.com</t>
  </si>
  <si>
    <t>smtp-soi-g20-159.aweber.com</t>
  </si>
  <si>
    <t>smtp-soi-g21-160.aweber.com</t>
  </si>
  <si>
    <t>smtp-soi-g21-161.aweber.com</t>
  </si>
  <si>
    <t>smtp-soi-g22-163.aweber.com</t>
  </si>
  <si>
    <t>smtp-soi-g22-165.aweber.com</t>
  </si>
  <si>
    <t>smtp-soi-g23-166.aweber.com</t>
  </si>
  <si>
    <t>smtp-soi-g23-167.aweber.com</t>
  </si>
  <si>
    <t>smtp-soi-g23-168.aweber.com</t>
  </si>
  <si>
    <t>smtp-soi-g24-169.aweber.com</t>
  </si>
  <si>
    <t>smtp-soi-g24-171.aweber.com</t>
  </si>
  <si>
    <t>smtp-soi-g25-172.aweber.com</t>
  </si>
  <si>
    <t>smtp-soi-g25-174.aweber.com</t>
  </si>
  <si>
    <t>smtp-soi-g26-176.aweber.com</t>
  </si>
  <si>
    <t>smtp-soi-g26-177.aweber.com</t>
  </si>
  <si>
    <t>smtp-soi-g27-179.aweber.com</t>
  </si>
  <si>
    <t>smtp-soi-g27-180.aweber.com</t>
  </si>
  <si>
    <t>smtp-soi-g28-181.aweber.com</t>
  </si>
  <si>
    <t>smtp-soi-g28-183.aweber.com</t>
  </si>
  <si>
    <t>smtp-soi-g29-184.aweber.com</t>
  </si>
  <si>
    <t>smtp-soi-g29-185.aweber.com</t>
  </si>
  <si>
    <t>smtp-soi-g29-186.aweber.com</t>
  </si>
  <si>
    <t>smtp-soi-g30-187.aweber.com</t>
  </si>
  <si>
    <t>smtp-soi-g30-188.aweber.com</t>
  </si>
  <si>
    <t>smtp-soi-g31-190.aweber.com</t>
  </si>
  <si>
    <t>smtp-soi-g31-191.aweber.com</t>
  </si>
  <si>
    <t>smtp-soi-g31-192.aweber.com</t>
  </si>
  <si>
    <t>smtp-soi-g32-193.aweber.com</t>
  </si>
  <si>
    <t>smtp-soi-g32-195.aweber.com</t>
  </si>
  <si>
    <t>smtp-soi-g33-196.aweber.com</t>
  </si>
  <si>
    <t>smtp-soi-g33-197.aweber.com</t>
  </si>
  <si>
    <t>smtp-soi-g33-198.aweber.com</t>
  </si>
  <si>
    <t>smtp-soi-u00-183.aweber.com</t>
  </si>
  <si>
    <t>smtp-soi-u00-192.aweber.com</t>
  </si>
  <si>
    <t>smtp-soi-wf-01-231.aweber.com</t>
  </si>
  <si>
    <t>smtp-soi-wf-04-239.aweber.com</t>
  </si>
  <si>
    <t>smtp-soi-wf-04-241.aweber.com</t>
  </si>
  <si>
    <t>smtp-soi-wf-05-243.aweber.com</t>
  </si>
  <si>
    <t>smtp-verifiedoptin-03.aweber.com</t>
  </si>
  <si>
    <t>sonoa.aweber.com</t>
  </si>
  <si>
    <t>status.aweber.com</t>
  </si>
  <si>
    <t>sterlingandstonenet.aweber.com</t>
  </si>
  <si>
    <t>testdrive.aweber.com</t>
  </si>
  <si>
    <t>toplevel.aweber.com</t>
  </si>
  <si>
    <t>tryemailmarketing.aweber.com</t>
  </si>
  <si>
    <t>turboautoresponders.aweber.com</t>
  </si>
  <si>
    <t>twcctz50.aweber.com</t>
  </si>
  <si>
    <t>ukpromo.aweber.com</t>
  </si>
  <si>
    <t>user.aweber.com</t>
  </si>
  <si>
    <t>validated.aweber.com</t>
  </si>
  <si>
    <t>videos.aweber.com</t>
  </si>
  <si>
    <t>voyager.aweber.com</t>
  </si>
  <si>
    <t>vtd.aweber.com</t>
  </si>
  <si>
    <t>web-addlead1.aweber.com</t>
  </si>
  <si>
    <t>webinars.aweber.com</t>
  </si>
  <si>
    <t>ww.aweber.com</t>
  </si>
  <si>
    <t>www.aweber.com</t>
  </si>
  <si>
    <t>www.www.aweber.com</t>
  </si>
  <si>
    <t>zamolxes78.aweber.com</t>
  </si>
  <si>
    <t>awin.com</t>
  </si>
  <si>
    <t>admin-cms.awin.com</t>
  </si>
  <si>
    <t>api.awin.com</t>
  </si>
  <si>
    <t>atlantis.awin.com</t>
  </si>
  <si>
    <t>autodiscover.awin.com</t>
  </si>
  <si>
    <t>cms-admin.awin.com</t>
  </si>
  <si>
    <t>cms-editor.awin.com</t>
  </si>
  <si>
    <t>commission-manager.awin.com</t>
  </si>
  <si>
    <t>staging.commission-manager.awin.com</t>
  </si>
  <si>
    <t>convertalinktest.awin.com</t>
  </si>
  <si>
    <t>creativepreview-ui.awin.com</t>
  </si>
  <si>
    <t>dialin.awin.com</t>
  </si>
  <si>
    <t>editor-cms.awin.com</t>
  </si>
  <si>
    <t>epro.awin.com</t>
  </si>
  <si>
    <t>evoko.awin.com</t>
  </si>
  <si>
    <t>finance-widget.awin.com</t>
  </si>
  <si>
    <t>go.awin.com</t>
  </si>
  <si>
    <t>hub.awin.com</t>
  </si>
  <si>
    <t>i.awin.com</t>
  </si>
  <si>
    <t>images.awin.com</t>
  </si>
  <si>
    <t>kb.awin.com</t>
  </si>
  <si>
    <t>mailing.awin.com</t>
  </si>
  <si>
    <t>multimedia.mailing.awin.com</t>
  </si>
  <si>
    <t>www.mailing.awin.com</t>
  </si>
  <si>
    <t>marketplacebanner.awin.com</t>
  </si>
  <si>
    <t>meet.awin.com</t>
  </si>
  <si>
    <t>email.mg.awin.com</t>
  </si>
  <si>
    <t>naws.awin.com</t>
  </si>
  <si>
    <t>ns1.awin.com</t>
  </si>
  <si>
    <t>ns2.awin.com</t>
  </si>
  <si>
    <t>origin-4a147d6-ui.awin.com</t>
  </si>
  <si>
    <t>panorama.awin.com</t>
  </si>
  <si>
    <t>productdata.awin.com</t>
  </si>
  <si>
    <t>api.productdata.awin.com</t>
  </si>
  <si>
    <t>products.awin.com</t>
  </si>
  <si>
    <t>publisher-registration-api.awin.com</t>
  </si>
  <si>
    <t>pv.awin.com</t>
  </si>
  <si>
    <t>qa-upstream.awin.com</t>
  </si>
  <si>
    <t>tracking.quality.awin.com</t>
  </si>
  <si>
    <t>eu-central-1.tracking.quality.awin.com</t>
  </si>
  <si>
    <t>new.eu-central-1.tracking.quality.awin.com</t>
  </si>
  <si>
    <t>new.tracking.quality.awin.com</t>
  </si>
  <si>
    <t>root.tracking.quality.awin.com</t>
  </si>
  <si>
    <t>www.tracking.quality.awin.com</t>
  </si>
  <si>
    <t>rdp.awin.com</t>
  </si>
  <si>
    <t>redirect.awin.com</t>
  </si>
  <si>
    <t>reporting.awin.com</t>
  </si>
  <si>
    <t>secure.awin.com</t>
  </si>
  <si>
    <t>sip.awin.com</t>
  </si>
  <si>
    <t>stage.awin.com</t>
  </si>
  <si>
    <t>styleguide.awin.com</t>
  </si>
  <si>
    <t>test-ui.awin.com</t>
  </si>
  <si>
    <t>elb.viewtracker.tracking.awin.com</t>
  </si>
  <si>
    <t>ui.awin.com</t>
  </si>
  <si>
    <t>creativepreview.ui.awin.com</t>
  </si>
  <si>
    <t>ui2.awin.com</t>
  </si>
  <si>
    <t>ushub.awin.com</t>
  </si>
  <si>
    <t>vpnmobile.awin.com</t>
  </si>
  <si>
    <t>website-assets.awin.com</t>
  </si>
  <si>
    <t>www.awin.com</t>
  </si>
  <si>
    <t>awin1.com</t>
  </si>
  <si>
    <t>a1.awin1.com</t>
  </si>
  <si>
    <t>b1.awin1.com</t>
  </si>
  <si>
    <t>i.awin1.com</t>
  </si>
  <si>
    <t>i-new.awin1.com</t>
  </si>
  <si>
    <t>images.awin1.com</t>
  </si>
  <si>
    <t>www.images.awin1.com</t>
  </si>
  <si>
    <t>m.awin1.com</t>
  </si>
  <si>
    <t>pv.awin1.com</t>
  </si>
  <si>
    <t>pv-new.awin1.com</t>
  </si>
  <si>
    <t>www.awin1.com</t>
  </si>
  <si>
    <t>www-lhr1.awin1.com</t>
  </si>
  <si>
    <t>www-new.awin1.com</t>
  </si>
  <si>
    <t>www1.awin1.com</t>
  </si>
  <si>
    <t>awltovhc.com</t>
  </si>
  <si>
    <t>b0e8.com</t>
  </si>
  <si>
    <t>a.b0e8.com</t>
  </si>
  <si>
    <t>cdn.b0e8.com</t>
  </si>
  <si>
    <t>b2c.com</t>
  </si>
  <si>
    <t>adserver.b2c.com</t>
  </si>
  <si>
    <t>cdn.adserver.b2c.com</t>
  </si>
  <si>
    <t>api.b2c.com</t>
  </si>
  <si>
    <t>homevideo.b2c.com</t>
  </si>
  <si>
    <t>smetrics.babycenter.com</t>
  </si>
  <si>
    <t>segment.babynamewizard.com</t>
  </si>
  <si>
    <t>bandwidthx.com</t>
  </si>
  <si>
    <t>www.bandwidthx.com</t>
  </si>
  <si>
    <t>bannerflow.com</t>
  </si>
  <si>
    <t>577240dda952ad3270ec318c.bannerflow.com</t>
  </si>
  <si>
    <t>5817681a86585309e035d5cb.bannerflow.com</t>
  </si>
  <si>
    <t>590064091239fe525c02d3f5.bannerflow.com</t>
  </si>
  <si>
    <t>ad.bannerflow.com</t>
  </si>
  <si>
    <t>allegro-allegro.bannerflow.com</t>
  </si>
  <si>
    <t>amedia-amedia.bannerflow.com</t>
  </si>
  <si>
    <t>app.bannerflow.com</t>
  </si>
  <si>
    <t>www.app.bannerflow.com</t>
  </si>
  <si>
    <t>bet3000-bet3000.bannerflow.com</t>
  </si>
  <si>
    <t>betsson-betsafe.bannerflow.com</t>
  </si>
  <si>
    <t>betsson-betsson.bannerflow.com</t>
  </si>
  <si>
    <t>betsson-casinoeuro.bannerflow.com</t>
  </si>
  <si>
    <t>betsson-mrsmith.bannerflow.com</t>
  </si>
  <si>
    <t>betsson-nordicbetdk.bannerflow.com</t>
  </si>
  <si>
    <t>blocket-blocket.bannerflow.com</t>
  </si>
  <si>
    <t>campaign.bannerflow.com</t>
  </si>
  <si>
    <t>career.bannerflow.com</t>
  </si>
  <si>
    <t>casino-ro-casino-room.bannerflow.com</t>
  </si>
  <si>
    <t>cdn.bannerflow.com</t>
  </si>
  <si>
    <t>churchill-twinspires.bannerflow.com</t>
  </si>
  <si>
    <t>cmc-marke-cmc-markets.bannerflow.com</t>
  </si>
  <si>
    <t>comeon-comeon.bannerflow.com</t>
  </si>
  <si>
    <t>dc-thomso-dc-thomsons.bannerflow.com</t>
  </si>
  <si>
    <t>dc-thomson-alan-milne.bannerflow.com</t>
  </si>
  <si>
    <t>delaval-delaval.bannerflow.com</t>
  </si>
  <si>
    <t>dyn.bannerflow.com</t>
  </si>
  <si>
    <t>ef-ef-englishtown.bannerflow.com</t>
  </si>
  <si>
    <t>elkjop-elgiganten.bannerflow.com</t>
  </si>
  <si>
    <t>elkjop-elgigantendk.bannerflow.com</t>
  </si>
  <si>
    <t>elkjop-gigantti.bannerflow.com</t>
  </si>
  <si>
    <t>embed.bannerflow.com</t>
  </si>
  <si>
    <t>enervee-product-images.bannerflow.com</t>
  </si>
  <si>
    <t>envision-hjem-is.bannerflow.com</t>
  </si>
  <si>
    <t>envision-hu.bannerflow.com</t>
  </si>
  <si>
    <t>f-secure-f-secure.bannerflow.com</t>
  </si>
  <si>
    <t>feeds.bannerflow.com</t>
  </si>
  <si>
    <t>coolblue.feeds.bannerflow.com</t>
  </si>
  <si>
    <t>unibet.feeds.bannerflow.com</t>
  </si>
  <si>
    <t>font.bannerflow.com</t>
  </si>
  <si>
    <t>geo.bannerflow.com</t>
  </si>
  <si>
    <t>gvc-images.bannerflow.com</t>
  </si>
  <si>
    <t>host.bannerflow.com</t>
  </si>
  <si>
    <t>ad-image.host.bannerflow.com</t>
  </si>
  <si>
    <t>betboo-affiliate.host.bannerflow.com</t>
  </si>
  <si>
    <t>html5.host.bannerflow.com</t>
  </si>
  <si>
    <t>lottoland.host.bannerflow.com</t>
  </si>
  <si>
    <t>resources.host.bannerflow.com</t>
  </si>
  <si>
    <t>superbahis-affiliate.host.bannerflow.com</t>
  </si>
  <si>
    <t>tracking.host.bannerflow.com</t>
  </si>
  <si>
    <t>hub.bannerflow.com</t>
  </si>
  <si>
    <t>idp.bannerflow.com</t>
  </si>
  <si>
    <t>info.bannerflow.com</t>
  </si>
  <si>
    <t>inhouse.bannerflow.com</t>
  </si>
  <si>
    <t>izettle-izettle.bannerflow.com</t>
  </si>
  <si>
    <t>jula-product-images.bannerflow.com</t>
  </si>
  <si>
    <t>kap-kaplan-internatio.bannerflow.com</t>
  </si>
  <si>
    <t>klick-he-klick-health.bannerflow.com</t>
  </si>
  <si>
    <t>landingpage.bannerflow.com</t>
  </si>
  <si>
    <t>leovegas-leovegas.bannerflow.com</t>
  </si>
  <si>
    <t>lifeat.bannerflow.com</t>
  </si>
  <si>
    <t>live-feed-builder.bannerflow.com</t>
  </si>
  <si>
    <t>lottoland-lottoland.bannerflow.com</t>
  </si>
  <si>
    <t>melia-images.bannerflow.com</t>
  </si>
  <si>
    <t>mongolab-production36.bannerflow.com</t>
  </si>
  <si>
    <t>ogi-the-cheesecake-fa.bannerflow.com</t>
  </si>
  <si>
    <t>pinnac-pinnaclesports.bannerflow.com</t>
  </si>
  <si>
    <t>plainpartner-verajohn.bannerflow.com</t>
  </si>
  <si>
    <t>product-feed-image.bannerflow.com</t>
  </si>
  <si>
    <t>ptarmigan-ft-adviser.bannerflow.com</t>
  </si>
  <si>
    <t>rackspace-rackspace.bannerflow.com</t>
  </si>
  <si>
    <t>rebtel-rebtel.bannerflow.com</t>
  </si>
  <si>
    <t>sandbox-tracker.bannerflow.com</t>
  </si>
  <si>
    <t>shared.bannerflow.com</t>
  </si>
  <si>
    <t>support-pro.bannerflow.com</t>
  </si>
  <si>
    <t>tech.bannerflow.com</t>
  </si>
  <si>
    <t>www.tech.bannerflow.com</t>
  </si>
  <si>
    <t>timeinc-under-20.bannerflow.com</t>
  </si>
  <si>
    <t>543657e340495f3e482c9184.tracker.bannerflow.com</t>
  </si>
  <si>
    <t>552bb0d73c307b0d68d1e3fb.tracker.bannerflow.com</t>
  </si>
  <si>
    <t>55634380f50b9613805936af.tracker.bannerflow.com</t>
  </si>
  <si>
    <t>5565bd4af50b9835bcfbc864.tracker.bannerflow.com</t>
  </si>
  <si>
    <t>557979bf727dd5190c2e79b7.tracker.bannerflow.com</t>
  </si>
  <si>
    <t>55dacb16e347271ec0d5101b.tracker.bannerflow.com</t>
  </si>
  <si>
    <t>5638c19720c9f12f90241b03.tracker.bannerflow.com</t>
  </si>
  <si>
    <t>5645a796b63f4d1a24382c72.tracker.bannerflow.com</t>
  </si>
  <si>
    <t>565428066eba211adcc1f495.tracker.bannerflow.com</t>
  </si>
  <si>
    <t>5655cc3e6eba212ab41da1f2.tracker.bannerflow.com</t>
  </si>
  <si>
    <t>56967c8b505db726e0e30ea6.tracker.bannerflow.com</t>
  </si>
  <si>
    <t>56b8b0701daefa2ef8d0b795.tracker.bannerflow.com</t>
  </si>
  <si>
    <t>56c19c11bd6f4d0ca4945fb3.tracker.bannerflow.com</t>
  </si>
  <si>
    <t>56d7076881fbe316588ccae0.tracker.bannerflow.com</t>
  </si>
  <si>
    <t>573c3148082dcc0960609ca9.tracker.bannerflow.com</t>
  </si>
  <si>
    <t>573c32a1082dcc0960609da2.tracker.bannerflow.com</t>
  </si>
  <si>
    <t>5795db3e6e073d134c8a8be7.tracker.bannerflow.com</t>
  </si>
  <si>
    <t>5817681a86585309e035d5cb.tracker.bannerflow.com</t>
  </si>
  <si>
    <t>5822e989505db711503a9843.tracker.bannerflow.com</t>
  </si>
  <si>
    <t>58700ad768872f1b20e0458a.tracker.bannerflow.com</t>
  </si>
  <si>
    <t>589873bd5a4e8749bce403ff.tracker.bannerflow.com</t>
  </si>
  <si>
    <t>589daffea6fb243180d559b6.tracker.bannerflow.com</t>
  </si>
  <si>
    <t>58b00b62657197058cc7e813.tracker.bannerflow.com</t>
  </si>
  <si>
    <t>58be65e203e67e24400a3c51.tracker.bannerflow.com</t>
  </si>
  <si>
    <t>58cc02985a4e8620dc545f7d.tracker.bannerflow.com</t>
  </si>
  <si>
    <t>58d2b21d9db2154d80f3ba6f.tracker.bannerflow.com</t>
  </si>
  <si>
    <t>599fe7f78d987c15a49c6654.tracker.bannerflow.com</t>
  </si>
  <si>
    <t>59c9fe401239fd169ca8b6ab.tracker.bannerflow.com</t>
  </si>
  <si>
    <t>59feccd988665818247c24b2.tracker.bannerflow.com</t>
  </si>
  <si>
    <t>5a05497fbd8d3e1b50a918da.tracker.bannerflow.com</t>
  </si>
  <si>
    <t>5a0d3b1088665f7354f5da6c.tracker.bannerflow.com</t>
  </si>
  <si>
    <t>5a32a7c4b801cd1da0367c99.tracker.bannerflow.com</t>
  </si>
  <si>
    <t>5a5f7452c639cc14dc4c4d78.tracker.bannerflow.com</t>
  </si>
  <si>
    <t>5a7181babaae251e1ccc84d7.tracker.bannerflow.com</t>
  </si>
  <si>
    <t>5a74682dbb094304304789cc.tracker.bannerflow.com</t>
  </si>
  <si>
    <t>5a828df6e6383d1e0c53731e.tracker.bannerflow.com</t>
  </si>
  <si>
    <t>5a8adfc68a10b14730f175f2.tracker.bannerflow.com</t>
  </si>
  <si>
    <t>5adf0d2ea3b2ce4b74475c9f.tracker.bannerflow.com</t>
  </si>
  <si>
    <t>5adf7d36a3b2ce6050863545.tracker.bannerflow.com</t>
  </si>
  <si>
    <t>5ae2c4c00305cc1fd00e579b.tracker.bannerflow.com</t>
  </si>
  <si>
    <t>5b2a16afbb093f32f0c9bc02.tracker.bannerflow.com</t>
  </si>
  <si>
    <t>5b6af63542b953326c7a8bed.tracker.bannerflow.com</t>
  </si>
  <si>
    <t>5be1be67012f404a58452af7.tracker.bannerflow.com</t>
  </si>
  <si>
    <t>5bf3c3e8ec3d367520c33b29.tracker.bannerflow.com</t>
  </si>
  <si>
    <t>5bf73c88012f4083c849fb14.tracker.bannerflow.com</t>
  </si>
  <si>
    <t>5bf7405dade8d01d64c67fba.tracker.bannerflow.com</t>
  </si>
  <si>
    <t>5bffaf7b012f4035bc03f7eb.tracker.bannerflow.com</t>
  </si>
  <si>
    <t>5c384d1e07abf6aaa88c66d3.tracker.bannerflow.com</t>
  </si>
  <si>
    <t>5c59985690c3a4102086b373.tracker.bannerflow.com</t>
  </si>
  <si>
    <t>5c6d5fe85cd89135c498ea50.tracker.bannerflow.com</t>
  </si>
  <si>
    <t>5c6ed2bb6deb1045c4467bac.tracker.bannerflow.com</t>
  </si>
  <si>
    <t>5c77f53d6deb109de03051a4.tracker.bannerflow.com</t>
  </si>
  <si>
    <t>5c876b78e11ae92568c1e6a9.tracker.bannerflow.com</t>
  </si>
  <si>
    <t>5c876d11e11ae92568c1e818.tracker.bannerflow.com</t>
  </si>
  <si>
    <t>5ca76276e534b182c4576ce4.tracker.bannerflow.com</t>
  </si>
  <si>
    <t>transfer-transferwise.bannerflow.com</t>
  </si>
  <si>
    <t>try.bannerflow.com</t>
  </si>
  <si>
    <t>www.try.bannerflow.com</t>
  </si>
  <si>
    <t>unibet-unibet.bannerflow.com</t>
  </si>
  <si>
    <t>video.bannerflow.com</t>
  </si>
  <si>
    <t>www.bannerflow.com</t>
  </si>
  <si>
    <t>xtrade-xforex.bannerflow.com</t>
  </si>
  <si>
    <t>xtrade-xtrade.bannerflow.com</t>
  </si>
  <si>
    <t>zodiac-zodiac.bannerflow.com</t>
  </si>
  <si>
    <t>bannerflowmedia.com</t>
  </si>
  <si>
    <t>bannersnack.com</t>
  </si>
  <si>
    <t>app.bannersnack.com</t>
  </si>
  <si>
    <t>staging.app.bannersnack.com</t>
  </si>
  <si>
    <t>testapp.app.bannersnack.com</t>
  </si>
  <si>
    <t>brandedtest.bannersnack.com</t>
  </si>
  <si>
    <t>campaigns.bannersnack.com</t>
  </si>
  <si>
    <t>www.campaigns.bannersnack.com</t>
  </si>
  <si>
    <t>cdn.bannersnack.com</t>
  </si>
  <si>
    <t>www.cdn.bannersnack.com</t>
  </si>
  <si>
    <t>download.bannersnack.com</t>
  </si>
  <si>
    <t>enterprise.bannersnack.com</t>
  </si>
  <si>
    <t>enterprise-cname.bannersnack.com</t>
  </si>
  <si>
    <t>exporthtml5.bannersnack.com</t>
  </si>
  <si>
    <t>graphql.bannersnack.com</t>
  </si>
  <si>
    <t>live-tag.bannersnack.com</t>
  </si>
  <si>
    <t>mail.bannersnack.com</t>
  </si>
  <si>
    <t>monitor-traefik.bannersnack.com</t>
  </si>
  <si>
    <t>postmaster.bannersnack.com</t>
  </si>
  <si>
    <t>ppc.bannersnack.com</t>
  </si>
  <si>
    <t>production-ingress.bannersnack.com</t>
  </si>
  <si>
    <t>resizeall.bannersnack.com</t>
  </si>
  <si>
    <t>account.sandbox.bannersnack.com</t>
  </si>
  <si>
    <t>app.sandbox.bannersnack.com</t>
  </si>
  <si>
    <t>download.sandbox.bannersnack.com</t>
  </si>
  <si>
    <t>enterprise.sandbox.bannersnack.com</t>
  </si>
  <si>
    <t>faktory.sandbox.bannersnack.com</t>
  </si>
  <si>
    <t>faktory1.sandbox.bannersnack.com</t>
  </si>
  <si>
    <t>fonts.sandbox.bannersnack.com</t>
  </si>
  <si>
    <t>gis.sandbox.bannersnack.com</t>
  </si>
  <si>
    <t>graphql.sandbox.bannersnack.com</t>
  </si>
  <si>
    <t>nginx.sandbox.bannersnack.com</t>
  </si>
  <si>
    <t>resize.sandbox.bannersnack.com</t>
  </si>
  <si>
    <t>snacktools.sandbox.bannersnack.com</t>
  </si>
  <si>
    <t>share.bannersnack.com</t>
  </si>
  <si>
    <t>share2.bannersnack.com</t>
  </si>
  <si>
    <t>download.staging.bannersnack.com</t>
  </si>
  <si>
    <t>exporthtml5.staging.bannersnack.com</t>
  </si>
  <si>
    <t>fontsupload.staging.bannersnack.com</t>
  </si>
  <si>
    <t>phpmyadmin.staging.bannersnack.com</t>
  </si>
  <si>
    <t>portainer.staging.bannersnack.com</t>
  </si>
  <si>
    <t>resizeall.staging.bannersnack.com</t>
  </si>
  <si>
    <t>www.stats.bannersnack.com</t>
  </si>
  <si>
    <t>stats-api.bannersnack.com</t>
  </si>
  <si>
    <t>status.bannersnack.com</t>
  </si>
  <si>
    <t>survey.bannersnack.com</t>
  </si>
  <si>
    <t>www.survey.bannersnack.com</t>
  </si>
  <si>
    <t>www.bannersnack.com</t>
  </si>
  <si>
    <t>metrics.barclaycardus.com</t>
  </si>
  <si>
    <t>network-stg.bazaarvoice.com</t>
  </si>
  <si>
    <t>my.network-stg.bazaarvoice.com</t>
  </si>
  <si>
    <t>photos-bazaar-use1.nexus.bazaarvoice.com</t>
  </si>
  <si>
    <t>photos-us.bazaarvoice.com</t>
  </si>
  <si>
    <t>ssc.api.bbc.com</t>
  </si>
  <si>
    <t>sstats.bbt.com</t>
  </si>
  <si>
    <t>bc0a.com</t>
  </si>
  <si>
    <t>cdn.bc0a.com</t>
  </si>
  <si>
    <t>ixf2-api.bc0a.com</t>
  </si>
  <si>
    <t>ixf3-api.bc0a.com</t>
  </si>
  <si>
    <t>ixfd-api.bc0a.com</t>
  </si>
  <si>
    <t>marvel-b1-cdn.bc0a.com</t>
  </si>
  <si>
    <t>marvel-b2-cdn.bc0a.com</t>
  </si>
  <si>
    <t>marvel-cdn.bc0a.com</t>
  </si>
  <si>
    <t>staging.bc0a.com</t>
  </si>
  <si>
    <t>track.beachfrontreach.com</t>
  </si>
  <si>
    <t>beeftransmission.com</t>
  </si>
  <si>
    <t>ww.beeftransmission.com</t>
  </si>
  <si>
    <t>www.beeftransmission.com</t>
  </si>
  <si>
    <t>2.beeg.com</t>
  </si>
  <si>
    <t>a2.beeg.com</t>
  </si>
  <si>
    <t>beeketing.com</t>
  </si>
  <si>
    <t>a.beeketing.com</t>
  </si>
  <si>
    <t>ads.beeketing.com</t>
  </si>
  <si>
    <t>api.beeketing.com</t>
  </si>
  <si>
    <t>app.beeketing.com</t>
  </si>
  <si>
    <t>www.app.beeketing.com</t>
  </si>
  <si>
    <t>azstaging.beeketing.com</t>
  </si>
  <si>
    <t>azstatic.beeketing.com</t>
  </si>
  <si>
    <t>better-coupon-box-demo.beeketing.com</t>
  </si>
  <si>
    <t>bkflycdn.beeketing.com</t>
  </si>
  <si>
    <t>brain.beeketing.com</t>
  </si>
  <si>
    <t>cb.beeketing.com</t>
  </si>
  <si>
    <t>cdn.beeketing.com</t>
  </si>
  <si>
    <t>connect-dashboard.beeketing.com</t>
  </si>
  <si>
    <t>o1.default.beeketing.com</t>
  </si>
  <si>
    <t>better-coupon-box.demo.beeketing.com</t>
  </si>
  <si>
    <t>boost-sales.demo.beeketing.com</t>
  </si>
  <si>
    <t>checkout-boost.demo.beeketing.com</t>
  </si>
  <si>
    <t>personalized-recommendation.demo.beeketing.com</t>
  </si>
  <si>
    <t>quick-facebook-chat.demo.beeketing.com</t>
  </si>
  <si>
    <t>sales-pop.demo.beeketing.com</t>
  </si>
  <si>
    <t>dev-k8s.beeketing.com</t>
  </si>
  <si>
    <t>do-builder.beeketing.com</t>
  </si>
  <si>
    <t>edge.beeketing.com</t>
  </si>
  <si>
    <t>email.beeketing.com</t>
  </si>
  <si>
    <t>errlog.beeketing.com</t>
  </si>
  <si>
    <t>file.beeketing.com</t>
  </si>
  <si>
    <t>file-cdn.beeketing.com</t>
  </si>
  <si>
    <t>files.beeketing.com</t>
  </si>
  <si>
    <t>fly.beeketing.com</t>
  </si>
  <si>
    <t>fly-cdn.beeketing.com</t>
  </si>
  <si>
    <t>g.beeketing.com</t>
  </si>
  <si>
    <t>gapi.beeketing.com</t>
  </si>
  <si>
    <t>gapi-config.beeketing.com</t>
  </si>
  <si>
    <t>gapi-debug.beeketing.com</t>
  </si>
  <si>
    <t>gapi-log.beeketing.com</t>
  </si>
  <si>
    <t>gapi-tracing.beeketing.com</t>
  </si>
  <si>
    <t>go.beeketing.com</t>
  </si>
  <si>
    <t>grafana.beeketing.com</t>
  </si>
  <si>
    <t>hive.beeketing.com</t>
  </si>
  <si>
    <t>id.beeketing.com</t>
  </si>
  <si>
    <t>internal.beeketing.com</t>
  </si>
  <si>
    <t>auth.internal.beeketing.com</t>
  </si>
  <si>
    <t>k8s.beeketing.com</t>
  </si>
  <si>
    <t>log.beeketing.com</t>
  </si>
  <si>
    <t>m.beeketing.com</t>
  </si>
  <si>
    <t>connect-dashboard.m.beeketing.com</t>
  </si>
  <si>
    <t>master-bplatform-bo.beeketing.com</t>
  </si>
  <si>
    <t>master-tracking-bo.beeketing.com</t>
  </si>
  <si>
    <t>messenger-iframe.beeketing.com</t>
  </si>
  <si>
    <t>mgadmin.beeketing.com</t>
  </si>
  <si>
    <t>open.beeketing.com</t>
  </si>
  <si>
    <t>page.beeketing.com</t>
  </si>
  <si>
    <t>pages.beeketing.com</t>
  </si>
  <si>
    <t>prapi.beeketing.com</t>
  </si>
  <si>
    <t>prometheus.beeketing.com</t>
  </si>
  <si>
    <t>queue.beeketing.com</t>
  </si>
  <si>
    <t>registry.beeketing.com</t>
  </si>
  <si>
    <t>s.beeketing.com</t>
  </si>
  <si>
    <t>s-queue.beeketing.com</t>
  </si>
  <si>
    <t>s3-prod.beeketing.com</t>
  </si>
  <si>
    <t>sales-pop-demo.beeketing.com</t>
  </si>
  <si>
    <t>scripts.beeketing.com</t>
  </si>
  <si>
    <t>sdk.beeketing.com</t>
  </si>
  <si>
    <t>sdk-cdn.beeketing.com</t>
  </si>
  <si>
    <t>sdk1.beeketing.com</t>
  </si>
  <si>
    <t>sdkedgecdn.beeketing.com</t>
  </si>
  <si>
    <t>sentry.beeketing.com</t>
  </si>
  <si>
    <t>sk-config.beeketing.com</t>
  </si>
  <si>
    <t>sql-dev.beeketing.com</t>
  </si>
  <si>
    <t>ss.beeketing.com</t>
  </si>
  <si>
    <t>stag.beeketing.com</t>
  </si>
  <si>
    <t>staging.beeketing.com</t>
  </si>
  <si>
    <t>staging-bplatform-bo.beeketing.com</t>
  </si>
  <si>
    <t>staging-connect-dashboard.beeketing.com</t>
  </si>
  <si>
    <t>staging-gapi.beeketing.com</t>
  </si>
  <si>
    <t>staging-gapi-config.beeketing.com</t>
  </si>
  <si>
    <t>staging-gapi-log.beeketing.com</t>
  </si>
  <si>
    <t>staging-gapi-tracing.beeketing.com</t>
  </si>
  <si>
    <t>staging-hive.beeketing.com</t>
  </si>
  <si>
    <t>staging-k8s.beeketing.com</t>
  </si>
  <si>
    <t>staging-landing.beeketing.com</t>
  </si>
  <si>
    <t>staging-queue.beeketing.com</t>
  </si>
  <si>
    <t>staging-sql.beeketing.com</t>
  </si>
  <si>
    <t>staging-tracking-bo.beeketing.com</t>
  </si>
  <si>
    <t>stat.beeketing.com</t>
  </si>
  <si>
    <t>status.beeketing.com</t>
  </si>
  <si>
    <t>t.beeketing.com</t>
  </si>
  <si>
    <t>test-ssl.beeketing.com</t>
  </si>
  <si>
    <t>trace.beeketing.com</t>
  </si>
  <si>
    <t>track.beeketing.com</t>
  </si>
  <si>
    <t>utm-sdk.beeketing.com</t>
  </si>
  <si>
    <t>www.beeketing.com</t>
  </si>
  <si>
    <t>zalenium.beeketing.com</t>
  </si>
  <si>
    <t>beemray.com</t>
  </si>
  <si>
    <t>adobeaam.beemray.com</t>
  </si>
  <si>
    <t>app.beemray.com</t>
  </si>
  <si>
    <t>honeypot-beta.beemray.com</t>
  </si>
  <si>
    <t>sdk.beemray.com</t>
  </si>
  <si>
    <t>cnn.sdk.beemray.com</t>
  </si>
  <si>
    <t>medyanet.sdk.beemray.com</t>
  </si>
  <si>
    <t>otava.sdk.beemray.com</t>
  </si>
  <si>
    <t>rosselgroup.sdk.beemray.com</t>
  </si>
  <si>
    <t>telegraph.sdk.beemray.com</t>
  </si>
  <si>
    <t>trinitymirror.sdk.beemray.com</t>
  </si>
  <si>
    <t>v8-us.sdk.beemray.com</t>
  </si>
  <si>
    <t>v7.beemray.com</t>
  </si>
  <si>
    <t>v8-dev.beemray.com</t>
  </si>
  <si>
    <t>v8-us.beemray.com</t>
  </si>
  <si>
    <t>wpdev.beemray.com</t>
  </si>
  <si>
    <t>www.beemray.com</t>
  </si>
  <si>
    <t>beeviewd.com</t>
  </si>
  <si>
    <t>adserver.beeviewd.com</t>
  </si>
  <si>
    <t>bicat.beeviewd.com</t>
  </si>
  <si>
    <t>bis.beeviewd.com</t>
  </si>
  <si>
    <t>bis-ssl.beeviewd.com</t>
  </si>
  <si>
    <t>bis-ssp.beeviewd.com</t>
  </si>
  <si>
    <t>bis-ssp-ssl.beeviewd.com</t>
  </si>
  <si>
    <t>bo.beeviewd.com</t>
  </si>
  <si>
    <t>cbo.beeviewd.com</t>
  </si>
  <si>
    <t>cor.beeviewd.com</t>
  </si>
  <si>
    <t>dnt.beeviewd.com</t>
  </si>
  <si>
    <t>inventory.beeviewd.com</t>
  </si>
  <si>
    <t>pl.beeviewd.com</t>
  </si>
  <si>
    <t>platform-api.beeviewd.com</t>
  </si>
  <si>
    <t>platfrom-api.beeviewd.com</t>
  </si>
  <si>
    <t>player.beeviewd.com</t>
  </si>
  <si>
    <t>proxy.beeviewd.com</t>
  </si>
  <si>
    <t>proxy-ssl.beeviewd.com</t>
  </si>
  <si>
    <t>server.beeviewd.com</t>
  </si>
  <si>
    <t>server-ssl.beeviewd.com</t>
  </si>
  <si>
    <t>server2.beeviewd.com</t>
  </si>
  <si>
    <t>static.beeviewd.com</t>
  </si>
  <si>
    <t>stream.beeviewd.com</t>
  </si>
  <si>
    <t>vb2.beeviewd.com</t>
  </si>
  <si>
    <t>vic.beeviewd.com</t>
  </si>
  <si>
    <t>www.beeviewd.com</t>
  </si>
  <si>
    <t>wb2.bestadbid.com</t>
  </si>
  <si>
    <t>www.bestadbid.com</t>
  </si>
  <si>
    <t>bestbackorder.com</t>
  </si>
  <si>
    <t>www.bestbackorder.com</t>
  </si>
  <si>
    <t>context.bestbuy.com</t>
  </si>
  <si>
    <t>dev.context.bestbuy.com</t>
  </si>
  <si>
    <t>monitoring.context.bestbuy.com</t>
  </si>
  <si>
    <t>pl.context.bestbuy.com</t>
  </si>
  <si>
    <t>monitoring.pl.context.bestbuy.com</t>
  </si>
  <si>
    <t>bestcontentonline.com</t>
  </si>
  <si>
    <t>adserver.bestcontentonline.com</t>
  </si>
  <si>
    <t>bicat.bestcontentonline.com</t>
  </si>
  <si>
    <t>bis.bestcontentonline.com</t>
  </si>
  <si>
    <t>bis-ssl.bestcontentonline.com</t>
  </si>
  <si>
    <t>bis-ssp.bestcontentonline.com</t>
  </si>
  <si>
    <t>bis-ssp-ssl.bestcontentonline.com</t>
  </si>
  <si>
    <t>bis2.bestcontentonline.com</t>
  </si>
  <si>
    <t>bis2-ssl.bestcontentonline.com</t>
  </si>
  <si>
    <t>bis3.bestcontentonline.com</t>
  </si>
  <si>
    <t>bis3-ssl.bestcontentonline.com</t>
  </si>
  <si>
    <t>bis4.bestcontentonline.com</t>
  </si>
  <si>
    <t>bis4-ssl.bestcontentonline.com</t>
  </si>
  <si>
    <t>bo.bestcontentonline.com</t>
  </si>
  <si>
    <t>cor.bestcontentonline.com</t>
  </si>
  <si>
    <t>dnt.bestcontentonline.com</t>
  </si>
  <si>
    <t>inventory.bestcontentonline.com</t>
  </si>
  <si>
    <t>pl.bestcontentonline.com</t>
  </si>
  <si>
    <t>player.bestcontentonline.com</t>
  </si>
  <si>
    <t>proxy.bestcontentonline.com</t>
  </si>
  <si>
    <t>proxy-ssl.bestcontentonline.com</t>
  </si>
  <si>
    <t>server.bestcontentonline.com</t>
  </si>
  <si>
    <t>server-ssl.bestcontentonline.com</t>
  </si>
  <si>
    <t>server2.bestcontentonline.com</t>
  </si>
  <si>
    <t>static.bestcontentonline.com</t>
  </si>
  <si>
    <t>stream.bestcontentonline.com</t>
  </si>
  <si>
    <t>v.bestcontentonline.com</t>
  </si>
  <si>
    <t>vb2.bestcontentonline.com</t>
  </si>
  <si>
    <t>vic.bestcontentonline.com</t>
  </si>
  <si>
    <t>www.bestcontentonline.com</t>
  </si>
  <si>
    <t>cdn.bestreviews.com</t>
  </si>
  <si>
    <t>betrad.com</t>
  </si>
  <si>
    <t>www.l.betrad.com</t>
  </si>
  <si>
    <t>www.betrad.com</t>
  </si>
  <si>
    <t>bfmio.com</t>
  </si>
  <si>
    <t>ads.bfmio.com</t>
  </si>
  <si>
    <t>apac.bfmio.com</t>
  </si>
  <si>
    <t>crid.bfmio.com</t>
  </si>
  <si>
    <t>display.bfmio.com</t>
  </si>
  <si>
    <t>evt.bfmio.com</t>
  </si>
  <si>
    <t>evtp.bfmio.com</t>
  </si>
  <si>
    <t>evtvpaid.bfmio.com</t>
  </si>
  <si>
    <t>fync.bfmio.com</t>
  </si>
  <si>
    <t>io-cdn.bfmio.com</t>
  </si>
  <si>
    <t>ioms.bfmio.com</t>
  </si>
  <si>
    <t>iomsp.bfmio.com</t>
  </si>
  <si>
    <t>moat.bfmio.com</t>
  </si>
  <si>
    <t>mockapi.bfmio.com</t>
  </si>
  <si>
    <t>prebid.bfmio.com</t>
  </si>
  <si>
    <t>proxy.bfmio.com</t>
  </si>
  <si>
    <t>qa2.bfmio.com</t>
  </si>
  <si>
    <t>reachads.bfmio.com</t>
  </si>
  <si>
    <t>reachms.bfmio.com</t>
  </si>
  <si>
    <t>stb.bfmio.com</t>
  </si>
  <si>
    <t>sync.bfmio.com</t>
  </si>
  <si>
    <t>useast.bfmio.com</t>
  </si>
  <si>
    <t>uswest.bfmio.com</t>
  </si>
  <si>
    <t>www.bfmio.com</t>
  </si>
  <si>
    <t>bidobserver.com</t>
  </si>
  <si>
    <t>www.bidobserver.com</t>
  </si>
  <si>
    <t>bidsimulator.com</t>
  </si>
  <si>
    <t>beacon.bidsimulator.com</t>
  </si>
  <si>
    <t>data.bidsimulator.com</t>
  </si>
  <si>
    <t>www.data.bidsimulator.com</t>
  </si>
  <si>
    <t>files.bidsimulator.com</t>
  </si>
  <si>
    <t>go.bidsimulator.com</t>
  </si>
  <si>
    <t>list.bidsimulator.com</t>
  </si>
  <si>
    <t>users.bidsimulator.com</t>
  </si>
  <si>
    <t>video.bidsimulator.com</t>
  </si>
  <si>
    <t>view.bidsimulator.com</t>
  </si>
  <si>
    <t>bidstalk.com</t>
  </si>
  <si>
    <t>api.bidstalk.com</t>
  </si>
  <si>
    <t>bids.bidstalk.com</t>
  </si>
  <si>
    <t>dca.bids.bidstalk.com</t>
  </si>
  <si>
    <t>applovin.dca.bids.bidstalk.com</t>
  </si>
  <si>
    <t>doubleclick.dca.bids.bidstalk.com</t>
  </si>
  <si>
    <t>ibv-adx.dca.bids.bidstalk.com</t>
  </si>
  <si>
    <t>hkg.bids.bidstalk.com</t>
  </si>
  <si>
    <t>doubleclick.hkg.bids.bidstalk.com</t>
  </si>
  <si>
    <t>cevent.bidstalk.com</t>
  </si>
  <si>
    <t>dca.cevent.bidstalk.com</t>
  </si>
  <si>
    <t>click.bidstalk.com</t>
  </si>
  <si>
    <t>dca.click.bidstalk.com</t>
  </si>
  <si>
    <t>hkg.click.bidstalk.com</t>
  </si>
  <si>
    <t>nexage.click.bidstalk.com</t>
  </si>
  <si>
    <t>creative.bidstalk.com</t>
  </si>
  <si>
    <t>dca.bidstalk.com</t>
  </si>
  <si>
    <t>dashb.dca.bidstalk.com</t>
  </si>
  <si>
    <t>doubleclick-creative.bidstalk.com</t>
  </si>
  <si>
    <t>event.bidstalk.com</t>
  </si>
  <si>
    <t>dca.event.bidstalk.com</t>
  </si>
  <si>
    <t>hkg.event.bidstalk.com</t>
  </si>
  <si>
    <t>events.bidstalk.com</t>
  </si>
  <si>
    <t>adaptv.events.bidstalk.com</t>
  </si>
  <si>
    <t>axonix.events.bidstalk.com</t>
  </si>
  <si>
    <t>dca.events.bidstalk.com</t>
  </si>
  <si>
    <t>adx.dca.events.bidstalk.com</t>
  </si>
  <si>
    <t>aerserv.dca.events.bidstalk.com</t>
  </si>
  <si>
    <t>applovin.dca.events.bidstalk.com</t>
  </si>
  <si>
    <t>appodeal.dca.events.bidstalk.com</t>
  </si>
  <si>
    <t>avocarrot.dca.events.bidstalk.com</t>
  </si>
  <si>
    <t>axonix.dca.events.bidstalk.com</t>
  </si>
  <si>
    <t>axonixdirect.dca.events.bidstalk.com</t>
  </si>
  <si>
    <t>bidswitch.dca.events.bidstalk.com</t>
  </si>
  <si>
    <t>cheetahmobileadx.dca.events.bidstalk.com</t>
  </si>
  <si>
    <t>doubleclick.dca.events.bidstalk.com</t>
  </si>
  <si>
    <t>epom.dca.events.bidstalk.com</t>
  </si>
  <si>
    <t>falk.dca.events.bidstalk.com</t>
  </si>
  <si>
    <t>imx.dca.events.bidstalk.com</t>
  </si>
  <si>
    <t>inneractive.dca.events.bidstalk.com</t>
  </si>
  <si>
    <t>mopub.dca.events.bidstalk.com</t>
  </si>
  <si>
    <t>mopubretargeting.dca.events.bidstalk.com</t>
  </si>
  <si>
    <t>nexage.dca.events.bidstalk.com</t>
  </si>
  <si>
    <t>openx.dca.events.bidstalk.com</t>
  </si>
  <si>
    <t>opera.dca.events.bidstalk.com</t>
  </si>
  <si>
    <t>privateexchange.dca.events.bidstalk.com</t>
  </si>
  <si>
    <t>pubnative.dca.events.bidstalk.com</t>
  </si>
  <si>
    <t>pulsepoint.dca.events.bidstalk.com</t>
  </si>
  <si>
    <t>rubicon.dca.events.bidstalk.com</t>
  </si>
  <si>
    <t>smaato.dca.events.bidstalk.com</t>
  </si>
  <si>
    <t>smaatopremium.dca.events.bidstalk.com</t>
  </si>
  <si>
    <t>smartyads.dca.events.bidstalk.com</t>
  </si>
  <si>
    <t>startmeapp.dca.events.bidstalk.com</t>
  </si>
  <si>
    <t>vdopia.dca.events.bidstalk.com</t>
  </si>
  <si>
    <t>hkg.events.bidstalk.com</t>
  </si>
  <si>
    <t>adx.hkg.events.bidstalk.com</t>
  </si>
  <si>
    <t>adxua.hkg.events.bidstalk.com</t>
  </si>
  <si>
    <t>applovin.hkg.events.bidstalk.com</t>
  </si>
  <si>
    <t>bidswitch.hkg.events.bidstalk.com</t>
  </si>
  <si>
    <t>cheetahmobileadx.hkg.events.bidstalk.com</t>
  </si>
  <si>
    <t>doubleclick.hkg.events.bidstalk.com</t>
  </si>
  <si>
    <t>geniee.hkg.events.bidstalk.com</t>
  </si>
  <si>
    <t>imx.hkg.events.bidstalk.com</t>
  </si>
  <si>
    <t>nexage.hkg.events.bidstalk.com</t>
  </si>
  <si>
    <t>openx.hkg.events.bidstalk.com</t>
  </si>
  <si>
    <t>pubmatic.hkg.events.bidstalk.com</t>
  </si>
  <si>
    <t>pubnative.hkg.events.bidstalk.com</t>
  </si>
  <si>
    <t>rubicon.hkg.events.bidstalk.com</t>
  </si>
  <si>
    <t>scaleout.hkg.events.bidstalk.com</t>
  </si>
  <si>
    <t>smaato.hkg.events.bidstalk.com</t>
  </si>
  <si>
    <t>tpmn.hkg.events.bidstalk.com</t>
  </si>
  <si>
    <t>mopub.events.bidstalk.com</t>
  </si>
  <si>
    <t>smaato.events.bidstalk.com</t>
  </si>
  <si>
    <t>hkg.bidstalk.com</t>
  </si>
  <si>
    <t>internal.bidstalk.com</t>
  </si>
  <si>
    <t>redash.internal.bidstalk.com</t>
  </si>
  <si>
    <t>dca.notify.bidstalk.com</t>
  </si>
  <si>
    <t>hkg.notify.bidstalk.com</t>
  </si>
  <si>
    <t>mopub.notify.bidstalk.com</t>
  </si>
  <si>
    <t>openx.notify.bidstalk.com</t>
  </si>
  <si>
    <t>win.smaato.bidstalk.com</t>
  </si>
  <si>
    <t>web.staging.bidstalk.com</t>
  </si>
  <si>
    <t>win.bidstalk.com</t>
  </si>
  <si>
    <t>dca.win.bidstalk.com</t>
  </si>
  <si>
    <t>hkg.win.bidstalk.com</t>
  </si>
  <si>
    <t>inneractive.win.bidstalk.com</t>
  </si>
  <si>
    <t>mopub.win.bidstalk.com</t>
  </si>
  <si>
    <t>nexage.win.bidstalk.com</t>
  </si>
  <si>
    <t>openx.win.bidstalk.com</t>
  </si>
  <si>
    <t>smaato.win.bidstalk.com</t>
  </si>
  <si>
    <t>www.bidstalk.com</t>
  </si>
  <si>
    <t>bidtheatre.com</t>
  </si>
  <si>
    <t>match.adsby.bidtheatre.com</t>
  </si>
  <si>
    <t>www.match.adsby.bidtheatre.com</t>
  </si>
  <si>
    <t>asx-admin.bidtheatre.com</t>
  </si>
  <si>
    <t>asx-agg-bids.bidtheatre.com</t>
  </si>
  <si>
    <t>asx-creatives.bidtheatre.com</t>
  </si>
  <si>
    <t>cdn.bidtheatre.com</t>
  </si>
  <si>
    <t>creatives.bidtheatre.com</t>
  </si>
  <si>
    <t>liverail-bids.bidtheatre.com</t>
  </si>
  <si>
    <t>newsite.bidtheatre.com</t>
  </si>
  <si>
    <t>status.bidtheatre.com</t>
  </si>
  <si>
    <t>studio.bidtheatre.com</t>
  </si>
  <si>
    <t>www.bidtheatre.com</t>
  </si>
  <si>
    <t>www2.bidtheatre.com</t>
  </si>
  <si>
    <t>r.bat.bing.com</t>
  </si>
  <si>
    <t>0.r.bat.bing.com</t>
  </si>
  <si>
    <t>1040004.r.bat.bing.com</t>
  </si>
  <si>
    <t>1181982.r.bat.bing.com</t>
  </si>
  <si>
    <t>1202578.r.bat.bing.com</t>
  </si>
  <si>
    <t>136002629.r.bat.bing.com</t>
  </si>
  <si>
    <t>136002880.r.bat.bing.com</t>
  </si>
  <si>
    <t>136004927.r.bat.bing.com</t>
  </si>
  <si>
    <t>139149966.r.bat.bing.com</t>
  </si>
  <si>
    <t>140030458.r.bat.bing.com</t>
  </si>
  <si>
    <t>141035034.r.bat.bing.com</t>
  </si>
  <si>
    <t>141049936.r.bat.bing.com</t>
  </si>
  <si>
    <t>141098040.r.bat.bing.com</t>
  </si>
  <si>
    <t>1425763.r.bat.bing.com</t>
  </si>
  <si>
    <t>143000581.r.bat.bing.com</t>
  </si>
  <si>
    <t>144004035.r.bat.bing.com</t>
  </si>
  <si>
    <t>144005327.r.bat.bing.com</t>
  </si>
  <si>
    <t>147002886.r.bat.bing.com</t>
  </si>
  <si>
    <t>148001105.r.bat.bing.com</t>
  </si>
  <si>
    <t>149058014.r.bat.bing.com</t>
  </si>
  <si>
    <t>149076227.r.bat.bing.com</t>
  </si>
  <si>
    <t>149083520.r.bat.bing.com</t>
  </si>
  <si>
    <t>149116188.r.bat.bing.com</t>
  </si>
  <si>
    <t>150016790.r.bat.bing.com</t>
  </si>
  <si>
    <t>150050666.r.bat.bing.com</t>
  </si>
  <si>
    <t>150126484.r.bat.bing.com</t>
  </si>
  <si>
    <t>154000025.r.bat.bing.com</t>
  </si>
  <si>
    <t>155000386.r.bat.bing.com</t>
  </si>
  <si>
    <t>156001354.r.bat.bing.com</t>
  </si>
  <si>
    <t>156002037.r.bat.bing.com</t>
  </si>
  <si>
    <t>157024732.r.bat.bing.com</t>
  </si>
  <si>
    <t>157038638.r.bat.bing.com</t>
  </si>
  <si>
    <t>157062332.r.bat.bing.com</t>
  </si>
  <si>
    <t>157089182.r.bat.bing.com</t>
  </si>
  <si>
    <t>157109976.r.bat.bing.com</t>
  </si>
  <si>
    <t>1581051.r.bat.bing.com</t>
  </si>
  <si>
    <t>159001570.r.bat.bing.com</t>
  </si>
  <si>
    <t>159001587.r.bat.bing.com</t>
  </si>
  <si>
    <t>159002526.r.bat.bing.com</t>
  </si>
  <si>
    <t>163058328.r.bat.bing.com</t>
  </si>
  <si>
    <t>1671678.r.bat.bing.com</t>
  </si>
  <si>
    <t>173035877.r.bat.bing.com</t>
  </si>
  <si>
    <t>173039630.r.bat.bing.com</t>
  </si>
  <si>
    <t>173097178.r.bat.bing.com</t>
  </si>
  <si>
    <t>173131941.r.bat.bing.com</t>
  </si>
  <si>
    <t>173136678.r.bat.bing.com</t>
  </si>
  <si>
    <t>174062745.r.bat.bing.com</t>
  </si>
  <si>
    <t>174064647.r.bat.bing.com</t>
  </si>
  <si>
    <t>174129397.r.bat.bing.com</t>
  </si>
  <si>
    <t>178000096.r.bat.bing.com</t>
  </si>
  <si>
    <t>179230.r.bat.bing.com</t>
  </si>
  <si>
    <t>180000011.r.bat.bing.com</t>
  </si>
  <si>
    <t>1800440.r.bat.bing.com</t>
  </si>
  <si>
    <t>181000007.r.bat.bing.com</t>
  </si>
  <si>
    <t>184000057.r.bat.bing.com</t>
  </si>
  <si>
    <t>1852982.r.bat.bing.com</t>
  </si>
  <si>
    <t>1860319.r.bat.bing.com</t>
  </si>
  <si>
    <t>1897153.r.bat.bing.com</t>
  </si>
  <si>
    <t>1973556.r.bat.bing.com</t>
  </si>
  <si>
    <t>2001170.r.bat.bing.com</t>
  </si>
  <si>
    <t>2156871.r.bat.bing.com</t>
  </si>
  <si>
    <t>2342292.r.bat.bing.com</t>
  </si>
  <si>
    <t>2355229.r.bat.bing.com</t>
  </si>
  <si>
    <t>236662.r.bat.bing.com</t>
  </si>
  <si>
    <t>2405647.r.bat.bing.com</t>
  </si>
  <si>
    <t>2472337.r.bat.bing.com</t>
  </si>
  <si>
    <t>2489558.r.bat.bing.com</t>
  </si>
  <si>
    <t>2522260.r.bat.bing.com</t>
  </si>
  <si>
    <t>2538019.r.bat.bing.com</t>
  </si>
  <si>
    <t>2605289.r.bat.bing.com</t>
  </si>
  <si>
    <t>2708408.r.bat.bing.com</t>
  </si>
  <si>
    <t>2710777.r.bat.bing.com</t>
  </si>
  <si>
    <t>2807199.r.bat.bing.com</t>
  </si>
  <si>
    <t>2827500.r.bat.bing.com</t>
  </si>
  <si>
    <t>2839219.r.bat.bing.com</t>
  </si>
  <si>
    <t>2862648.r.bat.bing.com</t>
  </si>
  <si>
    <t>28882.r.bat.bing.com</t>
  </si>
  <si>
    <t>2928061.r.bat.bing.com</t>
  </si>
  <si>
    <t>2961865.r.bat.bing.com</t>
  </si>
  <si>
    <t>3042997.r.bat.bing.com</t>
  </si>
  <si>
    <t>3089343.r.bat.bing.com</t>
  </si>
  <si>
    <t>31003108.r.bat.bing.com</t>
  </si>
  <si>
    <t>31004665.r.bat.bing.com</t>
  </si>
  <si>
    <t>3166859.r.bat.bing.com</t>
  </si>
  <si>
    <t>3188108.r.bat.bing.com</t>
  </si>
  <si>
    <t>3189292.r.bat.bing.com</t>
  </si>
  <si>
    <t>33003309.r.bat.bing.com</t>
  </si>
  <si>
    <t>34003219.r.bat.bing.com</t>
  </si>
  <si>
    <t>35000165.r.bat.bing.com</t>
  </si>
  <si>
    <t>35000173.r.bat.bing.com</t>
  </si>
  <si>
    <t>35000751.r.bat.bing.com</t>
  </si>
  <si>
    <t>35000762.r.bat.bing.com</t>
  </si>
  <si>
    <t>37001428.r.bat.bing.com</t>
  </si>
  <si>
    <t>37003849.r.bat.bing.com</t>
  </si>
  <si>
    <t>37004228.r.bat.bing.com</t>
  </si>
  <si>
    <t>43037938.r.bat.bing.com</t>
  </si>
  <si>
    <t>44164284.r.bat.bing.com</t>
  </si>
  <si>
    <t>44164925.r.bat.bing.com</t>
  </si>
  <si>
    <t>45025804.r.bat.bing.com</t>
  </si>
  <si>
    <t>46000431.r.bat.bing.com</t>
  </si>
  <si>
    <t>46017375.r.bat.bing.com</t>
  </si>
  <si>
    <t>46119626.r.bat.bing.com</t>
  </si>
  <si>
    <t>47021976.r.bat.bing.com</t>
  </si>
  <si>
    <t>47063657.r.bat.bing.com</t>
  </si>
  <si>
    <t>52000005.r.bat.bing.com</t>
  </si>
  <si>
    <t>52000542.r.bat.bing.com</t>
  </si>
  <si>
    <t>54057465.r.bat.bing.com</t>
  </si>
  <si>
    <t>54109406.r.bat.bing.com</t>
  </si>
  <si>
    <t>61000009.r.bat.bing.com</t>
  </si>
  <si>
    <t>645186.r.bat.bing.com</t>
  </si>
  <si>
    <t>71066447.r.bat.bing.com</t>
  </si>
  <si>
    <t>746785.r.bat.bing.com</t>
  </si>
  <si>
    <t>79055555.r.bat.bing.com</t>
  </si>
  <si>
    <t>79080279.r.bat.bing.com</t>
  </si>
  <si>
    <t>79110932.r.bat.bing.com</t>
  </si>
  <si>
    <t>800694.r.bat.bing.com</t>
  </si>
  <si>
    <t>936640.r.bat.bing.com</t>
  </si>
  <si>
    <t>anonchk.c.bing.com</t>
  </si>
  <si>
    <t>b.c.bing.com</t>
  </si>
  <si>
    <t>b048bb050cecb6348039dbb02cacb651f.c.bing.com</t>
  </si>
  <si>
    <t>b176ad97310c765ff085adc9814c763ae.c.bing.com</t>
  </si>
  <si>
    <t>bec1b485a2e64875e17a91752ffffffff.c.bing.com</t>
  </si>
  <si>
    <t>fg-set-my-cookie.c.bing.com</t>
  </si>
  <si>
    <t>i.c.bing.com</t>
  </si>
  <si>
    <t>i196ffa3a2cd06b67266cf67628d0684c.c.bing.com</t>
  </si>
  <si>
    <t>ld0e16864c0b74d263a4afe5bffffffff.c.bing.com</t>
  </si>
  <si>
    <t>m176ad97310c765ff085adc9814c763ae.c.bing.com</t>
  </si>
  <si>
    <t>mr.c.bing.com</t>
  </si>
  <si>
    <t>www.c.bing.com</t>
  </si>
  <si>
    <t>bat.bing-int.com</t>
  </si>
  <si>
    <t>analytics-ingress-global.bitmovin.com</t>
  </si>
  <si>
    <t>bizible.com</t>
  </si>
  <si>
    <t>a.bizible.com</t>
  </si>
  <si>
    <t>apps.bizible.com</t>
  </si>
  <si>
    <t>awesome.bizible.com</t>
  </si>
  <si>
    <t>www.awesome.bizible.com</t>
  </si>
  <si>
    <t>www.cdn.bizible.com</t>
  </si>
  <si>
    <t>d.bizible.com</t>
  </si>
  <si>
    <t>dev.bizible.com</t>
  </si>
  <si>
    <t>edgecdn.bizible.com</t>
  </si>
  <si>
    <t>email.bizible.com</t>
  </si>
  <si>
    <t>info.bizible.com</t>
  </si>
  <si>
    <t>info2.bizible.com</t>
  </si>
  <si>
    <t>ns1.bizible.com</t>
  </si>
  <si>
    <t>ns2.bizible.com</t>
  </si>
  <si>
    <t>ns3.bizible.com</t>
  </si>
  <si>
    <t>ns4.bizible.com</t>
  </si>
  <si>
    <t>roi.bizible.com</t>
  </si>
  <si>
    <t>sf.bizible.com</t>
  </si>
  <si>
    <t>www.bizible.com</t>
  </si>
  <si>
    <t>bizographics.com</t>
  </si>
  <si>
    <t>api.bizographics.com</t>
  </si>
  <si>
    <t>cdn.bizographics.com</t>
  </si>
  <si>
    <t>data.bizographics.com</t>
  </si>
  <si>
    <t>dc.bizographics.com</t>
  </si>
  <si>
    <t>email.bizographics.com</t>
  </si>
  <si>
    <t>error.bizographics.com</t>
  </si>
  <si>
    <t>dc.geo.bizographics.com</t>
  </si>
  <si>
    <t>img.bizographics.com</t>
  </si>
  <si>
    <t>imp2.bizographics.com</t>
  </si>
  <si>
    <t>bkrtx.com</t>
  </si>
  <si>
    <t>origin.bkrtx.com</t>
  </si>
  <si>
    <t>blis.com</t>
  </si>
  <si>
    <t>airflow.blis.com</t>
  </si>
  <si>
    <t>asiacreative.blis.com</t>
  </si>
  <si>
    <t>mail.asiacreative.blis.com</t>
  </si>
  <si>
    <t>webdisk.asiacreative.blis.com</t>
  </si>
  <si>
    <t>www.asiacreative.blis.com</t>
  </si>
  <si>
    <t>creative.blis.com</t>
  </si>
  <si>
    <t>development.blis.com</t>
  </si>
  <si>
    <t>platform.development.blis.com</t>
  </si>
  <si>
    <t>events.blis.com</t>
  </si>
  <si>
    <t>gcp.blis.com</t>
  </si>
  <si>
    <t>infinity.gcp.blis.com</t>
  </si>
  <si>
    <t>lb.infinity.gcp.blis.com</t>
  </si>
  <si>
    <t>platform.gcp.blis.com</t>
  </si>
  <si>
    <t>tr.gcp.blis.com</t>
  </si>
  <si>
    <t>imply.blis.com</t>
  </si>
  <si>
    <t>news.blis.com</t>
  </si>
  <si>
    <t>platform.blis.com</t>
  </si>
  <si>
    <t>blockchain.platform.blis.com</t>
  </si>
  <si>
    <t>rc.blis.com</t>
  </si>
  <si>
    <t>platform.rc.blis.com</t>
  </si>
  <si>
    <t>blockchain.platform.rc.blis.com</t>
  </si>
  <si>
    <t>sg-stb.blis.com</t>
  </si>
  <si>
    <t>www.sg-stb.blis.com</t>
  </si>
  <si>
    <t>showcase.blis.com</t>
  </si>
  <si>
    <t>www.showcase.blis.com</t>
  </si>
  <si>
    <t>signature.blis.com</t>
  </si>
  <si>
    <t>testing.blis.com</t>
  </si>
  <si>
    <t>airflow.testing.blis.com</t>
  </si>
  <si>
    <t>www.blis.com</t>
  </si>
  <si>
    <t>blismedia.com</t>
  </si>
  <si>
    <t>creative.blismedia.com</t>
  </si>
  <si>
    <t>ecs.blismedia.com</t>
  </si>
  <si>
    <t>greg-tv.blismedia.com</t>
  </si>
  <si>
    <t>ad-server.infinity.blismedia.com</t>
  </si>
  <si>
    <t>click-server.infinity.blismedia.com</t>
  </si>
  <si>
    <t>creative.infinity.blismedia.com</t>
  </si>
  <si>
    <t>lb.infinity.blismedia.com</t>
  </si>
  <si>
    <t>adx.ap-northeast-1.lb.infinity.blismedia.com</t>
  </si>
  <si>
    <t>eu-west-1.lb.infinity.blismedia.com</t>
  </si>
  <si>
    <t>adx.eu-west-1.lb.infinity.blismedia.com</t>
  </si>
  <si>
    <t>adx.us-east-1.lb.infinity.blismedia.com</t>
  </si>
  <si>
    <t>adx.us-west-1.lb.infinity.blismedia.com</t>
  </si>
  <si>
    <t>rtb.infinity.blismedia.com</t>
  </si>
  <si>
    <t>rc.rtb.infinity.blismedia.com</t>
  </si>
  <si>
    <t>adx.ap-southeast-1.infinity.lb.blismedia.com</t>
  </si>
  <si>
    <t>omg.blismedia.com</t>
  </si>
  <si>
    <t>path.blismedia.com</t>
  </si>
  <si>
    <t>platform.blismedia.com</t>
  </si>
  <si>
    <t>www.platform.blismedia.com</t>
  </si>
  <si>
    <t>poi.blismedia.com</t>
  </si>
  <si>
    <t>secure.blismedia.com</t>
  </si>
  <si>
    <t>google-api.secure.blismedia.com</t>
  </si>
  <si>
    <t>dsp.jenkins.secure.blismedia.com</t>
  </si>
  <si>
    <t>jenkins2.secure.blismedia.com</t>
  </si>
  <si>
    <t>static.secure.blismedia.com</t>
  </si>
  <si>
    <t>tp.secure.blismedia.com</t>
  </si>
  <si>
    <t>tracker.secure.blismedia.com</t>
  </si>
  <si>
    <t>t.blismedia.com</t>
  </si>
  <si>
    <t>testtr.blismedia.com</t>
  </si>
  <si>
    <t>tr.blismedia.com</t>
  </si>
  <si>
    <t>api.tr.blismedia.com</t>
  </si>
  <si>
    <t>eu-west-1.tr.blismedia.com</t>
  </si>
  <si>
    <t>rc.tr.blismedia.com</t>
  </si>
  <si>
    <t>rc2.tr.blismedia.com</t>
  </si>
  <si>
    <t>ssq.tr.blismedia.com</t>
  </si>
  <si>
    <t>us-east-1.tr.blismedia.com</t>
  </si>
  <si>
    <t>us-west-1.tr.blismedia.com</t>
  </si>
  <si>
    <t>www.blismedia.com</t>
  </si>
  <si>
    <t>img1.blogblog.com</t>
  </si>
  <si>
    <t>bluecava.com</t>
  </si>
  <si>
    <t>accuracy.bluecava.com</t>
  </si>
  <si>
    <t>sdk.activity.bluecava.com</t>
  </si>
  <si>
    <t>ads.bluecava.com</t>
  </si>
  <si>
    <t>bc_private.bluecava.com</t>
  </si>
  <si>
    <t>chat.bluecava.com</t>
  </si>
  <si>
    <t>sdk.clients.bluecava.com</t>
  </si>
  <si>
    <t>collective.bluecava.com</t>
  </si>
  <si>
    <t>delta.bluecava.com</t>
  </si>
  <si>
    <t>ds.bluecava.com</t>
  </si>
  <si>
    <t>edge.bluecava.com</t>
  </si>
  <si>
    <t>sync.graph.fake.bluecava.com</t>
  </si>
  <si>
    <t>fp.bluecava.com</t>
  </si>
  <si>
    <t>sync.graph.gcloud.bluecava.com</t>
  </si>
  <si>
    <t>hparg.gcloud.bluecava.com</t>
  </si>
  <si>
    <t>preferences.gcloud.bluecava.com</t>
  </si>
  <si>
    <t>ads.gcs.bluecava.com</t>
  </si>
  <si>
    <t>ads.gcs-lb.bluecava.com</t>
  </si>
  <si>
    <t>sync.graph.geo.bluecava.com</t>
  </si>
  <si>
    <t>sync.graph.gh.bluecava.com</t>
  </si>
  <si>
    <t>sync.graph.bluecava.com</t>
  </si>
  <si>
    <t>sdk.sync.graph.bluecava.com</t>
  </si>
  <si>
    <t>hparg.bluecava.com</t>
  </si>
  <si>
    <t>sdk.iplookup.bluecava.com</t>
  </si>
  <si>
    <t>lookup.bluecava.com</t>
  </si>
  <si>
    <t>sdk.lookup.bluecava.com</t>
  </si>
  <si>
    <t>www.lookup.bluecava.com</t>
  </si>
  <si>
    <t>sdk.match.bluecava.com</t>
  </si>
  <si>
    <t>platform.bluecava.com</t>
  </si>
  <si>
    <t>sdk.platform.bluecava.com</t>
  </si>
  <si>
    <t>sdk.portal.bluecava.com</t>
  </si>
  <si>
    <t>preferences.bluecava.com</t>
  </si>
  <si>
    <t>sdk.bluecava.com</t>
  </si>
  <si>
    <t>share.bluecava.com</t>
  </si>
  <si>
    <t>www.share.bluecava.com</t>
  </si>
  <si>
    <t>status.bluecava.com</t>
  </si>
  <si>
    <t>sdk.tools.bluecava.com</t>
  </si>
  <si>
    <t>transfer.bluecava.com</t>
  </si>
  <si>
    <t>uswest-clients.bluecava.com</t>
  </si>
  <si>
    <t>www.bluecava.com</t>
  </si>
  <si>
    <t>admin-insights.bluekai.com</t>
  </si>
  <si>
    <t>admin-reports.bluekai.com</t>
  </si>
  <si>
    <t>admin-tet.bluekai.com</t>
  </si>
  <si>
    <t>api.bluekai.com</t>
  </si>
  <si>
    <t>api-test.bluekai.com</t>
  </si>
  <si>
    <t>appnexus-bkapp.bluekai.com</t>
  </si>
  <si>
    <t>audiences.bluekai.com</t>
  </si>
  <si>
    <t>audiences-alpha.bluekai.com</t>
  </si>
  <si>
    <t>audiences-bravo.bluekai.com</t>
  </si>
  <si>
    <t>audiences-dmp-test.bluekai.com</t>
  </si>
  <si>
    <t>audiences-iad.bluekai.com</t>
  </si>
  <si>
    <t>audiences-lax.bluekai.com</t>
  </si>
  <si>
    <t>audiences-oiada.bluekai.com</t>
  </si>
  <si>
    <t>audiences-ophxa.bluekai.com</t>
  </si>
  <si>
    <t>audiences-phx-b.bluekai.com</t>
  </si>
  <si>
    <t>audiences-qa.bluekai.com</t>
  </si>
  <si>
    <t>audiences-qa-iad.bluekai.com</t>
  </si>
  <si>
    <t>audiences-qa-oiada.bluekai.com</t>
  </si>
  <si>
    <t>audiences-qa-ophxa.bluekai.com</t>
  </si>
  <si>
    <t>audiences-qa-phx-b.bluekai.com</t>
  </si>
  <si>
    <t>audiences-sandbox.bluekai.com</t>
  </si>
  <si>
    <t>audiences-soak.bluekai.com</t>
  </si>
  <si>
    <t>audiences-test.bluekai.com</t>
  </si>
  <si>
    <t>audiences-test-iad.bluekai.com</t>
  </si>
  <si>
    <t>audiences-test-oiada.bluekai.com</t>
  </si>
  <si>
    <t>audiences-test-ophxa.bluekai.com</t>
  </si>
  <si>
    <t>audiences-test-phx-b.bluekai.com</t>
  </si>
  <si>
    <t>babel.bluekai.com</t>
  </si>
  <si>
    <t>batcher.bluekai.com</t>
  </si>
  <si>
    <t>beta-partner.bluekai.com</t>
  </si>
  <si>
    <t>bkauth.bluekai.com</t>
  </si>
  <si>
    <t>bulk.bluekai.com</t>
  </si>
  <si>
    <t>bulkapi.bluekai.com</t>
  </si>
  <si>
    <t>campaign-push.bluekai.com</t>
  </si>
  <si>
    <t>cedb.bluekai.com</t>
  </si>
  <si>
    <t>ceres.bluekai.com</t>
  </si>
  <si>
    <t>chef.bluekai.com</t>
  </si>
  <si>
    <t>ps2220.dal.bluekai.com</t>
  </si>
  <si>
    <t>tags.dal.bluekai.com</t>
  </si>
  <si>
    <t>tags0.dal.bluekai.com</t>
  </si>
  <si>
    <t>data.bluekai.com</t>
  </si>
  <si>
    <t>data-test.bluekai.com</t>
  </si>
  <si>
    <t>data-test2.bluekai.com</t>
  </si>
  <si>
    <t>data2.bluekai.com</t>
  </si>
  <si>
    <t>data3.bluekai.com</t>
  </si>
  <si>
    <t>data4.bluekai.com</t>
  </si>
  <si>
    <t>data5.bluekai.com</t>
  </si>
  <si>
    <t>dataservices.bluekai.com</t>
  </si>
  <si>
    <t>devportal.bluekai.com</t>
  </si>
  <si>
    <t>discover.bluekai.com</t>
  </si>
  <si>
    <t>discover-soak.bluekai.com</t>
  </si>
  <si>
    <t>dmpbeta1.bluekai.com</t>
  </si>
  <si>
    <t>dmpbeta10.bluekai.com</t>
  </si>
  <si>
    <t>dmpbeta11.bluekai.com</t>
  </si>
  <si>
    <t>dmpbeta12.bluekai.com</t>
  </si>
  <si>
    <t>dmpbeta13.bluekai.com</t>
  </si>
  <si>
    <t>dmpbeta14.bluekai.com</t>
  </si>
  <si>
    <t>dmpbeta15.bluekai.com</t>
  </si>
  <si>
    <t>dmpbeta16.bluekai.com</t>
  </si>
  <si>
    <t>dmpbeta17.bluekai.com</t>
  </si>
  <si>
    <t>dmpbeta18.bluekai.com</t>
  </si>
  <si>
    <t>dmpbeta19.bluekai.com</t>
  </si>
  <si>
    <t>dmpbeta2.bluekai.com</t>
  </si>
  <si>
    <t>dmpbeta20.bluekai.com</t>
  </si>
  <si>
    <t>dmpbeta22.bluekai.com</t>
  </si>
  <si>
    <t>dmpbeta28.bluekai.com</t>
  </si>
  <si>
    <t>dmpbeta3.bluekai.com</t>
  </si>
  <si>
    <t>dmpbeta4.bluekai.com</t>
  </si>
  <si>
    <t>dmpbeta5.bluekai.com</t>
  </si>
  <si>
    <t>dmpbeta6.bluekai.com</t>
  </si>
  <si>
    <t>dmpbeta7.bluekai.com</t>
  </si>
  <si>
    <t>dmpbeta8.bluekai.com</t>
  </si>
  <si>
    <t>dmpbeta9.bluekai.com</t>
  </si>
  <si>
    <t>dmpboard.bluekai.com</t>
  </si>
  <si>
    <t>dmphub.bluekai.com</t>
  </si>
  <si>
    <t>dmpkibana.bluekai.com</t>
  </si>
  <si>
    <t>dmpsandbox.bluekai.com</t>
  </si>
  <si>
    <t>dmpsoak.bluekai.com</t>
  </si>
  <si>
    <t>dmpstaging.bluekai.com</t>
  </si>
  <si>
    <t>dmpstats.bluekai.com</t>
  </si>
  <si>
    <t>dmptest.bluekai.com</t>
  </si>
  <si>
    <t>ldap1.us-west-1.ec2.bluekai.com</t>
  </si>
  <si>
    <t>eqb-ui-soak-01.bluekai.com</t>
  </si>
  <si>
    <t>eventqueries.bluekai.com</t>
  </si>
  <si>
    <t>eventqueries-int.bluekai.com</t>
  </si>
  <si>
    <t>googleapitest.bluekai.com</t>
  </si>
  <si>
    <t>stags.iad.bluekai.com</t>
  </si>
  <si>
    <t>tags.iad.bluekai.com</t>
  </si>
  <si>
    <t>api.tags.iad.bluekai.com</t>
  </si>
  <si>
    <t>tags-rc.iad.bluekai.com</t>
  </si>
  <si>
    <t>api.tags-rc.iad.bluekai.com</t>
  </si>
  <si>
    <t>ingestion-dashboard.bluekai.com</t>
  </si>
  <si>
    <t>insights.bluekai.com</t>
  </si>
  <si>
    <t>integrations.bluekai.com</t>
  </si>
  <si>
    <t>juggernaut.bluekai.com</t>
  </si>
  <si>
    <t>juggernaut-int.bluekai.com</t>
  </si>
  <si>
    <t>kb.bluekai.com</t>
  </si>
  <si>
    <t>latencychecker.bluekai.com</t>
  </si>
  <si>
    <t>media-insights.bluekai.com</t>
  </si>
  <si>
    <t>media-reports.bluekai.com</t>
  </si>
  <si>
    <t>mobileproxy.bluekai.com</t>
  </si>
  <si>
    <t>o.bluekai.com</t>
  </si>
  <si>
    <t>o-stage.bluekai.com</t>
  </si>
  <si>
    <t>partner.bluekai.com</t>
  </si>
  <si>
    <t>bulkapi.phx.bluekai.com</t>
  </si>
  <si>
    <t>bulkapi-rc.phx.bluekai.com</t>
  </si>
  <si>
    <t>www.bulkapi-rc.phx.bluekai.com</t>
  </si>
  <si>
    <t>stags.phx.bluekai.com</t>
  </si>
  <si>
    <t>tags.phx.bluekai.com</t>
  </si>
  <si>
    <t>api.tags.phx.bluekai.com</t>
  </si>
  <si>
    <t>tags-rc.phx.bluekai.com</t>
  </si>
  <si>
    <t>api.tags-rc.phx.bluekai.com</t>
  </si>
  <si>
    <t>vulcan.phx.bluekai.com</t>
  </si>
  <si>
    <t>projectedreach.bluekai.com</t>
  </si>
  <si>
    <t>projectedreach-int.bluekai.com</t>
  </si>
  <si>
    <t>ptags.bluekai.com</t>
  </si>
  <si>
    <t>publisher.bluekai.com</t>
  </si>
  <si>
    <t>push.bluekai.com</t>
  </si>
  <si>
    <t>rails-push.bluekai.com</t>
  </si>
  <si>
    <t>registry.bluekai.com</t>
  </si>
  <si>
    <t>services.bluekai.com</t>
  </si>
  <si>
    <t>tags.snv.bluekai.com</t>
  </si>
  <si>
    <t>soak-ceres.bluekai.com</t>
  </si>
  <si>
    <t>soak-insights.bluekai.com</t>
  </si>
  <si>
    <t>soak-media-insights.bluekai.com</t>
  </si>
  <si>
    <t>soak-media-reports.bluekai.com</t>
  </si>
  <si>
    <t>sourceinventory.bluekai.com</t>
  </si>
  <si>
    <t>sourceinventory-int.bluekai.com</t>
  </si>
  <si>
    <t>stats.bluekai.com</t>
  </si>
  <si>
    <t>api.tags.bluekai.com</t>
  </si>
  <si>
    <t>tags-akamai-test.bluekai.com</t>
  </si>
  <si>
    <t>tags-origin.bluekai.com</t>
  </si>
  <si>
    <t>tags-rc.bluekai.com</t>
  </si>
  <si>
    <t>api.tags-rc.bluekai.com</t>
  </si>
  <si>
    <t>taxonomy.bluekai.com</t>
  </si>
  <si>
    <t>userapi.bluekai.com</t>
  </si>
  <si>
    <t>vulcan.bluekai.com</t>
  </si>
  <si>
    <t>vulcan-int.bluekai.com</t>
  </si>
  <si>
    <t>wdc.bluekai.com</t>
  </si>
  <si>
    <t>batcher03.wdc.bluekai.com</t>
  </si>
  <si>
    <t>bkauth01.wdc.bluekai.com</t>
  </si>
  <si>
    <t>bulkapi06.wdc.bluekai.com</t>
  </si>
  <si>
    <t>chef.wdc.bluekai.com</t>
  </si>
  <si>
    <t>db03.wdc.bluekai.com</t>
  </si>
  <si>
    <t>dec-rm-04.wdc.bluekai.com</t>
  </si>
  <si>
    <t>dev-kraken03.wdc.bluekai.com</t>
  </si>
  <si>
    <t>dmpbeta15.wdc.bluekai.com</t>
  </si>
  <si>
    <t>dmps2000.wdc.bluekai.com</t>
  </si>
  <si>
    <t>dmpspare01.wdc.bluekai.com</t>
  </si>
  <si>
    <t>dmpspare03.wdc.bluekai.com</t>
  </si>
  <si>
    <t>dmpspare04.wdc.bluekai.com</t>
  </si>
  <si>
    <t>eqb-ui-prod-01.wdc.bluekai.com</t>
  </si>
  <si>
    <t>eqb-ui-prod-02.wdc.bluekai.com</t>
  </si>
  <si>
    <t>eqb-ui-prod-03.wdc.bluekai.com</t>
  </si>
  <si>
    <t>eqb-ui-prod-04.wdc.bluekai.com</t>
  </si>
  <si>
    <t>eqb-ui-soak-01.wdc.bluekai.com</t>
  </si>
  <si>
    <t>eqb-ui-soak-02.wdc.bluekai.com</t>
  </si>
  <si>
    <t>eqb-ui-soak-03.wdc.bluekai.com</t>
  </si>
  <si>
    <t>eqb-ui-soak-04.wdc.bluekai.com</t>
  </si>
  <si>
    <t>ps2002.wdc.bluekai.com</t>
  </si>
  <si>
    <t>ps2003.wdc.bluekai.com</t>
  </si>
  <si>
    <t>ps2007.wdc.bluekai.com</t>
  </si>
  <si>
    <t>ps2013.wdc.bluekai.com</t>
  </si>
  <si>
    <t>ps2015.wdc.bluekai.com</t>
  </si>
  <si>
    <t>ps2017.wdc.bluekai.com</t>
  </si>
  <si>
    <t>ps2031.wdc.bluekai.com</t>
  </si>
  <si>
    <t>ps2044.wdc.bluekai.com</t>
  </si>
  <si>
    <t>ps2048.wdc.bluekai.com</t>
  </si>
  <si>
    <t>ps2049.wdc.bluekai.com</t>
  </si>
  <si>
    <t>ps2053.wdc.bluekai.com</t>
  </si>
  <si>
    <t>ps2054.wdc.bluekai.com</t>
  </si>
  <si>
    <t>ps2065.wdc.bluekai.com</t>
  </si>
  <si>
    <t>ps2067.wdc.bluekai.com</t>
  </si>
  <si>
    <t>ps2068.wdc.bluekai.com</t>
  </si>
  <si>
    <t>ps2069.wdc.bluekai.com</t>
  </si>
  <si>
    <t>ps2077.wdc.bluekai.com</t>
  </si>
  <si>
    <t>ps2080.wdc.bluekai.com</t>
  </si>
  <si>
    <t>ps2081.wdc.bluekai.com</t>
  </si>
  <si>
    <t>ps2082.wdc.bluekai.com</t>
  </si>
  <si>
    <t>ps2083.wdc.bluekai.com</t>
  </si>
  <si>
    <t>ps2086.wdc.bluekai.com</t>
  </si>
  <si>
    <t>ps2090.wdc.bluekai.com</t>
  </si>
  <si>
    <t>ps2091.wdc.bluekai.com</t>
  </si>
  <si>
    <t>ps2092.wdc.bluekai.com</t>
  </si>
  <si>
    <t>ps2093.wdc.bluekai.com</t>
  </si>
  <si>
    <t>ps2095.wdc.bluekai.com</t>
  </si>
  <si>
    <t>ps2096.wdc.bluekai.com</t>
  </si>
  <si>
    <t>ps2097.wdc.bluekai.com</t>
  </si>
  <si>
    <t>ps2099.wdc.bluekai.com</t>
  </si>
  <si>
    <t>ps2100.wdc.bluekai.com</t>
  </si>
  <si>
    <t>ps2102.wdc.bluekai.com</t>
  </si>
  <si>
    <t>ps2103.wdc.bluekai.com</t>
  </si>
  <si>
    <t>ps2104.wdc.bluekai.com</t>
  </si>
  <si>
    <t>ps2105.wdc.bluekai.com</t>
  </si>
  <si>
    <t>ps2109.wdc.bluekai.com</t>
  </si>
  <si>
    <t>ps2112.wdc.bluekai.com</t>
  </si>
  <si>
    <t>ps2114.wdc.bluekai.com</t>
  </si>
  <si>
    <t>ps2117.wdc.bluekai.com</t>
  </si>
  <si>
    <t>ps2119.wdc.bluekai.com</t>
  </si>
  <si>
    <t>ps2120.wdc.bluekai.com</t>
  </si>
  <si>
    <t>ps2122.wdc.bluekai.com</t>
  </si>
  <si>
    <t>ps2123.wdc.bluekai.com</t>
  </si>
  <si>
    <t>ps2124.wdc.bluekai.com</t>
  </si>
  <si>
    <t>ps2125.wdc.bluekai.com</t>
  </si>
  <si>
    <t>ps2127.wdc.bluekai.com</t>
  </si>
  <si>
    <t>ps2128.wdc.bluekai.com</t>
  </si>
  <si>
    <t>ps2130.wdc.bluekai.com</t>
  </si>
  <si>
    <t>ps2131.wdc.bluekai.com</t>
  </si>
  <si>
    <t>ps2132.wdc.bluekai.com</t>
  </si>
  <si>
    <t>ps2133.wdc.bluekai.com</t>
  </si>
  <si>
    <t>ps2134.wdc.bluekai.com</t>
  </si>
  <si>
    <t>ps2135.wdc.bluekai.com</t>
  </si>
  <si>
    <t>ps2138.wdc.bluekai.com</t>
  </si>
  <si>
    <t>ps2145.wdc.bluekai.com</t>
  </si>
  <si>
    <t>ps2146.wdc.bluekai.com</t>
  </si>
  <si>
    <t>ps2148.wdc.bluekai.com</t>
  </si>
  <si>
    <t>ps2149.wdc.bluekai.com</t>
  </si>
  <si>
    <t>ps2150.wdc.bluekai.com</t>
  </si>
  <si>
    <t>ps2152.wdc.bluekai.com</t>
  </si>
  <si>
    <t>ps2156.wdc.bluekai.com</t>
  </si>
  <si>
    <t>ps2157.wdc.bluekai.com</t>
  </si>
  <si>
    <t>ps2158.wdc.bluekai.com</t>
  </si>
  <si>
    <t>ps2160.wdc.bluekai.com</t>
  </si>
  <si>
    <t>ps2161.wdc.bluekai.com</t>
  </si>
  <si>
    <t>ps2163.wdc.bluekai.com</t>
  </si>
  <si>
    <t>ps2164.wdc.bluekai.com</t>
  </si>
  <si>
    <t>ps2165.wdc.bluekai.com</t>
  </si>
  <si>
    <t>ps2166.wdc.bluekai.com</t>
  </si>
  <si>
    <t>ps2168.wdc.bluekai.com</t>
  </si>
  <si>
    <t>ps2170.wdc.bluekai.com</t>
  </si>
  <si>
    <t>ps2172.wdc.bluekai.com</t>
  </si>
  <si>
    <t>ps2174.wdc.bluekai.com</t>
  </si>
  <si>
    <t>ps2175.wdc.bluekai.com</t>
  </si>
  <si>
    <t>ps2177.wdc.bluekai.com</t>
  </si>
  <si>
    <t>ps2178.wdc.bluekai.com</t>
  </si>
  <si>
    <t>ps2179.wdc.bluekai.com</t>
  </si>
  <si>
    <t>revprod01.wdc.bluekai.com</t>
  </si>
  <si>
    <t>revprod02.wdc.bluekai.com</t>
  </si>
  <si>
    <t>revprod03.wdc.bluekai.com</t>
  </si>
  <si>
    <t>revprod04.wdc.bluekai.com</t>
  </si>
  <si>
    <t>revprod05.wdc.bluekai.com</t>
  </si>
  <si>
    <t>rockvil02.wdc.bluekai.com</t>
  </si>
  <si>
    <t>rockvil05.wdc.bluekai.com</t>
  </si>
  <si>
    <t>rockvil07.wdc.bluekai.com</t>
  </si>
  <si>
    <t>tags.wdc.bluekai.com</t>
  </si>
  <si>
    <t>vulcan.wdc.bluekai.com</t>
  </si>
  <si>
    <t>wtags.bluekai.com</t>
  </si>
  <si>
    <t>wunderbar.bluekai.com</t>
  </si>
  <si>
    <t>www.bluekai.com</t>
  </si>
  <si>
    <t>zabbix.bluekai.com</t>
  </si>
  <si>
    <t>bnmla.com</t>
  </si>
  <si>
    <t>www.ad.bnmla.com</t>
  </si>
  <si>
    <t>bumblebee.bnmla.com</t>
  </si>
  <si>
    <t>cdn0.bnmla.com</t>
  </si>
  <si>
    <t>cdn1.bnmla.com</t>
  </si>
  <si>
    <t>cdn2.bnmla.com</t>
  </si>
  <si>
    <t>cdnfi.bnmla.com</t>
  </si>
  <si>
    <t>cdnin.bnmla.com</t>
  </si>
  <si>
    <t>clicktrack.bnmla.com</t>
  </si>
  <si>
    <t>cog2.bnmla.com</t>
  </si>
  <si>
    <t>dc21.bnmla.com</t>
  </si>
  <si>
    <t>dcblade01.bnmla.com</t>
  </si>
  <si>
    <t>dsp.bnmla.com</t>
  </si>
  <si>
    <t>edge.bnmla.com</t>
  </si>
  <si>
    <t>foreman.bnmla.com</t>
  </si>
  <si>
    <t>hahajknew.bnmla.com</t>
  </si>
  <si>
    <t>hound.bnmla.com</t>
  </si>
  <si>
    <t>k.bnmla.com</t>
  </si>
  <si>
    <t>mail.bnmla.com</t>
  </si>
  <si>
    <t>match.bnmla.com</t>
  </si>
  <si>
    <t>megatron.bnmla.com</t>
  </si>
  <si>
    <t>mixmaster.bnmla.com</t>
  </si>
  <si>
    <t>mt.bnmla.com</t>
  </si>
  <si>
    <t>naing.bnmla.com</t>
  </si>
  <si>
    <t>perceptor.bnmla.com</t>
  </si>
  <si>
    <t>reporting.bnmla.com</t>
  </si>
  <si>
    <t>reporting2.bnmla.com</t>
  </si>
  <si>
    <t>rex.bnmla.com</t>
  </si>
  <si>
    <t>rex-east.bnmla.com</t>
  </si>
  <si>
    <t>rex-west.bnmla.com</t>
  </si>
  <si>
    <t>shrapnel.bnmla.com</t>
  </si>
  <si>
    <t>sj11.bnmla.com</t>
  </si>
  <si>
    <t>sj16.bnmla.com</t>
  </si>
  <si>
    <t>sj21.bnmla.com</t>
  </si>
  <si>
    <t>soundwave.bnmla.com</t>
  </si>
  <si>
    <t>tr.bnmla.com</t>
  </si>
  <si>
    <t>tracker.bnmla.com</t>
  </si>
  <si>
    <t>www.tracker.bnmla.com</t>
  </si>
  <si>
    <t>vc.bnmla.com</t>
  </si>
  <si>
    <t>video.bnmla.com</t>
  </si>
  <si>
    <t>vsb.bnmla.com</t>
  </si>
  <si>
    <t>boldchat.com</t>
  </si>
  <si>
    <t>438466-app135.boldchat.com</t>
  </si>
  <si>
    <t>api.boldchat.com</t>
  </si>
  <si>
    <t>api-eu.boldchat.com</t>
  </si>
  <si>
    <t>cbi.boldchat.com</t>
  </si>
  <si>
    <t>chat.boldchat.com</t>
  </si>
  <si>
    <t>ci.boldchat.com</t>
  </si>
  <si>
    <t>ci-eu.boldchat.com</t>
  </si>
  <si>
    <t>cm.boldchat.com</t>
  </si>
  <si>
    <t>download.boldchat.com</t>
  </si>
  <si>
    <t>file.boldchat.com</t>
  </si>
  <si>
    <t>images.boldchat.com</t>
  </si>
  <si>
    <t>images-beta.boldchat.com</t>
  </si>
  <si>
    <t>images-eu.boldchat.com</t>
  </si>
  <si>
    <t>link.boldchat.com</t>
  </si>
  <si>
    <t>livechat.boldchat.com</t>
  </si>
  <si>
    <t>livechat-beta.boldchat.com</t>
  </si>
  <si>
    <t>livechat-eu.boldchat.com</t>
  </si>
  <si>
    <t>my.boldchat.com</t>
  </si>
  <si>
    <t>my-beta.boldchat.com</t>
  </si>
  <si>
    <t>os.boldchat.com</t>
  </si>
  <si>
    <t>os-beta.boldchat.com</t>
  </si>
  <si>
    <t>report.boldchat.com</t>
  </si>
  <si>
    <t>report-eu.boldchat.com</t>
  </si>
  <si>
    <t>reports.boldchat.com</t>
  </si>
  <si>
    <t>rpc.boldchat.com</t>
  </si>
  <si>
    <t>rpc-beta.boldchat.com</t>
  </si>
  <si>
    <t>rpc-eu.boldchat.com</t>
  </si>
  <si>
    <t>solutions.boldchat.com</t>
  </si>
  <si>
    <t>upload.boldchat.com</t>
  </si>
  <si>
    <t>vm.boldchat.com</t>
  </si>
  <si>
    <t>vmp.boldchat.com</t>
  </si>
  <si>
    <t>vmp-beta.boldchat.com</t>
  </si>
  <si>
    <t>vmp-eu.boldchat.com</t>
  </si>
  <si>
    <t>vms.boldchat.com</t>
  </si>
  <si>
    <t>vms-beta.boldchat.com</t>
  </si>
  <si>
    <t>vms-eu.boldchat.com</t>
  </si>
  <si>
    <t>vmss.boldchat.com</t>
  </si>
  <si>
    <t>vmss-beta.boldchat.com</t>
  </si>
  <si>
    <t>vmss-eu.boldchat.com</t>
  </si>
  <si>
    <t>web.boldchat.com</t>
  </si>
  <si>
    <t>web-beta.boldchat.com</t>
  </si>
  <si>
    <t>ws.boldchat.com</t>
  </si>
  <si>
    <t>www.boldchat.com</t>
  </si>
  <si>
    <t>client-events.bookbub.com</t>
  </si>
  <si>
    <t>t.bookbub.com</t>
  </si>
  <si>
    <t>a1.booksamillion.com</t>
  </si>
  <si>
    <t>boostadvtrack.com</t>
  </si>
  <si>
    <t>ads1.boostadvtrack.com</t>
  </si>
  <si>
    <t>adsafe.boostadvtrack.com</t>
  </si>
  <si>
    <t>ck.boostadvtrack.com</t>
  </si>
  <si>
    <t>clk.boostadvtrack.com</t>
  </si>
  <si>
    <t>img.boostadvtrack.com</t>
  </si>
  <si>
    <t>mail.boostadvtrack.com</t>
  </si>
  <si>
    <t>nb.boostadvtrack.com</t>
  </si>
  <si>
    <t>rtg.boostadvtrack.com</t>
  </si>
  <si>
    <t>rtgimg.boostadvtrack.com</t>
  </si>
  <si>
    <t>rtgstat.boostadvtrack.com</t>
  </si>
  <si>
    <t>t.boostadvtrack.com</t>
  </si>
  <si>
    <t>uscweb02.boostadvtrack.com</t>
  </si>
  <si>
    <t>www.boostadvtrack.com</t>
  </si>
  <si>
    <t>boostadvtracking.com</t>
  </si>
  <si>
    <t>ads1.boostadvtracking.com</t>
  </si>
  <si>
    <t>aud.boostadvtracking.com</t>
  </si>
  <si>
    <t>www.aud.boostadvtracking.com</t>
  </si>
  <si>
    <t>clk.boostadvtracking.com</t>
  </si>
  <si>
    <t>mail.boostadvtracking.com</t>
  </si>
  <si>
    <t>nb.boostadvtracking.com</t>
  </si>
  <si>
    <t>www.boostadvtracking.com</t>
  </si>
  <si>
    <t>metrics.boostmobile.com</t>
  </si>
  <si>
    <t>smetrics.boston.com</t>
  </si>
  <si>
    <t>api-rackspace.bounceexchange.com</t>
  </si>
  <si>
    <t>api2.bounceexchange.com</t>
  </si>
  <si>
    <t>apps.bounceexchange.com</t>
  </si>
  <si>
    <t>api.apps.bounceexchange.com</t>
  </si>
  <si>
    <t>gui-dev.apps.bounceexchange.com</t>
  </si>
  <si>
    <t>pub-console.apps.bounceexchange.com</t>
  </si>
  <si>
    <t>assets.bounceexchange.com</t>
  </si>
  <si>
    <t>behavioralautomationcouncil.bounceexchange.com</t>
  </si>
  <si>
    <t>cnn.bounceexchange.com</t>
  </si>
  <si>
    <t>connect.bounceexchange.com</t>
  </si>
  <si>
    <t>convert.bounceexchange.com</t>
  </si>
  <si>
    <t>core.bounceexchange.com</t>
  </si>
  <si>
    <t>core-api.bounceexchange.com</t>
  </si>
  <si>
    <t>coupons.bounceexchange.com</t>
  </si>
  <si>
    <t>delivery.bounceexchange.com</t>
  </si>
  <si>
    <t>email.bounceexchange.com</t>
  </si>
  <si>
    <t>o7.email.bounceexchange.com</t>
  </si>
  <si>
    <t>esp.bounceexchange.com</t>
  </si>
  <si>
    <t>esp-preflight.bounceexchange.com</t>
  </si>
  <si>
    <t>events.bounceexchange.com</t>
  </si>
  <si>
    <t>gdpr.bounceexchange.com</t>
  </si>
  <si>
    <t>get.bounceexchange.com</t>
  </si>
  <si>
    <t>gui-dev.bounceexchange.com</t>
  </si>
  <si>
    <t>guiapi-development.bounceexchange.com</t>
  </si>
  <si>
    <t>login-assets.bounceexchange.com</t>
  </si>
  <si>
    <t>looker.bounceexchange.com</t>
  </si>
  <si>
    <t>ondemand.bounceexchange.com</t>
  </si>
  <si>
    <t>osr.bounceexchange.com</t>
  </si>
  <si>
    <t>pixel.bounceexchange.com</t>
  </si>
  <si>
    <t>preflight.bounceexchange.com</t>
  </si>
  <si>
    <t>core.alex-test.qa.bounceexchange.com</t>
  </si>
  <si>
    <t>core-api.alex-test.qa.bounceexchange.com</t>
  </si>
  <si>
    <t>assets.qa.bounceexchange.com</t>
  </si>
  <si>
    <t>api.bot-test.qa.bounceexchange.com</t>
  </si>
  <si>
    <t>core.bot-test.qa.bounceexchange.com</t>
  </si>
  <si>
    <t>tag.bot-test.qa.bounceexchange.com</t>
  </si>
  <si>
    <t>core.bot-test2.qa.bounceexchange.com</t>
  </si>
  <si>
    <t>core-api.bot-test2.qa.bounceexchange.com</t>
  </si>
  <si>
    <t>api.bri.qa.bounceexchange.com</t>
  </si>
  <si>
    <t>core.bri.qa.bounceexchange.com</t>
  </si>
  <si>
    <t>tag.bri.qa.bounceexchange.com</t>
  </si>
  <si>
    <t>api.bri-test.qa.bounceexchange.com</t>
  </si>
  <si>
    <t>core.bri-test.qa.bounceexchange.com</t>
  </si>
  <si>
    <t>core-api.bri-test.qa.bounceexchange.com</t>
  </si>
  <si>
    <t>tag.bri-test.qa.bounceexchange.com</t>
  </si>
  <si>
    <t>api.bri-test2.qa.bounceexchange.com</t>
  </si>
  <si>
    <t>core.bri-test2.qa.bounceexchange.com</t>
  </si>
  <si>
    <t>core-api.bri-test2.qa.bounceexchange.com</t>
  </si>
  <si>
    <t>tag.bri-test2.qa.bounceexchange.com</t>
  </si>
  <si>
    <t>api.crashing.qa.bounceexchange.com</t>
  </si>
  <si>
    <t>core.crashing.qa.bounceexchange.com</t>
  </si>
  <si>
    <t>core-api.crashing.qa.bounceexchange.com</t>
  </si>
  <si>
    <t>tag.crashing.qa.bounceexchange.com</t>
  </si>
  <si>
    <t>api.foobar.qa.bounceexchange.com</t>
  </si>
  <si>
    <t>core.foobar.qa.bounceexchange.com</t>
  </si>
  <si>
    <t>core-api.foobar.qa.bounceexchange.com</t>
  </si>
  <si>
    <t>tag.foobar.qa.bounceexchange.com</t>
  </si>
  <si>
    <t>api.fooo.qa.bounceexchange.com</t>
  </si>
  <si>
    <t>core.fooo.qa.bounceexchange.com</t>
  </si>
  <si>
    <t>core-api.fooo.qa.bounceexchange.com</t>
  </si>
  <si>
    <t>tag.fooo.qa.bounceexchange.com</t>
  </si>
  <si>
    <t>grafana.qa.bounceexchange.com</t>
  </si>
  <si>
    <t>core.helm-rm.qa.bounceexchange.com</t>
  </si>
  <si>
    <t>core-api.helm-rm.qa.bounceexchange.com</t>
  </si>
  <si>
    <t>core.ingress-test.qa.bounceexchange.com</t>
  </si>
  <si>
    <t>core-api.ingress-test.qa.bounceexchange.com</t>
  </si>
  <si>
    <t>kibana.qa.bounceexchange.com</t>
  </si>
  <si>
    <t>core.probe-delay.qa.bounceexchange.com</t>
  </si>
  <si>
    <t>core-api.probe-delay.qa.bounceexchange.com</t>
  </si>
  <si>
    <t>pub-console.qa.bounceexchange.com</t>
  </si>
  <si>
    <t>rudys-test.qa.bounceexchange.com</t>
  </si>
  <si>
    <t>rudys-test-api.qa.bounceexchange.com</t>
  </si>
  <si>
    <t>core.rudytest1.qa.bounceexchange.com</t>
  </si>
  <si>
    <t>core-api.rudytest1.qa.bounceexchange.com</t>
  </si>
  <si>
    <t>core.rudytest10.qa.bounceexchange.com</t>
  </si>
  <si>
    <t>core-api.rudytest10.qa.bounceexchange.com</t>
  </si>
  <si>
    <t>api.test.qa.bounceexchange.com</t>
  </si>
  <si>
    <t>core.test.qa.bounceexchange.com</t>
  </si>
  <si>
    <t>core-api.test.qa.bounceexchange.com</t>
  </si>
  <si>
    <t>tag.test.qa.bounceexchange.com</t>
  </si>
  <si>
    <t>api.test1.qa.bounceexchange.com</t>
  </si>
  <si>
    <t>core.test1.qa.bounceexchange.com</t>
  </si>
  <si>
    <t>core-api.test1.qa.bounceexchange.com</t>
  </si>
  <si>
    <t>tag.test1.qa.bounceexchange.com</t>
  </si>
  <si>
    <t>api.test11.qa.bounceexchange.com</t>
  </si>
  <si>
    <t>core.test11.qa.bounceexchange.com</t>
  </si>
  <si>
    <t>core-api.test11.qa.bounceexchange.com</t>
  </si>
  <si>
    <t>tag.test11.qa.bounceexchange.com</t>
  </si>
  <si>
    <t>api.test123.qa.bounceexchange.com</t>
  </si>
  <si>
    <t>core.test123.qa.bounceexchange.com</t>
  </si>
  <si>
    <t>core-api.test123.qa.bounceexchange.com</t>
  </si>
  <si>
    <t>tag.test123.qa.bounceexchange.com</t>
  </si>
  <si>
    <t>api.test2.qa.bounceexchange.com</t>
  </si>
  <si>
    <t>core.test2.qa.bounceexchange.com</t>
  </si>
  <si>
    <t>core-api.test2.qa.bounceexchange.com</t>
  </si>
  <si>
    <t>tag.test2.qa.bounceexchange.com</t>
  </si>
  <si>
    <t>api.test2rudy.qa.bounceexchange.com</t>
  </si>
  <si>
    <t>core.test2rudy.qa.bounceexchange.com</t>
  </si>
  <si>
    <t>core-api.test2rudy.qa.bounceexchange.com</t>
  </si>
  <si>
    <t>tag.test2rudy.qa.bounceexchange.com</t>
  </si>
  <si>
    <t>api.test3.qa.bounceexchange.com</t>
  </si>
  <si>
    <t>core.test3.qa.bounceexchange.com</t>
  </si>
  <si>
    <t>core-api.test3.qa.bounceexchange.com</t>
  </si>
  <si>
    <t>tag.test3.qa.bounceexchange.com</t>
  </si>
  <si>
    <t>api.test333.qa.bounceexchange.com</t>
  </si>
  <si>
    <t>core.test333.qa.bounceexchange.com</t>
  </si>
  <si>
    <t>core-api.test333.qa.bounceexchange.com</t>
  </si>
  <si>
    <t>tag.test333.qa.bounceexchange.com</t>
  </si>
  <si>
    <t>api.test3rudy.qa.bounceexchange.com</t>
  </si>
  <si>
    <t>core.test3rudy.qa.bounceexchange.com</t>
  </si>
  <si>
    <t>core-api.test3rudy.qa.bounceexchange.com</t>
  </si>
  <si>
    <t>tag.test3rudy.qa.bounceexchange.com</t>
  </si>
  <si>
    <t>api.test43.qa.bounceexchange.com</t>
  </si>
  <si>
    <t>core.test43.qa.bounceexchange.com</t>
  </si>
  <si>
    <t>core-api.test43.qa.bounceexchange.com</t>
  </si>
  <si>
    <t>tag.test43.qa.bounceexchange.com</t>
  </si>
  <si>
    <t>api.test444.qa.bounceexchange.com</t>
  </si>
  <si>
    <t>core.test444.qa.bounceexchange.com</t>
  </si>
  <si>
    <t>core-api.test444.qa.bounceexchange.com</t>
  </si>
  <si>
    <t>tag.test444.qa.bounceexchange.com</t>
  </si>
  <si>
    <t>api.test4rudy.qa.bounceexchange.com</t>
  </si>
  <si>
    <t>core.test4rudy.qa.bounceexchange.com</t>
  </si>
  <si>
    <t>tag.test4rudy.qa.bounceexchange.com</t>
  </si>
  <si>
    <t>api.test5rudy.qa.bounceexchange.com</t>
  </si>
  <si>
    <t>core.test5rudy.qa.bounceexchange.com</t>
  </si>
  <si>
    <t>core-api.test5rudy.qa.bounceexchange.com</t>
  </si>
  <si>
    <t>tag.test5rudy.qa.bounceexchange.com</t>
  </si>
  <si>
    <t>api.test6rudy.qa.bounceexchange.com</t>
  </si>
  <si>
    <t>core.test6rudy.qa.bounceexchange.com</t>
  </si>
  <si>
    <t>core-api.test6rudy.qa.bounceexchange.com</t>
  </si>
  <si>
    <t>tag.test6rudy.qa.bounceexchange.com</t>
  </si>
  <si>
    <t>core.testdeploy2.qa.bounceexchange.com</t>
  </si>
  <si>
    <t>core-api.testdeploy2.qa.bounceexchange.com</t>
  </si>
  <si>
    <t>core.testdeploy3.qa.bounceexchange.com</t>
  </si>
  <si>
    <t>core-api.testdeploy3.qa.bounceexchange.com</t>
  </si>
  <si>
    <t>core.testdeploy4.qa.bounceexchange.com</t>
  </si>
  <si>
    <t>core-api.testdeploy4.qa.bounceexchange.com</t>
  </si>
  <si>
    <t>api.testenv.qa.bounceexchange.com</t>
  </si>
  <si>
    <t>core.testenv.qa.bounceexchange.com</t>
  </si>
  <si>
    <t>core-api.testenv.qa.bounceexchange.com</t>
  </si>
  <si>
    <t>tag.testenv.qa.bounceexchange.com</t>
  </si>
  <si>
    <t>api.testing.qa.bounceexchange.com</t>
  </si>
  <si>
    <t>core.testing.qa.bounceexchange.com</t>
  </si>
  <si>
    <t>core-api.testing.qa.bounceexchange.com</t>
  </si>
  <si>
    <t>tag.testing.qa.bounceexchange.com</t>
  </si>
  <si>
    <t>api.testing12.qa.bounceexchange.com</t>
  </si>
  <si>
    <t>core.testing12.qa.bounceexchange.com</t>
  </si>
  <si>
    <t>core-api.testing12.qa.bounceexchange.com</t>
  </si>
  <si>
    <t>tag.testing12.qa.bounceexchange.com</t>
  </si>
  <si>
    <t>api.testing2.qa.bounceexchange.com</t>
  </si>
  <si>
    <t>core.testing2.qa.bounceexchange.com</t>
  </si>
  <si>
    <t>core-api.testing2.qa.bounceexchange.com</t>
  </si>
  <si>
    <t>tag.testing2.qa.bounceexchange.com</t>
  </si>
  <si>
    <t>api.testrudy.qa.bounceexchange.com</t>
  </si>
  <si>
    <t>core.testrudy.qa.bounceexchange.com</t>
  </si>
  <si>
    <t>core-api.testrudy.qa.bounceexchange.com</t>
  </si>
  <si>
    <t>tag.testrudy.qa.bounceexchange.com</t>
  </si>
  <si>
    <t>segmentation-api-staging.bounceexchange.com</t>
  </si>
  <si>
    <t>segments-api.bounceexchange.com</t>
  </si>
  <si>
    <t>sends-providers.bounceexchange.com</t>
  </si>
  <si>
    <t>stag.bounceexchange.com</t>
  </si>
  <si>
    <t>demoralize.beta.stag.bounceexchange.com</t>
  </si>
  <si>
    <t>demoralize-api.beta.stag.bounceexchange.com</t>
  </si>
  <si>
    <t>fart.beta.stag.bounceexchange.com</t>
  </si>
  <si>
    <t>fart-api.beta.stag.bounceexchange.com</t>
  </si>
  <si>
    <t>hot-shit.beta.stag.bounceexchange.com</t>
  </si>
  <si>
    <t>hot-shit-api.beta.stag.bounceexchange.com</t>
  </si>
  <si>
    <t>hot-shit-router.beta.stag.bounceexchange.com</t>
  </si>
  <si>
    <t>liveness.beta.stag.bounceexchange.com</t>
  </si>
  <si>
    <t>liveness-api.beta.stag.bounceexchange.com</t>
  </si>
  <si>
    <t>probing.beta.stag.bounceexchange.com</t>
  </si>
  <si>
    <t>probing-api.beta.stag.bounceexchange.com</t>
  </si>
  <si>
    <t>rudys-test.beta.stag.bounceexchange.com</t>
  </si>
  <si>
    <t>rudys-test-api.beta.stag.bounceexchange.com</t>
  </si>
  <si>
    <t>rudytest10.beta.stag.bounceexchange.com</t>
  </si>
  <si>
    <t>rudytest10-api.beta.stag.bounceexchange.com</t>
  </si>
  <si>
    <t>rudytest4.beta.stag.bounceexchange.com</t>
  </si>
  <si>
    <t>rudytest4-api.beta.stag.bounceexchange.com</t>
  </si>
  <si>
    <t>rudytest5.beta.stag.bounceexchange.com</t>
  </si>
  <si>
    <t>rudytest5-api.beta.stag.bounceexchange.com</t>
  </si>
  <si>
    <t>rudytest7.beta.stag.bounceexchange.com</t>
  </si>
  <si>
    <t>rudytest7-api.beta.stag.bounceexchange.com</t>
  </si>
  <si>
    <t>rudytest8.beta.stag.bounceexchange.com</t>
  </si>
  <si>
    <t>rudytest8-api.beta.stag.bounceexchange.com</t>
  </si>
  <si>
    <t>scam.beta.stag.bounceexchange.com</t>
  </si>
  <si>
    <t>tag.scam.beta.stag.bounceexchange.com</t>
  </si>
  <si>
    <t>scam-api.beta.stag.bounceexchange.com</t>
  </si>
  <si>
    <t>tag.beta.stag.bounceexchange.com</t>
  </si>
  <si>
    <t>tag.tag.beta.stag.bounceexchange.com</t>
  </si>
  <si>
    <t>tag-api.beta.stag.bounceexchange.com</t>
  </si>
  <si>
    <t>tag-routing.beta.stag.bounceexchange.com</t>
  </si>
  <si>
    <t>tag.tag-routing.beta.stag.bounceexchange.com</t>
  </si>
  <si>
    <t>tag-routing-api.beta.stag.bounceexchange.com</t>
  </si>
  <si>
    <t>tag-test.beta.stag.bounceexchange.com</t>
  </si>
  <si>
    <t>tag.tag-test.beta.stag.bounceexchange.com</t>
  </si>
  <si>
    <t>tag-test-api.beta.stag.bounceexchange.com</t>
  </si>
  <si>
    <t>template-test.beta.stag.bounceexchange.com</t>
  </si>
  <si>
    <t>template-test-api.beta.stag.bounceexchange.com</t>
  </si>
  <si>
    <t>demo-api.newstags.stag.bounceexchange.com</t>
  </si>
  <si>
    <t>forth-stag.newstags.stag.bounceexchange.com</t>
  </si>
  <si>
    <t>forth-stag-api.newstags.stag.bounceexchange.com</t>
  </si>
  <si>
    <t>ingress-test.newstags.stag.bounceexchange.com</t>
  </si>
  <si>
    <t>ingress-test-api.newstags.stag.bounceexchange.com</t>
  </si>
  <si>
    <t>logging.newstags.stag.bounceexchange.com</t>
  </si>
  <si>
    <t>logging-api.newstags.stag.bounceexchange.com</t>
  </si>
  <si>
    <t>second-stag.newstags.stag.bounceexchange.com</t>
  </si>
  <si>
    <t>second-stag-api.newstags.stag.bounceexchange.com</t>
  </si>
  <si>
    <t>third-stag.newstags.stag.bounceexchange.com</t>
  </si>
  <si>
    <t>third-stag-api.newstags.stag.bounceexchange.com</t>
  </si>
  <si>
    <t>stag2.bounceexchange.com</t>
  </si>
  <si>
    <t>web.stag2.bounceexchange.com</t>
  </si>
  <si>
    <t>staging.bounceexchange.com</t>
  </si>
  <si>
    <t>api.staging.bounceexchange.com</t>
  </si>
  <si>
    <t>assets.staging.bounceexchange.com</t>
  </si>
  <si>
    <t>connect.staging.bounceexchange.com</t>
  </si>
  <si>
    <t>core.staging.bounceexchange.com</t>
  </si>
  <si>
    <t>core-api.staging.bounceexchange.com</t>
  </si>
  <si>
    <t>core-api.coreapi.staging.bounceexchange.com</t>
  </si>
  <si>
    <t>delivery.staging.bounceexchange.com</t>
  </si>
  <si>
    <t>events.staging.bounceexchange.com</t>
  </si>
  <si>
    <t>guiapi.staging.bounceexchange.com</t>
  </si>
  <si>
    <t>ondemand.staging.bounceexchange.com</t>
  </si>
  <si>
    <t>osr.staging.bounceexchange.com</t>
  </si>
  <si>
    <t>pub-console.staging.bounceexchange.com</t>
  </si>
  <si>
    <t>segments-api.staging.bounceexchange.com</t>
  </si>
  <si>
    <t>sends-providers.staging.bounceexchange.com</t>
  </si>
  <si>
    <t>static.staging.bounceexchange.com</t>
  </si>
  <si>
    <t>tag.staging.bounceexchange.com</t>
  </si>
  <si>
    <t>tag-router.staging.bounceexchange.com</t>
  </si>
  <si>
    <t>uhd.staging.bounceexchange.com</t>
  </si>
  <si>
    <t>view.staging.bounceexchange.com</t>
  </si>
  <si>
    <t>static.bounceexchange.com</t>
  </si>
  <si>
    <t>grafana.stg.bounceexchange.com</t>
  </si>
  <si>
    <t>kjdemo.stg.bounceexchange.com</t>
  </si>
  <si>
    <t>kjdemo00.stg.bounceexchange.com</t>
  </si>
  <si>
    <t>kjdemo01.stg.bounceexchange.com</t>
  </si>
  <si>
    <t>ucrm.bounceexchange.com</t>
  </si>
  <si>
    <t>ucrm2.bounceexchange.com</t>
  </si>
  <si>
    <t>uhd.bounceexchange.com</t>
  </si>
  <si>
    <t>utils.bounceexchange.com</t>
  </si>
  <si>
    <t>view.bounceexchange.com</t>
  </si>
  <si>
    <t>www.bounceexchange.com</t>
  </si>
  <si>
    <t>www-staging.bounceexchange.com</t>
  </si>
  <si>
    <t>brainient.com</t>
  </si>
  <si>
    <t>ac.brainient.com</t>
  </si>
  <si>
    <t>ads.brainient.com</t>
  </si>
  <si>
    <t>ajutor.brainient.com</t>
  </si>
  <si>
    <t>bal.brainient.com</t>
  </si>
  <si>
    <t>bal-ac.brainient.com</t>
  </si>
  <si>
    <t>bal-studio.brainient.com</t>
  </si>
  <si>
    <t>borg.brainient.com</t>
  </si>
  <si>
    <t>borg-alfa.brainient.com</t>
  </si>
  <si>
    <t>borg-beta.brainient.com</t>
  </si>
  <si>
    <t>cdn-adsync.brainient.com</t>
  </si>
  <si>
    <t>cdn-assets.brainient.com</t>
  </si>
  <si>
    <t>cdn-sys.brainient.com</t>
  </si>
  <si>
    <t>cdn-tags.brainient.com</t>
  </si>
  <si>
    <t>cdn-thumbs.brainient.com</t>
  </si>
  <si>
    <t>cdn-ugc.brainient.com</t>
  </si>
  <si>
    <t>cloudfront.brainient.com</t>
  </si>
  <si>
    <t>custom-brainrolls.brainient.com</t>
  </si>
  <si>
    <t>geo.brainient.com</t>
  </si>
  <si>
    <t>highcdn.brainient.com</t>
  </si>
  <si>
    <t>creativeassets.highcdn.brainient.com</t>
  </si>
  <si>
    <t>hilfe.brainient.com</t>
  </si>
  <si>
    <t>new.brainient.com</t>
  </si>
  <si>
    <t>s3-assets.brainient.com</t>
  </si>
  <si>
    <t>studio.brainient.com</t>
  </si>
  <si>
    <t>studio-alfa.brainient.com</t>
  </si>
  <si>
    <t>studio-beta.brainient.com</t>
  </si>
  <si>
    <t>studio-mobile.brainient.com</t>
  </si>
  <si>
    <t>studio-new.brainient.com</t>
  </si>
  <si>
    <t>studio5.brainient.com</t>
  </si>
  <si>
    <t>studio8.brainient.com</t>
  </si>
  <si>
    <t>studio8-beta.brainient.com</t>
  </si>
  <si>
    <t>studio8-dev.brainient.com</t>
  </si>
  <si>
    <t>studio8tags.brainient.com</t>
  </si>
  <si>
    <t>studio8tags-beta.brainient.com</t>
  </si>
  <si>
    <t>studio8tags-dev.brainient.com</t>
  </si>
  <si>
    <t>tag.brainient.com</t>
  </si>
  <si>
    <t>www.brainient.com</t>
  </si>
  <si>
    <t>tag.brandcdn.com</t>
  </si>
  <si>
    <t>charter.tag.brandcdn.com</t>
  </si>
  <si>
    <t>brandmetrics.com</t>
  </si>
  <si>
    <t>api.brandmetrics.com</t>
  </si>
  <si>
    <t>www.api.brandmetrics.com</t>
  </si>
  <si>
    <t>cdn.brandmetrics.com</t>
  </si>
  <si>
    <t>collector.brandmetrics.com</t>
  </si>
  <si>
    <t>www.collector.brandmetrics.com</t>
  </si>
  <si>
    <t>www.brandmetrics.com</t>
  </si>
  <si>
    <t>braze.com</t>
  </si>
  <si>
    <t>anna.braze.com</t>
  </si>
  <si>
    <t>beacon.braze.com</t>
  </si>
  <si>
    <t>content.braze.com</t>
  </si>
  <si>
    <t>webhook.k8s.region-001.d-usw-2.braze.com</t>
  </si>
  <si>
    <t>k8s.test-001.d-usw-2.braze.com</t>
  </si>
  <si>
    <t>android.k8s.test-001.d-usw-2.braze.com</t>
  </si>
  <si>
    <t>apple.k8s.test-001.d-usw-2.braze.com</t>
  </si>
  <si>
    <t>blue.k8s.test-001.d-usw-2.braze.com</t>
  </si>
  <si>
    <t>grafana.k8s.test-001.d-usw-2.braze.com</t>
  </si>
  <si>
    <t>grape.k8s.test-001.d-usw-2.braze.com</t>
  </si>
  <si>
    <t>orange.k8s.test-001.d-usw-2.braze.com</t>
  </si>
  <si>
    <t>pink.k8s.test-001.d-usw-2.braze.com</t>
  </si>
  <si>
    <t>webpush.k8s.test-001.d-usw-2.braze.com</t>
  </si>
  <si>
    <t>white.k8s.test-001.d-usw-2.braze.com</t>
  </si>
  <si>
    <t>k8s.test-002.d-usw-2.braze.com</t>
  </si>
  <si>
    <t>dashboard-01.braze.com</t>
  </si>
  <si>
    <t>dashboard-02.braze.com</t>
  </si>
  <si>
    <t>dashboard-03.braze.com</t>
  </si>
  <si>
    <t>dashboard-04.braze.com</t>
  </si>
  <si>
    <t>dashboard-06.braze.com</t>
  </si>
  <si>
    <t>dashboard-08.braze.com</t>
  </si>
  <si>
    <t>mail.development.braze.com</t>
  </si>
  <si>
    <t>elsa.braze.com</t>
  </si>
  <si>
    <t>go.braze.com</t>
  </si>
  <si>
    <t>k8s.infra-001.i-use-1.braze.com</t>
  </si>
  <si>
    <t>pub-services.iad.braze.com</t>
  </si>
  <si>
    <t>services.iad.braze.com</t>
  </si>
  <si>
    <t>pub-services.staging.iad.braze.com</t>
  </si>
  <si>
    <t>iad-01.braze.com</t>
  </si>
  <si>
    <t>andromeda.iad-01.braze.com</t>
  </si>
  <si>
    <t>ibilisk.iad-01.braze.com</t>
  </si>
  <si>
    <t>icaria.iad-01.braze.com</t>
  </si>
  <si>
    <t>indus.iad-01.braze.com</t>
  </si>
  <si>
    <t>muliphein.iad-01.braze.com</t>
  </si>
  <si>
    <t>rest.iad-01.braze.com</t>
  </si>
  <si>
    <t>sagittarius.iad-01.braze.com</t>
  </si>
  <si>
    <t>sdk.iad-01.braze.com</t>
  </si>
  <si>
    <t>serpens.iad-01.braze.com</t>
  </si>
  <si>
    <t>vela.iad-01.braze.com</t>
  </si>
  <si>
    <t>iad-02.braze.com</t>
  </si>
  <si>
    <t>customer.iad-02.braze.com</t>
  </si>
  <si>
    <t>rest.iad-02.braze.com</t>
  </si>
  <si>
    <t>sdk.iad-02.braze.com</t>
  </si>
  <si>
    <t>iad-03.braze.com</t>
  </si>
  <si>
    <t>alya.iad-03.braze.com</t>
  </si>
  <si>
    <t>www.alya.iad-03.braze.com</t>
  </si>
  <si>
    <t>belgikanst.iad-03.braze.com</t>
  </si>
  <si>
    <t>birigum.iad-03.braze.com</t>
  </si>
  <si>
    <t>www.birigum.iad-03.braze.com</t>
  </si>
  <si>
    <t>blucher.iad-03.braze.com</t>
  </si>
  <si>
    <t>bond.iad-03.braze.com</t>
  </si>
  <si>
    <t>carinus.iad-03.braze.com</t>
  </si>
  <si>
    <t>ceres.iad-03.braze.com</t>
  </si>
  <si>
    <t>cetus.iad-03.braze.com</t>
  </si>
  <si>
    <t>ciram.iad-03.braze.com</t>
  </si>
  <si>
    <t>clair.iad-03.braze.com</t>
  </si>
  <si>
    <t>clinchitoiba.iad-03.braze.com</t>
  </si>
  <si>
    <t>cursa.iad-03.braze.com</t>
  </si>
  <si>
    <t>customer.iad-03.braze.com</t>
  </si>
  <si>
    <t>daviik.iad-03.braze.com</t>
  </si>
  <si>
    <t>earvalner.iad-03.braze.com</t>
  </si>
  <si>
    <t>epsilon.iad-03.braze.com</t>
  </si>
  <si>
    <t>www.epsilon.iad-03.braze.com</t>
  </si>
  <si>
    <t>erulus.iad-03.braze.com</t>
  </si>
  <si>
    <t>flow.iad-03.braze.com</t>
  </si>
  <si>
    <t>gaspra.iad-03.braze.com</t>
  </si>
  <si>
    <t>giausar.iad-03.braze.com</t>
  </si>
  <si>
    <t>graf.iad-03.braze.com</t>
  </si>
  <si>
    <t>hassaleh.iad-03.braze.com</t>
  </si>
  <si>
    <t>hiram.iad-03.braze.com</t>
  </si>
  <si>
    <t>horus.iad-03.braze.com</t>
  </si>
  <si>
    <t>hubert.iad-03.braze.com</t>
  </si>
  <si>
    <t>ibis.iad-03.braze.com</t>
  </si>
  <si>
    <t>www.ibis.iad-03.braze.com</t>
  </si>
  <si>
    <t>inferna.iad-03.braze.com</t>
  </si>
  <si>
    <t>inkorabbus.iad-03.braze.com</t>
  </si>
  <si>
    <t>izar.iad-03.braze.com</t>
  </si>
  <si>
    <t>lalande.iad-03.braze.com</t>
  </si>
  <si>
    <t>lignon.iad-03.braze.com</t>
  </si>
  <si>
    <t>mag.iad-03.braze.com</t>
  </si>
  <si>
    <t>maia.iad-03.braze.com</t>
  </si>
  <si>
    <t>markab.iad-03.braze.com</t>
  </si>
  <si>
    <t>mondarigloo.iad-03.braze.com</t>
  </si>
  <si>
    <t>moyo.iad-03.braze.com</t>
  </si>
  <si>
    <t>nabina.iad-03.braze.com</t>
  </si>
  <si>
    <t>www.nabina.iad-03.braze.com</t>
  </si>
  <si>
    <t>opus.iad-03.braze.com</t>
  </si>
  <si>
    <t>www.pali.iad-03.braze.com</t>
  </si>
  <si>
    <t>peblo.iad-03.braze.com</t>
  </si>
  <si>
    <t>phillateemis.iad-03.braze.com</t>
  </si>
  <si>
    <t>qablu.iad-03.braze.com</t>
  </si>
  <si>
    <t>rastaban.iad-03.braze.com</t>
  </si>
  <si>
    <t>redentoda.iad-03.braze.com</t>
  </si>
  <si>
    <t>regor.iad-03.braze.com</t>
  </si>
  <si>
    <t>rest.iad-03.braze.com</t>
  </si>
  <si>
    <t>rhea.iad-03.braze.com</t>
  </si>
  <si>
    <t>rosa.iad-03.braze.com</t>
  </si>
  <si>
    <t>rotanev.iad-03.braze.com</t>
  </si>
  <si>
    <t>ruba.iad-03.braze.com</t>
  </si>
  <si>
    <t>sagan.iad-03.braze.com</t>
  </si>
  <si>
    <t>sargas.iad-03.braze.com</t>
  </si>
  <si>
    <t>sazamtosi.iad-03.braze.com</t>
  </si>
  <si>
    <t>sdk.iad-03.braze.com</t>
  </si>
  <si>
    <t>www.sdk.iad-03.braze.com</t>
  </si>
  <si>
    <t>segin.iad-03.braze.com</t>
  </si>
  <si>
    <t>seginus.iad-03.braze.com</t>
  </si>
  <si>
    <t>sina.iad-03.braze.com</t>
  </si>
  <si>
    <t>sirius.iad-03.braze.com</t>
  </si>
  <si>
    <t>spica.iad-03.braze.com</t>
  </si>
  <si>
    <t>talar.iad-03.braze.com</t>
  </si>
  <si>
    <t>www.talar.iad-03.braze.com</t>
  </si>
  <si>
    <t>tali.iad-03.braze.com</t>
  </si>
  <si>
    <t>tama.iad-03.braze.com</t>
  </si>
  <si>
    <t>taukibreez.iad-03.braze.com</t>
  </si>
  <si>
    <t>tillster.iad-03.braze.com</t>
  </si>
  <si>
    <t>timbol.iad-03.braze.com</t>
  </si>
  <si>
    <t>uemelia.iad-03.braze.com</t>
  </si>
  <si>
    <t>wahacondrax.iad-03.braze.com</t>
  </si>
  <si>
    <t>wurren.iad-03.braze.com</t>
  </si>
  <si>
    <t>xenon.iad-03.braze.com</t>
  </si>
  <si>
    <t>yildun.iad-03.braze.com</t>
  </si>
  <si>
    <t>zelos.iad-03.braze.com</t>
  </si>
  <si>
    <t>iad-04.braze.com</t>
  </si>
  <si>
    <t>iad-05.braze.com</t>
  </si>
  <si>
    <t>iad-06.braze.com</t>
  </si>
  <si>
    <t>nashira.iad-06.braze.com</t>
  </si>
  <si>
    <t>iad-08.braze.com</t>
  </si>
  <si>
    <t>sdk.iad-08.braze.com</t>
  </si>
  <si>
    <t>info.braze.com</t>
  </si>
  <si>
    <t>infra.braze.com</t>
  </si>
  <si>
    <t>k8s.jenkins.infra-east-1.braze.com</t>
  </si>
  <si>
    <t>o1619.abmail.internal.braze.com</t>
  </si>
  <si>
    <t>k8s-sondheim.braze.com</t>
  </si>
  <si>
    <t>k8s-sweeney.braze.com</t>
  </si>
  <si>
    <t>lab.braze.com</t>
  </si>
  <si>
    <t>www.lab.braze.com</t>
  </si>
  <si>
    <t>labpages.braze.com</t>
  </si>
  <si>
    <t>labplaybooks.braze.com</t>
  </si>
  <si>
    <t>lookerpartner.braze.com</t>
  </si>
  <si>
    <t>mail-tracker-03.braze.com</t>
  </si>
  <si>
    <t>mx.braze.com</t>
  </si>
  <si>
    <t>k8s.cluster-001.p-use-1.braze.com</t>
  </si>
  <si>
    <t>k8s.region-001.p-use-1.braze.com</t>
  </si>
  <si>
    <t>k8s.stc-001.p-use-1.braze.com</t>
  </si>
  <si>
    <t>k8s.stc-002.p-use-1.braze.com</t>
  </si>
  <si>
    <t>partnerlab.braze.com</t>
  </si>
  <si>
    <t>www.partnerlab.braze.com</t>
  </si>
  <si>
    <t>product.braze.com</t>
  </si>
  <si>
    <t>apns.k8s.region-001.s-euc-1.braze.com</t>
  </si>
  <si>
    <t>k8s.cluster-001.s-use-1.braze.com</t>
  </si>
  <si>
    <t>grafana.k8s.cluster-001.s-use-1.braze.com</t>
  </si>
  <si>
    <t>k8s.region-001.s-use-1.braze.com</t>
  </si>
  <si>
    <t>android.k8s.region-001.s-use-1.braze.com</t>
  </si>
  <si>
    <t>apns.k8s.region-001.s-use-1.braze.com</t>
  </si>
  <si>
    <t>grafana.k8s.region-001.s-use-1.braze.com</t>
  </si>
  <si>
    <t>vm.k8s.region-001.s-use-1.braze.com</t>
  </si>
  <si>
    <t>webhook.k8s.region-001.s-use-1.braze.com</t>
  </si>
  <si>
    <t>webpush.k8s.region-001.s-use-1.braze.com</t>
  </si>
  <si>
    <t>k8s.stc-001.s-use-1.braze.com</t>
  </si>
  <si>
    <t>grafana.k8s.stc-001.s-use-1.braze.com</t>
  </si>
  <si>
    <t>k8s.test-001.s-usw-2.braze.com</t>
  </si>
  <si>
    <t>k8s.test-002.s-usw-2.braze.com</t>
  </si>
  <si>
    <t>sondheim.braze.com</t>
  </si>
  <si>
    <t>sweeney.braze.com</t>
  </si>
  <si>
    <t>todd.braze.com</t>
  </si>
  <si>
    <t>click.updates.braze.com</t>
  </si>
  <si>
    <t>o779.mail.updates.braze.com</t>
  </si>
  <si>
    <t>url3080.braze.com</t>
  </si>
  <si>
    <t>www.braze.com</t>
  </si>
  <si>
    <t>brealtime.com</t>
  </si>
  <si>
    <t>biddr.brealtime.com</t>
  </si>
  <si>
    <t>biddr-cloud.brealtime.com</t>
  </si>
  <si>
    <t>bounce.brealtime.com</t>
  </si>
  <si>
    <t>controlcenter.brealtime.com</t>
  </si>
  <si>
    <t>cookie.brealtime.com</t>
  </si>
  <si>
    <t>biddr.dev.brealtime.com</t>
  </si>
  <si>
    <t>js.dev.brealtime.com</t>
  </si>
  <si>
    <t>edba.brealtime.com</t>
  </si>
  <si>
    <t>gif.brealtime.com</t>
  </si>
  <si>
    <t>js.brealtime.com</t>
  </si>
  <si>
    <t>mobile.brealtime.com</t>
  </si>
  <si>
    <t>nibble-cloud.brealtime.com</t>
  </si>
  <si>
    <t>openrtb.brealtime.com</t>
  </si>
  <si>
    <t>p.brealtime.com</t>
  </si>
  <si>
    <t>realbid.brealtime.com</t>
  </si>
  <si>
    <t>select.brealtime.com</t>
  </si>
  <si>
    <t>serve.brealtime.com</t>
  </si>
  <si>
    <t>track.brealtime.com</t>
  </si>
  <si>
    <t>vast.brealtime.com</t>
  </si>
  <si>
    <t>vast-west.brealtime.com</t>
  </si>
  <si>
    <t>www.brealtime.com</t>
  </si>
  <si>
    <t>bridgewell.com</t>
  </si>
  <si>
    <t>bidder.bridgewell.com</t>
  </si>
  <si>
    <t>bwsetest.bridgewell.com</t>
  </si>
  <si>
    <t>cn.bridgewell.com</t>
  </si>
  <si>
    <t>www.cn.bridgewell.com</t>
  </si>
  <si>
    <t>dns03.bridgewell.com</t>
  </si>
  <si>
    <t>dsp-imp.bridgewell.com</t>
  </si>
  <si>
    <t>etmall.bridgewell.com</t>
  </si>
  <si>
    <t>local.bridgewell.com</t>
  </si>
  <si>
    <t>bwsedev.local.bridgewell.com</t>
  </si>
  <si>
    <t>mail.bridgewell.com</t>
  </si>
  <si>
    <t>ns1.bridgewell.com</t>
  </si>
  <si>
    <t>pixel-api.bridgewell.com</t>
  </si>
  <si>
    <t>recommend.bridgewell.com</t>
  </si>
  <si>
    <t>senao.bridgewell.com</t>
  </si>
  <si>
    <t>svr1.bridgewell.com</t>
  </si>
  <si>
    <t>vast.bridgewell.com</t>
  </si>
  <si>
    <t>vast-log.bridgewell.com</t>
  </si>
  <si>
    <t>watsons.bridgewell.com</t>
  </si>
  <si>
    <t>www.bridgewell.com</t>
  </si>
  <si>
    <t>www.metrics.brightcove.com</t>
  </si>
  <si>
    <t>brightedge.com</t>
  </si>
  <si>
    <t>api.brightedge.com</t>
  </si>
  <si>
    <t>www.api.brightedge.com</t>
  </si>
  <si>
    <t>app1.brightedge.com</t>
  </si>
  <si>
    <t>app12.brightedge.com</t>
  </si>
  <si>
    <t>app13.brightedge.com</t>
  </si>
  <si>
    <t>app15.brightedge.com</t>
  </si>
  <si>
    <t>app16.brightedge.com</t>
  </si>
  <si>
    <t>app17.brightedge.com</t>
  </si>
  <si>
    <t>app18.brightedge.com</t>
  </si>
  <si>
    <t>app2.brightedge.com</t>
  </si>
  <si>
    <t>app3.brightedge.com</t>
  </si>
  <si>
    <t>app35.brightedge.com</t>
  </si>
  <si>
    <t>app36.brightedge.com</t>
  </si>
  <si>
    <t>app38.brightedge.com</t>
  </si>
  <si>
    <t>app4.brightedge.com</t>
  </si>
  <si>
    <t>app5.brightedge.com</t>
  </si>
  <si>
    <t>app7.brightedge.com</t>
  </si>
  <si>
    <t>app8.brightedge.com</t>
  </si>
  <si>
    <t>app9.brightedge.com</t>
  </si>
  <si>
    <t>assets1.brightedge.com</t>
  </si>
  <si>
    <t>assets2.brightedge.com</t>
  </si>
  <si>
    <t>assets3.brightedge.com</t>
  </si>
  <si>
    <t>autodiscover.brightedge.com</t>
  </si>
  <si>
    <t>canary.brightedge.com</t>
  </si>
  <si>
    <t>ccdn.brightedge.com</t>
  </si>
  <si>
    <t>cdn.brightedge.com</t>
  </si>
  <si>
    <t>preview.cdn.brightedge.com</t>
  </si>
  <si>
    <t>asap.coffee.brightedge.com</t>
  </si>
  <si>
    <t>coffee1.brightedge.com</t>
  </si>
  <si>
    <t>dev.brightedge.com</t>
  </si>
  <si>
    <t>docusign-ix.brightedge.com</t>
  </si>
  <si>
    <t>docusignlearn-ix.brightedge.com</t>
  </si>
  <si>
    <t>events.brightedge.com</t>
  </si>
  <si>
    <t>chicago.events.brightedge.com</t>
  </si>
  <si>
    <t>chicago18.events.brightedge.com</t>
  </si>
  <si>
    <t>london.events.brightedge.com</t>
  </si>
  <si>
    <t>london18.events.brightedge.com</t>
  </si>
  <si>
    <t>newyorkcity18.events.brightedge.com</t>
  </si>
  <si>
    <t>nyc.events.brightedge.com</t>
  </si>
  <si>
    <t>sanfrancisco.events.brightedge.com</t>
  </si>
  <si>
    <t>sanfrancisco18.events.brightedge.com</t>
  </si>
  <si>
    <t>share15.events.brightedge.com</t>
  </si>
  <si>
    <t>share17.events.brightedge.com</t>
  </si>
  <si>
    <t>share2016.events.brightedge.com</t>
  </si>
  <si>
    <t>www.share2016.events.brightedge.com</t>
  </si>
  <si>
    <t>fleetfarm-ix.brightedge.com</t>
  </si>
  <si>
    <t>go.brightedge.com</t>
  </si>
  <si>
    <t>hdflash.brightedge.com</t>
  </si>
  <si>
    <t>prod.hdflash.brightedge.com</t>
  </si>
  <si>
    <t>help-videos.brightedge.com</t>
  </si>
  <si>
    <t>helpdesk.brightedge.com</t>
  </si>
  <si>
    <t>info.brightedge.com</t>
  </si>
  <si>
    <t>ix.brightedge.com</t>
  </si>
  <si>
    <t>ix-cdn.brightedge.com</t>
  </si>
  <si>
    <t>ix-contents.brightedge.com</t>
  </si>
  <si>
    <t>link.brightedge.com</t>
  </si>
  <si>
    <t>local0-slave1.brightedge.com</t>
  </si>
  <si>
    <t>local0-slave3.brightedge.com</t>
  </si>
  <si>
    <t>logos.brightedge.com</t>
  </si>
  <si>
    <t>mail.brightedge.com</t>
  </si>
  <si>
    <t>mail-relay.brightedge.com</t>
  </si>
  <si>
    <t>monitor.brightedge.com</t>
  </si>
  <si>
    <t>monitor-sc.brightedge.com</t>
  </si>
  <si>
    <t>pages.brightedge.com</t>
  </si>
  <si>
    <t>app.pages.brightedge.com</t>
  </si>
  <si>
    <t>images.pages.brightedge.com</t>
  </si>
  <si>
    <t>paramountequity-ix.brightedge.com</t>
  </si>
  <si>
    <t>passets.brightedge.com</t>
  </si>
  <si>
    <t>passets2.brightedge.com</t>
  </si>
  <si>
    <t>pbr3-wn2.brightedge.com</t>
  </si>
  <si>
    <t>pbrowser-proxy22.brightedge.com</t>
  </si>
  <si>
    <t>budd-wn4.peak.brightedge.com</t>
  </si>
  <si>
    <t>sentry.brightedge.com</t>
  </si>
  <si>
    <t>seo-blog.brightedge.com</t>
  </si>
  <si>
    <t>smithoptics-ix-backend.brightedge.com</t>
  </si>
  <si>
    <t>smithopticsglossary-ix.brightedge.com</t>
  </si>
  <si>
    <t>smokehouse-ix-backend.brightedge.com</t>
  </si>
  <si>
    <t>splash.brightedge.com</t>
  </si>
  <si>
    <t>sso.brightedge.com</t>
  </si>
  <si>
    <t>staging.brightedge.com</t>
  </si>
  <si>
    <t>app18.staging.brightedge.com</t>
  </si>
  <si>
    <t>app3.staging.brightedge.com</t>
  </si>
  <si>
    <t>app35.staging.brightedge.com</t>
  </si>
  <si>
    <t>app38.staging.brightedge.com</t>
  </si>
  <si>
    <t>app7.staging.brightedge.com</t>
  </si>
  <si>
    <t>passets.staging.brightedge.com</t>
  </si>
  <si>
    <t>passets2.staging.brightedge.com</t>
  </si>
  <si>
    <t>www.staging.brightedge.com</t>
  </si>
  <si>
    <t>storage3-j2.brightedge.com</t>
  </si>
  <si>
    <t>trainerqa.brightedge.com</t>
  </si>
  <si>
    <t>url4890.brightedge.com</t>
  </si>
  <si>
    <t>videos.brightedge.com</t>
  </si>
  <si>
    <t>whitehatsec-ix.brightedge.com</t>
  </si>
  <si>
    <t>www.brightedge.com</t>
  </si>
  <si>
    <t>www2.brightedge.com</t>
  </si>
  <si>
    <t>yodlee-ix.brightedge.com</t>
  </si>
  <si>
    <t>brightfunnel.com</t>
  </si>
  <si>
    <t>api.brightfunnel.com</t>
  </si>
  <si>
    <t>app.brightfunnel.com</t>
  </si>
  <si>
    <t>dev.brightfunnel.com</t>
  </si>
  <si>
    <t>info.brightfunnel.com</t>
  </si>
  <si>
    <t>munchkin.brightfunnel.com</t>
  </si>
  <si>
    <t>p1.brightfunnel.com</t>
  </si>
  <si>
    <t>pages.brightfunnel.com</t>
  </si>
  <si>
    <t>resources.brightfunnel.com</t>
  </si>
  <si>
    <t>www.brightfunnel.com</t>
  </si>
  <si>
    <t>app.brightinfo.com</t>
  </si>
  <si>
    <t>bronto.com</t>
  </si>
  <si>
    <t>200.bronto.com</t>
  </si>
  <si>
    <t>9.bronto.com</t>
  </si>
  <si>
    <t>api.bronto.com</t>
  </si>
  <si>
    <t>app.bronto.com</t>
  </si>
  <si>
    <t>appcenter.bronto.com</t>
  </si>
  <si>
    <t>www.appcenter.bronto.com</t>
  </si>
  <si>
    <t>appcentre.bronto.com</t>
  </si>
  <si>
    <t>apps.bronto.com</t>
  </si>
  <si>
    <t>appstatic.bronto.com</t>
  </si>
  <si>
    <t>archive.bronto.com</t>
  </si>
  <si>
    <t>blogs.bronto.com</t>
  </si>
  <si>
    <t>bounce.bronto.com</t>
  </si>
  <si>
    <t>cdhmanager-prod.bronto.com</t>
  </si>
  <si>
    <t>cdn.bronto.com</t>
  </si>
  <si>
    <t>www.cdn.bronto.com</t>
  </si>
  <si>
    <t>content.bronto.com</t>
  </si>
  <si>
    <t>content2.bronto.com</t>
  </si>
  <si>
    <t>content3.bronto.com</t>
  </si>
  <si>
    <t>corp001.bronto.com</t>
  </si>
  <si>
    <t>www.corp001.bronto.com</t>
  </si>
  <si>
    <t>ddbounce.bronto.com</t>
  </si>
  <si>
    <t>dev.bronto.com</t>
  </si>
  <si>
    <t>f.bronto.com</t>
  </si>
  <si>
    <t>ftp2.bronto.com</t>
  </si>
  <si>
    <t>www.ge12o.bronto.com</t>
  </si>
  <si>
    <t>go.bronto.com</t>
  </si>
  <si>
    <t>helpdocs.bronto.com</t>
  </si>
  <si>
    <t>hosting.bronto.com</t>
  </si>
  <si>
    <t>hosting-source.bronto.com</t>
  </si>
  <si>
    <t>ideas.bronto.com</t>
  </si>
  <si>
    <t>incoming.bronto.com</t>
  </si>
  <si>
    <t>incoming001.bronto.com</t>
  </si>
  <si>
    <t>incoming002.bronto.com</t>
  </si>
  <si>
    <t>js.bronto.com</t>
  </si>
  <si>
    <t>landing.bronto.com</t>
  </si>
  <si>
    <t>lb-vip-216-27-63-9.bronto.com</t>
  </si>
  <si>
    <t>marketing.bronto.com</t>
  </si>
  <si>
    <t>maw.bronto.com</t>
  </si>
  <si>
    <t>max.bronto.com</t>
  </si>
  <si>
    <t>mkto.bronto.com</t>
  </si>
  <si>
    <t>ms027.bronto.com</t>
  </si>
  <si>
    <t>ms028.bronto.com</t>
  </si>
  <si>
    <t>ms032.bronto.com</t>
  </si>
  <si>
    <t>ms036.bronto.com</t>
  </si>
  <si>
    <t>ms038.bronto.com</t>
  </si>
  <si>
    <t>ms040.bronto.com</t>
  </si>
  <si>
    <t>ms041.bronto.com</t>
  </si>
  <si>
    <t>ms042.bronto.com</t>
  </si>
  <si>
    <t>ms045.bronto.com</t>
  </si>
  <si>
    <t>ms046.bronto.com</t>
  </si>
  <si>
    <t>ms047.bronto.com</t>
  </si>
  <si>
    <t>ms049.bronto.com</t>
  </si>
  <si>
    <t>ms053.bronto.com</t>
  </si>
  <si>
    <t>ms054.bronto.com</t>
  </si>
  <si>
    <t>ms055.bronto.com</t>
  </si>
  <si>
    <t>ms056.bronto.com</t>
  </si>
  <si>
    <t>ms058.bronto.com</t>
  </si>
  <si>
    <t>ms059.bronto.com</t>
  </si>
  <si>
    <t>ms061.bronto.com</t>
  </si>
  <si>
    <t>ms063.bronto.com</t>
  </si>
  <si>
    <t>ms064.bronto.com</t>
  </si>
  <si>
    <t>ms068.bronto.com</t>
  </si>
  <si>
    <t>ms069.bronto.com</t>
  </si>
  <si>
    <t>ms070.bronto.com</t>
  </si>
  <si>
    <t>ms074.bronto.com</t>
  </si>
  <si>
    <t>ms076.bronto.com</t>
  </si>
  <si>
    <t>ms078.bronto.com</t>
  </si>
  <si>
    <t>ms079.bronto.com</t>
  </si>
  <si>
    <t>ms080.bronto.com</t>
  </si>
  <si>
    <t>ms081.bronto.com</t>
  </si>
  <si>
    <t>ms084.bronto.com</t>
  </si>
  <si>
    <t>ms088.bronto.com</t>
  </si>
  <si>
    <t>ms089.bronto.com</t>
  </si>
  <si>
    <t>ms092.bronto.com</t>
  </si>
  <si>
    <t>ms094.bronto.com</t>
  </si>
  <si>
    <t>ms098.bronto.com</t>
  </si>
  <si>
    <t>ms103.bronto.com</t>
  </si>
  <si>
    <t>ms104.bronto.com</t>
  </si>
  <si>
    <t>ms112.bronto.com</t>
  </si>
  <si>
    <t>ms116.bronto.com</t>
  </si>
  <si>
    <t>ms117.bronto.com</t>
  </si>
  <si>
    <t>ms121.bronto.com</t>
  </si>
  <si>
    <t>ms126.bronto.com</t>
  </si>
  <si>
    <t>ms127.bronto.com</t>
  </si>
  <si>
    <t>ms128.bronto.com</t>
  </si>
  <si>
    <t>ms129.bronto.com</t>
  </si>
  <si>
    <t>ms132.bronto.com</t>
  </si>
  <si>
    <t>ms133.bronto.com</t>
  </si>
  <si>
    <t>ms134.bronto.com</t>
  </si>
  <si>
    <t>ms138.bronto.com</t>
  </si>
  <si>
    <t>ms140.bronto.com</t>
  </si>
  <si>
    <t>ms141.bronto.com</t>
  </si>
  <si>
    <t>ms143.bronto.com</t>
  </si>
  <si>
    <t>ms145.bronto.com</t>
  </si>
  <si>
    <t>ms148.bronto.com</t>
  </si>
  <si>
    <t>ms148-027.bronto.com</t>
  </si>
  <si>
    <t>ms148-028.bronto.com</t>
  </si>
  <si>
    <t>ms148-031.bronto.com</t>
  </si>
  <si>
    <t>ms148-035.bronto.com</t>
  </si>
  <si>
    <t>ms148-037.bronto.com</t>
  </si>
  <si>
    <t>ms148-038.bronto.com</t>
  </si>
  <si>
    <t>ms148-039.bronto.com</t>
  </si>
  <si>
    <t>ms148-042.bronto.com</t>
  </si>
  <si>
    <t>ms148-044.bronto.com</t>
  </si>
  <si>
    <t>ms148-048.bronto.com</t>
  </si>
  <si>
    <t>ms148-052.bronto.com</t>
  </si>
  <si>
    <t>ms148-054.bronto.com</t>
  </si>
  <si>
    <t>ms148-055.bronto.com</t>
  </si>
  <si>
    <t>ms148-056.bronto.com</t>
  </si>
  <si>
    <t>ms148-057.bronto.com</t>
  </si>
  <si>
    <t>ms148-058.bronto.com</t>
  </si>
  <si>
    <t>ms148-060.bronto.com</t>
  </si>
  <si>
    <t>ms148-063.bronto.com</t>
  </si>
  <si>
    <t>ms148-064.bronto.com</t>
  </si>
  <si>
    <t>ms148-069.bronto.com</t>
  </si>
  <si>
    <t>ms148-070.bronto.com</t>
  </si>
  <si>
    <t>ms148-071.bronto.com</t>
  </si>
  <si>
    <t>ms148-073.bronto.com</t>
  </si>
  <si>
    <t>ms148-079.bronto.com</t>
  </si>
  <si>
    <t>ms148-080.bronto.com</t>
  </si>
  <si>
    <t>ms148-083.bronto.com</t>
  </si>
  <si>
    <t>ms148-088.bronto.com</t>
  </si>
  <si>
    <t>ms148-090.bronto.com</t>
  </si>
  <si>
    <t>ms148-094.bronto.com</t>
  </si>
  <si>
    <t>ms148-097.bronto.com</t>
  </si>
  <si>
    <t>ms148-103.bronto.com</t>
  </si>
  <si>
    <t>ms148-104.bronto.com</t>
  </si>
  <si>
    <t>ms148-105.bronto.com</t>
  </si>
  <si>
    <t>ms148-107.bronto.com</t>
  </si>
  <si>
    <t>ms148-108.bronto.com</t>
  </si>
  <si>
    <t>ms148-112.bronto.com</t>
  </si>
  <si>
    <t>ms148-114.bronto.com</t>
  </si>
  <si>
    <t>ms148-115.bronto.com</t>
  </si>
  <si>
    <t>ms148-116.bronto.com</t>
  </si>
  <si>
    <t>ms148-118.bronto.com</t>
  </si>
  <si>
    <t>ms148-119.bronto.com</t>
  </si>
  <si>
    <t>ms148-122.bronto.com</t>
  </si>
  <si>
    <t>ms148-123.bronto.com</t>
  </si>
  <si>
    <t>ms148-124.bronto.com</t>
  </si>
  <si>
    <t>ms148-126.bronto.com</t>
  </si>
  <si>
    <t>ms148-128.bronto.com</t>
  </si>
  <si>
    <t>ms148-129.bronto.com</t>
  </si>
  <si>
    <t>ms148-130.bronto.com</t>
  </si>
  <si>
    <t>ms148-131.bronto.com</t>
  </si>
  <si>
    <t>ms148-138.bronto.com</t>
  </si>
  <si>
    <t>ms148-139.bronto.com</t>
  </si>
  <si>
    <t>ms148-140.bronto.com</t>
  </si>
  <si>
    <t>ms148-145.bronto.com</t>
  </si>
  <si>
    <t>ms148-147.bronto.com</t>
  </si>
  <si>
    <t>ms148-149.bronto.com</t>
  </si>
  <si>
    <t>ms148-152.bronto.com</t>
  </si>
  <si>
    <t>ms148-153.bronto.com</t>
  </si>
  <si>
    <t>ms148-156.bronto.com</t>
  </si>
  <si>
    <t>ms148-157.bronto.com</t>
  </si>
  <si>
    <t>ms148-162.bronto.com</t>
  </si>
  <si>
    <t>ms148-165.bronto.com</t>
  </si>
  <si>
    <t>ms148-168.bronto.com</t>
  </si>
  <si>
    <t>ms148-170.bronto.com</t>
  </si>
  <si>
    <t>ms148-172.bronto.com</t>
  </si>
  <si>
    <t>ms148-176.bronto.com</t>
  </si>
  <si>
    <t>ms148-177.bronto.com</t>
  </si>
  <si>
    <t>ms148-178.bronto.com</t>
  </si>
  <si>
    <t>ms148-179.bronto.com</t>
  </si>
  <si>
    <t>ms148-182.bronto.com</t>
  </si>
  <si>
    <t>ms148-184.bronto.com</t>
  </si>
  <si>
    <t>ms148-185.bronto.com</t>
  </si>
  <si>
    <t>ms148-186.bronto.com</t>
  </si>
  <si>
    <t>ms148-187.bronto.com</t>
  </si>
  <si>
    <t>ms148-189.bronto.com</t>
  </si>
  <si>
    <t>ms148-190.bronto.com</t>
  </si>
  <si>
    <t>ms148-195.bronto.com</t>
  </si>
  <si>
    <t>ms148-202.bronto.com</t>
  </si>
  <si>
    <t>ms148-204.bronto.com</t>
  </si>
  <si>
    <t>ms148-206.bronto.com</t>
  </si>
  <si>
    <t>ms148-210.bronto.com</t>
  </si>
  <si>
    <t>ms148-211.bronto.com</t>
  </si>
  <si>
    <t>ms148-212.bronto.com</t>
  </si>
  <si>
    <t>ms148-213.bronto.com</t>
  </si>
  <si>
    <t>ms148-214.bronto.com</t>
  </si>
  <si>
    <t>ms148-220.bronto.com</t>
  </si>
  <si>
    <t>ms148-227.bronto.com</t>
  </si>
  <si>
    <t>ms148-228.bronto.com</t>
  </si>
  <si>
    <t>ms148-230.bronto.com</t>
  </si>
  <si>
    <t>ms148-233.bronto.com</t>
  </si>
  <si>
    <t>ms148-235.bronto.com</t>
  </si>
  <si>
    <t>ms148-241.bronto.com</t>
  </si>
  <si>
    <t>ms148-244.bronto.com</t>
  </si>
  <si>
    <t>ms148-245.bronto.com</t>
  </si>
  <si>
    <t>ms148-254.bronto.com</t>
  </si>
  <si>
    <t>ms149.bronto.com</t>
  </si>
  <si>
    <t>ms151.bronto.com</t>
  </si>
  <si>
    <t>ms153.bronto.com</t>
  </si>
  <si>
    <t>ms156.bronto.com</t>
  </si>
  <si>
    <t>ms157-010.bronto.com</t>
  </si>
  <si>
    <t>ms157-011.bronto.com</t>
  </si>
  <si>
    <t>ms157-012.bronto.com</t>
  </si>
  <si>
    <t>ms157-013.bronto.com</t>
  </si>
  <si>
    <t>ms157-014.bronto.com</t>
  </si>
  <si>
    <t>ms157-016.bronto.com</t>
  </si>
  <si>
    <t>ms157-019.bronto.com</t>
  </si>
  <si>
    <t>ms157-020.bronto.com</t>
  </si>
  <si>
    <t>ms157-021.bronto.com</t>
  </si>
  <si>
    <t>ms157-023.bronto.com</t>
  </si>
  <si>
    <t>ms157-027.bronto.com</t>
  </si>
  <si>
    <t>ms157-028.bronto.com</t>
  </si>
  <si>
    <t>ms157-033.bronto.com</t>
  </si>
  <si>
    <t>ms157-034.bronto.com</t>
  </si>
  <si>
    <t>ms157-035.bronto.com</t>
  </si>
  <si>
    <t>ms157-038.bronto.com</t>
  </si>
  <si>
    <t>ms157-041.bronto.com</t>
  </si>
  <si>
    <t>ms157-045.bronto.com</t>
  </si>
  <si>
    <t>ms157-046.bronto.com</t>
  </si>
  <si>
    <t>ms157-050.bronto.com</t>
  </si>
  <si>
    <t>ms157-053.bronto.com</t>
  </si>
  <si>
    <t>ms157-059.bronto.com</t>
  </si>
  <si>
    <t>ms157-064.bronto.com</t>
  </si>
  <si>
    <t>ms157-069.bronto.com</t>
  </si>
  <si>
    <t>ms157-076.bronto.com</t>
  </si>
  <si>
    <t>ms159.bronto.com</t>
  </si>
  <si>
    <t>ms163.bronto.com</t>
  </si>
  <si>
    <t>ms165.bronto.com</t>
  </si>
  <si>
    <t>ms166.bronto.com</t>
  </si>
  <si>
    <t>ms167.bronto.com</t>
  </si>
  <si>
    <t>ms171.bronto.com</t>
  </si>
  <si>
    <t>ms175.bronto.com</t>
  </si>
  <si>
    <t>ms176.bronto.com</t>
  </si>
  <si>
    <t>ms177.bronto.com</t>
  </si>
  <si>
    <t>ms179.bronto.com</t>
  </si>
  <si>
    <t>ms180.bronto.com</t>
  </si>
  <si>
    <t>ms182.bronto.com</t>
  </si>
  <si>
    <t>ms185.bronto.com</t>
  </si>
  <si>
    <t>ms186.bronto.com</t>
  </si>
  <si>
    <t>ms187.bronto.com</t>
  </si>
  <si>
    <t>ms188.bronto.com</t>
  </si>
  <si>
    <t>ms189.bronto.com</t>
  </si>
  <si>
    <t>ms192.bronto.com</t>
  </si>
  <si>
    <t>ms193.bronto.com</t>
  </si>
  <si>
    <t>ms195.bronto.com</t>
  </si>
  <si>
    <t>ms197.bronto.com</t>
  </si>
  <si>
    <t>ms199.bronto.com</t>
  </si>
  <si>
    <t>ms201.bronto.com</t>
  </si>
  <si>
    <t>ms206.bronto.com</t>
  </si>
  <si>
    <t>ms207.bronto.com</t>
  </si>
  <si>
    <t>ms210.bronto.com</t>
  </si>
  <si>
    <t>ms211.bronto.com</t>
  </si>
  <si>
    <t>ms212.bronto.com</t>
  </si>
  <si>
    <t>ms213.bronto.com</t>
  </si>
  <si>
    <t>ms214.bronto.com</t>
  </si>
  <si>
    <t>ms215.bronto.com</t>
  </si>
  <si>
    <t>ms216.bronto.com</t>
  </si>
  <si>
    <t>ms217.bronto.com</t>
  </si>
  <si>
    <t>ms218.bronto.com</t>
  </si>
  <si>
    <t>ms219.bronto.com</t>
  </si>
  <si>
    <t>ms220.bronto.com</t>
  </si>
  <si>
    <t>ms222.bronto.com</t>
  </si>
  <si>
    <t>ms224.bronto.com</t>
  </si>
  <si>
    <t>ms226.bronto.com</t>
  </si>
  <si>
    <t>ms227.bronto.com</t>
  </si>
  <si>
    <t>ms232.bronto.com</t>
  </si>
  <si>
    <t>ms234.bronto.com</t>
  </si>
  <si>
    <t>ms235.bronto.com</t>
  </si>
  <si>
    <t>ms238.bronto.com</t>
  </si>
  <si>
    <t>ms242.bronto.com</t>
  </si>
  <si>
    <t>ms243.bronto.com</t>
  </si>
  <si>
    <t>ms245.bronto.com</t>
  </si>
  <si>
    <t>ms247.bronto.com</t>
  </si>
  <si>
    <t>ms254.bronto.com</t>
  </si>
  <si>
    <t>oracle.bronto.com</t>
  </si>
  <si>
    <t>reply.bronto.com</t>
  </si>
  <si>
    <t>resources.bronto.com</t>
  </si>
  <si>
    <t>rest.bronto.com</t>
  </si>
  <si>
    <t>snip.bronto.com</t>
  </si>
  <si>
    <t>spotlight.bronto.com</t>
  </si>
  <si>
    <t>static.bronto.com</t>
  </si>
  <si>
    <t>status.bronto.com</t>
  </si>
  <si>
    <t>util001.bronto.com</t>
  </si>
  <si>
    <t>util002.bronto.com</t>
  </si>
  <si>
    <t>ww.bronto.com</t>
  </si>
  <si>
    <t>www.bronto.com</t>
  </si>
  <si>
    <t>www-stage.bronto.com</t>
  </si>
  <si>
    <t>www-stg.bronto.com</t>
  </si>
  <si>
    <t>www002.bronto.com</t>
  </si>
  <si>
    <t>www02.bronto.com</t>
  </si>
  <si>
    <t>browserhawk.com</t>
  </si>
  <si>
    <t>brws.browserhawk.com</t>
  </si>
  <si>
    <t>files.browserhawk.com</t>
  </si>
  <si>
    <t>lib.browserhawk.com</t>
  </si>
  <si>
    <t>ret.browserhawk.com</t>
  </si>
  <si>
    <t>www.browserhawk.com</t>
  </si>
  <si>
    <t>browsiprod.com</t>
  </si>
  <si>
    <t>device-detect.browsiprod.com</t>
  </si>
  <si>
    <t>events.browsiprod.com</t>
  </si>
  <si>
    <t>provider-gateway.production.browsiprod.com</t>
  </si>
  <si>
    <t>provider-gateway-production.browsiprod.com</t>
  </si>
  <si>
    <t>yield-manager.browsiprod.com</t>
  </si>
  <si>
    <t>brsrvr.com</t>
  </si>
  <si>
    <t>blapi.brsrvr.com</t>
  </si>
  <si>
    <t>brm-core-0.brsrvr.com</t>
  </si>
  <si>
    <t>brm-core-websphere-0.brsrvr.com</t>
  </si>
  <si>
    <t>brm-perf-core-0.brsrvr.com</t>
  </si>
  <si>
    <t>brm-staging-core-0.brsrvr.com</t>
  </si>
  <si>
    <t>brm-staging-suggest-0.brsrvr.com</t>
  </si>
  <si>
    <t>brm-suggest-0.brsrvr.com</t>
  </si>
  <si>
    <t>bsapi-e.brsrvr.com</t>
  </si>
  <si>
    <t>bsapi-e20.brsrvr.com</t>
  </si>
  <si>
    <t>bsapi-euw.brsrvr.com</t>
  </si>
  <si>
    <t>bsapi-global.brsrvr.com</t>
  </si>
  <si>
    <t>bsapi-id-5073.brsrvr.com</t>
  </si>
  <si>
    <t>bsapi-test.brsrvr.com</t>
  </si>
  <si>
    <t>bsapi-test-ssl.brsrvr.com</t>
  </si>
  <si>
    <t>bsapi-w10.brsrvr.com</t>
  </si>
  <si>
    <t>bsapi-w20.brsrvr.com</t>
  </si>
  <si>
    <t>bsapi-w6.brsrvr.com</t>
  </si>
  <si>
    <t>cdns.brsrvr.com</t>
  </si>
  <si>
    <t>www.cdns.brsrvr.com</t>
  </si>
  <si>
    <t>cdns-eu.brsrvr.com</t>
  </si>
  <si>
    <t>p.brsrvr.com</t>
  </si>
  <si>
    <t>p-ap.brsrvr.com</t>
  </si>
  <si>
    <t>p-eu.brsrvr.com</t>
  </si>
  <si>
    <t>static.brsrvr.com</t>
  </si>
  <si>
    <t>tsapi-e.brsrvr.com</t>
  </si>
  <si>
    <t>btserve.com</t>
  </si>
  <si>
    <t>14b7096a80f3.btserve.com</t>
  </si>
  <si>
    <t>extract.btserve.com</t>
  </si>
  <si>
    <t>render.btserve.com</t>
  </si>
  <si>
    <t>u.btserve.com</t>
  </si>
  <si>
    <t>www.u.btserve.com</t>
  </si>
  <si>
    <t>www.btserve.com</t>
  </si>
  <si>
    <t>btstatic.com</t>
  </si>
  <si>
    <t>l.btstatic.com</t>
  </si>
  <si>
    <t>s-eu.btstatic.com</t>
  </si>
  <si>
    <t>t.btstatic.com</t>
  </si>
  <si>
    <t>www.btstatic.com</t>
  </si>
  <si>
    <t>s.yjtag.btstatic.com</t>
  </si>
  <si>
    <t>api-touchstorm.bttrack.com</t>
  </si>
  <si>
    <t>assets.bttrack.com</t>
  </si>
  <si>
    <t>aws-assets.bttrack.com</t>
  </si>
  <si>
    <t>gdpr.bttrack.com</t>
  </si>
  <si>
    <t>globalid.bttrack.com</t>
  </si>
  <si>
    <t>secure.bttrack.com</t>
  </si>
  <si>
    <t>vast-east.bttrack.com</t>
  </si>
  <si>
    <t>vast-europe.bttrack.com</t>
  </si>
  <si>
    <t>vast-west.bttrack.com</t>
  </si>
  <si>
    <t>video.bttrack.com</t>
  </si>
  <si>
    <t>www.bttrack.com</t>
  </si>
  <si>
    <t>btttag.com</t>
  </si>
  <si>
    <t>adamandeve13991z.btttag.com</t>
  </si>
  <si>
    <t>alaskaair.btttag.com</t>
  </si>
  <si>
    <t>alphabroder.btttag.com</t>
  </si>
  <si>
    <t>autonation.btttag.com</t>
  </si>
  <si>
    <t>autopartswarehouse.btttag.com</t>
  </si>
  <si>
    <t>ballarddesigns.btttag.com</t>
  </si>
  <si>
    <t>ballarddesignsspa.btttag.com</t>
  </si>
  <si>
    <t>baxshop.btttag.com</t>
  </si>
  <si>
    <t>benefit.btttag.com</t>
  </si>
  <si>
    <t>bestbuy.btttag.com</t>
  </si>
  <si>
    <t>bestdaymx.btttag.com</t>
  </si>
  <si>
    <t>betseyjohnson.btttag.com</t>
  </si>
  <si>
    <t>bhg.btttag.com</t>
  </si>
  <si>
    <t>blueapron.btttag.com</t>
  </si>
  <si>
    <t>bluetriangle213691z.btttag.com</t>
  </si>
  <si>
    <t>bookit.btttag.com</t>
  </si>
  <si>
    <t>bttmtkg.btttag.com</t>
  </si>
  <si>
    <t>bttportaldev.btttag.com</t>
  </si>
  <si>
    <t>carnival.btttag.com</t>
  </si>
  <si>
    <t>carparts.btttag.com</t>
  </si>
  <si>
    <t>carters.btttag.com</t>
  </si>
  <si>
    <t>cedexiscom.btttag.com</t>
  </si>
  <si>
    <t>columbiaca500z.btttag.com</t>
  </si>
  <si>
    <t>columbiaeurope13531z.btttag.com</t>
  </si>
  <si>
    <t>columbiasportswear13531z.btttag.com</t>
  </si>
  <si>
    <t>cookstore16891z.btttag.com</t>
  </si>
  <si>
    <t>d.btttag.com</t>
  </si>
  <si>
    <t>d1.btttag.com</t>
  </si>
  <si>
    <t>d3.btttag.com</t>
  </si>
  <si>
    <t>deltaairlines.btttag.com</t>
  </si>
  <si>
    <t>dickssgmobile.btttag.com</t>
  </si>
  <si>
    <t>digikeynorthamerica.btttag.com</t>
  </si>
  <si>
    <t>dsg.btttag.com</t>
  </si>
  <si>
    <t>dsg2.btttag.com</t>
  </si>
  <si>
    <t>dsg2app.btttag.com</t>
  </si>
  <si>
    <t>dsg2m.btttag.com</t>
  </si>
  <si>
    <t>dsgtab.btttag.com</t>
  </si>
  <si>
    <t>fieldandstream.btttag.com</t>
  </si>
  <si>
    <t>fiveoneonetactical15661z.btttag.com</t>
  </si>
  <si>
    <t>foresee.btttag.com</t>
  </si>
  <si>
    <t>frontgate.btttag.com</t>
  </si>
  <si>
    <t>frontgatespa.btttag.com</t>
  </si>
  <si>
    <t>ftd15671z.btttag.com</t>
  </si>
  <si>
    <t>garnethillspa.btttag.com</t>
  </si>
  <si>
    <t>gncuk.btttag.com</t>
  </si>
  <si>
    <t>golfgalaxy2.btttag.com</t>
  </si>
  <si>
    <t>golflocker.btttag.com</t>
  </si>
  <si>
    <t>gradinroad.btttag.com</t>
  </si>
  <si>
    <t>grandinroadspa.btttag.com</t>
  </si>
  <si>
    <t>groupon.btttag.com</t>
  </si>
  <si>
    <t>guthyrenker.btttag.com</t>
  </si>
  <si>
    <t>hamanasi.btttag.com</t>
  </si>
  <si>
    <t>helenoftroy.btttag.com</t>
  </si>
  <si>
    <t>hollandandbarrett.btttag.com</t>
  </si>
  <si>
    <t>hollandandbarrettbe.btttag.com</t>
  </si>
  <si>
    <t>hollandandbarrettie.btttag.com</t>
  </si>
  <si>
    <t>hollandandbarrettnl.btttag.com</t>
  </si>
  <si>
    <t>homedepot.btttag.com</t>
  </si>
  <si>
    <t>homedepotmobile.btttag.com</t>
  </si>
  <si>
    <t>ihg.btttag.com</t>
  </si>
  <si>
    <t>ihgsinglepage.btttag.com</t>
  </si>
  <si>
    <t>improvementscatalog.btttag.com</t>
  </si>
  <si>
    <t>jahnreisen.btttag.com</t>
  </si>
  <si>
    <t>jared10652z.btttag.com</t>
  </si>
  <si>
    <t>jcwhitney.btttag.com</t>
  </si>
  <si>
    <t>julep.btttag.com</t>
  </si>
  <si>
    <t>katespadewww.btttag.com</t>
  </si>
  <si>
    <t>kay.btttag.com</t>
  </si>
  <si>
    <t>kohls.btttag.com</t>
  </si>
  <si>
    <t>lenovoaffinity.btttag.com</t>
  </si>
  <si>
    <t>lenovoap500z.btttag.com</t>
  </si>
  <si>
    <t>lenovoau.btttag.com</t>
  </si>
  <si>
    <t>lenovobr.btttag.com</t>
  </si>
  <si>
    <t>lenovoca.btttag.com</t>
  </si>
  <si>
    <t>lenovode.btttag.com</t>
  </si>
  <si>
    <t>lenovoemea500z.btttag.com</t>
  </si>
  <si>
    <t>lenovogb.btttag.com</t>
  </si>
  <si>
    <t>lenovoin.btttag.com</t>
  </si>
  <si>
    <t>lenovojp.btttag.com</t>
  </si>
  <si>
    <t>lenovola500z.btttag.com</t>
  </si>
  <si>
    <t>lenovotw500z.btttag.com</t>
  </si>
  <si>
    <t>lenovous.btttag.com</t>
  </si>
  <si>
    <t>lenscrafters.btttag.com</t>
  </si>
  <si>
    <t>livingspaces.btttag.com</t>
  </si>
  <si>
    <t>lululemon.btttag.com</t>
  </si>
  <si>
    <t>lululemoncn.btttag.com</t>
  </si>
  <si>
    <t>lululemonde500z.btttag.com</t>
  </si>
  <si>
    <t>lululemoneu.btttag.com</t>
  </si>
  <si>
    <t>lululemonfr500z.btttag.com</t>
  </si>
  <si>
    <t>lululemonhk.btttag.com</t>
  </si>
  <si>
    <t>lululemonjp500z.btttag.com</t>
  </si>
  <si>
    <t>lululemonspna.btttag.com</t>
  </si>
  <si>
    <t>lululemonuk.btttag.com</t>
  </si>
  <si>
    <t>marriott.btttag.com</t>
  </si>
  <si>
    <t>meiersweltreisen.btttag.com</t>
  </si>
  <si>
    <t>mgemi.btttag.com</t>
  </si>
  <si>
    <t>mobilekohls.btttag.com</t>
  </si>
  <si>
    <t>modernize13271z.btttag.com</t>
  </si>
  <si>
    <t>motorolaus500z.btttag.com</t>
  </si>
  <si>
    <t>mountainhardwear500z.btttag.com</t>
  </si>
  <si>
    <t>mspgmembers.btttag.com</t>
  </si>
  <si>
    <t>mstore.btttag.com</t>
  </si>
  <si>
    <t>munchkin.btttag.com</t>
  </si>
  <si>
    <t>neckermannreisenpl830z.btttag.com</t>
  </si>
  <si>
    <t>nectarsleep500z.btttag.com</t>
  </si>
  <si>
    <t>officedepot.btttag.com</t>
  </si>
  <si>
    <t>opensky.btttag.com</t>
  </si>
  <si>
    <t>patchmedia14411z.btttag.com</t>
  </si>
  <si>
    <t>peruvianconnection13511z.btttag.com</t>
  </si>
  <si>
    <t>prana13531z.btttag.com</t>
  </si>
  <si>
    <t>preprodautopartsw.btttag.com</t>
  </si>
  <si>
    <t>propane15751z.btttag.com</t>
  </si>
  <si>
    <t>protectivemyaccount.btttag.com</t>
  </si>
  <si>
    <t>radissonhotels14271z.btttag.com</t>
  </si>
  <si>
    <t>rainbowshops.btttag.com</t>
  </si>
  <si>
    <t>rci.btttag.com</t>
  </si>
  <si>
    <t>rootscaen.btttag.com</t>
  </si>
  <si>
    <t>samsungus.btttag.com</t>
  </si>
  <si>
    <t>scentbird.btttag.com</t>
  </si>
  <si>
    <t>scentbird216911z.btttag.com</t>
  </si>
  <si>
    <t>searspartsdirect.btttag.com</t>
  </si>
  <si>
    <t>slickdeals.btttag.com</t>
  </si>
  <si>
    <t>society6.btttag.com</t>
  </si>
  <si>
    <t>sorel500z.btttag.com</t>
  </si>
  <si>
    <t>sorelca500z.btttag.com</t>
  </si>
  <si>
    <t>sporcle.btttag.com</t>
  </si>
  <si>
    <t>staples.btttag.com</t>
  </si>
  <si>
    <t>stevemadden.btttag.com</t>
  </si>
  <si>
    <t>swimoutlet.btttag.com</t>
  </si>
  <si>
    <t>tcirquedusolecdscomprod2433t.btttag.com</t>
  </si>
  <si>
    <t>tdominionentehomes1355t.btttag.com</t>
  </si>
  <si>
    <t>tedmundsedmundswww2171t.btttag.com</t>
  </si>
  <si>
    <t>teeoff.btttag.com</t>
  </si>
  <si>
    <t>thehomedepotcanada15401z.btttag.com</t>
  </si>
  <si>
    <t>thobbycrafthobbycraft3038t.btttag.com</t>
  </si>
  <si>
    <t>thomascook.btttag.com</t>
  </si>
  <si>
    <t>tmcmworldwideusmcm3846t.btttag.com</t>
  </si>
  <si>
    <t>tneimanmarcuslastcall1195t.btttag.com</t>
  </si>
  <si>
    <t>tneimanmarcuswwwneimanmar1734t.btttag.com</t>
  </si>
  <si>
    <t>tplatedplated2397t.btttag.com</t>
  </si>
  <si>
    <t>treshadiwwwapplyabro2669t.btttag.com</t>
  </si>
  <si>
    <t>tscentbirdproduction2033t.btttag.com</t>
  </si>
  <si>
    <t>ttoryburchwwwtoryburch2813t.btttag.com</t>
  </si>
  <si>
    <t>tzenniopticalwwwzenniopti6678t.btttag.com</t>
  </si>
  <si>
    <t>volaris.btttag.com</t>
  </si>
  <si>
    <t>weedmaps13671z.btttag.com</t>
  </si>
  <si>
    <t>wehkamp.btttag.com</t>
  </si>
  <si>
    <t>wisteria15781z.btttag.com</t>
  </si>
  <si>
    <t>www.btttag.com</t>
  </si>
  <si>
    <t>wyndham.btttag.com</t>
  </si>
  <si>
    <t>wyndhamnonprod500z.btttag.com</t>
  </si>
  <si>
    <t>zales10652z.btttag.com</t>
  </si>
  <si>
    <t>bucksense.com</t>
  </si>
  <si>
    <t>affiliates.bucksense.com</t>
  </si>
  <si>
    <t>apidoc.bucksense.com</t>
  </si>
  <si>
    <t>c.bucksense.com</t>
  </si>
  <si>
    <t>cdn.bucksense.com</t>
  </si>
  <si>
    <t>ck.bucksense.com</t>
  </si>
  <si>
    <t>click.bucksense.com</t>
  </si>
  <si>
    <t>es.bucksense.com</t>
  </si>
  <si>
    <t>howto.bucksense.com</t>
  </si>
  <si>
    <t>i.bucksense.com</t>
  </si>
  <si>
    <t>images.bucksense.com</t>
  </si>
  <si>
    <t>images-cdn.bucksense.com</t>
  </si>
  <si>
    <t>images-web.bucksense.com</t>
  </si>
  <si>
    <t>it.bucksense.com</t>
  </si>
  <si>
    <t>landingae.bucksense.com</t>
  </si>
  <si>
    <t>landingbh.bucksense.com</t>
  </si>
  <si>
    <t>landingiq.bucksense.com</t>
  </si>
  <si>
    <t>landingjo.bucksense.com</t>
  </si>
  <si>
    <t>landingkw.bucksense.com</t>
  </si>
  <si>
    <t>landingmy.bucksense.com</t>
  </si>
  <si>
    <t>landingqa.bucksense.com</t>
  </si>
  <si>
    <t>landingsa.bucksense.com</t>
  </si>
  <si>
    <t>mobileapi.bucksense.com</t>
  </si>
  <si>
    <t>options.bucksense.com</t>
  </si>
  <si>
    <t>sdk.bucksense.com</t>
  </si>
  <si>
    <t>tracking.bucksense.com</t>
  </si>
  <si>
    <t>tracking2.bucksense.com</t>
  </si>
  <si>
    <t>trackmail.bucksense.com</t>
  </si>
  <si>
    <t>www.bucksense.com</t>
  </si>
  <si>
    <t>bugherd.com</t>
  </si>
  <si>
    <t>app.bugherd.com</t>
  </si>
  <si>
    <t>assets.bugherd.com</t>
  </si>
  <si>
    <t>c66.bugherd.com</t>
  </si>
  <si>
    <t>email.bugherd.com</t>
  </si>
  <si>
    <t>get.bugherd.com</t>
  </si>
  <si>
    <t>msg.bugherd.com</t>
  </si>
  <si>
    <t>onboarding-beta.bugherd.com</t>
  </si>
  <si>
    <t>screenshots.bugherd.com</t>
  </si>
  <si>
    <t>widget.bugherd.com</t>
  </si>
  <si>
    <t>www.bugherd.com</t>
  </si>
  <si>
    <t>zulu.bugherd.com</t>
  </si>
  <si>
    <t>bugsnag.com</t>
  </si>
  <si>
    <t>api.bugsnag.com</t>
  </si>
  <si>
    <t>app.bugsnag.com</t>
  </si>
  <si>
    <t>campaigns.bugsnag.com</t>
  </si>
  <si>
    <t>enterprise-updates.bugsnag.com</t>
  </si>
  <si>
    <t>links.bugsnag.com</t>
  </si>
  <si>
    <t>notify.bugsnag.com</t>
  </si>
  <si>
    <t>on-prem-craig-testing.bugsnag.com</t>
  </si>
  <si>
    <t>on-prem-testing.bugsnag.com</t>
  </si>
  <si>
    <t>otify.bugsnag.com</t>
  </si>
  <si>
    <t>sessions.bugsnag.com</t>
  </si>
  <si>
    <t>status.bugsnag.com</t>
  </si>
  <si>
    <t>updates.bugsnag.com</t>
  </si>
  <si>
    <t>upload.bugsnag.com</t>
  </si>
  <si>
    <t>www.bugsnag.com</t>
  </si>
  <si>
    <t>www-preview.bugsnag.com</t>
  </si>
  <si>
    <t>bumlam.com</t>
  </si>
  <si>
    <t>c.bumlam.com</t>
  </si>
  <si>
    <t>dsp-us.bumlam.com</t>
  </si>
  <si>
    <t>f-rtg2.bumlam.com</t>
  </si>
  <si>
    <t>log.bumlam.com</t>
  </si>
  <si>
    <t>us.log.bumlam.com</t>
  </si>
  <si>
    <t>static.bumlam.com</t>
  </si>
  <si>
    <t>static-src.bumlam.com</t>
  </si>
  <si>
    <t>sync.bumlam.com</t>
  </si>
  <si>
    <t>u2.bumlam.com</t>
  </si>
  <si>
    <t>120de5ae50391ae7.u2.bumlam.com</t>
  </si>
  <si>
    <t>142b9e83b602cac8.u2.bumlam.com</t>
  </si>
  <si>
    <t>1abef7f9152303c7.u2.bumlam.com</t>
  </si>
  <si>
    <t>1c638972d7e61449.u2.bumlam.com</t>
  </si>
  <si>
    <t>29ac43c87ee887e1.u2.bumlam.com</t>
  </si>
  <si>
    <t>2dc593e7a6fa0820.u2.bumlam.com</t>
  </si>
  <si>
    <t>2fe3531556a05ce8.u2.bumlam.com</t>
  </si>
  <si>
    <t>371b243f903587e1.u2.bumlam.com</t>
  </si>
  <si>
    <t>441d4dc13effd2bc.u2.bumlam.com</t>
  </si>
  <si>
    <t>48dacd561133efe5.u2.bumlam.com</t>
  </si>
  <si>
    <t>4cd2f7b4415218bd.u2.bumlam.com</t>
  </si>
  <si>
    <t>50599e94713e5530.u2.bumlam.com</t>
  </si>
  <si>
    <t>517b1c845d16bb69.u2.bumlam.com</t>
  </si>
  <si>
    <t>5c21402c3591edda.u2.bumlam.com</t>
  </si>
  <si>
    <t>6a3a33354414e09c.u2.bumlam.com</t>
  </si>
  <si>
    <t>6eec55f85c504bb3.u2.bumlam.com</t>
  </si>
  <si>
    <t>6fee3516c946820a.u2.bumlam.com</t>
  </si>
  <si>
    <t>706fcd49e64a17c.u2.bumlam.com</t>
  </si>
  <si>
    <t>787e1d693cb6975a.u2.bumlam.com</t>
  </si>
  <si>
    <t>7bedac69d7e30314.u2.bumlam.com</t>
  </si>
  <si>
    <t>80285dc495ed5b45.u2.bumlam.com</t>
  </si>
  <si>
    <t>823d27a503a48dda.u2.bumlam.com</t>
  </si>
  <si>
    <t>832abcba538a4d05.u2.bumlam.com</t>
  </si>
  <si>
    <t>86e5de950a3bb398.u2.bumlam.com</t>
  </si>
  <si>
    <t>999e3f76662c6724.u2.bumlam.com</t>
  </si>
  <si>
    <t>99fd8b32820e43ac.u2.bumlam.com</t>
  </si>
  <si>
    <t>9acf16fd068b3b83.u2.bumlam.com</t>
  </si>
  <si>
    <t>b3937d2bab68ffb5.u2.bumlam.com</t>
  </si>
  <si>
    <t>b4a1becfe1e3551b.u2.bumlam.com</t>
  </si>
  <si>
    <t>c3ec0fb0ed529232.u2.bumlam.com</t>
  </si>
  <si>
    <t>c5a38f35c991ce73.u2.bumlam.com</t>
  </si>
  <si>
    <t>caeseazyp0ddfrnwo_2vdiewtka.u2.bumlam.com</t>
  </si>
  <si>
    <t>caesedt2odbgvb_ihoosarrqtio.u2.bumlam.com</t>
  </si>
  <si>
    <t>caeseouojpxaijoe9rygy0blee4.u2.bumlam.com</t>
  </si>
  <si>
    <t>d7d7ea4d6b78425.u2.bumlam.com</t>
  </si>
  <si>
    <t>dacc96f030ecce63.u2.bumlam.com</t>
  </si>
  <si>
    <t>e6c68958d4679fc9.u2.bumlam.com</t>
  </si>
  <si>
    <t>e77d047a618c2a4e.u2.bumlam.com</t>
  </si>
  <si>
    <t>e8daaa02708cf5c4.u2.bumlam.com</t>
  </si>
  <si>
    <t>e9575c162ed16d8d.u2.bumlam.com</t>
  </si>
  <si>
    <t>f6277349d47d0387.u2.bumlam.com</t>
  </si>
  <si>
    <t>fd777a3c2932a05e.u2.bumlam.com</t>
  </si>
  <si>
    <t>bung.com</t>
  </si>
  <si>
    <t>bga.bung.com</t>
  </si>
  <si>
    <t>bnaportal.n.a.dir.bung.com</t>
  </si>
  <si>
    <t>eu.dir.bung.com</t>
  </si>
  <si>
    <t>na.dir.bung.com</t>
  </si>
  <si>
    <t>beuportal.na.dir.bung.com</t>
  </si>
  <si>
    <t>bga.na.dir.bung.com</t>
  </si>
  <si>
    <t>bungeltd.na.dir.bung.com</t>
  </si>
  <si>
    <t>bungltd.na.dir.bung.com</t>
  </si>
  <si>
    <t>inotes.na.dir.bung.com</t>
  </si>
  <si>
    <t>meeting.na.dir.bung.com</t>
  </si>
  <si>
    <t>sapgpn.na.dir.bung.com</t>
  </si>
  <si>
    <t>sappe.na.dir.bung.com</t>
  </si>
  <si>
    <t>bbr.sa.dir.bung.com</t>
  </si>
  <si>
    <t>egrcmodel.bung.com</t>
  </si>
  <si>
    <t>interno.bung.com</t>
  </si>
  <si>
    <t>lyncdiscover.bung.com</t>
  </si>
  <si>
    <t>lyncdiscoverinternal.bung.com</t>
  </si>
  <si>
    <t>m.bung.com</t>
  </si>
  <si>
    <t>sip.bung.com</t>
  </si>
  <si>
    <t>sipexternal.bung.com</t>
  </si>
  <si>
    <t>sipinternal.bung.com</t>
  </si>
  <si>
    <t>together.bung.com</t>
  </si>
  <si>
    <t>ww2.bung.com</t>
  </si>
  <si>
    <t>www.bung.com</t>
  </si>
  <si>
    <t>buy-ad.com</t>
  </si>
  <si>
    <t>rtb.buy-ad.com</t>
  </si>
  <si>
    <t>www.rtb.buy-ad.com</t>
  </si>
  <si>
    <t>buypixelads.com</t>
  </si>
  <si>
    <t>jagi.buypixelads.com</t>
  </si>
  <si>
    <t>www.jagi.buypixelads.com</t>
  </si>
  <si>
    <t>mail.buypixelads.com</t>
  </si>
  <si>
    <t>pixel.buypixelads.com</t>
  </si>
  <si>
    <t>www.pixel.buypixelads.com</t>
  </si>
  <si>
    <t>webdisk.buypixelads.com</t>
  </si>
  <si>
    <t>www.buypixelads.com</t>
  </si>
  <si>
    <t>buysellads.com</t>
  </si>
  <si>
    <t>ads.buysellads.com</t>
  </si>
  <si>
    <t>buy.buysellads.com</t>
  </si>
  <si>
    <t>content.buysellads.com</t>
  </si>
  <si>
    <t>convdb.buysellads.com</t>
  </si>
  <si>
    <t>core.buysellads.com</t>
  </si>
  <si>
    <t>p.customdomains.buysellads.com</t>
  </si>
  <si>
    <t>dealmanager.buysellads.com</t>
  </si>
  <si>
    <t>direct-srv.buysellads.com</t>
  </si>
  <si>
    <t>discover.buysellads.com</t>
  </si>
  <si>
    <t>hostedcart.buysellads.com</t>
  </si>
  <si>
    <t>dafont.hostedcart.buysellads.com</t>
  </si>
  <si>
    <t>experts-exchange.hostedcart.buysellads.com</t>
  </si>
  <si>
    <t>ibtimes.hostedcart.buysellads.com</t>
  </si>
  <si>
    <t>zerohedge.hostedcart.buysellads.com</t>
  </si>
  <si>
    <t>optimize.buysellads.com</t>
  </si>
  <si>
    <t>pro.buysellads.com</t>
  </si>
  <si>
    <t>rss.buysellads.com</t>
  </si>
  <si>
    <t>selfserve.buysellads.com</t>
  </si>
  <si>
    <t>srv-ca-to-1.buysellads.com</t>
  </si>
  <si>
    <t>srv-eu-ldn-10.buysellads.com</t>
  </si>
  <si>
    <t>srv-eu-ldn-13.buysellads.com</t>
  </si>
  <si>
    <t>srv-eu-ldn-5.buysellads.com</t>
  </si>
  <si>
    <t>srv-eu-ldn-7.buysellads.com</t>
  </si>
  <si>
    <t>srv-eu-ldn-9.buysellads.com</t>
  </si>
  <si>
    <t>srv-eu-nl-10.buysellads.com</t>
  </si>
  <si>
    <t>srv-eu-nl-11.buysellads.com</t>
  </si>
  <si>
    <t>srv-eu-nl-13.buysellads.com</t>
  </si>
  <si>
    <t>srv-eu-nl-5.buysellads.com</t>
  </si>
  <si>
    <t>srv-eu-nl-6.buysellads.com</t>
  </si>
  <si>
    <t>srv-eu-nl-7.buysellads.com</t>
  </si>
  <si>
    <t>srv-eu-nl-9.buysellads.com</t>
  </si>
  <si>
    <t>srv-sg-sgp-2.buysellads.com</t>
  </si>
  <si>
    <t>srv-sg-sgp-3.buysellads.com</t>
  </si>
  <si>
    <t>srv-sg-sgp-5.buysellads.com</t>
  </si>
  <si>
    <t>srv-us-ca-10.buysellads.com</t>
  </si>
  <si>
    <t>srv-us-ca-13.buysellads.com</t>
  </si>
  <si>
    <t>srv-us-ca-14.buysellads.com</t>
  </si>
  <si>
    <t>srv-us-ca-5.buysellads.com</t>
  </si>
  <si>
    <t>srv-us-ca-7.buysellads.com</t>
  </si>
  <si>
    <t>srv-us-ca-8.buysellads.com</t>
  </si>
  <si>
    <t>srv-us-ny-12.buysellads.com</t>
  </si>
  <si>
    <t>srv-us-ny-14.buysellads.com</t>
  </si>
  <si>
    <t>srv-us-ny-17.buysellads.com</t>
  </si>
  <si>
    <t>srv-us-ny-18.buysellads.com</t>
  </si>
  <si>
    <t>srv-us-ny-20.buysellads.com</t>
  </si>
  <si>
    <t>srv-us-ny-7.buysellads.com</t>
  </si>
  <si>
    <t>srv-us-ny-8.buysellads.com</t>
  </si>
  <si>
    <t>srv-us-ny-9.buysellads.com</t>
  </si>
  <si>
    <t>static.buysellads.com</t>
  </si>
  <si>
    <t>stats-us-tx-2.buysellads.com</t>
  </si>
  <si>
    <t>track.buysellads.com</t>
  </si>
  <si>
    <t>twitter-srv.buysellads.com</t>
  </si>
  <si>
    <t>www.buysellads.com</t>
  </si>
  <si>
    <t>buzzdeck.com</t>
  </si>
  <si>
    <t>pixel.awal.buzzdeck.com</t>
  </si>
  <si>
    <t>pixel.concord.buzzdeck.com</t>
  </si>
  <si>
    <t>dev.buzzdeck.com</t>
  </si>
  <si>
    <t>email.buzzdeck.com</t>
  </si>
  <si>
    <t>heatmap.buzzdeck.com</t>
  </si>
  <si>
    <t>pixel.buzzdeck.com</t>
  </si>
  <si>
    <t>pixel.warner.buzzdeck.com</t>
  </si>
  <si>
    <t>www.buzzdeck.com</t>
  </si>
  <si>
    <t>abeagle-public.buzzfeed.com</t>
  </si>
  <si>
    <t>recsys-api.buzzfeed.com</t>
  </si>
  <si>
    <t>bytegain.com</t>
  </si>
  <si>
    <t>api.bytegain.com</t>
  </si>
  <si>
    <t>bigscience.bytegain.com</t>
  </si>
  <si>
    <t>dashboard-staging.bytegain.com</t>
  </si>
  <si>
    <t>engage.bytegain.com</t>
  </si>
  <si>
    <t>event-viewer.bytegain.com</t>
  </si>
  <si>
    <t>js.bytegain.com</t>
  </si>
  <si>
    <t>js-api.bytegain.com</t>
  </si>
  <si>
    <t>model-viewer.bytegain.com</t>
  </si>
  <si>
    <t>modelbot.bytegain.com</t>
  </si>
  <si>
    <t>staging.bytegain.com</t>
  </si>
  <si>
    <t>staging-api.bytegain.com</t>
  </si>
  <si>
    <t>whb.bytegain.com</t>
  </si>
  <si>
    <t>wp.bytegain.com</t>
  </si>
  <si>
    <t>www.bytegain.com</t>
  </si>
  <si>
    <t>c3metrics.com</t>
  </si>
  <si>
    <t>2014site.c3metrics.com</t>
  </si>
  <si>
    <t>345-vt.c3metrics.com</t>
  </si>
  <si>
    <t>accenture.c3metrics.com</t>
  </si>
  <si>
    <t>accordant.c3metrics.com</t>
  </si>
  <si>
    <t>akil.c3metrics.com</t>
  </si>
  <si>
    <t>alpha.c3metrics.com</t>
  </si>
  <si>
    <t>animoto.c3metrics.com</t>
  </si>
  <si>
    <t>ashford.c3metrics.com</t>
  </si>
  <si>
    <t>avvo.c3metrics.com</t>
  </si>
  <si>
    <t>barenecessities.c3metrics.com</t>
  </si>
  <si>
    <t>beepi.c3metrics.com</t>
  </si>
  <si>
    <t>belk.c3metrics.com</t>
  </si>
  <si>
    <t>bluecava.c3metrics.com</t>
  </si>
  <si>
    <t>breathe.c3metrics.com</t>
  </si>
  <si>
    <t>britishgas.c3metrics.com</t>
  </si>
  <si>
    <t>c3site.c3metrics.com</t>
  </si>
  <si>
    <t>cableone.c3metrics.com</t>
  </si>
  <si>
    <t>capita.c3metrics.com</t>
  </si>
  <si>
    <t>carbonite.c3metrics.com</t>
  </si>
  <si>
    <t>cdn.c3metrics.com</t>
  </si>
  <si>
    <t>cdn-dashboard.c3metrics.com</t>
  </si>
  <si>
    <t>cdn-view.c3metrics.com</t>
  </si>
  <si>
    <t>cdndownload.c3metrics.com</t>
  </si>
  <si>
    <t>cliqstudios.c3metrics.com</t>
  </si>
  <si>
    <t>compare.c3metrics.com</t>
  </si>
  <si>
    <t>cpanel01.c3metrics.com</t>
  </si>
  <si>
    <t>cpanel05.c3metrics.com</t>
  </si>
  <si>
    <t>cpanel06.c3metrics.com</t>
  </si>
  <si>
    <t>www.cpanel06.c3metrics.com</t>
  </si>
  <si>
    <t>crossmedia.c3metrics.com</t>
  </si>
  <si>
    <t>alpha.ct.c3metrics.com</t>
  </si>
  <si>
    <t>deckers.c3metrics.com</t>
  </si>
  <si>
    <t>draftkings.c3metrics.com</t>
  </si>
  <si>
    <t>everbank.c3metrics.com</t>
  </si>
  <si>
    <t>facebook.c3metrics.com</t>
  </si>
  <si>
    <t>ftpdata.c3metrics.com</t>
  </si>
  <si>
    <t>ftptesting.c3metrics.com</t>
  </si>
  <si>
    <t>alpha.gdpr.c3metrics.com</t>
  </si>
  <si>
    <t>gnc.c3metrics.com</t>
  </si>
  <si>
    <t>gophersports.c3metrics.com</t>
  </si>
  <si>
    <t>grubhub.c3metrics.com</t>
  </si>
  <si>
    <t>hartford.c3metrics.com</t>
  </si>
  <si>
    <t>alpha.idx.c3metrics.com</t>
  </si>
  <si>
    <t>alpha.img.c3metrics.com</t>
  </si>
  <si>
    <t>kaplan.c3metrics.com</t>
  </si>
  <si>
    <t>kenshoo.c3metrics.com</t>
  </si>
  <si>
    <t>kitandace.c3metrics.com</t>
  </si>
  <si>
    <t>lexingtonlaw.c3metrics.com</t>
  </si>
  <si>
    <t>lifelock.c3metrics.com</t>
  </si>
  <si>
    <t>livehelp.c3metrics.com</t>
  </si>
  <si>
    <t>luxuryretreats.c3metrics.com</t>
  </si>
  <si>
    <t>m.c3metrics.com</t>
  </si>
  <si>
    <t>mec.c3metrics.com</t>
  </si>
  <si>
    <t>mercury.c3metrics.com</t>
  </si>
  <si>
    <t>mi.c3metrics.com</t>
  </si>
  <si>
    <t>miracleear.c3metrics.com</t>
  </si>
  <si>
    <t>monitoring.c3metrics.com</t>
  </si>
  <si>
    <t>nyu.c3metrics.com</t>
  </si>
  <si>
    <t>ota.c3metrics.com</t>
  </si>
  <si>
    <t>radiumone.c3metrics.com</t>
  </si>
  <si>
    <t>rakuten.c3metrics.com</t>
  </si>
  <si>
    <t>responsetap.c3metrics.com</t>
  </si>
  <si>
    <t>rollins.c3metrics.com</t>
  </si>
  <si>
    <t>sacfw1.c3metrics.com</t>
  </si>
  <si>
    <t>sacfw2.c3metrics.com</t>
  </si>
  <si>
    <t>securenext.c3metrics.com</t>
  </si>
  <si>
    <t>shopkeep.c3metrics.com</t>
  </si>
  <si>
    <t>smart.c3metrics.com</t>
  </si>
  <si>
    <t>smith.c3metrics.com</t>
  </si>
  <si>
    <t>snhu.c3metrics.com</t>
  </si>
  <si>
    <t>spartanrace.c3metrics.com</t>
  </si>
  <si>
    <t>spotify.c3metrics.com</t>
  </si>
  <si>
    <t>sqad.c3metrics.com</t>
  </si>
  <si>
    <t>staging.c3metrics.com</t>
  </si>
  <si>
    <t>suwfw1.c3metrics.com</t>
  </si>
  <si>
    <t>suwfw2.c3metrics.com</t>
  </si>
  <si>
    <t>team.c3metrics.com</t>
  </si>
  <si>
    <t>teensafe.c3metrics.com</t>
  </si>
  <si>
    <t>thegreatcoursesplus.c3metrics.com</t>
  </si>
  <si>
    <t>truste.c3metrics.com</t>
  </si>
  <si>
    <t>trxtraining.c3metrics.com</t>
  </si>
  <si>
    <t>turn.c3metrics.com</t>
  </si>
  <si>
    <t>view.c3metrics.com</t>
  </si>
  <si>
    <t>alpha.view.c3metrics.com</t>
  </si>
  <si>
    <t>vonage.c3metrics.com</t>
  </si>
  <si>
    <t>vt.c3metrics.com</t>
  </si>
  <si>
    <t>alpha.vt.c3metrics.com</t>
  </si>
  <si>
    <t>www.c3metrics.com</t>
  </si>
  <si>
    <t>yahoo.c3metrics.com</t>
  </si>
  <si>
    <t>c3tag.com</t>
  </si>
  <si>
    <t>106-ct.c3tag.com</t>
  </si>
  <si>
    <t>113-img.c3tag.com</t>
  </si>
  <si>
    <t>126-ct.c3tag.com</t>
  </si>
  <si>
    <t>126-img.c3tag.com</t>
  </si>
  <si>
    <t>136-ct.c3tag.com</t>
  </si>
  <si>
    <t>146-img.c3tag.com</t>
  </si>
  <si>
    <t>153-img.c3tag.com</t>
  </si>
  <si>
    <t>156-ct.c3tag.com</t>
  </si>
  <si>
    <t>169-ct.c3tag.com</t>
  </si>
  <si>
    <t>169-img.c3tag.com</t>
  </si>
  <si>
    <t>169-vt.c3tag.com</t>
  </si>
  <si>
    <t>193-ct.c3tag.com</t>
  </si>
  <si>
    <t>193-img.c3tag.com</t>
  </si>
  <si>
    <t>193-vt.c3tag.com</t>
  </si>
  <si>
    <t>195-ct.c3tag.com</t>
  </si>
  <si>
    <t>195-img.c3tag.com</t>
  </si>
  <si>
    <t>195-vt.c3tag.com</t>
  </si>
  <si>
    <t>212-ct.c3tag.com</t>
  </si>
  <si>
    <t>212-img.c3tag.com</t>
  </si>
  <si>
    <t>215-ct.c3tag.com</t>
  </si>
  <si>
    <t>222-vt.c3tag.com</t>
  </si>
  <si>
    <t>223-img.c3tag.com</t>
  </si>
  <si>
    <t>229-ct.c3tag.com</t>
  </si>
  <si>
    <t>237-ct.c3tag.com</t>
  </si>
  <si>
    <t>246-ct.c3tag.com</t>
  </si>
  <si>
    <t>247-ct.c3tag.com</t>
  </si>
  <si>
    <t>252-img.c3tag.com</t>
  </si>
  <si>
    <t>252-vt.c3tag.com</t>
  </si>
  <si>
    <t>253-ct.c3tag.com</t>
  </si>
  <si>
    <t>253-img.c3tag.com</t>
  </si>
  <si>
    <t>253-vt.c3tag.com</t>
  </si>
  <si>
    <t>263-ct.c3tag.com</t>
  </si>
  <si>
    <t>263-img.c3tag.com</t>
  </si>
  <si>
    <t>263-vt.c3tag.com</t>
  </si>
  <si>
    <t>264-img.c3tag.com</t>
  </si>
  <si>
    <t>264-vt.c3tag.com</t>
  </si>
  <si>
    <t>270-ct.c3tag.com</t>
  </si>
  <si>
    <t>270-img.c3tag.com</t>
  </si>
  <si>
    <t>270-vt.c3tag.com</t>
  </si>
  <si>
    <t>274-ct.c3tag.com</t>
  </si>
  <si>
    <t>274-img.c3tag.com</t>
  </si>
  <si>
    <t>274-vt.c3tag.com</t>
  </si>
  <si>
    <t>277-ct.c3tag.com</t>
  </si>
  <si>
    <t>277-vt.c3tag.com</t>
  </si>
  <si>
    <t>279-ct.c3tag.com</t>
  </si>
  <si>
    <t>288-ct.c3tag.com</t>
  </si>
  <si>
    <t>288-img.c3tag.com</t>
  </si>
  <si>
    <t>288-vt.c3tag.com</t>
  </si>
  <si>
    <t>292-img.c3tag.com</t>
  </si>
  <si>
    <t>308-ct.c3tag.com</t>
  </si>
  <si>
    <t>318-ct.c3tag.com</t>
  </si>
  <si>
    <t>318-img.c3tag.com</t>
  </si>
  <si>
    <t>331-ct.c3tag.com</t>
  </si>
  <si>
    <t>352-ct.c3tag.com</t>
  </si>
  <si>
    <t>352-img.c3tag.com</t>
  </si>
  <si>
    <t>352-vt.c3tag.com</t>
  </si>
  <si>
    <t>353-ct.c3tag.com</t>
  </si>
  <si>
    <t>353-img.c3tag.com</t>
  </si>
  <si>
    <t>353-vt.c3tag.com</t>
  </si>
  <si>
    <t>354-ct.c3tag.com</t>
  </si>
  <si>
    <t>354-img.c3tag.com</t>
  </si>
  <si>
    <t>363-ct.c3tag.com</t>
  </si>
  <si>
    <t>374-ct.c3tag.com</t>
  </si>
  <si>
    <t>377-ct.c3tag.com</t>
  </si>
  <si>
    <t>379-ct.c3tag.com</t>
  </si>
  <si>
    <t>379-img.c3tag.com</t>
  </si>
  <si>
    <t>399-ct.c3tag.com</t>
  </si>
  <si>
    <t>399-img.c3tag.com</t>
  </si>
  <si>
    <t>401-ct.c3tag.com</t>
  </si>
  <si>
    <t>401-img.c3tag.com</t>
  </si>
  <si>
    <t>412-vt.c3tag.com</t>
  </si>
  <si>
    <t>414-ct.c3tag.com</t>
  </si>
  <si>
    <t>414-img.c3tag.com</t>
  </si>
  <si>
    <t>416-ct.c3tag.com</t>
  </si>
  <si>
    <t>420-img.c3tag.com</t>
  </si>
  <si>
    <t>421-vt.c3tag.com</t>
  </si>
  <si>
    <t>429-ct.c3tag.com</t>
  </si>
  <si>
    <t>432-ct.c3tag.com</t>
  </si>
  <si>
    <t>432-img.c3tag.com</t>
  </si>
  <si>
    <t>436-vt.c3tag.com</t>
  </si>
  <si>
    <t>437-ct.c3tag.com</t>
  </si>
  <si>
    <t>438-ct.c3tag.com</t>
  </si>
  <si>
    <t>438-img.c3tag.com</t>
  </si>
  <si>
    <t>438-vt.c3tag.com</t>
  </si>
  <si>
    <t>440-ct.c3tag.com</t>
  </si>
  <si>
    <t>446-ct.c3tag.com</t>
  </si>
  <si>
    <t>446-img.c3tag.com</t>
  </si>
  <si>
    <t>446-vt.c3tag.com</t>
  </si>
  <si>
    <t>460-ct.c3tag.com</t>
  </si>
  <si>
    <t>464-img.c3tag.com</t>
  </si>
  <si>
    <t>465-ct.c3tag.com</t>
  </si>
  <si>
    <t>465-vt.c3tag.com</t>
  </si>
  <si>
    <t>466-ct.c3tag.com</t>
  </si>
  <si>
    <t>466-img.c3tag.com</t>
  </si>
  <si>
    <t>466-vt.c3tag.com</t>
  </si>
  <si>
    <t>474-ct.c3tag.com</t>
  </si>
  <si>
    <t>474-img.c3tag.com</t>
  </si>
  <si>
    <t>476-img.c3tag.com</t>
  </si>
  <si>
    <t>488-ct.c3tag.com</t>
  </si>
  <si>
    <t>503-ct.c3tag.com</t>
  </si>
  <si>
    <t>503-img.c3tag.com</t>
  </si>
  <si>
    <t>506-ct.c3tag.com</t>
  </si>
  <si>
    <t>506-img.c3tag.com</t>
  </si>
  <si>
    <t>506-vt.c3tag.com</t>
  </si>
  <si>
    <t>508-vt.c3tag.com</t>
  </si>
  <si>
    <t>509-ct.c3tag.com</t>
  </si>
  <si>
    <t>509-vt.c3tag.com</t>
  </si>
  <si>
    <t>513-img.c3tag.com</t>
  </si>
  <si>
    <t>515-ct.c3tag.com</t>
  </si>
  <si>
    <t>530-ct.c3tag.com</t>
  </si>
  <si>
    <t>530-img.c3tag.com</t>
  </si>
  <si>
    <t>530-vt.c3tag.com</t>
  </si>
  <si>
    <t>534-vt.c3tag.com</t>
  </si>
  <si>
    <t>536-ct.c3tag.com</t>
  </si>
  <si>
    <t>536-img.c3tag.com</t>
  </si>
  <si>
    <t>536-vt.c3tag.com</t>
  </si>
  <si>
    <t>546-ct.c3tag.com</t>
  </si>
  <si>
    <t>546-img.c3tag.com</t>
  </si>
  <si>
    <t>546-vt.c3tag.com</t>
  </si>
  <si>
    <t>547-ct.c3tag.com</t>
  </si>
  <si>
    <t>547-img.c3tag.com</t>
  </si>
  <si>
    <t>547-vt.c3tag.com</t>
  </si>
  <si>
    <t>553-ct.c3tag.com</t>
  </si>
  <si>
    <t>553-vt.c3tag.com</t>
  </si>
  <si>
    <t>554-ct.c3tag.com</t>
  </si>
  <si>
    <t>562-ct.c3tag.com</t>
  </si>
  <si>
    <t>562-img.c3tag.com</t>
  </si>
  <si>
    <t>562-vt.c3tag.com</t>
  </si>
  <si>
    <t>569-img.c3tag.com</t>
  </si>
  <si>
    <t>569-vt.c3tag.com</t>
  </si>
  <si>
    <t>587-ct.c3tag.com</t>
  </si>
  <si>
    <t>593-ct.c3tag.com</t>
  </si>
  <si>
    <t>593-img.c3tag.com</t>
  </si>
  <si>
    <t>593-vt.c3tag.com</t>
  </si>
  <si>
    <t>597-ct.c3tag.com</t>
  </si>
  <si>
    <t>597-img.c3tag.com</t>
  </si>
  <si>
    <t>603-vt.c3tag.com</t>
  </si>
  <si>
    <t>687-vt.c3tag.com</t>
  </si>
  <si>
    <t>694-ct.c3tag.com</t>
  </si>
  <si>
    <t>694-img.c3tag.com</t>
  </si>
  <si>
    <t>694-vt.c3tag.com</t>
  </si>
  <si>
    <t>721-ct.c3tag.com</t>
  </si>
  <si>
    <t>728-ct.c3tag.com</t>
  </si>
  <si>
    <t>728-img.c3tag.com</t>
  </si>
  <si>
    <t>764-img.c3tag.com</t>
  </si>
  <si>
    <t>775-img.c3tag.com</t>
  </si>
  <si>
    <t>783-ct.c3tag.com</t>
  </si>
  <si>
    <t>783-img.c3tag.com</t>
  </si>
  <si>
    <t>783-vt.c3tag.com</t>
  </si>
  <si>
    <t>793-ct.c3tag.com</t>
  </si>
  <si>
    <t>793-img.c3tag.com</t>
  </si>
  <si>
    <t>793-vt.c3tag.com</t>
  </si>
  <si>
    <t>802-ct.c3tag.com</t>
  </si>
  <si>
    <t>813-ct.c3tag.com</t>
  </si>
  <si>
    <t>813-vt.c3tag.com</t>
  </si>
  <si>
    <t>816-ct.c3tag.com</t>
  </si>
  <si>
    <t>816-img.c3tag.com</t>
  </si>
  <si>
    <t>816-vt.c3tag.com</t>
  </si>
  <si>
    <t>823-ct.c3tag.com</t>
  </si>
  <si>
    <t>823-img.c3tag.com</t>
  </si>
  <si>
    <t>823-vt.c3tag.com</t>
  </si>
  <si>
    <t>830-ct.c3tag.com</t>
  </si>
  <si>
    <t>830-img.c3tag.com</t>
  </si>
  <si>
    <t>841-ct.c3tag.com</t>
  </si>
  <si>
    <t>841-img.c3tag.com</t>
  </si>
  <si>
    <t>841-vt.c3tag.com</t>
  </si>
  <si>
    <t>999-img.c3tag.com</t>
  </si>
  <si>
    <t>cdn-view.c3tag.com</t>
  </si>
  <si>
    <t>ct.c3tag.com</t>
  </si>
  <si>
    <t>idx.c3tag.com</t>
  </si>
  <si>
    <t>img.c3tag.com</t>
  </si>
  <si>
    <t>view.c3tag.com</t>
  </si>
  <si>
    <t>vt.c3tag.com</t>
  </si>
  <si>
    <t>www.c3tag.com</t>
  </si>
  <si>
    <t>campaign-archive.com</t>
  </si>
  <si>
    <t>st1v2.campaign-archive.com</t>
  </si>
  <si>
    <t>us1.campaign-archive.com</t>
  </si>
  <si>
    <t>us10.campaign-archive.com</t>
  </si>
  <si>
    <t>us11.campaign-archive.com</t>
  </si>
  <si>
    <t>us12.campaign-archive.com</t>
  </si>
  <si>
    <t>us13.campaign-archive.com</t>
  </si>
  <si>
    <t>us14.campaign-archive.com</t>
  </si>
  <si>
    <t>us15.campaign-archive.com</t>
  </si>
  <si>
    <t>us16.campaign-archive.com</t>
  </si>
  <si>
    <t>us17.campaign-archive.com</t>
  </si>
  <si>
    <t>us18.campaign-archive.com</t>
  </si>
  <si>
    <t>us19.campaign-archive.com</t>
  </si>
  <si>
    <t>us2.campaign-archive.com</t>
  </si>
  <si>
    <t>us20.campaign-archive.com</t>
  </si>
  <si>
    <t>us3.campaign-archive.com</t>
  </si>
  <si>
    <t>us4.campaign-archive.com</t>
  </si>
  <si>
    <t>us5.campaign-archive.com</t>
  </si>
  <si>
    <t>us6.campaign-archive.com</t>
  </si>
  <si>
    <t>us7.campaign-archive.com</t>
  </si>
  <si>
    <t>us8.campaign-archive.com</t>
  </si>
  <si>
    <t>us9.campaign-archive.com</t>
  </si>
  <si>
    <t>www.campaign-archive.com</t>
  </si>
  <si>
    <t>beacon.campaigndeputy.com</t>
  </si>
  <si>
    <t>cannontwin.com</t>
  </si>
  <si>
    <t>deviceinfo.capitalone.com</t>
  </si>
  <si>
    <t>potomac-clickstream.capitalone.com</t>
  </si>
  <si>
    <t>smetrics.capitalone.com</t>
  </si>
  <si>
    <t>capitolone.com</t>
  </si>
  <si>
    <t>myaccounts.capitolone.com</t>
  </si>
  <si>
    <t>www.capitolone.com</t>
  </si>
  <si>
    <t>pixel.care.com</t>
  </si>
  <si>
    <t>agility.cartoonnetwork.com</t>
  </si>
  <si>
    <t>www.agility.cartoonnetwork.com</t>
  </si>
  <si>
    <t>sstats.cartoonnetwork.com</t>
  </si>
  <si>
    <t>www.sstats.cartoonnetwork.com</t>
  </si>
  <si>
    <t>a001.casalemedia.com</t>
  </si>
  <si>
    <t>a007.casalemedia.com</t>
  </si>
  <si>
    <t>a008.casalemedia.com</t>
  </si>
  <si>
    <t>a014.casalemedia.com</t>
  </si>
  <si>
    <t>a015.casalemedia.com</t>
  </si>
  <si>
    <t>a023.casalemedia.com</t>
  </si>
  <si>
    <t>a026.casalemedia.com</t>
  </si>
  <si>
    <t>a027.casalemedia.com</t>
  </si>
  <si>
    <t>a034.casalemedia.com</t>
  </si>
  <si>
    <t>a041.casalemedia.com</t>
  </si>
  <si>
    <t>a055.casalemedia.com</t>
  </si>
  <si>
    <t>a056.casalemedia.com</t>
  </si>
  <si>
    <t>a059.casalemedia.com</t>
  </si>
  <si>
    <t>a066.casalemedia.com</t>
  </si>
  <si>
    <t>a076.casalemedia.com</t>
  </si>
  <si>
    <t>a078.casalemedia.com</t>
  </si>
  <si>
    <t>a083.casalemedia.com</t>
  </si>
  <si>
    <t>a096.casalemedia.com</t>
  </si>
  <si>
    <t>a1001.casalemedia.com</t>
  </si>
  <si>
    <t>a101.casalemedia.com</t>
  </si>
  <si>
    <t>a1011.casalemedia.com</t>
  </si>
  <si>
    <t>a1022.casalemedia.com</t>
  </si>
  <si>
    <t>a1028.casalemedia.com</t>
  </si>
  <si>
    <t>a1037.casalemedia.com</t>
  </si>
  <si>
    <t>a1038.casalemedia.com</t>
  </si>
  <si>
    <t>a105.casalemedia.com</t>
  </si>
  <si>
    <t>a1053.casalemedia.com</t>
  </si>
  <si>
    <t>a107.casalemedia.com</t>
  </si>
  <si>
    <t>a1081.casalemedia.com</t>
  </si>
  <si>
    <t>a1085.casalemedia.com</t>
  </si>
  <si>
    <t>a109.casalemedia.com</t>
  </si>
  <si>
    <t>a1104.casalemedia.com</t>
  </si>
  <si>
    <t>a111.casalemedia.com</t>
  </si>
  <si>
    <t>a1115.casalemedia.com</t>
  </si>
  <si>
    <t>a1116.casalemedia.com</t>
  </si>
  <si>
    <t>a1132.casalemedia.com</t>
  </si>
  <si>
    <t>a1134.casalemedia.com</t>
  </si>
  <si>
    <t>a114.casalemedia.com</t>
  </si>
  <si>
    <t>a115.casalemedia.com</t>
  </si>
  <si>
    <t>a1153.casalemedia.com</t>
  </si>
  <si>
    <t>a1162.casalemedia.com</t>
  </si>
  <si>
    <t>a1179.casalemedia.com</t>
  </si>
  <si>
    <t>a118.casalemedia.com</t>
  </si>
  <si>
    <t>a1210.casalemedia.com</t>
  </si>
  <si>
    <t>a1219.casalemedia.com</t>
  </si>
  <si>
    <t>a1221.casalemedia.com</t>
  </si>
  <si>
    <t>a1222.casalemedia.com</t>
  </si>
  <si>
    <t>a1223.casalemedia.com</t>
  </si>
  <si>
    <t>a1224.casalemedia.com</t>
  </si>
  <si>
    <t>a1226.casalemedia.com</t>
  </si>
  <si>
    <t>a1227.casalemedia.com</t>
  </si>
  <si>
    <t>a1228.casalemedia.com</t>
  </si>
  <si>
    <t>a1229.casalemedia.com</t>
  </si>
  <si>
    <t>a1230.casalemedia.com</t>
  </si>
  <si>
    <t>a1231.casalemedia.com</t>
  </si>
  <si>
    <t>a1232.casalemedia.com</t>
  </si>
  <si>
    <t>a1233.casalemedia.com</t>
  </si>
  <si>
    <t>a1234.casalemedia.com</t>
  </si>
  <si>
    <t>a1235.casalemedia.com</t>
  </si>
  <si>
    <t>a1236.casalemedia.com</t>
  </si>
  <si>
    <t>a1237.casalemedia.com</t>
  </si>
  <si>
    <t>a1238.casalemedia.com</t>
  </si>
  <si>
    <t>a1239.casalemedia.com</t>
  </si>
  <si>
    <t>a1240.casalemedia.com</t>
  </si>
  <si>
    <t>a1241.casalemedia.com</t>
  </si>
  <si>
    <t>a1242.casalemedia.com</t>
  </si>
  <si>
    <t>a1243.casalemedia.com</t>
  </si>
  <si>
    <t>a1244.casalemedia.com</t>
  </si>
  <si>
    <t>a1245.casalemedia.com</t>
  </si>
  <si>
    <t>a1246.casalemedia.com</t>
  </si>
  <si>
    <t>a1247.casalemedia.com</t>
  </si>
  <si>
    <t>a1248.casalemedia.com</t>
  </si>
  <si>
    <t>a1249.casalemedia.com</t>
  </si>
  <si>
    <t>a1250.casalemedia.com</t>
  </si>
  <si>
    <t>a1251.casalemedia.com</t>
  </si>
  <si>
    <t>a1252.casalemedia.com</t>
  </si>
  <si>
    <t>a1253.casalemedia.com</t>
  </si>
  <si>
    <t>a1254.casalemedia.com</t>
  </si>
  <si>
    <t>a1255.casalemedia.com</t>
  </si>
  <si>
    <t>a1257.casalemedia.com</t>
  </si>
  <si>
    <t>a1258.casalemedia.com</t>
  </si>
  <si>
    <t>a1259.casalemedia.com</t>
  </si>
  <si>
    <t>a126.casalemedia.com</t>
  </si>
  <si>
    <t>a1260.casalemedia.com</t>
  </si>
  <si>
    <t>a1261.casalemedia.com</t>
  </si>
  <si>
    <t>a1262.casalemedia.com</t>
  </si>
  <si>
    <t>a1263.casalemedia.com</t>
  </si>
  <si>
    <t>a1264.casalemedia.com</t>
  </si>
  <si>
    <t>a1265.casalemedia.com</t>
  </si>
  <si>
    <t>a1266.casalemedia.com</t>
  </si>
  <si>
    <t>a1267.casalemedia.com</t>
  </si>
  <si>
    <t>a1268.casalemedia.com</t>
  </si>
  <si>
    <t>a1269.casalemedia.com</t>
  </si>
  <si>
    <t>a1270.casalemedia.com</t>
  </si>
  <si>
    <t>a1271.casalemedia.com</t>
  </si>
  <si>
    <t>a1272.casalemedia.com</t>
  </si>
  <si>
    <t>a1273.casalemedia.com</t>
  </si>
  <si>
    <t>a1274.casalemedia.com</t>
  </si>
  <si>
    <t>a1275.casalemedia.com</t>
  </si>
  <si>
    <t>a1276.casalemedia.com</t>
  </si>
  <si>
    <t>a1277.casalemedia.com</t>
  </si>
  <si>
    <t>a1278.casalemedia.com</t>
  </si>
  <si>
    <t>a1279.casalemedia.com</t>
  </si>
  <si>
    <t>a1280.casalemedia.com</t>
  </si>
  <si>
    <t>a1281.casalemedia.com</t>
  </si>
  <si>
    <t>a1282.casalemedia.com</t>
  </si>
  <si>
    <t>a1283.casalemedia.com</t>
  </si>
  <si>
    <t>a1284.casalemedia.com</t>
  </si>
  <si>
    <t>a1285.casalemedia.com</t>
  </si>
  <si>
    <t>a1286.casalemedia.com</t>
  </si>
  <si>
    <t>a1288.casalemedia.com</t>
  </si>
  <si>
    <t>a1289.casalemedia.com</t>
  </si>
  <si>
    <t>a1291.casalemedia.com</t>
  </si>
  <si>
    <t>a1292.casalemedia.com</t>
  </si>
  <si>
    <t>a1293.casalemedia.com</t>
  </si>
  <si>
    <t>a1294.casalemedia.com</t>
  </si>
  <si>
    <t>a1295.casalemedia.com</t>
  </si>
  <si>
    <t>a1296.casalemedia.com</t>
  </si>
  <si>
    <t>a1297.casalemedia.com</t>
  </si>
  <si>
    <t>a1298.casalemedia.com</t>
  </si>
  <si>
    <t>a1299.casalemedia.com</t>
  </si>
  <si>
    <t>a1300.casalemedia.com</t>
  </si>
  <si>
    <t>a1301.casalemedia.com</t>
  </si>
  <si>
    <t>a1302.casalemedia.com</t>
  </si>
  <si>
    <t>a1303.casalemedia.com</t>
  </si>
  <si>
    <t>a1304.casalemedia.com</t>
  </si>
  <si>
    <t>a1305.casalemedia.com</t>
  </si>
  <si>
    <t>a1306.casalemedia.com</t>
  </si>
  <si>
    <t>a1307.casalemedia.com</t>
  </si>
  <si>
    <t>a1308.casalemedia.com</t>
  </si>
  <si>
    <t>a1309.casalemedia.com</t>
  </si>
  <si>
    <t>a1312.casalemedia.com</t>
  </si>
  <si>
    <t>a1313.casalemedia.com</t>
  </si>
  <si>
    <t>a1314.casalemedia.com</t>
  </si>
  <si>
    <t>a1315.casalemedia.com</t>
  </si>
  <si>
    <t>a1316.casalemedia.com</t>
  </si>
  <si>
    <t>a1317.casalemedia.com</t>
  </si>
  <si>
    <t>a1318.casalemedia.com</t>
  </si>
  <si>
    <t>a1319.casalemedia.com</t>
  </si>
  <si>
    <t>a1320.casalemedia.com</t>
  </si>
  <si>
    <t>a1321.casalemedia.com</t>
  </si>
  <si>
    <t>a1322.casalemedia.com</t>
  </si>
  <si>
    <t>a1324.casalemedia.com</t>
  </si>
  <si>
    <t>a1325.casalemedia.com</t>
  </si>
  <si>
    <t>a1327.casalemedia.com</t>
  </si>
  <si>
    <t>a1328.casalemedia.com</t>
  </si>
  <si>
    <t>a1329.casalemedia.com</t>
  </si>
  <si>
    <t>a1330.casalemedia.com</t>
  </si>
  <si>
    <t>a1331.casalemedia.com</t>
  </si>
  <si>
    <t>a1332.casalemedia.com</t>
  </si>
  <si>
    <t>a1333.casalemedia.com</t>
  </si>
  <si>
    <t>a1334.casalemedia.com</t>
  </si>
  <si>
    <t>a1335.casalemedia.com</t>
  </si>
  <si>
    <t>a1336.casalemedia.com</t>
  </si>
  <si>
    <t>a1337.casalemedia.com</t>
  </si>
  <si>
    <t>a1338.casalemedia.com</t>
  </si>
  <si>
    <t>a1339.casalemedia.com</t>
  </si>
  <si>
    <t>a1340.casalemedia.com</t>
  </si>
  <si>
    <t>a1341.casalemedia.com</t>
  </si>
  <si>
    <t>a1342.casalemedia.com</t>
  </si>
  <si>
    <t>a1343.casalemedia.com</t>
  </si>
  <si>
    <t>a1344.casalemedia.com</t>
  </si>
  <si>
    <t>a1345.casalemedia.com</t>
  </si>
  <si>
    <t>a1346.casalemedia.com</t>
  </si>
  <si>
    <t>a1347.casalemedia.com</t>
  </si>
  <si>
    <t>a1348.casalemedia.com</t>
  </si>
  <si>
    <t>a1349.casalemedia.com</t>
  </si>
  <si>
    <t>a135.casalemedia.com</t>
  </si>
  <si>
    <t>a1350.casalemedia.com</t>
  </si>
  <si>
    <t>a1351.casalemedia.com</t>
  </si>
  <si>
    <t>a1353.casalemedia.com</t>
  </si>
  <si>
    <t>a1354.casalemedia.com</t>
  </si>
  <si>
    <t>a1355.casalemedia.com</t>
  </si>
  <si>
    <t>a1356.casalemedia.com</t>
  </si>
  <si>
    <t>a1357.casalemedia.com</t>
  </si>
  <si>
    <t>a1358.casalemedia.com</t>
  </si>
  <si>
    <t>a1359.casalemedia.com</t>
  </si>
  <si>
    <t>a1360.casalemedia.com</t>
  </si>
  <si>
    <t>a1361.casalemedia.com</t>
  </si>
  <si>
    <t>a1362.casalemedia.com</t>
  </si>
  <si>
    <t>a1363.casalemedia.com</t>
  </si>
  <si>
    <t>a1364.casalemedia.com</t>
  </si>
  <si>
    <t>a1365.casalemedia.com</t>
  </si>
  <si>
    <t>a1366.casalemedia.com</t>
  </si>
  <si>
    <t>a1367.casalemedia.com</t>
  </si>
  <si>
    <t>a1368.casalemedia.com</t>
  </si>
  <si>
    <t>a1369.casalemedia.com</t>
  </si>
  <si>
    <t>a1370.casalemedia.com</t>
  </si>
  <si>
    <t>a1371.casalemedia.com</t>
  </si>
  <si>
    <t>a1372.casalemedia.com</t>
  </si>
  <si>
    <t>a1373.casalemedia.com</t>
  </si>
  <si>
    <t>a1376.casalemedia.com</t>
  </si>
  <si>
    <t>a1378.casalemedia.com</t>
  </si>
  <si>
    <t>a1379.casalemedia.com</t>
  </si>
  <si>
    <t>a1380.casalemedia.com</t>
  </si>
  <si>
    <t>a1381.casalemedia.com</t>
  </si>
  <si>
    <t>a1382.casalemedia.com</t>
  </si>
  <si>
    <t>a1383.casalemedia.com</t>
  </si>
  <si>
    <t>a1384.casalemedia.com</t>
  </si>
  <si>
    <t>a1385.casalemedia.com</t>
  </si>
  <si>
    <t>a1386.casalemedia.com</t>
  </si>
  <si>
    <t>a1387.casalemedia.com</t>
  </si>
  <si>
    <t>a1388.casalemedia.com</t>
  </si>
  <si>
    <t>a1389.casalemedia.com</t>
  </si>
  <si>
    <t>a1390.casalemedia.com</t>
  </si>
  <si>
    <t>a1392.casalemedia.com</t>
  </si>
  <si>
    <t>a1393.casalemedia.com</t>
  </si>
  <si>
    <t>a1394.casalemedia.com</t>
  </si>
  <si>
    <t>a1397.casalemedia.com</t>
  </si>
  <si>
    <t>a1398.casalemedia.com</t>
  </si>
  <si>
    <t>a1399.casalemedia.com</t>
  </si>
  <si>
    <t>a1400.casalemedia.com</t>
  </si>
  <si>
    <t>a1401.casalemedia.com</t>
  </si>
  <si>
    <t>a1402.casalemedia.com</t>
  </si>
  <si>
    <t>a1404.casalemedia.com</t>
  </si>
  <si>
    <t>a1405.casalemedia.com</t>
  </si>
  <si>
    <t>a1406.casalemedia.com</t>
  </si>
  <si>
    <t>a1407.casalemedia.com</t>
  </si>
  <si>
    <t>a1409.casalemedia.com</t>
  </si>
  <si>
    <t>a1410.casalemedia.com</t>
  </si>
  <si>
    <t>a1412.casalemedia.com</t>
  </si>
  <si>
    <t>a1413.casalemedia.com</t>
  </si>
  <si>
    <t>a1414.casalemedia.com</t>
  </si>
  <si>
    <t>a1415.casalemedia.com</t>
  </si>
  <si>
    <t>a1416.casalemedia.com</t>
  </si>
  <si>
    <t>a1417.casalemedia.com</t>
  </si>
  <si>
    <t>a1418.casalemedia.com</t>
  </si>
  <si>
    <t>a1419.casalemedia.com</t>
  </si>
  <si>
    <t>a1420.casalemedia.com</t>
  </si>
  <si>
    <t>a1421.casalemedia.com</t>
  </si>
  <si>
    <t>a1422.casalemedia.com</t>
  </si>
  <si>
    <t>a1424.casalemedia.com</t>
  </si>
  <si>
    <t>a1425.casalemedia.com</t>
  </si>
  <si>
    <t>a1426.casalemedia.com</t>
  </si>
  <si>
    <t>a1427.casalemedia.com</t>
  </si>
  <si>
    <t>a1428.casalemedia.com</t>
  </si>
  <si>
    <t>a1430.casalemedia.com</t>
  </si>
  <si>
    <t>a1431.casalemedia.com</t>
  </si>
  <si>
    <t>a1432.casalemedia.com</t>
  </si>
  <si>
    <t>a1433.casalemedia.com</t>
  </si>
  <si>
    <t>a1434.casalemedia.com</t>
  </si>
  <si>
    <t>a1435.casalemedia.com</t>
  </si>
  <si>
    <t>a1436.casalemedia.com</t>
  </si>
  <si>
    <t>a1437.casalemedia.com</t>
  </si>
  <si>
    <t>a1438.casalemedia.com</t>
  </si>
  <si>
    <t>a1439.casalemedia.com</t>
  </si>
  <si>
    <t>a144.casalemedia.com</t>
  </si>
  <si>
    <t>a1440.casalemedia.com</t>
  </si>
  <si>
    <t>a1441.casalemedia.com</t>
  </si>
  <si>
    <t>a1442.casalemedia.com</t>
  </si>
  <si>
    <t>a1443.casalemedia.com</t>
  </si>
  <si>
    <t>a1444.casalemedia.com</t>
  </si>
  <si>
    <t>a1445.casalemedia.com</t>
  </si>
  <si>
    <t>a1446.casalemedia.com</t>
  </si>
  <si>
    <t>a1447.casalemedia.com</t>
  </si>
  <si>
    <t>a1448.casalemedia.com</t>
  </si>
  <si>
    <t>a1449.casalemedia.com</t>
  </si>
  <si>
    <t>a1450.casalemedia.com</t>
  </si>
  <si>
    <t>a1451.casalemedia.com</t>
  </si>
  <si>
    <t>a1452.casalemedia.com</t>
  </si>
  <si>
    <t>a1453.casalemedia.com</t>
  </si>
  <si>
    <t>a1454.casalemedia.com</t>
  </si>
  <si>
    <t>a1455.casalemedia.com</t>
  </si>
  <si>
    <t>a1456.casalemedia.com</t>
  </si>
  <si>
    <t>a1457.casalemedia.com</t>
  </si>
  <si>
    <t>a1458.casalemedia.com</t>
  </si>
  <si>
    <t>a1459.casalemedia.com</t>
  </si>
  <si>
    <t>a1460.casalemedia.com</t>
  </si>
  <si>
    <t>a1461.casalemedia.com</t>
  </si>
  <si>
    <t>a1462.casalemedia.com</t>
  </si>
  <si>
    <t>a1463.casalemedia.com</t>
  </si>
  <si>
    <t>a1464.casalemedia.com</t>
  </si>
  <si>
    <t>a1465.casalemedia.com</t>
  </si>
  <si>
    <t>a1466.casalemedia.com</t>
  </si>
  <si>
    <t>a1467.casalemedia.com</t>
  </si>
  <si>
    <t>a1468.casalemedia.com</t>
  </si>
  <si>
    <t>a1469.casalemedia.com</t>
  </si>
  <si>
    <t>a147.casalemedia.com</t>
  </si>
  <si>
    <t>a1470.casalemedia.com</t>
  </si>
  <si>
    <t>a1471.casalemedia.com</t>
  </si>
  <si>
    <t>a1472.casalemedia.com</t>
  </si>
  <si>
    <t>a1473.casalemedia.com</t>
  </si>
  <si>
    <t>a1474.casalemedia.com</t>
  </si>
  <si>
    <t>a1475.casalemedia.com</t>
  </si>
  <si>
    <t>a1477.casalemedia.com</t>
  </si>
  <si>
    <t>a1478.casalemedia.com</t>
  </si>
  <si>
    <t>a1479.casalemedia.com</t>
  </si>
  <si>
    <t>a1480.casalemedia.com</t>
  </si>
  <si>
    <t>a1481.casalemedia.com</t>
  </si>
  <si>
    <t>a1482.casalemedia.com</t>
  </si>
  <si>
    <t>a1483.casalemedia.com</t>
  </si>
  <si>
    <t>a1484.casalemedia.com</t>
  </si>
  <si>
    <t>a1485.casalemedia.com</t>
  </si>
  <si>
    <t>a1487.casalemedia.com</t>
  </si>
  <si>
    <t>a1488.casalemedia.com</t>
  </si>
  <si>
    <t>a1489.casalemedia.com</t>
  </si>
  <si>
    <t>a1490.casalemedia.com</t>
  </si>
  <si>
    <t>a1491.casalemedia.com</t>
  </si>
  <si>
    <t>a1492.casalemedia.com</t>
  </si>
  <si>
    <t>a1493.casalemedia.com</t>
  </si>
  <si>
    <t>a1494.casalemedia.com</t>
  </si>
  <si>
    <t>a1495.casalemedia.com</t>
  </si>
  <si>
    <t>a1496.casalemedia.com</t>
  </si>
  <si>
    <t>a1497.casalemedia.com</t>
  </si>
  <si>
    <t>a1498.casalemedia.com</t>
  </si>
  <si>
    <t>a1499.casalemedia.com</t>
  </si>
  <si>
    <t>a150.casalemedia.com</t>
  </si>
  <si>
    <t>a1500.casalemedia.com</t>
  </si>
  <si>
    <t>a1501.casalemedia.com</t>
  </si>
  <si>
    <t>a1502.casalemedia.com</t>
  </si>
  <si>
    <t>a1503.casalemedia.com</t>
  </si>
  <si>
    <t>a1504.casalemedia.com</t>
  </si>
  <si>
    <t>a1505.casalemedia.com</t>
  </si>
  <si>
    <t>a1506.casalemedia.com</t>
  </si>
  <si>
    <t>a1507.casalemedia.com</t>
  </si>
  <si>
    <t>a1508.casalemedia.com</t>
  </si>
  <si>
    <t>a1509.casalemedia.com</t>
  </si>
  <si>
    <t>a1510.casalemedia.com</t>
  </si>
  <si>
    <t>a1511.casalemedia.com</t>
  </si>
  <si>
    <t>a1512.casalemedia.com</t>
  </si>
  <si>
    <t>a1514.casalemedia.com</t>
  </si>
  <si>
    <t>a1515.casalemedia.com</t>
  </si>
  <si>
    <t>a1516.casalemedia.com</t>
  </si>
  <si>
    <t>a1517.casalemedia.com</t>
  </si>
  <si>
    <t>a1518.casalemedia.com</t>
  </si>
  <si>
    <t>a1519.casalemedia.com</t>
  </si>
  <si>
    <t>a152.casalemedia.com</t>
  </si>
  <si>
    <t>a1522.casalemedia.com</t>
  </si>
  <si>
    <t>a1523.casalemedia.com</t>
  </si>
  <si>
    <t>a1524.casalemedia.com</t>
  </si>
  <si>
    <t>a1525.casalemedia.com</t>
  </si>
  <si>
    <t>a1526.casalemedia.com</t>
  </si>
  <si>
    <t>a1527.casalemedia.com</t>
  </si>
  <si>
    <t>a1528.casalemedia.com</t>
  </si>
  <si>
    <t>a1529.casalemedia.com</t>
  </si>
  <si>
    <t>a153.casalemedia.com</t>
  </si>
  <si>
    <t>a1530.casalemedia.com</t>
  </si>
  <si>
    <t>a1531.casalemedia.com</t>
  </si>
  <si>
    <t>a1532.casalemedia.com</t>
  </si>
  <si>
    <t>a1534.casalemedia.com</t>
  </si>
  <si>
    <t>a1535.casalemedia.com</t>
  </si>
  <si>
    <t>a1536.casalemedia.com</t>
  </si>
  <si>
    <t>a1537.casalemedia.com</t>
  </si>
  <si>
    <t>a1538.casalemedia.com</t>
  </si>
  <si>
    <t>a1539.casalemedia.com</t>
  </si>
  <si>
    <t>a1540.casalemedia.com</t>
  </si>
  <si>
    <t>a1541.casalemedia.com</t>
  </si>
  <si>
    <t>a1542.casalemedia.com</t>
  </si>
  <si>
    <t>a1543.casalemedia.com</t>
  </si>
  <si>
    <t>a1544.casalemedia.com</t>
  </si>
  <si>
    <t>a1546.casalemedia.com</t>
  </si>
  <si>
    <t>a1547.casalemedia.com</t>
  </si>
  <si>
    <t>a1548.casalemedia.com</t>
  </si>
  <si>
    <t>a1549.casalemedia.com</t>
  </si>
  <si>
    <t>a1550.casalemedia.com</t>
  </si>
  <si>
    <t>a1551.casalemedia.com</t>
  </si>
  <si>
    <t>a1552.casalemedia.com</t>
  </si>
  <si>
    <t>a1553.casalemedia.com</t>
  </si>
  <si>
    <t>a1554.casalemedia.com</t>
  </si>
  <si>
    <t>a1555.casalemedia.com</t>
  </si>
  <si>
    <t>a1556.casalemedia.com</t>
  </si>
  <si>
    <t>a1557.casalemedia.com</t>
  </si>
  <si>
    <t>a1558.casalemedia.com</t>
  </si>
  <si>
    <t>a1559.casalemedia.com</t>
  </si>
  <si>
    <t>a1560.casalemedia.com</t>
  </si>
  <si>
    <t>a1561.casalemedia.com</t>
  </si>
  <si>
    <t>a1562.casalemedia.com</t>
  </si>
  <si>
    <t>a1563.casalemedia.com</t>
  </si>
  <si>
    <t>a1564.casalemedia.com</t>
  </si>
  <si>
    <t>a1565.casalemedia.com</t>
  </si>
  <si>
    <t>a1566.casalemedia.com</t>
  </si>
  <si>
    <t>a1567.casalemedia.com</t>
  </si>
  <si>
    <t>a1568.casalemedia.com</t>
  </si>
  <si>
    <t>a1569.casalemedia.com</t>
  </si>
  <si>
    <t>a1570.casalemedia.com</t>
  </si>
  <si>
    <t>a1571.casalemedia.com</t>
  </si>
  <si>
    <t>a1572.casalemedia.com</t>
  </si>
  <si>
    <t>a1573.casalemedia.com</t>
  </si>
  <si>
    <t>a1574.casalemedia.com</t>
  </si>
  <si>
    <t>a1575.casalemedia.com</t>
  </si>
  <si>
    <t>a1576.casalemedia.com</t>
  </si>
  <si>
    <t>a1577.casalemedia.com</t>
  </si>
  <si>
    <t>a1578.casalemedia.com</t>
  </si>
  <si>
    <t>a1579.casalemedia.com</t>
  </si>
  <si>
    <t>a1580.casalemedia.com</t>
  </si>
  <si>
    <t>a1581.casalemedia.com</t>
  </si>
  <si>
    <t>a1582.casalemedia.com</t>
  </si>
  <si>
    <t>a1583.casalemedia.com</t>
  </si>
  <si>
    <t>a1584.casalemedia.com</t>
  </si>
  <si>
    <t>a1585.casalemedia.com</t>
  </si>
  <si>
    <t>a1586.casalemedia.com</t>
  </si>
  <si>
    <t>a1587.casalemedia.com</t>
  </si>
  <si>
    <t>a1590.casalemedia.com</t>
  </si>
  <si>
    <t>a1591.casalemedia.com</t>
  </si>
  <si>
    <t>a1592.casalemedia.com</t>
  </si>
  <si>
    <t>a1593.casalemedia.com</t>
  </si>
  <si>
    <t>a1594.casalemedia.com</t>
  </si>
  <si>
    <t>a1595.casalemedia.com</t>
  </si>
  <si>
    <t>a1596.casalemedia.com</t>
  </si>
  <si>
    <t>a1597.casalemedia.com</t>
  </si>
  <si>
    <t>a1598.casalemedia.com</t>
  </si>
  <si>
    <t>a1599.casalemedia.com</t>
  </si>
  <si>
    <t>a1600.casalemedia.com</t>
  </si>
  <si>
    <t>a1601.casalemedia.com</t>
  </si>
  <si>
    <t>a1602.casalemedia.com</t>
  </si>
  <si>
    <t>a1603.casalemedia.com</t>
  </si>
  <si>
    <t>a1604.casalemedia.com</t>
  </si>
  <si>
    <t>a1605.casalemedia.com</t>
  </si>
  <si>
    <t>a1606.casalemedia.com</t>
  </si>
  <si>
    <t>a1607.casalemedia.com</t>
  </si>
  <si>
    <t>a1608.casalemedia.com</t>
  </si>
  <si>
    <t>a1610.casalemedia.com</t>
  </si>
  <si>
    <t>a1611.casalemedia.com</t>
  </si>
  <si>
    <t>a1613.casalemedia.com</t>
  </si>
  <si>
    <t>a1614.casalemedia.com</t>
  </si>
  <si>
    <t>a1615.casalemedia.com</t>
  </si>
  <si>
    <t>a1616.casalemedia.com</t>
  </si>
  <si>
    <t>a1617.casalemedia.com</t>
  </si>
  <si>
    <t>a1618.casalemedia.com</t>
  </si>
  <si>
    <t>a1619.casalemedia.com</t>
  </si>
  <si>
    <t>a1620.casalemedia.com</t>
  </si>
  <si>
    <t>a1621.casalemedia.com</t>
  </si>
  <si>
    <t>a1622.casalemedia.com</t>
  </si>
  <si>
    <t>a1623.casalemedia.com</t>
  </si>
  <si>
    <t>a1624.casalemedia.com</t>
  </si>
  <si>
    <t>a1625.casalemedia.com</t>
  </si>
  <si>
    <t>a1626.casalemedia.com</t>
  </si>
  <si>
    <t>a1627.casalemedia.com</t>
  </si>
  <si>
    <t>a1628.casalemedia.com</t>
  </si>
  <si>
    <t>a1629.casalemedia.com</t>
  </si>
  <si>
    <t>a1630.casalemedia.com</t>
  </si>
  <si>
    <t>a1631.casalemedia.com</t>
  </si>
  <si>
    <t>a1632.casalemedia.com</t>
  </si>
  <si>
    <t>a1633.casalemedia.com</t>
  </si>
  <si>
    <t>a1634.casalemedia.com</t>
  </si>
  <si>
    <t>a1635.casalemedia.com</t>
  </si>
  <si>
    <t>a1636.casalemedia.com</t>
  </si>
  <si>
    <t>a1637.casalemedia.com</t>
  </si>
  <si>
    <t>a1638.casalemedia.com</t>
  </si>
  <si>
    <t>a1639.casalemedia.com</t>
  </si>
  <si>
    <t>a1640.casalemedia.com</t>
  </si>
  <si>
    <t>a1641.casalemedia.com</t>
  </si>
  <si>
    <t>a1642.casalemedia.com</t>
  </si>
  <si>
    <t>a1643.casalemedia.com</t>
  </si>
  <si>
    <t>a1644.casalemedia.com</t>
  </si>
  <si>
    <t>a1645.casalemedia.com</t>
  </si>
  <si>
    <t>a1646.casalemedia.com</t>
  </si>
  <si>
    <t>a1647.casalemedia.com</t>
  </si>
  <si>
    <t>a1648.casalemedia.com</t>
  </si>
  <si>
    <t>a1649.casalemedia.com</t>
  </si>
  <si>
    <t>a1650.casalemedia.com</t>
  </si>
  <si>
    <t>a1652.casalemedia.com</t>
  </si>
  <si>
    <t>a1654.casalemedia.com</t>
  </si>
  <si>
    <t>a1655.casalemedia.com</t>
  </si>
  <si>
    <t>a1656.casalemedia.com</t>
  </si>
  <si>
    <t>a1657.casalemedia.com</t>
  </si>
  <si>
    <t>a1658.casalemedia.com</t>
  </si>
  <si>
    <t>a1659.casalemedia.com</t>
  </si>
  <si>
    <t>a1660.casalemedia.com</t>
  </si>
  <si>
    <t>a1661.casalemedia.com</t>
  </si>
  <si>
    <t>a1662.casalemedia.com</t>
  </si>
  <si>
    <t>a1663.casalemedia.com</t>
  </si>
  <si>
    <t>a1665.casalemedia.com</t>
  </si>
  <si>
    <t>a1666.casalemedia.com</t>
  </si>
  <si>
    <t>a1667.casalemedia.com</t>
  </si>
  <si>
    <t>a1668.casalemedia.com</t>
  </si>
  <si>
    <t>a1669.casalemedia.com</t>
  </si>
  <si>
    <t>a1670.casalemedia.com</t>
  </si>
  <si>
    <t>a1671.casalemedia.com</t>
  </si>
  <si>
    <t>a1672.casalemedia.com</t>
  </si>
  <si>
    <t>a1673.casalemedia.com</t>
  </si>
  <si>
    <t>a1674.casalemedia.com</t>
  </si>
  <si>
    <t>a1675.casalemedia.com</t>
  </si>
  <si>
    <t>a1676.casalemedia.com</t>
  </si>
  <si>
    <t>a1677.casalemedia.com</t>
  </si>
  <si>
    <t>a1678.casalemedia.com</t>
  </si>
  <si>
    <t>a1679.casalemedia.com</t>
  </si>
  <si>
    <t>a1680.casalemedia.com</t>
  </si>
  <si>
    <t>a1682.casalemedia.com</t>
  </si>
  <si>
    <t>a1683.casalemedia.com</t>
  </si>
  <si>
    <t>a1684.casalemedia.com</t>
  </si>
  <si>
    <t>a1685.casalemedia.com</t>
  </si>
  <si>
    <t>a1686.casalemedia.com</t>
  </si>
  <si>
    <t>a1687.casalemedia.com</t>
  </si>
  <si>
    <t>a1688.casalemedia.com</t>
  </si>
  <si>
    <t>a1689.casalemedia.com</t>
  </si>
  <si>
    <t>a169.casalemedia.com</t>
  </si>
  <si>
    <t>a1690.casalemedia.com</t>
  </si>
  <si>
    <t>a1691.casalemedia.com</t>
  </si>
  <si>
    <t>a1692.casalemedia.com</t>
  </si>
  <si>
    <t>a1693.casalemedia.com</t>
  </si>
  <si>
    <t>a1694.casalemedia.com</t>
  </si>
  <si>
    <t>a1695.casalemedia.com</t>
  </si>
  <si>
    <t>a1696.casalemedia.com</t>
  </si>
  <si>
    <t>a1697.casalemedia.com</t>
  </si>
  <si>
    <t>a1698.casalemedia.com</t>
  </si>
  <si>
    <t>a1700.casalemedia.com</t>
  </si>
  <si>
    <t>a1702.casalemedia.com</t>
  </si>
  <si>
    <t>a1703.casalemedia.com</t>
  </si>
  <si>
    <t>a1705.casalemedia.com</t>
  </si>
  <si>
    <t>a1706.casalemedia.com</t>
  </si>
  <si>
    <t>a1708.casalemedia.com</t>
  </si>
  <si>
    <t>a1709.casalemedia.com</t>
  </si>
  <si>
    <t>a1710.casalemedia.com</t>
  </si>
  <si>
    <t>a1711.casalemedia.com</t>
  </si>
  <si>
    <t>a1712.casalemedia.com</t>
  </si>
  <si>
    <t>a1713.casalemedia.com</t>
  </si>
  <si>
    <t>a1715.casalemedia.com</t>
  </si>
  <si>
    <t>a1716.casalemedia.com</t>
  </si>
  <si>
    <t>a1717.casalemedia.com</t>
  </si>
  <si>
    <t>a1718.casalemedia.com</t>
  </si>
  <si>
    <t>a1719.casalemedia.com</t>
  </si>
  <si>
    <t>a1720.casalemedia.com</t>
  </si>
  <si>
    <t>a1721.casalemedia.com</t>
  </si>
  <si>
    <t>a1722.casalemedia.com</t>
  </si>
  <si>
    <t>a1723.casalemedia.com</t>
  </si>
  <si>
    <t>a1725.casalemedia.com</t>
  </si>
  <si>
    <t>a1726.casalemedia.com</t>
  </si>
  <si>
    <t>a1727.casalemedia.com</t>
  </si>
  <si>
    <t>a1728.casalemedia.com</t>
  </si>
  <si>
    <t>a1730.casalemedia.com</t>
  </si>
  <si>
    <t>a1731.casalemedia.com</t>
  </si>
  <si>
    <t>a1732.casalemedia.com</t>
  </si>
  <si>
    <t>a1733.casalemedia.com</t>
  </si>
  <si>
    <t>a1735.casalemedia.com</t>
  </si>
  <si>
    <t>a1736.casalemedia.com</t>
  </si>
  <si>
    <t>a1737.casalemedia.com</t>
  </si>
  <si>
    <t>a1739.casalemedia.com</t>
  </si>
  <si>
    <t>a174.casalemedia.com</t>
  </si>
  <si>
    <t>a1741.casalemedia.com</t>
  </si>
  <si>
    <t>a1742.casalemedia.com</t>
  </si>
  <si>
    <t>a1743.casalemedia.com</t>
  </si>
  <si>
    <t>a1744.casalemedia.com</t>
  </si>
  <si>
    <t>a1745.casalemedia.com</t>
  </si>
  <si>
    <t>a1747.casalemedia.com</t>
  </si>
  <si>
    <t>a1748.casalemedia.com</t>
  </si>
  <si>
    <t>a1749.casalemedia.com</t>
  </si>
  <si>
    <t>a175.casalemedia.com</t>
  </si>
  <si>
    <t>a1750.casalemedia.com</t>
  </si>
  <si>
    <t>a1752.casalemedia.com</t>
  </si>
  <si>
    <t>a1754.casalemedia.com</t>
  </si>
  <si>
    <t>a1756.casalemedia.com</t>
  </si>
  <si>
    <t>a1758.casalemedia.com</t>
  </si>
  <si>
    <t>a1759.casalemedia.com</t>
  </si>
  <si>
    <t>a1760.casalemedia.com</t>
  </si>
  <si>
    <t>a1761.casalemedia.com</t>
  </si>
  <si>
    <t>a1762.casalemedia.com</t>
  </si>
  <si>
    <t>a1764.casalemedia.com</t>
  </si>
  <si>
    <t>a1765.casalemedia.com</t>
  </si>
  <si>
    <t>a1766.casalemedia.com</t>
  </si>
  <si>
    <t>a1767.casalemedia.com</t>
  </si>
  <si>
    <t>a1768.casalemedia.com</t>
  </si>
  <si>
    <t>a1769.casalemedia.com</t>
  </si>
  <si>
    <t>a1770.casalemedia.com</t>
  </si>
  <si>
    <t>a1771.casalemedia.com</t>
  </si>
  <si>
    <t>a1773.casalemedia.com</t>
  </si>
  <si>
    <t>a1774.casalemedia.com</t>
  </si>
  <si>
    <t>a1775.casalemedia.com</t>
  </si>
  <si>
    <t>a1776.casalemedia.com</t>
  </si>
  <si>
    <t>a1777.casalemedia.com</t>
  </si>
  <si>
    <t>a1778.casalemedia.com</t>
  </si>
  <si>
    <t>a1779.casalemedia.com</t>
  </si>
  <si>
    <t>a1781.casalemedia.com</t>
  </si>
  <si>
    <t>a1782.casalemedia.com</t>
  </si>
  <si>
    <t>a1783.casalemedia.com</t>
  </si>
  <si>
    <t>a1784.casalemedia.com</t>
  </si>
  <si>
    <t>a1785.casalemedia.com</t>
  </si>
  <si>
    <t>a1786.casalemedia.com</t>
  </si>
  <si>
    <t>a1788.casalemedia.com</t>
  </si>
  <si>
    <t>a1789.casalemedia.com</t>
  </si>
  <si>
    <t>a1790.casalemedia.com</t>
  </si>
  <si>
    <t>a1791.casalemedia.com</t>
  </si>
  <si>
    <t>a1792.casalemedia.com</t>
  </si>
  <si>
    <t>a1793.casalemedia.com</t>
  </si>
  <si>
    <t>a1794.casalemedia.com</t>
  </si>
  <si>
    <t>a1795.casalemedia.com</t>
  </si>
  <si>
    <t>a1796.casalemedia.com</t>
  </si>
  <si>
    <t>a1797.casalemedia.com</t>
  </si>
  <si>
    <t>a1798.casalemedia.com</t>
  </si>
  <si>
    <t>a1799.casalemedia.com</t>
  </si>
  <si>
    <t>a1800.casalemedia.com</t>
  </si>
  <si>
    <t>a1801.casalemedia.com</t>
  </si>
  <si>
    <t>a1802.casalemedia.com</t>
  </si>
  <si>
    <t>a1803.casalemedia.com</t>
  </si>
  <si>
    <t>a1804.casalemedia.com</t>
  </si>
  <si>
    <t>a1805.casalemedia.com</t>
  </si>
  <si>
    <t>a1806.casalemedia.com</t>
  </si>
  <si>
    <t>a1807.casalemedia.com</t>
  </si>
  <si>
    <t>a1808.casalemedia.com</t>
  </si>
  <si>
    <t>a1809.casalemedia.com</t>
  </si>
  <si>
    <t>a181.casalemedia.com</t>
  </si>
  <si>
    <t>a1812.casalemedia.com</t>
  </si>
  <si>
    <t>a1813.casalemedia.com</t>
  </si>
  <si>
    <t>a1814.casalemedia.com</t>
  </si>
  <si>
    <t>a1815.casalemedia.com</t>
  </si>
  <si>
    <t>a1816.casalemedia.com</t>
  </si>
  <si>
    <t>a1819.casalemedia.com</t>
  </si>
  <si>
    <t>a1820.casalemedia.com</t>
  </si>
  <si>
    <t>a1821.casalemedia.com</t>
  </si>
  <si>
    <t>a1822.casalemedia.com</t>
  </si>
  <si>
    <t>a1823.casalemedia.com</t>
  </si>
  <si>
    <t>a1825.casalemedia.com</t>
  </si>
  <si>
    <t>a1827.casalemedia.com</t>
  </si>
  <si>
    <t>a1830.casalemedia.com</t>
  </si>
  <si>
    <t>a1831.casalemedia.com</t>
  </si>
  <si>
    <t>a1832.casalemedia.com</t>
  </si>
  <si>
    <t>a1834.casalemedia.com</t>
  </si>
  <si>
    <t>a1836.casalemedia.com</t>
  </si>
  <si>
    <t>a1838.casalemedia.com</t>
  </si>
  <si>
    <t>a1846.casalemedia.com</t>
  </si>
  <si>
    <t>a1848.casalemedia.com</t>
  </si>
  <si>
    <t>a1852.casalemedia.com</t>
  </si>
  <si>
    <t>a1854.casalemedia.com</t>
  </si>
  <si>
    <t>a1855.casalemedia.com</t>
  </si>
  <si>
    <t>a1857.casalemedia.com</t>
  </si>
  <si>
    <t>a1859.casalemedia.com</t>
  </si>
  <si>
    <t>a186.casalemedia.com</t>
  </si>
  <si>
    <t>a1861.casalemedia.com</t>
  </si>
  <si>
    <t>a1864.casalemedia.com</t>
  </si>
  <si>
    <t>a1866.casalemedia.com</t>
  </si>
  <si>
    <t>a1873.casalemedia.com</t>
  </si>
  <si>
    <t>a1876.casalemedia.com</t>
  </si>
  <si>
    <t>a1878.casalemedia.com</t>
  </si>
  <si>
    <t>a1879.casalemedia.com</t>
  </si>
  <si>
    <t>a1881.casalemedia.com</t>
  </si>
  <si>
    <t>a1882.casalemedia.com</t>
  </si>
  <si>
    <t>a1883.casalemedia.com</t>
  </si>
  <si>
    <t>a1884.casalemedia.com</t>
  </si>
  <si>
    <t>a1885.casalemedia.com</t>
  </si>
  <si>
    <t>a1886.casalemedia.com</t>
  </si>
  <si>
    <t>a1887.casalemedia.com</t>
  </si>
  <si>
    <t>a1888.casalemedia.com</t>
  </si>
  <si>
    <t>a1889.casalemedia.com</t>
  </si>
  <si>
    <t>a1890.casalemedia.com</t>
  </si>
  <si>
    <t>a1891.casalemedia.com</t>
  </si>
  <si>
    <t>a1892.casalemedia.com</t>
  </si>
  <si>
    <t>a1893.casalemedia.com</t>
  </si>
  <si>
    <t>a1894.casalemedia.com</t>
  </si>
  <si>
    <t>a1896.casalemedia.com</t>
  </si>
  <si>
    <t>a1898.casalemedia.com</t>
  </si>
  <si>
    <t>a1899.casalemedia.com</t>
  </si>
  <si>
    <t>a190.casalemedia.com</t>
  </si>
  <si>
    <t>a1900.casalemedia.com</t>
  </si>
  <si>
    <t>a1901.casalemedia.com</t>
  </si>
  <si>
    <t>a1902.casalemedia.com</t>
  </si>
  <si>
    <t>a1903.casalemedia.com</t>
  </si>
  <si>
    <t>a1904.casalemedia.com</t>
  </si>
  <si>
    <t>a1905.casalemedia.com</t>
  </si>
  <si>
    <t>a1906.casalemedia.com</t>
  </si>
  <si>
    <t>a1907.casalemedia.com</t>
  </si>
  <si>
    <t>a1908.casalemedia.com</t>
  </si>
  <si>
    <t>a1909.casalemedia.com</t>
  </si>
  <si>
    <t>a1910.casalemedia.com</t>
  </si>
  <si>
    <t>a1911.casalemedia.com</t>
  </si>
  <si>
    <t>a1912.casalemedia.com</t>
  </si>
  <si>
    <t>a1913.casalemedia.com</t>
  </si>
  <si>
    <t>a1914.casalemedia.com</t>
  </si>
  <si>
    <t>a1915.casalemedia.com</t>
  </si>
  <si>
    <t>a1916.casalemedia.com</t>
  </si>
  <si>
    <t>a1917.casalemedia.com</t>
  </si>
  <si>
    <t>a1918.casalemedia.com</t>
  </si>
  <si>
    <t>a1919.casalemedia.com</t>
  </si>
  <si>
    <t>a1920.casalemedia.com</t>
  </si>
  <si>
    <t>a1922.casalemedia.com</t>
  </si>
  <si>
    <t>a1923.casalemedia.com</t>
  </si>
  <si>
    <t>a1924.casalemedia.com</t>
  </si>
  <si>
    <t>a1925.casalemedia.com</t>
  </si>
  <si>
    <t>a1926.casalemedia.com</t>
  </si>
  <si>
    <t>a1927.casalemedia.com</t>
  </si>
  <si>
    <t>a1928.casalemedia.com</t>
  </si>
  <si>
    <t>a1929.casalemedia.com</t>
  </si>
  <si>
    <t>a1930.casalemedia.com</t>
  </si>
  <si>
    <t>a1931.casalemedia.com</t>
  </si>
  <si>
    <t>a1932.casalemedia.com</t>
  </si>
  <si>
    <t>a1933.casalemedia.com</t>
  </si>
  <si>
    <t>a1934.casalemedia.com</t>
  </si>
  <si>
    <t>a1935.casalemedia.com</t>
  </si>
  <si>
    <t>a1936.casalemedia.com</t>
  </si>
  <si>
    <t>a1937.casalemedia.com</t>
  </si>
  <si>
    <t>a1938.casalemedia.com</t>
  </si>
  <si>
    <t>a1939.casalemedia.com</t>
  </si>
  <si>
    <t>a1940.casalemedia.com</t>
  </si>
  <si>
    <t>a1941.casalemedia.com</t>
  </si>
  <si>
    <t>a1942.casalemedia.com</t>
  </si>
  <si>
    <t>a1943.casalemedia.com</t>
  </si>
  <si>
    <t>a1944.casalemedia.com</t>
  </si>
  <si>
    <t>a1945.casalemedia.com</t>
  </si>
  <si>
    <t>a1946.casalemedia.com</t>
  </si>
  <si>
    <t>a1947.casalemedia.com</t>
  </si>
  <si>
    <t>a1948.casalemedia.com</t>
  </si>
  <si>
    <t>a1949.casalemedia.com</t>
  </si>
  <si>
    <t>a1950.casalemedia.com</t>
  </si>
  <si>
    <t>a1951.casalemedia.com</t>
  </si>
  <si>
    <t>a1952.casalemedia.com</t>
  </si>
  <si>
    <t>a1953.casalemedia.com</t>
  </si>
  <si>
    <t>a1954.casalemedia.com</t>
  </si>
  <si>
    <t>a1955.casalemedia.com</t>
  </si>
  <si>
    <t>a1956.casalemedia.com</t>
  </si>
  <si>
    <t>a1957.casalemedia.com</t>
  </si>
  <si>
    <t>a1958.casalemedia.com</t>
  </si>
  <si>
    <t>a1959.casalemedia.com</t>
  </si>
  <si>
    <t>a1960.casalemedia.com</t>
  </si>
  <si>
    <t>a1961.casalemedia.com</t>
  </si>
  <si>
    <t>a1962.casalemedia.com</t>
  </si>
  <si>
    <t>a1963.casalemedia.com</t>
  </si>
  <si>
    <t>a1964.casalemedia.com</t>
  </si>
  <si>
    <t>a1965.casalemedia.com</t>
  </si>
  <si>
    <t>a1966.casalemedia.com</t>
  </si>
  <si>
    <t>a1967.casalemedia.com</t>
  </si>
  <si>
    <t>a1968.casalemedia.com</t>
  </si>
  <si>
    <t>a1969.casalemedia.com</t>
  </si>
  <si>
    <t>a1970.casalemedia.com</t>
  </si>
  <si>
    <t>a1971.casalemedia.com</t>
  </si>
  <si>
    <t>a1972.casalemedia.com</t>
  </si>
  <si>
    <t>a1973.casalemedia.com</t>
  </si>
  <si>
    <t>a1974.casalemedia.com</t>
  </si>
  <si>
    <t>a1975.casalemedia.com</t>
  </si>
  <si>
    <t>a1976.casalemedia.com</t>
  </si>
  <si>
    <t>a1977.casalemedia.com</t>
  </si>
  <si>
    <t>a1978.casalemedia.com</t>
  </si>
  <si>
    <t>a1979.casalemedia.com</t>
  </si>
  <si>
    <t>a1980.casalemedia.com</t>
  </si>
  <si>
    <t>a1982.casalemedia.com</t>
  </si>
  <si>
    <t>a1983.casalemedia.com</t>
  </si>
  <si>
    <t>a1984.casalemedia.com</t>
  </si>
  <si>
    <t>a1985.casalemedia.com</t>
  </si>
  <si>
    <t>a1986.casalemedia.com</t>
  </si>
  <si>
    <t>a1987.casalemedia.com</t>
  </si>
  <si>
    <t>a1988.casalemedia.com</t>
  </si>
  <si>
    <t>a1989.casalemedia.com</t>
  </si>
  <si>
    <t>a1990.casalemedia.com</t>
  </si>
  <si>
    <t>a1991.casalemedia.com</t>
  </si>
  <si>
    <t>a1992.casalemedia.com</t>
  </si>
  <si>
    <t>a1993.casalemedia.com</t>
  </si>
  <si>
    <t>a1994.casalemedia.com</t>
  </si>
  <si>
    <t>a1995.casalemedia.com</t>
  </si>
  <si>
    <t>a1996.casalemedia.com</t>
  </si>
  <si>
    <t>a1997.casalemedia.com</t>
  </si>
  <si>
    <t>a1998.casalemedia.com</t>
  </si>
  <si>
    <t>a1999.casalemedia.com</t>
  </si>
  <si>
    <t>a2000.casalemedia.com</t>
  </si>
  <si>
    <t>a2002.casalemedia.com</t>
  </si>
  <si>
    <t>a2008.casalemedia.com</t>
  </si>
  <si>
    <t>a2009.casalemedia.com</t>
  </si>
  <si>
    <t>a2012.casalemedia.com</t>
  </si>
  <si>
    <t>a2015.casalemedia.com</t>
  </si>
  <si>
    <t>a2016.casalemedia.com</t>
  </si>
  <si>
    <t>a2017.casalemedia.com</t>
  </si>
  <si>
    <t>a2019.casalemedia.com</t>
  </si>
  <si>
    <t>a2020.casalemedia.com</t>
  </si>
  <si>
    <t>a2021.casalemedia.com</t>
  </si>
  <si>
    <t>a2023.casalemedia.com</t>
  </si>
  <si>
    <t>a2025.casalemedia.com</t>
  </si>
  <si>
    <t>a2026.casalemedia.com</t>
  </si>
  <si>
    <t>a2029.casalemedia.com</t>
  </si>
  <si>
    <t>a2030.casalemedia.com</t>
  </si>
  <si>
    <t>a2037.casalemedia.com</t>
  </si>
  <si>
    <t>a2041.casalemedia.com</t>
  </si>
  <si>
    <t>a2043.casalemedia.com</t>
  </si>
  <si>
    <t>a2044.casalemedia.com</t>
  </si>
  <si>
    <t>a2045.casalemedia.com</t>
  </si>
  <si>
    <t>a2046.casalemedia.com</t>
  </si>
  <si>
    <t>a2047.casalemedia.com</t>
  </si>
  <si>
    <t>a2054.casalemedia.com</t>
  </si>
  <si>
    <t>a2057.casalemedia.com</t>
  </si>
  <si>
    <t>a2059.casalemedia.com</t>
  </si>
  <si>
    <t>a2061.casalemedia.com</t>
  </si>
  <si>
    <t>a2064.casalemedia.com</t>
  </si>
  <si>
    <t>a2068.casalemedia.com</t>
  </si>
  <si>
    <t>a2069.casalemedia.com</t>
  </si>
  <si>
    <t>a2070.casalemedia.com</t>
  </si>
  <si>
    <t>a2072.casalemedia.com</t>
  </si>
  <si>
    <t>a2076.casalemedia.com</t>
  </si>
  <si>
    <t>a2078.casalemedia.com</t>
  </si>
  <si>
    <t>a2079.casalemedia.com</t>
  </si>
  <si>
    <t>a2080.casalemedia.com</t>
  </si>
  <si>
    <t>a2082.casalemedia.com</t>
  </si>
  <si>
    <t>a2084.casalemedia.com</t>
  </si>
  <si>
    <t>a2085.casalemedia.com</t>
  </si>
  <si>
    <t>a2087.casalemedia.com</t>
  </si>
  <si>
    <t>a2089.casalemedia.com</t>
  </si>
  <si>
    <t>a2091.casalemedia.com</t>
  </si>
  <si>
    <t>a2093.casalemedia.com</t>
  </si>
  <si>
    <t>a2096.casalemedia.com</t>
  </si>
  <si>
    <t>a2098.casalemedia.com</t>
  </si>
  <si>
    <t>a2104.casalemedia.com</t>
  </si>
  <si>
    <t>a2106.casalemedia.com</t>
  </si>
  <si>
    <t>a2109.casalemedia.com</t>
  </si>
  <si>
    <t>a2112.casalemedia.com</t>
  </si>
  <si>
    <t>a2115.casalemedia.com</t>
  </si>
  <si>
    <t>a2116.casalemedia.com</t>
  </si>
  <si>
    <t>a2118.casalemedia.com</t>
  </si>
  <si>
    <t>a2121.casalemedia.com</t>
  </si>
  <si>
    <t>a2122.casalemedia.com</t>
  </si>
  <si>
    <t>a2123.casalemedia.com</t>
  </si>
  <si>
    <t>a2125.casalemedia.com</t>
  </si>
  <si>
    <t>a2126.casalemedia.com</t>
  </si>
  <si>
    <t>a2127.casalemedia.com</t>
  </si>
  <si>
    <t>a2128.casalemedia.com</t>
  </si>
  <si>
    <t>a2129.casalemedia.com</t>
  </si>
  <si>
    <t>a2131.casalemedia.com</t>
  </si>
  <si>
    <t>a2133.casalemedia.com</t>
  </si>
  <si>
    <t>a2134.casalemedia.com</t>
  </si>
  <si>
    <t>a2136.casalemedia.com</t>
  </si>
  <si>
    <t>a2137.casalemedia.com</t>
  </si>
  <si>
    <t>a2138.casalemedia.com</t>
  </si>
  <si>
    <t>a2139.casalemedia.com</t>
  </si>
  <si>
    <t>a2140.casalemedia.com</t>
  </si>
  <si>
    <t>a2141.casalemedia.com</t>
  </si>
  <si>
    <t>a2142.casalemedia.com</t>
  </si>
  <si>
    <t>a2143.casalemedia.com</t>
  </si>
  <si>
    <t>a2144.casalemedia.com</t>
  </si>
  <si>
    <t>a2145.casalemedia.com</t>
  </si>
  <si>
    <t>a2146.casalemedia.com</t>
  </si>
  <si>
    <t>a2147.casalemedia.com</t>
  </si>
  <si>
    <t>a2148.casalemedia.com</t>
  </si>
  <si>
    <t>a2149.casalemedia.com</t>
  </si>
  <si>
    <t>a2150.casalemedia.com</t>
  </si>
  <si>
    <t>a2151.casalemedia.com</t>
  </si>
  <si>
    <t>a2152.casalemedia.com</t>
  </si>
  <si>
    <t>a2153.casalemedia.com</t>
  </si>
  <si>
    <t>a2155.casalemedia.com</t>
  </si>
  <si>
    <t>a2156.casalemedia.com</t>
  </si>
  <si>
    <t>a2157.casalemedia.com</t>
  </si>
  <si>
    <t>a2158.casalemedia.com</t>
  </si>
  <si>
    <t>a2159.casalemedia.com</t>
  </si>
  <si>
    <t>a216.casalemedia.com</t>
  </si>
  <si>
    <t>a2162.casalemedia.com</t>
  </si>
  <si>
    <t>a2163.casalemedia.com</t>
  </si>
  <si>
    <t>a2164.casalemedia.com</t>
  </si>
  <si>
    <t>a2165.casalemedia.com</t>
  </si>
  <si>
    <t>a2166.casalemedia.com</t>
  </si>
  <si>
    <t>a2167.casalemedia.com</t>
  </si>
  <si>
    <t>a2168.casalemedia.com</t>
  </si>
  <si>
    <t>a2169.casalemedia.com</t>
  </si>
  <si>
    <t>a2170.casalemedia.com</t>
  </si>
  <si>
    <t>a2171.casalemedia.com</t>
  </si>
  <si>
    <t>a2172.casalemedia.com</t>
  </si>
  <si>
    <t>a2173.casalemedia.com</t>
  </si>
  <si>
    <t>a2174.casalemedia.com</t>
  </si>
  <si>
    <t>a2175.casalemedia.com</t>
  </si>
  <si>
    <t>a2176.casalemedia.com</t>
  </si>
  <si>
    <t>a2177.casalemedia.com</t>
  </si>
  <si>
    <t>a2178.casalemedia.com</t>
  </si>
  <si>
    <t>a218.casalemedia.com</t>
  </si>
  <si>
    <t>a2180.casalemedia.com</t>
  </si>
  <si>
    <t>a2181.casalemedia.com</t>
  </si>
  <si>
    <t>a2182.casalemedia.com</t>
  </si>
  <si>
    <t>a2183.casalemedia.com</t>
  </si>
  <si>
    <t>a2184.casalemedia.com</t>
  </si>
  <si>
    <t>a2185.casalemedia.com</t>
  </si>
  <si>
    <t>a2186.casalemedia.com</t>
  </si>
  <si>
    <t>a2187.casalemedia.com</t>
  </si>
  <si>
    <t>a2188.casalemedia.com</t>
  </si>
  <si>
    <t>a2189.casalemedia.com</t>
  </si>
  <si>
    <t>a219.casalemedia.com</t>
  </si>
  <si>
    <t>a2190.casalemedia.com</t>
  </si>
  <si>
    <t>a2191.casalemedia.com</t>
  </si>
  <si>
    <t>a2192.casalemedia.com</t>
  </si>
  <si>
    <t>a2193.casalemedia.com</t>
  </si>
  <si>
    <t>a2194.casalemedia.com</t>
  </si>
  <si>
    <t>a2195.casalemedia.com</t>
  </si>
  <si>
    <t>a2196.casalemedia.com</t>
  </si>
  <si>
    <t>a2197.casalemedia.com</t>
  </si>
  <si>
    <t>a2198.casalemedia.com</t>
  </si>
  <si>
    <t>a2199.casalemedia.com</t>
  </si>
  <si>
    <t>a2200.casalemedia.com</t>
  </si>
  <si>
    <t>a2201.casalemedia.com</t>
  </si>
  <si>
    <t>a2203.casalemedia.com</t>
  </si>
  <si>
    <t>a2204.casalemedia.com</t>
  </si>
  <si>
    <t>a2205.casalemedia.com</t>
  </si>
  <si>
    <t>a2206.casalemedia.com</t>
  </si>
  <si>
    <t>a2207.casalemedia.com</t>
  </si>
  <si>
    <t>a2208.casalemedia.com</t>
  </si>
  <si>
    <t>a2209.casalemedia.com</t>
  </si>
  <si>
    <t>a2210.casalemedia.com</t>
  </si>
  <si>
    <t>a2211.casalemedia.com</t>
  </si>
  <si>
    <t>a2212.casalemedia.com</t>
  </si>
  <si>
    <t>a2213.casalemedia.com</t>
  </si>
  <si>
    <t>a2214.casalemedia.com</t>
  </si>
  <si>
    <t>a2215.casalemedia.com</t>
  </si>
  <si>
    <t>a2216.casalemedia.com</t>
  </si>
  <si>
    <t>a2217.casalemedia.com</t>
  </si>
  <si>
    <t>a2218.casalemedia.com</t>
  </si>
  <si>
    <t>a2219.casalemedia.com</t>
  </si>
  <si>
    <t>a2220.casalemedia.com</t>
  </si>
  <si>
    <t>a2221.casalemedia.com</t>
  </si>
  <si>
    <t>a2222.casalemedia.com</t>
  </si>
  <si>
    <t>a2224.casalemedia.com</t>
  </si>
  <si>
    <t>a2225.casalemedia.com</t>
  </si>
  <si>
    <t>a2226.casalemedia.com</t>
  </si>
  <si>
    <t>a2227.casalemedia.com</t>
  </si>
  <si>
    <t>a2228.casalemedia.com</t>
  </si>
  <si>
    <t>a2229.casalemedia.com</t>
  </si>
  <si>
    <t>a2230.casalemedia.com</t>
  </si>
  <si>
    <t>a2231.casalemedia.com</t>
  </si>
  <si>
    <t>a2232.casalemedia.com</t>
  </si>
  <si>
    <t>a2233.casalemedia.com</t>
  </si>
  <si>
    <t>a2234.casalemedia.com</t>
  </si>
  <si>
    <t>a2235.casalemedia.com</t>
  </si>
  <si>
    <t>a2236.casalemedia.com</t>
  </si>
  <si>
    <t>a2237.casalemedia.com</t>
  </si>
  <si>
    <t>a2238.casalemedia.com</t>
  </si>
  <si>
    <t>a2239.casalemedia.com</t>
  </si>
  <si>
    <t>a224.casalemedia.com</t>
  </si>
  <si>
    <t>a2240.casalemedia.com</t>
  </si>
  <si>
    <t>a2322.casalemedia.com</t>
  </si>
  <si>
    <t>a2329.casalemedia.com</t>
  </si>
  <si>
    <t>a2334.casalemedia.com</t>
  </si>
  <si>
    <t>a2336.casalemedia.com</t>
  </si>
  <si>
    <t>a2339.casalemedia.com</t>
  </si>
  <si>
    <t>a2346.casalemedia.com</t>
  </si>
  <si>
    <t>a2348.casalemedia.com</t>
  </si>
  <si>
    <t>a2349.casalemedia.com</t>
  </si>
  <si>
    <t>a2356.casalemedia.com</t>
  </si>
  <si>
    <t>a2358.casalemedia.com</t>
  </si>
  <si>
    <t>a236.casalemedia.com</t>
  </si>
  <si>
    <t>a2360.casalemedia.com</t>
  </si>
  <si>
    <t>a2367.casalemedia.com</t>
  </si>
  <si>
    <t>a2371.casalemedia.com</t>
  </si>
  <si>
    <t>a2374.casalemedia.com</t>
  </si>
  <si>
    <t>a2378.casalemedia.com</t>
  </si>
  <si>
    <t>a2379.casalemedia.com</t>
  </si>
  <si>
    <t>a2381.casalemedia.com</t>
  </si>
  <si>
    <t>a2384.casalemedia.com</t>
  </si>
  <si>
    <t>a2385.casalemedia.com</t>
  </si>
  <si>
    <t>a2387.casalemedia.com</t>
  </si>
  <si>
    <t>a2389.casalemedia.com</t>
  </si>
  <si>
    <t>a239.casalemedia.com</t>
  </si>
  <si>
    <t>a2391.casalemedia.com</t>
  </si>
  <si>
    <t>a2398.casalemedia.com</t>
  </si>
  <si>
    <t>a2399.casalemedia.com</t>
  </si>
  <si>
    <t>a2406.casalemedia.com</t>
  </si>
  <si>
    <t>a2407.casalemedia.com</t>
  </si>
  <si>
    <t>a2412.casalemedia.com</t>
  </si>
  <si>
    <t>a2414.casalemedia.com</t>
  </si>
  <si>
    <t>a2415.casalemedia.com</t>
  </si>
  <si>
    <t>a2417.casalemedia.com</t>
  </si>
  <si>
    <t>a2419.casalemedia.com</t>
  </si>
  <si>
    <t>a2421.casalemedia.com</t>
  </si>
  <si>
    <t>a2425.casalemedia.com</t>
  </si>
  <si>
    <t>a2426.casalemedia.com</t>
  </si>
  <si>
    <t>a2430.casalemedia.com</t>
  </si>
  <si>
    <t>a2433.casalemedia.com</t>
  </si>
  <si>
    <t>a2437.casalemedia.com</t>
  </si>
  <si>
    <t>a244.casalemedia.com</t>
  </si>
  <si>
    <t>a2441.casalemedia.com</t>
  </si>
  <si>
    <t>a2442.casalemedia.com</t>
  </si>
  <si>
    <t>a2454.casalemedia.com</t>
  </si>
  <si>
    <t>a2457.casalemedia.com</t>
  </si>
  <si>
    <t>a2458.casalemedia.com</t>
  </si>
  <si>
    <t>a2462.casalemedia.com</t>
  </si>
  <si>
    <t>a2467.casalemedia.com</t>
  </si>
  <si>
    <t>a2478.casalemedia.com</t>
  </si>
  <si>
    <t>a2479.casalemedia.com</t>
  </si>
  <si>
    <t>a2480.casalemedia.com</t>
  </si>
  <si>
    <t>a2490.casalemedia.com</t>
  </si>
  <si>
    <t>a2500.casalemedia.com</t>
  </si>
  <si>
    <t>a2504.casalemedia.com</t>
  </si>
  <si>
    <t>a2511.casalemedia.com</t>
  </si>
  <si>
    <t>a2515.casalemedia.com</t>
  </si>
  <si>
    <t>a2517.casalemedia.com</t>
  </si>
  <si>
    <t>a2519.casalemedia.com</t>
  </si>
  <si>
    <t>a2522.casalemedia.com</t>
  </si>
  <si>
    <t>a2524.casalemedia.com</t>
  </si>
  <si>
    <t>a2525.casalemedia.com</t>
  </si>
  <si>
    <t>a2529.casalemedia.com</t>
  </si>
  <si>
    <t>a2539.casalemedia.com</t>
  </si>
  <si>
    <t>a2548.casalemedia.com</t>
  </si>
  <si>
    <t>a2551.casalemedia.com</t>
  </si>
  <si>
    <t>a2554.casalemedia.com</t>
  </si>
  <si>
    <t>a2556.casalemedia.com</t>
  </si>
  <si>
    <t>a2558.casalemedia.com</t>
  </si>
  <si>
    <t>a2561.casalemedia.com</t>
  </si>
  <si>
    <t>a2566.casalemedia.com</t>
  </si>
  <si>
    <t>a2567.casalemedia.com</t>
  </si>
  <si>
    <t>a2568.casalemedia.com</t>
  </si>
  <si>
    <t>a2569.casalemedia.com</t>
  </si>
  <si>
    <t>a2570.casalemedia.com</t>
  </si>
  <si>
    <t>a2578.casalemedia.com</t>
  </si>
  <si>
    <t>a2581.casalemedia.com</t>
  </si>
  <si>
    <t>a2582.casalemedia.com</t>
  </si>
  <si>
    <t>a2583.casalemedia.com</t>
  </si>
  <si>
    <t>a2584.casalemedia.com</t>
  </si>
  <si>
    <t>a2586.casalemedia.com</t>
  </si>
  <si>
    <t>a2587.casalemedia.com</t>
  </si>
  <si>
    <t>a2588.casalemedia.com</t>
  </si>
  <si>
    <t>a2590.casalemedia.com</t>
  </si>
  <si>
    <t>a2594.casalemedia.com</t>
  </si>
  <si>
    <t>a2596.casalemedia.com</t>
  </si>
  <si>
    <t>a260.casalemedia.com</t>
  </si>
  <si>
    <t>a2603.casalemedia.com</t>
  </si>
  <si>
    <t>a2604.casalemedia.com</t>
  </si>
  <si>
    <t>a2605.casalemedia.com</t>
  </si>
  <si>
    <t>a2607.casalemedia.com</t>
  </si>
  <si>
    <t>a2609.casalemedia.com</t>
  </si>
  <si>
    <t>a261.casalemedia.com</t>
  </si>
  <si>
    <t>a2610.casalemedia.com</t>
  </si>
  <si>
    <t>a2613.casalemedia.com</t>
  </si>
  <si>
    <t>a2619.casalemedia.com</t>
  </si>
  <si>
    <t>a2622.casalemedia.com</t>
  </si>
  <si>
    <t>a2623.casalemedia.com</t>
  </si>
  <si>
    <t>a2625.casalemedia.com</t>
  </si>
  <si>
    <t>a2627.casalemedia.com</t>
  </si>
  <si>
    <t>a2630.casalemedia.com</t>
  </si>
  <si>
    <t>a2635.casalemedia.com</t>
  </si>
  <si>
    <t>a2637.casalemedia.com</t>
  </si>
  <si>
    <t>a2640.casalemedia.com</t>
  </si>
  <si>
    <t>a2642.casalemedia.com</t>
  </si>
  <si>
    <t>a2643.casalemedia.com</t>
  </si>
  <si>
    <t>a2646.casalemedia.com</t>
  </si>
  <si>
    <t>a2648.casalemedia.com</t>
  </si>
  <si>
    <t>a2650.casalemedia.com</t>
  </si>
  <si>
    <t>a2651.casalemedia.com</t>
  </si>
  <si>
    <t>a2653.casalemedia.com</t>
  </si>
  <si>
    <t>a2655.casalemedia.com</t>
  </si>
  <si>
    <t>a2657.casalemedia.com</t>
  </si>
  <si>
    <t>a2661.casalemedia.com</t>
  </si>
  <si>
    <t>a2662.casalemedia.com</t>
  </si>
  <si>
    <t>a2663.casalemedia.com</t>
  </si>
  <si>
    <t>a2669.casalemedia.com</t>
  </si>
  <si>
    <t>a2670.casalemedia.com</t>
  </si>
  <si>
    <t>a2672.casalemedia.com</t>
  </si>
  <si>
    <t>a2674.casalemedia.com</t>
  </si>
  <si>
    <t>a2677.casalemedia.com</t>
  </si>
  <si>
    <t>a2680.casalemedia.com</t>
  </si>
  <si>
    <t>a2681.casalemedia.com</t>
  </si>
  <si>
    <t>a2682.casalemedia.com</t>
  </si>
  <si>
    <t>a2684.casalemedia.com</t>
  </si>
  <si>
    <t>a2685.casalemedia.com</t>
  </si>
  <si>
    <t>a2686.casalemedia.com</t>
  </si>
  <si>
    <t>a2687.casalemedia.com</t>
  </si>
  <si>
    <t>a2688.casalemedia.com</t>
  </si>
  <si>
    <t>a2689.casalemedia.com</t>
  </si>
  <si>
    <t>a2690.casalemedia.com</t>
  </si>
  <si>
    <t>a2691.casalemedia.com</t>
  </si>
  <si>
    <t>a2692.casalemedia.com</t>
  </si>
  <si>
    <t>a2693.casalemedia.com</t>
  </si>
  <si>
    <t>a2694.casalemedia.com</t>
  </si>
  <si>
    <t>a2695.casalemedia.com</t>
  </si>
  <si>
    <t>a2696.casalemedia.com</t>
  </si>
  <si>
    <t>a2697.casalemedia.com</t>
  </si>
  <si>
    <t>a2698.casalemedia.com</t>
  </si>
  <si>
    <t>a2699.casalemedia.com</t>
  </si>
  <si>
    <t>a270.casalemedia.com</t>
  </si>
  <si>
    <t>a2700.casalemedia.com</t>
  </si>
  <si>
    <t>a2701.casalemedia.com</t>
  </si>
  <si>
    <t>a2702.casalemedia.com</t>
  </si>
  <si>
    <t>a2704.casalemedia.com</t>
  </si>
  <si>
    <t>a2705.casalemedia.com</t>
  </si>
  <si>
    <t>a2706.casalemedia.com</t>
  </si>
  <si>
    <t>a2707.casalemedia.com</t>
  </si>
  <si>
    <t>a2708.casalemedia.com</t>
  </si>
  <si>
    <t>a2709.casalemedia.com</t>
  </si>
  <si>
    <t>a2710.casalemedia.com</t>
  </si>
  <si>
    <t>a2711.casalemedia.com</t>
  </si>
  <si>
    <t>a2712.casalemedia.com</t>
  </si>
  <si>
    <t>a2714.casalemedia.com</t>
  </si>
  <si>
    <t>a2715.casalemedia.com</t>
  </si>
  <si>
    <t>a2716.casalemedia.com</t>
  </si>
  <si>
    <t>a2717.casalemedia.com</t>
  </si>
  <si>
    <t>a2718.casalemedia.com</t>
  </si>
  <si>
    <t>a2719.casalemedia.com</t>
  </si>
  <si>
    <t>a2720.casalemedia.com</t>
  </si>
  <si>
    <t>a2721.casalemedia.com</t>
  </si>
  <si>
    <t>a2722.casalemedia.com</t>
  </si>
  <si>
    <t>a2723.casalemedia.com</t>
  </si>
  <si>
    <t>a2725.casalemedia.com</t>
  </si>
  <si>
    <t>a2728.casalemedia.com</t>
  </si>
  <si>
    <t>a2729.casalemedia.com</t>
  </si>
  <si>
    <t>a2730.casalemedia.com</t>
  </si>
  <si>
    <t>a2731.casalemedia.com</t>
  </si>
  <si>
    <t>a2734.casalemedia.com</t>
  </si>
  <si>
    <t>a2735.casalemedia.com</t>
  </si>
  <si>
    <t>a2737.casalemedia.com</t>
  </si>
  <si>
    <t>a2738.casalemedia.com</t>
  </si>
  <si>
    <t>a2739.casalemedia.com</t>
  </si>
  <si>
    <t>a2741.casalemedia.com</t>
  </si>
  <si>
    <t>a2743.casalemedia.com</t>
  </si>
  <si>
    <t>a2744.casalemedia.com</t>
  </si>
  <si>
    <t>a2745.casalemedia.com</t>
  </si>
  <si>
    <t>a2746.casalemedia.com</t>
  </si>
  <si>
    <t>a2747.casalemedia.com</t>
  </si>
  <si>
    <t>a2749.casalemedia.com</t>
  </si>
  <si>
    <t>a2750.casalemedia.com</t>
  </si>
  <si>
    <t>a2751.casalemedia.com</t>
  </si>
  <si>
    <t>a2752.casalemedia.com</t>
  </si>
  <si>
    <t>a2753.casalemedia.com</t>
  </si>
  <si>
    <t>a2754.casalemedia.com</t>
  </si>
  <si>
    <t>a2756.casalemedia.com</t>
  </si>
  <si>
    <t>a2757.casalemedia.com</t>
  </si>
  <si>
    <t>a2758.casalemedia.com</t>
  </si>
  <si>
    <t>a2760.casalemedia.com</t>
  </si>
  <si>
    <t>a2762.casalemedia.com</t>
  </si>
  <si>
    <t>a2763.casalemedia.com</t>
  </si>
  <si>
    <t>a2764.casalemedia.com</t>
  </si>
  <si>
    <t>a2765.casalemedia.com</t>
  </si>
  <si>
    <t>a2767.casalemedia.com</t>
  </si>
  <si>
    <t>a2768.casalemedia.com</t>
  </si>
  <si>
    <t>a2769.casalemedia.com</t>
  </si>
  <si>
    <t>a277.casalemedia.com</t>
  </si>
  <si>
    <t>a2770.casalemedia.com</t>
  </si>
  <si>
    <t>a2771.casalemedia.com</t>
  </si>
  <si>
    <t>a2772.casalemedia.com</t>
  </si>
  <si>
    <t>a2773.casalemedia.com</t>
  </si>
  <si>
    <t>a2774.casalemedia.com</t>
  </si>
  <si>
    <t>a2775.casalemedia.com</t>
  </si>
  <si>
    <t>a2776.casalemedia.com</t>
  </si>
  <si>
    <t>a2777.casalemedia.com</t>
  </si>
  <si>
    <t>a2778.casalemedia.com</t>
  </si>
  <si>
    <t>a2779.casalemedia.com</t>
  </si>
  <si>
    <t>a2780.casalemedia.com</t>
  </si>
  <si>
    <t>a2781.casalemedia.com</t>
  </si>
  <si>
    <t>a2782.casalemedia.com</t>
  </si>
  <si>
    <t>a2783.casalemedia.com</t>
  </si>
  <si>
    <t>a2785.casalemedia.com</t>
  </si>
  <si>
    <t>a2786.casalemedia.com</t>
  </si>
  <si>
    <t>a2787.casalemedia.com</t>
  </si>
  <si>
    <t>a2788.casalemedia.com</t>
  </si>
  <si>
    <t>a2790.casalemedia.com</t>
  </si>
  <si>
    <t>a2791.casalemedia.com</t>
  </si>
  <si>
    <t>a2792.casalemedia.com</t>
  </si>
  <si>
    <t>a2793.casalemedia.com</t>
  </si>
  <si>
    <t>a2794.casalemedia.com</t>
  </si>
  <si>
    <t>a2796.casalemedia.com</t>
  </si>
  <si>
    <t>a2797.casalemedia.com</t>
  </si>
  <si>
    <t>a2798.casalemedia.com</t>
  </si>
  <si>
    <t>a2799.casalemedia.com</t>
  </si>
  <si>
    <t>a2800.casalemedia.com</t>
  </si>
  <si>
    <t>a2812.casalemedia.com</t>
  </si>
  <si>
    <t>a2819.casalemedia.com</t>
  </si>
  <si>
    <t>a2826.casalemedia.com</t>
  </si>
  <si>
    <t>a2830.casalemedia.com</t>
  </si>
  <si>
    <t>a284.casalemedia.com</t>
  </si>
  <si>
    <t>a2883.casalemedia.com</t>
  </si>
  <si>
    <t>a2892.casalemedia.com</t>
  </si>
  <si>
    <t>a2913.casalemedia.com</t>
  </si>
  <si>
    <t>a2916.casalemedia.com</t>
  </si>
  <si>
    <t>a2920.casalemedia.com</t>
  </si>
  <si>
    <t>a2923.casalemedia.com</t>
  </si>
  <si>
    <t>a2927.casalemedia.com</t>
  </si>
  <si>
    <t>a2934.casalemedia.com</t>
  </si>
  <si>
    <t>a2940.casalemedia.com</t>
  </si>
  <si>
    <t>a2950.casalemedia.com</t>
  </si>
  <si>
    <t>a2955.casalemedia.com</t>
  </si>
  <si>
    <t>a2964.casalemedia.com</t>
  </si>
  <si>
    <t>a2967.casalemedia.com</t>
  </si>
  <si>
    <t>a2992.casalemedia.com</t>
  </si>
  <si>
    <t>a2997.casalemedia.com</t>
  </si>
  <si>
    <t>a2999.casalemedia.com</t>
  </si>
  <si>
    <t>a3000.casalemedia.com</t>
  </si>
  <si>
    <t>a3004.casalemedia.com</t>
  </si>
  <si>
    <t>a301.casalemedia.com</t>
  </si>
  <si>
    <t>a3011.casalemedia.com</t>
  </si>
  <si>
    <t>a3012.casalemedia.com</t>
  </si>
  <si>
    <t>a3014.casalemedia.com</t>
  </si>
  <si>
    <t>a3015.casalemedia.com</t>
  </si>
  <si>
    <t>a3016.casalemedia.com</t>
  </si>
  <si>
    <t>a3017.casalemedia.com</t>
  </si>
  <si>
    <t>a3018.casalemedia.com</t>
  </si>
  <si>
    <t>a3019.casalemedia.com</t>
  </si>
  <si>
    <t>a302.casalemedia.com</t>
  </si>
  <si>
    <t>a3020.casalemedia.com</t>
  </si>
  <si>
    <t>a3021.casalemedia.com</t>
  </si>
  <si>
    <t>a3022.casalemedia.com</t>
  </si>
  <si>
    <t>a3023.casalemedia.com</t>
  </si>
  <si>
    <t>a3024.casalemedia.com</t>
  </si>
  <si>
    <t>a3026.casalemedia.com</t>
  </si>
  <si>
    <t>a3028.casalemedia.com</t>
  </si>
  <si>
    <t>a3029.casalemedia.com</t>
  </si>
  <si>
    <t>a3031.casalemedia.com</t>
  </si>
  <si>
    <t>a3032.casalemedia.com</t>
  </si>
  <si>
    <t>a3033.casalemedia.com</t>
  </si>
  <si>
    <t>a3036.casalemedia.com</t>
  </si>
  <si>
    <t>a3037.casalemedia.com</t>
  </si>
  <si>
    <t>a3038.casalemedia.com</t>
  </si>
  <si>
    <t>a3039.casalemedia.com</t>
  </si>
  <si>
    <t>a3040.casalemedia.com</t>
  </si>
  <si>
    <t>a3042.casalemedia.com</t>
  </si>
  <si>
    <t>a3043.casalemedia.com</t>
  </si>
  <si>
    <t>a3044.casalemedia.com</t>
  </si>
  <si>
    <t>a3046.casalemedia.com</t>
  </si>
  <si>
    <t>a3048.casalemedia.com</t>
  </si>
  <si>
    <t>a3049.casalemedia.com</t>
  </si>
  <si>
    <t>a3050.casalemedia.com</t>
  </si>
  <si>
    <t>a3051.casalemedia.com</t>
  </si>
  <si>
    <t>a3052.casalemedia.com</t>
  </si>
  <si>
    <t>a3053.casalemedia.com</t>
  </si>
  <si>
    <t>a3054.casalemedia.com</t>
  </si>
  <si>
    <t>a3055.casalemedia.com</t>
  </si>
  <si>
    <t>a3056.casalemedia.com</t>
  </si>
  <si>
    <t>a3057.casalemedia.com</t>
  </si>
  <si>
    <t>a3058.casalemedia.com</t>
  </si>
  <si>
    <t>a3062.casalemedia.com</t>
  </si>
  <si>
    <t>a3063.casalemedia.com</t>
  </si>
  <si>
    <t>a3065.casalemedia.com</t>
  </si>
  <si>
    <t>a3067.casalemedia.com</t>
  </si>
  <si>
    <t>a3068.casalemedia.com</t>
  </si>
  <si>
    <t>a3071.casalemedia.com</t>
  </si>
  <si>
    <t>a3072.casalemedia.com</t>
  </si>
  <si>
    <t>a3073.casalemedia.com</t>
  </si>
  <si>
    <t>a3074.casalemedia.com</t>
  </si>
  <si>
    <t>a3075.casalemedia.com</t>
  </si>
  <si>
    <t>a3076.casalemedia.com</t>
  </si>
  <si>
    <t>a3077.casalemedia.com</t>
  </si>
  <si>
    <t>a3078.casalemedia.com</t>
  </si>
  <si>
    <t>a3079.casalemedia.com</t>
  </si>
  <si>
    <t>a3080.casalemedia.com</t>
  </si>
  <si>
    <t>a3081.casalemedia.com</t>
  </si>
  <si>
    <t>a3083.casalemedia.com</t>
  </si>
  <si>
    <t>a3084.casalemedia.com</t>
  </si>
  <si>
    <t>a3085.casalemedia.com</t>
  </si>
  <si>
    <t>a3086.casalemedia.com</t>
  </si>
  <si>
    <t>a3087.casalemedia.com</t>
  </si>
  <si>
    <t>a3089.casalemedia.com</t>
  </si>
  <si>
    <t>a3090.casalemedia.com</t>
  </si>
  <si>
    <t>a3091.casalemedia.com</t>
  </si>
  <si>
    <t>a3092.casalemedia.com</t>
  </si>
  <si>
    <t>a3093.casalemedia.com</t>
  </si>
  <si>
    <t>a3094.casalemedia.com</t>
  </si>
  <si>
    <t>a3095.casalemedia.com</t>
  </si>
  <si>
    <t>a3096.casalemedia.com</t>
  </si>
  <si>
    <t>a3097.casalemedia.com</t>
  </si>
  <si>
    <t>a3098.casalemedia.com</t>
  </si>
  <si>
    <t>a3099.casalemedia.com</t>
  </si>
  <si>
    <t>a310.casalemedia.com</t>
  </si>
  <si>
    <t>a3100.casalemedia.com</t>
  </si>
  <si>
    <t>a3101.casalemedia.com</t>
  </si>
  <si>
    <t>a3102.casalemedia.com</t>
  </si>
  <si>
    <t>a3103.casalemedia.com</t>
  </si>
  <si>
    <t>a3105.casalemedia.com</t>
  </si>
  <si>
    <t>a3106.casalemedia.com</t>
  </si>
  <si>
    <t>a3107.casalemedia.com</t>
  </si>
  <si>
    <t>a3108.casalemedia.com</t>
  </si>
  <si>
    <t>a3109.casalemedia.com</t>
  </si>
  <si>
    <t>a3110.casalemedia.com</t>
  </si>
  <si>
    <t>a3111.casalemedia.com</t>
  </si>
  <si>
    <t>a3112.casalemedia.com</t>
  </si>
  <si>
    <t>a3113.casalemedia.com</t>
  </si>
  <si>
    <t>a3116.casalemedia.com</t>
  </si>
  <si>
    <t>a3117.casalemedia.com</t>
  </si>
  <si>
    <t>a3118.casalemedia.com</t>
  </si>
  <si>
    <t>a3119.casalemedia.com</t>
  </si>
  <si>
    <t>a3120.casalemedia.com</t>
  </si>
  <si>
    <t>a3121.casalemedia.com</t>
  </si>
  <si>
    <t>a3122.casalemedia.com</t>
  </si>
  <si>
    <t>a3123.casalemedia.com</t>
  </si>
  <si>
    <t>a3124.casalemedia.com</t>
  </si>
  <si>
    <t>a3125.casalemedia.com</t>
  </si>
  <si>
    <t>a3126.casalemedia.com</t>
  </si>
  <si>
    <t>a3127.casalemedia.com</t>
  </si>
  <si>
    <t>a3128.casalemedia.com</t>
  </si>
  <si>
    <t>a3129.casalemedia.com</t>
  </si>
  <si>
    <t>a3135.casalemedia.com</t>
  </si>
  <si>
    <t>a3145.casalemedia.com</t>
  </si>
  <si>
    <t>a3147.casalemedia.com</t>
  </si>
  <si>
    <t>a3153.casalemedia.com</t>
  </si>
  <si>
    <t>a3166.casalemedia.com</t>
  </si>
  <si>
    <t>a3169.casalemedia.com</t>
  </si>
  <si>
    <t>a3175.casalemedia.com</t>
  </si>
  <si>
    <t>a3176.casalemedia.com</t>
  </si>
  <si>
    <t>a3181.casalemedia.com</t>
  </si>
  <si>
    <t>a3185.casalemedia.com</t>
  </si>
  <si>
    <t>a3187.casalemedia.com</t>
  </si>
  <si>
    <t>a3189.casalemedia.com</t>
  </si>
  <si>
    <t>a321.casalemedia.com</t>
  </si>
  <si>
    <t>a3215.casalemedia.com</t>
  </si>
  <si>
    <t>a322.casalemedia.com</t>
  </si>
  <si>
    <t>a3222.casalemedia.com</t>
  </si>
  <si>
    <t>a3223.casalemedia.com</t>
  </si>
  <si>
    <t>a3225.casalemedia.com</t>
  </si>
  <si>
    <t>a3229.casalemedia.com</t>
  </si>
  <si>
    <t>a3233.casalemedia.com</t>
  </si>
  <si>
    <t>a3234.casalemedia.com</t>
  </si>
  <si>
    <t>a3235.casalemedia.com</t>
  </si>
  <si>
    <t>a3236.casalemedia.com</t>
  </si>
  <si>
    <t>a3238.casalemedia.com</t>
  </si>
  <si>
    <t>a3241.casalemedia.com</t>
  </si>
  <si>
    <t>a3243.casalemedia.com</t>
  </si>
  <si>
    <t>a3245.casalemedia.com</t>
  </si>
  <si>
    <t>a3246.casalemedia.com</t>
  </si>
  <si>
    <t>a3247.casalemedia.com</t>
  </si>
  <si>
    <t>a3251.casalemedia.com</t>
  </si>
  <si>
    <t>a3253.casalemedia.com</t>
  </si>
  <si>
    <t>a3255.casalemedia.com</t>
  </si>
  <si>
    <t>a3258.casalemedia.com</t>
  </si>
  <si>
    <t>a3267.casalemedia.com</t>
  </si>
  <si>
    <t>a3281.casalemedia.com</t>
  </si>
  <si>
    <t>a3282.casalemedia.com</t>
  </si>
  <si>
    <t>a3283.casalemedia.com</t>
  </si>
  <si>
    <t>a3284.casalemedia.com</t>
  </si>
  <si>
    <t>a3285.casalemedia.com</t>
  </si>
  <si>
    <t>a3286.casalemedia.com</t>
  </si>
  <si>
    <t>a3287.casalemedia.com</t>
  </si>
  <si>
    <t>a3288.casalemedia.com</t>
  </si>
  <si>
    <t>a3289.casalemedia.com</t>
  </si>
  <si>
    <t>a3290.casalemedia.com</t>
  </si>
  <si>
    <t>a3291.casalemedia.com</t>
  </si>
  <si>
    <t>a3292.casalemedia.com</t>
  </si>
  <si>
    <t>a3293.casalemedia.com</t>
  </si>
  <si>
    <t>a3294.casalemedia.com</t>
  </si>
  <si>
    <t>a3295.casalemedia.com</t>
  </si>
  <si>
    <t>a3296.casalemedia.com</t>
  </si>
  <si>
    <t>a3297.casalemedia.com</t>
  </si>
  <si>
    <t>a3298.casalemedia.com</t>
  </si>
  <si>
    <t>a3299.casalemedia.com</t>
  </si>
  <si>
    <t>a3300.casalemedia.com</t>
  </si>
  <si>
    <t>a3301.casalemedia.com</t>
  </si>
  <si>
    <t>a3302.casalemedia.com</t>
  </si>
  <si>
    <t>a3303.casalemedia.com</t>
  </si>
  <si>
    <t>a3304.casalemedia.com</t>
  </si>
  <si>
    <t>a3306.casalemedia.com</t>
  </si>
  <si>
    <t>a3307.casalemedia.com</t>
  </si>
  <si>
    <t>a3308.casalemedia.com</t>
  </si>
  <si>
    <t>a3309.casalemedia.com</t>
  </si>
  <si>
    <t>a3310.casalemedia.com</t>
  </si>
  <si>
    <t>a3311.casalemedia.com</t>
  </si>
  <si>
    <t>a3312.casalemedia.com</t>
  </si>
  <si>
    <t>a3313.casalemedia.com</t>
  </si>
  <si>
    <t>a3314.casalemedia.com</t>
  </si>
  <si>
    <t>a3315.casalemedia.com</t>
  </si>
  <si>
    <t>a3316.casalemedia.com</t>
  </si>
  <si>
    <t>a3317.casalemedia.com</t>
  </si>
  <si>
    <t>a3318.casalemedia.com</t>
  </si>
  <si>
    <t>a3319.casalemedia.com</t>
  </si>
  <si>
    <t>a3320.casalemedia.com</t>
  </si>
  <si>
    <t>a3321.casalemedia.com</t>
  </si>
  <si>
    <t>a3322.casalemedia.com</t>
  </si>
  <si>
    <t>a3323.casalemedia.com</t>
  </si>
  <si>
    <t>a3324.casalemedia.com</t>
  </si>
  <si>
    <t>a3325.casalemedia.com</t>
  </si>
  <si>
    <t>a3326.casalemedia.com</t>
  </si>
  <si>
    <t>a3327.casalemedia.com</t>
  </si>
  <si>
    <t>a3328.casalemedia.com</t>
  </si>
  <si>
    <t>a3329.casalemedia.com</t>
  </si>
  <si>
    <t>a333.casalemedia.com</t>
  </si>
  <si>
    <t>a3330.casalemedia.com</t>
  </si>
  <si>
    <t>a3331.casalemedia.com</t>
  </si>
  <si>
    <t>a3332.casalemedia.com</t>
  </si>
  <si>
    <t>a3333.casalemedia.com</t>
  </si>
  <si>
    <t>a3334.casalemedia.com</t>
  </si>
  <si>
    <t>a3335.casalemedia.com</t>
  </si>
  <si>
    <t>a3336.casalemedia.com</t>
  </si>
  <si>
    <t>a3337.casalemedia.com</t>
  </si>
  <si>
    <t>a3338.casalemedia.com</t>
  </si>
  <si>
    <t>a334.casalemedia.com</t>
  </si>
  <si>
    <t>a3340.casalemedia.com</t>
  </si>
  <si>
    <t>a3341.casalemedia.com</t>
  </si>
  <si>
    <t>a3342.casalemedia.com</t>
  </si>
  <si>
    <t>a3343.casalemedia.com</t>
  </si>
  <si>
    <t>a3344.casalemedia.com</t>
  </si>
  <si>
    <t>a3345.casalemedia.com</t>
  </si>
  <si>
    <t>a3346.casalemedia.com</t>
  </si>
  <si>
    <t>a3347.casalemedia.com</t>
  </si>
  <si>
    <t>a3348.casalemedia.com</t>
  </si>
  <si>
    <t>a3349.casalemedia.com</t>
  </si>
  <si>
    <t>a335.casalemedia.com</t>
  </si>
  <si>
    <t>a3350.casalemedia.com</t>
  </si>
  <si>
    <t>a3351.casalemedia.com</t>
  </si>
  <si>
    <t>a3352.casalemedia.com</t>
  </si>
  <si>
    <t>a3353.casalemedia.com</t>
  </si>
  <si>
    <t>a3354.casalemedia.com</t>
  </si>
  <si>
    <t>a3355.casalemedia.com</t>
  </si>
  <si>
    <t>a3356.casalemedia.com</t>
  </si>
  <si>
    <t>a3357.casalemedia.com</t>
  </si>
  <si>
    <t>a3358.casalemedia.com</t>
  </si>
  <si>
    <t>a3359.casalemedia.com</t>
  </si>
  <si>
    <t>a3360.casalemedia.com</t>
  </si>
  <si>
    <t>a3361.casalemedia.com</t>
  </si>
  <si>
    <t>a3362.casalemedia.com</t>
  </si>
  <si>
    <t>a3363.casalemedia.com</t>
  </si>
  <si>
    <t>a3364.casalemedia.com</t>
  </si>
  <si>
    <t>a3365.casalemedia.com</t>
  </si>
  <si>
    <t>a3366.casalemedia.com</t>
  </si>
  <si>
    <t>a3367.casalemedia.com</t>
  </si>
  <si>
    <t>a3368.casalemedia.com</t>
  </si>
  <si>
    <t>a3369.casalemedia.com</t>
  </si>
  <si>
    <t>a3370.casalemedia.com</t>
  </si>
  <si>
    <t>a3371.casalemedia.com</t>
  </si>
  <si>
    <t>a3372.casalemedia.com</t>
  </si>
  <si>
    <t>a3373.casalemedia.com</t>
  </si>
  <si>
    <t>a3374.casalemedia.com</t>
  </si>
  <si>
    <t>a3376.casalemedia.com</t>
  </si>
  <si>
    <t>a3377.casalemedia.com</t>
  </si>
  <si>
    <t>a3378.casalemedia.com</t>
  </si>
  <si>
    <t>a3379.casalemedia.com</t>
  </si>
  <si>
    <t>a338.casalemedia.com</t>
  </si>
  <si>
    <t>a3380.casalemedia.com</t>
  </si>
  <si>
    <t>a3381.casalemedia.com</t>
  </si>
  <si>
    <t>a3382.casalemedia.com</t>
  </si>
  <si>
    <t>a3383.casalemedia.com</t>
  </si>
  <si>
    <t>a3384.casalemedia.com</t>
  </si>
  <si>
    <t>a3385.casalemedia.com</t>
  </si>
  <si>
    <t>a3386.casalemedia.com</t>
  </si>
  <si>
    <t>a3387.casalemedia.com</t>
  </si>
  <si>
    <t>a3388.casalemedia.com</t>
  </si>
  <si>
    <t>a3389.casalemedia.com</t>
  </si>
  <si>
    <t>a3390.casalemedia.com</t>
  </si>
  <si>
    <t>a3391.casalemedia.com</t>
  </si>
  <si>
    <t>a3392.casalemedia.com</t>
  </si>
  <si>
    <t>a3393.casalemedia.com</t>
  </si>
  <si>
    <t>a3395.casalemedia.com</t>
  </si>
  <si>
    <t>a3396.casalemedia.com</t>
  </si>
  <si>
    <t>a3397.casalemedia.com</t>
  </si>
  <si>
    <t>a3398.casalemedia.com</t>
  </si>
  <si>
    <t>a3399.casalemedia.com</t>
  </si>
  <si>
    <t>a3400.casalemedia.com</t>
  </si>
  <si>
    <t>a3408.casalemedia.com</t>
  </si>
  <si>
    <t>a3422.casalemedia.com</t>
  </si>
  <si>
    <t>a3428.casalemedia.com</t>
  </si>
  <si>
    <t>a3437.casalemedia.com</t>
  </si>
  <si>
    <t>a3438.casalemedia.com</t>
  </si>
  <si>
    <t>a3443.casalemedia.com</t>
  </si>
  <si>
    <t>a3444.casalemedia.com</t>
  </si>
  <si>
    <t>a3450.casalemedia.com</t>
  </si>
  <si>
    <t>a3470.casalemedia.com</t>
  </si>
  <si>
    <t>a3474.casalemedia.com</t>
  </si>
  <si>
    <t>a3477.casalemedia.com</t>
  </si>
  <si>
    <t>a3482.casalemedia.com</t>
  </si>
  <si>
    <t>a3484.casalemedia.com</t>
  </si>
  <si>
    <t>a3494.casalemedia.com</t>
  </si>
  <si>
    <t>a3511.casalemedia.com</t>
  </si>
  <si>
    <t>a3514.casalemedia.com</t>
  </si>
  <si>
    <t>a3517.casalemedia.com</t>
  </si>
  <si>
    <t>a3519.casalemedia.com</t>
  </si>
  <si>
    <t>a3526.casalemedia.com</t>
  </si>
  <si>
    <t>a3527.casalemedia.com</t>
  </si>
  <si>
    <t>a3540.casalemedia.com</t>
  </si>
  <si>
    <t>a3543.casalemedia.com</t>
  </si>
  <si>
    <t>a3553.casalemedia.com</t>
  </si>
  <si>
    <t>a3559.casalemedia.com</t>
  </si>
  <si>
    <t>a3560.casalemedia.com</t>
  </si>
  <si>
    <t>a3561.casalemedia.com</t>
  </si>
  <si>
    <t>a3562.casalemedia.com</t>
  </si>
  <si>
    <t>a3564.casalemedia.com</t>
  </si>
  <si>
    <t>a3566.casalemedia.com</t>
  </si>
  <si>
    <t>a3567.casalemedia.com</t>
  </si>
  <si>
    <t>a3569.casalemedia.com</t>
  </si>
  <si>
    <t>a3570.casalemedia.com</t>
  </si>
  <si>
    <t>a3572.casalemedia.com</t>
  </si>
  <si>
    <t>a3579.casalemedia.com</t>
  </si>
  <si>
    <t>a3584.casalemedia.com</t>
  </si>
  <si>
    <t>a3588.casalemedia.com</t>
  </si>
  <si>
    <t>a3593.casalemedia.com</t>
  </si>
  <si>
    <t>a3598.casalemedia.com</t>
  </si>
  <si>
    <t>a3601.casalemedia.com</t>
  </si>
  <si>
    <t>a3616.casalemedia.com</t>
  </si>
  <si>
    <t>a3617.casalemedia.com</t>
  </si>
  <si>
    <t>a3621.casalemedia.com</t>
  </si>
  <si>
    <t>a3624.casalemedia.com</t>
  </si>
  <si>
    <t>a3631.casalemedia.com</t>
  </si>
  <si>
    <t>a3635.casalemedia.com</t>
  </si>
  <si>
    <t>a3636.casalemedia.com</t>
  </si>
  <si>
    <t>a3637.casalemedia.com</t>
  </si>
  <si>
    <t>a3638.casalemedia.com</t>
  </si>
  <si>
    <t>a3639.casalemedia.com</t>
  </si>
  <si>
    <t>a364.casalemedia.com</t>
  </si>
  <si>
    <t>a3640.casalemedia.com</t>
  </si>
  <si>
    <t>a3641.casalemedia.com</t>
  </si>
  <si>
    <t>a3642.casalemedia.com</t>
  </si>
  <si>
    <t>a3644.casalemedia.com</t>
  </si>
  <si>
    <t>a3647.casalemedia.com</t>
  </si>
  <si>
    <t>a3649.casalemedia.com</t>
  </si>
  <si>
    <t>a3654.casalemedia.com</t>
  </si>
  <si>
    <t>a3655.casalemedia.com</t>
  </si>
  <si>
    <t>a3656.casalemedia.com</t>
  </si>
  <si>
    <t>a3659.casalemedia.com</t>
  </si>
  <si>
    <t>a3660.casalemedia.com</t>
  </si>
  <si>
    <t>a3661.casalemedia.com</t>
  </si>
  <si>
    <t>a3662.casalemedia.com</t>
  </si>
  <si>
    <t>a3669.casalemedia.com</t>
  </si>
  <si>
    <t>a367.casalemedia.com</t>
  </si>
  <si>
    <t>a3670.casalemedia.com</t>
  </si>
  <si>
    <t>a3672.casalemedia.com</t>
  </si>
  <si>
    <t>a3673.casalemedia.com</t>
  </si>
  <si>
    <t>a3675.casalemedia.com</t>
  </si>
  <si>
    <t>a3677.casalemedia.com</t>
  </si>
  <si>
    <t>a3678.casalemedia.com</t>
  </si>
  <si>
    <t>a3679.casalemedia.com</t>
  </si>
  <si>
    <t>a3680.casalemedia.com</t>
  </si>
  <si>
    <t>a3681.casalemedia.com</t>
  </si>
  <si>
    <t>a3684.casalemedia.com</t>
  </si>
  <si>
    <t>a3685.casalemedia.com</t>
  </si>
  <si>
    <t>a3686.casalemedia.com</t>
  </si>
  <si>
    <t>a3687.casalemedia.com</t>
  </si>
  <si>
    <t>a3692.casalemedia.com</t>
  </si>
  <si>
    <t>a3693.casalemedia.com</t>
  </si>
  <si>
    <t>a3699.casalemedia.com</t>
  </si>
  <si>
    <t>a3702.casalemedia.com</t>
  </si>
  <si>
    <t>a3705.casalemedia.com</t>
  </si>
  <si>
    <t>a3708.casalemedia.com</t>
  </si>
  <si>
    <t>a371.casalemedia.com</t>
  </si>
  <si>
    <t>a3713.casalemedia.com</t>
  </si>
  <si>
    <t>a3717.casalemedia.com</t>
  </si>
  <si>
    <t>a3720.casalemedia.com</t>
  </si>
  <si>
    <t>a3721.casalemedia.com</t>
  </si>
  <si>
    <t>a3723.casalemedia.com</t>
  </si>
  <si>
    <t>a3724.casalemedia.com</t>
  </si>
  <si>
    <t>a3725.casalemedia.com</t>
  </si>
  <si>
    <t>a3727.casalemedia.com</t>
  </si>
  <si>
    <t>a3730.casalemedia.com</t>
  </si>
  <si>
    <t>a3732.casalemedia.com</t>
  </si>
  <si>
    <t>a3734.casalemedia.com</t>
  </si>
  <si>
    <t>a3736.casalemedia.com</t>
  </si>
  <si>
    <t>a3737.casalemedia.com</t>
  </si>
  <si>
    <t>a3738.casalemedia.com</t>
  </si>
  <si>
    <t>a3739.casalemedia.com</t>
  </si>
  <si>
    <t>a3740.casalemedia.com</t>
  </si>
  <si>
    <t>a3748.casalemedia.com</t>
  </si>
  <si>
    <t>a3749.casalemedia.com</t>
  </si>
  <si>
    <t>a3755.casalemedia.com</t>
  </si>
  <si>
    <t>a3757.casalemedia.com</t>
  </si>
  <si>
    <t>a3758.casalemedia.com</t>
  </si>
  <si>
    <t>a3760.casalemedia.com</t>
  </si>
  <si>
    <t>a3761.casalemedia.com</t>
  </si>
  <si>
    <t>a3763.casalemedia.com</t>
  </si>
  <si>
    <t>a3764.casalemedia.com</t>
  </si>
  <si>
    <t>a3765.casalemedia.com</t>
  </si>
  <si>
    <t>a3768.casalemedia.com</t>
  </si>
  <si>
    <t>a377.casalemedia.com</t>
  </si>
  <si>
    <t>a3770.casalemedia.com</t>
  </si>
  <si>
    <t>a3779.casalemedia.com</t>
  </si>
  <si>
    <t>a3780.casalemedia.com</t>
  </si>
  <si>
    <t>a3782.casalemedia.com</t>
  </si>
  <si>
    <t>a3785.casalemedia.com</t>
  </si>
  <si>
    <t>a3787.casalemedia.com</t>
  </si>
  <si>
    <t>a3790.casalemedia.com</t>
  </si>
  <si>
    <t>a380.casalemedia.com</t>
  </si>
  <si>
    <t>a3818.casalemedia.com</t>
  </si>
  <si>
    <t>a382.casalemedia.com</t>
  </si>
  <si>
    <t>a3825.casalemedia.com</t>
  </si>
  <si>
    <t>a3827.casalemedia.com</t>
  </si>
  <si>
    <t>a3831.casalemedia.com</t>
  </si>
  <si>
    <t>a3856.casalemedia.com</t>
  </si>
  <si>
    <t>a3875.casalemedia.com</t>
  </si>
  <si>
    <t>a3877.casalemedia.com</t>
  </si>
  <si>
    <t>a3881.casalemedia.com</t>
  </si>
  <si>
    <t>a3887.casalemedia.com</t>
  </si>
  <si>
    <t>a3888.casalemedia.com</t>
  </si>
  <si>
    <t>a3911.casalemedia.com</t>
  </si>
  <si>
    <t>a3920.casalemedia.com</t>
  </si>
  <si>
    <t>a3929.casalemedia.com</t>
  </si>
  <si>
    <t>a3936.casalemedia.com</t>
  </si>
  <si>
    <t>a394.casalemedia.com</t>
  </si>
  <si>
    <t>a3944.casalemedia.com</t>
  </si>
  <si>
    <t>a3949.casalemedia.com</t>
  </si>
  <si>
    <t>a3957.casalemedia.com</t>
  </si>
  <si>
    <t>a3965.casalemedia.com</t>
  </si>
  <si>
    <t>a398.casalemedia.com</t>
  </si>
  <si>
    <t>a399.casalemedia.com</t>
  </si>
  <si>
    <t>a3999.casalemedia.com</t>
  </si>
  <si>
    <t>a4001.casalemedia.com</t>
  </si>
  <si>
    <t>a4018.casalemedia.com</t>
  </si>
  <si>
    <t>a4026.casalemedia.com</t>
  </si>
  <si>
    <t>a4058.casalemedia.com</t>
  </si>
  <si>
    <t>a4066.casalemedia.com</t>
  </si>
  <si>
    <t>a4070.casalemedia.com</t>
  </si>
  <si>
    <t>a4071.casalemedia.com</t>
  </si>
  <si>
    <t>a4095.casalemedia.com</t>
  </si>
  <si>
    <t>a4115.casalemedia.com</t>
  </si>
  <si>
    <t>a4116.casalemedia.com</t>
  </si>
  <si>
    <t>a4121.casalemedia.com</t>
  </si>
  <si>
    <t>a4122.casalemedia.com</t>
  </si>
  <si>
    <t>a4123.casalemedia.com</t>
  </si>
  <si>
    <t>a4124.casalemedia.com</t>
  </si>
  <si>
    <t>a4125.casalemedia.com</t>
  </si>
  <si>
    <t>a4126.casalemedia.com</t>
  </si>
  <si>
    <t>a4129.casalemedia.com</t>
  </si>
  <si>
    <t>a413.casalemedia.com</t>
  </si>
  <si>
    <t>a4130.casalemedia.com</t>
  </si>
  <si>
    <t>a4131.casalemedia.com</t>
  </si>
  <si>
    <t>a4133.casalemedia.com</t>
  </si>
  <si>
    <t>a4135.casalemedia.com</t>
  </si>
  <si>
    <t>a4138.casalemedia.com</t>
  </si>
  <si>
    <t>a4139.casalemedia.com</t>
  </si>
  <si>
    <t>a4141.casalemedia.com</t>
  </si>
  <si>
    <t>a4142.casalemedia.com</t>
  </si>
  <si>
    <t>a4143.casalemedia.com</t>
  </si>
  <si>
    <t>a4144.casalemedia.com</t>
  </si>
  <si>
    <t>a4145.casalemedia.com</t>
  </si>
  <si>
    <t>a4146.casalemedia.com</t>
  </si>
  <si>
    <t>a4147.casalemedia.com</t>
  </si>
  <si>
    <t>a4148.casalemedia.com</t>
  </si>
  <si>
    <t>a4149.casalemedia.com</t>
  </si>
  <si>
    <t>a4151.casalemedia.com</t>
  </si>
  <si>
    <t>a4152.casalemedia.com</t>
  </si>
  <si>
    <t>a4154.casalemedia.com</t>
  </si>
  <si>
    <t>a4155.casalemedia.com</t>
  </si>
  <si>
    <t>a4157.casalemedia.com</t>
  </si>
  <si>
    <t>a4159.casalemedia.com</t>
  </si>
  <si>
    <t>a4160.casalemedia.com</t>
  </si>
  <si>
    <t>a4161.casalemedia.com</t>
  </si>
  <si>
    <t>a4162.casalemedia.com</t>
  </si>
  <si>
    <t>a4163.casalemedia.com</t>
  </si>
  <si>
    <t>a4164.casalemedia.com</t>
  </si>
  <si>
    <t>a4165.casalemedia.com</t>
  </si>
  <si>
    <t>a4166.casalemedia.com</t>
  </si>
  <si>
    <t>a4167.casalemedia.com</t>
  </si>
  <si>
    <t>a4168.casalemedia.com</t>
  </si>
  <si>
    <t>a4169.casalemedia.com</t>
  </si>
  <si>
    <t>a4170.casalemedia.com</t>
  </si>
  <si>
    <t>a4171.casalemedia.com</t>
  </si>
  <si>
    <t>a4172.casalemedia.com</t>
  </si>
  <si>
    <t>a4173.casalemedia.com</t>
  </si>
  <si>
    <t>a4175.casalemedia.com</t>
  </si>
  <si>
    <t>a4176.casalemedia.com</t>
  </si>
  <si>
    <t>a4178.casalemedia.com</t>
  </si>
  <si>
    <t>a4179.casalemedia.com</t>
  </si>
  <si>
    <t>a4180.casalemedia.com</t>
  </si>
  <si>
    <t>a4181.casalemedia.com</t>
  </si>
  <si>
    <t>a4182.casalemedia.com</t>
  </si>
  <si>
    <t>a4183.casalemedia.com</t>
  </si>
  <si>
    <t>a4184.casalemedia.com</t>
  </si>
  <si>
    <t>a4185.casalemedia.com</t>
  </si>
  <si>
    <t>a4186.casalemedia.com</t>
  </si>
  <si>
    <t>a4187.casalemedia.com</t>
  </si>
  <si>
    <t>a4188.casalemedia.com</t>
  </si>
  <si>
    <t>a4190.casalemedia.com</t>
  </si>
  <si>
    <t>a4191.casalemedia.com</t>
  </si>
  <si>
    <t>a4192.casalemedia.com</t>
  </si>
  <si>
    <t>a4194.casalemedia.com</t>
  </si>
  <si>
    <t>a4195.casalemedia.com</t>
  </si>
  <si>
    <t>a4196.casalemedia.com</t>
  </si>
  <si>
    <t>a4197.casalemedia.com</t>
  </si>
  <si>
    <t>a4198.casalemedia.com</t>
  </si>
  <si>
    <t>a4199.casalemedia.com</t>
  </si>
  <si>
    <t>a4200.casalemedia.com</t>
  </si>
  <si>
    <t>a4201.casalemedia.com</t>
  </si>
  <si>
    <t>a4202.casalemedia.com</t>
  </si>
  <si>
    <t>a4203.casalemedia.com</t>
  </si>
  <si>
    <t>a4204.casalemedia.com</t>
  </si>
  <si>
    <t>a4207.casalemedia.com</t>
  </si>
  <si>
    <t>a4208.casalemedia.com</t>
  </si>
  <si>
    <t>a4209.casalemedia.com</t>
  </si>
  <si>
    <t>a4210.casalemedia.com</t>
  </si>
  <si>
    <t>a4211.casalemedia.com</t>
  </si>
  <si>
    <t>a4212.casalemedia.com</t>
  </si>
  <si>
    <t>a4213.casalemedia.com</t>
  </si>
  <si>
    <t>a4214.casalemedia.com</t>
  </si>
  <si>
    <t>a4215.casalemedia.com</t>
  </si>
  <si>
    <t>a4218.casalemedia.com</t>
  </si>
  <si>
    <t>a4220.casalemedia.com</t>
  </si>
  <si>
    <t>a4221.casalemedia.com</t>
  </si>
  <si>
    <t>a4222.casalemedia.com</t>
  </si>
  <si>
    <t>a4223.casalemedia.com</t>
  </si>
  <si>
    <t>a4224.casalemedia.com</t>
  </si>
  <si>
    <t>a4225.casalemedia.com</t>
  </si>
  <si>
    <t>a4227.casalemedia.com</t>
  </si>
  <si>
    <t>a4228.casalemedia.com</t>
  </si>
  <si>
    <t>a4229.casalemedia.com</t>
  </si>
  <si>
    <t>a4230.casalemedia.com</t>
  </si>
  <si>
    <t>a4231.casalemedia.com</t>
  </si>
  <si>
    <t>a4233.casalemedia.com</t>
  </si>
  <si>
    <t>a4235.casalemedia.com</t>
  </si>
  <si>
    <t>a4236.casalemedia.com</t>
  </si>
  <si>
    <t>a4237.casalemedia.com</t>
  </si>
  <si>
    <t>a4238.casalemedia.com</t>
  </si>
  <si>
    <t>a4239.casalemedia.com</t>
  </si>
  <si>
    <t>a4240.casalemedia.com</t>
  </si>
  <si>
    <t>a426.casalemedia.com</t>
  </si>
  <si>
    <t>a4322.casalemedia.com</t>
  </si>
  <si>
    <t>a4325.casalemedia.com</t>
  </si>
  <si>
    <t>a4328.casalemedia.com</t>
  </si>
  <si>
    <t>a4329.casalemedia.com</t>
  </si>
  <si>
    <t>a4334.casalemedia.com</t>
  </si>
  <si>
    <t>a4337.casalemedia.com</t>
  </si>
  <si>
    <t>a4338.casalemedia.com</t>
  </si>
  <si>
    <t>a4339.casalemedia.com</t>
  </si>
  <si>
    <t>a4342.casalemedia.com</t>
  </si>
  <si>
    <t>a4344.casalemedia.com</t>
  </si>
  <si>
    <t>a4346.casalemedia.com</t>
  </si>
  <si>
    <t>a4348.casalemedia.com</t>
  </si>
  <si>
    <t>a4349.casalemedia.com</t>
  </si>
  <si>
    <t>a4350.casalemedia.com</t>
  </si>
  <si>
    <t>a4351.casalemedia.com</t>
  </si>
  <si>
    <t>a4354.casalemedia.com</t>
  </si>
  <si>
    <t>a4356.casalemedia.com</t>
  </si>
  <si>
    <t>a4358.casalemedia.com</t>
  </si>
  <si>
    <t>a4360.casalemedia.com</t>
  </si>
  <si>
    <t>a4361.casalemedia.com</t>
  </si>
  <si>
    <t>a4362.casalemedia.com</t>
  </si>
  <si>
    <t>a4365.casalemedia.com</t>
  </si>
  <si>
    <t>a4367.casalemedia.com</t>
  </si>
  <si>
    <t>a4369.casalemedia.com</t>
  </si>
  <si>
    <t>a4370.casalemedia.com</t>
  </si>
  <si>
    <t>a4374.casalemedia.com</t>
  </si>
  <si>
    <t>a4377.casalemedia.com</t>
  </si>
  <si>
    <t>a4378.casalemedia.com</t>
  </si>
  <si>
    <t>a4380.casalemedia.com</t>
  </si>
  <si>
    <t>a4381.casalemedia.com</t>
  </si>
  <si>
    <t>a4382.casalemedia.com</t>
  </si>
  <si>
    <t>a4383.casalemedia.com</t>
  </si>
  <si>
    <t>a4384.casalemedia.com</t>
  </si>
  <si>
    <t>a4385.casalemedia.com</t>
  </si>
  <si>
    <t>a4386.casalemedia.com</t>
  </si>
  <si>
    <t>a4387.casalemedia.com</t>
  </si>
  <si>
    <t>a4388.casalemedia.com</t>
  </si>
  <si>
    <t>a4389.casalemedia.com</t>
  </si>
  <si>
    <t>a4390.casalemedia.com</t>
  </si>
  <si>
    <t>a4391.casalemedia.com</t>
  </si>
  <si>
    <t>a4392.casalemedia.com</t>
  </si>
  <si>
    <t>a4394.casalemedia.com</t>
  </si>
  <si>
    <t>a4395.casalemedia.com</t>
  </si>
  <si>
    <t>a4396.casalemedia.com</t>
  </si>
  <si>
    <t>a4397.casalemedia.com</t>
  </si>
  <si>
    <t>a4398.casalemedia.com</t>
  </si>
  <si>
    <t>a4399.casalemedia.com</t>
  </si>
  <si>
    <t>a4400.casalemedia.com</t>
  </si>
  <si>
    <t>a4401.casalemedia.com</t>
  </si>
  <si>
    <t>a4402.casalemedia.com</t>
  </si>
  <si>
    <t>a4403.casalemedia.com</t>
  </si>
  <si>
    <t>a4404.casalemedia.com</t>
  </si>
  <si>
    <t>a4405.casalemedia.com</t>
  </si>
  <si>
    <t>a4406.casalemedia.com</t>
  </si>
  <si>
    <t>a4407.casalemedia.com</t>
  </si>
  <si>
    <t>a4408.casalemedia.com</t>
  </si>
  <si>
    <t>a4410.casalemedia.com</t>
  </si>
  <si>
    <t>a4411.casalemedia.com</t>
  </si>
  <si>
    <t>a4412.casalemedia.com</t>
  </si>
  <si>
    <t>a4413.casalemedia.com</t>
  </si>
  <si>
    <t>a4414.casalemedia.com</t>
  </si>
  <si>
    <t>a4415.casalemedia.com</t>
  </si>
  <si>
    <t>a4416.casalemedia.com</t>
  </si>
  <si>
    <t>a4417.casalemedia.com</t>
  </si>
  <si>
    <t>a4418.casalemedia.com</t>
  </si>
  <si>
    <t>a4419.casalemedia.com</t>
  </si>
  <si>
    <t>a4420.casalemedia.com</t>
  </si>
  <si>
    <t>a4421.casalemedia.com</t>
  </si>
  <si>
    <t>a4422.casalemedia.com</t>
  </si>
  <si>
    <t>a4423.casalemedia.com</t>
  </si>
  <si>
    <t>a4424.casalemedia.com</t>
  </si>
  <si>
    <t>a4425.casalemedia.com</t>
  </si>
  <si>
    <t>a4426.casalemedia.com</t>
  </si>
  <si>
    <t>a4427.casalemedia.com</t>
  </si>
  <si>
    <t>a4428.casalemedia.com</t>
  </si>
  <si>
    <t>a4429.casalemedia.com</t>
  </si>
  <si>
    <t>a443.casalemedia.com</t>
  </si>
  <si>
    <t>a4430.casalemedia.com</t>
  </si>
  <si>
    <t>a4431.casalemedia.com</t>
  </si>
  <si>
    <t>a4432.casalemedia.com</t>
  </si>
  <si>
    <t>a4433.casalemedia.com</t>
  </si>
  <si>
    <t>a4434.casalemedia.com</t>
  </si>
  <si>
    <t>a4435.casalemedia.com</t>
  </si>
  <si>
    <t>a4436.casalemedia.com</t>
  </si>
  <si>
    <t>a4437.casalemedia.com</t>
  </si>
  <si>
    <t>a4438.casalemedia.com</t>
  </si>
  <si>
    <t>a4439.casalemedia.com</t>
  </si>
  <si>
    <t>a4440.casalemedia.com</t>
  </si>
  <si>
    <t>a4441.casalemedia.com</t>
  </si>
  <si>
    <t>a4442.casalemedia.com</t>
  </si>
  <si>
    <t>a4443.casalemedia.com</t>
  </si>
  <si>
    <t>a4444.casalemedia.com</t>
  </si>
  <si>
    <t>a4445.casalemedia.com</t>
  </si>
  <si>
    <t>a4446.casalemedia.com</t>
  </si>
  <si>
    <t>a4447.casalemedia.com</t>
  </si>
  <si>
    <t>a4448.casalemedia.com</t>
  </si>
  <si>
    <t>a4449.casalemedia.com</t>
  </si>
  <si>
    <t>a4450.casalemedia.com</t>
  </si>
  <si>
    <t>a4451.casalemedia.com</t>
  </si>
  <si>
    <t>a4452.casalemedia.com</t>
  </si>
  <si>
    <t>a4453.casalemedia.com</t>
  </si>
  <si>
    <t>a4454.casalemedia.com</t>
  </si>
  <si>
    <t>a4455.casalemedia.com</t>
  </si>
  <si>
    <t>a4456.casalemedia.com</t>
  </si>
  <si>
    <t>a4457.casalemedia.com</t>
  </si>
  <si>
    <t>a4458.casalemedia.com</t>
  </si>
  <si>
    <t>a4459.casalemedia.com</t>
  </si>
  <si>
    <t>a446.casalemedia.com</t>
  </si>
  <si>
    <t>a4460.casalemedia.com</t>
  </si>
  <si>
    <t>a4462.casalemedia.com</t>
  </si>
  <si>
    <t>a4464.casalemedia.com</t>
  </si>
  <si>
    <t>a4466.casalemedia.com</t>
  </si>
  <si>
    <t>a4467.casalemedia.com</t>
  </si>
  <si>
    <t>a4468.casalemedia.com</t>
  </si>
  <si>
    <t>a4469.casalemedia.com</t>
  </si>
  <si>
    <t>a4470.casalemedia.com</t>
  </si>
  <si>
    <t>a4471.casalemedia.com</t>
  </si>
  <si>
    <t>a4472.casalemedia.com</t>
  </si>
  <si>
    <t>a4473.casalemedia.com</t>
  </si>
  <si>
    <t>a4474.casalemedia.com</t>
  </si>
  <si>
    <t>a4475.casalemedia.com</t>
  </si>
  <si>
    <t>a4476.casalemedia.com</t>
  </si>
  <si>
    <t>a4477.casalemedia.com</t>
  </si>
  <si>
    <t>a4478.casalemedia.com</t>
  </si>
  <si>
    <t>a4479.casalemedia.com</t>
  </si>
  <si>
    <t>a448.casalemedia.com</t>
  </si>
  <si>
    <t>a4480.casalemedia.com</t>
  </si>
  <si>
    <t>a4481.casalemedia.com</t>
  </si>
  <si>
    <t>a4482.casalemedia.com</t>
  </si>
  <si>
    <t>a4483.casalemedia.com</t>
  </si>
  <si>
    <t>a4485.casalemedia.com</t>
  </si>
  <si>
    <t>a4486.casalemedia.com</t>
  </si>
  <si>
    <t>a4487.casalemedia.com</t>
  </si>
  <si>
    <t>a4488.casalemedia.com</t>
  </si>
  <si>
    <t>a4489.casalemedia.com</t>
  </si>
  <si>
    <t>a4490.casalemedia.com</t>
  </si>
  <si>
    <t>a4491.casalemedia.com</t>
  </si>
  <si>
    <t>a4492.casalemedia.com</t>
  </si>
  <si>
    <t>a4493.casalemedia.com</t>
  </si>
  <si>
    <t>a4494.casalemedia.com</t>
  </si>
  <si>
    <t>a4495.casalemedia.com</t>
  </si>
  <si>
    <t>a4496.casalemedia.com</t>
  </si>
  <si>
    <t>a4497.casalemedia.com</t>
  </si>
  <si>
    <t>a4498.casalemedia.com</t>
  </si>
  <si>
    <t>a4499.casalemedia.com</t>
  </si>
  <si>
    <t>a4500.casalemedia.com</t>
  </si>
  <si>
    <t>a4501.casalemedia.com</t>
  </si>
  <si>
    <t>a4502.casalemedia.com</t>
  </si>
  <si>
    <t>a4503.casalemedia.com</t>
  </si>
  <si>
    <t>a4504.casalemedia.com</t>
  </si>
  <si>
    <t>a4505.casalemedia.com</t>
  </si>
  <si>
    <t>a4507.casalemedia.com</t>
  </si>
  <si>
    <t>a4508.casalemedia.com</t>
  </si>
  <si>
    <t>a4509.casalemedia.com</t>
  </si>
  <si>
    <t>a451.casalemedia.com</t>
  </si>
  <si>
    <t>a4512.casalemedia.com</t>
  </si>
  <si>
    <t>a4513.casalemedia.com</t>
  </si>
  <si>
    <t>a4514.casalemedia.com</t>
  </si>
  <si>
    <t>a4515.casalemedia.com</t>
  </si>
  <si>
    <t>a4516.casalemedia.com</t>
  </si>
  <si>
    <t>a4517.casalemedia.com</t>
  </si>
  <si>
    <t>a4518.casalemedia.com</t>
  </si>
  <si>
    <t>a4519.casalemedia.com</t>
  </si>
  <si>
    <t>a4520.casalemedia.com</t>
  </si>
  <si>
    <t>a4521.casalemedia.com</t>
  </si>
  <si>
    <t>a4522.casalemedia.com</t>
  </si>
  <si>
    <t>a4523.casalemedia.com</t>
  </si>
  <si>
    <t>a4524.casalemedia.com</t>
  </si>
  <si>
    <t>a4525.casalemedia.com</t>
  </si>
  <si>
    <t>a4526.casalemedia.com</t>
  </si>
  <si>
    <t>a4527.casalemedia.com</t>
  </si>
  <si>
    <t>a4528.casalemedia.com</t>
  </si>
  <si>
    <t>a4529.casalemedia.com</t>
  </si>
  <si>
    <t>a4530.casalemedia.com</t>
  </si>
  <si>
    <t>a4531.casalemedia.com</t>
  </si>
  <si>
    <t>a4532.casalemedia.com</t>
  </si>
  <si>
    <t>a4533.casalemedia.com</t>
  </si>
  <si>
    <t>a4534.casalemedia.com</t>
  </si>
  <si>
    <t>a4535.casalemedia.com</t>
  </si>
  <si>
    <t>a4536.casalemedia.com</t>
  </si>
  <si>
    <t>a4537.casalemedia.com</t>
  </si>
  <si>
    <t>a4538.casalemedia.com</t>
  </si>
  <si>
    <t>a4539.casalemedia.com</t>
  </si>
  <si>
    <t>a4540.casalemedia.com</t>
  </si>
  <si>
    <t>a4541.casalemedia.com</t>
  </si>
  <si>
    <t>a4542.casalemedia.com</t>
  </si>
  <si>
    <t>a4543.casalemedia.com</t>
  </si>
  <si>
    <t>a4544.casalemedia.com</t>
  </si>
  <si>
    <t>a4545.casalemedia.com</t>
  </si>
  <si>
    <t>a4547.casalemedia.com</t>
  </si>
  <si>
    <t>a4548.casalemedia.com</t>
  </si>
  <si>
    <t>a4549.casalemedia.com</t>
  </si>
  <si>
    <t>a4550.casalemedia.com</t>
  </si>
  <si>
    <t>a4551.casalemedia.com</t>
  </si>
  <si>
    <t>a4553.casalemedia.com</t>
  </si>
  <si>
    <t>a4554.casalemedia.com</t>
  </si>
  <si>
    <t>a4555.casalemedia.com</t>
  </si>
  <si>
    <t>a4556.casalemedia.com</t>
  </si>
  <si>
    <t>a4557.casalemedia.com</t>
  </si>
  <si>
    <t>a4558.casalemedia.com</t>
  </si>
  <si>
    <t>a4559.casalemedia.com</t>
  </si>
  <si>
    <t>a4576.casalemedia.com</t>
  </si>
  <si>
    <t>a4578.casalemedia.com</t>
  </si>
  <si>
    <t>a4579.casalemedia.com</t>
  </si>
  <si>
    <t>a4594.casalemedia.com</t>
  </si>
  <si>
    <t>a4605.casalemedia.com</t>
  </si>
  <si>
    <t>a4617.casalemedia.com</t>
  </si>
  <si>
    <t>a4618.casalemedia.com</t>
  </si>
  <si>
    <t>a4619.casalemedia.com</t>
  </si>
  <si>
    <t>a4620.casalemedia.com</t>
  </si>
  <si>
    <t>a4623.casalemedia.com</t>
  </si>
  <si>
    <t>a4626.casalemedia.com</t>
  </si>
  <si>
    <t>a4627.casalemedia.com</t>
  </si>
  <si>
    <t>a4629.casalemedia.com</t>
  </si>
  <si>
    <t>a4630.casalemedia.com</t>
  </si>
  <si>
    <t>a4633.casalemedia.com</t>
  </si>
  <si>
    <t>a4636.casalemedia.com</t>
  </si>
  <si>
    <t>a4637.casalemedia.com</t>
  </si>
  <si>
    <t>a4639.casalemedia.com</t>
  </si>
  <si>
    <t>a4640.casalemedia.com</t>
  </si>
  <si>
    <t>a4654.casalemedia.com</t>
  </si>
  <si>
    <t>a4660.casalemedia.com</t>
  </si>
  <si>
    <t>a4662.casalemedia.com</t>
  </si>
  <si>
    <t>a4664.casalemedia.com</t>
  </si>
  <si>
    <t>a4670.casalemedia.com</t>
  </si>
  <si>
    <t>a4673.casalemedia.com</t>
  </si>
  <si>
    <t>a468.casalemedia.com</t>
  </si>
  <si>
    <t>a4682.casalemedia.com</t>
  </si>
  <si>
    <t>a4687.casalemedia.com</t>
  </si>
  <si>
    <t>a4691.casalemedia.com</t>
  </si>
  <si>
    <t>a4692.casalemedia.com</t>
  </si>
  <si>
    <t>a4693.casalemedia.com</t>
  </si>
  <si>
    <t>a4694.casalemedia.com</t>
  </si>
  <si>
    <t>a4703.casalemedia.com</t>
  </si>
  <si>
    <t>a4705.casalemedia.com</t>
  </si>
  <si>
    <t>a4706.casalemedia.com</t>
  </si>
  <si>
    <t>a4709.casalemedia.com</t>
  </si>
  <si>
    <t>a4716.casalemedia.com</t>
  </si>
  <si>
    <t>a4719.casalemedia.com</t>
  </si>
  <si>
    <t>a4721.casalemedia.com</t>
  </si>
  <si>
    <t>a4724.casalemedia.com</t>
  </si>
  <si>
    <t>a4726.casalemedia.com</t>
  </si>
  <si>
    <t>a4729.casalemedia.com</t>
  </si>
  <si>
    <t>a4732.casalemedia.com</t>
  </si>
  <si>
    <t>a4734.casalemedia.com</t>
  </si>
  <si>
    <t>a4738.casalemedia.com</t>
  </si>
  <si>
    <t>a4739.casalemedia.com</t>
  </si>
  <si>
    <t>a4742.casalemedia.com</t>
  </si>
  <si>
    <t>a4752.casalemedia.com</t>
  </si>
  <si>
    <t>a4755.casalemedia.com</t>
  </si>
  <si>
    <t>a4756.casalemedia.com</t>
  </si>
  <si>
    <t>a4757.casalemedia.com</t>
  </si>
  <si>
    <t>a4767.casalemedia.com</t>
  </si>
  <si>
    <t>a4771.casalemedia.com</t>
  </si>
  <si>
    <t>a4781.casalemedia.com</t>
  </si>
  <si>
    <t>a4784.casalemedia.com</t>
  </si>
  <si>
    <t>a4786.casalemedia.com</t>
  </si>
  <si>
    <t>a4796.casalemedia.com</t>
  </si>
  <si>
    <t>a4799.casalemedia.com</t>
  </si>
  <si>
    <t>a4801.casalemedia.com</t>
  </si>
  <si>
    <t>a4802.casalemedia.com</t>
  </si>
  <si>
    <t>a4803.casalemedia.com</t>
  </si>
  <si>
    <t>a4804.casalemedia.com</t>
  </si>
  <si>
    <t>a4805.casalemedia.com</t>
  </si>
  <si>
    <t>a4806.casalemedia.com</t>
  </si>
  <si>
    <t>a4807.casalemedia.com</t>
  </si>
  <si>
    <t>a4808.casalemedia.com</t>
  </si>
  <si>
    <t>a4809.casalemedia.com</t>
  </si>
  <si>
    <t>a4810.casalemedia.com</t>
  </si>
  <si>
    <t>a4811.casalemedia.com</t>
  </si>
  <si>
    <t>a4813.casalemedia.com</t>
  </si>
  <si>
    <t>a4814.casalemedia.com</t>
  </si>
  <si>
    <t>a4815.casalemedia.com</t>
  </si>
  <si>
    <t>a4816.casalemedia.com</t>
  </si>
  <si>
    <t>a4817.casalemedia.com</t>
  </si>
  <si>
    <t>a4818.casalemedia.com</t>
  </si>
  <si>
    <t>a4820.casalemedia.com</t>
  </si>
  <si>
    <t>a4821.casalemedia.com</t>
  </si>
  <si>
    <t>a4822.casalemedia.com</t>
  </si>
  <si>
    <t>a4824.casalemedia.com</t>
  </si>
  <si>
    <t>a4825.casalemedia.com</t>
  </si>
  <si>
    <t>a4826.casalemedia.com</t>
  </si>
  <si>
    <t>a4827.casalemedia.com</t>
  </si>
  <si>
    <t>a4828.casalemedia.com</t>
  </si>
  <si>
    <t>a4829.casalemedia.com</t>
  </si>
  <si>
    <t>a483.casalemedia.com</t>
  </si>
  <si>
    <t>a4830.casalemedia.com</t>
  </si>
  <si>
    <t>a4831.casalemedia.com</t>
  </si>
  <si>
    <t>a4832.casalemedia.com</t>
  </si>
  <si>
    <t>a4833.casalemedia.com</t>
  </si>
  <si>
    <t>a4834.casalemedia.com</t>
  </si>
  <si>
    <t>a4835.casalemedia.com</t>
  </si>
  <si>
    <t>a4838.casalemedia.com</t>
  </si>
  <si>
    <t>a4839.casalemedia.com</t>
  </si>
  <si>
    <t>a4840.casalemedia.com</t>
  </si>
  <si>
    <t>a4841.casalemedia.com</t>
  </si>
  <si>
    <t>a4842.casalemedia.com</t>
  </si>
  <si>
    <t>a4844.casalemedia.com</t>
  </si>
  <si>
    <t>a4845.casalemedia.com</t>
  </si>
  <si>
    <t>a4846.casalemedia.com</t>
  </si>
  <si>
    <t>a4848.casalemedia.com</t>
  </si>
  <si>
    <t>a4849.casalemedia.com</t>
  </si>
  <si>
    <t>a4850.casalemedia.com</t>
  </si>
  <si>
    <t>a4851.casalemedia.com</t>
  </si>
  <si>
    <t>a4853.casalemedia.com</t>
  </si>
  <si>
    <t>a4854.casalemedia.com</t>
  </si>
  <si>
    <t>a4856.casalemedia.com</t>
  </si>
  <si>
    <t>a4857.casalemedia.com</t>
  </si>
  <si>
    <t>a4858.casalemedia.com</t>
  </si>
  <si>
    <t>a4859.casalemedia.com</t>
  </si>
  <si>
    <t>a4860.casalemedia.com</t>
  </si>
  <si>
    <t>a4861.casalemedia.com</t>
  </si>
  <si>
    <t>a4862.casalemedia.com</t>
  </si>
  <si>
    <t>a4864.casalemedia.com</t>
  </si>
  <si>
    <t>a4865.casalemedia.com</t>
  </si>
  <si>
    <t>a4866.casalemedia.com</t>
  </si>
  <si>
    <t>a4867.casalemedia.com</t>
  </si>
  <si>
    <t>a4868.casalemedia.com</t>
  </si>
  <si>
    <t>a4869.casalemedia.com</t>
  </si>
  <si>
    <t>a4870.casalemedia.com</t>
  </si>
  <si>
    <t>a4871.casalemedia.com</t>
  </si>
  <si>
    <t>a4872.casalemedia.com</t>
  </si>
  <si>
    <t>a4873.casalemedia.com</t>
  </si>
  <si>
    <t>a4874.casalemedia.com</t>
  </si>
  <si>
    <t>a4876.casalemedia.com</t>
  </si>
  <si>
    <t>a4877.casalemedia.com</t>
  </si>
  <si>
    <t>a4879.casalemedia.com</t>
  </si>
  <si>
    <t>a488.casalemedia.com</t>
  </si>
  <si>
    <t>a4881.casalemedia.com</t>
  </si>
  <si>
    <t>a4883.casalemedia.com</t>
  </si>
  <si>
    <t>a4884.casalemedia.com</t>
  </si>
  <si>
    <t>a4885.casalemedia.com</t>
  </si>
  <si>
    <t>a4886.casalemedia.com</t>
  </si>
  <si>
    <t>a4887.casalemedia.com</t>
  </si>
  <si>
    <t>a4888.casalemedia.com</t>
  </si>
  <si>
    <t>a4889.casalemedia.com</t>
  </si>
  <si>
    <t>a4890.casalemedia.com</t>
  </si>
  <si>
    <t>a4891.casalemedia.com</t>
  </si>
  <si>
    <t>a4892.casalemedia.com</t>
  </si>
  <si>
    <t>a4893.casalemedia.com</t>
  </si>
  <si>
    <t>a4896.casalemedia.com</t>
  </si>
  <si>
    <t>a4897.casalemedia.com</t>
  </si>
  <si>
    <t>a4898.casalemedia.com</t>
  </si>
  <si>
    <t>a4899.casalemedia.com</t>
  </si>
  <si>
    <t>a4900.casalemedia.com</t>
  </si>
  <si>
    <t>a4901.casalemedia.com</t>
  </si>
  <si>
    <t>a4902.casalemedia.com</t>
  </si>
  <si>
    <t>a4903.casalemedia.com</t>
  </si>
  <si>
    <t>a4904.casalemedia.com</t>
  </si>
  <si>
    <t>a4905.casalemedia.com</t>
  </si>
  <si>
    <t>a4906.casalemedia.com</t>
  </si>
  <si>
    <t>a4907.casalemedia.com</t>
  </si>
  <si>
    <t>a4908.casalemedia.com</t>
  </si>
  <si>
    <t>a4910.casalemedia.com</t>
  </si>
  <si>
    <t>a4911.casalemedia.com</t>
  </si>
  <si>
    <t>a4912.casalemedia.com</t>
  </si>
  <si>
    <t>a4913.casalemedia.com</t>
  </si>
  <si>
    <t>a4914.casalemedia.com</t>
  </si>
  <si>
    <t>a4915.casalemedia.com</t>
  </si>
  <si>
    <t>a4916.casalemedia.com</t>
  </si>
  <si>
    <t>a4917.casalemedia.com</t>
  </si>
  <si>
    <t>a4918.casalemedia.com</t>
  </si>
  <si>
    <t>a4919.casalemedia.com</t>
  </si>
  <si>
    <t>a4920.casalemedia.com</t>
  </si>
  <si>
    <t>a4928.casalemedia.com</t>
  </si>
  <si>
    <t>a493.casalemedia.com</t>
  </si>
  <si>
    <t>a4932.casalemedia.com</t>
  </si>
  <si>
    <t>a4938.casalemedia.com</t>
  </si>
  <si>
    <t>a4939.casalemedia.com</t>
  </si>
  <si>
    <t>a4940.casalemedia.com</t>
  </si>
  <si>
    <t>a4948.casalemedia.com</t>
  </si>
  <si>
    <t>a495.casalemedia.com</t>
  </si>
  <si>
    <t>a4953.casalemedia.com</t>
  </si>
  <si>
    <t>a4964.casalemedia.com</t>
  </si>
  <si>
    <t>a4965.casalemedia.com</t>
  </si>
  <si>
    <t>a4968.casalemedia.com</t>
  </si>
  <si>
    <t>a4971.casalemedia.com</t>
  </si>
  <si>
    <t>a4978.casalemedia.com</t>
  </si>
  <si>
    <t>a4981.casalemedia.com</t>
  </si>
  <si>
    <t>a4983.casalemedia.com</t>
  </si>
  <si>
    <t>a4985.casalemedia.com</t>
  </si>
  <si>
    <t>a4987.casalemedia.com</t>
  </si>
  <si>
    <t>a4991.casalemedia.com</t>
  </si>
  <si>
    <t>a4994.casalemedia.com</t>
  </si>
  <si>
    <t>a4995.casalemedia.com</t>
  </si>
  <si>
    <t>a4999.casalemedia.com</t>
  </si>
  <si>
    <t>a5007.casalemedia.com</t>
  </si>
  <si>
    <t>a5009.casalemedia.com</t>
  </si>
  <si>
    <t>a5010.casalemedia.com</t>
  </si>
  <si>
    <t>a5011.casalemedia.com</t>
  </si>
  <si>
    <t>a502.casalemedia.com</t>
  </si>
  <si>
    <t>a5021.casalemedia.com</t>
  </si>
  <si>
    <t>a5026.casalemedia.com</t>
  </si>
  <si>
    <t>a5027.casalemedia.com</t>
  </si>
  <si>
    <t>a5029.casalemedia.com</t>
  </si>
  <si>
    <t>a5030.casalemedia.com</t>
  </si>
  <si>
    <t>a5036.casalemedia.com</t>
  </si>
  <si>
    <t>a5038.casalemedia.com</t>
  </si>
  <si>
    <t>a518.casalemedia.com</t>
  </si>
  <si>
    <t>a520.casalemedia.com</t>
  </si>
  <si>
    <t>a527.casalemedia.com</t>
  </si>
  <si>
    <t>a536.casalemedia.com</t>
  </si>
  <si>
    <t>a550.casalemedia.com</t>
  </si>
  <si>
    <t>a554.casalemedia.com</t>
  </si>
  <si>
    <t>a555.casalemedia.com</t>
  </si>
  <si>
    <t>a557.casalemedia.com</t>
  </si>
  <si>
    <t>a558.casalemedia.com</t>
  </si>
  <si>
    <t>a559.casalemedia.com</t>
  </si>
  <si>
    <t>a566.casalemedia.com</t>
  </si>
  <si>
    <t>a569.casalemedia.com</t>
  </si>
  <si>
    <t>a574.casalemedia.com</t>
  </si>
  <si>
    <t>a583.casalemedia.com</t>
  </si>
  <si>
    <t>a584.casalemedia.com</t>
  </si>
  <si>
    <t>a596.casalemedia.com</t>
  </si>
  <si>
    <t>a605.casalemedia.com</t>
  </si>
  <si>
    <t>a608.casalemedia.com</t>
  </si>
  <si>
    <t>a609.casalemedia.com</t>
  </si>
  <si>
    <t>a610.casalemedia.com</t>
  </si>
  <si>
    <t>a617.casalemedia.com</t>
  </si>
  <si>
    <t>a619.casalemedia.com</t>
  </si>
  <si>
    <t>a620.casalemedia.com</t>
  </si>
  <si>
    <t>a621.casalemedia.com</t>
  </si>
  <si>
    <t>a626.casalemedia.com</t>
  </si>
  <si>
    <t>a632.casalemedia.com</t>
  </si>
  <si>
    <t>a636.casalemedia.com</t>
  </si>
  <si>
    <t>a640.casalemedia.com</t>
  </si>
  <si>
    <t>a642.casalemedia.com</t>
  </si>
  <si>
    <t>a657.casalemedia.com</t>
  </si>
  <si>
    <t>a668.casalemedia.com</t>
  </si>
  <si>
    <t>a669.casalemedia.com</t>
  </si>
  <si>
    <t>a672.casalemedia.com</t>
  </si>
  <si>
    <t>a674.casalemedia.com</t>
  </si>
  <si>
    <t>a675.casalemedia.com</t>
  </si>
  <si>
    <t>a676.casalemedia.com</t>
  </si>
  <si>
    <t>a679.casalemedia.com</t>
  </si>
  <si>
    <t>a681.casalemedia.com</t>
  </si>
  <si>
    <t>a682.casalemedia.com</t>
  </si>
  <si>
    <t>a683.casalemedia.com</t>
  </si>
  <si>
    <t>a684.casalemedia.com</t>
  </si>
  <si>
    <t>a690.casalemedia.com</t>
  </si>
  <si>
    <t>a691.casalemedia.com</t>
  </si>
  <si>
    <t>a694.casalemedia.com</t>
  </si>
  <si>
    <t>a695.casalemedia.com</t>
  </si>
  <si>
    <t>a698.casalemedia.com</t>
  </si>
  <si>
    <t>a701.casalemedia.com</t>
  </si>
  <si>
    <t>a702.casalemedia.com</t>
  </si>
  <si>
    <t>a703.casalemedia.com</t>
  </si>
  <si>
    <t>a704.casalemedia.com</t>
  </si>
  <si>
    <t>a705.casalemedia.com</t>
  </si>
  <si>
    <t>a706.casalemedia.com</t>
  </si>
  <si>
    <t>a707.casalemedia.com</t>
  </si>
  <si>
    <t>a708.casalemedia.com</t>
  </si>
  <si>
    <t>a715.casalemedia.com</t>
  </si>
  <si>
    <t>a718.casalemedia.com</t>
  </si>
  <si>
    <t>a720.casalemedia.com</t>
  </si>
  <si>
    <t>a729.casalemedia.com</t>
  </si>
  <si>
    <t>a733.casalemedia.com</t>
  </si>
  <si>
    <t>a761.casalemedia.com</t>
  </si>
  <si>
    <t>a777.casalemedia.com</t>
  </si>
  <si>
    <t>a786.casalemedia.com</t>
  </si>
  <si>
    <t>a795.casalemedia.com</t>
  </si>
  <si>
    <t>a797.casalemedia.com</t>
  </si>
  <si>
    <t>a802.casalemedia.com</t>
  </si>
  <si>
    <t>a805.casalemedia.com</t>
  </si>
  <si>
    <t>a807.casalemedia.com</t>
  </si>
  <si>
    <t>a809.casalemedia.com</t>
  </si>
  <si>
    <t>a811.casalemedia.com</t>
  </si>
  <si>
    <t>a828.casalemedia.com</t>
  </si>
  <si>
    <t>a877.casalemedia.com</t>
  </si>
  <si>
    <t>a879.casalemedia.com</t>
  </si>
  <si>
    <t>a911.casalemedia.com</t>
  </si>
  <si>
    <t>a914.casalemedia.com</t>
  </si>
  <si>
    <t>a915.casalemedia.com</t>
  </si>
  <si>
    <t>a923.casalemedia.com</t>
  </si>
  <si>
    <t>a928.casalemedia.com</t>
  </si>
  <si>
    <t>a940.casalemedia.com</t>
  </si>
  <si>
    <t>a943.casalemedia.com</t>
  </si>
  <si>
    <t>a967.casalemedia.com</t>
  </si>
  <si>
    <t>a971.casalemedia.com</t>
  </si>
  <si>
    <t>a982.casalemedia.com</t>
  </si>
  <si>
    <t>a983.casalemedia.com</t>
  </si>
  <si>
    <t>a984.casalemedia.com</t>
  </si>
  <si>
    <t>a995.casalemedia.com</t>
  </si>
  <si>
    <t>amp.casalemedia.com</t>
  </si>
  <si>
    <t>api01.casalemedia.com</t>
  </si>
  <si>
    <t>dl05.casalemedia.com</t>
  </si>
  <si>
    <t>dl11.casalemedia.com</t>
  </si>
  <si>
    <t>dn01.casalemedia.com</t>
  </si>
  <si>
    <t>dn03.casalemedia.com</t>
  </si>
  <si>
    <t>dn09.casalemedia.com</t>
  </si>
  <si>
    <t>dn14.casalemedia.com</t>
  </si>
  <si>
    <t>dns02.casalemedia.com</t>
  </si>
  <si>
    <t>dsum.casalemedia.com</t>
  </si>
  <si>
    <t>ebda-apac.casalemedia.com</t>
  </si>
  <si>
    <t>ebda-eu.casalemedia.com</t>
  </si>
  <si>
    <t>ebda-us-east.casalemedia.com</t>
  </si>
  <si>
    <t>ebda-us-west.casalemedia.com</t>
  </si>
  <si>
    <t>fwcs01.casalemedia.com</t>
  </si>
  <si>
    <t>www.fwcs01.casalemedia.com</t>
  </si>
  <si>
    <t>ht.casalemedia.com</t>
  </si>
  <si>
    <t>ht-lb.casalemedia.com</t>
  </si>
  <si>
    <t>ht-lb-sec.casalemedia.com</t>
  </si>
  <si>
    <t>htlb.casalemedia.com</t>
  </si>
  <si>
    <t>instream.casalemedia.com</t>
  </si>
  <si>
    <t>ip-sec.casalemedia.com</t>
  </si>
  <si>
    <t>ip2.casalemedia.com</t>
  </si>
  <si>
    <t>isg01.casalemedia.com</t>
  </si>
  <si>
    <t>js-sec.casalemedia.com</t>
  </si>
  <si>
    <t>net-tr.casalemedia.com</t>
  </si>
  <si>
    <t>ny13.casalemedia.com</t>
  </si>
  <si>
    <t>outstream.casalemedia.com</t>
  </si>
  <si>
    <t>pulse.casalemedia.com</t>
  </si>
  <si>
    <t>r-sec.casalemedia.com</t>
  </si>
  <si>
    <t>r-ssl.casalemedia.com</t>
  </si>
  <si>
    <t>san.casalemedia.com</t>
  </si>
  <si>
    <t>sdk.casalemedia.com</t>
  </si>
  <si>
    <t>system.casalemedia.com</t>
  </si>
  <si>
    <t>va01.casalemedia.com</t>
  </si>
  <si>
    <t>woobi-eu.casalemedia.com</t>
  </si>
  <si>
    <t>cashext.com</t>
  </si>
  <si>
    <t>www.cashext.com</t>
  </si>
  <si>
    <t>cashrequestonline.com</t>
  </si>
  <si>
    <t>www.cashrequestonline.com</t>
  </si>
  <si>
    <t>cbarsrv.com</t>
  </si>
  <si>
    <t>15.cbarsrv.com</t>
  </si>
  <si>
    <t>www.15.cbarsrv.com</t>
  </si>
  <si>
    <t>actions-am.cbarsrv.com</t>
  </si>
  <si>
    <t>actions-eu.cbarsrv.com</t>
  </si>
  <si>
    <t>actions-latb.cbarsrv.com</t>
  </si>
  <si>
    <t>actions-nj.cbarsrv.com</t>
  </si>
  <si>
    <t>actions-ny.cbarsrv.com</t>
  </si>
  <si>
    <t>clickam.cbarsrv.com</t>
  </si>
  <si>
    <t>clicknj.cbarsrv.com</t>
  </si>
  <si>
    <t>v4.avs.activscreen.comopps.cbarsrv.com</t>
  </si>
  <si>
    <t>connectivitycheck.android.comopps.cbarsrv.com</t>
  </si>
  <si>
    <t>watson.telemetry.microsoft.comopps.cbarsrv.com</t>
  </si>
  <si>
    <t>supervision.thiris.comopps.cbarsrv.com</t>
  </si>
  <si>
    <t>wfrm-emeaa.trendmicro.comopps.cbarsrv.com</t>
  </si>
  <si>
    <t>api.accuweather.comwf.cbarsrv.com</t>
  </si>
  <si>
    <t>whatismyip.akamai.comwf.cbarsrv.com</t>
  </si>
  <si>
    <t>cloudgz-ecs.gravityzone.bitdefender.comwf.cbarsrv.com</t>
  </si>
  <si>
    <t>connectivitycheck.gstatic.comwf.cbarsrv.com</t>
  </si>
  <si>
    <t>filedownload.lenovo.comwf.cbarsrv.com</t>
  </si>
  <si>
    <t>tile-service.weather.microsoft.comwf.cbarsrv.com</t>
  </si>
  <si>
    <t>config.edge.skype.comwf.cbarsrv.com</t>
  </si>
  <si>
    <t>reservation.squashjeudepaume.comwf.cbarsrv.com</t>
  </si>
  <si>
    <t>s.sspqns.comwf.cbarsrv.com</t>
  </si>
  <si>
    <t>liveupdate.symantecliveupdate.comwf.cbarsrv.com</t>
  </si>
  <si>
    <t>sv.symcd.comwf.cbarsrv.com</t>
  </si>
  <si>
    <t>wfbssvc61.icrc.trendmicro.comwf.cbarsrv.com</t>
  </si>
  <si>
    <t>convammp.cbarsrv.com</t>
  </si>
  <si>
    <t>convchmp.cbarsrv.com</t>
  </si>
  <si>
    <t>conveump.cbarsrv.com</t>
  </si>
  <si>
    <t>convhkmp.cbarsrv.com</t>
  </si>
  <si>
    <t>convlatbmp.cbarsrv.com</t>
  </si>
  <si>
    <t>convnjmp.cbarsrv.com</t>
  </si>
  <si>
    <t>convusmp.cbarsrv.com</t>
  </si>
  <si>
    <t>crus.cbarsrv.com</t>
  </si>
  <si>
    <t>eu.cbarsrv.com</t>
  </si>
  <si>
    <t>news.genapi.euwf.cbarsrv.com</t>
  </si>
  <si>
    <t>f.cbarsrv.com</t>
  </si>
  <si>
    <t>update.fiducial-informatique.fropps.cbarsrv.com</t>
  </si>
  <si>
    <t>www.azko.frwf.cbarsrv.com</t>
  </si>
  <si>
    <t>www.google.frwf.cbarsrv.com</t>
  </si>
  <si>
    <t>f16.silaexpert02.frwf.cbarsrv.com</t>
  </si>
  <si>
    <t>imprammp.cbarsrv.com</t>
  </si>
  <si>
    <t>imprchmp.cbarsrv.com</t>
  </si>
  <si>
    <t>impreump.cbarsrv.com</t>
  </si>
  <si>
    <t>imprhkmp.cbarsrv.com</t>
  </si>
  <si>
    <t>impriatbmp.cbarsrv.com</t>
  </si>
  <si>
    <t>imprlatbmp.cbarsrv.com</t>
  </si>
  <si>
    <t>imprnjmp.cbarsrv.com</t>
  </si>
  <si>
    <t>imprusmp.cbarsrv.com</t>
  </si>
  <si>
    <t>match.cbarsrv.com</t>
  </si>
  <si>
    <t>www.match.cbarsrv.com</t>
  </si>
  <si>
    <t>mprlatbmp.cbarsrv.com</t>
  </si>
  <si>
    <t>mprnjmp.cbarsrv.com</t>
  </si>
  <si>
    <t>update.cloud.2d585.cdn.bitdefender.netopps.cbarsrv.com</t>
  </si>
  <si>
    <t>http.00.s.sophosxl.netopps.cbarsrv.com</t>
  </si>
  <si>
    <t>push.bitdefender.netwf.cbarsrv.com</t>
  </si>
  <si>
    <t>onvlatbmp.cbarsrv.com</t>
  </si>
  <si>
    <t>oops.cbarsrv.com</t>
  </si>
  <si>
    <t>opps.cbarsrv.com</t>
  </si>
  <si>
    <t>checkipv6.quickconnect.towf.cbarsrv.com</t>
  </si>
  <si>
    <t>us.cbarsrv.com</t>
  </si>
  <si>
    <t>vpaid.cbarsrv.com</t>
  </si>
  <si>
    <t>wf.cbarsrv.com</t>
  </si>
  <si>
    <t>www.wf.cbarsrv.com</t>
  </si>
  <si>
    <t>www.cbarsrv.com</t>
  </si>
  <si>
    <t>cbsi.com</t>
  </si>
  <si>
    <t>10daily.cbsi.com</t>
  </si>
  <si>
    <t>247sports.cbsi.com</t>
  </si>
  <si>
    <t>aa.cbsi.com</t>
  </si>
  <si>
    <t>adimg.cbsi.com</t>
  </si>
  <si>
    <t>apex.cbsi.com</t>
  </si>
  <si>
    <t>bwp.cbsi.com</t>
  </si>
  <si>
    <t>cbsiadops.cbsi.com</t>
  </si>
  <si>
    <t>cbsnews.cbsi.com</t>
  </si>
  <si>
    <t>cbssports.cbsi.com</t>
  </si>
  <si>
    <t>chowhound.cbsi.com</t>
  </si>
  <si>
    <t>cnet.cbsi.com</t>
  </si>
  <si>
    <t>comicbook.cbsi.com</t>
  </si>
  <si>
    <t>ct.cbsi.com</t>
  </si>
  <si>
    <t>i.d.cbsi.com</t>
  </si>
  <si>
    <t>darktrace.cbsi.com</t>
  </si>
  <si>
    <t>deco.cbsi.com</t>
  </si>
  <si>
    <t>mobileprism.deco.cbsi.com</t>
  </si>
  <si>
    <t>bigtop.dig.cbsi.com</t>
  </si>
  <si>
    <t>bigtop.dev.dig.cbsi.com</t>
  </si>
  <si>
    <t>dean.dev.dig.cbsi.com</t>
  </si>
  <si>
    <t>dyson.dev.dig.cbsi.com</t>
  </si>
  <si>
    <t>neo4j.dev.dig.cbsi.com</t>
  </si>
  <si>
    <t>nfl.dev.dig.cbsi.com</t>
  </si>
  <si>
    <t>pursuit.dev.dig.cbsi.com</t>
  </si>
  <si>
    <t>rex.dev.dig.cbsi.com</t>
  </si>
  <si>
    <t>nfl.dig.cbsi.com</t>
  </si>
  <si>
    <t>divvycloud.cbsi.com</t>
  </si>
  <si>
    <t>www.divvycloud.cbsi.com</t>
  </si>
  <si>
    <t>dw.cbsi.com</t>
  </si>
  <si>
    <t>elasticstack.cbsi.com</t>
  </si>
  <si>
    <t>etonline.cbsi.com</t>
  </si>
  <si>
    <t>fileupload.cbsi.com</t>
  </si>
  <si>
    <t>fonts.cbsi.com</t>
  </si>
  <si>
    <t>gamespot.cbsi.com</t>
  </si>
  <si>
    <t>i.i.cbsi.com</t>
  </si>
  <si>
    <t>image.cbsi.com</t>
  </si>
  <si>
    <t>img.cbsi.com</t>
  </si>
  <si>
    <t>insideedition.cbsi.com</t>
  </si>
  <si>
    <t>intent.cbsi.com</t>
  </si>
  <si>
    <t>isg.cbsi.com</t>
  </si>
  <si>
    <t>isgprivacy.cbsi.com</t>
  </si>
  <si>
    <t>production-cmp.isgprivacy.cbsi.com</t>
  </si>
  <si>
    <t>keyring.cbsi.com</t>
  </si>
  <si>
    <t>mads.cbsi.com</t>
  </si>
  <si>
    <t>mail.cbsi.com</t>
  </si>
  <si>
    <t>maxpreps.cbsi.com</t>
  </si>
  <si>
    <t>sidearm.dev.moneyball.cbsi.com</t>
  </si>
  <si>
    <t>sidearm.moneyball.cbsi.com</t>
  </si>
  <si>
    <t>i.n.cbsi.com</t>
  </si>
  <si>
    <t>news.cbsi.com</t>
  </si>
  <si>
    <t>origin-img.cbsi.com</t>
  </si>
  <si>
    <t>owl.cbsi.com</t>
  </si>
  <si>
    <t>phx1-mx.cbsi.com</t>
  </si>
  <si>
    <t>popculture.cbsi.com</t>
  </si>
  <si>
    <t>dw.qa.cbsi.com</t>
  </si>
  <si>
    <t>rev.cbsi.com</t>
  </si>
  <si>
    <t>ricochet.cbsi.com</t>
  </si>
  <si>
    <t>rok.cbsi.com</t>
  </si>
  <si>
    <t>saa.cbsi.com</t>
  </si>
  <si>
    <t>scout.cbsi.com</t>
  </si>
  <si>
    <t>queryless.secure.cbsi.com</t>
  </si>
  <si>
    <t>securitycenter.cbsi.com</t>
  </si>
  <si>
    <t>som.cbsi.com</t>
  </si>
  <si>
    <t>staging-mobilecms.cbsi.com</t>
  </si>
  <si>
    <t>i.t.cbsi.com</t>
  </si>
  <si>
    <t>tableau.cbsi.com</t>
  </si>
  <si>
    <t>tableaudev.cbsi.com</t>
  </si>
  <si>
    <t>techrepublic.cbsi.com</t>
  </si>
  <si>
    <t>i.techrepublic.cbsi.com</t>
  </si>
  <si>
    <t>truyopoc.cbsi.com</t>
  </si>
  <si>
    <t>tv.cbsi.com</t>
  </si>
  <si>
    <t>tvguide.cbsi.com</t>
  </si>
  <si>
    <t>wired2fish.cbsi.com</t>
  </si>
  <si>
    <t>www.cbsi.com</t>
  </si>
  <si>
    <t>zdnet.cbsi.com</t>
  </si>
  <si>
    <t>cbsileads.com</t>
  </si>
  <si>
    <t>cbslnk.cbsileads.com</t>
  </si>
  <si>
    <t>creatives.cbsileads.com</t>
  </si>
  <si>
    <t>medusa-api.cbsileads.com</t>
  </si>
  <si>
    <t>static.cbsileads.com</t>
  </si>
  <si>
    <t>www.cbsileads.com</t>
  </si>
  <si>
    <t>adops.cbsinteractive.com</t>
  </si>
  <si>
    <t>bidbarrel.cbsnews.com</t>
  </si>
  <si>
    <t>tealium.cbsnews.com</t>
  </si>
  <si>
    <t>ensighten.ccnag.com</t>
  </si>
  <si>
    <t>six.cdn-net.com</t>
  </si>
  <si>
    <t>cdnativ.com</t>
  </si>
  <si>
    <t>www.cdnativ.com</t>
  </si>
  <si>
    <t>cdnsoar.com</t>
  </si>
  <si>
    <t>cdnsynd.com</t>
  </si>
  <si>
    <t>p.cdnsynd.com</t>
  </si>
  <si>
    <t>post.cdnsynd.com</t>
  </si>
  <si>
    <t>s.cdnsynd.com</t>
  </si>
  <si>
    <t>t.cdnsynd.com</t>
  </si>
  <si>
    <t>u.cdnsynd.com</t>
  </si>
  <si>
    <t>activate.cdw.com</t>
  </si>
  <si>
    <t>activate.cdwg.com</t>
  </si>
  <si>
    <t>celebrus.com</t>
  </si>
  <si>
    <t>cengage.celebrus.com</t>
  </si>
  <si>
    <t>delta.celebrus.com</t>
  </si>
  <si>
    <t>devtest.celebrus.com</t>
  </si>
  <si>
    <t>gmf.celebrus.com</t>
  </si>
  <si>
    <t>insights.celebrus.com</t>
  </si>
  <si>
    <t>mail.celebrus.com</t>
  </si>
  <si>
    <t>partners.celebrus.com</t>
  </si>
  <si>
    <t>www.partners.celebrus.com</t>
  </si>
  <si>
    <t>poc10.celebrus.com</t>
  </si>
  <si>
    <t>poc11.celebrus.com</t>
  </si>
  <si>
    <t>poc7.celebrus.com</t>
  </si>
  <si>
    <t>poc8.celebrus.com</t>
  </si>
  <si>
    <t>poc9.celebrus.com</t>
  </si>
  <si>
    <t>volvo.celebrus.com</t>
  </si>
  <si>
    <t>www.celebrus.com</t>
  </si>
  <si>
    <t>celeritascdn.com</t>
  </si>
  <si>
    <t>www.celeritascdn.com</t>
  </si>
  <si>
    <t>celtra.com</t>
  </si>
  <si>
    <t>365scores.celtra.com</t>
  </si>
  <si>
    <t>10.72.180.60ads.celtra.com</t>
  </si>
  <si>
    <t>10.72.180.60cache-ssl.celtra.com</t>
  </si>
  <si>
    <t>10.72.180.60track.celtra.com</t>
  </si>
  <si>
    <t>aarp.celtra.com</t>
  </si>
  <si>
    <t>access-provisioner.celtra.com</t>
  </si>
  <si>
    <t>adfalcon.celtra.com</t>
  </si>
  <si>
    <t>adindex.celtra.com</t>
  </si>
  <si>
    <t>adplay.celtra.com</t>
  </si>
  <si>
    <t>adrank.celtra.com</t>
  </si>
  <si>
    <t>ads.celtra.com</t>
  </si>
  <si>
    <t>www.ads.celtra.com</t>
  </si>
  <si>
    <t>ads-amp.celtra.com</t>
  </si>
  <si>
    <t>www.ads-amp.celtra.com</t>
  </si>
  <si>
    <t>ads-cdn.celtra.com</t>
  </si>
  <si>
    <t>ads-experiment-1.celtra.com</t>
  </si>
  <si>
    <t>ads-experiment-2.celtra.com</t>
  </si>
  <si>
    <t>adtheorent.celtra.com</t>
  </si>
  <si>
    <t>airwaveapac.celtra.com</t>
  </si>
  <si>
    <t>almamedia-fi.celtra.com</t>
  </si>
  <si>
    <t>aol-uk.celtra.com</t>
  </si>
  <si>
    <t>sso.ap-southeast-1.celtra.com</t>
  </si>
  <si>
    <t>sso.ap-southeast-2.celtra.com</t>
  </si>
  <si>
    <t>api.celtra.com</t>
  </si>
  <si>
    <t>apps.celtra.com</t>
  </si>
  <si>
    <t>audiences.celtra.com</t>
  </si>
  <si>
    <t>bi.celtra.com</t>
  </si>
  <si>
    <t>bizboard.celtra.com</t>
  </si>
  <si>
    <t>bizboard2018.celtra.com</t>
  </si>
  <si>
    <t>bizboard2019.celtra.com</t>
  </si>
  <si>
    <t>blismedia.celtra.com</t>
  </si>
  <si>
    <t>break-even.celtra.com</t>
  </si>
  <si>
    <t>businessinsider.celtra.com</t>
  </si>
  <si>
    <t>ca.celtra.com</t>
  </si>
  <si>
    <t>cache.celtra.com</t>
  </si>
  <si>
    <t>www.cache.celtra.com</t>
  </si>
  <si>
    <t>cache-ssl.celtra.com</t>
  </si>
  <si>
    <t>www.cache-ssl.celtra.com</t>
  </si>
  <si>
    <t>cachessl.celtra.com</t>
  </si>
  <si>
    <t>campaigns.celtra.com</t>
  </si>
  <si>
    <t>campaigns-cdn.celtra.com</t>
  </si>
  <si>
    <t>cawleyneatbwa-ie.celtra.com</t>
  </si>
  <si>
    <t>cdn.celtra.com</t>
  </si>
  <si>
    <t>celtra-uber-personal-messaging.celtra.com</t>
  </si>
  <si>
    <t>client-files.celtra.com</t>
  </si>
  <si>
    <t>cmp-db.celtra.com</t>
  </si>
  <si>
    <t>cmsandbox.celtra.com</t>
  </si>
  <si>
    <t>components.celtra.com</t>
  </si>
  <si>
    <t>condenast.celtra.com</t>
  </si>
  <si>
    <t>condenastint.celtra.com</t>
  </si>
  <si>
    <t>content.celtra.com</t>
  </si>
  <si>
    <t>cristamedia.celtra.com</t>
  </si>
  <si>
    <t>deviceful.celtra.com</t>
  </si>
  <si>
    <t>discourse.celtra.com</t>
  </si>
  <si>
    <t>ds.celtra.com</t>
  </si>
  <si>
    <t>dtrack.celtra.com</t>
  </si>
  <si>
    <t>erindonahue.celtra.com</t>
  </si>
  <si>
    <t>sso.eu-central-1.celtra.com</t>
  </si>
  <si>
    <t>example.celtra.com</t>
  </si>
  <si>
    <t>eye.celtra.com</t>
  </si>
  <si>
    <t>firstlook.celtra.com</t>
  </si>
  <si>
    <t>geo.celtra.com</t>
  </si>
  <si>
    <t>go.celtra.com</t>
  </si>
  <si>
    <t>hackathon.celtra.com</t>
  </si>
  <si>
    <t>hackaton.celtra.com</t>
  </si>
  <si>
    <t>handbook.celtra.com</t>
  </si>
  <si>
    <t>hearst.celtra.com</t>
  </si>
  <si>
    <t>hearstes.celtra.com</t>
  </si>
  <si>
    <t>hogarth-au.celtra.com</t>
  </si>
  <si>
    <t>hub.celtra.com</t>
  </si>
  <si>
    <t>hub-user.celtra.com</t>
  </si>
  <si>
    <t>ibsys.celtra.com</t>
  </si>
  <si>
    <t>idgcommunications.celtra.com</t>
  </si>
  <si>
    <t>inmobi.celtra.com</t>
  </si>
  <si>
    <t>justmob.celtra.com</t>
  </si>
  <si>
    <t>kargo.celtra.com</t>
  </si>
  <si>
    <t>kellycarmody.celtra.com</t>
  </si>
  <si>
    <t>lp.celtra.com</t>
  </si>
  <si>
    <t>mailonline-uk.celtra.com</t>
  </si>
  <si>
    <t>meetups.celtra.com</t>
  </si>
  <si>
    <t>misterbell.celtra.com</t>
  </si>
  <si>
    <t>mkt.celtra.com</t>
  </si>
  <si>
    <t>mobkoi-uk.celtra.com</t>
  </si>
  <si>
    <t>grafana.monitoring.celtra.com</t>
  </si>
  <si>
    <t>nl.celtra.com</t>
  </si>
  <si>
    <t>npm.celtra.com</t>
  </si>
  <si>
    <t>nzme.celtra.com</t>
  </si>
  <si>
    <t>out-there-media.celtra.com</t>
  </si>
  <si>
    <t>preview-sandbox.celtra.com</t>
  </si>
  <si>
    <t>programmatic-test.celtra.com</t>
  </si>
  <si>
    <t>purchmedia.celtra.com</t>
  </si>
  <si>
    <t>rogers.celtra.com</t>
  </si>
  <si>
    <t>rovio.celtra.com</t>
  </si>
  <si>
    <t>spreadsheet-converter.celtra.com</t>
  </si>
  <si>
    <t>ssl.celtra.com</t>
  </si>
  <si>
    <t>starmediagroup.celtra.com</t>
  </si>
  <si>
    <t>status.celtra.com</t>
  </si>
  <si>
    <t>support-uber.celtra.com</t>
  </si>
  <si>
    <t>track.celtra.com</t>
  </si>
  <si>
    <t>tribune.celtra.com</t>
  </si>
  <si>
    <t>trigonads.celtra.com</t>
  </si>
  <si>
    <t>unilever.celtra.com</t>
  </si>
  <si>
    <t>unilever-bizboard.celtra.com</t>
  </si>
  <si>
    <t>sso.us-east-1.celtra.com</t>
  </si>
  <si>
    <t>vicemedia-global.celtra.com</t>
  </si>
  <si>
    <t>vicemedia-latam.celtra.com</t>
  </si>
  <si>
    <t>web.celtra.com</t>
  </si>
  <si>
    <t>www.celtra.com</t>
  </si>
  <si>
    <t>xaxis-ar.celtra.com</t>
  </si>
  <si>
    <t>yahoo-emea.celtra.com</t>
  </si>
  <si>
    <t>centraltag.com</t>
  </si>
  <si>
    <t>cdn.centraltag.com</t>
  </si>
  <si>
    <t>dco.centraltag.com</t>
  </si>
  <si>
    <t>mep.centraltag.com</t>
  </si>
  <si>
    <t>service.centraltag.com</t>
  </si>
  <si>
    <t>www.centraltag.com</t>
  </si>
  <si>
    <t>centuryautobodylv.com</t>
  </si>
  <si>
    <t>mail.centuryautobodylv.com</t>
  </si>
  <si>
    <t>www.centuryautobodylv.com</t>
  </si>
  <si>
    <t>attribution.chacos.com</t>
  </si>
  <si>
    <t>channelintelligence.com</t>
  </si>
  <si>
    <t>autodiscover.channelintelligence.com</t>
  </si>
  <si>
    <t>cdim.channelintelligence.com</t>
  </si>
  <si>
    <t>content.channelintelligence.com</t>
  </si>
  <si>
    <t>cts.channelintelligence.com</t>
  </si>
  <si>
    <t>cts-log.channelintelligence.com</t>
  </si>
  <si>
    <t>cts-secure.channelintelligence.com</t>
  </si>
  <si>
    <t>den03prmon01.channelintelligence.com</t>
  </si>
  <si>
    <t>reports.dm.channelintelligence.com</t>
  </si>
  <si>
    <t>secure.dm.channelintelligence.com</t>
  </si>
  <si>
    <t>utility.dm.channelintelligence.com</t>
  </si>
  <si>
    <t>endoftheroad.channelintelligence.com</t>
  </si>
  <si>
    <t>exchange2.channelintelligence.com</t>
  </si>
  <si>
    <t>facebook.channelintelligence.com</t>
  </si>
  <si>
    <t>www.facebook.channelintelligence.com</t>
  </si>
  <si>
    <t>fl-mail01.channelintelligence.com</t>
  </si>
  <si>
    <t>hq-mail02.channelintelligence.com</t>
  </si>
  <si>
    <t>links.channelintelligence.com</t>
  </si>
  <si>
    <t>abbott.links.channelintelligence.com</t>
  </si>
  <si>
    <t>accobrands.links.channelintelligence.com</t>
  </si>
  <si>
    <t>actiontec.links.channelintelligence.com</t>
  </si>
  <si>
    <t>alliancerubber.links.channelintelligence.com</t>
  </si>
  <si>
    <t>amestruetemper.links.channelintelligence.com</t>
  </si>
  <si>
    <t>aoc.links.channelintelligence.com</t>
  </si>
  <si>
    <t>bonzer.links.channelintelligence.com</t>
  </si>
  <si>
    <t>brother.links.channelintelligence.com</t>
  </si>
  <si>
    <t>carefree.links.channelintelligence.com</t>
  </si>
  <si>
    <t>chpower.links.channelintelligence.com</t>
  </si>
  <si>
    <t>colgate.links.channelintelligence.com</t>
  </si>
  <si>
    <t>conagra.links.channelintelligence.com</t>
  </si>
  <si>
    <t>content.links.channelintelligence.com</t>
  </si>
  <si>
    <t>delta.links.channelintelligence.com</t>
  </si>
  <si>
    <t>denon.links.channelintelligence.com</t>
  </si>
  <si>
    <t>dewalt.links.channelintelligence.com</t>
  </si>
  <si>
    <t>diablo.links.channelintelligence.com</t>
  </si>
  <si>
    <t>eaton.links.channelintelligence.com</t>
  </si>
  <si>
    <t>energizer.links.channelintelligence.com</t>
  </si>
  <si>
    <t>freud.links.channelintelligence.com</t>
  </si>
  <si>
    <t>garmin.links.channelintelligence.com</t>
  </si>
  <si>
    <t>hartz.links.channelintelligence.com</t>
  </si>
  <si>
    <t>hills.links.channelintelligence.com</t>
  </si>
  <si>
    <t>hp.links.channelintelligence.com</t>
  </si>
  <si>
    <t>jvc.links.channelintelligence.com</t>
  </si>
  <si>
    <t>lenovo.links.channelintelligence.com</t>
  </si>
  <si>
    <t>lexar.links.channelintelligence.com</t>
  </si>
  <si>
    <t>liberty.links.channelintelligence.com</t>
  </si>
  <si>
    <t>loreal.links.channelintelligence.com</t>
  </si>
  <si>
    <t>mamonde.links.channelintelligence.com</t>
  </si>
  <si>
    <t>nestle.links.channelintelligence.com</t>
  </si>
  <si>
    <t>nvidia.links.channelintelligence.com</t>
  </si>
  <si>
    <t>ob.links.channelintelligence.com</t>
  </si>
  <si>
    <t>pg.links.channelintelligence.com</t>
  </si>
  <si>
    <t>philips.links.channelintelligence.com</t>
  </si>
  <si>
    <t>planar.links.channelintelligence.com</t>
  </si>
  <si>
    <t>platex.links.channelintelligence.com</t>
  </si>
  <si>
    <t>playtex.links.channelintelligence.com</t>
  </si>
  <si>
    <t>polycom.links.channelintelligence.com</t>
  </si>
  <si>
    <t>rb.links.channelintelligence.com</t>
  </si>
  <si>
    <t>scjohnson.links.channelintelligence.com</t>
  </si>
  <si>
    <t>seagate.links.channelintelligence.com</t>
  </si>
  <si>
    <t>sony.links.channelintelligence.com</t>
  </si>
  <si>
    <t>stayfree.links.channelintelligence.com</t>
  </si>
  <si>
    <t>tapco.links.channelintelligence.com</t>
  </si>
  <si>
    <t>targus.links.channelintelligence.com</t>
  </si>
  <si>
    <t>unilever.links.channelintelligence.com</t>
  </si>
  <si>
    <t>usr.links.channelintelligence.com</t>
  </si>
  <si>
    <t>viewsonic.links.channelintelligence.com</t>
  </si>
  <si>
    <t>vizio.links.channelintelligence.com</t>
  </si>
  <si>
    <t>wagner.links.channelintelligence.com</t>
  </si>
  <si>
    <t>whirlpool.links.channelintelligence.com</t>
  </si>
  <si>
    <t>xerox.links.channelintelligence.com</t>
  </si>
  <si>
    <t>mail.channelintelligence.com</t>
  </si>
  <si>
    <t>mobile.channelintelligence.com</t>
  </si>
  <si>
    <t>optimization.channelintelligence.com</t>
  </si>
  <si>
    <t>pg.links.origin.channelintelligence.com</t>
  </si>
  <si>
    <t>ph-mail01.channelintelligence.com</t>
  </si>
  <si>
    <t>bergdorfgoodman.rdr.channelintelligence.com</t>
  </si>
  <si>
    <t>bestbuy.rdr.channelintelligence.com</t>
  </si>
  <si>
    <t>bestbuyeyeglasses.rdr.channelintelligence.com</t>
  </si>
  <si>
    <t>cabelas.rdr.channelintelligence.com</t>
  </si>
  <si>
    <t>catherines.rdr.channelintelligence.com</t>
  </si>
  <si>
    <t>cusp.rdr.channelintelligence.com</t>
  </si>
  <si>
    <t>finishline.rdr.channelintelligence.com</t>
  </si>
  <si>
    <t>fruitbouquets.rdr.channelintelligence.com</t>
  </si>
  <si>
    <t>homedepot.rdr.channelintelligence.com</t>
  </si>
  <si>
    <t>horchow.rdr.channelintelligence.com</t>
  </si>
  <si>
    <t>hpshopping.rdr.channelintelligence.com</t>
  </si>
  <si>
    <t>kmart.rdr.channelintelligence.com</t>
  </si>
  <si>
    <t>kohls.rdr.channelintelligence.com</t>
  </si>
  <si>
    <t>kotulas.rdr.channelintelligence.com</t>
  </si>
  <si>
    <t>michaels.rdr.channelintelligence.com</t>
  </si>
  <si>
    <t>netshops.rdr.channelintelligence.com</t>
  </si>
  <si>
    <t>northerntool.rdr.channelintelligence.com</t>
  </si>
  <si>
    <t>overstock.rdr.channelintelligence.com</t>
  </si>
  <si>
    <t>partycityca.rdr.channelintelligence.com</t>
  </si>
  <si>
    <t>proactiv.rdr.channelintelligence.com</t>
  </si>
  <si>
    <t>quill.rdr.channelintelligence.com</t>
  </si>
  <si>
    <t>reebok.rdr.channelintelligence.com</t>
  </si>
  <si>
    <t>sears.rdr.channelintelligence.com</t>
  </si>
  <si>
    <t>searsoutlet.rdr.channelintelligence.com</t>
  </si>
  <si>
    <t>shutterfly.rdr.channelintelligence.com</t>
  </si>
  <si>
    <t>sportsmansguide.rdr.channelintelligence.com</t>
  </si>
  <si>
    <t>target.rdr.channelintelligence.com</t>
  </si>
  <si>
    <t>unbeatablesale.rdr.channelintelligence.com</t>
  </si>
  <si>
    <t>undergear.rdr.channelintelligence.com</t>
  </si>
  <si>
    <t>wen.rdr.channelintelligence.com</t>
  </si>
  <si>
    <t>westmarine.rdr.channelintelligence.com</t>
  </si>
  <si>
    <t>zagg.rdr.channelintelligence.com</t>
  </si>
  <si>
    <t>smtp2.channelintelligence.com</t>
  </si>
  <si>
    <t>smtp3.channelintelligence.com</t>
  </si>
  <si>
    <t>tag.channelintelligence.com</t>
  </si>
  <si>
    <t>ttwbs.channelintelligence.com</t>
  </si>
  <si>
    <t>webtoimage.channelintelligence.com</t>
  </si>
  <si>
    <t>wtb.channelintelligence.com</t>
  </si>
  <si>
    <t>www.channelintelligence.com</t>
  </si>
  <si>
    <t>chartbeat.com</t>
  </si>
  <si>
    <t>2016.chartbeat.com</t>
  </si>
  <si>
    <t>2017.chartbeat.com</t>
  </si>
  <si>
    <t>api.chartbeat.com</t>
  </si>
  <si>
    <t>api2.chartbeat.com</t>
  </si>
  <si>
    <t>autoapi.chartbeat.com</t>
  </si>
  <si>
    <t>static.blog.chartbeat.com</t>
  </si>
  <si>
    <t>cb.chartbeat.com</t>
  </si>
  <si>
    <t>dashapi.chartbeat.com</t>
  </si>
  <si>
    <t>dev.chartbeat.com</t>
  </si>
  <si>
    <t>election.chartbeat.com</t>
  </si>
  <si>
    <t>email.chartbeat.com</t>
  </si>
  <si>
    <t>hacks.chartbeat.com</t>
  </si>
  <si>
    <t>imagetesting.chartbeat.com</t>
  </si>
  <si>
    <t>log.chartbeat.com</t>
  </si>
  <si>
    <t>lp.chartbeat.com</t>
  </si>
  <si>
    <t>m.chartbeat.com</t>
  </si>
  <si>
    <t>mab.chartbeat.com</t>
  </si>
  <si>
    <t>notifications.chartbeat.com</t>
  </si>
  <si>
    <t>pages.chartbeat.com</t>
  </si>
  <si>
    <t>resources.chartbeat.com</t>
  </si>
  <si>
    <t>share.chartbeat.com</t>
  </si>
  <si>
    <t>static.chartbeat.com</t>
  </si>
  <si>
    <t>static-cms.chartbeat.com</t>
  </si>
  <si>
    <t>static-uk.chartbeat.com</t>
  </si>
  <si>
    <t>static2.chartbeat.com</t>
  </si>
  <si>
    <t>status.chartbeat.com</t>
  </si>
  <si>
    <t>post.update.chartbeat.com</t>
  </si>
  <si>
    <t>s.update.chartbeat.com</t>
  </si>
  <si>
    <t>t.update.chartbeat.com</t>
  </si>
  <si>
    <t>vpn-fo.chartbeat.com</t>
  </si>
  <si>
    <t>www.chartbeat.com</t>
  </si>
  <si>
    <t>chartboost.com</t>
  </si>
  <si>
    <t>a.chartboost.com</t>
  </si>
  <si>
    <t>a2.chartboost.com</t>
  </si>
  <si>
    <t>a3.chartboost.com</t>
  </si>
  <si>
    <t>aks-test-3.chartboost.com</t>
  </si>
  <si>
    <t>analytics.chartboost.com</t>
  </si>
  <si>
    <t>answers.chartboost.com</t>
  </si>
  <si>
    <t>www.answers.chartboost.com</t>
  </si>
  <si>
    <t>api.chartboost.com</t>
  </si>
  <si>
    <t>assets.chartboost.com</t>
  </si>
  <si>
    <t>autodiscover.chartboost.com</t>
  </si>
  <si>
    <t>b.chartboost.com</t>
  </si>
  <si>
    <t>bidmotion.chartboost.com</t>
  </si>
  <si>
    <t>c.chartboost.com</t>
  </si>
  <si>
    <t>calendar.chartboost.com</t>
  </si>
  <si>
    <t>cdn-test-highwinds.chartboost.com</t>
  </si>
  <si>
    <t>da.chartboost.com</t>
  </si>
  <si>
    <t>dashapi.chartboost.com</t>
  </si>
  <si>
    <t>files.chartboost.com</t>
  </si>
  <si>
    <t>go.chartboost.com</t>
  </si>
  <si>
    <t>helium-api.chartboost.com</t>
  </si>
  <si>
    <t>helium-auction.chartboost.com</t>
  </si>
  <si>
    <t>helium-dashapifmd.chartboost.com</t>
  </si>
  <si>
    <t>helium-rtb.chartboost.com</t>
  </si>
  <si>
    <t>helium-sdk.chartboost.com</t>
  </si>
  <si>
    <t>hello.chartboost.com</t>
  </si>
  <si>
    <t>i.chartboost.com</t>
  </si>
  <si>
    <t>icon.chartboost.com</t>
  </si>
  <si>
    <t>info.chartboost.com</t>
  </si>
  <si>
    <t>live.chartboost.com</t>
  </si>
  <si>
    <t>mail.chartboost.com</t>
  </si>
  <si>
    <t>next.chartboost.com</t>
  </si>
  <si>
    <t>next-assets.chartboost.com</t>
  </si>
  <si>
    <t>p.chartboost.com</t>
  </si>
  <si>
    <t>p2.chartboost.com</t>
  </si>
  <si>
    <t>p3.chartboost.com</t>
  </si>
  <si>
    <t>pages.chartboost.com</t>
  </si>
  <si>
    <t>partners.chartboost.com</t>
  </si>
  <si>
    <t>popcorn.chartboost.com</t>
  </si>
  <si>
    <t>revisions.chartboost.com</t>
  </si>
  <si>
    <t>services.chartboost.com</t>
  </si>
  <si>
    <t>sites.chartboost.com</t>
  </si>
  <si>
    <t>ssp-creatives.chartboost.com</t>
  </si>
  <si>
    <t>ssp-events.chartboost.com</t>
  </si>
  <si>
    <t>static.chartboost.com</t>
  </si>
  <si>
    <t>status.chartboost.com</t>
  </si>
  <si>
    <t>t.chartboost.com</t>
  </si>
  <si>
    <t>t2.chartboost.com</t>
  </si>
  <si>
    <t>t3.chartboost.com</t>
  </si>
  <si>
    <t>tracking.chartboost.com</t>
  </si>
  <si>
    <t>v.chartboost.com</t>
  </si>
  <si>
    <t>v2.chartboost.com</t>
  </si>
  <si>
    <t>v3.chartboost.com</t>
  </si>
  <si>
    <t>v3-control.chartboost.com</t>
  </si>
  <si>
    <t>v4.chartboost.com</t>
  </si>
  <si>
    <t>v5.chartboost.com</t>
  </si>
  <si>
    <t>webdisk.chartboost.com</t>
  </si>
  <si>
    <t>www.chartboost.com</t>
  </si>
  <si>
    <t>analytics.chase.com</t>
  </si>
  <si>
    <t>chatid.com</t>
  </si>
  <si>
    <t>api.chatid.com</t>
  </si>
  <si>
    <t>chat.api.chatid.com</t>
  </si>
  <si>
    <t>dev-ls.api.chatid.com</t>
  </si>
  <si>
    <t>directory-qa.api.chatid.com</t>
  </si>
  <si>
    <t>directory-us.api.chatid.com</t>
  </si>
  <si>
    <t>prod-chat.api.chatid.com</t>
  </si>
  <si>
    <t>rest.api.chatid.com</t>
  </si>
  <si>
    <t>stage-ls.api.chatid.com</t>
  </si>
  <si>
    <t>directory.chatid.com</t>
  </si>
  <si>
    <t>disco.chatid.com</t>
  </si>
  <si>
    <t>iframe.chatid.com</t>
  </si>
  <si>
    <t>iframe-stage.chatid.com</t>
  </si>
  <si>
    <t>internal.chatid.com</t>
  </si>
  <si>
    <t>internal-analytics.chatid.com</t>
  </si>
  <si>
    <t>ls.chatid.com</t>
  </si>
  <si>
    <t>ls1x.chatid.com</t>
  </si>
  <si>
    <t>mb.chatid.com</t>
  </si>
  <si>
    <t>tableau.chatid.com</t>
  </si>
  <si>
    <t>automat.test.chatid.com</t>
  </si>
  <si>
    <t>gisp-demo.test.chatid.com</t>
  </si>
  <si>
    <t>wheatley.chatid.com</t>
  </si>
  <si>
    <t>www.chatid.com</t>
  </si>
  <si>
    <t>chatidcdn.com</t>
  </si>
  <si>
    <t>chicoryapp.com</t>
  </si>
  <si>
    <t>jupyter.chicoryapp.com</t>
  </si>
  <si>
    <t>myrecipes.chicoryapp.com</t>
  </si>
  <si>
    <t>prod-cart.chicoryapp.com</t>
  </si>
  <si>
    <t>prod-cdn.chicoryapp.com</t>
  </si>
  <si>
    <t>prod-event.chicoryapp.com</t>
  </si>
  <si>
    <t>prod-geo.chicoryapp.com</t>
  </si>
  <si>
    <t>prod-grocer.chicoryapp.com</t>
  </si>
  <si>
    <t>prod-link.chicoryapp.com</t>
  </si>
  <si>
    <t>prod-pixel.chicoryapp.com</t>
  </si>
  <si>
    <t>qa-auth.chicoryapp.com</t>
  </si>
  <si>
    <t>qa-fwdauth.chicoryapp.com</t>
  </si>
  <si>
    <t>qa-traefik.chicoryapp.com</t>
  </si>
  <si>
    <t>smartcart.chicoryapp.com</t>
  </si>
  <si>
    <t>tabletalk.chicoryapp.com</t>
  </si>
  <si>
    <t>www.chicoryapp.com</t>
  </si>
  <si>
    <t>yunify.chicoryapp.com</t>
  </si>
  <si>
    <t>c.cintnetworks.com</t>
  </si>
  <si>
    <t>profile.citrix.com</t>
  </si>
  <si>
    <t>recommendation.citrix.com</t>
  </si>
  <si>
    <t>analytics.civicplus.com</t>
  </si>
  <si>
    <t>clcktrax.com</t>
  </si>
  <si>
    <t>p.clcktrax.com</t>
  </si>
  <si>
    <t>post.clcktrax.com</t>
  </si>
  <si>
    <t>s.clcktrax.com</t>
  </si>
  <si>
    <t>t.clcktrax.com</t>
  </si>
  <si>
    <t>u.clcktrax.com</t>
  </si>
  <si>
    <t>clearbit.com</t>
  </si>
  <si>
    <t>autocomplete.clearbit.com</t>
  </si>
  <si>
    <t>batch.clearbit.com</t>
  </si>
  <si>
    <t>cdn.clearbit.com</t>
  </si>
  <si>
    <t>chat.clearbit.com</t>
  </si>
  <si>
    <t>cio.clearbit.com</t>
  </si>
  <si>
    <t>claim.clearbit.com</t>
  </si>
  <si>
    <t>closeio.clearbit.com</t>
  </si>
  <si>
    <t>company.clearbit.com</t>
  </si>
  <si>
    <t>company-stream.clearbit.com</t>
  </si>
  <si>
    <t>connect.clearbit.com</t>
  </si>
  <si>
    <t>connect-client.clearbit.com</t>
  </si>
  <si>
    <t>connect-outlook.clearbit.com</t>
  </si>
  <si>
    <t>discovery.clearbit.com</t>
  </si>
  <si>
    <t>edge.clearbit.com</t>
  </si>
  <si>
    <t>email.clearbit.com</t>
  </si>
  <si>
    <t>forms.clearbit.com</t>
  </si>
  <si>
    <t>ga.clearbit.com</t>
  </si>
  <si>
    <t>global-v2.clearbit.com</t>
  </si>
  <si>
    <t>guides.clearbit.com</t>
  </si>
  <si>
    <t>forms.help.clearbit.com</t>
  </si>
  <si>
    <t>hubspot.clearbit.com</t>
  </si>
  <si>
    <t>ipcompany.clearbit.com</t>
  </si>
  <si>
    <t>js.clearbit.com</t>
  </si>
  <si>
    <t>log.clearbit.com</t>
  </si>
  <si>
    <t>logo.clearbit.com</t>
  </si>
  <si>
    <t>logo-core.clearbit.com</t>
  </si>
  <si>
    <t>marketo.clearbit.com</t>
  </si>
  <si>
    <t>partnerships.clearbit.com</t>
  </si>
  <si>
    <t>person.clearbit.com</t>
  </si>
  <si>
    <t>person-stream.clearbit.com</t>
  </si>
  <si>
    <t>prospector.clearbit.com</t>
  </si>
  <si>
    <t>reveal.clearbit.com</t>
  </si>
  <si>
    <t>reveal-ga.clearbit.com</t>
  </si>
  <si>
    <t>risk.clearbit.com</t>
  </si>
  <si>
    <t>salesforce-extension.clearbit.com</t>
  </si>
  <si>
    <t>sfdc.clearbit.com</t>
  </si>
  <si>
    <t>www.sfdc.clearbit.com</t>
  </si>
  <si>
    <t>status.clearbit.com</t>
  </si>
  <si>
    <t>try.clearbit.com</t>
  </si>
  <si>
    <t>turk.clearbit.com</t>
  </si>
  <si>
    <t>watchlist.clearbit.com</t>
  </si>
  <si>
    <t>www.clearbit.com</t>
  </si>
  <si>
    <t>x.clearbit.com</t>
  </si>
  <si>
    <t>clevergirlscollective.com</t>
  </si>
  <si>
    <t>api.clevergirlscollective.com</t>
  </si>
  <si>
    <t>assets.clevergirlscollective.com</t>
  </si>
  <si>
    <t>badge.clevergirlscollective.com</t>
  </si>
  <si>
    <t>member.clevergirlscollective.com</t>
  </si>
  <si>
    <t>micro.clevergirlscollective.com</t>
  </si>
  <si>
    <t>static.clevergirlscollective.com</t>
  </si>
  <si>
    <t>www.clevergirlscollective.com</t>
  </si>
  <si>
    <t>clickagy.com</t>
  </si>
  <si>
    <t>aorta.clickagy.com</t>
  </si>
  <si>
    <t>aorta-secure.clickagy.com</t>
  </si>
  <si>
    <t>www.aorta-secure.clickagy.com</t>
  </si>
  <si>
    <t>app.clickagy.com</t>
  </si>
  <si>
    <t>cc.clickagy.com</t>
  </si>
  <si>
    <t>cdn.clickagy.com</t>
  </si>
  <si>
    <t>dev-aorta.clickagy.com</t>
  </si>
  <si>
    <t>i.clickagy.com</t>
  </si>
  <si>
    <t>lexi.clickagy.com</t>
  </si>
  <si>
    <t>tags.clickagy.com</t>
  </si>
  <si>
    <t>www.clickagy.com</t>
  </si>
  <si>
    <t>clickconvertsell.com</t>
  </si>
  <si>
    <t>autodiscover.clickconvertsell.com</t>
  </si>
  <si>
    <t>dev.clickconvertsell.com</t>
  </si>
  <si>
    <t>www.dev.clickconvertsell.com</t>
  </si>
  <si>
    <t>mail.clickconvertsell.com</t>
  </si>
  <si>
    <t>metrics.clickconvertsell.com</t>
  </si>
  <si>
    <t>www.metrics.clickconvertsell.com</t>
  </si>
  <si>
    <t>ppc.clickconvertsell.com</t>
  </si>
  <si>
    <t>www.ppc.clickconvertsell.com</t>
  </si>
  <si>
    <t>staging.clickconvertsell.com</t>
  </si>
  <si>
    <t>www.staging.clickconvertsell.com</t>
  </si>
  <si>
    <t>webdisk.clickconvertsell.com</t>
  </si>
  <si>
    <t>www.clickconvertsell.com</t>
  </si>
  <si>
    <t>clickfunnels.com</t>
  </si>
  <si>
    <t>100customers.clickfunnels.com</t>
  </si>
  <si>
    <t>101gadgets.clickfunnels.com</t>
  </si>
  <si>
    <t>1failureaway-app.clickfunnels.com</t>
  </si>
  <si>
    <t>1kdayprofitz.clickfunnels.com</t>
  </si>
  <si>
    <t>1min30.clickfunnels.com</t>
  </si>
  <si>
    <t>1pubco.clickfunnels.com</t>
  </si>
  <si>
    <t>20images.clickfunnels.com</t>
  </si>
  <si>
    <t>22app.clickfunnels.com</t>
  </si>
  <si>
    <t>251homesearch.clickfunnels.com</t>
  </si>
  <si>
    <t>2fsignup.clickfunnels.com</t>
  </si>
  <si>
    <t>2fwww.clickfunnels.com</t>
  </si>
  <si>
    <t>2giveurbest.clickfunnels.com</t>
  </si>
  <si>
    <t>2socialqueenz.clickfunnels.com</t>
  </si>
  <si>
    <t>4patriots.clickfunnels.com</t>
  </si>
  <si>
    <t>4ycenterprises.clickfunnels.com</t>
  </si>
  <si>
    <t>6figure.clickfunnels.com</t>
  </si>
  <si>
    <t>7figureprofits.clickfunnels.com</t>
  </si>
  <si>
    <t>9srikant.clickfunnels.com</t>
  </si>
  <si>
    <t>abbadahiru2019.clickfunnels.com</t>
  </si>
  <si>
    <t>abby.clickfunnels.com</t>
  </si>
  <si>
    <t>abdullahashraf7.clickfunnels.com</t>
  </si>
  <si>
    <t>abt.clickfunnels.com</t>
  </si>
  <si>
    <t>academyofcomposition.clickfunnels.com</t>
  </si>
  <si>
    <t>acampion.clickfunnels.com</t>
  </si>
  <si>
    <t>accademiadelselfpublishing.clickfunnels.com</t>
  </si>
  <si>
    <t>accelerate.clickfunnels.com</t>
  </si>
  <si>
    <t>acceleratethebusiness.clickfunnels.com</t>
  </si>
  <si>
    <t>aceproacademy.clickfunnels.com</t>
  </si>
  <si>
    <t>actnow.clickfunnels.com</t>
  </si>
  <si>
    <t>actu-monde.clickfunnels.com</t>
  </si>
  <si>
    <t>ada.clickfunnels.com</t>
  </si>
  <si>
    <t>adam1ec419.clickfunnels.com</t>
  </si>
  <si>
    <t>admachines.clickfunnels.com</t>
  </si>
  <si>
    <t>admin251.clickfunnels.com</t>
  </si>
  <si>
    <t>admin280.clickfunnels.com</t>
  </si>
  <si>
    <t>admin7914b9.clickfunnels.com</t>
  </si>
  <si>
    <t>admina2f69f.clickfunnels.com</t>
  </si>
  <si>
    <t>adminc6d271.clickfunnels.com</t>
  </si>
  <si>
    <t>adrianalexandru1307.clickfunnels.com</t>
  </si>
  <si>
    <t>adrianspitters.clickfunnels.com</t>
  </si>
  <si>
    <t>adventure.clickfunnels.com</t>
  </si>
  <si>
    <t>adwordsmanager.clickfunnels.com</t>
  </si>
  <si>
    <t>affiliatepro.clickfunnels.com</t>
  </si>
  <si>
    <t>affiliates.clickfunnels.com</t>
  </si>
  <si>
    <t>affilify.clickfunnels.com</t>
  </si>
  <si>
    <t>affilityworld.clickfunnels.com</t>
  </si>
  <si>
    <t>affixmedia.clickfunnels.com</t>
  </si>
  <si>
    <t>afftuber.clickfunnels.com</t>
  </si>
  <si>
    <t>agencygsd.clickfunnels.com</t>
  </si>
  <si>
    <t>agi-gca.clickfunnels.com</t>
  </si>
  <si>
    <t>aglenn.clickfunnels.com</t>
  </si>
  <si>
    <t>agmmedia.clickfunnels.com</t>
  </si>
  <si>
    <t>agroforestry.clickfunnels.com</t>
  </si>
  <si>
    <t>ainox114.clickfunnels.com</t>
  </si>
  <si>
    <t>airbrothersmechanical.clickfunnels.com</t>
  </si>
  <si>
    <t>ais.clickfunnels.com</t>
  </si>
  <si>
    <t>akademiajutra.clickfunnels.com</t>
  </si>
  <si>
    <t>alanknapp8.clickfunnels.com</t>
  </si>
  <si>
    <t>albyfittv.clickfunnels.com</t>
  </si>
  <si>
    <t>alden-tan.clickfunnels.com</t>
  </si>
  <si>
    <t>alejandroreyes.clickfunnels.com</t>
  </si>
  <si>
    <t>alexanderjahnconstruction.clickfunnels.com</t>
  </si>
  <si>
    <t>alexandreroth.clickfunnels.com</t>
  </si>
  <si>
    <t>alexd07f7e.clickfunnels.com</t>
  </si>
  <si>
    <t>alfiobardolla.clickfunnels.com</t>
  </si>
  <si>
    <t>alfonbastida.clickfunnels.com</t>
  </si>
  <si>
    <t>alina33fc1a.clickfunnels.com</t>
  </si>
  <si>
    <t>aliochandiano.clickfunnels.com</t>
  </si>
  <si>
    <t>alpha50.clickfunnels.com</t>
  </si>
  <si>
    <t>alquimistadigitalec.clickfunnels.com</t>
  </si>
  <si>
    <t>alsearsmd.clickfunnels.com</t>
  </si>
  <si>
    <t>alyflores08.clickfunnels.com</t>
  </si>
  <si>
    <t>amandacuster.clickfunnels.com</t>
  </si>
  <si>
    <t>amandad03f4c.clickfunnels.com</t>
  </si>
  <si>
    <t>amberddc816.clickfunnels.com</t>
  </si>
  <si>
    <t>ambitionconcepts.clickfunnels.com</t>
  </si>
  <si>
    <t>ambrosius437.clickfunnels.com</t>
  </si>
  <si>
    <t>amermatouky.clickfunnels.com</t>
  </si>
  <si>
    <t>amg.clickfunnels.com</t>
  </si>
  <si>
    <t>amobile.clickfunnels.com</t>
  </si>
  <si>
    <t>ancientsecret.clickfunnels.com</t>
  </si>
  <si>
    <t>andrearubesalbinati.clickfunnels.com</t>
  </si>
  <si>
    <t>andresgdelgado.clickfunnels.com</t>
  </si>
  <si>
    <t>andyhafell.clickfunnels.com</t>
  </si>
  <si>
    <t>anji716.clickfunnels.com</t>
  </si>
  <si>
    <t>annieletourneau.clickfunnels.com</t>
  </si>
  <si>
    <t>anomalymindset.clickfunnels.com</t>
  </si>
  <si>
    <t>anpel69.clickfunnels.com</t>
  </si>
  <si>
    <t>anthonymoore-ext.clickfunnels.com</t>
  </si>
  <si>
    <t>anthonymorrison.clickfunnels.com</t>
  </si>
  <si>
    <t>anthonyperez.clickfunnels.com</t>
  </si>
  <si>
    <t>anthonytaylor.clickfunnels.com</t>
  </si>
  <si>
    <t>antoniocostantino369.clickfunnels.com</t>
  </si>
  <si>
    <t>anugrace.clickfunnels.com</t>
  </si>
  <si>
    <t>api.clickfunnels.com</t>
  </si>
  <si>
    <t>apiaryfund.clickfunnels.com</t>
  </si>
  <si>
    <t>apolloniaponti.clickfunnels.com</t>
  </si>
  <si>
    <t>app.clickfunnels.com</t>
  </si>
  <si>
    <t>appassets.clickfunnels.com</t>
  </si>
  <si>
    <t>appassets0.clickfunnels.com</t>
  </si>
  <si>
    <t>appassets1.clickfunnels.com</t>
  </si>
  <si>
    <t>appassets2.clickfunnels.com</t>
  </si>
  <si>
    <t>appmagic.clickfunnels.com</t>
  </si>
  <si>
    <t>apprentissagenatation.clickfunnels.com</t>
  </si>
  <si>
    <t>approved.clickfunnels.com</t>
  </si>
  <si>
    <t>aqoshku735.clickfunnels.com</t>
  </si>
  <si>
    <t>aqualigne.clickfunnels.com</t>
  </si>
  <si>
    <t>arie.clickfunnels.com</t>
  </si>
  <si>
    <t>arnodigital.clickfunnels.com</t>
  </si>
  <si>
    <t>ascend-fitness.clickfunnels.com</t>
  </si>
  <si>
    <t>ashleycrooksfitness.clickfunnels.com</t>
  </si>
  <si>
    <t>assetcoachtaxstrategist.clickfunnels.com</t>
  </si>
  <si>
    <t>assets.clickfunnels.com</t>
  </si>
  <si>
    <t>assets1.clickfunnels.com</t>
  </si>
  <si>
    <t>assets3.clickfunnels.com</t>
  </si>
  <si>
    <t>associationpay.clickfunnels.com</t>
  </si>
  <si>
    <t>astegiudiziarieassistenza.clickfunnels.com</t>
  </si>
  <si>
    <t>ateschthing.clickfunnels.com</t>
  </si>
  <si>
    <t>atnmarketing.clickfunnels.com</t>
  </si>
  <si>
    <t>attarget.clickfunnels.com</t>
  </si>
  <si>
    <t>au-potager-bio.clickfunnels.com</t>
  </si>
  <si>
    <t>aurelien-rieu.clickfunnels.com</t>
  </si>
  <si>
    <t>ausgiveaways.clickfunnels.com</t>
  </si>
  <si>
    <t>austindtrain.clickfunnels.com</t>
  </si>
  <si>
    <t>awebb4biz.clickfunnels.com</t>
  </si>
  <si>
    <t>awesomedrills.clickfunnels.com</t>
  </si>
  <si>
    <t>ayylmao.clickfunnels.com</t>
  </si>
  <si>
    <t>azhugh.clickfunnels.com</t>
  </si>
  <si>
    <t>aziz34e14e.clickfunnels.com</t>
  </si>
  <si>
    <t>babbar89.clickfunnels.com</t>
  </si>
  <si>
    <t>balwasempire.clickfunnels.com</t>
  </si>
  <si>
    <t>bandopadhyayd.clickfunnels.com</t>
  </si>
  <si>
    <t>baptistejoly.clickfunnels.com</t>
  </si>
  <si>
    <t>barbaheropromo.clickfunnels.com</t>
  </si>
  <si>
    <t>barbarascott.clickfunnels.com</t>
  </si>
  <si>
    <t>basco.clickfunnels.com</t>
  </si>
  <si>
    <t>basedzeus.clickfunnels.com</t>
  </si>
  <si>
    <t>baste-benjamin.clickfunnels.com</t>
  </si>
  <si>
    <t>bayyinah.clickfunnels.com</t>
  </si>
  <si>
    <t>bbiz.clickfunnels.com</t>
  </si>
  <si>
    <t>beambitious.clickfunnels.com</t>
  </si>
  <si>
    <t>beandbe.clickfunnels.com</t>
  </si>
  <si>
    <t>beaucrabill.clickfunnels.com</t>
  </si>
  <si>
    <t>beaumontmartialarts.clickfunnels.com</t>
  </si>
  <si>
    <t>beleggen.clickfunnels.com</t>
  </si>
  <si>
    <t>ben-homerecruiter.clickfunnels.com</t>
  </si>
  <si>
    <t>benjamingaci.clickfunnels.com</t>
  </si>
  <si>
    <t>benmartin.clickfunnels.com</t>
  </si>
  <si>
    <t>bensockander.clickfunnels.com</t>
  </si>
  <si>
    <t>benzinga.clickfunnels.com</t>
  </si>
  <si>
    <t>bepalek.clickfunnels.com</t>
  </si>
  <si>
    <t>bequick.clickfunnels.com</t>
  </si>
  <si>
    <t>bergeron.clickfunnels.com</t>
  </si>
  <si>
    <t>bernadettedoyle.clickfunnels.com</t>
  </si>
  <si>
    <t>beth61b76d.clickfunnels.com</t>
  </si>
  <si>
    <t>betterlifeessentials.clickfunnels.com</t>
  </si>
  <si>
    <t>bettymeansbusiness.clickfunnels.com</t>
  </si>
  <si>
    <t>beurs.clickfunnels.com</t>
  </si>
  <si>
    <t>beverlyerbeck.clickfunnels.com</t>
  </si>
  <si>
    <t>bformations.clickfunnels.com</t>
  </si>
  <si>
    <t>biggerandbettter.clickfunnels.com</t>
  </si>
  <si>
    <t>bigwestmarketing.clickfunnels.com</t>
  </si>
  <si>
    <t>bikki7903.clickfunnels.com</t>
  </si>
  <si>
    <t>billydarr.clickfunnels.com</t>
  </si>
  <si>
    <t>billygeneismarketing.clickfunnels.com</t>
  </si>
  <si>
    <t>binnyk.clickfunnels.com</t>
  </si>
  <si>
    <t>bizventures5000.clickfunnels.com</t>
  </si>
  <si>
    <t>bjkimlucky.clickfunnels.com</t>
  </si>
  <si>
    <t>blockchainmasterclass.clickfunnels.com</t>
  </si>
  <si>
    <t>blogging-pro.clickfunnels.com</t>
  </si>
  <si>
    <t>blogv2new.clickfunnels.com</t>
  </si>
  <si>
    <t>blueprint-to-success.clickfunnels.com</t>
  </si>
  <si>
    <t>bmwfitnessonline.clickfunnels.com</t>
  </si>
  <si>
    <t>bo-ms.clickfunnels.com</t>
  </si>
  <si>
    <t>boazbb9df9.clickfunnels.com</t>
  </si>
  <si>
    <t>boazbb9df9-app.clickfunnels.com</t>
  </si>
  <si>
    <t>bobbybaskaran.clickfunnels.com</t>
  </si>
  <si>
    <t>boglefitnesssystems.clickfunnels.com</t>
  </si>
  <si>
    <t>bowesmarketingllc.clickfunnels.com</t>
  </si>
  <si>
    <t>brandedinnovation.clickfunnels.com</t>
  </si>
  <si>
    <t>brandoncarter.clickfunnels.com</t>
  </si>
  <si>
    <t>brandonodom.clickfunnels.com</t>
  </si>
  <si>
    <t>bransontay.clickfunnels.com</t>
  </si>
  <si>
    <t>brendanmace.clickfunnels.com</t>
  </si>
  <si>
    <t>brendanmace-app.clickfunnels.com</t>
  </si>
  <si>
    <t>bridgewaterambition.clickfunnels.com</t>
  </si>
  <si>
    <t>brittanywatkins.clickfunnels.com</t>
  </si>
  <si>
    <t>broadspek14.clickfunnels.com</t>
  </si>
  <si>
    <t>brooklynandbaileyshop.clickfunnels.com</t>
  </si>
  <si>
    <t>bsb.clickfunnels.com</t>
  </si>
  <si>
    <t>buildingdreams2day.clickfunnels.com</t>
  </si>
  <si>
    <t>buildingwealthwithsam.clickfunnels.com</t>
  </si>
  <si>
    <t>bullseye.clickfunnels.com</t>
  </si>
  <si>
    <t>burnkickboxing.clickfunnels.com</t>
  </si>
  <si>
    <t>business-immobilier.clickfunnels.com</t>
  </si>
  <si>
    <t>businesscentral.clickfunnels.com</t>
  </si>
  <si>
    <t>byrdword.clickfunnels.com</t>
  </si>
  <si>
    <t>candace9503.clickfunnels.com</t>
  </si>
  <si>
    <t>car-free.clickfunnels.com</t>
  </si>
  <si>
    <t>carey6be0e7.clickfunnels.com</t>
  </si>
  <si>
    <t>carlthawolf.clickfunnels.com</t>
  </si>
  <si>
    <t>carlydonovan.clickfunnels.com</t>
  </si>
  <si>
    <t>carolynjones.clickfunnels.com</t>
  </si>
  <si>
    <t>carterfitness.clickfunnels.com</t>
  </si>
  <si>
    <t>cashflowguys.clickfunnels.com</t>
  </si>
  <si>
    <t>cashflowmarketing.clickfunnels.com</t>
  </si>
  <si>
    <t>catapultleadershiplabs.clickfunnels.com</t>
  </si>
  <si>
    <t>caterina.clickfunnels.com</t>
  </si>
  <si>
    <t>catkins.clickfunnels.com</t>
  </si>
  <si>
    <t>centrobenessereanael.clickfunnels.com</t>
  </si>
  <si>
    <t>ceobabe.clickfunnels.com</t>
  </si>
  <si>
    <t>cffitbodybootcamp.clickfunnels.com</t>
  </si>
  <si>
    <t>chadhowse.clickfunnels.com</t>
  </si>
  <si>
    <t>changelog.clickfunnels.com</t>
  </si>
  <si>
    <t>chanharkke.clickfunnels.com</t>
  </si>
  <si>
    <t>charismamatrix.clickfunnels.com</t>
  </si>
  <si>
    <t>chaswilson.clickfunnels.com</t>
  </si>
  <si>
    <t>cheryldavisfitness.clickfunnels.com</t>
  </si>
  <si>
    <t>cheyennefitbody.clickfunnels.com</t>
  </si>
  <si>
    <t>chharry86.clickfunnels.com</t>
  </si>
  <si>
    <t>chillthingz.clickfunnels.com</t>
  </si>
  <si>
    <t>chirofunnelsamplifeied.clickfunnels.com</t>
  </si>
  <si>
    <t>chloelanchois.clickfunnels.com</t>
  </si>
  <si>
    <t>chris-gerhart.clickfunnels.com</t>
  </si>
  <si>
    <t>chrise486c4.clickfunnels.com</t>
  </si>
  <si>
    <t>chrishustle.clickfunnels.com</t>
  </si>
  <si>
    <t>clarityfirst.clickfunnels.com</t>
  </si>
  <si>
    <t>claudiafavaro.clickfunnels.com</t>
  </si>
  <si>
    <t>clickdayselection.clickfunnels.com</t>
  </si>
  <si>
    <t>o3.sg.clickmail.clickfunnels.com</t>
  </si>
  <si>
    <t>o4.sg.clickmail.clickfunnels.com</t>
  </si>
  <si>
    <t>o5.sg.clickmail.clickfunnels.com</t>
  </si>
  <si>
    <t>o7.sg.clickmail.clickfunnels.com</t>
  </si>
  <si>
    <t>cliftoncarden.clickfunnels.com</t>
  </si>
  <si>
    <t>clintevans1.clickfunnels.com</t>
  </si>
  <si>
    <t>clpc.clickfunnels.com</t>
  </si>
  <si>
    <t>clwjr75.clickfunnels.com</t>
  </si>
  <si>
    <t>cmalinowsky.clickfunnels.com</t>
  </si>
  <si>
    <t>cmgaus2000-app.clickfunnels.com</t>
  </si>
  <si>
    <t>cmhackman.clickfunnels.com</t>
  </si>
  <si>
    <t>coachaniko.clickfunnels.com</t>
  </si>
  <si>
    <t>coachcurtismumby.clickfunnels.com</t>
  </si>
  <si>
    <t>coachdebbiepow.clickfunnels.com</t>
  </si>
  <si>
    <t>coachestrainingroom.clickfunnels.com</t>
  </si>
  <si>
    <t>coachgreg.clickfunnels.com</t>
  </si>
  <si>
    <t>coachkayladelargy.clickfunnels.com</t>
  </si>
  <si>
    <t>coachsystem.clickfunnels.com</t>
  </si>
  <si>
    <t>coga.clickfunnels.com</t>
  </si>
  <si>
    <t>colinc6fe55.clickfunnels.com</t>
  </si>
  <si>
    <t>commercekingzinfo.clickfunnels.com</t>
  </si>
  <si>
    <t>conciergecoaches.clickfunnels.com</t>
  </si>
  <si>
    <t>connectionstoday.clickfunnels.com</t>
  </si>
  <si>
    <t>consciousshift.clickfunnels.com</t>
  </si>
  <si>
    <t>constructionleadingedge.clickfunnels.com</t>
  </si>
  <si>
    <t>consultant4hire.clickfunnels.com</t>
  </si>
  <si>
    <t>contact-fr.clickfunnels.com</t>
  </si>
  <si>
    <t>contact116529.clickfunnels.com</t>
  </si>
  <si>
    <t>contact276.clickfunnels.com</t>
  </si>
  <si>
    <t>contactb0cc77.clickfunnels.com</t>
  </si>
  <si>
    <t>contacted6edb.clickfunnels.com</t>
  </si>
  <si>
    <t>contactedf906.clickfunnels.com</t>
  </si>
  <si>
    <t>contactfb598c.clickfunnels.com</t>
  </si>
  <si>
    <t>contactfranbuchanan.clickfunnels.com</t>
  </si>
  <si>
    <t>corrina.clickfunnels.com</t>
  </si>
  <si>
    <t>countonus.clickfunnels.com</t>
  </si>
  <si>
    <t>craig3.clickfunnels.com</t>
  </si>
  <si>
    <t>createwithpeaceandease.clickfunnels.com</t>
  </si>
  <si>
    <t>creativefinancingteam.clickfunnels.com</t>
  </si>
  <si>
    <t>creativindie.clickfunnels.com</t>
  </si>
  <si>
    <t>creatus.clickfunnels.com</t>
  </si>
  <si>
    <t>creditfirm.clickfunnels.com</t>
  </si>
  <si>
    <t>crescentcityconjure.clickfunnels.com</t>
  </si>
  <si>
    <t>cristylnickel.clickfunnels.com</t>
  </si>
  <si>
    <t>crystal9b76e6.clickfunnels.com</t>
  </si>
  <si>
    <t>crystalwashington.clickfunnels.com</t>
  </si>
  <si>
    <t>csfblueprint.clickfunnels.com</t>
  </si>
  <si>
    <t>cszinc.clickfunnels.com</t>
  </si>
  <si>
    <t>ctmedia.clickfunnels.com</t>
  </si>
  <si>
    <t>curt81dfb7.clickfunnels.com</t>
  </si>
  <si>
    <t>curtisc73dbe.clickfunnels.com</t>
  </si>
  <si>
    <t>curtislilly.clickfunnels.com</t>
  </si>
  <si>
    <t>customersforlife.clickfunnels.com</t>
  </si>
  <si>
    <t>cwca.clickfunnels.com</t>
  </si>
  <si>
    <t>cydney.clickfunnels.com</t>
  </si>
  <si>
    <t>cynthiabarbouressante.clickfunnels.com</t>
  </si>
  <si>
    <t>d1000.clickfunnels.com</t>
  </si>
  <si>
    <t>dailycashhustle.clickfunnels.com</t>
  </si>
  <si>
    <t>dailyhealthnews.clickfunnels.com</t>
  </si>
  <si>
    <t>dailystockbuzz.clickfunnels.com</t>
  </si>
  <si>
    <t>dale208.clickfunnels.com</t>
  </si>
  <si>
    <t>dalethompson131.clickfunnels.com</t>
  </si>
  <si>
    <t>dan117.clickfunnels.com</t>
  </si>
  <si>
    <t>danieldaigle417.clickfunnels.com</t>
  </si>
  <si>
    <t>danieledibenedetti.clickfunnels.com</t>
  </si>
  <si>
    <t>daoudaziz96.clickfunnels.com</t>
  </si>
  <si>
    <t>daphnefbbc.clickfunnels.com</t>
  </si>
  <si>
    <t>darlad.clickfunnels.com</t>
  </si>
  <si>
    <t>darrena7ac79.clickfunnels.com</t>
  </si>
  <si>
    <t>darrenhardy.clickfunnels.com</t>
  </si>
  <si>
    <t>dasharlinkoly.clickfunnels.com</t>
  </si>
  <si>
    <t>dashboards.clickfunnels.com</t>
  </si>
  <si>
    <t>daviddoes80.clickfunnels.com</t>
  </si>
  <si>
    <t>davidegiro.clickfunnels.com</t>
  </si>
  <si>
    <t>davidgardner.clickfunnels.com</t>
  </si>
  <si>
    <t>davidgwilliams219.clickfunnels.com</t>
  </si>
  <si>
    <t>davidpowers.clickfunnels.com</t>
  </si>
  <si>
    <t>dbahuman.clickfunnels.com</t>
  </si>
  <si>
    <t>dckcstanley.clickfunnels.com</t>
  </si>
  <si>
    <t>dcp.clickfunnels.com</t>
  </si>
  <si>
    <t>ddavis1123.clickfunnels.com</t>
  </si>
  <si>
    <t>dean755.clickfunnels.com</t>
  </si>
  <si>
    <t>deanhenry.clickfunnels.com</t>
  </si>
  <si>
    <t>debbiesardone.clickfunnels.com</t>
  </si>
  <si>
    <t>decisiveminds.clickfunnels.com</t>
  </si>
  <si>
    <t>delatorro.clickfunnels.com</t>
  </si>
  <si>
    <t>delosenergy.clickfunnels.com</t>
  </si>
  <si>
    <t>denniswhite805.clickfunnels.com</t>
  </si>
  <si>
    <t>derbyfitbody.clickfunnels.com</t>
  </si>
  <si>
    <t>derricksgroup.clickfunnels.com</t>
  </si>
  <si>
    <t>desginazastore.clickfunnels.com</t>
  </si>
  <si>
    <t>destincribbs.clickfunnels.com</t>
  </si>
  <si>
    <t>dfanale.clickfunnels.com</t>
  </si>
  <si>
    <t>diamondcompanies.clickfunnels.com</t>
  </si>
  <si>
    <t>dickpts.clickfunnels.com</t>
  </si>
  <si>
    <t>diggsopp.clickfunnels.com</t>
  </si>
  <si>
    <t>digipreneurlifestyle.clickfunnels.com</t>
  </si>
  <si>
    <t>digistore24.clickfunnels.com</t>
  </si>
  <si>
    <t>digitalaffinity.clickfunnels.com</t>
  </si>
  <si>
    <t>digitalcontent.clickfunnels.com</t>
  </si>
  <si>
    <t>digitalelites.clickfunnels.com</t>
  </si>
  <si>
    <t>digitallifechangers.clickfunnels.com</t>
  </si>
  <si>
    <t>digitallyfestyles.clickfunnels.com</t>
  </si>
  <si>
    <t>digitalmedia.clickfunnels.com</t>
  </si>
  <si>
    <t>digitalmediaresults.clickfunnels.com</t>
  </si>
  <si>
    <t>digitalproductslab.clickfunnels.com</t>
  </si>
  <si>
    <t>digitaltitans.clickfunnels.com</t>
  </si>
  <si>
    <t>diventatatuatore.clickfunnels.com</t>
  </si>
  <si>
    <t>dkjones.clickfunnels.com</t>
  </si>
  <si>
    <t>dlmtopmarketing.clickfunnels.com</t>
  </si>
  <si>
    <t>dmillerlaw.clickfunnels.com</t>
  </si>
  <si>
    <t>dobermandan.clickfunnels.com</t>
  </si>
  <si>
    <t>doiquit.clickfunnels.com</t>
  </si>
  <si>
    <t>dominiksky.clickfunnels.com</t>
  </si>
  <si>
    <t>dommn8r.clickfunnels.com</t>
  </si>
  <si>
    <t>donkupe.clickfunnels.com</t>
  </si>
  <si>
    <t>donnasilvanamolinari.clickfunnels.com</t>
  </si>
  <si>
    <t>dorotafilipiuk.clickfunnels.com</t>
  </si>
  <si>
    <t>draaronr.clickfunnels.com</t>
  </si>
  <si>
    <t>drbrett.clickfunnels.com</t>
  </si>
  <si>
    <t>dreamcloud.clickfunnels.com</t>
  </si>
  <si>
    <t>dreamlifemarketing.clickfunnels.com</t>
  </si>
  <si>
    <t>dreliefnett.clickfunnels.com</t>
  </si>
  <si>
    <t>drewberman.clickfunnels.com</t>
  </si>
  <si>
    <t>drlieven.clickfunnels.com</t>
  </si>
  <si>
    <t>drlivingood.clickfunnels.com</t>
  </si>
  <si>
    <t>drmattmotil.clickfunnels.com</t>
  </si>
  <si>
    <t>drnathaliebeauchamp.clickfunnels.com</t>
  </si>
  <si>
    <t>dropshipmastery.clickfunnels.com</t>
  </si>
  <si>
    <t>drpam.clickfunnels.com</t>
  </si>
  <si>
    <t>drpatel.clickfunnels.com</t>
  </si>
  <si>
    <t>drritamarie.clickfunnels.com</t>
  </si>
  <si>
    <t>dsrclients.clickfunnels.com</t>
  </si>
  <si>
    <t>dubaimastermind.clickfunnels.com</t>
  </si>
  <si>
    <t>durchstartenonline.clickfunnels.com</t>
  </si>
  <si>
    <t>dustin133.clickfunnels.com</t>
  </si>
  <si>
    <t>dwlf.clickfunnels.com</t>
  </si>
  <si>
    <t>dwolf.clickfunnels.com</t>
  </si>
  <si>
    <t>dynamo11.clickfunnels.com</t>
  </si>
  <si>
    <t>e1hproduction.clickfunnels.com</t>
  </si>
  <si>
    <t>earnflexibleincome.clickfunnels.com</t>
  </si>
  <si>
    <t>eattoperform.clickfunnels.com</t>
  </si>
  <si>
    <t>ebonysnetwork.clickfunnels.com</t>
  </si>
  <si>
    <t>ecodept.clickfunnels.com</t>
  </si>
  <si>
    <t>ecomfreedom.clickfunnels.com</t>
  </si>
  <si>
    <t>ecommercewithandrei.clickfunnels.com</t>
  </si>
  <si>
    <t>edu.clickfunnels.com</t>
  </si>
  <si>
    <t>eduardogalb.clickfunnels.com</t>
  </si>
  <si>
    <t>eduzo.clickfunnels.com</t>
  </si>
  <si>
    <t>edvinas94.clickfunnels.com</t>
  </si>
  <si>
    <t>ehpub.clickfunnels.com</t>
  </si>
  <si>
    <t>ekondrot.clickfunnels.com</t>
  </si>
  <si>
    <t>elaunchers.clickfunnels.com</t>
  </si>
  <si>
    <t>elayne.clickfunnels.com</t>
  </si>
  <si>
    <t>elitedatingstrategies.clickfunnels.com</t>
  </si>
  <si>
    <t>eljuegodelaseduccion.clickfunnels.com</t>
  </si>
  <si>
    <t>eme9a8bba.clickfunnels.com</t>
  </si>
  <si>
    <t>emeijboom.clickfunnels.com</t>
  </si>
  <si>
    <t>empbfarm.clickfunnels.com</t>
  </si>
  <si>
    <t>empiresominc.clickfunnels.com</t>
  </si>
  <si>
    <t>empowerment.clickfunnels.com</t>
  </si>
  <si>
    <t>energianutritiva.clickfunnels.com</t>
  </si>
  <si>
    <t>englishanyone.clickfunnels.com</t>
  </si>
  <si>
    <t>englputzeder.clickfunnels.com</t>
  </si>
  <si>
    <t>enlight.clickfunnels.com</t>
  </si>
  <si>
    <t>enternow.clickfunnels.com</t>
  </si>
  <si>
    <t>entreprenette.clickfunnels.com</t>
  </si>
  <si>
    <t>epcmagnet.clickfunnels.com</t>
  </si>
  <si>
    <t>epsilontec.clickfunnels.com</t>
  </si>
  <si>
    <t>ericawernick.clickfunnels.com</t>
  </si>
  <si>
    <t>ericverdi.clickfunnels.com</t>
  </si>
  <si>
    <t>erin04ac47.clickfunnels.com</t>
  </si>
  <si>
    <t>errevproject.clickfunnels.com</t>
  </si>
  <si>
    <t>esheanb.clickfunnels.com</t>
  </si>
  <si>
    <t>essentialtenniss.clickfunnels.com</t>
  </si>
  <si>
    <t>esther-taillifet.clickfunnels.com</t>
  </si>
  <si>
    <t>ethos.clickfunnels.com</t>
  </si>
  <si>
    <t>ettreports.clickfunnels.com</t>
  </si>
  <si>
    <t>evaruth90.clickfunnels.com</t>
  </si>
  <si>
    <t>eveilnissa.clickfunnels.com</t>
  </si>
  <si>
    <t>evolution4all.clickfunnels.com</t>
  </si>
  <si>
    <t>ewmg.clickfunnels.com</t>
  </si>
  <si>
    <t>excitingnews.clickfunnels.com</t>
  </si>
  <si>
    <t>extrememarketingalliance.clickfunnels.com</t>
  </si>
  <si>
    <t>f60shopegy.clickfunnels.com</t>
  </si>
  <si>
    <t>fab.clickfunnels.com</t>
  </si>
  <si>
    <t>fabio-maccagnan.clickfunnels.com</t>
  </si>
  <si>
    <t>facciagram.clickfunnels.com</t>
  </si>
  <si>
    <t>faevvvv.clickfunnels.com</t>
  </si>
  <si>
    <t>farmingdalefbbc.clickfunnels.com</t>
  </si>
  <si>
    <t>feedbackloophandlermedia.clickfunnels.com</t>
  </si>
  <si>
    <t>feetfirstmmurray.clickfunnels.com</t>
  </si>
  <si>
    <t>fergymarketing.clickfunnels.com</t>
  </si>
  <si>
    <t>fiercemartialarts.clickfunnels.com</t>
  </si>
  <si>
    <t>filsimpson22.clickfunnels.com</t>
  </si>
  <si>
    <t>finalmente-quello-giusto.clickfunnels.com</t>
  </si>
  <si>
    <t>findwritingjob.clickfunnels.com</t>
  </si>
  <si>
    <t>finest-audience.clickfunnels.com</t>
  </si>
  <si>
    <t>finleybeach.clickfunnels.com</t>
  </si>
  <si>
    <t>fipo.clickfunnels.com</t>
  </si>
  <si>
    <t>fit-gang.clickfunnels.com</t>
  </si>
  <si>
    <t>fitbody.clickfunnels.com</t>
  </si>
  <si>
    <t>fitbodyaz.clickfunnels.com</t>
  </si>
  <si>
    <t>fitbodysb.clickfunnels.com</t>
  </si>
  <si>
    <t>fitness201.clickfunnels.com</t>
  </si>
  <si>
    <t>fitnesssuccess.clickfunnels.com</t>
  </si>
  <si>
    <t>fitwomenforlife.clickfunnels.com</t>
  </si>
  <si>
    <t>flintoffjam7813.clickfunnels.com</t>
  </si>
  <si>
    <t>flirtuniversity.clickfunnels.com</t>
  </si>
  <si>
    <t>flyingonsocialmedia.clickfunnels.com</t>
  </si>
  <si>
    <t>focuswealthgroup.clickfunnels.com</t>
  </si>
  <si>
    <t>foeverfreetolivectw.clickfunnels.com</t>
  </si>
  <si>
    <t>fomagi.clickfunnels.com</t>
  </si>
  <si>
    <t>foodcyclescience.clickfunnels.com</t>
  </si>
  <si>
    <t>forextradersdaily.clickfunnels.com</t>
  </si>
  <si>
    <t>formannamarketinggroup.clickfunnels.com</t>
  </si>
  <si>
    <t>formation-gratuite-4jours.clickfunnels.com</t>
  </si>
  <si>
    <t>forrestryan.clickfunnels.com</t>
  </si>
  <si>
    <t>fortiafitness.clickfunnels.com</t>
  </si>
  <si>
    <t>fouadezbiri.clickfunnels.com</t>
  </si>
  <si>
    <t>fourpercent08.clickfunnels.com</t>
  </si>
  <si>
    <t>fownder.clickfunnels.com</t>
  </si>
  <si>
    <t>fpukcanning.clickfunnels.com</t>
  </si>
  <si>
    <t>frabuzzi.clickfunnels.com</t>
  </si>
  <si>
    <t>francescotunno.clickfunnels.com</t>
  </si>
  <si>
    <t>francis656692.clickfunnels.com</t>
  </si>
  <si>
    <t>franckdevedrines.clickfunnels.com</t>
  </si>
  <si>
    <t>frankheister.clickfunnels.com</t>
  </si>
  <si>
    <t>frankkernprivate.clickfunnels.com</t>
  </si>
  <si>
    <t>fransheskamatias1221.clickfunnels.com</t>
  </si>
  <si>
    <t>freeconsultation.clickfunnels.com</t>
  </si>
  <si>
    <t>freedominfluencer.clickfunnels.com</t>
  </si>
  <si>
    <t>freedomlifestyleblueprint.clickfunnels.com</t>
  </si>
  <si>
    <t>freefunnels.clickfunnels.com</t>
  </si>
  <si>
    <t>freemylife.clickfunnels.com</t>
  </si>
  <si>
    <t>freetravelninja.clickfunnels.com</t>
  </si>
  <si>
    <t>fullyraw.clickfunnels.com</t>
  </si>
  <si>
    <t>functionalconcepts.clickfunnels.com</t>
  </si>
  <si>
    <t>funnelgiveaway.clickfunnels.com</t>
  </si>
  <si>
    <t>funnelheroworkshop.clickfunnels.com</t>
  </si>
  <si>
    <t>fxlifestyle.clickfunnels.com</t>
  </si>
  <si>
    <t>g-allen-houses.clickfunnels.com</t>
  </si>
  <si>
    <t>gabrielevalagussa.clickfunnels.com</t>
  </si>
  <si>
    <t>gain20.clickfunnels.com</t>
  </si>
  <si>
    <t>garym6464.clickfunnels.com</t>
  </si>
  <si>
    <t>gaugegirltraining.clickfunnels.com</t>
  </si>
  <si>
    <t>gaurabadsnexus.clickfunnels.com</t>
  </si>
  <si>
    <t>gdeleon78.clickfunnels.com</t>
  </si>
  <si>
    <t>gendigitial.clickfunnels.com</t>
  </si>
  <si>
    <t>geoff0dd8c7.clickfunnels.com</t>
  </si>
  <si>
    <t>geraldharris230.clickfunnels.com</t>
  </si>
  <si>
    <t>getmoreenergy.clickfunnels.com</t>
  </si>
  <si>
    <t>getpaidwithgarrytat.clickfunnels.com</t>
  </si>
  <si>
    <t>getstrongher.clickfunnels.com</t>
  </si>
  <si>
    <t>getyourbabystufftoday.clickfunnels.com</t>
  </si>
  <si>
    <t>gfschool.clickfunnels.com</t>
  </si>
  <si>
    <t>giftcard.clickfunnels.com</t>
  </si>
  <si>
    <t>giorgiotavazza.clickfunnels.com</t>
  </si>
  <si>
    <t>gl.clickfunnels.com</t>
  </si>
  <si>
    <t>globalmarketingninja.clickfunnels.com</t>
  </si>
  <si>
    <t>gloria6b423d.clickfunnels.com</t>
  </si>
  <si>
    <t>gloriafeldt.clickfunnels.com</t>
  </si>
  <si>
    <t>gmmuser.clickfunnels.com</t>
  </si>
  <si>
    <t>goalacademy.clickfunnels.com</t>
  </si>
  <si>
    <t>goddessabiola.clickfunnels.com</t>
  </si>
  <si>
    <t>gofunnel.clickfunnels.com</t>
  </si>
  <si>
    <t>goheat.clickfunnels.com</t>
  </si>
  <si>
    <t>gomezmedia.clickfunnels.com</t>
  </si>
  <si>
    <t>goncharovgroup.clickfunnels.com</t>
  </si>
  <si>
    <t>gordon157.clickfunnels.com</t>
  </si>
  <si>
    <t>goto.clickfunnels.com</t>
  </si>
  <si>
    <t>goulwenn-tristant.clickfunnels.com</t>
  </si>
  <si>
    <t>graedizzle.clickfunnels.com</t>
  </si>
  <si>
    <t>grahamrksmith.clickfunnels.com</t>
  </si>
  <si>
    <t>greatvoice.clickfunnels.com</t>
  </si>
  <si>
    <t>green-power.clickfunnels.com</t>
  </si>
  <si>
    <t>greenatr.clickfunnels.com</t>
  </si>
  <si>
    <t>gregcrawford.clickfunnels.com</t>
  </si>
  <si>
    <t>grigorikalinski.clickfunnels.com</t>
  </si>
  <si>
    <t>grindstarts.clickfunnels.com</t>
  </si>
  <si>
    <t>groovymarketing.clickfunnels.com</t>
  </si>
  <si>
    <t>groupsr.clickfunnels.com</t>
  </si>
  <si>
    <t>growwithgarrett.clickfunnels.com</t>
  </si>
  <si>
    <t>gsdmode.clickfunnels.com</t>
  </si>
  <si>
    <t>gudmund.clickfunnels.com</t>
  </si>
  <si>
    <t>gwalters5.clickfunnels.com</t>
  </si>
  <si>
    <t>gym-leads.clickfunnels.com</t>
  </si>
  <si>
    <t>h-h-konrad.clickfunnels.com</t>
  </si>
  <si>
    <t>habitos.clickfunnels.com</t>
  </si>
  <si>
    <t>hackspirit.clickfunnels.com</t>
  </si>
  <si>
    <t>hadar200012.clickfunnels.com</t>
  </si>
  <si>
    <t>hairudinprof.clickfunnels.com</t>
  </si>
  <si>
    <t>hakademy.clickfunnels.com</t>
  </si>
  <si>
    <t>halelrod.clickfunnels.com</t>
  </si>
  <si>
    <t>hamiltontrained.clickfunnels.com</t>
  </si>
  <si>
    <t>hammerpedia.clickfunnels.com</t>
  </si>
  <si>
    <t>hani-marketing-funnel.clickfunnels.com</t>
  </si>
  <si>
    <t>hanilaid.clickfunnels.com</t>
  </si>
  <si>
    <t>hannahhelpme.clickfunnels.com</t>
  </si>
  <si>
    <t>happyincontri.clickfunnels.com</t>
  </si>
  <si>
    <t>happylifefulfillment.clickfunnels.com</t>
  </si>
  <si>
    <t>hardworkinggent.clickfunnels.com</t>
  </si>
  <si>
    <t>headhuntersacademy.clickfunnels.com</t>
  </si>
  <si>
    <t>healinglives.clickfunnels.com</t>
  </si>
  <si>
    <t>heartcorebusiness.clickfunnels.com</t>
  </si>
  <si>
    <t>heather8d985b.clickfunnels.com</t>
  </si>
  <si>
    <t>hectorpaganelli.clickfunnels.com</t>
  </si>
  <si>
    <t>heisseanna100.clickfunnels.com</t>
  </si>
  <si>
    <t>helleonor.clickfunnels.com</t>
  </si>
  <si>
    <t>hello13a3e5.clickfunnels.com</t>
  </si>
  <si>
    <t>help87a7a4.clickfunnels.com</t>
  </si>
  <si>
    <t>heydominik.clickfunnels.com</t>
  </si>
  <si>
    <t>highgross14.clickfunnels.com</t>
  </si>
  <si>
    <t>highlifeworkout187.clickfunnels.com</t>
  </si>
  <si>
    <t>highrevop.clickfunnels.com</t>
  </si>
  <si>
    <t>hippymarketing.clickfunnels.com</t>
  </si>
  <si>
    <t>hipshot9.clickfunnels.com</t>
  </si>
  <si>
    <t>hirschnathaly.clickfunnels.com</t>
  </si>
  <si>
    <t>hola5e0c64.clickfunnels.com</t>
  </si>
  <si>
    <t>holamigo.clickfunnels.com</t>
  </si>
  <si>
    <t>holodraw.clickfunnels.com</t>
  </si>
  <si>
    <t>homeincomedoc.clickfunnels.com</t>
  </si>
  <si>
    <t>hr.clickfunnels.com</t>
  </si>
  <si>
    <t>hrditalia.clickfunnels.com</t>
  </si>
  <si>
    <t>hs-media.clickfunnels.com</t>
  </si>
  <si>
    <t>htmedia.clickfunnels.com</t>
  </si>
  <si>
    <t>hyper-tech.clickfunnels.com</t>
  </si>
  <si>
    <t>iamges.clickfunnels.com</t>
  </si>
  <si>
    <t>iamrichwealthyaffiliate.clickfunnels.com</t>
  </si>
  <si>
    <t>ianhuff27.clickfunnels.com</t>
  </si>
  <si>
    <t>iconofthemonthre.clickfunnels.com</t>
  </si>
  <si>
    <t>identitymarketing.clickfunnels.com</t>
  </si>
  <si>
    <t>igniteyourfreedom.clickfunnels.com</t>
  </si>
  <si>
    <t>igrewal6958.clickfunnels.com</t>
  </si>
  <si>
    <t>ilovecoachingmagazine.clickfunnels.com</t>
  </si>
  <si>
    <t>images.clickfunnels.com</t>
  </si>
  <si>
    <t>imn.clickfunnels.com</t>
  </si>
  <si>
    <t>impresion007.clickfunnels.com</t>
  </si>
  <si>
    <t>incomemadedaily.clickfunnels.com</t>
  </si>
  <si>
    <t>ineverworry.clickfunnels.com</t>
  </si>
  <si>
    <t>infinitypreneur.clickfunnels.com</t>
  </si>
  <si>
    <t>influence.clickfunnels.com</t>
  </si>
  <si>
    <t>influencive.clickfunnels.com</t>
  </si>
  <si>
    <t>influentialagent.clickfunnels.com</t>
  </si>
  <si>
    <t>info2019.clickfunnels.com</t>
  </si>
  <si>
    <t>info260e7f.clickfunnels.com</t>
  </si>
  <si>
    <t>info444.clickfunnels.com</t>
  </si>
  <si>
    <t>info461.clickfunnels.com</t>
  </si>
  <si>
    <t>info4fb615.clickfunnels.com</t>
  </si>
  <si>
    <t>info5b50dc.clickfunnels.com</t>
  </si>
  <si>
    <t>info734.clickfunnels.com</t>
  </si>
  <si>
    <t>info7d18e3.clickfunnels.com</t>
  </si>
  <si>
    <t>info911b70.clickfunnels.com</t>
  </si>
  <si>
    <t>infoa0d320.clickfunnels.com</t>
  </si>
  <si>
    <t>infoc32f22.clickfunnels.com</t>
  </si>
  <si>
    <t>infoca6221.clickfunnels.com</t>
  </si>
  <si>
    <t>infocc9f52.clickfunnels.com</t>
  </si>
  <si>
    <t>infod8e90f.clickfunnels.com</t>
  </si>
  <si>
    <t>infoeb7e56.clickfunnels.com</t>
  </si>
  <si>
    <t>infofd8521.clickfunnels.com</t>
  </si>
  <si>
    <t>inform.clickfunnels.com</t>
  </si>
  <si>
    <t>infoweightlossbreakthroughs.clickfunnels.com</t>
  </si>
  <si>
    <t>initialcapital.clickfunnels.com</t>
  </si>
  <si>
    <t>insidesalespredictability.clickfunnels.com</t>
  </si>
  <si>
    <t>inspiredsoft.clickfunnels.com</t>
  </si>
  <si>
    <t>inspireglobal.clickfunnels.com</t>
  </si>
  <si>
    <t>institutodenegocios.clickfunnels.com</t>
  </si>
  <si>
    <t>internet.clickfunnels.com</t>
  </si>
  <si>
    <t>internetjobs.clickfunnels.com</t>
  </si>
  <si>
    <t>internetondernemers.clickfunnels.com</t>
  </si>
  <si>
    <t>internetprofis.clickfunnels.com</t>
  </si>
  <si>
    <t>intramedia.clickfunnels.com</t>
  </si>
  <si>
    <t>intueat.clickfunnels.com</t>
  </si>
  <si>
    <t>inviertaparaganar.clickfunnels.com</t>
  </si>
  <si>
    <t>invisiblesp.clickfunnels.com</t>
  </si>
  <si>
    <t>ipeccoaching.clickfunnels.com</t>
  </si>
  <si>
    <t>iracurry.clickfunnels.com</t>
  </si>
  <si>
    <t>ironalliesfitness.clickfunnels.com</t>
  </si>
  <si>
    <t>ironcorefitness.clickfunnels.com</t>
  </si>
  <si>
    <t>ironupsportsnz.clickfunnels.com</t>
  </si>
  <si>
    <t>is13677a.clickfunnels.com</t>
  </si>
  <si>
    <t>isaacruble.clickfunnels.com</t>
  </si>
  <si>
    <t>ishtiakahmediaia.clickfunnels.com</t>
  </si>
  <si>
    <t>isi.clickfunnels.com</t>
  </si>
  <si>
    <t>islandparadiseman.clickfunnels.com</t>
  </si>
  <si>
    <t>isolu.clickfunnels.com</t>
  </si>
  <si>
    <t>italiagal48.clickfunnels.com</t>
  </si>
  <si>
    <t>itsalovelylife.clickfunnels.com</t>
  </si>
  <si>
    <t>ivas.clickfunnels.com</t>
  </si>
  <si>
    <t>iworkinpjs.clickfunnels.com</t>
  </si>
  <si>
    <t>j3maxster.clickfunnels.com</t>
  </si>
  <si>
    <t>jackie3331a4.clickfunnels.com</t>
  </si>
  <si>
    <t>jacobj.clickfunnels.com</t>
  </si>
  <si>
    <t>jaimereina.clickfunnels.com</t>
  </si>
  <si>
    <t>jamarenterprises.clickfunnels.com</t>
  </si>
  <si>
    <t>james59bbc3.clickfunnels.com</t>
  </si>
  <si>
    <t>jamesboy56.clickfunnels.com</t>
  </si>
  <si>
    <t>janemukami.clickfunnels.com</t>
  </si>
  <si>
    <t>janetgracenelson.clickfunnels.com</t>
  </si>
  <si>
    <t>jarbly.clickfunnels.com</t>
  </si>
  <si>
    <t>jasonh.clickfunnels.com</t>
  </si>
  <si>
    <t>jasonsafford.clickfunnels.com</t>
  </si>
  <si>
    <t>jaxonraye.clickfunnels.com</t>
  </si>
  <si>
    <t>jay7c7d0b.clickfunnels.com</t>
  </si>
  <si>
    <t>jaybrown.clickfunnels.com</t>
  </si>
  <si>
    <t>jaygregorio.clickfunnels.com</t>
  </si>
  <si>
    <t>jaymorrison.clickfunnels.com</t>
  </si>
  <si>
    <t>jaywoolwine.clickfunnels.com</t>
  </si>
  <si>
    <t>jbwilson42445.clickfunnels.com</t>
  </si>
  <si>
    <t>jcm2201.clickfunnels.com</t>
  </si>
  <si>
    <t>jeanljosephe7fea1.clickfunnels.com</t>
  </si>
  <si>
    <t>jeffaliuche.clickfunnels.com</t>
  </si>
  <si>
    <t>jeffaman.clickfunnels.com</t>
  </si>
  <si>
    <t>jeffcmay.clickfunnels.com</t>
  </si>
  <si>
    <t>jeffshermanlimitless.clickfunnels.com</t>
  </si>
  <si>
    <t>jemandeze.clickfunnels.com</t>
  </si>
  <si>
    <t>jenniferlee.clickfunnels.com</t>
  </si>
  <si>
    <t>jeromemaldonado.clickfunnels.com</t>
  </si>
  <si>
    <t>jessegonzalez2266.clickfunnels.com</t>
  </si>
  <si>
    <t>jessica271217.clickfunnels.com</t>
  </si>
  <si>
    <t>jfisher1010.clickfunnels.com</t>
  </si>
  <si>
    <t>jfitts001.clickfunnels.com</t>
  </si>
  <si>
    <t>jgmartin0369.clickfunnels.com</t>
  </si>
  <si>
    <t>jiajunyang1.clickfunnels.com</t>
  </si>
  <si>
    <t>jilldaddario.clickfunnels.com</t>
  </si>
  <si>
    <t>jim4ed219.clickfunnels.com</t>
  </si>
  <si>
    <t>jimzaspel.clickfunnels.com</t>
  </si>
  <si>
    <t>jkl2117.clickfunnels.com</t>
  </si>
  <si>
    <t>jnedrow.clickfunnels.com</t>
  </si>
  <si>
    <t>jo211.clickfunnels.com</t>
  </si>
  <si>
    <t>jodiharman.clickfunnels.com</t>
  </si>
  <si>
    <t>joemccall.clickfunnels.com</t>
  </si>
  <si>
    <t>john235.clickfunnels.com</t>
  </si>
  <si>
    <t>john33c271.clickfunnels.com</t>
  </si>
  <si>
    <t>john7157fb.clickfunnels.com</t>
  </si>
  <si>
    <t>johnc70f3c.clickfunnels.com</t>
  </si>
  <si>
    <t>johncrestani.clickfunnels.com</t>
  </si>
  <si>
    <t>johndanielfarlow.clickfunnels.com</t>
  </si>
  <si>
    <t>johnlim163.clickfunnels.com</t>
  </si>
  <si>
    <t>joinbodyin8.clickfunnels.com</t>
  </si>
  <si>
    <t>joingengen.clickfunnels.com</t>
  </si>
  <si>
    <t>jolisasok.clickfunnels.com</t>
  </si>
  <si>
    <t>jonathan31947d.clickfunnels.com</t>
  </si>
  <si>
    <t>joopiedaas.clickfunnels.com</t>
  </si>
  <si>
    <t>joshhawkins680.clickfunnels.com</t>
  </si>
  <si>
    <t>joshualee0101.clickfunnels.com</t>
  </si>
  <si>
    <t>joshuarufon22.clickfunnels.com</t>
  </si>
  <si>
    <t>jousefaff.clickfunnels.com</t>
  </si>
  <si>
    <t>jovanstanojevic91.clickfunnels.com</t>
  </si>
  <si>
    <t>jrenouf.clickfunnels.com</t>
  </si>
  <si>
    <t>jrgnkhl.clickfunnels.com</t>
  </si>
  <si>
    <t>jrs204b0a.clickfunnels.com</t>
  </si>
  <si>
    <t>jryanheath.clickfunnels.com</t>
  </si>
  <si>
    <t>jschaffner.clickfunnels.com</t>
  </si>
  <si>
    <t>jsf3marketing.clickfunnels.com</t>
  </si>
  <si>
    <t>jsmalls220.clickfunnels.com</t>
  </si>
  <si>
    <t>jtdreamlife.clickfunnels.com</t>
  </si>
  <si>
    <t>juergen-hoeller.clickfunnels.com</t>
  </si>
  <si>
    <t>juggernaut.clickfunnels.com</t>
  </si>
  <si>
    <t>julian-heppt.clickfunnels.com</t>
  </si>
  <si>
    <t>julianrodriguez.clickfunnels.com</t>
  </si>
  <si>
    <t>jumpstart.clickfunnels.com</t>
  </si>
  <si>
    <t>junipermade.clickfunnels.com</t>
  </si>
  <si>
    <t>junpark628.clickfunnels.com</t>
  </si>
  <si>
    <t>justhdelivery.clickfunnels.com</t>
  </si>
  <si>
    <t>justworkfromhomeinfo.clickfunnels.com</t>
  </si>
  <si>
    <t>jvanopde-app.clickfunnels.com</t>
  </si>
  <si>
    <t>jvmarketinggroup.clickfunnels.com</t>
  </si>
  <si>
    <t>jvology.clickfunnels.com</t>
  </si>
  <si>
    <t>jy.clickfunnels.com</t>
  </si>
  <si>
    <t>jyoungenterprises.clickfunnels.com</t>
  </si>
  <si>
    <t>kach733.clickfunnels.com</t>
  </si>
  <si>
    <t>kaizendirectmedia.clickfunnels.com</t>
  </si>
  <si>
    <t>kaizenmedia.clickfunnels.com</t>
  </si>
  <si>
    <t>kamil.clickfunnels.com</t>
  </si>
  <si>
    <t>kanacan.clickfunnels.com</t>
  </si>
  <si>
    <t>karlbennettjr.clickfunnels.com</t>
  </si>
  <si>
    <t>karolispaulikas.clickfunnels.com</t>
  </si>
  <si>
    <t>karskng.clickfunnels.com</t>
  </si>
  <si>
    <t>kasandrahaynes.clickfunnels.com</t>
  </si>
  <si>
    <t>kcf.clickfunnels.com</t>
  </si>
  <si>
    <t>kconstable29.clickfunnels.com</t>
  </si>
  <si>
    <t>kdautovic46.clickfunnels.com</t>
  </si>
  <si>
    <t>keala.clickfunnels.com</t>
  </si>
  <si>
    <t>keithholiday.clickfunnels.com</t>
  </si>
  <si>
    <t>kelseynicole.clickfunnels.com</t>
  </si>
  <si>
    <t>kemarspencer1-app.clickfunnels.com</t>
  </si>
  <si>
    <t>kenj.clickfunnels.com</t>
  </si>
  <si>
    <t>kenneysmith21.clickfunnels.com</t>
  </si>
  <si>
    <t>kennycannon.clickfunnels.com</t>
  </si>
  <si>
    <t>kenpointer.clickfunnels.com</t>
  </si>
  <si>
    <t>ketokamp.clickfunnels.com</t>
  </si>
  <si>
    <t>kevin-philippe.clickfunnels.com</t>
  </si>
  <si>
    <t>kevinpitts1958.clickfunnels.com</t>
  </si>
  <si>
    <t>kevtalbot.clickfunnels.com</t>
  </si>
  <si>
    <t>keysermedia.clickfunnels.com</t>
  </si>
  <si>
    <t>keysha.clickfunnels.com</t>
  </si>
  <si>
    <t>kidzmic.clickfunnels.com</t>
  </si>
  <si>
    <t>kiinganthony11.clickfunnels.com</t>
  </si>
  <si>
    <t>kimberlyfcca70.clickfunnels.com</t>
  </si>
  <si>
    <t>kingdombuilders.clickfunnels.com</t>
  </si>
  <si>
    <t>kjrdigitalmarketing.clickfunnels.com</t>
  </si>
  <si>
    <t>klrfunnels.clickfunnels.com</t>
  </si>
  <si>
    <t>knr.clickfunnels.com</t>
  </si>
  <si>
    <t>kontakt4ad5d7.clickfunnels.com</t>
  </si>
  <si>
    <t>kosky.clickfunnels.com</t>
  </si>
  <si>
    <t>kostenlosetestversion.clickfunnels.com</t>
  </si>
  <si>
    <t>l8towrk.clickfunnels.com</t>
  </si>
  <si>
    <t>lafirmecommerce.clickfunnels.com</t>
  </si>
  <si>
    <t>lafontaine.clickfunnels.com</t>
  </si>
  <si>
    <t>lalifestyleapparel.clickfunnels.com</t>
  </si>
  <si>
    <t>lallafit.clickfunnels.com</t>
  </si>
  <si>
    <t>landbuyeronline.clickfunnels.com</t>
  </si>
  <si>
    <t>laptopfreedom.clickfunnels.com</t>
  </si>
  <si>
    <t>larariggio.clickfunnels.com</t>
  </si>
  <si>
    <t>larrybeacham5.clickfunnels.com</t>
  </si>
  <si>
    <t>larrybuz54.clickfunnels.com</t>
  </si>
  <si>
    <t>laurafxtraderwealthacademy379.clickfunnels.com</t>
  </si>
  <si>
    <t>lauriek.clickfunnels.com</t>
  </si>
  <si>
    <t>laylasoglam.clickfunnels.com</t>
  </si>
  <si>
    <t>lcinflight.clickfunnels.com</t>
  </si>
  <si>
    <t>ldaviesmarketing.clickfunnels.com</t>
  </si>
  <si>
    <t>leadapp.clickfunnels.com</t>
  </si>
  <si>
    <t>leanperformance.clickfunnels.com</t>
  </si>
  <si>
    <t>learnmorehere.clickfunnels.com</t>
  </si>
  <si>
    <t>leavetheratrace.clickfunnels.com</t>
  </si>
  <si>
    <t>lebensathleten.clickfunnels.com</t>
  </si>
  <si>
    <t>lechemindelanature.clickfunnels.com</t>
  </si>
  <si>
    <t>legacymakers.clickfunnels.com</t>
  </si>
  <si>
    <t>legendarymarketerincome3ffb83.clickfunnels.com</t>
  </si>
  <si>
    <t>legendsofthedigitalworld.clickfunnels.com</t>
  </si>
  <si>
    <t>legionbeats.clickfunnels.com</t>
  </si>
  <si>
    <t>leon-langhorst.clickfunnels.com</t>
  </si>
  <si>
    <t>leroncobb3.clickfunnels.com</t>
  </si>
  <si>
    <t>letters.clickfunnels.com</t>
  </si>
  <si>
    <t>letushelpyou.clickfunnels.com</t>
  </si>
  <si>
    <t>lfsolutions.clickfunnels.com</t>
  </si>
  <si>
    <t>lifecoach2women.clickfunnels.com</t>
  </si>
  <si>
    <t>lifestyledesignnetwork.clickfunnels.com</t>
  </si>
  <si>
    <t>lifestylers.clickfunnels.com</t>
  </si>
  <si>
    <t>lightspeedtools.clickfunnels.com</t>
  </si>
  <si>
    <t>linkedintojobs.clickfunnels.com</t>
  </si>
  <si>
    <t>lisasalis.clickfunnels.com</t>
  </si>
  <si>
    <t>litoralexandra.clickfunnels.com</t>
  </si>
  <si>
    <t>livedigitaltoday349bbd.clickfunnels.com</t>
  </si>
  <si>
    <t>livingbreathinghealthy.clickfunnels.com</t>
  </si>
  <si>
    <t>livingwithoutpills.clickfunnels.com</t>
  </si>
  <si>
    <t>lkember.clickfunnels.com</t>
  </si>
  <si>
    <t>llc.clickfunnels.com</t>
  </si>
  <si>
    <t>lloydirvin.clickfunnels.com</t>
  </si>
  <si>
    <t>localcompany.clickfunnels.com</t>
  </si>
  <si>
    <t>localmarketer.clickfunnels.com</t>
  </si>
  <si>
    <t>lof.clickfunnels.com</t>
  </si>
  <si>
    <t>loganwilliamsonfunnels.clickfunnels.com</t>
  </si>
  <si>
    <t>lorenesauro.clickfunnels.com</t>
  </si>
  <si>
    <t>lorilliabp.clickfunnels.com</t>
  </si>
  <si>
    <t>loveinspired.clickfunnels.com</t>
  </si>
  <si>
    <t>loveyourscarfitness.clickfunnels.com</t>
  </si>
  <si>
    <t>lucrativeinternetbusiness.clickfunnels.com</t>
  </si>
  <si>
    <t>lumen.clickfunnels.com</t>
  </si>
  <si>
    <t>luminadental.clickfunnels.com</t>
  </si>
  <si>
    <t>lumipublishing.clickfunnels.com</t>
  </si>
  <si>
    <t>lumpymail.clickfunnels.com</t>
  </si>
  <si>
    <t>lynae.clickfunnels.com</t>
  </si>
  <si>
    <t>lynettemariefit.clickfunnels.com</t>
  </si>
  <si>
    <t>m74.clickfunnels.com</t>
  </si>
  <si>
    <t>macapposx.clickfunnels.com</t>
  </si>
  <si>
    <t>macksviplist.clickfunnels.com</t>
  </si>
  <si>
    <t>madhawk.clickfunnels.com</t>
  </si>
  <si>
    <t>mages.clickfunnels.com</t>
  </si>
  <si>
    <t>magnificentlife.clickfunnels.com</t>
  </si>
  <si>
    <t>mailchristopher.clickfunnels.com</t>
  </si>
  <si>
    <t>mairmillar.clickfunnels.com</t>
  </si>
  <si>
    <t>majda6bff17.clickfunnels.com</t>
  </si>
  <si>
    <t>makemoneywelding.clickfunnels.com</t>
  </si>
  <si>
    <t>makemoneywithlogan.clickfunnels.com</t>
  </si>
  <si>
    <t>makennariley.clickfunnels.com</t>
  </si>
  <si>
    <t>makingcentsofaffiliates.clickfunnels.com</t>
  </si>
  <si>
    <t>makingmoneybiz2019.clickfunnels.com</t>
  </si>
  <si>
    <t>malkia.clickfunnels.com</t>
  </si>
  <si>
    <t>manifestationteacher.clickfunnels.com</t>
  </si>
  <si>
    <t>marathonwegotthis.clickfunnels.com</t>
  </si>
  <si>
    <t>mariabarina.clickfunnels.com</t>
  </si>
  <si>
    <t>marianamontezzana.clickfunnels.com</t>
  </si>
  <si>
    <t>marina.clickfunnels.com</t>
  </si>
  <si>
    <t>marissa78ff41.clickfunnels.com</t>
  </si>
  <si>
    <t>markc385a5.clickfunnels.com</t>
  </si>
  <si>
    <t>markdely.clickfunnels.com</t>
  </si>
  <si>
    <t>market-domination.clickfunnels.com</t>
  </si>
  <si>
    <t>marketdesigns.clickfunnels.com</t>
  </si>
  <si>
    <t>markethero.clickfunnels.com</t>
  </si>
  <si>
    <t>marketing-italia.clickfunnels.com</t>
  </si>
  <si>
    <t>marketingf19032.clickfunnels.com</t>
  </si>
  <si>
    <t>marketingwithdavid.clickfunnels.com</t>
  </si>
  <si>
    <t>marketpotentials.clickfunnels.com</t>
  </si>
  <si>
    <t>markettraders.clickfunnels.com</t>
  </si>
  <si>
    <t>markettradersinstitute.clickfunnels.com</t>
  </si>
  <si>
    <t>markorbit.clickfunnels.com</t>
  </si>
  <si>
    <t>markusbischof.clickfunnels.com</t>
  </si>
  <si>
    <t>marvin86ce66.clickfunnels.com</t>
  </si>
  <si>
    <t>maryannehmann.clickfunnels.com</t>
  </si>
  <si>
    <t>masculinedevelopment.clickfunnels.com</t>
  </si>
  <si>
    <t>mase36boostmobile.clickfunnels.com</t>
  </si>
  <si>
    <t>massevolution.clickfunnels.com</t>
  </si>
  <si>
    <t>masternetworks.clickfunnels.com</t>
  </si>
  <si>
    <t>masteryourbusiness.clickfunnels.com</t>
  </si>
  <si>
    <t>matg.clickfunnels.com</t>
  </si>
  <si>
    <t>matt210.clickfunnels.com</t>
  </si>
  <si>
    <t>mattenglish.clickfunnels.com</t>
  </si>
  <si>
    <t>matteodifebbo89.clickfunnels.com</t>
  </si>
  <si>
    <t>maxsteingart.clickfunnels.com</t>
  </si>
  <si>
    <t>maya737799.clickfunnels.com</t>
  </si>
  <si>
    <t>mbenthaya.clickfunnels.com</t>
  </si>
  <si>
    <t>mcmanusjoan738.clickfunnels.com</t>
  </si>
  <si>
    <t>mcsmag.clickfunnels.com</t>
  </si>
  <si>
    <t>me65f10a.clickfunnels.com</t>
  </si>
  <si>
    <t>mede.clickfunnels.com</t>
  </si>
  <si>
    <t>mediafilms.clickfunnels.com</t>
  </si>
  <si>
    <t>medicalsecrets.clickfunnels.com</t>
  </si>
  <si>
    <t>mel8.clickfunnels.com</t>
  </si>
  <si>
    <t>melodics.clickfunnels.com</t>
  </si>
  <si>
    <t>member-access.clickfunnels.com</t>
  </si>
  <si>
    <t>mezaellerafai.clickfunnels.com</t>
  </si>
  <si>
    <t>mezo0o1986.clickfunnels.com</t>
  </si>
  <si>
    <t>mfletcher1966.clickfunnels.com</t>
  </si>
  <si>
    <t>mfp.clickfunnels.com</t>
  </si>
  <si>
    <t>mhasslbergervall.clickfunnels.com</t>
  </si>
  <si>
    <t>miagiordona.clickfunnels.com</t>
  </si>
  <si>
    <t>micah.clickfunnels.com</t>
  </si>
  <si>
    <t>michaelnel586.clickfunnels.com</t>
  </si>
  <si>
    <t>michelle188.clickfunnels.com</t>
  </si>
  <si>
    <t>midgettwister.clickfunnels.com</t>
  </si>
  <si>
    <t>miechgrens.clickfunnels.com</t>
  </si>
  <si>
    <t>miguelglover.clickfunnels.com</t>
  </si>
  <si>
    <t>miguelmbain.clickfunnels.com</t>
  </si>
  <si>
    <t>mikaelgustavsson.clickfunnels.com</t>
  </si>
  <si>
    <t>mike14216.clickfunnels.com</t>
  </si>
  <si>
    <t>miketigermailing.clickfunnels.com</t>
  </si>
  <si>
    <t>miksa-edvinas94.clickfunnels.com</t>
  </si>
  <si>
    <t>miles-krol.clickfunnels.com</t>
  </si>
  <si>
    <t>millionaire-code.clickfunnels.com</t>
  </si>
  <si>
    <t>millionairemafiagroup.clickfunnels.com</t>
  </si>
  <si>
    <t>ministrypass.clickfunnels.com</t>
  </si>
  <si>
    <t>minoritymindset.clickfunnels.com</t>
  </si>
  <si>
    <t>mirelasula.clickfunnels.com</t>
  </si>
  <si>
    <t>mishkastan.clickfunnels.com</t>
  </si>
  <si>
    <t>missneciajones.clickfunnels.com</t>
  </si>
  <si>
    <t>mistershavarharris.clickfunnels.com</t>
  </si>
  <si>
    <t>mitchw.clickfunnels.com</t>
  </si>
  <si>
    <t>mlmsuperhero.clickfunnels.com</t>
  </si>
  <si>
    <t>mmra.clickfunnels.com</t>
  </si>
  <si>
    <t>mobilesuccess.clickfunnels.com</t>
  </si>
  <si>
    <t>modelsvote2019.clickfunnels.com</t>
  </si>
  <si>
    <t>modernmogulsmarketing.clickfunnels.com</t>
  </si>
  <si>
    <t>mohammediabbas.clickfunnels.com</t>
  </si>
  <si>
    <t>mojoglobal.clickfunnels.com</t>
  </si>
  <si>
    <t>moncapitalimmo.clickfunnels.com</t>
  </si>
  <si>
    <t>monster.clickfunnels.com</t>
  </si>
  <si>
    <t>motivatedesign.clickfunnels.com</t>
  </si>
  <si>
    <t>movementtherapyclinics.clickfunnels.com</t>
  </si>
  <si>
    <t>mp2m.clickfunnels.com</t>
  </si>
  <si>
    <t>msi.clickfunnels.com</t>
  </si>
  <si>
    <t>msmith22165e.clickfunnels.com</t>
  </si>
  <si>
    <t>mso.clickfunnels.com</t>
  </si>
  <si>
    <t>mspell.clickfunnels.com</t>
  </si>
  <si>
    <t>mssmith22165e.clickfunnels.com</t>
  </si>
  <si>
    <t>musclemonsters.clickfunnels.com</t>
  </si>
  <si>
    <t>muscleprodigy.clickfunnels.com</t>
  </si>
  <si>
    <t>musicindustryblueprint.clickfunnels.com</t>
  </si>
  <si>
    <t>mvsolutionsplus.clickfunnels.com</t>
  </si>
  <si>
    <t>myamzdeals.clickfunnels.com</t>
  </si>
  <si>
    <t>mylifeonline.clickfunnels.com</t>
  </si>
  <si>
    <t>myoffer.clickfunnels.com</t>
  </si>
  <si>
    <t>www.myoffer.clickfunnels.com</t>
  </si>
  <si>
    <t>myonelifellc.clickfunnels.com</t>
  </si>
  <si>
    <t>nadeemsuperior.clickfunnels.com</t>
  </si>
  <si>
    <t>nataliejillfitness.clickfunnels.com</t>
  </si>
  <si>
    <t>nathanlatka.clickfunnels.com</t>
  </si>
  <si>
    <t>nationalguitaracademy.clickfunnels.com</t>
  </si>
  <si>
    <t>nayrdh.clickfunnels.com</t>
  </si>
  <si>
    <t>ncebienetre.clickfunnels.com</t>
  </si>
  <si>
    <t>neilmacleanmarketing.clickfunnels.com</t>
  </si>
  <si>
    <t>netpicks.clickfunnels.com</t>
  </si>
  <si>
    <t>netpreneur360.clickfunnels.com</t>
  </si>
  <si>
    <t>networksadvertising.clickfunnels.com</t>
  </si>
  <si>
    <t>newpages.clickfunnels.com</t>
  </si>
  <si>
    <t>newreleases.clickfunnels.com</t>
  </si>
  <si>
    <t>nextgenmarketing.clickfunnels.com</t>
  </si>
  <si>
    <t>nguyenduycuong.clickfunnels.com</t>
  </si>
  <si>
    <t>nickvanvoskuilen3.clickfunnels.com</t>
  </si>
  <si>
    <t>nicolas39db4b.clickfunnels.com</t>
  </si>
  <si>
    <t>nicolasfradet.clickfunnels.com</t>
  </si>
  <si>
    <t>nicolasmithjackson.clickfunnels.com</t>
  </si>
  <si>
    <t>nicolee324c6.clickfunnels.com</t>
  </si>
  <si>
    <t>nicolemichelleinspires.clickfunnels.com</t>
  </si>
  <si>
    <t>nidalnatik.clickfunnels.com</t>
  </si>
  <si>
    <t>nidazidun.clickfunnels.com</t>
  </si>
  <si>
    <t>nikkipinkkgoddess.clickfunnels.com</t>
  </si>
  <si>
    <t>nikolovseller.clickfunnels.com</t>
  </si>
  <si>
    <t>ninjacators.clickfunnels.com</t>
  </si>
  <si>
    <t>ninonmessina.clickfunnels.com</t>
  </si>
  <si>
    <t>noft-traders.clickfunnels.com</t>
  </si>
  <si>
    <t>nolimitsteambrand.clickfunnels.com</t>
  </si>
  <si>
    <t>nonprofitconversiondesign.clickfunnels.com</t>
  </si>
  <si>
    <t>normabryant5599.clickfunnels.com</t>
  </si>
  <si>
    <t>northresults.clickfunnels.com</t>
  </si>
  <si>
    <t>norwoodsawmills.clickfunnels.com</t>
  </si>
  <si>
    <t>notifications.clickfunnels.com</t>
  </si>
  <si>
    <t>npapromise.clickfunnels.com</t>
  </si>
  <si>
    <t>ntovueabo77.clickfunnels.com</t>
  </si>
  <si>
    <t>nuevosniveles.clickfunnels.com</t>
  </si>
  <si>
    <t>nuovevacanze.clickfunnels.com</t>
  </si>
  <si>
    <t>nyprican0323.clickfunnels.com</t>
  </si>
  <si>
    <t>ockiegeyser.clickfunnels.com</t>
  </si>
  <si>
    <t>odayfitness.clickfunnels.com</t>
  </si>
  <si>
    <t>odiaz305.clickfunnels.com</t>
  </si>
  <si>
    <t>ofabonuses.clickfunnels.com</t>
  </si>
  <si>
    <t>offer4u.clickfunnels.com</t>
  </si>
  <si>
    <t>official.clickfunnels.com</t>
  </si>
  <si>
    <t>officialiqfortnite.clickfunnels.com</t>
  </si>
  <si>
    <t>officialjasonbto.clickfunnels.com</t>
  </si>
  <si>
    <t>officialkevindavid.clickfunnels.com</t>
  </si>
  <si>
    <t>oliviajaras.clickfunnels.com</t>
  </si>
  <si>
    <t>olivieri-chiropractic.clickfunnels.com</t>
  </si>
  <si>
    <t>omar-r-alvarado2016.clickfunnels.com</t>
  </si>
  <si>
    <t>omegamarketing.clickfunnels.com</t>
  </si>
  <si>
    <t>omniadental.clickfunnels.com</t>
  </si>
  <si>
    <t>omnikai.clickfunnels.com</t>
  </si>
  <si>
    <t>omniproglobal.clickfunnels.com</t>
  </si>
  <si>
    <t>omnitech.clickfunnels.com</t>
  </si>
  <si>
    <t>omnitechent.clickfunnels.com</t>
  </si>
  <si>
    <t>onesecurity.clickfunnels.com</t>
  </si>
  <si>
    <t>oneyearnobeer.clickfunnels.com</t>
  </si>
  <si>
    <t>onguarditsecurity.clickfunnels.com</t>
  </si>
  <si>
    <t>onlinedollarsclub.clickfunnels.com</t>
  </si>
  <si>
    <t>onmypath2freedom.clickfunnels.com</t>
  </si>
  <si>
    <t>openmindisallyouneed.clickfunnels.com</t>
  </si>
  <si>
    <t>opsmgmt.clickfunnels.com</t>
  </si>
  <si>
    <t>opulent7.clickfunnels.com</t>
  </si>
  <si>
    <t>oracle.clickfunnels.com</t>
  </si>
  <si>
    <t>orcamarketology.clickfunnels.com</t>
  </si>
  <si>
    <t>oregon-01.clickfunnels.com</t>
  </si>
  <si>
    <t>oshalogs.clickfunnels.com</t>
  </si>
  <si>
    <t>oskujuntunen.clickfunnels.com</t>
  </si>
  <si>
    <t>outdoor-taktik.clickfunnels.com</t>
  </si>
  <si>
    <t>outstandinggoods.clickfunnels.com</t>
  </si>
  <si>
    <t>overtimeathletes.clickfunnels.com</t>
  </si>
  <si>
    <t>paidlikezeus.clickfunnels.com</t>
  </si>
  <si>
    <t>palmbeachfitbodybootcamp.clickfunnels.com</t>
  </si>
  <si>
    <t>pamelabossedup.clickfunnels.com</t>
  </si>
  <si>
    <t>pankajchaudhari310.clickfunnels.com</t>
  </si>
  <si>
    <t>paolomarrone.clickfunnels.com</t>
  </si>
  <si>
    <t>parada-pat.clickfunnels.com</t>
  </si>
  <si>
    <t>paradigmlife.clickfunnels.com</t>
  </si>
  <si>
    <t>partir-de-zero.clickfunnels.com</t>
  </si>
  <si>
    <t>passiontosucceed.clickfunnels.com</t>
  </si>
  <si>
    <t>passiveandmassive.clickfunnels.com</t>
  </si>
  <si>
    <t>passiveincomekl.clickfunnels.com</t>
  </si>
  <si>
    <t>patpubs.clickfunnels.com</t>
  </si>
  <si>
    <t>paul482.clickfunnels.com</t>
  </si>
  <si>
    <t>paulob1f27e.clickfunnels.com</t>
  </si>
  <si>
    <t>pavlok.clickfunnels.com</t>
  </si>
  <si>
    <t>pdcacademy.clickfunnels.com</t>
  </si>
  <si>
    <t>pedram1276.clickfunnels.com</t>
  </si>
  <si>
    <t>penzesrobert1994.clickfunnels.com</t>
  </si>
  <si>
    <t>personalbc08ea.clickfunnels.com</t>
  </si>
  <si>
    <t>pipoppp001.clickfunnels.com</t>
  </si>
  <si>
    <t>pixiudragon588-app.clickfunnels.com</t>
  </si>
  <si>
    <t>planbfitness.clickfunnels.com</t>
  </si>
  <si>
    <t>planetfunnel.clickfunnels.com</t>
  </si>
  <si>
    <t>playerselect.clickfunnels.com</t>
  </si>
  <si>
    <t>playgift.clickfunnels.com</t>
  </si>
  <si>
    <t>plisawiebe.clickfunnels.com</t>
  </si>
  <si>
    <t>pll.clickfunnels.com</t>
  </si>
  <si>
    <t>plugmeinbiz.clickfunnels.com</t>
  </si>
  <si>
    <t>pmg.clickfunnels.com</t>
  </si>
  <si>
    <t>pmoskie.clickfunnels.com</t>
  </si>
  <si>
    <t>policy.clickfunnels.com</t>
  </si>
  <si>
    <t>powersold.clickfunnels.com</t>
  </si>
  <si>
    <t>pptc.clickfunnels.com</t>
  </si>
  <si>
    <t>pranatur.clickfunnels.com</t>
  </si>
  <si>
    <t>prestigepartnering.clickfunnels.com</t>
  </si>
  <si>
    <t>prestigesjbusinesselite.clickfunnels.com</t>
  </si>
  <si>
    <t>primolife.clickfunnels.com</t>
  </si>
  <si>
    <t>priorityliving.clickfunnels.com</t>
  </si>
  <si>
    <t>prissick.clickfunnels.com</t>
  </si>
  <si>
    <t>probitypages.clickfunnels.com</t>
  </si>
  <si>
    <t>profit-matrix.clickfunnels.com</t>
  </si>
  <si>
    <t>profitable-forex.clickfunnels.com</t>
  </si>
  <si>
    <t>progearsolutions.clickfunnels.com</t>
  </si>
  <si>
    <t>promolabs.clickfunnels.com</t>
  </si>
  <si>
    <t>proresultsmarketing.clickfunnels.com</t>
  </si>
  <si>
    <t>prosales.clickfunnels.com</t>
  </si>
  <si>
    <t>prospectingondemand.clickfunnels.com</t>
  </si>
  <si>
    <t>prospectr.clickfunnels.com</t>
  </si>
  <si>
    <t>prosperityisachoice.clickfunnels.com</t>
  </si>
  <si>
    <t>prosperitylife.clickfunnels.com</t>
  </si>
  <si>
    <t>proweb.clickfunnels.com</t>
  </si>
  <si>
    <t>publishyourpurposepress.clickfunnels.com</t>
  </si>
  <si>
    <t>push-button.clickfunnels.com</t>
  </si>
  <si>
    <t>pushbutton1971.clickfunnels.com</t>
  </si>
  <si>
    <t>queensforadream.clickfunnels.com</t>
  </si>
  <si>
    <t>raamayan.clickfunnels.com</t>
  </si>
  <si>
    <t>rachelngom.clickfunnels.com</t>
  </si>
  <si>
    <t>racinetoussaint.clickfunnels.com</t>
  </si>
  <si>
    <t>raelyntan.clickfunnels.com</t>
  </si>
  <si>
    <t>randy175.clickfunnels.com</t>
  </si>
  <si>
    <t>randybastbast.clickfunnels.com</t>
  </si>
  <si>
    <t>randysult.clickfunnels.com</t>
  </si>
  <si>
    <t>rankupwithramon.clickfunnels.com</t>
  </si>
  <si>
    <t>ranmessika1-app.clickfunnels.com</t>
  </si>
  <si>
    <t>ranthir04.clickfunnels.com</t>
  </si>
  <si>
    <t>rapidcrush2.clickfunnels.com</t>
  </si>
  <si>
    <t>rapidwebsolutions1.clickfunnels.com</t>
  </si>
  <si>
    <t>rason.clickfunnels.com</t>
  </si>
  <si>
    <t>reachyourdreamlife.clickfunnels.com</t>
  </si>
  <si>
    <t>real-marketing.clickfunnels.com</t>
  </si>
  <si>
    <t>realestateinvestingmarketer.clickfunnels.com</t>
  </si>
  <si>
    <t>realfast.clickfunnels.com</t>
  </si>
  <si>
    <t>reallysuccessful.clickfunnels.com</t>
  </si>
  <si>
    <t>receitasmodernas.clickfunnels.com</t>
  </si>
  <si>
    <t>redcapeco.clickfunnels.com</t>
  </si>
  <si>
    <t>rede.clickfunnels.com</t>
  </si>
  <si>
    <t>redlinkmarketing.clickfunnels.com</t>
  </si>
  <si>
    <t>regjoecrypto.clickfunnels.com</t>
  </si>
  <si>
    <t>renerenk.clickfunnels.com</t>
  </si>
  <si>
    <t>renojody1.clickfunnels.com</t>
  </si>
  <si>
    <t>res.clickfunnels.com</t>
  </si>
  <si>
    <t>responsivemediallc.clickfunnels.com</t>
  </si>
  <si>
    <t>resultsmatters11.clickfunnels.com</t>
  </si>
  <si>
    <t>resultspartner.clickfunnels.com</t>
  </si>
  <si>
    <t>revealed.clickfunnels.com</t>
  </si>
  <si>
    <t>revitalifemd.clickfunnels.com</t>
  </si>
  <si>
    <t>rfn.clickfunnels.com</t>
  </si>
  <si>
    <t>rhettmcanalley.clickfunnels.com</t>
  </si>
  <si>
    <t>rhlmnnn.clickfunnels.com</t>
  </si>
  <si>
    <t>richardandjohn.clickfunnels.com</t>
  </si>
  <si>
    <t>richmindsetonline.clickfunnels.com</t>
  </si>
  <si>
    <t>richwilliamsjvzoo38586a-app.clickfunnels.com</t>
  </si>
  <si>
    <t>ridble.clickfunnels.com</t>
  </si>
  <si>
    <t>rioswoerd-app.clickfunnels.com</t>
  </si>
  <si>
    <t>risingmarketer.clickfunnels.com</t>
  </si>
  <si>
    <t>rlg.clickfunnels.com</t>
  </si>
  <si>
    <t>rmagra.clickfunnels.com</t>
  </si>
  <si>
    <t>rmillshomes.clickfunnels.com</t>
  </si>
  <si>
    <t>rnnatp1111.clickfunnels.com</t>
  </si>
  <si>
    <t>robertcampos11.clickfunnels.com</t>
  </si>
  <si>
    <t>robertogamboa.clickfunnels.com</t>
  </si>
  <si>
    <t>robfraser33.clickfunnels.com</t>
  </si>
  <si>
    <t>robmjr10.clickfunnels.com</t>
  </si>
  <si>
    <t>rocket.clickfunnels.com</t>
  </si>
  <si>
    <t>rocketmarketinghub.clickfunnels.com</t>
  </si>
  <si>
    <t>rofogr.clickfunnels.com</t>
  </si>
  <si>
    <t>romaind0ee9c.clickfunnels.com</t>
  </si>
  <si>
    <t>romskfit.clickfunnels.com</t>
  </si>
  <si>
    <t>ron152.clickfunnels.com</t>
  </si>
  <si>
    <t>ronjones.clickfunnels.com</t>
  </si>
  <si>
    <t>roxanne.clickfunnels.com</t>
  </si>
  <si>
    <t>royalcaninpetfood.clickfunnels.com</t>
  </si>
  <si>
    <t>rpp-tagung.clickfunnels.com</t>
  </si>
  <si>
    <t>rsennhenn24.clickfunnels.com</t>
  </si>
  <si>
    <t>rss.clickfunnels.com</t>
  </si>
  <si>
    <t>rsteam.clickfunnels.com</t>
  </si>
  <si>
    <t>rstewyvrx.clickfunnels.com</t>
  </si>
  <si>
    <t>russusa65.clickfunnels.com</t>
  </si>
  <si>
    <t>ruthlea1990.clickfunnels.com</t>
  </si>
  <si>
    <t>ruthyaffiliates.clickfunnels.com</t>
  </si>
  <si>
    <t>rwilliamspgn.clickfunnels.com</t>
  </si>
  <si>
    <t>ryanshaw.clickfunnels.com</t>
  </si>
  <si>
    <t>s3.clickfunnels.com</t>
  </si>
  <si>
    <t>sabumedia.clickfunnels.com</t>
  </si>
  <si>
    <t>sackthejob.clickfunnels.com</t>
  </si>
  <si>
    <t>sagekingsleygoddard444.clickfunnels.com</t>
  </si>
  <si>
    <t>said.clickfunnels.com</t>
  </si>
  <si>
    <t>salesfunneljedi.clickfunnels.com</t>
  </si>
  <si>
    <t>samovens.clickfunnels.com</t>
  </si>
  <si>
    <t>samscottwhite.clickfunnels.com</t>
  </si>
  <si>
    <t>sandraschwalm.clickfunnels.com</t>
  </si>
  <si>
    <t>sarahmayart.clickfunnels.com</t>
  </si>
  <si>
    <t>sardi-justin.clickfunnels.com</t>
  </si>
  <si>
    <t>savvyking.clickfunnels.com</t>
  </si>
  <si>
    <t>sb1m.clickfunnels.com</t>
  </si>
  <si>
    <t>scbc.clickfunnels.com</t>
  </si>
  <si>
    <t>sciencebienetre.clickfunnels.com</t>
  </si>
  <si>
    <t>scomo.clickfunnels.com</t>
  </si>
  <si>
    <t>scott32a6e5.clickfunnels.com</t>
  </si>
  <si>
    <t>scotta8d266.clickfunnels.com</t>
  </si>
  <si>
    <t>scotthubbard100.clickfunnels.com</t>
  </si>
  <si>
    <t>scottrohnnowlifestyles.clickfunnels.com</t>
  </si>
  <si>
    <t>scottsrealestate.clickfunnels.com</t>
  </si>
  <si>
    <t>sdearing126.clickfunnels.com</t>
  </si>
  <si>
    <t>sean7edf99.clickfunnels.com</t>
  </si>
  <si>
    <t>seduce.clickfunnels.com</t>
  </si>
  <si>
    <t>seelynclark.clickfunnels.com</t>
  </si>
  <si>
    <t>selectiveprospecting.clickfunnels.com</t>
  </si>
  <si>
    <t>selflessentrepreneur.clickfunnels.com</t>
  </si>
  <si>
    <t>selfmade.clickfunnels.com</t>
  </si>
  <si>
    <t>sentienttrader.clickfunnels.com</t>
  </si>
  <si>
    <t>serena919.clickfunnels.com</t>
  </si>
  <si>
    <t>servicecenter.clickfunnels.com</t>
  </si>
  <si>
    <t>seth144.clickfunnels.com</t>
  </si>
  <si>
    <t>seven99.clickfunnels.com</t>
  </si>
  <si>
    <t>sflp-marketing.clickfunnels.com</t>
  </si>
  <si>
    <t>shanaekedal.clickfunnels.com</t>
  </si>
  <si>
    <t>shanegk.clickfunnels.com</t>
  </si>
  <si>
    <t>shannon048d89.clickfunnels.com</t>
  </si>
  <si>
    <t>sharonfeanny.clickfunnels.com</t>
  </si>
  <si>
    <t>shaun3dc7a4.clickfunnels.com</t>
  </si>
  <si>
    <t>shaybettercoaching.clickfunnels.com</t>
  </si>
  <si>
    <t>shaydc0b52.clickfunnels.com</t>
  </si>
  <si>
    <t>shayfaulkner.clickfunnels.com</t>
  </si>
  <si>
    <t>shbinvt.clickfunnels.com</t>
  </si>
  <si>
    <t>sheevaunmoran.clickfunnels.com</t>
  </si>
  <si>
    <t>sheldonbaker80.clickfunnels.com</t>
  </si>
  <si>
    <t>shipul100k.clickfunnels.com</t>
  </si>
  <si>
    <t>sholtmarketing.clickfunnels.com</t>
  </si>
  <si>
    <t>sidneyclevinger.clickfunnels.com</t>
  </si>
  <si>
    <t>sidz.clickfunnels.com</t>
  </si>
  <si>
    <t>simpleprogrammer.clickfunnels.com</t>
  </si>
  <si>
    <t>simplesexystupid.clickfunnels.com</t>
  </si>
  <si>
    <t>sistemasweb2019.clickfunnels.com</t>
  </si>
  <si>
    <t>skillznanaimo.clickfunnels.com</t>
  </si>
  <si>
    <t>skydea.clickfunnels.com</t>
  </si>
  <si>
    <t>skyegalla.clickfunnels.com</t>
  </si>
  <si>
    <t>smartartist.clickfunnels.com</t>
  </si>
  <si>
    <t>smarthomemarket.clickfunnels.com</t>
  </si>
  <si>
    <t>smartideas.clickfunnels.com</t>
  </si>
  <si>
    <t>smithlarry55.clickfunnels.com</t>
  </si>
  <si>
    <t>snapback.clickfunnels.com</t>
  </si>
  <si>
    <t>snswinners1313.clickfunnels.com</t>
  </si>
  <si>
    <t>socialb967ad.clickfunnels.com</t>
  </si>
  <si>
    <t>socialdesignpro.clickfunnels.com</t>
  </si>
  <si>
    <t>sonja.clickfunnels.com</t>
  </si>
  <si>
    <t>sophied60703.clickfunnels.com</t>
  </si>
  <si>
    <t>sosb.clickfunnels.com</t>
  </si>
  <si>
    <t>spark-shop.clickfunnels.com</t>
  </si>
  <si>
    <t>spartan.clickfunnels.com</t>
  </si>
  <si>
    <t>specialaccess.clickfunnels.com</t>
  </si>
  <si>
    <t>specializediraservices.clickfunnels.com</t>
  </si>
  <si>
    <t>speed.clickfunnels.com</t>
  </si>
  <si>
    <t>spencer.clickfunnels.com</t>
  </si>
  <si>
    <t>spencer51faf2.clickfunnels.com</t>
  </si>
  <si>
    <t>sportsprofit.clickfunnels.com</t>
  </si>
  <si>
    <t>springabundancecoaching.clickfunnels.com</t>
  </si>
  <si>
    <t>springermbe.clickfunnels.com</t>
  </si>
  <si>
    <t>spyescapeandevasion.clickfunnels.com</t>
  </si>
  <si>
    <t>srijshm.clickfunnels.com</t>
  </si>
  <si>
    <t>stackinprofit.clickfunnels.com</t>
  </si>
  <si>
    <t>staneciagraham.clickfunnels.com</t>
  </si>
  <si>
    <t>starbucksgift.clickfunnels.com</t>
  </si>
  <si>
    <t>starkindustries.clickfunnels.com</t>
  </si>
  <si>
    <t>starlifeonline.clickfunnels.com</t>
  </si>
  <si>
    <t>startingnaw.clickfunnels.com</t>
  </si>
  <si>
    <t>static.clickfunnels.com</t>
  </si>
  <si>
    <t>status.clickfunnels.com</t>
  </si>
  <si>
    <t>steeptrax.clickfunnels.com</t>
  </si>
  <si>
    <t>steezydigital.clickfunnels.com</t>
  </si>
  <si>
    <t>stepbystepmarketing19.clickfunnels.com</t>
  </si>
  <si>
    <t>stephanieadrianofficial.clickfunnels.com</t>
  </si>
  <si>
    <t>stephaniedawnelizabeth.clickfunnels.com</t>
  </si>
  <si>
    <t>stephankevin.clickfunnels.com</t>
  </si>
  <si>
    <t>stephenfskinner.clickfunnels.com</t>
  </si>
  <si>
    <t>steve425b17.clickfunnels.com</t>
  </si>
  <si>
    <t>steverhodenam.clickfunnels.com</t>
  </si>
  <si>
    <t>stj.clickfunnels.com</t>
  </si>
  <si>
    <t>stjeanlouvens.clickfunnels.com</t>
  </si>
  <si>
    <t>stoffwechselvital.clickfunnels.com</t>
  </si>
  <si>
    <t>storybookexperiences.clickfunnels.com</t>
  </si>
  <si>
    <t>straightlinesource.clickfunnels.com</t>
  </si>
  <si>
    <t>stripeaccount.clickfunnels.com</t>
  </si>
  <si>
    <t>strong.clickfunnels.com</t>
  </si>
  <si>
    <t>student-aesthetics.clickfunnels.com</t>
  </si>
  <si>
    <t>styles.clickfunnels.com</t>
  </si>
  <si>
    <t>sublimbusiness.clickfunnels.com</t>
  </si>
  <si>
    <t>succedere.clickfunnels.com</t>
  </si>
  <si>
    <t>succeedbyanymeans1.clickfunnels.com</t>
  </si>
  <si>
    <t>succeskonseils.clickfunnels.com</t>
  </si>
  <si>
    <t>success1.clickfunnels.com</t>
  </si>
  <si>
    <t>successforyu.clickfunnels.com</t>
  </si>
  <si>
    <t>successlevelventures.clickfunnels.com</t>
  </si>
  <si>
    <t>successsystems.clickfunnels.com</t>
  </si>
  <si>
    <t>successwithdavidjackson.clickfunnels.com</t>
  </si>
  <si>
    <t>successwithisrael.clickfunnels.com</t>
  </si>
  <si>
    <t>suksesbisnispintar.clickfunnels.com</t>
  </si>
  <si>
    <t>summersfitness.clickfunnels.com</t>
  </si>
  <si>
    <t>sunstatetaxllc.clickfunnels.com</t>
  </si>
  <si>
    <t>supersalesmachine.clickfunnels.com</t>
  </si>
  <si>
    <t>support055523.clickfunnels.com</t>
  </si>
  <si>
    <t>support1c2afc.clickfunnels.com</t>
  </si>
  <si>
    <t>support5e6835.clickfunnels.com</t>
  </si>
  <si>
    <t>support823f4e.clickfunnels.com</t>
  </si>
  <si>
    <t>supportda3514.clickfunnels.com</t>
  </si>
  <si>
    <t>surveyrewards333.clickfunnels.com</t>
  </si>
  <si>
    <t>susana241c1e.clickfunnels.com</t>
  </si>
  <si>
    <t>sweepzone.clickfunnels.com</t>
  </si>
  <si>
    <t>sweetislandmarketing.clickfunnels.com</t>
  </si>
  <si>
    <t>sylvainchasse.clickfunnels.com</t>
  </si>
  <si>
    <t>synergysir.clickfunnels.com</t>
  </si>
  <si>
    <t>t3campaigns.clickfunnels.com</t>
  </si>
  <si>
    <t>tannerchidester-app.clickfunnels.com</t>
  </si>
  <si>
    <t>taraloveperry.clickfunnels.com</t>
  </si>
  <si>
    <t>target.clickfunnels.com</t>
  </si>
  <si>
    <t>www.target.clickfunnels.com</t>
  </si>
  <si>
    <t>target-oregon-01.clickfunnels.com</t>
  </si>
  <si>
    <t>taxbot.clickfunnels.com</t>
  </si>
  <si>
    <t>tclproperty.clickfunnels.com</t>
  </si>
  <si>
    <t>teambuild.clickfunnels.com</t>
  </si>
  <si>
    <t>teamhenson.clickfunnels.com</t>
  </si>
  <si>
    <t>teamphoenix.clickfunnels.com</t>
  </si>
  <si>
    <t>technologyc0754f.clickfunnels.com</t>
  </si>
  <si>
    <t>techpreneurllc.clickfunnels.com</t>
  </si>
  <si>
    <t>tedsatm.clickfunnels.com</t>
  </si>
  <si>
    <t>teecosolutions.clickfunnels.com</t>
  </si>
  <si>
    <t>tellmebrad.clickfunnels.com</t>
  </si>
  <si>
    <t>terracecrawford.clickfunnels.com</t>
  </si>
  <si>
    <t>terriematz.clickfunnels.com</t>
  </si>
  <si>
    <t>terrimgilbert.clickfunnels.com</t>
  </si>
  <si>
    <t>tgif.clickfunnels.com</t>
  </si>
  <si>
    <t>tgsocialmedia.clickfunnels.com</t>
  </si>
  <si>
    <t>the990sale.clickfunnels.com</t>
  </si>
  <si>
    <t>thebettingguy.clickfunnels.com</t>
  </si>
  <si>
    <t>thebiginsidersecrets.clickfunnels.com</t>
  </si>
  <si>
    <t>theconcealednetwork.clickfunnels.com</t>
  </si>
  <si>
    <t>thecreditrepairkings.clickfunnels.com</t>
  </si>
  <si>
    <t>thecryptosphere.clickfunnels.com</t>
  </si>
  <si>
    <t>thedigitalcurrencyguy.clickfunnels.com</t>
  </si>
  <si>
    <t>thefernandaman.clickfunnels.com</t>
  </si>
  <si>
    <t>thegiftseason.clickfunnels.com</t>
  </si>
  <si>
    <t>thehustle.clickfunnels.com</t>
  </si>
  <si>
    <t>theinstituteofmakeup.clickfunnels.com</t>
  </si>
  <si>
    <t>thejamiejensen.clickfunnels.com</t>
  </si>
  <si>
    <t>thejoeyforbes.clickfunnels.com</t>
  </si>
  <si>
    <t>theloveddog.clickfunnels.com</t>
  </si>
  <si>
    <t>theresidualunit05.clickfunnels.com</t>
  </si>
  <si>
    <t>thesadous.clickfunnels.com</t>
  </si>
  <si>
    <t>thesilvers.clickfunnels.com</t>
  </si>
  <si>
    <t>thetruetransformation.clickfunnels.com</t>
  </si>
  <si>
    <t>thewayofthefuture26.clickfunnels.com</t>
  </si>
  <si>
    <t>thrivebeyondrecovery.clickfunnels.com</t>
  </si>
  <si>
    <t>tienda.clickfunnels.com</t>
  </si>
  <si>
    <t>tiffanylovell.clickfunnels.com</t>
  </si>
  <si>
    <t>timlarkin.clickfunnels.com</t>
  </si>
  <si>
    <t>tjg.clickfunnels.com</t>
  </si>
  <si>
    <t>tjias25.clickfunnels.com</t>
  </si>
  <si>
    <t>tjibaria.clickfunnels.com</t>
  </si>
  <si>
    <t>tlgetts.clickfunnels.com</t>
  </si>
  <si>
    <t>tmachefe.clickfunnels.com</t>
  </si>
  <si>
    <t>tmichael444.clickfunnels.com</t>
  </si>
  <si>
    <t>tms.clickfunnels.com</t>
  </si>
  <si>
    <t>tobiasvangils.clickfunnels.com</t>
  </si>
  <si>
    <t>tollettemedia.clickfunnels.com</t>
  </si>
  <si>
    <t>tom-brain.clickfunnels.com</t>
  </si>
  <si>
    <t>tommy416943.clickfunnels.com</t>
  </si>
  <si>
    <t>tommygtips.clickfunnels.com</t>
  </si>
  <si>
    <t>touchstone.clickfunnels.com</t>
  </si>
  <si>
    <t>toutchange.clickfunnels.com</t>
  </si>
  <si>
    <t>towendo.clickfunnels.com</t>
  </si>
  <si>
    <t>tozianimedia.clickfunnels.com</t>
  </si>
  <si>
    <t>traceywalker.clickfunnels.com</t>
  </si>
  <si>
    <t>tradebabble.clickfunnels.com</t>
  </si>
  <si>
    <t>tradersagency.clickfunnels.com</t>
  </si>
  <si>
    <t>transformationchallenge.clickfunnels.com</t>
  </si>
  <si>
    <t>treehousefit.clickfunnels.com</t>
  </si>
  <si>
    <t>trending.clickfunnels.com</t>
  </si>
  <si>
    <t>tribotex.clickfunnels.com</t>
  </si>
  <si>
    <t>tripvalet.clickfunnels.com</t>
  </si>
  <si>
    <t>troyvalance.clickfunnels.com</t>
  </si>
  <si>
    <t>truehealth.clickfunnels.com</t>
  </si>
  <si>
    <t>truncad.clickfunnels.com</t>
  </si>
  <si>
    <t>trustproducts101.clickfunnels.com</t>
  </si>
  <si>
    <t>tryout.clickfunnels.com</t>
  </si>
  <si>
    <t>trzypoziomy.clickfunnels.com</t>
  </si>
  <si>
    <t>tschlottman.clickfunnels.com</t>
  </si>
  <si>
    <t>tshukelageorge.clickfunnels.com</t>
  </si>
  <si>
    <t>tuckercoffey.clickfunnels.com</t>
  </si>
  <si>
    <t>tusistemaonline2019.clickfunnels.com</t>
  </si>
  <si>
    <t>twinoakmarketing.clickfunnels.com</t>
  </si>
  <si>
    <t>tyrellwilson.clickfunnels.com</t>
  </si>
  <si>
    <t>ubongking.clickfunnels.com</t>
  </si>
  <si>
    <t>umsonst-in-den-urlaub.clickfunnels.com</t>
  </si>
  <si>
    <t>unicornkoalapty.clickfunnels.com</t>
  </si>
  <si>
    <t>unitygym.clickfunnels.com</t>
  </si>
  <si>
    <t>unshakeablepurpose.clickfunnels.com</t>
  </si>
  <si>
    <t>uplevel.clickfunnels.com</t>
  </si>
  <si>
    <t>va-young.clickfunnels.com</t>
  </si>
  <si>
    <t>vaclaimsinsider.clickfunnels.com</t>
  </si>
  <si>
    <t>valarmathi6147.clickfunnels.com</t>
  </si>
  <si>
    <t>valueinvestingcollege.clickfunnels.com</t>
  </si>
  <si>
    <t>vanbun.clickfunnels.com</t>
  </si>
  <si>
    <t>vantagepoint.clickfunnels.com</t>
  </si>
  <si>
    <t>vapeacademy.clickfunnels.com</t>
  </si>
  <si>
    <t>vertex.clickfunnels.com</t>
  </si>
  <si>
    <t>verticalizer.clickfunnels.com</t>
  </si>
  <si>
    <t>vickylakpo.clickfunnels.com</t>
  </si>
  <si>
    <t>victoriasecretcontest.clickfunnels.com</t>
  </si>
  <si>
    <t>victorywithjordan.clickfunnels.com</t>
  </si>
  <si>
    <t>viewchance.clickfunnels.com</t>
  </si>
  <si>
    <t>vincefsnyder.clickfunnels.com</t>
  </si>
  <si>
    <t>vintageducation.clickfunnels.com</t>
  </si>
  <si>
    <t>visionavant.clickfunnels.com</t>
  </si>
  <si>
    <t>vivianmurga.clickfunnels.com</t>
  </si>
  <si>
    <t>vkanimea.clickfunnels.com</t>
  </si>
  <si>
    <t>vlvi.clickfunnels.com</t>
  </si>
  <si>
    <t>vsncash.clickfunnels.com</t>
  </si>
  <si>
    <t>vtmg.clickfunnels.com</t>
  </si>
  <si>
    <t>wakeuptocash.clickfunnels.com</t>
  </si>
  <si>
    <t>warriorplusalerts.clickfunnels.com</t>
  </si>
  <si>
    <t>wbaskin.clickfunnels.com</t>
  </si>
  <si>
    <t>wbringo1.clickfunnels.com</t>
  </si>
  <si>
    <t>wc4aa.clickfunnels.com</t>
  </si>
  <si>
    <t>wci.clickfunnels.com</t>
  </si>
  <si>
    <t>wdw1001wdw.clickfunnels.com</t>
  </si>
  <si>
    <t>wealthbucket.clickfunnels.com</t>
  </si>
  <si>
    <t>wealthery.clickfunnels.com</t>
  </si>
  <si>
    <t>wealthwatchadvisors.clickfunnels.com</t>
  </si>
  <si>
    <t>wealthyu.clickfunnels.com</t>
  </si>
  <si>
    <t>webbsofficialaccount.clickfunnels.com</t>
  </si>
  <si>
    <t>webclass.clickfunnels.com</t>
  </si>
  <si>
    <t>webpro.clickfunnels.com</t>
  </si>
  <si>
    <t>weightlossherotribe.clickfunnels.com</t>
  </si>
  <si>
    <t>weird.clickfunnels.com</t>
  </si>
  <si>
    <t>weiweizeng1986.clickfunnels.com</t>
  </si>
  <si>
    <t>werisebyliftingothers.clickfunnels.com</t>
  </si>
  <si>
    <t>wes-wyrick.clickfunnels.com</t>
  </si>
  <si>
    <t>whiskeywealth.clickfunnels.com</t>
  </si>
  <si>
    <t>whyspirellc-app.clickfunnels.com</t>
  </si>
  <si>
    <t>williamleesefton.clickfunnels.com</t>
  </si>
  <si>
    <t>willtopia.clickfunnels.com</t>
  </si>
  <si>
    <t>winarz.clickfunnels.com</t>
  </si>
  <si>
    <t>wljtraffic.clickfunnels.com</t>
  </si>
  <si>
    <t>womenignite.clickfunnels.com</t>
  </si>
  <si>
    <t>womensworkoutchannel.clickfunnels.com</t>
  </si>
  <si>
    <t>womenwhoinfluence.clickfunnels.com</t>
  </si>
  <si>
    <t>workingwithricky.clickfunnels.com</t>
  </si>
  <si>
    <t>workwithjini.clickfunnels.com</t>
  </si>
  <si>
    <t>workwithstu.clickfunnels.com</t>
  </si>
  <si>
    <t>www.clickfunnels.com</t>
  </si>
  <si>
    <t>wymanpamela.clickfunnels.com</t>
  </si>
  <si>
    <t>x3bar.clickfunnels.com</t>
  </si>
  <si>
    <t>xdogvest.clickfunnels.com</t>
  </si>
  <si>
    <t>yamajasty.clickfunnels.com</t>
  </si>
  <si>
    <t>yannickchastincf.clickfunnels.com</t>
  </si>
  <si>
    <t>yardmanj.clickfunnels.com</t>
  </si>
  <si>
    <t>yasotomy522.clickfunnels.com</t>
  </si>
  <si>
    <t>yearupwilmington.clickfunnels.com</t>
  </si>
  <si>
    <t>yerks2.clickfunnels.com</t>
  </si>
  <si>
    <t>yes.clickfunnels.com</t>
  </si>
  <si>
    <t>yomisurshopify.clickfunnels.com</t>
  </si>
  <si>
    <t>yostafandi.clickfunnels.com</t>
  </si>
  <si>
    <t>youngdynasty2018.clickfunnels.com</t>
  </si>
  <si>
    <t>youngwealthyfree.clickfunnels.com</t>
  </si>
  <si>
    <t>your-daily-deals.clickfunnels.com</t>
  </si>
  <si>
    <t>your-member-ship.clickfunnels.com</t>
  </si>
  <si>
    <t>youralphadude.clickfunnels.com</t>
  </si>
  <si>
    <t>yourfuturesponsor.clickfunnels.com</t>
  </si>
  <si>
    <t>yourincomeforever.clickfunnels.com</t>
  </si>
  <si>
    <t>yourwaytofreedom2018.clickfunnels.com</t>
  </si>
  <si>
    <t>ysun1000.clickfunnels.com</t>
  </si>
  <si>
    <t>yuri.clickfunnels.com</t>
  </si>
  <si>
    <t>yurigrin2012.clickfunnels.com</t>
  </si>
  <si>
    <t>yvec.clickfunnels.com</t>
  </si>
  <si>
    <t>yvetteowo.clickfunnels.com</t>
  </si>
  <si>
    <t>yycfitsquad.clickfunnels.com</t>
  </si>
  <si>
    <t>zandersoft.clickfunnels.com</t>
  </si>
  <si>
    <t>zivotjakohra.clickfunnels.com</t>
  </si>
  <si>
    <t>zoe1117.clickfunnels.com</t>
  </si>
  <si>
    <t>zohaibsunesra.clickfunnels.com</t>
  </si>
  <si>
    <t>zyiaactivehometeam.clickfunnels.com</t>
  </si>
  <si>
    <t>zzyyzzx.clickfunnels.com</t>
  </si>
  <si>
    <t>clickpoint.com</t>
  </si>
  <si>
    <t>38a8efb9ef62c340.clickpoint.com</t>
  </si>
  <si>
    <t>3a.clickpoint.com</t>
  </si>
  <si>
    <t>3adisplay.clickpoint.com</t>
  </si>
  <si>
    <t>ar.clickpoint.com</t>
  </si>
  <si>
    <t>au.clickpoint.com</t>
  </si>
  <si>
    <t>banners.clickpoint.com</t>
  </si>
  <si>
    <t>bannersdisplay.clickpoint.com</t>
  </si>
  <si>
    <t>be.clickpoint.com</t>
  </si>
  <si>
    <t>br.clickpoint.com</t>
  </si>
  <si>
    <t>ch.clickpoint.com</t>
  </si>
  <si>
    <t>cl.clickpoint.com</t>
  </si>
  <si>
    <t>cloud.clickpoint.com</t>
  </si>
  <si>
    <t>co.clickpoint.com</t>
  </si>
  <si>
    <t>de.clickpoint.com</t>
  </si>
  <si>
    <t>display.clickpoint.com</t>
  </si>
  <si>
    <t>dk.clickpoint.com</t>
  </si>
  <si>
    <t>ec.clickpoint.com</t>
  </si>
  <si>
    <t>es.clickpoint.com</t>
  </si>
  <si>
    <t>espenelopeseguros.clickpoint.com</t>
  </si>
  <si>
    <t>feed.clickpoint.com</t>
  </si>
  <si>
    <t>files.clickpoint.com</t>
  </si>
  <si>
    <t>fr.clickpoint.com</t>
  </si>
  <si>
    <t>gb.clickpoint.com</t>
  </si>
  <si>
    <t>int.clickpoint.com</t>
  </si>
  <si>
    <t>invoice.clickpoint.com</t>
  </si>
  <si>
    <t>it.clickpoint.com</t>
  </si>
  <si>
    <t>ww62.it.clickpoint.com</t>
  </si>
  <si>
    <t>ww92.ww62.it.clickpoint.com</t>
  </si>
  <si>
    <t>ww92.ww92.ww62.it.clickpoint.com</t>
  </si>
  <si>
    <t>ww62.ww92.ww92.ww62.it.clickpoint.com</t>
  </si>
  <si>
    <t>ww92.ww62.ww92.ww92.ww62.it.clickpoint.com</t>
  </si>
  <si>
    <t>ww62.ww92.ww62.ww92.ww92.ww62.it.clickpoint.com</t>
  </si>
  <si>
    <t>ww62.ww62.ww92.ww62.ww92.ww92.ww62.it.clickpoint.com</t>
  </si>
  <si>
    <t>ww62.ww62.ww62.ww92.ww62.ww92.ww92.ww62.it.clickpoint.com</t>
  </si>
  <si>
    <t>ww62.ww62.ww62.ww62.ww92.ww62.ww92.ww92.ww62.it.clickpoint.com</t>
  </si>
  <si>
    <t>ww62.ww62.ww62.ww62.ww62.ww92.ww62.ww92.ww92.ww62.it.clickpoint.com</t>
  </si>
  <si>
    <t>ww62.ww62.ww62.ww62.ww62.ww62.ww92.ww62.ww92.ww92.ww62.it.clickpoint.com</t>
  </si>
  <si>
    <t>ww62.ww62.ww62.ww62.ww62.ww62.ww62.ww92.ww62.ww92.ww92.ww62.it.clickpoint.com</t>
  </si>
  <si>
    <t>ww62.ww62.ww62.ww62.ww62.ww62.ww62.ww62.ww92.ww62.ww92.ww92.ww62.it.clickpoint.com</t>
  </si>
  <si>
    <t>ww62.ww62.ww62.ww62.ww62.ww62.ww62.ww62.ww62.ww92.ww62.ww92.ww92.ww62.it.clickpoint.com</t>
  </si>
  <si>
    <t>ww92.ww62.ww62.ww62.ww62.ww62.ww62.ww62.ww62.ww62.ww92.ww62.ww92.ww92.ww62.it.clickpoint.com</t>
  </si>
  <si>
    <t>ww92.ww92.ww62.ww62.ww62.ww62.ww62.ww62.ww62.ww62.ww62.ww92.ww62.ww92.ww92.ww62.it.clickpoint.com</t>
  </si>
  <si>
    <t>ww92.ww92.ww92.ww62.ww62.ww62.ww62.ww62.ww62.ww62.ww62.ww62.ww92.ww62.ww92.ww92.ww62.it.clickpoint.com</t>
  </si>
  <si>
    <t>ww62.ww92.ww92.ww92.ww62.ww62.ww62.ww62.ww62.ww62.ww62.ww62.ww62.ww92.ww62.ww92.ww92.ww62.it.clickpoint.com</t>
  </si>
  <si>
    <t>ww92.ww62.ww92.ww92.ww92.ww62.ww62.ww62.ww62.ww62.ww62.ww62.ww62.ww62.ww92.ww62.ww92.ww92.ww62.it.clickpoint.com</t>
  </si>
  <si>
    <t>ww92.it.clickpoint.com</t>
  </si>
  <si>
    <t>ww62.ww92.it.clickpoint.com</t>
  </si>
  <si>
    <t>ww62.ww62.ww92.it.clickpoint.com</t>
  </si>
  <si>
    <t>ww62.ww62.ww62.ww92.it.clickpoint.com</t>
  </si>
  <si>
    <t>ww62.ww62.ww62.ww62.ww92.it.clickpoint.com</t>
  </si>
  <si>
    <t>ww92.ww62.ww62.ww62.ww62.ww92.it.clickpoint.com</t>
  </si>
  <si>
    <t>ww62.ww92.ww62.ww62.ww62.ww62.ww92.it.clickpoint.com</t>
  </si>
  <si>
    <t>ww62.ww62.ww92.ww62.ww62.ww62.ww62.ww92.it.clickpoint.com</t>
  </si>
  <si>
    <t>ww92.ww62.ww62.ww92.ww62.ww62.ww62.ww62.ww92.it.clickpoint.com</t>
  </si>
  <si>
    <t>ww92.ww92.ww62.ww62.ww92.ww62.ww62.ww62.ww62.ww92.it.clickpoint.com</t>
  </si>
  <si>
    <t>ww92.ww92.ww92.ww62.ww62.ww92.ww62.ww62.ww62.ww62.ww92.it.clickpoint.com</t>
  </si>
  <si>
    <t>ww62.ww92.ww92.ww92.ww62.ww62.ww92.ww62.ww62.ww62.ww62.ww92.it.clickpoint.com</t>
  </si>
  <si>
    <t>ww62.ww62.ww92.ww92.ww92.ww62.ww62.ww92.ww62.ww62.ww62.ww62.ww92.it.clickpoint.com</t>
  </si>
  <si>
    <t>ww92.ww62.ww62.ww92.ww92.ww92.ww62.ww62.ww92.ww62.ww62.ww62.ww62.ww92.it.clickpoint.com</t>
  </si>
  <si>
    <t>ww62.ww92.ww62.ww62.ww92.ww92.ww92.ww62.ww62.ww92.ww62.ww62.ww62.ww62.ww92.it.clickpoint.com</t>
  </si>
  <si>
    <t>ww62.ww62.ww92.ww62.ww62.ww92.ww92.ww92.ww62.ww62.ww92.ww62.ww62.ww62.ww62.ww92.it.clickpoint.com</t>
  </si>
  <si>
    <t>ww92.ww62.ww62.ww92.ww62.ww62.ww92.ww92.ww92.ww62.ww62.ww92.ww62.ww62.ww62.ww62.ww92.it.clickpoint.com</t>
  </si>
  <si>
    <t>ww62.ww92.ww62.ww62.ww92.ww62.ww62.ww92.ww92.ww92.ww62.ww62.ww92.ww62.ww62.ww62.ww62.ww92.it.clickpoint.com</t>
  </si>
  <si>
    <t>ww92.ww62.ww92.ww62.ww62.ww92.ww62.ww62.ww92.ww92.ww92.ww62.ww62.ww92.ww62.ww62.ww62.ww62.ww92.it.clickpoint.com</t>
  </si>
  <si>
    <t>landing.clickpoint.com</t>
  </si>
  <si>
    <t>mx.clickpoint.com</t>
  </si>
  <si>
    <t>nl.clickpoint.com</t>
  </si>
  <si>
    <t>email.notifications.clickpoint.com</t>
  </si>
  <si>
    <t>now.clickpoint.com</t>
  </si>
  <si>
    <t>www.now.clickpoint.com</t>
  </si>
  <si>
    <t>ns1.clickpoint.com</t>
  </si>
  <si>
    <t>ns2.clickpoint.com</t>
  </si>
  <si>
    <t>pe.clickpoint.com</t>
  </si>
  <si>
    <t>pl.clickpoint.com</t>
  </si>
  <si>
    <t>pt.clickpoint.com</t>
  </si>
  <si>
    <t>publisher.clickpoint.com</t>
  </si>
  <si>
    <t>publishers.clickpoint.com</t>
  </si>
  <si>
    <t>report.clickpoint.com</t>
  </si>
  <si>
    <t>rtg.clickpoint.com</t>
  </si>
  <si>
    <t>ru.clickpoint.com</t>
  </si>
  <si>
    <t>se.clickpoint.com</t>
  </si>
  <si>
    <t>site.clickpoint.com</t>
  </si>
  <si>
    <t>tag.clickpoint.com</t>
  </si>
  <si>
    <t>us.clickpoint.com</t>
  </si>
  <si>
    <t>www.clickpoint.com</t>
  </si>
  <si>
    <t>ya.clickpoint.com</t>
  </si>
  <si>
    <t>www.ya.clickpoint.com</t>
  </si>
  <si>
    <t>metrics.cloudflarebolt.com</t>
  </si>
  <si>
    <t>mediavine-res.cloudinary.com</t>
  </si>
  <si>
    <t>clrstm.com</t>
  </si>
  <si>
    <t>ads.clrstm.com</t>
  </si>
  <si>
    <t>ads-development.clrstm.com</t>
  </si>
  <si>
    <t>ads-staging.clrstm.com</t>
  </si>
  <si>
    <t>api.clrstm.com</t>
  </si>
  <si>
    <t>www.api.clrstm.com</t>
  </si>
  <si>
    <t>liverail.bid.clrstm.com</t>
  </si>
  <si>
    <t>click.clrstm.com</t>
  </si>
  <si>
    <t>click-development.clrstm.com</t>
  </si>
  <si>
    <t>ns5.clrstm.com</t>
  </si>
  <si>
    <t>ns6.clrstm.com</t>
  </si>
  <si>
    <t>ns7.clrstm.com</t>
  </si>
  <si>
    <t>ns8.clrstm.com</t>
  </si>
  <si>
    <t>pixel.clrstm.com</t>
  </si>
  <si>
    <t>ppd.clrstm.com</t>
  </si>
  <si>
    <t>www.ppd.clrstm.com</t>
  </si>
  <si>
    <t>ppd2.clrstm.com</t>
  </si>
  <si>
    <t>sync.clrstm.com</t>
  </si>
  <si>
    <t>tag.clrstm.com</t>
  </si>
  <si>
    <t>ca.tag.clrstm.com</t>
  </si>
  <si>
    <t>eu.tag.clrstm.com</t>
  </si>
  <si>
    <t>jp.tag.clrstm.com</t>
  </si>
  <si>
    <t>server-be-1.tag.clrstm.com</t>
  </si>
  <si>
    <t>server-be-2.tag.clrstm.com</t>
  </si>
  <si>
    <t>server-be-3.tag.clrstm.com</t>
  </si>
  <si>
    <t>server-be-4.tag.clrstm.com</t>
  </si>
  <si>
    <t>server-jp-1.tag.clrstm.com</t>
  </si>
  <si>
    <t>server-jp-2.tag.clrstm.com</t>
  </si>
  <si>
    <t>server-or-1.tag.clrstm.com</t>
  </si>
  <si>
    <t>server-or-10.tag.clrstm.com</t>
  </si>
  <si>
    <t>server-or-2.tag.clrstm.com</t>
  </si>
  <si>
    <t>server-or-3.tag.clrstm.com</t>
  </si>
  <si>
    <t>server-or-4.tag.clrstm.com</t>
  </si>
  <si>
    <t>server-or-5.tag.clrstm.com</t>
  </si>
  <si>
    <t>server-or-6.tag.clrstm.com</t>
  </si>
  <si>
    <t>server-or-7.tag.clrstm.com</t>
  </si>
  <si>
    <t>server-or-8.tag.clrstm.com</t>
  </si>
  <si>
    <t>server-sc-1.tag.clrstm.com</t>
  </si>
  <si>
    <t>server-sc-10.tag.clrstm.com</t>
  </si>
  <si>
    <t>server-sc-11.tag.clrstm.com</t>
  </si>
  <si>
    <t>server-sc-12.tag.clrstm.com</t>
  </si>
  <si>
    <t>server-sc-2.tag.clrstm.com</t>
  </si>
  <si>
    <t>server-sc-3.tag.clrstm.com</t>
  </si>
  <si>
    <t>server-sc-4.tag.clrstm.com</t>
  </si>
  <si>
    <t>server-sc-5.tag.clrstm.com</t>
  </si>
  <si>
    <t>server-sc-6.tag.clrstm.com</t>
  </si>
  <si>
    <t>server-sc-7.tag.clrstm.com</t>
  </si>
  <si>
    <t>server-sc-8.tag.clrstm.com</t>
  </si>
  <si>
    <t>server-sc-9.tag.clrstm.com</t>
  </si>
  <si>
    <t>staging-be-1.tag.clrstm.com</t>
  </si>
  <si>
    <t>staging-be-2.tag.clrstm.com</t>
  </si>
  <si>
    <t>staging-jp-1.tag.clrstm.com</t>
  </si>
  <si>
    <t>staging-jp-2.tag.clrstm.com</t>
  </si>
  <si>
    <t>staging-or-1.tag.clrstm.com</t>
  </si>
  <si>
    <t>staging-or-2.tag.clrstm.com</t>
  </si>
  <si>
    <t>staging-sc-1.tag.clrstm.com</t>
  </si>
  <si>
    <t>staging-sc-2.tag.clrstm.com</t>
  </si>
  <si>
    <t>sync.tag.clrstm.com</t>
  </si>
  <si>
    <t>va.tag.clrstm.com</t>
  </si>
  <si>
    <t>www.tag.clrstm.com</t>
  </si>
  <si>
    <t>post.update.clrstm.com</t>
  </si>
  <si>
    <t>s.update.clrstm.com</t>
  </si>
  <si>
    <t>t.update.clrstm.com</t>
  </si>
  <si>
    <t>www.clrstm.com</t>
  </si>
  <si>
    <t>stat.cludo.com</t>
  </si>
  <si>
    <t>cmaxsrv.com</t>
  </si>
  <si>
    <t>www.cmaxsrv.com</t>
  </si>
  <si>
    <t>cmcore.com</t>
  </si>
  <si>
    <t>data.cn.cmcore.com</t>
  </si>
  <si>
    <t>data.de.cmcore.com</t>
  </si>
  <si>
    <t>fm.cnbc.com</t>
  </si>
  <si>
    <t>gdsapi.cnbc.com</t>
  </si>
  <si>
    <t>mps.cnbc.com</t>
  </si>
  <si>
    <t>agility.cnn.com</t>
  </si>
  <si>
    <t>www.agility.cnn.com</t>
  </si>
  <si>
    <t>bea4.cnn.com</t>
  </si>
  <si>
    <t>c.bea4.cnn.com</t>
  </si>
  <si>
    <t>www.bea4.cnn.com</t>
  </si>
  <si>
    <t>mms.cnn.com</t>
  </si>
  <si>
    <t>smetrics.cnn.com</t>
  </si>
  <si>
    <t>www.smetrics.cnn.com</t>
  </si>
  <si>
    <t>cnzz.com</t>
  </si>
  <si>
    <t>a.cnzz.com</t>
  </si>
  <si>
    <t>b.cnzz.com</t>
  </si>
  <si>
    <t>clickjs.cnzz.com</t>
  </si>
  <si>
    <t>doc.cnzz.com</t>
  </si>
  <si>
    <t>ei.cnzz.com</t>
  </si>
  <si>
    <t>gzs20.cnzz.com</t>
  </si>
  <si>
    <t>hm1.cnzz.com</t>
  </si>
  <si>
    <t>hm2.cnzz.com</t>
  </si>
  <si>
    <t>hm3.cnzz.com</t>
  </si>
  <si>
    <t>hqs1.cnzz.com</t>
  </si>
  <si>
    <t>hqs10.cnzz.com</t>
  </si>
  <si>
    <t>hqs3.cnzz.com</t>
  </si>
  <si>
    <t>hqs4.cnzz.com</t>
  </si>
  <si>
    <t>hqs5.cnzz.com</t>
  </si>
  <si>
    <t>hqs7.cnzz.com</t>
  </si>
  <si>
    <t>hqs9.cnzz.com</t>
  </si>
  <si>
    <t>hzs11.cnzz.com</t>
  </si>
  <si>
    <t>hzs12.cnzz.com</t>
  </si>
  <si>
    <t>hzs14.cnzz.com</t>
  </si>
  <si>
    <t>hzs16.cnzz.com</t>
  </si>
  <si>
    <t>hzs17.cnzz.com</t>
  </si>
  <si>
    <t>hzs19.cnzz.com</t>
  </si>
  <si>
    <t>hzs21.cnzz.com</t>
  </si>
  <si>
    <t>hzs23.cnzz.com</t>
  </si>
  <si>
    <t>hzs24.cnzz.com</t>
  </si>
  <si>
    <t>hzs25.cnzz.com</t>
  </si>
  <si>
    <t>hzs3.cnzz.com</t>
  </si>
  <si>
    <t>hzs5.cnzz.com</t>
  </si>
  <si>
    <t>hzs6.cnzz.com</t>
  </si>
  <si>
    <t>hzs7.cnzz.com</t>
  </si>
  <si>
    <t>hzs9.cnzz.com</t>
  </si>
  <si>
    <t>hzvs1.cnzz.com</t>
  </si>
  <si>
    <t>jserr.cnzz.com</t>
  </si>
  <si>
    <t>mobile.cnzz.com</t>
  </si>
  <si>
    <t>api.mobile.cnzz.com</t>
  </si>
  <si>
    <t>new.cnzz.com</t>
  </si>
  <si>
    <t>ns1.cnzz.com</t>
  </si>
  <si>
    <t>online.cnzz.com</t>
  </si>
  <si>
    <t>q.cnzz.com</t>
  </si>
  <si>
    <t>q1.cnzz.com</t>
  </si>
  <si>
    <t>q11.cnzz.com</t>
  </si>
  <si>
    <t>q14.cnzz.com</t>
  </si>
  <si>
    <t>q16.cnzz.com</t>
  </si>
  <si>
    <t>q17.cnzz.com</t>
  </si>
  <si>
    <t>q4.cnzz.com</t>
  </si>
  <si>
    <t>q7.cnzz.com</t>
  </si>
  <si>
    <t>qhm2.cnzz.com</t>
  </si>
  <si>
    <t>quanjing.cnzz.com</t>
  </si>
  <si>
    <t>s104.cnzz.com</t>
  </si>
  <si>
    <t>s107.cnzz.com</t>
  </si>
  <si>
    <t>s117.cnzz.com</t>
  </si>
  <si>
    <t>s17.cnzz.com</t>
  </si>
  <si>
    <t>s21.cnzz.com</t>
  </si>
  <si>
    <t>s25.cnzz.com</t>
  </si>
  <si>
    <t>s31.cnzz.com</t>
  </si>
  <si>
    <t>s45.cnzz.com</t>
  </si>
  <si>
    <t>s6.cnzz.com</t>
  </si>
  <si>
    <t>s73.cnzz.com</t>
  </si>
  <si>
    <t>s86.cnzz.com</t>
  </si>
  <si>
    <t>s87.cnzz.com</t>
  </si>
  <si>
    <t>s90.cnzz.com</t>
  </si>
  <si>
    <t>s96.cnzz.com</t>
  </si>
  <si>
    <t>v13.cnzz.com</t>
  </si>
  <si>
    <t>vvip.cnzz.com</t>
  </si>
  <si>
    <t>www.cnzz.com</t>
  </si>
  <si>
    <t>z.cnzz.com</t>
  </si>
  <si>
    <t>z1.cnzz.com</t>
  </si>
  <si>
    <t>z11.cnzz.com</t>
  </si>
  <si>
    <t>z12.cnzz.com</t>
  </si>
  <si>
    <t>z13.cnzz.com</t>
  </si>
  <si>
    <t>z2.cnzz.com</t>
  </si>
  <si>
    <t>z3.cnzz.com</t>
  </si>
  <si>
    <t>z4.cnzz.com</t>
  </si>
  <si>
    <t>z5.cnzz.com</t>
  </si>
  <si>
    <t>z6.cnzz.com</t>
  </si>
  <si>
    <t>z7.cnzz.com</t>
  </si>
  <si>
    <t>z8.cnzz.com</t>
  </si>
  <si>
    <t>z9.cnzz.com</t>
  </si>
  <si>
    <t>zs25.cnzz.com</t>
  </si>
  <si>
    <t>coadvertise.com</t>
  </si>
  <si>
    <t>anchor.coadvertise.com</t>
  </si>
  <si>
    <t>cdn.coadvertise.com</t>
  </si>
  <si>
    <t>core.coadvertise.com</t>
  </si>
  <si>
    <t>dev.coadvertise.com</t>
  </si>
  <si>
    <t>dsp.coadvertise.com</t>
  </si>
  <si>
    <t>dspssl.coadvertise.com</t>
  </si>
  <si>
    <t>www.coadvertise.com</t>
  </si>
  <si>
    <t>analytics.cohesionapps.com</t>
  </si>
  <si>
    <t>staging.analytics.cohesionapps.com</t>
  </si>
  <si>
    <t>pixel.collosteam.com</t>
  </si>
  <si>
    <t>colossusssp.com</t>
  </si>
  <si>
    <t>node1.colossusssp.com</t>
  </si>
  <si>
    <t>node2.colossusssp.com</t>
  </si>
  <si>
    <t>node3.colossusssp.com</t>
  </si>
  <si>
    <t>supply.colossusssp.com</t>
  </si>
  <si>
    <t>sync.colossusssp.com</t>
  </si>
  <si>
    <t>www.colossusssp.com</t>
  </si>
  <si>
    <t>commander1.com</t>
  </si>
  <si>
    <t>acea.commander1.com</t>
  </si>
  <si>
    <t>adler.commander1.com</t>
  </si>
  <si>
    <t>adobetarget-ca.commander1.com</t>
  </si>
  <si>
    <t>ag2r.commander1.com</t>
  </si>
  <si>
    <t>agl.commander1.com</t>
  </si>
  <si>
    <t>agos.commander1.com</t>
  </si>
  <si>
    <t>agricole.commander1.com</t>
  </si>
  <si>
    <t>alpitour.commander1.com</t>
  </si>
  <si>
    <t>am1c.commander1.com</t>
  </si>
  <si>
    <t>amundi.commander1.com</t>
  </si>
  <si>
    <t>angeli.commander1.com</t>
  </si>
  <si>
    <t>api.commander1.com</t>
  </si>
  <si>
    <t>aquazzura.commander1.com</t>
  </si>
  <si>
    <t>armeedeterre.commander1.com</t>
  </si>
  <si>
    <t>assu2000.commander1.com</t>
  </si>
  <si>
    <t>assureo.commander1.com</t>
  </si>
  <si>
    <t>auchan.commander1.com</t>
  </si>
  <si>
    <t>avendrealouer.commander1.com</t>
  </si>
  <si>
    <t>avivadirect.commander1.com</t>
  </si>
  <si>
    <t>awlab.commander1.com</t>
  </si>
  <si>
    <t>axa-ch.commander1.com</t>
  </si>
  <si>
    <t>axaes.commander1.com</t>
  </si>
  <si>
    <t>balsamik.commander1.com</t>
  </si>
  <si>
    <t>bankaustria.commander1.com</t>
  </si>
  <si>
    <t>bebe9.commander1.com</t>
  </si>
  <si>
    <t>bialetti.commander1.com</t>
  </si>
  <si>
    <t>blancheporte.commander1.com</t>
  </si>
  <si>
    <t>bricoio.commander1.com</t>
  </si>
  <si>
    <t>butagaz.commander1.com</t>
  </si>
  <si>
    <t>bw.commander1.com</t>
  </si>
  <si>
    <t>calzedonia.commander1.com</t>
  </si>
  <si>
    <t>camaieufr.commander1.com</t>
  </si>
  <si>
    <t>cannella.commander1.com</t>
  </si>
  <si>
    <t>cardif.commander1.com</t>
  </si>
  <si>
    <t>carmila.commander1.com</t>
  </si>
  <si>
    <t>carpisa.commander1.com</t>
  </si>
  <si>
    <t>carrefourdrive.commander1.com</t>
  </si>
  <si>
    <t>carrefouron.commander1.com</t>
  </si>
  <si>
    <t>carrefourvoyages.commander1.com</t>
  </si>
  <si>
    <t>casahenkel.commander1.com</t>
  </si>
  <si>
    <t>casinobanque.commander1.com</t>
  </si>
  <si>
    <t>cinziarocca.commander1.com</t>
  </si>
  <si>
    <t>clarins.commander1.com</t>
  </si>
  <si>
    <t>cmne.commander1.com</t>
  </si>
  <si>
    <t>cocoon.commander1.com</t>
  </si>
  <si>
    <t>cofidis.commander1.com</t>
  </si>
  <si>
    <t>comfortzone.commander1.com</t>
  </si>
  <si>
    <t>conforama.commander1.com</t>
  </si>
  <si>
    <t>conforamawebch.commander1.com</t>
  </si>
  <si>
    <t>coopluceegas.commander1.com</t>
  </si>
  <si>
    <t>cosmoparis.commander1.com</t>
  </si>
  <si>
    <t>credit-agricole.commander1.com</t>
  </si>
  <si>
    <t>croixrouge.commander1.com</t>
  </si>
  <si>
    <t>cyrillus.commander1.com</t>
  </si>
  <si>
    <t>darjeeling.commander1.com</t>
  </si>
  <si>
    <t>dassaultsystem.commander1.com</t>
  </si>
  <si>
    <t>davines.commander1.com</t>
  </si>
  <si>
    <t>daxon.commander1.com</t>
  </si>
  <si>
    <t>decathlonit.commander1.com</t>
  </si>
  <si>
    <t>dim.commander1.com</t>
  </si>
  <si>
    <t>dsquared2.commander1.com</t>
  </si>
  <si>
    <t>edoqa.commander1.com</t>
  </si>
  <si>
    <t>edreamsodigeo.commander1.com</t>
  </si>
  <si>
    <t>engage.commander1.com</t>
  </si>
  <si>
    <t>eni.commander1.com</t>
  </si>
  <si>
    <t>ernstings-family.commander1.com</t>
  </si>
  <si>
    <t>euro-assurance.commander1.com</t>
  </si>
  <si>
    <t>eurofil.commander1.com</t>
  </si>
  <si>
    <t>europcar.commander1.com</t>
  </si>
  <si>
    <t>expert.commander1.com</t>
  </si>
  <si>
    <t>falconeri.commander1.com</t>
  </si>
  <si>
    <t>fft.commander1.com</t>
  </si>
  <si>
    <t>fiorellarubino.commander1.com</t>
  </si>
  <si>
    <t>gdfsuez_fr.commander1.com</t>
  </si>
  <si>
    <t>gemo.commander1.com</t>
  </si>
  <si>
    <t>groupalia.commander1.com</t>
  </si>
  <si>
    <t>gruppomorellato.commander1.com</t>
  </si>
  <si>
    <t>happ-e.commander1.com</t>
  </si>
  <si>
    <t>healthscience.commander1.com</t>
  </si>
  <si>
    <t>hoover.commander1.com</t>
  </si>
  <si>
    <t>idmarket.commander1.com</t>
  </si>
  <si>
    <t>intimissimi.commander1.com</t>
  </si>
  <si>
    <t>jaked.commander1.com</t>
  </si>
  <si>
    <t>kaspersky.commander1.com</t>
  </si>
  <si>
    <t>kimsufi.commander1.com</t>
  </si>
  <si>
    <t>klm.commander1.com</t>
  </si>
  <si>
    <t>labanquepostale.commander1.com</t>
  </si>
  <si>
    <t>laboratoiresyvesponroy.commander1.com</t>
  </si>
  <si>
    <t>laboutique.commander1.com</t>
  </si>
  <si>
    <t>lahalle.commander1.com</t>
  </si>
  <si>
    <t>lancel.commander1.com</t>
  </si>
  <si>
    <t>laredoutemobile.commander1.com</t>
  </si>
  <si>
    <t>lelynx.commander1.com</t>
  </si>
  <si>
    <t>lepoint.commander1.com</t>
  </si>
  <si>
    <t>lhommemoderne.commander1.com</t>
  </si>
  <si>
    <t>linvosges.commander1.com</t>
  </si>
  <si>
    <t>livraisonexpress.commander1.com</t>
  </si>
  <si>
    <t>local.commander1.com</t>
  </si>
  <si>
    <t>luisaspagnoli.commander1.com</t>
  </si>
  <si>
    <t>lvr.commander1.com</t>
  </si>
  <si>
    <t>makazi-1691.commander1.com</t>
  </si>
  <si>
    <t>manager.commander1.com</t>
  </si>
  <si>
    <t>maxance.commander1.com</t>
  </si>
  <si>
    <t>maxicoffee.commander1.com</t>
  </si>
  <si>
    <t>mcdonalds.commander1.com</t>
  </si>
  <si>
    <t>merkal.commander1.com</t>
  </si>
  <si>
    <t>micromania.commander1.com</t>
  </si>
  <si>
    <t>minelli.commander1.com</t>
  </si>
  <si>
    <t>monabanq.commander1.com</t>
  </si>
  <si>
    <t>mondotop.commander1.com</t>
  </si>
  <si>
    <t>moschino.commander1.com</t>
  </si>
  <si>
    <t>mugler.commander1.com</t>
  </si>
  <si>
    <t>mytheresa.commander1.com</t>
  </si>
  <si>
    <t>naturedecouvertes.commander1.com</t>
  </si>
  <si>
    <t>netatmo.commander1.com</t>
  </si>
  <si>
    <t>nocibefr.commander1.com</t>
  </si>
  <si>
    <t>ntv.commander1.com</t>
  </si>
  <si>
    <t>okaidi.commander1.com</t>
  </si>
  <si>
    <t>ouigo.commander1.com</t>
  </si>
  <si>
    <t>ovh.commander1.com</t>
  </si>
  <si>
    <t>ovhcloud.commander1.com</t>
  </si>
  <si>
    <t>ovhtelecom.commander1.com</t>
  </si>
  <si>
    <t>oxybul.commander1.com</t>
  </si>
  <si>
    <t>phoenix-paris.commander1.com</t>
  </si>
  <si>
    <t>piquadro.commander1.com</t>
  </si>
  <si>
    <t>police.commander1.com</t>
  </si>
  <si>
    <t>pp.commander1.com</t>
  </si>
  <si>
    <t>printempscom.commander1.com</t>
  </si>
  <si>
    <t>prismashop.commander1.com</t>
  </si>
  <si>
    <t>promodcz.commander1.com</t>
  </si>
  <si>
    <t>promodde.commander1.com</t>
  </si>
  <si>
    <t>promodeu.commander1.com</t>
  </si>
  <si>
    <t>promodfr.commander1.com</t>
  </si>
  <si>
    <t>prv.commander1.com</t>
  </si>
  <si>
    <t>pure.commander1.com</t>
  </si>
  <si>
    <t>ravensburger.commander1.com</t>
  </si>
  <si>
    <t>redirect1516.commander1.com</t>
  </si>
  <si>
    <t>redirect3802.commander1.com</t>
  </si>
  <si>
    <t>redouteit.commander1.com</t>
  </si>
  <si>
    <t>ricaud.commander1.com</t>
  </si>
  <si>
    <t>riu.commander1.com</t>
  </si>
  <si>
    <t>sandaya.commander1.com</t>
  </si>
  <si>
    <t>sanmarina.commander1.com</t>
  </si>
  <si>
    <t>scarpescarpe.commander1.com</t>
  </si>
  <si>
    <t>scholl.commander1.com</t>
  </si>
  <si>
    <t>sephora.commander1.com</t>
  </si>
  <si>
    <t>sodeliciousdairyfreecom.commander1.com</t>
  </si>
  <si>
    <t>somfy.commander1.com</t>
  </si>
  <si>
    <t>sorgenia.commander1.com</t>
  </si>
  <si>
    <t>soyoustart.commander1.com</t>
  </si>
  <si>
    <t>sparco.commander1.com</t>
  </si>
  <si>
    <t>subito.commander1.com</t>
  </si>
  <si>
    <t>sushishop.commander1.com</t>
  </si>
  <si>
    <t>swissquote.commander1.com</t>
  </si>
  <si>
    <t>sync.commander1.com</t>
  </si>
  <si>
    <t>tcid.commander1.com</t>
  </si>
  <si>
    <t>thalys.commander1.com</t>
  </si>
  <si>
    <t>thebridge.commander1.com</t>
  </si>
  <si>
    <t>triboo.commander1.com</t>
  </si>
  <si>
    <t>triganostore.commander1.com</t>
  </si>
  <si>
    <t>tvnow.commander1.com</t>
  </si>
  <si>
    <t>unigro.commander1.com</t>
  </si>
  <si>
    <t>valentino.commander1.com</t>
  </si>
  <si>
    <t>venca.commander1.com</t>
  </si>
  <si>
    <t>vertbaudet.commander1.com</t>
  </si>
  <si>
    <t>villatech.commander1.com</t>
  </si>
  <si>
    <t>vinatis.commander1.com</t>
  </si>
  <si>
    <t>vinci.commander1.com</t>
  </si>
  <si>
    <t>weinvorteil.commander1.com</t>
  </si>
  <si>
    <t>wheelup.commander1.com</t>
  </si>
  <si>
    <t>windeln.commander1.com</t>
  </si>
  <si>
    <t>y_moschino.commander1.com</t>
  </si>
  <si>
    <t>yamamay.commander1.com</t>
  </si>
  <si>
    <t>yoox.commander1.com</t>
  </si>
  <si>
    <t>yr.commander1.com</t>
  </si>
  <si>
    <t>zadig.commander1.com</t>
  </si>
  <si>
    <t>commissionjunction.com</t>
  </si>
  <si>
    <t>www.commissionjunction.com</t>
  </si>
  <si>
    <t>company-target.com</t>
  </si>
  <si>
    <t>east-pool.a.company-target.com</t>
  </si>
  <si>
    <t>eu-pool.a.company-target.com</t>
  </si>
  <si>
    <t>jp-pool.a.company-target.com</t>
  </si>
  <si>
    <t>west-pool.a.company-target.com</t>
  </si>
  <si>
    <t>www.a.company-target.com</t>
  </si>
  <si>
    <t>api.company-target.com</t>
  </si>
  <si>
    <t>b.company-target.com</t>
  </si>
  <si>
    <t>c.company-target.com</t>
  </si>
  <si>
    <t>d.company-target.com</t>
  </si>
  <si>
    <t>east-pool.d.company-target.com</t>
  </si>
  <si>
    <t>eu-pool.d.company-target.com</t>
  </si>
  <si>
    <t>jp-pool.d.company-target.com</t>
  </si>
  <si>
    <t>west-pool.d.company-target.com</t>
  </si>
  <si>
    <t>e.company-target.com</t>
  </si>
  <si>
    <t>segments.company-target.com</t>
  </si>
  <si>
    <t>site-optimization-api.company-target.com</t>
  </si>
  <si>
    <t>sync.company-target.com</t>
  </si>
  <si>
    <t>comscoreresearch.com</t>
  </si>
  <si>
    <t>apple.comscoreresearch.com</t>
  </si>
  <si>
    <t>eum.concursolutions.com</t>
  </si>
  <si>
    <t>segmentation.condenastdigital.com</t>
  </si>
  <si>
    <t>wren.condenastdigital.com</t>
  </si>
  <si>
    <t>conductrics.com</t>
  </si>
  <si>
    <t>acquia-api.conductrics.com</t>
  </si>
  <si>
    <t>admin-api-staging-v3.conductrics.com</t>
  </si>
  <si>
    <t>admin-cdn.conductrics.com</t>
  </si>
  <si>
    <t>api.conductrics.com</t>
  </si>
  <si>
    <t>api-ams-v3.conductrics.com</t>
  </si>
  <si>
    <t>api-aus.conductrics.com</t>
  </si>
  <si>
    <t>api-cbc.conductrics.com</t>
  </si>
  <si>
    <t>api-cbc-v3.conductrics.com</t>
  </si>
  <si>
    <t>api-de-v3.conductrics.com</t>
  </si>
  <si>
    <t>api-eu.conductrics.com</t>
  </si>
  <si>
    <t>api-google.conductrics.com</t>
  </si>
  <si>
    <t>api-google-ap-v3.conductrics.com</t>
  </si>
  <si>
    <t>api-google-eu-v3.conductrics.com</t>
  </si>
  <si>
    <t>api-google-v3.conductrics.com</t>
  </si>
  <si>
    <t>api-staging-v3.conductrics.com</t>
  </si>
  <si>
    <t>api-v3.conductrics.com</t>
  </si>
  <si>
    <t>asset-cdn.conductrics.com</t>
  </si>
  <si>
    <t>cdn-ams-v3.conductrics.com</t>
  </si>
  <si>
    <t>cdn-aus-v3.conductrics.com</t>
  </si>
  <si>
    <t>cdn-cbc-v3.conductrics.com</t>
  </si>
  <si>
    <t>cdn-google-v3.conductrics.com</t>
  </si>
  <si>
    <t>cdn-staging-v3.conductrics.com</t>
  </si>
  <si>
    <t>de.cdn-v3.conductrics.com</t>
  </si>
  <si>
    <t>eus.cdn-v3.conductrics.com</t>
  </si>
  <si>
    <t>console-cbc-v3.conductrics.com</t>
  </si>
  <si>
    <t>console-staging-v3.conductrics.com</t>
  </si>
  <si>
    <t>data-staging-v3.conductrics.com</t>
  </si>
  <si>
    <t>elastic1.conductrics.com</t>
  </si>
  <si>
    <t>g-us-v3.conductrics.com</t>
  </si>
  <si>
    <t>admin-api.g-us-v3.conductrics.com</t>
  </si>
  <si>
    <t>api.g-us-v3.conductrics.com</t>
  </si>
  <si>
    <t>cdn.g-us-v3.conductrics.com</t>
  </si>
  <si>
    <t>staging-v3.conductrics.com</t>
  </si>
  <si>
    <t>v3.conductrics.com</t>
  </si>
  <si>
    <t>www.conductrics.com</t>
  </si>
  <si>
    <t>a.connatix.com</t>
  </si>
  <si>
    <t>api.connatix.com</t>
  </si>
  <si>
    <t>capi.connatix.com</t>
  </si>
  <si>
    <t>cd.connatix.com</t>
  </si>
  <si>
    <t>cdn.connatix.com</t>
  </si>
  <si>
    <t>www.cdn.connatix.com</t>
  </si>
  <si>
    <t>cdns.connatix.com</t>
  </si>
  <si>
    <t>cds.connatix.com</t>
  </si>
  <si>
    <t>ck.connatix.com</t>
  </si>
  <si>
    <t>cks.connatix.com</t>
  </si>
  <si>
    <t>core.connatix.com</t>
  </si>
  <si>
    <t>i.connatix.com</t>
  </si>
  <si>
    <t>img.connatix.com</t>
  </si>
  <si>
    <t>integration.connatix.com</t>
  </si>
  <si>
    <t>internal.connatix.com</t>
  </si>
  <si>
    <t>hub.internal.connatix.com</t>
  </si>
  <si>
    <t>tc.internal.connatix.com</t>
  </si>
  <si>
    <t>upsource.internal.connatix.com</t>
  </si>
  <si>
    <t>youtrack.internal.connatix.com</t>
  </si>
  <si>
    <t>youtrack-ue2.internal.connatix.com</t>
  </si>
  <si>
    <t>kapi.connatix.com</t>
  </si>
  <si>
    <t>l.connatix.com</t>
  </si>
  <si>
    <t>logs.connatix.com</t>
  </si>
  <si>
    <t>youtrack.ops.connatix.com</t>
  </si>
  <si>
    <t>rtb.connatix.com</t>
  </si>
  <si>
    <t>sentry.connatix.com</t>
  </si>
  <si>
    <t>shared.connatix.com</t>
  </si>
  <si>
    <t>staging.connatix.com</t>
  </si>
  <si>
    <t>api.staging.connatix.com</t>
  </si>
  <si>
    <t>cdn.staging.connatix.com</t>
  </si>
  <si>
    <t>tr.connatix.com</t>
  </si>
  <si>
    <t>trk.connatix.com</t>
  </si>
  <si>
    <t>u.connatix.com</t>
  </si>
  <si>
    <t>upload.connatix.com</t>
  </si>
  <si>
    <t>uploads.connatix.com</t>
  </si>
  <si>
    <t>v.connatix.com</t>
  </si>
  <si>
    <t>vapi.connatix.com</t>
  </si>
  <si>
    <t>vcore.connatix.com</t>
  </si>
  <si>
    <t>vid.connatix.com</t>
  </si>
  <si>
    <t>www.connatix.com</t>
  </si>
  <si>
    <t>connextra.com</t>
  </si>
  <si>
    <t>affiliate.connextra.com</t>
  </si>
  <si>
    <t>ns1.connextra.com</t>
  </si>
  <si>
    <t>ssl.connextra.com</t>
  </si>
  <si>
    <t>uat-adservers.connextra.com</t>
  </si>
  <si>
    <t>uat-datacapture.connextra.com</t>
  </si>
  <si>
    <t>uat-workbench.connextra.com</t>
  </si>
  <si>
    <t>us.connextra.com</t>
  </si>
  <si>
    <t>workbench.connextra.com</t>
  </si>
  <si>
    <t>www.connextra.com</t>
  </si>
  <si>
    <t>zz.connextra.com</t>
  </si>
  <si>
    <t>consoliads.com</t>
  </si>
  <si>
    <t>consoliad.consoliads.com</t>
  </si>
  <si>
    <t>www.consoliad.consoliads.com</t>
  </si>
  <si>
    <t>mail.consoliads.com</t>
  </si>
  <si>
    <t>www.mail.consoliads.com</t>
  </si>
  <si>
    <t>sdk.consoliads.com</t>
  </si>
  <si>
    <t>sheeda.consoliads.com</t>
  </si>
  <si>
    <t>web.consoliads.com</t>
  </si>
  <si>
    <t>www.web.consoliads.com</t>
  </si>
  <si>
    <t>www.consoliads.com</t>
  </si>
  <si>
    <t>consumedmedia.com</t>
  </si>
  <si>
    <t>archive.consumedmedia.com</t>
  </si>
  <si>
    <t>assets.consumedmedia.com</t>
  </si>
  <si>
    <t>autodiscover.consumedmedia.com</t>
  </si>
  <si>
    <t>video.consumedmedia.com</t>
  </si>
  <si>
    <t>www.consumedmedia.com</t>
  </si>
  <si>
    <t>consumersurveysonline.com</t>
  </si>
  <si>
    <t>www.consumersurveysonline.com</t>
  </si>
  <si>
    <t>contextweb.com</t>
  </si>
  <si>
    <t>akamai-media.contextweb.com</t>
  </si>
  <si>
    <t>am.contextweb.com</t>
  </si>
  <si>
    <t>ams.contextweb.com</t>
  </si>
  <si>
    <t>ads.ams.contextweb.com</t>
  </si>
  <si>
    <t>bh.ams.contextweb.com</t>
  </si>
  <si>
    <t>rts.ams.contextweb.com</t>
  </si>
  <si>
    <t>tag.ams.contextweb.com</t>
  </si>
  <si>
    <t>tag-direct.ams.contextweb.com</t>
  </si>
  <si>
    <t>tr.ams.contextweb.com</t>
  </si>
  <si>
    <t>v1-tr.ams.contextweb.com</t>
  </si>
  <si>
    <t>ams-ads.contextweb.com</t>
  </si>
  <si>
    <t>ams-ads-bgp.contextweb.com</t>
  </si>
  <si>
    <t>ams-ads-weighted.contextweb.com</t>
  </si>
  <si>
    <t>ams-bh.contextweb.com</t>
  </si>
  <si>
    <t>ams-bh-bgp.contextweb.com</t>
  </si>
  <si>
    <t>ams-bid.contextweb.com</t>
  </si>
  <si>
    <t>ams-bid-bgp.contextweb.com</t>
  </si>
  <si>
    <t>ams-bid-weighted.contextweb.com</t>
  </si>
  <si>
    <t>ams-sbid.contextweb.com</t>
  </si>
  <si>
    <t>ams-tag.contextweb.com</t>
  </si>
  <si>
    <t>ams-tag-bgp.contextweb.com</t>
  </si>
  <si>
    <t>ams-tag-weighted.contextweb.com</t>
  </si>
  <si>
    <t>ams-tools.contextweb.com</t>
  </si>
  <si>
    <t>ams-tr.contextweb.com</t>
  </si>
  <si>
    <t>ams-tr-bgp.contextweb.com</t>
  </si>
  <si>
    <t>bidbgp-lga.contextweb.com</t>
  </si>
  <si>
    <t>content.contextweb.com</t>
  </si>
  <si>
    <t>csud.contextweb.com</t>
  </si>
  <si>
    <t>drts.contextweb.com</t>
  </si>
  <si>
    <t>ds2.contextweb.com</t>
  </si>
  <si>
    <t>dsp-pixel.contextweb.com</t>
  </si>
  <si>
    <t>lga.contextweb.com</t>
  </si>
  <si>
    <t>ads.lga.contextweb.com</t>
  </si>
  <si>
    <t>b.lga.contextweb.com</t>
  </si>
  <si>
    <t>bh.lga.contextweb.com</t>
  </si>
  <si>
    <t>media.lga.contextweb.com</t>
  </si>
  <si>
    <t>rts.lga.contextweb.com</t>
  </si>
  <si>
    <t>t.lga.contextweb.com</t>
  </si>
  <si>
    <t>tag-direct.lga.contextweb.com</t>
  </si>
  <si>
    <t>tr.lga.contextweb.com</t>
  </si>
  <si>
    <t>v1-tr.lga.contextweb.com</t>
  </si>
  <si>
    <t>lga-ads.contextweb.com</t>
  </si>
  <si>
    <t>lga-ads-bgp.contextweb.com</t>
  </si>
  <si>
    <t>lga-ads-weighted.contextweb.com</t>
  </si>
  <si>
    <t>lga-bh.contextweb.com</t>
  </si>
  <si>
    <t>lga-bh-bgp.contextweb.com</t>
  </si>
  <si>
    <t>lga-bh-stage.contextweb.com</t>
  </si>
  <si>
    <t>lga-bh-weighted.contextweb.com</t>
  </si>
  <si>
    <t>lga-bid.contextweb.com</t>
  </si>
  <si>
    <t>lga-bid-bgp.contextweb.com</t>
  </si>
  <si>
    <t>lga-bid-weighted.contextweb.com</t>
  </si>
  <si>
    <t>lga-media.contextweb.com</t>
  </si>
  <si>
    <t>lga-rts-kube-test.contextweb.com</t>
  </si>
  <si>
    <t>lga-sbid.contextweb.com</t>
  </si>
  <si>
    <t>lga-tag.contextweb.com</t>
  </si>
  <si>
    <t>lga-tag-bgp.contextweb.com</t>
  </si>
  <si>
    <t>lga-tag-stage.contextweb.com</t>
  </si>
  <si>
    <t>lga-tag-stage00.contextweb.com</t>
  </si>
  <si>
    <t>lga-tag-weighted.contextweb.com</t>
  </si>
  <si>
    <t>lga-tr.contextweb.com</t>
  </si>
  <si>
    <t>lga-tr-bgp.contextweb.com</t>
  </si>
  <si>
    <t>linkedfastly.contextweb.com</t>
  </si>
  <si>
    <t>media-active.contextweb.com</t>
  </si>
  <si>
    <t>moattest.contextweb.com</t>
  </si>
  <si>
    <t>nm.contextweb.com</t>
  </si>
  <si>
    <t>ns1.contextweb.com</t>
  </si>
  <si>
    <t>ns2.contextweb.com</t>
  </si>
  <si>
    <t>mail.ny.contextweb.com</t>
  </si>
  <si>
    <t>www.mail.ny.contextweb.com</t>
  </si>
  <si>
    <t>openrtb.contextweb.com</t>
  </si>
  <si>
    <t>projects.contextweb.com</t>
  </si>
  <si>
    <t>pub.contextweb.com</t>
  </si>
  <si>
    <t>rts.contextweb.com</t>
  </si>
  <si>
    <t>rts-lga-lb.contextweb.com</t>
  </si>
  <si>
    <t>rts-stage.contextweb.com</t>
  </si>
  <si>
    <t>sjc.contextweb.com</t>
  </si>
  <si>
    <t>ads.sjc.contextweb.com</t>
  </si>
  <si>
    <t>bh.sjc.contextweb.com</t>
  </si>
  <si>
    <t>rts.sjc.contextweb.com</t>
  </si>
  <si>
    <t>tag-direct.sjc.contextweb.com</t>
  </si>
  <si>
    <t>tr.sjc.contextweb.com</t>
  </si>
  <si>
    <t>v1-tr.sjc.contextweb.com</t>
  </si>
  <si>
    <t>sjc-ads.contextweb.com</t>
  </si>
  <si>
    <t>sjc-ads-bgp.contextweb.com</t>
  </si>
  <si>
    <t>sjc-ads-weighted.contextweb.com</t>
  </si>
  <si>
    <t>sjc-bh.contextweb.com</t>
  </si>
  <si>
    <t>sjc-bh-bgp.contextweb.com</t>
  </si>
  <si>
    <t>sjc-bid.contextweb.com</t>
  </si>
  <si>
    <t>sjc-bid-bgp.contextweb.com</t>
  </si>
  <si>
    <t>sjc-bid-weighted.contextweb.com</t>
  </si>
  <si>
    <t>sjc-clarity02.contextweb.com</t>
  </si>
  <si>
    <t>sjc-media.contextweb.com</t>
  </si>
  <si>
    <t>sjc-sbid.contextweb.com</t>
  </si>
  <si>
    <t>sjc-tag.contextweb.com</t>
  </si>
  <si>
    <t>sjc-tag-bgp.contextweb.com</t>
  </si>
  <si>
    <t>sjc-tr.contextweb.com</t>
  </si>
  <si>
    <t>sjc-tr-bgp.contextweb.com</t>
  </si>
  <si>
    <t>tag-stage.contextweb.com</t>
  </si>
  <si>
    <t>tag-staging.contextweb.com</t>
  </si>
  <si>
    <t>tools.contextweb.com</t>
  </si>
  <si>
    <t>tr.contextweb.com</t>
  </si>
  <si>
    <t>post.update.contextweb.com</t>
  </si>
  <si>
    <t>s.update.contextweb.com</t>
  </si>
  <si>
    <t>www.contextweb.com</t>
  </si>
  <si>
    <t>continular.com</t>
  </si>
  <si>
    <t>9.continular.com</t>
  </si>
  <si>
    <t>actions-eu.continular.com</t>
  </si>
  <si>
    <t>actions-ny.continular.com</t>
  </si>
  <si>
    <t>clickeu.continular.com</t>
  </si>
  <si>
    <t>clickus.continular.com</t>
  </si>
  <si>
    <t>eu.continular.com</t>
  </si>
  <si>
    <t>impreump.continular.com</t>
  </si>
  <si>
    <t>imprusmp.continular.com</t>
  </si>
  <si>
    <t>j9.continular.com</t>
  </si>
  <si>
    <t>www.continular.com</t>
  </si>
  <si>
    <t>convertcart.com</t>
  </si>
  <si>
    <t>analytics.convertcart.com</t>
  </si>
  <si>
    <t>app.convertcart.com</t>
  </si>
  <si>
    <t>app-beta.convertcart.com</t>
  </si>
  <si>
    <t>bagent-canary.convertcart.com</t>
  </si>
  <si>
    <t>bagent-stable.convertcart.com</t>
  </si>
  <si>
    <t>cdn.convertcart.com</t>
  </si>
  <si>
    <t>cflb.convertcart.com</t>
  </si>
  <si>
    <t>chat.convertcart.com</t>
  </si>
  <si>
    <t>cors-proxy.convertcart.com</t>
  </si>
  <si>
    <t>counter.convertcart.com</t>
  </si>
  <si>
    <t>d3.convertcart.com</t>
  </si>
  <si>
    <t>db.convertcart.com</t>
  </si>
  <si>
    <t>dc1.convertcart.com</t>
  </si>
  <si>
    <t>dc2.convertcart.com</t>
  </si>
  <si>
    <t>dc3.convertcart.com</t>
  </si>
  <si>
    <t>dc4.convertcart.com</t>
  </si>
  <si>
    <t>drone.convertcart.com</t>
  </si>
  <si>
    <t>editor.convertcart.com</t>
  </si>
  <si>
    <t>es1.convertcart.com</t>
  </si>
  <si>
    <t>estest.convertcart.com</t>
  </si>
  <si>
    <t>ext-int.convertcart.com</t>
  </si>
  <si>
    <t>ext-int-beta.convertcart.com</t>
  </si>
  <si>
    <t>g.convertcart.com</t>
  </si>
  <si>
    <t>get.convertcart.com</t>
  </si>
  <si>
    <t>www.get.convertcart.com</t>
  </si>
  <si>
    <t>gitea.convertcart.com</t>
  </si>
  <si>
    <t>glb.convertcart.com</t>
  </si>
  <si>
    <t>grafana.convertcart.com</t>
  </si>
  <si>
    <t>hello.convertcart.com</t>
  </si>
  <si>
    <t>images.convertcart.com</t>
  </si>
  <si>
    <t>images-beta.convertcart.com</t>
  </si>
  <si>
    <t>jupyter.convertcart.com</t>
  </si>
  <si>
    <t>magento.convertcart.com</t>
  </si>
  <si>
    <t>monitor.convertcart.com</t>
  </si>
  <si>
    <t>notifyime-beta.convertcart.com</t>
  </si>
  <si>
    <t>office.convertcart.com</t>
  </si>
  <si>
    <t>old.convertcart.com</t>
  </si>
  <si>
    <t>process.convertcart.com</t>
  </si>
  <si>
    <t>prodimg.convertcart.com</t>
  </si>
  <si>
    <t>projects.convertcart.com</t>
  </si>
  <si>
    <t>prom.convertcart.com</t>
  </si>
  <si>
    <t>push.convertcart.com</t>
  </si>
  <si>
    <t>screenshot.convertcart.com</t>
  </si>
  <si>
    <t>o1.sendgrid.convertcart.com</t>
  </si>
  <si>
    <t>store-backend-beta.convertcart.com</t>
  </si>
  <si>
    <t>t.convertcart.com</t>
  </si>
  <si>
    <t>t1.convertcart.com</t>
  </si>
  <si>
    <t>templates.convertcart.com</t>
  </si>
  <si>
    <t>templates-beta.convertcart.com</t>
  </si>
  <si>
    <t>teststore.convertcart.com</t>
  </si>
  <si>
    <t>tr1.convertcart.com</t>
  </si>
  <si>
    <t>tr2.convertcart.com</t>
  </si>
  <si>
    <t>tr3.convertcart.com</t>
  </si>
  <si>
    <t>tr4.convertcart.com</t>
  </si>
  <si>
    <t>try.convertcart.com</t>
  </si>
  <si>
    <t>utils.convertcart.com</t>
  </si>
  <si>
    <t>utils-beta.convertcart.com</t>
  </si>
  <si>
    <t>web.convertcart.com</t>
  </si>
  <si>
    <t>www.web.convertcart.com</t>
  </si>
  <si>
    <t>web-beta.convertcart.com</t>
  </si>
  <si>
    <t>woocommerce1.convertcart.com</t>
  </si>
  <si>
    <t>woocommerce2.convertcart.com</t>
  </si>
  <si>
    <t>ww2.convertcart.com</t>
  </si>
  <si>
    <t>ww3.convertcart.com</t>
  </si>
  <si>
    <t>www.convertcart.com</t>
  </si>
  <si>
    <t>convertexperiments.com</t>
  </si>
  <si>
    <t>app.convertexperiments.com</t>
  </si>
  <si>
    <t>cdn-2.convertexperiments.com</t>
  </si>
  <si>
    <t>cdn-3.convertexperiments.com</t>
  </si>
  <si>
    <t>logs.convertexperiments.com</t>
  </si>
  <si>
    <t>track.convertexperiments.com</t>
  </si>
  <si>
    <t>www.10021410.track.convertexperiments.com</t>
  </si>
  <si>
    <t>datauid.track.convertexperiments.com</t>
  </si>
  <si>
    <t>www.track.convertexperiments.com</t>
  </si>
  <si>
    <t>www.convertexperiments.com</t>
  </si>
  <si>
    <t>api.convertkit.com</t>
  </si>
  <si>
    <t>www.api.convertkit.com</t>
  </si>
  <si>
    <t>api-black.convertkit.com</t>
  </si>
  <si>
    <t>app.convertkit.com</t>
  </si>
  <si>
    <t>www.app.convertkit.com</t>
  </si>
  <si>
    <t>app-rails4.convertkit.com</t>
  </si>
  <si>
    <t>assets.convertkit.com</t>
  </si>
  <si>
    <t>black.convertkit.com</t>
  </si>
  <si>
    <t>cdn.convertkit.com</t>
  </si>
  <si>
    <t>cdn-staging.convertkit.com</t>
  </si>
  <si>
    <t>chat.convertkit.com</t>
  </si>
  <si>
    <t>ckjs-resolve.convertkit.com</t>
  </si>
  <si>
    <t>conference.convertkit.com</t>
  </si>
  <si>
    <t>el2.convertkit.com</t>
  </si>
  <si>
    <t>f.convertkit.com</t>
  </si>
  <si>
    <t>forms.convertkit.com</t>
  </si>
  <si>
    <t>link.h.convertkit.com</t>
  </si>
  <si>
    <t>iamablogger.convertkit.com</t>
  </si>
  <si>
    <t>kb.convertkit.com</t>
  </si>
  <si>
    <t>link.l.convertkit.com</t>
  </si>
  <si>
    <t>m.convertkit.com</t>
  </si>
  <si>
    <t>link.m.convertkit.com</t>
  </si>
  <si>
    <t>o10.ck.n.convertkit.com</t>
  </si>
  <si>
    <t>o15.ck.n.convertkit.com</t>
  </si>
  <si>
    <t>o16.ck.n.convertkit.com</t>
  </si>
  <si>
    <t>o17.ck.n.convertkit.com</t>
  </si>
  <si>
    <t>o18.ck.n.convertkit.com</t>
  </si>
  <si>
    <t>o19.ck.n.convertkit.com</t>
  </si>
  <si>
    <t>o20.ck.n.convertkit.com</t>
  </si>
  <si>
    <t>o22.ck.n.convertkit.com</t>
  </si>
  <si>
    <t>link.n.convertkit.com</t>
  </si>
  <si>
    <t>pages.convertkit.com</t>
  </si>
  <si>
    <t>sgwebhook.convertkit.com</t>
  </si>
  <si>
    <t>staging.convertkit.com</t>
  </si>
  <si>
    <t>mail1.static.convertkit.com</t>
  </si>
  <si>
    <t>mail3.static.convertkit.com</t>
  </si>
  <si>
    <t>mail5.static.convertkit.com</t>
  </si>
  <si>
    <t>mail6.static.convertkit.com</t>
  </si>
  <si>
    <t>status.convertkit.com</t>
  </si>
  <si>
    <t>link.test.convertkit.com</t>
  </si>
  <si>
    <t>web1.convertkit.com</t>
  </si>
  <si>
    <t>convertro.com</t>
  </si>
  <si>
    <t>integration.one-integration.ci.convertro.com</t>
  </si>
  <si>
    <t>one-demo.one-integration.ci.convertro.com</t>
  </si>
  <si>
    <t>one-demo2.one-integration.ci.convertro.com</t>
  </si>
  <si>
    <t>ramsayandwellington.one-integration.ci.convertro.com</t>
  </si>
  <si>
    <t>edb1.convertro.com</t>
  </si>
  <si>
    <t>edb2.convertro.com</t>
  </si>
  <si>
    <t>edb3.convertro.com</t>
  </si>
  <si>
    <t>edb4.convertro.com</t>
  </si>
  <si>
    <t>guce.convertro.com</t>
  </si>
  <si>
    <t>stage.guce.convertro.com</t>
  </si>
  <si>
    <t>trunk.guce.convertro.com</t>
  </si>
  <si>
    <t>ibm.convertro.com</t>
  </si>
  <si>
    <t>info.convertro.com</t>
  </si>
  <si>
    <t>one-demo.convertro.com</t>
  </si>
  <si>
    <t>integration.one-demo.convertro.com</t>
  </si>
  <si>
    <t>one-demo.one-demo.convertro.com</t>
  </si>
  <si>
    <t>one-demo-dup.one-demo.convertro.com</t>
  </si>
  <si>
    <t>one-demo2.one-demo.convertro.com</t>
  </si>
  <si>
    <t>pfizer.convertro.com</t>
  </si>
  <si>
    <t>sp1.convertro.com</t>
  </si>
  <si>
    <t>acronis.sp1.convertro.com</t>
  </si>
  <si>
    <t>aeropostale.sp1.convertro.com</t>
  </si>
  <si>
    <t>ahs.sp1.convertro.com</t>
  </si>
  <si>
    <t>americangiant.sp1.convertro.com</t>
  </si>
  <si>
    <t>appliancesonline.sp1.convertro.com</t>
  </si>
  <si>
    <t>asos.sp1.convertro.com</t>
  </si>
  <si>
    <t>audible.sp1.convertro.com</t>
  </si>
  <si>
    <t>bankofamerica.sp1.convertro.com</t>
  </si>
  <si>
    <t>baublebar.sp1.convertro.com</t>
  </si>
  <si>
    <t>beats.sp1.convertro.com</t>
  </si>
  <si>
    <t>beaucoup.sp1.convertro.com</t>
  </si>
  <si>
    <t>bebe.sp1.convertro.com</t>
  </si>
  <si>
    <t>blogtalkradio.sp1.convertro.com</t>
  </si>
  <si>
    <t>bonobos.sp1.convertro.com</t>
  </si>
  <si>
    <t>brandless.sp1.convertro.com</t>
  </si>
  <si>
    <t>brownshoe.sp1.convertro.com</t>
  </si>
  <si>
    <t>calvinklein.sp1.convertro.com</t>
  </si>
  <si>
    <t>carters.sp1.convertro.com</t>
  </si>
  <si>
    <t>casper.sp1.convertro.com</t>
  </si>
  <si>
    <t>caviar.sp1.convertro.com</t>
  </si>
  <si>
    <t>clevelandclinic.sp1.convertro.com</t>
  </si>
  <si>
    <t>cvotest.sp1.convertro.com</t>
  </si>
  <si>
    <t>dishdigital.sp1.convertro.com</t>
  </si>
  <si>
    <t>eddiebauer.sp1.convertro.com</t>
  </si>
  <si>
    <t>eero.sp1.convertro.com</t>
  </si>
  <si>
    <t>evesleepeu.sp1.convertro.com</t>
  </si>
  <si>
    <t>fanduel.sp1.convertro.com</t>
  </si>
  <si>
    <t>fios.sp1.convertro.com</t>
  </si>
  <si>
    <t>gap.sp1.convertro.com</t>
  </si>
  <si>
    <t>godaddy.sp1.convertro.com</t>
  </si>
  <si>
    <t>goodrx.sp1.convertro.com</t>
  </si>
  <si>
    <t>goodyear.sp1.convertro.com</t>
  </si>
  <si>
    <t>ibm.sp1.convertro.com</t>
  </si>
  <si>
    <t>imi.sp1.convertro.com</t>
  </si>
  <si>
    <t>indochino.sp1.convertro.com</t>
  </si>
  <si>
    <t>intuit.sp1.convertro.com</t>
  </si>
  <si>
    <t>ios.sp1.convertro.com</t>
  </si>
  <si>
    <t>jane.sp1.convertro.com</t>
  </si>
  <si>
    <t>joinme.sp1.convertro.com</t>
  </si>
  <si>
    <t>katespade.sp1.convertro.com</t>
  </si>
  <si>
    <t>keen.sp1.convertro.com</t>
  </si>
  <si>
    <t>lastpass.sp1.convertro.com</t>
  </si>
  <si>
    <t>legalzoom.sp1.convertro.com</t>
  </si>
  <si>
    <t>lendingtree.sp1.convertro.com</t>
  </si>
  <si>
    <t>lenovo.sp1.convertro.com</t>
  </si>
  <si>
    <t>livecareer.sp1.convertro.com</t>
  </si>
  <si>
    <t>llbean.sp1.convertro.com</t>
  </si>
  <si>
    <t>logitech.sp1.convertro.com</t>
  </si>
  <si>
    <t>logmeinrescue.sp1.convertro.com</t>
  </si>
  <si>
    <t>luxottica.sp1.convertro.com</t>
  </si>
  <si>
    <t>lyft.sp1.convertro.com</t>
  </si>
  <si>
    <t>marksandspencer.sp1.convertro.com</t>
  </si>
  <si>
    <t>mdvip.sp1.convertro.com</t>
  </si>
  <si>
    <t>melia.sp1.convertro.com</t>
  </si>
  <si>
    <t>mgmresorts.sp1.convertro.com</t>
  </si>
  <si>
    <t>modcloth.sp1.convertro.com</t>
  </si>
  <si>
    <t>moo.sp1.convertro.com</t>
  </si>
  <si>
    <t>motiv.sp1.convertro.com</t>
  </si>
  <si>
    <t>mymotiv.sp1.convertro.com</t>
  </si>
  <si>
    <t>naturalizer.sp1.convertro.com</t>
  </si>
  <si>
    <t>nuance.sp1.convertro.com</t>
  </si>
  <si>
    <t>onetechnologies.sp1.convertro.com</t>
  </si>
  <si>
    <t>pearlauto.sp1.convertro.com</t>
  </si>
  <si>
    <t>petplan.sp1.convertro.com</t>
  </si>
  <si>
    <t>pfizer.sp1.convertro.com</t>
  </si>
  <si>
    <t>plated.sp1.convertro.com</t>
  </si>
  <si>
    <t>providecommerce.sp1.convertro.com</t>
  </si>
  <si>
    <t>qvc.sp1.convertro.com</t>
  </si>
  <si>
    <t>revolveclothing.sp1.convertro.com</t>
  </si>
  <si>
    <t>sendgrid.sp1.convertro.com</t>
  </si>
  <si>
    <t>shoecarnival.sp1.convertro.com</t>
  </si>
  <si>
    <t>shopbop.sp1.convertro.com</t>
  </si>
  <si>
    <t>speedycash.sp1.convertro.com</t>
  </si>
  <si>
    <t>staples.sp1.convertro.com</t>
  </si>
  <si>
    <t>stuartweitzman.sp1.convertro.com</t>
  </si>
  <si>
    <t>surveymonkey.sp1.convertro.com</t>
  </si>
  <si>
    <t>teleflora.sp1.convertro.com</t>
  </si>
  <si>
    <t>terminix.sp1.convertro.com</t>
  </si>
  <si>
    <t>therealreal.sp1.convertro.com</t>
  </si>
  <si>
    <t>thomascook.sp1.convertro.com</t>
  </si>
  <si>
    <t>titlenine.sp1.convertro.com</t>
  </si>
  <si>
    <t>vonage.sp1.convertro.com</t>
  </si>
  <si>
    <t>vzw.sp1.convertro.com</t>
  </si>
  <si>
    <t>warbyparker.sp1.convertro.com</t>
  </si>
  <si>
    <t>whirlpool.sp1.convertro.com</t>
  </si>
  <si>
    <t>wilsonsleather.sp1.convertro.com</t>
  </si>
  <si>
    <t>wineenthusiast.sp1.convertro.com</t>
  </si>
  <si>
    <t>woolworths.sp1.convertro.com</t>
  </si>
  <si>
    <t>wufoo.sp1.convertro.com</t>
  </si>
  <si>
    <t>www.sp1.convertro.com</t>
  </si>
  <si>
    <t>zocdoc.sp1.convertro.com</t>
  </si>
  <si>
    <t>stage.convertro.com</t>
  </si>
  <si>
    <t>www.stage.convertro.com</t>
  </si>
  <si>
    <t>www.convertro.com</t>
  </si>
  <si>
    <t>conviva.com</t>
  </si>
  <si>
    <t>api.conviva.com</t>
  </si>
  <si>
    <t>api-dev1.conviva.com</t>
  </si>
  <si>
    <t>api-staging1.conviva.com</t>
  </si>
  <si>
    <t>auth.conviva.com</t>
  </si>
  <si>
    <t>www.auth.conviva.com</t>
  </si>
  <si>
    <t>autodiscover.conviva.com</t>
  </si>
  <si>
    <t>aws.conviva.com</t>
  </si>
  <si>
    <t>ci.conviva.com</t>
  </si>
  <si>
    <t>ci-api.conviva.com</t>
  </si>
  <si>
    <t>ci-embed.conviva.com</t>
  </si>
  <si>
    <t>ci-frontend.conviva.com</t>
  </si>
  <si>
    <t>corp.conviva.com</t>
  </si>
  <si>
    <t>autodiscover.corp.conviva.com</t>
  </si>
  <si>
    <t>mail.corp.conviva.com</t>
  </si>
  <si>
    <t>www.mail.corp.conviva.com</t>
  </si>
  <si>
    <t>cws.conviva.com</t>
  </si>
  <si>
    <t>zee.cws.conviva.com</t>
  </si>
  <si>
    <t>cws-app-eu-west-1.conviva.com</t>
  </si>
  <si>
    <t>cws-app-us-west-2.conviva.com</t>
  </si>
  <si>
    <t>cws-cctv.conviva.com</t>
  </si>
  <si>
    <t>cws-directv.conviva.com</t>
  </si>
  <si>
    <t>cws-eu-west-1.conviva.com</t>
  </si>
  <si>
    <t>cws-hulu.conviva.com</t>
  </si>
  <si>
    <t>cws-iad1.conviva.com</t>
  </si>
  <si>
    <t>cws-lgi.conviva.com</t>
  </si>
  <si>
    <t>www.cws-lgi.conviva.com</t>
  </si>
  <si>
    <t>cws-lgi-ams1.conviva.com</t>
  </si>
  <si>
    <t>cws-lgi-global.conviva.com</t>
  </si>
  <si>
    <t>cws-s.conviva.com</t>
  </si>
  <si>
    <t>cws-s-usw.conviva.com</t>
  </si>
  <si>
    <t>cws-s-usw2.conviva.com</t>
  </si>
  <si>
    <t>cws-sjc2.conviva.com</t>
  </si>
  <si>
    <t>cws-us-east.conviva.com</t>
  </si>
  <si>
    <t>cws-usw1.conviva.com</t>
  </si>
  <si>
    <t>cws-usw2.conviva.com</t>
  </si>
  <si>
    <t>dev1.conviva.com</t>
  </si>
  <si>
    <t>dl.dev1.conviva.com</t>
  </si>
  <si>
    <t>dl.conviva.com</t>
  </si>
  <si>
    <t>go.conviva.com</t>
  </si>
  <si>
    <t>hulu.conviva.com</t>
  </si>
  <si>
    <t>livepass.conviva.com</t>
  </si>
  <si>
    <t>www.livepass.conviva.com</t>
  </si>
  <si>
    <t>livepassdl.conviva.com</t>
  </si>
  <si>
    <t>www.livepassdl.conviva.com</t>
  </si>
  <si>
    <t>livepassdl-global.conviva.com</t>
  </si>
  <si>
    <t>livepassdl2.conviva.com</t>
  </si>
  <si>
    <t>livepassdlssl.conviva.com</t>
  </si>
  <si>
    <t>lp.conviva.com</t>
  </si>
  <si>
    <t>lp2staging.conviva.com</t>
  </si>
  <si>
    <t>lp2staging-pulse.conviva.com</t>
  </si>
  <si>
    <t>m.conviva.com</t>
  </si>
  <si>
    <t>nsa.conviva.com</t>
  </si>
  <si>
    <t>nsb.conviva.com</t>
  </si>
  <si>
    <t>nsc.conviva.com</t>
  </si>
  <si>
    <t>nsd.conviva.com</t>
  </si>
  <si>
    <t>nse.conviva.com</t>
  </si>
  <si>
    <t>nsf.conviva.com</t>
  </si>
  <si>
    <t>nsg.conviva.com</t>
  </si>
  <si>
    <t>nsh.conviva.com</t>
  </si>
  <si>
    <t>prod.conviva.com</t>
  </si>
  <si>
    <t>pulse.conviva.com</t>
  </si>
  <si>
    <t>pulse-test-gw.conviva.com</t>
  </si>
  <si>
    <t>qe1.conviva.com</t>
  </si>
  <si>
    <t>m.qe1.conviva.com</t>
  </si>
  <si>
    <t>secure.conviva.com</t>
  </si>
  <si>
    <t>livepassdl.secure.conviva.com</t>
  </si>
  <si>
    <t>www.livepassdl.secure.conviva.com</t>
  </si>
  <si>
    <t>social.conviva.com</t>
  </si>
  <si>
    <t>api-dev1.social.conviva.com</t>
  </si>
  <si>
    <t>api-dev2.social.conviva.com</t>
  </si>
  <si>
    <t>dev1.social.conviva.com</t>
  </si>
  <si>
    <t>dev2.social.conviva.com</t>
  </si>
  <si>
    <t>new.social.conviva.com</t>
  </si>
  <si>
    <t>pdf.social.conviva.com</t>
  </si>
  <si>
    <t>stage.social.conviva.com</t>
  </si>
  <si>
    <t>stage2.social.conviva.com</t>
  </si>
  <si>
    <t>sso-community.conviva.com</t>
  </si>
  <si>
    <t>staging.conviva.com</t>
  </si>
  <si>
    <t>m.staging.conviva.com</t>
  </si>
  <si>
    <t>eth1.node1-7.staging.conviva.com</t>
  </si>
  <si>
    <t>staging-ccs.conviva.com</t>
  </si>
  <si>
    <t>staging-gw11.conviva.com</t>
  </si>
  <si>
    <t>staging-gw12.conviva.com</t>
  </si>
  <si>
    <t>staging-gw13.conviva.com</t>
  </si>
  <si>
    <t>swang.conviva.com</t>
  </si>
  <si>
    <t>test-auth.conviva.com</t>
  </si>
  <si>
    <t>www.test-auth.conviva.com</t>
  </si>
  <si>
    <t>testonly.conviva.com</t>
  </si>
  <si>
    <t>mlb-test.testonly.conviva.com</t>
  </si>
  <si>
    <t>touchvpn.conviva.com</t>
  </si>
  <si>
    <t>urlfetcher2.conviva.com</t>
  </si>
  <si>
    <t>vrl-iad1.conviva.com</t>
  </si>
  <si>
    <t>www.conviva.com</t>
  </si>
  <si>
    <t>consent.cookiebot.com</t>
  </si>
  <si>
    <t>www.consent.cookiebot.com</t>
  </si>
  <si>
    <t>coremetrics.com</t>
  </si>
  <si>
    <t>adtarget.coremetrics.com</t>
  </si>
  <si>
    <t>benchmark.coremetrics.com</t>
  </si>
  <si>
    <t>betafeedback.coremetrics.com</t>
  </si>
  <si>
    <t>cn.coremetrics.com</t>
  </si>
  <si>
    <t>data.cn.coremetrics.com</t>
  </si>
  <si>
    <t>iocdn.cn.coremetrics.com</t>
  </si>
  <si>
    <t>libs.cn.coremetrics.com</t>
  </si>
  <si>
    <t>testdata.cn.coremetrics.com</t>
  </si>
  <si>
    <t>tmscdn.cn.coremetrics.com</t>
  </si>
  <si>
    <t>cn1pubdns1.coremetrics.com</t>
  </si>
  <si>
    <t>cn2pubdns1.coremetrics.com</t>
  </si>
  <si>
    <t>cm.enterpriserentacar.ca.cns.coremetrics.com</t>
  </si>
  <si>
    <t>cm.nationalcar.ca.cns.coremetrics.com</t>
  </si>
  <si>
    <t>cm.alamo.com.cns.coremetrics.com</t>
  </si>
  <si>
    <t>coremetrics.arkadium.com.cns.coremetrics.com</t>
  </si>
  <si>
    <t>cm.enterprise.com.cns.coremetrics.com</t>
  </si>
  <si>
    <t>coreserver.keurig.com.cns.coremetrics.com</t>
  </si>
  <si>
    <t>cm.nationalcar.com.cns.coremetrics.com</t>
  </si>
  <si>
    <t>tmo99.t-mobile.com.cns.coremetrics.com</t>
  </si>
  <si>
    <t>cm.enterprise.de.cns.coremetrics.com</t>
  </si>
  <si>
    <t>cm.enterprise.ie.cns.coremetrics.com</t>
  </si>
  <si>
    <t>corpvpn.coremetrics.com</t>
  </si>
  <si>
    <t>de.coremetrics.com</t>
  </si>
  <si>
    <t>datacn.de.coremetrics.com</t>
  </si>
  <si>
    <t>digitalanalyticsbeta.de.coremetrics.com</t>
  </si>
  <si>
    <t>explore.de.coremetrics.com</t>
  </si>
  <si>
    <t>iocdn.de.coremetrics.com</t>
  </si>
  <si>
    <t>mcdata.de.coremetrics.com</t>
  </si>
  <si>
    <t>recs.de.coremetrics.com</t>
  </si>
  <si>
    <t>supportlogin.de.coremetrics.com</t>
  </si>
  <si>
    <t>testdata.de.coremetrics.com</t>
  </si>
  <si>
    <t>de1gslb1.coremetrics.com</t>
  </si>
  <si>
    <t>de1pubdns1.coremetrics.com</t>
  </si>
  <si>
    <t>de2gslb1.coremetrics.com</t>
  </si>
  <si>
    <t>de2pubdns1.coremetrics.com</t>
  </si>
  <si>
    <t>de3gslb1.coremetrics.com</t>
  </si>
  <si>
    <t>de3pubdns1.coremetrics.com</t>
  </si>
  <si>
    <t>dns1.coremetrics.com</t>
  </si>
  <si>
    <t>dns2.coremetrics.com</t>
  </si>
  <si>
    <t>dns3.coremetrics.com</t>
  </si>
  <si>
    <t>dns4.coremetrics.com</t>
  </si>
  <si>
    <t>enterprise.coremetrics.com</t>
  </si>
  <si>
    <t>explore.coremetrics.com</t>
  </si>
  <si>
    <t>import.coremetrics.com</t>
  </si>
  <si>
    <t>intelligentoffer.coremetrics.com</t>
  </si>
  <si>
    <t>iportal.coremetrics.com</t>
  </si>
  <si>
    <t>itt.coremetrics.com</t>
  </si>
  <si>
    <t>libs.coremetrics.com</t>
  </si>
  <si>
    <t>m.coremetrics.com</t>
  </si>
  <si>
    <t>mc.coremetrics.com</t>
  </si>
  <si>
    <t>mcdata.coremetrics.com</t>
  </si>
  <si>
    <t>measure.coremetrics.com</t>
  </si>
  <si>
    <t>mgt.coremetrics.com</t>
  </si>
  <si>
    <t>mail.mgt.coremetrics.com</t>
  </si>
  <si>
    <t>mail2.mgt.coremetrics.com</t>
  </si>
  <si>
    <t>mktgcdn.coremetrics.com</t>
  </si>
  <si>
    <t>ns1.coremetrics.com</t>
  </si>
  <si>
    <t>ns2.coremetrics.com</t>
  </si>
  <si>
    <t>ns3.coremetrics.com</t>
  </si>
  <si>
    <t>ns4.coremetrics.com</t>
  </si>
  <si>
    <t>owa2.coremetrics.com</t>
  </si>
  <si>
    <t>recs.coremetrics.com</t>
  </si>
  <si>
    <t>retail-demo.coremetrics.com</t>
  </si>
  <si>
    <t>rtm.coremetrics.com</t>
  </si>
  <si>
    <t>san.coremetrics.com</t>
  </si>
  <si>
    <t>search.coremetrics.com</t>
  </si>
  <si>
    <t>social.coremetrics.com</t>
  </si>
  <si>
    <t>supportlogin.coremetrics.com</t>
  </si>
  <si>
    <t>surfaid.coremetrics.com</t>
  </si>
  <si>
    <t>tagmanager.coremetrics.com</t>
  </si>
  <si>
    <t>testlibs.coremetrics.com</t>
  </si>
  <si>
    <t>udata.coremetrics.com</t>
  </si>
  <si>
    <t>www.coremetrics.com</t>
  </si>
  <si>
    <t>smetrics.couponcabin.com</t>
  </si>
  <si>
    <t>www.smetrics.couponcabin.com</t>
  </si>
  <si>
    <t>marketing.coveo.com</t>
  </si>
  <si>
    <t>ua2.coveo.com</t>
  </si>
  <si>
    <t>usageanalytics.coveo.com</t>
  </si>
  <si>
    <t>usageanalyticsdev.coveo.com</t>
  </si>
  <si>
    <t>usageanalyticsstaging.coveo.com</t>
  </si>
  <si>
    <t>cpmktg.com</t>
  </si>
  <si>
    <t>app.cpmktg.com</t>
  </si>
  <si>
    <t>www.app.cpmktg.com</t>
  </si>
  <si>
    <t>go.cpmktg.com</t>
  </si>
  <si>
    <t>landing.cpmktg.com</t>
  </si>
  <si>
    <t>media.cpmktg.com</t>
  </si>
  <si>
    <t>page.cpmktg.com</t>
  </si>
  <si>
    <t>track.cpmktg.com</t>
  </si>
  <si>
    <t>www.cpmktg.com</t>
  </si>
  <si>
    <t>cquotient.com</t>
  </si>
  <si>
    <t>api.cquotient.com</t>
  </si>
  <si>
    <t>captions.cquotient.com</t>
  </si>
  <si>
    <t>configurator.cquotient.com</t>
  </si>
  <si>
    <t>dsfactory.cquotient.com</t>
  </si>
  <si>
    <t>e.cquotient.com</t>
  </si>
  <si>
    <t>hansel.cquotient.com</t>
  </si>
  <si>
    <t>fht.hansel.cquotient.com</t>
  </si>
  <si>
    <t>jwn.hansel.cquotient.com</t>
  </si>
  <si>
    <t>stp.hansel.cquotient.com</t>
  </si>
  <si>
    <t>tmw.hansel.cquotient.com</t>
  </si>
  <si>
    <t>opensource.cquotient.com</t>
  </si>
  <si>
    <t>p.cquotient.com</t>
  </si>
  <si>
    <t>r.cquotient.com</t>
  </si>
  <si>
    <t>researchland.cquotient.com</t>
  </si>
  <si>
    <t>rt.cquotient.com</t>
  </si>
  <si>
    <t>abr.rt.cquotient.com</t>
  </si>
  <si>
    <t>aeo.rt.cquotient.com</t>
  </si>
  <si>
    <t>aeocaptions.rt.cquotient.com</t>
  </si>
  <si>
    <t>bck.rt.cquotient.com</t>
  </si>
  <si>
    <t>blm.rt.cquotient.com</t>
  </si>
  <si>
    <t>blmcaptions.rt.cquotient.com</t>
  </si>
  <si>
    <t>bpr.rt.cquotient.com</t>
  </si>
  <si>
    <t>bprcaptions.rt.cquotient.com</t>
  </si>
  <si>
    <t>btn.rt.cquotient.com</t>
  </si>
  <si>
    <t>btncaptions.rt.cquotient.com</t>
  </si>
  <si>
    <t>cpl.rt.cquotient.com</t>
  </si>
  <si>
    <t>dds.rt.cquotient.com</t>
  </si>
  <si>
    <t>ddscaptions.rt.cquotient.com</t>
  </si>
  <si>
    <t>fht.rt.cquotient.com</t>
  </si>
  <si>
    <t>fhtcaptions.rt.cquotient.com</t>
  </si>
  <si>
    <t>gls.rt.cquotient.com</t>
  </si>
  <si>
    <t>gtn.rt.cquotient.com</t>
  </si>
  <si>
    <t>gtncaptions.rt.cquotient.com</t>
  </si>
  <si>
    <t>hlc.rt.cquotient.com</t>
  </si>
  <si>
    <t>hor.rt.cquotient.com</t>
  </si>
  <si>
    <t>jwncaptions.rt.cquotient.com</t>
  </si>
  <si>
    <t>klp.rt.cquotient.com</t>
  </si>
  <si>
    <t>klpcaptions.rt.cquotient.com</t>
  </si>
  <si>
    <t>lsc.rt.cquotient.com</t>
  </si>
  <si>
    <t>pld.rt.cquotient.com</t>
  </si>
  <si>
    <t>pldcaptions.rt.cquotient.com</t>
  </si>
  <si>
    <t>stp.rt.cquotient.com</t>
  </si>
  <si>
    <t>stpcaptions.rt.cquotient.com</t>
  </si>
  <si>
    <t>tcp.rt.cquotient.com</t>
  </si>
  <si>
    <t>tcpcaptions.rt.cquotient.com</t>
  </si>
  <si>
    <t>tmw.rt.cquotient.com</t>
  </si>
  <si>
    <t>tmwcaptions.rt.cquotient.com</t>
  </si>
  <si>
    <t>t.cquotient.com</t>
  </si>
  <si>
    <t>www.cquotient.com</t>
  </si>
  <si>
    <t>crashlytics.com</t>
  </si>
  <si>
    <t>api.crashlytics.com</t>
  </si>
  <si>
    <t>app.crashlytics.com</t>
  </si>
  <si>
    <t>appdistribution-uploads.crashlytics.com</t>
  </si>
  <si>
    <t>apps.crashlytics.com</t>
  </si>
  <si>
    <t>apps-ios.crashlytics.com</t>
  </si>
  <si>
    <t>assets.crashlytics.com</t>
  </si>
  <si>
    <t>cm.crashlytics.com</t>
  </si>
  <si>
    <t>distribution-uploads.crashlytics.com</t>
  </si>
  <si>
    <t>download.crashlytics.com</t>
  </si>
  <si>
    <t>e.crashlytics.com</t>
  </si>
  <si>
    <t>www.e.crashlytics.com</t>
  </si>
  <si>
    <t>faye.crashlytics.com</t>
  </si>
  <si>
    <t>settings.firebase.crashlytics.com</t>
  </si>
  <si>
    <t>www.settings.firebase.crashlytics.com</t>
  </si>
  <si>
    <t>kits.crashlytics.com</t>
  </si>
  <si>
    <t>outbound.crashlytics.com</t>
  </si>
  <si>
    <t>o1.outbound.crashlytics.com</t>
  </si>
  <si>
    <t>o3.outbound.crashlytics.com</t>
  </si>
  <si>
    <t>realtime.crashlytics.com</t>
  </si>
  <si>
    <t>report.crashlytics.com</t>
  </si>
  <si>
    <t>reports.crashlytics.com</t>
  </si>
  <si>
    <t>settings.crashlytics.com</t>
  </si>
  <si>
    <t>try.crashlytics.com</t>
  </si>
  <si>
    <t>www.crashlytics.com</t>
  </si>
  <si>
    <t>metrics.crateandbarrel.com</t>
  </si>
  <si>
    <t>crazyclickstats.com</t>
  </si>
  <si>
    <t>analytics.crazyclickstats.com</t>
  </si>
  <si>
    <t>events.crazyclickstats.com</t>
  </si>
  <si>
    <t>hits.crazyclickstats.com</t>
  </si>
  <si>
    <t>www.crazyclickstats.com</t>
  </si>
  <si>
    <t>02b54a99a1b6b07bc.crazyegg.com</t>
  </si>
  <si>
    <t>0324e0417d82cc25d.crazyegg.com</t>
  </si>
  <si>
    <t>05063a2410732b6e2.crazyegg.com</t>
  </si>
  <si>
    <t>073a0635997b44a92.crazyegg.com</t>
  </si>
  <si>
    <t>0c6413f2bdab97b50.crazyegg.com</t>
  </si>
  <si>
    <t>1www.crazyegg.com</t>
  </si>
  <si>
    <t>2fwww.crazyegg.com</t>
  </si>
  <si>
    <t>2podcast.crazyegg.com</t>
  </si>
  <si>
    <t>2www.crazyegg.com</t>
  </si>
  <si>
    <t>435e8573.crazyegg.com</t>
  </si>
  <si>
    <t>46a1f5d6.crazyegg.com</t>
  </si>
  <si>
    <t>46f4e5da.crazyegg.com</t>
  </si>
  <si>
    <t>adat-tracking.crazyegg.com</t>
  </si>
  <si>
    <t>ample-api-v2.crazyegg.com</t>
  </si>
  <si>
    <t>app.crazyegg.com</t>
  </si>
  <si>
    <t>app11.crazyegg.com</t>
  </si>
  <si>
    <t>artifacts.crazyegg.com</t>
  </si>
  <si>
    <t>cfduid.crazyegg.com</t>
  </si>
  <si>
    <t>changelog.crazyegg.com</t>
  </si>
  <si>
    <t>cript.crazyegg.com</t>
  </si>
  <si>
    <t>dev.crazyegg.com</t>
  </si>
  <si>
    <t>df3fb24c.crazyegg.com</t>
  </si>
  <si>
    <t>email-analytics.crazyegg.com</t>
  </si>
  <si>
    <t>f5ddba66.crazyegg.com</t>
  </si>
  <si>
    <t>ftrk.crazyegg.com</t>
  </si>
  <si>
    <t>h.crazyegg.com</t>
  </si>
  <si>
    <t>links.crazyegg.com</t>
  </si>
  <si>
    <t>node9.crazyegg.com</t>
  </si>
  <si>
    <t>ns50.crazyegg.com</t>
  </si>
  <si>
    <t>origin.crazyegg.com</t>
  </si>
  <si>
    <t>promotable.crazyegg.com</t>
  </si>
  <si>
    <t>r.crazyegg.com</t>
  </si>
  <si>
    <t>recording.crazyegg.com</t>
  </si>
  <si>
    <t>rp-f5ddba66.crazyegg.com</t>
  </si>
  <si>
    <t>sample.crazyegg.com</t>
  </si>
  <si>
    <t>www.sample.crazyegg.com</t>
  </si>
  <si>
    <t>sample-api-v2.crazyegg.com</t>
  </si>
  <si>
    <t>www.script.crazyegg.com</t>
  </si>
  <si>
    <t>scripts.crazyegg.com</t>
  </si>
  <si>
    <t>scritp.crazyegg.com</t>
  </si>
  <si>
    <t>staging.crazyegg.com</t>
  </si>
  <si>
    <t>editor.staging.crazyegg.com</t>
  </si>
  <si>
    <t>player.staging.crazyegg.com</t>
  </si>
  <si>
    <t>vcr.staging.crazyegg.com</t>
  </si>
  <si>
    <t>staging2.crazyegg.com</t>
  </si>
  <si>
    <t>editor.staging2.crazyegg.com</t>
  </si>
  <si>
    <t>player.staging2.crazyegg.com</t>
  </si>
  <si>
    <t>shopify.staging2.crazyegg.com</t>
  </si>
  <si>
    <t>vcr.staging2.crazyegg.com</t>
  </si>
  <si>
    <t>stg.crazyegg.com</t>
  </si>
  <si>
    <t>supernova.crazyegg.com</t>
  </si>
  <si>
    <t>tracker.crazyegg.com</t>
  </si>
  <si>
    <t>try.crazyegg.com</t>
  </si>
  <si>
    <t>user-event-tracker.crazyegg.com</t>
  </si>
  <si>
    <t>v2.crazyegg.com</t>
  </si>
  <si>
    <t>www.crazyegg.com</t>
  </si>
  <si>
    <t>youso.crazyegg.com</t>
  </si>
  <si>
    <t>crazywillowtree.com</t>
  </si>
  <si>
    <t>autodiscover.crazywillowtree.com</t>
  </si>
  <si>
    <t>mail.crazywillowtree.com</t>
  </si>
  <si>
    <t>webdisk.crazywillowtree.com</t>
  </si>
  <si>
    <t>www.crazywillowtree.com</t>
  </si>
  <si>
    <t>creative-serving.com</t>
  </si>
  <si>
    <t>10.72.180.60ads.creative-serving.com</t>
  </si>
  <si>
    <t>www.ads.creative-serving.com</t>
  </si>
  <si>
    <t>ads-ct.creative-serving.com</t>
  </si>
  <si>
    <t>www.ads-ct.creative-serving.com</t>
  </si>
  <si>
    <t>ads2.creative-serving.com</t>
  </si>
  <si>
    <t>www.ads2.creative-serving.com</t>
  </si>
  <si>
    <t>bads.creative-serving.com</t>
  </si>
  <si>
    <t>su.ff.avast.comads.creative-serving.com</t>
  </si>
  <si>
    <t>mbs.cloudberrylab.comads.creative-serving.com</t>
  </si>
  <si>
    <t>clients6.google.comads.creative-serving.com</t>
  </si>
  <si>
    <t>js.moatads.comads.creative-serving.com</t>
  </si>
  <si>
    <t>spoc-pool-gtm.norton.comads.creative-serving.com</t>
  </si>
  <si>
    <t>digitrust.creative-serving.com</t>
  </si>
  <si>
    <t>ds.creative-serving.com</t>
  </si>
  <si>
    <t>pool-eu.creative-serving.com</t>
  </si>
  <si>
    <t>pool-eu-ie.creative-serving.com</t>
  </si>
  <si>
    <t>pool-use.creative-serving.com</t>
  </si>
  <si>
    <t>pool-usw.creative-serving.com</t>
  </si>
  <si>
    <t>static2.creative-serving.com</t>
  </si>
  <si>
    <t>static3.creative-serving.com</t>
  </si>
  <si>
    <t>tuuid.creative-serving.com</t>
  </si>
  <si>
    <t>www.creative-serving.com</t>
  </si>
  <si>
    <t>insights.creativeallies.com</t>
  </si>
  <si>
    <t>00.creativecdn.com</t>
  </si>
  <si>
    <t>01.creativecdn.com</t>
  </si>
  <si>
    <t>02.creativecdn.com</t>
  </si>
  <si>
    <t>03.creativecdn.com</t>
  </si>
  <si>
    <t>04.creativecdn.com</t>
  </si>
  <si>
    <t>05.creativecdn.com</t>
  </si>
  <si>
    <t>06.creativecdn.com</t>
  </si>
  <si>
    <t>08.creativecdn.com</t>
  </si>
  <si>
    <t>09.creativecdn.com</t>
  </si>
  <si>
    <t>10.creativecdn.com</t>
  </si>
  <si>
    <t>11.creativecdn.com</t>
  </si>
  <si>
    <t>12.creativecdn.com</t>
  </si>
  <si>
    <t>13.creativecdn.com</t>
  </si>
  <si>
    <t>14.creativecdn.com</t>
  </si>
  <si>
    <t>15.creativecdn.com</t>
  </si>
  <si>
    <t>16.creativecdn.com</t>
  </si>
  <si>
    <t>17.creativecdn.com</t>
  </si>
  <si>
    <t>18.creativecdn.com</t>
  </si>
  <si>
    <t>19.creativecdn.com</t>
  </si>
  <si>
    <t>20.creativecdn.com</t>
  </si>
  <si>
    <t>21.creativecdn.com</t>
  </si>
  <si>
    <t>22.creativecdn.com</t>
  </si>
  <si>
    <t>23.creativecdn.com</t>
  </si>
  <si>
    <t>24.creativecdn.com</t>
  </si>
  <si>
    <t>25.creativecdn.com</t>
  </si>
  <si>
    <t>26.creativecdn.com</t>
  </si>
  <si>
    <t>27.creativecdn.com</t>
  </si>
  <si>
    <t>28.creativecdn.com</t>
  </si>
  <si>
    <t>29.creativecdn.com</t>
  </si>
  <si>
    <t>30.creativecdn.com</t>
  </si>
  <si>
    <t>31.creativecdn.com</t>
  </si>
  <si>
    <t>adfox-c2s-ams.creativecdn.com</t>
  </si>
  <si>
    <t>aff.creativecdn.com</t>
  </si>
  <si>
    <t>afx.creativecdn.com</t>
  </si>
  <si>
    <t>ams.creativecdn.com</t>
  </si>
  <si>
    <t>applovin-s2s-ash.creativecdn.com</t>
  </si>
  <si>
    <t>ash.creativecdn.com</t>
  </si>
  <si>
    <t>asia.creativecdn.com</t>
  </si>
  <si>
    <t>cm.creativecdn.com</t>
  </si>
  <si>
    <t>eu.creativecdn.com</t>
  </si>
  <si>
    <t>phx.creativecdn.com</t>
  </si>
  <si>
    <t>prebid-asia.creativecdn.com</t>
  </si>
  <si>
    <t>prebid-eu.creativecdn.com</t>
  </si>
  <si>
    <t>prebid-us.creativecdn.com</t>
  </si>
  <si>
    <t>pubs2-asia.creativecdn.com</t>
  </si>
  <si>
    <t>pubs2-eu.creativecdn.com</t>
  </si>
  <si>
    <t>pubs2-us.creativecdn.com</t>
  </si>
  <si>
    <t>cm.rdr.creativecdn.com</t>
  </si>
  <si>
    <t>rtbsnip-c2s-ams.creativecdn.com</t>
  </si>
  <si>
    <t>rtbsnip-c2s-ash.creativecdn.com</t>
  </si>
  <si>
    <t>rtbsnip-c2s-sin.creativecdn.com</t>
  </si>
  <si>
    <t>sin.creativecdn.com</t>
  </si>
  <si>
    <t>snippets-codes.creativecdn.com</t>
  </si>
  <si>
    <t>snippets-fallback.creativecdn.com</t>
  </si>
  <si>
    <t>statics-asia.creativecdn.com</t>
  </si>
  <si>
    <t>statics-europe.creativecdn.com</t>
  </si>
  <si>
    <t>statics-usa.creativecdn.com</t>
  </si>
  <si>
    <t>tracker.creativecdn.com</t>
  </si>
  <si>
    <t>traffic-statics-asia.creativecdn.com</t>
  </si>
  <si>
    <t>traffic-statics-europe.creativecdn.com</t>
  </si>
  <si>
    <t>traffic-statics-usa.creativecdn.com</t>
  </si>
  <si>
    <t>us.creativecdn.com</t>
  </si>
  <si>
    <t>sponge.creditkarma.com</t>
  </si>
  <si>
    <t>tags.creditkarma.com</t>
  </si>
  <si>
    <t>metrics.creditreport.com</t>
  </si>
  <si>
    <t>criteo.com</t>
  </si>
  <si>
    <t>accelerate.criteo.com</t>
  </si>
  <si>
    <t>account.criteo.com</t>
  </si>
  <si>
    <t>ads.criteo.com</t>
  </si>
  <si>
    <t>advertising.criteo.com</t>
  </si>
  <si>
    <t>ai.criteo.com</t>
  </si>
  <si>
    <t>ailab.criteo.com</t>
  </si>
  <si>
    <t>amsterdam.criteo.com</t>
  </si>
  <si>
    <t>api.criteo.com</t>
  </si>
  <si>
    <t>as.criteo.com</t>
  </si>
  <si>
    <t>ads.as.criteo.com</t>
  </si>
  <si>
    <t>cas.as.criteo.com</t>
  </si>
  <si>
    <t>dis.as.criteo.com</t>
  </si>
  <si>
    <t>hk.as.criteo.com</t>
  </si>
  <si>
    <t>ads.hk.as.criteo.com</t>
  </si>
  <si>
    <t>cas.hk.as.criteo.com</t>
  </si>
  <si>
    <t>cat.hk.as.criteo.com</t>
  </si>
  <si>
    <t>dis.hk.as.criteo.com</t>
  </si>
  <si>
    <t>rat.hk.as.criteo.com</t>
  </si>
  <si>
    <t>jp.as.criteo.com</t>
  </si>
  <si>
    <t>ads.jp.as.criteo.com</t>
  </si>
  <si>
    <t>cas.jp.as.criteo.com</t>
  </si>
  <si>
    <t>cat.jp.as.criteo.com</t>
  </si>
  <si>
    <t>caw.jp.as.criteo.com</t>
  </si>
  <si>
    <t>dis.jp.as.criteo.com</t>
  </si>
  <si>
    <t>info.jp.as.criteo.com</t>
  </si>
  <si>
    <t>nt.jp.as.criteo.com</t>
  </si>
  <si>
    <t>rat.jp.as.criteo.com</t>
  </si>
  <si>
    <t>rtb.jp.as.criteo.com</t>
  </si>
  <si>
    <t>widget.jp.as.criteo.com</t>
  </si>
  <si>
    <t>rdi.as.criteo.com</t>
  </si>
  <si>
    <t>widget.as.criteo.com</t>
  </si>
  <si>
    <t>audiences-api.criteo.com</t>
  </si>
  <si>
    <t>autodiscover.criteo.com</t>
  </si>
  <si>
    <t>b.criteo.com</t>
  </si>
  <si>
    <t>b-uat.criteo.com</t>
  </si>
  <si>
    <t>bidder.criteo.com</t>
  </si>
  <si>
    <t>bidder-br.criteo.com</t>
  </si>
  <si>
    <t>bidder-cf.criteo.com</t>
  </si>
  <si>
    <t>bidder2.criteo.com</t>
  </si>
  <si>
    <t>brand.criteo.com</t>
  </si>
  <si>
    <t>cat.criteo.com</t>
  </si>
  <si>
    <t>caw.criteo.com</t>
  </si>
  <si>
    <t>cn.criteo.com</t>
  </si>
  <si>
    <t>hk.cn.criteo.com</t>
  </si>
  <si>
    <t>rtb-rubicon.hk.cn.criteo.com</t>
  </si>
  <si>
    <t>wildcard.hk.cn.criteo.com</t>
  </si>
  <si>
    <t>sh.cn.criteo.com</t>
  </si>
  <si>
    <t>widget.cn.criteo.com</t>
  </si>
  <si>
    <t>www.cportal.criteo.com</t>
  </si>
  <si>
    <t>csp.criteo.com</t>
  </si>
  <si>
    <t>d.criteo.com</t>
  </si>
  <si>
    <t>dap.criteo.com</t>
  </si>
  <si>
    <t>data-ftp-legacy.criteo.com</t>
  </si>
  <si>
    <t>dev.criteo.com</t>
  </si>
  <si>
    <t>o.dev.criteo.com</t>
  </si>
  <si>
    <t>direct.criteo.com</t>
  </si>
  <si>
    <t>dynamic.criteo.com</t>
  </si>
  <si>
    <t>ebs.criteo.com</t>
  </si>
  <si>
    <t>emailprivacy.criteo.com</t>
  </si>
  <si>
    <t>er.criteo.com</t>
  </si>
  <si>
    <t>er2d2.criteo.com</t>
  </si>
  <si>
    <t>eu.criteo.com</t>
  </si>
  <si>
    <t>ads.eu.criteo.com</t>
  </si>
  <si>
    <t>cas.be.eu.criteo.com</t>
  </si>
  <si>
    <t>caw.be.eu.criteo.com</t>
  </si>
  <si>
    <t>widget.be.eu.criteo.com</t>
  </si>
  <si>
    <t>cas.eu.criteo.com</t>
  </si>
  <si>
    <t>d.eu.criteo.com</t>
  </si>
  <si>
    <t>fr.eu.criteo.com</t>
  </si>
  <si>
    <t>ads.fr.eu.criteo.com</t>
  </si>
  <si>
    <t>cas.fr.eu.criteo.com</t>
  </si>
  <si>
    <t>cat.fr.eu.criteo.com</t>
  </si>
  <si>
    <t>caw.fr.eu.criteo.com</t>
  </si>
  <si>
    <t>dis.fr.eu.criteo.com</t>
  </si>
  <si>
    <t>rat.fr.eu.criteo.com</t>
  </si>
  <si>
    <t>widget.fr.eu.criteo.com</t>
  </si>
  <si>
    <t>info.eu.criteo.com</t>
  </si>
  <si>
    <t>nl.eu.criteo.com</t>
  </si>
  <si>
    <t>ads.nl.eu.criteo.com</t>
  </si>
  <si>
    <t>cas.nl.eu.criteo.com</t>
  </si>
  <si>
    <t>cat.nl.eu.criteo.com</t>
  </si>
  <si>
    <t>caw.nl.eu.criteo.com</t>
  </si>
  <si>
    <t>dis.nl.eu.criteo.com</t>
  </si>
  <si>
    <t>rat.nl.eu.criteo.com</t>
  </si>
  <si>
    <t>rtb.nl.eu.criteo.com</t>
  </si>
  <si>
    <t>widget.nl.eu.criteo.com</t>
  </si>
  <si>
    <t>rdi.eu.criteo.com</t>
  </si>
  <si>
    <t>rtax.eu.criteo.com</t>
  </si>
  <si>
    <t>widget.eu.criteo.com</t>
  </si>
  <si>
    <t>extranet.criteo.com</t>
  </si>
  <si>
    <t>fw-am5.criteo.com</t>
  </si>
  <si>
    <t>fw-par.criteo.com</t>
  </si>
  <si>
    <t>gbc.criteo.com</t>
  </si>
  <si>
    <t>ag.gbc.criteo.com</t>
  </si>
  <si>
    <t>gem.gbc.criteo.com</t>
  </si>
  <si>
    <t>kes.gbc.criteo.com</t>
  </si>
  <si>
    <t>www.gbc.criteo.com</t>
  </si>
  <si>
    <t>gem.criteo.com</t>
  </si>
  <si>
    <t>go.criteo.com</t>
  </si>
  <si>
    <t>gum.criteo.com</t>
  </si>
  <si>
    <t>info.criteo.com</t>
  </si>
  <si>
    <t>integrate.criteo.com</t>
  </si>
  <si>
    <t>ir.criteo.com</t>
  </si>
  <si>
    <t>kb.criteo.com</t>
  </si>
  <si>
    <t>labs.criteo.com</t>
  </si>
  <si>
    <t>www.labs.criteo.com</t>
  </si>
  <si>
    <t>ld1.criteo.com</t>
  </si>
  <si>
    <t>ld2.criteo.com</t>
  </si>
  <si>
    <t>mail.criteo.com</t>
  </si>
  <si>
    <t>maintenance.criteo.com</t>
  </si>
  <si>
    <t>marketing.criteo.com</t>
  </si>
  <si>
    <t>www.marketing.criteo.com</t>
  </si>
  <si>
    <t>msoid.criteo.com</t>
  </si>
  <si>
    <t>mug.criteo.com</t>
  </si>
  <si>
    <t>nat-pool-fr-2.criteo.com</t>
  </si>
  <si>
    <t>nat-pool-fr-4.criteo.com</t>
  </si>
  <si>
    <t>nat-pool-fr-5.criteo.com</t>
  </si>
  <si>
    <t>nat-pool-fr-6.criteo.com</t>
  </si>
  <si>
    <t>news.criteo.com</t>
  </si>
  <si>
    <t>ns1.criteo.com</t>
  </si>
  <si>
    <t>ns13.criteo.com</t>
  </si>
  <si>
    <t>ns17.criteo.com</t>
  </si>
  <si>
    <t>ns2.criteo.com</t>
  </si>
  <si>
    <t>ns21.criteo.com</t>
  </si>
  <si>
    <t>ns22.criteo.com</t>
  </si>
  <si>
    <t>ns23.criteo.com</t>
  </si>
  <si>
    <t>ns24.criteo.com</t>
  </si>
  <si>
    <t>ns25.criteo.com</t>
  </si>
  <si>
    <t>ns26.criteo.com</t>
  </si>
  <si>
    <t>ns27.criteo.com</t>
  </si>
  <si>
    <t>ns28.criteo.com</t>
  </si>
  <si>
    <t>ns3.criteo.com</t>
  </si>
  <si>
    <t>ns5.criteo.com</t>
  </si>
  <si>
    <t>ns6.criteo.com</t>
  </si>
  <si>
    <t>ns8.criteo.com</t>
  </si>
  <si>
    <t>nt.criteo.com</t>
  </si>
  <si>
    <t>office-fr.criteo.com</t>
  </si>
  <si>
    <t>paris2.criteo.com</t>
  </si>
  <si>
    <t>premium.criteo.com</t>
  </si>
  <si>
    <t>preprod.criteo.com</t>
  </si>
  <si>
    <t>eu.preprod.criteo.com</t>
  </si>
  <si>
    <t>fr.eu.preprod.criteo.com</t>
  </si>
  <si>
    <t>marketing.preprod.criteo.com</t>
  </si>
  <si>
    <t>pub-sdk-cfg.criteo.com</t>
  </si>
  <si>
    <t>publishers.criteo.com</t>
  </si>
  <si>
    <t>pubsdk-bin.criteo.com</t>
  </si>
  <si>
    <t>rdi.criteo.com</t>
  </si>
  <si>
    <t>referenceshub.criteo.com</t>
  </si>
  <si>
    <t>register.criteo.com</t>
  </si>
  <si>
    <t>int-api.register.criteo.com</t>
  </si>
  <si>
    <t>int-front.register.criteo.com</t>
  </si>
  <si>
    <t>int-health.register.criteo.com</t>
  </si>
  <si>
    <t>registration.criteo.com</t>
  </si>
  <si>
    <t>sftpfeed01-fr.criteo.com</t>
  </si>
  <si>
    <t>sftpfeed01-hk5.criteo.com</t>
  </si>
  <si>
    <t>sftpfeed01-ty5.criteo.com</t>
  </si>
  <si>
    <t>sharing.criteo.com</t>
  </si>
  <si>
    <t>sip.criteo.com</t>
  </si>
  <si>
    <t>staging.criteo.com</t>
  </si>
  <si>
    <t>o.staging.criteo.com</t>
  </si>
  <si>
    <t>static.criteo.com</t>
  </si>
  <si>
    <t>staticdemo.criteo.com</t>
  </si>
  <si>
    <t>studio.criteo.com</t>
  </si>
  <si>
    <t>test06062019.criteo.com</t>
  </si>
  <si>
    <t>test1.criteo.com</t>
  </si>
  <si>
    <t>tilt.criteo.com</t>
  </si>
  <si>
    <t>top.criteo.com</t>
  </si>
  <si>
    <t>translation.criteo.com</t>
  </si>
  <si>
    <t>p-front1.triskel.criteo.com</t>
  </si>
  <si>
    <t>post.update.criteo.com</t>
  </si>
  <si>
    <t>s.update.criteo.com</t>
  </si>
  <si>
    <t>t.update.criteo.com</t>
  </si>
  <si>
    <t>url1216.criteo.com</t>
  </si>
  <si>
    <t>us.criteo.com</t>
  </si>
  <si>
    <t>ads.us.criteo.com</t>
  </si>
  <si>
    <t>cas.us.criteo.com</t>
  </si>
  <si>
    <t>d.us.criteo.com</t>
  </si>
  <si>
    <t>da.us.criteo.com</t>
  </si>
  <si>
    <t>info.us.criteo.com</t>
  </si>
  <si>
    <t>ny.us.criteo.com</t>
  </si>
  <si>
    <t>cas.ny.us.criteo.com</t>
  </si>
  <si>
    <t>cat.ny.us.criteo.com</t>
  </si>
  <si>
    <t>caw.ny.us.criteo.com</t>
  </si>
  <si>
    <t>ck.ny.us.criteo.com</t>
  </si>
  <si>
    <t>csm.ny.us.criteo.com</t>
  </si>
  <si>
    <t>dis.ny.us.criteo.com</t>
  </si>
  <si>
    <t>info.ny.us.criteo.com</t>
  </si>
  <si>
    <t>nt.ny.us.criteo.com</t>
  </si>
  <si>
    <t>rtax.ny.us.criteo.com</t>
  </si>
  <si>
    <t>widget.ny.us.criteo.com</t>
  </si>
  <si>
    <t>rdi.us.criteo.com</t>
  </si>
  <si>
    <t>sv.us.criteo.com</t>
  </si>
  <si>
    <t>ads.sv.us.criteo.com</t>
  </si>
  <si>
    <t>cas.sv.us.criteo.com</t>
  </si>
  <si>
    <t>cat.sv.us.criteo.com</t>
  </si>
  <si>
    <t>caw.sv.us.criteo.com</t>
  </si>
  <si>
    <t>ck.sv.us.criteo.com</t>
  </si>
  <si>
    <t>csm.sv.us.criteo.com</t>
  </si>
  <si>
    <t>info.sv.us.criteo.com</t>
  </si>
  <si>
    <t>nt.sv.us.criteo.com</t>
  </si>
  <si>
    <t>rat.sv.us.criteo.com</t>
  </si>
  <si>
    <t>rtax.sv.us.criteo.com</t>
  </si>
  <si>
    <t>widget.sv.us.criteo.com</t>
  </si>
  <si>
    <t>va.us.criteo.com</t>
  </si>
  <si>
    <t>ads.va.us.criteo.com</t>
  </si>
  <si>
    <t>cas.va.us.criteo.com</t>
  </si>
  <si>
    <t>cat.va.us.criteo.com</t>
  </si>
  <si>
    <t>dis.va.us.criteo.com</t>
  </si>
  <si>
    <t>rat.va.us.criteo.com</t>
  </si>
  <si>
    <t>widget.us.criteo.com</t>
  </si>
  <si>
    <t>userdataws-fr-eu.criteo.com</t>
  </si>
  <si>
    <t>userdataws-nl-eu.criteo.com</t>
  </si>
  <si>
    <t>userdataws-sv-us.criteo.com</t>
  </si>
  <si>
    <t>vpn-fr.criteo.com</t>
  </si>
  <si>
    <t>vpn-par.criteo.com</t>
  </si>
  <si>
    <t>webportal.criteo.com</t>
  </si>
  <si>
    <t>casait.widget.criteo.com</t>
  </si>
  <si>
    <t>dafitibr.widget.criteo.com</t>
  </si>
  <si>
    <t>fotoliade.widget.criteo.com</t>
  </si>
  <si>
    <t>krankenversicherungde.widget.criteo.com</t>
  </si>
  <si>
    <t>ludifr.widget.criteo.com</t>
  </si>
  <si>
    <t>manhattanshopit.widget.criteo.com</t>
  </si>
  <si>
    <t>skidnas.widget.criteo.com</t>
  </si>
  <si>
    <t>spartoo.widget.criteo.com</t>
  </si>
  <si>
    <t>tele2se.widget.criteo.com</t>
  </si>
  <si>
    <t>www.widget.criteo.com</t>
  </si>
  <si>
    <t>www2.criteo.com</t>
  </si>
  <si>
    <t>www3.criteo.com</t>
  </si>
  <si>
    <t>starling.crowdriff.com</t>
  </si>
  <si>
    <t>crsspxl.com</t>
  </si>
  <si>
    <t>ac.crsspxl.com</t>
  </si>
  <si>
    <t>datadesk.crsspxl.com</t>
  </si>
  <si>
    <t>dmp.crsspxl.com</t>
  </si>
  <si>
    <t>dp.crsspxl.com</t>
  </si>
  <si>
    <t>elmo.crsspxl.com</t>
  </si>
  <si>
    <t>epibird.crsspxl.com</t>
  </si>
  <si>
    <t>h.f.crsspxl.com</t>
  </si>
  <si>
    <t>hyperion.fs.crsspxl.com</t>
  </si>
  <si>
    <t>planit.crsspxl.com</t>
  </si>
  <si>
    <t>planit-dev.crsspxl.com</t>
  </si>
  <si>
    <t>planitinfo.crsspxl.com</t>
  </si>
  <si>
    <t>protobb.crsspxl.com</t>
  </si>
  <si>
    <t>protobird2.crsspxl.com</t>
  </si>
  <si>
    <t>cname01.cryptolootminer.com</t>
  </si>
  <si>
    <t>cname03.cryptolootminer.com</t>
  </si>
  <si>
    <t>cname04.cryptolootminer.com</t>
  </si>
  <si>
    <t>cname05.cryptolootminer.com</t>
  </si>
  <si>
    <t>ctasnet.com</t>
  </si>
  <si>
    <t>a.ctasnet.com</t>
  </si>
  <si>
    <t>ads.ctasnet.com</t>
  </si>
  <si>
    <t>ag.ctasnet.com</t>
  </si>
  <si>
    <t>delivery.ctasnet.com</t>
  </si>
  <si>
    <t>images.ctasnet.com</t>
  </si>
  <si>
    <t>p.ctasnet.com</t>
  </si>
  <si>
    <t>www.ctasnet.com</t>
  </si>
  <si>
    <t>ctnsnet.com</t>
  </si>
  <si>
    <t>a.ctnsnet.com</t>
  </si>
  <si>
    <t>ag.ctnsnet.com</t>
  </si>
  <si>
    <t>ahk.ctnsnet.com</t>
  </si>
  <si>
    <t>apac.ctnsnet.com</t>
  </si>
  <si>
    <t>b.ctnsnet.com</t>
  </si>
  <si>
    <t>bg.ctnsnet.com</t>
  </si>
  <si>
    <t>bpac.ctnsnet.com</t>
  </si>
  <si>
    <t>bru.ctnsnet.com</t>
  </si>
  <si>
    <t>bsg.ctnsnet.com</t>
  </si>
  <si>
    <t>bus.ctnsnet.com</t>
  </si>
  <si>
    <t>cdn.ctnsnet.com</t>
  </si>
  <si>
    <t>cm.ctnsnet.com</t>
  </si>
  <si>
    <t>gcm.ctnsnet.com</t>
  </si>
  <si>
    <t>inl.ctnsnet.com</t>
  </si>
  <si>
    <t>ipac.ctnsnet.com</t>
  </si>
  <si>
    <t>scm.ctnsnet.com</t>
  </si>
  <si>
    <t>ctrix.com</t>
  </si>
  <si>
    <t>download.ctrix.com</t>
  </si>
  <si>
    <t>www.mmm.ctrix.com</t>
  </si>
  <si>
    <t>recever.ctrix.com</t>
  </si>
  <si>
    <t>reciever.ctrix.com</t>
  </si>
  <si>
    <t>taas.ctrix.com</t>
  </si>
  <si>
    <t>activate.vmd.ctrix.com</t>
  </si>
  <si>
    <t>www.ctrix.com</t>
  </si>
  <si>
    <t>n01d01.cumulus-cloud.com</t>
  </si>
  <si>
    <t>n01d02.cumulus-cloud.com</t>
  </si>
  <si>
    <t>n01d03.cumulus-cloud.com</t>
  </si>
  <si>
    <t>n01d04.cumulus-cloud.com</t>
  </si>
  <si>
    <t>n01d05.cumulus-cloud.com</t>
  </si>
  <si>
    <t>n01d06.cumulus-cloud.com</t>
  </si>
  <si>
    <t>n01d07.cumulus-cloud.com</t>
  </si>
  <si>
    <t>n01d08.cumulus-cloud.com</t>
  </si>
  <si>
    <t>n01d09.cumulus-cloud.com</t>
  </si>
  <si>
    <t>n01d10.cumulus-cloud.com</t>
  </si>
  <si>
    <t>n01d11.cumulus-cloud.com</t>
  </si>
  <si>
    <t>n01d12.cumulus-cloud.com</t>
  </si>
  <si>
    <t>n01d13.cumulus-cloud.com</t>
  </si>
  <si>
    <t>n01d14.cumulus-cloud.com</t>
  </si>
  <si>
    <t>n01d15.cumulus-cloud.com</t>
  </si>
  <si>
    <t>n01d16.cumulus-cloud.com</t>
  </si>
  <si>
    <t>n01d17.cumulus-cloud.com</t>
  </si>
  <si>
    <t>n01d18.cumulus-cloud.com</t>
  </si>
  <si>
    <t>n01d19.cumulus-cloud.com</t>
  </si>
  <si>
    <t>n01d20.cumulus-cloud.com</t>
  </si>
  <si>
    <t>orange.cumulus-cloud.com</t>
  </si>
  <si>
    <t>white.cumulus-cloud.com</t>
  </si>
  <si>
    <t>curalate.com</t>
  </si>
  <si>
    <t>ace.curalate.com</t>
  </si>
  <si>
    <t>accessorize.ace.curalate.com</t>
  </si>
  <si>
    <t>anntaylor.ace.curalate.com</t>
  </si>
  <si>
    <t>bonton.ace.curalate.com</t>
  </si>
  <si>
    <t>destinationxl.ace.curalate.com</t>
  </si>
  <si>
    <t>dunelondon.ace.curalate.com</t>
  </si>
  <si>
    <t>fossil.ace.curalate.com</t>
  </si>
  <si>
    <t>francescas.ace.curalate.com</t>
  </si>
  <si>
    <t>lowespr.ace.curalate.com</t>
  </si>
  <si>
    <t>modcloth.ace.curalate.com</t>
  </si>
  <si>
    <t>nordstrom.ace.curalate.com</t>
  </si>
  <si>
    <t>overstock.ace.curalate.com</t>
  </si>
  <si>
    <t>reebok.ace.curalate.com</t>
  </si>
  <si>
    <t>samsclub.ace.curalate.com</t>
  </si>
  <si>
    <t>api.curalate.com</t>
  </si>
  <si>
    <t>staging.api.curalate.com</t>
  </si>
  <si>
    <t>www.api.curalate.com</t>
  </si>
  <si>
    <t>api-2.curalate.com</t>
  </si>
  <si>
    <t>api-eu.curalate.com</t>
  </si>
  <si>
    <t>api-experimental.curalate.com</t>
  </si>
  <si>
    <t>api-trending.curalate.com</t>
  </si>
  <si>
    <t>app.curalate.com</t>
  </si>
  <si>
    <t>n.app.curalate.com</t>
  </si>
  <si>
    <t>bestbuy.apps.curalate.com</t>
  </si>
  <si>
    <t>campaigns.curalate.com</t>
  </si>
  <si>
    <t>www.campaigns.curalate.com</t>
  </si>
  <si>
    <t>cdn.curalate.com</t>
  </si>
  <si>
    <t>fanreels.cdn.curalate.com</t>
  </si>
  <si>
    <t>client-api.curalate.com</t>
  </si>
  <si>
    <t>e.curalate.com</t>
  </si>
  <si>
    <t>edge.curalate.com</t>
  </si>
  <si>
    <t>email.curalate.com</t>
  </si>
  <si>
    <t>emojini.curalate.com</t>
  </si>
  <si>
    <t>gl-7001dc16.curalate.com</t>
  </si>
  <si>
    <t>go.curalate.com</t>
  </si>
  <si>
    <t>gob.curalate.com</t>
  </si>
  <si>
    <t>prod.internal.curalate.com</t>
  </si>
  <si>
    <t>eu-west-1.prod.internal.curalate.com</t>
  </si>
  <si>
    <t>us-east-1.prod.internal.curalate.com</t>
  </si>
  <si>
    <t>us-east-1.qa.internal.curalate.com</t>
  </si>
  <si>
    <t>like2buy.curalate.com</t>
  </si>
  <si>
    <t>allrecipes.like2buy.curalate.com</t>
  </si>
  <si>
    <t>berninausa.like2buy.curalate.com</t>
  </si>
  <si>
    <t>birchlane.like2buy.curalate.com</t>
  </si>
  <si>
    <t>chumbak.like2buy.curalate.com</t>
  </si>
  <si>
    <t>draperjames.like2buy.curalate.com</t>
  </si>
  <si>
    <t>freepeople.like2buy.curalate.com</t>
  </si>
  <si>
    <t>guess.like2buy.curalate.com</t>
  </si>
  <si>
    <t>hayneedle.like2buy.curalate.com</t>
  </si>
  <si>
    <t>jcrew.like2buy.curalate.com</t>
  </si>
  <si>
    <t>jessicasimpson.like2buy.curalate.com</t>
  </si>
  <si>
    <t>lindtchocolateusa.like2buy.curalate.com</t>
  </si>
  <si>
    <t>louisvuitton.like2buy.curalate.com</t>
  </si>
  <si>
    <t>lululemon.like2buy.curalate.com</t>
  </si>
  <si>
    <t>mariekondo.like2buy.curalate.com</t>
  </si>
  <si>
    <t>misspap.like2buy.curalate.com</t>
  </si>
  <si>
    <t>nymag.like2buy.curalate.com</t>
  </si>
  <si>
    <t>rugsusa.like2buy.curalate.com</t>
  </si>
  <si>
    <t>travelleisure.like2buy.curalate.com</t>
  </si>
  <si>
    <t>valentino.like2buy.curalate.com</t>
  </si>
  <si>
    <t>vice.like2buy.curalate.com</t>
  </si>
  <si>
    <t>wanderbeauty.like2buy.curalate.com</t>
  </si>
  <si>
    <t>wswilliamssonoma.like2buy.curalate.com</t>
  </si>
  <si>
    <t>zgallerie.like2buy.curalate.com</t>
  </si>
  <si>
    <t>lp.curalate.com</t>
  </si>
  <si>
    <t>operations.curalate.com</t>
  </si>
  <si>
    <t>chs.ops.curalate.com</t>
  </si>
  <si>
    <t>pages.curalate.com</t>
  </si>
  <si>
    <t>phish.curalate.com</t>
  </si>
  <si>
    <t>prod.curalate.com</t>
  </si>
  <si>
    <t>eu-west-1.prod.curalate.com</t>
  </si>
  <si>
    <t>us-east-1.prod.curalate.com</t>
  </si>
  <si>
    <t>us-east-1.qa.curalate.com</t>
  </si>
  <si>
    <t>r.curalate.com</t>
  </si>
  <si>
    <t>n.staging.curalate.com</t>
  </si>
  <si>
    <t>status.curalate.com</t>
  </si>
  <si>
    <t>tilt.curalate.com</t>
  </si>
  <si>
    <t>tributary.curalate.com</t>
  </si>
  <si>
    <t>v.curalate.com</t>
  </si>
  <si>
    <t>widgets.curalate.com</t>
  </si>
  <si>
    <t>www.curalate.com</t>
  </si>
  <si>
    <t>zero.curalate.com</t>
  </si>
  <si>
    <t>api-logger.curejoy.com</t>
  </si>
  <si>
    <t>metrics.cvshealth.com</t>
  </si>
  <si>
    <t>czilladx.com</t>
  </si>
  <si>
    <t>cdn.czilladx.com</t>
  </si>
  <si>
    <t>request.czilladx.com</t>
  </si>
  <si>
    <t>request-global.czilladx.com</t>
  </si>
  <si>
    <t>request-staging.czilladx.com</t>
  </si>
  <si>
    <t>serve.czilladx.com</t>
  </si>
  <si>
    <t>logger.dailymotion.com</t>
  </si>
  <si>
    <t>logger-01.vty.dailymotion.com</t>
  </si>
  <si>
    <t>logger-02.vty.dailymotion.com</t>
  </si>
  <si>
    <t>logger-03.vty.dailymotion.com</t>
  </si>
  <si>
    <t>logger-04.vty.dailymotion.com</t>
  </si>
  <si>
    <t>logger-05.vty.dailymotion.com</t>
  </si>
  <si>
    <t>logger-06.vty.dailymotion.com</t>
  </si>
  <si>
    <t>logger-07.vty.dailymotion.com</t>
  </si>
  <si>
    <t>logger-08.vty.dailymotion.com</t>
  </si>
  <si>
    <t>logger-09.vty.dailymotion.com</t>
  </si>
  <si>
    <t>logger-10.vty.dailymotion.com</t>
  </si>
  <si>
    <t>daphnecm.com</t>
  </si>
  <si>
    <t>09nl56uj83.daphnecm.com</t>
  </si>
  <si>
    <t>3xpi21cueb.daphnecm.com</t>
  </si>
  <si>
    <t>cm.daphnecm.com</t>
  </si>
  <si>
    <t>cmp.daphnecm.com</t>
  </si>
  <si>
    <t>hv9ztf47cl.daphnecm.com</t>
  </si>
  <si>
    <t>mail.daphnecm.com</t>
  </si>
  <si>
    <t>o5mjy2wp07.daphnecm.com</t>
  </si>
  <si>
    <t>sl56f3x709.daphnecm.com</t>
  </si>
  <si>
    <t>survey1.daphnecm.com</t>
  </si>
  <si>
    <t>z0dvxqapef.daphnecm.com</t>
  </si>
  <si>
    <t>data-capital.com</t>
  </si>
  <si>
    <t>collector.datadoghq.com</t>
  </si>
  <si>
    <t>datadoghq-browser-agent.com</t>
  </si>
  <si>
    <t>www.datadoghq-browser-agent.com</t>
  </si>
  <si>
    <t>datametrical.com</t>
  </si>
  <si>
    <t>metrics.daveandbusters.com</t>
  </si>
  <si>
    <t>www.metrics.daveandbusters.com</t>
  </si>
  <si>
    <t>commercial.daznservices.com</t>
  </si>
  <si>
    <t>db-ip.com</t>
  </si>
  <si>
    <t>api.db-ip.com</t>
  </si>
  <si>
    <t>www.api.db-ip.com</t>
  </si>
  <si>
    <t>api-mg2.db-ip.com</t>
  </si>
  <si>
    <t>api-nike.db-ip.com</t>
  </si>
  <si>
    <t>api-osisoft.db-ip.com</t>
  </si>
  <si>
    <t>api-playbuzz.db-ip.com</t>
  </si>
  <si>
    <t>api-playwire.db-ip.com</t>
  </si>
  <si>
    <t>api-plexiads.db-ip.com</t>
  </si>
  <si>
    <t>api-smvgroup.db-ip.com</t>
  </si>
  <si>
    <t>www.api-smvgroup.db-ip.com</t>
  </si>
  <si>
    <t>cdn.db-ip.com</t>
  </si>
  <si>
    <t>download.db-ip.com</t>
  </si>
  <si>
    <t>status.db-ip.com</t>
  </si>
  <si>
    <t>wapi.db-ip.com</t>
  </si>
  <si>
    <t>www.db-ip.com</t>
  </si>
  <si>
    <t>dbidatatech.com</t>
  </si>
  <si>
    <t>celtra-service.dbidatatech.com</t>
  </si>
  <si>
    <t>centraltag-admin.dbidatatech.com</t>
  </si>
  <si>
    <t>centraltag-service.dbidatatech.com</t>
  </si>
  <si>
    <t>mobext-audiences.dbidatatech.com</t>
  </si>
  <si>
    <t>uat-centraltag-service.dbidatatech.com</t>
  </si>
  <si>
    <t>dbmvideos.com</t>
  </si>
  <si>
    <t>dc-storm.com</t>
  </si>
  <si>
    <t>api.dc-storm.com</t>
  </si>
  <si>
    <t>consent.dc-storm.com</t>
  </si>
  <si>
    <t>consent-dev.dc-storm.com</t>
  </si>
  <si>
    <t>cookrdr.dc-storm.com</t>
  </si>
  <si>
    <t>css.dc-storm.com</t>
  </si>
  <si>
    <t>img.dc-storm.com</t>
  </si>
  <si>
    <t>mail.dc-storm.com</t>
  </si>
  <si>
    <t>my.dc-storm.com</t>
  </si>
  <si>
    <t>nt1.dc-storm.com</t>
  </si>
  <si>
    <t>nyjs.dc-storm.com</t>
  </si>
  <si>
    <t>nypi.dc-storm.com</t>
  </si>
  <si>
    <t>nyst1.dc-storm.com</t>
  </si>
  <si>
    <t>nyt1.dc-storm.com</t>
  </si>
  <si>
    <t>nyt2.dc-storm.com</t>
  </si>
  <si>
    <t>nyt3.dc-storm.com</t>
  </si>
  <si>
    <t>performancehub.dc-storm.com</t>
  </si>
  <si>
    <t>pi.dc-storm.com</t>
  </si>
  <si>
    <t>rt.dc-storm.com</t>
  </si>
  <si>
    <t>scr.dc-storm.com</t>
  </si>
  <si>
    <t>tagmanager.dc-storm.com</t>
  </si>
  <si>
    <t>www.dc-storm.com</t>
  </si>
  <si>
    <t>i2.s62.research.de.com</t>
  </si>
  <si>
    <t>i3.s62.research.de.com</t>
  </si>
  <si>
    <t>s79.research.de.com</t>
  </si>
  <si>
    <t>b100.s79.research.de.com</t>
  </si>
  <si>
    <t>b101.s79.research.de.com</t>
  </si>
  <si>
    <t>b102.s79.research.de.com</t>
  </si>
  <si>
    <t>b103.s79.research.de.com</t>
  </si>
  <si>
    <t>b106.s79.research.de.com</t>
  </si>
  <si>
    <t>b107.s79.research.de.com</t>
  </si>
  <si>
    <t>b109.s79.research.de.com</t>
  </si>
  <si>
    <t>b11.s79.research.de.com</t>
  </si>
  <si>
    <t>b111.s79.research.de.com</t>
  </si>
  <si>
    <t>b112.s79.research.de.com</t>
  </si>
  <si>
    <t>b122.s79.research.de.com</t>
  </si>
  <si>
    <t>b123.s79.research.de.com</t>
  </si>
  <si>
    <t>b124.s79.research.de.com</t>
  </si>
  <si>
    <t>b125.s79.research.de.com</t>
  </si>
  <si>
    <t>b128.s79.research.de.com</t>
  </si>
  <si>
    <t>b130.s79.research.de.com</t>
  </si>
  <si>
    <t>b131.s79.research.de.com</t>
  </si>
  <si>
    <t>b135.s79.research.de.com</t>
  </si>
  <si>
    <t>b136.s79.research.de.com</t>
  </si>
  <si>
    <t>b137.s79.research.de.com</t>
  </si>
  <si>
    <t>b138.s79.research.de.com</t>
  </si>
  <si>
    <t>b141.s79.research.de.com</t>
  </si>
  <si>
    <t>b142.s79.research.de.com</t>
  </si>
  <si>
    <t>b143.s79.research.de.com</t>
  </si>
  <si>
    <t>b145.s79.research.de.com</t>
  </si>
  <si>
    <t>b148.s79.research.de.com</t>
  </si>
  <si>
    <t>b151.s79.research.de.com</t>
  </si>
  <si>
    <t>b152.s79.research.de.com</t>
  </si>
  <si>
    <t>b154.s79.research.de.com</t>
  </si>
  <si>
    <t>b158.s79.research.de.com</t>
  </si>
  <si>
    <t>b159.s79.research.de.com</t>
  </si>
  <si>
    <t>b162.s79.research.de.com</t>
  </si>
  <si>
    <t>b167.s79.research.de.com</t>
  </si>
  <si>
    <t>b168.s79.research.de.com</t>
  </si>
  <si>
    <t>b17.s79.research.de.com</t>
  </si>
  <si>
    <t>b170.s79.research.de.com</t>
  </si>
  <si>
    <t>b171.s79.research.de.com</t>
  </si>
  <si>
    <t>b174.s79.research.de.com</t>
  </si>
  <si>
    <t>b175.s79.research.de.com</t>
  </si>
  <si>
    <t>b176.s79.research.de.com</t>
  </si>
  <si>
    <t>b178.s79.research.de.com</t>
  </si>
  <si>
    <t>b179.s79.research.de.com</t>
  </si>
  <si>
    <t>b18.s79.research.de.com</t>
  </si>
  <si>
    <t>b182.s79.research.de.com</t>
  </si>
  <si>
    <t>b183.s79.research.de.com</t>
  </si>
  <si>
    <t>b184.s79.research.de.com</t>
  </si>
  <si>
    <t>b185.s79.research.de.com</t>
  </si>
  <si>
    <t>b188.s79.research.de.com</t>
  </si>
  <si>
    <t>b19.s79.research.de.com</t>
  </si>
  <si>
    <t>b190.s79.research.de.com</t>
  </si>
  <si>
    <t>b191.s79.research.de.com</t>
  </si>
  <si>
    <t>b192.s79.research.de.com</t>
  </si>
  <si>
    <t>b193.s79.research.de.com</t>
  </si>
  <si>
    <t>b196.s79.research.de.com</t>
  </si>
  <si>
    <t>b197.s79.research.de.com</t>
  </si>
  <si>
    <t>b2.s79.research.de.com</t>
  </si>
  <si>
    <t>b200.s79.research.de.com</t>
  </si>
  <si>
    <t>b21.s79.research.de.com</t>
  </si>
  <si>
    <t>b22.s79.research.de.com</t>
  </si>
  <si>
    <t>b23.s79.research.de.com</t>
  </si>
  <si>
    <t>b24.s79.research.de.com</t>
  </si>
  <si>
    <t>b25.s79.research.de.com</t>
  </si>
  <si>
    <t>b28.s79.research.de.com</t>
  </si>
  <si>
    <t>b29.s79.research.de.com</t>
  </si>
  <si>
    <t>b3.s79.research.de.com</t>
  </si>
  <si>
    <t>b30.s79.research.de.com</t>
  </si>
  <si>
    <t>b32.s79.research.de.com</t>
  </si>
  <si>
    <t>b36.s79.research.de.com</t>
  </si>
  <si>
    <t>b37.s79.research.de.com</t>
  </si>
  <si>
    <t>b38.s79.research.de.com</t>
  </si>
  <si>
    <t>b39.s79.research.de.com</t>
  </si>
  <si>
    <t>b4.s79.research.de.com</t>
  </si>
  <si>
    <t>b40.s79.research.de.com</t>
  </si>
  <si>
    <t>b44.s79.research.de.com</t>
  </si>
  <si>
    <t>b45.s79.research.de.com</t>
  </si>
  <si>
    <t>b46.s79.research.de.com</t>
  </si>
  <si>
    <t>b47.s79.research.de.com</t>
  </si>
  <si>
    <t>b49.s79.research.de.com</t>
  </si>
  <si>
    <t>b5.s79.research.de.com</t>
  </si>
  <si>
    <t>b51.s79.research.de.com</t>
  </si>
  <si>
    <t>b53.s79.research.de.com</t>
  </si>
  <si>
    <t>b54.s79.research.de.com</t>
  </si>
  <si>
    <t>b55.s79.research.de.com</t>
  </si>
  <si>
    <t>b56.s79.research.de.com</t>
  </si>
  <si>
    <t>b57.s79.research.de.com</t>
  </si>
  <si>
    <t>b60.s79.research.de.com</t>
  </si>
  <si>
    <t>b61.s79.research.de.com</t>
  </si>
  <si>
    <t>b62.s79.research.de.com</t>
  </si>
  <si>
    <t>b63.s79.research.de.com</t>
  </si>
  <si>
    <t>b67.s79.research.de.com</t>
  </si>
  <si>
    <t>b68.s79.research.de.com</t>
  </si>
  <si>
    <t>b69.s79.research.de.com</t>
  </si>
  <si>
    <t>b71.s79.research.de.com</t>
  </si>
  <si>
    <t>b73.s79.research.de.com</t>
  </si>
  <si>
    <t>b74.s79.research.de.com</t>
  </si>
  <si>
    <t>b76.s79.research.de.com</t>
  </si>
  <si>
    <t>b77.s79.research.de.com</t>
  </si>
  <si>
    <t>b78.s79.research.de.com</t>
  </si>
  <si>
    <t>b79.s79.research.de.com</t>
  </si>
  <si>
    <t>b80.s79.research.de.com</t>
  </si>
  <si>
    <t>b81.s79.research.de.com</t>
  </si>
  <si>
    <t>b82.s79.research.de.com</t>
  </si>
  <si>
    <t>b83.s79.research.de.com</t>
  </si>
  <si>
    <t>b87.s79.research.de.com</t>
  </si>
  <si>
    <t>b9.s79.research.de.com</t>
  </si>
  <si>
    <t>b90.s79.research.de.com</t>
  </si>
  <si>
    <t>b91.s79.research.de.com</t>
  </si>
  <si>
    <t>b95.s79.research.de.com</t>
  </si>
  <si>
    <t>b96.s79.research.de.com</t>
  </si>
  <si>
    <t>b97.s79.research.de.com</t>
  </si>
  <si>
    <t>b98.s79.research.de.com</t>
  </si>
  <si>
    <t>b99.s79.research.de.com</t>
  </si>
  <si>
    <t>dc13.s79.research.de.com</t>
  </si>
  <si>
    <t>dc14.s79.research.de.com</t>
  </si>
  <si>
    <t>dc145.s79.research.de.com</t>
  </si>
  <si>
    <t>dc15.s79.research.de.com</t>
  </si>
  <si>
    <t>dc170.s79.research.de.com</t>
  </si>
  <si>
    <t>dc171.s79.research.de.com</t>
  </si>
  <si>
    <t>dc2.s79.research.de.com</t>
  </si>
  <si>
    <t>dc368.s79.research.de.com</t>
  </si>
  <si>
    <t>dc369.s79.research.de.com</t>
  </si>
  <si>
    <t>dc370.s79.research.de.com</t>
  </si>
  <si>
    <t>dc371.s79.research.de.com</t>
  </si>
  <si>
    <t>dc372.s79.research.de.com</t>
  </si>
  <si>
    <t>dc5.s79.research.de.com</t>
  </si>
  <si>
    <t>dc54.s79.research.de.com</t>
  </si>
  <si>
    <t>dc543.s79.research.de.com</t>
  </si>
  <si>
    <t>dc545.s79.research.de.com</t>
  </si>
  <si>
    <t>dc546.s79.research.de.com</t>
  </si>
  <si>
    <t>dc547.s79.research.de.com</t>
  </si>
  <si>
    <t>dc548.s79.research.de.com</t>
  </si>
  <si>
    <t>dc55.s79.research.de.com</t>
  </si>
  <si>
    <t>dc6.s79.research.de.com</t>
  </si>
  <si>
    <t>dc7.s79.research.de.com</t>
  </si>
  <si>
    <t>s95.research.de.com</t>
  </si>
  <si>
    <t>55p.de17a.com</t>
  </si>
  <si>
    <t>aalb.de17a.com</t>
  </si>
  <si>
    <t>cdn.de17a.com</t>
  </si>
  <si>
    <t>d3p.de17a.com</t>
  </si>
  <si>
    <t>d5p.de17a.com</t>
  </si>
  <si>
    <t>rtb.d5p.de17a.com</t>
  </si>
  <si>
    <t>admeta.rtb.d5p.de17a.com</t>
  </si>
  <si>
    <t>adquota.rtb.d5p.de17a.com</t>
  </si>
  <si>
    <t>enx.rtb.d5p.de17a.com</t>
  </si>
  <si>
    <t>se.google.rtb.d5p.de17a.com</t>
  </si>
  <si>
    <t>improvedigital.rtb.d5p.de17a.com</t>
  </si>
  <si>
    <t>openx.rtb.d5p.de17a.com</t>
  </si>
  <si>
    <t>demi.de17a.com</t>
  </si>
  <si>
    <t>sting.de17a.com</t>
  </si>
  <si>
    <t>tb.de17a.com</t>
  </si>
  <si>
    <t>tb-cdn.de17a.com</t>
  </si>
  <si>
    <t>vast.de17a.com</t>
  </si>
  <si>
    <t>www.de17a.com</t>
  </si>
  <si>
    <t>de17aserver.com</t>
  </si>
  <si>
    <t>sting.de17aserver.com</t>
  </si>
  <si>
    <t>www.sting.de17aserver.com</t>
  </si>
  <si>
    <t>www.de17aserver.com</t>
  </si>
  <si>
    <t>deadlinefunnel.com</t>
  </si>
  <si>
    <t>a.deadlinefunnel.com</t>
  </si>
  <si>
    <t>www.a.deadlinefunnel.com</t>
  </si>
  <si>
    <t>api.deadlinefunnel.com</t>
  </si>
  <si>
    <t>b.deadlinefunnel.com</t>
  </si>
  <si>
    <t>www.b.deadlinefunnel.com</t>
  </si>
  <si>
    <t>broadcast.deadlinefunnel.com</t>
  </si>
  <si>
    <t>check.deadlinefunnel.com</t>
  </si>
  <si>
    <t>code.deadlinefunnel.com</t>
  </si>
  <si>
    <t>www.code.deadlinefunnel.com</t>
  </si>
  <si>
    <t>go.deadlinefunnel.com</t>
  </si>
  <si>
    <t>image.deadlinefunnel.com</t>
  </si>
  <si>
    <t>logos.deadlinefunnel.com</t>
  </si>
  <si>
    <t>offers.deadlinefunnel.com</t>
  </si>
  <si>
    <t>partner.deadlinefunnel.com</t>
  </si>
  <si>
    <t>rerun.deadlinefunnel.com</t>
  </si>
  <si>
    <t>tracking.deadlinefunnel.com</t>
  </si>
  <si>
    <t>www.tracking.deadlinefunnel.com</t>
  </si>
  <si>
    <t>university.deadlinefunnel.com</t>
  </si>
  <si>
    <t>webhooks.deadlinefunnel.com</t>
  </si>
  <si>
    <t>www.webhooks.deadlinefunnel.com</t>
  </si>
  <si>
    <t>worker.deadlinefunnel.com</t>
  </si>
  <si>
    <t>www.deadlinefunnel.com</t>
  </si>
  <si>
    <t>z.deadlinefunnel.com</t>
  </si>
  <si>
    <t>www.z.deadlinefunnel.com</t>
  </si>
  <si>
    <t>decibelinsight.com</t>
  </si>
  <si>
    <t>app.decibelinsight.com</t>
  </si>
  <si>
    <t>connect.decibelinsight.com</t>
  </si>
  <si>
    <t>gslink.decibelinsight.com</t>
  </si>
  <si>
    <t>knowledgebase.decibelinsight.com</t>
  </si>
  <si>
    <t>my.decibelinsight.com</t>
  </si>
  <si>
    <t>test-app.decibelinsight.com</t>
  </si>
  <si>
    <t>www.decibelinsight.com</t>
  </si>
  <si>
    <t>match.deepintent.com</t>
  </si>
  <si>
    <t>g.defold.com</t>
  </si>
  <si>
    <t>metrics.deloitte.com</t>
  </si>
  <si>
    <t>deloplen.com</t>
  </si>
  <si>
    <t>www.deloplen.com</t>
  </si>
  <si>
    <t>demandbase.com</t>
  </si>
  <si>
    <t>aalink.demandbase.com</t>
  </si>
  <si>
    <t>abm-certification.demandbase.com</t>
  </si>
  <si>
    <t>www.abm-certification.demandbase.com</t>
  </si>
  <si>
    <t>abmtech.demandbase.com</t>
  </si>
  <si>
    <t>account-selection-ui.demandbase.com</t>
  </si>
  <si>
    <t>adops.demandbase.com</t>
  </si>
  <si>
    <t>ai-personalization-prod-api.demandbase.com</t>
  </si>
  <si>
    <t>ai-personalization-prod-static.demandbase.com</t>
  </si>
  <si>
    <t>api.demandbase.com</t>
  </si>
  <si>
    <t>api-admin.demandbase.com</t>
  </si>
  <si>
    <t>api-dev.demandbase.com</t>
  </si>
  <si>
    <t>api-external-test.demandbase.com</t>
  </si>
  <si>
    <t>api-ssl.demandbase.com</t>
  </si>
  <si>
    <t>api-staging.demandbase.com</t>
  </si>
  <si>
    <t>app.demandbase.com</t>
  </si>
  <si>
    <t>auth.demandbase.com</t>
  </si>
  <si>
    <t>authentication.demandbase.com</t>
  </si>
  <si>
    <t>www.authentication.demandbase.com</t>
  </si>
  <si>
    <t>authentication-dev.demandbase.com</t>
  </si>
  <si>
    <t>www.authentication-dev.demandbase.com</t>
  </si>
  <si>
    <t>authentication-staging.demandbase.com</t>
  </si>
  <si>
    <t>www.authentication-staging.demandbase.com</t>
  </si>
  <si>
    <t>autocomplete.demandbase.com</t>
  </si>
  <si>
    <t>autodiscover.demandbase.com</t>
  </si>
  <si>
    <t>awsrodc.demandbase.com</t>
  </si>
  <si>
    <t>www.awsrodc.demandbase.com</t>
  </si>
  <si>
    <t>bi.demandbase.com</t>
  </si>
  <si>
    <t>www.bi.demandbase.com</t>
  </si>
  <si>
    <t>content-library.demandbase.com</t>
  </si>
  <si>
    <t>conversion-channels.demandbase.com</t>
  </si>
  <si>
    <t>creative.demandbase.com</t>
  </si>
  <si>
    <t>dashboard-api.demandbase.com</t>
  </si>
  <si>
    <t>dashboard-web-rancher.demandbase.com</t>
  </si>
  <si>
    <t>db-slack-service.demandbase.com</t>
  </si>
  <si>
    <t>demandbase.demandbase.com</t>
  </si>
  <si>
    <t>www.demandbase.demandbase.com</t>
  </si>
  <si>
    <t>demandblog.demandbase.com</t>
  </si>
  <si>
    <t>demos.demandbase.com</t>
  </si>
  <si>
    <t>dev.demandbase.com</t>
  </si>
  <si>
    <t>dsp.demandbase.com</t>
  </si>
  <si>
    <t>dsp-bidder-dev.demandbase.com</t>
  </si>
  <si>
    <t>kuber.dsp-bidder-dev.demandbase.com</t>
  </si>
  <si>
    <t>dsp-creative.demandbase.com</t>
  </si>
  <si>
    <t>dsp-dev.demandbase.com</t>
  </si>
  <si>
    <t>dsp-prod.demandbase.com</t>
  </si>
  <si>
    <t>dsp-stg.demandbase.com</t>
  </si>
  <si>
    <t>emailsignature.demandbase.com</t>
  </si>
  <si>
    <t>fans.demandbase.com</t>
  </si>
  <si>
    <t>fingerprint.demandbase.com</t>
  </si>
  <si>
    <t>gdpr-dev.demandbase.com</t>
  </si>
  <si>
    <t>gdpr-prod.demandbase.com</t>
  </si>
  <si>
    <t>gdpr-stg.demandbase.com</t>
  </si>
  <si>
    <t>grafana.demandbase.com</t>
  </si>
  <si>
    <t>api.production.ireland.demandbase.com</t>
  </si>
  <si>
    <t>jasper.demandbase.com</t>
  </si>
  <si>
    <t>leads.demandbase.com</t>
  </si>
  <si>
    <t>lb.leads.demandbase.com</t>
  </si>
  <si>
    <t>www.leads.demandbase.com</t>
  </si>
  <si>
    <t>legacy.demandbase.com</t>
  </si>
  <si>
    <t>logo.demandbase.com</t>
  </si>
  <si>
    <t>logos.demandbase.com</t>
  </si>
  <si>
    <t>lookbookhq.demandbase.com</t>
  </si>
  <si>
    <t>mail.demandbase.com</t>
  </si>
  <si>
    <t>www.mail.demandbase.com</t>
  </si>
  <si>
    <t>marketing.demandbase.com</t>
  </si>
  <si>
    <t>api.production.oregon.demandbase.com</t>
  </si>
  <si>
    <t>performance.demandbase.com</t>
  </si>
  <si>
    <t>personalization.demandbase.com</t>
  </si>
  <si>
    <t>rancher-k8s.demandbase.com</t>
  </si>
  <si>
    <t>reports.demandbase.com</t>
  </si>
  <si>
    <t>response.demandbase.com</t>
  </si>
  <si>
    <t>app.response.demandbase.com</t>
  </si>
  <si>
    <t>images.response.demandbase.com</t>
  </si>
  <si>
    <t>mail01.response.demandbase.com</t>
  </si>
  <si>
    <t>salesloft.demandbase.com</t>
  </si>
  <si>
    <t>scripts.demandbase.com</t>
  </si>
  <si>
    <t>secops.demandbase.com</t>
  </si>
  <si>
    <t>setup.demandbase.com</t>
  </si>
  <si>
    <t>spg.demandbase.com</t>
  </si>
  <si>
    <t>ssl.demandbase.com</t>
  </si>
  <si>
    <t>stage-www.demandbase.com</t>
  </si>
  <si>
    <t>staging.demandbase.com</t>
  </si>
  <si>
    <t>status.demandbase.com</t>
  </si>
  <si>
    <t>stg.demandbase.com</t>
  </si>
  <si>
    <t>support-beta.demandbase.com</t>
  </si>
  <si>
    <t>www.support-beta.demandbase.com</t>
  </si>
  <si>
    <t>tag.demandbase.com</t>
  </si>
  <si>
    <t>tag-admin.demandbase.com</t>
  </si>
  <si>
    <t>training.demandbase.com</t>
  </si>
  <si>
    <t>www.training.demandbase.com</t>
  </si>
  <si>
    <t>api.production.virginia.demandbase.com</t>
  </si>
  <si>
    <t>dashboard-api.production.virginia.demandbase.com</t>
  </si>
  <si>
    <t>vpnconnect-vap.demandbase.com</t>
  </si>
  <si>
    <t>www.vpnconnect-vap.demandbase.com</t>
  </si>
  <si>
    <t>watch.demandbase.com</t>
  </si>
  <si>
    <t>www.watch.demandbase.com</t>
  </si>
  <si>
    <t>webassets.demandbase.com</t>
  </si>
  <si>
    <t>www.demandbase.com</t>
  </si>
  <si>
    <t>www-stage.demandbase.com</t>
  </si>
  <si>
    <t>adserver.densitymedia.com</t>
  </si>
  <si>
    <t>events.deskapi.com</t>
  </si>
  <si>
    <t>sp.desmoinesregister.com</t>
  </si>
  <si>
    <t>srepdata.desmoinesregister.com</t>
  </si>
  <si>
    <t>user.desmoinesregister.com</t>
  </si>
  <si>
    <t>cdnstatic.detik.com</t>
  </si>
  <si>
    <t>newrevive.detik.com</t>
  </si>
  <si>
    <t>block-test.developerdan.com</t>
  </si>
  <si>
    <t>www.block-test.developerdan.com</t>
  </si>
  <si>
    <t>deviceatlas.com</t>
  </si>
  <si>
    <t>assets.deviceatlas.com</t>
  </si>
  <si>
    <t>cs-cdn.deviceatlas.com</t>
  </si>
  <si>
    <t>detect.deviceatlas.com</t>
  </si>
  <si>
    <t>discover.deviceatlas.com</t>
  </si>
  <si>
    <t>www.discover.deviceatlas.com</t>
  </si>
  <si>
    <t>lb.deviceatlas.com</t>
  </si>
  <si>
    <t>local.deviceatlas.com</t>
  </si>
  <si>
    <t>team-tools.deviceatlas.com</t>
  </si>
  <si>
    <t>uat.deviceatlas.com</t>
  </si>
  <si>
    <t>www.deviceatlas.com</t>
  </si>
  <si>
    <t>www2.deviceatlas.com</t>
  </si>
  <si>
    <t>dianomi.com</t>
  </si>
  <si>
    <t>812820-web1.dianomi.com</t>
  </si>
  <si>
    <t>812825-dev1.dianomi.com</t>
  </si>
  <si>
    <t>dev.admin.dianomi.com</t>
  </si>
  <si>
    <t>www.auoffers.dianomi.com</t>
  </si>
  <si>
    <t>automotive.dianomi.com</t>
  </si>
  <si>
    <t>cdn.dianomi.com</t>
  </si>
  <si>
    <t>cms.dianomi.com</t>
  </si>
  <si>
    <t>data.dianomi.com</t>
  </si>
  <si>
    <t>dev.dianomi.com</t>
  </si>
  <si>
    <t>dev-data.dianomi.com</t>
  </si>
  <si>
    <t>dev-dmp.dianomi.com</t>
  </si>
  <si>
    <t>dev-dmp-api.dianomi.com</t>
  </si>
  <si>
    <t>email.dianomi.com</t>
  </si>
  <si>
    <t>exedra.dianomi.com</t>
  </si>
  <si>
    <t>dev.exedra.dianomi.com</t>
  </si>
  <si>
    <t>www.forex.dianomi.com</t>
  </si>
  <si>
    <t>www.goldinvesting.dianomi.com</t>
  </si>
  <si>
    <t>img.dianomi.com</t>
  </si>
  <si>
    <t>my.dianomi.com</t>
  </si>
  <si>
    <t>dev.my.dianomi.com</t>
  </si>
  <si>
    <t>www.offers.dianomi.com</t>
  </si>
  <si>
    <t>www.retirement.dianomi.com</t>
  </si>
  <si>
    <t>surveys.dianomi.com</t>
  </si>
  <si>
    <t>trading.dianomi.com</t>
  </si>
  <si>
    <t>www.trading.dianomi.com</t>
  </si>
  <si>
    <t>www.dianomi.com</t>
  </si>
  <si>
    <t>smetrics.dickssportinggoods.com</t>
  </si>
  <si>
    <t>tag.dickssportinggoods.com</t>
  </si>
  <si>
    <t>irene.dictionary.com</t>
  </si>
  <si>
    <t>track.dictionary.com</t>
  </si>
  <si>
    <t>nlytcs.diffen.com</t>
  </si>
  <si>
    <t>metrics.digicert.com</t>
  </si>
  <si>
    <t>seal.digicert.com</t>
  </si>
  <si>
    <t>ads.sfo2.cdn.digitaloceanspaces.com</t>
  </si>
  <si>
    <t>digitalremedy.com</t>
  </si>
  <si>
    <t>apollo.digitalremedy.com</t>
  </si>
  <si>
    <t>gogoogle.digitalremedy.com</t>
  </si>
  <si>
    <t>segments.digitalremedy.com</t>
  </si>
  <si>
    <t>socialapi.digitalremedy.com</t>
  </si>
  <si>
    <t>www.digitalremedy.com</t>
  </si>
  <si>
    <t>papajohns-chat.digitalroots.com</t>
  </si>
  <si>
    <t>dimestore.com</t>
  </si>
  <si>
    <t>api.dimestore.com</t>
  </si>
  <si>
    <t>www.api.dimestore.com</t>
  </si>
  <si>
    <t>cdn.dimestore.com</t>
  </si>
  <si>
    <t>content.dimestore.com</t>
  </si>
  <si>
    <t>mail.dimestore.com</t>
  </si>
  <si>
    <t>pixel.dimestore.com</t>
  </si>
  <si>
    <t>track.dimestore.com</t>
  </si>
  <si>
    <t>www.track.dimestore.com</t>
  </si>
  <si>
    <t>www.dimestore.com</t>
  </si>
  <si>
    <t>adserver.directworksmedia.com</t>
  </si>
  <si>
    <t>www.adserver.directworksmedia.com</t>
  </si>
  <si>
    <t>discovernative.com</t>
  </si>
  <si>
    <t>www.discovernative.com</t>
  </si>
  <si>
    <t>sales.disneylandparis.com</t>
  </si>
  <si>
    <t>hasoffers.disqus.com</t>
  </si>
  <si>
    <t>www.disqusads.com</t>
  </si>
  <si>
    <t>dmpxs.com</t>
  </si>
  <si>
    <t>uat.bob.dmpxs.com</t>
  </si>
  <si>
    <t>ciq.dmpxs.com</t>
  </si>
  <si>
    <t>ut.ciq.dmpxs.com</t>
  </si>
  <si>
    <t>dmv.dmpxs.com</t>
  </si>
  <si>
    <t>ewidget.dmpxs.com</t>
  </si>
  <si>
    <t>gdprexclusion.dmpxs.com</t>
  </si>
  <si>
    <t>health.dmpxs.com</t>
  </si>
  <si>
    <t>red.dmpxs.com</t>
  </si>
  <si>
    <t>www.red.dmpxs.com</t>
  </si>
  <si>
    <t>dodownload.com</t>
  </si>
  <si>
    <t>www.dodownload.com</t>
  </si>
  <si>
    <t>dotomi.com</t>
  </si>
  <si>
    <t>addkt-match.dotomi.com</t>
  </si>
  <si>
    <t>admeld-match.dotomi.com</t>
  </si>
  <si>
    <t>adobe-sync.dotomi.com</t>
  </si>
  <si>
    <t>afp.dotomi.com</t>
  </si>
  <si>
    <t>amazon-tam-match.dotomi.com</t>
  </si>
  <si>
    <t>ams-login.dotomi.com</t>
  </si>
  <si>
    <t>ams-usadmm.dotomi.com</t>
  </si>
  <si>
    <t>ams-usadmm-ds.dotomi.com</t>
  </si>
  <si>
    <t>ams01-convex.dotomi.com</t>
  </si>
  <si>
    <t>ams01-login.dotomi.com</t>
  </si>
  <si>
    <t>ams01-login-ds.dotomi.com</t>
  </si>
  <si>
    <t>ams01-usadmm.dotomi.com</t>
  </si>
  <si>
    <t>ams01-usadmm-ds.dotomi.com</t>
  </si>
  <si>
    <t>ams02-convex.dotomi.com</t>
  </si>
  <si>
    <t>ams02-login.dotomi.com</t>
  </si>
  <si>
    <t>ams02-login-ds.dotomi.com</t>
  </si>
  <si>
    <t>ams02-login2.dotomi.com</t>
  </si>
  <si>
    <t>ams02-login2-ds.dotomi.com</t>
  </si>
  <si>
    <t>ams02-usadmm.dotomi.com</t>
  </si>
  <si>
    <t>ams02-usadmm-ds.dotomi.com</t>
  </si>
  <si>
    <t>ams03-convex.dotomi.com</t>
  </si>
  <si>
    <t>ams03-login.dotomi.com</t>
  </si>
  <si>
    <t>ams03-login-ds.dotomi.com</t>
  </si>
  <si>
    <t>ams03-usadmm.dotomi.com</t>
  </si>
  <si>
    <t>ams03-usadmm-ds.dotomi.com</t>
  </si>
  <si>
    <t>aol-match.dotomi.com</t>
  </si>
  <si>
    <t>apnx-match.dotomi.com</t>
  </si>
  <si>
    <t>autodiscover.dotomi.com</t>
  </si>
  <si>
    <t>bluekai-sync.dotomi.com</t>
  </si>
  <si>
    <t>brightroll-bid-west.dotomi.com</t>
  </si>
  <si>
    <t>c2119.dotomi.com</t>
  </si>
  <si>
    <t>c2122.dotomi.com</t>
  </si>
  <si>
    <t>c2149.dotomi.com</t>
  </si>
  <si>
    <t>c2188.dotomi.com</t>
  </si>
  <si>
    <t>c2206.dotomi.com</t>
  </si>
  <si>
    <t>c2220.dotomi.com</t>
  </si>
  <si>
    <t>c2221.dotomi.com</t>
  </si>
  <si>
    <t>c2252.dotomi.com</t>
  </si>
  <si>
    <t>c2320.dotomi.com</t>
  </si>
  <si>
    <t>c2341.dotomi.com</t>
  </si>
  <si>
    <t>c2355.dotomi.com</t>
  </si>
  <si>
    <t>c2363.dotomi.com</t>
  </si>
  <si>
    <t>c2365.dotomi.com</t>
  </si>
  <si>
    <t>c2366.dotomi.com</t>
  </si>
  <si>
    <t>c2369.dotomi.com</t>
  </si>
  <si>
    <t>c2372.dotomi.com</t>
  </si>
  <si>
    <t>c2399.dotomi.com</t>
  </si>
  <si>
    <t>c2412.dotomi.com</t>
  </si>
  <si>
    <t>c2427.dotomi.com</t>
  </si>
  <si>
    <t>c2441.dotomi.com</t>
  </si>
  <si>
    <t>c2453.dotomi.com</t>
  </si>
  <si>
    <t>c2462.dotomi.com</t>
  </si>
  <si>
    <t>c2465.dotomi.com</t>
  </si>
  <si>
    <t>c2468.dotomi.com</t>
  </si>
  <si>
    <t>c2510.dotomi.com</t>
  </si>
  <si>
    <t>c2554.dotomi.com</t>
  </si>
  <si>
    <t>c2558.dotomi.com</t>
  </si>
  <si>
    <t>c2560.dotomi.com</t>
  </si>
  <si>
    <t>c2683.dotomi.com</t>
  </si>
  <si>
    <t>c2846.dotomi.com</t>
  </si>
  <si>
    <t>c2981.dotomi.com</t>
  </si>
  <si>
    <t>c2982.dotomi.com</t>
  </si>
  <si>
    <t>c2990.dotomi.com</t>
  </si>
  <si>
    <t>c3028.dotomi.com</t>
  </si>
  <si>
    <t>c3054.dotomi.com</t>
  </si>
  <si>
    <t>c3270.dotomi.com</t>
  </si>
  <si>
    <t>casale-match.dotomi.com</t>
  </si>
  <si>
    <t>cc2223.dotomi.com</t>
  </si>
  <si>
    <t>cc2334.dotomi.com</t>
  </si>
  <si>
    <t>cc2366.dotomi.com</t>
  </si>
  <si>
    <t>cc2474.dotomi.com</t>
  </si>
  <si>
    <t>cc2494.dotomi.com</t>
  </si>
  <si>
    <t>cc2982.dotomi.com</t>
  </si>
  <si>
    <t>cc2997.dotomi.com</t>
  </si>
  <si>
    <t>cjadsystems.dotomi.com</t>
  </si>
  <si>
    <t>dev.cjadsystems.dotomi.com</t>
  </si>
  <si>
    <t>production.cjadsystems.dotomi.com</t>
  </si>
  <si>
    <t>cjp.dotomi.com</t>
  </si>
  <si>
    <t>cjperso.dotomi.com</t>
  </si>
  <si>
    <t>cjperso-dev.dotomi.com</t>
  </si>
  <si>
    <t>cjpersonalizer.dotomi.com</t>
  </si>
  <si>
    <t>cjpersonalizer-dev.dotomi.com</t>
  </si>
  <si>
    <t>client.dotomi.com</t>
  </si>
  <si>
    <t>www.client.dotomi.com</t>
  </si>
  <si>
    <t>contextweb-match.dotomi.com</t>
  </si>
  <si>
    <t>cox-match.dotomi.com</t>
  </si>
  <si>
    <t>cpe.dotomi.com</t>
  </si>
  <si>
    <t>ad.cpe.dotomi.com</t>
  </si>
  <si>
    <t>direct.ad.cpe.dotomi.com</t>
  </si>
  <si>
    <t>event.ad.cpe.dotomi.com</t>
  </si>
  <si>
    <t>api.hb.ad.cpe.dotomi.com</t>
  </si>
  <si>
    <t>web.hb.ad.cpe.dotomi.com</t>
  </si>
  <si>
    <t>ssapi.ad.cpe.dotomi.com</t>
  </si>
  <si>
    <t>mopub.ssapi.ad.cpe.dotomi.com</t>
  </si>
  <si>
    <t>cookie.sync.ad.cpe.dotomi.com</t>
  </si>
  <si>
    <t>match.sync.ad.cpe.dotomi.com</t>
  </si>
  <si>
    <t>dclk-match.dotomi.com</t>
  </si>
  <si>
    <t>districtm-match.dotomi.com</t>
  </si>
  <si>
    <t>dp-sync.dotomi.com</t>
  </si>
  <si>
    <t>dtm.dotomi.com</t>
  </si>
  <si>
    <t>exelate-sync.dotomi.com</t>
  </si>
  <si>
    <t>extranet.dotomi.com</t>
  </si>
  <si>
    <t>www.extranet.dotomi.com</t>
  </si>
  <si>
    <t>eyeota-sync.dotomi.com</t>
  </si>
  <si>
    <t>msg.i.dotomi.com</t>
  </si>
  <si>
    <t>iad-usadmm.dotomi.com</t>
  </si>
  <si>
    <t>iad-usadmm-ds.dotomi.com</t>
  </si>
  <si>
    <t>iad01-convex.dotomi.com</t>
  </si>
  <si>
    <t>iad01-login.dotomi.com</t>
  </si>
  <si>
    <t>iad01-login-ds.dotomi.com</t>
  </si>
  <si>
    <t>iad01-usadmm.dotomi.com</t>
  </si>
  <si>
    <t>iad01-usadmm-ds.dotomi.com</t>
  </si>
  <si>
    <t>iad02-convex.dotomi.com</t>
  </si>
  <si>
    <t>iad02-login.dotomi.com</t>
  </si>
  <si>
    <t>iad02-login-ds.dotomi.com</t>
  </si>
  <si>
    <t>iad02-usadmm.dotomi.com</t>
  </si>
  <si>
    <t>iad02-usadmm-ds.dotomi.com</t>
  </si>
  <si>
    <t>iad03-convex.dotomi.com</t>
  </si>
  <si>
    <t>iad03-login.dotomi.com</t>
  </si>
  <si>
    <t>iad03-login-ds.dotomi.com</t>
  </si>
  <si>
    <t>iad03-usadmm.dotomi.com</t>
  </si>
  <si>
    <t>iad03-usadmm-ds.dotomi.com</t>
  </si>
  <si>
    <t>iad04-convex.dotomi.com</t>
  </si>
  <si>
    <t>iad04-login.dotomi.com</t>
  </si>
  <si>
    <t>iad04-login-ds.dotomi.com</t>
  </si>
  <si>
    <t>iad04-usadmm.dotomi.com</t>
  </si>
  <si>
    <t>iad04-usadmm-ds.dotomi.com</t>
  </si>
  <si>
    <t>iad05-convex.dotomi.com</t>
  </si>
  <si>
    <t>iad05-login.dotomi.com</t>
  </si>
  <si>
    <t>iad05-login-ds.dotomi.com</t>
  </si>
  <si>
    <t>iad05-usadmm.dotomi.com</t>
  </si>
  <si>
    <t>iad05-usadmm-ds.dotomi.com</t>
  </si>
  <si>
    <t>iad06-convex.dotomi.com</t>
  </si>
  <si>
    <t>iad06-login.dotomi.com</t>
  </si>
  <si>
    <t>iad06-login-ds.dotomi.com</t>
  </si>
  <si>
    <t>iad06-usadmm.dotomi.com</t>
  </si>
  <si>
    <t>iad06-usadmm-ds.dotomi.com</t>
  </si>
  <si>
    <t>iad07-convex.dotomi.com</t>
  </si>
  <si>
    <t>iad07-login.dotomi.com</t>
  </si>
  <si>
    <t>iad07-login-ds.dotomi.com</t>
  </si>
  <si>
    <t>iad07-usadmm.dotomi.com</t>
  </si>
  <si>
    <t>iad07-usadmm-ds.dotomi.com</t>
  </si>
  <si>
    <t>iad08-convex.dotomi.com</t>
  </si>
  <si>
    <t>iad08-login.dotomi.com</t>
  </si>
  <si>
    <t>iad08-login-ds.dotomi.com</t>
  </si>
  <si>
    <t>iad08-usadmm.dotomi.com</t>
  </si>
  <si>
    <t>iad08-usadmm-ds.dotomi.com</t>
  </si>
  <si>
    <t>iad09-convex.dotomi.com</t>
  </si>
  <si>
    <t>iad09-login.dotomi.com</t>
  </si>
  <si>
    <t>iad09-login-ds.dotomi.com</t>
  </si>
  <si>
    <t>iad09-usadmm.dotomi.com</t>
  </si>
  <si>
    <t>iad09-usadmm-ds.dotomi.com</t>
  </si>
  <si>
    <t>iad10-convex.dotomi.com</t>
  </si>
  <si>
    <t>iad10-login.dotomi.com</t>
  </si>
  <si>
    <t>iad10-login-ds.dotomi.com</t>
  </si>
  <si>
    <t>iad10-usadmm.dotomi.com</t>
  </si>
  <si>
    <t>iad10-usadmm-ds.dotomi.com</t>
  </si>
  <si>
    <t>iad11-convex.dotomi.com</t>
  </si>
  <si>
    <t>iad11-login.dotomi.com</t>
  </si>
  <si>
    <t>iad11-login-ds.dotomi.com</t>
  </si>
  <si>
    <t>iad11-usadmm.dotomi.com</t>
  </si>
  <si>
    <t>iad11-usadmm-ds.dotomi.com</t>
  </si>
  <si>
    <t>iad12-convex.dotomi.com</t>
  </si>
  <si>
    <t>iad12-login.dotomi.com</t>
  </si>
  <si>
    <t>iad12-login-ds.dotomi.com</t>
  </si>
  <si>
    <t>iad12-usadmm.dotomi.com</t>
  </si>
  <si>
    <t>iad12-usadmm-ds.dotomi.com</t>
  </si>
  <si>
    <t>iad13-convex.dotomi.com</t>
  </si>
  <si>
    <t>iad13-login.dotomi.com</t>
  </si>
  <si>
    <t>iad13-login-ds.dotomi.com</t>
  </si>
  <si>
    <t>iad13-usadmm.dotomi.com</t>
  </si>
  <si>
    <t>iad13-usadmm-ds.dotomi.com</t>
  </si>
  <si>
    <t>jcarter-match.dotomi.com</t>
  </si>
  <si>
    <t>login-ds.dotomi.com</t>
  </si>
  <si>
    <t>medianet-match.dotomi.com</t>
  </si>
  <si>
    <t>msg.dotomi.com</t>
  </si>
  <si>
    <t>legacy.cpe.msg.dotomi.com</t>
  </si>
  <si>
    <t>media.msg.dotomi.com</t>
  </si>
  <si>
    <t>media-ams5.msg.dotomi.com</t>
  </si>
  <si>
    <t>media-sj2.msg.dotomi.com</t>
  </si>
  <si>
    <t>secure-media.msg.dotomi.com</t>
  </si>
  <si>
    <t>oath-match.dotomi.com</t>
  </si>
  <si>
    <t>oath-video-match.dotomi.com</t>
  </si>
  <si>
    <t>openx2-match.dotomi.com</t>
  </si>
  <si>
    <t>ord-res.dotomi.com</t>
  </si>
  <si>
    <t>prebid-match.dotomi.com</t>
  </si>
  <si>
    <t>pubmatic-match.dotomi.com</t>
  </si>
  <si>
    <t>pulsepoint-match.dotomi.com</t>
  </si>
  <si>
    <t>purch-match.dotomi.com</t>
  </si>
  <si>
    <t>rmx-match.dotomi.com</t>
  </si>
  <si>
    <t>rubicon-match.dotomi.com</t>
  </si>
  <si>
    <t>s-usweb.dotomi.com</t>
  </si>
  <si>
    <t>secure-msg.dotomi.com</t>
  </si>
  <si>
    <t>sjc-login.dotomi.com</t>
  </si>
  <si>
    <t>sjc-usadmm.dotomi.com</t>
  </si>
  <si>
    <t>sjc-usadmm-ds.dotomi.com</t>
  </si>
  <si>
    <t>sjc01-convex.dotomi.com</t>
  </si>
  <si>
    <t>sjc01-login.dotomi.com</t>
  </si>
  <si>
    <t>sjc01-login-ds.dotomi.com</t>
  </si>
  <si>
    <t>sjc01-usadmm.dotomi.com</t>
  </si>
  <si>
    <t>sjc01-usadmm-ds.dotomi.com</t>
  </si>
  <si>
    <t>sjc02-convex.dotomi.com</t>
  </si>
  <si>
    <t>sjc02-login.dotomi.com</t>
  </si>
  <si>
    <t>sjc02-login-ds.dotomi.com</t>
  </si>
  <si>
    <t>sjc02-usadmm-ds.dotomi.com</t>
  </si>
  <si>
    <t>sjc03-convex.dotomi.com</t>
  </si>
  <si>
    <t>sjc03-login-ds.dotomi.com</t>
  </si>
  <si>
    <t>sjc03-rtb.dotomi.com</t>
  </si>
  <si>
    <t>sjc03-usadmm-ds.dotomi.com</t>
  </si>
  <si>
    <t>sjc04-convex.dotomi.com</t>
  </si>
  <si>
    <t>sjc04-login.dotomi.com</t>
  </si>
  <si>
    <t>sjc04-login-ds.dotomi.com</t>
  </si>
  <si>
    <t>sjc04-usadmm.dotomi.com</t>
  </si>
  <si>
    <t>sjc04-usadmm-ds.dotomi.com</t>
  </si>
  <si>
    <t>sjc05-login.dotomi.com</t>
  </si>
  <si>
    <t>sjc05-login-ds.dotomi.com</t>
  </si>
  <si>
    <t>sjc05-usadmm.dotomi.com</t>
  </si>
  <si>
    <t>sjc05-usadmm-ds.dotomi.com</t>
  </si>
  <si>
    <t>sjc06-login.dotomi.com</t>
  </si>
  <si>
    <t>sjc06-login-ds.dotomi.com</t>
  </si>
  <si>
    <t>sjc06-usadmm.dotomi.com</t>
  </si>
  <si>
    <t>sjc06-usadmm-ds.dotomi.com</t>
  </si>
  <si>
    <t>sjc07-convex.dotomi.com</t>
  </si>
  <si>
    <t>sjc07-login.dotomi.com</t>
  </si>
  <si>
    <t>sjc07-login-ds.dotomi.com</t>
  </si>
  <si>
    <t>sjc07-usadmm.dotomi.com</t>
  </si>
  <si>
    <t>sjc07-usadmm-ds.dotomi.com</t>
  </si>
  <si>
    <t>sortable-match.dotomi.com</t>
  </si>
  <si>
    <t>specific-match.dotomi.com</t>
  </si>
  <si>
    <t>spotx-match.dotomi.com</t>
  </si>
  <si>
    <t>stx-match.dotomi.com</t>
  </si>
  <si>
    <t>synacor-match.dotomi.com</t>
  </si>
  <si>
    <t>tpt.dotomi.com</t>
  </si>
  <si>
    <t>tremor-match.dotomi.com</t>
  </si>
  <si>
    <t>triplelift-match.dotomi.com</t>
  </si>
  <si>
    <t>trk.dotomi.com</t>
  </si>
  <si>
    <t>tubemogul-sync.dotomi.com</t>
  </si>
  <si>
    <t>usadmm.dotomi.com</t>
  </si>
  <si>
    <t>usadmm-ds.dotomi.com</t>
  </si>
  <si>
    <t>usds1.dotomi.com</t>
  </si>
  <si>
    <t>usucmweb.dotomi.com</t>
  </si>
  <si>
    <t>usweb.dotomi.com</t>
  </si>
  <si>
    <t>vcm-match.dotomi.com</t>
  </si>
  <si>
    <t>www.dotomi.com</t>
  </si>
  <si>
    <t>zedo-match.dotomi.com</t>
  </si>
  <si>
    <t>zeus-slader-match.dotomi.com</t>
  </si>
  <si>
    <t>advertisers.doubleclick.com</t>
  </si>
  <si>
    <t>advertisersapitest.doubleclick.com</t>
  </si>
  <si>
    <t>click.comms.doubleclick.com</t>
  </si>
  <si>
    <t>image.comms.doubleclick.com</t>
  </si>
  <si>
    <t>view.comms.doubleclick.com</t>
  </si>
  <si>
    <t>emea.doubleclick.com</t>
  </si>
  <si>
    <t>googleads.g.doubleclick.com</t>
  </si>
  <si>
    <t>logincrc.doubleclick.com</t>
  </si>
  <si>
    <t>m.doubleclick.com</t>
  </si>
  <si>
    <t>mediavisor.doubleclick.com</t>
  </si>
  <si>
    <t>ns2.doubleclick.com</t>
  </si>
  <si>
    <t>reports.doubleclick.com</t>
  </si>
  <si>
    <t>search.doubleclick.com</t>
  </si>
  <si>
    <t>static.doubleclick.com</t>
  </si>
  <si>
    <t>studio.doubleclick.com</t>
  </si>
  <si>
    <t>studioapi.doubleclick.com</t>
  </si>
  <si>
    <t>team.doubleclick.com</t>
  </si>
  <si>
    <t>doubleverify.com</t>
  </si>
  <si>
    <t>analytics.doubleverify.com</t>
  </si>
  <si>
    <t>ansp.doubleverify.com</t>
  </si>
  <si>
    <t>bs-ec.doubleverify.com</t>
  </si>
  <si>
    <t>cacp-hlb.doubleverify.com</t>
  </si>
  <si>
    <t>cdn3.doubleverify.com</t>
  </si>
  <si>
    <t>cdns.doubleverify.com</t>
  </si>
  <si>
    <t>iq.doubleverify.com</t>
  </si>
  <si>
    <t>log.doubleverify.com</t>
  </si>
  <si>
    <t>log10.doubleverify.com</t>
  </si>
  <si>
    <t>log5.doubleverify.com</t>
  </si>
  <si>
    <t>log7.doubleverify.com</t>
  </si>
  <si>
    <t>logall.doubleverify.com</t>
  </si>
  <si>
    <t>nycp-hlb.doubleverify.com</t>
  </si>
  <si>
    <t>nycp-hlb01.doubleverify.com</t>
  </si>
  <si>
    <t>nycp-hlb04.doubleverify.com</t>
  </si>
  <si>
    <t>nycp-hlb05.doubleverify.com</t>
  </si>
  <si>
    <t>nycp-hlb06.doubleverify.com</t>
  </si>
  <si>
    <t>nycp-hlb08.doubleverify.com</t>
  </si>
  <si>
    <t>nycp-hlb12.doubleverify.com</t>
  </si>
  <si>
    <t>nycp-hlb18.doubleverify.com</t>
  </si>
  <si>
    <t>nycp-hlb22.doubleverify.com</t>
  </si>
  <si>
    <t>pinnacle.doubleverify.com</t>
  </si>
  <si>
    <t>www.pinnacle.doubleverify.com</t>
  </si>
  <si>
    <t>pub.doubleverify.com</t>
  </si>
  <si>
    <t>pub-qa.doubleverify.com</t>
  </si>
  <si>
    <t>remote3.doubleverify.com</t>
  </si>
  <si>
    <t>rtb0.doubleverify.com</t>
  </si>
  <si>
    <t>rtb1.doubleverify.com</t>
  </si>
  <si>
    <t>rtb2.doubleverify.com</t>
  </si>
  <si>
    <t>rtbcdns.doubleverify.com</t>
  </si>
  <si>
    <t>pi.srs.doubleverify.com</t>
  </si>
  <si>
    <t>sn.srs.doubleverify.com</t>
  </si>
  <si>
    <t>yg.srs.doubleverify.com</t>
  </si>
  <si>
    <t>yt.srs.doubleverify.com</t>
  </si>
  <si>
    <t>sync.doubleverify.com</t>
  </si>
  <si>
    <t>testv6.doubleverify.com</t>
  </si>
  <si>
    <t>tps.doubleverify.com</t>
  </si>
  <si>
    <t>tps10200.doubleverify.com</t>
  </si>
  <si>
    <t>tps10201.doubleverify.com</t>
  </si>
  <si>
    <t>tps10202.doubleverify.com</t>
  </si>
  <si>
    <t>tps10203.doubleverify.com</t>
  </si>
  <si>
    <t>tps10204.doubleverify.com</t>
  </si>
  <si>
    <t>tps10205.doubleverify.com</t>
  </si>
  <si>
    <t>tps10206.doubleverify.com</t>
  </si>
  <si>
    <t>tps10207.doubleverify.com</t>
  </si>
  <si>
    <t>tps10208.doubleverify.com</t>
  </si>
  <si>
    <t>tps10209.doubleverify.com</t>
  </si>
  <si>
    <t>tps10210.doubleverify.com</t>
  </si>
  <si>
    <t>tps10211.doubleverify.com</t>
  </si>
  <si>
    <t>tps10212.doubleverify.com</t>
  </si>
  <si>
    <t>tps10213.doubleverify.com</t>
  </si>
  <si>
    <t>tps10214.doubleverify.com</t>
  </si>
  <si>
    <t>tps10215.doubleverify.com</t>
  </si>
  <si>
    <t>tps10216.doubleverify.com</t>
  </si>
  <si>
    <t>tps10217.doubleverify.com</t>
  </si>
  <si>
    <t>tps10218.doubleverify.com</t>
  </si>
  <si>
    <t>tps10219.doubleverify.com</t>
  </si>
  <si>
    <t>tps10220.doubleverify.com</t>
  </si>
  <si>
    <t>tps10221.doubleverify.com</t>
  </si>
  <si>
    <t>tps10222.doubleverify.com</t>
  </si>
  <si>
    <t>tps10223.doubleverify.com</t>
  </si>
  <si>
    <t>tps10224.doubleverify.com</t>
  </si>
  <si>
    <t>tps10225.doubleverify.com</t>
  </si>
  <si>
    <t>tps10226.doubleverify.com</t>
  </si>
  <si>
    <t>tps10227.doubleverify.com</t>
  </si>
  <si>
    <t>tps10228.doubleverify.com</t>
  </si>
  <si>
    <t>tps10229.doubleverify.com</t>
  </si>
  <si>
    <t>tps10230.doubleverify.com</t>
  </si>
  <si>
    <t>tps10231.doubleverify.com</t>
  </si>
  <si>
    <t>tps10232.doubleverify.com</t>
  </si>
  <si>
    <t>tps10233.doubleverify.com</t>
  </si>
  <si>
    <t>tps10234.doubleverify.com</t>
  </si>
  <si>
    <t>tps10235.doubleverify.com</t>
  </si>
  <si>
    <t>tps10236.doubleverify.com</t>
  </si>
  <si>
    <t>tps10237.doubleverify.com</t>
  </si>
  <si>
    <t>tps10238.doubleverify.com</t>
  </si>
  <si>
    <t>tps10239.doubleverify.com</t>
  </si>
  <si>
    <t>tps10240.doubleverify.com</t>
  </si>
  <si>
    <t>tps10241.doubleverify.com</t>
  </si>
  <si>
    <t>tps10242.doubleverify.com</t>
  </si>
  <si>
    <t>tps10243.doubleverify.com</t>
  </si>
  <si>
    <t>tps10244.doubleverify.com</t>
  </si>
  <si>
    <t>tps10245.doubleverify.com</t>
  </si>
  <si>
    <t>tps10246.doubleverify.com</t>
  </si>
  <si>
    <t>tps10247.doubleverify.com</t>
  </si>
  <si>
    <t>tps10248.doubleverify.com</t>
  </si>
  <si>
    <t>tps10249.doubleverify.com</t>
  </si>
  <si>
    <t>tps10250.doubleverify.com</t>
  </si>
  <si>
    <t>tps10251.doubleverify.com</t>
  </si>
  <si>
    <t>tps10252.doubleverify.com</t>
  </si>
  <si>
    <t>tps10253.doubleverify.com</t>
  </si>
  <si>
    <t>tps10254.doubleverify.com</t>
  </si>
  <si>
    <t>tps10255.doubleverify.com</t>
  </si>
  <si>
    <t>tps10256.doubleverify.com</t>
  </si>
  <si>
    <t>tps10257.doubleverify.com</t>
  </si>
  <si>
    <t>tps10258.doubleverify.com</t>
  </si>
  <si>
    <t>tps10259.doubleverify.com</t>
  </si>
  <si>
    <t>tps10260.doubleverify.com</t>
  </si>
  <si>
    <t>tps10261.doubleverify.com</t>
  </si>
  <si>
    <t>tps10262.doubleverify.com</t>
  </si>
  <si>
    <t>tps10263.doubleverify.com</t>
  </si>
  <si>
    <t>tps10264.doubleverify.com</t>
  </si>
  <si>
    <t>tps10265.doubleverify.com</t>
  </si>
  <si>
    <t>tps10266.doubleverify.com</t>
  </si>
  <si>
    <t>tps10267.doubleverify.com</t>
  </si>
  <si>
    <t>tps10268.doubleverify.com</t>
  </si>
  <si>
    <t>tps10269.doubleverify.com</t>
  </si>
  <si>
    <t>tps10270.doubleverify.com</t>
  </si>
  <si>
    <t>tps10271.doubleverify.com</t>
  </si>
  <si>
    <t>tps10272.doubleverify.com</t>
  </si>
  <si>
    <t>tps10273.doubleverify.com</t>
  </si>
  <si>
    <t>tps10274.doubleverify.com</t>
  </si>
  <si>
    <t>tps10275.doubleverify.com</t>
  </si>
  <si>
    <t>tps10276.doubleverify.com</t>
  </si>
  <si>
    <t>tps10277.doubleverify.com</t>
  </si>
  <si>
    <t>tps10280.doubleverify.com</t>
  </si>
  <si>
    <t>tps11000.doubleverify.com</t>
  </si>
  <si>
    <t>tps11001.doubleverify.com</t>
  </si>
  <si>
    <t>tps11002.doubleverify.com</t>
  </si>
  <si>
    <t>tps11003.doubleverify.com</t>
  </si>
  <si>
    <t>tps11004.doubleverify.com</t>
  </si>
  <si>
    <t>tps11005.doubleverify.com</t>
  </si>
  <si>
    <t>tps11006.doubleverify.com</t>
  </si>
  <si>
    <t>tps11007.doubleverify.com</t>
  </si>
  <si>
    <t>tps11008.doubleverify.com</t>
  </si>
  <si>
    <t>tps11009.doubleverify.com</t>
  </si>
  <si>
    <t>tps11010.doubleverify.com</t>
  </si>
  <si>
    <t>tps11011.doubleverify.com</t>
  </si>
  <si>
    <t>tps11012.doubleverify.com</t>
  </si>
  <si>
    <t>tps11013.doubleverify.com</t>
  </si>
  <si>
    <t>tps11014.doubleverify.com</t>
  </si>
  <si>
    <t>tps11015.doubleverify.com</t>
  </si>
  <si>
    <t>tps11016.doubleverify.com</t>
  </si>
  <si>
    <t>tps11017.doubleverify.com</t>
  </si>
  <si>
    <t>tps11018.doubleverify.com</t>
  </si>
  <si>
    <t>tps11019.doubleverify.com</t>
  </si>
  <si>
    <t>tps11020.doubleverify.com</t>
  </si>
  <si>
    <t>tps11021.doubleverify.com</t>
  </si>
  <si>
    <t>tps11022.doubleverify.com</t>
  </si>
  <si>
    <t>tps11023.doubleverify.com</t>
  </si>
  <si>
    <t>tps11024.doubleverify.com</t>
  </si>
  <si>
    <t>tps11025.doubleverify.com</t>
  </si>
  <si>
    <t>tps11026.doubleverify.com</t>
  </si>
  <si>
    <t>tps11027.doubleverify.com</t>
  </si>
  <si>
    <t>tps11028.doubleverify.com</t>
  </si>
  <si>
    <t>tps11029.doubleverify.com</t>
  </si>
  <si>
    <t>tps11030.doubleverify.com</t>
  </si>
  <si>
    <t>tps11031.doubleverify.com</t>
  </si>
  <si>
    <t>tps11032.doubleverify.com</t>
  </si>
  <si>
    <t>tps11033.doubleverify.com</t>
  </si>
  <si>
    <t>tps11034.doubleverify.com</t>
  </si>
  <si>
    <t>tps11035.doubleverify.com</t>
  </si>
  <si>
    <t>tps11036.doubleverify.com</t>
  </si>
  <si>
    <t>tps11037.doubleverify.com</t>
  </si>
  <si>
    <t>tps11038.doubleverify.com</t>
  </si>
  <si>
    <t>tps11039.doubleverify.com</t>
  </si>
  <si>
    <t>tps20221.doubleverify.com</t>
  </si>
  <si>
    <t>tps20222.doubleverify.com</t>
  </si>
  <si>
    <t>tps20223.doubleverify.com</t>
  </si>
  <si>
    <t>tps20224.doubleverify.com</t>
  </si>
  <si>
    <t>tps20225.doubleverify.com</t>
  </si>
  <si>
    <t>tps20226.doubleverify.com</t>
  </si>
  <si>
    <t>tps20227.doubleverify.com</t>
  </si>
  <si>
    <t>tps20228.doubleverify.com</t>
  </si>
  <si>
    <t>tps20229.doubleverify.com</t>
  </si>
  <si>
    <t>tps20230.doubleverify.com</t>
  </si>
  <si>
    <t>tps20231.doubleverify.com</t>
  </si>
  <si>
    <t>tps20232.doubleverify.com</t>
  </si>
  <si>
    <t>tps20233.doubleverify.com</t>
  </si>
  <si>
    <t>tps20234.doubleverify.com</t>
  </si>
  <si>
    <t>tps20235.doubleverify.com</t>
  </si>
  <si>
    <t>tps20511.doubleverify.com</t>
  </si>
  <si>
    <t>tps20512.doubleverify.com</t>
  </si>
  <si>
    <t>tps20513.doubleverify.com</t>
  </si>
  <si>
    <t>tps20514.doubleverify.com</t>
  </si>
  <si>
    <t>tps20515.doubleverify.com</t>
  </si>
  <si>
    <t>tps31.doubleverify.com</t>
  </si>
  <si>
    <t>tps40.doubleverify.com</t>
  </si>
  <si>
    <t>tps600.doubleverify.com</t>
  </si>
  <si>
    <t>tps601.doubleverify.com</t>
  </si>
  <si>
    <t>tps602.doubleverify.com</t>
  </si>
  <si>
    <t>tps603.doubleverify.com</t>
  </si>
  <si>
    <t>tps604.doubleverify.com</t>
  </si>
  <si>
    <t>tps605.doubleverify.com</t>
  </si>
  <si>
    <t>tps606.doubleverify.com</t>
  </si>
  <si>
    <t>tps607.doubleverify.com</t>
  </si>
  <si>
    <t>tps608.doubleverify.com</t>
  </si>
  <si>
    <t>tps611.doubleverify.com</t>
  </si>
  <si>
    <t>tps612.doubleverify.com</t>
  </si>
  <si>
    <t>tps613.doubleverify.com</t>
  </si>
  <si>
    <t>tps614.doubleverify.com</t>
  </si>
  <si>
    <t>tps615.doubleverify.com</t>
  </si>
  <si>
    <t>tps616.doubleverify.com</t>
  </si>
  <si>
    <t>tps617.doubleverify.com</t>
  </si>
  <si>
    <t>tps618.doubleverify.com</t>
  </si>
  <si>
    <t>tps619.doubleverify.com</t>
  </si>
  <si>
    <t>tps620.doubleverify.com</t>
  </si>
  <si>
    <t>tps621.doubleverify.com</t>
  </si>
  <si>
    <t>tps622.doubleverify.com</t>
  </si>
  <si>
    <t>tps623.doubleverify.com</t>
  </si>
  <si>
    <t>tps624.doubleverify.com</t>
  </si>
  <si>
    <t>tps625.doubleverify.com</t>
  </si>
  <si>
    <t>tps626.doubleverify.com</t>
  </si>
  <si>
    <t>tps70.doubleverify.com</t>
  </si>
  <si>
    <t>tps700.doubleverify.com</t>
  </si>
  <si>
    <t>tps701.doubleverify.com</t>
  </si>
  <si>
    <t>tps702.doubleverify.com</t>
  </si>
  <si>
    <t>tps703.doubleverify.com</t>
  </si>
  <si>
    <t>tps704.doubleverify.com</t>
  </si>
  <si>
    <t>tps705.doubleverify.com</t>
  </si>
  <si>
    <t>tps706.doubleverify.com</t>
  </si>
  <si>
    <t>tps707.doubleverify.com</t>
  </si>
  <si>
    <t>tps708.doubleverify.com</t>
  </si>
  <si>
    <t>tps709.doubleverify.com</t>
  </si>
  <si>
    <t>tps710.doubleverify.com</t>
  </si>
  <si>
    <t>tps711.doubleverify.com</t>
  </si>
  <si>
    <t>tps712.doubleverify.com</t>
  </si>
  <si>
    <t>tps713.doubleverify.com</t>
  </si>
  <si>
    <t>tps714.doubleverify.com</t>
  </si>
  <si>
    <t>tps715.doubleverify.com</t>
  </si>
  <si>
    <t>tps928.doubleverify.com</t>
  </si>
  <si>
    <t>vast.doubleverify.com</t>
  </si>
  <si>
    <t>www.vast.doubleverify.com</t>
  </si>
  <si>
    <t>vast2.doubleverify.com</t>
  </si>
  <si>
    <t>www.vast2.doubleverify.com</t>
  </si>
  <si>
    <t>video.doubleverify.com</t>
  </si>
  <si>
    <t>vpaid.doubleverify.com</t>
  </si>
  <si>
    <t>www.vpaid.doubleverify.com</t>
  </si>
  <si>
    <t>vtrk.doubleverify.com</t>
  </si>
  <si>
    <t>www.vtrk.doubleverify.com</t>
  </si>
  <si>
    <t>www.doubleverify.com</t>
  </si>
  <si>
    <t>tracking.downloadyeah.com</t>
  </si>
  <si>
    <t>ad.downloadyee.com</t>
  </si>
  <si>
    <t>tracking.downloadyee.com</t>
  </si>
  <si>
    <t>adx-useast.dpclk.com</t>
  </si>
  <si>
    <t>adx-uswest.dpclk.com</t>
  </si>
  <si>
    <t>activate.dressbarn.com</t>
  </si>
  <si>
    <t>drift.com</t>
  </si>
  <si>
    <t>2fwww.drift.com</t>
  </si>
  <si>
    <t>aperianglobal.drift.com</t>
  </si>
  <si>
    <t>api.drift.com</t>
  </si>
  <si>
    <t>chat.api.drift.com</t>
  </si>
  <si>
    <t>www.1054478-28.chat.api.drift.com</t>
  </si>
  <si>
    <t>www.1062418-18.chat.api.drift.com</t>
  </si>
  <si>
    <t>www.1065452-2.chat.api.drift.com</t>
  </si>
  <si>
    <t>www.48887-37.chat.api.drift.com</t>
  </si>
  <si>
    <t>www.8521-21.chat.api.drift.com</t>
  </si>
  <si>
    <t>www.85819-19.chat.api.drift.com</t>
  </si>
  <si>
    <t>click.api.drift.com</t>
  </si>
  <si>
    <t>conversation.api.drift.com</t>
  </si>
  <si>
    <t>customer.api.drift.com</t>
  </si>
  <si>
    <t>dev.api.drift.com</t>
  </si>
  <si>
    <t>enrichment.api.drift.com</t>
  </si>
  <si>
    <t>event.api.drift.com</t>
  </si>
  <si>
    <t>file2.api.drift.com</t>
  </si>
  <si>
    <t>identify.api.drift.com</t>
  </si>
  <si>
    <t>live.api.drift.com</t>
  </si>
  <si>
    <t>www.1066217-17.live.api.drift.com</t>
  </si>
  <si>
    <t>www.108217-17.live.api.drift.com</t>
  </si>
  <si>
    <t>www.325-25.live.api.drift.com</t>
  </si>
  <si>
    <t>www.36286-36.live.api.drift.com</t>
  </si>
  <si>
    <t>www.43647-47.live.api.drift.com</t>
  </si>
  <si>
    <t>www.57305-5.live.api.drift.com</t>
  </si>
  <si>
    <t>www.72477-27.live.api.drift.com</t>
  </si>
  <si>
    <t>www.84462-12.live.api.drift.com</t>
  </si>
  <si>
    <t>www.90822-22.live.api.drift.com</t>
  </si>
  <si>
    <t>messaging.api.drift.com</t>
  </si>
  <si>
    <t>metrics.api.drift.com</t>
  </si>
  <si>
    <t>presence.api.drift.com</t>
  </si>
  <si>
    <t>push.api.drift.com</t>
  </si>
  <si>
    <t>1261750-0.push.api.drift.com</t>
  </si>
  <si>
    <t>targeting.api.drift.com</t>
  </si>
  <si>
    <t>visitor-presence.api.drift.com</t>
  </si>
  <si>
    <t>1039909-9.visitor-presence.api.drift.com</t>
  </si>
  <si>
    <t>ws.api.drift.com</t>
  </si>
  <si>
    <t>app.drift.com</t>
  </si>
  <si>
    <t>buildpodcast.drift.com</t>
  </si>
  <si>
    <t>cmpodcast.drift.com</t>
  </si>
  <si>
    <t>data.drift.com</t>
  </si>
  <si>
    <t>airflow.data.drift.com</t>
  </si>
  <si>
    <t>int.data.drift.com</t>
  </si>
  <si>
    <t>dev.drift.com</t>
  </si>
  <si>
    <t>devdocs.drift.com</t>
  </si>
  <si>
    <t>drift-video-dev.drift.com</t>
  </si>
  <si>
    <t>em.drift.com</t>
  </si>
  <si>
    <t>em2.drift.com</t>
  </si>
  <si>
    <t>email.drift.com</t>
  </si>
  <si>
    <t>gethelp.drift.com</t>
  </si>
  <si>
    <t>go.drift.com</t>
  </si>
  <si>
    <t>growthpodcast.drift.com</t>
  </si>
  <si>
    <t>hello.drift.com</t>
  </si>
  <si>
    <t>hey.drift.com</t>
  </si>
  <si>
    <t>hypergrowth.drift.com</t>
  </si>
  <si>
    <t>ideals.drift.com</t>
  </si>
  <si>
    <t>insider.drift.com</t>
  </si>
  <si>
    <t>int.drift.com</t>
  </si>
  <si>
    <t>api.int.drift.com</t>
  </si>
  <si>
    <t>integration.drift.com</t>
  </si>
  <si>
    <t>jebbit.drift.com</t>
  </si>
  <si>
    <t>js.drift.com</t>
  </si>
  <si>
    <t>n2ws.drift.com</t>
  </si>
  <si>
    <t>now.drift.com</t>
  </si>
  <si>
    <t>operationspodcast.drift.com</t>
  </si>
  <si>
    <t>preferences.drift.com</t>
  </si>
  <si>
    <t>api.qa.drift.com</t>
  </si>
  <si>
    <t>secure.drift.com</t>
  </si>
  <si>
    <t>smartproxycom.drift.com</t>
  </si>
  <si>
    <t>ss.drift.com</t>
  </si>
  <si>
    <t>start.drift.com</t>
  </si>
  <si>
    <t>success.drift.com</t>
  </si>
  <si>
    <t>swipefilepodcast.drift.com</t>
  </si>
  <si>
    <t>talenti.drift.com</t>
  </si>
  <si>
    <t>team.drift.com</t>
  </si>
  <si>
    <t>updates.drift.com</t>
  </si>
  <si>
    <t>video.drift.com</t>
  </si>
  <si>
    <t>app-dev.video.drift.com</t>
  </si>
  <si>
    <t>widget.drift.com</t>
  </si>
  <si>
    <t>voice.widget.drift.com</t>
  </si>
  <si>
    <t>www.drift.com</t>
  </si>
  <si>
    <t>driftt.com</t>
  </si>
  <si>
    <t>annotate.driftt.com</t>
  </si>
  <si>
    <t>api.driftt.com</t>
  </si>
  <si>
    <t>annotate.api.driftt.com</t>
  </si>
  <si>
    <t>auth.api.driftt.com</t>
  </si>
  <si>
    <t>conversation.api.driftt.com</t>
  </si>
  <si>
    <t>customer.api.driftt.com</t>
  </si>
  <si>
    <t>conversation.dev.api.driftt.com</t>
  </si>
  <si>
    <t>customer.dev.api.driftt.com</t>
  </si>
  <si>
    <t>event.api.driftt.com</t>
  </si>
  <si>
    <t>event-dev.api.driftt.com</t>
  </si>
  <si>
    <t>growth.api.driftt.com</t>
  </si>
  <si>
    <t>go.driftt.com</t>
  </si>
  <si>
    <t>js.driftt.com</t>
  </si>
  <si>
    <t>share.driftt.com</t>
  </si>
  <si>
    <t>stage.driftt.com</t>
  </si>
  <si>
    <t>app.stage.driftt.com</t>
  </si>
  <si>
    <t>start.stage.driftt.com</t>
  </si>
  <si>
    <t>start.driftt.com</t>
  </si>
  <si>
    <t>status.driftt.com</t>
  </si>
  <si>
    <t>www.driftt.com</t>
  </si>
  <si>
    <t>marketing.dropbox.com</t>
  </si>
  <si>
    <t>dsequence.com</t>
  </si>
  <si>
    <t>www.dsequence.com</t>
  </si>
  <si>
    <t>dstillery.com</t>
  </si>
  <si>
    <t>action.dstillery.com</t>
  </si>
  <si>
    <t>action-r.dstillery.com</t>
  </si>
  <si>
    <t>ad.dstillery.com</t>
  </si>
  <si>
    <t>adserv-gui.dstillery.com</t>
  </si>
  <si>
    <t>api.dstillery.com</t>
  </si>
  <si>
    <t>bartender.dstillery.com</t>
  </si>
  <si>
    <t>baseball-infographic.dstillery.com</t>
  </si>
  <si>
    <t>creative.dstillery.com</t>
  </si>
  <si>
    <t>dscover.dstillery.com</t>
  </si>
  <si>
    <t>helpdesk.dstillery.com</t>
  </si>
  <si>
    <t>l.dstillery.com</t>
  </si>
  <si>
    <t>map.dstillery.com</t>
  </si>
  <si>
    <t>r.mopub.dstillery.com</t>
  </si>
  <si>
    <t>quiz.dstillery.com</t>
  </si>
  <si>
    <t>registry.dstillery.com</t>
  </si>
  <si>
    <t>rtb.dstillery.com</t>
  </si>
  <si>
    <t>r.rubicon.dstillery.com</t>
  </si>
  <si>
    <t>www.dstillery.com</t>
  </si>
  <si>
    <t>www2.dstillery.com</t>
  </si>
  <si>
    <t>dtmpub.com</t>
  </si>
  <si>
    <t>about.dtmpub.com</t>
  </si>
  <si>
    <t>dmc.dtmpub.com</t>
  </si>
  <si>
    <t>secure.dtmpub.com</t>
  </si>
  <si>
    <t>www.secure.dtmpub.com</t>
  </si>
  <si>
    <t>dtzads.com</t>
  </si>
  <si>
    <t>cdn.dtzads.com</t>
  </si>
  <si>
    <t>www.dtzads.com</t>
  </si>
  <si>
    <t>excess.duolingo.com</t>
  </si>
  <si>
    <t>dvtps.com</t>
  </si>
  <si>
    <t>advrf.dvtps.com</t>
  </si>
  <si>
    <t>ds1.dvtps.com</t>
  </si>
  <si>
    <t>ul1.dvtps.com</t>
  </si>
  <si>
    <t>dwin1.com</t>
  </si>
  <si>
    <t>aw.dwin1.com</t>
  </si>
  <si>
    <t>dwin2.com</t>
  </si>
  <si>
    <t>www.dwin2.com</t>
  </si>
  <si>
    <t>dynadmic.com</t>
  </si>
  <si>
    <t>bko.dynadmic.com</t>
  </si>
  <si>
    <t>dyn77.dynadmic.com</t>
  </si>
  <si>
    <t>es.dynadmic.com</t>
  </si>
  <si>
    <t>eu.dynadmic.com</t>
  </si>
  <si>
    <t>g33068742.dynadmic.com</t>
  </si>
  <si>
    <t>www.g33068742.dynadmic.com</t>
  </si>
  <si>
    <t>lab.dynadmic.com</t>
  </si>
  <si>
    <t>us.dynadmic.com</t>
  </si>
  <si>
    <t>www.dynadmic.com</t>
  </si>
  <si>
    <t>dynamicyield.com</t>
  </si>
  <si>
    <t>adm.dynamicyield.com</t>
  </si>
  <si>
    <t>www.adm.dynamicyield.com</t>
  </si>
  <si>
    <t>adm1.dynamicyield.com</t>
  </si>
  <si>
    <t>admin-styleguide.dynamicyield.com</t>
  </si>
  <si>
    <t>admnew.dynamicyield.com</t>
  </si>
  <si>
    <t>www.admnew.dynamicyield.com</t>
  </si>
  <si>
    <t>ads.dynamicyield.com</t>
  </si>
  <si>
    <t>www.ads.dynamicyield.com</t>
  </si>
  <si>
    <t>api.dynamicyield.com</t>
  </si>
  <si>
    <t>www.api.dynamicyield.com</t>
  </si>
  <si>
    <t>async-px.dynamicyield.com</t>
  </si>
  <si>
    <t>async-px-eu.dynamicyield.com</t>
  </si>
  <si>
    <t>auto-px.dynamicyield.com</t>
  </si>
  <si>
    <t>www.auto-px.dynamicyield.com</t>
  </si>
  <si>
    <t>cdn.dynamicyield.com</t>
  </si>
  <si>
    <t>www.cdn.dynamicyield.com</t>
  </si>
  <si>
    <t>cdn-eu.dynamicyield.com</t>
  </si>
  <si>
    <t>cdn-preview.dynamicyield.com</t>
  </si>
  <si>
    <t>www.cdn-preview.dynamicyield.com</t>
  </si>
  <si>
    <t>cdn.cf.dynamicyield.com</t>
  </si>
  <si>
    <t>community-old.dynamicyield.com</t>
  </si>
  <si>
    <t>community-old2.dynamicyield.com</t>
  </si>
  <si>
    <t>crm-preview.dynamicyield.com</t>
  </si>
  <si>
    <t>www.crm-preview.dynamicyield.com</t>
  </si>
  <si>
    <t>cs-demo.dynamicyield.com</t>
  </si>
  <si>
    <t>customer-folder.dynamicyield.com</t>
  </si>
  <si>
    <t>www.customer-folder.dynamicyield.com</t>
  </si>
  <si>
    <t>customer-folder-eu.dynamicyield.com</t>
  </si>
  <si>
    <t>dcem.dynamicyield.com</t>
  </si>
  <si>
    <t>dyode.dynamicyield.com</t>
  </si>
  <si>
    <t>www.dyode.dynamicyield.com</t>
  </si>
  <si>
    <t>eks.dynamicyield.com</t>
  </si>
  <si>
    <t>em.dynamicyield.com</t>
  </si>
  <si>
    <t>www.em.dynamicyield.com</t>
  </si>
  <si>
    <t>em-www.dynamicyield.com</t>
  </si>
  <si>
    <t>et-integration.dynamicyield.com</t>
  </si>
  <si>
    <t>www.et-integration.dynamicyield.com</t>
  </si>
  <si>
    <t>euc1.dynamicyield.com</t>
  </si>
  <si>
    <t>gw-metadata.euc1.dynamicyield.com</t>
  </si>
  <si>
    <t>opt-eu.euc1.dynamicyield.com</t>
  </si>
  <si>
    <t>webserve-182b748.euw1.dynamicyield.com</t>
  </si>
  <si>
    <t>webserve-3a70831.euw1.dynamicyield.com</t>
  </si>
  <si>
    <t>webserve-4ecdb5c4.euw1.dynamicyield.com</t>
  </si>
  <si>
    <t>webserve-552a232.euw1.dynamicyield.com</t>
  </si>
  <si>
    <t>webserve-564b5fde.euw1.dynamicyield.com</t>
  </si>
  <si>
    <t>webserve-6bfee8b.euw1.dynamicyield.com</t>
  </si>
  <si>
    <t>webserve-6ed3d83.euw1.dynamicyield.com</t>
  </si>
  <si>
    <t>webserve-75a1d5f9.euw1.dynamicyield.com</t>
  </si>
  <si>
    <t>webserve-7aa1d5f6.euw1.dynamicyield.com</t>
  </si>
  <si>
    <t>webserve-ca745c40.euw1.dynamicyield.com</t>
  </si>
  <si>
    <t>webserve-d5613d5d.euw1.dynamicyield.com</t>
  </si>
  <si>
    <t>webserve-da4054cc.euw1.dynamicyield.com</t>
  </si>
  <si>
    <t>webserve-da888e9.euw1.dynamicyield.com</t>
  </si>
  <si>
    <t>events.dynamicyield.com</t>
  </si>
  <si>
    <t>www.events.dynamicyield.com</t>
  </si>
  <si>
    <t>ext.dynamicyield.com</t>
  </si>
  <si>
    <t>www.ext.dynamicyield.com</t>
  </si>
  <si>
    <t>gateway.dynamicyield.com</t>
  </si>
  <si>
    <t>www.gateway.dynamicyield.com</t>
  </si>
  <si>
    <t>grp.dynamicyield.com</t>
  </si>
  <si>
    <t>www.grp.dynamicyield.com</t>
  </si>
  <si>
    <t>hackathon.dynamicyield.com</t>
  </si>
  <si>
    <t>www.hackathon.dynamicyield.com</t>
  </si>
  <si>
    <t>images.dynamicyield.com</t>
  </si>
  <si>
    <t>api.intel.dynamicyield.com</t>
  </si>
  <si>
    <t>www.api.intel.dynamicyield.com</t>
  </si>
  <si>
    <t>intel-dev-api.dynamicyield.com</t>
  </si>
  <si>
    <t>www.intel-dev-api.dynamicyield.com</t>
  </si>
  <si>
    <t>adm.intel-intg.dynamicyield.com</t>
  </si>
  <si>
    <t>www.adm.intel-intg.dynamicyield.com</t>
  </si>
  <si>
    <t>intel-mock.dynamicyield.com</t>
  </si>
  <si>
    <t>www.intel-mock.dynamicyield.com</t>
  </si>
  <si>
    <t>intel-mock-api.dynamicyield.com</t>
  </si>
  <si>
    <t>www.intel-mock-api.dynamicyield.com</t>
  </si>
  <si>
    <t>adm.intel-stage.dynamicyield.com</t>
  </si>
  <si>
    <t>www.adm.intel-stage.dynamicyield.com</t>
  </si>
  <si>
    <t>jump.dynamicyield.com</t>
  </si>
  <si>
    <t>link.dynamicyield.com</t>
  </si>
  <si>
    <t>www.link.dynamicyield.com</t>
  </si>
  <si>
    <t>lp.dynamicyield.com</t>
  </si>
  <si>
    <t>marketing.dynamicyield.com</t>
  </si>
  <si>
    <t>www.marketing.dynamicyield.com</t>
  </si>
  <si>
    <t>metadata.dynamicyield.com</t>
  </si>
  <si>
    <t>gw.metadata.dynamicyield.com</t>
  </si>
  <si>
    <t>newsupport.dynamicyield.com</t>
  </si>
  <si>
    <t>www.newsupport.dynamicyield.com</t>
  </si>
  <si>
    <t>nsof-web.dynamicyield.com</t>
  </si>
  <si>
    <t>www.nsof-web.dynamicyield.com</t>
  </si>
  <si>
    <t>old.dynamicyield.com</t>
  </si>
  <si>
    <t>pages.dynamicyield.com</t>
  </si>
  <si>
    <t>proxy.dynamicyield.com</t>
  </si>
  <si>
    <t>www.proxy.dynamicyield.com</t>
  </si>
  <si>
    <t>www.px.dynamicyield.com</t>
  </si>
  <si>
    <t>px-eu.dynamicyield.com</t>
  </si>
  <si>
    <t>rcom.dynamicyield.com</t>
  </si>
  <si>
    <t>www.rcom.dynamicyield.com</t>
  </si>
  <si>
    <t>rcom-eu.dynamicyield.com</t>
  </si>
  <si>
    <t>rcom-euw1.dynamicyield.com</t>
  </si>
  <si>
    <t>rcom-staging.dynamicyield.com</t>
  </si>
  <si>
    <t>www.rcom-staging.dynamicyield.com</t>
  </si>
  <si>
    <t>rcom-use.dynamicyield.com</t>
  </si>
  <si>
    <t>rcom-usw2.dynamicyield.com</t>
  </si>
  <si>
    <t>rcom-www.dynamicyield.com</t>
  </si>
  <si>
    <t>rest.dynamicyield.com</t>
  </si>
  <si>
    <t>www.rest.dynamicyield.com</t>
  </si>
  <si>
    <t>rest-eu.dynamicyield.com</t>
  </si>
  <si>
    <t>rlec-use.dynamicyield.com</t>
  </si>
  <si>
    <t>www.rlec-use.dynamicyield.com</t>
  </si>
  <si>
    <t>rundeck.dynamicyield.com</t>
  </si>
  <si>
    <t>www.rundeck.dynamicyield.com</t>
  </si>
  <si>
    <t>s1a.dynamicyield.com</t>
  </si>
  <si>
    <t>www.s1a.dynamicyield.com</t>
  </si>
  <si>
    <t>sales-link.dynamicyield.com</t>
  </si>
  <si>
    <t>smart.dynamicyield.com</t>
  </si>
  <si>
    <t>srv.dynamicyield.com</t>
  </si>
  <si>
    <t>www.srv.dynamicyield.com</t>
  </si>
  <si>
    <t>ssapi.dynamicyield.com</t>
  </si>
  <si>
    <t>www.ssapi.dynamicyield.com</t>
  </si>
  <si>
    <t>www.st.dynamicyield.com</t>
  </si>
  <si>
    <t>st-eu.dynamicyield.com</t>
  </si>
  <si>
    <t>st-euw1.dynamicyield.com</t>
  </si>
  <si>
    <t>st-use.dynamicyield.com</t>
  </si>
  <si>
    <t>st-usw2.dynamicyield.com</t>
  </si>
  <si>
    <t>st-www.dynamicyield.com</t>
  </si>
  <si>
    <t>st2.dynamicyield.com</t>
  </si>
  <si>
    <t>www.st2.dynamicyield.com</t>
  </si>
  <si>
    <t>st3.dynamicyield.com</t>
  </si>
  <si>
    <t>www.st3.dynamicyield.com</t>
  </si>
  <si>
    <t>staging1.dynamicyield.com</t>
  </si>
  <si>
    <t>www.staging1.dynamicyield.com</t>
  </si>
  <si>
    <t>staging2.dynamicyield.com</t>
  </si>
  <si>
    <t>www.staging2.dynamicyield.com</t>
  </si>
  <si>
    <t>staging3.dynamicyield.com</t>
  </si>
  <si>
    <t>www.staging3.dynamicyield.com</t>
  </si>
  <si>
    <t>staging4.dynamicyield.com</t>
  </si>
  <si>
    <t>www.staging4.dynamicyield.com</t>
  </si>
  <si>
    <t>staging5.dynamicyield.com</t>
  </si>
  <si>
    <t>www.staging5.dynamicyield.com</t>
  </si>
  <si>
    <t>static.dynamicyield.com</t>
  </si>
  <si>
    <t>www.static.dynamicyield.com</t>
  </si>
  <si>
    <t>static-euw1.dynamicyield.com</t>
  </si>
  <si>
    <t>static-lon1.dynamicyield.com</t>
  </si>
  <si>
    <t>static-use1.dynamicyield.com</t>
  </si>
  <si>
    <t>static-was1.dynamicyield.com</t>
  </si>
  <si>
    <t>static-was2.dynamicyield.com</t>
  </si>
  <si>
    <t>styleguide.dynamicyield.com</t>
  </si>
  <si>
    <t>www.styleguide.dynamicyield.com</t>
  </si>
  <si>
    <t>support-staging.dynamicyield.com</t>
  </si>
  <si>
    <t>www.support-staging.dynamicyield.com</t>
  </si>
  <si>
    <t>support-test.dynamicyield.com</t>
  </si>
  <si>
    <t>www.support-test.dynamicyield.com</t>
  </si>
  <si>
    <t>trem.dynamicyield.com</t>
  </si>
  <si>
    <t>www.trem.dynamicyield.com</t>
  </si>
  <si>
    <t>trem-eu.dynamicyield.com</t>
  </si>
  <si>
    <t>urbn-live-stream-feeds.dynamicyield.com</t>
  </si>
  <si>
    <t>www.urbn-live-stream-feeds.dynamicyield.com</t>
  </si>
  <si>
    <t>url8670.dynamicyield.com</t>
  </si>
  <si>
    <t>use.dynamicyield.com</t>
  </si>
  <si>
    <t>demo1.use.dynamicyield.com</t>
  </si>
  <si>
    <t>www.demo1.use.dynamicyield.com</t>
  </si>
  <si>
    <t>dyode.use.dynamicyield.com</t>
  </si>
  <si>
    <t>opt.use.dynamicyield.com</t>
  </si>
  <si>
    <t>www.opt.use.dynamicyield.com</t>
  </si>
  <si>
    <t>sales-live-events1.use.dynamicyield.com</t>
  </si>
  <si>
    <t>www.sales-live-events1.use.dynamicyield.com</t>
  </si>
  <si>
    <t>webserve-10c82cc.use.dynamicyield.com</t>
  </si>
  <si>
    <t>webserve-2e5ca51.use.dynamicyield.com</t>
  </si>
  <si>
    <t>webserve-380c77e.use.dynamicyield.com</t>
  </si>
  <si>
    <t>webserve-6e59c1f2.use.dynamicyield.com</t>
  </si>
  <si>
    <t>webserve-75bc668d.use.dynamicyield.com</t>
  </si>
  <si>
    <t>webserve-8dfa25c8.use.dynamicyield.com</t>
  </si>
  <si>
    <t>webserve-a97ecca.use.dynamicyield.com</t>
  </si>
  <si>
    <t>webserve-b7d79127.use.dynamicyield.com</t>
  </si>
  <si>
    <t>webserve-f33d6d69.use.dynamicyield.com</t>
  </si>
  <si>
    <t>webserve-f9c5b52.use.dynamicyield.com</t>
  </si>
  <si>
    <t>webserve-faa4eb4.use.dynamicyield.com</t>
  </si>
  <si>
    <t>webserve-0249090.usw2.dynamicyield.com</t>
  </si>
  <si>
    <t>webserve-250aca8a.usw2.dynamicyield.com</t>
  </si>
  <si>
    <t>webserve-3a3283e7.usw2.dynamicyield.com</t>
  </si>
  <si>
    <t>webserve-cf592a8.usw2.dynamicyield.com</t>
  </si>
  <si>
    <t>webshot.dynamicyield.com</t>
  </si>
  <si>
    <t>www.webshot.dynamicyield.com</t>
  </si>
  <si>
    <t>webshotcdn.dynamicyield.com</t>
  </si>
  <si>
    <t>www.webshotcdn.dynamicyield.com</t>
  </si>
  <si>
    <t>webshotcdn-eu.dynamicyield.com</t>
  </si>
  <si>
    <t>www.webshotcdn-eu.dynamicyield.com</t>
  </si>
  <si>
    <t>www.dynamicyield.com</t>
  </si>
  <si>
    <t>www-origin.dynamicyield.com</t>
  </si>
  <si>
    <t>www-staging.dynamicyield.com</t>
  </si>
  <si>
    <t>www.www-staging.dynamicyield.com</t>
  </si>
  <si>
    <t>www-staging-origin.dynamicyield.com</t>
  </si>
  <si>
    <t>www.www-staging-origin.dynamicyield.com</t>
  </si>
  <si>
    <t>zulip.dynamicyield.com</t>
  </si>
  <si>
    <t>www.zulip.dynamicyield.com</t>
  </si>
  <si>
    <t>js-cdn.dynatrace.com</t>
  </si>
  <si>
    <t>www.js-cdn.dynatrace.com</t>
  </si>
  <si>
    <t>cdn.bko.dynstc.com</t>
  </si>
  <si>
    <t>cdn.bkov2.dynstc.com</t>
  </si>
  <si>
    <t>n.eu.dynstc.com</t>
  </si>
  <si>
    <t>n.eu1.dynstc.com</t>
  </si>
  <si>
    <t>n.eu2.dynstc.com</t>
  </si>
  <si>
    <t>n.dynstc.com</t>
  </si>
  <si>
    <t>cdn.n.dynstc.com</t>
  </si>
  <si>
    <t>n.us.dynstc.com</t>
  </si>
  <si>
    <t>n.us1.dynstc.com</t>
  </si>
  <si>
    <t>n.us2.dynstc.com</t>
  </si>
  <si>
    <t>dyntrk.com</t>
  </si>
  <si>
    <t>c.ap1.dyntrk.com</t>
  </si>
  <si>
    <t>n.ap1.dyntrk.com</t>
  </si>
  <si>
    <t>t.ap1.dyntrk.com</t>
  </si>
  <si>
    <t>c.ap2.dyntrk.com</t>
  </si>
  <si>
    <t>n.ap2.dyntrk.com</t>
  </si>
  <si>
    <t>t.ap2.dyntrk.com</t>
  </si>
  <si>
    <t>n.as1.dyntrk.com</t>
  </si>
  <si>
    <t>n.eu.dyntrk.com</t>
  </si>
  <si>
    <t>eu-bidder.dyntrk.com</t>
  </si>
  <si>
    <t>eu-level1.dyntrk.com</t>
  </si>
  <si>
    <t>eu-tracking.dyntrk.com</t>
  </si>
  <si>
    <t>c.eu1.dyntrk.com</t>
  </si>
  <si>
    <t>n.eu1.dyntrk.com</t>
  </si>
  <si>
    <t>t.eu1.dyntrk.com</t>
  </si>
  <si>
    <t>n.eu2.dyntrk.com</t>
  </si>
  <si>
    <t>g.dyntrk.com</t>
  </si>
  <si>
    <t>gu.dyntrk.com</t>
  </si>
  <si>
    <t>n.dyntrk.com</t>
  </si>
  <si>
    <t>g.t.dyntrk.com</t>
  </si>
  <si>
    <t>n.us.dyntrk.com</t>
  </si>
  <si>
    <t>us-level1.dyntrk.com</t>
  </si>
  <si>
    <t>us-ssl.dyntrk.com</t>
  </si>
  <si>
    <t>us-tracking.dyntrk.com</t>
  </si>
  <si>
    <t>us-usersync.dyntrk.com</t>
  </si>
  <si>
    <t>n.us1.dyntrk.com</t>
  </si>
  <si>
    <t>t.us1.dyntrk.com</t>
  </si>
  <si>
    <t>n.us2.dyntrk.com</t>
  </si>
  <si>
    <t>e0mn.com</t>
  </si>
  <si>
    <t>d.e0mn.com</t>
  </si>
  <si>
    <t>p.d.e0mn.com</t>
  </si>
  <si>
    <t>w.e0mn.com</t>
  </si>
  <si>
    <t>p.w.e0mn.com</t>
  </si>
  <si>
    <t>ads.ebay.com</t>
  </si>
  <si>
    <t>ebdr1.com</t>
  </si>
  <si>
    <t>cdn.ebdr1.com</t>
  </si>
  <si>
    <t>ebdr8.com</t>
  </si>
  <si>
    <t>www.ebdr8.com</t>
  </si>
  <si>
    <t>ebuzzing.com</t>
  </si>
  <si>
    <t>api.ebuzzing.com</t>
  </si>
  <si>
    <t>assets.ebuzzing.com</t>
  </si>
  <si>
    <t>buzzeff.ebuzzing.com</t>
  </si>
  <si>
    <t>cdh4.ebuzzing.com</t>
  </si>
  <si>
    <t>cedexis.ebuzzing.com</t>
  </si>
  <si>
    <t>crunch.ebuzzing.com</t>
  </si>
  <si>
    <t>crunch-lmd.ebuzzing.com</t>
  </si>
  <si>
    <t>crunch-lmd2.ebuzzing.com</t>
  </si>
  <si>
    <t>cust.ebuzzing.com</t>
  </si>
  <si>
    <t>fb.ebuzzing.com</t>
  </si>
  <si>
    <t>labs.ebuzzing.com</t>
  </si>
  <si>
    <t>external.labs.ebuzzing.com</t>
  </si>
  <si>
    <t>mail.ebuzzing.com</t>
  </si>
  <si>
    <t>misc.ebuzzing.com</t>
  </si>
  <si>
    <t>player.ebuzzing.com</t>
  </si>
  <si>
    <t>sassets.ebuzzing.com</t>
  </si>
  <si>
    <t>selfserve.ebuzzing.com</t>
  </si>
  <si>
    <t>social.ebuzzing.com</t>
  </si>
  <si>
    <t>stat.ebuzzing.com</t>
  </si>
  <si>
    <t>tools.ebuzzing.com</t>
  </si>
  <si>
    <t>www.ebuzzing.com</t>
  </si>
  <si>
    <t>ebuzzingvideo.com</t>
  </si>
  <si>
    <t>promodigital.ebuzzingvideo.com</t>
  </si>
  <si>
    <t>www.ebuzzingvideo.com</t>
  </si>
  <si>
    <t>ecorebates.com</t>
  </si>
  <si>
    <t>amana.ecorebates.com</t>
  </si>
  <si>
    <t>amanahac.ecorebates.com</t>
  </si>
  <si>
    <t>americanstandard.ecorebates.com</t>
  </si>
  <si>
    <t>aosmith.ecorebates.com</t>
  </si>
  <si>
    <t>bestbuy.ecorebates.com</t>
  </si>
  <si>
    <t>bosch.ecorebates.com</t>
  </si>
  <si>
    <t>bradford_white.ecorebates.com</t>
  </si>
  <si>
    <t>bryant.ecorebates.com</t>
  </si>
  <si>
    <t>budgetheating.ecorebates.com</t>
  </si>
  <si>
    <t>carrier.ecorebates.com</t>
  </si>
  <si>
    <t>daikin.ecorebates.com</t>
  </si>
  <si>
    <t>electrolux.ecorebates.com</t>
  </si>
  <si>
    <t>emerson.ecorebates.com</t>
  </si>
  <si>
    <t>eternal.ecorebates.com</t>
  </si>
  <si>
    <t>ferguson.ecorebates.com</t>
  </si>
  <si>
    <t>forms.ecorebates.com</t>
  </si>
  <si>
    <t>frigidaire.ecorebates.com</t>
  </si>
  <si>
    <t>fujitsu.ecorebates.com</t>
  </si>
  <si>
    <t>ge.ecorebates.com</t>
  </si>
  <si>
    <t>goodman.ecorebates.com</t>
  </si>
  <si>
    <t>hayward.ecorebates.com</t>
  </si>
  <si>
    <t>hhgregg.ecorebates.com</t>
  </si>
  <si>
    <t>hotwater.ecorebates.com</t>
  </si>
  <si>
    <t>htp.ecorebates.com</t>
  </si>
  <si>
    <t>hvacdirect.ecorebates.com</t>
  </si>
  <si>
    <t>icynene.ecorebates.com</t>
  </si>
  <si>
    <t>ingrams.ecorebates.com</t>
  </si>
  <si>
    <t>insulation4us.ecorebates.com</t>
  </si>
  <si>
    <t>jacuzzi.ecorebates.com</t>
  </si>
  <si>
    <t>jcpenney.ecorebates.com</t>
  </si>
  <si>
    <t>jm.ecorebates.com</t>
  </si>
  <si>
    <t>kitchenaid.ecorebates.com</t>
  </si>
  <si>
    <t>laars.ecorebates.com</t>
  </si>
  <si>
    <t>lg.ecorebates.com</t>
  </si>
  <si>
    <t>lghvac.ecorebates.com</t>
  </si>
  <si>
    <t>lowes.ecorebates.com</t>
  </si>
  <si>
    <t>lux.ecorebates.com</t>
  </si>
  <si>
    <t>luxgeo.ecorebates.com</t>
  </si>
  <si>
    <t>map.ecorebates.com</t>
  </si>
  <si>
    <t>maytag.ecorebates.com</t>
  </si>
  <si>
    <t>maytag_homedepot.ecorebates.com</t>
  </si>
  <si>
    <t>maytagv2.ecorebates.com</t>
  </si>
  <si>
    <t>menards.ecorebates.com</t>
  </si>
  <si>
    <t>mitsubishi.ecorebates.com</t>
  </si>
  <si>
    <t>mrcool.ecorebates.com</t>
  </si>
  <si>
    <t>navien.ecorebates.com</t>
  </si>
  <si>
    <t>noritz.ecorebates.com</t>
  </si>
  <si>
    <t>orbit.ecorebates.com</t>
  </si>
  <si>
    <t>pcrichard.ecorebates.com</t>
  </si>
  <si>
    <t>rachio.ecorebates.com</t>
  </si>
  <si>
    <t>rebatefinder.ecorebates.com</t>
  </si>
  <si>
    <t>rheem.ecorebates.com</t>
  </si>
  <si>
    <t>rinnai.ecorebates.com</t>
  </si>
  <si>
    <t>samsung.ecorebates.com</t>
  </si>
  <si>
    <t>samsunghvac.ecorebates.com</t>
  </si>
  <si>
    <t>sears.ecorebates.com</t>
  </si>
  <si>
    <t>sears_hardware.ecorebates.com</t>
  </si>
  <si>
    <t>sears_home_appliances.ecorebates.com</t>
  </si>
  <si>
    <t>sears_hometown.ecorebates.com</t>
  </si>
  <si>
    <t>sears_outlet.ecorebates.com</t>
  </si>
  <si>
    <t>skydrop.ecorebates.com</t>
  </si>
  <si>
    <t>static.ecorebates.com</t>
  </si>
  <si>
    <t>takagi.ecorebates.com</t>
  </si>
  <si>
    <t>thd.ecorebates.com</t>
  </si>
  <si>
    <t>touchstone.ecorebates.com</t>
  </si>
  <si>
    <t>trane.ecorebates.com</t>
  </si>
  <si>
    <t>uakc.ecorebates.com</t>
  </si>
  <si>
    <t>westinghouse.ecorebates.com</t>
  </si>
  <si>
    <t>whirlpool.ecorebates.com</t>
  </si>
  <si>
    <t>whirlpool_insidepass.ecorebates.com</t>
  </si>
  <si>
    <t>www.ecorebates.com</t>
  </si>
  <si>
    <t>edgexads.com</t>
  </si>
  <si>
    <t>p.edgexads.com</t>
  </si>
  <si>
    <t>post.edgexads.com</t>
  </si>
  <si>
    <t>s.edgexads.com</t>
  </si>
  <si>
    <t>t.edgexads.com</t>
  </si>
  <si>
    <t>u.edgexads.com</t>
  </si>
  <si>
    <t>edigitalsurvey.com</t>
  </si>
  <si>
    <t>eatonthemove.edigitalsurvey.com</t>
  </si>
  <si>
    <t>www.edigitalsurvey.com</t>
  </si>
  <si>
    <t>edw.edmunds.com</t>
  </si>
  <si>
    <t>effiliation.com</t>
  </si>
  <si>
    <t>2ftrack.effiliation.com</t>
  </si>
  <si>
    <t>advertiser.effiliation.com</t>
  </si>
  <si>
    <t>alpha-products.effiliation.com</t>
  </si>
  <si>
    <t>api.effiliation.com</t>
  </si>
  <si>
    <t>apiv2.effiliation.com</t>
  </si>
  <si>
    <t>basket.effiliation.com</t>
  </si>
  <si>
    <t>cofidis.effiliation.com</t>
  </si>
  <si>
    <t>compta.effiliation.com</t>
  </si>
  <si>
    <t>d.effiliation.com</t>
  </si>
  <si>
    <t>dev.effiliation.com</t>
  </si>
  <si>
    <t>effikass.effiliation.com</t>
  </si>
  <si>
    <t>epm.effiliation.com</t>
  </si>
  <si>
    <t>flux.effiliation.com</t>
  </si>
  <si>
    <t>ftpclient.effiliation.com</t>
  </si>
  <si>
    <t>g.effiliation.com</t>
  </si>
  <si>
    <t>hosting.effiliation.com</t>
  </si>
  <si>
    <t>hosting2.effiliation.com</t>
  </si>
  <si>
    <t>inter.effiliation.com</t>
  </si>
  <si>
    <t>martech.effiliation.com</t>
  </si>
  <si>
    <t>mastertag.effiliation.com</t>
  </si>
  <si>
    <t>peaksell-front.effiliation.com</t>
  </si>
  <si>
    <t>pp.effiliation.com</t>
  </si>
  <si>
    <t>pp-tools.effiliation.com</t>
  </si>
  <si>
    <t>preprod.effiliation.com</t>
  </si>
  <si>
    <t>priceminister.effiliation.com</t>
  </si>
  <si>
    <t>prod.effiliation.com</t>
  </si>
  <si>
    <t>prod-tools.effiliation.com</t>
  </si>
  <si>
    <t>products.effiliation.com</t>
  </si>
  <si>
    <t>publisher.effiliation.com</t>
  </si>
  <si>
    <t>resources.effiliation.com</t>
  </si>
  <si>
    <t>sc.effiliation.com</t>
  </si>
  <si>
    <t>sso.effiliation.com</t>
  </si>
  <si>
    <t>static.effiliation.com</t>
  </si>
  <si>
    <t>static-pp.effiliation.com</t>
  </si>
  <si>
    <t>static2.effiliation.com</t>
  </si>
  <si>
    <t>t.effiliation.com</t>
  </si>
  <si>
    <t>tarck.effiliation.com</t>
  </si>
  <si>
    <t>tools.effiliation.com</t>
  </si>
  <si>
    <t>www.effiliation.com</t>
  </si>
  <si>
    <t>curalate-api-prod.us-east-1.elasticbeanstalk.com</t>
  </si>
  <si>
    <t>giantdsp-env-2.us-west-2.elasticbeanstalk.com</t>
  </si>
  <si>
    <t>agility.eleague.com</t>
  </si>
  <si>
    <t>www.agility.eleague.com</t>
  </si>
  <si>
    <t>elfsight.com</t>
  </si>
  <si>
    <t>a.elfsight.com</t>
  </si>
  <si>
    <t>www.a.elfsight.com</t>
  </si>
  <si>
    <t>analytics.elfsight.com</t>
  </si>
  <si>
    <t>apps.elfsight.com</t>
  </si>
  <si>
    <t>email.apps.elfsight.com</t>
  </si>
  <si>
    <t>www.apps.elfsight.com</t>
  </si>
  <si>
    <t>code.elfsight.com</t>
  </si>
  <si>
    <t>data.elfsight.com</t>
  </si>
  <si>
    <t>eapps-analytics.elfsight.com</t>
  </si>
  <si>
    <t>files.elfsight.com</t>
  </si>
  <si>
    <t>fstorage.elfsight.com</t>
  </si>
  <si>
    <t>gmstorage.elfsight.com</t>
  </si>
  <si>
    <t>stage.mail.elfsight.com</t>
  </si>
  <si>
    <t>pstorage.elfsight.com</t>
  </si>
  <si>
    <t>reviews.elfsight.com</t>
  </si>
  <si>
    <t>reviews.service.elfsight.com</t>
  </si>
  <si>
    <t>services.elfsight.com</t>
  </si>
  <si>
    <t>shopify.elfsight.com</t>
  </si>
  <si>
    <t>shoppable.elfsight.com</t>
  </si>
  <si>
    <t>shy.elfsight.com</t>
  </si>
  <si>
    <t>static.elfsight.com</t>
  </si>
  <si>
    <t>storage.elfsight.com</t>
  </si>
  <si>
    <t>stage.storage.elfsight.com</t>
  </si>
  <si>
    <t>tstorage.elfsight.com</t>
  </si>
  <si>
    <t>url-processor.elfsight.com</t>
  </si>
  <si>
    <t>weebly.elfsight.com</t>
  </si>
  <si>
    <t>wishlist.elfsight.com</t>
  </si>
  <si>
    <t>wix.elfsight.com</t>
  </si>
  <si>
    <t>wix-test-site.elfsight.com</t>
  </si>
  <si>
    <t>www.wix-test-site.elfsight.com</t>
  </si>
  <si>
    <t>www.elfsight.com</t>
  </si>
  <si>
    <t>eloqua.com</t>
  </si>
  <si>
    <t>access.eloqua.com</t>
  </si>
  <si>
    <t>www.access.eloqua.com</t>
  </si>
  <si>
    <t>app.eloqua.com</t>
  </si>
  <si>
    <t>autodiscover.eloqua.com</t>
  </si>
  <si>
    <t>cloudconnectors.eloqua.com</t>
  </si>
  <si>
    <t>compass.eloqua.com</t>
  </si>
  <si>
    <t>www.compass.eloqua.com</t>
  </si>
  <si>
    <t>dpa.dc6.eloqua.com</t>
  </si>
  <si>
    <t>devsecure.eloqua.com</t>
  </si>
  <si>
    <t>highereddemo.eloqua.com</t>
  </si>
  <si>
    <t>higheredgallery.eloqua.com</t>
  </si>
  <si>
    <t>p03.hs.eloqua.com</t>
  </si>
  <si>
    <t>p06.hs.eloqua.com</t>
  </si>
  <si>
    <t>p07.hs.eloqua.com</t>
  </si>
  <si>
    <t>s1133.hs.eloqua.com</t>
  </si>
  <si>
    <t>s1251203807.hs.eloqua.com</t>
  </si>
  <si>
    <t>s1424104964.hs.eloqua.com</t>
  </si>
  <si>
    <t>s151744727.hs.eloqua.com</t>
  </si>
  <si>
    <t>s1849907385.hs.eloqua.com</t>
  </si>
  <si>
    <t>s380069937.hs.eloqua.com</t>
  </si>
  <si>
    <t>logs.iad.eloqua.com</t>
  </si>
  <si>
    <t>insight.eloqua.com</t>
  </si>
  <si>
    <t>lifesciencesb2c.eloqua.com</t>
  </si>
  <si>
    <t>login-apps.eloqua.com</t>
  </si>
  <si>
    <t>lsb2cdemo.eloqua.com</t>
  </si>
  <si>
    <t>lsb2cgallery.eloqua.com</t>
  </si>
  <si>
    <t>mail02.eloqua.com</t>
  </si>
  <si>
    <t>manufacturing2.eloqua.com</t>
  </si>
  <si>
    <t>images.marketing.eloqua.com</t>
  </si>
  <si>
    <t>monitoring.eloqua.com</t>
  </si>
  <si>
    <t>mysite.eloqua.com</t>
  </si>
  <si>
    <t>www.mysite.eloqua.com</t>
  </si>
  <si>
    <t>myss.eloqua.com</t>
  </si>
  <si>
    <t>ns1.eloqua.com</t>
  </si>
  <si>
    <t>ns2.eloqua.com</t>
  </si>
  <si>
    <t>p01.eloqua.com</t>
  </si>
  <si>
    <t>secure.p01.eloqua.com</t>
  </si>
  <si>
    <t>p02.eloqua.com</t>
  </si>
  <si>
    <t>p03.eloqua.com</t>
  </si>
  <si>
    <t>apps.p03.eloqua.com</t>
  </si>
  <si>
    <t>insight.p03.eloqua.com</t>
  </si>
  <si>
    <t>reporting.p03.eloqua.com</t>
  </si>
  <si>
    <t>secure.p03.eloqua.com</t>
  </si>
  <si>
    <t>p04.eloqua.com</t>
  </si>
  <si>
    <t>apps.p04.eloqua.com</t>
  </si>
  <si>
    <t>secure.p04.eloqua.com</t>
  </si>
  <si>
    <t>p06.eloqua.com</t>
  </si>
  <si>
    <t>p07.eloqua.com</t>
  </si>
  <si>
    <t>apps.p07.eloqua.com</t>
  </si>
  <si>
    <t>insight.p07.eloqua.com</t>
  </si>
  <si>
    <t>reporting.p07.eloqua.com</t>
  </si>
  <si>
    <t>secure.p07.eloqua.com</t>
  </si>
  <si>
    <t>pag.eloqua.com</t>
  </si>
  <si>
    <t>hipaa-p01.releasetesting.eloqua.com</t>
  </si>
  <si>
    <t>hipaa-p02.releasetesting.eloqua.com</t>
  </si>
  <si>
    <t>hipaa-p03.releasetesting.eloqua.com</t>
  </si>
  <si>
    <t>hipaa-p04.releasetesting.eloqua.com</t>
  </si>
  <si>
    <t>hipaa-p06.releasetesting.eloqua.com</t>
  </si>
  <si>
    <t>hipaa-p07.releasetesting.eloqua.com</t>
  </si>
  <si>
    <t>returnpath.eloqua.com</t>
  </si>
  <si>
    <t>s-mail02.eloqua.com</t>
  </si>
  <si>
    <t>secure.eloqua.com</t>
  </si>
  <si>
    <t>apps.secure.eloqua.com</t>
  </si>
  <si>
    <t>insight.secure.eloqua.com</t>
  </si>
  <si>
    <t>reporting.secure.eloqua.com</t>
  </si>
  <si>
    <t>www02.secure.eloqua.com</t>
  </si>
  <si>
    <t>apps.www02.secure.eloqua.com</t>
  </si>
  <si>
    <t>insight.www02.secure.eloqua.com</t>
  </si>
  <si>
    <t>reporting.www02.secure.eloqua.com</t>
  </si>
  <si>
    <t>static.eloqua.com</t>
  </si>
  <si>
    <t>t.eloqua.com</t>
  </si>
  <si>
    <t>p01.t.eloqua.com</t>
  </si>
  <si>
    <t>p03.t.eloqua.com</t>
  </si>
  <si>
    <t>p04.t.eloqua.com</t>
  </si>
  <si>
    <t>p06.t.eloqua.com</t>
  </si>
  <si>
    <t>p07.t.eloqua.com</t>
  </si>
  <si>
    <t>testsite.eloqua.com</t>
  </si>
  <si>
    <t>topliners.eloqua.com</t>
  </si>
  <si>
    <t>dpa.tor6.eloqua.com</t>
  </si>
  <si>
    <t>www.eloqua.com</t>
  </si>
  <si>
    <t>data.emb-api.com</t>
  </si>
  <si>
    <t>cdn.emerse.com</t>
  </si>
  <si>
    <t>media.emerse.com</t>
  </si>
  <si>
    <t>static.emerse.com</t>
  </si>
  <si>
    <t>streaming.emerse.com</t>
  </si>
  <si>
    <t>track.emerse.com</t>
  </si>
  <si>
    <t>tracking.emerse.com</t>
  </si>
  <si>
    <t>apac.tracking.emerse.com</t>
  </si>
  <si>
    <t>eu-2.tracking.emerse.com</t>
  </si>
  <si>
    <t>sg.tracking.emerse.com</t>
  </si>
  <si>
    <t>us-east.tracking.emerse.com</t>
  </si>
  <si>
    <t>us-east-2.tracking.emerse.com</t>
  </si>
  <si>
    <t>us-east-3.tracking.emerse.com</t>
  </si>
  <si>
    <t>us-west.tracking.emerse.com</t>
  </si>
  <si>
    <t>us-west-2.tracking.emerse.com</t>
  </si>
  <si>
    <t>video.emerse.com</t>
  </si>
  <si>
    <t>emjcd.com</t>
  </si>
  <si>
    <t>emxdgt.com</t>
  </si>
  <si>
    <t>bounce.emxdgt.com</t>
  </si>
  <si>
    <t>bounce-west.emxdgt.com</t>
  </si>
  <si>
    <t>cs.emxdgt.com</t>
  </si>
  <si>
    <t>e1.emxdgt.com</t>
  </si>
  <si>
    <t>emxhb.emxdgt.com</t>
  </si>
  <si>
    <t>hb.emxdgt.com</t>
  </si>
  <si>
    <t>hbint.emxdgt.com</t>
  </si>
  <si>
    <t>imp.emxdgt.com</t>
  </si>
  <si>
    <t>post.update.emxdgt.com</t>
  </si>
  <si>
    <t>s.update.emxdgt.com</t>
  </si>
  <si>
    <t>t.update.emxdgt.com</t>
  </si>
  <si>
    <t>vast.emxdgt.com</t>
  </si>
  <si>
    <t>en25.com</t>
  </si>
  <si>
    <t>e19.am2.en25.com</t>
  </si>
  <si>
    <t>e26.am2.en25.com</t>
  </si>
  <si>
    <t>e31.dc6.en25.com</t>
  </si>
  <si>
    <t>e201.den3.en25.com</t>
  </si>
  <si>
    <t>e011.en25.com</t>
  </si>
  <si>
    <t>e017.en25.com</t>
  </si>
  <si>
    <t>e027.en25.com</t>
  </si>
  <si>
    <t>e063.en25.com</t>
  </si>
  <si>
    <t>e113.en25.com</t>
  </si>
  <si>
    <t>e134.en25.com</t>
  </si>
  <si>
    <t>e173.en25.com</t>
  </si>
  <si>
    <t>e202.en25.com</t>
  </si>
  <si>
    <t>e210.en25.com</t>
  </si>
  <si>
    <t>e211.en25.com</t>
  </si>
  <si>
    <t>e213.en25.com</t>
  </si>
  <si>
    <t>e214.en25.com</t>
  </si>
  <si>
    <t>e215.en25.com</t>
  </si>
  <si>
    <t>e216.en25.com</t>
  </si>
  <si>
    <t>e217.en25.com</t>
  </si>
  <si>
    <t>e219.en25.com</t>
  </si>
  <si>
    <t>e220.en25.com</t>
  </si>
  <si>
    <t>e221.en25.com</t>
  </si>
  <si>
    <t>e222.en25.com</t>
  </si>
  <si>
    <t>img02.en25.com</t>
  </si>
  <si>
    <t>img03.en25.com</t>
  </si>
  <si>
    <t>img04.en25.com</t>
  </si>
  <si>
    <t>img06.en25.com</t>
  </si>
  <si>
    <t>img07.en25.com</t>
  </si>
  <si>
    <t>s1073427956.m.en25.com</t>
  </si>
  <si>
    <t>s1107488773.m.en25.com</t>
  </si>
  <si>
    <t>s1232257445.m.en25.com</t>
  </si>
  <si>
    <t>s1364398973.m.en25.com</t>
  </si>
  <si>
    <t>s1436238664.m.en25.com</t>
  </si>
  <si>
    <t>s1516083671.m.en25.com</t>
  </si>
  <si>
    <t>s151744727.m.en25.com</t>
  </si>
  <si>
    <t>s153986203.m.en25.com</t>
  </si>
  <si>
    <t>s1810239346.m.en25.com</t>
  </si>
  <si>
    <t>s1867737855.m.en25.com</t>
  </si>
  <si>
    <t>s2027422842.m.en25.com</t>
  </si>
  <si>
    <t>s2085537877.m.en25.com</t>
  </si>
  <si>
    <t>s2137961799.m.en25.com</t>
  </si>
  <si>
    <t>s391979468.m.en25.com</t>
  </si>
  <si>
    <t>s460529241.m.en25.com</t>
  </si>
  <si>
    <t>s472824147.m.en25.com</t>
  </si>
  <si>
    <t>s676.m.en25.com</t>
  </si>
  <si>
    <t>s688796092.m.en25.com</t>
  </si>
  <si>
    <t>s838544759.m.en25.com</t>
  </si>
  <si>
    <t>m116.en25.com</t>
  </si>
  <si>
    <t>mail.en25.com</t>
  </si>
  <si>
    <t>mail04.en25.com</t>
  </si>
  <si>
    <t>e24.sy3.en25.com</t>
  </si>
  <si>
    <t>t.en25.com</t>
  </si>
  <si>
    <t>p01.t.en25.com</t>
  </si>
  <si>
    <t>p03.t.en25.com</t>
  </si>
  <si>
    <t>engageclick.com</t>
  </si>
  <si>
    <t>tracker.ads.engageclick.com</t>
  </si>
  <si>
    <t>adsefence.engageclick.com</t>
  </si>
  <si>
    <t>devefence.engageclick.com</t>
  </si>
  <si>
    <t>efence.engageclick.com</t>
  </si>
  <si>
    <t>serve.engageclick.com</t>
  </si>
  <si>
    <t>serve-au.engageclick.com</t>
  </si>
  <si>
    <t>serve2.engageclick.com</t>
  </si>
  <si>
    <t>sliderdevatha.engageclick.com</t>
  </si>
  <si>
    <t>static-demo.engageclick.com</t>
  </si>
  <si>
    <t>static-serve.engageclick.com</t>
  </si>
  <si>
    <t>tracker.engageclick.com</t>
  </si>
  <si>
    <t>tracking.engageclick.com</t>
  </si>
  <si>
    <t>turbo.engageclick.com</t>
  </si>
  <si>
    <t>videoserve.engageclick.com</t>
  </si>
  <si>
    <t>www.engageclick.com</t>
  </si>
  <si>
    <t>engagecore.com</t>
  </si>
  <si>
    <t>ad.engagecore.com</t>
  </si>
  <si>
    <t>slave-1.cdn.engagecore.com</t>
  </si>
  <si>
    <t>dtest.engagecore.com</t>
  </si>
  <si>
    <t>151front-1.lb.engagecore.com</t>
  </si>
  <si>
    <t>1yonge-2.lb.engagecore.com</t>
  </si>
  <si>
    <t>1yonge-3.lb.engagecore.com</t>
  </si>
  <si>
    <t>ads.lb.engagecore.com</t>
  </si>
  <si>
    <t>adx.lb.engagecore.com</t>
  </si>
  <si>
    <t>adx-west.lb.engagecore.com</t>
  </si>
  <si>
    <t>adx-win.lb.engagecore.com</t>
  </si>
  <si>
    <t>axonix-win.lb.engagecore.com</t>
  </si>
  <si>
    <t>e9865.lb.engagecore.com</t>
  </si>
  <si>
    <t>liverail.lb.engagecore.com</t>
  </si>
  <si>
    <t>mopub-win.lb.engagecore.com</t>
  </si>
  <si>
    <t>twngcpbidder.lb.engagecore.com</t>
  </si>
  <si>
    <t>theweathernetwork.engagecore.com</t>
  </si>
  <si>
    <t>engagefront.com</t>
  </si>
  <si>
    <t>ads.engagefront.com</t>
  </si>
  <si>
    <t>advertiser.engagefront.com</t>
  </si>
  <si>
    <t>www.advertiser.engagefront.com</t>
  </si>
  <si>
    <t>api.engagefront.com</t>
  </si>
  <si>
    <t>api-1.engagefront.com</t>
  </si>
  <si>
    <t>api-2.engagefront.com</t>
  </si>
  <si>
    <t>api-3.engagefront.com</t>
  </si>
  <si>
    <t>api-4.engagefront.com</t>
  </si>
  <si>
    <t>api-5.engagefront.com</t>
  </si>
  <si>
    <t>api-6.engagefront.com</t>
  </si>
  <si>
    <t>blue.engagefront.com</t>
  </si>
  <si>
    <t>cdn.engagefront.com</t>
  </si>
  <si>
    <t>images.cdn.engagefront.com</t>
  </si>
  <si>
    <t>static.cdn.engagefront.com</t>
  </si>
  <si>
    <t>video.cdn.engagefront.com</t>
  </si>
  <si>
    <t>videos.cdn.engagefront.com</t>
  </si>
  <si>
    <t>city-weather.engagefront.com</t>
  </si>
  <si>
    <t>demo-api.engagefront.com</t>
  </si>
  <si>
    <t>legacy.engagefront.com</t>
  </si>
  <si>
    <t>pub.engagefront.com</t>
  </si>
  <si>
    <t>www.pub.engagefront.com</t>
  </si>
  <si>
    <t>publisher.engagefront.com</t>
  </si>
  <si>
    <t>www.publisher.engagefront.com</t>
  </si>
  <si>
    <t>simulator.engagefront.com</t>
  </si>
  <si>
    <t>www.simulator.engagefront.com</t>
  </si>
  <si>
    <t>t.engagefront.com</t>
  </si>
  <si>
    <t>engagio.com</t>
  </si>
  <si>
    <t>analytics.engagio.com</t>
  </si>
  <si>
    <t>app.engagio.com</t>
  </si>
  <si>
    <t>diveschool.engagio.com</t>
  </si>
  <si>
    <t>www.diveschool.engagio.com</t>
  </si>
  <si>
    <t>go.engagio.com</t>
  </si>
  <si>
    <t>ideas.engagio.com</t>
  </si>
  <si>
    <t>info.engagio.com</t>
  </si>
  <si>
    <t>www.info.engagio.com</t>
  </si>
  <si>
    <t>magic.engagio.com</t>
  </si>
  <si>
    <t>email.mail.engagio.com</t>
  </si>
  <si>
    <t>px.engagio.com</t>
  </si>
  <si>
    <t>resources.engagio.com</t>
  </si>
  <si>
    <t>sales.engagio.com</t>
  </si>
  <si>
    <t>status.engagio.com</t>
  </si>
  <si>
    <t>web-analystics.engagio.com</t>
  </si>
  <si>
    <t>web-analytics.engagio.com</t>
  </si>
  <si>
    <t>webanalytics.engagio.com</t>
  </si>
  <si>
    <t>www.engagio.com</t>
  </si>
  <si>
    <t>enhanced2trk.com</t>
  </si>
  <si>
    <t>www.enhanced2trk.com</t>
  </si>
  <si>
    <t>enhancedstats.com</t>
  </si>
  <si>
    <t>www.enhancedstats.com</t>
  </si>
  <si>
    <t>enhancedtrk.com</t>
  </si>
  <si>
    <t>d1.enhancedtrk.com</t>
  </si>
  <si>
    <t>www.enhancedtrk.com</t>
  </si>
  <si>
    <t>ensighten.com</t>
  </si>
  <si>
    <t>activate.ensighten.com</t>
  </si>
  <si>
    <t>actdemo.activate.ensighten.com</t>
  </si>
  <si>
    <t>amex.activate.ensighten.com</t>
  </si>
  <si>
    <t>coke.activate.ensighten.com</t>
  </si>
  <si>
    <t>dsg.activate.ensighten.com</t>
  </si>
  <si>
    <t>ens-activatesandbox.activate.ensighten.com</t>
  </si>
  <si>
    <t>ens-durgavich.activate.ensighten.com</t>
  </si>
  <si>
    <t>ens-mbruty.activate.ensighten.com</t>
  </si>
  <si>
    <t>ens-orlet.activate.ensighten.com</t>
  </si>
  <si>
    <t>fidelity.activate.ensighten.com</t>
  </si>
  <si>
    <t>hearst.activate.ensighten.com</t>
  </si>
  <si>
    <t>hp.activate.ensighten.com</t>
  </si>
  <si>
    <t>iberia.activate.ensighten.com</t>
  </si>
  <si>
    <t>ihg.activate.ensighten.com</t>
  </si>
  <si>
    <t>latimes.activate.ensighten.com</t>
  </si>
  <si>
    <t>lindenlab.activate.ensighten.com</t>
  </si>
  <si>
    <t>marketing.activate.ensighten.com</t>
  </si>
  <si>
    <t>maurices.activate.ensighten.com</t>
  </si>
  <si>
    <t>mcdonalds.activate.ensighten.com</t>
  </si>
  <si>
    <t>microsoftstore.activate.ensighten.com</t>
  </si>
  <si>
    <t>nytimes.activate.ensighten.com</t>
  </si>
  <si>
    <t>staples2.activate.ensighten.com</t>
  </si>
  <si>
    <t>suncorp.activate.ensighten.com</t>
  </si>
  <si>
    <t>tripadvisor.activate.ensighten.com</t>
  </si>
  <si>
    <t>prod.ui.activate.ensighten.com</t>
  </si>
  <si>
    <t>united.activate.ensighten.com</t>
  </si>
  <si>
    <t>zales.activate.ensighten.com</t>
  </si>
  <si>
    <t>analytics.ensighten.com</t>
  </si>
  <si>
    <t>api.ensighten.com</t>
  </si>
  <si>
    <t>api-dev.ensighten.com</t>
  </si>
  <si>
    <t>apiw.ensighten.com</t>
  </si>
  <si>
    <t>apiw-test.ensighten.com</t>
  </si>
  <si>
    <t>atlas.ensighten.com</t>
  </si>
  <si>
    <t>dev.blog.ensighten.com</t>
  </si>
  <si>
    <t>data.ensighten.com</t>
  </si>
  <si>
    <t>api.data.ensighten.com</t>
  </si>
  <si>
    <t>stage.api.data.ensighten.com</t>
  </si>
  <si>
    <t>emails.ensighten.com</t>
  </si>
  <si>
    <t>go.ensighten.com</t>
  </si>
  <si>
    <t>datacollection.help.ensighten.com</t>
  </si>
  <si>
    <t>inform.help.ensighten.com</t>
  </si>
  <si>
    <t>mobile.help.ensighten.com</t>
  </si>
  <si>
    <t>one.help.ensighten.com</t>
  </si>
  <si>
    <t>sst.help.ensighten.com</t>
  </si>
  <si>
    <t>tagmanagement.help.ensighten.com</t>
  </si>
  <si>
    <t>info.ensighten.com</t>
  </si>
  <si>
    <t>inform-api.ensighten.com</t>
  </si>
  <si>
    <t>mail.ensighten.com</t>
  </si>
  <si>
    <t>o1.mail.ensighten.com</t>
  </si>
  <si>
    <t>activate.manage.ensighten.com</t>
  </si>
  <si>
    <t>visualize.activate.manage.ensighten.com</t>
  </si>
  <si>
    <t>api.manage.ensighten.com</t>
  </si>
  <si>
    <t>app.manage.ensighten.com</t>
  </si>
  <si>
    <t>audit.app.manage.ensighten.com</t>
  </si>
  <si>
    <t>visualize.activate.stage.app.manage.ensighten.com</t>
  </si>
  <si>
    <t>audit.manage.ensighten.com</t>
  </si>
  <si>
    <t>manage-api.ensighten.com</t>
  </si>
  <si>
    <t>manage-beta.ensighten.com</t>
  </si>
  <si>
    <t>manage-legacy.ensighten.com</t>
  </si>
  <si>
    <t>marketing.ensighten.com</t>
  </si>
  <si>
    <t>measure.ensighten.com</t>
  </si>
  <si>
    <t>dev.material.mobile.ensighten.com</t>
  </si>
  <si>
    <t>shared.mobile.ensighten.com</t>
  </si>
  <si>
    <t>nexus.ensighten.com</t>
  </si>
  <si>
    <t>ne1.ap.nexus.ensighten.com</t>
  </si>
  <si>
    <t>ne3.ap.nexus.ensighten.com</t>
  </si>
  <si>
    <t>ne4.ap.nexus.ensighten.com</t>
  </si>
  <si>
    <t>ne5.ap.nexus.ensighten.com</t>
  </si>
  <si>
    <t>ne6.ap.nexus.ensighten.com</t>
  </si>
  <si>
    <t>se1.ap.nexus.ensighten.com</t>
  </si>
  <si>
    <t>se2.ap.nexus.ensighten.com</t>
  </si>
  <si>
    <t>se3.ap.nexus.ensighten.com</t>
  </si>
  <si>
    <t>se4.ap.nexus.ensighten.com</t>
  </si>
  <si>
    <t>ens-ca-central1-a.nexus.ensighten.com</t>
  </si>
  <si>
    <t>ens-us-central1-a.nexus.ensighten.com</t>
  </si>
  <si>
    <t>ens-us-central2-a.nexus.ensighten.com</t>
  </si>
  <si>
    <t>ens-us-south1-a.nexus.ensighten.com</t>
  </si>
  <si>
    <t>ens-z-eu-west1-a.nexus.ensighten.com</t>
  </si>
  <si>
    <t>rs.nexus.ensighten.com</t>
  </si>
  <si>
    <t>rs2.nexus.ensighten.com</t>
  </si>
  <si>
    <t>rs3.nexus.ensighten.com</t>
  </si>
  <si>
    <t>rs4.nexus.ensighten.com</t>
  </si>
  <si>
    <t>nexus-test.ensighten.com</t>
  </si>
  <si>
    <t>stage.nexus-test.ensighten.com</t>
  </si>
  <si>
    <t>nexus-us.ensighten.com</t>
  </si>
  <si>
    <t>nexus-us-east.ensighten.com</t>
  </si>
  <si>
    <t>nexus-us-midwest.ensighten.com</t>
  </si>
  <si>
    <t>nexus-us-west.ensighten.com</t>
  </si>
  <si>
    <t>nexus-us-west2.ensighten.com</t>
  </si>
  <si>
    <t>nexus2.ensighten.com</t>
  </si>
  <si>
    <t>rs.nexus2.ensighten.com</t>
  </si>
  <si>
    <t>tm.nexus2.ensighten.com</t>
  </si>
  <si>
    <t>nexus3.ensighten.com</t>
  </si>
  <si>
    <t>ns1.ensighten.com</t>
  </si>
  <si>
    <t>ns2.ensighten.com</t>
  </si>
  <si>
    <t>ns3.ensighten.com</t>
  </si>
  <si>
    <t>optimize.ensighten.com</t>
  </si>
  <si>
    <t>scarf.ensighten.com</t>
  </si>
  <si>
    <t>selfservice.ensighten.com</t>
  </si>
  <si>
    <t>sentinel.ensighten.com</t>
  </si>
  <si>
    <t>success.ensighten.com</t>
  </si>
  <si>
    <t>tools.ensighten.com</t>
  </si>
  <si>
    <t>training.ensighten.com</t>
  </si>
  <si>
    <t>ui.ensighten.com</t>
  </si>
  <si>
    <t>ui2.ensighten.com</t>
  </si>
  <si>
    <t>www.ensighten.com</t>
  </si>
  <si>
    <t>metric-public-service-prod.ol.epicgames.com</t>
  </si>
  <si>
    <t>epom.com</t>
  </si>
  <si>
    <t>a6.epom.com</t>
  </si>
  <si>
    <t>ads.epom.com</t>
  </si>
  <si>
    <t>www.ads.epom.com</t>
  </si>
  <si>
    <t>api.epom.com</t>
  </si>
  <si>
    <t>apilw.epom.com</t>
  </si>
  <si>
    <t>apps.epom.com</t>
  </si>
  <si>
    <t>as114.epom.com</t>
  </si>
  <si>
    <t>as174.epom.com</t>
  </si>
  <si>
    <t>as175.epom.com</t>
  </si>
  <si>
    <t>bidder-d98.epom.com</t>
  </si>
  <si>
    <t>bidder-dss1953.epom.com</t>
  </si>
  <si>
    <t>bidder-dss1958.epom.com</t>
  </si>
  <si>
    <t>bidder-ex.epom.com</t>
  </si>
  <si>
    <t>cdn.epom.com</t>
  </si>
  <si>
    <t>directads.epom.com</t>
  </si>
  <si>
    <t>dsp.epom.com</t>
  </si>
  <si>
    <t>market.epom.com</t>
  </si>
  <si>
    <t>www.market.epom.com</t>
  </si>
  <si>
    <t>n0.epom.com</t>
  </si>
  <si>
    <t>n100.epom.com</t>
  </si>
  <si>
    <t>n1000.epom.com</t>
  </si>
  <si>
    <t>n1005.epom.com</t>
  </si>
  <si>
    <t>n1008.epom.com</t>
  </si>
  <si>
    <t>n101.epom.com</t>
  </si>
  <si>
    <t>n1010.epom.com</t>
  </si>
  <si>
    <t>n1017.epom.com</t>
  </si>
  <si>
    <t>n102.epom.com</t>
  </si>
  <si>
    <t>n1035.epom.com</t>
  </si>
  <si>
    <t>n1037.epom.com</t>
  </si>
  <si>
    <t>n1055.epom.com</t>
  </si>
  <si>
    <t>n1057.epom.com</t>
  </si>
  <si>
    <t>n1058.epom.com</t>
  </si>
  <si>
    <t>n1075.epom.com</t>
  </si>
  <si>
    <t>n1093.epom.com</t>
  </si>
  <si>
    <t>n1198.epom.com</t>
  </si>
  <si>
    <t>n129.epom.com</t>
  </si>
  <si>
    <t>n13.epom.com</t>
  </si>
  <si>
    <t>n130.epom.com</t>
  </si>
  <si>
    <t>n1307.epom.com</t>
  </si>
  <si>
    <t>n131.epom.com</t>
  </si>
  <si>
    <t>n1328.epom.com</t>
  </si>
  <si>
    <t>n137.epom.com</t>
  </si>
  <si>
    <t>n140.epom.com</t>
  </si>
  <si>
    <t>n1457.epom.com</t>
  </si>
  <si>
    <t>n152.epom.com</t>
  </si>
  <si>
    <t>n158.epom.com</t>
  </si>
  <si>
    <t>n161.epom.com</t>
  </si>
  <si>
    <t>n1654.epom.com</t>
  </si>
  <si>
    <t>n214.epom.com</t>
  </si>
  <si>
    <t>n272.epom.com</t>
  </si>
  <si>
    <t>n289.epom.com</t>
  </si>
  <si>
    <t>n311.epom.com</t>
  </si>
  <si>
    <t>n38.epom.com</t>
  </si>
  <si>
    <t>n44.epom.com</t>
  </si>
  <si>
    <t>n60.epom.com</t>
  </si>
  <si>
    <t>n71.epom.com</t>
  </si>
  <si>
    <t>n76.epom.com</t>
  </si>
  <si>
    <t>ns1.epom.com</t>
  </si>
  <si>
    <t>ns73.epom.com</t>
  </si>
  <si>
    <t>pages.epom.com</t>
  </si>
  <si>
    <t>resources.epom.com</t>
  </si>
  <si>
    <t>smtp18.epom.com</t>
  </si>
  <si>
    <t>smtp9.epom.com</t>
  </si>
  <si>
    <t>static-ex.epom.com</t>
  </si>
  <si>
    <t>00f91.static-ex.epom.com</t>
  </si>
  <si>
    <t>61711.static-ex.epom.com</t>
  </si>
  <si>
    <t>dd881.static-ex.epom.com</t>
  </si>
  <si>
    <t>e2b48.static-ex.epom.com</t>
  </si>
  <si>
    <t>stats-d1316.epom.com</t>
  </si>
  <si>
    <t>stats-d1328.epom.com</t>
  </si>
  <si>
    <t>stats-d1345.epom.com</t>
  </si>
  <si>
    <t>stats-d1396.epom.com</t>
  </si>
  <si>
    <t>stats-d272.epom.com</t>
  </si>
  <si>
    <t>stats-dss1402.epom.com</t>
  </si>
  <si>
    <t>stats-dss1953.epom.com</t>
  </si>
  <si>
    <t>us-east-stats-ex.epom.com</t>
  </si>
  <si>
    <t>www.epom.com</t>
  </si>
  <si>
    <t>eqads.com</t>
  </si>
  <si>
    <t>ads2.eqads.com</t>
  </si>
  <si>
    <t>w.ads2.eqads.com</t>
  </si>
  <si>
    <t>ads3.eqads.com</t>
  </si>
  <si>
    <t>cdn.eqads.com</t>
  </si>
  <si>
    <t>cms.eqads.com</t>
  </si>
  <si>
    <t>collector.eqads.com</t>
  </si>
  <si>
    <t>cwt.eqads.com</t>
  </si>
  <si>
    <t>ma.eqads.com</t>
  </si>
  <si>
    <t>nm.eqads.com</t>
  </si>
  <si>
    <t>scratch.eqads.com</t>
  </si>
  <si>
    <t>test-collector.eqads.com</t>
  </si>
  <si>
    <t>um.eqads.com</t>
  </si>
  <si>
    <t>um2.eqads.com</t>
  </si>
  <si>
    <t>um3.eqads.com</t>
  </si>
  <si>
    <t>w-ads.eqads.com</t>
  </si>
  <si>
    <t>www.eqads.com</t>
  </si>
  <si>
    <t>a.erwinmueller.com</t>
  </si>
  <si>
    <t>log.espn.com</t>
  </si>
  <si>
    <t>essads.com</t>
  </si>
  <si>
    <t>api.essads.com</t>
  </si>
  <si>
    <t>client-api.essads.com</t>
  </si>
  <si>
    <t>i.essads.com</t>
  </si>
  <si>
    <t>popflawl.essads.com</t>
  </si>
  <si>
    <t>www.essads.com</t>
  </si>
  <si>
    <t>esttrk.com</t>
  </si>
  <si>
    <t>mail.esttrk.com</t>
  </si>
  <si>
    <t>www.mail.esttrk.com</t>
  </si>
  <si>
    <t>webdisk.esttrk.com</t>
  </si>
  <si>
    <t>www.esttrk.com</t>
  </si>
  <si>
    <t>eum-appdynamics.com</t>
  </si>
  <si>
    <t>agg.eum-appdynamics.com</t>
  </si>
  <si>
    <t>api.eum-appdynamics.com</t>
  </si>
  <si>
    <t>eu-col-lbg.eum-appdynamics.com</t>
  </si>
  <si>
    <t>eumsm.eum-appdynamics.com</t>
  </si>
  <si>
    <t>fra-col.eum-appdynamics.com</t>
  </si>
  <si>
    <t>image.eum-appdynamics.com</t>
  </si>
  <si>
    <t>iot-col.eum-appdynamics.com</t>
  </si>
  <si>
    <t>mobile.eum-appdynamics.com</t>
  </si>
  <si>
    <t>mobile-config.eum-appdynamics.com</t>
  </si>
  <si>
    <t>pdx-col.eum-appdynamics.com</t>
  </si>
  <si>
    <t>syd-col.eum-appdynamics.com</t>
  </si>
  <si>
    <t>everyscreenmedia.com</t>
  </si>
  <si>
    <t>r.all.everyscreenmedia.com</t>
  </si>
  <si>
    <t>image.cdn.everyscreenmedia.com</t>
  </si>
  <si>
    <t>r.mopub.everyscreenmedia.com</t>
  </si>
  <si>
    <t>rall.everyscreenmedia.com</t>
  </si>
  <si>
    <t>evgnet.com</t>
  </si>
  <si>
    <t>fidelity.api.evgnet.com</t>
  </si>
  <si>
    <t>www.fidelity.api.evgnet.com</t>
  </si>
  <si>
    <t>cdn.evgnet.com</t>
  </si>
  <si>
    <t>flexshopper.evgnet.com</t>
  </si>
  <si>
    <t>www.evgnet.com</t>
  </si>
  <si>
    <t>evidon.com</t>
  </si>
  <si>
    <t>account.evidon.com</t>
  </si>
  <si>
    <t>amp.evidon.com</t>
  </si>
  <si>
    <t>c.evidon.com</t>
  </si>
  <si>
    <t>cdn.evidon.com</t>
  </si>
  <si>
    <t>cop.evidon.com</t>
  </si>
  <si>
    <t>staging.corp.evidon.com</t>
  </si>
  <si>
    <t>em.evidon.com</t>
  </si>
  <si>
    <t>extension-cdn.evidon.com</t>
  </si>
  <si>
    <t>graphite.evidon.com</t>
  </si>
  <si>
    <t>iabmap.evidon.com</t>
  </si>
  <si>
    <t>info.evidon.com</t>
  </si>
  <si>
    <t>insights.evidon.com</t>
  </si>
  <si>
    <t>www.insights.evidon.com</t>
  </si>
  <si>
    <t>l3.evidon.com</t>
  </si>
  <si>
    <t>marketing.evidon.com</t>
  </si>
  <si>
    <t>mcm.evidon.com</t>
  </si>
  <si>
    <t>my.evidon.com</t>
  </si>
  <si>
    <t>www.my.evidon.com</t>
  </si>
  <si>
    <t>optoutapi.evidon.com</t>
  </si>
  <si>
    <t>owneriq.evidon.com</t>
  </si>
  <si>
    <t>privacyapi.evidon.com</t>
  </si>
  <si>
    <t>publisher.evidon.com</t>
  </si>
  <si>
    <t>signon.evidon.com</t>
  </si>
  <si>
    <t>sso.evidon.com</t>
  </si>
  <si>
    <t>tagcontrol-cdn.evidon.com</t>
  </si>
  <si>
    <t>tagcontrolapi.evidon.com</t>
  </si>
  <si>
    <t>tagcontrolcollector.evidon.com</t>
  </si>
  <si>
    <t>trackermap.evidon.com</t>
  </si>
  <si>
    <t>loader.vertica.evidon.com</t>
  </si>
  <si>
    <t>www.evidon.com</t>
  </si>
  <si>
    <t>evowise.com</t>
  </si>
  <si>
    <t>autodiscover.evowise.com</t>
  </si>
  <si>
    <t>es-mirrors.evowise.com</t>
  </si>
  <si>
    <t>it-mirrors.evowise.com</t>
  </si>
  <si>
    <t>la-mirrors.evowise.com</t>
  </si>
  <si>
    <t>mail.evowise.com</t>
  </si>
  <si>
    <t>mirror.evowise.com</t>
  </si>
  <si>
    <t>mirrors.evowise.com</t>
  </si>
  <si>
    <t>ny-mirrors.evowise.com</t>
  </si>
  <si>
    <t>relay.evowise.com</t>
  </si>
  <si>
    <t>ro-mirrors.evowise.com</t>
  </si>
  <si>
    <t>uk-mirrors.evowise.com</t>
  </si>
  <si>
    <t>vcenter.evowise.com</t>
  </si>
  <si>
    <t>vpnx.evowise.com</t>
  </si>
  <si>
    <t>www.evowise.com</t>
  </si>
  <si>
    <t>exactag.com</t>
  </si>
  <si>
    <t>252fm.exactag.com</t>
  </si>
  <si>
    <t>2fm.exactag.com</t>
  </si>
  <si>
    <t>10.72.180.60m.exactag.com</t>
  </si>
  <si>
    <t>attributionstest.exactag.com</t>
  </si>
  <si>
    <t>cdn-dashboards-dev.exactag.com</t>
  </si>
  <si>
    <t>cdn-gm.exactag.com</t>
  </si>
  <si>
    <t>cdn-login-dev.exactag.com</t>
  </si>
  <si>
    <t>cdn-quisma.exactag.com</t>
  </si>
  <si>
    <t>cdn-ui-dev.exactag.com</t>
  </si>
  <si>
    <t>cnd.exactag.com</t>
  </si>
  <si>
    <t>dashboards.exactag.com</t>
  </si>
  <si>
    <t>emea.exactag.com</t>
  </si>
  <si>
    <t>img.exactag.com</t>
  </si>
  <si>
    <t>info.exactag.com</t>
  </si>
  <si>
    <t>otto.exactag.com</t>
  </si>
  <si>
    <t>api.sandbox.exactag.com</t>
  </si>
  <si>
    <t>ticket.exactag.com</t>
  </si>
  <si>
    <t>www.ticket.exactag.com</t>
  </si>
  <si>
    <t>tp-emea.exactag.com</t>
  </si>
  <si>
    <t>www.exactag.com</t>
  </si>
  <si>
    <t>exacttarget.com</t>
  </si>
  <si>
    <t>members.11.exacttarget.com</t>
  </si>
  <si>
    <t>3sixty.exacttarget.com</t>
  </si>
  <si>
    <t>akamai-san1.exacttarget.com</t>
  </si>
  <si>
    <t>akamai-san10.exacttarget.com</t>
  </si>
  <si>
    <t>akamai-san11.exacttarget.com</t>
  </si>
  <si>
    <t>akamai-san12.exacttarget.com</t>
  </si>
  <si>
    <t>akamai-san13.exacttarget.com</t>
  </si>
  <si>
    <t>akamai-san14.exacttarget.com</t>
  </si>
  <si>
    <t>akamai-san15.exacttarget.com</t>
  </si>
  <si>
    <t>akamai-san16.exacttarget.com</t>
  </si>
  <si>
    <t>akamai-san17.exacttarget.com</t>
  </si>
  <si>
    <t>akamai-san18.exacttarget.com</t>
  </si>
  <si>
    <t>akamai-san19.exacttarget.com</t>
  </si>
  <si>
    <t>akamai-san20.exacttarget.com</t>
  </si>
  <si>
    <t>akamai-san21.exacttarget.com</t>
  </si>
  <si>
    <t>akamai-san22.exacttarget.com</t>
  </si>
  <si>
    <t>akamai-san23.exacttarget.com</t>
  </si>
  <si>
    <t>akamai-san24.exacttarget.com</t>
  </si>
  <si>
    <t>akamai-san25.exacttarget.com</t>
  </si>
  <si>
    <t>akamai-san26.exacttarget.com</t>
  </si>
  <si>
    <t>akamai-san27.exacttarget.com</t>
  </si>
  <si>
    <t>akamai-san28.exacttarget.com</t>
  </si>
  <si>
    <t>akamai-san29.exacttarget.com</t>
  </si>
  <si>
    <t>akamai-san30.exacttarget.com</t>
  </si>
  <si>
    <t>akamai-san31.exacttarget.com</t>
  </si>
  <si>
    <t>akamai-san32.exacttarget.com</t>
  </si>
  <si>
    <t>akamai-san33.exacttarget.com</t>
  </si>
  <si>
    <t>akamai-san34.exacttarget.com</t>
  </si>
  <si>
    <t>akamai-san35.exacttarget.com</t>
  </si>
  <si>
    <t>akamai-san36.exacttarget.com</t>
  </si>
  <si>
    <t>akamai-san37.exacttarget.com</t>
  </si>
  <si>
    <t>akamai-san38.exacttarget.com</t>
  </si>
  <si>
    <t>akamai-san39.exacttarget.com</t>
  </si>
  <si>
    <t>akamai-san4.exacttarget.com</t>
  </si>
  <si>
    <t>akamai-san40.exacttarget.com</t>
  </si>
  <si>
    <t>akamai-san41.exacttarget.com</t>
  </si>
  <si>
    <t>akamai-san42.exacttarget.com</t>
  </si>
  <si>
    <t>akamai-san43.exacttarget.com</t>
  </si>
  <si>
    <t>akamai-san44.exacttarget.com</t>
  </si>
  <si>
    <t>akamai-san45.exacttarget.com</t>
  </si>
  <si>
    <t>akamai-san46.exacttarget.com</t>
  </si>
  <si>
    <t>akamai-san47.exacttarget.com</t>
  </si>
  <si>
    <t>akamai-san48.exacttarget.com</t>
  </si>
  <si>
    <t>akamai-san49.exacttarget.com</t>
  </si>
  <si>
    <t>akamai-san5.exacttarget.com</t>
  </si>
  <si>
    <t>akamai-san50.exacttarget.com</t>
  </si>
  <si>
    <t>akamai-san51.exacttarget.com</t>
  </si>
  <si>
    <t>akamai-san52.exacttarget.com</t>
  </si>
  <si>
    <t>akamai-san53.exacttarget.com</t>
  </si>
  <si>
    <t>akamai-san54.exacttarget.com</t>
  </si>
  <si>
    <t>akamai-san55.exacttarget.com</t>
  </si>
  <si>
    <t>akamai-san6.exacttarget.com</t>
  </si>
  <si>
    <t>akamai-san60.exacttarget.com</t>
  </si>
  <si>
    <t>akamai-san61.exacttarget.com</t>
  </si>
  <si>
    <t>akamai-san7.exacttarget.com</t>
  </si>
  <si>
    <t>akamai-san8.exacttarget.com</t>
  </si>
  <si>
    <t>akamai-san9.exacttarget.com</t>
  </si>
  <si>
    <t>akamai-sannestle.exacttarget.com</t>
  </si>
  <si>
    <t>ally-mc.exacttarget.com</t>
  </si>
  <si>
    <t>ally-mc-dr.exacttarget.com</t>
  </si>
  <si>
    <t>ally-members.exacttarget.com</t>
  </si>
  <si>
    <t>ally-members-dr.exacttarget.com</t>
  </si>
  <si>
    <t>lyncpoolwebext.america.exacttarget.com</t>
  </si>
  <si>
    <t>sipext.america.exacttarget.com</t>
  </si>
  <si>
    <t>webconf.america.exacttarget.com</t>
  </si>
  <si>
    <t>app.exacttarget.com</t>
  </si>
  <si>
    <t>appexchange.exacttarget.com</t>
  </si>
  <si>
    <t>artifactory-qa-p01.exacttarget.com</t>
  </si>
  <si>
    <t>sfmc-docker-prod-local.artifactory-qa-p01.exacttarget.com</t>
  </si>
  <si>
    <t>sfmc-docker-qa-local.artifactory-qa-p01.exacttarget.com</t>
  </si>
  <si>
    <t>artifactory-qa-p02.exacttarget.com</t>
  </si>
  <si>
    <t>sfmc-docker-prod-local.artifactory-qa-p02.exacttarget.com</t>
  </si>
  <si>
    <t>sfmc-docker-qa-local.artifactory-qa-p02.exacttarget.com</t>
  </si>
  <si>
    <t>artifactory-qa-p03.exacttarget.com</t>
  </si>
  <si>
    <t>sfmc-docker-prod-local.artifactory-qa-p03.exacttarget.com</t>
  </si>
  <si>
    <t>sfmc-docker-qa-local.artifactory-qa-p03.exacttarget.com</t>
  </si>
  <si>
    <t>artifactory-xt-p01.exacttarget.com</t>
  </si>
  <si>
    <t>sfmc-docker-prod-local.artifactory-xt-p01.exacttarget.com</t>
  </si>
  <si>
    <t>artifactory-xt-p02.exacttarget.com</t>
  </si>
  <si>
    <t>sfmc-docker-prod-local.artifactory-xt-p02.exacttarget.com</t>
  </si>
  <si>
    <t>artifactory-xt-p03.exacttarget.com</t>
  </si>
  <si>
    <t>sfmc-docker-prod-local.artifactory-xt-p03.exacttarget.com</t>
  </si>
  <si>
    <t>artifactory-xt-p04.exacttarget.com</t>
  </si>
  <si>
    <t>sfmc-docker-prod-local.artifactory-xt-p04.exacttarget.com</t>
  </si>
  <si>
    <t>artifactory-xt-p05.exacttarget.com</t>
  </si>
  <si>
    <t>sfmc-docker-prod-local.artifactory-xt-p05.exacttarget.com</t>
  </si>
  <si>
    <t>artifactory-xt-p06.exacttarget.com</t>
  </si>
  <si>
    <t>sfmc-docker-prod-local.artifactory-xt-p06.exacttarget.com</t>
  </si>
  <si>
    <t>artifactory-xt-s50.exacttarget.com</t>
  </si>
  <si>
    <t>sfmc-docker-prod-local.artifactory-xt-s50.exacttarget.com</t>
  </si>
  <si>
    <t>auth.exacttarget.com</t>
  </si>
  <si>
    <t>auth-san.exacttarget.com</t>
  </si>
  <si>
    <t>autodiscover.exacttarget.com</t>
  </si>
  <si>
    <t>boa.exacttarget.com</t>
  </si>
  <si>
    <t>api.boa.exacttarget.com</t>
  </si>
  <si>
    <t>app.boa.exacttarget.com</t>
  </si>
  <si>
    <t>auth.boa.exacttarget.com</t>
  </si>
  <si>
    <t>image.boa.exacttarget.com</t>
  </si>
  <si>
    <t>imh.boa.exacttarget.com</t>
  </si>
  <si>
    <t>mc.boa.exacttarget.com</t>
  </si>
  <si>
    <t>members.boa.exacttarget.com</t>
  </si>
  <si>
    <t>pages.boa.exacttarget.com</t>
  </si>
  <si>
    <t>pulse.boa.exacttarget.com</t>
  </si>
  <si>
    <t>restapi.boa.exacttarget.com</t>
  </si>
  <si>
    <t>view.boa.exacttarget.com</t>
  </si>
  <si>
    <t>virt.boa.exacttarget.com</t>
  </si>
  <si>
    <t>pages.virt.boa.exacttarget.com</t>
  </si>
  <si>
    <t>webservice.boa.exacttarget.com</t>
  </si>
  <si>
    <t>webservice-sha2.boa.exacttarget.com</t>
  </si>
  <si>
    <t>bounce.exacttarget.com</t>
  </si>
  <si>
    <t>bounce-mx.exacttarget.com</t>
  </si>
  <si>
    <t>brandcdn.exacttarget.com</t>
  </si>
  <si>
    <t>centro.exacttarget.com</t>
  </si>
  <si>
    <t>centro-indy.exacttarget.com</t>
  </si>
  <si>
    <t>centro-vegas.exacttarget.com</t>
  </si>
  <si>
    <t>code.exacttarget.com</t>
  </si>
  <si>
    <t>content.exacttarget.com</t>
  </si>
  <si>
    <t>cust.exacttarget.com</t>
  </si>
  <si>
    <t>api.dc1.exacttarget.com</t>
  </si>
  <si>
    <t>temp-api.dc1.exacttarget.com</t>
  </si>
  <si>
    <t>api.dc2.exacttarget.com</t>
  </si>
  <si>
    <t>dev.exacttarget.com</t>
  </si>
  <si>
    <t>dev1.exacttarget.com</t>
  </si>
  <si>
    <t>dialin.exacttarget.com</t>
  </si>
  <si>
    <t>ea-atl.exacttarget.com</t>
  </si>
  <si>
    <t>ea-dfw.exacttarget.com</t>
  </si>
  <si>
    <t>ea-dfw5.exacttarget.com</t>
  </si>
  <si>
    <t>ea-ind.exacttarget.com</t>
  </si>
  <si>
    <t>ea-las.exacttarget.com</t>
  </si>
  <si>
    <t>email.exacttarget.com</t>
  </si>
  <si>
    <t>etappx.exacttarget.com</t>
  </si>
  <si>
    <t>etinswdem01.exacttarget.com</t>
  </si>
  <si>
    <t>etinteractive.exacttarget.com</t>
  </si>
  <si>
    <t>etweb.exacttarget.com</t>
  </si>
  <si>
    <t>events.exacttarget.com</t>
  </si>
  <si>
    <t>github.exacttarget.com</t>
  </si>
  <si>
    <t>assets.github.exacttarget.com</t>
  </si>
  <si>
    <t>avatars.github.exacttarget.com</t>
  </si>
  <si>
    <t>codeload.github.exacttarget.com</t>
  </si>
  <si>
    <t>gist.github.exacttarget.com</t>
  </si>
  <si>
    <t>gist-assets.github.exacttarget.com</t>
  </si>
  <si>
    <t>gist-raw.github.exacttarget.com</t>
  </si>
  <si>
    <t>media.github.exacttarget.com</t>
  </si>
  <si>
    <t>pages.github.exacttarget.com</t>
  </si>
  <si>
    <t>raw.github.exacttarget.com</t>
  </si>
  <si>
    <t>render.github.exacttarget.com</t>
  </si>
  <si>
    <t>reply.github.exacttarget.com</t>
  </si>
  <si>
    <t>uploads.github.exacttarget.com</t>
  </si>
  <si>
    <t>global.exacttarget.com</t>
  </si>
  <si>
    <t>auth.global.exacttarget.com</t>
  </si>
  <si>
    <t>prg-image.global.exacttarget.com</t>
  </si>
  <si>
    <t>prg-image-dr.global.exacttarget.com</t>
  </si>
  <si>
    <t>prg-mc.global.exacttarget.com</t>
  </si>
  <si>
    <t>prg-mc-dr.global.exacttarget.com</t>
  </si>
  <si>
    <t>prg-members.global.exacttarget.com</t>
  </si>
  <si>
    <t>prg-members-dr.global.exacttarget.com</t>
  </si>
  <si>
    <t>www.global.exacttarget.com</t>
  </si>
  <si>
    <t>globalops.exacttarget.com</t>
  </si>
  <si>
    <t>gtm01.exacttarget.com</t>
  </si>
  <si>
    <t>gtm02.exacttarget.com</t>
  </si>
  <si>
    <t>hosting.exacttarget.com</t>
  </si>
  <si>
    <t>bmo.hosting.exacttarget.com</t>
  </si>
  <si>
    <t>microsend.hosting.exacttarget.com</t>
  </si>
  <si>
    <t>microsoft.hosting.exacttarget.com</t>
  </si>
  <si>
    <t>mri.hosting.exacttarget.com</t>
  </si>
  <si>
    <t>pcconnection.hosting.exacttarget.com</t>
  </si>
  <si>
    <t>pennmutual.hosting.exacttarget.com</t>
  </si>
  <si>
    <t>poudreschools.hosting.exacttarget.com</t>
  </si>
  <si>
    <t>seek.hosting.exacttarget.com</t>
  </si>
  <si>
    <t>hubexchange.exacttarget.com</t>
  </si>
  <si>
    <t>image.exacttarget.com</t>
  </si>
  <si>
    <t>images.exacttarget.com</t>
  </si>
  <si>
    <t>imh.exacttarget.com</t>
  </si>
  <si>
    <t>inbox.exacttarget.com</t>
  </si>
  <si>
    <t>pixel.inbox.exacttarget.com</t>
  </si>
  <si>
    <t>ithd.exacttarget.com</t>
  </si>
  <si>
    <t>www.ithd.exacttarget.com</t>
  </si>
  <si>
    <t>kace.exacttarget.com</t>
  </si>
  <si>
    <t>webservice.keepalive.exacttarget.com</t>
  </si>
  <si>
    <t>leave.exacttarget.com</t>
  </si>
  <si>
    <t>libertymutual.exacttarget.com</t>
  </si>
  <si>
    <t>login-qa1.exacttarget.com</t>
  </si>
  <si>
    <t>mc.login-qa1.exacttarget.com</t>
  </si>
  <si>
    <t>login-qa2.exacttarget.com</t>
  </si>
  <si>
    <t>mc.login-qa2.exacttarget.com</t>
  </si>
  <si>
    <t>mc34-nbtsyjx-jfbr4ks1v2b5tz4.login-qa2.exacttarget.com</t>
  </si>
  <si>
    <t>s2.login-qa2.exacttarget.com</t>
  </si>
  <si>
    <t>login-qa3.exacttarget.com</t>
  </si>
  <si>
    <t>mc.login-qa3.exacttarget.com</t>
  </si>
  <si>
    <t>login-test.exacttarget.com</t>
  </si>
  <si>
    <t>mc.login-test.exacttarget.com</t>
  </si>
  <si>
    <t>lyncdiscover.exacttarget.com</t>
  </si>
  <si>
    <t>lyncdiscoverinternal.exacttarget.com</t>
  </si>
  <si>
    <t>mail.exacttarget.com</t>
  </si>
  <si>
    <t>mc.exacttarget.com</t>
  </si>
  <si>
    <t>m.mc.exacttarget.com</t>
  </si>
  <si>
    <t>mc-ford.exacttarget.com</t>
  </si>
  <si>
    <t>mc-login-qa2.exacttarget.com</t>
  </si>
  <si>
    <t>mc-login-qa3.exacttarget.com</t>
  </si>
  <si>
    <t>mc-redbox.exacttarget.com</t>
  </si>
  <si>
    <t>mc-sony.exacttarget.com</t>
  </si>
  <si>
    <t>mcdemo.exacttarget.com</t>
  </si>
  <si>
    <t>meet.exacttarget.com</t>
  </si>
  <si>
    <t>members.exacttarget.com</t>
  </si>
  <si>
    <t>ag125.mta.exacttarget.com</t>
  </si>
  <si>
    <t>ai170.mta.exacttarget.com</t>
  </si>
  <si>
    <t>av95.mta.exacttarget.com</t>
  </si>
  <si>
    <t>ba2.mta.exacttarget.com</t>
  </si>
  <si>
    <t>ba3.mta.exacttarget.com</t>
  </si>
  <si>
    <t>bk190.mta.exacttarget.com</t>
  </si>
  <si>
    <t>br33.mta.exacttarget.com</t>
  </si>
  <si>
    <t>cc15.mta.exacttarget.com</t>
  </si>
  <si>
    <t>cd152.mta.exacttarget.com</t>
  </si>
  <si>
    <t>ce157.mta.exacttarget.com</t>
  </si>
  <si>
    <t>ce198.mta.exacttarget.com</t>
  </si>
  <si>
    <t>cf117.mta.exacttarget.com</t>
  </si>
  <si>
    <t>cj135.mta.exacttarget.com</t>
  </si>
  <si>
    <t>cl125.mta.exacttarget.com</t>
  </si>
  <si>
    <t>cn5.mta.exacttarget.com</t>
  </si>
  <si>
    <t>cr10.mta.exacttarget.com</t>
  </si>
  <si>
    <t>cr101.mta.exacttarget.com</t>
  </si>
  <si>
    <t>cr102.mta.exacttarget.com</t>
  </si>
  <si>
    <t>cr107.mta.exacttarget.com</t>
  </si>
  <si>
    <t>cr119.mta.exacttarget.com</t>
  </si>
  <si>
    <t>cr121.mta.exacttarget.com</t>
  </si>
  <si>
    <t>cr13.mta.exacttarget.com</t>
  </si>
  <si>
    <t>cr144.mta.exacttarget.com</t>
  </si>
  <si>
    <t>cr146.mta.exacttarget.com</t>
  </si>
  <si>
    <t>cr172.mta.exacttarget.com</t>
  </si>
  <si>
    <t>cr184.mta.exacttarget.com</t>
  </si>
  <si>
    <t>cr196.mta.exacttarget.com</t>
  </si>
  <si>
    <t>cr21.mta.exacttarget.com</t>
  </si>
  <si>
    <t>cr212.mta.exacttarget.com</t>
  </si>
  <si>
    <t>cr33.mta.exacttarget.com</t>
  </si>
  <si>
    <t>cr39.mta.exacttarget.com</t>
  </si>
  <si>
    <t>cr61.mta.exacttarget.com</t>
  </si>
  <si>
    <t>cr7.mta.exacttarget.com</t>
  </si>
  <si>
    <t>cr75.mta.exacttarget.com</t>
  </si>
  <si>
    <t>cr88.mta.exacttarget.com</t>
  </si>
  <si>
    <t>cr99.mta.exacttarget.com</t>
  </si>
  <si>
    <t>cs200.mta.exacttarget.com</t>
  </si>
  <si>
    <t>cw112.mta.exacttarget.com</t>
  </si>
  <si>
    <t>cw181.mta.exacttarget.com</t>
  </si>
  <si>
    <t>cw215.mta.exacttarget.com</t>
  </si>
  <si>
    <t>cw223.mta.exacttarget.com</t>
  </si>
  <si>
    <t>cw3.mta.exacttarget.com</t>
  </si>
  <si>
    <t>cw78.mta.exacttarget.com</t>
  </si>
  <si>
    <t>cw82.mta.exacttarget.com</t>
  </si>
  <si>
    <t>cz128.mta.exacttarget.com</t>
  </si>
  <si>
    <t>cz178.mta.exacttarget.com</t>
  </si>
  <si>
    <t>cz194.mta.exacttarget.com</t>
  </si>
  <si>
    <t>cz40.mta.exacttarget.com</t>
  </si>
  <si>
    <t>cz44.mta.exacttarget.com</t>
  </si>
  <si>
    <t>db102.mta.exacttarget.com</t>
  </si>
  <si>
    <t>db113.mta.exacttarget.com</t>
  </si>
  <si>
    <t>db146.mta.exacttarget.com</t>
  </si>
  <si>
    <t>db152.mta.exacttarget.com</t>
  </si>
  <si>
    <t>db167.mta.exacttarget.com</t>
  </si>
  <si>
    <t>db211.mta.exacttarget.com</t>
  </si>
  <si>
    <t>db29.mta.exacttarget.com</t>
  </si>
  <si>
    <t>db40.mta.exacttarget.com</t>
  </si>
  <si>
    <t>db60.mta.exacttarget.com</t>
  </si>
  <si>
    <t>db90.mta.exacttarget.com</t>
  </si>
  <si>
    <t>de100.mta.exacttarget.com</t>
  </si>
  <si>
    <t>de119.mta.exacttarget.com</t>
  </si>
  <si>
    <t>de129.mta.exacttarget.com</t>
  </si>
  <si>
    <t>de168.mta.exacttarget.com</t>
  </si>
  <si>
    <t>de176.mta.exacttarget.com</t>
  </si>
  <si>
    <t>de181.mta.exacttarget.com</t>
  </si>
  <si>
    <t>de184.mta.exacttarget.com</t>
  </si>
  <si>
    <t>de30.mta.exacttarget.com</t>
  </si>
  <si>
    <t>de55.mta.exacttarget.com</t>
  </si>
  <si>
    <t>df101.mta.exacttarget.com</t>
  </si>
  <si>
    <t>df102.mta.exacttarget.com</t>
  </si>
  <si>
    <t>df111.mta.exacttarget.com</t>
  </si>
  <si>
    <t>df119.mta.exacttarget.com</t>
  </si>
  <si>
    <t>df12.mta.exacttarget.com</t>
  </si>
  <si>
    <t>df129.mta.exacttarget.com</t>
  </si>
  <si>
    <t>df140.mta.exacttarget.com</t>
  </si>
  <si>
    <t>df157.mta.exacttarget.com</t>
  </si>
  <si>
    <t>df172.mta.exacttarget.com</t>
  </si>
  <si>
    <t>df174.mta.exacttarget.com</t>
  </si>
  <si>
    <t>df183.mta.exacttarget.com</t>
  </si>
  <si>
    <t>df2.mta.exacttarget.com</t>
  </si>
  <si>
    <t>df215.mta.exacttarget.com</t>
  </si>
  <si>
    <t>df219.mta.exacttarget.com</t>
  </si>
  <si>
    <t>df222.mta.exacttarget.com</t>
  </si>
  <si>
    <t>df66.mta.exacttarget.com</t>
  </si>
  <si>
    <t>df67.mta.exacttarget.com</t>
  </si>
  <si>
    <t>dg109.mta.exacttarget.com</t>
  </si>
  <si>
    <t>dg152.mta.exacttarget.com</t>
  </si>
  <si>
    <t>dg168.mta.exacttarget.com</t>
  </si>
  <si>
    <t>dg176.mta.exacttarget.com</t>
  </si>
  <si>
    <t>dg181.mta.exacttarget.com</t>
  </si>
  <si>
    <t>dg224.mta.exacttarget.com</t>
  </si>
  <si>
    <t>dg250.mta.exacttarget.com</t>
  </si>
  <si>
    <t>dg32.mta.exacttarget.com</t>
  </si>
  <si>
    <t>dg7.mta.exacttarget.com</t>
  </si>
  <si>
    <t>dg92.mta.exacttarget.com</t>
  </si>
  <si>
    <t>di82.mta.exacttarget.com</t>
  </si>
  <si>
    <t>dj2.mta.exacttarget.com</t>
  </si>
  <si>
    <t>ef193.mta.exacttarget.com</t>
  </si>
  <si>
    <t>el67.mta.exacttarget.com</t>
  </si>
  <si>
    <t>el68.mta.exacttarget.com</t>
  </si>
  <si>
    <t>el69.mta.exacttarget.com</t>
  </si>
  <si>
    <t>el70.mta.exacttarget.com</t>
  </si>
  <si>
    <t>el73.mta.exacttarget.com</t>
  </si>
  <si>
    <t>el75.mta.exacttarget.com</t>
  </si>
  <si>
    <t>fg146.mta.exacttarget.com</t>
  </si>
  <si>
    <t>fg158.mta.exacttarget.com</t>
  </si>
  <si>
    <t>fg183.mta.exacttarget.com</t>
  </si>
  <si>
    <t>fg203.mta.exacttarget.com</t>
  </si>
  <si>
    <t>fg34.mta.exacttarget.com</t>
  </si>
  <si>
    <t>fg40.mta.exacttarget.com</t>
  </si>
  <si>
    <t>fg56.mta.exacttarget.com</t>
  </si>
  <si>
    <t>fg84.mta.exacttarget.com</t>
  </si>
  <si>
    <t>fg92.mta.exacttarget.com</t>
  </si>
  <si>
    <t>fq112.mta.exacttarget.com</t>
  </si>
  <si>
    <t>fq139.mta.exacttarget.com</t>
  </si>
  <si>
    <t>fq141.mta.exacttarget.com</t>
  </si>
  <si>
    <t>fq148.mta.exacttarget.com</t>
  </si>
  <si>
    <t>fq167.mta.exacttarget.com</t>
  </si>
  <si>
    <t>fq17.mta.exacttarget.com</t>
  </si>
  <si>
    <t>fq170.mta.exacttarget.com</t>
  </si>
  <si>
    <t>fq174.mta.exacttarget.com</t>
  </si>
  <si>
    <t>fq180.mta.exacttarget.com</t>
  </si>
  <si>
    <t>fq197.mta.exacttarget.com</t>
  </si>
  <si>
    <t>fq201.mta.exacttarget.com</t>
  </si>
  <si>
    <t>fq215.mta.exacttarget.com</t>
  </si>
  <si>
    <t>fq226.mta.exacttarget.com</t>
  </si>
  <si>
    <t>fq25.mta.exacttarget.com</t>
  </si>
  <si>
    <t>fq43.mta.exacttarget.com</t>
  </si>
  <si>
    <t>fq69.mta.exacttarget.com</t>
  </si>
  <si>
    <t>fq9.mta.exacttarget.com</t>
  </si>
  <si>
    <t>gc157.mta.exacttarget.com</t>
  </si>
  <si>
    <t>gc194.mta.exacttarget.com</t>
  </si>
  <si>
    <t>gc78.mta.exacttarget.com</t>
  </si>
  <si>
    <t>gc87.mta.exacttarget.com</t>
  </si>
  <si>
    <t>gp65.mta.exacttarget.com</t>
  </si>
  <si>
    <t>gp68.mta.exacttarget.com</t>
  </si>
  <si>
    <t>nexus.exacttarget.com</t>
  </si>
  <si>
    <t>ns1.exacttarget.com</t>
  </si>
  <si>
    <t>ns2.exacttarget.com</t>
  </si>
  <si>
    <t>ns3.exacttarget.com</t>
  </si>
  <si>
    <t>ns4.exacttarget.com</t>
  </si>
  <si>
    <t>on.exacttarget.com</t>
  </si>
  <si>
    <t>owa13.exacttarget.com</t>
  </si>
  <si>
    <t>paas-san1.exacttarget.com</t>
  </si>
  <si>
    <t>pages.exacttarget.com</t>
  </si>
  <si>
    <t>poc.exacttarget.com</t>
  </si>
  <si>
    <t>api.poc.exacttarget.com</t>
  </si>
  <si>
    <t>auth.poc.exacttarget.com</t>
  </si>
  <si>
    <t>imh.poc.exacttarget.com</t>
  </si>
  <si>
    <t>mc.poc.exacttarget.com</t>
  </si>
  <si>
    <t>members.poc.exacttarget.com</t>
  </si>
  <si>
    <t>webservice.poc.exacttarget.com</t>
  </si>
  <si>
    <t>ws.ppe.exacttarget.com</t>
  </si>
  <si>
    <t>preview.exacttarget.com</t>
  </si>
  <si>
    <t>app.preview.exacttarget.com</t>
  </si>
  <si>
    <t>ws.preview.exacttarget.com</t>
  </si>
  <si>
    <t>api.qa.exacttarget.com</t>
  </si>
  <si>
    <t>app.qa.exacttarget.com</t>
  </si>
  <si>
    <t>etappx.qa.exacttarget.com</t>
  </si>
  <si>
    <t>on.qa.exacttarget.com</t>
  </si>
  <si>
    <t>pages.pd1.qa.exacttarget.com</t>
  </si>
  <si>
    <t>rest.qa.exacttarget.com</t>
  </si>
  <si>
    <t>webservice.qa.exacttarget.com</t>
  </si>
  <si>
    <t>ws.qa.exacttarget.com</t>
  </si>
  <si>
    <t>qa1.exacttarget.com</t>
  </si>
  <si>
    <t>auth.qa1.exacttarget.com</t>
  </si>
  <si>
    <t>prem.qa1.exacttarget.com</t>
  </si>
  <si>
    <t>s1.qa1.exacttarget.com</t>
  </si>
  <si>
    <t>auth.s1.qa1.exacttarget.com</t>
  </si>
  <si>
    <t>image.s1.qa1.exacttarget.com</t>
  </si>
  <si>
    <t>imh.s1.qa1.exacttarget.com</t>
  </si>
  <si>
    <t>mc.s1.qa1.exacttarget.com</t>
  </si>
  <si>
    <t>members.s1.qa1.exacttarget.com</t>
  </si>
  <si>
    <t>origin-akamai-auth.s1.qa1.exacttarget.com</t>
  </si>
  <si>
    <t>origin-auth.s1.qa1.exacttarget.com</t>
  </si>
  <si>
    <t>pd1.s1.qa1.exacttarget.com</t>
  </si>
  <si>
    <t>image.pd1.s1.qa1.exacttarget.com</t>
  </si>
  <si>
    <t>scpweb.s1.qa1.exacttarget.com</t>
  </si>
  <si>
    <t>s2.qa1.exacttarget.com</t>
  </si>
  <si>
    <t>auth.s2.qa1.exacttarget.com</t>
  </si>
  <si>
    <t>image.s2.qa1.exacttarget.com</t>
  </si>
  <si>
    <t>imh.s2.qa1.exacttarget.com</t>
  </si>
  <si>
    <t>mc.s2.qa1.exacttarget.com</t>
  </si>
  <si>
    <t>members.s2.qa1.exacttarget.com</t>
  </si>
  <si>
    <t>origin-akamai-auth.s2.qa1.exacttarget.com</t>
  </si>
  <si>
    <t>origin-auth.s2.qa1.exacttarget.com</t>
  </si>
  <si>
    <t>qa2.exacttarget.com</t>
  </si>
  <si>
    <t>auth.qa2.exacttarget.com</t>
  </si>
  <si>
    <t>prem.qa2.exacttarget.com</t>
  </si>
  <si>
    <t>s1.qa2.exacttarget.com</t>
  </si>
  <si>
    <t>api.s1.qa2.exacttarget.com</t>
  </si>
  <si>
    <t>app.s1.qa2.exacttarget.com</t>
  </si>
  <si>
    <t>auth.s1.qa2.exacttarget.com</t>
  </si>
  <si>
    <t>cl.s1.qa2.exacttarget.com</t>
  </si>
  <si>
    <t>etappx.s1.qa2.exacttarget.com</t>
  </si>
  <si>
    <t>image.s1.qa2.exacttarget.com</t>
  </si>
  <si>
    <t>imh.s1.qa2.exacttarget.com</t>
  </si>
  <si>
    <t>mc.s1.qa2.exacttarget.com</t>
  </si>
  <si>
    <t>members.s1.qa2.exacttarget.com</t>
  </si>
  <si>
    <t>pages.pd1.s1.qa2.exacttarget.com</t>
  </si>
  <si>
    <t>webservice.s1.qa2.exacttarget.com</t>
  </si>
  <si>
    <t>ws.s1.qa2.exacttarget.com</t>
  </si>
  <si>
    <t>s2.qa2.exacttarget.com</t>
  </si>
  <si>
    <t>api.s2.qa2.exacttarget.com</t>
  </si>
  <si>
    <t>app.s2.qa2.exacttarget.com</t>
  </si>
  <si>
    <t>auth.s2.qa2.exacttarget.com</t>
  </si>
  <si>
    <t>image.s2.qa2.exacttarget.com</t>
  </si>
  <si>
    <t>imh.s2.qa2.exacttarget.com</t>
  </si>
  <si>
    <t>mc.s2.qa2.exacttarget.com</t>
  </si>
  <si>
    <t>members.s2.qa2.exacttarget.com</t>
  </si>
  <si>
    <t>pages.pd1.s2.qa2.exacttarget.com</t>
  </si>
  <si>
    <t>webservice.s2.qa2.exacttarget.com</t>
  </si>
  <si>
    <t>ws.s2.qa2.exacttarget.com</t>
  </si>
  <si>
    <t>scpweb.s3.qa2.exacttarget.com</t>
  </si>
  <si>
    <t>qa3.exacttarget.com</t>
  </si>
  <si>
    <t>auth.qa3.exacttarget.com</t>
  </si>
  <si>
    <t>prem.qa3.exacttarget.com</t>
  </si>
  <si>
    <t>s1.qa3.exacttarget.com</t>
  </si>
  <si>
    <t>auth.s1.qa3.exacttarget.com</t>
  </si>
  <si>
    <t>image.s1.qa3.exacttarget.com</t>
  </si>
  <si>
    <t>imh.s1.qa3.exacttarget.com</t>
  </si>
  <si>
    <t>mc.s1.qa3.exacttarget.com</t>
  </si>
  <si>
    <t>members.s1.qa3.exacttarget.com</t>
  </si>
  <si>
    <t>origin-auth.s1.qa3.exacttarget.com</t>
  </si>
  <si>
    <t>pages.s1.qa3.exacttarget.com</t>
  </si>
  <si>
    <t>s2.qa3.exacttarget.com</t>
  </si>
  <si>
    <t>auth.s2.qa3.exacttarget.com</t>
  </si>
  <si>
    <t>image.s2.qa3.exacttarget.com</t>
  </si>
  <si>
    <t>imh.s2.qa3.exacttarget.com</t>
  </si>
  <si>
    <t>mc.s2.qa3.exacttarget.com</t>
  </si>
  <si>
    <t>members.s2.qa3.exacttarget.com</t>
  </si>
  <si>
    <t>origin-auth.s2.qa3.exacttarget.com</t>
  </si>
  <si>
    <t>scpweb.s2.qa3.exacttarget.com</t>
  </si>
  <si>
    <t>s1.qa5.exacttarget.com</t>
  </si>
  <si>
    <t>auth.s1.qa5.exacttarget.com</t>
  </si>
  <si>
    <t>mc.s1.qa5.exacttarget.com</t>
  </si>
  <si>
    <t>members.s1.qa5.exacttarget.com</t>
  </si>
  <si>
    <t>reply.exacttarget.com</t>
  </si>
  <si>
    <t>members.rolodex.exacttarget.com</t>
  </si>
  <si>
    <t>s1.exacttarget.com</t>
  </si>
  <si>
    <t>app.s1.exacttarget.com</t>
  </si>
  <si>
    <t>auth.s1.exacttarget.com</t>
  </si>
  <si>
    <t>gadget.s1.exacttarget.com</t>
  </si>
  <si>
    <t>imh.s1.exacttarget.com</t>
  </si>
  <si>
    <t>inbound-reply.s1.exacttarget.com</t>
  </si>
  <si>
    <t>mc.s1.exacttarget.com</t>
  </si>
  <si>
    <t>origin-akamai-auth.s1.exacttarget.com</t>
  </si>
  <si>
    <t>origin-auth.s1.exacttarget.com</t>
  </si>
  <si>
    <t>pub.s1.exacttarget.com</t>
  </si>
  <si>
    <t>scpweb.s1.exacttarget.com</t>
  </si>
  <si>
    <t>s10.exacttarget.com</t>
  </si>
  <si>
    <t>bounce.s10.exacttarget.com</t>
  </si>
  <si>
    <t>image.s10.exacttarget.com</t>
  </si>
  <si>
    <t>mc.s10.exacttarget.com</t>
  </si>
  <si>
    <t>members.s10.exacttarget.com</t>
  </si>
  <si>
    <t>pages.s10.exacttarget.com</t>
  </si>
  <si>
    <t>pub.s10.exacttarget.com</t>
  </si>
  <si>
    <t>reply.s10.exacttarget.com</t>
  </si>
  <si>
    <t>scpweb.s10.exacttarget.com</t>
  </si>
  <si>
    <t>view.s10.exacttarget.com</t>
  </si>
  <si>
    <t>view.virt.s10.exacttarget.com</t>
  </si>
  <si>
    <t>webservice.s10.exacttarget.com</t>
  </si>
  <si>
    <t>s100.exacttarget.com</t>
  </si>
  <si>
    <t>auth.s100.exacttarget.com</t>
  </si>
  <si>
    <t>imh.s100.exacttarget.com</t>
  </si>
  <si>
    <t>mc.s100.exacttarget.com</t>
  </si>
  <si>
    <t>members.s100.exacttarget.com</t>
  </si>
  <si>
    <t>s11.exacttarget.com</t>
  </si>
  <si>
    <t>auth.s11.exacttarget.com</t>
  </si>
  <si>
    <t>image.s11.exacttarget.com</t>
  </si>
  <si>
    <t>mc.s11.exacttarget.com</t>
  </si>
  <si>
    <t>members.s11.exacttarget.com</t>
  </si>
  <si>
    <t>origin-akamai-auth.s11.exacttarget.com</t>
  </si>
  <si>
    <t>view.s11.exacttarget.com</t>
  </si>
  <si>
    <t>s4.exacttarget.com</t>
  </si>
  <si>
    <t>api.s4.exacttarget.com</t>
  </si>
  <si>
    <t>app.s4.exacttarget.com</t>
  </si>
  <si>
    <t>auth.s4.exacttarget.com</t>
  </si>
  <si>
    <t>bounce.s4.exacttarget.com</t>
  </si>
  <si>
    <t>etappx.s4.exacttarget.com</t>
  </si>
  <si>
    <t>gadget.s4.exacttarget.com</t>
  </si>
  <si>
    <t>image.s4.exacttarget.com</t>
  </si>
  <si>
    <t>imh.s4.exacttarget.com</t>
  </si>
  <si>
    <t>inbound.s4.exacttarget.com</t>
  </si>
  <si>
    <t>inbound-reply.s4.exacttarget.com</t>
  </si>
  <si>
    <t>mc.s4.exacttarget.com</t>
  </si>
  <si>
    <t>members.s4.exacttarget.com</t>
  </si>
  <si>
    <t>origin-akamai-auth.s4.exacttarget.com</t>
  </si>
  <si>
    <t>origin-auth.s4.exacttarget.com</t>
  </si>
  <si>
    <t>pages.s4.exacttarget.com</t>
  </si>
  <si>
    <t>pub.s4.exacttarget.com</t>
  </si>
  <si>
    <t>reply-mx.s4.exacttarget.com</t>
  </si>
  <si>
    <t>scpweb.s4.exacttarget.com</t>
  </si>
  <si>
    <t>view.s4.exacttarget.com</t>
  </si>
  <si>
    <t>virt.s4.exacttarget.com</t>
  </si>
  <si>
    <t>webservice.s4.exacttarget.com</t>
  </si>
  <si>
    <t>ws.s4.exacttarget.com</t>
  </si>
  <si>
    <t>s5.exacttarget.com</t>
  </si>
  <si>
    <t>auth.s5.exacttarget.com</t>
  </si>
  <si>
    <t>imh.s5.exacttarget.com</t>
  </si>
  <si>
    <t>mc.s5.exacttarget.com</t>
  </si>
  <si>
    <t>members.s5.exacttarget.com</t>
  </si>
  <si>
    <t>scpweb.s5.exacttarget.com</t>
  </si>
  <si>
    <t>s50.exacttarget.com</t>
  </si>
  <si>
    <t>anonymous.s50.exacttarget.com</t>
  </si>
  <si>
    <t>app.s50.exacttarget.com</t>
  </si>
  <si>
    <t>approvals.s50.exacttarget.com</t>
  </si>
  <si>
    <t>auth.s50.exacttarget.com</t>
  </si>
  <si>
    <t>bounce.s50.exacttarget.com</t>
  </si>
  <si>
    <t>click-sms.s50.exacttarget.com</t>
  </si>
  <si>
    <t>editorsupport.s50.exacttarget.com</t>
  </si>
  <si>
    <t>fbl.s50.exacttarget.com</t>
  </si>
  <si>
    <t>image.s50.exacttarget.com</t>
  </si>
  <si>
    <t>images.s50.exacttarget.com</t>
  </si>
  <si>
    <t>internal.s50.exacttarget.com</t>
  </si>
  <si>
    <t>line.s50.exacttarget.com</t>
  </si>
  <si>
    <t>manage-api.s50.exacttarget.com</t>
  </si>
  <si>
    <t>mc.s50.exacttarget.com</t>
  </si>
  <si>
    <t>members.s50.exacttarget.com</t>
  </si>
  <si>
    <t>origin-akamai-members.s50.exacttarget.com</t>
  </si>
  <si>
    <t>origin-mc.s50.exacttarget.com</t>
  </si>
  <si>
    <t>origin-members.s50.exacttarget.com</t>
  </si>
  <si>
    <t>orionhttp.s50.exacttarget.com</t>
  </si>
  <si>
    <t>orionims.s50.exacttarget.com</t>
  </si>
  <si>
    <t>pages.s50.exacttarget.com</t>
  </si>
  <si>
    <t>pub.s50.exacttarget.com</t>
  </si>
  <si>
    <t>reply.s50.exacttarget.com</t>
  </si>
  <si>
    <t>rest.s50.exacttarget.com</t>
  </si>
  <si>
    <t>restapi.s50.exacttarget.com</t>
  </si>
  <si>
    <t>scpweb.s50.exacttarget.com</t>
  </si>
  <si>
    <t>sock.s50.exacttarget.com</t>
  </si>
  <si>
    <t>view.s50.exacttarget.com</t>
  </si>
  <si>
    <t>s6.exacttarget.com</t>
  </si>
  <si>
    <t>auth.s6.exacttarget.com</t>
  </si>
  <si>
    <t>bounce.s6.exacttarget.com</t>
  </si>
  <si>
    <t>image.s6.exacttarget.com</t>
  </si>
  <si>
    <t>imh.s6.exacttarget.com</t>
  </si>
  <si>
    <t>inbound.s6.exacttarget.com</t>
  </si>
  <si>
    <t>inbound-reply.s6.exacttarget.com</t>
  </si>
  <si>
    <t>mc.s6.exacttarget.com</t>
  </si>
  <si>
    <t>members.s6.exacttarget.com</t>
  </si>
  <si>
    <t>origin-akamai-auth.s6.exacttarget.com</t>
  </si>
  <si>
    <t>origin-auth.s6.exacttarget.com</t>
  </si>
  <si>
    <t>pages.s6.exacttarget.com</t>
  </si>
  <si>
    <t>pub.s6.exacttarget.com</t>
  </si>
  <si>
    <t>scpweb.s6.exacttarget.com</t>
  </si>
  <si>
    <t>view.s6.exacttarget.com</t>
  </si>
  <si>
    <t>pages.virt.s6.exacttarget.com</t>
  </si>
  <si>
    <t>s7.exacttarget.com</t>
  </si>
  <si>
    <t>auth.s7.exacttarget.com</t>
  </si>
  <si>
    <t>bounce.s7.exacttarget.com</t>
  </si>
  <si>
    <t>image.s7.exacttarget.com</t>
  </si>
  <si>
    <t>inbound-reply.s7.exacttarget.com</t>
  </si>
  <si>
    <t>mc.s7.exacttarget.com</t>
  </si>
  <si>
    <t>members.s7.exacttarget.com</t>
  </si>
  <si>
    <t>origin-akamai-auth.s7.exacttarget.com</t>
  </si>
  <si>
    <t>origin-auth.s7.exacttarget.com</t>
  </si>
  <si>
    <t>pages.s7.exacttarget.com</t>
  </si>
  <si>
    <t>pub.s7.exacttarget.com</t>
  </si>
  <si>
    <t>reply-mx.s7.exacttarget.com</t>
  </si>
  <si>
    <t>scpweb.s7.exacttarget.com</t>
  </si>
  <si>
    <t>view.s7.exacttarget.com</t>
  </si>
  <si>
    <t>origin-click.virt.s7.exacttarget.com</t>
  </si>
  <si>
    <t>s8.exacttarget.com</t>
  </si>
  <si>
    <t>auth.s8.exacttarget.com</t>
  </si>
  <si>
    <t>image.s8.exacttarget.com</t>
  </si>
  <si>
    <t>mc.s8.exacttarget.com</t>
  </si>
  <si>
    <t>members.s8.exacttarget.com</t>
  </si>
  <si>
    <t>origin-akamai-auth.s8.exacttarget.com</t>
  </si>
  <si>
    <t>origin-auth.s8.exacttarget.com</t>
  </si>
  <si>
    <t>scpweb.s8.exacttarget.com</t>
  </si>
  <si>
    <t>view.s8.exacttarget.com</t>
  </si>
  <si>
    <t>s91.exacttarget.com</t>
  </si>
  <si>
    <t>image.s91.exacttarget.com</t>
  </si>
  <si>
    <t>mc.s91.exacttarget.com</t>
  </si>
  <si>
    <t>members.s91.exacttarget.com</t>
  </si>
  <si>
    <t>sc2metrics.exacttarget.com</t>
  </si>
  <si>
    <t>scmetrics.exacttarget.com</t>
  </si>
  <si>
    <t>secureimage.exacttarget.com</t>
  </si>
  <si>
    <t>sgn.exacttarget.com</t>
  </si>
  <si>
    <t>sip.exacttarget.com</t>
  </si>
  <si>
    <t>sipext.exacttarget.com</t>
  </si>
  <si>
    <t>www.sipext.exacttarget.com</t>
  </si>
  <si>
    <t>webservice.ta.exacttarget.com</t>
  </si>
  <si>
    <t>api.test.exacttarget.com</t>
  </si>
  <si>
    <t>app.test.exacttarget.com</t>
  </si>
  <si>
    <t>webservice.keepalive.aprimo.test.exacttarget.com</t>
  </si>
  <si>
    <t>webservice.aprimo.test.exacttarget.com</t>
  </si>
  <si>
    <t>etappx.test.exacttarget.com</t>
  </si>
  <si>
    <t>image.test.exacttarget.com</t>
  </si>
  <si>
    <t>mc.test.exacttarget.com</t>
  </si>
  <si>
    <t>members.test.exacttarget.com</t>
  </si>
  <si>
    <t>ms.test.exacttarget.com</t>
  </si>
  <si>
    <t>on.test.exacttarget.com</t>
  </si>
  <si>
    <t>ms.pages.test.exacttarget.com</t>
  </si>
  <si>
    <t>sms.test.exacttarget.com</t>
  </si>
  <si>
    <t>webservice.test.exacttarget.com</t>
  </si>
  <si>
    <t>ws.test.exacttarget.com</t>
  </si>
  <si>
    <t>ms.ws.test.exacttarget.com</t>
  </si>
  <si>
    <t>testtimeout.exacttarget.com</t>
  </si>
  <si>
    <t>testtimeout1.exacttarget.com</t>
  </si>
  <si>
    <t>testtimeoutqa.exacttarget.com</t>
  </si>
  <si>
    <t>view.exacttarget.com</t>
  </si>
  <si>
    <t>globus.virt.exacttarget.com</t>
  </si>
  <si>
    <t>view.virt.exacttarget.com</t>
  </si>
  <si>
    <t>vpn-indy.exacttarget.com</t>
  </si>
  <si>
    <t>vpn-iquest.exacttarget.com</t>
  </si>
  <si>
    <t>vpn-london.exacttarget.com</t>
  </si>
  <si>
    <t>vpn-sydney.exacttarget.com</t>
  </si>
  <si>
    <t>webservice.exacttarget.com</t>
  </si>
  <si>
    <t>webservice-aaa.exacttarget.com</t>
  </si>
  <si>
    <t>webservice-aprimo.exacttarget.com</t>
  </si>
  <si>
    <t>webservice-csg.exacttarget.com</t>
  </si>
  <si>
    <t>webservice-test.exacttarget.com</t>
  </si>
  <si>
    <t>papajohns.webservices.exacttarget.com</t>
  </si>
  <si>
    <t>ws.exacttarget.com</t>
  </si>
  <si>
    <t>ws-thehartford.exacttarget.com</t>
  </si>
  <si>
    <t>www.exacttarget.com</t>
  </si>
  <si>
    <t>xtinmta007.exacttarget.com</t>
  </si>
  <si>
    <t>xtinmta02-29.exacttarget.com</t>
  </si>
  <si>
    <t>xtinmta02-73.exacttarget.com</t>
  </si>
  <si>
    <t>xtinmta03-148.exacttarget.com</t>
  </si>
  <si>
    <t>xtinmta03-48.exacttarget.com</t>
  </si>
  <si>
    <t>xtinmta05-166.exacttarget.com</t>
  </si>
  <si>
    <t>exelator.com</t>
  </si>
  <si>
    <t>action.exelator.com</t>
  </si>
  <si>
    <t>load.amexp.exelator.com</t>
  </si>
  <si>
    <t>load.ams1.exelator.com</t>
  </si>
  <si>
    <t>amstc001.exelator.com</t>
  </si>
  <si>
    <t>load.apse2.exelator.com</t>
  </si>
  <si>
    <t>cdn.exelator.com</t>
  </si>
  <si>
    <t>load.dfw2.exelator.com</t>
  </si>
  <si>
    <t>integ.cdn.emp.exelator.com</t>
  </si>
  <si>
    <t>integ.emp.exelator.com</t>
  </si>
  <si>
    <t>haproxy.ewr1.exelator.com</t>
  </si>
  <si>
    <t>load.ewr1.exelator.com</t>
  </si>
  <si>
    <t>load.fra2.exelator.com</t>
  </si>
  <si>
    <t>load.hkg2.exelator.com</t>
  </si>
  <si>
    <t>imrww.exelator.com</t>
  </si>
  <si>
    <t>insight.exelator.com</t>
  </si>
  <si>
    <t>insight-s3.exelator.com</t>
  </si>
  <si>
    <t>ap-central.load.exelator.com</t>
  </si>
  <si>
    <t>ap-northeast.load.exelator.com</t>
  </si>
  <si>
    <t>ap-southeast.load.exelator.com</t>
  </si>
  <si>
    <t>eu-static.load.exelator.com</t>
  </si>
  <si>
    <t>eu-west.load.exelator.com</t>
  </si>
  <si>
    <t>global.load.exelator.com</t>
  </si>
  <si>
    <t>us-central.load.exelator.com</t>
  </si>
  <si>
    <t>us-east.load.exelator.com</t>
  </si>
  <si>
    <t>us-west.load.exelator.com</t>
  </si>
  <si>
    <t>www.load.exelator.com</t>
  </si>
  <si>
    <t>load77.exelator.com</t>
  </si>
  <si>
    <t>loada.exelator.com</t>
  </si>
  <si>
    <t>loadan.exelator.com</t>
  </si>
  <si>
    <t>loadpm.exelator.com</t>
  </si>
  <si>
    <t>loadr.exelator.com</t>
  </si>
  <si>
    <t>loadvxny.exelator.com</t>
  </si>
  <si>
    <t>loadvxsc.exelator.com</t>
  </si>
  <si>
    <t>loadxl.exelator.com</t>
  </si>
  <si>
    <t>meta.exelator.com</t>
  </si>
  <si>
    <t>mojo.exelator.com</t>
  </si>
  <si>
    <t>mojo-dev.exelator.com</t>
  </si>
  <si>
    <t>load.njexp.exelator.com</t>
  </si>
  <si>
    <t>njexp001.exelator.com</t>
  </si>
  <si>
    <t>load.nrt1.exelator.com</t>
  </si>
  <si>
    <t>nyjexp001.exelator.com</t>
  </si>
  <si>
    <t>nysnb001.exelator.com</t>
  </si>
  <si>
    <t>pixel.exelator.com</t>
  </si>
  <si>
    <t>pwm.exelator.com</t>
  </si>
  <si>
    <t>load.scexp.exelator.com</t>
  </si>
  <si>
    <t>smart.scexp.exelator.com</t>
  </si>
  <si>
    <t>scexp001.exelator.com</t>
  </si>
  <si>
    <t>load.sjc1.exelator.com</t>
  </si>
  <si>
    <t>smart.exelator.com</t>
  </si>
  <si>
    <t>loadm.tm.ssl.exelator.com</t>
  </si>
  <si>
    <t>loadus.tm.ssl.exelator.com</t>
  </si>
  <si>
    <t>static.exelator.com</t>
  </si>
  <si>
    <t>west.us.tm.exelator.com</t>
  </si>
  <si>
    <t>load.txexp.exelator.com</t>
  </si>
  <si>
    <t>smart.txexp.exelator.com</t>
  </si>
  <si>
    <t>txsnb001.exelator.com</t>
  </si>
  <si>
    <t>vdna.exelator.com</t>
  </si>
  <si>
    <t>www.exelator.com</t>
  </si>
  <si>
    <t>zabbix.exelator.com</t>
  </si>
  <si>
    <t>dctk.expedia.com</t>
  </si>
  <si>
    <t>collector.prod.expedia.com</t>
  </si>
  <si>
    <t>exponential.com</t>
  </si>
  <si>
    <t>advertisers.exponential.com</t>
  </si>
  <si>
    <t>api.exponential.com</t>
  </si>
  <si>
    <t>app.exponential.com</t>
  </si>
  <si>
    <t>aubrandsummit.exponential.com</t>
  </si>
  <si>
    <t>autodiscover.exponential.com</t>
  </si>
  <si>
    <t>aws2sip.exponential.com</t>
  </si>
  <si>
    <t>aws2webapp.exponential.com</t>
  </si>
  <si>
    <t>aws2webconf.exponential.com</t>
  </si>
  <si>
    <t>cdnx.exponential.com</t>
  </si>
  <si>
    <t>consumerjourney.exponential.com</t>
  </si>
  <si>
    <t>creative.exponential.com</t>
  </si>
  <si>
    <t>creative2.exponential.com</t>
  </si>
  <si>
    <t>deepdive.exponential.com</t>
  </si>
  <si>
    <t>a.deepdive.exponential.com</t>
  </si>
  <si>
    <t>dialin.exponential.com</t>
  </si>
  <si>
    <t>go.digital.exponential.com</t>
  </si>
  <si>
    <t>emenabrandsummit.exponential.com</t>
  </si>
  <si>
    <t>engage.exponential.com</t>
  </si>
  <si>
    <t>expo9.exponential.com</t>
  </si>
  <si>
    <t>expotask.exponential.com</t>
  </si>
  <si>
    <t>frenchquiz.exponential.com</t>
  </si>
  <si>
    <t>holiday.exponential.com</t>
  </si>
  <si>
    <t>lyncaws2.exponential.com</t>
  </si>
  <si>
    <t>lyncdiscover.exponential.com</t>
  </si>
  <si>
    <t>lyncshare.exponential.com</t>
  </si>
  <si>
    <t>lyncwebapp.exponential.com</t>
  </si>
  <si>
    <t>marketing.exponential.com</t>
  </si>
  <si>
    <t>meet.exponential.com</t>
  </si>
  <si>
    <t>creative.mock.exponential.com</t>
  </si>
  <si>
    <t>creative2.mock.exponential.com</t>
  </si>
  <si>
    <t>ns1.exponential.com</t>
  </si>
  <si>
    <t>pcl.exponential.com</t>
  </si>
  <si>
    <t>bidder.pcl.exponential.com</t>
  </si>
  <si>
    <t>expotask-dev.pcl.exponential.com</t>
  </si>
  <si>
    <t>publishersummit.exponential.com</t>
  </si>
  <si>
    <t>relay1.exponential.com</t>
  </si>
  <si>
    <t>showcase.exponential.com</t>
  </si>
  <si>
    <t>sip.exponential.com</t>
  </si>
  <si>
    <t>uksummerparty.exponential.com</t>
  </si>
  <si>
    <t>webconf.exponential.com</t>
  </si>
  <si>
    <t>workday.exponential.com</t>
  </si>
  <si>
    <t>www.workday.exponential.com</t>
  </si>
  <si>
    <t>workdaylab.exponential.com</t>
  </si>
  <si>
    <t>www.workdaylab.exponential.com</t>
  </si>
  <si>
    <t>www.exponential.com</t>
  </si>
  <si>
    <t>exposebox.com</t>
  </si>
  <si>
    <t>app.exposebox.com</t>
  </si>
  <si>
    <t>bid.exposebox.com</t>
  </si>
  <si>
    <t>bidder.exposebox.com</t>
  </si>
  <si>
    <t>bidder-taboola.exposebox.com</t>
  </si>
  <si>
    <t>bidder-taboola-useast.exposebox.com</t>
  </si>
  <si>
    <t>bidder-taboola-uswest.exposebox.com</t>
  </si>
  <si>
    <t>reco5.exposebox.com</t>
  </si>
  <si>
    <t>server.exposebox.com</t>
  </si>
  <si>
    <t>www.server.exposebox.com</t>
  </si>
  <si>
    <t>server-r1.exposebox.com</t>
  </si>
  <si>
    <t>server-r2.exposebox.com</t>
  </si>
  <si>
    <t>server-r3.exposebox.com</t>
  </si>
  <si>
    <t>server-v2.exposebox.com</t>
  </si>
  <si>
    <t>sf.exposebox.com</t>
  </si>
  <si>
    <t>wallashops.sf.exposebox.com</t>
  </si>
  <si>
    <t>srv.exposebox.com</t>
  </si>
  <si>
    <t>www.exposebox.com</t>
  </si>
  <si>
    <t>extraexpansemoney.com</t>
  </si>
  <si>
    <t>www.extraexpansemoney.com</t>
  </si>
  <si>
    <t>extremereach.com</t>
  </si>
  <si>
    <t>abc-twitter.extremereach.com</t>
  </si>
  <si>
    <t>abcnews.extremereach.com</t>
  </si>
  <si>
    <t>abs.extremereach.com</t>
  </si>
  <si>
    <t>adcloud.extremereach.com</t>
  </si>
  <si>
    <t>ads.extremereach.com</t>
  </si>
  <si>
    <t>agents.extremereach.com</t>
  </si>
  <si>
    <t>east.aod.extremereach.com</t>
  </si>
  <si>
    <t>west.aod.extremereach.com</t>
  </si>
  <si>
    <t>api.extremereach.com</t>
  </si>
  <si>
    <t>app.extremereach.com</t>
  </si>
  <si>
    <t>aspera.extremereach.com</t>
  </si>
  <si>
    <t>east.aspera.extremereach.com</t>
  </si>
  <si>
    <t>east.faspex.aspera.extremereach.com</t>
  </si>
  <si>
    <t>west.faspex.aspera.extremereach.com</t>
  </si>
  <si>
    <t>west.aspera.extremereach.com</t>
  </si>
  <si>
    <t>audit.extremereach.com</t>
  </si>
  <si>
    <t>auth.extremereach.com</t>
  </si>
  <si>
    <t>bacookiesync.extremereach.com</t>
  </si>
  <si>
    <t>api.beta.extremereach.com</t>
  </si>
  <si>
    <t>brand.extremereach.com</t>
  </si>
  <si>
    <t>broadcastops.extremereach.com</t>
  </si>
  <si>
    <t>canada.extremereach.com</t>
  </si>
  <si>
    <t>agents.extremereach.com.extremereach.com</t>
  </si>
  <si>
    <t>api.extremereach.com.extremereach.com</t>
  </si>
  <si>
    <t>app.extremereach.com.extremereach.com</t>
  </si>
  <si>
    <t>aspera.extremereach.com.extremereach.com</t>
  </si>
  <si>
    <t>east.aspera.extremereach.com.extremereach.com</t>
  </si>
  <si>
    <t>east.faspex.aspera.extremereach.com.extremereach.com</t>
  </si>
  <si>
    <t>west.faspex.aspera.extremereach.com.extremereach.com</t>
  </si>
  <si>
    <t>west.aspera.extremereach.com.extremereach.com</t>
  </si>
  <si>
    <t>canada.extremereach.com.extremereach.com</t>
  </si>
  <si>
    <t>services.extremereach.com.extremereach.com</t>
  </si>
  <si>
    <t>detalent04.extremereach.com</t>
  </si>
  <si>
    <t>detalent05.extremereach.com</t>
  </si>
  <si>
    <t>dev.extremereach.com</t>
  </si>
  <si>
    <t>abcnews.dev.extremereach.com</t>
  </si>
  <si>
    <t>abs.dev.extremereach.com</t>
  </si>
  <si>
    <t>apieast.abs.dev.extremereach.com</t>
  </si>
  <si>
    <t>agents.dev.extremereach.com</t>
  </si>
  <si>
    <t>api.dev.extremereach.com</t>
  </si>
  <si>
    <t>app.dev.extremereach.com</t>
  </si>
  <si>
    <t>canada.dev.extremereach.com</t>
  </si>
  <si>
    <t>download.dev.extremereach.com</t>
  </si>
  <si>
    <t>foxnews.dev.extremereach.com</t>
  </si>
  <si>
    <t>east.ftp.dev.extremereach.com</t>
  </si>
  <si>
    <t>west.ftp.dev.extremereach.com</t>
  </si>
  <si>
    <t>identity.dev.extremereach.com</t>
  </si>
  <si>
    <t>api.internal.dev.extremereach.com</t>
  </si>
  <si>
    <t>iva.dev.extremereach.com</t>
  </si>
  <si>
    <t>services.dev.extremereach.com</t>
  </si>
  <si>
    <t>sourcecreative.dev.extremereach.com</t>
  </si>
  <si>
    <t>east.webftp.dev.extremereach.com</t>
  </si>
  <si>
    <t>west.webftp.dev.extremereach.com</t>
  </si>
  <si>
    <t>devapp.extremereach.com</t>
  </si>
  <si>
    <t>devsvn.extremereach.com</t>
  </si>
  <si>
    <t>devwww.extremereach.com</t>
  </si>
  <si>
    <t>digital.extremereach.com</t>
  </si>
  <si>
    <t>download.extremereach.com</t>
  </si>
  <si>
    <t>secure.eastftp.extremereach.com</t>
  </si>
  <si>
    <t>corp.er.extremereach.com</t>
  </si>
  <si>
    <t>expwye-rsw1.corp.er.extremereach.com</t>
  </si>
  <si>
    <t>foxnews.extremereach.com</t>
  </si>
  <si>
    <t>fs2.extremereach.com</t>
  </si>
  <si>
    <t>fs4.extremereach.com</t>
  </si>
  <si>
    <t>east.cloud.ftp.extremereach.com</t>
  </si>
  <si>
    <t>svr1.east.cloud.ftp.extremereach.com</t>
  </si>
  <si>
    <t>svr2.east.cloud.ftp.extremereach.com</t>
  </si>
  <si>
    <t>west.cloud.ftp.extremereach.com</t>
  </si>
  <si>
    <t>svr1.west.cloud.ftp.extremereach.com</t>
  </si>
  <si>
    <t>svr2.west.cloud.ftp.extremereach.com</t>
  </si>
  <si>
    <t>east.ftp.extremereach.com</t>
  </si>
  <si>
    <t>ftp-api-01-prod.east.ftp.extremereach.com</t>
  </si>
  <si>
    <t>talent.ftp.extremereach.com</t>
  </si>
  <si>
    <t>west.ftp.extremereach.com</t>
  </si>
  <si>
    <t>ftpchi1.extremereach.com</t>
  </si>
  <si>
    <t>ftpchi2.extremereach.com</t>
  </si>
  <si>
    <t>ftpdal1.extremereach.com</t>
  </si>
  <si>
    <t>ftpdet1.extremereach.com</t>
  </si>
  <si>
    <t>ftpgil1.extremereach.com</t>
  </si>
  <si>
    <t>ftplac1.extremereach.com</t>
  </si>
  <si>
    <t>ftplac2.extremereach.com</t>
  </si>
  <si>
    <t>ftpmpt1.extremereach.com</t>
  </si>
  <si>
    <t>ftpnyc1.extremereach.com</t>
  </si>
  <si>
    <t>ftpnyc2.extremereach.com</t>
  </si>
  <si>
    <t>ftpsfo1.extremereach.com</t>
  </si>
  <si>
    <t>ftpsfo2.extremereach.com</t>
  </si>
  <si>
    <t>ftptor1.extremereach.com</t>
  </si>
  <si>
    <t>identity.extremereach.com</t>
  </si>
  <si>
    <t>insight.extremereach.com</t>
  </si>
  <si>
    <t>api.internal.extremereach.com</t>
  </si>
  <si>
    <t>iva.extremereach.com</t>
  </si>
  <si>
    <t>ks01.ks.extremereach.com</t>
  </si>
  <si>
    <t>linx.extremereach.com</t>
  </si>
  <si>
    <t>linx3.extremereach.com</t>
  </si>
  <si>
    <t>linx4.extremereach.com</t>
  </si>
  <si>
    <t>linx5.extremereach.com</t>
  </si>
  <si>
    <t>mailing.extremereach.com</t>
  </si>
  <si>
    <t>marketing.extremereach.com</t>
  </si>
  <si>
    <t>marketing2.extremereach.com</t>
  </si>
  <si>
    <t>mydaes.extremereach.com</t>
  </si>
  <si>
    <t>mydaes3.extremereach.com</t>
  </si>
  <si>
    <t>mydaes4.extremereach.com</t>
  </si>
  <si>
    <t>mydaes5.extremereach.com</t>
  </si>
  <si>
    <t>productionsolutions.extremereach.com</t>
  </si>
  <si>
    <t>east.prtg.extremereach.com</t>
  </si>
  <si>
    <t>west.prtg.extremereach.com</t>
  </si>
  <si>
    <t>sma-lac1.remote.extremereach.com</t>
  </si>
  <si>
    <t>sma-lac2.remote.extremereach.com</t>
  </si>
  <si>
    <t>sma-rsw1.remote.extremereach.com</t>
  </si>
  <si>
    <t>sma-rsw2.remote.extremereach.com</t>
  </si>
  <si>
    <t>services.extremereach.com</t>
  </si>
  <si>
    <t>dev.sftp.extremereach.com</t>
  </si>
  <si>
    <t>east.sftp.extremereach.com</t>
  </si>
  <si>
    <t>west.sftp.extremereach.com</t>
  </si>
  <si>
    <t>so.extremereach.com</t>
  </si>
  <si>
    <t>sophos.extremereach.com</t>
  </si>
  <si>
    <t>sourcecreative.extremereach.com</t>
  </si>
  <si>
    <t>st.extremereach.com</t>
  </si>
  <si>
    <t>staging.extremereach.com</t>
  </si>
  <si>
    <t>syndication.extremereach.com</t>
  </si>
  <si>
    <t>talent.extremereach.com</t>
  </si>
  <si>
    <t>doc.talent.extremereach.com</t>
  </si>
  <si>
    <t>transfer.extremereach.com</t>
  </si>
  <si>
    <t>trust.extremereach.com</t>
  </si>
  <si>
    <t>uikit.extremereach.com</t>
  </si>
  <si>
    <t>updates.extremereach.com</t>
  </si>
  <si>
    <t>updatesstaging.extremereach.com</t>
  </si>
  <si>
    <t>east.webftp.extremereach.com</t>
  </si>
  <si>
    <t>west.webftp.extremereach.com</t>
  </si>
  <si>
    <t>secure.westftp.extremereach.com</t>
  </si>
  <si>
    <t>www.extremereach.com</t>
  </si>
  <si>
    <t>zeiterasearch.extremereach.com</t>
  </si>
  <si>
    <t>eyedemand.com</t>
  </si>
  <si>
    <t>bidder-liverail-e.eyedemand.com</t>
  </si>
  <si>
    <t>bidder-liverail-w.eyedemand.com</t>
  </si>
  <si>
    <t>cm.eyedemand.com</t>
  </si>
  <si>
    <t>rtb.eyedemand.com</t>
  </si>
  <si>
    <t>eyereturn.com</t>
  </si>
  <si>
    <t>accounts.eyereturn.com</t>
  </si>
  <si>
    <t>adgallery.eyereturn.com</t>
  </si>
  <si>
    <t>analytics.eyereturn.com</t>
  </si>
  <si>
    <t>auth.eyereturn.com</t>
  </si>
  <si>
    <t>campaigns.eyereturn.com</t>
  </si>
  <si>
    <t>clicks.eyereturn.com</t>
  </si>
  <si>
    <t>cm-brightroll.eyereturn.com</t>
  </si>
  <si>
    <t>collector.eyereturn.com</t>
  </si>
  <si>
    <t>contestengine.eyereturn.com</t>
  </si>
  <si>
    <t>designstudio.eyereturn.com</t>
  </si>
  <si>
    <t>dmap.eyereturn.com</t>
  </si>
  <si>
    <t>dretarget.eyereturn.com</t>
  </si>
  <si>
    <t>erlx1.eyereturn.com</t>
  </si>
  <si>
    <t>erws5.eyereturn.com</t>
  </si>
  <si>
    <t>eyereports.eyereturn.com</t>
  </si>
  <si>
    <t>interests.eyereturn.com</t>
  </si>
  <si>
    <t>mcs.eyereturn.com</t>
  </si>
  <si>
    <t>origin-resource.eyereturn.com</t>
  </si>
  <si>
    <t>orion.eyereturn.com</t>
  </si>
  <si>
    <t>p3.eyereturn.com</t>
  </si>
  <si>
    <t>quickresource.eyereturn.com</t>
  </si>
  <si>
    <t>r.eyereturn.com</t>
  </si>
  <si>
    <t>rcws.eyereturn.com</t>
  </si>
  <si>
    <t>reports.eyereturn.com</t>
  </si>
  <si>
    <t>resource.eyereturn.com</t>
  </si>
  <si>
    <t>rtb.eyereturn.com</t>
  </si>
  <si>
    <t>rtb-pm1.eyereturn.com</t>
  </si>
  <si>
    <t>sass.eyereturn.com</t>
  </si>
  <si>
    <t>secure.eyereturn.com</t>
  </si>
  <si>
    <t>o1.smtp.eyereturn.com</t>
  </si>
  <si>
    <t>specs.eyereturn.com</t>
  </si>
  <si>
    <t>sso.eyereturn.com</t>
  </si>
  <si>
    <t>t.eyereturn.com</t>
  </si>
  <si>
    <t>testpages.eyereturn.com</t>
  </si>
  <si>
    <t>tr.eyereturn.com</t>
  </si>
  <si>
    <t>vast.eyereturn.com</t>
  </si>
  <si>
    <t>www.eyereturn.com</t>
  </si>
  <si>
    <t>xmlresource.eyereturn.com</t>
  </si>
  <si>
    <t>eyewonder.com</t>
  </si>
  <si>
    <t>autodiscover.atlanta.eyewonder.com</t>
  </si>
  <si>
    <t>autodiscover.eyewonder.com</t>
  </si>
  <si>
    <t>cdn.eyewonder.com</t>
  </si>
  <si>
    <t>3.cdn.eyewonder.com</t>
  </si>
  <si>
    <t>6.cdn.eyewonder.com</t>
  </si>
  <si>
    <t>internal-request-queue.cdn.eyewonder.com</t>
  </si>
  <si>
    <t>server.cdn.eyewonder.com</t>
  </si>
  <si>
    <t>sql.cdn.eyewonder.com</t>
  </si>
  <si>
    <t>web.cdn.eyewonder.com</t>
  </si>
  <si>
    <t>cdn1.eyewonder.com</t>
  </si>
  <si>
    <t>cdn2.eyewonder.com</t>
  </si>
  <si>
    <t>cdn4.eyewonder.com</t>
  </si>
  <si>
    <t>events.cdn4.eyewonder.com</t>
  </si>
  <si>
    <t>www.cdn4.eyewonder.com</t>
  </si>
  <si>
    <t>z.cdn4.eyewonder.com</t>
  </si>
  <si>
    <t>internal.downloadreceipttest.eyewonder.com</t>
  </si>
  <si>
    <t>etn.eyewonder.com</t>
  </si>
  <si>
    <t>www.etn.eyewonder.com</t>
  </si>
  <si>
    <t>eyeone.eyewonder.com</t>
  </si>
  <si>
    <t>www.eyeone.eyewonder.com</t>
  </si>
  <si>
    <t>legacy.eyewonder.com</t>
  </si>
  <si>
    <t>mail.eyewonder.com</t>
  </si>
  <si>
    <t>www.mail.eyewonder.com</t>
  </si>
  <si>
    <t>projects.eyewonder.com</t>
  </si>
  <si>
    <t>www.projects.eyewonder.com</t>
  </si>
  <si>
    <t>pts.eyewonder.com</t>
  </si>
  <si>
    <t>www.pts.eyewonder.com</t>
  </si>
  <si>
    <t>ptsd.eyewonder.com</t>
  </si>
  <si>
    <t>reports.eyewonder.com</t>
  </si>
  <si>
    <t>ticketing.eyewonder.com</t>
  </si>
  <si>
    <t>www.ticketing.eyewonder.com</t>
  </si>
  <si>
    <t>www.eyewonder.com</t>
  </si>
  <si>
    <t>ezwebsitetraffic.com</t>
  </si>
  <si>
    <t>adserver.ezwebsitetraffic.com</t>
  </si>
  <si>
    <t>www.adserver.ezwebsitetraffic.com</t>
  </si>
  <si>
    <t>mail.ezwebsitetraffic.com</t>
  </si>
  <si>
    <t>webdisk.ezwebsitetraffic.com</t>
  </si>
  <si>
    <t>www.ezwebsitetraffic.com</t>
  </si>
  <si>
    <t>fanbread.com</t>
  </si>
  <si>
    <t>40.fanbread.com</t>
  </si>
  <si>
    <t>a0.fanbread.com</t>
  </si>
  <si>
    <t>a1.fanbread.com</t>
  </si>
  <si>
    <t>a2.fanbread.com</t>
  </si>
  <si>
    <t>a3.fanbread.com</t>
  </si>
  <si>
    <t>andrea-vicunia.fanbread.com</t>
  </si>
  <si>
    <t>because-race-car.fanbread.com</t>
  </si>
  <si>
    <t>brandon.fanbread.com</t>
  </si>
  <si>
    <t>connor-franta.fanbread.com</t>
  </si>
  <si>
    <t>connor-lounsbury.fanbread.com</t>
  </si>
  <si>
    <t>desijedeikin.fanbread.com</t>
  </si>
  <si>
    <t>drama-queen.fanbread.com</t>
  </si>
  <si>
    <t>ellie-jared.fanbread.com</t>
  </si>
  <si>
    <t>em.fanbread.com</t>
  </si>
  <si>
    <t>o1.em.fanbread.com</t>
  </si>
  <si>
    <t>facebook-com.fanbread.com</t>
  </si>
  <si>
    <t>fanbread-quizzes.fanbread.com</t>
  </si>
  <si>
    <t>fitmencook.fanbread.com</t>
  </si>
  <si>
    <t>gardensoftime.fanbread.com</t>
  </si>
  <si>
    <t>geeksterink.fanbread.com</t>
  </si>
  <si>
    <t>honeout.fanbread.com</t>
  </si>
  <si>
    <t>janestar.fanbread.com</t>
  </si>
  <si>
    <t>jasmine-anderson.fanbread.com</t>
  </si>
  <si>
    <t>jordyn-smith.fanbread.com</t>
  </si>
  <si>
    <t>karlhouse.fanbread.com</t>
  </si>
  <si>
    <t>lorinwolfwrites.fanbread.com</t>
  </si>
  <si>
    <t>luckyslots.fanbread.com</t>
  </si>
  <si>
    <t>machinima.fanbread.com</t>
  </si>
  <si>
    <t>martina-dorff.fanbread.com</t>
  </si>
  <si>
    <t>mattmessinger.fanbread.com</t>
  </si>
  <si>
    <t>max-kelley.fanbread.com</t>
  </si>
  <si>
    <t>melissa-clarke-83.fanbread.com</t>
  </si>
  <si>
    <t>moniquemadrid-com.fanbread.com</t>
  </si>
  <si>
    <t>nickolaus-hines.fanbread.com</t>
  </si>
  <si>
    <t>nicole-cord-cruz.fanbread.com</t>
  </si>
  <si>
    <t>playbuzz.fanbread.com</t>
  </si>
  <si>
    <t>rachel.fanbread.com</t>
  </si>
  <si>
    <t>rachel-gariepy.fanbread.com</t>
  </si>
  <si>
    <t>rachelfisher.fanbread.com</t>
  </si>
  <si>
    <t>s1.fanbread.com</t>
  </si>
  <si>
    <t>qa-editor.s1.fanbread.com</t>
  </si>
  <si>
    <t>s2.fanbread.com</t>
  </si>
  <si>
    <t>staciwilson.fanbread.com</t>
  </si>
  <si>
    <t>stephaniewain.fanbread.com</t>
  </si>
  <si>
    <t>stirlingmatheson.fanbread.com</t>
  </si>
  <si>
    <t>switchmedia.fanbread.com</t>
  </si>
  <si>
    <t>thereelrejects.fanbread.com</t>
  </si>
  <si>
    <t>thisismelo.fanbread.com</t>
  </si>
  <si>
    <t>triston.fanbread.com</t>
  </si>
  <si>
    <t>troy-nalls.fanbread.com</t>
  </si>
  <si>
    <t>wayne-goss.fanbread.com</t>
  </si>
  <si>
    <t>whitney-port.fanbread.com</t>
  </si>
  <si>
    <t>women.fanbread.com</t>
  </si>
  <si>
    <t>www.fanbread.com</t>
  </si>
  <si>
    <t>www-tabletopstrategies-com.fanbread.com</t>
  </si>
  <si>
    <t>zooworld.fanbread.com</t>
  </si>
  <si>
    <t>services.fandom.com</t>
  </si>
  <si>
    <t>fastly-insights.com</t>
  </si>
  <si>
    <t>h1.fastly-insights.com</t>
  </si>
  <si>
    <t>h2.fastly-insights.com</t>
  </si>
  <si>
    <t>ns1u-us.fastly-insights.com</t>
  </si>
  <si>
    <t>ns2u-us.fastly-insights.com</t>
  </si>
  <si>
    <t>pops.fastly-insights.com</t>
  </si>
  <si>
    <t>akl-v4.pops.fastly-insights.com</t>
  </si>
  <si>
    <t>ams-v4.pops.fastly-insights.com</t>
  </si>
  <si>
    <t>any-v4.pops.fastly-insights.com</t>
  </si>
  <si>
    <t>any2-v4.pops.fastly-insights.com</t>
  </si>
  <si>
    <t>atl-v4.pops.fastly-insights.com</t>
  </si>
  <si>
    <t>bma-v4.pops.fastly-insights.com</t>
  </si>
  <si>
    <t>bne-v4.pops.fastly-insights.com</t>
  </si>
  <si>
    <t>bog-v4.pops.fastly-insights.com</t>
  </si>
  <si>
    <t>bom-v4.pops.fastly-insights.com</t>
  </si>
  <si>
    <t>bos-v4.pops.fastly-insights.com</t>
  </si>
  <si>
    <t>bur-v4.pops.fastly-insights.com</t>
  </si>
  <si>
    <t>bwi-v4.pops.fastly-insights.com</t>
  </si>
  <si>
    <t>cdg-v4.pops.fastly-insights.com</t>
  </si>
  <si>
    <t>chi-v4.pops.fastly-insights.com</t>
  </si>
  <si>
    <t>cmh-v4.pops.fastly-insights.com</t>
  </si>
  <si>
    <t>cph-v4.pops.fastly-insights.com</t>
  </si>
  <si>
    <t>cpt-v4.pops.fastly-insights.com</t>
  </si>
  <si>
    <t>cwb-v4.pops.fastly-insights.com</t>
  </si>
  <si>
    <t>dal-v4.pops.fastly-insights.com</t>
  </si>
  <si>
    <t>dca-v4.pops.fastly-insights.com</t>
  </si>
  <si>
    <t>del-v4.pops.fastly-insights.com</t>
  </si>
  <si>
    <t>den-v4.pops.fastly-insights.com</t>
  </si>
  <si>
    <t>dfw-v4.pops.fastly-insights.com</t>
  </si>
  <si>
    <t>dub-v4.pops.fastly-insights.com</t>
  </si>
  <si>
    <t>ewr-v4.pops.fastly-insights.com</t>
  </si>
  <si>
    <t>eze-v4.pops.fastly-insights.com</t>
  </si>
  <si>
    <t>fjr-v4.pops.fastly-insights.com</t>
  </si>
  <si>
    <t>fra-v4.pops.fastly-insights.com</t>
  </si>
  <si>
    <t>fty-v4.pops.fastly-insights.com</t>
  </si>
  <si>
    <t>gig-v4.pops.fastly-insights.com</t>
  </si>
  <si>
    <t>gru-v4.pops.fastly-insights.com</t>
  </si>
  <si>
    <t>hel-v4.pops.fastly-insights.com</t>
  </si>
  <si>
    <t>hhn-v4.pops.fastly-insights.com</t>
  </si>
  <si>
    <t>hkg-v4.pops.fastly-insights.com</t>
  </si>
  <si>
    <t>hnd-v4.pops.fastly-insights.com</t>
  </si>
  <si>
    <t>iad-v4.pops.fastly-insights.com</t>
  </si>
  <si>
    <t>iah-v4.pops.fastly-insights.com</t>
  </si>
  <si>
    <t>itm-v4.pops.fastly-insights.com</t>
  </si>
  <si>
    <t>jax-v4.pops.fastly-insights.com</t>
  </si>
  <si>
    <t>jfk-v4.pops.fastly-insights.com</t>
  </si>
  <si>
    <t>jnb-v4.pops.fastly-insights.com</t>
  </si>
  <si>
    <t>lax-v4.pops.fastly-insights.com</t>
  </si>
  <si>
    <t>lcy-v4.pops.fastly-insights.com</t>
  </si>
  <si>
    <t>lga-v4.pops.fastly-insights.com</t>
  </si>
  <si>
    <t>lhr-v4.pops.fastly-insights.com</t>
  </si>
  <si>
    <t>lon-v4.pops.fastly-insights.com</t>
  </si>
  <si>
    <t>maa-v4.pops.fastly-insights.com</t>
  </si>
  <si>
    <t>mad-v4.pops.fastly-insights.com</t>
  </si>
  <si>
    <t>man-v4.pops.fastly-insights.com</t>
  </si>
  <si>
    <t>mdw-v4.pops.fastly-insights.com</t>
  </si>
  <si>
    <t>mel-v4.pops.fastly-insights.com</t>
  </si>
  <si>
    <t>mia-v4.pops.fastly-insights.com</t>
  </si>
  <si>
    <t>msp-v4.pops.fastly-insights.com</t>
  </si>
  <si>
    <t>mxp-v4.pops.fastly-insights.com</t>
  </si>
  <si>
    <t>nrt-v4.pops.fastly-insights.com</t>
  </si>
  <si>
    <t>ord-v4.pops.fastly-insights.com</t>
  </si>
  <si>
    <t>osl-v4.pops.fastly-insights.com</t>
  </si>
  <si>
    <t>pao-v4.pops.fastly-insights.com</t>
  </si>
  <si>
    <t>pdata.pops.fastly-insights.com</t>
  </si>
  <si>
    <t>pdk-v4.pops.fastly-insights.com</t>
  </si>
  <si>
    <t>per-v4.pops.fastly-insights.com</t>
  </si>
  <si>
    <t>qpg-v4.pops.fastly-insights.com</t>
  </si>
  <si>
    <t>scl-v4.pops.fastly-insights.com</t>
  </si>
  <si>
    <t>sea-v4.pops.fastly-insights.com</t>
  </si>
  <si>
    <t>sin-v4.pops.fastly-insights.com</t>
  </si>
  <si>
    <t>sjc-v4.pops.fastly-insights.com</t>
  </si>
  <si>
    <t>syd-v4.pops.fastly-insights.com</t>
  </si>
  <si>
    <t>tyo-v4.pops.fastly-insights.com</t>
  </si>
  <si>
    <t>wlg-v4.pops.fastly-insights.com</t>
  </si>
  <si>
    <t>xsp-v4.pops.fastly-insights.com</t>
  </si>
  <si>
    <t>yul-v4.pops.fastly-insights.com</t>
  </si>
  <si>
    <t>yvr-v4.pops.fastly-insights.com</t>
  </si>
  <si>
    <t>yyz-v4.pops.fastly-insights.com</t>
  </si>
  <si>
    <t>sec.fastly-insights.com</t>
  </si>
  <si>
    <t>pops.sec.fastly-insights.com</t>
  </si>
  <si>
    <t>u.sec.fastly-insights.com</t>
  </si>
  <si>
    <t>staging.fastly-insights.com</t>
  </si>
  <si>
    <t>pops.staging.fastly-insights.com</t>
  </si>
  <si>
    <t>u.staging.fastly-insights.com</t>
  </si>
  <si>
    <t>apac.u.staging.fastly-insights.com</t>
  </si>
  <si>
    <t>eu.u.staging.fastly-insights.com</t>
  </si>
  <si>
    <t>us.u.staging.fastly-insights.com</t>
  </si>
  <si>
    <t>pops.test.fastly-insights.com</t>
  </si>
  <si>
    <t>u.test.fastly-insights.com</t>
  </si>
  <si>
    <t>apac.u.test.fastly-insights.com</t>
  </si>
  <si>
    <t>eu.u.test.fastly-insights.com</t>
  </si>
  <si>
    <t>us.u.test.fastly-insights.com</t>
  </si>
  <si>
    <t>u.fastly-insights.com</t>
  </si>
  <si>
    <t>apac.u.fastly-insights.com</t>
  </si>
  <si>
    <t>eu.u.fastly-insights.com</t>
  </si>
  <si>
    <t>us.u.fastly-insights.com</t>
  </si>
  <si>
    <t>www.fastly-insights.com</t>
  </si>
  <si>
    <t>smetrics.fedex.com</t>
  </si>
  <si>
    <t>activate.ferguson.com</t>
  </si>
  <si>
    <t>www.activate.ferguson.com</t>
  </si>
  <si>
    <t>fgl.com</t>
  </si>
  <si>
    <t>accounts.fgl.com</t>
  </si>
  <si>
    <t>ads.fgl.com</t>
  </si>
  <si>
    <t>amazonapps.fgl.com</t>
  </si>
  <si>
    <t>dashboard-staging-aws.fgl.com</t>
  </si>
  <si>
    <t>dashboard-staging-rbankus.fgl.com</t>
  </si>
  <si>
    <t>enhance.fgl.com</t>
  </si>
  <si>
    <t>enhance-config.fgl.com</t>
  </si>
  <si>
    <t>enhance-staging-dfleming.fgl.com</t>
  </si>
  <si>
    <t>home.fgl.com</t>
  </si>
  <si>
    <t>home-staging.fgl.com</t>
  </si>
  <si>
    <t>illuminati.fgl.com</t>
  </si>
  <si>
    <t>reports.fgl.com</t>
  </si>
  <si>
    <t>www.fgl.com</t>
  </si>
  <si>
    <t>yahoogames.fgl.com</t>
  </si>
  <si>
    <t>activate1.fidelity.com</t>
  </si>
  <si>
    <t>metrics.fidelity.com</t>
  </si>
  <si>
    <t>www.metrics.fidelity.com</t>
  </si>
  <si>
    <t>fiksu.com</t>
  </si>
  <si>
    <t>a.fiksu.com</t>
  </si>
  <si>
    <t>asotrack1.fiksu.com</t>
  </si>
  <si>
    <t>asotrack2.fiksu.com</t>
  </si>
  <si>
    <t>b.fiksu.com</t>
  </si>
  <si>
    <t>bs.fiksu.com</t>
  </si>
  <si>
    <t>clicks.fiksu.com</t>
  </si>
  <si>
    <t>cr.fiksu.com</t>
  </si>
  <si>
    <t>dashboard-assets.fiksu.com</t>
  </si>
  <si>
    <t>er.fiksu.com</t>
  </si>
  <si>
    <t>ers.fiksu.com</t>
  </si>
  <si>
    <t>ev.fiksu.com</t>
  </si>
  <si>
    <t>event-tracker.fiksu.com</t>
  </si>
  <si>
    <t>event-tracker-alb.fiksu.com</t>
  </si>
  <si>
    <t>faces.fiksu.com</t>
  </si>
  <si>
    <t>www.faces.fiksu.com</t>
  </si>
  <si>
    <t>go.fiksu.com</t>
  </si>
  <si>
    <t>handler.fiksu.com</t>
  </si>
  <si>
    <t>heartbeat-uploads.fiksu.com</t>
  </si>
  <si>
    <t>impressions.fiksu.com</t>
  </si>
  <si>
    <t>info.fiksu.com</t>
  </si>
  <si>
    <t>k8s-prod.fiksu.com</t>
  </si>
  <si>
    <t>auth.k8s-prod.fiksu.com</t>
  </si>
  <si>
    <t>www.auth.k8s-prod.fiksu.com</t>
  </si>
  <si>
    <t>dex.k8s-prod.fiksu.com</t>
  </si>
  <si>
    <t>www.dex.k8s-prod.fiksu.com</t>
  </si>
  <si>
    <t>event-tracker.k8s-prod.fiksu.com</t>
  </si>
  <si>
    <t>request-tracker.k8s-prod.fiksu.com</t>
  </si>
  <si>
    <t>k8s-test.fiksu.com</t>
  </si>
  <si>
    <t>auth.k8s-test.fiksu.com</t>
  </si>
  <si>
    <t>www.auth.k8s-test.fiksu.com</t>
  </si>
  <si>
    <t>dex.k8s-test.fiksu.com</t>
  </si>
  <si>
    <t>www.dex.k8s-test.fiksu.com</t>
  </si>
  <si>
    <t>event-tracker.k8s-test.fiksu.com</t>
  </si>
  <si>
    <t>grafana.k8s-test.fiksu.com</t>
  </si>
  <si>
    <t>request-tracker.k8s-test.fiksu.com</t>
  </si>
  <si>
    <t>prod-aso-lb-v1.us-east-1d.kube.fiksu.com</t>
  </si>
  <si>
    <t>media.fiksu.com</t>
  </si>
  <si>
    <t>event-tracker.production.fiksu.com</t>
  </si>
  <si>
    <t>event-tracker-alb.production.fiksu.com</t>
  </si>
  <si>
    <t>pt.fiksu.com</t>
  </si>
  <si>
    <t>push.fiksu.com</t>
  </si>
  <si>
    <t>rc.fiksu.com</t>
  </si>
  <si>
    <t>rcs.fiksu.com</t>
  </si>
  <si>
    <t>realtime-tracker.fiksu.com</t>
  </si>
  <si>
    <t>resources.fiksu.com</t>
  </si>
  <si>
    <t>ri.fiksu.com</t>
  </si>
  <si>
    <t>ris.fiksu.com</t>
  </si>
  <si>
    <t>rn.fiksu.com</t>
  </si>
  <si>
    <t>rtb-content.fiksu.com</t>
  </si>
  <si>
    <t>rtb-creatives.fiksu.com</t>
  </si>
  <si>
    <t>rtb-creatives-akamai-test.fiksu.com</t>
  </si>
  <si>
    <t>rtb-creatives-test.fiksu.com</t>
  </si>
  <si>
    <t>sdk.fiksu.com</t>
  </si>
  <si>
    <t>sdk-test.fiksu.com</t>
  </si>
  <si>
    <t>staging.fiksu.com</t>
  </si>
  <si>
    <t>staging-aso.fiksu.com</t>
  </si>
  <si>
    <t>tw.fiksu.com</t>
  </si>
  <si>
    <t>www.fiksu.com</t>
  </si>
  <si>
    <t>filteringlist.com</t>
  </si>
  <si>
    <t>cdn.filteringlist.com</t>
  </si>
  <si>
    <t>list.filteringlist.com</t>
  </si>
  <si>
    <t>testpages.filteringlist.com</t>
  </si>
  <si>
    <t>fingereach.com</t>
  </si>
  <si>
    <t>ads.fingereach.com</t>
  </si>
  <si>
    <t>www.ads.fingereach.com</t>
  </si>
  <si>
    <t>ads1.fingereach.com</t>
  </si>
  <si>
    <t>ads2.fingereach.com</t>
  </si>
  <si>
    <t>ads3.fingereach.com</t>
  </si>
  <si>
    <t>blooming.fingereach.com</t>
  </si>
  <si>
    <t>cbd.fingereach.com</t>
  </si>
  <si>
    <t>www.cbd.fingereach.com</t>
  </si>
  <si>
    <t>dmasia.fingereach.com</t>
  </si>
  <si>
    <t>fromnothing.fingereach.com</t>
  </si>
  <si>
    <t>hknra.fingereach.com</t>
  </si>
  <si>
    <t>hkrna.fingereach.com</t>
  </si>
  <si>
    <t>mensa.fingereach.com</t>
  </si>
  <si>
    <t>radica.fingereach.com</t>
  </si>
  <si>
    <t>rtb.fingereach.com</t>
  </si>
  <si>
    <t>www.rtb.fingereach.com</t>
  </si>
  <si>
    <t>rtb2.fingereach.com</t>
  </si>
  <si>
    <t>tracking.fingereach.com</t>
  </si>
  <si>
    <t>hk.tracking.fingereach.com</t>
  </si>
  <si>
    <t>jp.tracking.fingereach.com</t>
  </si>
  <si>
    <t>vn.tracking.fingereach.com</t>
  </si>
  <si>
    <t>vds.fingereach.com</t>
  </si>
  <si>
    <t>www.vds.fingereach.com</t>
  </si>
  <si>
    <t>vds1.fingereach.com</t>
  </si>
  <si>
    <t>vds2.fingereach.com</t>
  </si>
  <si>
    <t>vds3.fingereach.com</t>
  </si>
  <si>
    <t>www.fingereach.com</t>
  </si>
  <si>
    <t>ztoagroup.fingereach.com</t>
  </si>
  <si>
    <t>first-impression.com</t>
  </si>
  <si>
    <t>engage.first-impression.com</t>
  </si>
  <si>
    <t>www.first-impression.com</t>
  </si>
  <si>
    <t>xer.first-impression.com</t>
  </si>
  <si>
    <t>firstpromoter.com</t>
  </si>
  <si>
    <t>apextrader.firstpromoter.com</t>
  </si>
  <si>
    <t>appikon.firstpromoter.com</t>
  </si>
  <si>
    <t>birdsend.firstpromoter.com</t>
  </si>
  <si>
    <t>cdn.firstpromoter.com</t>
  </si>
  <si>
    <t>changelog.firstpromoter.com</t>
  </si>
  <si>
    <t>combin.firstpromoter.com</t>
  </si>
  <si>
    <t>cryptobooster.firstpromoter.com</t>
  </si>
  <si>
    <t>pdfsimpli.firstpromoter.com</t>
  </si>
  <si>
    <t>scraperapi.firstpromoter.com</t>
  </si>
  <si>
    <t>www.smatbot.firstpromoter.com</t>
  </si>
  <si>
    <t>t.firstpromoter.com</t>
  </si>
  <si>
    <t>test66.firstpromoter.com</t>
  </si>
  <si>
    <t>wordtracker.firstpromoter.com</t>
  </si>
  <si>
    <t>www.firstpromoter.com</t>
  </si>
  <si>
    <t>zzish.firstpromoter.com</t>
  </si>
  <si>
    <t>cplog.flashget.com</t>
  </si>
  <si>
    <t>stat.flashget.com</t>
  </si>
  <si>
    <t>supertracker.flashget.com</t>
  </si>
  <si>
    <t>flashtalking.com</t>
  </si>
  <si>
    <t>a.flashtalking.com</t>
  </si>
  <si>
    <t>aco.flashtalking.com</t>
  </si>
  <si>
    <t>adstudio-asset-lib.flashtalking.com</t>
  </si>
  <si>
    <t>aka.flashtalking.com</t>
  </si>
  <si>
    <t>au.flashtalking.com</t>
  </si>
  <si>
    <t>awsstaging.flashtalking.com</t>
  </si>
  <si>
    <t>b.flashtalking.com</t>
  </si>
  <si>
    <t>capcdn.flashtalking.com</t>
  </si>
  <si>
    <t>cfglobal.flashtalking.com</t>
  </si>
  <si>
    <t>converter.flashtalking.com</t>
  </si>
  <si>
    <t>d.flashtalking.com</t>
  </si>
  <si>
    <t>d9.flashtalking.com</t>
  </si>
  <si>
    <t>ddr.flashtalking.com</t>
  </si>
  <si>
    <t>download.flashtalking.com</t>
  </si>
  <si>
    <t>elb.flashtalking.com</t>
  </si>
  <si>
    <t>f.flashtalking.com</t>
  </si>
  <si>
    <t>f3.flashtalking.com</t>
  </si>
  <si>
    <t>fdz.flashtalking.com</t>
  </si>
  <si>
    <t>fdzcf.flashtalking.com</t>
  </si>
  <si>
    <t>filepoint.flashtalking.com</t>
  </si>
  <si>
    <t>fm.flashtalking.com</t>
  </si>
  <si>
    <t>fmglobal.flashtalking.com</t>
  </si>
  <si>
    <t>forigin.flashtalking.com</t>
  </si>
  <si>
    <t>i.flashtalking.com</t>
  </si>
  <si>
    <t>img.flashtalking.com</t>
  </si>
  <si>
    <t>imgcf.flashtalking.com</t>
  </si>
  <si>
    <t>ipgeo.flashtalking.com</t>
  </si>
  <si>
    <t>kohlsmedia.flashtalking.com</t>
  </si>
  <si>
    <t>lgc.flashtalking.com</t>
  </si>
  <si>
    <t>marketing.flashtalking.com</t>
  </si>
  <si>
    <t>miicdn2.flashtalking.com</t>
  </si>
  <si>
    <t>nativead.flashtalking.com</t>
  </si>
  <si>
    <t>origin.flashtalking.com</t>
  </si>
  <si>
    <t>poll.flashtalking.com</t>
  </si>
  <si>
    <t>prod-customfeeds.flashtalking.com</t>
  </si>
  <si>
    <t>prod-powerfeeds.flashtalking.com</t>
  </si>
  <si>
    <t>redblue.flashtalking.com</t>
  </si>
  <si>
    <t>s3cf.flashtalking.com</t>
  </si>
  <si>
    <t>secure.flashtalking.com</t>
  </si>
  <si>
    <t>showcase.flashtalking.com</t>
  </si>
  <si>
    <t>stat1.flashtalking.com</t>
  </si>
  <si>
    <t>stat2.flashtalking.com</t>
  </si>
  <si>
    <t>stat240.flashtalking.com</t>
  </si>
  <si>
    <t>stat3.flashtalking.com</t>
  </si>
  <si>
    <t>stat4.flashtalking.com</t>
  </si>
  <si>
    <t>stat5.flashtalking.com</t>
  </si>
  <si>
    <t>stat6.flashtalking.com</t>
  </si>
  <si>
    <t>stat7.flashtalking.com</t>
  </si>
  <si>
    <t>stat8.flashtalking.com</t>
  </si>
  <si>
    <t>stubhub2.flashtalking.com</t>
  </si>
  <si>
    <t>targetpractice.flashtalking.com</t>
  </si>
  <si>
    <t>tat.flashtalking.com</t>
  </si>
  <si>
    <t>video.flashtalking.com</t>
  </si>
  <si>
    <t>wc.flashtalking.com</t>
  </si>
  <si>
    <t>www.flashtalking.com</t>
  </si>
  <si>
    <t>www1.flashtalking.com</t>
  </si>
  <si>
    <t>www142.flashtalking.com</t>
  </si>
  <si>
    <t>x.flashtalking.com</t>
  </si>
  <si>
    <t>flittz.com</t>
  </si>
  <si>
    <t>explore.flittz.com</t>
  </si>
  <si>
    <t>www.flittz.com</t>
  </si>
  <si>
    <t>ad.flurry.com</t>
  </si>
  <si>
    <t>adlog.flurry.com</t>
  </si>
  <si>
    <t>admanagerplus.flurry.com</t>
  </si>
  <si>
    <t>ads.flurry.com</t>
  </si>
  <si>
    <t>alerts.flurry.com</t>
  </si>
  <si>
    <t>o1.alerts.flurry.com</t>
  </si>
  <si>
    <t>api.flurry.com</t>
  </si>
  <si>
    <t>api-metrics.flurry.com</t>
  </si>
  <si>
    <t>api-metrics-canary.flurry.com</t>
  </si>
  <si>
    <t>api-verify.flurry.com</t>
  </si>
  <si>
    <t>apiproxy.flurry.com</t>
  </si>
  <si>
    <t>app.flurry.com</t>
  </si>
  <si>
    <t>auth.flurry.com</t>
  </si>
  <si>
    <t>auth-canary.flurry.com</t>
  </si>
  <si>
    <t>auth-cmi-canary.flurry.com</t>
  </si>
  <si>
    <t>bconf.flurry.com</t>
  </si>
  <si>
    <t>bf1.flurry.com</t>
  </si>
  <si>
    <t>bsrc.flurry.com</t>
  </si>
  <si>
    <t>burst.flurry.com</t>
  </si>
  <si>
    <t>burst-canary.flurry.com</t>
  </si>
  <si>
    <t>burst-smoke1.flurry.com</t>
  </si>
  <si>
    <t>burst-smoke2.flurry.com</t>
  </si>
  <si>
    <t>canary.flurry.com</t>
  </si>
  <si>
    <t>canary-x.flurry.com</t>
  </si>
  <si>
    <t>canary1.flurry.com</t>
  </si>
  <si>
    <t>canary2.flurry.com</t>
  </si>
  <si>
    <t>cdn.flurry.com</t>
  </si>
  <si>
    <t>cfg.flurry.com</t>
  </si>
  <si>
    <t>cmi.flurry.com</t>
  </si>
  <si>
    <t>cmi1.flurry.com</t>
  </si>
  <si>
    <t>cmi2.flurry.com</t>
  </si>
  <si>
    <t>cmi3.flurry.com</t>
  </si>
  <si>
    <t>config.flurry.com</t>
  </si>
  <si>
    <t>config-canary.flurry.com</t>
  </si>
  <si>
    <t>config-loadtest.flurry.com</t>
  </si>
  <si>
    <t>corp.flurry.com</t>
  </si>
  <si>
    <t>appcloud-node-stage.corp.flurry.com</t>
  </si>
  <si>
    <t>crash-metadata.flurry.com</t>
  </si>
  <si>
    <t>pulse.data.flurry.com</t>
  </si>
  <si>
    <t>data-ipv6.flurry.com</t>
  </si>
  <si>
    <t>data-verify.flurry.com</t>
  </si>
  <si>
    <t>datarequest.flurry.com</t>
  </si>
  <si>
    <t>ddi.flurry.com</t>
  </si>
  <si>
    <t>dev-x.flurry.com</t>
  </si>
  <si>
    <t>dev1.flurry.com</t>
  </si>
  <si>
    <t>dev2.flurry.com</t>
  </si>
  <si>
    <t>dev3.flurry.com</t>
  </si>
  <si>
    <t>druid-broker.flurry.com</t>
  </si>
  <si>
    <t>ecto.flurry.com</t>
  </si>
  <si>
    <t>ecto-stg.flurry.com</t>
  </si>
  <si>
    <t>explorer-staging.flurry.com</t>
  </si>
  <si>
    <t>geo.flurry.com</t>
  </si>
  <si>
    <t>gq1.flurry.com</t>
  </si>
  <si>
    <t>gw.flurry.com</t>
  </si>
  <si>
    <t>02.gw.flurry.com</t>
  </si>
  <si>
    <t>info.flurry.com</t>
  </si>
  <si>
    <t>login-canary.flurry.com</t>
  </si>
  <si>
    <t>m.flurry.com</t>
  </si>
  <si>
    <t>maintenance.flurry.com</t>
  </si>
  <si>
    <t>monetization.flurry.com</t>
  </si>
  <si>
    <t>new.flurry.com</t>
  </si>
  <si>
    <t>news.flurry.com</t>
  </si>
  <si>
    <t>ngdp-staging.flurry.com</t>
  </si>
  <si>
    <t>nonprod.flurry.com</t>
  </si>
  <si>
    <t>api-metrics-e2e.nonprod.flurry.com</t>
  </si>
  <si>
    <t>api-metrics-smoke.nonprod.flurry.com</t>
  </si>
  <si>
    <t>auth-e2e.nonprod.flurry.com</t>
  </si>
  <si>
    <t>auth-e2e-testing.nonprod.flurry.com</t>
  </si>
  <si>
    <t>auth-smoke.nonprod.flurry.com</t>
  </si>
  <si>
    <t>ecto-e2e.nonprod.flurry.com</t>
  </si>
  <si>
    <t>ecto-smoke.nonprod.flurry.com</t>
  </si>
  <si>
    <t>ogdp-staging.flurry.com</t>
  </si>
  <si>
    <t>om-dev.flurry.com</t>
  </si>
  <si>
    <t>pages.flurry.com</t>
  </si>
  <si>
    <t>press.flurry.com</t>
  </si>
  <si>
    <t>proton.flurry.com</t>
  </si>
  <si>
    <t>proton-int.flurry.com</t>
  </si>
  <si>
    <t>proton-ws.flurry.com</t>
  </si>
  <si>
    <t>pulse.flurry.com</t>
  </si>
  <si>
    <t>purplebox.flurry.com</t>
  </si>
  <si>
    <t>purplebox-burst.flurry.com</t>
  </si>
  <si>
    <t>railsplitter.flurry.com</t>
  </si>
  <si>
    <t>railsplitter-canary.flurry.com</t>
  </si>
  <si>
    <t>railsplitter-e2e.flurry.com</t>
  </si>
  <si>
    <t>railsplitter-stg.flurry.com</t>
  </si>
  <si>
    <t>rawdata.flurry.com</t>
  </si>
  <si>
    <t>realtime-metrics.flurry.com</t>
  </si>
  <si>
    <t>rs.flurry.com</t>
  </si>
  <si>
    <t>rsrc.flurry.com</t>
  </si>
  <si>
    <t>staging-api.flurry.com</t>
  </si>
  <si>
    <t>staging-data.flurry.com</t>
  </si>
  <si>
    <t>staging-gq1-x.flurry.com</t>
  </si>
  <si>
    <t>staging-x.flurry.com</t>
  </si>
  <si>
    <t>storefront.flurry.com</t>
  </si>
  <si>
    <t>symbol-file.flurry.com</t>
  </si>
  <si>
    <t>symbol-upload.flurry.com</t>
  </si>
  <si>
    <t>tech.flurry.com</t>
  </si>
  <si>
    <t>test-ad.flurry.com</t>
  </si>
  <si>
    <t>test-admin.flurry.com</t>
  </si>
  <si>
    <t>test-api.flurry.com</t>
  </si>
  <si>
    <t>ts.flurry.com</t>
  </si>
  <si>
    <t>upload.flurry.com</t>
  </si>
  <si>
    <t>venkman.flurry.com</t>
  </si>
  <si>
    <t>kafka.connect.worker.flurry.com</t>
  </si>
  <si>
    <t>www.flurry.com</t>
  </si>
  <si>
    <t>x.flurry.com</t>
  </si>
  <si>
    <t>y.flurry.com</t>
  </si>
  <si>
    <t>y1.flurry.com</t>
  </si>
  <si>
    <t>y2.flurry.com</t>
  </si>
  <si>
    <t>y3.flurry.com</t>
  </si>
  <si>
    <t>yampapi-prod.flurry.com</t>
  </si>
  <si>
    <t>yampapi-staging.flurry.com</t>
  </si>
  <si>
    <t>yampui-staging.flurry.com</t>
  </si>
  <si>
    <t>zina.flurry.com</t>
  </si>
  <si>
    <t>zuul-ws.flurry.com</t>
  </si>
  <si>
    <t>fluxloop.com</t>
  </si>
  <si>
    <t>altweb.fluxloop.com</t>
  </si>
  <si>
    <t>www.altweb.fluxloop.com</t>
  </si>
  <si>
    <t>autodiscover.fluxloop.com</t>
  </si>
  <si>
    <t>internal.fluxloop.com</t>
  </si>
  <si>
    <t>mail.fluxloop.com</t>
  </si>
  <si>
    <t>publish.fluxloop.com</t>
  </si>
  <si>
    <t>webdisk.fluxloop.com</t>
  </si>
  <si>
    <t>www.fluxloop.com</t>
  </si>
  <si>
    <t>ad.foodlion.com</t>
  </si>
  <si>
    <t>footprintdns.com</t>
  </si>
  <si>
    <t>any.footprintdns.com</t>
  </si>
  <si>
    <t>aws.footprintdns.com</t>
  </si>
  <si>
    <t>azp.footprintdns.com</t>
  </si>
  <si>
    <t>azr.footprintdns.com</t>
  </si>
  <si>
    <t>clo.footprintdns.com</t>
  </si>
  <si>
    <t>moiafdaws.clo.footprintdns.com</t>
  </si>
  <si>
    <t>moiawsorigin.clo.footprintdns.com</t>
  </si>
  <si>
    <t>www.moiawsorigin.clo.footprintdns.com</t>
  </si>
  <si>
    <t>r53.clo.footprintdns.com</t>
  </si>
  <si>
    <t>www.r53.clo.footprintdns.com</t>
  </si>
  <si>
    <t>netmoncanarybfrdfe.footprintdns.com</t>
  </si>
  <si>
    <t>netmoncanaryrdfe.footprintdns.com</t>
  </si>
  <si>
    <t>nrb.footprintdns.com</t>
  </si>
  <si>
    <t>www.886b5191ac5c355714659a98671d1639.nrb.footprintdns.com</t>
  </si>
  <si>
    <t>ns1.footprintdns.com</t>
  </si>
  <si>
    <t>ns2.footprintdns.com</t>
  </si>
  <si>
    <t>report.footprintdns.com</t>
  </si>
  <si>
    <t>citrix-pk2.force.com</t>
  </si>
  <si>
    <t>fullcopy-dishdigital.cs16.force.com</t>
  </si>
  <si>
    <t>location.l.force.com</t>
  </si>
  <si>
    <t>data.ford.com</t>
  </si>
  <si>
    <t>foresee.com</t>
  </si>
  <si>
    <t>aaskypepool.foresee.com</t>
  </si>
  <si>
    <t>analytics.foresee.com</t>
  </si>
  <si>
    <t>api.foresee.com</t>
  </si>
  <si>
    <t>autodiscover.foresee.com</t>
  </si>
  <si>
    <t>av.foresee.com</t>
  </si>
  <si>
    <t>bd-nplb01.foresee.com</t>
  </si>
  <si>
    <t>bd-nplb02.foresee.com</t>
  </si>
  <si>
    <t>bd-nplb03.foresee.com</t>
  </si>
  <si>
    <t>brain.foresee.com</t>
  </si>
  <si>
    <t>campaigns.foresee.com</t>
  </si>
  <si>
    <t>app.campaigns.foresee.com</t>
  </si>
  <si>
    <t>images.campaigns.foresee.com</t>
  </si>
  <si>
    <t>cx.foresee.com</t>
  </si>
  <si>
    <t>cxsuite.foresee.com</t>
  </si>
  <si>
    <t>cxsurvey.foresee.com</t>
  </si>
  <si>
    <t>dev-cx.foresee.com</t>
  </si>
  <si>
    <t>dev-lb.foresee.com</t>
  </si>
  <si>
    <t>export-service.foresee.com</t>
  </si>
  <si>
    <t>feedback-logo.foresee.com</t>
  </si>
  <si>
    <t>gateway.foresee.com</t>
  </si>
  <si>
    <t>health.foresee.com</t>
  </si>
  <si>
    <t>insights.foresee.com</t>
  </si>
  <si>
    <t>insightsstg.foresee.com</t>
  </si>
  <si>
    <t>issuetracking.foresee.com</t>
  </si>
  <si>
    <t>legacy.foresee.com</t>
  </si>
  <si>
    <t>lyncdiscover.foresee.com</t>
  </si>
  <si>
    <t>lyncdiscoverinternal.foresee.com</t>
  </si>
  <si>
    <t>lyncwsext.foresee.com</t>
  </si>
  <si>
    <t>lyncwsint.foresee.com</t>
  </si>
  <si>
    <t>meet.foresee.com</t>
  </si>
  <si>
    <t>o365.foresee.com</t>
  </si>
  <si>
    <t>autodiscover.o365.foresee.com</t>
  </si>
  <si>
    <t>officewebapps.foresee.com</t>
  </si>
  <si>
    <t>www.officewebapps.foresee.com</t>
  </si>
  <si>
    <t>preview-survey.foresee.com</t>
  </si>
  <si>
    <t>qal-cx.foresee.com</t>
  </si>
  <si>
    <t>qal-lb.foresee.com</t>
  </si>
  <si>
    <t>record.foresee.com</t>
  </si>
  <si>
    <t>s.foresee.com</t>
  </si>
  <si>
    <t>scheduler.foresee.com</t>
  </si>
  <si>
    <t>services-edge.foresee.com</t>
  </si>
  <si>
    <t>services-edge2.foresee.com</t>
  </si>
  <si>
    <t>sip.foresee.com</t>
  </si>
  <si>
    <t>www.sip.foresee.com</t>
  </si>
  <si>
    <t>sipexternal.foresee.com</t>
  </si>
  <si>
    <t>static.foresee.com</t>
  </si>
  <si>
    <t>status.foresee.com</t>
  </si>
  <si>
    <t>survey.foresee.com</t>
  </si>
  <si>
    <t>ushqlyncpool.foresee.com</t>
  </si>
  <si>
    <t>www.ushqlyncpool.foresee.com</t>
  </si>
  <si>
    <t>voc.foresee.com</t>
  </si>
  <si>
    <t>webconf.foresee.com</t>
  </si>
  <si>
    <t>winexch1dca.foresee.com</t>
  </si>
  <si>
    <t>www.foresee.com</t>
  </si>
  <si>
    <t>foreseeresults.com</t>
  </si>
  <si>
    <t>att-survey.foreseeresults.com</t>
  </si>
  <si>
    <t>autodiscover.foreseeresults.com</t>
  </si>
  <si>
    <t>av.foreseeresults.com</t>
  </si>
  <si>
    <t>aws.foreseeresults.com</t>
  </si>
  <si>
    <t>clientsftp.foreseeresults.com</t>
  </si>
  <si>
    <t>controller2.foreseeresults.com</t>
  </si>
  <si>
    <t>dialin.foreseeresults.com</t>
  </si>
  <si>
    <t>events.foreseeresults.com</t>
  </si>
  <si>
    <t>www.events.foreseeresults.com</t>
  </si>
  <si>
    <t>fsrconfdca.foreseeresults.com</t>
  </si>
  <si>
    <t>integration.foreseeresults.com</t>
  </si>
  <si>
    <t>www.integration.foreseeresults.com</t>
  </si>
  <si>
    <t>survey.foreseeresults.com.lb.foreseeresults.com</t>
  </si>
  <si>
    <t>events.lb.foreseeresults.com</t>
  </si>
  <si>
    <t>i.4see.mobi.lb.foreseeresults.com</t>
  </si>
  <si>
    <t>portal-answerscloud-com.lb.foreseeresults.com</t>
  </si>
  <si>
    <t>replay.lb.foreseeresults.com</t>
  </si>
  <si>
    <t>lloydsbank.foreseeresults.com</t>
  </si>
  <si>
    <t>lyncadmin.foreseeresults.com</t>
  </si>
  <si>
    <t>lyncdiscover.foreseeresults.com</t>
  </si>
  <si>
    <t>lyncdiscoverinternal.foreseeresults.com</t>
  </si>
  <si>
    <t>lyncpool.foreseeresults.com</t>
  </si>
  <si>
    <t>www.lyncpool.foreseeresults.com</t>
  </si>
  <si>
    <t>lyncws.foreseeresults.com</t>
  </si>
  <si>
    <t>meet.foreseeresults.com</t>
  </si>
  <si>
    <t>mivsa.foreseeresults.com</t>
  </si>
  <si>
    <t>portal2.foreseeresults.com</t>
  </si>
  <si>
    <t>www.portal2.foreseeresults.com</t>
  </si>
  <si>
    <t>replay.foreseeresults.com</t>
  </si>
  <si>
    <t>www.replay.foreseeresults.com</t>
  </si>
  <si>
    <t>replayservice2.foreseeresults.com</t>
  </si>
  <si>
    <t>www.replayservice2.foreseeresults.com</t>
  </si>
  <si>
    <t>replayservice3.foreseeresults.com</t>
  </si>
  <si>
    <t>www.replayservice3.foreseeresults.com</t>
  </si>
  <si>
    <t>reports.foreseeresults.com</t>
  </si>
  <si>
    <t>www.reports.foreseeresults.com</t>
  </si>
  <si>
    <t>sip.foreseeresults.com</t>
  </si>
  <si>
    <t>www.sip.foreseeresults.com</t>
  </si>
  <si>
    <t>sipexternal.foreseeresults.com</t>
  </si>
  <si>
    <t>sslvpn.foreseeresults.com</t>
  </si>
  <si>
    <t>www.sslvpn.foreseeresults.com</t>
  </si>
  <si>
    <t>sso.foreseeresults.com</t>
  </si>
  <si>
    <t>www.sso.foreseeresults.com</t>
  </si>
  <si>
    <t>survey.foreseeresults.com</t>
  </si>
  <si>
    <t>www.survey.foreseeresults.com</t>
  </si>
  <si>
    <t>survey-qa.foreseeresults.com</t>
  </si>
  <si>
    <t>text.foreseeresults.com</t>
  </si>
  <si>
    <t>view.foreseeresults.com</t>
  </si>
  <si>
    <t>webconf.foreseeresults.com</t>
  </si>
  <si>
    <t>windc01.foreseeresults.com</t>
  </si>
  <si>
    <t>www.windc01.foreseeresults.com</t>
  </si>
  <si>
    <t>winexch01.foreseeresults.com</t>
  </si>
  <si>
    <t>winexch11dca.foreseeresults.com</t>
  </si>
  <si>
    <t>winexch12dca.foreseeresults.com</t>
  </si>
  <si>
    <t>winexch1dca.foreseeresults.com</t>
  </si>
  <si>
    <t>www.foreseeresults.com</t>
  </si>
  <si>
    <t>www-qa.foreseeresults.com</t>
  </si>
  <si>
    <t>forter.com</t>
  </si>
  <si>
    <t>3ds-demo-store.forter.com</t>
  </si>
  <si>
    <t>api.forter.com</t>
  </si>
  <si>
    <t>m.api.forter.com</t>
  </si>
  <si>
    <t>www.api.forter.com</t>
  </si>
  <si>
    <t>cbp.forter.com</t>
  </si>
  <si>
    <t>www.cbp.forter.com</t>
  </si>
  <si>
    <t>cdn.forter.com</t>
  </si>
  <si>
    <t>b136c9c4-4798-4d9e-b9dd-972e3ce64d75-078d9f6a6dc1.cdn.forter.com</t>
  </si>
  <si>
    <t>cdn0.forter.com</t>
  </si>
  <si>
    <t>cdn1.forter.com</t>
  </si>
  <si>
    <t>cdn3.forter.com</t>
  </si>
  <si>
    <t>cdn4.forter.com</t>
  </si>
  <si>
    <t>030d76ede737.cdn4.forter.com</t>
  </si>
  <si>
    <t>03aa881627a1.cdn4.forter.com</t>
  </si>
  <si>
    <t>078d9f6a6dc1.cdn4.forter.com</t>
  </si>
  <si>
    <t>07c0aec6173f.cdn4.forter.com</t>
  </si>
  <si>
    <t>15912b5d40f0.cdn4.forter.com</t>
  </si>
  <si>
    <t>1ad356638475.cdn4.forter.com</t>
  </si>
  <si>
    <t>1c63ac2bb1db.cdn4.forter.com</t>
  </si>
  <si>
    <t>1f8c393e7327.cdn4.forter.com</t>
  </si>
  <si>
    <t>2c381e9281d0.cdn4.forter.com</t>
  </si>
  <si>
    <t>2c5de9923d36.cdn4.forter.com</t>
  </si>
  <si>
    <t>2ff31bd33660.cdn4.forter.com</t>
  </si>
  <si>
    <t>3070a4275e6c.cdn4.forter.com</t>
  </si>
  <si>
    <t>3834cd3df4c7.cdn4.forter.com</t>
  </si>
  <si>
    <t>483061d7420a.cdn4.forter.com</t>
  </si>
  <si>
    <t>495d74868f22.cdn4.forter.com</t>
  </si>
  <si>
    <t>4dc2aa82bc5e.cdn4.forter.com</t>
  </si>
  <si>
    <t>4e84fb23401e.cdn4.forter.com</t>
  </si>
  <si>
    <t>53e1270541f5.cdn4.forter.com</t>
  </si>
  <si>
    <t>577ecfa46745.cdn4.forter.com</t>
  </si>
  <si>
    <t>58e09b08a5eb.cdn4.forter.com</t>
  </si>
  <si>
    <t>741b2a0bd043.cdn4.forter.com</t>
  </si>
  <si>
    <t>7736390f98ba.cdn4.forter.com</t>
  </si>
  <si>
    <t>7aec7a0df89e.cdn4.forter.com</t>
  </si>
  <si>
    <t>92c483efbb02.cdn4.forter.com</t>
  </si>
  <si>
    <t>adf0901f1861.cdn4.forter.com</t>
  </si>
  <si>
    <t>b1b0ba7669e2.cdn4.forter.com</t>
  </si>
  <si>
    <t>b4fbcb118aa4.cdn4.forter.com</t>
  </si>
  <si>
    <t>bdb7bd9f4ec4.cdn4.forter.com</t>
  </si>
  <si>
    <t>ca1801f7ee05.cdn4.forter.com</t>
  </si>
  <si>
    <t>d379f257f86d.cdn4.forter.com</t>
  </si>
  <si>
    <t>deadbeefcafe.cdn4.forter.com</t>
  </si>
  <si>
    <t>e25ef77ac9cf.cdn4.forter.com</t>
  </si>
  <si>
    <t>e309da9b9aaf.cdn4.forter.com</t>
  </si>
  <si>
    <t>e44177b6b805.cdn4.forter.com</t>
  </si>
  <si>
    <t>e7520b31f88e.cdn4.forter.com</t>
  </si>
  <si>
    <t>e847df6ebf03.cdn4.forter.com</t>
  </si>
  <si>
    <t>f1909c88e941.cdn4.forter.com</t>
  </si>
  <si>
    <t>f439a27bb640.cdn4.forter.com</t>
  </si>
  <si>
    <t>null.cdn4.forter.com</t>
  </si>
  <si>
    <t>cdn46.forter.com</t>
  </si>
  <si>
    <t>cdn5.forter.com</t>
  </si>
  <si>
    <t>ccb7596e-84ef-4748-8a73-ed57b17ac2df-078d9f6a6dc1.cdn5.forter.com</t>
  </si>
  <si>
    <t>cdn6.forter.com</t>
  </si>
  <si>
    <t>cdn6b.forter.com</t>
  </si>
  <si>
    <t>cdn7.forter.com</t>
  </si>
  <si>
    <t>cdn8.forter.com</t>
  </si>
  <si>
    <t>cdn9.forter.com</t>
  </si>
  <si>
    <t>components.forter.com</t>
  </si>
  <si>
    <t>dev.forter.com</t>
  </si>
  <si>
    <t>www.dev.forter.com</t>
  </si>
  <si>
    <t>faw.forter.com</t>
  </si>
  <si>
    <t>gdpr-verify.forter.com</t>
  </si>
  <si>
    <t>www.gdpr-verify.forter.com</t>
  </si>
  <si>
    <t>inside-forter.forter.com</t>
  </si>
  <si>
    <t>kp1.forter.com</t>
  </si>
  <si>
    <t>kp2.forter.com</t>
  </si>
  <si>
    <t>gg.kp2.forter.com</t>
  </si>
  <si>
    <t>kpstat.forter.com</t>
  </si>
  <si>
    <t>l.forter.com</t>
  </si>
  <si>
    <t>lb.forter.com</t>
  </si>
  <si>
    <t>mobile-sdks.forter.com</t>
  </si>
  <si>
    <t>opensource.forter.com</t>
  </si>
  <si>
    <t>oss.forter.com</t>
  </si>
  <si>
    <t>portalc.forter.com</t>
  </si>
  <si>
    <t>rodimus.forter.com</t>
  </si>
  <si>
    <t>sales.forter.com</t>
  </si>
  <si>
    <t>store2.forter.com</t>
  </si>
  <si>
    <t>tech.forter.com</t>
  </si>
  <si>
    <t>test-api.forter.com</t>
  </si>
  <si>
    <t>m.api.usw.forter.com</t>
  </si>
  <si>
    <t>www.m.api.usw.forter.com</t>
  </si>
  <si>
    <t>cdn.usw.forter.com</t>
  </si>
  <si>
    <t>cdn0.usw.forter.com</t>
  </si>
  <si>
    <t>www.cdn0.usw.forter.com</t>
  </si>
  <si>
    <t>cdn3.usw.forter.com</t>
  </si>
  <si>
    <t>www.cdn3.usw.forter.com</t>
  </si>
  <si>
    <t>cdn4.usw.forter.com</t>
  </si>
  <si>
    <t>cdn8.usw.forter.com</t>
  </si>
  <si>
    <t>www.cdn8.usw.forter.com</t>
  </si>
  <si>
    <t>cdn9.usw.forter.com</t>
  </si>
  <si>
    <t>www.forter.com</t>
  </si>
  <si>
    <t>fortressarcade.com</t>
  </si>
  <si>
    <t>autodiscover.fortressarcade.com</t>
  </si>
  <si>
    <t>mail.fortressarcade.com</t>
  </si>
  <si>
    <t>webdisk.fortressarcade.com</t>
  </si>
  <si>
    <t>www.fortressarcade.com</t>
  </si>
  <si>
    <t>tagman.fotolia.com</t>
  </si>
  <si>
    <t>smetrics.foxnews.com</t>
  </si>
  <si>
    <t>a.fqtag.com</t>
  </si>
  <si>
    <t>aux.fqtag.com</t>
  </si>
  <si>
    <t>b.fqtag.com</t>
  </si>
  <si>
    <t>cdn.fqtag.com</t>
  </si>
  <si>
    <t>legacy.fqtag.com</t>
  </si>
  <si>
    <t>new.fqtag.com</t>
  </si>
  <si>
    <t>prebid.fqtag.com</t>
  </si>
  <si>
    <t>query.fqtag.com</t>
  </si>
  <si>
    <t>s.fqtag.com</t>
  </si>
  <si>
    <t>testle.fqtag.com</t>
  </si>
  <si>
    <t>www.fqtag.com</t>
  </si>
  <si>
    <t>fractionalmedia.com</t>
  </si>
  <si>
    <t>acristavus.fractionalmedia.com</t>
  </si>
  <si>
    <t>ad.fractionalmedia.com</t>
  </si>
  <si>
    <t>adsdk.fractionalmedia.com</t>
  </si>
  <si>
    <t>adsdkconfig.fractionalmedia.com</t>
  </si>
  <si>
    <t>adzone.fractionalmedia.com</t>
  </si>
  <si>
    <t>cdns3.fractionalmedia.com</t>
  </si>
  <si>
    <t>deadpool.fractionalmedia.com</t>
  </si>
  <si>
    <t>deadpooleu.fractionalmedia.com</t>
  </si>
  <si>
    <t>deadpooljp.fractionalmedia.com</t>
  </si>
  <si>
    <t>deadpoolnh.fractionalmedia.com</t>
  </si>
  <si>
    <t>fmx-req.fractionalmedia.com</t>
  </si>
  <si>
    <t>mobi.fractionalmedia.com</t>
  </si>
  <si>
    <t>node1.fractionalmedia.com</t>
  </si>
  <si>
    <t>node10.fractionalmedia.com</t>
  </si>
  <si>
    <t>node101.fractionalmedia.com</t>
  </si>
  <si>
    <t>node102.fractionalmedia.com</t>
  </si>
  <si>
    <t>node103.fractionalmedia.com</t>
  </si>
  <si>
    <t>node104.fractionalmedia.com</t>
  </si>
  <si>
    <t>node105.fractionalmedia.com</t>
  </si>
  <si>
    <t>node106.fractionalmedia.com</t>
  </si>
  <si>
    <t>node107.fractionalmedia.com</t>
  </si>
  <si>
    <t>node109.fractionalmedia.com</t>
  </si>
  <si>
    <t>node11.fractionalmedia.com</t>
  </si>
  <si>
    <t>node110.fractionalmedia.com</t>
  </si>
  <si>
    <t>node111.fractionalmedia.com</t>
  </si>
  <si>
    <t>node112.fractionalmedia.com</t>
  </si>
  <si>
    <t>node113.fractionalmedia.com</t>
  </si>
  <si>
    <t>node114.fractionalmedia.com</t>
  </si>
  <si>
    <t>node115.fractionalmedia.com</t>
  </si>
  <si>
    <t>node116.fractionalmedia.com</t>
  </si>
  <si>
    <t>node12.fractionalmedia.com</t>
  </si>
  <si>
    <t>node14.fractionalmedia.com</t>
  </si>
  <si>
    <t>node15.fractionalmedia.com</t>
  </si>
  <si>
    <t>node19.fractionalmedia.com</t>
  </si>
  <si>
    <t>node201.fractionalmedia.com</t>
  </si>
  <si>
    <t>node202.fractionalmedia.com</t>
  </si>
  <si>
    <t>node203.fractionalmedia.com</t>
  </si>
  <si>
    <t>node204.fractionalmedia.com</t>
  </si>
  <si>
    <t>node205.fractionalmedia.com</t>
  </si>
  <si>
    <t>node206.fractionalmedia.com</t>
  </si>
  <si>
    <t>node207.fractionalmedia.com</t>
  </si>
  <si>
    <t>node208.fractionalmedia.com</t>
  </si>
  <si>
    <t>node209.fractionalmedia.com</t>
  </si>
  <si>
    <t>node21.fractionalmedia.com</t>
  </si>
  <si>
    <t>node210.fractionalmedia.com</t>
  </si>
  <si>
    <t>node211.fractionalmedia.com</t>
  </si>
  <si>
    <t>node212.fractionalmedia.com</t>
  </si>
  <si>
    <t>node213.fractionalmedia.com</t>
  </si>
  <si>
    <t>node214.fractionalmedia.com</t>
  </si>
  <si>
    <t>node215.fractionalmedia.com</t>
  </si>
  <si>
    <t>node216.fractionalmedia.com</t>
  </si>
  <si>
    <t>node23.fractionalmedia.com</t>
  </si>
  <si>
    <t>node28.fractionalmedia.com</t>
  </si>
  <si>
    <t>node302.fractionalmedia.com</t>
  </si>
  <si>
    <t>node307.fractionalmedia.com</t>
  </si>
  <si>
    <t>node309.fractionalmedia.com</t>
  </si>
  <si>
    <t>node31.fractionalmedia.com</t>
  </si>
  <si>
    <t>node310.fractionalmedia.com</t>
  </si>
  <si>
    <t>node313.fractionalmedia.com</t>
  </si>
  <si>
    <t>node314.fractionalmedia.com</t>
  </si>
  <si>
    <t>node315.fractionalmedia.com</t>
  </si>
  <si>
    <t>node316.fractionalmedia.com</t>
  </si>
  <si>
    <t>node401.fractionalmedia.com</t>
  </si>
  <si>
    <t>node402.fractionalmedia.com</t>
  </si>
  <si>
    <t>node403.fractionalmedia.com</t>
  </si>
  <si>
    <t>node404.fractionalmedia.com</t>
  </si>
  <si>
    <t>node405.fractionalmedia.com</t>
  </si>
  <si>
    <t>node406.fractionalmedia.com</t>
  </si>
  <si>
    <t>node407.fractionalmedia.com</t>
  </si>
  <si>
    <t>node408.fractionalmedia.com</t>
  </si>
  <si>
    <t>node409.fractionalmedia.com</t>
  </si>
  <si>
    <t>node410.fractionalmedia.com</t>
  </si>
  <si>
    <t>node411.fractionalmedia.com</t>
  </si>
  <si>
    <t>node412.fractionalmedia.com</t>
  </si>
  <si>
    <t>node413.fractionalmedia.com</t>
  </si>
  <si>
    <t>node414.fractionalmedia.com</t>
  </si>
  <si>
    <t>node415.fractionalmedia.com</t>
  </si>
  <si>
    <t>node416.fractionalmedia.com</t>
  </si>
  <si>
    <t>node417.fractionalmedia.com</t>
  </si>
  <si>
    <t>node418.fractionalmedia.com</t>
  </si>
  <si>
    <t>node419.fractionalmedia.com</t>
  </si>
  <si>
    <t>node420.fractionalmedia.com</t>
  </si>
  <si>
    <t>node421.fractionalmedia.com</t>
  </si>
  <si>
    <t>node422.fractionalmedia.com</t>
  </si>
  <si>
    <t>node423.fractionalmedia.com</t>
  </si>
  <si>
    <t>node424.fractionalmedia.com</t>
  </si>
  <si>
    <t>node425.fractionalmedia.com</t>
  </si>
  <si>
    <t>node426.fractionalmedia.com</t>
  </si>
  <si>
    <t>node427.fractionalmedia.com</t>
  </si>
  <si>
    <t>node428.fractionalmedia.com</t>
  </si>
  <si>
    <t>node429.fractionalmedia.com</t>
  </si>
  <si>
    <t>node430.fractionalmedia.com</t>
  </si>
  <si>
    <t>node431.fractionalmedia.com</t>
  </si>
  <si>
    <t>node432.fractionalmedia.com</t>
  </si>
  <si>
    <t>node5.fractionalmedia.com</t>
  </si>
  <si>
    <t>node6.fractionalmedia.com</t>
  </si>
  <si>
    <t>node7.fractionalmedia.com</t>
  </si>
  <si>
    <t>node8.fractionalmedia.com</t>
  </si>
  <si>
    <t>node9.fractionalmedia.com</t>
  </si>
  <si>
    <t>playables.fractionalmedia.com</t>
  </si>
  <si>
    <t>telim.fractionalmedia.com</t>
  </si>
  <si>
    <t>www.fractionalmedia.com</t>
  </si>
  <si>
    <t>freecalculation.com</t>
  </si>
  <si>
    <t>img.freecalculation.com</t>
  </si>
  <si>
    <t>metrics.freecreditscore.com</t>
  </si>
  <si>
    <t>freeresultsguide.com</t>
  </si>
  <si>
    <t>9012.freeresultsguide.com</t>
  </si>
  <si>
    <t>9141.freeresultsguide.com</t>
  </si>
  <si>
    <t>9175.freeresultsguide.com</t>
  </si>
  <si>
    <t>9319.freeresultsguide.com</t>
  </si>
  <si>
    <t>9320.freeresultsguide.com</t>
  </si>
  <si>
    <t>9323.freeresultsguide.com</t>
  </si>
  <si>
    <t>9324.freeresultsguide.com</t>
  </si>
  <si>
    <t>9325.freeresultsguide.com</t>
  </si>
  <si>
    <t>9326.freeresultsguide.com</t>
  </si>
  <si>
    <t>9327.freeresultsguide.com</t>
  </si>
  <si>
    <t>9411.freeresultsguide.com</t>
  </si>
  <si>
    <t>9414.freeresultsguide.com</t>
  </si>
  <si>
    <t>9423.freeresultsguide.com</t>
  </si>
  <si>
    <t>9427.freeresultsguide.com</t>
  </si>
  <si>
    <t>9428.freeresultsguide.com</t>
  </si>
  <si>
    <t>9432.freeresultsguide.com</t>
  </si>
  <si>
    <t>9460.freeresultsguide.com</t>
  </si>
  <si>
    <t>9472.freeresultsguide.com</t>
  </si>
  <si>
    <t>9488.freeresultsguide.com</t>
  </si>
  <si>
    <t>fl1.freeresultsguide.com</t>
  </si>
  <si>
    <t>1.forward.freeresultsguide.com</t>
  </si>
  <si>
    <t>wwn.freeresultsguide.com</t>
  </si>
  <si>
    <t>www.freeresultsguide.com</t>
  </si>
  <si>
    <t>freshmarketer.com</t>
  </si>
  <si>
    <t>1mj8mssvlk16dwqy805o3wj.freshmarketer.com</t>
  </si>
  <si>
    <t>9s6ectktvtiaerte2r4wprg.freshmarketer.com</t>
  </si>
  <si>
    <t>app.freshmarketer.com</t>
  </si>
  <si>
    <t>www.app.freshmarketer.com</t>
  </si>
  <si>
    <t>cdn.freshmarketer.com</t>
  </si>
  <si>
    <t>www.cdn.freshmarketer.com</t>
  </si>
  <si>
    <t>changelog.freshmarketer.com</t>
  </si>
  <si>
    <t>crakmedia.freshmarketer.com</t>
  </si>
  <si>
    <t>extension.freshmarketer.com</t>
  </si>
  <si>
    <t>freshworks.freshmarketer.com</t>
  </si>
  <si>
    <t>gallery.freshmarketer.com</t>
  </si>
  <si>
    <t>hippovideo.freshmarketer.com</t>
  </si>
  <si>
    <t>insurancerevenue.freshmarketer.com</t>
  </si>
  <si>
    <t>ip.freshmarketer.com</t>
  </si>
  <si>
    <t>www.ip.freshmarketer.com</t>
  </si>
  <si>
    <t>mas.freshmarketer.com</t>
  </si>
  <si>
    <t>noosmall.freshmarketer.com</t>
  </si>
  <si>
    <t>sr.freshmarketer.com</t>
  </si>
  <si>
    <t>src.freshmarketer.com</t>
  </si>
  <si>
    <t>status.freshmarketer.com</t>
  </si>
  <si>
    <t>toolbar.freshmarketer.com</t>
  </si>
  <si>
    <t>www.freshmarketer.com</t>
  </si>
  <si>
    <t>x4pmzlxcbc5ik1bk1nxxjlf.freshmarketer.com</t>
  </si>
  <si>
    <t>friendbuy.com</t>
  </si>
  <si>
    <t>api.friendbuy.com</t>
  </si>
  <si>
    <t>az-ws.friendbuy.com</t>
  </si>
  <si>
    <t>c.friendbuy.com</t>
  </si>
  <si>
    <t>cdn.friendbuy.com</t>
  </si>
  <si>
    <t>cdn1.friendbuy.com</t>
  </si>
  <si>
    <t>ci.friendbuy.com</t>
  </si>
  <si>
    <t>dollarshaveclub.friendbuy.com</t>
  </si>
  <si>
    <t>embed.friendbuy.com</t>
  </si>
  <si>
    <t>fb-proxy-003.friendbuy.com</t>
  </si>
  <si>
    <t>fb-proxy-main.friendbuy.com</t>
  </si>
  <si>
    <t>ff.friendbuy.com</t>
  </si>
  <si>
    <t>get.friendbuy.com</t>
  </si>
  <si>
    <t>gunnars.friendbuy.com</t>
  </si>
  <si>
    <t>meundies.friendbuy.com</t>
  </si>
  <si>
    <t>pt.friendbuy.com</t>
  </si>
  <si>
    <t>redirect.friendbuy.com</t>
  </si>
  <si>
    <t>retailer.friendbuy.com</t>
  </si>
  <si>
    <t>slackbot.friendbuy.com</t>
  </si>
  <si>
    <t>swaggerapi.friendbuy.com</t>
  </si>
  <si>
    <t>vpng2.friendbuy.com</t>
  </si>
  <si>
    <t>ws.friendbuy.com</t>
  </si>
  <si>
    <t>www.friendbuy.com</t>
  </si>
  <si>
    <t>tracking.frmllc.com</t>
  </si>
  <si>
    <t>fstracking.com</t>
  </si>
  <si>
    <t>audible.fstracking.com</t>
  </si>
  <si>
    <t>calc.fstracking.com</t>
  </si>
  <si>
    <t>mx0.fstracking.com</t>
  </si>
  <si>
    <t>staging.fstracking.com</t>
  </si>
  <si>
    <t>www.fstracking.com</t>
  </si>
  <si>
    <t>ads-api.ft.com</t>
  </si>
  <si>
    <t>spoor-api.ft.com</t>
  </si>
  <si>
    <t>ftjcfx.com</t>
  </si>
  <si>
    <t>fuel451.com</t>
  </si>
  <si>
    <t>ad.fuel451.com</t>
  </si>
  <si>
    <t>ade.fuel451.com</t>
  </si>
  <si>
    <t>ads.fuel451.com</t>
  </si>
  <si>
    <t>dev.ads.fuel451.com</t>
  </si>
  <si>
    <t>adw.fuel451.com</t>
  </si>
  <si>
    <t>api.fuel451.com</t>
  </si>
  <si>
    <t>adtrack.api.fuel451.com</t>
  </si>
  <si>
    <t>track.api.fuel451.com</t>
  </si>
  <si>
    <t>clk.fuel451.com</t>
  </si>
  <si>
    <t>cookie.fuel451.com</t>
  </si>
  <si>
    <t>displaytrack.fuel451.com</t>
  </si>
  <si>
    <t>ds.fuel451.com</t>
  </si>
  <si>
    <t>fp.fuel451.com</t>
  </si>
  <si>
    <t>fsr.fuel451.com</t>
  </si>
  <si>
    <t>fsr3.fuel451.com</t>
  </si>
  <si>
    <t>hp.fuel451.com</t>
  </si>
  <si>
    <t>hs.fuel451.com</t>
  </si>
  <si>
    <t>lrs.fuel451.com</t>
  </si>
  <si>
    <t>media.fuel451.com</t>
  </si>
  <si>
    <t>mr.fuel451.com</t>
  </si>
  <si>
    <t>native.fuel451.com</t>
  </si>
  <si>
    <t>nt.fuel451.com</t>
  </si>
  <si>
    <t>dev.pixel.fuel451.com</t>
  </si>
  <si>
    <t>ps.fuel451.com</t>
  </si>
  <si>
    <t>psi.fuel451.com</t>
  </si>
  <si>
    <t>psr.fuel451.com</t>
  </si>
  <si>
    <t>spotter.fuel451.com</t>
  </si>
  <si>
    <t>tr1.fuel451.com</t>
  </si>
  <si>
    <t>tr2.fuel451.com</t>
  </si>
  <si>
    <t>trdev.fuel451.com</t>
  </si>
  <si>
    <t>vast.fuel451.com</t>
  </si>
  <si>
    <t>vasttrack.fuel451.com</t>
  </si>
  <si>
    <t>vasttracktest.fuel451.com</t>
  </si>
  <si>
    <t>vpaid.fuel451.com</t>
  </si>
  <si>
    <t>webcdn.fuel451.com</t>
  </si>
  <si>
    <t>www.fuel451.com</t>
  </si>
  <si>
    <t>fullstory.com</t>
  </si>
  <si>
    <t>api.fullstory.com</t>
  </si>
  <si>
    <t>app.fullstory.com</t>
  </si>
  <si>
    <t>connect.fullstory.com</t>
  </si>
  <si>
    <t>edge.fullstory.com</t>
  </si>
  <si>
    <t>experience.fullstory.com</t>
  </si>
  <si>
    <t>go.fullstory.com</t>
  </si>
  <si>
    <t>go2.fullstory.com</t>
  </si>
  <si>
    <t>hugs.fullstory.com</t>
  </si>
  <si>
    <t>internal.fullstory.com</t>
  </si>
  <si>
    <t>link.fullstory.com</t>
  </si>
  <si>
    <t>mail.fullstory.com</t>
  </si>
  <si>
    <t>mr.fullstory.com</t>
  </si>
  <si>
    <t>partners.fullstory.com</t>
  </si>
  <si>
    <t>www.partners.fullstory.com</t>
  </si>
  <si>
    <t>play.fullstory.com</t>
  </si>
  <si>
    <t>prom.fullstory.com</t>
  </si>
  <si>
    <t>prometheus.fullstory.com</t>
  </si>
  <si>
    <t>r.fullstory.com</t>
  </si>
  <si>
    <t>rs.fullstory.com</t>
  </si>
  <si>
    <t>salesloft.fullstory.com</t>
  </si>
  <si>
    <t>sigs.fullstory.com</t>
  </si>
  <si>
    <t>www.sigs.fullstory.com</t>
  </si>
  <si>
    <t>staging.fullstory.com</t>
  </si>
  <si>
    <t>app.staging.fullstory.com</t>
  </si>
  <si>
    <t>edge.staging.fullstory.com</t>
  </si>
  <si>
    <t>internal.staging.fullstory.com</t>
  </si>
  <si>
    <t>prometheus.staging.fullstory.com</t>
  </si>
  <si>
    <t>proxy.prometheus.staging.fullstory.com</t>
  </si>
  <si>
    <t>r.staging.fullstory.com</t>
  </si>
  <si>
    <t>rs.staging.fullstory.com</t>
  </si>
  <si>
    <t>status.fullstory.com</t>
  </si>
  <si>
    <t>success.fullstory.com</t>
  </si>
  <si>
    <t>www.fullstory.com</t>
  </si>
  <si>
    <t>fundsjoy.com</t>
  </si>
  <si>
    <t>www.fundsjoy.com</t>
  </si>
  <si>
    <t>funnelenvy.com</t>
  </si>
  <si>
    <t>api.funnelenvy.com</t>
  </si>
  <si>
    <t>assets.funnelenvy.com</t>
  </si>
  <si>
    <t>backstage.funnelenvy.com</t>
  </si>
  <si>
    <t>backstage-client.funnelenvy.com</t>
  </si>
  <si>
    <t>backstage-demo-page.funnelenvy.com</t>
  </si>
  <si>
    <t>backstage-staging-experimental.funnelenvy.com</t>
  </si>
  <si>
    <t>backstage-staging-ux.funnelenvy.com</t>
  </si>
  <si>
    <t>cdn.funnelenvy.com</t>
  </si>
  <si>
    <t>cdn2.funnelenvy.com</t>
  </si>
  <si>
    <t>cdn3.funnelenvy.com</t>
  </si>
  <si>
    <t>factory.funnelenvy.com</t>
  </si>
  <si>
    <t>get.funnelenvy.com</t>
  </si>
  <si>
    <t>www.get.funnelenvy.com</t>
  </si>
  <si>
    <t>impact.funnelenvy.com</t>
  </si>
  <si>
    <t>roi.funnelenvy.com</t>
  </si>
  <si>
    <t>so.funnelenvy.com</t>
  </si>
  <si>
    <t>www.funnelenvy.com</t>
  </si>
  <si>
    <t>fyber.com</t>
  </si>
  <si>
    <t>account.fyber.com</t>
  </si>
  <si>
    <t>acp.fyber.com</t>
  </si>
  <si>
    <t>adcount.fyber.com</t>
  </si>
  <si>
    <t>adproxy.fyber.com</t>
  </si>
  <si>
    <t>adproxy-as-us-west.fyber.com</t>
  </si>
  <si>
    <t>adproxy-eu-west.fyber.com</t>
  </si>
  <si>
    <t>adproxy-us-east.fyber.com</t>
  </si>
  <si>
    <t>adproxy-us-west.fyber.com</t>
  </si>
  <si>
    <t>adserver.fyber.com</t>
  </si>
  <si>
    <t>adserver-reporting.fyber.com</t>
  </si>
  <si>
    <t>advertiser.fyber.com</t>
  </si>
  <si>
    <t>air.fyber.com</t>
  </si>
  <si>
    <t>ams.fyber.com</t>
  </si>
  <si>
    <t>ams-aws-prd.fyber.com</t>
  </si>
  <si>
    <t>ams-aws-stg.fyber.com</t>
  </si>
  <si>
    <t>android.fyber.com</t>
  </si>
  <si>
    <t>api.fyber.com</t>
  </si>
  <si>
    <t>api-rewarded-video.fyber.com</t>
  </si>
  <si>
    <t>api_weighted.fyber.com</t>
  </si>
  <si>
    <t>appengage-fyber.fyber.com</t>
  </si>
  <si>
    <t>appengage-video.fyber.com</t>
  </si>
  <si>
    <t>appengage-video-staging.fyber.com</t>
  </si>
  <si>
    <t>asset1.fyber.com</t>
  </si>
  <si>
    <t>asset2.fyber.com</t>
  </si>
  <si>
    <t>asset3.fyber.com</t>
  </si>
  <si>
    <t>asset4.fyber.com</t>
  </si>
  <si>
    <t>atlassian.fyber.com</t>
  </si>
  <si>
    <t>atlassian2.fyber.com</t>
  </si>
  <si>
    <t>banner.fyber.com</t>
  </si>
  <si>
    <t>banner-server.fyber.com</t>
  </si>
  <si>
    <t>aws.banner-server.fyber.com</t>
  </si>
  <si>
    <t>aws-production-banner-server-eu-west-1.banner-server.fyber.com</t>
  </si>
  <si>
    <t>aws-production-banner-server-us-west-2.banner-server.fyber.com</t>
  </si>
  <si>
    <t>eu-west-1.banner-server.fyber.com</t>
  </si>
  <si>
    <t>latency.banner-server.fyber.com</t>
  </si>
  <si>
    <t>be.fyber.com</t>
  </si>
  <si>
    <t>rundeck.bi.fyber.com</t>
  </si>
  <si>
    <t>bre.fyber.com</t>
  </si>
  <si>
    <t>bs-creatives.fyber.com</t>
  </si>
  <si>
    <t>bs-creatives-fix.fyber.com</t>
  </si>
  <si>
    <t>cdn.fyber.com</t>
  </si>
  <si>
    <t>cdn0.fyber.com</t>
  </si>
  <si>
    <t>cdn1.fyber.com</t>
  </si>
  <si>
    <t>cdn2.fyber.com</t>
  </si>
  <si>
    <t>cdn3.fyber.com</t>
  </si>
  <si>
    <t>cdn4.fyber.com</t>
  </si>
  <si>
    <t>ci.fyber.com</t>
  </si>
  <si>
    <t>shadow.cloud.fyber.com</t>
  </si>
  <si>
    <t>crowd.fyber.com</t>
  </si>
  <si>
    <t>customersupport.fyber.com</t>
  </si>
  <si>
    <t>dataroom.fyber.com</t>
  </si>
  <si>
    <t>dau.fyber.com</t>
  </si>
  <si>
    <t>rntsweb.dc2.fyber.com</t>
  </si>
  <si>
    <t>demo-dashboard.fyber.com</t>
  </si>
  <si>
    <t>dev-android.fyber.com</t>
  </si>
  <si>
    <t>dev-ios.fyber.com</t>
  </si>
  <si>
    <t>dev-unity.fyber.com</t>
  </si>
  <si>
    <t>developer-staging.fyber.com</t>
  </si>
  <si>
    <t>dp-dashboard.fyber.com</t>
  </si>
  <si>
    <t>engine.fyber.com</t>
  </si>
  <si>
    <t>engine-dsa.fyber.com</t>
  </si>
  <si>
    <t>fyber-marketplace.fyber.com</t>
  </si>
  <si>
    <t>fyber-mediation.fyber.com</t>
  </si>
  <si>
    <t>fyber-reporting.fyber.com</t>
  </si>
  <si>
    <t>grafana.fyber.com</t>
  </si>
  <si>
    <t>gw.fyber.com</t>
  </si>
  <si>
    <t>www.gw.fyber.com</t>
  </si>
  <si>
    <t>gw-il.fyber.com</t>
  </si>
  <si>
    <t>www.gw-il.fyber.com</t>
  </si>
  <si>
    <t>gw-sf.fyber.com</t>
  </si>
  <si>
    <t>www.gw-sf.fyber.com</t>
  </si>
  <si>
    <t>iframe.fyber.com</t>
  </si>
  <si>
    <t>iframe-dsa.fyber.com</t>
  </si>
  <si>
    <t>interstitial.fyber.com</t>
  </si>
  <si>
    <t>interstitial-broker.fyber.com</t>
  </si>
  <si>
    <t>aws.interstitial-broker.fyber.com</t>
  </si>
  <si>
    <t>intra.fyber.com</t>
  </si>
  <si>
    <t>investors.fyber.com</t>
  </si>
  <si>
    <t>ios.fyber.com</t>
  </si>
  <si>
    <t>lbservices2.fyber.com</t>
  </si>
  <si>
    <t>legacydocs.fyber.com</t>
  </si>
  <si>
    <t>marketplace-demand.fyber.com</t>
  </si>
  <si>
    <t>marketplace-supply.fyber.com</t>
  </si>
  <si>
    <t>mbe-cdn.fyber.com</t>
  </si>
  <si>
    <t>mbe-cdn-rtb.fyber.com</t>
  </si>
  <si>
    <t>mbe-cdn-rtb-staging.fyber.com</t>
  </si>
  <si>
    <t>mbe-cdn-staging.fyber.com</t>
  </si>
  <si>
    <t>mbe-monitoring.fyber.com</t>
  </si>
  <si>
    <t>mediation.fyber.com</t>
  </si>
  <si>
    <t>offer.fyber.com</t>
  </si>
  <si>
    <t>offer_client.fyber.com</t>
  </si>
  <si>
    <t>ofw-client-cdn.fyber.com</t>
  </si>
  <si>
    <t>otrs.fyber.com</t>
  </si>
  <si>
    <t>pecan-ofw.fyber.com</t>
  </si>
  <si>
    <t>pixie.fyber.com</t>
  </si>
  <si>
    <t>post.update.postimp-ofw.fyber.com</t>
  </si>
  <si>
    <t>s.update.postimp-ofw.fyber.com</t>
  </si>
  <si>
    <t>t.update.postimp-ofw.fyber.com</t>
  </si>
  <si>
    <t>grafana.prd.fyber.com</t>
  </si>
  <si>
    <t>kibana.prd.fyber.com</t>
  </si>
  <si>
    <t>www.kibana.prd.fyber.com</t>
  </si>
  <si>
    <t>marathon.prd.fyber.com</t>
  </si>
  <si>
    <t>observium.prd.fyber.com</t>
  </si>
  <si>
    <t>pmm.prd-aws.fyber.com</t>
  </si>
  <si>
    <t>production.fyber.com</t>
  </si>
  <si>
    <t>fps.production.fyber.com</t>
  </si>
  <si>
    <t>fps-prd.production.fyber.com</t>
  </si>
  <si>
    <t>ofw-pivot-prd.production.fyber.com</t>
  </si>
  <si>
    <t>pecan-ofw.production.fyber.com</t>
  </si>
  <si>
    <t>production-bidding-agent.fyber.com</t>
  </si>
  <si>
    <t>publisher-reporting-api.fyber.com</t>
  </si>
  <si>
    <t>reference.fyber.com</t>
  </si>
  <si>
    <t>rewarded-video.fyber.com</t>
  </si>
  <si>
    <t>rtbcc.fyber.com</t>
  </si>
  <si>
    <t>rtcc.fyber.com</t>
  </si>
  <si>
    <t>san.fyber.com</t>
  </si>
  <si>
    <t>sdk-config.fyber.com</t>
  </si>
  <si>
    <t>service.fyber.com</t>
  </si>
  <si>
    <t>service_client.fyber.com</t>
  </si>
  <si>
    <t>appengage-video.staging.fyber.com</t>
  </si>
  <si>
    <t>ui.staging-api-docs.fyber.com</t>
  </si>
  <si>
    <t>staging-appengage-video.fyber.com</t>
  </si>
  <si>
    <t>staging-banner.fyber.com</t>
  </si>
  <si>
    <t>aws-staging-banner-eu-west-1.staging-banner.fyber.com</t>
  </si>
  <si>
    <t>staging-banner-server.fyber.com</t>
  </si>
  <si>
    <t>staging-bidding-agent.fyber.com</t>
  </si>
  <si>
    <t>staging-bs-creatives.fyber.com</t>
  </si>
  <si>
    <t>staging-dau.fyber.com</t>
  </si>
  <si>
    <t>staging-engine.fyber.com</t>
  </si>
  <si>
    <t>staging-interstitial-broker.fyber.com</t>
  </si>
  <si>
    <t>staging-ios-devportal.fyber.com</t>
  </si>
  <si>
    <t>staging-jenkins.fyber.com</t>
  </si>
  <si>
    <t>staging-mediation.fyber.com</t>
  </si>
  <si>
    <t>staging-ofw-client-cdn.fyber.com</t>
  </si>
  <si>
    <t>staging-sdk-config.fyber.com</t>
  </si>
  <si>
    <t>staging-tracker.fyber.com</t>
  </si>
  <si>
    <t>aws-staging-tracker-eu-west-1.staging-tracker.fyber.com</t>
  </si>
  <si>
    <t>staging-video.fyber.com</t>
  </si>
  <si>
    <t>staging-video-broker.fyber.com</t>
  </si>
  <si>
    <t>broker.staging-video-v2.fyber.com</t>
  </si>
  <si>
    <t>broker-builder.staging-video-v2.fyber.com</t>
  </si>
  <si>
    <t>stg.fyber.com</t>
  </si>
  <si>
    <t>pmm.stg-aws.fyber.com</t>
  </si>
  <si>
    <t>service.stg-aws.fyber.com</t>
  </si>
  <si>
    <t>tableau-test.fyber.com</t>
  </si>
  <si>
    <t>test-tickets.fyber.com</t>
  </si>
  <si>
    <t>test-wiki.fyber.com</t>
  </si>
  <si>
    <t>testsuite.fyber.com</t>
  </si>
  <si>
    <t>tickets.fyber.com</t>
  </si>
  <si>
    <t>track.fyber.com</t>
  </si>
  <si>
    <t>tracker.fyber.com</t>
  </si>
  <si>
    <t>aws-production-tracker-eu-west-1.tracker.fyber.com</t>
  </si>
  <si>
    <t>aws-production-tracker-us-west-2.tracker.fyber.com</t>
  </si>
  <si>
    <t>kibana.tracker.fyber.com</t>
  </si>
  <si>
    <t>tracking.fyber.com</t>
  </si>
  <si>
    <t>tube.fyber.com</t>
  </si>
  <si>
    <t>ui.fyber.com</t>
  </si>
  <si>
    <t>ui-dsp-rtb.fyber.com</t>
  </si>
  <si>
    <t>ui-rtb.fyber.com</t>
  </si>
  <si>
    <t>unity.fyber.com</t>
  </si>
  <si>
    <t>video.fyber.com</t>
  </si>
  <si>
    <t>video-aws-staging.fyber.com</t>
  </si>
  <si>
    <t>video-aws-stg.fyber.com</t>
  </si>
  <si>
    <t>video-dsa.fyber.com</t>
  </si>
  <si>
    <t>video-interstitial-assets-cdn.fyber.com</t>
  </si>
  <si>
    <t>aws-production-video-broker-eu-west-1.video-v2.fyber.com</t>
  </si>
  <si>
    <t>aws-production-video-broker-us-west-2.video-v2.fyber.com</t>
  </si>
  <si>
    <t>broker.video-v2.fyber.com</t>
  </si>
  <si>
    <t>www.fyber.com</t>
  </si>
  <si>
    <t>tracking.g2crowd.com</t>
  </si>
  <si>
    <t>gaeadata.com</t>
  </si>
  <si>
    <t>cndtconfig.gaeadata.com</t>
  </si>
  <si>
    <t>cndtmdc.gaeadata.com</t>
  </si>
  <si>
    <t>cnmdc.gaeadata.com</t>
  </si>
  <si>
    <t>gdtconfig.gaeadata.com</t>
  </si>
  <si>
    <t>gdtmdc.gaeadata.com</t>
  </si>
  <si>
    <t>globalmdc.gaeadata.com</t>
  </si>
  <si>
    <t>jpdtconfig.gaeadata.com</t>
  </si>
  <si>
    <t>jpdtmdc.gaeadata.com</t>
  </si>
  <si>
    <t>jpmdc.gaeadata.com</t>
  </si>
  <si>
    <t>krdtconfig.gaeadata.com</t>
  </si>
  <si>
    <t>krdtmdc.gaeadata.com</t>
  </si>
  <si>
    <t>krmdc.gaeadata.com</t>
  </si>
  <si>
    <t>kylin.gaeadata.com</t>
  </si>
  <si>
    <t>ldap-admin.gaeadata.com</t>
  </si>
  <si>
    <t>testmdc.gaeadata.com</t>
  </si>
  <si>
    <t>userfile.gaeadata.com</t>
  </si>
  <si>
    <t>gamail.com</t>
  </si>
  <si>
    <t>068.gamail.com</t>
  </si>
  <si>
    <t>077.gamail.com</t>
  </si>
  <si>
    <t>08.gamail.com</t>
  </si>
  <si>
    <t>111.gamail.com</t>
  </si>
  <si>
    <t>1234.gamail.com</t>
  </si>
  <si>
    <t>17.gamail.com</t>
  </si>
  <si>
    <t>19.gamail.com</t>
  </si>
  <si>
    <t>2000pianon.gamail.com</t>
  </si>
  <si>
    <t>2006.gamail.com</t>
  </si>
  <si>
    <t>2015.gamail.com</t>
  </si>
  <si>
    <t>201704.gamail.com</t>
  </si>
  <si>
    <t>20204.gamail.com</t>
  </si>
  <si>
    <t>31031998.gamail.com</t>
  </si>
  <si>
    <t>455.gamail.com</t>
  </si>
  <si>
    <t>55.gamail.com</t>
  </si>
  <si>
    <t>689.gamail.com</t>
  </si>
  <si>
    <t>_sipfederationtls._tcp.gamail.com</t>
  </si>
  <si>
    <t>a.gamail.com</t>
  </si>
  <si>
    <t>aam.gamail.com</t>
  </si>
  <si>
    <t>alexgames.gamail.com</t>
  </si>
  <si>
    <t>apple.gamail.com</t>
  </si>
  <si>
    <t>arasi.gamail.com</t>
  </si>
  <si>
    <t>aug29.gamail.com</t>
  </si>
  <si>
    <t>autodiscover.gamail.com</t>
  </si>
  <si>
    <t>batalha.gamail.com</t>
  </si>
  <si>
    <t>chauhan.gamail.com</t>
  </si>
  <si>
    <t>ciupkevicius.gamail.com</t>
  </si>
  <si>
    <t>dedsrgwuw.gamail.com</t>
  </si>
  <si>
    <t>gamail.gamail.com</t>
  </si>
  <si>
    <t>gianon.gamail.com</t>
  </si>
  <si>
    <t>glumov.gamail.com</t>
  </si>
  <si>
    <t>gwww.gamail.com</t>
  </si>
  <si>
    <t>hajihoseini.gamail.com</t>
  </si>
  <si>
    <t>hotmail1234.gamail.com</t>
  </si>
  <si>
    <t>hotmail2234.gamail.com</t>
  </si>
  <si>
    <t>i.gamail.com</t>
  </si>
  <si>
    <t>ivanshkol.gamail.com</t>
  </si>
  <si>
    <t>jkl.gamail.com</t>
  </si>
  <si>
    <t>ka.gamail.com</t>
  </si>
  <si>
    <t>lev.gamail.com</t>
  </si>
  <si>
    <t>live.gamail.com</t>
  </si>
  <si>
    <t>luis.gamail.com</t>
  </si>
  <si>
    <t>lyncdiscover.gamail.com</t>
  </si>
  <si>
    <t>lyncdiscoverinternal.gamail.com</t>
  </si>
  <si>
    <t>mail.gamail.com</t>
  </si>
  <si>
    <t>maksik.gamail.com</t>
  </si>
  <si>
    <t>mtn.gamail.com</t>
  </si>
  <si>
    <t>nhlasi.gamail.com</t>
  </si>
  <si>
    <t>nk.gamail.com</t>
  </si>
  <si>
    <t>pianon.gamail.com</t>
  </si>
  <si>
    <t>pop3.gamail.com</t>
  </si>
  <si>
    <t>pvparte.gamail.com</t>
  </si>
  <si>
    <t>roche.gamail.com</t>
  </si>
  <si>
    <t>roma.gamail.com</t>
  </si>
  <si>
    <t>saintnoodle.gamail.com</t>
  </si>
  <si>
    <t>samir.gamail.com</t>
  </si>
  <si>
    <t>serhatozden.gamail.com</t>
  </si>
  <si>
    <t>sip.gamail.com</t>
  </si>
  <si>
    <t>sipexternal.gamail.com</t>
  </si>
  <si>
    <t>sipinternal.gamail.com</t>
  </si>
  <si>
    <t>tt.gamail.com</t>
  </si>
  <si>
    <t>ucarrillo.gamail.com</t>
  </si>
  <si>
    <t>valad.gamail.com</t>
  </si>
  <si>
    <t>vikasbhargava.gamail.com</t>
  </si>
  <si>
    <t>ww.gamail.com</t>
  </si>
  <si>
    <t>www.gamail.com</t>
  </si>
  <si>
    <t>www.www.gamail.com</t>
  </si>
  <si>
    <t>yahoo.gamail.com</t>
  </si>
  <si>
    <t>yandex.gamail.com</t>
  </si>
  <si>
    <t>yt.gamail.com</t>
  </si>
  <si>
    <t>gameanalytics.com</t>
  </si>
  <si>
    <t>api.gameanalytics.com</t>
  </si>
  <si>
    <t>api-eu.gameanalytics.com</t>
  </si>
  <si>
    <t>api-us.gameanalytics.com</t>
  </si>
  <si>
    <t>cdn.gameanalytics.com</t>
  </si>
  <si>
    <t>cn.gameanalytics.com</t>
  </si>
  <si>
    <t>download.gameanalytics.com</t>
  </si>
  <si>
    <t>easy.gameanalytics.com</t>
  </si>
  <si>
    <t>email.gameanalytics.com</t>
  </si>
  <si>
    <t>o1.email.gameanalytics.com</t>
  </si>
  <si>
    <t>feedback.gameanalytics.com</t>
  </si>
  <si>
    <t>go.gameanalytics.com</t>
  </si>
  <si>
    <t>go-export.gameanalytics.com</t>
  </si>
  <si>
    <t>guides.gameanalytics.com</t>
  </si>
  <si>
    <t>integration.gameanalytics.com</t>
  </si>
  <si>
    <t>legacy.gameanalytics.com</t>
  </si>
  <si>
    <t>nyblog.gameanalytics.com</t>
  </si>
  <si>
    <t>ops-query-0.gameanalytics.com</t>
  </si>
  <si>
    <t>ops-query-1.gameanalytics.com</t>
  </si>
  <si>
    <t>ops-query-2.gameanalytics.com</t>
  </si>
  <si>
    <t>ops-query-3.gameanalytics.com</t>
  </si>
  <si>
    <t>pages.gameanalytics.com</t>
  </si>
  <si>
    <t>public.gameanalytics.com</t>
  </si>
  <si>
    <t>public-production.gameanalytics.com</t>
  </si>
  <si>
    <t>query-0.gameanalytics.com</t>
  </si>
  <si>
    <t>query-1.gameanalytics.com</t>
  </si>
  <si>
    <t>query-2.gameanalytics.com</t>
  </si>
  <si>
    <t>query-3.gameanalytics.com</t>
  </si>
  <si>
    <t>restapidocs.gameanalytics.com</t>
  </si>
  <si>
    <t>ru.gameanalytics.com</t>
  </si>
  <si>
    <t>rubick.gameanalytics.com</t>
  </si>
  <si>
    <t>sandbox-api.gameanalytics.com</t>
  </si>
  <si>
    <t>staging.gameanalytics.com</t>
  </si>
  <si>
    <t>summaryapidocs.gameanalytics.com</t>
  </si>
  <si>
    <t>track.gameanalytics.com</t>
  </si>
  <si>
    <t>www.gameanalytics.com</t>
  </si>
  <si>
    <t>hb.gammaplatform.com</t>
  </si>
  <si>
    <t>apgb2b-reachcodeandproxy.gannettdigital.com</t>
  </si>
  <si>
    <t>atoms.gannettdigital.com</t>
  </si>
  <si>
    <t>pong.gannettdigital.com</t>
  </si>
  <si>
    <t>pong.production.gannettdigital.com</t>
  </si>
  <si>
    <t>pong2.production.gannettdigital.com</t>
  </si>
  <si>
    <t>tms.gay-parship.com</t>
  </si>
  <si>
    <t>gemius.com</t>
  </si>
  <si>
    <t>admonitor.gemius.com</t>
  </si>
  <si>
    <t>www.admonitor.gemius.com</t>
  </si>
  <si>
    <t>adreal.gemius.com</t>
  </si>
  <si>
    <t>archive2-hu-ola.gemius.com</t>
  </si>
  <si>
    <t>audience.gemius.com</t>
  </si>
  <si>
    <t>en.audience.gemius.com</t>
  </si>
  <si>
    <t>www.md.audience.gemius.com</t>
  </si>
  <si>
    <t>www.audienceba.gemius.com</t>
  </si>
  <si>
    <t>www.audiencecz.gemius.com</t>
  </si>
  <si>
    <t>www.audienceeg.gemius.com</t>
  </si>
  <si>
    <t>www.audiencesa.gemius.com</t>
  </si>
  <si>
    <t>www.audienceuae.gemius.com</t>
  </si>
  <si>
    <t>be-ola.gemius.com</t>
  </si>
  <si>
    <t>cz.gemius.com</t>
  </si>
  <si>
    <t>www.cz.gemius.com</t>
  </si>
  <si>
    <t>demogde.gemius.com</t>
  </si>
  <si>
    <t>directeffect.gemius.com</t>
  </si>
  <si>
    <t>download.gemius.com</t>
  </si>
  <si>
    <t>doyoucee.gemius.com</t>
  </si>
  <si>
    <t>external.gemius.com</t>
  </si>
  <si>
    <t>files.gemius.com</t>
  </si>
  <si>
    <t>gasurvey.gemius.com</t>
  </si>
  <si>
    <t>gde.gemius.com</t>
  </si>
  <si>
    <t>preview.gde.gemius.com</t>
  </si>
  <si>
    <t>gdeapi.gemius.com</t>
  </si>
  <si>
    <t>gemclub.gemius.com</t>
  </si>
  <si>
    <t>geo.gemius.com</t>
  </si>
  <si>
    <t>heatmap.gemius.com</t>
  </si>
  <si>
    <t>hit.gemius.com</t>
  </si>
  <si>
    <t>hu-ola.gemius.com</t>
  </si>
  <si>
    <t>mpanel.gemius.com</t>
  </si>
  <si>
    <t>pl.mpanelcz.gemius.com</t>
  </si>
  <si>
    <t>netpanel.gemius.com</t>
  </si>
  <si>
    <t>now.gemius.com</t>
  </si>
  <si>
    <t>npserver.gemius.com</t>
  </si>
  <si>
    <t>api.ola.gemius.com</t>
  </si>
  <si>
    <t>be.ola.gemius.com</t>
  </si>
  <si>
    <t>hu.ola.gemius.com</t>
  </si>
  <si>
    <t>panel.gemius.com</t>
  </si>
  <si>
    <t>logs.panel.gemius.com</t>
  </si>
  <si>
    <t>pl.panelba.gemius.com</t>
  </si>
  <si>
    <t>cz.panelcz.gemius.com</t>
  </si>
  <si>
    <t>logs.panelcz.gemius.com</t>
  </si>
  <si>
    <t>pl.panelcz.gemius.com</t>
  </si>
  <si>
    <t>logs.panelkz.gemius.com</t>
  </si>
  <si>
    <t>pl.panelmd.gemius.com</t>
  </si>
  <si>
    <t>panelmena.gemius.com</t>
  </si>
  <si>
    <t>logs.panelmena.gemius.com</t>
  </si>
  <si>
    <t>mena.panelmena.gemius.com</t>
  </si>
  <si>
    <t>pl.panelmena.gemius.com</t>
  </si>
  <si>
    <t>pl.panelpt.gemius.com</t>
  </si>
  <si>
    <t>pl.panelrs.gemius.com</t>
  </si>
  <si>
    <t>pl.panelsi.gemius.com</t>
  </si>
  <si>
    <t>paneltr.gemius.com</t>
  </si>
  <si>
    <t>postbuy.gemius.com</t>
  </si>
  <si>
    <t>prism.gemius.com</t>
  </si>
  <si>
    <t>privacypolicy.gemius.com</t>
  </si>
  <si>
    <t>ranking.gemius.com</t>
  </si>
  <si>
    <t>ba.ranking.gemius.com</t>
  </si>
  <si>
    <t>be.ranking.gemius.com</t>
  </si>
  <si>
    <t>cz.ranking.gemius.com</t>
  </si>
  <si>
    <t>ee.ranking.gemius.com</t>
  </si>
  <si>
    <t>lu.ranking.gemius.com</t>
  </si>
  <si>
    <t>mena.ranking.gemius.com</t>
  </si>
  <si>
    <t>mk.ranking.gemius.com</t>
  </si>
  <si>
    <t>pt.ranking.gemius.com</t>
  </si>
  <si>
    <t>ru.ranking.gemius.com</t>
  </si>
  <si>
    <t>rating.gemius.com</t>
  </si>
  <si>
    <t>recommend.gemius.com</t>
  </si>
  <si>
    <t>shopmonitor.gemius.com</t>
  </si>
  <si>
    <t>smtp-out1.gemius.com</t>
  </si>
  <si>
    <t>smtp1.gemius.com</t>
  </si>
  <si>
    <t>smtp2.gemius.com</t>
  </si>
  <si>
    <t>pl.smwpanelcz.gemius.com</t>
  </si>
  <si>
    <t>pl.smwpanelmena.gemius.com</t>
  </si>
  <si>
    <t>pl.spanelcz.gemius.com</t>
  </si>
  <si>
    <t>pl.spaneldk.gemius.com</t>
  </si>
  <si>
    <t>pl.spanelmena.gemius.com</t>
  </si>
  <si>
    <t>stationery.gemius.com</t>
  </si>
  <si>
    <t>stream.gemius.com</t>
  </si>
  <si>
    <t>surveys.gemius.com</t>
  </si>
  <si>
    <t>traffic.gemius.com</t>
  </si>
  <si>
    <t>www.gemius.com</t>
  </si>
  <si>
    <t>geniusonclick.com</t>
  </si>
  <si>
    <t>www.geniusonclick.com</t>
  </si>
  <si>
    <t>genorithm.com</t>
  </si>
  <si>
    <t>2fclickus.genorithm.com</t>
  </si>
  <si>
    <t>398.genorithm.com</t>
  </si>
  <si>
    <t>actions-eu.genorithm.com</t>
  </si>
  <si>
    <t>actions-ny.genorithm.com</t>
  </si>
  <si>
    <t>clickeu.genorithm.com</t>
  </si>
  <si>
    <t>clickus.genorithm.com</t>
  </si>
  <si>
    <t>convusmp.genorithm.com</t>
  </si>
  <si>
    <t>eu.genorithm.com</t>
  </si>
  <si>
    <t>impreump.genorithm.com</t>
  </si>
  <si>
    <t>imprusmp.genorithm.com</t>
  </si>
  <si>
    <t>inb.genorithm.com</t>
  </si>
  <si>
    <t>olr.genorithm.com</t>
  </si>
  <si>
    <t>www.genorithm.com</t>
  </si>
  <si>
    <t>geoadnxs.com</t>
  </si>
  <si>
    <t>ib.sin1.geoadnxs.com</t>
  </si>
  <si>
    <t>adx.ib.sin1.geoadnxs.com</t>
  </si>
  <si>
    <t>m.ib.sin1.geoadnxs.com</t>
  </si>
  <si>
    <t>mobile.ib.sin1.geoadnxs.com</t>
  </si>
  <si>
    <t>secure.ib.sin1.geoadnxs.com</t>
  </si>
  <si>
    <t>log.getadblock.com</t>
  </si>
  <si>
    <t>dev.log.getadblock.com</t>
  </si>
  <si>
    <t>www.log.getadblock.com</t>
  </si>
  <si>
    <t>ping.getadblock.com</t>
  </si>
  <si>
    <t>www.ping.getadblock.com</t>
  </si>
  <si>
    <t>getadmiral.com</t>
  </si>
  <si>
    <t>api.getadmiral.com</t>
  </si>
  <si>
    <t>delivery.api.getadmiral.com</t>
  </si>
  <si>
    <t>dev.delivery.api.getadmiral.com</t>
  </si>
  <si>
    <t>www.dev.delivery.api.getadmiral.com</t>
  </si>
  <si>
    <t>staging.delivery.api.getadmiral.com</t>
  </si>
  <si>
    <t>www.staging.delivery.api.getadmiral.com</t>
  </si>
  <si>
    <t>www.delivery.api.getadmiral.com</t>
  </si>
  <si>
    <t>partner.api.getadmiral.com</t>
  </si>
  <si>
    <t>staging.partner.api.getadmiral.com</t>
  </si>
  <si>
    <t>www.staging.partner.api.getadmiral.com</t>
  </si>
  <si>
    <t>www.partner.api.getadmiral.com</t>
  </si>
  <si>
    <t>query.api.getadmiral.com</t>
  </si>
  <si>
    <t>staging.query.api.getadmiral.com</t>
  </si>
  <si>
    <t>www.staging.query.api.getadmiral.com</t>
  </si>
  <si>
    <t>www.query.api.getadmiral.com</t>
  </si>
  <si>
    <t>cloudflarewh.getadmiral.com</t>
  </si>
  <si>
    <t>www.cloudflarewh.getadmiral.com</t>
  </si>
  <si>
    <t>dev.getadmiral.com</t>
  </si>
  <si>
    <t>www.dev.getadmiral.com</t>
  </si>
  <si>
    <t>instructions.getadmiral.com</t>
  </si>
  <si>
    <t>dev.instructions.getadmiral.com</t>
  </si>
  <si>
    <t>www.dev.instructions.getadmiral.com</t>
  </si>
  <si>
    <t>staging.instructions.getadmiral.com</t>
  </si>
  <si>
    <t>www.staging.instructions.getadmiral.com</t>
  </si>
  <si>
    <t>internal.getadmiral.com</t>
  </si>
  <si>
    <t>dev.internal.getadmiral.com</t>
  </si>
  <si>
    <t>www.dev.internal.getadmiral.com</t>
  </si>
  <si>
    <t>staging.internal.getadmiral.com</t>
  </si>
  <si>
    <t>www.staging.internal.getadmiral.com</t>
  </si>
  <si>
    <t>m.getadmiral.com</t>
  </si>
  <si>
    <t>mail.getadmiral.com</t>
  </si>
  <si>
    <t>cl.mail.getadmiral.com</t>
  </si>
  <si>
    <t>click.mail.getadmiral.com</t>
  </si>
  <si>
    <t>my.getadmiral.com</t>
  </si>
  <si>
    <t>dev.my.getadmiral.com</t>
  </si>
  <si>
    <t>www.dev.my.getadmiral.com</t>
  </si>
  <si>
    <t>dev.images.my.getadmiral.com</t>
  </si>
  <si>
    <t>staging.my.getadmiral.com</t>
  </si>
  <si>
    <t>www.staging.my.getadmiral.com</t>
  </si>
  <si>
    <t>www.my.getadmiral.com</t>
  </si>
  <si>
    <t>oauth.getadmiral.com</t>
  </si>
  <si>
    <t>dev.oauth.getadmiral.com</t>
  </si>
  <si>
    <t>www.dev.oauth.getadmiral.com</t>
  </si>
  <si>
    <t>www.oauth.getadmiral.com</t>
  </si>
  <si>
    <t>pay.getadmiral.com</t>
  </si>
  <si>
    <t>staging.pay.getadmiral.com</t>
  </si>
  <si>
    <t>www.pay.getadmiral.com</t>
  </si>
  <si>
    <t>sentry.getadmiral.com</t>
  </si>
  <si>
    <t>www.sentry.getadmiral.com</t>
  </si>
  <si>
    <t>sgreporting.getadmiral.com</t>
  </si>
  <si>
    <t>splash.getadmiral.com</t>
  </si>
  <si>
    <t>staging.getadmiral.com</t>
  </si>
  <si>
    <t>www.staging.getadmiral.com</t>
  </si>
  <si>
    <t>status.getadmiral.com</t>
  </si>
  <si>
    <t>stripewh.getadmiral.com</t>
  </si>
  <si>
    <t>dev.stripewh.getadmiral.com</t>
  </si>
  <si>
    <t>www.dev.stripewh.getadmiral.com</t>
  </si>
  <si>
    <t>www.stripewh.getadmiral.com</t>
  </si>
  <si>
    <t>t.getadmiral.com</t>
  </si>
  <si>
    <t>www.t.getadmiral.com</t>
  </si>
  <si>
    <t>web.getadmiral.com</t>
  </si>
  <si>
    <t>wpblog.getadmiral.com</t>
  </si>
  <si>
    <t>www.wpblog.getadmiral.com</t>
  </si>
  <si>
    <t>www.getadmiral.com</t>
  </si>
  <si>
    <t>getambassador.com</t>
  </si>
  <si>
    <t>aaptiv.getambassador.com</t>
  </si>
  <si>
    <t>allenergysolar.getambassador.com</t>
  </si>
  <si>
    <t>api.getambassador.com</t>
  </si>
  <si>
    <t>app.getambassador.com</t>
  </si>
  <si>
    <t>appeagle.getambassador.com</t>
  </si>
  <si>
    <t>audiodigest.getambassador.com</t>
  </si>
  <si>
    <t>b2bdemo.getambassador.com</t>
  </si>
  <si>
    <t>b2bsuccessdemo.getambassador.com</t>
  </si>
  <si>
    <t>b2cdemo.getambassador.com</t>
  </si>
  <si>
    <t>b2csuccessdemo.getambassador.com</t>
  </si>
  <si>
    <t>base.getambassador.com</t>
  </si>
  <si>
    <t>boxycharm.getambassador.com</t>
  </si>
  <si>
    <t>brandoshmando.getambassador.com</t>
  </si>
  <si>
    <t>cdn.getambassador.com</t>
  </si>
  <si>
    <t>cengagebrain.getambassador.com</t>
  </si>
  <si>
    <t>chegg.getambassador.com</t>
  </si>
  <si>
    <t>circlemedia.getambassador.com</t>
  </si>
  <si>
    <t>codefellows.getambassador.com</t>
  </si>
  <si>
    <t>collegeave.getambassador.com</t>
  </si>
  <si>
    <t>conventions.getambassador.com</t>
  </si>
  <si>
    <t>convertkit.getambassador.com</t>
  </si>
  <si>
    <t>cordiagrad.getambassador.com</t>
  </si>
  <si>
    <t>custom.getambassador.com</t>
  </si>
  <si>
    <t>custom-redirect.getambassador.com</t>
  </si>
  <si>
    <t>deputy.getambassador.com</t>
  </si>
  <si>
    <t>my.dev.getambassador.com</t>
  </si>
  <si>
    <t>pentesting1.dev.getambassador.com</t>
  </si>
  <si>
    <t>pentesting2.dev.getambassador.com</t>
  </si>
  <si>
    <t>rainforestqa.dev.getambassador.com</t>
  </si>
  <si>
    <t>testgoat.dev.getambassador.com</t>
  </si>
  <si>
    <t>dev-cdn.getambassador.com.dev-sandbox.getambassador.com</t>
  </si>
  <si>
    <t>dev-cdn-2.getambassador.com.dev-sandbox.getambassador.com</t>
  </si>
  <si>
    <t>snippet-fork-two.getambassador.com.dev-sandbox.getambassador.com</t>
  </si>
  <si>
    <t>snippet-fork-one.herokuapp.com.dev-sandbox.getambassador.com</t>
  </si>
  <si>
    <t>snippet-fork-two.herokuapp.com.dev-sandbox.getambassador.com</t>
  </si>
  <si>
    <t>pure.snippet-local.dev-sandbox.getambassador.com</t>
  </si>
  <si>
    <t>elliquark.getambassador.com</t>
  </si>
  <si>
    <t>email.getambassador.com</t>
  </si>
  <si>
    <t>equityfeed.getambassador.com</t>
  </si>
  <si>
    <t>example.getambassador.com</t>
  </si>
  <si>
    <t>files.getambassador.com</t>
  </si>
  <si>
    <t>firecracker.getambassador.com</t>
  </si>
  <si>
    <t>www.getoutfitted.getambassador.com</t>
  </si>
  <si>
    <t>glscrip.getambassador.com</t>
  </si>
  <si>
    <t>gong.getambassador.com</t>
  </si>
  <si>
    <t>gruntstyle.getambassador.com</t>
  </si>
  <si>
    <t>happytails.getambassador.com</t>
  </si>
  <si>
    <t>heraxhero.getambassador.com</t>
  </si>
  <si>
    <t>heyo.getambassador.com</t>
  </si>
  <si>
    <t>hifx.getambassador.com</t>
  </si>
  <si>
    <t>hifxaus.getambassador.com</t>
  </si>
  <si>
    <t>hifxnz.getambassador.com</t>
  </si>
  <si>
    <t>hughesnet.getambassador.com</t>
  </si>
  <si>
    <t>hulu.getambassador.com</t>
  </si>
  <si>
    <t>humanity.getambassador.com</t>
  </si>
  <si>
    <t>hyphensleep.getambassador.com</t>
  </si>
  <si>
    <t>igetit.getambassador.com</t>
  </si>
  <si>
    <t>inside.getambassador.com</t>
  </si>
  <si>
    <t>www.inside.getambassador.com</t>
  </si>
  <si>
    <t>kajabi.getambassador.com</t>
  </si>
  <si>
    <t>lecturio.getambassador.com</t>
  </si>
  <si>
    <t>lendkey.getambassador.com</t>
  </si>
  <si>
    <t>lifx.getambassador.com</t>
  </si>
  <si>
    <t>lighthoof.getambassador.com</t>
  </si>
  <si>
    <t>lipmonthly.getambassador.com</t>
  </si>
  <si>
    <t>lumination.getambassador.com</t>
  </si>
  <si>
    <t>lumoid.getambassador.com</t>
  </si>
  <si>
    <t>medcerts.getambassador.com</t>
  </si>
  <si>
    <t>medstudy.getambassador.com</t>
  </si>
  <si>
    <t>mizzenandmain.getambassador.com</t>
  </si>
  <si>
    <t>monq.getambassador.com</t>
  </si>
  <si>
    <t>muse.getambassador.com</t>
  </si>
  <si>
    <t>my.getambassador.com</t>
  </si>
  <si>
    <t>www.my.getambassador.com</t>
  </si>
  <si>
    <t>mymsuccess.getambassador.com</t>
  </si>
  <si>
    <t>netpromoter.getambassador.com</t>
  </si>
  <si>
    <t>nucleuslife.getambassador.com</t>
  </si>
  <si>
    <t>pages.getambassador.com</t>
  </si>
  <si>
    <t>partners.getambassador.com</t>
  </si>
  <si>
    <t>perkbox.getambassador.com</t>
  </si>
  <si>
    <t>petcube.getambassador.com</t>
  </si>
  <si>
    <t>pipelinedeals.getambassador.com</t>
  </si>
  <si>
    <t>planday.getambassador.com</t>
  </si>
  <si>
    <t>posigen.getambassador.com</t>
  </si>
  <si>
    <t>purple.getambassador.com</t>
  </si>
  <si>
    <t>reactions.getambassador.com</t>
  </si>
  <si>
    <t>redcord.getambassador.com</t>
  </si>
  <si>
    <t>refer.getambassador.com</t>
  </si>
  <si>
    <t>requests.getambassador.com</t>
  </si>
  <si>
    <t>roosterly.getambassador.com</t>
  </si>
  <si>
    <t>cdn.getambassador.com.sandbox.getambassador.com</t>
  </si>
  <si>
    <t>dev-cdn.getambassador.com.sandbox.getambassador.com</t>
  </si>
  <si>
    <t>dev-cdn-2.getambassador.com.sandbox.getambassador.com</t>
  </si>
  <si>
    <t>snippet-fork-two.getambassador.com.sandbox.getambassador.com</t>
  </si>
  <si>
    <t>snippet-grizz.getambassador.com.sandbox.getambassador.com</t>
  </si>
  <si>
    <t>pure.snippet-local.getambassador.com.sandbox.getambassador.com</t>
  </si>
  <si>
    <t>grizz-snippet.herokuapp.com.sandbox.getambassador.com</t>
  </si>
  <si>
    <t>snippet-fork-one.herokuapp.com.sandbox.getambassador.com</t>
  </si>
  <si>
    <t>snippet-fork-two.herokuapp.com.sandbox.getambassador.com</t>
  </si>
  <si>
    <t>snippet-grizz.herokuapp.com.sandbox.getambassador.com</t>
  </si>
  <si>
    <t>pure.snippet-local.sandbox.getambassador.com</t>
  </si>
  <si>
    <t>sapeuro.getambassador.com</t>
  </si>
  <si>
    <t>sapgbp.getambassador.com</t>
  </si>
  <si>
    <t>smiledirectclub.getambassador.com</t>
  </si>
  <si>
    <t>studentloanservice.getambassador.com</t>
  </si>
  <si>
    <t>success-playground.getambassador.com</t>
  </si>
  <si>
    <t>successexample.getambassador.com</t>
  </si>
  <si>
    <t>sungevity.getambassador.com</t>
  </si>
  <si>
    <t>sunrun.getambassador.com</t>
  </si>
  <si>
    <t>teeki.getambassador.com</t>
  </si>
  <si>
    <t>tepwireless.getambassador.com</t>
  </si>
  <si>
    <t>vacationstrategy.getambassador.com</t>
  </si>
  <si>
    <t>vidafx.getambassador.com</t>
  </si>
  <si>
    <t>wishpond.getambassador.com</t>
  </si>
  <si>
    <t>www.getambassador.com</t>
  </si>
  <si>
    <t>xidax.getambassador.com</t>
  </si>
  <si>
    <t>ximble.getambassador.com</t>
  </si>
  <si>
    <t>xometry.getambassador.com</t>
  </si>
  <si>
    <t>zenplanner.getambassador.com</t>
  </si>
  <si>
    <t>zinus.getambassador.com</t>
  </si>
  <si>
    <t>zipwhip.getambassador.com</t>
  </si>
  <si>
    <t>zogsports.getambassador.com</t>
  </si>
  <si>
    <t>zottosleep.getambassador.com</t>
  </si>
  <si>
    <t>pixel.getchute.com</t>
  </si>
  <si>
    <t>getcoopt.com</t>
  </si>
  <si>
    <t>app.getcoopt.com</t>
  </si>
  <si>
    <t>www.app.getcoopt.com</t>
  </si>
  <si>
    <t>campaign.getcoopt.com</t>
  </si>
  <si>
    <t>dev.getcoopt.com</t>
  </si>
  <si>
    <t>www.dev.getcoopt.com</t>
  </si>
  <si>
    <t>www.getcoopt.com</t>
  </si>
  <si>
    <t>tag.getdrip.com</t>
  </si>
  <si>
    <t>api-telemetry.servers.getgo.com</t>
  </si>
  <si>
    <t>lb0-telemetry-prod-us-east-1.servers.getgo.com</t>
  </si>
  <si>
    <t>telemetry.servers.getgo.com</t>
  </si>
  <si>
    <t>gethatch.com</t>
  </si>
  <si>
    <t>aws.gethatch.com</t>
  </si>
  <si>
    <t>cdn.gethatch.com</t>
  </si>
  <si>
    <t>lyncdiscover.gethatch.com</t>
  </si>
  <si>
    <t>marketing.gethatch.com</t>
  </si>
  <si>
    <t>my.gethatch.com</t>
  </si>
  <si>
    <t>pages.gethatch.com</t>
  </si>
  <si>
    <t>papi.gethatch.com</t>
  </si>
  <si>
    <t>preprod.gethatch.com</t>
  </si>
  <si>
    <t>proxy.gethatch.com</t>
  </si>
  <si>
    <t>sip.gethatch.com</t>
  </si>
  <si>
    <t>wp.gethatch.com</t>
  </si>
  <si>
    <t>www.wp.gethatch.com</t>
  </si>
  <si>
    <t>www.gethatch.com</t>
  </si>
  <si>
    <t>analytics.getpostman.com</t>
  </si>
  <si>
    <t>api.getrockerbox.com</t>
  </si>
  <si>
    <t>cname.getrockerbox.com</t>
  </si>
  <si>
    <t>eventable.cname.getrockerbox.com</t>
  </si>
  <si>
    <t>hayneedle.cname.getrockerbox.com</t>
  </si>
  <si>
    <t>www.hayneedle.cname.getrockerbox.com</t>
  </si>
  <si>
    <t>www.cname.getrockerbox.com</t>
  </si>
  <si>
    <t>dev.getrockerbox.com</t>
  </si>
  <si>
    <t>dev-metrics.getrockerbox.com</t>
  </si>
  <si>
    <t>hayneedle.getrockerbox.com</t>
  </si>
  <si>
    <t>hindsight.getrockerbox.com</t>
  </si>
  <si>
    <t>metrics.getrockerbox.com</t>
  </si>
  <si>
    <t>risc-test.getrockerbox.com</t>
  </si>
  <si>
    <t>webhooks.staging.getrockerbox.com</t>
  </si>
  <si>
    <t>test-metrics.getrockerbox.com</t>
  </si>
  <si>
    <t>www.getrockerbox.com</t>
  </si>
  <si>
    <t>getsentry.com</t>
  </si>
  <si>
    <t>cal.a.getsentry.com</t>
  </si>
  <si>
    <t>datadog.a.getsentry.com</t>
  </si>
  <si>
    <t>drive.a.getsentry.com</t>
  </si>
  <si>
    <t>groups.a.getsentry.com</t>
  </si>
  <si>
    <t>mail.a.getsentry.com</t>
  </si>
  <si>
    <t>sites.a.getsentry.com</t>
  </si>
  <si>
    <t>app.getsentry.com</t>
  </si>
  <si>
    <t>cdn.getsentry.com</t>
  </si>
  <si>
    <t>live.getsentry.com</t>
  </si>
  <si>
    <t>o1.md.getsentry.com</t>
  </si>
  <si>
    <t>media.getsentry.com</t>
  </si>
  <si>
    <t>salesloft.getsentry.com</t>
  </si>
  <si>
    <t>staging.getsentry.com</t>
  </si>
  <si>
    <t>app.staging.getsentry.com</t>
  </si>
  <si>
    <t>media.staging.getsentry.com</t>
  </si>
  <si>
    <t>www.staging.getsentry.com</t>
  </si>
  <si>
    <t>status.getsentry.com</t>
  </si>
  <si>
    <t>www.getsentry.com</t>
  </si>
  <si>
    <t>analytics.getshogun.com</t>
  </si>
  <si>
    <t>getsitecontrol.com</t>
  </si>
  <si>
    <t>app.getsitecontrol.com</t>
  </si>
  <si>
    <t>assets.getsitecontrol.com</t>
  </si>
  <si>
    <t>dash.getsitecontrol.com</t>
  </si>
  <si>
    <t>dev.getsitecontrol.com</t>
  </si>
  <si>
    <t>l.getsitecontrol.com</t>
  </si>
  <si>
    <t>land.getsitecontrol.com</t>
  </si>
  <si>
    <t>logs.getsitecontrol.com</t>
  </si>
  <si>
    <t>media.getsitecontrol.com</t>
  </si>
  <si>
    <t>nps1.getsitecontrol.com</t>
  </si>
  <si>
    <t>pxfrm.getsitecontrol.com</t>
  </si>
  <si>
    <t>s2.getsitecontrol.com</t>
  </si>
  <si>
    <t>st.getsitecontrol.com</t>
  </si>
  <si>
    <t>widgets.getsitecontrol.com</t>
  </si>
  <si>
    <t>www.getsitecontrol.com</t>
  </si>
  <si>
    <t>ga.gfycat.com</t>
  </si>
  <si>
    <t>metrics.gfycat.com</t>
  </si>
  <si>
    <t>px.gfycat.com</t>
  </si>
  <si>
    <t>socialize.us1.gigya.com</t>
  </si>
  <si>
    <t>glassboxcdn.com</t>
  </si>
  <si>
    <t>cdn.glassboxcdn.com</t>
  </si>
  <si>
    <t>glasslytics.com</t>
  </si>
  <si>
    <t>www.glasslytics.com</t>
  </si>
  <si>
    <t>gm-advertising.com</t>
  </si>
  <si>
    <t>tpt.gm-advertising.com</t>
  </si>
  <si>
    <t>gmial.com</t>
  </si>
  <si>
    <t>05.gmial.com</t>
  </si>
  <si>
    <t>11.gmial.com</t>
  </si>
  <si>
    <t>12vasquez.gmial.com</t>
  </si>
  <si>
    <t>1988.gmial.com</t>
  </si>
  <si>
    <t>2012.gmial.com</t>
  </si>
  <si>
    <t>352.gmial.com</t>
  </si>
  <si>
    <t>36.gmial.com</t>
  </si>
  <si>
    <t>4gtv-chat-api.gmial.com</t>
  </si>
  <si>
    <t>mail.728.gmial.com</t>
  </si>
  <si>
    <t>78279076.gmial.com</t>
  </si>
  <si>
    <t>89.gmial.com</t>
  </si>
  <si>
    <t>96.gmial.com</t>
  </si>
  <si>
    <t>_sipfederationtls._tcp.gmial.com</t>
  </si>
  <si>
    <t>a.gmial.com</t>
  </si>
  <si>
    <t>akakak.gmial.com</t>
  </si>
  <si>
    <t>alhuniadi.gmial.com</t>
  </si>
  <si>
    <t>aom.gmial.com</t>
  </si>
  <si>
    <t>autoconfig.gmial.com</t>
  </si>
  <si>
    <t>www.autoconfig.gmial.com</t>
  </si>
  <si>
    <t>autodiscover.gmial.com</t>
  </si>
  <si>
    <t>www.autodiscover.gmial.com</t>
  </si>
  <si>
    <t>blackbarry.gmial.com</t>
  </si>
  <si>
    <t>bloem.gmial.com</t>
  </si>
  <si>
    <t>mail.carolina.gmial.com</t>
  </si>
  <si>
    <t>gmail.com.gmial.com</t>
  </si>
  <si>
    <t>www.gmail.com.gmial.com</t>
  </si>
  <si>
    <t>daniel.gmial.com</t>
  </si>
  <si>
    <t>durham.gmial.com</t>
  </si>
  <si>
    <t>eforward3.gmial.com</t>
  </si>
  <si>
    <t>email.gmial.com</t>
  </si>
  <si>
    <t>enterpriseenrollment.gmial.com</t>
  </si>
  <si>
    <t>ght.gmial.com</t>
  </si>
  <si>
    <t>gman.gmial.com</t>
  </si>
  <si>
    <t>hannah.gmial.com</t>
  </si>
  <si>
    <t>hsi.gmial.com</t>
  </si>
  <si>
    <t>inbox.gmial.com</t>
  </si>
  <si>
    <t>iran.gmial.com</t>
  </si>
  <si>
    <t>keys.gmial.com</t>
  </si>
  <si>
    <t>live.gmial.com</t>
  </si>
  <si>
    <t>lol.gmial.com</t>
  </si>
  <si>
    <t>lyncdiscover.gmial.com</t>
  </si>
  <si>
    <t>www.lyncdiscover.gmial.com</t>
  </si>
  <si>
    <t>lyncdiscoverinternal.gmial.com</t>
  </si>
  <si>
    <t>www.lyncdiscoverinternal.gmial.com</t>
  </si>
  <si>
    <t>m.gmial.com</t>
  </si>
  <si>
    <t>mail.gmial.com</t>
  </si>
  <si>
    <t>www.mail.gmial.com</t>
  </si>
  <si>
    <t>mail1.gmial.com</t>
  </si>
  <si>
    <t>mailgate.gmial.com</t>
  </si>
  <si>
    <t>www.mailgate.gmial.com</t>
  </si>
  <si>
    <t>may.gmial.com</t>
  </si>
  <si>
    <t>mobileniveldiez.gmial.com</t>
  </si>
  <si>
    <t>mp.gmial.com</t>
  </si>
  <si>
    <t>mx.gmial.com</t>
  </si>
  <si>
    <t>ooxxggyy.gmial.com</t>
  </si>
  <si>
    <t>out.gmial.com</t>
  </si>
  <si>
    <t>www.out.gmial.com</t>
  </si>
  <si>
    <t>outgoing.gmial.com</t>
  </si>
  <si>
    <t>perm.gmial.com</t>
  </si>
  <si>
    <t>pop.gmial.com</t>
  </si>
  <si>
    <t>www.pop.gmial.com</t>
  </si>
  <si>
    <t>pop3.gmial.com</t>
  </si>
  <si>
    <t>relay.gmial.com</t>
  </si>
  <si>
    <t>www.relay.gmial.com</t>
  </si>
  <si>
    <t>javier.romero72.gmial.com</t>
  </si>
  <si>
    <t>sahdev.gmial.com</t>
  </si>
  <si>
    <t>server.gmial.com</t>
  </si>
  <si>
    <t>sip.gmial.com</t>
  </si>
  <si>
    <t>www.sip.gmial.com</t>
  </si>
  <si>
    <t>sipexternal.gmial.com</t>
  </si>
  <si>
    <t>www.sipexternal.gmial.com</t>
  </si>
  <si>
    <t>sipinternal.gmial.com</t>
  </si>
  <si>
    <t>www.sipinternal.gmial.com</t>
  </si>
  <si>
    <t>smtpout.gmial.com</t>
  </si>
  <si>
    <t>solanki.gmial.com</t>
  </si>
  <si>
    <t>ss.gmial.com</t>
  </si>
  <si>
    <t>taiwat.gmial.com</t>
  </si>
  <si>
    <t>tcp.gmial.com</t>
  </si>
  <si>
    <t>sipfederationtls.tcp.gmial.com</t>
  </si>
  <si>
    <t>teamy.gmial.com</t>
  </si>
  <si>
    <t>tests.gmial.com</t>
  </si>
  <si>
    <t>ww.gmial.com</t>
  </si>
  <si>
    <t>www.gmial.com</t>
  </si>
  <si>
    <t>www3.gmial.com</t>
  </si>
  <si>
    <t>wwww.gmial.com</t>
  </si>
  <si>
    <t>yahoo.gmial.com</t>
  </si>
  <si>
    <t>zonne.gmial.com</t>
  </si>
  <si>
    <t>log.go.com</t>
  </si>
  <si>
    <t>conv.log.go.com</t>
  </si>
  <si>
    <t>www.log.go.com</t>
  </si>
  <si>
    <t>sw88.go.com</t>
  </si>
  <si>
    <t>goadservices.com</t>
  </si>
  <si>
    <t>4ecservices.goadservices.com</t>
  </si>
  <si>
    <t>a.goadservices.com</t>
  </si>
  <si>
    <t>ao.goadservices.com</t>
  </si>
  <si>
    <t>b.goadservices.com</t>
  </si>
  <si>
    <t>bo.goadservices.com</t>
  </si>
  <si>
    <t>i.goadservices.com</t>
  </si>
  <si>
    <t>i1.goadservices.com</t>
  </si>
  <si>
    <t>i2.goadservices.com</t>
  </si>
  <si>
    <t>i3.goadservices.com</t>
  </si>
  <si>
    <t>i4.goadservices.com</t>
  </si>
  <si>
    <t>i5.goadservices.com</t>
  </si>
  <si>
    <t>img.goadservices.com</t>
  </si>
  <si>
    <t>m.goadservices.com</t>
  </si>
  <si>
    <t>ns1.goadservices.com</t>
  </si>
  <si>
    <t>ns3.goadservices.com</t>
  </si>
  <si>
    <t>partner.goadservices.com</t>
  </si>
  <si>
    <t>popup.goadservices.com</t>
  </si>
  <si>
    <t>push.goadservices.com</t>
  </si>
  <si>
    <t>r3-a.goadservices.com</t>
  </si>
  <si>
    <t>rt.goadservices.com</t>
  </si>
  <si>
    <t>s.goadservices.com</t>
  </si>
  <si>
    <t>v.goadservices.com</t>
  </si>
  <si>
    <t>widget.goadservices.com</t>
  </si>
  <si>
    <t>www.goadservices.com</t>
  </si>
  <si>
    <t>seal.godaddy.com</t>
  </si>
  <si>
    <t>www.seal.godaddy.com</t>
  </si>
  <si>
    <t>gogorithm.com</t>
  </si>
  <si>
    <t>actions-ny.gogorithm.com</t>
  </si>
  <si>
    <t>alh.gogorithm.com</t>
  </si>
  <si>
    <t>convusmp.gogorithm.com</t>
  </si>
  <si>
    <t>cr.gogorithm.com</t>
  </si>
  <si>
    <t>cr2.gogorithm.com</t>
  </si>
  <si>
    <t>cr3.gogorithm.com</t>
  </si>
  <si>
    <t>cr4.gogorithm.com</t>
  </si>
  <si>
    <t>crslider.gogorithm.com</t>
  </si>
  <si>
    <t>earch.gogorithm.com</t>
  </si>
  <si>
    <t>eu.gogorithm.com</t>
  </si>
  <si>
    <t>www.falh.gogorithm.com</t>
  </si>
  <si>
    <t>impreump.gogorithm.com</t>
  </si>
  <si>
    <t>imprusmp.gogorithm.com</t>
  </si>
  <si>
    <t>match.gogorithm.com</t>
  </si>
  <si>
    <t>search.gogorithm.com</t>
  </si>
  <si>
    <t>www.gogorithm.com</t>
  </si>
  <si>
    <t>adserver.goodnuze.com</t>
  </si>
  <si>
    <t>dc.goodtogoparking.com</t>
  </si>
  <si>
    <t>cdn.goodwaygroup.com</t>
  </si>
  <si>
    <t>ddlrequest.goodwaygroup.com</t>
  </si>
  <si>
    <t>reporting.goodwaygroup.com</t>
  </si>
  <si>
    <t>www.reporting.goodwaygroup.com</t>
  </si>
  <si>
    <t>services.goodwaygroup.com</t>
  </si>
  <si>
    <t>goodyield.com</t>
  </si>
  <si>
    <t>insights.goodyield.com</t>
  </si>
  <si>
    <t>captive.adservice.google.com</t>
  </si>
  <si>
    <t>ampcid.google.com</t>
  </si>
  <si>
    <t>contributor.google.com</t>
  </si>
  <si>
    <t>fundingchoices.google.com</t>
  </si>
  <si>
    <t>fundingchoicesmessages.google.com</t>
  </si>
  <si>
    <t>googleadapis.l.google.com</t>
  </si>
  <si>
    <t>gstaticadssl.l.google.com</t>
  </si>
  <si>
    <t>cctldtest.google-analytics.com</t>
  </si>
  <si>
    <t>click.google-analytics.com</t>
  </si>
  <si>
    <t>googleadservices.com</t>
  </si>
  <si>
    <t>10.afs.googleadservices.com</t>
  </si>
  <si>
    <t>18.afs.googleadservices.com</t>
  </si>
  <si>
    <t>2.afs.googleadservices.com</t>
  </si>
  <si>
    <t>feedads.googleadservices.com</t>
  </si>
  <si>
    <t>imageads.googleadservices.com</t>
  </si>
  <si>
    <t>partnerssl.googleadservices.com</t>
  </si>
  <si>
    <t>googlesyndication.com</t>
  </si>
  <si>
    <t>afs.googlesyndication.com</t>
  </si>
  <si>
    <t>buttons.googlesyndication.com</t>
  </si>
  <si>
    <t>c.googlesyndication.com</t>
  </si>
  <si>
    <t>o-o.preferred.kazakhtel-tse1.v17.cache.c.googlesyndication.com</t>
  </si>
  <si>
    <t>o-o.preferred.sn-5uu-vgqe.v18.cache.c.googlesyndication.com</t>
  </si>
  <si>
    <t>o-o---preferred---sn-5uaezn7y---v24---cache.c.googlesyndication.com</t>
  </si>
  <si>
    <t>o-o---preferred---sn-5uaeznek---v23---cache.c.googlesyndication.com</t>
  </si>
  <si>
    <t>o-o---preferred---sn-5uaeznek---v24---cache.c.googlesyndication.com</t>
  </si>
  <si>
    <t>o-o---preferred---sn-5uaeznek---v8---cache.c.googlesyndication.com</t>
  </si>
  <si>
    <t>o-o---preferred---sn-5uu-vgqe---v18---cache.c.googlesyndication.com</t>
  </si>
  <si>
    <t>o-o---preferred---sn-5uu-vgqe---v9---cache.c.googlesyndication.com</t>
  </si>
  <si>
    <t>o-o---preferred---sn-5uu-vgql---v21---cache.c.googlesyndication.com</t>
  </si>
  <si>
    <t>o-o---preferred---sn-o097zne7---v1---cache.c.googlesyndication.com</t>
  </si>
  <si>
    <t>o-o---preferred---sn-o097zne7---v10---cache.c.googlesyndication.com</t>
  </si>
  <si>
    <t>o-o---preferred---sn-o097zne7---v12---cache.c.googlesyndication.com</t>
  </si>
  <si>
    <t>o-o---preferred---sn-o097zne7---v13---cache.c.googlesyndication.com</t>
  </si>
  <si>
    <t>o-o---preferred---sn-o097zne7---v14---cache.c.googlesyndication.com</t>
  </si>
  <si>
    <t>o-o---preferred---sn-o097zne7---v15---cache.c.googlesyndication.com</t>
  </si>
  <si>
    <t>o-o---preferred---sn-o097zne7---v16---cache.c.googlesyndication.com</t>
  </si>
  <si>
    <t>o-o---preferred---sn-o097zne7---v17---cache.c.googlesyndication.com</t>
  </si>
  <si>
    <t>o-o---preferred---sn-o097zne7---v18---cache.c.googlesyndication.com</t>
  </si>
  <si>
    <t>o-o---preferred---sn-o097zne7---v19---cache.c.googlesyndication.com</t>
  </si>
  <si>
    <t>o-o---preferred---sn-o097zne7---v2---cache.c.googlesyndication.com</t>
  </si>
  <si>
    <t>o-o---preferred---sn-o097zne7---v20---cache.c.googlesyndication.com</t>
  </si>
  <si>
    <t>o-o---preferred---sn-o097zne7---v24---cache.c.googlesyndication.com</t>
  </si>
  <si>
    <t>o-o---preferred---sn-o097zne7---v3---cache.c.googlesyndication.com</t>
  </si>
  <si>
    <t>o-o---preferred---sn-o097zne7---v4---cache.c.googlesyndication.com</t>
  </si>
  <si>
    <t>o-o---preferred---sn-o097zne7---v5---cache.c.googlesyndication.com</t>
  </si>
  <si>
    <t>o-o---preferred---sn-o097zne7---v6---cache.c.googlesyndication.com</t>
  </si>
  <si>
    <t>o-o---preferred---sn-o097zne7---v7---cache.c.googlesyndication.com</t>
  </si>
  <si>
    <t>o-o---preferred---sn-o097zne7---v8---cache.c.googlesyndication.com</t>
  </si>
  <si>
    <t>r1---sn-ab5l6nes.c.googlesyndication.com</t>
  </si>
  <si>
    <t>r1---sn-nuj-wxq6.c.googlesyndication.com</t>
  </si>
  <si>
    <t>r1---sn-p5qlsn7y.c.googlesyndication.com</t>
  </si>
  <si>
    <t>r1---sn-p5qlsnsr.c.googlesyndication.com</t>
  </si>
  <si>
    <t>r10---sn-ab5l6n7e.c.googlesyndication.com</t>
  </si>
  <si>
    <t>r10---sn-p5qlsne7.c.googlesyndication.com</t>
  </si>
  <si>
    <t>r10---sn-p5qlsney.c.googlesyndication.com</t>
  </si>
  <si>
    <t>r10---sn-p5qlsnse.c.googlesyndication.com</t>
  </si>
  <si>
    <t>r11---sn-ab5l6n7e.c.googlesyndication.com</t>
  </si>
  <si>
    <t>r11---sn-ab5l6n7z.c.googlesyndication.com</t>
  </si>
  <si>
    <t>r11---sn-p5qlsnez.c.googlesyndication.com</t>
  </si>
  <si>
    <t>r12---sn-ab5l6n7r.c.googlesyndication.com</t>
  </si>
  <si>
    <t>r12---sn-ab5l6nee.c.googlesyndication.com</t>
  </si>
  <si>
    <t>r13---sn-ab5l6nel.c.googlesyndication.com</t>
  </si>
  <si>
    <t>r14---sn-ab5l6n7e.c.googlesyndication.com</t>
  </si>
  <si>
    <t>r14---sn-ab5l6nez.c.googlesyndication.com</t>
  </si>
  <si>
    <t>r14---sn-p5qlsnez.c.googlesyndication.com</t>
  </si>
  <si>
    <t>r17---sn-ab5l6n7d.c.googlesyndication.com</t>
  </si>
  <si>
    <t>r17---sn-ab5l6n7y.c.googlesyndication.com</t>
  </si>
  <si>
    <t>r18---sn-ab5l6n7d.c.googlesyndication.com</t>
  </si>
  <si>
    <t>r19---sn-p5qlsn7l.c.googlesyndication.com</t>
  </si>
  <si>
    <t>r19---sn-p5qlsnlk.c.googlesyndication.com</t>
  </si>
  <si>
    <t>r20---sn-p5qlsn7e.c.googlesyndication.com</t>
  </si>
  <si>
    <t>r20---sn-p5qlsn7l.c.googlesyndication.com</t>
  </si>
  <si>
    <t>r3---sn-oguesn76.c.googlesyndication.com</t>
  </si>
  <si>
    <t>r3---sn-po4vapo3-j3ae.c.googlesyndication.com</t>
  </si>
  <si>
    <t>r4---sn-a8au-xfge.c.googlesyndication.com</t>
  </si>
  <si>
    <t>r4---sn-hp57kn7z.c.googlesyndication.com</t>
  </si>
  <si>
    <t>r4---sn-p5qlsn7e.c.googlesyndication.com</t>
  </si>
  <si>
    <t>r4---sn-p5qlsnes.c.googlesyndication.com</t>
  </si>
  <si>
    <t>r4---sn-p5qlsnly.c.googlesyndication.com</t>
  </si>
  <si>
    <t>r4---sn-p5qlsnsr.c.googlesyndication.com</t>
  </si>
  <si>
    <t>r4---twtelecom-dfw1.c.googlesyndication.com</t>
  </si>
  <si>
    <t>r6---sn-p5qlsnsd.c.googlesyndication.com</t>
  </si>
  <si>
    <t>r6---tiws-gru4.c.googlesyndication.com</t>
  </si>
  <si>
    <t>r7---sn-p5qlsnez.c.googlesyndication.com</t>
  </si>
  <si>
    <t>r7---sn-p5qlsnlr.c.googlesyndication.com</t>
  </si>
  <si>
    <t>r7---sn-p5qlsu7l.c.googlesyndication.com</t>
  </si>
  <si>
    <t>r7---sn-v2u0n-hxae.c.googlesyndication.com</t>
  </si>
  <si>
    <t>r9---sn-a5m7ln7y.c.googlesyndication.com</t>
  </si>
  <si>
    <t>r9---sn-p5qlsn7l.c.googlesyndication.com</t>
  </si>
  <si>
    <t>r9---sn-p5qlsn7s.c.googlesyndication.com</t>
  </si>
  <si>
    <t>r9---sn-p5qlsnez.c.googlesyndication.com</t>
  </si>
  <si>
    <t>redirector.c.googlesyndication.com</t>
  </si>
  <si>
    <t>r19.sn-25ge7n7s.c.googlesyndication.com</t>
  </si>
  <si>
    <t>r6.sn-5uaeznlz.c.googlesyndication.com</t>
  </si>
  <si>
    <t>r13.sn-a5m7ln76.c.googlesyndication.com</t>
  </si>
  <si>
    <t>r14.sn-a5m7ln76.c.googlesyndication.com</t>
  </si>
  <si>
    <t>r20.sn-a5m7lned.c.googlesyndication.com</t>
  </si>
  <si>
    <t>r7.sn-a8au-p5qs.c.googlesyndication.com</t>
  </si>
  <si>
    <t>r4.sn-ab5l6nel.c.googlesyndication.com</t>
  </si>
  <si>
    <t>r20.sn-p5qlsn7s.c.googlesyndication.com</t>
  </si>
  <si>
    <t>r2.sn-p5qlsnz6.c.googlesyndication.com</t>
  </si>
  <si>
    <t>r2.sn-p5qlsnzd.c.googlesyndication.com</t>
  </si>
  <si>
    <t>r2.sn-p5qlsnzy.c.googlesyndication.com</t>
  </si>
  <si>
    <t>r13.sn-q4f7sned.c.googlesyndication.com</t>
  </si>
  <si>
    <t>r2.sn-u2oxu-f5f6.c.googlesyndication.com</t>
  </si>
  <si>
    <t>r2.sn-u2oxu-f5fs.c.googlesyndication.com</t>
  </si>
  <si>
    <t>r3.sn-u2oxu-f5fs.c.googlesyndication.com</t>
  </si>
  <si>
    <t>r6.sn-u2oxu-f5fs.c.googlesyndication.com</t>
  </si>
  <si>
    <t>r14.sn-vgqs7nee.c.googlesyndication.com</t>
  </si>
  <si>
    <t>p1agead2.googlesyndication.com</t>
  </si>
  <si>
    <t>pagead1.googlesyndication.com</t>
  </si>
  <si>
    <t>pagead46.googlesyndication.com</t>
  </si>
  <si>
    <t>tic.googlesyndication.com</t>
  </si>
  <si>
    <t>tpcnc.googlesyndication.com</t>
  </si>
  <si>
    <t>googletagmanager.com</t>
  </si>
  <si>
    <t>apis.googletagmanager.com</t>
  </si>
  <si>
    <t>htps.googletagmanager.com</t>
  </si>
  <si>
    <t>hwww.googletagmanager.com</t>
  </si>
  <si>
    <t>u002fwww.googletagmanager.com</t>
  </si>
  <si>
    <t>www.googletagmanager.com</t>
  </si>
  <si>
    <t>googletagservices.com</t>
  </si>
  <si>
    <t>gosquared.com</t>
  </si>
  <si>
    <t>aaz.gosquared.com</t>
  </si>
  <si>
    <t>alpha.gosquared.com</t>
  </si>
  <si>
    <t>api.gosquared.com</t>
  </si>
  <si>
    <t>api-cdn.gosquared.com</t>
  </si>
  <si>
    <t>api-staging.gosquared.com</t>
  </si>
  <si>
    <t>avatars.gosquared.com</t>
  </si>
  <si>
    <t>cdn.gosquared.com</t>
  </si>
  <si>
    <t>cdn-beta.gosquared.com</t>
  </si>
  <si>
    <t>chat.gosquared.com</t>
  </si>
  <si>
    <t>checkbot.gosquared.com</t>
  </si>
  <si>
    <t>cluster-0.gosquared.com</t>
  </si>
  <si>
    <t>www.cluster-0.gosquared.com</t>
  </si>
  <si>
    <t>cluster-1.gosquared.com</t>
  </si>
  <si>
    <t>1107636746-pwpartners.data.gosquared.com</t>
  </si>
  <si>
    <t>1695756810-pwpartners.data2.gosquared.com</t>
  </si>
  <si>
    <t>1829636618-pwpartners.data2.gosquared.com</t>
  </si>
  <si>
    <t>downloads.gosquared.com</t>
  </si>
  <si>
    <t>edition.gosquared.com</t>
  </si>
  <si>
    <t>email.gosquared.com</t>
  </si>
  <si>
    <t>neo-ws.gosquared.com</t>
  </si>
  <si>
    <t>ping.gosquared.com</t>
  </si>
  <si>
    <t>reports.gosquared.com</t>
  </si>
  <si>
    <t>shopify.gosquared.com</t>
  </si>
  <si>
    <t>snippets.gosquared.com</t>
  </si>
  <si>
    <t>static.gosquared.com</t>
  </si>
  <si>
    <t>status.gosquared.com</t>
  </si>
  <si>
    <t>thumbs.gosquared.com</t>
  </si>
  <si>
    <t>track.gosquared.com</t>
  </si>
  <si>
    <t>tracker.gosquared.com</t>
  </si>
  <si>
    <t>webhook.gosquared.com</t>
  </si>
  <si>
    <t>wix.gosquared.com</t>
  </si>
  <si>
    <t>www.gosquared.com</t>
  </si>
  <si>
    <t>granify.com</t>
  </si>
  <si>
    <t>app.granify.com</t>
  </si>
  <si>
    <t>stage.app.granify.com</t>
  </si>
  <si>
    <t>app-js.granify.com</t>
  </si>
  <si>
    <t>atching.granify.com</t>
  </si>
  <si>
    <t>cdn.granify.com</t>
  </si>
  <si>
    <t>www.cdn.granify.com</t>
  </si>
  <si>
    <t>content.granify.com</t>
  </si>
  <si>
    <t>identifier.granify.com</t>
  </si>
  <si>
    <t>maching.granify.com</t>
  </si>
  <si>
    <t>matching.granify.com</t>
  </si>
  <si>
    <t>www.matching.granify.com</t>
  </si>
  <si>
    <t>www.granify.com</t>
  </si>
  <si>
    <t>attribution.grasshoppers.com</t>
  </si>
  <si>
    <t>gravityrd-services.com</t>
  </si>
  <si>
    <t>agito-bud.gravityrd-services.com</t>
  </si>
  <si>
    <t>alberlethu-bud.gravityrd-services.com</t>
  </si>
  <si>
    <t>alkuponhu-ams.gravityrd-services.com</t>
  </si>
  <si>
    <t>altex-bud.gravityrd-services.com</t>
  </si>
  <si>
    <t>ams-evo1.gravityrd-services.com</t>
  </si>
  <si>
    <t>askul-sin.gravityrd-services.com</t>
  </si>
  <si>
    <t>aukro-bud.gravityrd-services.com</t>
  </si>
  <si>
    <t>ayosdito-ams.gravityrd-services.com</t>
  </si>
  <si>
    <t>bestbytehu-ams.gravityrd-services.com</t>
  </si>
  <si>
    <t>bikhir-ams.gravityrd-services.com</t>
  </si>
  <si>
    <t>bukalapak-sin.gravityrd-services.com</t>
  </si>
  <si>
    <t>captainporn-bud.gravityrd-services.com</t>
  </si>
  <si>
    <t>cetelem-bud.gravityrd-services.com</t>
  </si>
  <si>
    <t>conrad-bud.gravityrd-services.com</t>
  </si>
  <si>
    <t>cora-bud.gravityrd-services.com</t>
  </si>
  <si>
    <t>culinar-bud.gravityrd-services.com</t>
  </si>
  <si>
    <t>cvonline-bud.gravityrd-services.com</t>
  </si>
  <si>
    <t>cvonline_t-bud.gravityrd-services.com</t>
  </si>
  <si>
    <t>dailymotion-ams.gravityrd-services.com</t>
  </si>
  <si>
    <t>deondernemer-ams.gravityrd-services.com</t>
  </si>
  <si>
    <t>edigital-bud.gravityrd-services.com</t>
  </si>
  <si>
    <t>edigital_2-bud.gravityrd-services.com</t>
  </si>
  <si>
    <t>emag-bud.gravityrd-services.com</t>
  </si>
  <si>
    <t>emagbg-bud.gravityrd-services.com</t>
  </si>
  <si>
    <t>emaghu-bud.gravityrd-services.com</t>
  </si>
  <si>
    <t>etisalat-il-ams.gravityrd-services.com</t>
  </si>
  <si>
    <t>evavn-sin.gravityrd-services.com</t>
  </si>
  <si>
    <t>f64-bud.gravityrd-services.com</t>
  </si>
  <si>
    <t>fastjobs-sin.gravityrd-services.com</t>
  </si>
  <si>
    <t>fastjobsasia-sin.gravityrd-services.com</t>
  </si>
  <si>
    <t>gg-ams.gravityrd-services.com</t>
  </si>
  <si>
    <t>gladesokkerdk-ams.gravityrd-services.com</t>
  </si>
  <si>
    <t>glamrscom-ams.gravityrd-services.com</t>
  </si>
  <si>
    <t>goshop-sin.gravityrd-services.com</t>
  </si>
  <si>
    <t>goshop_t-sin.gravityrd-services.com</t>
  </si>
  <si>
    <t>gratka-ams.gravityrd-services.com</t>
  </si>
  <si>
    <t>grupogodo-ams.gravityrd-services.com</t>
  </si>
  <si>
    <t>hardsextube-bud.gravityrd-services.com</t>
  </si>
  <si>
    <t>hotstar-ev-sin.gravityrd-services.com</t>
  </si>
  <si>
    <t>hotstar-sin.gravityrd-services.com</t>
  </si>
  <si>
    <t>hotstar_t-sin.gravityrd-services.com</t>
  </si>
  <si>
    <t>hotstaramerica-sjc.gravityrd-services.com</t>
  </si>
  <si>
    <t>hst-bud.gravityrd-services.com</t>
  </si>
  <si>
    <t>hurra-bud.gravityrd-services.com</t>
  </si>
  <si>
    <t>ikea-bud.gravityrd-services.com</t>
  </si>
  <si>
    <t>indulhatunkhu-ams.gravityrd-services.com</t>
  </si>
  <si>
    <t>ingatlan-bud.gravityrd-services.com</t>
  </si>
  <si>
    <t>isooka-sin.gravityrd-services.com</t>
  </si>
  <si>
    <t>jobseeker-sjc.gravityrd-services.com</t>
  </si>
  <si>
    <t>jofogas-bud.gravityrd-services.com</t>
  </si>
  <si>
    <t>jora-sjc.gravityrd-services.com</t>
  </si>
  <si>
    <t>joraar-sjc.gravityrd-services.com</t>
  </si>
  <si>
    <t>jorafr-sjc.gravityrd-services.com</t>
  </si>
  <si>
    <t>jorahk-sjc.gravityrd-services.com</t>
  </si>
  <si>
    <t>joraid-sjc.gravityrd-services.com</t>
  </si>
  <si>
    <t>jorain-sjc.gravityrd-services.com</t>
  </si>
  <si>
    <t>joramx-sjc.gravityrd-services.com</t>
  </si>
  <si>
    <t>joramy-sjc.gravityrd-services.com</t>
  </si>
  <si>
    <t>joranz-sjc.gravityrd-services.com</t>
  </si>
  <si>
    <t>joraph-sjc.gravityrd-services.com</t>
  </si>
  <si>
    <t>jorath-sjc.gravityrd-services.com</t>
  </si>
  <si>
    <t>joravn-sjc.gravityrd-services.com</t>
  </si>
  <si>
    <t>joraza-sjc.gravityrd-services.com</t>
  </si>
  <si>
    <t>kaunet-hnd.gravityrd-services.com</t>
  </si>
  <si>
    <t>kaunet-sin.gravityrd-services.com</t>
  </si>
  <si>
    <t>kmkonline-sin.gravityrd-services.com</t>
  </si>
  <si>
    <t>lenta-ams.gravityrd-services.com</t>
  </si>
  <si>
    <t>leroymerlin_t-ams.gravityrd-services.com</t>
  </si>
  <si>
    <t>libri-bud.gravityrd-services.com</t>
  </si>
  <si>
    <t>mbok-sin.gravityrd-services.com</t>
  </si>
  <si>
    <t>mebeliopl-ams.gravityrd-services.com</t>
  </si>
  <si>
    <t>mudah-sin.gravityrd-services.com</t>
  </si>
  <si>
    <t>n11-ams.gravityrd-services.com</t>
  </si>
  <si>
    <t>nguyenkim-sin.gravityrd-services.com</t>
  </si>
  <si>
    <t>nguyenkim_t-sin.gravityrd-services.com</t>
  </si>
  <si>
    <t>nttx-sin.gravityrd-services.com</t>
  </si>
  <si>
    <t>opensooq-ams.gravityrd-services.com</t>
  </si>
  <si>
    <t>orami-sin.gravityrd-services.com</t>
  </si>
  <si>
    <t>origo-bud.gravityrd-services.com</t>
  </si>
  <si>
    <t>otthonterkep-bud.gravityrd-services.com</t>
  </si>
  <si>
    <t>persgroep-ams.gravityrd-services.com</t>
  </si>
  <si>
    <t>rambler-ams.gravityrd-services.com</t>
  </si>
  <si>
    <t>randivonal-bud.gravityrd-services.com</t>
  </si>
  <si>
    <t>rosszlanyok-bud.gravityrd-services.com</t>
  </si>
  <si>
    <t>rtl_prod-bud.gravityrd-services.com</t>
  </si>
  <si>
    <t>rusztikhomehu-ams.gravityrd-services.com</t>
  </si>
  <si>
    <t>slightledhu-ams.gravityrd-services.com</t>
  </si>
  <si>
    <t>sportradar-ams.gravityrd-services.com</t>
  </si>
  <si>
    <t>szallasoutlethu-ams.gravityrd-services.com</t>
  </si>
  <si>
    <t>telenor-bud.gravityrd-services.com</t>
  </si>
  <si>
    <t>tiki-sin.gravityrd-services.com</t>
  </si>
  <si>
    <t>travelist-ams.gravityrd-services.com</t>
  </si>
  <si>
    <t>tutti-ams.gravityrd-services.com</t>
  </si>
  <si>
    <t>utkonos-ams.gravityrd-services.com</t>
  </si>
  <si>
    <t>vatera-bud.gravityrd-services.com</t>
  </si>
  <si>
    <t>vidio-ams.gravityrd-services.com</t>
  </si>
  <si>
    <t>vietnamworks-sin.gravityrd-services.com</t>
  </si>
  <si>
    <t>webhdfs-prxy-ams.gravityrd-services.com</t>
  </si>
  <si>
    <t>webhdfs-prxy-ams2.gravityrd-services.com</t>
  </si>
  <si>
    <t>wizzair-bud.gravityrd-services.com</t>
  </si>
  <si>
    <t>yoshpl-ams.gravityrd-services.com</t>
  </si>
  <si>
    <t>zinio-sjc.gravityrd-services.com</t>
  </si>
  <si>
    <t>greystripe.com</t>
  </si>
  <si>
    <t>ads2.greystripe.com</t>
  </si>
  <si>
    <t>adsx-admin.greystripe.com</t>
  </si>
  <si>
    <t>www.adsx-admin.greystripe.com</t>
  </si>
  <si>
    <t>api.greystripe.com</t>
  </si>
  <si>
    <t>autodiscover.greystripe.com</t>
  </si>
  <si>
    <t>java.greystripe.com</t>
  </si>
  <si>
    <t>www.java.greystripe.com</t>
  </si>
  <si>
    <t>openx-api.greystripe.com</t>
  </si>
  <si>
    <t>san-cert.greystripe.com</t>
  </si>
  <si>
    <t>tools.greystripe.com</t>
  </si>
  <si>
    <t>www.greystripe.com</t>
  </si>
  <si>
    <t>groovinads.com</t>
  </si>
  <si>
    <t>ads.groovinads.com</t>
  </si>
  <si>
    <t>ads01.groovinads.com</t>
  </si>
  <si>
    <t>www.ads01.groovinads.com</t>
  </si>
  <si>
    <t>ads01_pool.groovinads.com</t>
  </si>
  <si>
    <t>ads02.groovinads.com</t>
  </si>
  <si>
    <t>ads03.groovinads.com</t>
  </si>
  <si>
    <t>ads04.groovinads.com</t>
  </si>
  <si>
    <t>ads05.groovinads.com</t>
  </si>
  <si>
    <t>ads12.groovinads.com</t>
  </si>
  <si>
    <t>ads13.groovinads.com</t>
  </si>
  <si>
    <t>ads14.groovinads.com</t>
  </si>
  <si>
    <t>ads16.groovinads.com</t>
  </si>
  <si>
    <t>ads20.groovinads.com</t>
  </si>
  <si>
    <t>ads22.groovinads.com</t>
  </si>
  <si>
    <t>ads23.groovinads.com</t>
  </si>
  <si>
    <t>cdn10.groovinads.com</t>
  </si>
  <si>
    <t>hcfl.co.groovinads.com</t>
  </si>
  <si>
    <t>dev-mg.groovinads.com</t>
  </si>
  <si>
    <t>ds01.groovinads.com</t>
  </si>
  <si>
    <t>img001.groovinads.com</t>
  </si>
  <si>
    <t>img002.groovinads.com</t>
  </si>
  <si>
    <t>img003.groovinads.com</t>
  </si>
  <si>
    <t>img004.groovinads.com</t>
  </si>
  <si>
    <t>img005.groovinads.com</t>
  </si>
  <si>
    <t>img006.groovinads.com</t>
  </si>
  <si>
    <t>img007.groovinads.com</t>
  </si>
  <si>
    <t>img008.groovinads.com</t>
  </si>
  <si>
    <t>img009.groovinads.com</t>
  </si>
  <si>
    <t>img01.groovinads.com</t>
  </si>
  <si>
    <t>my.groovinads.com</t>
  </si>
  <si>
    <t>sr12-prod-2016ads01.groovinads.com</t>
  </si>
  <si>
    <t>ssl01.groovinads.com</t>
  </si>
  <si>
    <t>ssl02.groovinads.com</t>
  </si>
  <si>
    <t>static.groovinads.com</t>
  </si>
  <si>
    <t>web08.groovinads.com</t>
  </si>
  <si>
    <t>www.groovinads.com</t>
  </si>
  <si>
    <t>metric.gstatic.com</t>
  </si>
  <si>
    <t>anycast.metric.gstatic.com</t>
  </si>
  <si>
    <t>anycast-stb.metric.gstatic.com</t>
  </si>
  <si>
    <t>anycast1.metric.gstatic.com</t>
  </si>
  <si>
    <t>anycast1-stb.metric.gstatic.com</t>
  </si>
  <si>
    <t>anycast2.metric.gstatic.com</t>
  </si>
  <si>
    <t>anycast2-stb.metric.gstatic.com</t>
  </si>
  <si>
    <t>ds.metric.gstatic.com</t>
  </si>
  <si>
    <t>s-v6exp1-ds.metric.gstatic.com</t>
  </si>
  <si>
    <t>s-v6exp1-v4.metric.gstatic.com</t>
  </si>
  <si>
    <t>stbcast.metric.gstatic.com</t>
  </si>
  <si>
    <t>stbcast-stb.metric.gstatic.com</t>
  </si>
  <si>
    <t>stbcast2.metric.gstatic.com</t>
  </si>
  <si>
    <t>stbcast2-stb.metric.gstatic.com</t>
  </si>
  <si>
    <t>stbcast3.metric.gstatic.com</t>
  </si>
  <si>
    <t>stbcast3-stb.metric.gstatic.com</t>
  </si>
  <si>
    <t>stbcast4.metric.gstatic.com</t>
  </si>
  <si>
    <t>stbcast4-stb.metric.gstatic.com</t>
  </si>
  <si>
    <t>stbcast5.metric.gstatic.com</t>
  </si>
  <si>
    <t>stbcast5-stb.metric.gstatic.com</t>
  </si>
  <si>
    <t>unicast.metric.gstatic.com</t>
  </si>
  <si>
    <t>unicast-stb.metric.gstatic.com</t>
  </si>
  <si>
    <t>unicast2.metric.gstatic.com</t>
  </si>
  <si>
    <t>unicast2-stb.metric.gstatic.com</t>
  </si>
  <si>
    <t>v4.metric.gstatic.com</t>
  </si>
  <si>
    <t>adserver.gtcmovies.com</t>
  </si>
  <si>
    <t>www.adserver.gtcmovies.com</t>
  </si>
  <si>
    <t>gumgum.com</t>
  </si>
  <si>
    <t>aba.gumgum.com</t>
  </si>
  <si>
    <t>adbuilder.gumgum.com</t>
  </si>
  <si>
    <t>dev.adbuilder.gumgum.com</t>
  </si>
  <si>
    <t>advertising-api.gumgum.com</t>
  </si>
  <si>
    <t>app.gumgum.com</t>
  </si>
  <si>
    <t>ca-g2.gumgum.com</t>
  </si>
  <si>
    <t>cannes.gumgum.com</t>
  </si>
  <si>
    <t>cobundle.gumgum.com</t>
  </si>
  <si>
    <t>creative-gallery.gumgum.com</t>
  </si>
  <si>
    <t>creative-templates-api.gumgum.com</t>
  </si>
  <si>
    <t>culturalblog.gumgum.com</t>
  </si>
  <si>
    <t>dev.dashboard.gumgum.com</t>
  </si>
  <si>
    <t>dev.demobuilder.gumgum.com</t>
  </si>
  <si>
    <t>demos.gumgum.com</t>
  </si>
  <si>
    <t>dental.gumgum.com</t>
  </si>
  <si>
    <t>design-prototypes.gumgum.com</t>
  </si>
  <si>
    <t>dev.gumgum.com</t>
  </si>
  <si>
    <t>ds-ui-mockups.dev.gumgum.com</t>
  </si>
  <si>
    <t>ds.gumgum.com</t>
  </si>
  <si>
    <t>events.gumgum.com</t>
  </si>
  <si>
    <t>www.events.gumgum.com</t>
  </si>
  <si>
    <t>ftb.gumgum.com</t>
  </si>
  <si>
    <t>gallery.gumgum.com</t>
  </si>
  <si>
    <t>gumdrops.gumgum.com</t>
  </si>
  <si>
    <t>ie-g2.gumgum.com</t>
  </si>
  <si>
    <t>ie-lb.gumgum.com</t>
  </si>
  <si>
    <t>insights.gumgum.com</t>
  </si>
  <si>
    <t>jp-g2.gumgum.com</t>
  </si>
  <si>
    <t>jp-lb.gumgum.com</t>
  </si>
  <si>
    <t>js.gumgum.com</t>
  </si>
  <si>
    <t>mail1-va.gumgum.com</t>
  </si>
  <si>
    <t>marketingblog.gumgum.com</t>
  </si>
  <si>
    <t>ms.gumgum.com</t>
  </si>
  <si>
    <t>ms-stage.gumgum.com</t>
  </si>
  <si>
    <t>or-g2.gumgum.com</t>
  </si>
  <si>
    <t>or-lb.gumgum.com</t>
  </si>
  <si>
    <t>px.gumgum.com</t>
  </si>
  <si>
    <t>rtb.gumgum.com</t>
  </si>
  <si>
    <t>s1.gumgum.com</t>
  </si>
  <si>
    <t>sales.gumgum.com</t>
  </si>
  <si>
    <t>shared-folder.gumgum.com</t>
  </si>
  <si>
    <t>store2.gumgum.com</t>
  </si>
  <si>
    <t>www.store2.gumgum.com</t>
  </si>
  <si>
    <t>techblog.gumgum.com</t>
  </si>
  <si>
    <t>va-g2.gumgum.com</t>
  </si>
  <si>
    <t>va-lb.gumgum.com</t>
  </si>
  <si>
    <t>verity-api.gumgum.com</t>
  </si>
  <si>
    <t>verity-api-internal.gumgum.com</t>
  </si>
  <si>
    <t>verity-api-test.gumgum.com</t>
  </si>
  <si>
    <t>vi.gumgum.com</t>
  </si>
  <si>
    <t>video-converter.gumgum.com</t>
  </si>
  <si>
    <t>dev.webapi.gumgum.com</t>
  </si>
  <si>
    <t>post.update.wo.gumgum.com</t>
  </si>
  <si>
    <t>s.update.wo.gumgum.com</t>
  </si>
  <si>
    <t>t.update.wo.gumgum.com</t>
  </si>
  <si>
    <t>www.gumgum.com</t>
  </si>
  <si>
    <t>rp.gwallet.com</t>
  </si>
  <si>
    <t>h-bid.com</t>
  </si>
  <si>
    <t>api.h-bid.com</t>
  </si>
  <si>
    <t>influx.authoritynutrition.h-bid.com</t>
  </si>
  <si>
    <t>cp.h-bid.com</t>
  </si>
  <si>
    <t>dev.cp.h-bid.com</t>
  </si>
  <si>
    <t>dmv-written-test.h-bid.com</t>
  </si>
  <si>
    <t>influx.dmv-written-test.h-bid.com</t>
  </si>
  <si>
    <t>eu.h-bid.com</t>
  </si>
  <si>
    <t>geo.eu.h-bid.com</t>
  </si>
  <si>
    <t>influx.h-bid.com</t>
  </si>
  <si>
    <t>influx.landwirt.h-bid.com</t>
  </si>
  <si>
    <t>marktcom.h-bid.com</t>
  </si>
  <si>
    <t>influx.marktcom.h-bid.com</t>
  </si>
  <si>
    <t>notebookcheck.h-bid.com</t>
  </si>
  <si>
    <t>influx.notebookcheck.h-bid.com</t>
  </si>
  <si>
    <t>pb.h-bid.com</t>
  </si>
  <si>
    <t>static.h-bid.com</t>
  </si>
  <si>
    <t>dev.static.h-bid.com</t>
  </si>
  <si>
    <t>us.h-bid.com</t>
  </si>
  <si>
    <t>geo.us.h-bid.com</t>
  </si>
  <si>
    <t>webcams.h-bid.com</t>
  </si>
  <si>
    <t>influx.webcams.h-bid.com</t>
  </si>
  <si>
    <t>woxikon.h-bid.com</t>
  </si>
  <si>
    <t>influx.woxikon.h-bid.com</t>
  </si>
  <si>
    <t>www.h-bid.com</t>
  </si>
  <si>
    <t>perr.h-cdn.com</t>
  </si>
  <si>
    <t>player.h-cdn.com</t>
  </si>
  <si>
    <t>in.player.h-cdn.com</t>
  </si>
  <si>
    <t>www.player.h-cdn.com</t>
  </si>
  <si>
    <t>player2.h-cdn.com</t>
  </si>
  <si>
    <t>haloapps.com</t>
  </si>
  <si>
    <t>a-sta.haloapps.com</t>
  </si>
  <si>
    <t>accountkit.haloapps.com</t>
  </si>
  <si>
    <t>ann-sta.haloapps.com</t>
  </si>
  <si>
    <t>c-sta.haloapps.com</t>
  </si>
  <si>
    <t>d.haloapps.com</t>
  </si>
  <si>
    <t>dc.haloapps.com</t>
  </si>
  <si>
    <t>de.haloapps.com</t>
  </si>
  <si>
    <t>deeplink.haloapps.com</t>
  </si>
  <si>
    <t>dh.haloapps.com</t>
  </si>
  <si>
    <t>ecs-hk-01.haloapps.com</t>
  </si>
  <si>
    <t>game-ad-sdk.haloapps.com</t>
  </si>
  <si>
    <t>gameday-api.haloapps.com</t>
  </si>
  <si>
    <t>i.haloapps.com</t>
  </si>
  <si>
    <t>img-ann-sta.haloapps.com</t>
  </si>
  <si>
    <t>mo.haloapps.com</t>
  </si>
  <si>
    <t>o.haloapps.com</t>
  </si>
  <si>
    <t>o2.haloapps.com</t>
  </si>
  <si>
    <t>ssl01.haloapps.com</t>
  </si>
  <si>
    <t>ssl02.haloapps.com</t>
  </si>
  <si>
    <t>ssl03.haloapps.com</t>
  </si>
  <si>
    <t>ssl04.haloapps.com</t>
  </si>
  <si>
    <t>ssl05.haloapps.com</t>
  </si>
  <si>
    <t>ssl06.haloapps.com</t>
  </si>
  <si>
    <t>ssl07.haloapps.com</t>
  </si>
  <si>
    <t>ssl08.haloapps.com</t>
  </si>
  <si>
    <t>a.sta.haloapps.com</t>
  </si>
  <si>
    <t>c.sta.haloapps.com</t>
  </si>
  <si>
    <t>stat.haloapps.com</t>
  </si>
  <si>
    <t>mo.test.haloapps.com</t>
  </si>
  <si>
    <t>ul.haloapps.com</t>
  </si>
  <si>
    <t>url.haloapps.com</t>
  </si>
  <si>
    <t>www.haloapps.com</t>
  </si>
  <si>
    <t>microservice.hapyak.com</t>
  </si>
  <si>
    <t>hbfstech.com</t>
  </si>
  <si>
    <t>www.hbfstech.com</t>
  </si>
  <si>
    <t>smetrics.hbogo.com</t>
  </si>
  <si>
    <t>metrics.hbonow.com</t>
  </si>
  <si>
    <t>smetrics.hbonow.com</t>
  </si>
  <si>
    <t>headlinerlabs.com</t>
  </si>
  <si>
    <t>api.headlinerlabs.com</t>
  </si>
  <si>
    <t>g.headlinerlabs.com</t>
  </si>
  <si>
    <t>go.headlinerlabs.com</t>
  </si>
  <si>
    <t>plugin.headlinerlabs.com</t>
  </si>
  <si>
    <t>portal-fynd.headlinerlabs.com</t>
  </si>
  <si>
    <t>staging.headlinerlabs.com</t>
  </si>
  <si>
    <t>www.headlinerlabs.com</t>
  </si>
  <si>
    <t>about.heapanalytics.com</t>
  </si>
  <si>
    <t>content.heapanalytics.com</t>
  </si>
  <si>
    <t>data.heapanalytics.com</t>
  </si>
  <si>
    <t>dataproxy.heapanalytics.com</t>
  </si>
  <si>
    <t>dre.heapanalytics.com</t>
  </si>
  <si>
    <t>email.heapanalytics.com</t>
  </si>
  <si>
    <t>o1.email.heapanalytics.com</t>
  </si>
  <si>
    <t>go.heapanalytics.com</t>
  </si>
  <si>
    <t>info.heapanalytics.com</t>
  </si>
  <si>
    <t>internal.heapanalytics.com</t>
  </si>
  <si>
    <t>mail.heapanalytics.com</t>
  </si>
  <si>
    <t>marketing.heapanalytics.com</t>
  </si>
  <si>
    <t>pantheon.heapanalytics.com</t>
  </si>
  <si>
    <t>socket.heapanalytics.com</t>
  </si>
  <si>
    <t>status.heapanalytics.com</t>
  </si>
  <si>
    <t>www.heapanalytics.com</t>
  </si>
  <si>
    <t>tagman.heathrow.com</t>
  </si>
  <si>
    <t>tagman.heathrowexpress.com</t>
  </si>
  <si>
    <t>fs-client-logger.herokuapp.com</t>
  </si>
  <si>
    <t>www.fs-client-logger.herokuapp.com</t>
  </si>
  <si>
    <t>gdpr-service.herokuapp.com</t>
  </si>
  <si>
    <t>www.gdpr-service.herokuapp.com</t>
  </si>
  <si>
    <t>adserver.allinviews.com.herokudns.com</t>
  </si>
  <si>
    <t>adserver.beeviewd.com.herokudns.com</t>
  </si>
  <si>
    <t>api.wootric.com.herokudns.com</t>
  </si>
  <si>
    <t>ctb.hextom.com</t>
  </si>
  <si>
    <t>ecb.hextom.com</t>
  </si>
  <si>
    <t>fsb.hextom.com</t>
  </si>
  <si>
    <t>lsc.hextom.com</t>
  </si>
  <si>
    <t>mcc.hextom.com</t>
  </si>
  <si>
    <t>qab.hextom.com</t>
  </si>
  <si>
    <t>spm.hextom.com</t>
  </si>
  <si>
    <t>usb.hextom.com</t>
  </si>
  <si>
    <t>heyzap.com</t>
  </si>
  <si>
    <t>ams2.100tb.heyzap.com</t>
  </si>
  <si>
    <t>ams3.100tb.heyzap.com</t>
  </si>
  <si>
    <t>ams4.100tb.heyzap.com</t>
  </si>
  <si>
    <t>lon1.100tb.heyzap.com</t>
  </si>
  <si>
    <t>par1.100tb.heyzap.com</t>
  </si>
  <si>
    <t>par3.100tb.heyzap.com</t>
  </si>
  <si>
    <t>sjc1.100tb.heyzap.com</t>
  </si>
  <si>
    <t>sjc2.100tb.heyzap.com</t>
  </si>
  <si>
    <t>wdc1.100tb.heyzap.com</t>
  </si>
  <si>
    <t>wdc2.100tb.heyzap.com</t>
  </si>
  <si>
    <t>wdc3.100tb.heyzap.com</t>
  </si>
  <si>
    <t>adr.heyzap.com</t>
  </si>
  <si>
    <t>ads.heyzap.com</t>
  </si>
  <si>
    <t>android.heyzap.com</t>
  </si>
  <si>
    <t>resque-moses.ec2.heyzap.com</t>
  </si>
  <si>
    <t>email.heyzap.com</t>
  </si>
  <si>
    <t>o1.email.heyzap.com</t>
  </si>
  <si>
    <t>fyc.heyzap.com</t>
  </si>
  <si>
    <t>hzmedia.heyzap.com</t>
  </si>
  <si>
    <t>hzmedia-cdn.heyzap.com</t>
  </si>
  <si>
    <t>img-cdn-1.heyzap.com</t>
  </si>
  <si>
    <t>img-cdn-2.heyzap.com</t>
  </si>
  <si>
    <t>iphone.heyzap.com</t>
  </si>
  <si>
    <t>mail.heyzap.com</t>
  </si>
  <si>
    <t>med.heyzap.com</t>
  </si>
  <si>
    <t>sdk.heyzap.com</t>
  </si>
  <si>
    <t>sdkstatic.heyzap.com</t>
  </si>
  <si>
    <t>stage-five.heyzap.com</t>
  </si>
  <si>
    <t>www.stage-five.heyzap.com</t>
  </si>
  <si>
    <t>stage-four.heyzap.com</t>
  </si>
  <si>
    <t>stage-one.heyzap.com</t>
  </si>
  <si>
    <t>ads.stage-one.heyzap.com</t>
  </si>
  <si>
    <t>android.stage-one.heyzap.com</t>
  </si>
  <si>
    <t>iphone.stage-one.heyzap.com</t>
  </si>
  <si>
    <t>www.iphone.stage-one.heyzap.com</t>
  </si>
  <si>
    <t>preflight.stage-one.heyzap.com</t>
  </si>
  <si>
    <t>trends.stage-one.heyzap.com</t>
  </si>
  <si>
    <t>www.trends.stage-one.heyzap.com</t>
  </si>
  <si>
    <t>www.stage-one.heyzap.com</t>
  </si>
  <si>
    <t>stage-three.heyzap.com</t>
  </si>
  <si>
    <t>android.stage-three.heyzap.com</t>
  </si>
  <si>
    <t>iphone.stage-three.heyzap.com</t>
  </si>
  <si>
    <t>preflight.stage-three.heyzap.com</t>
  </si>
  <si>
    <t>trends.stage-three.heyzap.com</t>
  </si>
  <si>
    <t>www.stage-three.heyzap.com</t>
  </si>
  <si>
    <t>stage-two.heyzap.com</t>
  </si>
  <si>
    <t>android.stage-two.heyzap.com</t>
  </si>
  <si>
    <t>iphone.stage-two.heyzap.com</t>
  </si>
  <si>
    <t>preflight.stage-two.heyzap.com</t>
  </si>
  <si>
    <t>trends.stage-two.heyzap.com</t>
  </si>
  <si>
    <t>www.stage-two.heyzap.com</t>
  </si>
  <si>
    <t>stdout.heyzap.com</t>
  </si>
  <si>
    <t>tools.heyzap.com</t>
  </si>
  <si>
    <t>track.heyzap.com</t>
  </si>
  <si>
    <t>trends.heyzap.com</t>
  </si>
  <si>
    <t>video-cdn.heyzap.com</t>
  </si>
  <si>
    <t>www.heyzap.com</t>
  </si>
  <si>
    <t>x.heyzap.com</t>
  </si>
  <si>
    <t>hfc195b.com</t>
  </si>
  <si>
    <t>hiconversion.com</t>
  </si>
  <si>
    <t>collector.hiconversion.com</t>
  </si>
  <si>
    <t>delivery.hiconversion.com</t>
  </si>
  <si>
    <t>deploy.hiconversion.com</t>
  </si>
  <si>
    <t>event.hiconversion.com</t>
  </si>
  <si>
    <t>event2.hiconversion.com</t>
  </si>
  <si>
    <t>h30.hiconversion.com</t>
  </si>
  <si>
    <t>h30-deploy.hiconversion.com</t>
  </si>
  <si>
    <t>info.hiconversion.com</t>
  </si>
  <si>
    <t>send.hiconversion.com</t>
  </si>
  <si>
    <t>ssl.hiconversion.com</t>
  </si>
  <si>
    <t>ssl-spockjr2.hiconversion.com</t>
  </si>
  <si>
    <t>test-delivery.hiconversion.com</t>
  </si>
  <si>
    <t>www.hiconversion.com</t>
  </si>
  <si>
    <t>hlserve.com</t>
  </si>
  <si>
    <t>b.hlserve.com</t>
  </si>
  <si>
    <t>b-uat.hlserve.com</t>
  </si>
  <si>
    <t>beacon.hlserve.com</t>
  </si>
  <si>
    <t>beam2.hlserve.com</t>
  </si>
  <si>
    <t>cat.hlserve.com</t>
  </si>
  <si>
    <t>cdn.hlserve.com</t>
  </si>
  <si>
    <t>cdn2.hlserve.com</t>
  </si>
  <si>
    <t>eu.hlserve.com</t>
  </si>
  <si>
    <t>expedia.hlserve.com</t>
  </si>
  <si>
    <t>haroldcdn.hlserve.com</t>
  </si>
  <si>
    <t>hcom.hlserve.com</t>
  </si>
  <si>
    <t>productads.hlserve.com</t>
  </si>
  <si>
    <t>retail.productads.hlserve.com</t>
  </si>
  <si>
    <t>retail-bestbuy.productads.hlserve.com</t>
  </si>
  <si>
    <t>retail-eu.productads.hlserve.com</t>
  </si>
  <si>
    <t>retail-walmart.productads.hlserve.com</t>
  </si>
  <si>
    <t>travel.productads.hlserve.com</t>
  </si>
  <si>
    <t>products.hlserve.com</t>
  </si>
  <si>
    <t>retail-eu.products.hlserve.com</t>
  </si>
  <si>
    <t>sa.hlserve.com</t>
  </si>
  <si>
    <t>travel-productads.hlserve.com</t>
  </si>
  <si>
    <t>travelads.hlserve.com</t>
  </si>
  <si>
    <t>travelapis.hlserve.com</t>
  </si>
  <si>
    <t>travelhook.hlserve.com</t>
  </si>
  <si>
    <t>uat-b.hlserve.com</t>
  </si>
  <si>
    <t>uat-beam.hlserve.com</t>
  </si>
  <si>
    <t>uat1.hlserve.com</t>
  </si>
  <si>
    <t>vegas.hlserve.com</t>
  </si>
  <si>
    <t>wmt.hlserve.com</t>
  </si>
  <si>
    <t>www.hlserve.com</t>
  </si>
  <si>
    <t>hnyhnyhny.com</t>
  </si>
  <si>
    <t>pixel2.hnyhnyhny.com</t>
  </si>
  <si>
    <t>www.hnyhnyhny.com</t>
  </si>
  <si>
    <t>clickstream-killswitch.hd-personalization-prod.gcp.homedepot.com</t>
  </si>
  <si>
    <t>clickstream-killswitch-api.hd-personalization-prod.gcp.homedepot.com</t>
  </si>
  <si>
    <t>clickstream-producer.hd-personalization-prod.gcp.homedepot.com</t>
  </si>
  <si>
    <t>clickstream-producer-api.hd-personalization-prod.gcp.homedepot.com</t>
  </si>
  <si>
    <t>hostedprebid.com</t>
  </si>
  <si>
    <t>117.hostedprebid.com</t>
  </si>
  <si>
    <t>219.hostedprebid.com</t>
  </si>
  <si>
    <t>235.hostedprebid.com</t>
  </si>
  <si>
    <t>246.hostedprebid.com</t>
  </si>
  <si>
    <t>263.hostedprebid.com</t>
  </si>
  <si>
    <t>283.hostedprebid.com</t>
  </si>
  <si>
    <t>337.hostedprebid.com</t>
  </si>
  <si>
    <t>360.hostedprebid.com</t>
  </si>
  <si>
    <t>37.hostedprebid.com</t>
  </si>
  <si>
    <t>376.hostedprebid.com</t>
  </si>
  <si>
    <t>3blue.hostedprebid.com</t>
  </si>
  <si>
    <t>www.3blue.hostedprebid.com</t>
  </si>
  <si>
    <t>402.hostedprebid.com</t>
  </si>
  <si>
    <t>472.hostedprebid.com</t>
  </si>
  <si>
    <t>476.hostedprebid.com</t>
  </si>
  <si>
    <t>481.hostedprebid.com</t>
  </si>
  <si>
    <t>484.hostedprebid.com</t>
  </si>
  <si>
    <t>487.hostedprebid.com</t>
  </si>
  <si>
    <t>506.hostedprebid.com</t>
  </si>
  <si>
    <t>509.hostedprebid.com</t>
  </si>
  <si>
    <t>514.hostedprebid.com</t>
  </si>
  <si>
    <t>529.hostedprebid.com</t>
  </si>
  <si>
    <t>533.hostedprebid.com</t>
  </si>
  <si>
    <t>551.hostedprebid.com</t>
  </si>
  <si>
    <t>560.hostedprebid.com</t>
  </si>
  <si>
    <t>573.hostedprebid.com</t>
  </si>
  <si>
    <t>575.hostedprebid.com</t>
  </si>
  <si>
    <t>634.hostedprebid.com</t>
  </si>
  <si>
    <t>678.hostedprebid.com</t>
  </si>
  <si>
    <t>68.hostedprebid.com</t>
  </si>
  <si>
    <t>689.hostedprebid.com</t>
  </si>
  <si>
    <t>734.hostedprebid.com</t>
  </si>
  <si>
    <t>738.hostedprebid.com</t>
  </si>
  <si>
    <t>739.hostedprebid.com</t>
  </si>
  <si>
    <t>748.hostedprebid.com</t>
  </si>
  <si>
    <t>754.hostedprebid.com</t>
  </si>
  <si>
    <t>756.hostedprebid.com</t>
  </si>
  <si>
    <t>759.hostedprebid.com</t>
  </si>
  <si>
    <t>767.hostedprebid.com</t>
  </si>
  <si>
    <t>779.hostedprebid.com</t>
  </si>
  <si>
    <t>786.hostedprebid.com</t>
  </si>
  <si>
    <t>806.hostedprebid.com</t>
  </si>
  <si>
    <t>808.hostedprebid.com</t>
  </si>
  <si>
    <t>816.hostedprebid.com</t>
  </si>
  <si>
    <t>817.hostedprebid.com</t>
  </si>
  <si>
    <t>834.hostedprebid.com</t>
  </si>
  <si>
    <t>835.hostedprebid.com</t>
  </si>
  <si>
    <t>852.hostedprebid.com</t>
  </si>
  <si>
    <t>854.hostedprebid.com</t>
  </si>
  <si>
    <t>869.hostedprebid.com</t>
  </si>
  <si>
    <t>872.hostedprebid.com</t>
  </si>
  <si>
    <t>873.hostedprebid.com</t>
  </si>
  <si>
    <t>875.hostedprebid.com</t>
  </si>
  <si>
    <t>879.hostedprebid.com</t>
  </si>
  <si>
    <t>880.hostedprebid.com</t>
  </si>
  <si>
    <t>886.hostedprebid.com</t>
  </si>
  <si>
    <t>888.hostedprebid.com</t>
  </si>
  <si>
    <t>894.hostedprebid.com</t>
  </si>
  <si>
    <t>896.hostedprebid.com</t>
  </si>
  <si>
    <t>898.hostedprebid.com</t>
  </si>
  <si>
    <t>905.hostedprebid.com</t>
  </si>
  <si>
    <t>907.hostedprebid.com</t>
  </si>
  <si>
    <t>908.hostedprebid.com</t>
  </si>
  <si>
    <t>917.hostedprebid.com</t>
  </si>
  <si>
    <t>92.hostedprebid.com</t>
  </si>
  <si>
    <t>924.hostedprebid.com</t>
  </si>
  <si>
    <t>926.hostedprebid.com</t>
  </si>
  <si>
    <t>927.hostedprebid.com</t>
  </si>
  <si>
    <t>928.hostedprebid.com</t>
  </si>
  <si>
    <t>943.hostedprebid.com</t>
  </si>
  <si>
    <t>945.hostedprebid.com</t>
  </si>
  <si>
    <t>951.hostedprebid.com</t>
  </si>
  <si>
    <t>959.hostedprebid.com</t>
  </si>
  <si>
    <t>967.hostedprebid.com</t>
  </si>
  <si>
    <t>adserver.hostedprebid.com</t>
  </si>
  <si>
    <t>jita.hostedprebid.com</t>
  </si>
  <si>
    <t>activate.hotels.com</t>
  </si>
  <si>
    <t>hotfreebees.com</t>
  </si>
  <si>
    <t>www.hotfreebees.com</t>
  </si>
  <si>
    <t>hotjar.com</t>
  </si>
  <si>
    <t>adm.hotjar.com</t>
  </si>
  <si>
    <t>assets.hotjar.com</t>
  </si>
  <si>
    <t>discourse.hotjar.com</t>
  </si>
  <si>
    <t>get.hotjar.com</t>
  </si>
  <si>
    <t>graylog.hotjar.com</t>
  </si>
  <si>
    <t>graylog2.hotjar.com</t>
  </si>
  <si>
    <t>identify.hotjar.com</t>
  </si>
  <si>
    <t>in.hotjar.com</t>
  </si>
  <si>
    <t>incoming.hotjar.com</t>
  </si>
  <si>
    <t>ins1.hotjar.com</t>
  </si>
  <si>
    <t>ins10.hotjar.com</t>
  </si>
  <si>
    <t>ins11.hotjar.com</t>
  </si>
  <si>
    <t>ins12.hotjar.com</t>
  </si>
  <si>
    <t>ins13.hotjar.com</t>
  </si>
  <si>
    <t>ins14.hotjar.com</t>
  </si>
  <si>
    <t>ins15.hotjar.com</t>
  </si>
  <si>
    <t>ins16.hotjar.com</t>
  </si>
  <si>
    <t>ins17.hotjar.com</t>
  </si>
  <si>
    <t>ins18.hotjar.com</t>
  </si>
  <si>
    <t>ins2.hotjar.com</t>
  </si>
  <si>
    <t>ins3.hotjar.com</t>
  </si>
  <si>
    <t>ins4.hotjar.com</t>
  </si>
  <si>
    <t>ins5.hotjar.com</t>
  </si>
  <si>
    <t>ins6.hotjar.com</t>
  </si>
  <si>
    <t>ins7.hotjar.com</t>
  </si>
  <si>
    <t>ins8.hotjar.com</t>
  </si>
  <si>
    <t>ins9.hotjar.com</t>
  </si>
  <si>
    <t>inside.hotjar.com</t>
  </si>
  <si>
    <t>insights.hotjar.com</t>
  </si>
  <si>
    <t>insights-dc.hotjar.com</t>
  </si>
  <si>
    <t>insights-split.hotjar.com</t>
  </si>
  <si>
    <t>insights-staging.hotjar.com</t>
  </si>
  <si>
    <t>insights-staging-test.hotjar.com</t>
  </si>
  <si>
    <t>internal-docs.hotjar.com</t>
  </si>
  <si>
    <t>sentry.kops.hotjar.com</t>
  </si>
  <si>
    <t>lambda.hotjar.com</t>
  </si>
  <si>
    <t>local.hotjar.com</t>
  </si>
  <si>
    <t>new.hotjar.com</t>
  </si>
  <si>
    <t>new-adm.hotjar.com</t>
  </si>
  <si>
    <t>offers.hotjar.com</t>
  </si>
  <si>
    <t>outside.hotjar.com</t>
  </si>
  <si>
    <t>script.hotjar.com</t>
  </si>
  <si>
    <t>script-edgecast.hotjar.com</t>
  </si>
  <si>
    <t>script-sio.hotjar.com</t>
  </si>
  <si>
    <t>script-staging.hotjar.com</t>
  </si>
  <si>
    <t>script-staging-test.hotjar.com</t>
  </si>
  <si>
    <t>sentry.hotjar.com</t>
  </si>
  <si>
    <t>static-cms.hotjar.com</t>
  </si>
  <si>
    <t>static-edgecast.hotjar.com</t>
  </si>
  <si>
    <t>static-sio.hotjar.com</t>
  </si>
  <si>
    <t>static-staging.hotjar.com</t>
  </si>
  <si>
    <t>status.hotjar.com</t>
  </si>
  <si>
    <t>suggest.hotjar.com</t>
  </si>
  <si>
    <t>surveys.hotjar.com</t>
  </si>
  <si>
    <t>surveys-split.hotjar.com</t>
  </si>
  <si>
    <t>surveys-staging.hotjar.com</t>
  </si>
  <si>
    <t>try.hotjar.com</t>
  </si>
  <si>
    <t>vars.hotjar.com</t>
  </si>
  <si>
    <t>vars-edgecast.hotjar.com</t>
  </si>
  <si>
    <t>vars-sio.hotjar.com</t>
  </si>
  <si>
    <t>vars-staging.hotjar.com</t>
  </si>
  <si>
    <t>vars-staging-test.hotjar.com</t>
  </si>
  <si>
    <t>ws1.hotjar.com</t>
  </si>
  <si>
    <t>ws10.hotjar.com</t>
  </si>
  <si>
    <t>ws11.hotjar.com</t>
  </si>
  <si>
    <t>ws2.hotjar.com</t>
  </si>
  <si>
    <t>ws3.hotjar.com</t>
  </si>
  <si>
    <t>ws4.hotjar.com</t>
  </si>
  <si>
    <t>ws5.hotjar.com</t>
  </si>
  <si>
    <t>ws6.hotjar.com</t>
  </si>
  <si>
    <t>ws7.hotjar.com</t>
  </si>
  <si>
    <t>ws8.hotjar.com</t>
  </si>
  <si>
    <t>ws9.hotjar.com</t>
  </si>
  <si>
    <t>www.hotjar.com</t>
  </si>
  <si>
    <t>xawards.hotjar.com</t>
  </si>
  <si>
    <t>hs-scripts.com</t>
  </si>
  <si>
    <t>hubspot-test-subdomain.hs-scripts.com</t>
  </si>
  <si>
    <t>js.hs-scripts.com</t>
  </si>
  <si>
    <t>htlbid.com</t>
  </si>
  <si>
    <t>httptrack.com</t>
  </si>
  <si>
    <t>ads.httptrack.com</t>
  </si>
  <si>
    <t>aud.httptrack.com</t>
  </si>
  <si>
    <t>audamt.httptrack.com</t>
  </si>
  <si>
    <t>auddgm.httptrack.com</t>
  </si>
  <si>
    <t>auddr.httptrack.com</t>
  </si>
  <si>
    <t>audgo.httptrack.com</t>
  </si>
  <si>
    <t>audna.httptrack.com</t>
  </si>
  <si>
    <t>audtd.httptrack.com</t>
  </si>
  <si>
    <t>audzx.httptrack.com</t>
  </si>
  <si>
    <t>img.httptrack.com</t>
  </si>
  <si>
    <t>itrack.httptrack.com</t>
  </si>
  <si>
    <t>mk.httptrack.com</t>
  </si>
  <si>
    <t>o.httptrack.com</t>
  </si>
  <si>
    <t>rtgcss.httptrack.com</t>
  </si>
  <si>
    <t>rtgex.httptrack.com</t>
  </si>
  <si>
    <t>rtggen.httptrack.com</t>
  </si>
  <si>
    <t>rtgimg.httptrack.com</t>
  </si>
  <si>
    <t>sg.httptrack.com</t>
  </si>
  <si>
    <t>t.httptrack.com</t>
  </si>
  <si>
    <t>tk.httptrack.com</t>
  </si>
  <si>
    <t>tm.httptrack.com</t>
  </si>
  <si>
    <t>track1.httptrack.com</t>
  </si>
  <si>
    <t>track11.httptrack.com</t>
  </si>
  <si>
    <t>track2.httptrack.com</t>
  </si>
  <si>
    <t>eventtracking.hubapi.com</t>
  </si>
  <si>
    <t>guce.huffpost.com</t>
  </si>
  <si>
    <t>stage.guce.huffpost.com</t>
  </si>
  <si>
    <t>trunk.guce.huffpost.com</t>
  </si>
  <si>
    <t>doppler.hulu.com</t>
  </si>
  <si>
    <t>www.doppler.hulu.com</t>
  </si>
  <si>
    <t>metcon.hulu.com</t>
  </si>
  <si>
    <t>t2.hulu.com</t>
  </si>
  <si>
    <t>vortex.hulu.com</t>
  </si>
  <si>
    <t>www.vortex.hulu.com</t>
  </si>
  <si>
    <t>huluim.com</t>
  </si>
  <si>
    <t>assets.huluim.com</t>
  </si>
  <si>
    <t>assets1.huluim.com</t>
  </si>
  <si>
    <t>assets2.huluim.com</t>
  </si>
  <si>
    <t>assets3.huluim.com</t>
  </si>
  <si>
    <t>origin-ib.els.huluim.com</t>
  </si>
  <si>
    <t>ib.huluim.com</t>
  </si>
  <si>
    <t>ib1.huluim.com</t>
  </si>
  <si>
    <t>ib2.huluim.com</t>
  </si>
  <si>
    <t>ib3.huluim.com</t>
  </si>
  <si>
    <t>ib4.huluim.com</t>
  </si>
  <si>
    <t>ibdp.huluim.com</t>
  </si>
  <si>
    <t>livethumb.huluim.com</t>
  </si>
  <si>
    <t>www.livethumb.huluim.com</t>
  </si>
  <si>
    <t>static.huluim.com</t>
  </si>
  <si>
    <t>t2.huluim.com</t>
  </si>
  <si>
    <t>thumbnails.huluim.com</t>
  </si>
  <si>
    <t>hurra.com</t>
  </si>
  <si>
    <t>adspro.hurra.com</t>
  </si>
  <si>
    <t>affpro.hurra.com</t>
  </si>
  <si>
    <t>api.hurra.com</t>
  </si>
  <si>
    <t>business.hurra.com</t>
  </si>
  <si>
    <t>cloud.hurra.com</t>
  </si>
  <si>
    <t>ha.hurra.com</t>
  </si>
  <si>
    <t>info.hurra.com</t>
  </si>
  <si>
    <t>insider.hurra.com</t>
  </si>
  <si>
    <t>www.insider.hurra.com</t>
  </si>
  <si>
    <t>jeam.hurra.com</t>
  </si>
  <si>
    <t>lpopro.hurra.com</t>
  </si>
  <si>
    <t>mdm.hurra.com</t>
  </si>
  <si>
    <t>namessl.hurra.com</t>
  </si>
  <si>
    <t>oda.hurra.com</t>
  </si>
  <si>
    <t>owa3.hurra.com</t>
  </si>
  <si>
    <t>owapro.hurra.com</t>
  </si>
  <si>
    <t>owapro3.hurra.com</t>
  </si>
  <si>
    <t>ox-d.hurra.com</t>
  </si>
  <si>
    <t>pl.hurra.com</t>
  </si>
  <si>
    <t>apple.pl.hurra.com</t>
  </si>
  <si>
    <t>munki.pl.hurra.com</t>
  </si>
  <si>
    <t>radius.pl.hurra.com</t>
  </si>
  <si>
    <t>seojs.pl.hurra.com</t>
  </si>
  <si>
    <t>wifi-radius.pl.hurra.com</t>
  </si>
  <si>
    <t>pl-ns1.hurra.com</t>
  </si>
  <si>
    <t>pl-ns2.hurra.com</t>
  </si>
  <si>
    <t>sempro.hurra.com</t>
  </si>
  <si>
    <t>sempro3.hurra.com</t>
  </si>
  <si>
    <t>semprotest.hurra.com</t>
  </si>
  <si>
    <t>lpo.seopro.hurra.com</t>
  </si>
  <si>
    <t>str.sip.hurra.com</t>
  </si>
  <si>
    <t>ss.hurra.com</t>
  </si>
  <si>
    <t>ssl.hurra.com</t>
  </si>
  <si>
    <t>www.ssl.hurra.com</t>
  </si>
  <si>
    <t>stats.hurra.com</t>
  </si>
  <si>
    <t>te7gzzzzzzzz.hurra.com</t>
  </si>
  <si>
    <t>tech.hurra.com</t>
  </si>
  <si>
    <t>tv.hurra.com</t>
  </si>
  <si>
    <t>url.hurra.com</t>
  </si>
  <si>
    <t>www.hurra.com</t>
  </si>
  <si>
    <t>www0.hurra.com</t>
  </si>
  <si>
    <t>www2.hurra.com</t>
  </si>
  <si>
    <t>attribution.hushpuppies.com</t>
  </si>
  <si>
    <t>iad-apple.com</t>
  </si>
  <si>
    <t>iasds01.com</t>
  </si>
  <si>
    <t>amisc.iasds01.com</t>
  </si>
  <si>
    <t>azasc.iasds01.com</t>
  </si>
  <si>
    <t>azjsc.iasds01.com</t>
  </si>
  <si>
    <t>ci.iasds01.com</t>
  </si>
  <si>
    <t>anycast.ci.iasds01.com</t>
  </si>
  <si>
    <t>dalsc.iasds01.com</t>
  </si>
  <si>
    <t>dt.iasds01.com</t>
  </si>
  <si>
    <t>anycast.dt.iasds01.com</t>
  </si>
  <si>
    <t>nyisc.iasds01.com</t>
  </si>
  <si>
    <t>pixel.iasds01.com</t>
  </si>
  <si>
    <t>sc.iasds01.com</t>
  </si>
  <si>
    <t>anycast.sc.iasds01.com</t>
  </si>
  <si>
    <t>sjesc.iasds01.com</t>
  </si>
  <si>
    <t>static.iasds01.com</t>
  </si>
  <si>
    <t>anycast.static.iasds01.com</t>
  </si>
  <si>
    <t>iaudienc.com</t>
  </si>
  <si>
    <t>p.iaudienc.com</t>
  </si>
  <si>
    <t>post.iaudienc.com</t>
  </si>
  <si>
    <t>s.iaudienc.com</t>
  </si>
  <si>
    <t>t.iaudienc.com</t>
  </si>
  <si>
    <t>u.iaudienc.com</t>
  </si>
  <si>
    <t>links.ibotta.com</t>
  </si>
  <si>
    <t>o.ibotta.com</t>
  </si>
  <si>
    <t>s.ibotta.com</t>
  </si>
  <si>
    <t>ibrahimjabbari.com</t>
  </si>
  <si>
    <t>cdn.ibrahimjabbari.com</t>
  </si>
  <si>
    <t>mail.ibrahimjabbari.com</t>
  </si>
  <si>
    <t>webdisk.ibrahimjabbari.com</t>
  </si>
  <si>
    <t>www.ibrahimjabbari.com</t>
  </si>
  <si>
    <t>cdn.feeds.ibt.com</t>
  </si>
  <si>
    <t>feedbackws.icloud.com</t>
  </si>
  <si>
    <t>metrics.icloud.com</t>
  </si>
  <si>
    <t>messaging.metrics.icloud.com</t>
  </si>
  <si>
    <t>iesnare.com</t>
  </si>
  <si>
    <t>d.iesnare.com</t>
  </si>
  <si>
    <t>mpsnare.iesnare.com</t>
  </si>
  <si>
    <t>tatp.iesnare.com</t>
  </si>
  <si>
    <t>wdpbeta.iesnare.com</t>
  </si>
  <si>
    <t>www.iesnare.com</t>
  </si>
  <si>
    <t>igaworks.com</t>
  </si>
  <si>
    <t>4.igaworks.com</t>
  </si>
  <si>
    <t>adbrix.igaworks.com</t>
  </si>
  <si>
    <t>click.adbrix.igaworks.com</t>
  </si>
  <si>
    <t>contents.adbrix.igaworks.com</t>
  </si>
  <si>
    <t>da.adbrix.igaworks.com</t>
  </si>
  <si>
    <t>dev.adbrix.igaworks.com</t>
  </si>
  <si>
    <t>live.adbrix.igaworks.com</t>
  </si>
  <si>
    <t>static.adbrix.igaworks.com</t>
  </si>
  <si>
    <t>www.static.adbrix.igaworks.com</t>
  </si>
  <si>
    <t>contents.igaworks.com</t>
  </si>
  <si>
    <t>dco.igaworks.com</t>
  </si>
  <si>
    <t>dev.igaworks.com</t>
  </si>
  <si>
    <t>dmp.igaworks.com</t>
  </si>
  <si>
    <t>tokyo.dmp-dev.igaworks.com</t>
  </si>
  <si>
    <t>go.igaworks.com</t>
  </si>
  <si>
    <t>api.home.igaworks.com</t>
  </si>
  <si>
    <t>m.igaworks.com</t>
  </si>
  <si>
    <t>dev.operation.igaworks.com</t>
  </si>
  <si>
    <t>partners.igaworks.com</t>
  </si>
  <si>
    <t>staging.igaworks.com</t>
  </si>
  <si>
    <t>starworks.igaworks.com</t>
  </si>
  <si>
    <t>en.support.igaworks.com</t>
  </si>
  <si>
    <t>tw.igaworks.com</t>
  </si>
  <si>
    <t>worker.igaworks.com</t>
  </si>
  <si>
    <t>www.igaworks.com</t>
  </si>
  <si>
    <t>audiences.ignitionone.com</t>
  </si>
  <si>
    <t>audiences-eu.ignitionone.com</t>
  </si>
  <si>
    <t>igodigital.com</t>
  </si>
  <si>
    <t>analytics-qa.igodigital.com</t>
  </si>
  <si>
    <t>gs.api.igodigital.com</t>
  </si>
  <si>
    <t>www.gs.api.igodigital.com</t>
  </si>
  <si>
    <t>gst.api.igodigital.com</t>
  </si>
  <si>
    <t>skiimobile.gst.api.igodigital.com</t>
  </si>
  <si>
    <t>www.skiimobile.gst.api.igodigital.com</t>
  </si>
  <si>
    <t>app.igodigital.com</t>
  </si>
  <si>
    <t>s7.app.igodigital.com</t>
  </si>
  <si>
    <t>www.app.igodigital.com</t>
  </si>
  <si>
    <t>autodiscover.igodigital.com</t>
  </si>
  <si>
    <t>chef-api.igodigital.com</t>
  </si>
  <si>
    <t>collect.igodigital.com</t>
  </si>
  <si>
    <t>100001806.collect.igodigital.com</t>
  </si>
  <si>
    <t>100001963.collect.igodigital.com</t>
  </si>
  <si>
    <t>100001967.collect.igodigital.com</t>
  </si>
  <si>
    <t>100002105.collect.igodigital.com</t>
  </si>
  <si>
    <t>100002413.collect.igodigital.com</t>
  </si>
  <si>
    <t>100002553.collect.igodigital.com</t>
  </si>
  <si>
    <t>100002811.collect.igodigital.com</t>
  </si>
  <si>
    <t>100002884.collect.igodigital.com</t>
  </si>
  <si>
    <t>100003218.collect.igodigital.com</t>
  </si>
  <si>
    <t>100003477.collect.igodigital.com</t>
  </si>
  <si>
    <t>100003651.collect.igodigital.com</t>
  </si>
  <si>
    <t>100003674.collect.igodigital.com</t>
  </si>
  <si>
    <t>100005070.collect.igodigital.com</t>
  </si>
  <si>
    <t>100005160.collect.igodigital.com</t>
  </si>
  <si>
    <t>100005308.collect.igodigital.com</t>
  </si>
  <si>
    <t>100005486.collect.igodigital.com</t>
  </si>
  <si>
    <t>100005813.collect.igodigital.com</t>
  </si>
  <si>
    <t>100006044.collect.igodigital.com</t>
  </si>
  <si>
    <t>100006526.collect.igodigital.com</t>
  </si>
  <si>
    <t>100006977.collect.igodigital.com</t>
  </si>
  <si>
    <t>100007688.collect.igodigital.com</t>
  </si>
  <si>
    <t>100007921.collect.igodigital.com</t>
  </si>
  <si>
    <t>100007922.collect.igodigital.com</t>
  </si>
  <si>
    <t>100007924.collect.igodigital.com</t>
  </si>
  <si>
    <t>100008108.collect.igodigital.com</t>
  </si>
  <si>
    <t>100008236.collect.igodigital.com</t>
  </si>
  <si>
    <t>100008436.collect.igodigital.com</t>
  </si>
  <si>
    <t>100008483.collect.igodigital.com</t>
  </si>
  <si>
    <t>100008585.collect.igodigital.com</t>
  </si>
  <si>
    <t>100008946.collect.igodigital.com</t>
  </si>
  <si>
    <t>100008968.collect.igodigital.com</t>
  </si>
  <si>
    <t>100009025.collect.igodigital.com</t>
  </si>
  <si>
    <t>100009070.collect.igodigital.com</t>
  </si>
  <si>
    <t>100009483.collect.igodigital.com</t>
  </si>
  <si>
    <t>100009636.collect.igodigital.com</t>
  </si>
  <si>
    <t>100009658.collect.igodigital.com</t>
  </si>
  <si>
    <t>100010096.collect.igodigital.com</t>
  </si>
  <si>
    <t>100010274.collect.igodigital.com</t>
  </si>
  <si>
    <t>100010309.collect.igodigital.com</t>
  </si>
  <si>
    <t>100010485.collect.igodigital.com</t>
  </si>
  <si>
    <t>100010486.collect.igodigital.com</t>
  </si>
  <si>
    <t>100010573.collect.igodigital.com</t>
  </si>
  <si>
    <t>100010720.collect.igodigital.com</t>
  </si>
  <si>
    <t>100011007.collect.igodigital.com</t>
  </si>
  <si>
    <t>100011008.collect.igodigital.com</t>
  </si>
  <si>
    <t>100011489.collect.igodigital.com</t>
  </si>
  <si>
    <t>100011507.collect.igodigital.com</t>
  </si>
  <si>
    <t>100011578.collect.igodigital.com</t>
  </si>
  <si>
    <t>100011783.collect.igodigital.com</t>
  </si>
  <si>
    <t>100012062.collect.igodigital.com</t>
  </si>
  <si>
    <t>100013340.collect.igodigital.com</t>
  </si>
  <si>
    <t>100013998.collect.igodigital.com</t>
  </si>
  <si>
    <t>100014145.collect.igodigital.com</t>
  </si>
  <si>
    <t>100014458.collect.igodigital.com</t>
  </si>
  <si>
    <t>100014822.collect.igodigital.com</t>
  </si>
  <si>
    <t>100014989.collect.igodigital.com</t>
  </si>
  <si>
    <t>100015193.collect.igodigital.com</t>
  </si>
  <si>
    <t>100015441.collect.igodigital.com</t>
  </si>
  <si>
    <t>100015536.collect.igodigital.com</t>
  </si>
  <si>
    <t>100016222.collect.igodigital.com</t>
  </si>
  <si>
    <t>100016489.collect.igodigital.com</t>
  </si>
  <si>
    <t>100017185.collect.igodigital.com</t>
  </si>
  <si>
    <t>100017187.collect.igodigital.com</t>
  </si>
  <si>
    <t>100017393.collect.igodigital.com</t>
  </si>
  <si>
    <t>100017595.collect.igodigital.com</t>
  </si>
  <si>
    <t>100017926.collect.igodigital.com</t>
  </si>
  <si>
    <t>100018072.collect.igodigital.com</t>
  </si>
  <si>
    <t>100018294.collect.igodigital.com</t>
  </si>
  <si>
    <t>100018573.collect.igodigital.com</t>
  </si>
  <si>
    <t>100019067.collect.igodigital.com</t>
  </si>
  <si>
    <t>100019324.collect.igodigital.com</t>
  </si>
  <si>
    <t>100019645.collect.igodigital.com</t>
  </si>
  <si>
    <t>100019685.collect.igodigital.com</t>
  </si>
  <si>
    <t>100019890.collect.igodigital.com</t>
  </si>
  <si>
    <t>100020341.collect.igodigital.com</t>
  </si>
  <si>
    <t>100020598.collect.igodigital.com</t>
  </si>
  <si>
    <t>100020690.collect.igodigital.com</t>
  </si>
  <si>
    <t>100022088.collect.igodigital.com</t>
  </si>
  <si>
    <t>100023399.collect.igodigital.com</t>
  </si>
  <si>
    <t>100023402.collect.igodigital.com</t>
  </si>
  <si>
    <t>100023561.collect.igodigital.com</t>
  </si>
  <si>
    <t>100026752.collect.igodigital.com</t>
  </si>
  <si>
    <t>100026788.collect.igodigital.com</t>
  </si>
  <si>
    <t>100027443.collect.igodigital.com</t>
  </si>
  <si>
    <t>100027766.collect.igodigital.com</t>
  </si>
  <si>
    <t>100028566.collect.igodigital.com</t>
  </si>
  <si>
    <t>100028578.collect.igodigital.com</t>
  </si>
  <si>
    <t>100028692.collect.igodigital.com</t>
  </si>
  <si>
    <t>100029074.collect.igodigital.com</t>
  </si>
  <si>
    <t>100041137.collect.igodigital.com</t>
  </si>
  <si>
    <t>10510523.collect.igodigital.com</t>
  </si>
  <si>
    <t>10523621.collect.igodigital.com</t>
  </si>
  <si>
    <t>1052891.collect.igodigital.com</t>
  </si>
  <si>
    <t>1054904.collect.igodigital.com</t>
  </si>
  <si>
    <t>1054905.collect.igodigital.com</t>
  </si>
  <si>
    <t>1059362.collect.igodigital.com</t>
  </si>
  <si>
    <t>1060694.collect.igodigital.com</t>
  </si>
  <si>
    <t>10670981.collect.igodigital.com</t>
  </si>
  <si>
    <t>1067662.collect.igodigital.com</t>
  </si>
  <si>
    <t>10684172.collect.igodigital.com</t>
  </si>
  <si>
    <t>1068860.collect.igodigital.com</t>
  </si>
  <si>
    <t>1070854.collect.igodigital.com</t>
  </si>
  <si>
    <t>10733431.collect.igodigital.com</t>
  </si>
  <si>
    <t>10733434.collect.igodigital.com</t>
  </si>
  <si>
    <t>10733437.collect.igodigital.com</t>
  </si>
  <si>
    <t>10733449.collect.igodigital.com</t>
  </si>
  <si>
    <t>10733452.collect.igodigital.com</t>
  </si>
  <si>
    <t>10733458.collect.igodigital.com</t>
  </si>
  <si>
    <t>10733469.collect.igodigital.com</t>
  </si>
  <si>
    <t>10733483.collect.igodigital.com</t>
  </si>
  <si>
    <t>10733498.collect.igodigital.com</t>
  </si>
  <si>
    <t>10733505.collect.igodigital.com</t>
  </si>
  <si>
    <t>10733511.collect.igodigital.com</t>
  </si>
  <si>
    <t>10780075.collect.igodigital.com</t>
  </si>
  <si>
    <t>10870841.collect.igodigital.com</t>
  </si>
  <si>
    <t>10886396.collect.igodigital.com</t>
  </si>
  <si>
    <t>10907971.collect.igodigital.com</t>
  </si>
  <si>
    <t>10927977.collect.igodigital.com</t>
  </si>
  <si>
    <t>10930374.collect.igodigital.com</t>
  </si>
  <si>
    <t>10931377.collect.igodigital.com</t>
  </si>
  <si>
    <t>10940241.collect.igodigital.com</t>
  </si>
  <si>
    <t>10941969.collect.igodigital.com</t>
  </si>
  <si>
    <t>10942086.collect.igodigital.com</t>
  </si>
  <si>
    <t>10959453.collect.igodigital.com</t>
  </si>
  <si>
    <t>10961711.collect.igodigital.com</t>
  </si>
  <si>
    <t>10963738.collect.igodigital.com</t>
  </si>
  <si>
    <t>10964277.collect.igodigital.com</t>
  </si>
  <si>
    <t>10964290.collect.igodigital.com</t>
  </si>
  <si>
    <t>10964318.collect.igodigital.com</t>
  </si>
  <si>
    <t>10964321.collect.igodigital.com</t>
  </si>
  <si>
    <t>10964629.collect.igodigital.com</t>
  </si>
  <si>
    <t>10964810.collect.igodigital.com</t>
  </si>
  <si>
    <t>10964987.collect.igodigital.com</t>
  </si>
  <si>
    <t>10965545.collect.igodigital.com</t>
  </si>
  <si>
    <t>10965948.collect.igodigital.com</t>
  </si>
  <si>
    <t>10966173.collect.igodigital.com</t>
  </si>
  <si>
    <t>10966174.collect.igodigital.com</t>
  </si>
  <si>
    <t>10966860.collect.igodigital.com</t>
  </si>
  <si>
    <t>10969108.collect.igodigital.com</t>
  </si>
  <si>
    <t>10973357.collect.igodigital.com</t>
  </si>
  <si>
    <t>10974821.collect.igodigital.com</t>
  </si>
  <si>
    <t>10975472.collect.igodigital.com</t>
  </si>
  <si>
    <t>10977635.collect.igodigital.com</t>
  </si>
  <si>
    <t>10979435.collect.igodigital.com</t>
  </si>
  <si>
    <t>10979490.collect.igodigital.com</t>
  </si>
  <si>
    <t>10979661.collect.igodigital.com</t>
  </si>
  <si>
    <t>110004910.collect.igodigital.com</t>
  </si>
  <si>
    <t>110004924.collect.igodigital.com</t>
  </si>
  <si>
    <t>110005700.collect.igodigital.com</t>
  </si>
  <si>
    <t>110005786.collect.igodigital.com</t>
  </si>
  <si>
    <t>1314420.collect.igodigital.com</t>
  </si>
  <si>
    <t>1339402.collect.igodigital.com</t>
  </si>
  <si>
    <t>1341602.collect.igodigital.com</t>
  </si>
  <si>
    <t>1345616.collect.igodigital.com</t>
  </si>
  <si>
    <t>1362649.collect.igodigital.com</t>
  </si>
  <si>
    <t>1413238.collect.igodigital.com</t>
  </si>
  <si>
    <t>1414113.collect.igodigital.com</t>
  </si>
  <si>
    <t>1429766.collect.igodigital.com</t>
  </si>
  <si>
    <t>1430015.collect.igodigital.com</t>
  </si>
  <si>
    <t>1434459.collect.igodigital.com</t>
  </si>
  <si>
    <t>1440870.collect.igodigital.com</t>
  </si>
  <si>
    <t>1457710.collect.igodigital.com</t>
  </si>
  <si>
    <t>155310.collect.igodigital.com</t>
  </si>
  <si>
    <t>500008021.collect.igodigital.com</t>
  </si>
  <si>
    <t>500008246.collect.igodigital.com</t>
  </si>
  <si>
    <t>500008592.collect.igodigital.com</t>
  </si>
  <si>
    <t>500008653.collect.igodigital.com</t>
  </si>
  <si>
    <t>500009135.collect.igodigital.com</t>
  </si>
  <si>
    <t>6010861.collect.igodigital.com</t>
  </si>
  <si>
    <t>6154043.collect.igodigital.com</t>
  </si>
  <si>
    <t>6184299.collect.igodigital.com</t>
  </si>
  <si>
    <t>6212614.collect.igodigital.com</t>
  </si>
  <si>
    <t>6235746.collect.igodigital.com</t>
  </si>
  <si>
    <t>6236766.collect.igodigital.com</t>
  </si>
  <si>
    <t>6247842.collect.igodigital.com</t>
  </si>
  <si>
    <t>6249361.collect.igodigital.com</t>
  </si>
  <si>
    <t>6249496.collect.igodigital.com</t>
  </si>
  <si>
    <t>6252256.collect.igodigital.com</t>
  </si>
  <si>
    <t>6261019.collect.igodigital.com</t>
  </si>
  <si>
    <t>6274621.collect.igodigital.com</t>
  </si>
  <si>
    <t>6284369.collect.igodigital.com</t>
  </si>
  <si>
    <t>6286555.collect.igodigital.com</t>
  </si>
  <si>
    <t>6366056.collect.igodigital.com</t>
  </si>
  <si>
    <t>6366581.collect.igodigital.com</t>
  </si>
  <si>
    <t>6368700.collect.igodigital.com</t>
  </si>
  <si>
    <t>6411491.collect.igodigital.com</t>
  </si>
  <si>
    <t>6416284.collect.igodigital.com</t>
  </si>
  <si>
    <t>6423138.collect.igodigital.com</t>
  </si>
  <si>
    <t>7000714.collect.igodigital.com</t>
  </si>
  <si>
    <t>7002388.collect.igodigital.com</t>
  </si>
  <si>
    <t>7004170.collect.igodigital.com</t>
  </si>
  <si>
    <t>7200627.collect.igodigital.com</t>
  </si>
  <si>
    <t>7200944.collect.igodigital.com</t>
  </si>
  <si>
    <t>7202503.collect.igodigital.com</t>
  </si>
  <si>
    <t>7203678.collect.igodigital.com</t>
  </si>
  <si>
    <t>7205741.collect.igodigital.com</t>
  </si>
  <si>
    <t>7208777.collect.igodigital.com</t>
  </si>
  <si>
    <t>7208780.collect.igodigital.com</t>
  </si>
  <si>
    <t>7208781.collect.igodigital.com</t>
  </si>
  <si>
    <t>7209235.collect.igodigital.com</t>
  </si>
  <si>
    <t>7209272.collect.igodigital.com</t>
  </si>
  <si>
    <t>7209535.collect.igodigital.com</t>
  </si>
  <si>
    <t>7209624.collect.igodigital.com</t>
  </si>
  <si>
    <t>7209803.collect.igodigital.com</t>
  </si>
  <si>
    <t>7211033.collect.igodigital.com</t>
  </si>
  <si>
    <t>7211169.collect.igodigital.com</t>
  </si>
  <si>
    <t>7213496.collect.igodigital.com</t>
  </si>
  <si>
    <t>7215761.collect.igodigital.com</t>
  </si>
  <si>
    <t>7217050.collect.igodigital.com</t>
  </si>
  <si>
    <t>7217216.collect.igodigital.com</t>
  </si>
  <si>
    <t>7219190.collect.igodigital.com</t>
  </si>
  <si>
    <t>7219191.collect.igodigital.com</t>
  </si>
  <si>
    <t>7220851.collect.igodigital.com</t>
  </si>
  <si>
    <t>7226605.collect.igodigital.com</t>
  </si>
  <si>
    <t>7227074.collect.igodigital.com</t>
  </si>
  <si>
    <t>7227558.collect.igodigital.com</t>
  </si>
  <si>
    <t>7230991.collect.igodigital.com</t>
  </si>
  <si>
    <t>7231159.collect.igodigital.com</t>
  </si>
  <si>
    <t>7231874.collect.igodigital.com</t>
  </si>
  <si>
    <t>7231896.collect.igodigital.com</t>
  </si>
  <si>
    <t>7233512.collect.igodigital.com</t>
  </si>
  <si>
    <t>7233595.collect.igodigital.com</t>
  </si>
  <si>
    <t>7234352.collect.igodigital.com</t>
  </si>
  <si>
    <t>7235901.collect.igodigital.com</t>
  </si>
  <si>
    <t>7237100.collect.igodigital.com</t>
  </si>
  <si>
    <t>7237182.collect.igodigital.com</t>
  </si>
  <si>
    <t>7237466.collect.igodigital.com</t>
  </si>
  <si>
    <t>7237868.collect.igodigital.com</t>
  </si>
  <si>
    <t>7237869.collect.igodigital.com</t>
  </si>
  <si>
    <t>7238213.collect.igodigital.com</t>
  </si>
  <si>
    <t>7247942.collect.igodigital.com</t>
  </si>
  <si>
    <t>7247944.collect.igodigital.com</t>
  </si>
  <si>
    <t>7257663.collect.igodigital.com</t>
  </si>
  <si>
    <t>7258531.collect.igodigital.com</t>
  </si>
  <si>
    <t>7264096.collect.igodigital.com</t>
  </si>
  <si>
    <t>7269830.collect.igodigital.com</t>
  </si>
  <si>
    <t>7270039.collect.igodigital.com</t>
  </si>
  <si>
    <t>7270938.collect.igodigital.com</t>
  </si>
  <si>
    <t>7273884.collect.igodigital.com</t>
  </si>
  <si>
    <t>7275358.collect.igodigital.com</t>
  </si>
  <si>
    <t>7275979.collect.igodigital.com</t>
  </si>
  <si>
    <t>7276003.collect.igodigital.com</t>
  </si>
  <si>
    <t>7276180.collect.igodigital.com</t>
  </si>
  <si>
    <t>7276338.collect.igodigital.com</t>
  </si>
  <si>
    <t>7276578.collect.igodigital.com</t>
  </si>
  <si>
    <t>7276785.collect.igodigital.com</t>
  </si>
  <si>
    <t>7276786.collect.igodigital.com</t>
  </si>
  <si>
    <t>7276897.collect.igodigital.com</t>
  </si>
  <si>
    <t>7277397.collect.igodigital.com</t>
  </si>
  <si>
    <t>7278305.collect.igodigital.com</t>
  </si>
  <si>
    <t>7279245.collect.igodigital.com</t>
  </si>
  <si>
    <t>7279341.collect.igodigital.com</t>
  </si>
  <si>
    <t>7279409.collect.igodigital.com</t>
  </si>
  <si>
    <t>7280296.collect.igodigital.com</t>
  </si>
  <si>
    <t>7281695.collect.igodigital.com</t>
  </si>
  <si>
    <t>7283845.collect.igodigital.com</t>
  </si>
  <si>
    <t>7286224.collect.igodigital.com</t>
  </si>
  <si>
    <t>7289365.collect.igodigital.com</t>
  </si>
  <si>
    <t>7289390.collect.igodigital.com</t>
  </si>
  <si>
    <t>7290890.collect.igodigital.com</t>
  </si>
  <si>
    <t>7290990.collect.igodigital.com</t>
  </si>
  <si>
    <t>7290999.collect.igodigital.com</t>
  </si>
  <si>
    <t>7291000.collect.igodigital.com</t>
  </si>
  <si>
    <t>7291950.collect.igodigital.com</t>
  </si>
  <si>
    <t>7292168.collect.igodigital.com</t>
  </si>
  <si>
    <t>7292817.collect.igodigital.com</t>
  </si>
  <si>
    <t>7294568.collect.igodigital.com</t>
  </si>
  <si>
    <t>7294716.collect.igodigital.com</t>
  </si>
  <si>
    <t>7295331.collect.igodigital.com</t>
  </si>
  <si>
    <t>7295333.collect.igodigital.com</t>
  </si>
  <si>
    <t>7295446.collect.igodigital.com</t>
  </si>
  <si>
    <t>7295528.collect.igodigital.com</t>
  </si>
  <si>
    <t>7296004.collect.igodigital.com</t>
  </si>
  <si>
    <t>7296550.collect.igodigital.com</t>
  </si>
  <si>
    <t>7296968.collect.igodigital.com</t>
  </si>
  <si>
    <t>7297022.collect.igodigital.com</t>
  </si>
  <si>
    <t>7297790.collect.igodigital.com</t>
  </si>
  <si>
    <t>7297803.collect.igodigital.com</t>
  </si>
  <si>
    <t>7299494.collect.igodigital.com</t>
  </si>
  <si>
    <t>7299979.collect.igodigital.com</t>
  </si>
  <si>
    <t>7299980.collect.igodigital.com</t>
  </si>
  <si>
    <t>7300311.collect.igodigital.com</t>
  </si>
  <si>
    <t>7301371.collect.igodigital.com</t>
  </si>
  <si>
    <t>7303709.collect.igodigital.com</t>
  </si>
  <si>
    <t>7305998.collect.igodigital.com</t>
  </si>
  <si>
    <t>7309447.collect.igodigital.com</t>
  </si>
  <si>
    <t>7310824.collect.igodigital.com</t>
  </si>
  <si>
    <t>7310898.collect.igodigital.com</t>
  </si>
  <si>
    <t>7313874.collect.igodigital.com</t>
  </si>
  <si>
    <t>7315920.collect.igodigital.com</t>
  </si>
  <si>
    <t>7316495.collect.igodigital.com</t>
  </si>
  <si>
    <t>7322767.collect.igodigital.com</t>
  </si>
  <si>
    <t>7322768.collect.igodigital.com</t>
  </si>
  <si>
    <t>7323087.collect.igodigital.com</t>
  </si>
  <si>
    <t>7325414.collect.igodigital.com</t>
  </si>
  <si>
    <t>7326846.collect.igodigital.com</t>
  </si>
  <si>
    <t>carscomconsumer.collect.igodigital.com</t>
  </si>
  <si>
    <t>crateandbarrel.collect.igodigital.com</t>
  </si>
  <si>
    <t>daysinn.collect.igodigital.com</t>
  </si>
  <si>
    <t>dermstore.collect.igodigital.com</t>
  </si>
  <si>
    <t>matco.collect.igodigital.com</t>
  </si>
  <si>
    <t>muon.collect.igodigital.com</t>
  </si>
  <si>
    <t>raymourflanigan.collect.igodigital.com</t>
  </si>
  <si>
    <t>stack6.collect.igodigital.com</t>
  </si>
  <si>
    <t>tau.collect.igodigital.com</t>
  </si>
  <si>
    <t>thesource.collect.igodigital.com</t>
  </si>
  <si>
    <t>import.igodigital.com</t>
  </si>
  <si>
    <t>www.import.igodigital.com</t>
  </si>
  <si>
    <t>infra.igodigital.com</t>
  </si>
  <si>
    <t>alerts.infra.igodigital.com</t>
  </si>
  <si>
    <t>apt.infra.igodigital.com</t>
  </si>
  <si>
    <t>gemstash.infra.igodigital.com</t>
  </si>
  <si>
    <t>stage-alerts.infra.igodigital.com</t>
  </si>
  <si>
    <t>stage-git.infra.igodigital.com</t>
  </si>
  <si>
    <t>vault.infra.igodigital.com</t>
  </si>
  <si>
    <t>missioncontrol.igodigital.com</t>
  </si>
  <si>
    <t>recs.igodigital.com</t>
  </si>
  <si>
    <t>10963902.recs.igodigital.com</t>
  </si>
  <si>
    <t>1319826.recs.igodigital.com</t>
  </si>
  <si>
    <t>7209624.recs.igodigital.com</t>
  </si>
  <si>
    <t>7235557.recs.igodigital.com</t>
  </si>
  <si>
    <t>7305245.recs.igodigital.com</t>
  </si>
  <si>
    <t>www.recs.igodigital.com</t>
  </si>
  <si>
    <t>search.igodigital.com</t>
  </si>
  <si>
    <t>status.igodigital.com</t>
  </si>
  <si>
    <t>tlstest.igodigital.com</t>
  </si>
  <si>
    <t>www.igodigital.com</t>
  </si>
  <si>
    <t>smy.iheart.com</t>
  </si>
  <si>
    <t>imganalytics.com</t>
  </si>
  <si>
    <t>p.imganalytics.com</t>
  </si>
  <si>
    <t>post.imganalytics.com</t>
  </si>
  <si>
    <t>s.imganalytics.com</t>
  </si>
  <si>
    <t>t.imganalytics.com</t>
  </si>
  <si>
    <t>u.imganalytics.com</t>
  </si>
  <si>
    <t>imgsniper.com</t>
  </si>
  <si>
    <t>cdn.imgsniper.com</t>
  </si>
  <si>
    <t>fe.imgsniper.com</t>
  </si>
  <si>
    <t>fl.imgsniper.com</t>
  </si>
  <si>
    <t>ft.imgsniper.com</t>
  </si>
  <si>
    <t>ft-src.imgsniper.com</t>
  </si>
  <si>
    <t>img.imgsniper.com</t>
  </si>
  <si>
    <t>media.imgsniper.com</t>
  </si>
  <si>
    <t>newboom.imgsniper.com</t>
  </si>
  <si>
    <t>pseboom.imgsniper.com</t>
  </si>
  <si>
    <t>pseboom-src.imgsniper.com</t>
  </si>
  <si>
    <t>tdm1.imgsniper.com</t>
  </si>
  <si>
    <t>tdt1.imgsniper.com</t>
  </si>
  <si>
    <t>tdt2.imgsniper.com</t>
  </si>
  <si>
    <t>imgsynd.com</t>
  </si>
  <si>
    <t>p.imgsynd.com</t>
  </si>
  <si>
    <t>post.imgsynd.com</t>
  </si>
  <si>
    <t>s.imgsynd.com</t>
  </si>
  <si>
    <t>t.imgsynd.com</t>
  </si>
  <si>
    <t>u.imgsynd.com</t>
  </si>
  <si>
    <t>imiclk.com</t>
  </si>
  <si>
    <t>adopt.imiclk.com</t>
  </si>
  <si>
    <t>netops.imiclk.com</t>
  </si>
  <si>
    <t>service.imiclk.com</t>
  </si>
  <si>
    <t>vt.imiclk.com</t>
  </si>
  <si>
    <t>vt-secure.imiclk.com</t>
  </si>
  <si>
    <t>adserver.iminent.com</t>
  </si>
  <si>
    <t>impactradius-event.com</t>
  </si>
  <si>
    <t>a.impactradius-event.com</t>
  </si>
  <si>
    <t>d.impactradius-event.com</t>
  </si>
  <si>
    <t>www.impactradius-event.com</t>
  </si>
  <si>
    <t>impdesk.com</t>
  </si>
  <si>
    <t>ap.impdesk.com</t>
  </si>
  <si>
    <t>ap1.impdesk.com</t>
  </si>
  <si>
    <t>ci.impdesk.com</t>
  </si>
  <si>
    <t>cp.impdesk.com</t>
  </si>
  <si>
    <t>dco.impdesk.com</t>
  </si>
  <si>
    <t>eu.impdesk.com</t>
  </si>
  <si>
    <t>fix.impdesk.com</t>
  </si>
  <si>
    <t>focus.impdesk.com</t>
  </si>
  <si>
    <t>glb.impdesk.com</t>
  </si>
  <si>
    <t>www.pix.impdesk.com</t>
  </si>
  <si>
    <t>pix-beta.impdesk.com</t>
  </si>
  <si>
    <t>pix-qa.impdesk.com</t>
  </si>
  <si>
    <t>pix-rc.impdesk.com</t>
  </si>
  <si>
    <t>sbh.impdesk.com</t>
  </si>
  <si>
    <t>us.impdesk.com</t>
  </si>
  <si>
    <t>www.impdesk.com</t>
  </si>
  <si>
    <t>impresionesweb.com</t>
  </si>
  <si>
    <t>adm.impresionesweb.com</t>
  </si>
  <si>
    <t>bcnquintana.impresionesweb.com</t>
  </si>
  <si>
    <t>dev.impresionesweb.com</t>
  </si>
  <si>
    <t>ext1.impresionesweb.com</t>
  </si>
  <si>
    <t>ext2.impresionesweb.com</t>
  </si>
  <si>
    <t>externos.impresionesweb.com</t>
  </si>
  <si>
    <t>gb1.impresionesweb.com</t>
  </si>
  <si>
    <t>giw.impresionesweb.com</t>
  </si>
  <si>
    <t>lb1.impresionesweb.com</t>
  </si>
  <si>
    <t>new.impresionesweb.com</t>
  </si>
  <si>
    <t>pixel.impresionesweb.com</t>
  </si>
  <si>
    <t>quintana.impresionesweb.com</t>
  </si>
  <si>
    <t>rtb.impresionesweb.com</t>
  </si>
  <si>
    <t>rtb-lb1.impresionesweb.com</t>
  </si>
  <si>
    <t>www.rtb-lb1.impresionesweb.com</t>
  </si>
  <si>
    <t>rtb-lbdns.impresionesweb.com</t>
  </si>
  <si>
    <t>rtb-us.impresionesweb.com</t>
  </si>
  <si>
    <t>rtb-us1.impresionesweb.com</t>
  </si>
  <si>
    <t>rtb-us11.impresionesweb.com</t>
  </si>
  <si>
    <t>rtb-us12.impresionesweb.com</t>
  </si>
  <si>
    <t>rtb-us13.impresionesweb.com</t>
  </si>
  <si>
    <t>rtb-us14.impresionesweb.com</t>
  </si>
  <si>
    <t>rtb-us15.impresionesweb.com</t>
  </si>
  <si>
    <t>rtb-us2.impresionesweb.com</t>
  </si>
  <si>
    <t>rtb-us3.impresionesweb.com</t>
  </si>
  <si>
    <t>rtb-us4.impresionesweb.com</t>
  </si>
  <si>
    <t>rtb-us5.impresionesweb.com</t>
  </si>
  <si>
    <t>rtb1.impresionesweb.com</t>
  </si>
  <si>
    <t>rtb10.impresionesweb.com</t>
  </si>
  <si>
    <t>rtb11.impresionesweb.com</t>
  </si>
  <si>
    <t>rtb12.impresionesweb.com</t>
  </si>
  <si>
    <t>rtb13.impresionesweb.com</t>
  </si>
  <si>
    <t>rtb14.impresionesweb.com</t>
  </si>
  <si>
    <t>rtb15.impresionesweb.com</t>
  </si>
  <si>
    <t>rtb16.impresionesweb.com</t>
  </si>
  <si>
    <t>rtb17.impresionesweb.com</t>
  </si>
  <si>
    <t>rtb18.impresionesweb.com</t>
  </si>
  <si>
    <t>rtb19.impresionesweb.com</t>
  </si>
  <si>
    <t>rtb2.impresionesweb.com</t>
  </si>
  <si>
    <t>rtb20.impresionesweb.com</t>
  </si>
  <si>
    <t>rtb21.impresionesweb.com</t>
  </si>
  <si>
    <t>rtb22.impresionesweb.com</t>
  </si>
  <si>
    <t>rtb23.impresionesweb.com</t>
  </si>
  <si>
    <t>rtb24.impresionesweb.com</t>
  </si>
  <si>
    <t>rtb25.impresionesweb.com</t>
  </si>
  <si>
    <t>rtb26.impresionesweb.com</t>
  </si>
  <si>
    <t>rtb3.impresionesweb.com</t>
  </si>
  <si>
    <t>rtb4.impresionesweb.com</t>
  </si>
  <si>
    <t>rtb5.impresionesweb.com</t>
  </si>
  <si>
    <t>rtb6.impresionesweb.com</t>
  </si>
  <si>
    <t>rtb7.impresionesweb.com</t>
  </si>
  <si>
    <t>rtb8.impresionesweb.com</t>
  </si>
  <si>
    <t>rtb9.impresionesweb.com</t>
  </si>
  <si>
    <t>rtbdash.impresionesweb.com</t>
  </si>
  <si>
    <t>www.rtbdash.impresionesweb.com</t>
  </si>
  <si>
    <t>secure.impresionesweb.com</t>
  </si>
  <si>
    <t>www.secure.impresionesweb.com</t>
  </si>
  <si>
    <t>imprev.com</t>
  </si>
  <si>
    <t>autodiscover.imprev.com</t>
  </si>
  <si>
    <t>go.imprev.com</t>
  </si>
  <si>
    <t>tracking.imprev.com</t>
  </si>
  <si>
    <t>www.imprev.com</t>
  </si>
  <si>
    <t>imrworldwide.com</t>
  </si>
  <si>
    <t>abc.imrworldwide.com</t>
  </si>
  <si>
    <t>aksecure.imrworldwide.com</t>
  </si>
  <si>
    <t>au.imrworldwide.com</t>
  </si>
  <si>
    <t>cdn.imrworldwide.com</t>
  </si>
  <si>
    <t>cert.imrworldwide.com</t>
  </si>
  <si>
    <t>cloudapi.imrworldwide.com</t>
  </si>
  <si>
    <t>cm.imrworldwide.com</t>
  </si>
  <si>
    <t>dar.imrworldwide.com</t>
  </si>
  <si>
    <t>dcr.imrworldwide.com</t>
  </si>
  <si>
    <t>drm.imrworldwide.com</t>
  </si>
  <si>
    <t>enc.imrworldwide.com</t>
  </si>
  <si>
    <t>errors-eu.imrworldwide.com</t>
  </si>
  <si>
    <t>eu.imrworldwide.com</t>
  </si>
  <si>
    <t>eu-cloudapi.imrworldwide.com</t>
  </si>
  <si>
    <t>eu-uaid-linkage.imrworldwide.com</t>
  </si>
  <si>
    <t>events.imrworldwide.com</t>
  </si>
  <si>
    <t>gg.imrworldwide.com</t>
  </si>
  <si>
    <t>gl.imrworldwide.com</t>
  </si>
  <si>
    <t>it.imrworldwide.com</t>
  </si>
  <si>
    <t>mixrch-chn.imrworldwide.com</t>
  </si>
  <si>
    <t>s.ncp.imrworldwide.com</t>
  </si>
  <si>
    <t>ns01-au.imrworldwide.com</t>
  </si>
  <si>
    <t>ns01-it.imrworldwide.com</t>
  </si>
  <si>
    <t>ns02-cn.imrworldwide.com</t>
  </si>
  <si>
    <t>ns02-fr.imrworldwide.com</t>
  </si>
  <si>
    <t>nuid.imrworldwide.com</t>
  </si>
  <si>
    <t>nz.imrworldwide.com</t>
  </si>
  <si>
    <t>piq.imrworldwide.com</t>
  </si>
  <si>
    <t>pmg.imrworldwide.com</t>
  </si>
  <si>
    <t>priv-policy.imrworldwide.com</t>
  </si>
  <si>
    <t>psh.imrworldwide.com</t>
  </si>
  <si>
    <t>ptc.imrworldwide.com</t>
  </si>
  <si>
    <t>pyk.imrworldwide.com</t>
  </si>
  <si>
    <t>sdk.imrworldwide.com</t>
  </si>
  <si>
    <t>secure.imrworldwide.com</t>
  </si>
  <si>
    <t>secure-am.imrworldwide.com</t>
  </si>
  <si>
    <t>secure-ap-southeast-1.imrworldwide.com</t>
  </si>
  <si>
    <t>secure-asts.imrworldwide.com</t>
  </si>
  <si>
    <t>secure-asts-np.imrworldwide.com</t>
  </si>
  <si>
    <t>secure-ba.imrworldwide.com</t>
  </si>
  <si>
    <t>secure-bc.imrworldwide.com</t>
  </si>
  <si>
    <t>secure-cn.imrworldwide.com</t>
  </si>
  <si>
    <t>secure-cz.imrworldwide.com</t>
  </si>
  <si>
    <t>secure-dcr-cert.imrworldwide.com</t>
  </si>
  <si>
    <t>secure-enc.imrworldwide.com</t>
  </si>
  <si>
    <t>secure-eu-central-1.imrworldwide.com</t>
  </si>
  <si>
    <t>secure-eu-cert.imrworldwide.com</t>
  </si>
  <si>
    <t>secure-eu-uat.imrworldwide.com</t>
  </si>
  <si>
    <t>secure-eu-west-1.imrworldwide.com</t>
  </si>
  <si>
    <t>secure-gg.imrworldwide.com</t>
  </si>
  <si>
    <t>secure-gg-ap-southeast-1.imrworldwide.com</t>
  </si>
  <si>
    <t>secure-gg-eu-west-1.imrworldwide.com</t>
  </si>
  <si>
    <t>secure-gg-us-west-2.imrworldwide.com</t>
  </si>
  <si>
    <t>secure-in.imrworldwide.com</t>
  </si>
  <si>
    <t>secure-ngd.imrworldwide.com</t>
  </si>
  <si>
    <t>secure-nor.imrworldwide.com</t>
  </si>
  <si>
    <t>secure-origin.imrworldwide.com</t>
  </si>
  <si>
    <t>secure-proxy.imrworldwide.com</t>
  </si>
  <si>
    <t>secure-sdk.imrworldwide.com</t>
  </si>
  <si>
    <t>secure-sts-prod.imrworldwide.com</t>
  </si>
  <si>
    <t>secure-uat-cert.imrworldwide.com</t>
  </si>
  <si>
    <t>secure-us-east-1.imrworldwide.com</t>
  </si>
  <si>
    <t>secure-us-east-2.imrworldwide.com</t>
  </si>
  <si>
    <t>secure-wbw.imrworldwide.com</t>
  </si>
  <si>
    <t>secure-xy.imrworldwide.com</t>
  </si>
  <si>
    <t>snt.imrworldwide.com</t>
  </si>
  <si>
    <t>trk.snt.imrworldwide.com</t>
  </si>
  <si>
    <t>trk13-eucentral1.snt.imrworldwide.com</t>
  </si>
  <si>
    <t>trk13-useast1.snt.imrworldwide.com</t>
  </si>
  <si>
    <t>trk15-eucentral1.snt.imrworldwide.com</t>
  </si>
  <si>
    <t>trk15-useast1.snt.imrworldwide.com</t>
  </si>
  <si>
    <t>trk16-eucentral1.snt.imrworldwide.com</t>
  </si>
  <si>
    <t>trk16-useast1.snt.imrworldwide.com</t>
  </si>
  <si>
    <t>trk17-eucentral1.snt.imrworldwide.com</t>
  </si>
  <si>
    <t>trk17-useast1.snt.imrworldwide.com</t>
  </si>
  <si>
    <t>trk21-eucentral1.snt.imrworldwide.com</t>
  </si>
  <si>
    <t>trk3.snt.imrworldwide.com</t>
  </si>
  <si>
    <t>trk5-us.snt.imrworldwide.com</t>
  </si>
  <si>
    <t>trk6-eu.snt.imrworldwide.com</t>
  </si>
  <si>
    <t>trk7-eu.snt.imrworldwide.com</t>
  </si>
  <si>
    <t>trk7-us.snt.imrworldwide.com</t>
  </si>
  <si>
    <t>ss.imrworldwide.com</t>
  </si>
  <si>
    <t>static.imrworldwide.com</t>
  </si>
  <si>
    <t>survey.imrworldwide.com</t>
  </si>
  <si>
    <t>nuid.tmp.imrworldwide.com</t>
  </si>
  <si>
    <t>uaid.tmp.imrworldwide.com</t>
  </si>
  <si>
    <t>uaid.imrworldwide.com</t>
  </si>
  <si>
    <t>uaid-linkage.imrworldwide.com</t>
  </si>
  <si>
    <t>us.imrworldwide.com</t>
  </si>
  <si>
    <t>vwrap.imrworldwide.com</t>
  </si>
  <si>
    <t>wbw.imrworldwide.com</t>
  </si>
  <si>
    <t>imtwjwoasak.com</t>
  </si>
  <si>
    <t>www.imtwjwoasak.com</t>
  </si>
  <si>
    <t>includemodal.com</t>
  </si>
  <si>
    <t>cdn.includemodal.com</t>
  </si>
  <si>
    <t>cdn2.includemodal.com</t>
  </si>
  <si>
    <t>cdn3.includemodal.com</t>
  </si>
  <si>
    <t>indexww.com</t>
  </si>
  <si>
    <t>ht.indexww.com</t>
  </si>
  <si>
    <t>am2.lb.indexww.com</t>
  </si>
  <si>
    <t>ebay-us-west.lb.indexww.com</t>
  </si>
  <si>
    <t>fr1-dsr.lb.indexww.com</t>
  </si>
  <si>
    <t>va3.lb.indexww.com</t>
  </si>
  <si>
    <t>update.indexww.com</t>
  </si>
  <si>
    <t>post.update.indexww.com</t>
  </si>
  <si>
    <t>s.update.indexww.com</t>
  </si>
  <si>
    <t>t.update.indexww.com</t>
  </si>
  <si>
    <t>pr5600.infusionsoft.com</t>
  </si>
  <si>
    <t>inlocomedia.com</t>
  </si>
  <si>
    <t>accounts.inlocomedia.com</t>
  </si>
  <si>
    <t>ad-tracking.inlocomedia.com</t>
  </si>
  <si>
    <t>external.inlocomedia.com</t>
  </si>
  <si>
    <t>materiais.inlocomedia.com</t>
  </si>
  <si>
    <t>minha.inlocomedia.com</t>
  </si>
  <si>
    <t>prontera.inlocomedia.com</t>
  </si>
  <si>
    <t>sdk.inlocomedia.com</t>
  </si>
  <si>
    <t>sdk-analytics.inlocomedia.com</t>
  </si>
  <si>
    <t>sdk-errors.inlocomedia.com</t>
  </si>
  <si>
    <t>tracking.inlocomedia.com</t>
  </si>
  <si>
    <t>udata.inlocomedia.com</t>
  </si>
  <si>
    <t>visits.inlocomedia.com</t>
  </si>
  <si>
    <t>www.inlocomedia.com</t>
  </si>
  <si>
    <t>inmobi.com</t>
  </si>
  <si>
    <t>access.inmobi.com</t>
  </si>
  <si>
    <t>adconsole.inmobi.com</t>
  </si>
  <si>
    <t>ads.inmobi.com</t>
  </si>
  <si>
    <t>www.ads.inmobi.com</t>
  </si>
  <si>
    <t>adtracker.inmobi.com</t>
  </si>
  <si>
    <t>www.adtracker.inmobi.com</t>
  </si>
  <si>
    <t>advertisersegment.inmobi.com</t>
  </si>
  <si>
    <t>www.advertisersegment.inmobi.com</t>
  </si>
  <si>
    <t>a.ai.inmobi.com</t>
  </si>
  <si>
    <t>e.ai.inmobi.com</t>
  </si>
  <si>
    <t>iapclick.wadogo.avi.ams1.inmobi.com</t>
  </si>
  <si>
    <t>gpu4001.ds.ams1.inmobi.com</t>
  </si>
  <si>
    <t>www.gpu4001.ds.ams1.inmobi.com</t>
  </si>
  <si>
    <t>graylog.ops.ams1.inmobi.com</t>
  </si>
  <si>
    <t>www.graylog.ops.ams1.inmobi.com</t>
  </si>
  <si>
    <t>w.vip1.ams1.inmobi.com</t>
  </si>
  <si>
    <t>api.inmobi.com</t>
  </si>
  <si>
    <t>www.api.inmobi.com</t>
  </si>
  <si>
    <t>bw-euwest-bidder.appd.inmobi.com</t>
  </si>
  <si>
    <t>bw-useast-bidder.appd.inmobi.com</t>
  </si>
  <si>
    <t>bw-uswest-bidder.appd.inmobi.com</t>
  </si>
  <si>
    <t>appgalleries.inmobi.com</t>
  </si>
  <si>
    <t>config.ams1.appgw.inmobi.com</t>
  </si>
  <si>
    <t>telemetry.sdk.ams1.appgw.inmobi.com</t>
  </si>
  <si>
    <t>w.ams1.appgw.inmobi.com</t>
  </si>
  <si>
    <t>et.w.ams1.appgw.inmobi.com</t>
  </si>
  <si>
    <t>sdkm.w.ams1.appgw.inmobi.com</t>
  </si>
  <si>
    <t>www.eastus.appgw.inmobi.com</t>
  </si>
  <si>
    <t>w.ams1.appgw2.inmobi.com</t>
  </si>
  <si>
    <t>ifc.auth.inmobi.com</t>
  </si>
  <si>
    <t>www.ifc.auth.inmobi.com</t>
  </si>
  <si>
    <t>telemetry.sdk.ams1.avi.inmobi.com</t>
  </si>
  <si>
    <t>sdkm.w.ams1.avi.inmobi.com</t>
  </si>
  <si>
    <t>config.eastus.avi.inmobi.com</t>
  </si>
  <si>
    <t>w.eastus.avi.inmobi.com</t>
  </si>
  <si>
    <t>c.w.eastus.avi.inmobi.com</t>
  </si>
  <si>
    <t>et.w.eastus.avi.inmobi.com</t>
  </si>
  <si>
    <t>i.w.eastus.avi.inmobi.com</t>
  </si>
  <si>
    <t>sdkm.w.ams1.azurelb.inmobi.com</t>
  </si>
  <si>
    <t>bw.bidder.inmobi.com</t>
  </si>
  <si>
    <t>www.bw.bidder.inmobi.com</t>
  </si>
  <si>
    <t>blrvpn.inmobi.com</t>
  </si>
  <si>
    <t>www.blrvpn.inmobi.com</t>
  </si>
  <si>
    <t>vastproxy.brand.inmobi.com</t>
  </si>
  <si>
    <t>www.vastproxy.brand.inmobi.com</t>
  </si>
  <si>
    <t>cdn.inmobi.com</t>
  </si>
  <si>
    <t>cf.cdn.inmobi.com</t>
  </si>
  <si>
    <t>heisenberg.cdn.inmobi.com</t>
  </si>
  <si>
    <t>heisenberg-uswest.cdn.inmobi.com</t>
  </si>
  <si>
    <t>uac-assets.cdn.inmobi.com</t>
  </si>
  <si>
    <t>www.cdn.inmobi.com</t>
  </si>
  <si>
    <t>charm.inmobi.com</t>
  </si>
  <si>
    <t>china.inmobi.com</t>
  </si>
  <si>
    <t>cimetrix.inmobi.com</t>
  </si>
  <si>
    <t>www.cimetrix.inmobi.com</t>
  </si>
  <si>
    <t>clarity.inmobi.com</t>
  </si>
  <si>
    <t>www.clarity.inmobi.com</t>
  </si>
  <si>
    <t>crux.cloud.inmobi.com</t>
  </si>
  <si>
    <t>www.crux.cloud.inmobi.com</t>
  </si>
  <si>
    <t>ads.nc.cname.inmobi.com</t>
  </si>
  <si>
    <t>config.inmobi.com</t>
  </si>
  <si>
    <t>www.config.inmobi.com</t>
  </si>
  <si>
    <t>config-ltvp.inmobi.com</t>
  </si>
  <si>
    <t>www.config-ltvp.inmobi.com</t>
  </si>
  <si>
    <t>connectx.inmobi.com</t>
  </si>
  <si>
    <t>www.connectx.inmobi.com</t>
  </si>
  <si>
    <t>corp.inmobi.com</t>
  </si>
  <si>
    <t>apt-repo.corp.inmobi.com</t>
  </si>
  <si>
    <t>ata.corp.inmobi.com</t>
  </si>
  <si>
    <t>bejrodcvw02.corp.inmobi.com</t>
  </si>
  <si>
    <t>clarity.beta.corp.inmobi.com</t>
  </si>
  <si>
    <t>www.clarity.beta.corp.inmobi.com</t>
  </si>
  <si>
    <t>blradcvw02.corp.inmobi.com</t>
  </si>
  <si>
    <t>www.blradcvw02.corp.inmobi.com</t>
  </si>
  <si>
    <t>blradcvw03.corp.inmobi.com</t>
  </si>
  <si>
    <t>www.blradcvw03.corp.inmobi.com</t>
  </si>
  <si>
    <t>blratavw01.corp.inmobi.com</t>
  </si>
  <si>
    <t>www.blratavw01.corp.inmobi.com</t>
  </si>
  <si>
    <t>blrxenappvw01.corp.inmobi.com</t>
  </si>
  <si>
    <t>www.blrxenappvw01.corp.inmobi.com</t>
  </si>
  <si>
    <t>build-dev.corp.inmobi.com</t>
  </si>
  <si>
    <t>www.build-dev.corp.inmobi.com</t>
  </si>
  <si>
    <t>citoengine.corp.inmobi.com</t>
  </si>
  <si>
    <t>www.citoengine.corp.inmobi.com</t>
  </si>
  <si>
    <t>aidl-dev1001.data.corp.inmobi.com</t>
  </si>
  <si>
    <t>www.aidl-dev1001.data.corp.inmobi.com</t>
  </si>
  <si>
    <t>dev-dockerhub.corp.inmobi.com</t>
  </si>
  <si>
    <t>dockerhub.corp.inmobi.com</t>
  </si>
  <si>
    <t>gem.corp.inmobi.com</t>
  </si>
  <si>
    <t>generic-tarball.corp.inmobi.com</t>
  </si>
  <si>
    <t>github.corp.inmobi.com</t>
  </si>
  <si>
    <t>idp.corp.inmobi.com</t>
  </si>
  <si>
    <t>infosec.corp.inmobi.com</t>
  </si>
  <si>
    <t>www.infosec.corp.inmobi.com</t>
  </si>
  <si>
    <t>irvadcvw01.corp.inmobi.com</t>
  </si>
  <si>
    <t>loki.corp.inmobi.com</t>
  </si>
  <si>
    <t>www.loki.corp.inmobi.com</t>
  </si>
  <si>
    <t>npm.corp.inmobi.com</t>
  </si>
  <si>
    <t>pypi.corp.inmobi.com</t>
  </si>
  <si>
    <t>secrets.corp.inmobi.com</t>
  </si>
  <si>
    <t>www.secrets.corp.inmobi.com</t>
  </si>
  <si>
    <t>sfoadcpw02.corp.inmobi.com</t>
  </si>
  <si>
    <t>token.corp.inmobi.com</t>
  </si>
  <si>
    <t>www.token.corp.inmobi.com</t>
  </si>
  <si>
    <t>unlockme.corp.inmobi.com</t>
  </si>
  <si>
    <t>www.unlockme.corp.inmobi.com</t>
  </si>
  <si>
    <t>usermatix.corp.inmobi.com</t>
  </si>
  <si>
    <t>www.usermatix.corp.inmobi.com</t>
  </si>
  <si>
    <t>www.corp.inmobi.com</t>
  </si>
  <si>
    <t>xray.corp.inmobi.com</t>
  </si>
  <si>
    <t>www.xray.corp.inmobi.com</t>
  </si>
  <si>
    <t>yum.corp.inmobi.com</t>
  </si>
  <si>
    <t>cosmos.inmobi.com</t>
  </si>
  <si>
    <t>da.inmobi.com</t>
  </si>
  <si>
    <t>usa.da.inmobi.com</t>
  </si>
  <si>
    <t>lens.data.inmobi.com</t>
  </si>
  <si>
    <t>www.lens.data.inmobi.com</t>
  </si>
  <si>
    <t>dataexchange.inmobi.com</t>
  </si>
  <si>
    <t>amp.dataexchange.inmobi.com</t>
  </si>
  <si>
    <t>www.amp.dataexchange.inmobi.com</t>
  </si>
  <si>
    <t>amp-staging.dataexchange.inmobi.com</t>
  </si>
  <si>
    <t>www.amp-staging.dataexchange.inmobi.com</t>
  </si>
  <si>
    <t>cdp-staging.dataexchange.inmobi.com</t>
  </si>
  <si>
    <t>www.cdp-staging.dataexchange.inmobi.com</t>
  </si>
  <si>
    <t>www.dataexchange.inmobi.com</t>
  </si>
  <si>
    <t>de.inmobi.com</t>
  </si>
  <si>
    <t>b.de.inmobi.com</t>
  </si>
  <si>
    <t>lens.secondry.data.dfw1.inmobi.com</t>
  </si>
  <si>
    <t>www.lens.secondry.data.dfw1.inmobi.com</t>
  </si>
  <si>
    <t>plds4001.grid.dfw1.inmobi.com</t>
  </si>
  <si>
    <t>www.plds4001.grid.dfw1.inmobi.com</t>
  </si>
  <si>
    <t>plds4010.grid.dfw1.inmobi.com</t>
  </si>
  <si>
    <t>www.plds4010.grid.dfw1.inmobi.com</t>
  </si>
  <si>
    <t>graylog.ops.dfw1.inmobi.com</t>
  </si>
  <si>
    <t>www.graylog.ops.dfw1.inmobi.com</t>
  </si>
  <si>
    <t>ifc2.vip.dfw1.inmobi.com</t>
  </si>
  <si>
    <t>ifc3.vip.dfw1.inmobi.com</t>
  </si>
  <si>
    <t>imces.vip.dfw1.inmobi.com</t>
  </si>
  <si>
    <t>sdktm.vip.dfw1.inmobi.com</t>
  </si>
  <si>
    <t>graylog.ops.dfw2.inmobi.com</t>
  </si>
  <si>
    <t>www.graylog.ops.dfw2.inmobi.com</t>
  </si>
  <si>
    <t>dl.inmobi.com</t>
  </si>
  <si>
    <t>www.dl.inmobi.com</t>
  </si>
  <si>
    <t>dns1.inmobi.com</t>
  </si>
  <si>
    <t>dns2.inmobi.com</t>
  </si>
  <si>
    <t>dns3.inmobi.com</t>
  </si>
  <si>
    <t>dns4.inmobi.com</t>
  </si>
  <si>
    <t>dock.inmobi.com</t>
  </si>
  <si>
    <t>dsp.inmobi.com</t>
  </si>
  <si>
    <t>api.dsp.inmobi.com</t>
  </si>
  <si>
    <t>www.api.dsp.inmobi.com</t>
  </si>
  <si>
    <t>www.dsp.inmobi.com</t>
  </si>
  <si>
    <t>dsp-preprod.inmobi.com</t>
  </si>
  <si>
    <t>www.dsp-preprod.inmobi.com</t>
  </si>
  <si>
    <t>e-ltvp.inmobi.com</t>
  </si>
  <si>
    <t>edgy.inmobi.com</t>
  </si>
  <si>
    <t>edgy-china-cdn-sproutbuilder.inmobi.com</t>
  </si>
  <si>
    <t>en-studiotraining.inmobi.com</t>
  </si>
  <si>
    <t>www.en-studiotraining.inmobi.com</t>
  </si>
  <si>
    <t>testjira.corp.ev1.inmobi.com</t>
  </si>
  <si>
    <t>www.testjira.corp.ev1.inmobi.com</t>
  </si>
  <si>
    <t>gpu4001.ds.ev1.inmobi.com</t>
  </si>
  <si>
    <t>www.gpu4001.ds.ev1.inmobi.com</t>
  </si>
  <si>
    <t>build1500.scm.ev1.inmobi.com</t>
  </si>
  <si>
    <t>www.build1500.scm.ev1.inmobi.com</t>
  </si>
  <si>
    <t>studio.ev1.inmobi.com</t>
  </si>
  <si>
    <t>beta1.studio.ev1.inmobi.com</t>
  </si>
  <si>
    <t>pso.ws.ev1.inmobi.com</t>
  </si>
  <si>
    <t>nonprod.sea.geoservice.inmobi.com</t>
  </si>
  <si>
    <t>www.nonprod.sea.geoservice.inmobi.com</t>
  </si>
  <si>
    <t>prod.sea.geoservice.inmobi.com</t>
  </si>
  <si>
    <t>www.prod.sea.geoservice.inmobi.com</t>
  </si>
  <si>
    <t>nonprod.useast.geoservice.inmobi.com</t>
  </si>
  <si>
    <t>www.nonprod.useast.geoservice.inmobi.com</t>
  </si>
  <si>
    <t>prod.useast.geoservice.inmobi.com</t>
  </si>
  <si>
    <t>www.prod.useast.geoservice.inmobi.com</t>
  </si>
  <si>
    <t>glance.inmobi.com</t>
  </si>
  <si>
    <t>analytics.glance.inmobi.com</t>
  </si>
  <si>
    <t>gionee.analytics.glance.inmobi.com</t>
  </si>
  <si>
    <t>in.analytics.glance.inmobi.com</t>
  </si>
  <si>
    <t>www.in.analytics.glance.inmobi.com</t>
  </si>
  <si>
    <t>oppo.analytics.glance.inmobi.com</t>
  </si>
  <si>
    <t>www.oppo.analytics.glance.inmobi.com</t>
  </si>
  <si>
    <t>www.analytics.glance.inmobi.com</t>
  </si>
  <si>
    <t>api.glance.inmobi.com</t>
  </si>
  <si>
    <t>in.api.glance.inmobi.com</t>
  </si>
  <si>
    <t>www.in.api.glance.inmobi.com</t>
  </si>
  <si>
    <t>www.api.glance.inmobi.com</t>
  </si>
  <si>
    <t>content.glance.inmobi.com</t>
  </si>
  <si>
    <t>partner.glance.inmobi.com</t>
  </si>
  <si>
    <t>www.partner.glance.inmobi.com</t>
  </si>
  <si>
    <t>studio.glance.inmobi.com</t>
  </si>
  <si>
    <t>www.studio.glance.inmobi.com</t>
  </si>
  <si>
    <t>sutdio.glance.inmobi.com</t>
  </si>
  <si>
    <t>www.sutdio.glance.inmobi.com</t>
  </si>
  <si>
    <t>vangogher.glance.inmobi.com</t>
  </si>
  <si>
    <t>staging.vangogher.glance.inmobi.com</t>
  </si>
  <si>
    <t>www.staging.vangogher.glance.inmobi.com</t>
  </si>
  <si>
    <t>www.vangogher.glance.inmobi.com</t>
  </si>
  <si>
    <t>experience.glance-internal.inmobi.com</t>
  </si>
  <si>
    <t>trello-callback.glance-internal.inmobi.com</t>
  </si>
  <si>
    <t>vangogher-callback.glance-internal.inmobi.com</t>
  </si>
  <si>
    <t>et-cn.apac.gslb.inmobi.com</t>
  </si>
  <si>
    <t>ci.heartbeat.inmobi.com</t>
  </si>
  <si>
    <t>www.ci.heartbeat.inmobi.com</t>
  </si>
  <si>
    <t>heisenberg.inmobi.com</t>
  </si>
  <si>
    <t>helix.inmobi.com</t>
  </si>
  <si>
    <t>www.helix.inmobi.com</t>
  </si>
  <si>
    <t>helixuat.inmobi.com</t>
  </si>
  <si>
    <t>www.helixuat.inmobi.com</t>
  </si>
  <si>
    <t>ifc2.vip.hkg1.inmobi.com</t>
  </si>
  <si>
    <t>iam.inmobi.com</t>
  </si>
  <si>
    <t>staging.iam.inmobi.com</t>
  </si>
  <si>
    <t>www.staging.iam.inmobi.com</t>
  </si>
  <si>
    <t>www.iam.inmobi.com</t>
  </si>
  <si>
    <t>iam-preprod.inmobi.com</t>
  </si>
  <si>
    <t>www.iam-preprod.inmobi.com</t>
  </si>
  <si>
    <t>clarity.corp.iap.inmobi.com</t>
  </si>
  <si>
    <t>www.clarity.corp.iap.inmobi.com</t>
  </si>
  <si>
    <t>iapadmin.inmobi.com</t>
  </si>
  <si>
    <t>www.iapadmin.inmobi.com</t>
  </si>
  <si>
    <t>clarity.idsp.inmobi.com</t>
  </si>
  <si>
    <t>www.clarity.idsp.inmobi.com</t>
  </si>
  <si>
    <t>crmapi.idsp.inmobi.com</t>
  </si>
  <si>
    <t>www.crmapi.idsp.inmobi.com</t>
  </si>
  <si>
    <t>de.idsp-prod.east-us.idsp.inmobi.com</t>
  </si>
  <si>
    <t>internal-clarity.idsp.inmobi.com</t>
  </si>
  <si>
    <t>www.internal-clarity.idsp.inmobi.com</t>
  </si>
  <si>
    <t>ep.ifc.inmobi.com</t>
  </si>
  <si>
    <t>www.ep.ifc.inmobi.com</t>
  </si>
  <si>
    <t>ep-apsoutheast.ifc.inmobi.com</t>
  </si>
  <si>
    <t>ep-euwest.ifc.inmobi.com</t>
  </si>
  <si>
    <t>ep-useast.ifc.inmobi.com</t>
  </si>
  <si>
    <t>ep-uswest.ifc.inmobi.com</t>
  </si>
  <si>
    <t>gateway.ifc.inmobi.com</t>
  </si>
  <si>
    <t>www.gateway.ifc.inmobi.com</t>
  </si>
  <si>
    <t>platform.ifc.inmobi.com</t>
  </si>
  <si>
    <t>www.platform.ifc.inmobi.com</t>
  </si>
  <si>
    <t>ifc-ep.inmobi.com</t>
  </si>
  <si>
    <t>www.ifc-ep.inmobi.com</t>
  </si>
  <si>
    <t>ifc2-vip-dfw1.inmobi.com</t>
  </si>
  <si>
    <t>ifc2-vip-hkg1.inmobi.com</t>
  </si>
  <si>
    <t>ifc2-vip-lhr1.inmobi.com</t>
  </si>
  <si>
    <t>ifc2-vip-uh1.inmobi.com</t>
  </si>
  <si>
    <t>ifc3.inmobi.com</t>
  </si>
  <si>
    <t>www.ifc3.inmobi.com</t>
  </si>
  <si>
    <t>clarity.ihasdsp.inmobi.com</t>
  </si>
  <si>
    <t>www.clarity.ihasdsp.inmobi.com</t>
  </si>
  <si>
    <t>imces.inmobi.com</t>
  </si>
  <si>
    <t>www.imces.inmobi.com</t>
  </si>
  <si>
    <t>indonesia.inmobi.com</t>
  </si>
  <si>
    <t>info.inmobi.com</t>
  </si>
  <si>
    <t>insights.inmobi.com</t>
  </si>
  <si>
    <t>deadpool.ops.ir1.inmobi.com</t>
  </si>
  <si>
    <t>japan.inmobi.com</t>
  </si>
  <si>
    <t>www.japan.inmobi.com</t>
  </si>
  <si>
    <t>korea.inmobi.com</t>
  </si>
  <si>
    <t>www.korea.inmobi.com</t>
  </si>
  <si>
    <t>imces.vip.lhr1.inmobi.com</t>
  </si>
  <si>
    <t>ma.inmobi.com</t>
  </si>
  <si>
    <t>mail4.inmobi.com</t>
  </si>
  <si>
    <t>clarity.mbu.inmobi.com</t>
  </si>
  <si>
    <t>www.clarity.mbu.inmobi.com</t>
  </si>
  <si>
    <t>obelix.mc.inmobi.com</t>
  </si>
  <si>
    <t>www.obelix.mc.inmobi.com</t>
  </si>
  <si>
    <t>mediaplanner.inmobi.com</t>
  </si>
  <si>
    <t>www.mediaplanner.inmobi.com</t>
  </si>
  <si>
    <t>mmp.inmobi.com</t>
  </si>
  <si>
    <t>www.mmp.inmobi.com</t>
  </si>
  <si>
    <t>mr01.inmobi.com</t>
  </si>
  <si>
    <t>mr02.inmobi.com</t>
  </si>
  <si>
    <t>mr03.inmobi.com</t>
  </si>
  <si>
    <t>myvpn.inmobi.com</t>
  </si>
  <si>
    <t>www.myvpn.inmobi.com</t>
  </si>
  <si>
    <t>ns1.inmobi.com</t>
  </si>
  <si>
    <t>ns2.inmobi.com</t>
  </si>
  <si>
    <t>ns3.inmobi.com</t>
  </si>
  <si>
    <t>ns4.inmobi.com</t>
  </si>
  <si>
    <t>oem.inmobi.com</t>
  </si>
  <si>
    <t>stg.oem.inmobi.com</t>
  </si>
  <si>
    <t>www.stg.oem.inmobi.com</t>
  </si>
  <si>
    <t>www.oem.inmobi.com</t>
  </si>
  <si>
    <t>opinion.inmobi.com</t>
  </si>
  <si>
    <t>api.opinion.inmobi.com</t>
  </si>
  <si>
    <t>www.api.opinion.inmobi.com</t>
  </si>
  <si>
    <t>canary.opinion.inmobi.com</t>
  </si>
  <si>
    <t>api.canary.opinion.inmobi.com</t>
  </si>
  <si>
    <t>www.api.canary.opinion.inmobi.com</t>
  </si>
  <si>
    <t>www.canary.opinion.inmobi.com</t>
  </si>
  <si>
    <t>uat.opinion.inmobi.com</t>
  </si>
  <si>
    <t>api.uat.opinion.inmobi.com</t>
  </si>
  <si>
    <t>www.api.uat.opinion.inmobi.com</t>
  </si>
  <si>
    <t>www.uat.opinion.inmobi.com</t>
  </si>
  <si>
    <t>www.opinion.inmobi.com</t>
  </si>
  <si>
    <t>uat.opinions.inmobi.com</t>
  </si>
  <si>
    <t>api.uat.opinions.inmobi.com</t>
  </si>
  <si>
    <t>www.api.uat.opinions.inmobi.com</t>
  </si>
  <si>
    <t>www.uat.opinions.inmobi.com</t>
  </si>
  <si>
    <t>dope.ops.inmobi.com</t>
  </si>
  <si>
    <t>www.dope.ops.inmobi.com</t>
  </si>
  <si>
    <t>idp.ops.inmobi.com</t>
  </si>
  <si>
    <t>www.idp.ops.inmobi.com</t>
  </si>
  <si>
    <t>graylog.ops.pek1.inmobi.com</t>
  </si>
  <si>
    <t>www.graylog.ops.pek1.inmobi.com</t>
  </si>
  <si>
    <t>perfex.inmobi.com</t>
  </si>
  <si>
    <t>www.perfex.inmobi.com</t>
  </si>
  <si>
    <t>prclick.inmobi.com</t>
  </si>
  <si>
    <t>www.prclick.inmobi.com</t>
  </si>
  <si>
    <t>pso.inmobi.com</t>
  </si>
  <si>
    <t>www.pso.inmobi.com</t>
  </si>
  <si>
    <t>pso-imbot.inmobi.com</t>
  </si>
  <si>
    <t>www.pso-imbot.inmobi.com</t>
  </si>
  <si>
    <t>pulse.inmobi.com</t>
  </si>
  <si>
    <t>canary.pulse.inmobi.com</t>
  </si>
  <si>
    <t>www.canary.pulse.inmobi.com</t>
  </si>
  <si>
    <t>carpet.pulse.inmobi.com</t>
  </si>
  <si>
    <t>www.carpet.pulse.inmobi.com</t>
  </si>
  <si>
    <t>creatives.pulse.inmobi.com</t>
  </si>
  <si>
    <t>raven.pek1.pulse.inmobi.com</t>
  </si>
  <si>
    <t>www.raven.pek1.pulse.inmobi.com</t>
  </si>
  <si>
    <t>reaper.pulse.inmobi.com</t>
  </si>
  <si>
    <t>www.reaper.pulse.inmobi.com</t>
  </si>
  <si>
    <t>static.pulse.inmobi.com</t>
  </si>
  <si>
    <t>uat.pulse.inmobi.com</t>
  </si>
  <si>
    <t>bt.uat.pulse.inmobi.com</t>
  </si>
  <si>
    <t>www.uat.pulse.inmobi.com</t>
  </si>
  <si>
    <t>www.pulse.inmobi.com</t>
  </si>
  <si>
    <t>pulse-uat.inmobi.com</t>
  </si>
  <si>
    <t>www.pulse-uat.inmobi.com</t>
  </si>
  <si>
    <t>rc-studio.inmobi.com</t>
  </si>
  <si>
    <t>www.rc-studio.inmobi.com</t>
  </si>
  <si>
    <t>reports.inmobi.com</t>
  </si>
  <si>
    <t>www.reports.inmobi.com</t>
  </si>
  <si>
    <t>resource.inmobi.com</t>
  </si>
  <si>
    <t>resources.inmobi.com</t>
  </si>
  <si>
    <t>www.resources.inmobi.com</t>
  </si>
  <si>
    <t>rm.inmobi.com</t>
  </si>
  <si>
    <t>www.rm.inmobi.com</t>
  </si>
  <si>
    <t>rtbdsp.inmobi.com</t>
  </si>
  <si>
    <t>www.rtbdsp.inmobi.com</t>
  </si>
  <si>
    <t>rules-ltvp.inmobi.com</t>
  </si>
  <si>
    <t>s-et-rc-w.inmobi.com</t>
  </si>
  <si>
    <t>www.s-et-rc-w.inmobi.com</t>
  </si>
  <si>
    <t>crash-metrics.sdk.inmobi.com</t>
  </si>
  <si>
    <t>www.crash-metrics.sdk.inmobi.com</t>
  </si>
  <si>
    <t>telemetry.sdk.inmobi.com</t>
  </si>
  <si>
    <t>www.telemetry.sdk.inmobi.com</t>
  </si>
  <si>
    <t>sdkm.inmobi.com</t>
  </si>
  <si>
    <t>www.sdkm.inmobi.com</t>
  </si>
  <si>
    <t>geoservice.nonprod.sea.inmobi.com</t>
  </si>
  <si>
    <t>www.geoservice.nonprod.sea.inmobi.com</t>
  </si>
  <si>
    <t>geoservice.prod.sea.inmobi.com</t>
  </si>
  <si>
    <t>www.geoservice.prod.sea.inmobi.com</t>
  </si>
  <si>
    <t>nat1.sg1.inmobi.com</t>
  </si>
  <si>
    <t>glance-ds.sigma.inmobi.com</t>
  </si>
  <si>
    <t>www.glance-ds.sigma.inmobi.com</t>
  </si>
  <si>
    <t>glance-workbench.sigma.inmobi.com</t>
  </si>
  <si>
    <t>www.glance-workbench.sigma.inmobi.com</t>
  </si>
  <si>
    <t>mldev.sigma.inmobi.com</t>
  </si>
  <si>
    <t>www.mldev.sigma.inmobi.com</t>
  </si>
  <si>
    <t>clarity.ssp.inmobi.com</t>
  </si>
  <si>
    <t>www.clarity.ssp.inmobi.com</t>
  </si>
  <si>
    <t>cosmos.ssp.inmobi.com</t>
  </si>
  <si>
    <t>www.cosmos.ssp.inmobi.com</t>
  </si>
  <si>
    <t>startup.inmobi.com</t>
  </si>
  <si>
    <t>www.startup.inmobi.com</t>
  </si>
  <si>
    <t>stg-ads.inmobi.com</t>
  </si>
  <si>
    <t>www.stg-ads.inmobi.com</t>
  </si>
  <si>
    <t>stg-ua.inmobi.com</t>
  </si>
  <si>
    <t>www.stg-ua.inmobi.com</t>
  </si>
  <si>
    <t>studio.inmobi.com</t>
  </si>
  <si>
    <t>edgy.studioservices.inmobi.com</t>
  </si>
  <si>
    <t>technology.inmobi.com</t>
  </si>
  <si>
    <t>www.technology.inmobi.com</t>
  </si>
  <si>
    <t>tm.inmobi.com</t>
  </si>
  <si>
    <t>www.tm.inmobi.com</t>
  </si>
  <si>
    <t>apt-repo.tools.inmobi.com</t>
  </si>
  <si>
    <t>buildhub.tools.inmobi.com</t>
  </si>
  <si>
    <t>www.buildhub.tools.inmobi.com</t>
  </si>
  <si>
    <t>dev-dockerhub.tools.inmobi.com</t>
  </si>
  <si>
    <t>dockerhub.tools.inmobi.com</t>
  </si>
  <si>
    <t>gem.tools.inmobi.com</t>
  </si>
  <si>
    <t>generic-tarball.tools.inmobi.com</t>
  </si>
  <si>
    <t>github.tools.inmobi.com</t>
  </si>
  <si>
    <t>www.github.tools.inmobi.com</t>
  </si>
  <si>
    <t>npm.tools.inmobi.com</t>
  </si>
  <si>
    <t>pypi.tools.inmobi.com</t>
  </si>
  <si>
    <t>yum.tools.inmobi.com</t>
  </si>
  <si>
    <t>ua.inmobi.com</t>
  </si>
  <si>
    <t>www.ua.inmobi.com</t>
  </si>
  <si>
    <t>mediaplanner.uat.inmobi.com</t>
  </si>
  <si>
    <t>www.mediaplanner.uat.inmobi.com</t>
  </si>
  <si>
    <t>pdb.uat.inmobi.com</t>
  </si>
  <si>
    <t>www.pdb.uat.inmobi.com</t>
  </si>
  <si>
    <t>config-ltvp.vip.uh1.inmobi.com</t>
  </si>
  <si>
    <t>ui-idx.inmobi.com</t>
  </si>
  <si>
    <t>www.ui-idx.inmobi.com</t>
  </si>
  <si>
    <t>clarity.umc.inmobi.com</t>
  </si>
  <si>
    <t>www.clarity.umc.inmobi.com</t>
  </si>
  <si>
    <t>venus.inmobi.com</t>
  </si>
  <si>
    <t>www.venus.inmobi.com</t>
  </si>
  <si>
    <t>video.inmobi.com</t>
  </si>
  <si>
    <t>sdktm.w.ams1.vip.inmobi.com</t>
  </si>
  <si>
    <t>config.dfw1.vip.inmobi.com</t>
  </si>
  <si>
    <t>imces.dfw1.vip.inmobi.com</t>
  </si>
  <si>
    <t>telemetry.sdk.dfw1.vip.inmobi.com</t>
  </si>
  <si>
    <t>i.w.dfw1.vip.inmobi.com</t>
  </si>
  <si>
    <t>sdktm.w.dfw1.vip.inmobi.com</t>
  </si>
  <si>
    <t>www.dfw1.vip.inmobi.com</t>
  </si>
  <si>
    <t>config.dfw2.vip.inmobi.com</t>
  </si>
  <si>
    <t>w.dfw2.vip.inmobi.com</t>
  </si>
  <si>
    <t>c.w.dfw2.vip.inmobi.com</t>
  </si>
  <si>
    <t>et.w.dfw2.vip.inmobi.com</t>
  </si>
  <si>
    <t>sdkm.w.dfw2.vip.inmobi.com</t>
  </si>
  <si>
    <t>sdktm.w.dfw2.vip.inmobi.com</t>
  </si>
  <si>
    <t>config.pek1.vip.inmobi.com</t>
  </si>
  <si>
    <t>w.inmobi.com</t>
  </si>
  <si>
    <t>api.w.inmobi.com</t>
  </si>
  <si>
    <t>au.w.inmobi.com</t>
  </si>
  <si>
    <t>au-cn.w.inmobi.com</t>
  </si>
  <si>
    <t>c.w.inmobi.com</t>
  </si>
  <si>
    <t>c-cn.w.inmobi.com</t>
  </si>
  <si>
    <t>c2.w.inmobi.com</t>
  </si>
  <si>
    <t>c2-cn.w.inmobi.com</t>
  </si>
  <si>
    <t>c2s.w.inmobi.com</t>
  </si>
  <si>
    <t>et.w.inmobi.com</t>
  </si>
  <si>
    <t>bk.et.w.inmobi.com</t>
  </si>
  <si>
    <t>ifd.et.w.inmobi.com</t>
  </si>
  <si>
    <t>et-cn.w.inmobi.com</t>
  </si>
  <si>
    <t>et2-cn.w.inmobi.com</t>
  </si>
  <si>
    <t>i.w.inmobi.com</t>
  </si>
  <si>
    <t>ifc-iip.w.inmobi.com</t>
  </si>
  <si>
    <t>www.ifc-iip.w.inmobi.com</t>
  </si>
  <si>
    <t>js.w.inmobi.com</t>
  </si>
  <si>
    <t>r.w.inmobi.com</t>
  </si>
  <si>
    <t>s-et.w.inmobi.com</t>
  </si>
  <si>
    <t>www.s-et.w.inmobi.com</t>
  </si>
  <si>
    <t>sdkm.w.inmobi.com</t>
  </si>
  <si>
    <t>sdktm.w.inmobi.com</t>
  </si>
  <si>
    <t>vast.w.inmobi.com</t>
  </si>
  <si>
    <t>w-dual.inmobi.com</t>
  </si>
  <si>
    <t>clarity.wadogo.inmobi.com</t>
  </si>
  <si>
    <t>www.clarity.wadogo.inmobi.com</t>
  </si>
  <si>
    <t>www.inmobi.com</t>
  </si>
  <si>
    <t>wxadmin.inmobi.com</t>
  </si>
  <si>
    <t>www.wxadmin.inmobi.com</t>
  </si>
  <si>
    <t>innity.com</t>
  </si>
  <si>
    <t>as.innity.com</t>
  </si>
  <si>
    <t>ashk.innity.com</t>
  </si>
  <si>
    <t>asth.innity.com</t>
  </si>
  <si>
    <t>asvn.innity.com</t>
  </si>
  <si>
    <t>avd.innity.com</t>
  </si>
  <si>
    <t>avn.innity.com</t>
  </si>
  <si>
    <t>www.avn.innity.com</t>
  </si>
  <si>
    <t>www.avp.innity.com</t>
  </si>
  <si>
    <t>avvn.innity.com</t>
  </si>
  <si>
    <t>beam.innity.com</t>
  </si>
  <si>
    <t>cast.innity.com</t>
  </si>
  <si>
    <t>cdn.innity.com</t>
  </si>
  <si>
    <t>engageplus.innity.com</t>
  </si>
  <si>
    <t>network.innity.com</t>
  </si>
  <si>
    <t>ns2.innity.com</t>
  </si>
  <si>
    <t>programmatic.innity.com</t>
  </si>
  <si>
    <t>ps.innity.com</t>
  </si>
  <si>
    <t>socialhub.innity.com</t>
  </si>
  <si>
    <t>spms-staging.innity.com</t>
  </si>
  <si>
    <t>vn.innity.com</t>
  </si>
  <si>
    <t>widgets.innity.com</t>
  </si>
  <si>
    <t>www.innity.com</t>
  </si>
  <si>
    <t>innovativeadserver.com</t>
  </si>
  <si>
    <t>ads.innovativeadserver.com</t>
  </si>
  <si>
    <t>ads2.innovativeadserver.com</t>
  </si>
  <si>
    <t>innovativemetrics.com</t>
  </si>
  <si>
    <t>ads.innovativemetrics.com</t>
  </si>
  <si>
    <t>www.ads.innovativemetrics.com</t>
  </si>
  <si>
    <t>adserver.innovativemetrics.com</t>
  </si>
  <si>
    <t>www.adserver.innovativemetrics.com</t>
  </si>
  <si>
    <t>data.innovativemetrics.com</t>
  </si>
  <si>
    <t>www.data.innovativemetrics.com</t>
  </si>
  <si>
    <t>sentry.innovativemetrics.com</t>
  </si>
  <si>
    <t>innovid.com</t>
  </si>
  <si>
    <t>a.innovid.com</t>
  </si>
  <si>
    <t>a3.innovid.com</t>
  </si>
  <si>
    <t>a4.innovid.com</t>
  </si>
  <si>
    <t>a5.innovid.com</t>
  </si>
  <si>
    <t>ag.innovid.com</t>
  </si>
  <si>
    <t>api-dco.innovid.com</t>
  </si>
  <si>
    <t>aragorn.innovid.com</t>
  </si>
  <si>
    <t>aujvx.innovid.com</t>
  </si>
  <si>
    <t>c-service.innovid.com</t>
  </si>
  <si>
    <t>cdn.innovid.com</t>
  </si>
  <si>
    <t>cdnt.innovid.com</t>
  </si>
  <si>
    <t>crb.innovid.com</t>
  </si>
  <si>
    <t>www.crb.innovid.com</t>
  </si>
  <si>
    <t>deliver.innovid.com</t>
  </si>
  <si>
    <t>dma.innovid.com</t>
  </si>
  <si>
    <t>dv.innovid.com</t>
  </si>
  <si>
    <t>dvma.innovid.com</t>
  </si>
  <si>
    <t>dynamo.innovid.com</t>
  </si>
  <si>
    <t>eujvx.innovid.com</t>
  </si>
  <si>
    <t>events.innovid.com</t>
  </si>
  <si>
    <t>www.events.innovid.com</t>
  </si>
  <si>
    <t>files.innovid.com</t>
  </si>
  <si>
    <t>frontend1.innovid.com</t>
  </si>
  <si>
    <t>frontend5.innovid.com</t>
  </si>
  <si>
    <t>frontend6.innovid.com</t>
  </si>
  <si>
    <t>frontendqa.innovid.com</t>
  </si>
  <si>
    <t>gallery.innovid.com</t>
  </si>
  <si>
    <t>go.innovid.com</t>
  </si>
  <si>
    <t>hrapi.innovid.com</t>
  </si>
  <si>
    <t>hrerr.innovid.com</t>
  </si>
  <si>
    <t>info.innovid.com</t>
  </si>
  <si>
    <t>player.innovid.com</t>
  </si>
  <si>
    <t>www.player.innovid.com</t>
  </si>
  <si>
    <t>preview.innovid.com</t>
  </si>
  <si>
    <t>priority.innovid.com</t>
  </si>
  <si>
    <t>www.priority.innovid.com</t>
  </si>
  <si>
    <t>rtrx.innovid.com</t>
  </si>
  <si>
    <t>s-a.innovid.com</t>
  </si>
  <si>
    <t>s-c-service.innovid.com</t>
  </si>
  <si>
    <t>s-cdn.innovid.com</t>
  </si>
  <si>
    <t>s-file.innovid.com</t>
  </si>
  <si>
    <t>s-files.innovid.com</t>
  </si>
  <si>
    <t>s-video.innovid.com</t>
  </si>
  <si>
    <t>s669.innovid.com</t>
  </si>
  <si>
    <t>service.innovid.com</t>
  </si>
  <si>
    <t>service-poll.innovid.com</t>
  </si>
  <si>
    <t>services.innovid.com</t>
  </si>
  <si>
    <t>signin.innovid.com</t>
  </si>
  <si>
    <t>social.innovid.com</t>
  </si>
  <si>
    <t>static.innovid.com</t>
  </si>
  <si>
    <t>static-dco.innovid.com</t>
  </si>
  <si>
    <t>statict.innovid.com</t>
  </si>
  <si>
    <t>studio.innovid.com</t>
  </si>
  <si>
    <t>studio2.innovid.com</t>
  </si>
  <si>
    <t>sx.innovid.com</t>
  </si>
  <si>
    <t>ubrtr.innovid.com</t>
  </si>
  <si>
    <t>video.innovid.com</t>
  </si>
  <si>
    <t>web.innovid.com</t>
  </si>
  <si>
    <t>www.innovid.com</t>
  </si>
  <si>
    <t>www2.innovid.com</t>
  </si>
  <si>
    <t>x.innovid.com</t>
  </si>
  <si>
    <t>insightexpressai.com</t>
  </si>
  <si>
    <t>hk.aip.insightexpressai.com</t>
  </si>
  <si>
    <t>my.aip.insightexpressai.com</t>
  </si>
  <si>
    <t>sg.aip.insightexpressai.com</t>
  </si>
  <si>
    <t>tw.aip.insightexpressai.com</t>
  </si>
  <si>
    <t>aip-stg.insightexpressai.com</t>
  </si>
  <si>
    <t>azcdn.insightexpressai.com</t>
  </si>
  <si>
    <t>cint.insightexpressai.com</t>
  </si>
  <si>
    <t>global.insightexpressai.com</t>
  </si>
  <si>
    <t>images.insightexpressai.com</t>
  </si>
  <si>
    <t>infoscout.insightexpressai.com</t>
  </si>
  <si>
    <t>staging.insightexpressai.com</t>
  </si>
  <si>
    <t>surveys.insightexpressai.com</t>
  </si>
  <si>
    <t>www.surveys.insightexpressai.com</t>
  </si>
  <si>
    <t>topix.insightexpressai.com</t>
  </si>
  <si>
    <t>www.insightexpressai.com</t>
  </si>
  <si>
    <t>your-surveys.insightexpressai.com</t>
  </si>
  <si>
    <t>www.your-surveys.insightexpressai.com</t>
  </si>
  <si>
    <t>installfarm.com</t>
  </si>
  <si>
    <t>adserver.installfarm.com</t>
  </si>
  <si>
    <t>bi.installfarm.com</t>
  </si>
  <si>
    <t>bicat.installfarm.com</t>
  </si>
  <si>
    <t>bis.installfarm.com</t>
  </si>
  <si>
    <t>bis-ssl.installfarm.com</t>
  </si>
  <si>
    <t>bis-ssp.installfarm.com</t>
  </si>
  <si>
    <t>bis-ssp-ssl.installfarm.com</t>
  </si>
  <si>
    <t>bis2.installfarm.com</t>
  </si>
  <si>
    <t>bis2-ssl.installfarm.com</t>
  </si>
  <si>
    <t>bis3.installfarm.com</t>
  </si>
  <si>
    <t>bis3-ssl.installfarm.com</t>
  </si>
  <si>
    <t>bis4.installfarm.com</t>
  </si>
  <si>
    <t>bis4-ssl.installfarm.com</t>
  </si>
  <si>
    <t>bis5.installfarm.com</t>
  </si>
  <si>
    <t>bis5-ssl.installfarm.com</t>
  </si>
  <si>
    <t>bo.installfarm.com</t>
  </si>
  <si>
    <t>cdn.installfarm.com</t>
  </si>
  <si>
    <t>cor.installfarm.com</t>
  </si>
  <si>
    <t>dnt.installfarm.com</t>
  </si>
  <si>
    <t>inventory.installfarm.com</t>
  </si>
  <si>
    <t>pl.installfarm.com</t>
  </si>
  <si>
    <t>player.installfarm.com</t>
  </si>
  <si>
    <t>proxy.installfarm.com</t>
  </si>
  <si>
    <t>proxy-ssl.installfarm.com</t>
  </si>
  <si>
    <t>server.installfarm.com</t>
  </si>
  <si>
    <t>server-ssl.installfarm.com</t>
  </si>
  <si>
    <t>server10.installfarm.com</t>
  </si>
  <si>
    <t>server11.installfarm.com</t>
  </si>
  <si>
    <t>server12.installfarm.com</t>
  </si>
  <si>
    <t>server2.installfarm.com</t>
  </si>
  <si>
    <t>server3.installfarm.com</t>
  </si>
  <si>
    <t>server4.installfarm.com</t>
  </si>
  <si>
    <t>server5.installfarm.com</t>
  </si>
  <si>
    <t>server6.installfarm.com</t>
  </si>
  <si>
    <t>server7.installfarm.com</t>
  </si>
  <si>
    <t>server8.installfarm.com</t>
  </si>
  <si>
    <t>server9.installfarm.com</t>
  </si>
  <si>
    <t>static.installfarm.com</t>
  </si>
  <si>
    <t>stream.installfarm.com</t>
  </si>
  <si>
    <t>v.installfarm.com</t>
  </si>
  <si>
    <t>vb2.installfarm.com</t>
  </si>
  <si>
    <t>vic.installfarm.com</t>
  </si>
  <si>
    <t>www.installfarm.com</t>
  </si>
  <si>
    <t>www2.installfarm.com</t>
  </si>
  <si>
    <t>tracking.instantcheckmate.com</t>
  </si>
  <si>
    <t>c.tracking.instantcheckmate.com</t>
  </si>
  <si>
    <t>instartlogic.com</t>
  </si>
  <si>
    <t>api.instartlogic.com</t>
  </si>
  <si>
    <t>api-dev.instartlogic.com</t>
  </si>
  <si>
    <t>api-v2.instartlogic.com</t>
  </si>
  <si>
    <t>apidocs-dev.instartlogic.com</t>
  </si>
  <si>
    <t>app.instartlogic.com</t>
  </si>
  <si>
    <t>app-dev.instartlogic.com</t>
  </si>
  <si>
    <t>chat.instartlogic.com</t>
  </si>
  <si>
    <t>auth.corp.instartlogic.com</t>
  </si>
  <si>
    <t>unifi.corp.instartlogic.com</t>
  </si>
  <si>
    <t>customer.instartlogic.com</t>
  </si>
  <si>
    <t>www.customer.instartlogic.com</t>
  </si>
  <si>
    <t>demo2.instartlogic.com</t>
  </si>
  <si>
    <t>demo5.instartlogic.com</t>
  </si>
  <si>
    <t>demo7.instartlogic.com</t>
  </si>
  <si>
    <t>demo8.instartlogic.com</t>
  </si>
  <si>
    <t>go.instartlogic.com</t>
  </si>
  <si>
    <t>goto.instartlogic.com</t>
  </si>
  <si>
    <t>info.instartlogic.com</t>
  </si>
  <si>
    <t>internal.instartlogic.com</t>
  </si>
  <si>
    <t>internals.instartlogic.com</t>
  </si>
  <si>
    <t>login-dev.instartlogic.com</t>
  </si>
  <si>
    <t>m1.instartlogic.com</t>
  </si>
  <si>
    <t>newsite.instartlogic.com</t>
  </si>
  <si>
    <t>pages.instartlogic.com</t>
  </si>
  <si>
    <t>plrdemo.instartlogic.com</t>
  </si>
  <si>
    <t>security.instartlogic.com</t>
  </si>
  <si>
    <t>test4.instartlogic.com</t>
  </si>
  <si>
    <t>test5.instartlogic.com</t>
  </si>
  <si>
    <t>www.testns.instartlogic.com</t>
  </si>
  <si>
    <t>www.instartlogic.com</t>
  </si>
  <si>
    <t>www-le.instartlogic.com</t>
  </si>
  <si>
    <t>www-staging.instartlogic.com</t>
  </si>
  <si>
    <t>www2.instartlogic.com</t>
  </si>
  <si>
    <t>insights.integralads.com</t>
  </si>
  <si>
    <t>intelsad.com</t>
  </si>
  <si>
    <t>autodiscover.intelsad.com</t>
  </si>
  <si>
    <t>catalogo.intelsad.com</t>
  </si>
  <si>
    <t>www.catalogo.intelsad.com</t>
  </si>
  <si>
    <t>focustraining.intelsad.com</t>
  </si>
  <si>
    <t>www.focustraining.intelsad.com</t>
  </si>
  <si>
    <t>hoteing.intelsad.com</t>
  </si>
  <si>
    <t>www.hoteing.intelsad.com</t>
  </si>
  <si>
    <t>mail.intelsad.com</t>
  </si>
  <si>
    <t>micuentoes.intelsad.com</t>
  </si>
  <si>
    <t>www.micuentoes.intelsad.com</t>
  </si>
  <si>
    <t>pixel.intelsad.com</t>
  </si>
  <si>
    <t>www.pixel.intelsad.com</t>
  </si>
  <si>
    <t>portafolio.intelsad.com</t>
  </si>
  <si>
    <t>www.portafolio.intelsad.com</t>
  </si>
  <si>
    <t>tymon.intelsad.com</t>
  </si>
  <si>
    <t>www.tymon.intelsad.com</t>
  </si>
  <si>
    <t>webdisk.intelsad.com</t>
  </si>
  <si>
    <t>www.intelsad.com</t>
  </si>
  <si>
    <t>intentiq.com</t>
  </si>
  <si>
    <t>1505622726737.intentiq.com</t>
  </si>
  <si>
    <t>ads.intentiq.com</t>
  </si>
  <si>
    <t>ads0.intentiq.com</t>
  </si>
  <si>
    <t>adserver.intentiq.com</t>
  </si>
  <si>
    <t>api.intentiq.com</t>
  </si>
  <si>
    <t>awselbads0.intentiq.com</t>
  </si>
  <si>
    <t>bid.intentiq.com</t>
  </si>
  <si>
    <t>www.bid.intentiq.com</t>
  </si>
  <si>
    <t>bid-east.intentiq.com</t>
  </si>
  <si>
    <t>p41-keyvalueservice.icloud.compe1.intentiq.com</t>
  </si>
  <si>
    <t>conversion.intentiq.com</t>
  </si>
  <si>
    <t>www.conversion.intentiq.com</t>
  </si>
  <si>
    <t>digitrust.intentiq.com</t>
  </si>
  <si>
    <t>east.intentiq.com</t>
  </si>
  <si>
    <t>ims.intentiq.com</t>
  </si>
  <si>
    <t>iqpavs.intentiq.com</t>
  </si>
  <si>
    <t>iqver.intentiq.com</t>
  </si>
  <si>
    <t>pe.intentiq.com</t>
  </si>
  <si>
    <t>pe-east.intentiq.com</t>
  </si>
  <si>
    <t>pe-west.intentiq.com</t>
  </si>
  <si>
    <t>pe1.intentiq.com</t>
  </si>
  <si>
    <t>pe2.intentiq.com</t>
  </si>
  <si>
    <t>pe22.intentiq.com</t>
  </si>
  <si>
    <t>se.intentiq.com</t>
  </si>
  <si>
    <t>st.intentiq.com</t>
  </si>
  <si>
    <t>sync.intentiq.com</t>
  </si>
  <si>
    <t>www.sync.intentiq.com</t>
  </si>
  <si>
    <t>sync-east.intentiq.com</t>
  </si>
  <si>
    <t>sync-west.intentiq.com</t>
  </si>
  <si>
    <t>sync1.intentiq.com</t>
  </si>
  <si>
    <t>sync2.intentiq.com</t>
  </si>
  <si>
    <t>synceast.intentiq.com</t>
  </si>
  <si>
    <t>www.intentiq.com</t>
  </si>
  <si>
    <t>ync.intentiq.com</t>
  </si>
  <si>
    <t>intercomcdn.com</t>
  </si>
  <si>
    <t>customer-videos.intercomcdn.com</t>
  </si>
  <si>
    <t>downloads.intercomcdn.com</t>
  </si>
  <si>
    <t>fonts.intercomcdn.com</t>
  </si>
  <si>
    <t>gifs.intercomcdn.com</t>
  </si>
  <si>
    <t>js.intercomcdn.com</t>
  </si>
  <si>
    <t>marketing.intercomcdn.com</t>
  </si>
  <si>
    <t>mobile.intercomcdn.com</t>
  </si>
  <si>
    <t>s.intercomcdn.com</t>
  </si>
  <si>
    <t>static.intercomcdn.com</t>
  </si>
  <si>
    <t>uploads.intercomcdn.com</t>
  </si>
  <si>
    <t>uploads-cdn.intercomcdn.com</t>
  </si>
  <si>
    <t>interpolls.com</t>
  </si>
  <si>
    <t>apps.interpolls.com</t>
  </si>
  <si>
    <t>demos.interpolls.com</t>
  </si>
  <si>
    <t>fp.interpolls.com</t>
  </si>
  <si>
    <t>fs.interpolls.com</t>
  </si>
  <si>
    <t>fx.interpolls.com</t>
  </si>
  <si>
    <t>fx1.interpolls.com</t>
  </si>
  <si>
    <t>guide.interpolls.com</t>
  </si>
  <si>
    <t>mockups.interpolls.com</t>
  </si>
  <si>
    <t>n2.interpolls.com</t>
  </si>
  <si>
    <t>reporting.interpolls.com</t>
  </si>
  <si>
    <t>rtmap.interpolls.com</t>
  </si>
  <si>
    <t>s.interpolls.com</t>
  </si>
  <si>
    <t>trk.interpolls.com</t>
  </si>
  <si>
    <t>vt.interpolls.com</t>
  </si>
  <si>
    <t>www.interpolls.com</t>
  </si>
  <si>
    <t>abtesting.intuit.com</t>
  </si>
  <si>
    <t>apppersonalization.api.intuit.com</t>
  </si>
  <si>
    <t>beyonduserpaid.api.intuit.com</t>
  </si>
  <si>
    <t>contentpersonalization.api.intuit.com</t>
  </si>
  <si>
    <t>mintsurvey.api.intuit.com</t>
  </si>
  <si>
    <t>eventbus.intuit.com</t>
  </si>
  <si>
    <t>experimentation.intuit.com</t>
  </si>
  <si>
    <t>assignmentsvc.au.experimentation.intuit.com</t>
  </si>
  <si>
    <t>assignmentsvc.ca.experimentation.intuit.com</t>
  </si>
  <si>
    <t>config.experimentation.intuit.com</t>
  </si>
  <si>
    <t>edge.experimentation.intuit.com</t>
  </si>
  <si>
    <t>au.edge.experimentation.intuit.com</t>
  </si>
  <si>
    <t>br.edge.experimentation.intuit.com</t>
  </si>
  <si>
    <t>ca.edge.experimentation.intuit.com</t>
  </si>
  <si>
    <t>in.edge.experimentation.intuit.com</t>
  </si>
  <si>
    <t>uk.edge.experimentation.intuit.com</t>
  </si>
  <si>
    <t>monitoring-sdk-e2e.experimentation.intuit.com</t>
  </si>
  <si>
    <t>monitoring-sdk-prf.experimentation.intuit.com</t>
  </si>
  <si>
    <t>monitoring-sdk-qal.experimentation.intuit.com</t>
  </si>
  <si>
    <t>assignmentsvc.us.experimentation.intuit.com</t>
  </si>
  <si>
    <t>xds.us.experimentation.intuit.com</t>
  </si>
  <si>
    <t>xdswrite.us.experimentation.intuit.com</t>
  </si>
  <si>
    <t>credit.finance.intuit.com</t>
  </si>
  <si>
    <t>mint.finance.intuit.com</t>
  </si>
  <si>
    <t>offcnt.intuit.com</t>
  </si>
  <si>
    <t>financialprovider-logos.platform.intuit.com</t>
  </si>
  <si>
    <t>trinity.platform.intuit.com</t>
  </si>
  <si>
    <t>www.trinity.platform.intuit.com</t>
  </si>
  <si>
    <t>sci.intuit.com</t>
  </si>
  <si>
    <t>smartlinks.intuit.com</t>
  </si>
  <si>
    <t>smartlinks-e2e.intuit.com</t>
  </si>
  <si>
    <t>ws-skreemr.origin.inverse.com</t>
  </si>
  <si>
    <t>pillager.inverse.com</t>
  </si>
  <si>
    <t>geolocation-api.invisionapp.com</t>
  </si>
  <si>
    <t>gr.invisionapp.com</t>
  </si>
  <si>
    <t>measure.invisionapp.com</t>
  </si>
  <si>
    <t>js.iodo.com</t>
  </si>
  <si>
    <t>iogous.com</t>
  </si>
  <si>
    <t>a.iogous.com</t>
  </si>
  <si>
    <t>ac.iogous.com</t>
  </si>
  <si>
    <t>acs.iogous.com</t>
  </si>
  <si>
    <t>b.iogous.com</t>
  </si>
  <si>
    <t>c.iogous.com</t>
  </si>
  <si>
    <t>e.iogous.com</t>
  </si>
  <si>
    <t>hd.iogous.com</t>
  </si>
  <si>
    <t>pt.iogous.com</t>
  </si>
  <si>
    <t>rssad.iogous.com</t>
  </si>
  <si>
    <t>s.iogous.com</t>
  </si>
  <si>
    <t>tk.iogous.com</t>
  </si>
  <si>
    <t>web.iogous.com</t>
  </si>
  <si>
    <t>www.iogous.com</t>
  </si>
  <si>
    <t>ipromote.com</t>
  </si>
  <si>
    <t>2fi.ipromote.com</t>
  </si>
  <si>
    <t>ad1.ipromote.com</t>
  </si>
  <si>
    <t>bravenet.ipromote.com</t>
  </si>
  <si>
    <t>cdn.ipromote.com</t>
  </si>
  <si>
    <t>cnd.ipromote.com</t>
  </si>
  <si>
    <t>customer.ipromote.com</t>
  </si>
  <si>
    <t>dexypsupport.ipromote.com</t>
  </si>
  <si>
    <t>dub1.ipromote.com</t>
  </si>
  <si>
    <t>dub2.ipromote.com</t>
  </si>
  <si>
    <t>dub3.ipromote.com</t>
  </si>
  <si>
    <t>dub4.ipromote.com</t>
  </si>
  <si>
    <t>fra1.ipromote.com</t>
  </si>
  <si>
    <t>fra2.ipromote.com</t>
  </si>
  <si>
    <t>fra3.ipromote.com</t>
  </si>
  <si>
    <t>fra4.ipromote.com</t>
  </si>
  <si>
    <t>frq2122189.ipromote.com</t>
  </si>
  <si>
    <t>frq2136342.ipromote.com</t>
  </si>
  <si>
    <t>frq2831079.ipromote.com</t>
  </si>
  <si>
    <t>frq2999708.ipromote.com</t>
  </si>
  <si>
    <t>geo.ipromote.com</t>
  </si>
  <si>
    <t>i.ipromote.com</t>
  </si>
  <si>
    <t>iad1.ipromote.com</t>
  </si>
  <si>
    <t>iad2.ipromote.com</t>
  </si>
  <si>
    <t>iad3.ipromote.com</t>
  </si>
  <si>
    <t>iad4.ipromote.com</t>
  </si>
  <si>
    <t>iad5.ipromote.com</t>
  </si>
  <si>
    <t>iad6.ipromote.com</t>
  </si>
  <si>
    <t>iad7.ipromote.com</t>
  </si>
  <si>
    <t>iad8.ipromote.com</t>
  </si>
  <si>
    <t>ibsys.ipromote.com</t>
  </si>
  <si>
    <t>landingpages.ipromote.com</t>
  </si>
  <si>
    <t>localdisplayads.ipromote.com</t>
  </si>
  <si>
    <t>locallook.ipromote.com</t>
  </si>
  <si>
    <t>media.ipromote.com</t>
  </si>
  <si>
    <t>microsoft.ipromote.com</t>
  </si>
  <si>
    <t>pao-lb.ipromote.com</t>
  </si>
  <si>
    <t>pao10.ipromote.com</t>
  </si>
  <si>
    <t>pao11.ipromote.com</t>
  </si>
  <si>
    <t>pao2.ipromote.com</t>
  </si>
  <si>
    <t>petitionspot.ipromote.com</t>
  </si>
  <si>
    <t>playlistbands.ipromote.com</t>
  </si>
  <si>
    <t>preview.ipromote.com</t>
  </si>
  <si>
    <t>sfo1.ipromote.com</t>
  </si>
  <si>
    <t>sfo2.ipromote.com</t>
  </si>
  <si>
    <t>sfo3.ipromote.com</t>
  </si>
  <si>
    <t>sfo4.ipromote.com</t>
  </si>
  <si>
    <t>sin1.ipromote.com</t>
  </si>
  <si>
    <t>sin2.ipromote.com</t>
  </si>
  <si>
    <t>sin3.ipromote.com</t>
  </si>
  <si>
    <t>sin4.ipromote.com</t>
  </si>
  <si>
    <t>www.ipromote.com</t>
  </si>
  <si>
    <t>yell.ipromote.com</t>
  </si>
  <si>
    <t>ypm.ipromote.com</t>
  </si>
  <si>
    <t>iqfp1.com</t>
  </si>
  <si>
    <t>b1.iqfp1.com</t>
  </si>
  <si>
    <t>tm.iqfp1.com</t>
  </si>
  <si>
    <t>useast.iqfp1.com</t>
  </si>
  <si>
    <t>uswest.iqfp1.com</t>
  </si>
  <si>
    <t>irganalytics.com</t>
  </si>
  <si>
    <t>api.irganalytics.com</t>
  </si>
  <si>
    <t>ascentdata.irganalytics.com</t>
  </si>
  <si>
    <t>ascentdatadirect.irganalytics.com</t>
  </si>
  <si>
    <t>dev.irganalytics.com</t>
  </si>
  <si>
    <t>insights.irganalytics.com</t>
  </si>
  <si>
    <t>irgs.irganalytics.com</t>
  </si>
  <si>
    <t>test1.irganalytics.com</t>
  </si>
  <si>
    <t>test2.irganalytics.com</t>
  </si>
  <si>
    <t>training.irganalytics.com</t>
  </si>
  <si>
    <t>www.irganalytics.com</t>
  </si>
  <si>
    <t>adtracker.irishopinions.com</t>
  </si>
  <si>
    <t>api.iterable.com</t>
  </si>
  <si>
    <t>iteratehq.com</t>
  </si>
  <si>
    <t>email.mail.iteratehq.com</t>
  </si>
  <si>
    <t>platform.iteratehq.com</t>
  </si>
  <si>
    <t>t.iteratehq.com</t>
  </si>
  <si>
    <t>team.iteratehq.com</t>
  </si>
  <si>
    <t>www.iteratehq.com</t>
  </si>
  <si>
    <t>iubenda.com</t>
  </si>
  <si>
    <t>athena.iubenda.com</t>
  </si>
  <si>
    <t>cdn.iubenda.com</t>
  </si>
  <si>
    <t>chef.iubenda.com</t>
  </si>
  <si>
    <t>click.iubenda.com</t>
  </si>
  <si>
    <t>consent.iubenda.com</t>
  </si>
  <si>
    <t>cs.iubenda.com</t>
  </si>
  <si>
    <t>echo1.iubenda.com</t>
  </si>
  <si>
    <t>echo2.iubenda.com</t>
  </si>
  <si>
    <t>email.iubenda.com</t>
  </si>
  <si>
    <t>hermes.iubenda.com</t>
  </si>
  <si>
    <t>hits.iubenda.com</t>
  </si>
  <si>
    <t>hits-i.iubenda.com</t>
  </si>
  <si>
    <t>staging.mater.iubenda.com</t>
  </si>
  <si>
    <t>www.staging.mater.iubenda.com</t>
  </si>
  <si>
    <t>staging2.mater.iubenda.com</t>
  </si>
  <si>
    <t>s3.iubenda.com</t>
  </si>
  <si>
    <t>andrea.s3.iubenda.com</t>
  </si>
  <si>
    <t>st.iubenda.com</t>
  </si>
  <si>
    <t>status.iubenda.com</t>
  </si>
  <si>
    <t>stg.iubenda.com</t>
  </si>
  <si>
    <t>wpbootstrap.iubenda.com</t>
  </si>
  <si>
    <t>www.iubenda.com</t>
  </si>
  <si>
    <t>ividplayer.com</t>
  </si>
  <si>
    <t>assets.ividplayer.com</t>
  </si>
  <si>
    <t>services.ividplayer.com</t>
  </si>
  <si>
    <t>www.ividplayer.com</t>
  </si>
  <si>
    <t>analytics.jaggedpeak.com</t>
  </si>
  <si>
    <t>janus.r.jakuli.com</t>
  </si>
  <si>
    <t>jamexistence.com</t>
  </si>
  <si>
    <t>cdn-social.janrain.com</t>
  </si>
  <si>
    <t>jasperlabs.com</t>
  </si>
  <si>
    <t>api2.jasperlabs.com</t>
  </si>
  <si>
    <t>cdn.jasperlabs.com</t>
  </si>
  <si>
    <t>nocookie.jasperlabs.com</t>
  </si>
  <si>
    <t>www.jasperlabs.com</t>
  </si>
  <si>
    <t>jdoqocy.com</t>
  </si>
  <si>
    <t>jetlore.com</t>
  </si>
  <si>
    <t>api.jetlore.com</t>
  </si>
  <si>
    <t>assets.jetlore.com</t>
  </si>
  <si>
    <t>content.jetlore.com</t>
  </si>
  <si>
    <t>api.production.jetlore.com</t>
  </si>
  <si>
    <t>www.jetlore.com</t>
  </si>
  <si>
    <t>td.jimdo.com</t>
  </si>
  <si>
    <t>jivox.com</t>
  </si>
  <si>
    <t>10.212.54.132200sync.jivox.com</t>
  </si>
  <si>
    <t>adfs-dev.jivox.com</t>
  </si>
  <si>
    <t>ads.jivox.com</t>
  </si>
  <si>
    <t>api.jivox.com</t>
  </si>
  <si>
    <t>app.api.jivox.com</t>
  </si>
  <si>
    <t>kube.app.api.jivox.com</t>
  </si>
  <si>
    <t>qa1.app.api.jivox.com</t>
  </si>
  <si>
    <t>qa3.app.api.jivox.com</t>
  </si>
  <si>
    <t>qa5.app.api.jivox.com</t>
  </si>
  <si>
    <t>kube.brb.api.jivox.com</t>
  </si>
  <si>
    <t>qa1.brb.api.jivox.com</t>
  </si>
  <si>
    <t>qa3.brb.api.jivox.com</t>
  </si>
  <si>
    <t>qa5.brb.api.jivox.com</t>
  </si>
  <si>
    <t>dev.api.jivox.com</t>
  </si>
  <si>
    <t>stub.api.jivox.com</t>
  </si>
  <si>
    <t>app.jivox.com</t>
  </si>
  <si>
    <t>kube.app.jivox.com</t>
  </si>
  <si>
    <t>qa1.app.jivox.com</t>
  </si>
  <si>
    <t>qa3.app.jivox.com</t>
  </si>
  <si>
    <t>qa5.app.jivox.com</t>
  </si>
  <si>
    <t>stage.app.jivox.com</t>
  </si>
  <si>
    <t>as.jivox.com</t>
  </si>
  <si>
    <t>www.as.jivox.com</t>
  </si>
  <si>
    <t>as64.jivox.com</t>
  </si>
  <si>
    <t>assetscdn.jivox.com</t>
  </si>
  <si>
    <t>asy.jivox.com</t>
  </si>
  <si>
    <t>cdn.jivox.com</t>
  </si>
  <si>
    <t>www.cdn.jivox.com</t>
  </si>
  <si>
    <t>cdn-as.jivox.com</t>
  </si>
  <si>
    <t>cdn-in.jivox.com</t>
  </si>
  <si>
    <t>apple-finance.query.yahoo.comas.jivox.com</t>
  </si>
  <si>
    <t>platform.twitter.complayercdn.jivox.com</t>
  </si>
  <si>
    <t>creativescdn.jivox.com</t>
  </si>
  <si>
    <t>dev.jivox.com</t>
  </si>
  <si>
    <t>api.dev.jivox.com</t>
  </si>
  <si>
    <t>app.api.dev.jivox.com</t>
  </si>
  <si>
    <t>app.dev.jivox.com</t>
  </si>
  <si>
    <t>email.jivox.com</t>
  </si>
  <si>
    <t>evs.jivox.com</t>
  </si>
  <si>
    <t>www.evs.jivox.com</t>
  </si>
  <si>
    <t>feeddb.jivox.com</t>
  </si>
  <si>
    <t>geoservice.jivox.com</t>
  </si>
  <si>
    <t>info.jivox.com</t>
  </si>
  <si>
    <t>jvxsync.jivox.com</t>
  </si>
  <si>
    <t>mycroft.jivox.com</t>
  </si>
  <si>
    <t>playercdn.jivox.com</t>
  </si>
  <si>
    <t>www.playercdn.jivox.com</t>
  </si>
  <si>
    <t>pxi.jivox.com</t>
  </si>
  <si>
    <t>pxl.jivox.com</t>
  </si>
  <si>
    <t>www.pxl.jivox.com</t>
  </si>
  <si>
    <t>pxlau.jivox.com</t>
  </si>
  <si>
    <t>pxln.jivox.com</t>
  </si>
  <si>
    <t>pxlsg.jivox.com</t>
  </si>
  <si>
    <t>qa-evs.jivox.com</t>
  </si>
  <si>
    <t>qa1.jivox.com</t>
  </si>
  <si>
    <t>api.qa1.jivox.com</t>
  </si>
  <si>
    <t>app.qa1.jivox.com</t>
  </si>
  <si>
    <t>qa3.jivox.com</t>
  </si>
  <si>
    <t>api.qa3.jivox.com</t>
  </si>
  <si>
    <t>app.qa3.jivox.com</t>
  </si>
  <si>
    <t>qa64.jivox.com</t>
  </si>
  <si>
    <t>report-as.jivox.com</t>
  </si>
  <si>
    <t>secure-as.jivox.com</t>
  </si>
  <si>
    <t>show.jivox.com</t>
  </si>
  <si>
    <t>slate.jivox.com</t>
  </si>
  <si>
    <t>slate-demo.jivox.com</t>
  </si>
  <si>
    <t>slate-in.jivox.com</t>
  </si>
  <si>
    <t>slate-qa1.jivox.com</t>
  </si>
  <si>
    <t>sync.jivox.com</t>
  </si>
  <si>
    <t>www.sync.jivox.com</t>
  </si>
  <si>
    <t>traffick.jivox.com</t>
  </si>
  <si>
    <t>ttd-seg.jivox.com</t>
  </si>
  <si>
    <t>ttd-sync.jivox.com</t>
  </si>
  <si>
    <t>usync.jivox.com</t>
  </si>
  <si>
    <t>w2-exp.jivox.com</t>
  </si>
  <si>
    <t>websitev2prodcdn.jivox.com</t>
  </si>
  <si>
    <t>widget.jivox.com</t>
  </si>
  <si>
    <t>www.ww.jivox.com</t>
  </si>
  <si>
    <t>www.jivox.com</t>
  </si>
  <si>
    <t>www5.jivox.com</t>
  </si>
  <si>
    <t>xl.jivox.com</t>
  </si>
  <si>
    <t>joystickinteractive.com</t>
  </si>
  <si>
    <t>aib-stg.joystickinteractive.com</t>
  </si>
  <si>
    <t>auctions.joystickinteractive.com</t>
  </si>
  <si>
    <t>bar-dev.joystickinteractive.com</t>
  </si>
  <si>
    <t>www.bar-dev.joystickinteractive.com</t>
  </si>
  <si>
    <t>beachbody-dev.joystickinteractive.com</t>
  </si>
  <si>
    <t>beachbody-stg.joystickinteractive.com</t>
  </si>
  <si>
    <t>benihana-staging.joystickinteractive.com</t>
  </si>
  <si>
    <t>bestbuyholiday.joystickinteractive.com</t>
  </si>
  <si>
    <t>ck-eji-weather.joystickinteractive.com</t>
  </si>
  <si>
    <t>commerce-prod.joystickinteractive.com</t>
  </si>
  <si>
    <t>dev.joystickinteractive.com</t>
  </si>
  <si>
    <t>crave.dev.joystickinteractive.com</t>
  </si>
  <si>
    <t>www.crave.dev.joystickinteractive.com</t>
  </si>
  <si>
    <t>www.dev.joystickinteractive.com</t>
  </si>
  <si>
    <t>dk-coca-cola-dev.joystickinteractive.com</t>
  </si>
  <si>
    <t>dk-coca-cola-stg.joystickinteractive.com</t>
  </si>
  <si>
    <t>dlp-stg.joystickinteractive.com</t>
  </si>
  <si>
    <t>dqna.joystickinteractive.com</t>
  </si>
  <si>
    <t>eggology-dev.joystickinteractive.com</t>
  </si>
  <si>
    <t>eggology-stg.joystickinteractive.com</t>
  </si>
  <si>
    <t>emailer.joystickinteractive.com</t>
  </si>
  <si>
    <t>emailer2.joystickinteractive.com</t>
  </si>
  <si>
    <t>fanticipation.joystickinteractive.com</t>
  </si>
  <si>
    <t>fb-bot.joystickinteractive.com</t>
  </si>
  <si>
    <t>www.fb-bot.joystickinteractive.com</t>
  </si>
  <si>
    <t>feeds.joystickinteractive.com</t>
  </si>
  <si>
    <t>feedster.joystickinteractive.com</t>
  </si>
  <si>
    <t>foo-test.joystickinteractive.com</t>
  </si>
  <si>
    <t>www.foo-test.joystickinteractive.com</t>
  </si>
  <si>
    <t>foobar-dev.joystickinteractive.com</t>
  </si>
  <si>
    <t>www.foobar-dev.joystickinteractive.com</t>
  </si>
  <si>
    <t>fuchsia.joystickinteractive.com</t>
  </si>
  <si>
    <t>geocoder.joystickinteractive.com</t>
  </si>
  <si>
    <t>geocoder2.joystickinteractive.com</t>
  </si>
  <si>
    <t>geocoder3.joystickinteractive.com</t>
  </si>
  <si>
    <t>hello.joystickinteractive.com</t>
  </si>
  <si>
    <t>host2.joystickinteractive.com</t>
  </si>
  <si>
    <t>www.host2.joystickinteractive.com</t>
  </si>
  <si>
    <t>html5.joystickinteractive.com</t>
  </si>
  <si>
    <t>incubeta.joystickinteractive.com</t>
  </si>
  <si>
    <t>joyedu.joystickinteractive.com</t>
  </si>
  <si>
    <t>www.joyedu.joystickinteractive.com</t>
  </si>
  <si>
    <t>joystick.joystickinteractive.com</t>
  </si>
  <si>
    <t>julia-temp-1.joystickinteractive.com</t>
  </si>
  <si>
    <t>kellyryan-dev.joystickinteractive.com</t>
  </si>
  <si>
    <t>meetpepper-dev.joystickinteractive.com</t>
  </si>
  <si>
    <t>www.meetpepper-dev.joystickinteractive.com</t>
  </si>
  <si>
    <t>meetpepper-randy.joystickinteractive.com</t>
  </si>
  <si>
    <t>meetpepper-stg.joystickinteractive.com</t>
  </si>
  <si>
    <t>mysite092216-dev.joystickinteractive.com</t>
  </si>
  <si>
    <t>www.mysite092216-dev.joystickinteractive.com</t>
  </si>
  <si>
    <t>newsite.joystickinteractive.com</t>
  </si>
  <si>
    <t>www.newsite.joystickinteractive.com</t>
  </si>
  <si>
    <t>nmpi.joystickinteractive.com</t>
  </si>
  <si>
    <t>oldtown.joystickinteractive.com</t>
  </si>
  <si>
    <t>www.oldtown.joystickinteractive.com</t>
  </si>
  <si>
    <t>polling.joystickinteractive.com</t>
  </si>
  <si>
    <t>preview.joystickinteractive.com</t>
  </si>
  <si>
    <t>previewer.joystickinteractive.com</t>
  </si>
  <si>
    <t>proximiter.joystickinteractive.com</t>
  </si>
  <si>
    <t>proximiter-prod.joystickinteractive.com</t>
  </si>
  <si>
    <t>proximiter-stg.joystickinteractive.com</t>
  </si>
  <si>
    <t>proximiter-temp.joystickinteractive.com</t>
  </si>
  <si>
    <t>proximiter-tmp.joystickinteractive.com</t>
  </si>
  <si>
    <t>randy-temp-1.joystickinteractive.com</t>
  </si>
  <si>
    <t>www.randy-temp-1.joystickinteractive.com</t>
  </si>
  <si>
    <t>reactor-api.joystickinteractive.com</t>
  </si>
  <si>
    <t>reactor-dev.joystickinteractive.com</t>
  </si>
  <si>
    <t>reactor-stg.joystickinteractive.com</t>
  </si>
  <si>
    <t>rpo-epk-dev.joystickinteractive.com</t>
  </si>
  <si>
    <t>rpo-epk-stg.joystickinteractive.com</t>
  </si>
  <si>
    <t>rpo-ioi-dev.joystickinteractive.com</t>
  </si>
  <si>
    <t>rpo-ioi-stg.joystickinteractive.com</t>
  </si>
  <si>
    <t>sbr-template-dev.joystickinteractive.com</t>
  </si>
  <si>
    <t>sbr-template-stg.joystickinteractive.com</t>
  </si>
  <si>
    <t>scraper.joystickinteractive.com</t>
  </si>
  <si>
    <t>service.joystickinteractive.com</t>
  </si>
  <si>
    <t>service-feeds.joystickinteractive.com</t>
  </si>
  <si>
    <t>sites-stg.joystickinteractive.com</t>
  </si>
  <si>
    <t>smb.joystickinteractive.com</t>
  </si>
  <si>
    <t>sothebys.joystickinteractive.com</t>
  </si>
  <si>
    <t>staging.joystickinteractive.com</t>
  </si>
  <si>
    <t>www.staging.joystickinteractive.com</t>
  </si>
  <si>
    <t>streaming-feeds.joystickinteractive.com</t>
  </si>
  <si>
    <t>taunton-cp.joystickinteractive.com</t>
  </si>
  <si>
    <t>tbn-prod.joystickinteractive.com</t>
  </si>
  <si>
    <t>tools.joystickinteractive.com</t>
  </si>
  <si>
    <t>truthsquadlessfinishers.joystickinteractive.com</t>
  </si>
  <si>
    <t>u.joystickinteractive.com</t>
  </si>
  <si>
    <t>university.joystickinteractive.com</t>
  </si>
  <si>
    <t>voter.joystickinteractive.com</t>
  </si>
  <si>
    <t>wateraid-admin.joystickinteractive.com</t>
  </si>
  <si>
    <t>www.wateraid-admin.joystickinteractive.com</t>
  </si>
  <si>
    <t>wateraid-admin-dev.joystickinteractive.com</t>
  </si>
  <si>
    <t>wateraid-stg.joystickinteractive.com</t>
  </si>
  <si>
    <t>www.wateraid-stg.joystickinteractive.com</t>
  </si>
  <si>
    <t>wateraid-tmp.joystickinteractive.com</t>
  </si>
  <si>
    <t>wmdensure-stg.joystickinteractive.com</t>
  </si>
  <si>
    <t>wsj-aramark.joystickinteractive.com</t>
  </si>
  <si>
    <t>wsj-lincoln.joystickinteractive.com</t>
  </si>
  <si>
    <t>wsj-nikon.joystickinteractive.com</t>
  </si>
  <si>
    <t>wsj-sprint.joystickinteractive.com</t>
  </si>
  <si>
    <t>www.joystickinteractive.com</t>
  </si>
  <si>
    <t>xyz.joystickinteractive.com</t>
  </si>
  <si>
    <t>www.xyz.joystickinteractive.com</t>
  </si>
  <si>
    <t>jsrdn.com</t>
  </si>
  <si>
    <t>a.jsrdn.com</t>
  </si>
  <si>
    <t>www.a.jsrdn.com</t>
  </si>
  <si>
    <t>admin2.jsrdn.com</t>
  </si>
  <si>
    <t>www.c.jsrdn.com</t>
  </si>
  <si>
    <t>heroku.jsrdn.com</t>
  </si>
  <si>
    <t>www.heroku.jsrdn.com</t>
  </si>
  <si>
    <t>i.jsrdn.com</t>
  </si>
  <si>
    <t>www.i.jsrdn.com</t>
  </si>
  <si>
    <t>portal2.jsrdn.com</t>
  </si>
  <si>
    <t>www.portal2.jsrdn.com</t>
  </si>
  <si>
    <t>rtmp.jsrdn.com</t>
  </si>
  <si>
    <t>s.jsrdn.com</t>
  </si>
  <si>
    <t>www.s.jsrdn.com</t>
  </si>
  <si>
    <t>s3-us-west-2.jsrdn.com</t>
  </si>
  <si>
    <t>tv.jsrdn.com</t>
  </si>
  <si>
    <t>v.jsrdn.com</t>
  </si>
  <si>
    <t>www.v.jsrdn.com</t>
  </si>
  <si>
    <t>vx.jsrdn.com</t>
  </si>
  <si>
    <t>www.jsrdn.com</t>
  </si>
  <si>
    <t>juicemobile.com</t>
  </si>
  <si>
    <t>amtools.juicemobile.com</t>
  </si>
  <si>
    <t>autodiscover.juicemobile.com</t>
  </si>
  <si>
    <t>capopex.juicemobile.com</t>
  </si>
  <si>
    <t>creative.juicemobile.com</t>
  </si>
  <si>
    <t>demosite.juicemobile.com</t>
  </si>
  <si>
    <t>firewall.juicemobile.com</t>
  </si>
  <si>
    <t>www.firewall.juicemobile.com</t>
  </si>
  <si>
    <t>flappy-paul.juicemobile.com</t>
  </si>
  <si>
    <t>fly.juicemobile.com</t>
  </si>
  <si>
    <t>insights.juicemobile.com</t>
  </si>
  <si>
    <t>mail.juicemobile.com</t>
  </si>
  <si>
    <t>meetingrooms.juicemobile.com</t>
  </si>
  <si>
    <t>nectar.juicemobile.com</t>
  </si>
  <si>
    <t>proximity.juicemobile.com</t>
  </si>
  <si>
    <t>staging.juicemobile.com</t>
  </si>
  <si>
    <t>survey-q2.juicemobile.com</t>
  </si>
  <si>
    <t>when-pigs-fly.juicemobile.com</t>
  </si>
  <si>
    <t>www.juicemobile.com</t>
  </si>
  <si>
    <t>pixel.jumptap.com</t>
  </si>
  <si>
    <t>justpremium.com</t>
  </si>
  <si>
    <t>10.72.180.60cdn-cf.justpremium.com</t>
  </si>
  <si>
    <t>10.72.180.60match.justpremium.com</t>
  </si>
  <si>
    <t>10.72.180.60ox-d.justpremium.com</t>
  </si>
  <si>
    <t>ads.justpremium.com</t>
  </si>
  <si>
    <t>10.72.180.60pre.ads.justpremium.com</t>
  </si>
  <si>
    <t>10.72.180.60uk.ads.justpremium.com</t>
  </si>
  <si>
    <t>ae.ads.justpremium.com</t>
  </si>
  <si>
    <t>app16.ads.justpremium.com</t>
  </si>
  <si>
    <t>at.ads.justpremium.com</t>
  </si>
  <si>
    <t>be.ads.justpremium.com</t>
  </si>
  <si>
    <t>beta-pre.ads.justpremium.com</t>
  </si>
  <si>
    <t>beta2-pre.ads.justpremium.com</t>
  </si>
  <si>
    <t>br.ads.justpremium.com</t>
  </si>
  <si>
    <t>ca.ads.justpremium.com</t>
  </si>
  <si>
    <t>canary-us.ads.justpremium.com</t>
  </si>
  <si>
    <t>canary-us-pre.ads.justpremium.com</t>
  </si>
  <si>
    <t>ch.ads.justpremium.com</t>
  </si>
  <si>
    <t>cl.ads.justpremium.com</t>
  </si>
  <si>
    <t>cn.ads.justpremium.com</t>
  </si>
  <si>
    <t>co.ads.justpremium.com</t>
  </si>
  <si>
    <t>de.ads.justpremium.com</t>
  </si>
  <si>
    <t>dk.ads.justpremium.com</t>
  </si>
  <si>
    <t>do.ads.justpremium.com</t>
  </si>
  <si>
    <t>eg.ads.justpremium.com</t>
  </si>
  <si>
    <t>es.ads.justpremium.com</t>
  </si>
  <si>
    <t>fi.ads.justpremium.com</t>
  </si>
  <si>
    <t>fr.ads.justpremium.com</t>
  </si>
  <si>
    <t>gl.ads.justpremium.com</t>
  </si>
  <si>
    <t>gt.ads.justpremium.com</t>
  </si>
  <si>
    <t>hu.ads.justpremium.com</t>
  </si>
  <si>
    <t>ie.ads.justpremium.com</t>
  </si>
  <si>
    <t>impr.ads.justpremium.com</t>
  </si>
  <si>
    <t>ir.ads.justpremium.com</t>
  </si>
  <si>
    <t>it.ads.justpremium.com</t>
  </si>
  <si>
    <t>jp.ads.justpremium.com</t>
  </si>
  <si>
    <t>www.jp.ads.justpremium.com</t>
  </si>
  <si>
    <t>kw.ads.justpremium.com</t>
  </si>
  <si>
    <t>www.kw.ads.justpremium.com</t>
  </si>
  <si>
    <t>ly.ads.justpremium.com</t>
  </si>
  <si>
    <t>me.ads.justpremium.com</t>
  </si>
  <si>
    <t>www.me.ads.justpremium.com</t>
  </si>
  <si>
    <t>mx.ads.justpremium.com</t>
  </si>
  <si>
    <t>new_tmp.ads.justpremium.com</t>
  </si>
  <si>
    <t>ng.ads.justpremium.com</t>
  </si>
  <si>
    <t>no.ads.justpremium.com</t>
  </si>
  <si>
    <t>pe.ads.justpremium.com</t>
  </si>
  <si>
    <t>pk.ads.justpremium.com</t>
  </si>
  <si>
    <t>pl.ads.justpremium.com</t>
  </si>
  <si>
    <t>pre.ads.justpremium.com</t>
  </si>
  <si>
    <t>pre3.ads.justpremium.com</t>
  </si>
  <si>
    <t>ps.ads.justpremium.com</t>
  </si>
  <si>
    <t>pt.ads.justpremium.com</t>
  </si>
  <si>
    <t>sa.ads.justpremium.com</t>
  </si>
  <si>
    <t>www.sa.ads.justpremium.com</t>
  </si>
  <si>
    <t>se.ads.justpremium.com</t>
  </si>
  <si>
    <t>ss.ads.justpremium.com</t>
  </si>
  <si>
    <t>tr.ads.justpremium.com</t>
  </si>
  <si>
    <t>uk.ads.justpremium.com</t>
  </si>
  <si>
    <t>www.us.ads.justpremium.com</t>
  </si>
  <si>
    <t>uy.ads.justpremium.com</t>
  </si>
  <si>
    <t>ve.ads.justpremium.com</t>
  </si>
  <si>
    <t>adserver.justpremium.com</t>
  </si>
  <si>
    <t>awsalbmatch.justpremium.com</t>
  </si>
  <si>
    <t>cannes.justpremium.com</t>
  </si>
  <si>
    <t>www.cannes.justpremium.com</t>
  </si>
  <si>
    <t>cdn.justpremium.com</t>
  </si>
  <si>
    <t>cdn-cd.justpremium.com</t>
  </si>
  <si>
    <t>cdn-cf.justpremium.com</t>
  </si>
  <si>
    <t>cdn-test.justpremium.com</t>
  </si>
  <si>
    <t>cf.justpremium.com</t>
  </si>
  <si>
    <t>click.justpremium.com</t>
  </si>
  <si>
    <t>creatives.justpremium.com</t>
  </si>
  <si>
    <t>d.justpremium.com</t>
  </si>
  <si>
    <t>de.justpremium.com</t>
  </si>
  <si>
    <t>shell-us.demo.justpremium.com</t>
  </si>
  <si>
    <t>es.justpremium.com</t>
  </si>
  <si>
    <t>fox-d.justpremium.com</t>
  </si>
  <si>
    <t>jpxumaster.justpremium.com</t>
  </si>
  <si>
    <t>match.justpremium.com</t>
  </si>
  <si>
    <t>match-test.justpremium.com</t>
  </si>
  <si>
    <t>ox-d.justpremium.com</t>
  </si>
  <si>
    <t>ox-ui.justpremium.com</t>
  </si>
  <si>
    <t>preview.justpremium.com</t>
  </si>
  <si>
    <t>routing.justpremium.com</t>
  </si>
  <si>
    <t>www.sitelist.justpremium.com</t>
  </si>
  <si>
    <t>specs.justpremium.com</t>
  </si>
  <si>
    <t>stage.justpremium.com</t>
  </si>
  <si>
    <t>adserver.stage.justpremium.com</t>
  </si>
  <si>
    <t>api.stage.justpremium.com</t>
  </si>
  <si>
    <t>bot.stage.justpremium.com</t>
  </si>
  <si>
    <t>home.stage.justpremium.com</t>
  </si>
  <si>
    <t>tracking.stage.justpremium.com</t>
  </si>
  <si>
    <t>staging.justpremium.com</t>
  </si>
  <si>
    <t>10.72.180.60emea-v3.tracking.justpremium.com</t>
  </si>
  <si>
    <t>emea-v3.tracking.justpremium.com</t>
  </si>
  <si>
    <t>us-v3.tracking.justpremium.com</t>
  </si>
  <si>
    <t>www.justpremium.com</t>
  </si>
  <si>
    <t>justuno.com</t>
  </si>
  <si>
    <t>alpha.justuno.com</t>
  </si>
  <si>
    <t>analytics.justuno.com</t>
  </si>
  <si>
    <t>analytics-api.justuno.com</t>
  </si>
  <si>
    <t>app.justuno.com</t>
  </si>
  <si>
    <t>www.app.justuno.com</t>
  </si>
  <si>
    <t>assets.justuno.com</t>
  </si>
  <si>
    <t>bhs-analytics-ingest-0.justuno.com</t>
  </si>
  <si>
    <t>bluecore.justuno.com</t>
  </si>
  <si>
    <t>cdn.justuno.com</t>
  </si>
  <si>
    <t>cdngraphics.justuno.com</t>
  </si>
  <si>
    <t>client.justuno.com</t>
  </si>
  <si>
    <t>dev1.justuno.com</t>
  </si>
  <si>
    <t>dev2.justuno.com</t>
  </si>
  <si>
    <t>dev3.justuno.com</t>
  </si>
  <si>
    <t>esp.justuno.com</t>
  </si>
  <si>
    <t>ga.justuno.com</t>
  </si>
  <si>
    <t>www.ga.justuno.com</t>
  </si>
  <si>
    <t>go.justuno.com</t>
  </si>
  <si>
    <t>www.go.justuno.com</t>
  </si>
  <si>
    <t>gra-profile-0.justuno.com</t>
  </si>
  <si>
    <t>graphics.justuno.com</t>
  </si>
  <si>
    <t>integ.justuno.com</t>
  </si>
  <si>
    <t>my.justuno.com</t>
  </si>
  <si>
    <t>news.justuno.com</t>
  </si>
  <si>
    <t>partners.justuno.com</t>
  </si>
  <si>
    <t>profile.justuno.com</t>
  </si>
  <si>
    <t>profilebak.justuno.com</t>
  </si>
  <si>
    <t>push.justuno.com</t>
  </si>
  <si>
    <t>recommend.justuno.com</t>
  </si>
  <si>
    <t>scripttags.justuno.com</t>
  </si>
  <si>
    <t>sentry.justuno.com</t>
  </si>
  <si>
    <t>social.justuno.com</t>
  </si>
  <si>
    <t>status.justuno.com</t>
  </si>
  <si>
    <t>tabs.justuno.com</t>
  </si>
  <si>
    <t>thumbs.justuno.com</t>
  </si>
  <si>
    <t>tools.justuno.com</t>
  </si>
  <si>
    <t>www.justuno.com</t>
  </si>
  <si>
    <t>www-api.justuno.com</t>
  </si>
  <si>
    <t>checkip.justwatch.com</t>
  </si>
  <si>
    <t>entitlements.jwplayer.com</t>
  </si>
  <si>
    <t>c.jwpltx.com</t>
  </si>
  <si>
    <t>s.c.jwpltx.com</t>
  </si>
  <si>
    <t>dev.jwpltx.com</t>
  </si>
  <si>
    <t>i.dev.jwpltx.com</t>
  </si>
  <si>
    <t>fpoc-origin-dev.jwpltx.com</t>
  </si>
  <si>
    <t>i.jwpltx.com</t>
  </si>
  <si>
    <t>ihe.jwpltx.com</t>
  </si>
  <si>
    <t>ihe-dev.jwpltx.com</t>
  </si>
  <si>
    <t>x.y.z.ihe-dev.jwpltx.com</t>
  </si>
  <si>
    <t>ihe-stg.jwpltx.com</t>
  </si>
  <si>
    <t>in.jwpltx.com</t>
  </si>
  <si>
    <t>n.jwpltx.com</t>
  </si>
  <si>
    <t>s.n.jwpltx.com</t>
  </si>
  <si>
    <t>nc-s.jwpltx.com</t>
  </si>
  <si>
    <t>ping-external-origin-dev.jwpltx.com</t>
  </si>
  <si>
    <t>ping-external-origin-prd.jwpltx.com</t>
  </si>
  <si>
    <t>ping-external-origin-stg.jwpltx.com</t>
  </si>
  <si>
    <t>ping-meta-origin-dev.jwpltx.com</t>
  </si>
  <si>
    <t>ping-meta-origin-prd.jwpltx.com</t>
  </si>
  <si>
    <t>ping-meta-origin-stg.jwpltx.com</t>
  </si>
  <si>
    <t>ping-meta-prd.jwpltx.com</t>
  </si>
  <si>
    <t>ping-origin-dev.jwpltx.com</t>
  </si>
  <si>
    <t>ping-origin-prd.jwpltx.com</t>
  </si>
  <si>
    <t>i.c.ping-origin-prd.jwpltx.com</t>
  </si>
  <si>
    <t>s.c.ping-origin-prd.jwpltx.com</t>
  </si>
  <si>
    <t>i.n.ping-origin-prd.jwpltx.com</t>
  </si>
  <si>
    <t>s.n.ping-origin-prd.jwpltx.com</t>
  </si>
  <si>
    <t>prd.ping-origin-prd.jwpltx.com</t>
  </si>
  <si>
    <t>prod.ping-origin-prd.jwpltx.com</t>
  </si>
  <si>
    <t>i.prod.ping-origin-prd.jwpltx.com</t>
  </si>
  <si>
    <t>s.prod.ping-origin-prd.jwpltx.com</t>
  </si>
  <si>
    <t>s.ping-origin-prd.jwpltx.com</t>
  </si>
  <si>
    <t>ping-origin-stg.jwpltx.com</t>
  </si>
  <si>
    <t>prd.jwpltx.com</t>
  </si>
  <si>
    <t>s.jwpltx.com</t>
  </si>
  <si>
    <t>www.s.jwpltx.com</t>
  </si>
  <si>
    <t>stg.jwpltx.com</t>
  </si>
  <si>
    <t>g.jwpsrv.com</t>
  </si>
  <si>
    <t>kampyle.com</t>
  </si>
  <si>
    <t>assets.kampyle.com</t>
  </si>
  <si>
    <t>au.kampyle.com</t>
  </si>
  <si>
    <t>bi.kampyle.com</t>
  </si>
  <si>
    <t>cdn.kampyle.com</t>
  </si>
  <si>
    <t>cdn-dev.kampyle.com</t>
  </si>
  <si>
    <t>cdn-prod.kampyle.com</t>
  </si>
  <si>
    <t>cdn-usent.kampyle.com</t>
  </si>
  <si>
    <t>cf.kampyle.com</t>
  </si>
  <si>
    <t>cooladata.kampyle.com</t>
  </si>
  <si>
    <t>cybertron-cdn.kampyle.com</t>
  </si>
  <si>
    <t>dev.kampyle.com</t>
  </si>
  <si>
    <t>discover.kampyle.com</t>
  </si>
  <si>
    <t>docs-can.kampyle.com</t>
  </si>
  <si>
    <t>email.kampyle.com</t>
  </si>
  <si>
    <t>o1.email.kampyle.com</t>
  </si>
  <si>
    <t>eu.kampyle.com</t>
  </si>
  <si>
    <t>feedback.kampyle.com</t>
  </si>
  <si>
    <t>feedback-au.kampyle.com</t>
  </si>
  <si>
    <t>feedback-can.kampyle.com</t>
  </si>
  <si>
    <t>feedback-eu.kampyle.com</t>
  </si>
  <si>
    <t>feedback-prem-eu.kampyle.com</t>
  </si>
  <si>
    <t>feedback-usent.kampyle.com</t>
  </si>
  <si>
    <t>huawei.kampyle.com</t>
  </si>
  <si>
    <t>metrics.kampyle.com</t>
  </si>
  <si>
    <t>www.metrics.kampyle.com</t>
  </si>
  <si>
    <t>mobilesdk-au.kampyle.com</t>
  </si>
  <si>
    <t>mobilesdk-can.kampyle.com</t>
  </si>
  <si>
    <t>mobilesdk-eu.kampyle.com</t>
  </si>
  <si>
    <t>mobilesdk-us.kampyle.com</t>
  </si>
  <si>
    <t>nebula.kampyle.com</t>
  </si>
  <si>
    <t>nebula-assets.kampyle.com</t>
  </si>
  <si>
    <t>nebula-au.kampyle.com</t>
  </si>
  <si>
    <t>nebula-cdn.kampyle.com</t>
  </si>
  <si>
    <t>nebula-eu.kampyle.com</t>
  </si>
  <si>
    <t>nebulaqa.kampyle.com</t>
  </si>
  <si>
    <t>on-prem.kampyle.com</t>
  </si>
  <si>
    <t>pages.kampyle.com</t>
  </si>
  <si>
    <t>proxy.kampyle.com</t>
  </si>
  <si>
    <t>sbt-prod.kampyle.com</t>
  </si>
  <si>
    <t>screencaptue-cdn.kampyle.com</t>
  </si>
  <si>
    <t>screencapture.kampyle.com</t>
  </si>
  <si>
    <t>screencapturev2-cdn.kampyle.com</t>
  </si>
  <si>
    <t>udc.kampyle.com</t>
  </si>
  <si>
    <t>udc-neb.kampyle.com</t>
  </si>
  <si>
    <t>udccdn.kampyle.com</t>
  </si>
  <si>
    <t>usent.kampyle.com</t>
  </si>
  <si>
    <t>www.kampyle.com</t>
  </si>
  <si>
    <t>www2.kampyle.com</t>
  </si>
  <si>
    <t>kargo.com</t>
  </si>
  <si>
    <t>ad-monitor.kargo.com</t>
  </si>
  <si>
    <t>aes.kargo.com</t>
  </si>
  <si>
    <t>app.kargo.com</t>
  </si>
  <si>
    <t>aws.kargo.com</t>
  </si>
  <si>
    <t>bigideas.kargo.com</t>
  </si>
  <si>
    <t>billboard.kargo.com</t>
  </si>
  <si>
    <t>dam.cdn.kargo.com</t>
  </si>
  <si>
    <t>celebhub.kargo.com</t>
  </si>
  <si>
    <t>cerberus-control.kargo.com</t>
  </si>
  <si>
    <t>cf.kargo.com</t>
  </si>
  <si>
    <t>adbuilder.cloud.kargo.com</t>
  </si>
  <si>
    <t>ads.cloud.kargo.com</t>
  </si>
  <si>
    <t>billboard.cloud.kargo.com</t>
  </si>
  <si>
    <t>dam.cloud.kargo.com</t>
  </si>
  <si>
    <t>dam1.cloud.kargo.com</t>
  </si>
  <si>
    <t>dam2.cloud.kargo.com</t>
  </si>
  <si>
    <t>dam3.cloud.kargo.com</t>
  </si>
  <si>
    <t>dam4.cloud.kargo.com</t>
  </si>
  <si>
    <t>dam5.cloud.kargo.com</t>
  </si>
  <si>
    <t>et.cloud.kargo.com</t>
  </si>
  <si>
    <t>idolator.cloud.kargo.com</t>
  </si>
  <si>
    <t>insideedition.cloud.kargo.com</t>
  </si>
  <si>
    <t>karpet.cloud.kargo.com</t>
  </si>
  <si>
    <t>prebid-data.cloud.kargo.com</t>
  </si>
  <si>
    <t>storage.cloud.kargo.com</t>
  </si>
  <si>
    <t>storage-cf.cloud.kargo.com</t>
  </si>
  <si>
    <t>storage-http2.cloud.kargo.com</t>
  </si>
  <si>
    <t>storagesc.cloud.kargo.com</t>
  </si>
  <si>
    <t>thr.cloud.kargo.com</t>
  </si>
  <si>
    <t>tk.cloud.kargo.com</t>
  </si>
  <si>
    <t>video.cloud.kargo.com</t>
  </si>
  <si>
    <t>x17.cloud.kargo.com</t>
  </si>
  <si>
    <t>xxl.cloud.kargo.com</t>
  </si>
  <si>
    <t>cma.kargo.com</t>
  </si>
  <si>
    <t>cma-mgmt.kargo.com</t>
  </si>
  <si>
    <t>content.kargo.com</t>
  </si>
  <si>
    <t>cp.kargo.com</t>
  </si>
  <si>
    <t>crb.kargo.com</t>
  </si>
  <si>
    <t>cro.kargo.com</t>
  </si>
  <si>
    <t>dam.kargo.com</t>
  </si>
  <si>
    <t>dampool.kargo.com</t>
  </si>
  <si>
    <t>glossary.demo.kargo.com</t>
  </si>
  <si>
    <t>pub.demo.kargo.com</t>
  </si>
  <si>
    <t>retail.demo.kargo.com</t>
  </si>
  <si>
    <t>telecom.demo.kargo.com</t>
  </si>
  <si>
    <t>dev.kargo.com</t>
  </si>
  <si>
    <t>demo-new.dev.kargo.com</t>
  </si>
  <si>
    <t>design.dev.kargo.com</t>
  </si>
  <si>
    <t>internal.dev.kargo.com</t>
  </si>
  <si>
    <t>k8s.dev.kargo.com</t>
  </si>
  <si>
    <t>kds-pixel.k8s.dev.kargo.com</t>
  </si>
  <si>
    <t>kbr-builder.dev.kargo.com</t>
  </si>
  <si>
    <t>tracker.dev.kargo.com</t>
  </si>
  <si>
    <t>devpool.kargo.com</t>
  </si>
  <si>
    <t>dam.ec.kargo.com</t>
  </si>
  <si>
    <t>et.kargo.com</t>
  </si>
  <si>
    <t>extra.kargo.com</t>
  </si>
  <si>
    <t>foo2.kargo.com</t>
  </si>
  <si>
    <t>fraenkel.kargo.com</t>
  </si>
  <si>
    <t>fz.kargo.com</t>
  </si>
  <si>
    <t>grafana.prod.us-east-1.gcs.kargo.com</t>
  </si>
  <si>
    <t>klick.prod.us-east-1.gcs.kargo.com</t>
  </si>
  <si>
    <t>nginx.prod.us-east-1.gcs.kargo.com</t>
  </si>
  <si>
    <t>geoapi.kargo.com</t>
  </si>
  <si>
    <t>go.kargo.com</t>
  </si>
  <si>
    <t>grapeshot.kargo.com</t>
  </si>
  <si>
    <t>hubspot.kargo.com</t>
  </si>
  <si>
    <t>kdev.kargo.com</t>
  </si>
  <si>
    <t>kds-pixel.kargo.com</t>
  </si>
  <si>
    <t>king.kargo.com</t>
  </si>
  <si>
    <t>klkstrm.kargo.com</t>
  </si>
  <si>
    <t>dev.ap-southeast-2.kops.kargo.com</t>
  </si>
  <si>
    <t>prod.ap-southeast-2.kops.kargo.com</t>
  </si>
  <si>
    <t>production.ap-southeast-2.kops.kargo.com</t>
  </si>
  <si>
    <t>cerberus.production.ap-southeast-2.kops.kargo.com</t>
  </si>
  <si>
    <t>cma.production.ap-southeast-2.kops.kargo.com</t>
  </si>
  <si>
    <t>kraken.production.ap-southeast-2.kops.kargo.com</t>
  </si>
  <si>
    <t>stage.ap-southeast-2.kops.kargo.com</t>
  </si>
  <si>
    <t>production.ap-southeast-2.blue.kops.kargo.com</t>
  </si>
  <si>
    <t>etl.us-east-1.blue.kops.kargo.com</t>
  </si>
  <si>
    <t>mgmt.us-east-1.blue.kops.kargo.com</t>
  </si>
  <si>
    <t>production.us-east-1.blue.kops.kargo.com</t>
  </si>
  <si>
    <t>staging.us-east-1.blue.kops.kargo.com</t>
  </si>
  <si>
    <t>production.us-west-1.blue.kops.kargo.com</t>
  </si>
  <si>
    <t>production.eu-west-2.kops.kargo.com</t>
  </si>
  <si>
    <t>dev.us-east-1.kops.kargo.com</t>
  </si>
  <si>
    <t>airflow-bb.etl.us-east-1.kops.kargo.com</t>
  </si>
  <si>
    <t>flower.airflow-bb.etl.us-east-1.kops.kargo.com</t>
  </si>
  <si>
    <t>airflow-dev.etl.us-east-1.kops.kargo.com</t>
  </si>
  <si>
    <t>airflow-dev-temp.etl.us-east-1.kops.kargo.com</t>
  </si>
  <si>
    <t>airflow-prod.etl.us-east-1.kops.kargo.com</t>
  </si>
  <si>
    <t>airflow-temp.etl.us-east-1.kops.kargo.com</t>
  </si>
  <si>
    <t>geoip-test.etl.us-east-1.kops.kargo.com</t>
  </si>
  <si>
    <t>geoip-web-test.etl.us-east-1.kops.kargo.com</t>
  </si>
  <si>
    <t>mgmt.us-east-1.kops.kargo.com</t>
  </si>
  <si>
    <t>devops-dashboard.mgmt.us-east-1.kops.kargo.com</t>
  </si>
  <si>
    <t>rancher.mgmt.us-east-1.kops.kargo.com</t>
  </si>
  <si>
    <t>vault-ui.mgmt.us-east-1.kops.kargo.com</t>
  </si>
  <si>
    <t>prod.us-east-1.kops.kargo.com</t>
  </si>
  <si>
    <t>cerberus.prod.us-east-1.kops.kargo.com</t>
  </si>
  <si>
    <t>cma.prod.us-east-1.kops.kargo.com</t>
  </si>
  <si>
    <t>wyvern.prod.us-east-1.kops.kargo.com</t>
  </si>
  <si>
    <t>production.us-east-1.kops.kargo.com</t>
  </si>
  <si>
    <t>cerberus.production.us-east-1.kops.kargo.com</t>
  </si>
  <si>
    <t>cma.production.us-east-1.kops.kargo.com</t>
  </si>
  <si>
    <t>geoapi.production.us-east-1.kops.kargo.com</t>
  </si>
  <si>
    <t>kbr-builder.production.us-east-1.kops.kargo.com</t>
  </si>
  <si>
    <t>kds-pixel-proxy.production.us-east-1.kops.kargo.com</t>
  </si>
  <si>
    <t>kraken.production.us-east-1.kops.kargo.com</t>
  </si>
  <si>
    <t>lexid.production.us-east-1.kops.kargo.com</t>
  </si>
  <si>
    <t>tk.production.us-east-1.kops.kargo.com</t>
  </si>
  <si>
    <t>traefik-ingress.production.us-east-1.kops.kargo.com</t>
  </si>
  <si>
    <t>stage.us-east-1.kops.kargo.com</t>
  </si>
  <si>
    <t>cma-dev.stage.us-east-1.kops.kargo.com</t>
  </si>
  <si>
    <t>cma-mgmt.stage.us-east-1.kops.kargo.com</t>
  </si>
  <si>
    <t>cma-mgmt-dev.stage.us-east-1.kops.kargo.com</t>
  </si>
  <si>
    <t>cma-mgmt-new.stage.us-east-1.kops.kargo.com</t>
  </si>
  <si>
    <t>cma-mgmt-staging.stage.us-east-1.kops.kargo.com</t>
  </si>
  <si>
    <t>cma-staging.stage.us-east-1.kops.kargo.com</t>
  </si>
  <si>
    <t>dev.stage.us-east-1.kops.kargo.com</t>
  </si>
  <si>
    <t>kargonaut.dev.stage.us-east-1.kops.kargo.com</t>
  </si>
  <si>
    <t>mgmt-angular.dev.stage.us-east-1.kops.kargo.com</t>
  </si>
  <si>
    <t>kds-pixel-dev.stage.us-east-1.kops.kargo.com</t>
  </si>
  <si>
    <t>marketplace-dev.stage.us-east-1.kops.kargo.com</t>
  </si>
  <si>
    <t>master.stage.us-east-1.kops.kargo.com</t>
  </si>
  <si>
    <t>mgmt-angular.stage.us-east-1.kops.kargo.com</t>
  </si>
  <si>
    <t>staging.us-east-1.kops.kargo.com</t>
  </si>
  <si>
    <t>arion-api.staging.us-east-1.kops.kargo.com</t>
  </si>
  <si>
    <t>brain-dev.staging.us-east-1.kops.kargo.com</t>
  </si>
  <si>
    <t>cma-dev.staging.us-east-1.kops.kargo.com</t>
  </si>
  <si>
    <t>cma-mgmt-dev.staging.us-east-1.kops.kargo.com</t>
  </si>
  <si>
    <t>cma-mgmt-staging.staging.us-east-1.kops.kargo.com</t>
  </si>
  <si>
    <t>cma-staging.staging.us-east-1.kops.kargo.com</t>
  </si>
  <si>
    <t>mgmt-angular.dev.staging.us-east-1.kops.kargo.com</t>
  </si>
  <si>
    <t>geoapi.staging.us-east-1.kops.kargo.com</t>
  </si>
  <si>
    <t>integrations-hub.staging.us-east-1.kops.kargo.com</t>
  </si>
  <si>
    <t>k-auth-dev.staging.us-east-1.kops.kargo.com</t>
  </si>
  <si>
    <t>kbr-builder.staging.us-east-1.kops.kargo.com</t>
  </si>
  <si>
    <t>kbr-builder-dev.staging.us-east-1.kops.kargo.com</t>
  </si>
  <si>
    <t>kbr-builder-staging.staging.us-east-1.kops.kargo.com</t>
  </si>
  <si>
    <t>lexid.staging.us-east-1.kops.kargo.com</t>
  </si>
  <si>
    <t>lexid-dev.staging.us-east-1.kops.kargo.com</t>
  </si>
  <si>
    <t>sso-dev.staging.us-east-1.kops.kargo.com</t>
  </si>
  <si>
    <t>tracker-dev.staging.us-east-1.kops.kargo.com</t>
  </si>
  <si>
    <t>uaparser.staging.us-east-1.kops.kargo.com</t>
  </si>
  <si>
    <t>dev.us-west-1.kops.kargo.com</t>
  </si>
  <si>
    <t>prod.us-west-1.kops.kargo.com</t>
  </si>
  <si>
    <t>production.us-west-1.kops.kargo.com</t>
  </si>
  <si>
    <t>jaeger-query.production.us-west-1.kops.kargo.com</t>
  </si>
  <si>
    <t>kraken.production.us-west-1.kops.kargo.com</t>
  </si>
  <si>
    <t>lexid.production.us-west-1.kops.kargo.com</t>
  </si>
  <si>
    <t>stage.us-west-1.kops.kargo.com</t>
  </si>
  <si>
    <t>staging.us-west-1.kops.kargo.com</t>
  </si>
  <si>
    <t>dev.us-west-2.kops.kargo.com</t>
  </si>
  <si>
    <t>kds.dev.us-west-2.kops.kargo.com</t>
  </si>
  <si>
    <t>krk.kargo.com</t>
  </si>
  <si>
    <t>krk-cf.kargo.com</t>
  </si>
  <si>
    <t>krk-nlb-test.kargo.com</t>
  </si>
  <si>
    <t>kserve.kargo.com</t>
  </si>
  <si>
    <t>lavibra.kargo.com</t>
  </si>
  <si>
    <t>lifeandstyle.kargo.com</t>
  </si>
  <si>
    <t>live.kargo.com</t>
  </si>
  <si>
    <t>log.kargo.com</t>
  </si>
  <si>
    <t>logger.kargo.com</t>
  </si>
  <si>
    <t>lookup.kargo.com</t>
  </si>
  <si>
    <t>m.kargo.com</t>
  </si>
  <si>
    <t>mailhog.kargo.com</t>
  </si>
  <si>
    <t>marketplace.kargo.com</t>
  </si>
  <si>
    <t>marketplace-test.kargo.com</t>
  </si>
  <si>
    <t>mason.kargo.com</t>
  </si>
  <si>
    <t>mensfitness.kargo.com</t>
  </si>
  <si>
    <t>meredith.kargo.com</t>
  </si>
  <si>
    <t>allpeoplequilt.meredith.kargo.com</t>
  </si>
  <si>
    <t>video.meredith.kargo.com</t>
  </si>
  <si>
    <t>mmag.kargo.com</t>
  </si>
  <si>
    <t>mt.kargo.com</t>
  </si>
  <si>
    <t>ns1.kargo.com</t>
  </si>
  <si>
    <t>ns2.kargo.com</t>
  </si>
  <si>
    <t>okmag.kargo.com</t>
  </si>
  <si>
    <t>ops.kargo.com</t>
  </si>
  <si>
    <t>devops-dashboard.ops.kargo.com</t>
  </si>
  <si>
    <t>prg.kargo.com</t>
  </si>
  <si>
    <t>www.prg.kargo.com</t>
  </si>
  <si>
    <t>prg-dev.kargo.com</t>
  </si>
  <si>
    <t>www.prg-dev.kargo.com</t>
  </si>
  <si>
    <t>prod.kargo.com</t>
  </si>
  <si>
    <t>production.kargo.com</t>
  </si>
  <si>
    <t>uaparser.production.kargo.com</t>
  </si>
  <si>
    <t>ptt.kargo.com</t>
  </si>
  <si>
    <t>radar.kargo.com</t>
  </si>
  <si>
    <t>redcarpet.kargo.com</t>
  </si>
  <si>
    <t>rollingstone.kargo.com</t>
  </si>
  <si>
    <t>rs.kargo.com</t>
  </si>
  <si>
    <t>services.kargo.com</t>
  </si>
  <si>
    <t>shape.kargo.com</t>
  </si>
  <si>
    <t>share.kargo.com</t>
  </si>
  <si>
    <t>show.kargo.com</t>
  </si>
  <si>
    <t>specs.kargo.com</t>
  </si>
  <si>
    <t>spin.kargo.com</t>
  </si>
  <si>
    <t>sellers-dev.srv.kargo.com</t>
  </si>
  <si>
    <t>stag.kargo.com</t>
  </si>
  <si>
    <t>staging.kargo.com</t>
  </si>
  <si>
    <t>internal.staging.kargo.com</t>
  </si>
  <si>
    <t>k8s.staging.kargo.com</t>
  </si>
  <si>
    <t>kbr-builder.staging.kargo.com</t>
  </si>
  <si>
    <t>star.kargo.com</t>
  </si>
  <si>
    <t>storage.kargo.com</t>
  </si>
  <si>
    <t>svc.kargo.com</t>
  </si>
  <si>
    <t>buyers-dev.svc.kargo.com</t>
  </si>
  <si>
    <t>buyers-service-dev.svc.kargo.com</t>
  </si>
  <si>
    <t>integration-hub-dev.svc.kargo.com</t>
  </si>
  <si>
    <t>integrations-hub-dev.svc.kargo.com</t>
  </si>
  <si>
    <t>integrations-hub-testing.svc.kargo.com</t>
  </si>
  <si>
    <t>k-serve.svc.kargo.com</t>
  </si>
  <si>
    <t>marketplace-dev.svc.kargo.com</t>
  </si>
  <si>
    <t>mason.svc.kargo.com</t>
  </si>
  <si>
    <t>mason2.svc.kargo.com</t>
  </si>
  <si>
    <t>offers-dev.svc.kargo.com</t>
  </si>
  <si>
    <t>offers-testing.svc.kargo.com</t>
  </si>
  <si>
    <t>sellers-dev.svc.kargo.com</t>
  </si>
  <si>
    <t>sellers-testing.svc.kargo.com</t>
  </si>
  <si>
    <t>spark.svc.kargo.com</t>
  </si>
  <si>
    <t>spark-cluster.svc.kargo.com</t>
  </si>
  <si>
    <t>sydney.kargo.com</t>
  </si>
  <si>
    <t>tk.kargo.com</t>
  </si>
  <si>
    <t>traffic.kargo.com</t>
  </si>
  <si>
    <t>ud.kargo.com</t>
  </si>
  <si>
    <t>usmag.kargo.com</t>
  </si>
  <si>
    <t>vault.kargo.com</t>
  </si>
  <si>
    <t>videos.kargo.com</t>
  </si>
  <si>
    <t>webpool.kargo.com</t>
  </si>
  <si>
    <t>wv.kargo.com</t>
  </si>
  <si>
    <t>www.kargo.com</t>
  </si>
  <si>
    <t>x17.kargo.com</t>
  </si>
  <si>
    <t>xxl.kargo.com</t>
  </si>
  <si>
    <t>kaxsdc.com</t>
  </si>
  <si>
    <t>prod01.kaxsdc.com</t>
  </si>
  <si>
    <t>prod02.kaxsdc.com</t>
  </si>
  <si>
    <t>sandbox01.kaxsdc.com</t>
  </si>
  <si>
    <t>sandbox02.kaxsdc.com</t>
  </si>
  <si>
    <t>kdatabidder.com</t>
  </si>
  <si>
    <t>www.kdatabidder.com</t>
  </si>
  <si>
    <t>kdukvh.com</t>
  </si>
  <si>
    <t>www.kdukvh.com</t>
  </si>
  <si>
    <t>attribution.keds.com</t>
  </si>
  <si>
    <t>keywordblocks.com</t>
  </si>
  <si>
    <t>102229189.keywordblocks.com</t>
  </si>
  <si>
    <t>102762612.keywordblocks.com</t>
  </si>
  <si>
    <t>106485774.keywordblocks.com</t>
  </si>
  <si>
    <t>107767205.keywordblocks.com</t>
  </si>
  <si>
    <t>108647465.keywordblocks.com</t>
  </si>
  <si>
    <t>112373356.keywordblocks.com</t>
  </si>
  <si>
    <t>112741123.keywordblocks.com</t>
  </si>
  <si>
    <t>112844738.keywordblocks.com</t>
  </si>
  <si>
    <t>113181382.keywordblocks.com</t>
  </si>
  <si>
    <t>113338309.keywordblocks.com</t>
  </si>
  <si>
    <t>113443637.keywordblocks.com</t>
  </si>
  <si>
    <t>113529130.keywordblocks.com</t>
  </si>
  <si>
    <t>113581161.keywordblocks.com</t>
  </si>
  <si>
    <t>114404885.keywordblocks.com</t>
  </si>
  <si>
    <t>www.114435246.keywordblocks.com</t>
  </si>
  <si>
    <t>114812859.keywordblocks.com</t>
  </si>
  <si>
    <t>115238071.keywordblocks.com</t>
  </si>
  <si>
    <t>115501477.keywordblocks.com</t>
  </si>
  <si>
    <t>116712187.keywordblocks.com</t>
  </si>
  <si>
    <t>117250992.keywordblocks.com</t>
  </si>
  <si>
    <t>117534353.keywordblocks.com</t>
  </si>
  <si>
    <t>117841733.keywordblocks.com</t>
  </si>
  <si>
    <t>www.117841733.keywordblocks.com</t>
  </si>
  <si>
    <t>118955614.keywordblocks.com</t>
  </si>
  <si>
    <t>119111262.keywordblocks.com</t>
  </si>
  <si>
    <t>120536939.keywordblocks.com</t>
  </si>
  <si>
    <t>121317583.keywordblocks.com</t>
  </si>
  <si>
    <t>121581648.keywordblocks.com</t>
  </si>
  <si>
    <t>121585052.keywordblocks.com</t>
  </si>
  <si>
    <t>122242574.keywordblocks.com</t>
  </si>
  <si>
    <t>122655613.keywordblocks.com</t>
  </si>
  <si>
    <t>123211245.keywordblocks.com</t>
  </si>
  <si>
    <t>123652975.keywordblocks.com</t>
  </si>
  <si>
    <t>123727563.keywordblocks.com</t>
  </si>
  <si>
    <t>126412182.keywordblocks.com</t>
  </si>
  <si>
    <t>126583868.keywordblocks.com</t>
  </si>
  <si>
    <t>128129434.keywordblocks.com</t>
  </si>
  <si>
    <t>129153219.keywordblocks.com</t>
  </si>
  <si>
    <t>130740664.keywordblocks.com</t>
  </si>
  <si>
    <t>131458934.keywordblocks.com</t>
  </si>
  <si>
    <t>132276663.keywordblocks.com</t>
  </si>
  <si>
    <t>132427453.keywordblocks.com</t>
  </si>
  <si>
    <t>133063229.keywordblocks.com</t>
  </si>
  <si>
    <t>1333364343.keywordblocks.com</t>
  </si>
  <si>
    <t>133364343.keywordblocks.com</t>
  </si>
  <si>
    <t>133533867.keywordblocks.com</t>
  </si>
  <si>
    <t>134349172.keywordblocks.com</t>
  </si>
  <si>
    <t>134506146.keywordblocks.com</t>
  </si>
  <si>
    <t>134924832.keywordblocks.com</t>
  </si>
  <si>
    <t>135028545.keywordblocks.com</t>
  </si>
  <si>
    <t>135426506.keywordblocks.com</t>
  </si>
  <si>
    <t>135513832.keywordblocks.com</t>
  </si>
  <si>
    <t>135758728.keywordblocks.com</t>
  </si>
  <si>
    <t>137332181.keywordblocks.com</t>
  </si>
  <si>
    <t>138105638.keywordblocks.com</t>
  </si>
  <si>
    <t>138647156.keywordblocks.com</t>
  </si>
  <si>
    <t>140641503.keywordblocks.com</t>
  </si>
  <si>
    <t>140664945.keywordblocks.com</t>
  </si>
  <si>
    <t>141231725.keywordblocks.com</t>
  </si>
  <si>
    <t>141593501.keywordblocks.com</t>
  </si>
  <si>
    <t>141817281.keywordblocks.com</t>
  </si>
  <si>
    <t>142419842.keywordblocks.com</t>
  </si>
  <si>
    <t>142756200.keywordblocks.com</t>
  </si>
  <si>
    <t>144372871.keywordblocks.com</t>
  </si>
  <si>
    <t>144527858.keywordblocks.com</t>
  </si>
  <si>
    <t>144977042.keywordblocks.com</t>
  </si>
  <si>
    <t>145142888.keywordblocks.com</t>
  </si>
  <si>
    <t>145609344.keywordblocks.com</t>
  </si>
  <si>
    <t>145795176.keywordblocks.com</t>
  </si>
  <si>
    <t>146222428.keywordblocks.com</t>
  </si>
  <si>
    <t>146280260.keywordblocks.com</t>
  </si>
  <si>
    <t>147998760.keywordblocks.com</t>
  </si>
  <si>
    <t>148167710.keywordblocks.com</t>
  </si>
  <si>
    <t>151085172.keywordblocks.com</t>
  </si>
  <si>
    <t>152133364.keywordblocks.com</t>
  </si>
  <si>
    <t>152236757.keywordblocks.com</t>
  </si>
  <si>
    <t>153143616.keywordblocks.com</t>
  </si>
  <si>
    <t>153553353.keywordblocks.com</t>
  </si>
  <si>
    <t>154265868.keywordblocks.com</t>
  </si>
  <si>
    <t>155642274.keywordblocks.com</t>
  </si>
  <si>
    <t>155699240.keywordblocks.com</t>
  </si>
  <si>
    <t>155845328.keywordblocks.com</t>
  </si>
  <si>
    <t>156238388.keywordblocks.com</t>
  </si>
  <si>
    <t>158096103.keywordblocks.com</t>
  </si>
  <si>
    <t>158454229.keywordblocks.com</t>
  </si>
  <si>
    <t>158732235.keywordblocks.com</t>
  </si>
  <si>
    <t>159704016.keywordblocks.com</t>
  </si>
  <si>
    <t>160553557.keywordblocks.com</t>
  </si>
  <si>
    <t>160867143.keywordblocks.com</t>
  </si>
  <si>
    <t>161126366.keywordblocks.com</t>
  </si>
  <si>
    <t>161227286.keywordblocks.com</t>
  </si>
  <si>
    <t>161323318.keywordblocks.com</t>
  </si>
  <si>
    <t>161581677.keywordblocks.com</t>
  </si>
  <si>
    <t>161722757.keywordblocks.com</t>
  </si>
  <si>
    <t>162270277.keywordblocks.com</t>
  </si>
  <si>
    <t>163447554.keywordblocks.com</t>
  </si>
  <si>
    <t>164634902.keywordblocks.com</t>
  </si>
  <si>
    <t>164757377.keywordblocks.com</t>
  </si>
  <si>
    <t>164773069.keywordblocks.com</t>
  </si>
  <si>
    <t>165211374.keywordblocks.com</t>
  </si>
  <si>
    <t>165799443.keywordblocks.com</t>
  </si>
  <si>
    <t>166234364.keywordblocks.com</t>
  </si>
  <si>
    <t>166324042.keywordblocks.com</t>
  </si>
  <si>
    <t>166667547.keywordblocks.com</t>
  </si>
  <si>
    <t>166786148.keywordblocks.com</t>
  </si>
  <si>
    <t>167122873.keywordblocks.com</t>
  </si>
  <si>
    <t>168326435.keywordblocks.com</t>
  </si>
  <si>
    <t>168813488.keywordblocks.com</t>
  </si>
  <si>
    <t>170904716.keywordblocks.com</t>
  </si>
  <si>
    <t>172644163.keywordblocks.com</t>
  </si>
  <si>
    <t>173318549.keywordblocks.com</t>
  </si>
  <si>
    <t>175650010.keywordblocks.com</t>
  </si>
  <si>
    <t>176434253.keywordblocks.com</t>
  </si>
  <si>
    <t>178350511.keywordblocks.com</t>
  </si>
  <si>
    <t>178590158.keywordblocks.com</t>
  </si>
  <si>
    <t>178876276.keywordblocks.com</t>
  </si>
  <si>
    <t>179321834.keywordblocks.com</t>
  </si>
  <si>
    <t>182521032.keywordblocks.com</t>
  </si>
  <si>
    <t>185105111.keywordblocks.com</t>
  </si>
  <si>
    <t>185131377.keywordblocks.com</t>
  </si>
  <si>
    <t>185340266.keywordblocks.com</t>
  </si>
  <si>
    <t>185687615.keywordblocks.com</t>
  </si>
  <si>
    <t>186155724.keywordblocks.com</t>
  </si>
  <si>
    <t>186358332.keywordblocks.com</t>
  </si>
  <si>
    <t>186525058.keywordblocks.com</t>
  </si>
  <si>
    <t>186583316.keywordblocks.com</t>
  </si>
  <si>
    <t>186783768.keywordblocks.com</t>
  </si>
  <si>
    <t>187245132.keywordblocks.com</t>
  </si>
  <si>
    <t>187278636.keywordblocks.com</t>
  </si>
  <si>
    <t>187533025.keywordblocks.com</t>
  </si>
  <si>
    <t>187643483.keywordblocks.com</t>
  </si>
  <si>
    <t>189299904.keywordblocks.com</t>
  </si>
  <si>
    <t>189843489.keywordblocks.com</t>
  </si>
  <si>
    <t>191971839.keywordblocks.com</t>
  </si>
  <si>
    <t>193374836.keywordblocks.com</t>
  </si>
  <si>
    <t>193822441.keywordblocks.com</t>
  </si>
  <si>
    <t>195378546.keywordblocks.com</t>
  </si>
  <si>
    <t>198756075.keywordblocks.com</t>
  </si>
  <si>
    <t>202289351.keywordblocks.com</t>
  </si>
  <si>
    <t>www.204443128.keywordblocks.com</t>
  </si>
  <si>
    <t>204472084.keywordblocks.com</t>
  </si>
  <si>
    <t>206157358.keywordblocks.com</t>
  </si>
  <si>
    <t>207146225.keywordblocks.com</t>
  </si>
  <si>
    <t>209841827.keywordblocks.com</t>
  </si>
  <si>
    <t>211454394.keywordblocks.com</t>
  </si>
  <si>
    <t>www.211454394.keywordblocks.com</t>
  </si>
  <si>
    <t>211537237.keywordblocks.com</t>
  </si>
  <si>
    <t>211571995.keywordblocks.com</t>
  </si>
  <si>
    <t>212301763.keywordblocks.com</t>
  </si>
  <si>
    <t>212427137.keywordblocks.com</t>
  </si>
  <si>
    <t>212633725.keywordblocks.com</t>
  </si>
  <si>
    <t>212823318.keywordblocks.com</t>
  </si>
  <si>
    <t>212835423.keywordblocks.com</t>
  </si>
  <si>
    <t>213872836.keywordblocks.com</t>
  </si>
  <si>
    <t>214281471.keywordblocks.com</t>
  </si>
  <si>
    <t>214351801.keywordblocks.com</t>
  </si>
  <si>
    <t>214534663.keywordblocks.com</t>
  </si>
  <si>
    <t>214909323.keywordblocks.com</t>
  </si>
  <si>
    <t>215345586.keywordblocks.com</t>
  </si>
  <si>
    <t>218326283.keywordblocks.com</t>
  </si>
  <si>
    <t>218887724.keywordblocks.com</t>
  </si>
  <si>
    <t>219336168.keywordblocks.com</t>
  </si>
  <si>
    <t>219439102.keywordblocks.com</t>
  </si>
  <si>
    <t>219877032.keywordblocks.com</t>
  </si>
  <si>
    <t>220354386.keywordblocks.com</t>
  </si>
  <si>
    <t>220615225.keywordblocks.com</t>
  </si>
  <si>
    <t>220633381.keywordblocks.com</t>
  </si>
  <si>
    <t>221028263.keywordblocks.com</t>
  </si>
  <si>
    <t>221382753.keywordblocks.com</t>
  </si>
  <si>
    <t>221737361.keywordblocks.com</t>
  </si>
  <si>
    <t>222233274.keywordblocks.com</t>
  </si>
  <si>
    <t>222328989.keywordblocks.com</t>
  </si>
  <si>
    <t>222421662.keywordblocks.com</t>
  </si>
  <si>
    <t>223436430.keywordblocks.com</t>
  </si>
  <si>
    <t>223596217.keywordblocks.com</t>
  </si>
  <si>
    <t>223721475.keywordblocks.com</t>
  </si>
  <si>
    <t>223778732.keywordblocks.com</t>
  </si>
  <si>
    <t>224444384.keywordblocks.com</t>
  </si>
  <si>
    <t>224656113.keywordblocks.com</t>
  </si>
  <si>
    <t>225201762.keywordblocks.com</t>
  </si>
  <si>
    <t>226493485.keywordblocks.com</t>
  </si>
  <si>
    <t>227835541.keywordblocks.com</t>
  </si>
  <si>
    <t>228105606.keywordblocks.com</t>
  </si>
  <si>
    <t>228547052.keywordblocks.com</t>
  </si>
  <si>
    <t>228841243.keywordblocks.com</t>
  </si>
  <si>
    <t>231132907.keywordblocks.com</t>
  </si>
  <si>
    <t>231213627.keywordblocks.com</t>
  </si>
  <si>
    <t>231786172.keywordblocks.com</t>
  </si>
  <si>
    <t>231873347.keywordblocks.com</t>
  </si>
  <si>
    <t>233562326.keywordblocks.com</t>
  </si>
  <si>
    <t>235727074.keywordblocks.com</t>
  </si>
  <si>
    <t>235786563.keywordblocks.com</t>
  </si>
  <si>
    <t>236106746.keywordblocks.com</t>
  </si>
  <si>
    <t>236833504.keywordblocks.com</t>
  </si>
  <si>
    <t>238282770.keywordblocks.com</t>
  </si>
  <si>
    <t>238303871.keywordblocks.com</t>
  </si>
  <si>
    <t>238318261.keywordblocks.com</t>
  </si>
  <si>
    <t>238951830.keywordblocks.com</t>
  </si>
  <si>
    <t>239075383.keywordblocks.com</t>
  </si>
  <si>
    <t>240456704.keywordblocks.com</t>
  </si>
  <si>
    <t>241181173.keywordblocks.com</t>
  </si>
  <si>
    <t>241228126.keywordblocks.com</t>
  </si>
  <si>
    <t>242438782.keywordblocks.com</t>
  </si>
  <si>
    <t>243902352.keywordblocks.com</t>
  </si>
  <si>
    <t>245446856.keywordblocks.com</t>
  </si>
  <si>
    <t>246658947.keywordblocks.com</t>
  </si>
  <si>
    <t>248298867.keywordblocks.com</t>
  </si>
  <si>
    <t>249492003.keywordblocks.com</t>
  </si>
  <si>
    <t>250271628.keywordblocks.com</t>
  </si>
  <si>
    <t>251767465.keywordblocks.com</t>
  </si>
  <si>
    <t>252146020.keywordblocks.com</t>
  </si>
  <si>
    <t>253180143.keywordblocks.com</t>
  </si>
  <si>
    <t>253417816.keywordblocks.com</t>
  </si>
  <si>
    <t>254214732.keywordblocks.com</t>
  </si>
  <si>
    <t>254583827.keywordblocks.com</t>
  </si>
  <si>
    <t>255197420.keywordblocks.com</t>
  </si>
  <si>
    <t>255277825.keywordblocks.com</t>
  </si>
  <si>
    <t>255527512.keywordblocks.com</t>
  </si>
  <si>
    <t>256503441.keywordblocks.com</t>
  </si>
  <si>
    <t>257130821.keywordblocks.com</t>
  </si>
  <si>
    <t>257170445.keywordblocks.com</t>
  </si>
  <si>
    <t>257555786.keywordblocks.com</t>
  </si>
  <si>
    <t>257861853.keywordblocks.com</t>
  </si>
  <si>
    <t>257978644.keywordblocks.com</t>
  </si>
  <si>
    <t>258330266.keywordblocks.com</t>
  </si>
  <si>
    <t>260866873.keywordblocks.com</t>
  </si>
  <si>
    <t>261297141.keywordblocks.com</t>
  </si>
  <si>
    <t>261573470.keywordblocks.com</t>
  </si>
  <si>
    <t>261858201.keywordblocks.com</t>
  </si>
  <si>
    <t>262351771.keywordblocks.com</t>
  </si>
  <si>
    <t>262428113.keywordblocks.com</t>
  </si>
  <si>
    <t>263444584.keywordblocks.com</t>
  </si>
  <si>
    <t>266282177.keywordblocks.com</t>
  </si>
  <si>
    <t>266318852.keywordblocks.com</t>
  </si>
  <si>
    <t>266366886.keywordblocks.com</t>
  </si>
  <si>
    <t>267376630.keywordblocks.com</t>
  </si>
  <si>
    <t>267895589.keywordblocks.com</t>
  </si>
  <si>
    <t>268082683.keywordblocks.com</t>
  </si>
  <si>
    <t>268347925.keywordblocks.com</t>
  </si>
  <si>
    <t>268924548.keywordblocks.com</t>
  </si>
  <si>
    <t>268957369.keywordblocks.com</t>
  </si>
  <si>
    <t>270526374.keywordblocks.com</t>
  </si>
  <si>
    <t>271229696.keywordblocks.com</t>
  </si>
  <si>
    <t>271676742.keywordblocks.com</t>
  </si>
  <si>
    <t>271886773.keywordblocks.com</t>
  </si>
  <si>
    <t>272033173.keywordblocks.com</t>
  </si>
  <si>
    <t>272457987.keywordblocks.com</t>
  </si>
  <si>
    <t>272512644.keywordblocks.com</t>
  </si>
  <si>
    <t>272660486.keywordblocks.com</t>
  </si>
  <si>
    <t>272732651.keywordblocks.com</t>
  </si>
  <si>
    <t>273459912.keywordblocks.com</t>
  </si>
  <si>
    <t>273927535.keywordblocks.com</t>
  </si>
  <si>
    <t>275463230.keywordblocks.com</t>
  </si>
  <si>
    <t>275834138.keywordblocks.com</t>
  </si>
  <si>
    <t>275842290.keywordblocks.com</t>
  </si>
  <si>
    <t>276471815.keywordblocks.com</t>
  </si>
  <si>
    <t>276474244.keywordblocks.com</t>
  </si>
  <si>
    <t>276784893.keywordblocks.com</t>
  </si>
  <si>
    <t>277157256.keywordblocks.com</t>
  </si>
  <si>
    <t>277287936.keywordblocks.com</t>
  </si>
  <si>
    <t>277410013.keywordblocks.com</t>
  </si>
  <si>
    <t>278696117.keywordblocks.com</t>
  </si>
  <si>
    <t>278828145.keywordblocks.com</t>
  </si>
  <si>
    <t>279094432.keywordblocks.com</t>
  </si>
  <si>
    <t>280155472.keywordblocks.com</t>
  </si>
  <si>
    <t>281453654.keywordblocks.com</t>
  </si>
  <si>
    <t>282146179.keywordblocks.com</t>
  </si>
  <si>
    <t>282395124.keywordblocks.com</t>
  </si>
  <si>
    <t>282445468.keywordblocks.com</t>
  </si>
  <si>
    <t>286587324.keywordblocks.com</t>
  </si>
  <si>
    <t>288258241.keywordblocks.com</t>
  </si>
  <si>
    <t>288445130.keywordblocks.com</t>
  </si>
  <si>
    <t>288621424.keywordblocks.com</t>
  </si>
  <si>
    <t>289156172.keywordblocks.com</t>
  </si>
  <si>
    <t>289611847.keywordblocks.com</t>
  </si>
  <si>
    <t>289897912.keywordblocks.com</t>
  </si>
  <si>
    <t>290218536.keywordblocks.com</t>
  </si>
  <si>
    <t>291884315.keywordblocks.com</t>
  </si>
  <si>
    <t>292466441.keywordblocks.com</t>
  </si>
  <si>
    <t>292621247.keywordblocks.com</t>
  </si>
  <si>
    <t>300854883.keywordblocks.com</t>
  </si>
  <si>
    <t>302432704.keywordblocks.com</t>
  </si>
  <si>
    <t>307215341.keywordblocks.com</t>
  </si>
  <si>
    <t>308782880.keywordblocks.com</t>
  </si>
  <si>
    <t>309226257.keywordblocks.com</t>
  </si>
  <si>
    <t>311415760.keywordblocks.com</t>
  </si>
  <si>
    <t>311514781.keywordblocks.com</t>
  </si>
  <si>
    <t>311712220.keywordblocks.com</t>
  </si>
  <si>
    <t>312645568.keywordblocks.com</t>
  </si>
  <si>
    <t>313332643.keywordblocks.com</t>
  </si>
  <si>
    <t>314553743.keywordblocks.com</t>
  </si>
  <si>
    <t>316781355.keywordblocks.com</t>
  </si>
  <si>
    <t>316897366.keywordblocks.com</t>
  </si>
  <si>
    <t>316930345.keywordblocks.com</t>
  </si>
  <si>
    <t>317697884.keywordblocks.com</t>
  </si>
  <si>
    <t>318319533.keywordblocks.com</t>
  </si>
  <si>
    <t>318347279.keywordblocks.com</t>
  </si>
  <si>
    <t>319138056.keywordblocks.com</t>
  </si>
  <si>
    <t>320686464.keywordblocks.com</t>
  </si>
  <si>
    <t>321472711.keywordblocks.com</t>
  </si>
  <si>
    <t>321622309.keywordblocks.com</t>
  </si>
  <si>
    <t>322151622.keywordblocks.com</t>
  </si>
  <si>
    <t>322236874.keywordblocks.com</t>
  </si>
  <si>
    <t>322369988.keywordblocks.com</t>
  </si>
  <si>
    <t>322379483.keywordblocks.com</t>
  </si>
  <si>
    <t>323524951.keywordblocks.com</t>
  </si>
  <si>
    <t>324758560.keywordblocks.com</t>
  </si>
  <si>
    <t>325010737.keywordblocks.com</t>
  </si>
  <si>
    <t>325373828.keywordblocks.com</t>
  </si>
  <si>
    <t>325815545.keywordblocks.com</t>
  </si>
  <si>
    <t>326847121.keywordblocks.com</t>
  </si>
  <si>
    <t>328645521.keywordblocks.com</t>
  </si>
  <si>
    <t>332792821.keywordblocks.com</t>
  </si>
  <si>
    <t>333005714.keywordblocks.com</t>
  </si>
  <si>
    <t>333758420.keywordblocks.com</t>
  </si>
  <si>
    <t>334144629.keywordblocks.com</t>
  </si>
  <si>
    <t>www.335610847.keywordblocks.com</t>
  </si>
  <si>
    <t>337531361.keywordblocks.com</t>
  </si>
  <si>
    <t>338267631.keywordblocks.com</t>
  </si>
  <si>
    <t>338616713.keywordblocks.com</t>
  </si>
  <si>
    <t>339532286.keywordblocks.com</t>
  </si>
  <si>
    <t>339764473.keywordblocks.com</t>
  </si>
  <si>
    <t>340043259.keywordblocks.com</t>
  </si>
  <si>
    <t>341323652.keywordblocks.com</t>
  </si>
  <si>
    <t>341782238.keywordblocks.com</t>
  </si>
  <si>
    <t>341836487.keywordblocks.com</t>
  </si>
  <si>
    <t>342534530.keywordblocks.com</t>
  </si>
  <si>
    <t>343393856.keywordblocks.com</t>
  </si>
  <si>
    <t>343959163.keywordblocks.com</t>
  </si>
  <si>
    <t>345088567.keywordblocks.com</t>
  </si>
  <si>
    <t>345188929.keywordblocks.com</t>
  </si>
  <si>
    <t>345725528.keywordblocks.com</t>
  </si>
  <si>
    <t>346420541.keywordblocks.com</t>
  </si>
  <si>
    <t>347754578.keywordblocks.com</t>
  </si>
  <si>
    <t>347924273.keywordblocks.com</t>
  </si>
  <si>
    <t>348164717.keywordblocks.com</t>
  </si>
  <si>
    <t>348424677.keywordblocks.com</t>
  </si>
  <si>
    <t>348914413.keywordblocks.com</t>
  </si>
  <si>
    <t>350707287.keywordblocks.com</t>
  </si>
  <si>
    <t>351371116.keywordblocks.com</t>
  </si>
  <si>
    <t>351796272.keywordblocks.com</t>
  </si>
  <si>
    <t>352247402.keywordblocks.com</t>
  </si>
  <si>
    <t>354281678.keywordblocks.com</t>
  </si>
  <si>
    <t>354467895.keywordblocks.com</t>
  </si>
  <si>
    <t>357271033.keywordblocks.com</t>
  </si>
  <si>
    <t>357560145.keywordblocks.com</t>
  </si>
  <si>
    <t>357813671.keywordblocks.com</t>
  </si>
  <si>
    <t>357880254.keywordblocks.com</t>
  </si>
  <si>
    <t>361279411.keywordblocks.com</t>
  </si>
  <si>
    <t>361586865.keywordblocks.com</t>
  </si>
  <si>
    <t>365516345.keywordblocks.com</t>
  </si>
  <si>
    <t>367223985.keywordblocks.com</t>
  </si>
  <si>
    <t>367936889.keywordblocks.com</t>
  </si>
  <si>
    <t>368215761.keywordblocks.com</t>
  </si>
  <si>
    <t>368481479.keywordblocks.com</t>
  </si>
  <si>
    <t>368523603.keywordblocks.com</t>
  </si>
  <si>
    <t>369239325.keywordblocks.com</t>
  </si>
  <si>
    <t>369357884.keywordblocks.com</t>
  </si>
  <si>
    <t>369691667.keywordblocks.com</t>
  </si>
  <si>
    <t>370563582.keywordblocks.com</t>
  </si>
  <si>
    <t>371104252.keywordblocks.com</t>
  </si>
  <si>
    <t>373326980.keywordblocks.com</t>
  </si>
  <si>
    <t>www.373532743.keywordblocks.com</t>
  </si>
  <si>
    <t>373727667.keywordblocks.com</t>
  </si>
  <si>
    <t>374443397.keywordblocks.com</t>
  </si>
  <si>
    <t>374619453.keywordblocks.com</t>
  </si>
  <si>
    <t>374666567.keywordblocks.com</t>
  </si>
  <si>
    <t>374754027.keywordblocks.com</t>
  </si>
  <si>
    <t>374777892.keywordblocks.com</t>
  </si>
  <si>
    <t>375123787.keywordblocks.com</t>
  </si>
  <si>
    <t>375501487.keywordblocks.com</t>
  </si>
  <si>
    <t>376098785.keywordblocks.com</t>
  </si>
  <si>
    <t>376101848.keywordblocks.com</t>
  </si>
  <si>
    <t>376531781.keywordblocks.com</t>
  </si>
  <si>
    <t>376668774.keywordblocks.com</t>
  </si>
  <si>
    <t>381644337.keywordblocks.com</t>
  </si>
  <si>
    <t>383354322.keywordblocks.com</t>
  </si>
  <si>
    <t>383371366.keywordblocks.com</t>
  </si>
  <si>
    <t>383545721.keywordblocks.com</t>
  </si>
  <si>
    <t>383798059.keywordblocks.com</t>
  </si>
  <si>
    <t>384566794.keywordblocks.com</t>
  </si>
  <si>
    <t>386155456.keywordblocks.com</t>
  </si>
  <si>
    <t>386679244.keywordblocks.com</t>
  </si>
  <si>
    <t>386871878.keywordblocks.com</t>
  </si>
  <si>
    <t>386980586.keywordblocks.com</t>
  </si>
  <si>
    <t>388231413.keywordblocks.com</t>
  </si>
  <si>
    <t>388313354.keywordblocks.com</t>
  </si>
  <si>
    <t>392853612.keywordblocks.com</t>
  </si>
  <si>
    <t>393179324.keywordblocks.com</t>
  </si>
  <si>
    <t>393234771.keywordblocks.com</t>
  </si>
  <si>
    <t>393246768.keywordblocks.com</t>
  </si>
  <si>
    <t>394402663.keywordblocks.com</t>
  </si>
  <si>
    <t>395076273.keywordblocks.com</t>
  </si>
  <si>
    <t>397111141.keywordblocks.com</t>
  </si>
  <si>
    <t>400458177.keywordblocks.com</t>
  </si>
  <si>
    <t>405763861.keywordblocks.com</t>
  </si>
  <si>
    <t>405781444.keywordblocks.com</t>
  </si>
  <si>
    <t>405838743.keywordblocks.com</t>
  </si>
  <si>
    <t>406985411.keywordblocks.com</t>
  </si>
  <si>
    <t>408811818.keywordblocks.com</t>
  </si>
  <si>
    <t>411634357.keywordblocks.com</t>
  </si>
  <si>
    <t>412245036.keywordblocks.com</t>
  </si>
  <si>
    <t>413527474.keywordblocks.com</t>
  </si>
  <si>
    <t>414073572.keywordblocks.com</t>
  </si>
  <si>
    <t>414252046.keywordblocks.com</t>
  </si>
  <si>
    <t>414833125.keywordblocks.com</t>
  </si>
  <si>
    <t>415386150.keywordblocks.com</t>
  </si>
  <si>
    <t>415757512.keywordblocks.com</t>
  </si>
  <si>
    <t>415870856.keywordblocks.com</t>
  </si>
  <si>
    <t>417273688.keywordblocks.com</t>
  </si>
  <si>
    <t>418485344.keywordblocks.com</t>
  </si>
  <si>
    <t>420009982.keywordblocks.com</t>
  </si>
  <si>
    <t>420375275.keywordblocks.com</t>
  </si>
  <si>
    <t>421075515.keywordblocks.com</t>
  </si>
  <si>
    <t>421193962.keywordblocks.com</t>
  </si>
  <si>
    <t>423392395.keywordblocks.com</t>
  </si>
  <si>
    <t>423645998.keywordblocks.com</t>
  </si>
  <si>
    <t>424347201.keywordblocks.com</t>
  </si>
  <si>
    <t>424969015.keywordblocks.com</t>
  </si>
  <si>
    <t>425628367.keywordblocks.com</t>
  </si>
  <si>
    <t>426616546.keywordblocks.com</t>
  </si>
  <si>
    <t>426965172.keywordblocks.com</t>
  </si>
  <si>
    <t>427243234.keywordblocks.com</t>
  </si>
  <si>
    <t>427254295.keywordblocks.com</t>
  </si>
  <si>
    <t>427871368.keywordblocks.com</t>
  </si>
  <si>
    <t>427886338.keywordblocks.com</t>
  </si>
  <si>
    <t>429993012.keywordblocks.com</t>
  </si>
  <si>
    <t>430756643.keywordblocks.com</t>
  </si>
  <si>
    <t>431157615.keywordblocks.com</t>
  </si>
  <si>
    <t>432581626.keywordblocks.com</t>
  </si>
  <si>
    <t>432721281.keywordblocks.com</t>
  </si>
  <si>
    <t>432782498.keywordblocks.com</t>
  </si>
  <si>
    <t>433543545.keywordblocks.com</t>
  </si>
  <si>
    <t>433725923.keywordblocks.com</t>
  </si>
  <si>
    <t>434221228.keywordblocks.com</t>
  </si>
  <si>
    <t>434303587.keywordblocks.com</t>
  </si>
  <si>
    <t>434817595.keywordblocks.com</t>
  </si>
  <si>
    <t>435516465.keywordblocks.com</t>
  </si>
  <si>
    <t>435562768.keywordblocks.com</t>
  </si>
  <si>
    <t>437311532.keywordblocks.com</t>
  </si>
  <si>
    <t>438700871.keywordblocks.com</t>
  </si>
  <si>
    <t>438843605.keywordblocks.com</t>
  </si>
  <si>
    <t>438843934.keywordblocks.com</t>
  </si>
  <si>
    <t>438901212.keywordblocks.com</t>
  </si>
  <si>
    <t>441634989.keywordblocks.com</t>
  </si>
  <si>
    <t>442850824.keywordblocks.com</t>
  </si>
  <si>
    <t>443231743.keywordblocks.com</t>
  </si>
  <si>
    <t>443766577.keywordblocks.com</t>
  </si>
  <si>
    <t>444322569.keywordblocks.com</t>
  </si>
  <si>
    <t>444510621.keywordblocks.com</t>
  </si>
  <si>
    <t>444695359.keywordblocks.com</t>
  </si>
  <si>
    <t>444937113.keywordblocks.com</t>
  </si>
  <si>
    <t>445950183.keywordblocks.com</t>
  </si>
  <si>
    <t>446897861.keywordblocks.com</t>
  </si>
  <si>
    <t>447768873.keywordblocks.com</t>
  </si>
  <si>
    <t>447773252.keywordblocks.com</t>
  </si>
  <si>
    <t>448887633.keywordblocks.com</t>
  </si>
  <si>
    <t>449487024.keywordblocks.com</t>
  </si>
  <si>
    <t>452281324.keywordblocks.com</t>
  </si>
  <si>
    <t>452306219.keywordblocks.com</t>
  </si>
  <si>
    <t>452553926.keywordblocks.com</t>
  </si>
  <si>
    <t>453721372.keywordblocks.com</t>
  </si>
  <si>
    <t>454488764.keywordblocks.com</t>
  </si>
  <si>
    <t>454543736.keywordblocks.com</t>
  </si>
  <si>
    <t>454770446.keywordblocks.com</t>
  </si>
  <si>
    <t>454776109.keywordblocks.com</t>
  </si>
  <si>
    <t>455011555.keywordblocks.com</t>
  </si>
  <si>
    <t>455559607.keywordblocks.com</t>
  </si>
  <si>
    <t>456745521.keywordblocks.com</t>
  </si>
  <si>
    <t>458030495.keywordblocks.com</t>
  </si>
  <si>
    <t>458974043.keywordblocks.com</t>
  </si>
  <si>
    <t>459174481.keywordblocks.com</t>
  </si>
  <si>
    <t>460648669.keywordblocks.com</t>
  </si>
  <si>
    <t>461137550.keywordblocks.com</t>
  </si>
  <si>
    <t>461400761.keywordblocks.com</t>
  </si>
  <si>
    <t>461753618.keywordblocks.com</t>
  </si>
  <si>
    <t>462084474.keywordblocks.com</t>
  </si>
  <si>
    <t>www.462084474.keywordblocks.com</t>
  </si>
  <si>
    <t>462251252.keywordblocks.com</t>
  </si>
  <si>
    <t>463586435.keywordblocks.com</t>
  </si>
  <si>
    <t>463623324.keywordblocks.com</t>
  </si>
  <si>
    <t>463718652.keywordblocks.com</t>
  </si>
  <si>
    <t>466148512.keywordblocks.com</t>
  </si>
  <si>
    <t>466329323.keywordblocks.com</t>
  </si>
  <si>
    <t>466424068.keywordblocks.com</t>
  </si>
  <si>
    <t>466506957.keywordblocks.com</t>
  </si>
  <si>
    <t>466631739.keywordblocks.com</t>
  </si>
  <si>
    <t>466656726.keywordblocks.com</t>
  </si>
  <si>
    <t>467112423.keywordblocks.com</t>
  </si>
  <si>
    <t>468333061.keywordblocks.com</t>
  </si>
  <si>
    <t>468663853.keywordblocks.com</t>
  </si>
  <si>
    <t>469169562.keywordblocks.com</t>
  </si>
  <si>
    <t>469943255.keywordblocks.com</t>
  </si>
  <si>
    <t>470148174.keywordblocks.com</t>
  </si>
  <si>
    <t>470475411.keywordblocks.com</t>
  </si>
  <si>
    <t>471183623.keywordblocks.com</t>
  </si>
  <si>
    <t>471292932.keywordblocks.com</t>
  </si>
  <si>
    <t>472586120.keywordblocks.com</t>
  </si>
  <si>
    <t>473213113.keywordblocks.com</t>
  </si>
  <si>
    <t>474725438.keywordblocks.com</t>
  </si>
  <si>
    <t>474790558.keywordblocks.com</t>
  </si>
  <si>
    <t>475121810.keywordblocks.com</t>
  </si>
  <si>
    <t>475272417.keywordblocks.com</t>
  </si>
  <si>
    <t>477365231.keywordblocks.com</t>
  </si>
  <si>
    <t>478180882.keywordblocks.com</t>
  </si>
  <si>
    <t>478224546.keywordblocks.com</t>
  </si>
  <si>
    <t>481141139.keywordblocks.com</t>
  </si>
  <si>
    <t>481595534.keywordblocks.com</t>
  </si>
  <si>
    <t>481721871.keywordblocks.com</t>
  </si>
  <si>
    <t>482237855.keywordblocks.com</t>
  </si>
  <si>
    <t>482837622.keywordblocks.com</t>
  </si>
  <si>
    <t>483878865.keywordblocks.com</t>
  </si>
  <si>
    <t>486758301.keywordblocks.com</t>
  </si>
  <si>
    <t>487006442.keywordblocks.com</t>
  </si>
  <si>
    <t>487232652.keywordblocks.com</t>
  </si>
  <si>
    <t>492713718.keywordblocks.com</t>
  </si>
  <si>
    <t>495420956.keywordblocks.com</t>
  </si>
  <si>
    <t>496725759.keywordblocks.com</t>
  </si>
  <si>
    <t>500321764.keywordblocks.com</t>
  </si>
  <si>
    <t>500481855.keywordblocks.com</t>
  </si>
  <si>
    <t>502221583.keywordblocks.com</t>
  </si>
  <si>
    <t>503377650.keywordblocks.com</t>
  </si>
  <si>
    <t>503545507.keywordblocks.com</t>
  </si>
  <si>
    <t>504594139.keywordblocks.com</t>
  </si>
  <si>
    <t>506343234.keywordblocks.com</t>
  </si>
  <si>
    <t>506364557.keywordblocks.com</t>
  </si>
  <si>
    <t>506810630.keywordblocks.com</t>
  </si>
  <si>
    <t>507727892.keywordblocks.com</t>
  </si>
  <si>
    <t>508804963.keywordblocks.com</t>
  </si>
  <si>
    <t>509123948.keywordblocks.com</t>
  </si>
  <si>
    <t>510762841.keywordblocks.com</t>
  </si>
  <si>
    <t>511239618.keywordblocks.com</t>
  </si>
  <si>
    <t>511416814.keywordblocks.com</t>
  </si>
  <si>
    <t>511785941.keywordblocks.com</t>
  </si>
  <si>
    <t>512279670.keywordblocks.com</t>
  </si>
  <si>
    <t>512533561.keywordblocks.com</t>
  </si>
  <si>
    <t>513194362.keywordblocks.com</t>
  </si>
  <si>
    <t>513646847.keywordblocks.com</t>
  </si>
  <si>
    <t>513938226.keywordblocks.com</t>
  </si>
  <si>
    <t>514667353.keywordblocks.com</t>
  </si>
  <si>
    <t>514709410.keywordblocks.com</t>
  </si>
  <si>
    <t>516145523.keywordblocks.com</t>
  </si>
  <si>
    <t>518385987.keywordblocks.com</t>
  </si>
  <si>
    <t>518657081.keywordblocks.com</t>
  </si>
  <si>
    <t>520746158.keywordblocks.com</t>
  </si>
  <si>
    <t>521445365.keywordblocks.com</t>
  </si>
  <si>
    <t>522074437.keywordblocks.com</t>
  </si>
  <si>
    <t>523186423.keywordblocks.com</t>
  </si>
  <si>
    <t>523239022.keywordblocks.com</t>
  </si>
  <si>
    <t>526532124.keywordblocks.com</t>
  </si>
  <si>
    <t>527547695.keywordblocks.com</t>
  </si>
  <si>
    <t>527555022.keywordblocks.com</t>
  </si>
  <si>
    <t>528385371.keywordblocks.com</t>
  </si>
  <si>
    <t>528463516.keywordblocks.com</t>
  </si>
  <si>
    <t>529116871.keywordblocks.com</t>
  </si>
  <si>
    <t>530106200.keywordblocks.com</t>
  </si>
  <si>
    <t>530818714.keywordblocks.com</t>
  </si>
  <si>
    <t>531217221.keywordblocks.com</t>
  </si>
  <si>
    <t>532533558.keywordblocks.com</t>
  </si>
  <si>
    <t>535225459.keywordblocks.com</t>
  </si>
  <si>
    <t>536130220.keywordblocks.com</t>
  </si>
  <si>
    <t>536812012.keywordblocks.com</t>
  </si>
  <si>
    <t>537341171.keywordblocks.com</t>
  </si>
  <si>
    <t>537410722.keywordblocks.com</t>
  </si>
  <si>
    <t>538278246.keywordblocks.com</t>
  </si>
  <si>
    <t>540020026.keywordblocks.com</t>
  </si>
  <si>
    <t>541848528.keywordblocks.com</t>
  </si>
  <si>
    <t>542451811.keywordblocks.com</t>
  </si>
  <si>
    <t>543148925.keywordblocks.com</t>
  </si>
  <si>
    <t>543168084.keywordblocks.com</t>
  </si>
  <si>
    <t>543386165.keywordblocks.com</t>
  </si>
  <si>
    <t>543702488.keywordblocks.com</t>
  </si>
  <si>
    <t>543883197.keywordblocks.com</t>
  </si>
  <si>
    <t>544234746.keywordblocks.com</t>
  </si>
  <si>
    <t>545227995.keywordblocks.com</t>
  </si>
  <si>
    <t>545521424.keywordblocks.com</t>
  </si>
  <si>
    <t>546173618.keywordblocks.com</t>
  </si>
  <si>
    <t>546668453.keywordblocks.com</t>
  </si>
  <si>
    <t>547298275.keywordblocks.com</t>
  </si>
  <si>
    <t>547331874.keywordblocks.com</t>
  </si>
  <si>
    <t>547684136.keywordblocks.com</t>
  </si>
  <si>
    <t>548546200.keywordblocks.com</t>
  </si>
  <si>
    <t>550274303.keywordblocks.com</t>
  </si>
  <si>
    <t>551547338.keywordblocks.com</t>
  </si>
  <si>
    <t>552530982.keywordblocks.com</t>
  </si>
  <si>
    <t>554377500.keywordblocks.com</t>
  </si>
  <si>
    <t>554609078.keywordblocks.com</t>
  </si>
  <si>
    <t>555378371.keywordblocks.com</t>
  </si>
  <si>
    <t>558928480.keywordblocks.com</t>
  </si>
  <si>
    <t>559537722.keywordblocks.com</t>
  </si>
  <si>
    <t>560048133.keywordblocks.com</t>
  </si>
  <si>
    <t>561064522.keywordblocks.com</t>
  </si>
  <si>
    <t>561135484.keywordblocks.com</t>
  </si>
  <si>
    <t>562147584.keywordblocks.com</t>
  </si>
  <si>
    <t>563724367.keywordblocks.com</t>
  </si>
  <si>
    <t>563782136.keywordblocks.com</t>
  </si>
  <si>
    <t>564312933.keywordblocks.com</t>
  </si>
  <si>
    <t>564476265.keywordblocks.com</t>
  </si>
  <si>
    <t>565797565.keywordblocks.com</t>
  </si>
  <si>
    <t>566521664.keywordblocks.com</t>
  </si>
  <si>
    <t>566986347.keywordblocks.com</t>
  </si>
  <si>
    <t>568953319.keywordblocks.com</t>
  </si>
  <si>
    <t>569144171.keywordblocks.com</t>
  </si>
  <si>
    <t>569674110.keywordblocks.com</t>
  </si>
  <si>
    <t>569760661.keywordblocks.com</t>
  </si>
  <si>
    <t>570346448.keywordblocks.com</t>
  </si>
  <si>
    <t>571220782.keywordblocks.com</t>
  </si>
  <si>
    <t>571352138.keywordblocks.com</t>
  </si>
  <si>
    <t>571438365.keywordblocks.com</t>
  </si>
  <si>
    <t>571543682.keywordblocks.com</t>
  </si>
  <si>
    <t>571562156.keywordblocks.com</t>
  </si>
  <si>
    <t>572127580.keywordblocks.com</t>
  </si>
  <si>
    <t>573309160.keywordblocks.com</t>
  </si>
  <si>
    <t>573852219.keywordblocks.com</t>
  </si>
  <si>
    <t>574148643.keywordblocks.com</t>
  </si>
  <si>
    <t>574513312.keywordblocks.com</t>
  </si>
  <si>
    <t>576098253.keywordblocks.com</t>
  </si>
  <si>
    <t>576285472.keywordblocks.com</t>
  </si>
  <si>
    <t>576303602.keywordblocks.com</t>
  </si>
  <si>
    <t>576655617.keywordblocks.com</t>
  </si>
  <si>
    <t>576852182.keywordblocks.com</t>
  </si>
  <si>
    <t>577264723.keywordblocks.com</t>
  </si>
  <si>
    <t>577857606.keywordblocks.com</t>
  </si>
  <si>
    <t>578862376.keywordblocks.com</t>
  </si>
  <si>
    <t>579490217.keywordblocks.com</t>
  </si>
  <si>
    <t>581460135.keywordblocks.com</t>
  </si>
  <si>
    <t>581608735.keywordblocks.com</t>
  </si>
  <si>
    <t>582118795.keywordblocks.com</t>
  </si>
  <si>
    <t>582486786.keywordblocks.com</t>
  </si>
  <si>
    <t>584129294.keywordblocks.com</t>
  </si>
  <si>
    <t>584241201.keywordblocks.com</t>
  </si>
  <si>
    <t>584347674.keywordblocks.com</t>
  </si>
  <si>
    <t>584722276.keywordblocks.com</t>
  </si>
  <si>
    <t>585314949.keywordblocks.com</t>
  </si>
  <si>
    <t>585386535.keywordblocks.com</t>
  </si>
  <si>
    <t>585669413.keywordblocks.com</t>
  </si>
  <si>
    <t>586782382.keywordblocks.com</t>
  </si>
  <si>
    <t>587262636.keywordblocks.com</t>
  </si>
  <si>
    <t>589335687.keywordblocks.com</t>
  </si>
  <si>
    <t>589415146.keywordblocks.com</t>
  </si>
  <si>
    <t>591260529.keywordblocks.com</t>
  </si>
  <si>
    <t>591844254.keywordblocks.com</t>
  </si>
  <si>
    <t>595036560.keywordblocks.com</t>
  </si>
  <si>
    <t>597778975.keywordblocks.com</t>
  </si>
  <si>
    <t>598573978.keywordblocks.com</t>
  </si>
  <si>
    <t>600131652.keywordblocks.com</t>
  </si>
  <si>
    <t>600335216.keywordblocks.com</t>
  </si>
  <si>
    <t>600813157.keywordblocks.com</t>
  </si>
  <si>
    <t>600862211.keywordblocks.com</t>
  </si>
  <si>
    <t>602150362.keywordblocks.com</t>
  </si>
  <si>
    <t>604711352.keywordblocks.com</t>
  </si>
  <si>
    <t>605256447.keywordblocks.com</t>
  </si>
  <si>
    <t>608685549.keywordblocks.com</t>
  </si>
  <si>
    <t>610294723.keywordblocks.com</t>
  </si>
  <si>
    <t>610662549.keywordblocks.com</t>
  </si>
  <si>
    <t>611134725.keywordblocks.com</t>
  </si>
  <si>
    <t>611721125.keywordblocks.com</t>
  </si>
  <si>
    <t>612328423.keywordblocks.com</t>
  </si>
  <si>
    <t>613343754.keywordblocks.com</t>
  </si>
  <si>
    <t>613743568.keywordblocks.com</t>
  </si>
  <si>
    <t>614371332.keywordblocks.com</t>
  </si>
  <si>
    <t>616723745.keywordblocks.com</t>
  </si>
  <si>
    <t>616838008.keywordblocks.com</t>
  </si>
  <si>
    <t>617233415.keywordblocks.com</t>
  </si>
  <si>
    <t>618960354.keywordblocks.com</t>
  </si>
  <si>
    <t>622168038.keywordblocks.com</t>
  </si>
  <si>
    <t>622373566.keywordblocks.com</t>
  </si>
  <si>
    <t>623351727.keywordblocks.com</t>
  </si>
  <si>
    <t>624643132.keywordblocks.com</t>
  </si>
  <si>
    <t>626221596.keywordblocks.com</t>
  </si>
  <si>
    <t>626866284.keywordblocks.com</t>
  </si>
  <si>
    <t>626883685.keywordblocks.com</t>
  </si>
  <si>
    <t>627372233.keywordblocks.com</t>
  </si>
  <si>
    <t>629058021.keywordblocks.com</t>
  </si>
  <si>
    <t>629105618.keywordblocks.com</t>
  </si>
  <si>
    <t>631136787.keywordblocks.com</t>
  </si>
  <si>
    <t>631187475.keywordblocks.com</t>
  </si>
  <si>
    <t>632803468.keywordblocks.com</t>
  </si>
  <si>
    <t>633027336.keywordblocks.com</t>
  </si>
  <si>
    <t>634105435.keywordblocks.com</t>
  </si>
  <si>
    <t>634166418.keywordblocks.com</t>
  </si>
  <si>
    <t>634336118.keywordblocks.com</t>
  </si>
  <si>
    <t>634604333.keywordblocks.com</t>
  </si>
  <si>
    <t>635889814.keywordblocks.com</t>
  </si>
  <si>
    <t>636324691.keywordblocks.com</t>
  </si>
  <si>
    <t>637328236.keywordblocks.com</t>
  </si>
  <si>
    <t>638244005.keywordblocks.com</t>
  </si>
  <si>
    <t>638418158.keywordblocks.com</t>
  </si>
  <si>
    <t>638428544.keywordblocks.com</t>
  </si>
  <si>
    <t>639372375.keywordblocks.com</t>
  </si>
  <si>
    <t>640813567.keywordblocks.com</t>
  </si>
  <si>
    <t>641712402.keywordblocks.com</t>
  </si>
  <si>
    <t>6420541.keywordblocks.com</t>
  </si>
  <si>
    <t>642304188.keywordblocks.com</t>
  </si>
  <si>
    <t>642397022.keywordblocks.com</t>
  </si>
  <si>
    <t>642431243.keywordblocks.com</t>
  </si>
  <si>
    <t>642847849.keywordblocks.com</t>
  </si>
  <si>
    <t>643240850.keywordblocks.com</t>
  </si>
  <si>
    <t>643325511.keywordblocks.com</t>
  </si>
  <si>
    <t>644160968.keywordblocks.com</t>
  </si>
  <si>
    <t>644781462.keywordblocks.com</t>
  </si>
  <si>
    <t>645862048.keywordblocks.com</t>
  </si>
  <si>
    <t>646514441.keywordblocks.com</t>
  </si>
  <si>
    <t>646767372.keywordblocks.com</t>
  </si>
  <si>
    <t>647127865.keywordblocks.com</t>
  </si>
  <si>
    <t>647844652.keywordblocks.com</t>
  </si>
  <si>
    <t>648964200.keywordblocks.com</t>
  </si>
  <si>
    <t>649027551.keywordblocks.com</t>
  </si>
  <si>
    <t>649822848.keywordblocks.com</t>
  </si>
  <si>
    <t>650335220.keywordblocks.com</t>
  </si>
  <si>
    <t>650477902.keywordblocks.com</t>
  </si>
  <si>
    <t>651627044.keywordblocks.com</t>
  </si>
  <si>
    <t>652385840.keywordblocks.com</t>
  </si>
  <si>
    <t>653154422.keywordblocks.com</t>
  </si>
  <si>
    <t>653218077.keywordblocks.com</t>
  </si>
  <si>
    <t>654425800.keywordblocks.com</t>
  </si>
  <si>
    <t>654651867.keywordblocks.com</t>
  </si>
  <si>
    <t>655065881.keywordblocks.com</t>
  </si>
  <si>
    <t>656455125.keywordblocks.com</t>
  </si>
  <si>
    <t>656626399.keywordblocks.com</t>
  </si>
  <si>
    <t>656760324.keywordblocks.com</t>
  </si>
  <si>
    <t>656865103.keywordblocks.com</t>
  </si>
  <si>
    <t>657253857.keywordblocks.com</t>
  </si>
  <si>
    <t>659061877.keywordblocks.com</t>
  </si>
  <si>
    <t>662294424.keywordblocks.com</t>
  </si>
  <si>
    <t>662335035.keywordblocks.com</t>
  </si>
  <si>
    <t>663334327.keywordblocks.com</t>
  </si>
  <si>
    <t>663661155.keywordblocks.com</t>
  </si>
  <si>
    <t>663964321.keywordblocks.com</t>
  </si>
  <si>
    <t>664347745.keywordblocks.com</t>
  </si>
  <si>
    <t>664441036.keywordblocks.com</t>
  </si>
  <si>
    <t>666376897.keywordblocks.com</t>
  </si>
  <si>
    <t>666393328.keywordblocks.com</t>
  </si>
  <si>
    <t>666411734.keywordblocks.com</t>
  </si>
  <si>
    <t>666637128.keywordblocks.com</t>
  </si>
  <si>
    <t>666884325.keywordblocks.com</t>
  </si>
  <si>
    <t>667306756.keywordblocks.com</t>
  </si>
  <si>
    <t>667474751.keywordblocks.com</t>
  </si>
  <si>
    <t>667520448.keywordblocks.com</t>
  </si>
  <si>
    <t>667642741.keywordblocks.com</t>
  </si>
  <si>
    <t>667729354.keywordblocks.com</t>
  </si>
  <si>
    <t>667808374.keywordblocks.com</t>
  </si>
  <si>
    <t>668276640.keywordblocks.com</t>
  </si>
  <si>
    <t>668472633.keywordblocks.com</t>
  </si>
  <si>
    <t>668832188.keywordblocks.com</t>
  </si>
  <si>
    <t>671411951.keywordblocks.com</t>
  </si>
  <si>
    <t>672547631.keywordblocks.com</t>
  </si>
  <si>
    <t>673146122.keywordblocks.com</t>
  </si>
  <si>
    <t>673219413.keywordblocks.com</t>
  </si>
  <si>
    <t>673267418.keywordblocks.com</t>
  </si>
  <si>
    <t>673413306.keywordblocks.com</t>
  </si>
  <si>
    <t>673752622.keywordblocks.com</t>
  </si>
  <si>
    <t>673837229.keywordblocks.com</t>
  </si>
  <si>
    <t>673886404.keywordblocks.com</t>
  </si>
  <si>
    <t>675296266.keywordblocks.com</t>
  </si>
  <si>
    <t>675527495.keywordblocks.com</t>
  </si>
  <si>
    <t>676484108.keywordblocks.com</t>
  </si>
  <si>
    <t>677533965.keywordblocks.com</t>
  </si>
  <si>
    <t>678163679.keywordblocks.com</t>
  </si>
  <si>
    <t>679754723.keywordblocks.com</t>
  </si>
  <si>
    <t>680164367.keywordblocks.com</t>
  </si>
  <si>
    <t>681272660.keywordblocks.com</t>
  </si>
  <si>
    <t>681319178.keywordblocks.com</t>
  </si>
  <si>
    <t>681591863.keywordblocks.com</t>
  </si>
  <si>
    <t>683263523.keywordblocks.com</t>
  </si>
  <si>
    <t>688269572.keywordblocks.com</t>
  </si>
  <si>
    <t>690021773.keywordblocks.com</t>
  </si>
  <si>
    <t>691287154.keywordblocks.com</t>
  </si>
  <si>
    <t>691445416.keywordblocks.com</t>
  </si>
  <si>
    <t>691535353.keywordblocks.com</t>
  </si>
  <si>
    <t>692006787.keywordblocks.com</t>
  </si>
  <si>
    <t>692415261.keywordblocks.com</t>
  </si>
  <si>
    <t>692923151.keywordblocks.com</t>
  </si>
  <si>
    <t>694741632.keywordblocks.com</t>
  </si>
  <si>
    <t>697346854.keywordblocks.com</t>
  </si>
  <si>
    <t>697702033.keywordblocks.com</t>
  </si>
  <si>
    <t>701241458.keywordblocks.com</t>
  </si>
  <si>
    <t>701347722.keywordblocks.com</t>
  </si>
  <si>
    <t>701928569.keywordblocks.com</t>
  </si>
  <si>
    <t>705353323.keywordblocks.com</t>
  </si>
  <si>
    <t>705418239.keywordblocks.com</t>
  </si>
  <si>
    <t>707354232.keywordblocks.com</t>
  </si>
  <si>
    <t>707648764.keywordblocks.com</t>
  </si>
  <si>
    <t>707677507.keywordblocks.com</t>
  </si>
  <si>
    <t>710130665.keywordblocks.com</t>
  </si>
  <si>
    <t>711186428.keywordblocks.com</t>
  </si>
  <si>
    <t>713257140.keywordblocks.com</t>
  </si>
  <si>
    <t>713640577.keywordblocks.com</t>
  </si>
  <si>
    <t>714460942.keywordblocks.com</t>
  </si>
  <si>
    <t>715212187.keywordblocks.com</t>
  </si>
  <si>
    <t>716724549.keywordblocks.com</t>
  </si>
  <si>
    <t>717589618.keywordblocks.com</t>
  </si>
  <si>
    <t>717718229.keywordblocks.com</t>
  </si>
  <si>
    <t>719101779.keywordblocks.com</t>
  </si>
  <si>
    <t>722219917.keywordblocks.com</t>
  </si>
  <si>
    <t>724094384.keywordblocks.com</t>
  </si>
  <si>
    <t>725017227.keywordblocks.com</t>
  </si>
  <si>
    <t>725305133.keywordblocks.com</t>
  </si>
  <si>
    <t>725334312.keywordblocks.com</t>
  </si>
  <si>
    <t>725773138.keywordblocks.com</t>
  </si>
  <si>
    <t>726924989.keywordblocks.com</t>
  </si>
  <si>
    <t>727341528.keywordblocks.com</t>
  </si>
  <si>
    <t>728585617.keywordblocks.com</t>
  </si>
  <si>
    <t>731572215.keywordblocks.com</t>
  </si>
  <si>
    <t>731829171.keywordblocks.com</t>
  </si>
  <si>
    <t>732259639.keywordblocks.com</t>
  </si>
  <si>
    <t>732325895.keywordblocks.com</t>
  </si>
  <si>
    <t>733877613.keywordblocks.com</t>
  </si>
  <si>
    <t>734302086.keywordblocks.com</t>
  </si>
  <si>
    <t>734625180.keywordblocks.com</t>
  </si>
  <si>
    <t>735155536.keywordblocks.com</t>
  </si>
  <si>
    <t>735385081.keywordblocks.com</t>
  </si>
  <si>
    <t>735672398.keywordblocks.com</t>
  </si>
  <si>
    <t>735824237.keywordblocks.com</t>
  </si>
  <si>
    <t>736012364.keywordblocks.com</t>
  </si>
  <si>
    <t>736516903.keywordblocks.com</t>
  </si>
  <si>
    <t>736536152.keywordblocks.com</t>
  </si>
  <si>
    <t>737582257.keywordblocks.com</t>
  </si>
  <si>
    <t>737724071.keywordblocks.com</t>
  </si>
  <si>
    <t>737904422.keywordblocks.com</t>
  </si>
  <si>
    <t>738166274.keywordblocks.com</t>
  </si>
  <si>
    <t>738463904.keywordblocks.com</t>
  </si>
  <si>
    <t>738716646.keywordblocks.com</t>
  </si>
  <si>
    <t>741266581.keywordblocks.com</t>
  </si>
  <si>
    <t>742645932.keywordblocks.com</t>
  </si>
  <si>
    <t>744547542.keywordblocks.com</t>
  </si>
  <si>
    <t>www.746008324.keywordblocks.com</t>
  </si>
  <si>
    <t>746667408.keywordblocks.com</t>
  </si>
  <si>
    <t>748139743.keywordblocks.com</t>
  </si>
  <si>
    <t>748175682.keywordblocks.com</t>
  </si>
  <si>
    <t>748834814.keywordblocks.com</t>
  </si>
  <si>
    <t>749052228.keywordblocks.com</t>
  </si>
  <si>
    <t>749130115.keywordblocks.com</t>
  </si>
  <si>
    <t>749376381.keywordblocks.com</t>
  </si>
  <si>
    <t>749564344.keywordblocks.com</t>
  </si>
  <si>
    <t>752501483.keywordblocks.com</t>
  </si>
  <si>
    <t>752742488.keywordblocks.com</t>
  </si>
  <si>
    <t>753348744.keywordblocks.com</t>
  </si>
  <si>
    <t>754213112.keywordblocks.com</t>
  </si>
  <si>
    <t>754505673.keywordblocks.com</t>
  </si>
  <si>
    <t>754717117.keywordblocks.com</t>
  </si>
  <si>
    <t>754726522.keywordblocks.com</t>
  </si>
  <si>
    <t>754730653.keywordblocks.com</t>
  </si>
  <si>
    <t>756761987.keywordblocks.com</t>
  </si>
  <si>
    <t>757182739.keywordblocks.com</t>
  </si>
  <si>
    <t>757736631.keywordblocks.com</t>
  </si>
  <si>
    <t>759679965.keywordblocks.com</t>
  </si>
  <si>
    <t>760178751.keywordblocks.com</t>
  </si>
  <si>
    <t>760635686.keywordblocks.com</t>
  </si>
  <si>
    <t>761847627.keywordblocks.com</t>
  </si>
  <si>
    <t>761865305.keywordblocks.com</t>
  </si>
  <si>
    <t>761881222.keywordblocks.com</t>
  </si>
  <si>
    <t>762138456.keywordblocks.com</t>
  </si>
  <si>
    <t>766260125.keywordblocks.com</t>
  </si>
  <si>
    <t>767187989.keywordblocks.com</t>
  </si>
  <si>
    <t>767774141.keywordblocks.com</t>
  </si>
  <si>
    <t>768347853.keywordblocks.com</t>
  </si>
  <si>
    <t>769621625.keywordblocks.com</t>
  </si>
  <si>
    <t>771057808.keywordblocks.com</t>
  </si>
  <si>
    <t>771199822.keywordblocks.com</t>
  </si>
  <si>
    <t>771883365.keywordblocks.com</t>
  </si>
  <si>
    <t>773018457.keywordblocks.com</t>
  </si>
  <si>
    <t>773182509.keywordblocks.com</t>
  </si>
  <si>
    <t>773313131.keywordblocks.com</t>
  </si>
  <si>
    <t>773352737.keywordblocks.com</t>
  </si>
  <si>
    <t>774657238.keywordblocks.com</t>
  </si>
  <si>
    <t>774674349.keywordblocks.com</t>
  </si>
  <si>
    <t>774731683.keywordblocks.com</t>
  </si>
  <si>
    <t>775301141.keywordblocks.com</t>
  </si>
  <si>
    <t>775341244.keywordblocks.com</t>
  </si>
  <si>
    <t>776566555.keywordblocks.com</t>
  </si>
  <si>
    <t>776952720.keywordblocks.com</t>
  </si>
  <si>
    <t>777351292.keywordblocks.com</t>
  </si>
  <si>
    <t>778337388.keywordblocks.com</t>
  </si>
  <si>
    <t>778366018.keywordblocks.com</t>
  </si>
  <si>
    <t>778517376.keywordblocks.com</t>
  </si>
  <si>
    <t>779116551.keywordblocks.com</t>
  </si>
  <si>
    <t>779220583.keywordblocks.com</t>
  </si>
  <si>
    <t>779343478.keywordblocks.com</t>
  </si>
  <si>
    <t>781147481.keywordblocks.com</t>
  </si>
  <si>
    <t>782113574.keywordblocks.com</t>
  </si>
  <si>
    <t>782641838.keywordblocks.com</t>
  </si>
  <si>
    <t>782843123.keywordblocks.com</t>
  </si>
  <si>
    <t>783116725.keywordblocks.com</t>
  </si>
  <si>
    <t>783436292.keywordblocks.com</t>
  </si>
  <si>
    <t>784004143.keywordblocks.com</t>
  </si>
  <si>
    <t>784683639.keywordblocks.com</t>
  </si>
  <si>
    <t>785181166.keywordblocks.com</t>
  </si>
  <si>
    <t>785419655.keywordblocks.com</t>
  </si>
  <si>
    <t>785714615.keywordblocks.com</t>
  </si>
  <si>
    <t>785783393.keywordblocks.com</t>
  </si>
  <si>
    <t>785864744.keywordblocks.com</t>
  </si>
  <si>
    <t>786547671.keywordblocks.com</t>
  </si>
  <si>
    <t>786595327.keywordblocks.com</t>
  </si>
  <si>
    <t>788433472.keywordblocks.com</t>
  </si>
  <si>
    <t>790188081.keywordblocks.com</t>
  </si>
  <si>
    <t>793264235.keywordblocks.com</t>
  </si>
  <si>
    <t>793918062.keywordblocks.com</t>
  </si>
  <si>
    <t>795745076.keywordblocks.com</t>
  </si>
  <si>
    <t>796793140.keywordblocks.com</t>
  </si>
  <si>
    <t>797533834.keywordblocks.com</t>
  </si>
  <si>
    <t>798553033.keywordblocks.com</t>
  </si>
  <si>
    <t>798978738.keywordblocks.com</t>
  </si>
  <si>
    <t>801342673.keywordblocks.com</t>
  </si>
  <si>
    <t>804478961.keywordblocks.com</t>
  </si>
  <si>
    <t>804822257.keywordblocks.com</t>
  </si>
  <si>
    <t>805851796.keywordblocks.com</t>
  </si>
  <si>
    <t>807121321.keywordblocks.com</t>
  </si>
  <si>
    <t>810781084.keywordblocks.com</t>
  </si>
  <si>
    <t>812211943.keywordblocks.com</t>
  </si>
  <si>
    <t>813366544.keywordblocks.com</t>
  </si>
  <si>
    <t>813565232.keywordblocks.com</t>
  </si>
  <si>
    <t>814063755.keywordblocks.com</t>
  </si>
  <si>
    <t>814931526.keywordblocks.com</t>
  </si>
  <si>
    <t>816346258.keywordblocks.com</t>
  </si>
  <si>
    <t>816378462.keywordblocks.com</t>
  </si>
  <si>
    <t>www.817108645.keywordblocks.com</t>
  </si>
  <si>
    <t>817632363.keywordblocks.com</t>
  </si>
  <si>
    <t>818281609.keywordblocks.com</t>
  </si>
  <si>
    <t>821526374.keywordblocks.com</t>
  </si>
  <si>
    <t>823086514.keywordblocks.com</t>
  </si>
  <si>
    <t>823250513.keywordblocks.com</t>
  </si>
  <si>
    <t>823484672.keywordblocks.com</t>
  </si>
  <si>
    <t>823573245.keywordblocks.com</t>
  </si>
  <si>
    <t>823580984.keywordblocks.com</t>
  </si>
  <si>
    <t>823771748.keywordblocks.com</t>
  </si>
  <si>
    <t>826701538.keywordblocks.com</t>
  </si>
  <si>
    <t>826799432.keywordblocks.com</t>
  </si>
  <si>
    <t>828387256.keywordblocks.com</t>
  </si>
  <si>
    <t>828469162.keywordblocks.com</t>
  </si>
  <si>
    <t>828841922.keywordblocks.com</t>
  </si>
  <si>
    <t>830697188.keywordblocks.com</t>
  </si>
  <si>
    <t>831086204.keywordblocks.com</t>
  </si>
  <si>
    <t>831316523.keywordblocks.com</t>
  </si>
  <si>
    <t>831399754.keywordblocks.com</t>
  </si>
  <si>
    <t>833603134.keywordblocks.com</t>
  </si>
  <si>
    <t>833873629.keywordblocks.com</t>
  </si>
  <si>
    <t>834428841.keywordblocks.com</t>
  </si>
  <si>
    <t>834570125.keywordblocks.com</t>
  </si>
  <si>
    <t>835138493.keywordblocks.com</t>
  </si>
  <si>
    <t>835282388.keywordblocks.com</t>
  </si>
  <si>
    <t>835632343.keywordblocks.com</t>
  </si>
  <si>
    <t>836166321.keywordblocks.com</t>
  </si>
  <si>
    <t>836193427.keywordblocks.com</t>
  </si>
  <si>
    <t>836402962.keywordblocks.com</t>
  </si>
  <si>
    <t>836901638.keywordblocks.com</t>
  </si>
  <si>
    <t>837808078.keywordblocks.com</t>
  </si>
  <si>
    <t>838116322.keywordblocks.com</t>
  </si>
  <si>
    <t>838652528.keywordblocks.com</t>
  </si>
  <si>
    <t>838700857.keywordblocks.com</t>
  </si>
  <si>
    <t>www.838718809.keywordblocks.com</t>
  </si>
  <si>
    <t>838815477.keywordblocks.com</t>
  </si>
  <si>
    <t>838846443.keywordblocks.com</t>
  </si>
  <si>
    <t>839210932.keywordblocks.com</t>
  </si>
  <si>
    <t>841161432.keywordblocks.com</t>
  </si>
  <si>
    <t>841707137.keywordblocks.com</t>
  </si>
  <si>
    <t>842499161.keywordblocks.com</t>
  </si>
  <si>
    <t>843417014.keywordblocks.com</t>
  </si>
  <si>
    <t>843600423.keywordblocks.com</t>
  </si>
  <si>
    <t>843682720.keywordblocks.com</t>
  </si>
  <si>
    <t>844043624.keywordblocks.com</t>
  </si>
  <si>
    <t>844433257.keywordblocks.com</t>
  </si>
  <si>
    <t>844447777.keywordblocks.com</t>
  </si>
  <si>
    <t>845626530.keywordblocks.com</t>
  </si>
  <si>
    <t>845642394.keywordblocks.com</t>
  </si>
  <si>
    <t>845748698.keywordblocks.com</t>
  </si>
  <si>
    <t>846156244.keywordblocks.com</t>
  </si>
  <si>
    <t>847571464.keywordblocks.com</t>
  </si>
  <si>
    <t>847692192.keywordblocks.com</t>
  </si>
  <si>
    <t>847789281.keywordblocks.com</t>
  </si>
  <si>
    <t>848623317.keywordblocks.com</t>
  </si>
  <si>
    <t>850295868.keywordblocks.com</t>
  </si>
  <si>
    <t>851266606.keywordblocks.com</t>
  </si>
  <si>
    <t>852358508.keywordblocks.com</t>
  </si>
  <si>
    <t>852933413.keywordblocks.com</t>
  </si>
  <si>
    <t>853310450.keywordblocks.com</t>
  </si>
  <si>
    <t>853434547.keywordblocks.com</t>
  </si>
  <si>
    <t>854166086.keywordblocks.com</t>
  </si>
  <si>
    <t>854189055.keywordblocks.com</t>
  </si>
  <si>
    <t>854460574.keywordblocks.com</t>
  </si>
  <si>
    <t>854890744.keywordblocks.com</t>
  </si>
  <si>
    <t>855439387.keywordblocks.com</t>
  </si>
  <si>
    <t>856668627.keywordblocks.com</t>
  </si>
  <si>
    <t>857166687.keywordblocks.com</t>
  </si>
  <si>
    <t>857266752.keywordblocks.com</t>
  </si>
  <si>
    <t>857350389.keywordblocks.com</t>
  </si>
  <si>
    <t>858189127.keywordblocks.com</t>
  </si>
  <si>
    <t>858728504.keywordblocks.com</t>
  </si>
  <si>
    <t>861823975.keywordblocks.com</t>
  </si>
  <si>
    <t>862821978.keywordblocks.com</t>
  </si>
  <si>
    <t>863815652.keywordblocks.com</t>
  </si>
  <si>
    <t>865121743.keywordblocks.com</t>
  </si>
  <si>
    <t>865733383.keywordblocks.com</t>
  </si>
  <si>
    <t>866528729.keywordblocks.com</t>
  </si>
  <si>
    <t>866548109.keywordblocks.com</t>
  </si>
  <si>
    <t>866644271.keywordblocks.com</t>
  </si>
  <si>
    <t>867133783.keywordblocks.com</t>
  </si>
  <si>
    <t>867286714.keywordblocks.com</t>
  </si>
  <si>
    <t>867835440.keywordblocks.com</t>
  </si>
  <si>
    <t>868554255.keywordblocks.com</t>
  </si>
  <si>
    <t>868638108.keywordblocks.com</t>
  </si>
  <si>
    <t>869158629.keywordblocks.com</t>
  </si>
  <si>
    <t>871130316.keywordblocks.com</t>
  </si>
  <si>
    <t>871155116.keywordblocks.com</t>
  </si>
  <si>
    <t>871319238.keywordblocks.com</t>
  </si>
  <si>
    <t>871863624.keywordblocks.com</t>
  </si>
  <si>
    <t>872213504.keywordblocks.com</t>
  </si>
  <si>
    <t>872457321.keywordblocks.com</t>
  </si>
  <si>
    <t>873431715.keywordblocks.com</t>
  </si>
  <si>
    <t>874876272.keywordblocks.com</t>
  </si>
  <si>
    <t>874882481.keywordblocks.com</t>
  </si>
  <si>
    <t>875678733.keywordblocks.com</t>
  </si>
  <si>
    <t>876083661.keywordblocks.com</t>
  </si>
  <si>
    <t>876471894.keywordblocks.com</t>
  </si>
  <si>
    <t>876587834.keywordblocks.com</t>
  </si>
  <si>
    <t>876611855.keywordblocks.com</t>
  </si>
  <si>
    <t>876628736.keywordblocks.com</t>
  </si>
  <si>
    <t>876765442.keywordblocks.com</t>
  </si>
  <si>
    <t>876779209.keywordblocks.com</t>
  </si>
  <si>
    <t>877563104.keywordblocks.com</t>
  </si>
  <si>
    <t>877646275.keywordblocks.com</t>
  </si>
  <si>
    <t>877862855.keywordblocks.com</t>
  </si>
  <si>
    <t>877924793.keywordblocks.com</t>
  </si>
  <si>
    <t>878343777.keywordblocks.com</t>
  </si>
  <si>
    <t>878583810.keywordblocks.com</t>
  </si>
  <si>
    <t>881558347.keywordblocks.com</t>
  </si>
  <si>
    <t>882667771.keywordblocks.com</t>
  </si>
  <si>
    <t>882757372.keywordblocks.com</t>
  </si>
  <si>
    <t>882815542.keywordblocks.com</t>
  </si>
  <si>
    <t>883766215.keywordblocks.com</t>
  </si>
  <si>
    <t>884092239.keywordblocks.com</t>
  </si>
  <si>
    <t>884495606.keywordblocks.com</t>
  </si>
  <si>
    <t>885325326.keywordblocks.com</t>
  </si>
  <si>
    <t>885664328.keywordblocks.com</t>
  </si>
  <si>
    <t>886964077.keywordblocks.com</t>
  </si>
  <si>
    <t>887210755.keywordblocks.com</t>
  </si>
  <si>
    <t>887241015.keywordblocks.com</t>
  </si>
  <si>
    <t>887322774.keywordblocks.com</t>
  </si>
  <si>
    <t>887387205.keywordblocks.com</t>
  </si>
  <si>
    <t>888776288.keywordblocks.com</t>
  </si>
  <si>
    <t>889677613.keywordblocks.com</t>
  </si>
  <si>
    <t>890195386.keywordblocks.com</t>
  </si>
  <si>
    <t>892495367.keywordblocks.com</t>
  </si>
  <si>
    <t>892741289.keywordblocks.com</t>
  </si>
  <si>
    <t>896775611.keywordblocks.com</t>
  </si>
  <si>
    <t>897636733.keywordblocks.com</t>
  </si>
  <si>
    <t>901771204.keywordblocks.com</t>
  </si>
  <si>
    <t>903462319.keywordblocks.com</t>
  </si>
  <si>
    <t>911487381.keywordblocks.com</t>
  </si>
  <si>
    <t>911898561.keywordblocks.com</t>
  </si>
  <si>
    <t>912572476.keywordblocks.com</t>
  </si>
  <si>
    <t>912898365.keywordblocks.com</t>
  </si>
  <si>
    <t>913635486.keywordblocks.com</t>
  </si>
  <si>
    <t>917757378.keywordblocks.com</t>
  </si>
  <si>
    <t>917888994.keywordblocks.com</t>
  </si>
  <si>
    <t>920803234.keywordblocks.com</t>
  </si>
  <si>
    <t>921236761.keywordblocks.com</t>
  </si>
  <si>
    <t>924588527.keywordblocks.com</t>
  </si>
  <si>
    <t>924596783.keywordblocks.com</t>
  </si>
  <si>
    <t>925583138.keywordblocks.com</t>
  </si>
  <si>
    <t>926554156.keywordblocks.com</t>
  </si>
  <si>
    <t>928288144.keywordblocks.com</t>
  </si>
  <si>
    <t>928458913.keywordblocks.com</t>
  </si>
  <si>
    <t>931053797.keywordblocks.com</t>
  </si>
  <si>
    <t>932493238.keywordblocks.com</t>
  </si>
  <si>
    <t>933487355.keywordblocks.com</t>
  </si>
  <si>
    <t>934725698.keywordblocks.com</t>
  </si>
  <si>
    <t>934743222.keywordblocks.com</t>
  </si>
  <si>
    <t>935455961.keywordblocks.com</t>
  </si>
  <si>
    <t>937069726.keywordblocks.com</t>
  </si>
  <si>
    <t>937195041.keywordblocks.com</t>
  </si>
  <si>
    <t>938016568.keywordblocks.com</t>
  </si>
  <si>
    <t>938316361.keywordblocks.com</t>
  </si>
  <si>
    <t>939559635.keywordblocks.com</t>
  </si>
  <si>
    <t>941880323.keywordblocks.com</t>
  </si>
  <si>
    <t>945596451.keywordblocks.com</t>
  </si>
  <si>
    <t>945855429.keywordblocks.com</t>
  </si>
  <si>
    <t>946030417.keywordblocks.com</t>
  </si>
  <si>
    <t>946286660.keywordblocks.com</t>
  </si>
  <si>
    <t>946730076.keywordblocks.com</t>
  </si>
  <si>
    <t>946819243.keywordblocks.com</t>
  </si>
  <si>
    <t>946828167.keywordblocks.com</t>
  </si>
  <si>
    <t>947461717.keywordblocks.com</t>
  </si>
  <si>
    <t>948828732.keywordblocks.com</t>
  </si>
  <si>
    <t>951181855.keywordblocks.com</t>
  </si>
  <si>
    <t>www.954218365.keywordblocks.com</t>
  </si>
  <si>
    <t>954477818.keywordblocks.com</t>
  </si>
  <si>
    <t>954722434.keywordblocks.com</t>
  </si>
  <si>
    <t>954762951.keywordblocks.com</t>
  </si>
  <si>
    <t>955725141.keywordblocks.com</t>
  </si>
  <si>
    <t>956523138.keywordblocks.com</t>
  </si>
  <si>
    <t>957690086.keywordblocks.com</t>
  </si>
  <si>
    <t>958032302.keywordblocks.com</t>
  </si>
  <si>
    <t>958148454.keywordblocks.com</t>
  </si>
  <si>
    <t>961641726.keywordblocks.com</t>
  </si>
  <si>
    <t>961751466.keywordblocks.com</t>
  </si>
  <si>
    <t>961905451.keywordblocks.com</t>
  </si>
  <si>
    <t>964217246.keywordblocks.com</t>
  </si>
  <si>
    <t>965312512.keywordblocks.com</t>
  </si>
  <si>
    <t>966188315.keywordblocks.com</t>
  </si>
  <si>
    <t>966917260.keywordblocks.com</t>
  </si>
  <si>
    <t>967232770.keywordblocks.com</t>
  </si>
  <si>
    <t>968295218.keywordblocks.com</t>
  </si>
  <si>
    <t>968730644.keywordblocks.com</t>
  </si>
  <si>
    <t>969502334.keywordblocks.com</t>
  </si>
  <si>
    <t>970225131.keywordblocks.com</t>
  </si>
  <si>
    <t>971216661.keywordblocks.com</t>
  </si>
  <si>
    <t>971622362.keywordblocks.com</t>
  </si>
  <si>
    <t>974535603.keywordblocks.com</t>
  </si>
  <si>
    <t>975848149.keywordblocks.com</t>
  </si>
  <si>
    <t>976586405.keywordblocks.com</t>
  </si>
  <si>
    <t>976983381.keywordblocks.com</t>
  </si>
  <si>
    <t>www.976983381.keywordblocks.com</t>
  </si>
  <si>
    <t>980497291.keywordblocks.com</t>
  </si>
  <si>
    <t>982191384.keywordblocks.com</t>
  </si>
  <si>
    <t>983941074.keywordblocks.com</t>
  </si>
  <si>
    <t>984657913.keywordblocks.com</t>
  </si>
  <si>
    <t>986141672.keywordblocks.com</t>
  </si>
  <si>
    <t>987234507.keywordblocks.com</t>
  </si>
  <si>
    <t>990626106.keywordblocks.com</t>
  </si>
  <si>
    <t>999513986.keywordblocks.com</t>
  </si>
  <si>
    <t>ads.keywordblocks.com</t>
  </si>
  <si>
    <t>find.keywordblocks.com</t>
  </si>
  <si>
    <t>search9.keywordblocks.com</t>
  </si>
  <si>
    <t>www.keywordblocks.com</t>
  </si>
  <si>
    <t>khingtracking.com</t>
  </si>
  <si>
    <t>action.khingtracking.com</t>
  </si>
  <si>
    <t>adserver.khingtracking.com</t>
  </si>
  <si>
    <t>action.dev.khingtracking.com</t>
  </si>
  <si>
    <t>adserver.dev.khingtracking.com</t>
  </si>
  <si>
    <t>click.dev.khingtracking.com</t>
  </si>
  <si>
    <t>lead.dev.khingtracking.com</t>
  </si>
  <si>
    <t>print.dev.khingtracking.com</t>
  </si>
  <si>
    <t>view.dev.khingtracking.com</t>
  </si>
  <si>
    <t>www.dev.khingtracking.com</t>
  </si>
  <si>
    <t>display.khingtracking.com</t>
  </si>
  <si>
    <t>dev.display.khingtracking.com</t>
  </si>
  <si>
    <t>static.display.khingtracking.com</t>
  </si>
  <si>
    <t>dev.static.display.khingtracking.com</t>
  </si>
  <si>
    <t>lead.khingtracking.com</t>
  </si>
  <si>
    <t>print.khingtracking.com</t>
  </si>
  <si>
    <t>view.khingtracking.com</t>
  </si>
  <si>
    <t>www.khingtracking.com</t>
  </si>
  <si>
    <t>pixel.kiitties.com</t>
  </si>
  <si>
    <t>clientmetrics.kik.com</t>
  </si>
  <si>
    <t>clientmetrics-augmentum.kik.com</t>
  </si>
  <si>
    <t>metric.kirklands.com</t>
  </si>
  <si>
    <t>kissmetrics.com</t>
  </si>
  <si>
    <t>api.kissmetrics.com</t>
  </si>
  <si>
    <t>app.kissmetrics.com</t>
  </si>
  <si>
    <t>aws-acm.kissmetrics.com</t>
  </si>
  <si>
    <t>calendar.kissmetrics.com</t>
  </si>
  <si>
    <t>campaigns1.kissmetrics.com</t>
  </si>
  <si>
    <t>campaigns2.kissmetrics.com</t>
  </si>
  <si>
    <t>o3.campaigns2.kissmetrics.com</t>
  </si>
  <si>
    <t>campaigns3.kissmetrics.com</t>
  </si>
  <si>
    <t>cdn10.kissmetrics.com</t>
  </si>
  <si>
    <t>code.kissmetrics.com</t>
  </si>
  <si>
    <t>core-app-rails.kissmetrics.com</t>
  </si>
  <si>
    <t>dn25.kissmetrics.com</t>
  </si>
  <si>
    <t>dn58.kissmetrics.com</t>
  </si>
  <si>
    <t>downloads.kissmetrics.com</t>
  </si>
  <si>
    <t>email.kissmetrics.com</t>
  </si>
  <si>
    <t>o2.email.kissmetrics.com</t>
  </si>
  <si>
    <t>enigma.kissmetrics.com</t>
  </si>
  <si>
    <t>et.kissmetrics.com</t>
  </si>
  <si>
    <t>focus.kissmetrics.com</t>
  </si>
  <si>
    <t>go.kissmetrics.com</t>
  </si>
  <si>
    <t>www.go.kissmetrics.com</t>
  </si>
  <si>
    <t>grow.kissmetrics.com</t>
  </si>
  <si>
    <t>www.grow.kissmetrics.com</t>
  </si>
  <si>
    <t>hq.kissmetrics.com</t>
  </si>
  <si>
    <t>infra.kissmetrics.com</t>
  </si>
  <si>
    <t>marketing.kissmetrics.com</t>
  </si>
  <si>
    <t>middleman.kissmetrics.com</t>
  </si>
  <si>
    <t>oldsupport.kissmetrics.com</t>
  </si>
  <si>
    <t>pop.kissmetrics.com</t>
  </si>
  <si>
    <t>query.kissmetrics.com</t>
  </si>
  <si>
    <t>signin.kissmetrics.com</t>
  </si>
  <si>
    <t>www.signin.kissmetrics.com</t>
  </si>
  <si>
    <t>stage.kissmetrics.com</t>
  </si>
  <si>
    <t>app.stage.kissmetrics.com</t>
  </si>
  <si>
    <t>dn0.stage.kissmetrics.com</t>
  </si>
  <si>
    <t>dn2.stage.kissmetrics.com</t>
  </si>
  <si>
    <t>i.stage.kissmetrics.com</t>
  </si>
  <si>
    <t>scripts.stage.kissmetrics.com</t>
  </si>
  <si>
    <t>trk.stage.kissmetrics.com</t>
  </si>
  <si>
    <t>www.stage.kissmetrics.com</t>
  </si>
  <si>
    <t>static.kissmetrics.com</t>
  </si>
  <si>
    <t>status.kissmetrics.com</t>
  </si>
  <si>
    <t>styleguide.kissmetrics.com</t>
  </si>
  <si>
    <t>tasks.kissmetrics.com</t>
  </si>
  <si>
    <t>tools.kissmetrics.com</t>
  </si>
  <si>
    <t>trc.kissmetrics.com</t>
  </si>
  <si>
    <t>trkx-east.kissmetrics.com</t>
  </si>
  <si>
    <t>tweets.kissmetrics.com</t>
  </si>
  <si>
    <t>wh.kissmetrics.com</t>
  </si>
  <si>
    <t>www.kissmetrics.com</t>
  </si>
  <si>
    <t>yeoldeblog.kissmetrics.com</t>
  </si>
  <si>
    <t>yjp.kissmetrics.com</t>
  </si>
  <si>
    <t>app.yjp.kissmetrics.com</t>
  </si>
  <si>
    <t>i.yjp.kissmetrics.com</t>
  </si>
  <si>
    <t>trk.yjp.kissmetrics.com</t>
  </si>
  <si>
    <t>www.yjp.kissmetrics.com</t>
  </si>
  <si>
    <t>yum.kissmetrics.com</t>
  </si>
  <si>
    <t>klaviyo.com</t>
  </si>
  <si>
    <t>fast.a.klaviyo.com</t>
  </si>
  <si>
    <t>www.a.klaviyo.com</t>
  </si>
  <si>
    <t>a-static.klaviyo.com</t>
  </si>
  <si>
    <t>www.a-static.klaviyo.com</t>
  </si>
  <si>
    <t>blog-hosted.klaviyo.com</t>
  </si>
  <si>
    <t>blog-elb.fast.klaviyo.com</t>
  </si>
  <si>
    <t>integrations.klaviyo.com</t>
  </si>
  <si>
    <t>internal.klaviyo.com</t>
  </si>
  <si>
    <t>pantheon.klaviyo.com</t>
  </si>
  <si>
    <t>partners.klaviyo.com</t>
  </si>
  <si>
    <t>www.partners.klaviyo.com</t>
  </si>
  <si>
    <t>prod-blog-cache.klaviyo.com</t>
  </si>
  <si>
    <t>push.klaviyo.com</t>
  </si>
  <si>
    <t>services.klaviyo.com</t>
  </si>
  <si>
    <t>shortener.klaviyo.com</t>
  </si>
  <si>
    <t>sonic.klaviyo.com</t>
  </si>
  <si>
    <t>static.klaviyo.com</t>
  </si>
  <si>
    <t>status.klaviyo.com</t>
  </si>
  <si>
    <t>telemetrics.klaviyo.com</t>
  </si>
  <si>
    <t>www.klaviyo.com</t>
  </si>
  <si>
    <t>kochava.com</t>
  </si>
  <si>
    <t>analytics.kochava.com</t>
  </si>
  <si>
    <t>analytics20.kochava.com</t>
  </si>
  <si>
    <t>api.kochava.com</t>
  </si>
  <si>
    <t>alerts.api.kochava.com</t>
  </si>
  <si>
    <t>apps.api.kochava.com</t>
  </si>
  <si>
    <t>campaign.api.kochava.com</t>
  </si>
  <si>
    <t>currencies.api.kochava.com</t>
  </si>
  <si>
    <t>kvinit-prod.api.kochava.com</t>
  </si>
  <si>
    <t>partners.api.kochava.com</t>
  </si>
  <si>
    <t>push-manage.api.kochava.com</t>
  </si>
  <si>
    <t>reporting.api.kochava.com</t>
  </si>
  <si>
    <t>stash.api.kochava.com</t>
  </si>
  <si>
    <t>token.api.kochava.com</t>
  </si>
  <si>
    <t>whatif.api.kochava.com</t>
  </si>
  <si>
    <t>app-proxy-b.kochava.com</t>
  </si>
  <si>
    <t>assets.kochava.com</t>
  </si>
  <si>
    <t>bidder.kochava.com</t>
  </si>
  <si>
    <t>collective.kochava.com</t>
  </si>
  <si>
    <t>frontend-na.collective.kochava.com</t>
  </si>
  <si>
    <t>exch.quantserve.comcontrol.kochava.com</t>
  </si>
  <si>
    <t>control.kochava.com</t>
  </si>
  <si>
    <t>clk.control.kochava.com</t>
  </si>
  <si>
    <t>imp.control.kochava.com</t>
  </si>
  <si>
    <t>mtracking-molocoads-com.control.kochava.com</t>
  </si>
  <si>
    <t>t-metaps-biz.control.kochava.com</t>
  </si>
  <si>
    <t>web-sdk.control.kochava.com</t>
  </si>
  <si>
    <t>www.control.kochava.com</t>
  </si>
  <si>
    <t>csi.kochava.com</t>
  </si>
  <si>
    <t>dash.kochava.com</t>
  </si>
  <si>
    <t>dev.kochava.com</t>
  </si>
  <si>
    <t>sdktesting.dev.kochava.com</t>
  </si>
  <si>
    <t>email.kochava.com</t>
  </si>
  <si>
    <t>external-appcluster-kp1g.kochava.com</t>
  </si>
  <si>
    <t>go.kochava.com</t>
  </si>
  <si>
    <t>hello.kochava.com</t>
  </si>
  <si>
    <t>inboard.kochava.com</t>
  </si>
  <si>
    <t>inboard-shop-02.kochava.com</t>
  </si>
  <si>
    <t>inboard-shop-05-ams.kochava.com</t>
  </si>
  <si>
    <t>marketing.kochava.com</t>
  </si>
  <si>
    <t>www.marketing.kochava.com</t>
  </si>
  <si>
    <t>metrics.kochava.com</t>
  </si>
  <si>
    <t>monitor.kochava.com</t>
  </si>
  <si>
    <t>ns1.kochava.com</t>
  </si>
  <si>
    <t>ontrol.kochava.com</t>
  </si>
  <si>
    <t>ops.kochava.com</t>
  </si>
  <si>
    <t>chef.rob.ops.kochava.com</t>
  </si>
  <si>
    <t>solutions.kochava.com</t>
  </si>
  <si>
    <t>stage.kochava.com</t>
  </si>
  <si>
    <t>static.kochava.com</t>
  </si>
  <si>
    <t>www.kochava.com</t>
  </si>
  <si>
    <t>xxxbidder.kochava.com</t>
  </si>
  <si>
    <t>beam.koddi.com</t>
  </si>
  <si>
    <t>www.beam.koddi.com</t>
  </si>
  <si>
    <t>koindut.com</t>
  </si>
  <si>
    <t>www.koindut.com</t>
  </si>
  <si>
    <t>adsimg.kompas.com</t>
  </si>
  <si>
    <t>kompasads.com</t>
  </si>
  <si>
    <t>ads7.kompasads.com</t>
  </si>
  <si>
    <t>ads8.kompasads.com</t>
  </si>
  <si>
    <t>t.kompasads.com</t>
  </si>
  <si>
    <t>kqzyfj.com</t>
  </si>
  <si>
    <t>sstats.kroger.com</t>
  </si>
  <si>
    <t>www.sstats.kroger.com</t>
  </si>
  <si>
    <t>hb.kumma.com</t>
  </si>
  <si>
    <t>www.hb.kumma.com</t>
  </si>
  <si>
    <t>kursuspemrogramman.com</t>
  </si>
  <si>
    <t>sharepoint.ae.kursuspemrogramman.com</t>
  </si>
  <si>
    <t>www.sharepoint.ae.kursuspemrogramman.com</t>
  </si>
  <si>
    <t>mail.kursuspemrogramman.com</t>
  </si>
  <si>
    <t>sharepoint.kursuspemrogramman.com</t>
  </si>
  <si>
    <t>www.sharepoint.kursuspemrogramman.com</t>
  </si>
  <si>
    <t>webdisk.kursuspemrogramman.com</t>
  </si>
  <si>
    <t>www.kursuspemrogramman.com</t>
  </si>
  <si>
    <t>kwanzoo.com</t>
  </si>
  <si>
    <t>ads.kwanzoo.com</t>
  </si>
  <si>
    <t>cms.kwanzoo.com</t>
  </si>
  <si>
    <t>images.kwanzoo.com</t>
  </si>
  <si>
    <t>pages.kwanzoo.com</t>
  </si>
  <si>
    <t>wpcms.kwanzoo.com</t>
  </si>
  <si>
    <t>www.kwanzoo.com</t>
  </si>
  <si>
    <t>kwpsurveys.com</t>
  </si>
  <si>
    <t>analytics.kwpsurveys.com</t>
  </si>
  <si>
    <t>kst.kwpsurveys.com</t>
  </si>
  <si>
    <t>www.kwpsurveys.com</t>
  </si>
  <si>
    <t>ladsp.com</t>
  </si>
  <si>
    <t>acv.ladsp.com</t>
  </si>
  <si>
    <t>ag.ladsp.com</t>
  </si>
  <si>
    <t>asr.ladsp.com</t>
  </si>
  <si>
    <t>asrftp4.ladsp.com</t>
  </si>
  <si>
    <t>asrp.ladsp.com</t>
  </si>
  <si>
    <t>cd.ladsp.com</t>
  </si>
  <si>
    <t>cr-p1.ladsp.com</t>
  </si>
  <si>
    <t>cr-p10.ladsp.com</t>
  </si>
  <si>
    <t>cr-p10000.ladsp.com</t>
  </si>
  <si>
    <t>cr-p10010.ladsp.com</t>
  </si>
  <si>
    <t>cr-p10020.ladsp.com</t>
  </si>
  <si>
    <t>cr-p10050.ladsp.com</t>
  </si>
  <si>
    <t>cr-p10060.ladsp.com</t>
  </si>
  <si>
    <t>cr-p10070.ladsp.com</t>
  </si>
  <si>
    <t>cr-p10160.ladsp.com</t>
  </si>
  <si>
    <t>cr-p10200.ladsp.com</t>
  </si>
  <si>
    <t>cr-p15.ladsp.com</t>
  </si>
  <si>
    <t>cr-p16.ladsp.com</t>
  </si>
  <si>
    <t>cr-p17.ladsp.com</t>
  </si>
  <si>
    <t>cr-p19.ladsp.com</t>
  </si>
  <si>
    <t>cr-p20.ladsp.com</t>
  </si>
  <si>
    <t>cr-p21.ladsp.com</t>
  </si>
  <si>
    <t>cr-p3.ladsp.com</t>
  </si>
  <si>
    <t>cr-p9.ladsp.com</t>
  </si>
  <si>
    <t>cr-pall.ladsp.com</t>
  </si>
  <si>
    <t>cr2-p21.ladsp.com</t>
  </si>
  <si>
    <t>dad.ladsp.com</t>
  </si>
  <si>
    <t>ecr.ladsp.com</t>
  </si>
  <si>
    <t>ecrp.ladsp.com</t>
  </si>
  <si>
    <t>native.ladsp.com</t>
  </si>
  <si>
    <t>pb.ladsp.com</t>
  </si>
  <si>
    <t>px.ladsp.com</t>
  </si>
  <si>
    <t>px-r.ladsp.com</t>
  </si>
  <si>
    <t>px-ya.ladsp.com</t>
  </si>
  <si>
    <t>r-p3.ladsp.com</t>
  </si>
  <si>
    <t>sc.ladsp.com</t>
  </si>
  <si>
    <t>service.ladsp.com</t>
  </si>
  <si>
    <t>sf.ladsp.com</t>
  </si>
  <si>
    <t>tag.ladsp.com</t>
  </si>
  <si>
    <t>tt.ladsp.com</t>
  </si>
  <si>
    <t>um.ladsp.com</t>
  </si>
  <si>
    <t>vast.ladsp.com</t>
  </si>
  <si>
    <t>luna.r.lafamo.com</t>
  </si>
  <si>
    <t>static.lakana.com</t>
  </si>
  <si>
    <t>activate.lanebryant.com</t>
  </si>
  <si>
    <t>events.intuit.launchdarkly.com</t>
  </si>
  <si>
    <t>leadbolt.com</t>
  </si>
  <si>
    <t>api.leadbolt.com</t>
  </si>
  <si>
    <t>apps.leadbolt.com</t>
  </si>
  <si>
    <t>appyawards.leadbolt.com</t>
  </si>
  <si>
    <t>www.appyawards.leadbolt.com</t>
  </si>
  <si>
    <t>cdn.leadbolt.com</t>
  </si>
  <si>
    <t>cdns.leadbolt.com</t>
  </si>
  <si>
    <t>o1.email.leadbolt.com</t>
  </si>
  <si>
    <t>fs.leadbolt.com</t>
  </si>
  <si>
    <t>www.fs.leadbolt.com</t>
  </si>
  <si>
    <t>host.leadbolt.com</t>
  </si>
  <si>
    <t>host3.leadbolt.com</t>
  </si>
  <si>
    <t>www.host3.leadbolt.com</t>
  </si>
  <si>
    <t>m.leadbolt.com</t>
  </si>
  <si>
    <t>my.leadbolt.com</t>
  </si>
  <si>
    <t>o.leadbolt.com</t>
  </si>
  <si>
    <t>opt.leadbolt.com</t>
  </si>
  <si>
    <t>register.leadbolt.com</t>
  </si>
  <si>
    <t>tech.leadbolt.com</t>
  </si>
  <si>
    <t>u002fwww.leadbolt.com</t>
  </si>
  <si>
    <t>www.leadbolt.com</t>
  </si>
  <si>
    <t>leadfeeder.com</t>
  </si>
  <si>
    <t>api.leadfeeder.com</t>
  </si>
  <si>
    <t>app.leadfeeder.com</t>
  </si>
  <si>
    <t>buy.leadfeeder.com</t>
  </si>
  <si>
    <t>downloads.leadfeeder.com</t>
  </si>
  <si>
    <t>get.leadfeeder.com</t>
  </si>
  <si>
    <t>www.get.leadfeeder.com</t>
  </si>
  <si>
    <t>ideas.leadfeeder.com</t>
  </si>
  <si>
    <t>integrations.leadfeeder.com</t>
  </si>
  <si>
    <t>lftracker.leadfeeder.com</t>
  </si>
  <si>
    <t>logos.leadfeeder.com</t>
  </si>
  <si>
    <t>maintenance.leadfeeder.com</t>
  </si>
  <si>
    <t>marketing.leadfeeder.com</t>
  </si>
  <si>
    <t>static.leadfeeder.com</t>
  </si>
  <si>
    <t>status.leadfeeder.com</t>
  </si>
  <si>
    <t>ww2.leadfeeder.com</t>
  </si>
  <si>
    <t>www.leadfeeder.com</t>
  </si>
  <si>
    <t>leadlander.com</t>
  </si>
  <si>
    <t>app.leadlander.com</t>
  </si>
  <si>
    <t>d2.leadlander.com</t>
  </si>
  <si>
    <t>salesforce.leadlander.com</t>
  </si>
  <si>
    <t>www.salesforce.leadlander.com</t>
  </si>
  <si>
    <t>ssl.leadlander.com</t>
  </si>
  <si>
    <t>www.ssl.leadlander.com</t>
  </si>
  <si>
    <t>t.leadlander.com</t>
  </si>
  <si>
    <t>t0.leadlander.com</t>
  </si>
  <si>
    <t>t1.leadlander.com</t>
  </si>
  <si>
    <t>t2.leadlander.com</t>
  </si>
  <si>
    <t>t3.leadlander.com</t>
  </si>
  <si>
    <t>t4.leadlander.com</t>
  </si>
  <si>
    <t>t5.leadlander.com</t>
  </si>
  <si>
    <t>t6.leadlander.com</t>
  </si>
  <si>
    <t>t7.leadlander.com</t>
  </si>
  <si>
    <t>t8.leadlander.com</t>
  </si>
  <si>
    <t>t9.leadlander.com</t>
  </si>
  <si>
    <t>tracking.leadlander.com</t>
  </si>
  <si>
    <t>www.leadlander.com</t>
  </si>
  <si>
    <t>wwww.leadlander.com</t>
  </si>
  <si>
    <t>leadnationmedia.com</t>
  </si>
  <si>
    <t>pixel.leadnationmedia.com</t>
  </si>
  <si>
    <t>www.pixel.leadnationmedia.com</t>
  </si>
  <si>
    <t>reports.leadnationmedia.com</t>
  </si>
  <si>
    <t>track.leadnationmedia.com</t>
  </si>
  <si>
    <t>www.track.leadnationmedia.com</t>
  </si>
  <si>
    <t>www.leadnationmedia.com</t>
  </si>
  <si>
    <t>leadsbridge.com</t>
  </si>
  <si>
    <t>assets.leadsbridge.com</t>
  </si>
  <si>
    <t>get.leadsbridge.com</t>
  </si>
  <si>
    <t>lp.leadsbridge.com</t>
  </si>
  <si>
    <t>pixels.leadsbridge.com</t>
  </si>
  <si>
    <t>whatsnew.leadsbridge.com</t>
  </si>
  <si>
    <t>www.leadsbridge.com</t>
  </si>
  <si>
    <t>leanplum.com</t>
  </si>
  <si>
    <t>alpha.leanplum.com</t>
  </si>
  <si>
    <t>api.leanplum.com</t>
  </si>
  <si>
    <t>corp.leanplum.com</t>
  </si>
  <si>
    <t>customer-pages.leanplum.com</t>
  </si>
  <si>
    <t>dev.leanplum.com</t>
  </si>
  <si>
    <t>discover.leanplum.com</t>
  </si>
  <si>
    <t>www.discover.leanplum.com</t>
  </si>
  <si>
    <t>email.leanplum.com</t>
  </si>
  <si>
    <t>eng.leanplum.com</t>
  </si>
  <si>
    <t>www.eng.leanplum.com</t>
  </si>
  <si>
    <t>estimator.leanplum.com</t>
  </si>
  <si>
    <t>estimator-staging.leanplum.com</t>
  </si>
  <si>
    <t>event-management.leanplum.com</t>
  </si>
  <si>
    <t>event-management-shadow.leanplum.com</t>
  </si>
  <si>
    <t>get.leanplum.com</t>
  </si>
  <si>
    <t>www.get.leanplum.com</t>
  </si>
  <si>
    <t>go.leanplum.com</t>
  </si>
  <si>
    <t>grade-my-app.leanplum.com</t>
  </si>
  <si>
    <t>helpdesk.leanplum.com</t>
  </si>
  <si>
    <t>impersonation-preview.leanplum.com</t>
  </si>
  <si>
    <t>info.leanplum.com</t>
  </si>
  <si>
    <t>jenkins-staging.leanplum.com</t>
  </si>
  <si>
    <t>jenkins-staging-2.leanplum.com</t>
  </si>
  <si>
    <t>link.leanplum.com</t>
  </si>
  <si>
    <t>phabricator.leanplum.com</t>
  </si>
  <si>
    <t>preprod-sso.leanplum.com</t>
  </si>
  <si>
    <t>prod.leanplum.com</t>
  </si>
  <si>
    <t>assets.prod.leanplum.com</t>
  </si>
  <si>
    <t>audiences.prod.leanplum.com</t>
  </si>
  <si>
    <t>audiences-rabbit.prod.leanplum.com</t>
  </si>
  <si>
    <t>grafana.campaign-analytics.prod.leanplum.com</t>
  </si>
  <si>
    <t>reports.campaign-analytics.prod.leanplum.com</t>
  </si>
  <si>
    <t>dashboard-metrics.prod.leanplum.com</t>
  </si>
  <si>
    <t>data-platform-jobs.prod.leanplum.com</t>
  </si>
  <si>
    <t>grafana.prod.leanplum.com</t>
  </si>
  <si>
    <t>grafana-gae.prod.leanplum.com</t>
  </si>
  <si>
    <t>insights-jobs-ingress.prod.leanplum.com</t>
  </si>
  <si>
    <t>grafana.isau.prod.leanplum.com</t>
  </si>
  <si>
    <t>prometheus.isau.prod.leanplum.com</t>
  </si>
  <si>
    <t>segmentation-rabbit.isau.prod.leanplum.com</t>
  </si>
  <si>
    <t>segmentation-zeppelin.isau.prod.leanplum.com</t>
  </si>
  <si>
    <t>segmentation-zeppelin-admin.isau.prod.leanplum.com</t>
  </si>
  <si>
    <t>segmentation-zeppelin-jobs.isau.prod.leanplum.com</t>
  </si>
  <si>
    <t>jaeger-ui.prod.leanplum.com</t>
  </si>
  <si>
    <t>legacy-prometheus.prod.leanplum.com</t>
  </si>
  <si>
    <t>argus.prod-1.prod.leanplum.com</t>
  </si>
  <si>
    <t>grafana.cost.prod-1.prod.leanplum.com</t>
  </si>
  <si>
    <t>data-platform-jobs.prod-1.prod.leanplum.com</t>
  </si>
  <si>
    <t>api.decision-server.prod-1.prod.leanplum.com</t>
  </si>
  <si>
    <t>grafana.dp.prod-1.prod.leanplum.com</t>
  </si>
  <si>
    <t>ingestion-service.dp.prod-1.prod.leanplum.com</t>
  </si>
  <si>
    <t>prometheus.dp.prod-1.prod.leanplum.com</t>
  </si>
  <si>
    <t>prometheus.email.prod-1.prod.leanplum.com</t>
  </si>
  <si>
    <t>email-grafana.prod-1.prod.leanplum.com</t>
  </si>
  <si>
    <t>estimator.prod-1.prod.leanplum.com</t>
  </si>
  <si>
    <t>grafana.estimator.prod-1.prod.leanplum.com</t>
  </si>
  <si>
    <t>grafana.gae.prod-1.prod.leanplum.com</t>
  </si>
  <si>
    <t>prometheus.tier1.gae.prod-1.prod.leanplum.com</t>
  </si>
  <si>
    <t>alertmanager.tier2.gae.prod-1.prod.leanplum.com</t>
  </si>
  <si>
    <t>prometheus.tier2.gae.prod-1.prod.leanplum.com</t>
  </si>
  <si>
    <t>grafana.prod-1.prod.leanplum.com</t>
  </si>
  <si>
    <t>grafana.ie.prod-1.prod.leanplum.com</t>
  </si>
  <si>
    <t>prometheus.ie.prod-1.prod.leanplum.com</t>
  </si>
  <si>
    <t>grafana.ie-1.prod-1.prod.leanplum.com</t>
  </si>
  <si>
    <t>impersonation-preview.prod-1.prod.leanplum.com</t>
  </si>
  <si>
    <t>impersonation-preview-prod.prod-1.prod.leanplum.com</t>
  </si>
  <si>
    <t>impersonation-preview-sampling.prod-1.prod.leanplum.com</t>
  </si>
  <si>
    <t>kraken-server.prod-1.prod.leanplum.com</t>
  </si>
  <si>
    <t>optimal-variant-server.prod-1.prod.leanplum.com</t>
  </si>
  <si>
    <t>prometheus.prod-1.prod.leanplum.com</t>
  </si>
  <si>
    <t>productivity.prometheus.prod-1.prod.leanplum.com</t>
  </si>
  <si>
    <t>rabbitmq-service.prod-1.prod.leanplum.com</t>
  </si>
  <si>
    <t>rabbitmq-service2.prod-1.prod.leanplum.com</t>
  </si>
  <si>
    <t>tf-serving-0.prod-1.prod.leanplum.com</t>
  </si>
  <si>
    <t>rabbit.prod.leanplum.com</t>
  </si>
  <si>
    <t>rabbit-insights.prod.leanplum.com</t>
  </si>
  <si>
    <t>rate-limit.prod.leanplum.com</t>
  </si>
  <si>
    <t>reports-petar.prod.leanplum.com</t>
  </si>
  <si>
    <t>sa-zeppelin.prod.leanplum.com</t>
  </si>
  <si>
    <t>segmentation.prod.leanplum.com</t>
  </si>
  <si>
    <t>segmentation-dev-rabbit.prod.leanplum.com</t>
  </si>
  <si>
    <t>segmentation-rabbit.prod.leanplum.com</t>
  </si>
  <si>
    <t>segmentation-rabbit-gce.prod.leanplum.com</t>
  </si>
  <si>
    <t>segmentation-zeppelin.prod.leanplum.com</t>
  </si>
  <si>
    <t>segmentation-zeppelin-admin.prod.leanplum.com</t>
  </si>
  <si>
    <t>segmentation-zeppelin-jobs.prod.leanplum.com</t>
  </si>
  <si>
    <t>spark-users.prod.leanplum.com</t>
  </si>
  <si>
    <t>status-insights.prod.leanplum.com</t>
  </si>
  <si>
    <t>zeppelin.prod.leanplum.com</t>
  </si>
  <si>
    <t>zeppelin-jobs.prod.leanplum.com</t>
  </si>
  <si>
    <t>zeppelin-spark.prod.leanplum.com</t>
  </si>
  <si>
    <t>bg.proddev.leanplum.com</t>
  </si>
  <si>
    <t>insights-jobs-ingress.qa.leanplum.com</t>
  </si>
  <si>
    <t>data-platform-jobs.qa-1.qa.leanplum.com</t>
  </si>
  <si>
    <t>api.decision-server.qa-1.qa.leanplum.com</t>
  </si>
  <si>
    <t>grafana.dp.qa-1.qa.leanplum.com</t>
  </si>
  <si>
    <t>ingestion-service.dp.qa-1.qa.leanplum.com</t>
  </si>
  <si>
    <t>prometheus.dp.qa-1.qa.leanplum.com</t>
  </si>
  <si>
    <t>estimator.qa-1.qa.leanplum.com</t>
  </si>
  <si>
    <t>grafana.estimator.qa-1.qa.leanplum.com</t>
  </si>
  <si>
    <t>grafana.gae.qa-1.qa.leanplum.com</t>
  </si>
  <si>
    <t>prometheus.tier1.gae.qa-1.qa.leanplum.com</t>
  </si>
  <si>
    <t>alertmanager.tier2.gae.qa-1.qa.leanplum.com</t>
  </si>
  <si>
    <t>prometheus.tier2.gae.qa-1.qa.leanplum.com</t>
  </si>
  <si>
    <t>grafana.qa-1.qa.leanplum.com</t>
  </si>
  <si>
    <t>prometheus.qa-1.qa.leanplum.com</t>
  </si>
  <si>
    <t>segmentation.qa.leanplum.com</t>
  </si>
  <si>
    <t>ssegmentation.qa.leanplum.com</t>
  </si>
  <si>
    <t>sso.qa.leanplum.com</t>
  </si>
  <si>
    <t>reports.leanplum.com</t>
  </si>
  <si>
    <t>reports-k8s.leanplum.com</t>
  </si>
  <si>
    <t>sales.leanplum.com</t>
  </si>
  <si>
    <t>sso.leanplum.com</t>
  </si>
  <si>
    <t>sso-preprod.leanplum.com</t>
  </si>
  <si>
    <t>staging.leanplum.com</t>
  </si>
  <si>
    <t>audiences.staging.leanplum.com</t>
  </si>
  <si>
    <t>audiences-rabbit.staging.leanplum.com</t>
  </si>
  <si>
    <t>grafana.campaign-analytics.staging.leanplum.com</t>
  </si>
  <si>
    <t>reports.campaign-analytics.staging.leanplum.com</t>
  </si>
  <si>
    <t>reports3.campaign-analytics.staging.leanplum.com</t>
  </si>
  <si>
    <t>log4j-logger.contour.staging.leanplum.com</t>
  </si>
  <si>
    <t>dashboard-metrics.staging.leanplum.com</t>
  </si>
  <si>
    <t>dashboard-prom.staging.leanplum.com</t>
  </si>
  <si>
    <t>data-platform-jobs.staging.leanplum.com</t>
  </si>
  <si>
    <t>rado.dev-segmentation.staging.leanplum.com</t>
  </si>
  <si>
    <t>event-management.staging.leanplum.com</t>
  </si>
  <si>
    <t>grafana.staging.leanplum.com</t>
  </si>
  <si>
    <t>insights-jobs-ingress.staging.leanplum.com</t>
  </si>
  <si>
    <t>segmentation-rabbit.isau.staging.leanplum.com</t>
  </si>
  <si>
    <t>kafka.staging.leanplum.com</t>
  </si>
  <si>
    <t>nikola.staging.leanplum.com</t>
  </si>
  <si>
    <t>push-metrics.staging.leanplum.com</t>
  </si>
  <si>
    <t>rate-limit.staging.leanplum.com</t>
  </si>
  <si>
    <t>reports-k8s.staging.leanplum.com</t>
  </si>
  <si>
    <t>segmentation.staging.leanplum.com</t>
  </si>
  <si>
    <t>rado.segmentation.staging.leanplum.com</t>
  </si>
  <si>
    <t>segmentation-mil.staging.leanplum.com</t>
  </si>
  <si>
    <t>segmentation-rabbit.staging.leanplum.com</t>
  </si>
  <si>
    <t>segmentation-rabbit-gce.staging.leanplum.com</t>
  </si>
  <si>
    <t>sofia-books.staging.leanplum.com</t>
  </si>
  <si>
    <t>sso.staging.leanplum.com</t>
  </si>
  <si>
    <t>acrobat-service.staging-1.staging.leanplum.com</t>
  </si>
  <si>
    <t>iekubedemo-alert.alertmanager.staging-1.staging.leanplum.com</t>
  </si>
  <si>
    <t>productivity.alertmanager.staging-1.staging.leanplum.com</t>
  </si>
  <si>
    <t>argus.staging-1.staging.leanplum.com</t>
  </si>
  <si>
    <t>campaign-scheduler.staging-1.staging.leanplum.com</t>
  </si>
  <si>
    <t>campaigns.staging-1.staging.leanplum.com</t>
  </si>
  <si>
    <t>codecoverage.staging-1.staging.leanplum.com</t>
  </si>
  <si>
    <t>codecoverage-ui.staging-1.staging.leanplum.com</t>
  </si>
  <si>
    <t>grafana.cost.staging-1.staging.leanplum.com</t>
  </si>
  <si>
    <t>coverageanalysis.staging-1.staging.leanplum.com</t>
  </si>
  <si>
    <t>coverageanalysis-ui.staging-1.staging.leanplum.com</t>
  </si>
  <si>
    <t>data-platform-grafana.staging-1.staging.leanplum.com</t>
  </si>
  <si>
    <t>data-platform-ingestion-service.staging-1.staging.leanplum.com</t>
  </si>
  <si>
    <t>data-platform-jobs.staging-1.staging.leanplum.com</t>
  </si>
  <si>
    <t>data-platform-monitor.staging-1.staging.leanplum.com</t>
  </si>
  <si>
    <t>data-platform-prometheus.staging-1.staging.leanplum.com</t>
  </si>
  <si>
    <t>api.decision-server.staging-1.staging.leanplum.com</t>
  </si>
  <si>
    <t>testgrafana.devops.staging-1.staging.leanplum.com</t>
  </si>
  <si>
    <t>grafana.dp.staging-1.staging.leanplum.com</t>
  </si>
  <si>
    <t>ingestion-service.dp.staging-1.staging.leanplum.com</t>
  </si>
  <si>
    <t>ingestion-service-2.dp.staging-1.staging.leanplum.com</t>
  </si>
  <si>
    <t>istio-test-ingestion-service.dp.staging-1.staging.leanplum.com</t>
  </si>
  <si>
    <t>koushik-ingestion-service.dp.staging-1.staging.leanplum.com</t>
  </si>
  <si>
    <t>prometheus.dp.staging-1.staging.leanplum.com</t>
  </si>
  <si>
    <t>shashank-ingestion-service.dp.staging-1.staging.leanplum.com</t>
  </si>
  <si>
    <t>ingestion-service.dp-1.staging-1.staging.leanplum.com</t>
  </si>
  <si>
    <t>dynamic-settings.staging-1.staging.leanplum.com</t>
  </si>
  <si>
    <t>prometheus.e2.staging-1.staging.leanplum.com</t>
  </si>
  <si>
    <t>e2-locust.staging-1.staging.leanplum.com</t>
  </si>
  <si>
    <t>prometheus.email.staging-1.staging.leanplum.com</t>
  </si>
  <si>
    <t>reporting.email.staging-1.staging.leanplum.com</t>
  </si>
  <si>
    <t>email-dashboard-api.staging-1.staging.leanplum.com</t>
  </si>
  <si>
    <t>email-grafana.staging-1.staging.leanplum.com</t>
  </si>
  <si>
    <t>email-reporting.staging-1.staging.leanplum.com</t>
  </si>
  <si>
    <t>estimator.staging-1.staging.leanplum.com</t>
  </si>
  <si>
    <t>grafana.estimator.staging-1.staging.leanplum.com</t>
  </si>
  <si>
    <t>event-deletion.staging-1.staging.leanplum.com</t>
  </si>
  <si>
    <t>example-service.staging-1.staging.leanplum.com</t>
  </si>
  <si>
    <t>file-service.staging-1.staging.leanplum.com</t>
  </si>
  <si>
    <t>grafana.gae.staging-1.staging.leanplum.com</t>
  </si>
  <si>
    <t>prometheus.tier1.gae.staging-1.staging.leanplum.com</t>
  </si>
  <si>
    <t>alertmanager.tier2.gae.staging-1.staging.leanplum.com</t>
  </si>
  <si>
    <t>prometheus.tier2.gae.staging-1.staging.leanplum.com</t>
  </si>
  <si>
    <t>grafana.staging-1.staging.leanplum.com</t>
  </si>
  <si>
    <t>iekubedemo-grafana.grafana.staging-1.staging.leanplum.com</t>
  </si>
  <si>
    <t>productivity.grafana.staging-1.staging.leanplum.com</t>
  </si>
  <si>
    <t>grafana.ie.staging-1.staging.leanplum.com</t>
  </si>
  <si>
    <t>prometheus.ie.staging-1.staging.leanplum.com</t>
  </si>
  <si>
    <t>iekubedemo.staging-1.staging.leanplum.com</t>
  </si>
  <si>
    <t>impersonation-preview.staging-1.staging.leanplum.com</t>
  </si>
  <si>
    <t>impersonation-preview-2.staging-1.staging.leanplum.com</t>
  </si>
  <si>
    <t>impersonation-preview-staging.staging-1.staging.leanplum.com</t>
  </si>
  <si>
    <t>impersonation-preview-test.staging-1.staging.leanplum.com</t>
  </si>
  <si>
    <t>kraken-server.staging-1.staging.leanplum.com</t>
  </si>
  <si>
    <t>kraken-test-server.staging-1.staging.leanplum.com</t>
  </si>
  <si>
    <t>locust.staging-1.staging.leanplum.com</t>
  </si>
  <si>
    <t>data-platform.locust.staging-1.staging.leanplum.com</t>
  </si>
  <si>
    <t>e2.locust.staging-1.staging.leanplum.com</t>
  </si>
  <si>
    <t>e2-locust.locust.staging-1.staging.leanplum.com</t>
  </si>
  <si>
    <t>gae-data-platform.locust.staging-1.staging.leanplum.com</t>
  </si>
  <si>
    <t>ie.locust.staging-1.staging.leanplum.com</t>
  </si>
  <si>
    <t>productivity.locust.staging-1.staging.leanplum.com</t>
  </si>
  <si>
    <t>test-load.locust.staging-1.staging.leanplum.com</t>
  </si>
  <si>
    <t>test-load-locust.locust.staging-1.staging.leanplum.com</t>
  </si>
  <si>
    <t>productivity.locust-2.staging-1.staging.leanplum.com</t>
  </si>
  <si>
    <t>productivity.locust2.staging-1.staging.leanplum.com</t>
  </si>
  <si>
    <t>log4j-logger.staging-1.staging.leanplum.com</t>
  </si>
  <si>
    <t>log4j-logger-test.staging-1.staging.leanplum.com</t>
  </si>
  <si>
    <t>logging-service.staging-1.staging.leanplum.com</t>
  </si>
  <si>
    <t>mock-server.staging-1.staging.leanplum.com</t>
  </si>
  <si>
    <t>optimal-variant-server.staging-1.staging.leanplum.com</t>
  </si>
  <si>
    <t>prometheus.staging-1.staging.leanplum.com</t>
  </si>
  <si>
    <t>iekubedemo-prometheus.prometheus.staging-1.staging.leanplum.com</t>
  </si>
  <si>
    <t>productivity.prometheus.staging-1.staging.leanplum.com</t>
  </si>
  <si>
    <t>prometheus-blackbox-exporter.staging-1.staging.leanplum.com</t>
  </si>
  <si>
    <t>rabbitmq-service.staging-1.staging.leanplum.com</t>
  </si>
  <si>
    <t>test-preview-2.staging-1.staging.leanplum.com</t>
  </si>
  <si>
    <t>tf-server-0.staging-1.staging.leanplum.com</t>
  </si>
  <si>
    <t>tf-serving-0.staging-1.staging.leanplum.com</t>
  </si>
  <si>
    <t>status-insights.staging.leanplum.com</t>
  </si>
  <si>
    <t>test-coverage.staging.leanplum.com</t>
  </si>
  <si>
    <t>status.leanplum.com</t>
  </si>
  <si>
    <t>web.leanplum.com</t>
  </si>
  <si>
    <t>www.leanplum.com</t>
  </si>
  <si>
    <t>gapi.learnwithhomer.com</t>
  </si>
  <si>
    <t>web.legalandgeneral.com</t>
  </si>
  <si>
    <t>rt.legolas-media.com</t>
  </si>
  <si>
    <t>recommendations.letslinc.com</t>
  </si>
  <si>
    <t>levexis.com</t>
  </si>
  <si>
    <t>didit.levexis.com</t>
  </si>
  <si>
    <t>ns1.levexis.com</t>
  </si>
  <si>
    <t>ns2.levexis.com</t>
  </si>
  <si>
    <t>pf.levexis.com</t>
  </si>
  <si>
    <t>am0.pfa.levexis.com</t>
  </si>
  <si>
    <t>us0.pfa.levexis.com</t>
  </si>
  <si>
    <t>pfna.levexis.com</t>
  </si>
  <si>
    <t>staging.levexis.com</t>
  </si>
  <si>
    <t>analytics.leviton.com</t>
  </si>
  <si>
    <t>lfstmedia.com</t>
  </si>
  <si>
    <t>252fcms.lfstmedia.com</t>
  </si>
  <si>
    <t>2fcms.lfstmedia.com</t>
  </si>
  <si>
    <t>abs.lfstmedia.com</t>
  </si>
  <si>
    <t>ad.lfstmedia.com</t>
  </si>
  <si>
    <t>adm_dlddwoavzlrj4he36dbo-g.lfstmedia.com</t>
  </si>
  <si>
    <t>ns11.ads.lfstmedia.com</t>
  </si>
  <si>
    <t>ns12.ads.lfstmedia.com</t>
  </si>
  <si>
    <t>ns14.ns11.ns14.ns14.ns12.ns11.ns12.ns11.ns14.ns12.ns11.ns12.ns12.ads.lfstmedia.com</t>
  </si>
  <si>
    <t>ns12.ns14.ns12.ns12.ns13.ns12.ns14.ns11.ns12.ns12.ads.lfstmedia.com</t>
  </si>
  <si>
    <t>ns12.ns12.ns13.ns14.ns12.ns12.ns13.ns11.ns13.ns14.ns12.ns12.ns12.ads.lfstmedia.com</t>
  </si>
  <si>
    <t>ns12.ns14.ns13.ns14.ns13.ns13.ns12.ns14.ns14.ns12.ns12.ns12.ads.lfstmedia.com</t>
  </si>
  <si>
    <t>ns13.ns13.ns14.ns14.ns12.ns12.ads.lfstmedia.com</t>
  </si>
  <si>
    <t>ns13.ads.lfstmedia.com</t>
  </si>
  <si>
    <t>ns14.hostmaster.hostmaster.ns13.ads.lfstmedia.com</t>
  </si>
  <si>
    <t>ns14.ads.lfstmedia.com</t>
  </si>
  <si>
    <t>ns14.ns12.ns11.ns12.ns12.ns11.ns13.ns11.ns12.ns11.ns12.ns14.ads.lfstmedia.com</t>
  </si>
  <si>
    <t>ns11.ns12.ns12.ns13.ns13.ns12.ns14.ads.lfstmedia.com</t>
  </si>
  <si>
    <t>ns14.ns11.ns14.ns11.ns13.ns14.ns12.ns11.ns13.ns14.ns12.ns14.ads.lfstmedia.com</t>
  </si>
  <si>
    <t>ns14.ns13.ns12.ns14.ns14.ns12.ns12.ns12.ns14.ns14.ns13.ns13.ns14.ads.lfstmedia.com</t>
  </si>
  <si>
    <t>ns14.ns12.ns13.ns13.ns12.ns12.ns12.ns13.ns12.ns13.ns11.ns11.ns14.ns14.ads.lfstmedia.com</t>
  </si>
  <si>
    <t>ns12.hostmaster.ns3.ads.lfstmedia.com</t>
  </si>
  <si>
    <t>ns13.hostmaster.ns3.ads.lfstmedia.com</t>
  </si>
  <si>
    <t>ns12.ns3.ads.lfstmedia.com</t>
  </si>
  <si>
    <t>ns12.hostmaster.ns4.ads.lfstmedia.com</t>
  </si>
  <si>
    <t>ns14.hostmaster.ns4.ads.lfstmedia.com</t>
  </si>
  <si>
    <t>ns11.ns13.hostmaster.ns12.ns4.ads.lfstmedia.com</t>
  </si>
  <si>
    <t>www.ads.lfstmedia.com</t>
  </si>
  <si>
    <t>ns12.ns4.www.ads.lfstmedia.com</t>
  </si>
  <si>
    <t>android.lfstmedia.com</t>
  </si>
  <si>
    <t>apac-adx-rtb.lfstmedia.com</t>
  </si>
  <si>
    <t>apac-applovin-rtb.lfstmedia.com</t>
  </si>
  <si>
    <t>app.lfstmedia.com</t>
  </si>
  <si>
    <t>cdn.lfstmedia.com</t>
  </si>
  <si>
    <t>cdn-staging.lfstmedia.com</t>
  </si>
  <si>
    <t>cdn2.lfstmedia.com</t>
  </si>
  <si>
    <t>cdn3.lfstmedia.com</t>
  </si>
  <si>
    <t>cms.lfstmedia.com</t>
  </si>
  <si>
    <t>ns12.cms.lfstmedia.com</t>
  </si>
  <si>
    <t>www.cms.lfstmedia.com</t>
  </si>
  <si>
    <t>v4.avs.activscreen.comads.lfstmedia.com</t>
  </si>
  <si>
    <t>de.lfstmedia.com</t>
  </si>
  <si>
    <t>deadxrtb.lfstmedia.com</t>
  </si>
  <si>
    <t>deapplovinrtb.lfstmedia.com</t>
  </si>
  <si>
    <t>www.google.frads.lfstmedia.com</t>
  </si>
  <si>
    <t>g.lfstmedia.com</t>
  </si>
  <si>
    <t>gbadxrtb.lfstmedia.com</t>
  </si>
  <si>
    <t>gbapplovinrtb.lfstmedia.com</t>
  </si>
  <si>
    <t>gbinmobirtb.lfstmedia.com</t>
  </si>
  <si>
    <t>go.lfstmedia.com</t>
  </si>
  <si>
    <t>grtb-de.lfstmedia.com</t>
  </si>
  <si>
    <t>grtb-hk.lfstmedia.com</t>
  </si>
  <si>
    <t>grtb-la.lfstmedia.com</t>
  </si>
  <si>
    <t>grtb-nj.lfstmedia.com</t>
  </si>
  <si>
    <t>grtb-sc.lfstmedia.com</t>
  </si>
  <si>
    <t>grtb-tw.lfstmedia.com</t>
  </si>
  <si>
    <t>hkadxrtb.lfstmedia.com</t>
  </si>
  <si>
    <t>id1711016987439731293.lfstmedia.com</t>
  </si>
  <si>
    <t>inneractivertb.lfstmedia.com</t>
  </si>
  <si>
    <t>laadxrtb.lfstmedia.com</t>
  </si>
  <si>
    <t>laapplovinrtb.lfstmedia.com</t>
  </si>
  <si>
    <t>lavservrtb.lfstmedia.com</t>
  </si>
  <si>
    <t>md-nj.lfstmedia.com</t>
  </si>
  <si>
    <t>md-va.lfstmedia.com</t>
  </si>
  <si>
    <t>mobile.lfstmedia.com</t>
  </si>
  <si>
    <t>mobile-android.lfstmedia.com</t>
  </si>
  <si>
    <t>mopubrtb23.lfstmedia.com</t>
  </si>
  <si>
    <t>mrtb-nj.lfstmedia.com</t>
  </si>
  <si>
    <t>ns12.mrtb-nj.lfstmedia.com</t>
  </si>
  <si>
    <t>mrtb-va.lfstmedia.com</t>
  </si>
  <si>
    <t>mrtbmopub-nj.lfstmedia.com</t>
  </si>
  <si>
    <t>client-office365-tas.msedge.netads.lfstmedia.com</t>
  </si>
  <si>
    <t>nexagertb23.lfstmedia.com</t>
  </si>
  <si>
    <t>nj.lfstmedia.com</t>
  </si>
  <si>
    <t>njadxrtb.lfstmedia.com</t>
  </si>
  <si>
    <t>njapplovinrtb.lfstmedia.com</t>
  </si>
  <si>
    <t>njchartboostrtb.lfstmedia.com</t>
  </si>
  <si>
    <t>njinmobirtb.lfstmedia.com</t>
  </si>
  <si>
    <t>njmaxadsrtb.lfstmedia.com</t>
  </si>
  <si>
    <t>njstartapprtb.lfstmedia.com</t>
  </si>
  <si>
    <t>njunityrtb.lfstmedia.com</t>
  </si>
  <si>
    <t>ns12.hostmaster.ns11.lfstmedia.com</t>
  </si>
  <si>
    <t>ns12.lfstmedia.com</t>
  </si>
  <si>
    <t>ns13.ns13.lfstmedia.com</t>
  </si>
  <si>
    <t>ns8.lfstmedia.com</t>
  </si>
  <si>
    <t>pinger.lfstmedia.com</t>
  </si>
  <si>
    <t>hostmaster.ns9.pix.lfstmedia.com</t>
  </si>
  <si>
    <t>pixel---de-ads.lfstmedia.com</t>
  </si>
  <si>
    <t>pixel---la-ads.lfstmedia.com</t>
  </si>
  <si>
    <t>pixel---nj-ads.lfstmedia.com</t>
  </si>
  <si>
    <t>pixel---sc-ads.lfstmedia.com</t>
  </si>
  <si>
    <t>pixel-ae-du-la-ads.lfstmedia.com</t>
  </si>
  <si>
    <t>pixel-de--de-ads.lfstmedia.com</t>
  </si>
  <si>
    <t>pixel-in-ka-la-ads.lfstmedia.com</t>
  </si>
  <si>
    <t>pixel-nl--de-ads.lfstmedia.com</t>
  </si>
  <si>
    <t>pixel-pl-14-de-ads.lfstmedia.com</t>
  </si>
  <si>
    <t>pixel-ru-kir-la-ads.lfstmedia.com</t>
  </si>
  <si>
    <t>pixel-tr-34-de-ads.lfstmedia.com</t>
  </si>
  <si>
    <t>pixel-us-il-nj-ads.lfstmedia.com</t>
  </si>
  <si>
    <t>playables-debug.lfstmedia.com</t>
  </si>
  <si>
    <t>rcdn.lfstmedia.com</t>
  </si>
  <si>
    <t>rtb.lfstmedia.com</t>
  </si>
  <si>
    <t>s2s.lfstmedia.com</t>
  </si>
  <si>
    <t>fybervast.s2s.lfstmedia.com</t>
  </si>
  <si>
    <t>outfit7.s2s.lfstmedia.com</t>
  </si>
  <si>
    <t>scadxrtb.lfstmedia.com</t>
  </si>
  <si>
    <t>scapplovinrtb.lfstmedia.com</t>
  </si>
  <si>
    <t>track.lfstmedia.com</t>
  </si>
  <si>
    <t>twadxrtb.lfstmedia.com</t>
  </si>
  <si>
    <t>twapplovinrtb.lfstmedia.com</t>
  </si>
  <si>
    <t>va.lfstmedia.com</t>
  </si>
  <si>
    <t>vaadxrtb.lfstmedia.com</t>
  </si>
  <si>
    <t>vaapplovinrtb.lfstmedia.com</t>
  </si>
  <si>
    <t>wrtb-de.lfstmedia.com</t>
  </si>
  <si>
    <t>wrtb-hk.lfstmedia.com</t>
  </si>
  <si>
    <t>wrtb-la.lfstmedia.com</t>
  </si>
  <si>
    <t>wrtb-nj.lfstmedia.com</t>
  </si>
  <si>
    <t>wrtb-tw.lfstmedia.com</t>
  </si>
  <si>
    <t>wrtb-va.lfstmedia.com</t>
  </si>
  <si>
    <t>www.lfstmedia.com</t>
  </si>
  <si>
    <t>lgsmartad.com</t>
  </si>
  <si>
    <t>ad.lgsmartad.com</t>
  </si>
  <si>
    <t>ae.ad.lgsmartad.com</t>
  </si>
  <si>
    <t>ar.ad.lgsmartad.com</t>
  </si>
  <si>
    <t>at.ad.lgsmartad.com</t>
  </si>
  <si>
    <t>au.ad.lgsmartad.com</t>
  </si>
  <si>
    <t>br.ad.lgsmartad.com</t>
  </si>
  <si>
    <t>ca.ad.lgsmartad.com</t>
  </si>
  <si>
    <t>cl.ad.lgsmartad.com</t>
  </si>
  <si>
    <t>co.ad.lgsmartad.com</t>
  </si>
  <si>
    <t>de.ad.lgsmartad.com</t>
  </si>
  <si>
    <t>ec.ad.lgsmartad.com</t>
  </si>
  <si>
    <t>es.ad.lgsmartad.com</t>
  </si>
  <si>
    <t>fr.ad.lgsmartad.com</t>
  </si>
  <si>
    <t>gb.ad.lgsmartad.com</t>
  </si>
  <si>
    <t>hn.ad.lgsmartad.com</t>
  </si>
  <si>
    <t>hu.ad.lgsmartad.com</t>
  </si>
  <si>
    <t>in.ad.lgsmartad.com</t>
  </si>
  <si>
    <t>it.ad.lgsmartad.com</t>
  </si>
  <si>
    <t>jp.ad.lgsmartad.com</t>
  </si>
  <si>
    <t>kz.ad.lgsmartad.com</t>
  </si>
  <si>
    <t>mx.ad.lgsmartad.com</t>
  </si>
  <si>
    <t>my.ad.lgsmartad.com</t>
  </si>
  <si>
    <t>nl.ad.lgsmartad.com</t>
  </si>
  <si>
    <t>no.ad.lgsmartad.com</t>
  </si>
  <si>
    <t>pl.ad.lgsmartad.com</t>
  </si>
  <si>
    <t>qt2-ec.ad.lgsmartad.com</t>
  </si>
  <si>
    <t>ro.ad.lgsmartad.com</t>
  </si>
  <si>
    <t>ru.ad.lgsmartad.com</t>
  </si>
  <si>
    <t>se.ad.lgsmartad.com</t>
  </si>
  <si>
    <t>tr.ad.lgsmartad.com</t>
  </si>
  <si>
    <t>ua.ad.lgsmartad.com</t>
  </si>
  <si>
    <t>us.ad.lgsmartad.com</t>
  </si>
  <si>
    <t>info.lgsmartad.com</t>
  </si>
  <si>
    <t>ae.info.lgsmartad.com</t>
  </si>
  <si>
    <t>ar.info.lgsmartad.com</t>
  </si>
  <si>
    <t>at.info.lgsmartad.com</t>
  </si>
  <si>
    <t>au.info.lgsmartad.com</t>
  </si>
  <si>
    <t>az.info.lgsmartad.com</t>
  </si>
  <si>
    <t>be.info.lgsmartad.com</t>
  </si>
  <si>
    <t>bg.info.lgsmartad.com</t>
  </si>
  <si>
    <t>br.info.lgsmartad.com</t>
  </si>
  <si>
    <t>c01.info.lgsmartad.com</t>
  </si>
  <si>
    <t>ca.info.lgsmartad.com</t>
  </si>
  <si>
    <t>ch.info.lgsmartad.com</t>
  </si>
  <si>
    <t>cl.info.lgsmartad.com</t>
  </si>
  <si>
    <t>co.info.lgsmartad.com</t>
  </si>
  <si>
    <t>cr.info.lgsmartad.com</t>
  </si>
  <si>
    <t>cv.info.lgsmartad.com</t>
  </si>
  <si>
    <t>cz.info.lgsmartad.com</t>
  </si>
  <si>
    <t>de.info.lgsmartad.com</t>
  </si>
  <si>
    <t>dk.info.lgsmartad.com</t>
  </si>
  <si>
    <t>dz.info.lgsmartad.com</t>
  </si>
  <si>
    <t>ec.info.lgsmartad.com</t>
  </si>
  <si>
    <t>ee.info.lgsmartad.com</t>
  </si>
  <si>
    <t>eg.info.lgsmartad.com</t>
  </si>
  <si>
    <t>es.info.lgsmartad.com</t>
  </si>
  <si>
    <t>fi.info.lgsmartad.com</t>
  </si>
  <si>
    <t>fr.info.lgsmartad.com</t>
  </si>
  <si>
    <t>gb.info.lgsmartad.com</t>
  </si>
  <si>
    <t>gh.info.lgsmartad.com</t>
  </si>
  <si>
    <t>gr.info.lgsmartad.com</t>
  </si>
  <si>
    <t>gt.info.lgsmartad.com</t>
  </si>
  <si>
    <t>hk.info.lgsmartad.com</t>
  </si>
  <si>
    <t>hn.info.lgsmartad.com</t>
  </si>
  <si>
    <t>hr.info.lgsmartad.com</t>
  </si>
  <si>
    <t>hu.info.lgsmartad.com</t>
  </si>
  <si>
    <t>id.info.lgsmartad.com</t>
  </si>
  <si>
    <t>ie.info.lgsmartad.com</t>
  </si>
  <si>
    <t>in.info.lgsmartad.com</t>
  </si>
  <si>
    <t>iq.info.lgsmartad.com</t>
  </si>
  <si>
    <t>it.info.lgsmartad.com</t>
  </si>
  <si>
    <t>jp.info.lgsmartad.com</t>
  </si>
  <si>
    <t>kr.info.lgsmartad.com</t>
  </si>
  <si>
    <t>kz.info.lgsmartad.com</t>
  </si>
  <si>
    <t>lt.info.lgsmartad.com</t>
  </si>
  <si>
    <t>mx.info.lgsmartad.com</t>
  </si>
  <si>
    <t>my.info.lgsmartad.com</t>
  </si>
  <si>
    <t>ng.info.lgsmartad.com</t>
  </si>
  <si>
    <t>nl.info.lgsmartad.com</t>
  </si>
  <si>
    <t>no.info.lgsmartad.com</t>
  </si>
  <si>
    <t>pa.info.lgsmartad.com</t>
  </si>
  <si>
    <t>pe.info.lgsmartad.com</t>
  </si>
  <si>
    <t>pl.info.lgsmartad.com</t>
  </si>
  <si>
    <t>ps.info.lgsmartad.com</t>
  </si>
  <si>
    <t>pt.info.lgsmartad.com</t>
  </si>
  <si>
    <t>py.info.lgsmartad.com</t>
  </si>
  <si>
    <t>qt2-gb.info.lgsmartad.com</t>
  </si>
  <si>
    <t>qt2-ie.info.lgsmartad.com</t>
  </si>
  <si>
    <t>qt2-us.info.lgsmartad.com</t>
  </si>
  <si>
    <t>ro.info.lgsmartad.com</t>
  </si>
  <si>
    <t>rs.info.lgsmartad.com</t>
  </si>
  <si>
    <t>ru.info.lgsmartad.com</t>
  </si>
  <si>
    <t>sa.info.lgsmartad.com</t>
  </si>
  <si>
    <t>se.info.lgsmartad.com</t>
  </si>
  <si>
    <t>sg.info.lgsmartad.com</t>
  </si>
  <si>
    <t>th.info.lgsmartad.com</t>
  </si>
  <si>
    <t>tr.info.lgsmartad.com</t>
  </si>
  <si>
    <t>tw.info.lgsmartad.com</t>
  </si>
  <si>
    <t>ua.info.lgsmartad.com</t>
  </si>
  <si>
    <t>us.info.lgsmartad.com</t>
  </si>
  <si>
    <t>vn.info.lgsmartad.com</t>
  </si>
  <si>
    <t>za.info.lgsmartad.com</t>
  </si>
  <si>
    <t>liadm.com</t>
  </si>
  <si>
    <t>b-code.liadm.com</t>
  </si>
  <si>
    <t>b-collector.liadm.com</t>
  </si>
  <si>
    <t>b-dcr-production.liadm.com</t>
  </si>
  <si>
    <t>b-staging-collector.liadm.com</t>
  </si>
  <si>
    <t>c.liadm.com</t>
  </si>
  <si>
    <t>ci.liadm.com</t>
  </si>
  <si>
    <t>www.d.liadm.com</t>
  </si>
  <si>
    <t>i.liadm.com</t>
  </si>
  <si>
    <t>idx.liadm.com</t>
  </si>
  <si>
    <t>if.liadm.com</t>
  </si>
  <si>
    <t>lcidc.liadm.com</t>
  </si>
  <si>
    <t>www.p.liadm.com</t>
  </si>
  <si>
    <t>rp.liadm.com</t>
  </si>
  <si>
    <t>www.liadm.com</t>
  </si>
  <si>
    <t>lifestreet.com</t>
  </si>
  <si>
    <t>adfeedback.lifestreet.com</t>
  </si>
  <si>
    <t>dex.lifestreet.com</t>
  </si>
  <si>
    <t>dex-auth.lifestreet.com</t>
  </si>
  <si>
    <t>dex-auth-dev.lifestreet.com</t>
  </si>
  <si>
    <t>dex-dev.lifestreet.com</t>
  </si>
  <si>
    <t>dex-kube.lifestreet.com</t>
  </si>
  <si>
    <t>dex-test-login.lifestreet.com</t>
  </si>
  <si>
    <t>dsp.lifestreet.com</t>
  </si>
  <si>
    <t>k8s-hetzner-dashboard-dev.lifestreet.com</t>
  </si>
  <si>
    <t>k8s-hetzner-dev.lifestreet.com</t>
  </si>
  <si>
    <t>mock-etl-server.ads.k8s-hetzner-dev.lifestreet.com</t>
  </si>
  <si>
    <t>mock-ml-server.ads.k8s-hetzner-dev.lifestreet.com</t>
  </si>
  <si>
    <t>mock-opt-server.ads.k8s-hetzner-dev.lifestreet.com</t>
  </si>
  <si>
    <t>mock-s2s-server.ads.k8s-hetzner-dev.lifestreet.com</t>
  </si>
  <si>
    <t>alert.k8s-hetzner-dev.lifestreet.com</t>
  </si>
  <si>
    <t>alertm.k8s-hetzner-dev.lifestreet.com</t>
  </si>
  <si>
    <t>ceph-dashboard.k8s-hetzner-dev.lifestreet.com</t>
  </si>
  <si>
    <t>mock-etl-server.dsp.k8s-hetzner-dev.lifestreet.com</t>
  </si>
  <si>
    <t>mock-ml-server.dsp.k8s-hetzner-dev.lifestreet.com</t>
  </si>
  <si>
    <t>mock-s2s-server.dsp.k8s-hetzner-dev.lifestreet.com</t>
  </si>
  <si>
    <t>ist2019.k8s-hetzner-dev.lifestreet.com</t>
  </si>
  <si>
    <t>k8s-project-bot.k8s-hetzner-dev.lifestreet.com</t>
  </si>
  <si>
    <t>kibana.k8s-hetzner-dev.lifestreet.com</t>
  </si>
  <si>
    <t>lt-ml-validator.k8s-hetzner-dev.lifestreet.com</t>
  </si>
  <si>
    <t>mock-etl-server.k8s-hetzner-dev.lifestreet.com</t>
  </si>
  <si>
    <t>mock-s2s-server.k8s-hetzner-dev.lifestreet.com</t>
  </si>
  <si>
    <t>npm.k8s-hetzner-dev.lifestreet.com</t>
  </si>
  <si>
    <t>prom.k8s-hetzner-dev.lifestreet.com</t>
  </si>
  <si>
    <t>prometheus.k8s-hetzner-dev.lifestreet.com</t>
  </si>
  <si>
    <t>s3-glacier.k8s-hetzner-dev.lifestreet.com</t>
  </si>
  <si>
    <t>test-http-server.k8s-hetzner-dev.lifestreet.com</t>
  </si>
  <si>
    <t>chartmuseum.k8s-hetzner-test.lifestreet.com</t>
  </si>
  <si>
    <t>dashboard1.k8s-hetzner-test.lifestreet.com</t>
  </si>
  <si>
    <t>dashboard2.k8s-hetzner-test.lifestreet.com</t>
  </si>
  <si>
    <t>dashboard3.k8s-hetzner-test.lifestreet.com</t>
  </si>
  <si>
    <t>npm.k8s-hetzner-test.lifestreet.com</t>
  </si>
  <si>
    <t>prom.k8s-hetzner-test.lifestreet.com</t>
  </si>
  <si>
    <t>vault.k8s-hetzner-test.lifestreet.com</t>
  </si>
  <si>
    <t>chartmuseum.k8s-inap-nj.lifestreet.com</t>
  </si>
  <si>
    <t>k8dash.k8s-inap-nj.lifestreet.com</t>
  </si>
  <si>
    <t>vault.k8s-inap-nj.lifestreet.com</t>
  </si>
  <si>
    <t>vault.k8s-inap-sc.lifestreet.com</t>
  </si>
  <si>
    <t>ns12.lifestreet.com</t>
  </si>
  <si>
    <t>www.lifestreet.com</t>
  </si>
  <si>
    <t>ligadx.com</t>
  </si>
  <si>
    <t>adx.ligadx.com</t>
  </si>
  <si>
    <t>sync.ligadx.com</t>
  </si>
  <si>
    <t>ligatus.com</t>
  </si>
  <si>
    <t>a-sll.ligatus.com</t>
  </si>
  <si>
    <t>a-ssl.ligatus.com</t>
  </si>
  <si>
    <t>ads-fr.ligatus.com</t>
  </si>
  <si>
    <t>adyard-adfarm.ligatus.com</t>
  </si>
  <si>
    <t>analysis.ligatus.com</t>
  </si>
  <si>
    <t>analysis1.ligatus.com</t>
  </si>
  <si>
    <t>analysis2.ligatus.com</t>
  </si>
  <si>
    <t>ap.ligatus.com</t>
  </si>
  <si>
    <t>docs-dev.build.ligatus.com</t>
  </si>
  <si>
    <t>c.ligatus.com</t>
  </si>
  <si>
    <t>cb.ligatus.com</t>
  </si>
  <si>
    <t>content.ligatus.com</t>
  </si>
  <si>
    <t>corp.ligatus.com</t>
  </si>
  <si>
    <t>fleet-test.corp.ligatus.com</t>
  </si>
  <si>
    <t>fw-de-01.corp.ligatus.com</t>
  </si>
  <si>
    <t>fw-de-02.corp.ligatus.com</t>
  </si>
  <si>
    <t>kace.corp.ligatus.com</t>
  </si>
  <si>
    <t>qlikview.corp.ligatus.com</t>
  </si>
  <si>
    <t>servicedesk.corp.ligatus.com</t>
  </si>
  <si>
    <t>sites.corp.ligatus.com</t>
  </si>
  <si>
    <t>cp.ligatus.com</t>
  </si>
  <si>
    <t>cdn.cp.ligatus.com</t>
  </si>
  <si>
    <t>image.cp.ligatus.com</t>
  </si>
  <si>
    <t>tracking.cp.ligatus.com</t>
  </si>
  <si>
    <t>www.tracking.cp.ligatus.com</t>
  </si>
  <si>
    <t>ct.ligatus.com</t>
  </si>
  <si>
    <t>ct-origin-dev.ligatus.com</t>
  </si>
  <si>
    <t>d2.ligatus.com</t>
  </si>
  <si>
    <t>dealmanager.ligatus.com</t>
  </si>
  <si>
    <t>dev.dealmanager.ligatus.com</t>
  </si>
  <si>
    <t>directads.ligatus.com</t>
  </si>
  <si>
    <t>www.directads.ligatus.com</t>
  </si>
  <si>
    <t>directads-new.ligatus.com</t>
  </si>
  <si>
    <t>directads-support.ligatus.com</t>
  </si>
  <si>
    <t>directads-tool.ligatus.com</t>
  </si>
  <si>
    <t>directads2.ligatus.com</t>
  </si>
  <si>
    <t>www.directads2.ligatus.com</t>
  </si>
  <si>
    <t>icinga.dmp.ligatus.com</t>
  </si>
  <si>
    <t>www.icinga.dmp.ligatus.com</t>
  </si>
  <si>
    <t>icinga-dev.dmp.ligatus.com</t>
  </si>
  <si>
    <t>www.icinga-dev.dmp.ligatus.com</t>
  </si>
  <si>
    <t>dsp.ligatus.com</t>
  </si>
  <si>
    <t>www.dsp.ligatus.com</t>
  </si>
  <si>
    <t>dsp2.ligatus.com</t>
  </si>
  <si>
    <t>e.ligatus.com</t>
  </si>
  <si>
    <t>e-ssl.ligatus.com</t>
  </si>
  <si>
    <t>trk.elios.ligatus.com</t>
  </si>
  <si>
    <t>ext.ligatus.com</t>
  </si>
  <si>
    <t>fa-ssl.ligatus.com</t>
  </si>
  <si>
    <t>fr1.ligatus.com</t>
  </si>
  <si>
    <t>h.ligatus.com</t>
  </si>
  <si>
    <t>h-sll.ligatus.com</t>
  </si>
  <si>
    <t>h-ssl.ligatus.com</t>
  </si>
  <si>
    <t>render.helio.ligatus.com</t>
  </si>
  <si>
    <t>helios.ligatus.com</t>
  </si>
  <si>
    <t>adx.helios.ligatus.com</t>
  </si>
  <si>
    <t>cdn-cdx-woa.helios.ligatus.com</t>
  </si>
  <si>
    <t>render.helios.ligatus.com</t>
  </si>
  <si>
    <t>trk.helios.ligatus.com</t>
  </si>
  <si>
    <t>trk.hellos.ligatus.com</t>
  </si>
  <si>
    <t>tr.hugin.ligatus.com</t>
  </si>
  <si>
    <t>hyde.ligatus.com</t>
  </si>
  <si>
    <t>delivery.hyde.ligatus.com</t>
  </si>
  <si>
    <t>tracking.hyde.ligatus.com</t>
  </si>
  <si>
    <t>turbo.hyde.ligatus.com</t>
  </si>
  <si>
    <t>updater.hyde.ligatus.com</t>
  </si>
  <si>
    <t>user.hyde.ligatus.com</t>
  </si>
  <si>
    <t>i.ligatus.com</t>
  </si>
  <si>
    <t>i-l.ligatus.com</t>
  </si>
  <si>
    <t>i-origin.ligatus.com</t>
  </si>
  <si>
    <t>i-origin-redirector.ligatus.com</t>
  </si>
  <si>
    <t>i-ssl.ligatus.com</t>
  </si>
  <si>
    <t>id.ligatus.com</t>
  </si>
  <si>
    <t>intern.ligatus.com</t>
  </si>
  <si>
    <t>cvpn01.intern.ligatus.com</t>
  </si>
  <si>
    <t>kace1100-01.intern.ligatus.com</t>
  </si>
  <si>
    <t>less.intern.ligatus.com</t>
  </si>
  <si>
    <t>l.ligatus.com</t>
  </si>
  <si>
    <t>mail.ligatus.com</t>
  </si>
  <si>
    <t>platform.ligatus.com</t>
  </si>
  <si>
    <t>r.ligatus.com</t>
  </si>
  <si>
    <t>rce.ligatus.com</t>
  </si>
  <si>
    <t>push.rce.ligatus.com</t>
  </si>
  <si>
    <t>rce-reporting.ligatus.com</t>
  </si>
  <si>
    <t>www.rce-reporting.ligatus.com</t>
  </si>
  <si>
    <t>report-a.ligatus.com</t>
  </si>
  <si>
    <t>report-d2.ligatus.com</t>
  </si>
  <si>
    <t>reporting.ligatus.com</t>
  </si>
  <si>
    <t>ret01.ligatus.com</t>
  </si>
  <si>
    <t>ads-de.ret01.ligatus.com</t>
  </si>
  <si>
    <t>ads-fr.ret01.ligatus.com</t>
  </si>
  <si>
    <t>ads-nl.ret01.ligatus.com</t>
  </si>
  <si>
    <t>ads-tr.ret01.ligatus.com</t>
  </si>
  <si>
    <t>rtb.ligatus.com</t>
  </si>
  <si>
    <t>s.ligatus.com</t>
  </si>
  <si>
    <t>sac.ligatus.com</t>
  </si>
  <si>
    <t>self-booking.ligatus.com</t>
  </si>
  <si>
    <t>www.self-booking.ligatus.com</t>
  </si>
  <si>
    <t>selfbooking.ligatus.com</t>
  </si>
  <si>
    <t>www.selfbooking.ligatus.com</t>
  </si>
  <si>
    <t>ssl.ligatus.com</t>
  </si>
  <si>
    <t>start.ligatus.com</t>
  </si>
  <si>
    <t>static.ligatus.com</t>
  </si>
  <si>
    <t>stats.ligatus.com</t>
  </si>
  <si>
    <t>www.stats.ligatus.com</t>
  </si>
  <si>
    <t>t.ligatus.com</t>
  </si>
  <si>
    <t>t-ssl.ligatus.com</t>
  </si>
  <si>
    <t>tagmanager.ligatus.com</t>
  </si>
  <si>
    <t>dev.tagmanager.ligatus.com</t>
  </si>
  <si>
    <t>track.ligatus.com</t>
  </si>
  <si>
    <t>vext.ligatus.com</t>
  </si>
  <si>
    <t>i-origin-mhenrich.webdev.ligatus.com</t>
  </si>
  <si>
    <t>www.ligatus.com</t>
  </si>
  <si>
    <t>x.ligatus.com</t>
  </si>
  <si>
    <t>x-qa.ligatus.com</t>
  </si>
  <si>
    <t>www.lightboxcdn.com</t>
  </si>
  <si>
    <t>lightstep.com</t>
  </si>
  <si>
    <t>api.lightstep.com</t>
  </si>
  <si>
    <t>api-grpc.lightstep.com</t>
  </si>
  <si>
    <t>api-latest.lightstep.com</t>
  </si>
  <si>
    <t>api-latest-grpc.lightstep.com</t>
  </si>
  <si>
    <t>api-loadtest.lightstep.com</t>
  </si>
  <si>
    <t>api-loadtest-grpc.lightstep.com</t>
  </si>
  <si>
    <t>api-meta.lightstep.com</t>
  </si>
  <si>
    <t>api-meta-grpc.lightstep.com</t>
  </si>
  <si>
    <t>api-staging.lightstep.com</t>
  </si>
  <si>
    <t>api-staging-grpc.lightstep.com</t>
  </si>
  <si>
    <t>api2.lightstep.com</t>
  </si>
  <si>
    <t>app.lightstep.com</t>
  </si>
  <si>
    <t>app-latest.lightstep.com</t>
  </si>
  <si>
    <t>app-loadtest.lightstep.com</t>
  </si>
  <si>
    <t>app-meta.lightstep.com</t>
  </si>
  <si>
    <t>app-staging.lightstep.com</t>
  </si>
  <si>
    <t>assets.lightstep.com</t>
  </si>
  <si>
    <t>collector.lightstep.com</t>
  </si>
  <si>
    <t>collector-grpc.lightstep.com</t>
  </si>
  <si>
    <t>collector-grpc-latest.lightstep.com</t>
  </si>
  <si>
    <t>collector-grpc-loadtest.lightstep.com</t>
  </si>
  <si>
    <t>collector-grpc-meta.lightstep.com</t>
  </si>
  <si>
    <t>collector-grpc-staging.lightstep.com</t>
  </si>
  <si>
    <t>collector-http.lightstep.com</t>
  </si>
  <si>
    <t>collector-latest.lightstep.com</t>
  </si>
  <si>
    <t>collector-life360.lightstep.com</t>
  </si>
  <si>
    <t>collector-loadtest.lightstep.com</t>
  </si>
  <si>
    <t>collector-lyft-dev.lightstep.com</t>
  </si>
  <si>
    <t>collector-lyft-dev-no-grpc.lightstep.com</t>
  </si>
  <si>
    <t>collector-medium.lightstep.com</t>
  </si>
  <si>
    <t>collector-meta.lightstep.com</t>
  </si>
  <si>
    <t>collector-staging.lightstep.com</t>
  </si>
  <si>
    <t>edge.lightstep.com</t>
  </si>
  <si>
    <t>go.lightstep.com</t>
  </si>
  <si>
    <t>ingest.lightstep.com</t>
  </si>
  <si>
    <t>internal-public.lightstep.com</t>
  </si>
  <si>
    <t>internal-staging.lightstep.com</t>
  </si>
  <si>
    <t>edge.loadtest.lightstep.com</t>
  </si>
  <si>
    <t>ingest.loadtest.lightstep.com</t>
  </si>
  <si>
    <t>meet.lightstep.com</t>
  </si>
  <si>
    <t>meta.lightstep.com</t>
  </si>
  <si>
    <t>ambassador.meta.lightstep.com</t>
  </si>
  <si>
    <t>api.meta.lightstep.com</t>
  </si>
  <si>
    <t>api-grpc.meta.lightstep.com</t>
  </si>
  <si>
    <t>app.meta.lightstep.com</t>
  </si>
  <si>
    <t>collector.meta.lightstep.com</t>
  </si>
  <si>
    <t>edge.meta.lightstep.com</t>
  </si>
  <si>
    <t>ingest.meta.lightstep.com</t>
  </si>
  <si>
    <t>satellite-grpc-loadtest.lightstep.com</t>
  </si>
  <si>
    <t>staging.lightstep.com</t>
  </si>
  <si>
    <t>ambassador.staging.lightstep.com</t>
  </si>
  <si>
    <t>api.staging.lightstep.com</t>
  </si>
  <si>
    <t>app.staging.lightstep.com</t>
  </si>
  <si>
    <t>collector.staging.lightstep.com</t>
  </si>
  <si>
    <t>collector-istio.staging.lightstep.com</t>
  </si>
  <si>
    <t>edge.staging.lightstep.com</t>
  </si>
  <si>
    <t>ingest.staging.lightstep.com</t>
  </si>
  <si>
    <t>status.lightstep.com</t>
  </si>
  <si>
    <t>www.lightstep.com</t>
  </si>
  <si>
    <t>lijit.com</t>
  </si>
  <si>
    <t>adcenter.lijit.com</t>
  </si>
  <si>
    <t>adintegration.lijit.com</t>
  </si>
  <si>
    <t>update.ap.lijit.com</t>
  </si>
  <si>
    <t>post.update.ap.lijit.com</t>
  </si>
  <si>
    <t>s.update.ap.lijit.com</t>
  </si>
  <si>
    <t>t.update.ap.lijit.com</t>
  </si>
  <si>
    <t>apcdn.lijit.com</t>
  </si>
  <si>
    <t>api.lijit.com</t>
  </si>
  <si>
    <t>apr.lijit.com</t>
  </si>
  <si>
    <t>aws.lijit.com</t>
  </si>
  <si>
    <t>clientmanagement.aws.lijit.com</t>
  </si>
  <si>
    <t>www.clientmanagement.aws.lijit.com</t>
  </si>
  <si>
    <t>pba.aws.lijit.com</t>
  </si>
  <si>
    <t>awscloud.lijit.com</t>
  </si>
  <si>
    <t>bap.lijit.com</t>
  </si>
  <si>
    <t>ce.lijit.com</t>
  </si>
  <si>
    <t>clientmanagement.lijit.com</t>
  </si>
  <si>
    <t>www.clientmanagement.lijit.com</t>
  </si>
  <si>
    <t>dcos.lijit.com</t>
  </si>
  <si>
    <t>adpoddb1.dfw2.lijit.com</t>
  </si>
  <si>
    <t>www.adpoddb1.dfw2.lijit.com</t>
  </si>
  <si>
    <t>clientmanagement.dfw2.lijit.com</t>
  </si>
  <si>
    <t>www.clientmanagement.dfw2.lijit.com</t>
  </si>
  <si>
    <t>nessus1.dfw2.lijit.com</t>
  </si>
  <si>
    <t>www.nessus1.dfw2.lijit.com</t>
  </si>
  <si>
    <t>gslbeacon.lijit.com</t>
  </si>
  <si>
    <t>he.lijit.com</t>
  </si>
  <si>
    <t>he-qa.lijit.com</t>
  </si>
  <si>
    <t>ibv.lijit.com</t>
  </si>
  <si>
    <t>nessus2.lijit.com</t>
  </si>
  <si>
    <t>www.nessus2.lijit.com</t>
  </si>
  <si>
    <t>osxserver1.oit.lijit.com</t>
  </si>
  <si>
    <t>www.osxserver1.oit.lijit.com</t>
  </si>
  <si>
    <t>oops.lijit.com</t>
  </si>
  <si>
    <t>pba.lijit.com</t>
  </si>
  <si>
    <t>prod.lijit.com</t>
  </si>
  <si>
    <t>pt.lijit.com</t>
  </si>
  <si>
    <t>qadfw2.lijit.com</t>
  </si>
  <si>
    <t>secure.lijit.com</t>
  </si>
  <si>
    <t>www.secure.lijit.com</t>
  </si>
  <si>
    <t>sellers.lijit.com</t>
  </si>
  <si>
    <t>vap.lijit.com</t>
  </si>
  <si>
    <t>vap1ams1.lijit.com</t>
  </si>
  <si>
    <t>vap1ams2.lijit.com</t>
  </si>
  <si>
    <t>vap1aws.lijit.com</t>
  </si>
  <si>
    <t>vap1dca1.lijit.com</t>
  </si>
  <si>
    <t>vap1dfw1.lijit.com</t>
  </si>
  <si>
    <t>vap1ewr1.lijit.com</t>
  </si>
  <si>
    <t>vap1iad1.lijit.com</t>
  </si>
  <si>
    <t>vap1iad3.lijit.com</t>
  </si>
  <si>
    <t>vap1ord1.lijit.com</t>
  </si>
  <si>
    <t>vap1sea1.lijit.com</t>
  </si>
  <si>
    <t>vap1sfo1.lijit.com</t>
  </si>
  <si>
    <t>vap1sin1.lijit.com</t>
  </si>
  <si>
    <t>vap1sjc1.lijit.com</t>
  </si>
  <si>
    <t>vap1sna1.lijit.com</t>
  </si>
  <si>
    <t>vap1yyz1.lijit.com</t>
  </si>
  <si>
    <t>vap2ams1.lijit.com</t>
  </si>
  <si>
    <t>vap2ams2.lijit.com</t>
  </si>
  <si>
    <t>vap2dca1.lijit.com</t>
  </si>
  <si>
    <t>vap2den1.lijit.com</t>
  </si>
  <si>
    <t>vap2dfw1.lijit.com</t>
  </si>
  <si>
    <t>vap2ewr1.lijit.com</t>
  </si>
  <si>
    <t>vap2iad1.lijit.com</t>
  </si>
  <si>
    <t>vap2iad3.lijit.com</t>
  </si>
  <si>
    <t>vap2ord1.lijit.com</t>
  </si>
  <si>
    <t>vap2sea1.lijit.com</t>
  </si>
  <si>
    <t>vap2sfo1.lijit.com</t>
  </si>
  <si>
    <t>vap2sjc1.lijit.com</t>
  </si>
  <si>
    <t>vap2sna1.lijit.com</t>
  </si>
  <si>
    <t>vap2yyz1.lijit.com</t>
  </si>
  <si>
    <t>vap3ams1.lijit.com</t>
  </si>
  <si>
    <t>vap3dca1.lijit.com</t>
  </si>
  <si>
    <t>vap3dfw1.lijit.com</t>
  </si>
  <si>
    <t>vap3ewr1.lijit.com</t>
  </si>
  <si>
    <t>vap3iad1.lijit.com</t>
  </si>
  <si>
    <t>vap3iad3.lijit.com</t>
  </si>
  <si>
    <t>vap3ord1.lijit.com</t>
  </si>
  <si>
    <t>vap3sfo1.lijit.com</t>
  </si>
  <si>
    <t>vap3sjc1.lijit.com</t>
  </si>
  <si>
    <t>vap3sna1.lijit.com</t>
  </si>
  <si>
    <t>vap3yyz1.lijit.com</t>
  </si>
  <si>
    <t>vap4ams1.lijit.com</t>
  </si>
  <si>
    <t>vap4ewr1.lijit.com</t>
  </si>
  <si>
    <t>vap4iad1.lijit.com</t>
  </si>
  <si>
    <t>vap4iad3.lijit.com</t>
  </si>
  <si>
    <t>vap4ord1.lijit.com</t>
  </si>
  <si>
    <t>vap4sfo1.lijit.com</t>
  </si>
  <si>
    <t>vap4sjc1.lijit.com</t>
  </si>
  <si>
    <t>vap4sna1.lijit.com</t>
  </si>
  <si>
    <t>vap4yyz1.lijit.com</t>
  </si>
  <si>
    <t>vap5ams1.lijit.com</t>
  </si>
  <si>
    <t>vap5ewr1.lijit.com</t>
  </si>
  <si>
    <t>vap5iad1.lijit.com</t>
  </si>
  <si>
    <t>vap5iad2.lijit.com</t>
  </si>
  <si>
    <t>vap5iad3.lijit.com</t>
  </si>
  <si>
    <t>vap5ord1.lijit.com</t>
  </si>
  <si>
    <t>vap5sfo1.lijit.com</t>
  </si>
  <si>
    <t>vap5sjc1.lijit.com</t>
  </si>
  <si>
    <t>vap5sna1.lijit.com</t>
  </si>
  <si>
    <t>vap6ams1.lijit.com</t>
  </si>
  <si>
    <t>vap6ewr1.lijit.com</t>
  </si>
  <si>
    <t>vap6iad1.lijit.com</t>
  </si>
  <si>
    <t>vap6iad3.lijit.com</t>
  </si>
  <si>
    <t>vap6ord1.lijit.com</t>
  </si>
  <si>
    <t>vap6sna1.lijit.com</t>
  </si>
  <si>
    <t>vap7ewr1.lijit.com</t>
  </si>
  <si>
    <t>vapden1.lijit.com</t>
  </si>
  <si>
    <t>vbp1den1.lijit.com</t>
  </si>
  <si>
    <t>dc7.x.lijit.com</t>
  </si>
  <si>
    <t>www.dc7.x.lijit.com</t>
  </si>
  <si>
    <t>data.lincoln.com</t>
  </si>
  <si>
    <t>ads.linkedin.com</t>
  </si>
  <si>
    <t>ap-southeast-1.dc.ads.linkedin.com</t>
  </si>
  <si>
    <t>eu-west-1.dc.ads.linkedin.com</t>
  </si>
  <si>
    <t>us-west-2.dc.ads.linkedin.com</t>
  </si>
  <si>
    <t>dc-dev.ads.linkedin.com</t>
  </si>
  <si>
    <t>ap-southeast-1.dc-dev.ads.linkedin.com</t>
  </si>
  <si>
    <t>eu-west-1.dc-dev.ads.linkedin.com</t>
  </si>
  <si>
    <t>us-east-1.dc-dev.ads.linkedin.com</t>
  </si>
  <si>
    <t>us-west-2.dc-dev.ads.linkedin.com</t>
  </si>
  <si>
    <t>dmp-api.ads.linkedin.com</t>
  </si>
  <si>
    <t>ap-southeast-1.dmp-api.ads.linkedin.com</t>
  </si>
  <si>
    <t>eu-west-1.dmp-api.ads.linkedin.com</t>
  </si>
  <si>
    <t>us-east-1.dmp-api.ads.linkedin.com</t>
  </si>
  <si>
    <t>us-west-2.dmp-api.ads.linkedin.com</t>
  </si>
  <si>
    <t>dmp-api-dev.ads.linkedin.com</t>
  </si>
  <si>
    <t>ap-southeast-1.dmp-api-dev.ads.linkedin.com</t>
  </si>
  <si>
    <t>eu-west-1.dmp-api-dev.ads.linkedin.com</t>
  </si>
  <si>
    <t>us-east-1.dmp-api-dev.ads.linkedin.com</t>
  </si>
  <si>
    <t>us-west-2.dmp-api-dev.ads.linkedin.com</t>
  </si>
  <si>
    <t>email.ads.linkedin.com</t>
  </si>
  <si>
    <t>ap-southeast-1.email.ads.linkedin.com</t>
  </si>
  <si>
    <t>eu-west-1.email.ads.linkedin.com</t>
  </si>
  <si>
    <t>us-east-1.email.ads.linkedin.com</t>
  </si>
  <si>
    <t>us-west-2.email.ads.linkedin.com</t>
  </si>
  <si>
    <t>imp2.ads.linkedin.com</t>
  </si>
  <si>
    <t>ap-southeast-1.imp2.ads.linkedin.com</t>
  </si>
  <si>
    <t>eu-west-1.imp2.ads.linkedin.com</t>
  </si>
  <si>
    <t>us-east-1.imp2.ads.linkedin.com</t>
  </si>
  <si>
    <t>us-west-2.imp2.ads.linkedin.com</t>
  </si>
  <si>
    <t>imp2-dev.ads.linkedin.com</t>
  </si>
  <si>
    <t>ap-southeast-1.imp2-dev.ads.linkedin.com</t>
  </si>
  <si>
    <t>eu-west-1.imp2-dev.ads.linkedin.com</t>
  </si>
  <si>
    <t>us-east-1.imp2-dev.ads.linkedin.com</t>
  </si>
  <si>
    <t>us-west-2.imp2-dev.ads.linkedin.com</t>
  </si>
  <si>
    <t>itag.ads.linkedin.com</t>
  </si>
  <si>
    <t>llamagraphics-api.ads.linkedin.com</t>
  </si>
  <si>
    <t>llamagraphics-api-dev.ads.linkedin.com</t>
  </si>
  <si>
    <t>profile-api.ads.linkedin.com</t>
  </si>
  <si>
    <t>ap-southeast-1.profile-api.ads.linkedin.com</t>
  </si>
  <si>
    <t>eu-west-1.profile-api.ads.linkedin.com</t>
  </si>
  <si>
    <t>us-east-1.profile-api.ads.linkedin.com</t>
  </si>
  <si>
    <t>us-west-2.profile-api.ads.linkedin.com</t>
  </si>
  <si>
    <t>profile-api-dev.ads.linkedin.com</t>
  </si>
  <si>
    <t>ap-southeast-1.profile-api-dev.ads.linkedin.com</t>
  </si>
  <si>
    <t>eu-west-1.profile-api-dev.ads.linkedin.com</t>
  </si>
  <si>
    <t>us-east-1.profile-api-dev.ads.linkedin.com</t>
  </si>
  <si>
    <t>us-west-2.profile-api-dev.ads.linkedin.com</t>
  </si>
  <si>
    <t>linksynergy.com</t>
  </si>
  <si>
    <t>ad.linksynergy.com</t>
  </si>
  <si>
    <t>aftp.linksynergy.com</t>
  </si>
  <si>
    <t>analytics.linksynergy.com</t>
  </si>
  <si>
    <t>analytics1.linksynergy.com</t>
  </si>
  <si>
    <t>auth.linksynergy.com</t>
  </si>
  <si>
    <t>automate.linksynergy.com</t>
  </si>
  <si>
    <t>automate-frontend.linksynergy.com</t>
  </si>
  <si>
    <t>automate-frontend-qa.linksynergy.com</t>
  </si>
  <si>
    <t>banner.linksynergy.com</t>
  </si>
  <si>
    <t>m.banner.linksynergy.com</t>
  </si>
  <si>
    <t>bento.linksynergy.com</t>
  </si>
  <si>
    <t>cg.linksynergy.com</t>
  </si>
  <si>
    <t>cli.linksynergy.com</t>
  </si>
  <si>
    <t>click.linksynergy.com</t>
  </si>
  <si>
    <t>clitest.linksynergy.com</t>
  </si>
  <si>
    <t>www.clitest.linksynergy.com</t>
  </si>
  <si>
    <t>consent.linksynergy.com</t>
  </si>
  <si>
    <t>consent-dev.linksynergy.com</t>
  </si>
  <si>
    <t>couponfeed.linksynergy.com</t>
  </si>
  <si>
    <t>dsp.linksynergy.com</t>
  </si>
  <si>
    <t>ad.dsp.linksynergy.com</t>
  </si>
  <si>
    <t>cm.dsp.linksynergy.com</t>
  </si>
  <si>
    <t>creatives.dsp.linksynergy.com</t>
  </si>
  <si>
    <t>jp-cm.dsp.linksynergy.com</t>
  </si>
  <si>
    <t>ls-cm.dsp.linksynergy.com</t>
  </si>
  <si>
    <t>opt-out.dsp.linksynergy.com</t>
  </si>
  <si>
    <t>pixel.dsp.linksynergy.com</t>
  </si>
  <si>
    <t>prospect-cm.dsp.linksynergy.com</t>
  </si>
  <si>
    <t>trk.dsp.linksynergy.com</t>
  </si>
  <si>
    <t>feed.linksynergy.com</t>
  </si>
  <si>
    <t>financial-automate-frontend.linksynergy.com</t>
  </si>
  <si>
    <t>findadvertisers.linksynergy.com</t>
  </si>
  <si>
    <t>gcmail1.linksynergy.com</t>
  </si>
  <si>
    <t>gcws0002.linksynergy.com</t>
  </si>
  <si>
    <t>getdeeplink.linksynergy.com</t>
  </si>
  <si>
    <t>linktranet.linksynergy.com</t>
  </si>
  <si>
    <t>lms.linksynergy.com</t>
  </si>
  <si>
    <t>local.linksynergy.com</t>
  </si>
  <si>
    <t>userservice-api-dev.local.linksynergy.com</t>
  </si>
  <si>
    <t>userservice-api-qa.local.linksynergy.com</t>
  </si>
  <si>
    <t>userservice-api-staging1.local.linksynergy.com</t>
  </si>
  <si>
    <t>userservice-dev.local.linksynergy.com</t>
  </si>
  <si>
    <t>userservice-qa.local.linksynergy.com</t>
  </si>
  <si>
    <t>userservice-staging1.local.linksynergy.com</t>
  </si>
  <si>
    <t>media.linksynergy.com</t>
  </si>
  <si>
    <t>merchant.linksynergy.com</t>
  </si>
  <si>
    <t>m.merchant.linksynergy.com</t>
  </si>
  <si>
    <t>merlin.linksynergy.com</t>
  </si>
  <si>
    <t>mftp.linksynergy.com</t>
  </si>
  <si>
    <t>mobile.linksynergy.com</t>
  </si>
  <si>
    <t>ns4.linksynergy.com</t>
  </si>
  <si>
    <t>ns5.linksynergy.com</t>
  </si>
  <si>
    <t>ns6.linksynergy.com</t>
  </si>
  <si>
    <t>ns7.linksynergy.com</t>
  </si>
  <si>
    <t>ns8.linksynergy.com</t>
  </si>
  <si>
    <t>ns9.linksynergy.com</t>
  </si>
  <si>
    <t>nyms.linksynergy.com</t>
  </si>
  <si>
    <t>private.linksynergy.com</t>
  </si>
  <si>
    <t>va.private.linksynergy.com</t>
  </si>
  <si>
    <t>vault-ec-ui.private.linksynergy.com</t>
  </si>
  <si>
    <t>vault-qa-ui.private.linksynergy.com</t>
  </si>
  <si>
    <t>vault-ui.private.linksynergy.com</t>
  </si>
  <si>
    <t>productsearch.linksynergy.com</t>
  </si>
  <si>
    <t>r2.linksynergy.com</t>
  </si>
  <si>
    <t>ra.linksynergy.com</t>
  </si>
  <si>
    <t>cg.ra.linksynergy.com</t>
  </si>
  <si>
    <t>ct1.ra.linksynergy.com</t>
  </si>
  <si>
    <t>ut.ra.linksynergy.com</t>
  </si>
  <si>
    <t>ut-devqa.ra.linksynergy.com</t>
  </si>
  <si>
    <t>ut-test.ra.linksynergy.com</t>
  </si>
  <si>
    <t>ut-usc.ra.linksynergy.com</t>
  </si>
  <si>
    <t>uttesteu.ra.linksynergy.com</t>
  </si>
  <si>
    <t>uttestjp.ra.linksynergy.com</t>
  </si>
  <si>
    <t>uttestus.ra.linksynergy.com</t>
  </si>
  <si>
    <t>rd.linksynergy.com</t>
  </si>
  <si>
    <t>act-jp.rd.linksynergy.com</t>
  </si>
  <si>
    <t>act-us.rd.linksynergy.com</t>
  </si>
  <si>
    <t>ads.rd.linksynergy.com</t>
  </si>
  <si>
    <t>ads-cluster.rd.linksynergy.com</t>
  </si>
  <si>
    <t>ads-jp.rd.linksynergy.com</t>
  </si>
  <si>
    <t>ads-us.rd.linksynergy.com</t>
  </si>
  <si>
    <t>amp.rd.linksynergy.com</t>
  </si>
  <si>
    <t>amp-beta.rd.linksynergy.com</t>
  </si>
  <si>
    <t>amp-cluster.rd.linksynergy.com</t>
  </si>
  <si>
    <t>cdn-as.rd.linksynergy.com</t>
  </si>
  <si>
    <t>click.rd.linksynergy.com</t>
  </si>
  <si>
    <t>click-cluster.rd.linksynergy.com</t>
  </si>
  <si>
    <t>creative.rd.linksynergy.com</t>
  </si>
  <si>
    <t>jp-ads-cluster.rd.linksynergy.com</t>
  </si>
  <si>
    <t>jp-amp.rd.linksynergy.com</t>
  </si>
  <si>
    <t>jp-amp-cluster.rd.linksynergy.com</t>
  </si>
  <si>
    <t>jp-click.rd.linksynergy.com</t>
  </si>
  <si>
    <t>jp-lsmfcs.rd.linksynergy.com</t>
  </si>
  <si>
    <t>jp-lsmfcs-cluster.rd.linksynergy.com</t>
  </si>
  <si>
    <t>jp-tags.rd.linksynergy.com</t>
  </si>
  <si>
    <t>jp-tags-cluster.rd.linksynergy.com</t>
  </si>
  <si>
    <t>lsmfcs.rd.linksynergy.com</t>
  </si>
  <si>
    <t>lsmfcs-cluster.rd.linksynergy.com</t>
  </si>
  <si>
    <t>rtb-aol-gas.rd.linksynergy.com</t>
  </si>
  <si>
    <t>rtb-bidswitch-gas.rd.linksynergy.com</t>
  </si>
  <si>
    <t>rtb-improve-geu.rd.linksynergy.com</t>
  </si>
  <si>
    <t>rtb-index-gas.rd.linksynergy.com</t>
  </si>
  <si>
    <t>rtb-ligatus-geu.rd.linksynergy.com</t>
  </si>
  <si>
    <t>rtb-mapping-gas.rd.linksynergy.com</t>
  </si>
  <si>
    <t>rtb-openx-geu.rd.linksynergy.com</t>
  </si>
  <si>
    <t>rtb-openx-gus.rd.linksynergy.com</t>
  </si>
  <si>
    <t>rtb-outbrain-geu.rd.linksynergy.com</t>
  </si>
  <si>
    <t>rtb-outbrain-gus.rd.linksynergy.com</t>
  </si>
  <si>
    <t>rtb-pubmatic-geu.rd.linksynergy.com</t>
  </si>
  <si>
    <t>rtb-pubmatic-gus.rd.linksynergy.com</t>
  </si>
  <si>
    <t>rtb-rmx-geu.rd.linksynergy.com</t>
  </si>
  <si>
    <t>rtb-rubicon-gas.rd.linksynergy.com</t>
  </si>
  <si>
    <t>rtb-rubicon-geu.rd.linksynergy.com</t>
  </si>
  <si>
    <t>rtb-taboola-gus.rd.linksynergy.com</t>
  </si>
  <si>
    <t>rtb-triplelift-geu.rd.linksynergy.com</t>
  </si>
  <si>
    <t>rtb-triplelift-gus.rd.linksynergy.com</t>
  </si>
  <si>
    <t>s-cs.rd.linksynergy.com</t>
  </si>
  <si>
    <t>scheduler-api-qa.rd.linksynergy.com</t>
  </si>
  <si>
    <t>scheduler-qa.rd.linksynergy.com</t>
  </si>
  <si>
    <t>tags.rd.linksynergy.com</t>
  </si>
  <si>
    <t>ut.rd.linksynergy.com</t>
  </si>
  <si>
    <t>ut-devqa.rd.linksynergy.com</t>
  </si>
  <si>
    <t>ut-test.rd.linksynergy.com</t>
  </si>
  <si>
    <t>ut-usc.rd.linksynergy.com</t>
  </si>
  <si>
    <t>reportws.linksynergy.com</t>
  </si>
  <si>
    <t>rest.linksynergy.com</t>
  </si>
  <si>
    <t>rmap.linksynergy.com</t>
  </si>
  <si>
    <t>rs.linksynergy.com</t>
  </si>
  <si>
    <t>secure.linksynergy.com</t>
  </si>
  <si>
    <t>showcase.linksynergy.com</t>
  </si>
  <si>
    <t>soap.linksynergy.com</t>
  </si>
  <si>
    <t>ss.linksynergy.com</t>
  </si>
  <si>
    <t>ssl.linksynergy.com</t>
  </si>
  <si>
    <t>theme.linksynergy.com</t>
  </si>
  <si>
    <t>track.linksynergy.com</t>
  </si>
  <si>
    <t>track1.linksynergy.com</t>
  </si>
  <si>
    <t>track2.linksynergy.com</t>
  </si>
  <si>
    <t>userservice-api.linksynergy.com</t>
  </si>
  <si>
    <t>ut.linksynergy.com</t>
  </si>
  <si>
    <t>ut-devqa.linksynergy.com</t>
  </si>
  <si>
    <t>ut-poc.linksynergy.com</t>
  </si>
  <si>
    <t>ut-usc.linksynergy.com</t>
  </si>
  <si>
    <t>www.linksynergy.com</t>
  </si>
  <si>
    <t>lisnr.com</t>
  </si>
  <si>
    <t>aeg.lisnr.com</t>
  </si>
  <si>
    <t>analytics.lisnr.com</t>
  </si>
  <si>
    <t>analytics-dev.lisnr.com</t>
  </si>
  <si>
    <t>analytics-loadtest.lisnr.com</t>
  </si>
  <si>
    <t>analytics-stage.lisnr.com</t>
  </si>
  <si>
    <t>analytics-staging.lisnr.com</t>
  </si>
  <si>
    <t>analytics-test.lisnr.com</t>
  </si>
  <si>
    <t>analytics-testing.lisnr.com</t>
  </si>
  <si>
    <t>analytics-web5679.lisnr.com</t>
  </si>
  <si>
    <t>analytics-web5680.lisnr.com</t>
  </si>
  <si>
    <t>analytics-web5838.lisnr.com</t>
  </si>
  <si>
    <t>analytics-web5862.lisnr.com</t>
  </si>
  <si>
    <t>analytics-web5963.lisnr.com</t>
  </si>
  <si>
    <t>api.lisnr.com</t>
  </si>
  <si>
    <t>www.api.lisnr.com</t>
  </si>
  <si>
    <t>api-development.lisnr.com</t>
  </si>
  <si>
    <t>api-development-us-west-2.lisnr.com</t>
  </si>
  <si>
    <t>api-staging.lisnr.com</t>
  </si>
  <si>
    <t>api-staging-us-west-2.lisnr.com</t>
  </si>
  <si>
    <t>app.lisnr.com</t>
  </si>
  <si>
    <t>www.app.lisnr.com</t>
  </si>
  <si>
    <t>calendar.lisnr.com</t>
  </si>
  <si>
    <t>chef.lisnr.com</t>
  </si>
  <si>
    <t>cms.lisnr.com</t>
  </si>
  <si>
    <t>dreamville.lisnr.com</t>
  </si>
  <si>
    <t>www.dreamville.lisnr.com</t>
  </si>
  <si>
    <t>embed.lisnr.com</t>
  </si>
  <si>
    <t>festival.lisnr.com</t>
  </si>
  <si>
    <t>www.festival.lisnr.com</t>
  </si>
  <si>
    <t>gateway.lisnr.com</t>
  </si>
  <si>
    <t>johnfrieda.lisnr.com</t>
  </si>
  <si>
    <t>www.johnfrieda.lisnr.com</t>
  </si>
  <si>
    <t>mail.lisnr.com</t>
  </si>
  <si>
    <t>media.lisnr.com</t>
  </si>
  <si>
    <t>mia.lisnr.com</t>
  </si>
  <si>
    <t>pi.lisnr.com</t>
  </si>
  <si>
    <t>registry.lisnr.com</t>
  </si>
  <si>
    <t>resources.lisnr.com</t>
  </si>
  <si>
    <t>roc.lisnr.com</t>
  </si>
  <si>
    <t>rocnation.lisnr.com</t>
  </si>
  <si>
    <t>www.rocnation.lisnr.com</t>
  </si>
  <si>
    <t>route-53-tones.lisnr.com</t>
  </si>
  <si>
    <t>sampleapp.lisnr.com</t>
  </si>
  <si>
    <t>sentry.lisnr.com</t>
  </si>
  <si>
    <t>shakira.lisnr.com</t>
  </si>
  <si>
    <t>shakira2.lisnr.com</t>
  </si>
  <si>
    <t>www.shakira2.lisnr.com</t>
  </si>
  <si>
    <t>staging.lisnr.com</t>
  </si>
  <si>
    <t>www.staging.lisnr.com</t>
  </si>
  <si>
    <t>staging-ngage.lisnr.com</t>
  </si>
  <si>
    <t>staging-rocnation.lisnr.com</t>
  </si>
  <si>
    <t>www.staging-rocnation.lisnr.com</t>
  </si>
  <si>
    <t>staging1.lisnr.com</t>
  </si>
  <si>
    <t>tones.lisnr.com</t>
  </si>
  <si>
    <t>tones-deploy-fix.lisnr.com</t>
  </si>
  <si>
    <t>tones-dev.lisnr.com</t>
  </si>
  <si>
    <t>tones-route-53.lisnr.com</t>
  </si>
  <si>
    <t>tones-staging.lisnr.com</t>
  </si>
  <si>
    <t>tones-web-5965.lisnr.com</t>
  </si>
  <si>
    <t>tones-web-6257.lisnr.com</t>
  </si>
  <si>
    <t>www.lisnr.com</t>
  </si>
  <si>
    <t>listrakbi.com</t>
  </si>
  <si>
    <t>al1.listrakbi.com</t>
  </si>
  <si>
    <t>at-lat.listrakbi.com</t>
  </si>
  <si>
    <t>at1.listrakbi.com</t>
  </si>
  <si>
    <t>barcode.listrakbi.com</t>
  </si>
  <si>
    <t>cntrecscdnprd.listrakbi.com</t>
  </si>
  <si>
    <t>api-glb-ash.smoot.apple.comat1.listrakbi.com</t>
  </si>
  <si>
    <t>ad4.liverail.comapi.rescuetime.comat1.listrakbi.com</t>
  </si>
  <si>
    <t>app.asana.comapple-finance.query.yahoo.comat1.listrakbi.com</t>
  </si>
  <si>
    <t>da1.listrakbi.com</t>
  </si>
  <si>
    <t>faui.listrakbi.com</t>
  </si>
  <si>
    <t>fp.listrakbi.com</t>
  </si>
  <si>
    <t>idx.listrakbi.com</t>
  </si>
  <si>
    <t>m1.listrakbi.com</t>
  </si>
  <si>
    <t>ml.listrakbi.com</t>
  </si>
  <si>
    <t>assist.itnow.netat1.listrakbi.com</t>
  </si>
  <si>
    <t>onescript-recscont.listrakbi.com</t>
  </si>
  <si>
    <t>recs.listrakbi.com</t>
  </si>
  <si>
    <t>recscont.listrakbi.com</t>
  </si>
  <si>
    <t>s2.listrakbi.com</t>
  </si>
  <si>
    <t>sca1.listrakbi.com</t>
  </si>
  <si>
    <t>sca2.listrakbi.com</t>
  </si>
  <si>
    <t>www.listrakbi.com</t>
  </si>
  <si>
    <t>liverail.com</t>
  </si>
  <si>
    <t>ad3.liverail.com</t>
  </si>
  <si>
    <t>ad4.liverail.com</t>
  </si>
  <si>
    <t>ad5.liverail.com</t>
  </si>
  <si>
    <t>ad6.liverail.com</t>
  </si>
  <si>
    <t>api4.liverail.com</t>
  </si>
  <si>
    <t>autodiscover.liverail.com</t>
  </si>
  <si>
    <t>backoffice.liverail.com</t>
  </si>
  <si>
    <t>c2s-adap.liverail.com</t>
  </si>
  <si>
    <t>c2s-dynadmic.liverail.com</t>
  </si>
  <si>
    <t>c2s-fbaudience.liverail.com</t>
  </si>
  <si>
    <t>c2s-iponweb.liverail.com</t>
  </si>
  <si>
    <t>c2s-openrtb.liverail.com</t>
  </si>
  <si>
    <t>c2s-run.liverail.com</t>
  </si>
  <si>
    <t>c2s-torrential.liverail.com</t>
  </si>
  <si>
    <t>c2s-videology.liverail.com</t>
  </si>
  <si>
    <t>c2s-yashi.liverail.com</t>
  </si>
  <si>
    <t>cdn.liverail.com</t>
  </si>
  <si>
    <t>cdn-secure.liverail.com</t>
  </si>
  <si>
    <t>cdn-static.liverail.com</t>
  </si>
  <si>
    <t>cdn-static-secure.liverail.com</t>
  </si>
  <si>
    <t>tracking-02.dal.liverail.com</t>
  </si>
  <si>
    <t>tracking-03.dal.liverail.com</t>
  </si>
  <si>
    <t>tracking-04.dal.liverail.com</t>
  </si>
  <si>
    <t>tracking-06.dal.liverail.com</t>
  </si>
  <si>
    <t>tracking-07.dal.liverail.com</t>
  </si>
  <si>
    <t>tracking-10.dal.liverail.com</t>
  </si>
  <si>
    <t>tracking-11.dal.liverail.com</t>
  </si>
  <si>
    <t>tracking-14.dal.liverail.com</t>
  </si>
  <si>
    <t>tracking-17.dal.liverail.com</t>
  </si>
  <si>
    <t>tracking-18.dal.liverail.com</t>
  </si>
  <si>
    <t>tracking-19.dal.liverail.com</t>
  </si>
  <si>
    <t>tracking-21.dal.liverail.com</t>
  </si>
  <si>
    <t>tracking-22.dal.liverail.com</t>
  </si>
  <si>
    <t>tracking-23.dal.liverail.com</t>
  </si>
  <si>
    <t>tracking-24.dal.liverail.com</t>
  </si>
  <si>
    <t>tracking-25.dal.liverail.com</t>
  </si>
  <si>
    <t>tracking-27.dal.liverail.com</t>
  </si>
  <si>
    <t>delivery-geo.liverail.com</t>
  </si>
  <si>
    <t>dev.liverail.com</t>
  </si>
  <si>
    <t>bidder.us.east.liverail.com</t>
  </si>
  <si>
    <t>delivery.us.east.liverail.com</t>
  </si>
  <si>
    <t>log-01.ec2.us.east.liverail.com</t>
  </si>
  <si>
    <t>email.liverail.com</t>
  </si>
  <si>
    <t>tracking-01.iad.liverail.com</t>
  </si>
  <si>
    <t>tracking-03.iad.liverail.com</t>
  </si>
  <si>
    <t>tracking-04.iad.liverail.com</t>
  </si>
  <si>
    <t>tracking-05.iad.liverail.com</t>
  </si>
  <si>
    <t>tracking-06.iad.liverail.com</t>
  </si>
  <si>
    <t>tracking-07.iad.liverail.com</t>
  </si>
  <si>
    <t>tracking-08.iad.liverail.com</t>
  </si>
  <si>
    <t>tracking-10.iad.liverail.com</t>
  </si>
  <si>
    <t>tracking-11.iad.liverail.com</t>
  </si>
  <si>
    <t>tracking-15.iad.liverail.com</t>
  </si>
  <si>
    <t>tracking-16.iad.liverail.com</t>
  </si>
  <si>
    <t>tracking-17.iad.liverail.com</t>
  </si>
  <si>
    <t>tracking-19.iad.liverail.com</t>
  </si>
  <si>
    <t>tracking-22.iad.liverail.com</t>
  </si>
  <si>
    <t>tracking-23.iad.liverail.com</t>
  </si>
  <si>
    <t>tracking-24.iad.liverail.com</t>
  </si>
  <si>
    <t>tracking-25.iad.liverail.com</t>
  </si>
  <si>
    <t>tracking-26.iad.liverail.com</t>
  </si>
  <si>
    <t>tracking-27.iad.liverail.com</t>
  </si>
  <si>
    <t>tracking-29.iad.liverail.com</t>
  </si>
  <si>
    <t>tracking-51.iad.liverail.com</t>
  </si>
  <si>
    <t>int.liverail.com</t>
  </si>
  <si>
    <t>intern.liverail.com</t>
  </si>
  <si>
    <t>inyour.liverail.com</t>
  </si>
  <si>
    <t>latest.liverail.com</t>
  </si>
  <si>
    <t>ad4.live.liverail.com</t>
  </si>
  <si>
    <t>liverail-c10r.liverail.com</t>
  </si>
  <si>
    <t>log.liverail.com</t>
  </si>
  <si>
    <t>log-b.liverail.com</t>
  </si>
  <si>
    <t>lp.liverail.com</t>
  </si>
  <si>
    <t>partnerprogram.liverail.com</t>
  </si>
  <si>
    <t>platform.liverail.com</t>
  </si>
  <si>
    <t>platform4.liverail.com</t>
  </si>
  <si>
    <t>prod.liverail.com</t>
  </si>
  <si>
    <t>proxy-fb.liverail.com</t>
  </si>
  <si>
    <t>tracking-02.sjc.liverail.com</t>
  </si>
  <si>
    <t>tracking-03.sjc.liverail.com</t>
  </si>
  <si>
    <t>tracking-05.sjc.liverail.com</t>
  </si>
  <si>
    <t>tracking-07.sjc.liverail.com</t>
  </si>
  <si>
    <t>tracking-08.sjc.liverail.com</t>
  </si>
  <si>
    <t>tracking-09.sjc.liverail.com</t>
  </si>
  <si>
    <t>tracking-12.sjc.liverail.com</t>
  </si>
  <si>
    <t>tracking-16.sjc.liverail.com</t>
  </si>
  <si>
    <t>tracking-17.sjc.liverail.com</t>
  </si>
  <si>
    <t>tracking-18.sjc.liverail.com</t>
  </si>
  <si>
    <t>tracking-19.sjc.liverail.com</t>
  </si>
  <si>
    <t>tracking-21.sjc.liverail.com</t>
  </si>
  <si>
    <t>tracking-23.sjc.liverail.com</t>
  </si>
  <si>
    <t>tracking-24.sjc.liverail.com</t>
  </si>
  <si>
    <t>tracking-25.sjc.liverail.com</t>
  </si>
  <si>
    <t>tracking-26.sjc.liverail.com</t>
  </si>
  <si>
    <t>tracking-29.sjc.liverail.com</t>
  </si>
  <si>
    <t>tracking-30.sjc.liverail.com</t>
  </si>
  <si>
    <t>static.liverail.com</t>
  </si>
  <si>
    <t>sync.liverail.com</t>
  </si>
  <si>
    <t>t4.liverail.com</t>
  </si>
  <si>
    <t>t4geo.liverail.com</t>
  </si>
  <si>
    <t>testlink.liverail.com</t>
  </si>
  <si>
    <t>upload.liverail.com</t>
  </si>
  <si>
    <t>vox-static.liverail.com</t>
  </si>
  <si>
    <t>bidder.us.west.liverail.com</t>
  </si>
  <si>
    <t>www.liverail.com</t>
  </si>
  <si>
    <t>ad4.z.liverail.com</t>
  </si>
  <si>
    <t>c2s.z.liverail.com</t>
  </si>
  <si>
    <t>livesegmentservice.com</t>
  </si>
  <si>
    <t>repo.livesegmentservice.com</t>
  </si>
  <si>
    <t>rstudio.livesegmentservice.com</t>
  </si>
  <si>
    <t>rt.livesegmentservice.com</t>
  </si>
  <si>
    <t>sds.livesegmentservice.com</t>
  </si>
  <si>
    <t>useastmonitoring.livesegmentservice.com</t>
  </si>
  <si>
    <t>uswestmonitoring.livesegmentservice.com</t>
  </si>
  <si>
    <t>llanalytics.com</t>
  </si>
  <si>
    <t>t1.llanalytics.com</t>
  </si>
  <si>
    <t>www.llanalytics.com</t>
  </si>
  <si>
    <t>cdn.lmiutil.com</t>
  </si>
  <si>
    <t>lndata.com</t>
  </si>
  <si>
    <t>account.lndata.com</t>
  </si>
  <si>
    <t>app.lndata.com</t>
  </si>
  <si>
    <t>c.lndata.com</t>
  </si>
  <si>
    <t>c-app.lndata.com</t>
  </si>
  <si>
    <t>cdn.lndata.com</t>
  </si>
  <si>
    <t>cm.lndata.com</t>
  </si>
  <si>
    <t>ct.lndata.com</t>
  </si>
  <si>
    <t>p-app.lndata.com</t>
  </si>
  <si>
    <t>panel.lndata.com</t>
  </si>
  <si>
    <t>qna.lndata.com</t>
  </si>
  <si>
    <t>s.lndata.com</t>
  </si>
  <si>
    <t>v.lndata.com</t>
  </si>
  <si>
    <t>www.lndata.com</t>
  </si>
  <si>
    <t>localiq.com</t>
  </si>
  <si>
    <t>alamogordonews.localiq.com</t>
  </si>
  <si>
    <t>app.localiq.com</t>
  </si>
  <si>
    <t>argusleader.localiq.com</t>
  </si>
  <si>
    <t>auto.localiq.com</t>
  </si>
  <si>
    <t>www.auto.localiq.com</t>
  </si>
  <si>
    <t>azcentral.localiq.com</t>
  </si>
  <si>
    <t>www.azcentral.localiq.com</t>
  </si>
  <si>
    <t>b2bmarketing.localiq.com</t>
  </si>
  <si>
    <t>baseballhq.localiq.com</t>
  </si>
  <si>
    <t>battlecreekenquirer.localiq.com</t>
  </si>
  <si>
    <t>baxterbulletin.localiq.com</t>
  </si>
  <si>
    <t>bnqt.localiq.com</t>
  </si>
  <si>
    <t>boxingjunkie.localiq.com</t>
  </si>
  <si>
    <t>bucyrustelegraphforum.localiq.com</t>
  </si>
  <si>
    <t>burlingtonfreepress.localiq.com</t>
  </si>
  <si>
    <t>caller.localiq.com</t>
  </si>
  <si>
    <t>centralohio.localiq.com</t>
  </si>
  <si>
    <t>chillicothegazette.localiq.com</t>
  </si>
  <si>
    <t>cincinnati.localiq.com</t>
  </si>
  <si>
    <t>www.cincinnati.localiq.com</t>
  </si>
  <si>
    <t>citizen-times.localiq.com</t>
  </si>
  <si>
    <t>clarionledger.localiq.com</t>
  </si>
  <si>
    <t>coloradoan.localiq.com</t>
  </si>
  <si>
    <t>commercialappeal.localiq.com</t>
  </si>
  <si>
    <t>coshoctontribune.localiq.com</t>
  </si>
  <si>
    <t>courier-journal.localiq.com</t>
  </si>
  <si>
    <t>couriernews.localiq.com</t>
  </si>
  <si>
    <t>courierpostonline.localiq.com</t>
  </si>
  <si>
    <t>courierpress.localiq.com</t>
  </si>
  <si>
    <t>currentargus.localiq.com</t>
  </si>
  <si>
    <t>daily-times.localiq.com</t>
  </si>
  <si>
    <t>dailyrecord.localiq.com</t>
  </si>
  <si>
    <t>dailyworld.localiq.com</t>
  </si>
  <si>
    <t>delawareonline.localiq.com</t>
  </si>
  <si>
    <t>delmarvanow.localiq.com</t>
  </si>
  <si>
    <t>demingheadlight.localiq.com</t>
  </si>
  <si>
    <t>democratandchronicle.localiq.com</t>
  </si>
  <si>
    <t>www.democratandchronicle.localiq.com</t>
  </si>
  <si>
    <t>desertsun.localiq.com</t>
  </si>
  <si>
    <t>desmoinesregister.localiq.com</t>
  </si>
  <si>
    <t>detroitnews.localiq.com</t>
  </si>
  <si>
    <t>dnj.localiq.com</t>
  </si>
  <si>
    <t>education.localiq.com</t>
  </si>
  <si>
    <t>elpasotimes.localiq.com</t>
  </si>
  <si>
    <t>eveningsun.localiq.com</t>
  </si>
  <si>
    <t>fdlreporter.localiq.com</t>
  </si>
  <si>
    <t>fieldservice.localiq.com</t>
  </si>
  <si>
    <t>florida.localiq.com</t>
  </si>
  <si>
    <t>www.florida.localiq.com</t>
  </si>
  <si>
    <t>floridatoday.localiq.com</t>
  </si>
  <si>
    <t>www.floridatoday.localiq.com</t>
  </si>
  <si>
    <t>franchise.localiq.com</t>
  </si>
  <si>
    <t>freep.localiq.com</t>
  </si>
  <si>
    <t>ftw.localiq.com</t>
  </si>
  <si>
    <t>gannettnj.localiq.com</t>
  </si>
  <si>
    <t>go.localiq.com</t>
  </si>
  <si>
    <t>golfweek.localiq.com</t>
  </si>
  <si>
    <t>gosanangelo.localiq.com</t>
  </si>
  <si>
    <t>greatfallstribune.localiq.com</t>
  </si>
  <si>
    <t>greenbaypressgazette.localiq.com</t>
  </si>
  <si>
    <t>greenvilleonline.localiq.com</t>
  </si>
  <si>
    <t>grocery.localiq.com</t>
  </si>
  <si>
    <t>guampdn.localiq.com</t>
  </si>
  <si>
    <t>hattiesburgamerican.localiq.com</t>
  </si>
  <si>
    <t>healthcare.localiq.com</t>
  </si>
  <si>
    <t>hearldnewa.localiq.com</t>
  </si>
  <si>
    <t>highschoolsports.localiq.com</t>
  </si>
  <si>
    <t>home.localiq.com</t>
  </si>
  <si>
    <t>homenewstribune.localiq.com</t>
  </si>
  <si>
    <t>hometownlife.localiq.com</t>
  </si>
  <si>
    <t>hoopshype.localiq.com</t>
  </si>
  <si>
    <t>htrnews.localiq.com</t>
  </si>
  <si>
    <t>hub.localiq.com</t>
  </si>
  <si>
    <t>independentmail.localiq.com</t>
  </si>
  <si>
    <t>indianriverpressjournal.localiq.com</t>
  </si>
  <si>
    <t>indystar.localiq.com</t>
  </si>
  <si>
    <t>info.localiq.com</t>
  </si>
  <si>
    <t>iowa.localiq.com</t>
  </si>
  <si>
    <t>www.iowa.localiq.com</t>
  </si>
  <si>
    <t>iq.localiq.com</t>
  </si>
  <si>
    <t>ithacajournal.localiq.com</t>
  </si>
  <si>
    <t>www.ithacajournal.localiq.com</t>
  </si>
  <si>
    <t>jacksonsun.localiq.com</t>
  </si>
  <si>
    <t>jconline.localiq.com</t>
  </si>
  <si>
    <t>jsonline.localiq.com</t>
  </si>
  <si>
    <t>jupitercourier.localiq.com</t>
  </si>
  <si>
    <t>kentuckyenquirer.localiq.com</t>
  </si>
  <si>
    <t>kickserv.localiq.com</t>
  </si>
  <si>
    <t>kitsapsun.localiq.com</t>
  </si>
  <si>
    <t>know.localiq.com</t>
  </si>
  <si>
    <t>knoxnews.localiq.com</t>
  </si>
  <si>
    <t>lancastereaglegazette.localiq.com</t>
  </si>
  <si>
    <t>lansingstatejournal.localiq.com</t>
  </si>
  <si>
    <t>lcsun-news.localiq.com</t>
  </si>
  <si>
    <t>ldnews.localiq.com</t>
  </si>
  <si>
    <t>livingstondaily.localiq.com</t>
  </si>
  <si>
    <t>lohud.localiq.com</t>
  </si>
  <si>
    <t>www.lohud.localiq.com</t>
  </si>
  <si>
    <t>louisiana.localiq.com</t>
  </si>
  <si>
    <t>www.louisiana.localiq.com</t>
  </si>
  <si>
    <t>mansfieldnewsjournal.localiq.com</t>
  </si>
  <si>
    <t>marionstar.localiq.com</t>
  </si>
  <si>
    <t>marshfieldnewsherald.localiq.com</t>
  </si>
  <si>
    <t>medical.localiq.com</t>
  </si>
  <si>
    <t>michigan.localiq.com</t>
  </si>
  <si>
    <t>mmajunkie.localiq.com</t>
  </si>
  <si>
    <t>montgomeryadvertiser.localiq.com</t>
  </si>
  <si>
    <t>multifamily.localiq.com</t>
  </si>
  <si>
    <t>naplesnews.localiq.com</t>
  </si>
  <si>
    <t>www.naplesnews.localiq.com</t>
  </si>
  <si>
    <t>newarkadvocate.localiq.com</t>
  </si>
  <si>
    <t>newjersey.localiq.com</t>
  </si>
  <si>
    <t>www.newjersey.localiq.com</t>
  </si>
  <si>
    <t>news-leader.localiq.com</t>
  </si>
  <si>
    <t>news-press.localiq.com</t>
  </si>
  <si>
    <t>newsleader.localiq.com</t>
  </si>
  <si>
    <t>newspress.localiq.com</t>
  </si>
  <si>
    <t>www.newspress.localiq.com</t>
  </si>
  <si>
    <t>newsquest.localiq.com</t>
  </si>
  <si>
    <t>newyork.localiq.com</t>
  </si>
  <si>
    <t>www.newyork.localiq.com</t>
  </si>
  <si>
    <t>northjersey.localiq.com</t>
  </si>
  <si>
    <t>order.localiq.com</t>
  </si>
  <si>
    <t>orders.localiq.com</t>
  </si>
  <si>
    <t>pal-item.localiq.com</t>
  </si>
  <si>
    <t>pnj.localiq.com</t>
  </si>
  <si>
    <t>www.pnj.localiq.com</t>
  </si>
  <si>
    <t>portclintonnewsherald.localiq.com</t>
  </si>
  <si>
    <t>postcrescent.localiq.com</t>
  </si>
  <si>
    <t>poughkeepsiejournal.localiq.com</t>
  </si>
  <si>
    <t>www.poughkeepsiejournal.localiq.com</t>
  </si>
  <si>
    <t>press-citizen.localiq.com</t>
  </si>
  <si>
    <t>pressconnects.localiq.com</t>
  </si>
  <si>
    <t>publicopiniononline.localiq.com</t>
  </si>
  <si>
    <t>order.qa.localiq.com</t>
  </si>
  <si>
    <t>orders.qa.localiq.com</t>
  </si>
  <si>
    <t>reachlocal.localiq.com</t>
  </si>
  <si>
    <t>recruitment.localiq.com</t>
  </si>
  <si>
    <t>www.recruitment.localiq.com</t>
  </si>
  <si>
    <t>redding.localiq.com</t>
  </si>
  <si>
    <t>reporternews.localiq.com</t>
  </si>
  <si>
    <t>resource.localiq.com</t>
  </si>
  <si>
    <t>retail.localiq.com</t>
  </si>
  <si>
    <t>reviewed.localiq.com</t>
  </si>
  <si>
    <t>rgj.localiq.com</t>
  </si>
  <si>
    <t>ruidosonews.localiq.com</t>
  </si>
  <si>
    <t>scsun-news.localiq.com</t>
  </si>
  <si>
    <t>sctimes.localiq.com</t>
  </si>
  <si>
    <t>sheboyganpress.localiq.com</t>
  </si>
  <si>
    <t>shreveporttimes.localiq.com</t>
  </si>
  <si>
    <t>spanningthesec.localiq.com</t>
  </si>
  <si>
    <t>sportsimages.localiq.com</t>
  </si>
  <si>
    <t>sportswire.localiq.com</t>
  </si>
  <si>
    <t>stargazette.localiq.com</t>
  </si>
  <si>
    <t>www.stargazette.localiq.com</t>
  </si>
  <si>
    <t>statesmanjournal.localiq.com</t>
  </si>
  <si>
    <t>stevenspointjournal.localiq.com</t>
  </si>
  <si>
    <t>order.stg.localiq.com</t>
  </si>
  <si>
    <t>stlucienewstribune.localiq.com</t>
  </si>
  <si>
    <t>stuartnews.localiq.com</t>
  </si>
  <si>
    <t>sweetiq.localiq.com</t>
  </si>
  <si>
    <t>tallahassee.localiq.com</t>
  </si>
  <si>
    <t>www.tallahassee.localiq.com</t>
  </si>
  <si>
    <t>tcpalm.localiq.com</t>
  </si>
  <si>
    <t>www.tcpalm.localiq.com</t>
  </si>
  <si>
    <t>tennessean.localiq.com</t>
  </si>
  <si>
    <t>tennessee.localiq.com</t>
  </si>
  <si>
    <t>www.tennessee.localiq.com</t>
  </si>
  <si>
    <t>theadvertiser.localiq.com</t>
  </si>
  <si>
    <t>thebiglead.localiq.com</t>
  </si>
  <si>
    <t>thecalifornian.localiq.com</t>
  </si>
  <si>
    <t>thedailyjournal.localiq.com</t>
  </si>
  <si>
    <t>thegleaner.localiq.com</t>
  </si>
  <si>
    <t>thehuddle.localiq.com</t>
  </si>
  <si>
    <t>theleafchronicle.localiq.com</t>
  </si>
  <si>
    <t>thenews-messenger.localiq.com</t>
  </si>
  <si>
    <t>thenewsstar.localiq.com</t>
  </si>
  <si>
    <t>thenorthwestern.localiq.com</t>
  </si>
  <si>
    <t>therecord.localiq.com</t>
  </si>
  <si>
    <t>thespectrum.localiq.com</t>
  </si>
  <si>
    <t>thestarpress.localiq.com</t>
  </si>
  <si>
    <t>thetimesherald.localiq.com</t>
  </si>
  <si>
    <t>thetowntalk.localiq.com</t>
  </si>
  <si>
    <t>timesrecordnews.localiq.com</t>
  </si>
  <si>
    <t>tulareadvanceregister.localiq.com</t>
  </si>
  <si>
    <t>usatoday.localiq.com</t>
  </si>
  <si>
    <t>vcstar.localiq.com</t>
  </si>
  <si>
    <t>visaliatimesdelta.localiq.com</t>
  </si>
  <si>
    <t>wausaudailyherald.localiq.com</t>
  </si>
  <si>
    <t>wisconsin.localiq.com</t>
  </si>
  <si>
    <t>www.wisconsin.localiq.com</t>
  </si>
  <si>
    <t>wisconsinrapidstribune.localiq.com</t>
  </si>
  <si>
    <t>ww2.localiq.com</t>
  </si>
  <si>
    <t>www.localiq.com</t>
  </si>
  <si>
    <t>ydr.localiq.com</t>
  </si>
  <si>
    <t>zanesvilletimesrecorder.localiq.com</t>
  </si>
  <si>
    <t>localytics.com</t>
  </si>
  <si>
    <t>53.localytics.com</t>
  </si>
  <si>
    <t>ad-targeting-prod-elb.53.localytics.com</t>
  </si>
  <si>
    <t>cold2.53.localytics.com</t>
  </si>
  <si>
    <t>deployer.53.localytics.com</t>
  </si>
  <si>
    <t>api.prod.env.53.localytics.com</t>
  </si>
  <si>
    <t>hot2.53.localytics.com</t>
  </si>
  <si>
    <t>logging.53.localytics.com</t>
  </si>
  <si>
    <t>manifest.53.localytics.com</t>
  </si>
  <si>
    <t>profile-api-prod-elb.53.localytics.com</t>
  </si>
  <si>
    <t>public.53.localytics.com</t>
  </si>
  <si>
    <t>queuer-prod-elb.53.localytics.com</t>
  </si>
  <si>
    <t>services.53.localytics.com</t>
  </si>
  <si>
    <t>profile-lookup.services.53.localytics.com</t>
  </si>
  <si>
    <t>stager.53.localytics.com</t>
  </si>
  <si>
    <t>stager2.53.localytics.com</t>
  </si>
  <si>
    <t>telenor-creatives.53.localytics.com</t>
  </si>
  <si>
    <t>testiab.53.localytics.com</t>
  </si>
  <si>
    <t>api.wazuh.53.localytics.com</t>
  </si>
  <si>
    <t>manager.wazuh.53.localytics.com</t>
  </si>
  <si>
    <t>web.53.localytics.com</t>
  </si>
  <si>
    <t>a.localytics.com</t>
  </si>
  <si>
    <t>amp.localytics.com</t>
  </si>
  <si>
    <t>analytics.localytics.com</t>
  </si>
  <si>
    <t>analyticselb.localytics.com</t>
  </si>
  <si>
    <t>analyticshap.localytics.com</t>
  </si>
  <si>
    <t>analyticssts.localytics.com</t>
  </si>
  <si>
    <t>analyticstest.localytics.com</t>
  </si>
  <si>
    <t>api.localytics.com</t>
  </si>
  <si>
    <t>api-gateway-prod.localytics.com</t>
  </si>
  <si>
    <t>cdn.localytics.com</t>
  </si>
  <si>
    <t>cold.localytics.com</t>
  </si>
  <si>
    <t>data-viz-challenge.localytics.com</t>
  </si>
  <si>
    <t>downloads.localytics.com</t>
  </si>
  <si>
    <t>ebooks.localytics.com</t>
  </si>
  <si>
    <t>eng.localytics.com</t>
  </si>
  <si>
    <t>engage.localytics.com</t>
  </si>
  <si>
    <t>frontbeta.localytics.com</t>
  </si>
  <si>
    <t>go.localytics.com</t>
  </si>
  <si>
    <t>grader.localytics.com</t>
  </si>
  <si>
    <t>gw.localytics.com</t>
  </si>
  <si>
    <t>lyssh.gw.localytics.com</t>
  </si>
  <si>
    <t>two-ply.gw.localytics.com</t>
  </si>
  <si>
    <t>two-ply-dev.gw.localytics.com</t>
  </si>
  <si>
    <t>hackathon.localytics.com</t>
  </si>
  <si>
    <t>info.localytics.com</t>
  </si>
  <si>
    <t>manifest.localytics.com</t>
  </si>
  <si>
    <t>messaging.localytics.com</t>
  </si>
  <si>
    <t>pages.localytics.com</t>
  </si>
  <si>
    <t>profile.localytics.com</t>
  </si>
  <si>
    <t>profileview.localytics.com</t>
  </si>
  <si>
    <t>pushapi.localytics.com</t>
  </si>
  <si>
    <t>rater.localytics.com</t>
  </si>
  <si>
    <t>rest-docs.localytics.com</t>
  </si>
  <si>
    <t>sandbox53.localytics.com</t>
  </si>
  <si>
    <t>api.sandbox53.localytics.com</t>
  </si>
  <si>
    <t>api-gateway-rishi.sandbox53.localytics.com</t>
  </si>
  <si>
    <t>workflows.dashboard.sandbox53.localytics.com</t>
  </si>
  <si>
    <t>docs-ci.sandbox53.localytics.com</t>
  </si>
  <si>
    <t>api.chillyc.env.sandbox53.localytics.com</t>
  </si>
  <si>
    <t>api.chris.env.sandbox53.localytics.com</t>
  </si>
  <si>
    <t>api.dans-parsley-change-test.env.sandbox53.localytics.com</t>
  </si>
  <si>
    <t>api.final.env.sandbox53.localytics.com</t>
  </si>
  <si>
    <t>api.joanna.env.sandbox53.localytics.com</t>
  </si>
  <si>
    <t>api.joanna-test.env.sandbox53.localytics.com</t>
  </si>
  <si>
    <t>api.joe.env.sandbox53.localytics.com</t>
  </si>
  <si>
    <t>api.josh.env.sandbox53.localytics.com</t>
  </si>
  <si>
    <t>api.matt.env.sandbox53.localytics.com</t>
  </si>
  <si>
    <t>api.nonewlines.env.sandbox53.localytics.com</t>
  </si>
  <si>
    <t>api.raphael.env.sandbox53.localytics.com</t>
  </si>
  <si>
    <t>api.rishi.env.sandbox53.localytics.com</t>
  </si>
  <si>
    <t>api.sandbox.env.sandbox53.localytics.com</t>
  </si>
  <si>
    <t>api.sandbox-shared.env.sandbox53.localytics.com</t>
  </si>
  <si>
    <t>api.sandbox-val.env.sandbox53.localytics.com</t>
  </si>
  <si>
    <t>api.shared.env.sandbox53.localytics.com</t>
  </si>
  <si>
    <t>api.terraform-outputs.env.sandbox53.localytics.com</t>
  </si>
  <si>
    <t>api.tushar.env.sandbox53.localytics.com</t>
  </si>
  <si>
    <t>api.tushar-test.env.sandbox53.localytics.com</t>
  </si>
  <si>
    <t>api.tutorial.env.sandbox53.localytics.com</t>
  </si>
  <si>
    <t>api.tutorial-sharing.env.sandbox53.localytics.com</t>
  </si>
  <si>
    <t>api.tutorial-sharing-again.env.sandbox53.localytics.com</t>
  </si>
  <si>
    <t>api.val.env.sandbox53.localytics.com</t>
  </si>
  <si>
    <t>api.yoni.env.sandbox53.localytics.com</t>
  </si>
  <si>
    <t>api.ysamlan-initial-test.env.sandbox53.localytics.com</t>
  </si>
  <si>
    <t>logging.sandbox53.localytics.com</t>
  </si>
  <si>
    <t>manifest.sandbox53.localytics.com</t>
  </si>
  <si>
    <t>neophyte.sandbox53.localytics.com</t>
  </si>
  <si>
    <t>profile-api.sandbox53.localytics.com</t>
  </si>
  <si>
    <t>queuer.sandbox53.localytics.com</t>
  </si>
  <si>
    <t>queuer-elb.sandbox53.localytics.com</t>
  </si>
  <si>
    <t>spa-login-ui.sandbox53.localytics.com</t>
  </si>
  <si>
    <t>spa-orch-ui.sandbox53.localytics.com</t>
  </si>
  <si>
    <t>api.wazuh.sandbox53.localytics.com</t>
  </si>
  <si>
    <t>manager.wazuh.sandbox53.localytics.com</t>
  </si>
  <si>
    <t>workflows.sandbox53.localytics.com</t>
  </si>
  <si>
    <t>scavenger.localytics.com</t>
  </si>
  <si>
    <t>sdk-assets.localytics.com</t>
  </si>
  <si>
    <t>status.localytics.com</t>
  </si>
  <si>
    <t>telenor-analytics.localytics.com</t>
  </si>
  <si>
    <t>telenor-profile.localytics.com</t>
  </si>
  <si>
    <t>testqueuer.localytics.com</t>
  </si>
  <si>
    <t>truenorth.localytics.com</t>
  </si>
  <si>
    <t>www.truenorth.localytics.com</t>
  </si>
  <si>
    <t>web.localytics.com</t>
  </si>
  <si>
    <t>webanalytics.localytics.com</t>
  </si>
  <si>
    <t>www.localytics.com</t>
  </si>
  <si>
    <t>locationserve.com</t>
  </si>
  <si>
    <t>dubai.locationserve.com</t>
  </si>
  <si>
    <t>locsensads.com</t>
  </si>
  <si>
    <t>ads.locsensads.com</t>
  </si>
  <si>
    <t>ads2.locsensads.com</t>
  </si>
  <si>
    <t>api.locsensads.com</t>
  </si>
  <si>
    <t>bids.locsensads.com</t>
  </si>
  <si>
    <t>ccdnn.locsensads.com</t>
  </si>
  <si>
    <t>cdn.locsensads.com</t>
  </si>
  <si>
    <t>cr.locsensads.com</t>
  </si>
  <si>
    <t>cra.locsensads.com</t>
  </si>
  <si>
    <t>reporting.locsensads.com</t>
  </si>
  <si>
    <t>testads.locsensads.com</t>
  </si>
  <si>
    <t>testbids.locsensads.com</t>
  </si>
  <si>
    <t>tr.locsensads.com</t>
  </si>
  <si>
    <t>track.locsensads.com</t>
  </si>
  <si>
    <t>vid.locsensads.com</t>
  </si>
  <si>
    <t>www.locsensads.com</t>
  </si>
  <si>
    <t>logbor.com</t>
  </si>
  <si>
    <t>dco.logbor.com</t>
  </si>
  <si>
    <t>u.logbor.com</t>
  </si>
  <si>
    <t>loggly.com</t>
  </si>
  <si>
    <t>01.loggly.com</t>
  </si>
  <si>
    <t>23snaps.loggly.com</t>
  </si>
  <si>
    <t>abbmarine.loggly.com</t>
  </si>
  <si>
    <t>activetrail.loggly.com</t>
  </si>
  <si>
    <t>adrian.loggly.com</t>
  </si>
  <si>
    <t>ama.loggly.com</t>
  </si>
  <si>
    <t>amwayindia.loggly.com</t>
  </si>
  <si>
    <t>app.loggly.com</t>
  </si>
  <si>
    <t>atlasv2.loggly.com</t>
  </si>
  <si>
    <t>baesystems.loggly.com</t>
  </si>
  <si>
    <t>balda.loggly.com</t>
  </si>
  <si>
    <t>bdsmart.loggly.com</t>
  </si>
  <si>
    <t>beta01.loggly.com</t>
  </si>
  <si>
    <t>betatest.loggly.com</t>
  </si>
  <si>
    <t>bhanu.loggly.com</t>
  </si>
  <si>
    <t>blue10.loggly.com</t>
  </si>
  <si>
    <t>christest.loggly.com</t>
  </si>
  <si>
    <t>cipreporting.loggly.com</t>
  </si>
  <si>
    <t>cloudfront.loggly.com</t>
  </si>
  <si>
    <t>coatue.loggly.com</t>
  </si>
  <si>
    <t>comte.loggly.com</t>
  </si>
  <si>
    <t>cpcit.loggly.com</t>
  </si>
  <si>
    <t>crystalcode.loggly.com</t>
  </si>
  <si>
    <t>davin.loggly.com</t>
  </si>
  <si>
    <t>dellone.loggly.com</t>
  </si>
  <si>
    <t>dericon.loggly.com</t>
  </si>
  <si>
    <t>adrian.domanski.loggly.com</t>
  </si>
  <si>
    <t>duanemorris.loggly.com</t>
  </si>
  <si>
    <t>ekmtestloggly.loggly.com</t>
  </si>
  <si>
    <t>elafris.loggly.com</t>
  </si>
  <si>
    <t>eule.loggly.com</t>
  </si>
  <si>
    <t>example.loggly.com</t>
  </si>
  <si>
    <t>executech.loggly.com</t>
  </si>
  <si>
    <t>expel.loggly.com</t>
  </si>
  <si>
    <t>flickfury.loggly.com</t>
  </si>
  <si>
    <t>foo.loggly.com</t>
  </si>
  <si>
    <t>gamestop.loggly.com</t>
  </si>
  <si>
    <t>gen1.loggly.com</t>
  </si>
  <si>
    <t>gen2.loggly.com</t>
  </si>
  <si>
    <t>hachdev.loggly.com</t>
  </si>
  <si>
    <t>hachfusion.loggly.com</t>
  </si>
  <si>
    <t>huawei01.loggly.com</t>
  </si>
  <si>
    <t>huawei123.loggly.com</t>
  </si>
  <si>
    <t>iqmetrix.loggly.com</t>
  </si>
  <si>
    <t>jobintegration.loggly.com</t>
  </si>
  <si>
    <t>kennyhee.loggly.com</t>
  </si>
  <si>
    <t>kigo.loggly.com</t>
  </si>
  <si>
    <t>lgs-01.loggly.com</t>
  </si>
  <si>
    <t>log-management.loggly.com</t>
  </si>
  <si>
    <t>www.log-management.loggly.com</t>
  </si>
  <si>
    <t>logdog.loggly.com</t>
  </si>
  <si>
    <t>www.logs.loggly.com</t>
  </si>
  <si>
    <t>672346634-pwpartners.logs-01.loggly.com</t>
  </si>
  <si>
    <t>www.logs-01.loggly.com</t>
  </si>
  <si>
    <t>logs-02.loggly.com</t>
  </si>
  <si>
    <t>logs-dedicated-01.loggly.com</t>
  </si>
  <si>
    <t>www.logs-dedicated-01.loggly.com</t>
  </si>
  <si>
    <t>logs-test256.loggly.com</t>
  </si>
  <si>
    <t>www.logs-test256.loggly.com</t>
  </si>
  <si>
    <t>loudfront.loggly.com</t>
  </si>
  <si>
    <t>lvdigital.loggly.com</t>
  </si>
  <si>
    <t>maker.loggly.com</t>
  </si>
  <si>
    <t>mamidala.loggly.com</t>
  </si>
  <si>
    <t>max.loggly.com</t>
  </si>
  <si>
    <t>millicom.loggly.com</t>
  </si>
  <si>
    <t>mycompany.loggly.com</t>
  </si>
  <si>
    <t>ncrnss.loggly.com</t>
  </si>
  <si>
    <t>nicolascousin.loggly.com</t>
  </si>
  <si>
    <t>nucode.loggly.com</t>
  </si>
  <si>
    <t>nutreco.loggly.com</t>
  </si>
  <si>
    <t>odysol.loggly.com</t>
  </si>
  <si>
    <t>ogs-01.loggly.com</t>
  </si>
  <si>
    <t>on.loggly.com</t>
  </si>
  <si>
    <t>palettegear.loggly.com</t>
  </si>
  <si>
    <t>paymentspring.loggly.com</t>
  </si>
  <si>
    <t>paystack.loggly.com</t>
  </si>
  <si>
    <t>publitas.loggly.com</t>
  </si>
  <si>
    <t>radario.loggly.com</t>
  </si>
  <si>
    <t>rahmat.loggly.com</t>
  </si>
  <si>
    <t>reuveny.loggly.com</t>
  </si>
  <si>
    <t>revcontent.loggly.com</t>
  </si>
  <si>
    <t>shyxqz75.loggly.com</t>
  </si>
  <si>
    <t>skykick.loggly.com</t>
  </si>
  <si>
    <t>smartcare.loggly.com</t>
  </si>
  <si>
    <t>snapav.loggly.com</t>
  </si>
  <si>
    <t>solusarc.loggly.com</t>
  </si>
  <si>
    <t>status.loggly.com</t>
  </si>
  <si>
    <t>stenlund.loggly.com</t>
  </si>
  <si>
    <t>subdomain.loggly.com</t>
  </si>
  <si>
    <t>sureshwipro.loggly.com</t>
  </si>
  <si>
    <t>suthida.loggly.com</t>
  </si>
  <si>
    <t>swdevopsit.loggly.com</t>
  </si>
  <si>
    <t>swipestox.loggly.com</t>
  </si>
  <si>
    <t>symbic.loggly.com</t>
  </si>
  <si>
    <t>tail.loggly.com</t>
  </si>
  <si>
    <t>www.tail.loggly.com</t>
  </si>
  <si>
    <t>takafumi_mori.loggly.com</t>
  </si>
  <si>
    <t>tarneeb.loggly.com</t>
  </si>
  <si>
    <t>to.loggly.com</t>
  </si>
  <si>
    <t>traffichaus.loggly.com</t>
  </si>
  <si>
    <t>trax.loggly.com</t>
  </si>
  <si>
    <t>trisolute.loggly.com</t>
  </si>
  <si>
    <t>trovimap.loggly.com</t>
  </si>
  <si>
    <t>trustamerica.loggly.com</t>
  </si>
  <si>
    <t>tshr20140816.loggly.com</t>
  </si>
  <si>
    <t>tux.loggly.com</t>
  </si>
  <si>
    <t>tww.loggly.com</t>
  </si>
  <si>
    <t>vivintsolar.loggly.com</t>
  </si>
  <si>
    <t>www.loggly.com</t>
  </si>
  <si>
    <t>www-staging.loggly.com</t>
  </si>
  <si>
    <t>www2.loggly.com</t>
  </si>
  <si>
    <t>www.www2.loggly.com</t>
  </si>
  <si>
    <t>xn----zhcacijd9b3bc0gfihh.loggly.com</t>
  </si>
  <si>
    <t>xsolla.loggly.com</t>
  </si>
  <si>
    <t>logrocket.com</t>
  </si>
  <si>
    <t>api.logrocket.com</t>
  </si>
  <si>
    <t>app.logrocket.com</t>
  </si>
  <si>
    <t>assets.logrocket.com</t>
  </si>
  <si>
    <t>b.logrocket.com</t>
  </si>
  <si>
    <t>embed.blog.logrocket.com</t>
  </si>
  <si>
    <t>brief.logrocket.com</t>
  </si>
  <si>
    <t>cdn.logrocket.com</t>
  </si>
  <si>
    <t>cdn-alpha.logrocket.com</t>
  </si>
  <si>
    <t>cdn-staging.logrocket.com</t>
  </si>
  <si>
    <t>changelog.logrocket.com</t>
  </si>
  <si>
    <t>cqu.logrocket.com</t>
  </si>
  <si>
    <t>cqu-ingest.logrocket.com</t>
  </si>
  <si>
    <t>demos.logrocket.com</t>
  </si>
  <si>
    <t>e.logrocket.com</t>
  </si>
  <si>
    <t>go.logrocket.com</t>
  </si>
  <si>
    <t>go2.logrocket.com</t>
  </si>
  <si>
    <t>graphql.logrocket.com</t>
  </si>
  <si>
    <t>i.logrocket.com</t>
  </si>
  <si>
    <t>illimity.logrocket.com</t>
  </si>
  <si>
    <t>log.logrocket.com</t>
  </si>
  <si>
    <t>login-staging.logrocket.com</t>
  </si>
  <si>
    <t>logs.logrocket.com</t>
  </si>
  <si>
    <t>phoneburner.logrocket.com</t>
  </si>
  <si>
    <t>pixel.logrocket.com</t>
  </si>
  <si>
    <t>r.logrocket.com</t>
  </si>
  <si>
    <t>staging.logrocket.com</t>
  </si>
  <si>
    <t>staging-i.logrocket.com</t>
  </si>
  <si>
    <t>status.logrocket.com</t>
  </si>
  <si>
    <t>www.logrocket.com</t>
  </si>
  <si>
    <t>www2.logrocket.com</t>
  </si>
  <si>
    <t>lokaplatform.com</t>
  </si>
  <si>
    <t>at.lokaplatform.com</t>
  </si>
  <si>
    <t>cdn.lokaplatform.com</t>
  </si>
  <si>
    <t>cloud.lokaplatform.com</t>
  </si>
  <si>
    <t>content.lokaplatform.com</t>
  </si>
  <si>
    <t>materials.lokaplatform.com</t>
  </si>
  <si>
    <t>rtmp.lokaplatform.com</t>
  </si>
  <si>
    <t>scene.lokaplatform.com</t>
  </si>
  <si>
    <t>scene-front.lokaplatform.com</t>
  </si>
  <si>
    <t>sf-cci.lokaplatform.com</t>
  </si>
  <si>
    <t>staging-story.lokaplatform.com</t>
  </si>
  <si>
    <t>story.lokaplatform.com</t>
  </si>
  <si>
    <t>story-front.lokaplatform.com</t>
  </si>
  <si>
    <t>trunk-front.lokaplatform.com</t>
  </si>
  <si>
    <t>trunk-front-staging.lokaplatform.com</t>
  </si>
  <si>
    <t>share.loopme.com</t>
  </si>
  <si>
    <t>loopmertb.com</t>
  </si>
  <si>
    <t>appodeal.loopmertb.com</t>
  </si>
  <si>
    <t>eu-rtb.loopmertb.com</t>
  </si>
  <si>
    <t>tag-asia.loopmertb.com</t>
  </si>
  <si>
    <t>tag-eu.loopmertb.com</t>
  </si>
  <si>
    <t>tag-us.loopmertb.com</t>
  </si>
  <si>
    <t>tag-us2.loopmertb.com</t>
  </si>
  <si>
    <t>lootsie.com</t>
  </si>
  <si>
    <t>api.lootsie.com</t>
  </si>
  <si>
    <t>api-v2.lootsie.com</t>
  </si>
  <si>
    <t>browser-sdk.lootsie.com</t>
  </si>
  <si>
    <t>stage-prime-api.lootsie.com</t>
  </si>
  <si>
    <t>stage-prime-www.lootsie.com</t>
  </si>
  <si>
    <t>webapp.lootsie.com</t>
  </si>
  <si>
    <t>www.lootsie.com</t>
  </si>
  <si>
    <t>smetrics.lowes.com</t>
  </si>
  <si>
    <t>lqmcdn.com</t>
  </si>
  <si>
    <t>cdn.lqmcdn.com</t>
  </si>
  <si>
    <t>analytics.lucidchart.com</t>
  </si>
  <si>
    <t>analytics.lucidpress.com</t>
  </si>
  <si>
    <t>m-freeway.com</t>
  </si>
  <si>
    <t>data.m-freeway.com</t>
  </si>
  <si>
    <t>graph.m-freeway.com</t>
  </si>
  <si>
    <t>www.m-freeway.com</t>
  </si>
  <si>
    <t>macromill.com</t>
  </si>
  <si>
    <t>accounting-admin.macromill.com</t>
  </si>
  <si>
    <t>accounting-api.macromill.com</t>
  </si>
  <si>
    <t>accounting-reference.macromill.com</t>
  </si>
  <si>
    <t>ad.macromill.com</t>
  </si>
  <si>
    <t>adm-booking.macromill.com</t>
  </si>
  <si>
    <t>am-dashboard.macromill.com</t>
  </si>
  <si>
    <t>am-dashboard-stg.macromill.com</t>
  </si>
  <si>
    <t>banana.macromill.com</t>
  </si>
  <si>
    <t>booking.macromill.com</t>
  </si>
  <si>
    <t>client-mypage.macromill.com</t>
  </si>
  <si>
    <t>client-um.macromill.com</t>
  </si>
  <si>
    <t>cn.macromill.com</t>
  </si>
  <si>
    <t>www.cn.macromill.com</t>
  </si>
  <si>
    <t>cn-admin.macromill.com</t>
  </si>
  <si>
    <t>cn-admin-panel.macromill.com</t>
  </si>
  <si>
    <t>cn-enquete.macromill.com</t>
  </si>
  <si>
    <t>cn-k.macromill.com</t>
  </si>
  <si>
    <t>cn-monitor.macromill.com</t>
  </si>
  <si>
    <t>cncms-monitor.macromill.com</t>
  </si>
  <si>
    <t>convenkun.macromill.com</t>
  </si>
  <si>
    <t>data.macromill.com</t>
  </si>
  <si>
    <t>dataconnect.macromill.com</t>
  </si>
  <si>
    <t>demo-admin.macromill.com</t>
  </si>
  <si>
    <t>demo-monitor.macromill.com</t>
  </si>
  <si>
    <t>dev-adm-booking.macromill.com</t>
  </si>
  <si>
    <t>dev-booking.macromill.com</t>
  </si>
  <si>
    <t>dev-convenkun.macromill.com</t>
  </si>
  <si>
    <t>dev-millreach.macromill.com</t>
  </si>
  <si>
    <t>dev-monitor.macromill.com</t>
  </si>
  <si>
    <t>dev-palette.macromill.com</t>
  </si>
  <si>
    <t>dev-sspdetl.macromill.com</t>
  </si>
  <si>
    <t>dev-videocollect.macromill.com</t>
  </si>
  <si>
    <t>dev-www.macromill.com</t>
  </si>
  <si>
    <t>dev2-admin.macromill.com</t>
  </si>
  <si>
    <t>dev2-www.macromill.com</t>
  </si>
  <si>
    <t>dev3-monitor.macromill.com</t>
  </si>
  <si>
    <t>dialog.macromill.com</t>
  </si>
  <si>
    <t>dns01.macromill.com</t>
  </si>
  <si>
    <t>dns02.macromill.com</t>
  </si>
  <si>
    <t>faq2.macromill.com</t>
  </si>
  <si>
    <t>github.macromill.com</t>
  </si>
  <si>
    <t>enquete.gl.macromill.com</t>
  </si>
  <si>
    <t>www.gl.macromill.com</t>
  </si>
  <si>
    <t>global.macromill.com</t>
  </si>
  <si>
    <t>global-admin.macromill.com</t>
  </si>
  <si>
    <t>global-monitor.macromill.com</t>
  </si>
  <si>
    <t>globalnow.macromill.com</t>
  </si>
  <si>
    <t>goods.macromill.com</t>
  </si>
  <si>
    <t>group.macromill.com</t>
  </si>
  <si>
    <t>lb.group.macromill.com</t>
  </si>
  <si>
    <t>honote.macromill.com</t>
  </si>
  <si>
    <t>dev.honote.macromill.com</t>
  </si>
  <si>
    <t>lb.honote.macromill.com</t>
  </si>
  <si>
    <t>img.macromill.com</t>
  </si>
  <si>
    <t>img-test.macromill.com</t>
  </si>
  <si>
    <t>intg-awne-dsm01.macromill.com</t>
  </si>
  <si>
    <t>intg-awne-swk01.macromill.com</t>
  </si>
  <si>
    <t>intg-awne-zab01.macromill.com</t>
  </si>
  <si>
    <t>k2.macromill.com</t>
  </si>
  <si>
    <t>k4.macromill.com</t>
  </si>
  <si>
    <t>www.k4.macromill.com</t>
  </si>
  <si>
    <t>k5.macromill.com</t>
  </si>
  <si>
    <t>k7.macromill.com</t>
  </si>
  <si>
    <t>lb-admin.macromill.com</t>
  </si>
  <si>
    <t>macs.macromill.com</t>
  </si>
  <si>
    <t>macs-dev.macromill.com</t>
  </si>
  <si>
    <t>macs-migration.macromill.com</t>
  </si>
  <si>
    <t>mhs.macromill.com</t>
  </si>
  <si>
    <t>mhs-admin.macromill.com</t>
  </si>
  <si>
    <t>mhs-reference.macromill.com</t>
  </si>
  <si>
    <t>millreach.macromill.com</t>
  </si>
  <si>
    <t>mmdatarpt.macromill.com</t>
  </si>
  <si>
    <t>mmi.macromill.com</t>
  </si>
  <si>
    <t>mnri.macromill.com</t>
  </si>
  <si>
    <t>mobile.macromill.com</t>
  </si>
  <si>
    <t>monitor.macromill.com</t>
  </si>
  <si>
    <t>dev.monitor.macromill.com</t>
  </si>
  <si>
    <t>monitor-mng.macromill.com</t>
  </si>
  <si>
    <t>mroc.macromill.com</t>
  </si>
  <si>
    <t>n1.macromill.com</t>
  </si>
  <si>
    <t>palette.macromill.com</t>
  </si>
  <si>
    <t>pd-ec-collect.macromill.com</t>
  </si>
  <si>
    <t>aws.prod-mill.macromill.com</t>
  </si>
  <si>
    <t>aws.prod-mobile.macromill.com</t>
  </si>
  <si>
    <t>qcweb.macromill.com</t>
  </si>
  <si>
    <t>r2d3.macromill.com</t>
  </si>
  <si>
    <t>dev.recruit.macromill.com</t>
  </si>
  <si>
    <t>lb.recruit.macromill.com</t>
  </si>
  <si>
    <t>rectv.macromill.com</t>
  </si>
  <si>
    <t>redmine.macromill.com</t>
  </si>
  <si>
    <t>rt.macromill.com</t>
  </si>
  <si>
    <t>secfile.macromill.com</t>
  </si>
  <si>
    <t>sspdetl.macromill.com</t>
  </si>
  <si>
    <t>stg-adm-booking.macromill.com</t>
  </si>
  <si>
    <t>stg-booking.macromill.com</t>
  </si>
  <si>
    <t>stg-k4.macromill.com</t>
  </si>
  <si>
    <t>stg-k5.macromill.com</t>
  </si>
  <si>
    <t>stg-videocollect.macromill.com</t>
  </si>
  <si>
    <t>surveydb.macromill.com</t>
  </si>
  <si>
    <t>dev.surveydb.macromill.com</t>
  </si>
  <si>
    <t>stg.surveydb.macromill.com</t>
  </si>
  <si>
    <t>tom-admin.macromill.com</t>
  </si>
  <si>
    <t>tom-monitor.macromill.com</t>
  </si>
  <si>
    <t>tom-www.macromill.com</t>
  </si>
  <si>
    <t>transam.macromill.com</t>
  </si>
  <si>
    <t>partner-api.transam.macromill.com</t>
  </si>
  <si>
    <t>pt.transam.macromill.com</t>
  </si>
  <si>
    <t>pt-admin.transam.macromill.com</t>
  </si>
  <si>
    <t>pt-partner-api.transam.macromill.com</t>
  </si>
  <si>
    <t>pt-research-api.transam.macromill.com</t>
  </si>
  <si>
    <t>research-api.transam.macromill.com</t>
  </si>
  <si>
    <t>transfer.transam.macromill.com</t>
  </si>
  <si>
    <t>um.macromill.com</t>
  </si>
  <si>
    <t>videocollect.macromill.com</t>
  </si>
  <si>
    <t>dev-admin.videocollect.macromill.com</t>
  </si>
  <si>
    <t>dev-stream.videocollect.macromill.com</t>
  </si>
  <si>
    <t>stg-admin.videocollect.macromill.com</t>
  </si>
  <si>
    <t>stg-stream.videocollect.macromill.com</t>
  </si>
  <si>
    <t>stream.videocollect.macromill.com</t>
  </si>
  <si>
    <t>www.macromill.com</t>
  </si>
  <si>
    <t>dev.www.macromill.com</t>
  </si>
  <si>
    <t>www-lb.macromill.com</t>
  </si>
  <si>
    <t>www1.macromill.com</t>
  </si>
  <si>
    <t>cmp.macworld.com</t>
  </si>
  <si>
    <t>madmobile.com</t>
  </si>
  <si>
    <t>aeropostale.madmobile.com</t>
  </si>
  <si>
    <t>aeropostale-cdn.madmobile.com</t>
  </si>
  <si>
    <t>aeropostaleapp.madmobile.com</t>
  </si>
  <si>
    <t>aeropostaleapp-staging.madmobile.com</t>
  </si>
  <si>
    <t>aeropostaleapp2.madmobile.com</t>
  </si>
  <si>
    <t>allposters.madmobile.com</t>
  </si>
  <si>
    <t>allposters-cdn.madmobile.com</t>
  </si>
  <si>
    <t>allpostersca.madmobile.com</t>
  </si>
  <si>
    <t>allpostersfr.madmobile.com</t>
  </si>
  <si>
    <t>autodiscover.madmobile.com</t>
  </si>
  <si>
    <t>autonation-cdn.madmobile.com</t>
  </si>
  <si>
    <t>autonationapp1.madmobile.com</t>
  </si>
  <si>
    <t>awsstaging.madmobile.com</t>
  </si>
  <si>
    <t>bam-cdn.madmobile.com</t>
  </si>
  <si>
    <t>beallsflorida.madmobile.com</t>
  </si>
  <si>
    <t>booksamillion.madmobile.com</t>
  </si>
  <si>
    <t>cdn.madmobile.com</t>
  </si>
  <si>
    <t>cms-cdn.madmobile.com</t>
  </si>
  <si>
    <t>collectionsetc.madmobile.com</t>
  </si>
  <si>
    <t>content.madmobile.com</t>
  </si>
  <si>
    <t>www.content.madmobile.com</t>
  </si>
  <si>
    <t>cs1.madmobile.com</t>
  </si>
  <si>
    <t>dev.madmobile.com</t>
  </si>
  <si>
    <t>diamondnexus.madmobile.com</t>
  </si>
  <si>
    <t>docshare.madmobile.com</t>
  </si>
  <si>
    <t>emedco-cdn.madmobile.com</t>
  </si>
  <si>
    <t>emedco-staging.madmobile.com</t>
  </si>
  <si>
    <t>feedback.madmobile.com</t>
  </si>
  <si>
    <t>hiddenvalley.madmobile.com</t>
  </si>
  <si>
    <t>highsierra.madmobile.com</t>
  </si>
  <si>
    <t>homegoods.madmobile.com</t>
  </si>
  <si>
    <t>info.madmobile.com</t>
  </si>
  <si>
    <t>interstatebatteries.madmobile.com</t>
  </si>
  <si>
    <t>inthecompanyofdogs.madmobile.com</t>
  </si>
  <si>
    <t>kansascitysteaks-cdn.madmobile.com</t>
  </si>
  <si>
    <t>maddash.madmobile.com</t>
  </si>
  <si>
    <t>mail.madmobile.com</t>
  </si>
  <si>
    <t>marshalls.madmobile.com</t>
  </si>
  <si>
    <t>m.mets.madmobile.com</t>
  </si>
  <si>
    <t>mmdocker1.madmobile.com</t>
  </si>
  <si>
    <t>nasm-cdn.madmobile.com</t>
  </si>
  <si>
    <t>newsite.madmobile.com</t>
  </si>
  <si>
    <t>nfm.madmobile.com</t>
  </si>
  <si>
    <t>nfm-cdn.madmobile.com</t>
  </si>
  <si>
    <t>northstyle.madmobile.com</t>
  </si>
  <si>
    <t>payless.madmobile.com</t>
  </si>
  <si>
    <t>payless-cdn.madmobile.com</t>
  </si>
  <si>
    <t>peoples-staging.madmobile.com</t>
  </si>
  <si>
    <t>press.madmobile.com</t>
  </si>
  <si>
    <t>resources.madmobile.com</t>
  </si>
  <si>
    <t>retail.madmobile.com</t>
  </si>
  <si>
    <t>www.retail.madmobile.com</t>
  </si>
  <si>
    <t>ronjon.madmobile.com</t>
  </si>
  <si>
    <t>samsonite.madmobile.com</t>
  </si>
  <si>
    <t>samsonite-cdn.madmobile.com</t>
  </si>
  <si>
    <t>seton-cdn.madmobile.com</t>
  </si>
  <si>
    <t>shopjustice-cdn.madmobile.com</t>
  </si>
  <si>
    <t>staging.madmobile.com</t>
  </si>
  <si>
    <t>monsterhigh.staging.madmobile.com</t>
  </si>
  <si>
    <t>m.monsterhigh.staging.madmobile.com</t>
  </si>
  <si>
    <t>toshiba.staging.madmobile.com</t>
  </si>
  <si>
    <t>stupiddeal.madmobile.com</t>
  </si>
  <si>
    <t>stupiddeal2.madmobile.com</t>
  </si>
  <si>
    <t>sysco-appstore1.madmobile.com</t>
  </si>
  <si>
    <t>sysco-appstore2.madmobile.com</t>
  </si>
  <si>
    <t>sysco-cdn.madmobile.com</t>
  </si>
  <si>
    <t>sysco-feature1mmqa.madmobile.com</t>
  </si>
  <si>
    <t>toshiba.madmobile.com</t>
  </si>
  <si>
    <t>totalwine.madmobile.com</t>
  </si>
  <si>
    <t>uat.madmobile.com</t>
  </si>
  <si>
    <t>winston-cdn.madmobile.com</t>
  </si>
  <si>
    <t>www.madmobile.com</t>
  </si>
  <si>
    <t>zales.madmobile.com</t>
  </si>
  <si>
    <t>zales-build.madmobile.com</t>
  </si>
  <si>
    <t>zales-cdn.madmobile.com</t>
  </si>
  <si>
    <t>zales-dev.madmobile.com</t>
  </si>
  <si>
    <t>magic-analytics.magmic.com</t>
  </si>
  <si>
    <t>mainad.com</t>
  </si>
  <si>
    <t>advertiser.mainad.com</t>
  </si>
  <si>
    <t>www.advertiser.mainad.com</t>
  </si>
  <si>
    <t>api.mainad.com</t>
  </si>
  <si>
    <t>cn.mainad.com</t>
  </si>
  <si>
    <t>download.mainad.com</t>
  </si>
  <si>
    <t>logico.mainad.com</t>
  </si>
  <si>
    <t>publisher.mainad.com</t>
  </si>
  <si>
    <t>www.publisher.mainad.com</t>
  </si>
  <si>
    <t>www.mainad.com</t>
  </si>
  <si>
    <t>data.maisonsdumonde.com</t>
  </si>
  <si>
    <t>telemetry.malwarebytes.com</t>
  </si>
  <si>
    <t>segment.mamaslatinas.com</t>
  </si>
  <si>
    <t>adcolony-east-bidder.manage.com</t>
  </si>
  <si>
    <t>adcolony-east-win.manage.com</t>
  </si>
  <si>
    <t>adgeneration-apac-bidder.manage.com</t>
  </si>
  <si>
    <t>adx-apac-bidder.manage.com</t>
  </si>
  <si>
    <t>adx-apac3-bidder.manage.com</t>
  </si>
  <si>
    <t>adx-east-bidder.manage.com</t>
  </si>
  <si>
    <t>adx-eu-bidder.manage.com</t>
  </si>
  <si>
    <t>adx-eu3-bidder.manage.com</t>
  </si>
  <si>
    <t>adx-west-bidder.manage.com</t>
  </si>
  <si>
    <t>adx-west3-bidder.manage.com</t>
  </si>
  <si>
    <t>adxopenrtb-east-bidder.manage.com</t>
  </si>
  <si>
    <t>adxopenrtb-eu-bidder.manage.com</t>
  </si>
  <si>
    <t>adxopenrtb-west-bidder.manage.com</t>
  </si>
  <si>
    <t>am.manage.com</t>
  </si>
  <si>
    <t>api.manage.com</t>
  </si>
  <si>
    <t>applovin-apac-bidder.manage.com</t>
  </si>
  <si>
    <t>applovin-east-bidder.manage.com</t>
  </si>
  <si>
    <t>applovin-eu-bidder.manage.com</t>
  </si>
  <si>
    <t>applovin-west-bidder.manage.com</t>
  </si>
  <si>
    <t>appodeal-east-bidder.manage.com</t>
  </si>
  <si>
    <t>appodeal-eu-bidder.manage.com</t>
  </si>
  <si>
    <t>appsponsor-bidder.manage.com</t>
  </si>
  <si>
    <t>catalog-bidder.manage.com</t>
  </si>
  <si>
    <t>cdn.manage.com</t>
  </si>
  <si>
    <t>chartboost-east-bidder.manage.com</t>
  </si>
  <si>
    <t>connect.manage.com</t>
  </si>
  <si>
    <t>corp-dev.manage.com</t>
  </si>
  <si>
    <t>t.dev02.manage.com</t>
  </si>
  <si>
    <t>e.manage.com</t>
  </si>
  <si>
    <t>flurry-bidder.manage.com</t>
  </si>
  <si>
    <t>flurry-east-bidder.manage.com</t>
  </si>
  <si>
    <t>fyber-east-bidder.manage.com</t>
  </si>
  <si>
    <t>haproxy01-east-bidder.manage.com</t>
  </si>
  <si>
    <t>haproxy01-eu-bidder.manage.com</t>
  </si>
  <si>
    <t>haproxy01-west-bidder.manage.com</t>
  </si>
  <si>
    <t>haproxy01s-east-bidder.manage.com</t>
  </si>
  <si>
    <t>inmobi-east-bidder.manage.com</t>
  </si>
  <si>
    <t>inmobi-eu-bidder.manage.com</t>
  </si>
  <si>
    <t>inneractive-east-bidder.manage.com</t>
  </si>
  <si>
    <t>maxprebid-east-bidder.manage.com</t>
  </si>
  <si>
    <t>mobfox-east-bidder.manage.com</t>
  </si>
  <si>
    <t>mobfox-west-bidder.manage.com</t>
  </si>
  <si>
    <t>monarch.manage.com</t>
  </si>
  <si>
    <t>mopub-apac-bidder.manage.com</t>
  </si>
  <si>
    <t>mopub-east-bidder.manage.com</t>
  </si>
  <si>
    <t>mopub-east2-bidder.manage.com</t>
  </si>
  <si>
    <t>mopub-east2-win.manage.com</t>
  </si>
  <si>
    <t>mopub-east3-bidder.manage.com</t>
  </si>
  <si>
    <t>mopub-east3-win.manage.com</t>
  </si>
  <si>
    <t>my.manage.com</t>
  </si>
  <si>
    <t>nexage-east-bidder.manage.com</t>
  </si>
  <si>
    <t>openx-east-bidder.manage.com</t>
  </si>
  <si>
    <t>restapi.manage.com</t>
  </si>
  <si>
    <t>rubicon-apac-bidder.manage.com</t>
  </si>
  <si>
    <t>rubicon-east-bidder.manage.com</t>
  </si>
  <si>
    <t>rubicon-east2-bidder.manage.com</t>
  </si>
  <si>
    <t>rubicon-eu-bidder.manage.com</t>
  </si>
  <si>
    <t>rubicon-west-bidder.manage.com</t>
  </si>
  <si>
    <t>smaato-east-bidder.manage.com</t>
  </si>
  <si>
    <t>smaato-east-win.manage.com</t>
  </si>
  <si>
    <t>smaato-eu-bidder.manage.com</t>
  </si>
  <si>
    <t>t.manage.com</t>
  </si>
  <si>
    <t>unity-east-bidder.manage.com</t>
  </si>
  <si>
    <t>vpn01.manage.com</t>
  </si>
  <si>
    <t>vpn02.manage.com</t>
  </si>
  <si>
    <t>adx.web01-east.manage.com</t>
  </si>
  <si>
    <t>adx.web01-eu.manage.com</t>
  </si>
  <si>
    <t>inmobi.web02-east.manage.com</t>
  </si>
  <si>
    <t>appsponsor.web03-eu.manage.com</t>
  </si>
  <si>
    <t>appsponsor.web04-east.manage.com</t>
  </si>
  <si>
    <t>adx.web05-eu.manage.com</t>
  </si>
  <si>
    <t>adx.web06-east.manage.com</t>
  </si>
  <si>
    <t>inmobi.web06-east.manage.com</t>
  </si>
  <si>
    <t>adx.web07-eu.manage.com</t>
  </si>
  <si>
    <t>adx.web08-eu.manage.com</t>
  </si>
  <si>
    <t>appsponsor.web08-eu.manage.com</t>
  </si>
  <si>
    <t>flurry.web09-west.manage.com</t>
  </si>
  <si>
    <t>inmobi.web10-east.manage.com</t>
  </si>
  <si>
    <t>mopub.web107-east.manage.com</t>
  </si>
  <si>
    <t>flurry.web11-west.manage.com</t>
  </si>
  <si>
    <t>inmobi.web12-east.manage.com</t>
  </si>
  <si>
    <t>appsponsor.web12-eu.manage.com</t>
  </si>
  <si>
    <t>flurry.web12-west.manage.com</t>
  </si>
  <si>
    <t>rubicon.web12-west.manage.com</t>
  </si>
  <si>
    <t>mopub.web125-east.manage.com</t>
  </si>
  <si>
    <t>inmobi.web13-east.manage.com</t>
  </si>
  <si>
    <t>mopub.web133-east.manage.com</t>
  </si>
  <si>
    <t>mopub.web135-east.manage.com</t>
  </si>
  <si>
    <t>mopub.web137-east.manage.com</t>
  </si>
  <si>
    <t>mopub.web138-east.manage.com</t>
  </si>
  <si>
    <t>inmobi.web14-east.manage.com</t>
  </si>
  <si>
    <t>rubicon.web14-east.manage.com</t>
  </si>
  <si>
    <t>mopub.web141-east.manage.com</t>
  </si>
  <si>
    <t>mopub.web143-east.manage.com</t>
  </si>
  <si>
    <t>adx.web20-east.manage.com</t>
  </si>
  <si>
    <t>inmobi.web22-east.manage.com</t>
  </si>
  <si>
    <t>rubicon.web22-east.manage.com</t>
  </si>
  <si>
    <t>rubicon.web23-east.manage.com</t>
  </si>
  <si>
    <t>rubicon.web25-east.manage.com</t>
  </si>
  <si>
    <t>inmobi.web28-east.manage.com</t>
  </si>
  <si>
    <t>adx.web29-east.manage.com</t>
  </si>
  <si>
    <t>rubicon.web32-east.manage.com</t>
  </si>
  <si>
    <t>mopub.web35-east.manage.com</t>
  </si>
  <si>
    <t>adx.web38-east.manage.com</t>
  </si>
  <si>
    <t>adx.web39-east.manage.com</t>
  </si>
  <si>
    <t>adx.web40-east.manage.com</t>
  </si>
  <si>
    <t>events.mapbox.com</t>
  </si>
  <si>
    <t>snap.events.mapbox.com</t>
  </si>
  <si>
    <t>marfeelcache.com</t>
  </si>
  <si>
    <t>altb.marfeelcache.com</t>
  </si>
  <si>
    <t>altbc.marfeelcache.com</t>
  </si>
  <si>
    <t>b.marfeelcache.com</t>
  </si>
  <si>
    <t>bc.marfeelcache.com</t>
  </si>
  <si>
    <t>marfeelcdn.com</t>
  </si>
  <si>
    <t>alexandria.marfeelcdn.com</t>
  </si>
  <si>
    <t>b.marfeelcdn.com</t>
  </si>
  <si>
    <t>bc.marfeelcdn.com</t>
  </si>
  <si>
    <t>feo.marfeelcdn.com</t>
  </si>
  <si>
    <t>gutenbergtest.marfeelcdn.com</t>
  </si>
  <si>
    <t>jord2i.gutenbergtest.marfeelcdn.com</t>
  </si>
  <si>
    <t>www.gutenbergtest.marfeelcdn.com</t>
  </si>
  <si>
    <t>ssl.marfeelcdn.com</t>
  </si>
  <si>
    <t>ssl1.marfeelcdn.com</t>
  </si>
  <si>
    <t>ssl2.marfeelcdn.com</t>
  </si>
  <si>
    <t>marfeelrev.com</t>
  </si>
  <si>
    <t>ampproject.marfeelrev.com</t>
  </si>
  <si>
    <t>ampproject-b.marfeelrev.com</t>
  </si>
  <si>
    <t>mbid.marfeelrev.com</t>
  </si>
  <si>
    <t>pceu.marfeelrev.com</t>
  </si>
  <si>
    <t>pcus.marfeelrev.com</t>
  </si>
  <si>
    <t>pcusw.marfeelrev.com</t>
  </si>
  <si>
    <t>ssl1.marfeelrev.com</t>
  </si>
  <si>
    <t>marinsm.com</t>
  </si>
  <si>
    <t>2ftracker.marinsm.com</t>
  </si>
  <si>
    <t>4123ml2969.marinsm.com</t>
  </si>
  <si>
    <t>412zyxpfmadi0918.marinsm.com</t>
  </si>
  <si>
    <t>ad.marinsm.com</t>
  </si>
  <si>
    <t>ads.marinsm.com</t>
  </si>
  <si>
    <t>cs.marinsm.com</t>
  </si>
  <si>
    <t>htttracker.marinsm.com</t>
  </si>
  <si>
    <t>msuuid.marinsm.com</t>
  </si>
  <si>
    <t>qa-tracker.marinsm.com</t>
  </si>
  <si>
    <t>racker.marinsm.com</t>
  </si>
  <si>
    <t>t3-testing.marinsm.com</t>
  </si>
  <si>
    <t>t3bcp-orig.marinsm.com</t>
  </si>
  <si>
    <t>tags.marinsm.com</t>
  </si>
  <si>
    <t>track.marinsm.com</t>
  </si>
  <si>
    <t>track-er.marinsm.com</t>
  </si>
  <si>
    <t>w-tracker.marinsm.com</t>
  </si>
  <si>
    <t>www.w-tracker.marinsm.com</t>
  </si>
  <si>
    <t>w2.marinsm.com</t>
  </si>
  <si>
    <t>www.marinsm.com</t>
  </si>
  <si>
    <t>x22tracker.marinsm.com</t>
  </si>
  <si>
    <t>marketingg2.com</t>
  </si>
  <si>
    <t>citrix.marketingg2.com</t>
  </si>
  <si>
    <t>www.citrix.marketingg2.com</t>
  </si>
  <si>
    <t>citrix2.marketingg2.com</t>
  </si>
  <si>
    <t>www.citrix2.marketingg2.com</t>
  </si>
  <si>
    <t>citrix3.marketingg2.com</t>
  </si>
  <si>
    <t>www.citrix3.marketingg2.com</t>
  </si>
  <si>
    <t>ftp2.marketingg2.com</t>
  </si>
  <si>
    <t>helpdesk.marketingg2.com</t>
  </si>
  <si>
    <t>mail.marketingg2.com</t>
  </si>
  <si>
    <t>mg2art.marketingg2.com</t>
  </si>
  <si>
    <t>offerservices.marketingg2.com</t>
  </si>
  <si>
    <t>www.offerservices.marketingg2.com</t>
  </si>
  <si>
    <t>paywall.marketingg2.com</t>
  </si>
  <si>
    <t>dev.paywall.marketingg2.com</t>
  </si>
  <si>
    <t>tfs.marketingg2.com</t>
  </si>
  <si>
    <t>www.tfs.marketingg2.com</t>
  </si>
  <si>
    <t>tfs2010.marketingg2.com</t>
  </si>
  <si>
    <t>www.tfs2010.marketingg2.com</t>
  </si>
  <si>
    <t>wss.marketingg2.com</t>
  </si>
  <si>
    <t>www.wss.marketingg2.com</t>
  </si>
  <si>
    <t>www.marketingg2.com</t>
  </si>
  <si>
    <t>marketo.com</t>
  </si>
  <si>
    <t>ab-nat-2.marketo.com</t>
  </si>
  <si>
    <t>abrca01.marketo.com</t>
  </si>
  <si>
    <t>abrca02.marketo.com</t>
  </si>
  <si>
    <t>abrca05.marketo.com</t>
  </si>
  <si>
    <t>abrca06.marketo.com</t>
  </si>
  <si>
    <t>abrca08.marketo.com</t>
  </si>
  <si>
    <t>abrca09.marketo.com</t>
  </si>
  <si>
    <t>abrtp1.marketo.com</t>
  </si>
  <si>
    <t>abrtp1-cdn.marketo.com</t>
  </si>
  <si>
    <t>abrtp2.marketo.com</t>
  </si>
  <si>
    <t>abrtp2-cdn.marketo.com</t>
  </si>
  <si>
    <t>alteryx.marketo.com</t>
  </si>
  <si>
    <t>www.alteryx.marketo.com</t>
  </si>
  <si>
    <t>app.marketo.com</t>
  </si>
  <si>
    <t>app-ab01.marketo.com</t>
  </si>
  <si>
    <t>app-ab02.marketo.com</t>
  </si>
  <si>
    <t>app-ab03.marketo.com</t>
  </si>
  <si>
    <t>app-ab04.marketo.com</t>
  </si>
  <si>
    <t>app-ab05.marketo.com</t>
  </si>
  <si>
    <t>app-ab06.marketo.com</t>
  </si>
  <si>
    <t>app-ab07.marketo.com</t>
  </si>
  <si>
    <t>app-ab08.marketo.com</t>
  </si>
  <si>
    <t>app-ab09.marketo.com</t>
  </si>
  <si>
    <t>app-ab10.marketo.com</t>
  </si>
  <si>
    <t>app-ab11.marketo.com</t>
  </si>
  <si>
    <t>app-ab12.marketo.com</t>
  </si>
  <si>
    <t>app-ab13.marketo.com</t>
  </si>
  <si>
    <t>app-ab14.marketo.com</t>
  </si>
  <si>
    <t>app-ab15.marketo.com</t>
  </si>
  <si>
    <t>app-ab16.marketo.com</t>
  </si>
  <si>
    <t>app-ab17.marketo.com</t>
  </si>
  <si>
    <t>app-ab18.marketo.com</t>
  </si>
  <si>
    <t>app-ab19.marketo.com</t>
  </si>
  <si>
    <t>app-ab20.marketo.com</t>
  </si>
  <si>
    <t>app-ab21.marketo.com</t>
  </si>
  <si>
    <t>app-ab22.marketo.com</t>
  </si>
  <si>
    <t>app-ab23.marketo.com</t>
  </si>
  <si>
    <t>app-ab24.marketo.com</t>
  </si>
  <si>
    <t>app-ab25.marketo.com</t>
  </si>
  <si>
    <t>app-ab26.marketo.com</t>
  </si>
  <si>
    <t>app-ab27.marketo.com</t>
  </si>
  <si>
    <t>app-ab28.marketo.com</t>
  </si>
  <si>
    <t>app-ab29.marketo.com</t>
  </si>
  <si>
    <t>app-ab30.marketo.com</t>
  </si>
  <si>
    <t>app-ab31.marketo.com</t>
  </si>
  <si>
    <t>app-ab32.marketo.com</t>
  </si>
  <si>
    <t>app-ab33.marketo.com</t>
  </si>
  <si>
    <t>app-ab34.marketo.com</t>
  </si>
  <si>
    <t>app-ab35.marketo.com</t>
  </si>
  <si>
    <t>app-ab36.marketo.com</t>
  </si>
  <si>
    <t>app-ab37.marketo.com</t>
  </si>
  <si>
    <t>app-ab38.marketo.com</t>
  </si>
  <si>
    <t>app-ab39.marketo.com</t>
  </si>
  <si>
    <t>app-ab40.marketo.com</t>
  </si>
  <si>
    <t>app-aba.marketo.com</t>
  </si>
  <si>
    <t>app-abb.marketo.com</t>
  </si>
  <si>
    <t>app-abc.marketo.com</t>
  </si>
  <si>
    <t>app-abd.marketo.com</t>
  </si>
  <si>
    <t>app-abj.marketo.com</t>
  </si>
  <si>
    <t>app-abk.marketo.com</t>
  </si>
  <si>
    <t>app-abm.marketo.com</t>
  </si>
  <si>
    <t>app-abq.marketo.com</t>
  </si>
  <si>
    <t>app-cs.marketo.com</t>
  </si>
  <si>
    <t>app-e.marketo.com</t>
  </si>
  <si>
    <t>app-guse4001.marketo.com</t>
  </si>
  <si>
    <t>app-int.marketo.com</t>
  </si>
  <si>
    <t>app-j.marketo.com</t>
  </si>
  <si>
    <t>app-lon02.marketo.com</t>
  </si>
  <si>
    <t>app-lon03.marketo.com</t>
  </si>
  <si>
    <t>app-lon04.marketo.com</t>
  </si>
  <si>
    <t>app-lon05.marketo.com</t>
  </si>
  <si>
    <t>app-lon06.marketo.com</t>
  </si>
  <si>
    <t>app-lon07.marketo.com</t>
  </si>
  <si>
    <t>app-lon08.marketo.com</t>
  </si>
  <si>
    <t>app-lon09.marketo.com</t>
  </si>
  <si>
    <t>app-lon10.marketo.com</t>
  </si>
  <si>
    <t>app-nation.marketo.com</t>
  </si>
  <si>
    <t>app-nld101.marketo.com</t>
  </si>
  <si>
    <t>app-nld102.marketo.com</t>
  </si>
  <si>
    <t>app-nld103.marketo.com</t>
  </si>
  <si>
    <t>app-o.marketo.com</t>
  </si>
  <si>
    <t>app-q.marketo.com</t>
  </si>
  <si>
    <t>app-qe.marketo.com</t>
  </si>
  <si>
    <t>app-sj01.marketo.com</t>
  </si>
  <si>
    <t>app-sj02.marketo.com</t>
  </si>
  <si>
    <t>app-sj03.marketo.com</t>
  </si>
  <si>
    <t>app-sj04.marketo.com</t>
  </si>
  <si>
    <t>app-sj05.marketo.com</t>
  </si>
  <si>
    <t>app-sj06.marketo.com</t>
  </si>
  <si>
    <t>app-sj07.marketo.com</t>
  </si>
  <si>
    <t>app-sj08.marketo.com</t>
  </si>
  <si>
    <t>app-sj09.marketo.com</t>
  </si>
  <si>
    <t>app-sj10.marketo.com</t>
  </si>
  <si>
    <t>app-sj11.marketo.com</t>
  </si>
  <si>
    <t>app-sj12.marketo.com</t>
  </si>
  <si>
    <t>app-sj13.marketo.com</t>
  </si>
  <si>
    <t>app-sj14.marketo.com</t>
  </si>
  <si>
    <t>app-sj15.marketo.com</t>
  </si>
  <si>
    <t>app-sj16.marketo.com</t>
  </si>
  <si>
    <t>app-sj17.marketo.com</t>
  </si>
  <si>
    <t>app-sj18.marketo.com</t>
  </si>
  <si>
    <t>app-sj19.marketo.com</t>
  </si>
  <si>
    <t>app-sj20.marketo.com</t>
  </si>
  <si>
    <t>app-sj21.marketo.com</t>
  </si>
  <si>
    <t>app-sj22.marketo.com</t>
  </si>
  <si>
    <t>app-sj23.marketo.com</t>
  </si>
  <si>
    <t>app-sj24.marketo.com</t>
  </si>
  <si>
    <t>app-sj25.marketo.com</t>
  </si>
  <si>
    <t>app-sj26.marketo.com</t>
  </si>
  <si>
    <t>app-sj27.marketo.com</t>
  </si>
  <si>
    <t>app-sj28.marketo.com</t>
  </si>
  <si>
    <t>app-sj29.marketo.com</t>
  </si>
  <si>
    <t>app-sj30.marketo.com</t>
  </si>
  <si>
    <t>app-sj31.marketo.com</t>
  </si>
  <si>
    <t>app-sj32.marketo.com</t>
  </si>
  <si>
    <t>app-sjdemo1.marketo.com</t>
  </si>
  <si>
    <t>app-sjf.marketo.com</t>
  </si>
  <si>
    <t>app-sjg.marketo.com</t>
  </si>
  <si>
    <t>app-sjh.marketo.com</t>
  </si>
  <si>
    <t>app-sji.marketo.com</t>
  </si>
  <si>
    <t>app-sjint.marketo.com</t>
  </si>
  <si>
    <t>app-sjl.marketo.com</t>
  </si>
  <si>
    <t>app-sjn.marketo.com</t>
  </si>
  <si>
    <t>app-sjo.marketo.com</t>
  </si>
  <si>
    <t>app-sjo5.marketo.com</t>
  </si>
  <si>
    <t>app-sjp.marketo.com</t>
  </si>
  <si>
    <t>app-sjqe.marketo.com</t>
  </si>
  <si>
    <t>app-sjqe2.marketo.com</t>
  </si>
  <si>
    <t>app-sjst.marketo.com</t>
  </si>
  <si>
    <t>app-sn01.marketo.com</t>
  </si>
  <si>
    <t>app-sn02.marketo.com</t>
  </si>
  <si>
    <t>app-sn03.marketo.com</t>
  </si>
  <si>
    <t>app-sn04.marketo.com</t>
  </si>
  <si>
    <t>app-sn05.marketo.com</t>
  </si>
  <si>
    <t>app-sn06.marketo.com</t>
  </si>
  <si>
    <t>app-st.marketo.com</t>
  </si>
  <si>
    <t>app-stage.marketo.com</t>
  </si>
  <si>
    <t>asia.marketo.com</t>
  </si>
  <si>
    <t>au.marketo.com</t>
  </si>
  <si>
    <t>au-sn01.marketo.com</t>
  </si>
  <si>
    <t>au-sn02.marketo.com</t>
  </si>
  <si>
    <t>au-sn03.marketo.com</t>
  </si>
  <si>
    <t>au-sn04.marketo.com</t>
  </si>
  <si>
    <t>au-sn05.marketo.com</t>
  </si>
  <si>
    <t>au-sn06.marketo.com</t>
  </si>
  <si>
    <t>autocukejvmab26a.marketo.com</t>
  </si>
  <si>
    <t>b2c-mlm.marketo.com</t>
  </si>
  <si>
    <t>b2c-msm.marketo.com</t>
  </si>
  <si>
    <t>balaur.marketo.com</t>
  </si>
  <si>
    <t>jp.blog.marketo.com</t>
  </si>
  <si>
    <t>boards.marketo.com</t>
  </si>
  <si>
    <t>careerconnect.marketo.com</t>
  </si>
  <si>
    <t>www.careerconnect.marketo.com</t>
  </si>
  <si>
    <t>case-attachments.marketo.com</t>
  </si>
  <si>
    <t>certifiedlocator.marketo.com</t>
  </si>
  <si>
    <t>cftrkstage.marketo.com</t>
  </si>
  <si>
    <t>cmo.marketo.com</t>
  </si>
  <si>
    <t>cukesj20trk.marketo.com</t>
  </si>
  <si>
    <t>de.marketo.com</t>
  </si>
  <si>
    <t>deliver.marketo.com</t>
  </si>
  <si>
    <t>dubvpn.marketo.com</t>
  </si>
  <si>
    <t>www.dubvpn.marketo.com</t>
  </si>
  <si>
    <t>ec2amaz-v34sjct.marketo.com</t>
  </si>
  <si>
    <t>www.ec2amaz-v34sjct.marketo.com</t>
  </si>
  <si>
    <t>edit-fr.marketo.com</t>
  </si>
  <si>
    <t>edit-skynet.marketo.com</t>
  </si>
  <si>
    <t>ektatest.marketo.com</t>
  </si>
  <si>
    <t>engage.marketo.com</t>
  </si>
  <si>
    <t>eu-e.marketo.com</t>
  </si>
  <si>
    <t>eu-lon02.marketo.com</t>
  </si>
  <si>
    <t>eu-lon03.marketo.com</t>
  </si>
  <si>
    <t>eu-lon04.marketo.com</t>
  </si>
  <si>
    <t>eu-lon05.marketo.com</t>
  </si>
  <si>
    <t>eu-lon06.marketo.com</t>
  </si>
  <si>
    <t>eu-lon07.marketo.com</t>
  </si>
  <si>
    <t>eu-lon08.marketo.com</t>
  </si>
  <si>
    <t>eu-lon09.marketo.com</t>
  </si>
  <si>
    <t>eu-lon10.marketo.com</t>
  </si>
  <si>
    <t>eu-nld101.marketo.com</t>
  </si>
  <si>
    <t>eu-nld102.marketo.com</t>
  </si>
  <si>
    <t>eu-nld103.marketo.com</t>
  </si>
  <si>
    <t>events.marketo.com</t>
  </si>
  <si>
    <t>ccde.events.marketo.com</t>
  </si>
  <si>
    <t>www.ccde.events.marketo.com</t>
  </si>
  <si>
    <t>www.events.marketo.com</t>
  </si>
  <si>
    <t>fieldevents.marketo.com</t>
  </si>
  <si>
    <t>fr.marketo.com</t>
  </si>
  <si>
    <t>go.marketo.com</t>
  </si>
  <si>
    <t>info.marketo.com</t>
  </si>
  <si>
    <t>investors.marketo.com</t>
  </si>
  <si>
    <t>jp.marketo.com</t>
  </si>
  <si>
    <t>launchpoint.marketo.com</t>
  </si>
  <si>
    <t>learnadmin.marketo.com</t>
  </si>
  <si>
    <t>legal.marketo.com</t>
  </si>
  <si>
    <t>lonrca02.marketo.com</t>
  </si>
  <si>
    <t>lonrtp1.marketo.com</t>
  </si>
  <si>
    <t>lonrtp1-cdn.marketo.com</t>
  </si>
  <si>
    <t>lucky1.marketo.com</t>
  </si>
  <si>
    <t>mail.marketo.com</t>
  </si>
  <si>
    <t>mavericks.marketo.com</t>
  </si>
  <si>
    <t>www.mavericks.marketo.com</t>
  </si>
  <si>
    <t>mdt-www.marketo.com</t>
  </si>
  <si>
    <t>mercury-int.marketo.com</t>
  </si>
  <si>
    <t>mfm.marketo.com</t>
  </si>
  <si>
    <t>micro.marketo.com</t>
  </si>
  <si>
    <t>mktg-cdn.marketo.com</t>
  </si>
  <si>
    <t>mktopodab01.marketo.com</t>
  </si>
  <si>
    <t>mktopodab011.marketo.com</t>
  </si>
  <si>
    <t>mktopodab0111.marketo.com</t>
  </si>
  <si>
    <t>mm.marketo.com</t>
  </si>
  <si>
    <t>autodiscover.mm.marketo.com</t>
  </si>
  <si>
    <t>mail.mm.marketo.com</t>
  </si>
  <si>
    <t>webdisk.mm.marketo.com</t>
  </si>
  <si>
    <t>www.mm.marketo.com</t>
  </si>
  <si>
    <t>mon1.marketo.com</t>
  </si>
  <si>
    <t>mugs.marketo.com</t>
  </si>
  <si>
    <t>na-ab01.marketo.com</t>
  </si>
  <si>
    <t>na-ab02.marketo.com</t>
  </si>
  <si>
    <t>na-ab03.marketo.com</t>
  </si>
  <si>
    <t>na-ab04.marketo.com</t>
  </si>
  <si>
    <t>na-ab05.marketo.com</t>
  </si>
  <si>
    <t>na-ab06.marketo.com</t>
  </si>
  <si>
    <t>na-ab07.marketo.com</t>
  </si>
  <si>
    <t>na-ab08.marketo.com</t>
  </si>
  <si>
    <t>na-ab09.marketo.com</t>
  </si>
  <si>
    <t>na-ab10.marketo.com</t>
  </si>
  <si>
    <t>na-ab11.marketo.com</t>
  </si>
  <si>
    <t>na-ab12.marketo.com</t>
  </si>
  <si>
    <t>na-ab13.marketo.com</t>
  </si>
  <si>
    <t>na-ab14.marketo.com</t>
  </si>
  <si>
    <t>na-ab15.marketo.com</t>
  </si>
  <si>
    <t>na-ab16.marketo.com</t>
  </si>
  <si>
    <t>na-ab17.marketo.com</t>
  </si>
  <si>
    <t>na-ab18.marketo.com</t>
  </si>
  <si>
    <t>na-ab19.marketo.com</t>
  </si>
  <si>
    <t>na-ab20.marketo.com</t>
  </si>
  <si>
    <t>na-ab21.marketo.com</t>
  </si>
  <si>
    <t>na-ab22.marketo.com</t>
  </si>
  <si>
    <t>na-ab23.marketo.com</t>
  </si>
  <si>
    <t>na-ab24.marketo.com</t>
  </si>
  <si>
    <t>na-ab25.marketo.com</t>
  </si>
  <si>
    <t>na-ab26.marketo.com</t>
  </si>
  <si>
    <t>na-ab27.marketo.com</t>
  </si>
  <si>
    <t>na-ab28.marketo.com</t>
  </si>
  <si>
    <t>na-ab29.marketo.com</t>
  </si>
  <si>
    <t>na-ab30.marketo.com</t>
  </si>
  <si>
    <t>na-ab31.marketo.com</t>
  </si>
  <si>
    <t>na-ab32.marketo.com</t>
  </si>
  <si>
    <t>na-ab33.marketo.com</t>
  </si>
  <si>
    <t>na-ab34.marketo.com</t>
  </si>
  <si>
    <t>na-ab35.marketo.com</t>
  </si>
  <si>
    <t>na-ab36.marketo.com</t>
  </si>
  <si>
    <t>na-ab37.marketo.com</t>
  </si>
  <si>
    <t>na-ab38.marketo.com</t>
  </si>
  <si>
    <t>na-ab40.marketo.com</t>
  </si>
  <si>
    <t>na-aba.marketo.com</t>
  </si>
  <si>
    <t>na-abb.marketo.com</t>
  </si>
  <si>
    <t>na-abc.marketo.com</t>
  </si>
  <si>
    <t>na-abd.marketo.com</t>
  </si>
  <si>
    <t>na-abj.marketo.com</t>
  </si>
  <si>
    <t>na-abk.marketo.com</t>
  </si>
  <si>
    <t>na-abm.marketo.com</t>
  </si>
  <si>
    <t>na-abq.marketo.com</t>
  </si>
  <si>
    <t>na-cs.marketo.com</t>
  </si>
  <si>
    <t>na-d.marketo.com</t>
  </si>
  <si>
    <t>na-f.marketo.com</t>
  </si>
  <si>
    <t>na-g.marketo.com</t>
  </si>
  <si>
    <t>na-h.marketo.com</t>
  </si>
  <si>
    <t>na-i.marketo.com</t>
  </si>
  <si>
    <t>na-lon03.marketo.com</t>
  </si>
  <si>
    <t>na-lon04.marketo.com</t>
  </si>
  <si>
    <t>na-lon05.marketo.com</t>
  </si>
  <si>
    <t>na-lon06.marketo.com</t>
  </si>
  <si>
    <t>na-lon07.marketo.com</t>
  </si>
  <si>
    <t>na-lon08.marketo.com</t>
  </si>
  <si>
    <t>na-lon09.marketo.com</t>
  </si>
  <si>
    <t>na-nld101.marketo.com</t>
  </si>
  <si>
    <t>na-nld102.marketo.com</t>
  </si>
  <si>
    <t>na-nld103.marketo.com</t>
  </si>
  <si>
    <t>na-qa.marketo.com</t>
  </si>
  <si>
    <t>na-qe.marketo.com</t>
  </si>
  <si>
    <t>na-sj01.marketo.com</t>
  </si>
  <si>
    <t>na-sj02.marketo.com</t>
  </si>
  <si>
    <t>na-sj03.marketo.com</t>
  </si>
  <si>
    <t>na-sj04.marketo.com</t>
  </si>
  <si>
    <t>na-sj05.marketo.com</t>
  </si>
  <si>
    <t>na-sj06.marketo.com</t>
  </si>
  <si>
    <t>na-sj07.marketo.com</t>
  </si>
  <si>
    <t>na-sj08.marketo.com</t>
  </si>
  <si>
    <t>na-sj09.marketo.com</t>
  </si>
  <si>
    <t>na-sj10.marketo.com</t>
  </si>
  <si>
    <t>na-sj11.marketo.com</t>
  </si>
  <si>
    <t>na-sj12.marketo.com</t>
  </si>
  <si>
    <t>na-sj13.marketo.com</t>
  </si>
  <si>
    <t>na-sj14.marketo.com</t>
  </si>
  <si>
    <t>na-sj15.marketo.com</t>
  </si>
  <si>
    <t>na-sj16.marketo.com</t>
  </si>
  <si>
    <t>na-sj17.marketo.com</t>
  </si>
  <si>
    <t>na-sj18.marketo.com</t>
  </si>
  <si>
    <t>na-sj19.marketo.com</t>
  </si>
  <si>
    <t>na-sj20.marketo.com</t>
  </si>
  <si>
    <t>na-sj21.marketo.com</t>
  </si>
  <si>
    <t>na-sj22.marketo.com</t>
  </si>
  <si>
    <t>na-sj23.marketo.com</t>
  </si>
  <si>
    <t>na-sj24.marketo.com</t>
  </si>
  <si>
    <t>na-sj25.marketo.com</t>
  </si>
  <si>
    <t>na-sj26.marketo.com</t>
  </si>
  <si>
    <t>na-sj27.marketo.com</t>
  </si>
  <si>
    <t>na-sj28.marketo.com</t>
  </si>
  <si>
    <t>na-sj29.marketo.com</t>
  </si>
  <si>
    <t>na-sj30.marketo.com</t>
  </si>
  <si>
    <t>na-sj31.marketo.com</t>
  </si>
  <si>
    <t>na-sj32.marketo.com</t>
  </si>
  <si>
    <t>na-sjdemo1.marketo.com</t>
  </si>
  <si>
    <t>na-sjf.marketo.com</t>
  </si>
  <si>
    <t>na-sjg.marketo.com</t>
  </si>
  <si>
    <t>na-sjh.marketo.com</t>
  </si>
  <si>
    <t>na-sji.marketo.com</t>
  </si>
  <si>
    <t>na-sjint.marketo.com</t>
  </si>
  <si>
    <t>na-sjl.marketo.com</t>
  </si>
  <si>
    <t>na-sjn.marketo.com</t>
  </si>
  <si>
    <t>na-sjo.marketo.com</t>
  </si>
  <si>
    <t>na-sjp.marketo.com</t>
  </si>
  <si>
    <t>na-sjqe.marketo.com</t>
  </si>
  <si>
    <t>na-sjqe2.marketo.com</t>
  </si>
  <si>
    <t>na-sjst.marketo.com</t>
  </si>
  <si>
    <t>na-sn01.marketo.com</t>
  </si>
  <si>
    <t>na-sn02.marketo.com</t>
  </si>
  <si>
    <t>na-sn03.marketo.com</t>
  </si>
  <si>
    <t>na-sn04.marketo.com</t>
  </si>
  <si>
    <t>na-sn05.marketo.com</t>
  </si>
  <si>
    <t>na-sn06.marketo.com</t>
  </si>
  <si>
    <t>na-st.marketo.com</t>
  </si>
  <si>
    <t>na-stage.marketo.com</t>
  </si>
  <si>
    <t>nation.marketo.com</t>
  </si>
  <si>
    <t>app-www.nation.marketo.com</t>
  </si>
  <si>
    <t>www.nation.marketo.com</t>
  </si>
  <si>
    <t>ns1.marketo.com</t>
  </si>
  <si>
    <t>origin-abrtp2-cdn.marketo.com</t>
  </si>
  <si>
    <t>pages2.marketo.com</t>
  </si>
  <si>
    <t>partnerportal.marketo.com</t>
  </si>
  <si>
    <t>podna-ab37.marketo.com</t>
  </si>
  <si>
    <t>premierpartners.marketo.com</t>
  </si>
  <si>
    <t>projects.marketo.com</t>
  </si>
  <si>
    <t>qadynamics.marketo.com</t>
  </si>
  <si>
    <t>adfs.qadynamics.marketo.com</t>
  </si>
  <si>
    <t>sts.qadynamics.marketo.com</t>
  </si>
  <si>
    <t>sts2.qadynamics.marketo.com</t>
  </si>
  <si>
    <t>qauiab02autodev1.marketo.com</t>
  </si>
  <si>
    <t>reachforce.marketo.com</t>
  </si>
  <si>
    <t>resources.marketo.com</t>
  </si>
  <si>
    <t>rtp-cloud5.marketo.com</t>
  </si>
  <si>
    <t>rtp-static.marketo.com</t>
  </si>
  <si>
    <t>rtpdemo.marketo.com</t>
  </si>
  <si>
    <t>s4stage.marketo.com</t>
  </si>
  <si>
    <t>sales.marketo.com</t>
  </si>
  <si>
    <t>siteanalytics.marketo.com</t>
  </si>
  <si>
    <t>sjrca03.marketo.com</t>
  </si>
  <si>
    <t>sjrca05.marketo.com</t>
  </si>
  <si>
    <t>sjrca06.marketo.com</t>
  </si>
  <si>
    <t>sjrca10.marketo.com</t>
  </si>
  <si>
    <t>sjrtp-cdn.marketo.com</t>
  </si>
  <si>
    <t>sjrtp-proxy.marketo.com</t>
  </si>
  <si>
    <t>sjrtp1.marketo.com</t>
  </si>
  <si>
    <t>sjrtp2.marketo.com</t>
  </si>
  <si>
    <t>sjrtp2-cdn.marketo.com</t>
  </si>
  <si>
    <t>sjrtp3.marketo.com</t>
  </si>
  <si>
    <t>sjrtp3-cdn.marketo.com</t>
  </si>
  <si>
    <t>sjrtp4.marketo.com</t>
  </si>
  <si>
    <t>sjrtp4-cdn.marketo.com</t>
  </si>
  <si>
    <t>sjrtp5.marketo.com</t>
  </si>
  <si>
    <t>sjrtp5-cdn.marketo.com</t>
  </si>
  <si>
    <t>sjrtp6.marketo.com</t>
  </si>
  <si>
    <t>sjrtp6-cdn.marketo.com</t>
  </si>
  <si>
    <t>sjrtp7.marketo.com</t>
  </si>
  <si>
    <t>sjrtp7-cdn.marketo.com</t>
  </si>
  <si>
    <t>sjrtp8.marketo.com</t>
  </si>
  <si>
    <t>sjrtp8-cdn.marketo.com</t>
  </si>
  <si>
    <t>sjscreencap.marketo.com</t>
  </si>
  <si>
    <t>smvpn.marketo.com</t>
  </si>
  <si>
    <t>www.smvpn.marketo.com</t>
  </si>
  <si>
    <t>snrca01.marketo.com</t>
  </si>
  <si>
    <t>snrtp-cdn.marketo.com</t>
  </si>
  <si>
    <t>snrtp1.marketo.com</t>
  </si>
  <si>
    <t>solutions.marketo.com</t>
  </si>
  <si>
    <t>status.marketo.com</t>
  </si>
  <si>
    <t>success.marketo.com</t>
  </si>
  <si>
    <t>support-case.marketo.com</t>
  </si>
  <si>
    <t>www.support-case.marketo.com</t>
  </si>
  <si>
    <t>tableau.marketo.com</t>
  </si>
  <si>
    <t>www.tableau.marketo.com</t>
  </si>
  <si>
    <t>testsj01.marketo.com</t>
  </si>
  <si>
    <t>tkovpn.marketo.com</t>
  </si>
  <si>
    <t>www.tkovpn.marketo.com</t>
  </si>
  <si>
    <t>touted.marketo.com</t>
  </si>
  <si>
    <t>uk.marketo.com</t>
  </si>
  <si>
    <t>universityonline.marketo.com</t>
  </si>
  <si>
    <t>web-ab.marketo.com</t>
  </si>
  <si>
    <t>web-int.marketo.com</t>
  </si>
  <si>
    <t>web-lon.marketo.com</t>
  </si>
  <si>
    <t>web-nld1.marketo.com</t>
  </si>
  <si>
    <t>web-qe.marketo.com</t>
  </si>
  <si>
    <t>web-sj.marketo.com</t>
  </si>
  <si>
    <t>web-sn.marketo.com</t>
  </si>
  <si>
    <t>web-st.marketo.com</t>
  </si>
  <si>
    <t>www.marketo.com</t>
  </si>
  <si>
    <t>www2.marketo.com</t>
  </si>
  <si>
    <t>marketolive.com</t>
  </si>
  <si>
    <t>classic.marketolive.com</t>
  </si>
  <si>
    <t>infor.marketolive.com</t>
  </si>
  <si>
    <t>www.infor.marketolive.com</t>
  </si>
  <si>
    <t>insights.marketolive.com</t>
  </si>
  <si>
    <t>jp.marketolive.com</t>
  </si>
  <si>
    <t>www.jp.marketolive.com</t>
  </si>
  <si>
    <t>magento.marketolive.com</t>
  </si>
  <si>
    <t>www.magento.marketolive.com</t>
  </si>
  <si>
    <t>mail.marketolive.com</t>
  </si>
  <si>
    <t>partners.marketolive.com</t>
  </si>
  <si>
    <t>verticals.marketolive.com</t>
  </si>
  <si>
    <t>www.marketolive.com</t>
  </si>
  <si>
    <t>mashero.com</t>
  </si>
  <si>
    <t>www.app.mashero.com</t>
  </si>
  <si>
    <t>app3.mashero.com</t>
  </si>
  <si>
    <t>cdn0.mashero.com</t>
  </si>
  <si>
    <t>cdn1.mashero.com</t>
  </si>
  <si>
    <t>cdn2.mashero.com</t>
  </si>
  <si>
    <t>core.mashero.com</t>
  </si>
  <si>
    <t>mail.mashero.com</t>
  </si>
  <si>
    <t>shuttle.mashero.com</t>
  </si>
  <si>
    <t>www.shuttle.mashero.com</t>
  </si>
  <si>
    <t>sni.mashero.com</t>
  </si>
  <si>
    <t>www.mashero.com</t>
  </si>
  <si>
    <t>adserver.mastedonx.com</t>
  </si>
  <si>
    <t>cdn.mastedonx.com</t>
  </si>
  <si>
    <t>mathads.com</t>
  </si>
  <si>
    <t>creative-origin.cbe.mathads.com</t>
  </si>
  <si>
    <t>creative.mathads.com</t>
  </si>
  <si>
    <t>creative-preview.mathads.com</t>
  </si>
  <si>
    <t>mathtag.com</t>
  </si>
  <si>
    <t>addthis.mathtag.com</t>
  </si>
  <si>
    <t>akamai.mathtag.com</t>
  </si>
  <si>
    <t>akamai-pubmatic.mathtag.com</t>
  </si>
  <si>
    <t>akamai-sonobi.mathtag.com</t>
  </si>
  <si>
    <t>apac-bidder.mathtag.com</t>
  </si>
  <si>
    <t>api-internal-us-east-1.mathtag.com</t>
  </si>
  <si>
    <t>autodiscover.mathtag.com</t>
  </si>
  <si>
    <t>bid-sxc.mathtag.com</t>
  </si>
  <si>
    <t>bidder.mathtag.com</t>
  </si>
  <si>
    <t>canary.mathtag.com</t>
  </si>
  <si>
    <t>creative.mathtag.com</t>
  </si>
  <si>
    <t>cs-cdn.mathtag.com</t>
  </si>
  <si>
    <t>data.mathtag.com</t>
  </si>
  <si>
    <t>dco-msg.mathtag.com</t>
  </si>
  <si>
    <t>dco-pix.mathtag.com</t>
  </si>
  <si>
    <t>digitrust.mathtag.com</t>
  </si>
  <si>
    <t>dyn-message.mathtag.com</t>
  </si>
  <si>
    <t>dyn-objects.mathtag.com</t>
  </si>
  <si>
    <t>dyn-pixel.mathtag.com</t>
  </si>
  <si>
    <t>emea-bidder.mathtag.com</t>
  </si>
  <si>
    <t>header.mathtag.com</t>
  </si>
  <si>
    <t>analysis.lax.mathtag.com</t>
  </si>
  <si>
    <t>app.lax.mathtag.com</t>
  </si>
  <si>
    <t>mathid.mathtag.com</t>
  </si>
  <si>
    <t>mathid-origin.mathtag.com</t>
  </si>
  <si>
    <t>pix-hkg.mathtag.com</t>
  </si>
  <si>
    <t>pix-nrt.mathtag.com</t>
  </si>
  <si>
    <t>pixel-origin.mathtag.com</t>
  </si>
  <si>
    <t>pixel-s2s.mathtag.com</t>
  </si>
  <si>
    <t>rt-pixel.mathtag.com</t>
  </si>
  <si>
    <t>spotfront.mathtag.com</t>
  </si>
  <si>
    <t>u3s.mathtag.com</t>
  </si>
  <si>
    <t>us-east-bidder.mathtag.com</t>
  </si>
  <si>
    <t>us-mw-bidder.mathtag.com</t>
  </si>
  <si>
    <t>us-west-bidder.mathtag.com</t>
  </si>
  <si>
    <t>user-segment.mathtag.com</t>
  </si>
  <si>
    <t>aetna-analytics.user-segment.mathtag.com</t>
  </si>
  <si>
    <t>marmo.user-segment.mathtag.com</t>
  </si>
  <si>
    <t>marmoset.user-segment.mathtag.com</t>
  </si>
  <si>
    <t>vast.mathtag.com</t>
  </si>
  <si>
    <t>vast-pop-ams.mathtag.com</t>
  </si>
  <si>
    <t>vast-pop-ewr.mathtag.com</t>
  </si>
  <si>
    <t>vast-pop-hkg.mathtag.com</t>
  </si>
  <si>
    <t>vast-pop-nrt.mathtag.com</t>
  </si>
  <si>
    <t>vast-pop-ord.mathtag.com</t>
  </si>
  <si>
    <t>vast-pop-pao.mathtag.com</t>
  </si>
  <si>
    <t>vast-pop-zrh.mathtag.com</t>
  </si>
  <si>
    <t>vast-test.mathtag.com</t>
  </si>
  <si>
    <t>video-assets.mathtag.com</t>
  </si>
  <si>
    <t>vpaid.mathtag.com</t>
  </si>
  <si>
    <t>vpx.mathtag.com</t>
  </si>
  <si>
    <t>www.mathtag.com</t>
  </si>
  <si>
    <t>activate.maurices.com</t>
  </si>
  <si>
    <t>geoip-js.maxmind.com</t>
  </si>
  <si>
    <t>maxpoint.com</t>
  </si>
  <si>
    <t>autodiscover.maxpoint.com</t>
  </si>
  <si>
    <t>dialin.maxpoint.com</t>
  </si>
  <si>
    <t>direct.maxpoint.com</t>
  </si>
  <si>
    <t>www.direct.maxpoint.com</t>
  </si>
  <si>
    <t>director.maxpoint.com</t>
  </si>
  <si>
    <t>discovery.maxpoint.com</t>
  </si>
  <si>
    <t>www.discovery.maxpoint.com</t>
  </si>
  <si>
    <t>express.maxpoint.com</t>
  </si>
  <si>
    <t>www.express.maxpoint.com</t>
  </si>
  <si>
    <t>fed.maxpoint.com</t>
  </si>
  <si>
    <t>go.maxpoint.com</t>
  </si>
  <si>
    <t>insights.maxpoint.com</t>
  </si>
  <si>
    <t>www.insights.maxpoint.com</t>
  </si>
  <si>
    <t>intelligence.maxpoint.com</t>
  </si>
  <si>
    <t>www.intelligence.maxpoint.com</t>
  </si>
  <si>
    <t>interest.maxpoint.com</t>
  </si>
  <si>
    <t>www.interest.maxpoint.com</t>
  </si>
  <si>
    <t>ir.maxpoint.com</t>
  </si>
  <si>
    <t>lyncdiscover.maxpoint.com</t>
  </si>
  <si>
    <t>mail.maxpoint.com</t>
  </si>
  <si>
    <t>www.mail.maxpoint.com</t>
  </si>
  <si>
    <t>meet.maxpoint.com</t>
  </si>
  <si>
    <t>mlc.maxpoint.com</t>
  </si>
  <si>
    <t>www.mlc.maxpoint.com</t>
  </si>
  <si>
    <t>mpintelligence.maxpoint.com</t>
  </si>
  <si>
    <t>www.mpintelligence.maxpoint.com</t>
  </si>
  <si>
    <t>mx.maxpoint.com</t>
  </si>
  <si>
    <t>offers.maxpoint.com</t>
  </si>
  <si>
    <t>office.maxpoint.com</t>
  </si>
  <si>
    <t>pool.maxpoint.com</t>
  </si>
  <si>
    <t>scheduler.maxpoint.com</t>
  </si>
  <si>
    <t>sip.maxpoint.com</t>
  </si>
  <si>
    <t>sipexternal.maxpoint.com</t>
  </si>
  <si>
    <t>skype.maxpoint.com</t>
  </si>
  <si>
    <t>www.skype.maxpoint.com</t>
  </si>
  <si>
    <t>smallbusiness.maxpoint.com</t>
  </si>
  <si>
    <t>www.smallbusiness.maxpoint.com</t>
  </si>
  <si>
    <t>staging.maxpoint.com</t>
  </si>
  <si>
    <t>visualization.maxpoint.com</t>
  </si>
  <si>
    <t>www.visualization.maxpoint.com</t>
  </si>
  <si>
    <t>www.maxpoint.com</t>
  </si>
  <si>
    <t>maysme.com</t>
  </si>
  <si>
    <t>go.maysme.com</t>
  </si>
  <si>
    <t>mmfiles.amp.mcafee.com</t>
  </si>
  <si>
    <t>mup.amp.mcafee.com</t>
  </si>
  <si>
    <t>www.mup.amp.mcafee.com</t>
  </si>
  <si>
    <t>pulse.mcdonalds.com</t>
  </si>
  <si>
    <t>www.pulse.mcdonalds.com</t>
  </si>
  <si>
    <t>mdadx.com</t>
  </si>
  <si>
    <t>bs.mdadx.com</t>
  </si>
  <si>
    <t>mdotlabs.com</t>
  </si>
  <si>
    <t>adsecure-stage.mdotlabs.com</t>
  </si>
  <si>
    <t>aml.mdotlabs.com</t>
  </si>
  <si>
    <t>amp.mdotlabs.com</t>
  </si>
  <si>
    <t>api.mdotlabs.com</t>
  </si>
  <si>
    <t>www.api.mdotlabs.com</t>
  </si>
  <si>
    <t>j.mdotlabs.com</t>
  </si>
  <si>
    <t>p.mdotlabs.com</t>
  </si>
  <si>
    <t>p2.mdotlabs.com</t>
  </si>
  <si>
    <t>sp.mdotlabs.com</t>
  </si>
  <si>
    <t>tq.mdotlabs.com</t>
  </si>
  <si>
    <t>u.mdotlabs.com</t>
  </si>
  <si>
    <t>ui.mdotlabs.com</t>
  </si>
  <si>
    <t>v.mdotlabs.com</t>
  </si>
  <si>
    <t>www.mdotlabs.com</t>
  </si>
  <si>
    <t>karma.mdpcdn.com</t>
  </si>
  <si>
    <t>dev.karma.mdpcdn.com</t>
  </si>
  <si>
    <t>mdtrf.com</t>
  </si>
  <si>
    <t>eu.mdtrf.com</t>
  </si>
  <si>
    <t>la.mdtrf.com</t>
  </si>
  <si>
    <t>ny.mdtrf.com</t>
  </si>
  <si>
    <t>measuread.com</t>
  </si>
  <si>
    <t>b.measuread.com</t>
  </si>
  <si>
    <t>b-stage.measuread.com</t>
  </si>
  <si>
    <t>www.measuread.com</t>
  </si>
  <si>
    <t>measuredads.com</t>
  </si>
  <si>
    <t>ads.measuredads.com</t>
  </si>
  <si>
    <t>b.measuredads.com</t>
  </si>
  <si>
    <t>survey.medallia.com</t>
  </si>
  <si>
    <t>ap.cdn.survey.medallia.com</t>
  </si>
  <si>
    <t>www.ap.cdn.survey.medallia.com</t>
  </si>
  <si>
    <t>ca.cdn.survey.medallia.com</t>
  </si>
  <si>
    <t>www.ca.cdn.survey.medallia.com</t>
  </si>
  <si>
    <t>den.cdn.survey.medallia.com</t>
  </si>
  <si>
    <t>www.den.cdn.survey.medallia.com</t>
  </si>
  <si>
    <t>eu.cdn.survey.medallia.com</t>
  </si>
  <si>
    <t>www.eu.cdn.survey.medallia.com</t>
  </si>
  <si>
    <t>ger.cdn.survey.medallia.com</t>
  </si>
  <si>
    <t>www.ger.cdn.survey.medallia.com</t>
  </si>
  <si>
    <t>sea1.cdn.survey.medallia.com</t>
  </si>
  <si>
    <t>www.sea1.cdn.survey.medallia.com</t>
  </si>
  <si>
    <t>us.cdn.survey.medallia.com</t>
  </si>
  <si>
    <t>www.us.cdn.survey.medallia.com</t>
  </si>
  <si>
    <t>www.cdn.survey.medallia.com</t>
  </si>
  <si>
    <t>media6degrees.com</t>
  </si>
  <si>
    <t>action-beta.media6degrees.com</t>
  </si>
  <si>
    <t>actions.media6degrees.com</t>
  </si>
  <si>
    <t>ad.media6degrees.com</t>
  </si>
  <si>
    <t>ad-e1.media6degrees.com</t>
  </si>
  <si>
    <t>ad-e2.media6degrees.com</t>
  </si>
  <si>
    <t>ad-l.media6degrees.com</t>
  </si>
  <si>
    <t>ad-l1.media6degrees.com</t>
  </si>
  <si>
    <t>ad-l2.media6degrees.com</t>
  </si>
  <si>
    <t>ad-s1.media6degrees.com</t>
  </si>
  <si>
    <t>ad-s2.media6degrees.com</t>
  </si>
  <si>
    <t>ade-beta.media6degrees.com</t>
  </si>
  <si>
    <t>alt-e.media6degrees.com</t>
  </si>
  <si>
    <t>cdn-ecs.media6degrees.com</t>
  </si>
  <si>
    <t>creative.media6degrees.com</t>
  </si>
  <si>
    <t>da.media6degrees.com</t>
  </si>
  <si>
    <t>map-beta.media6degrees.com</t>
  </si>
  <si>
    <t>maplp.media6degrees.com</t>
  </si>
  <si>
    <t>rtb.media6degrees.com</t>
  </si>
  <si>
    <t>rtbe.media6degrees.com</t>
  </si>
  <si>
    <t>rtbe-beta.media6degrees.com</t>
  </si>
  <si>
    <t>stpix.media6degrees.com</t>
  </si>
  <si>
    <t>wpix.media6degrees.com</t>
  </si>
  <si>
    <t>www.media6degrees.com</t>
  </si>
  <si>
    <t>mediaforge.com</t>
  </si>
  <si>
    <t>ads-cluster.mediaforge.com</t>
  </si>
  <si>
    <t>amp.mediaforge.com</t>
  </si>
  <si>
    <t>amp-cl1.mediaforge.com</t>
  </si>
  <si>
    <t>amp-cluster.mediaforge.com</t>
  </si>
  <si>
    <t>ampadmin.mediaforge.com</t>
  </si>
  <si>
    <t>api.mediaforge.com</t>
  </si>
  <si>
    <t>api2.mediaforge.com</t>
  </si>
  <si>
    <t>auth-service.mediaforge.com</t>
  </si>
  <si>
    <t>cdn.mediaforge.com</t>
  </si>
  <si>
    <t>cdn1.mediaforge.com</t>
  </si>
  <si>
    <t>cf-qa.mediaforge.com</t>
  </si>
  <si>
    <t>click.mediaforge.com</t>
  </si>
  <si>
    <t>click-cluster.mediaforge.com</t>
  </si>
  <si>
    <t>clients.mediaforge.com</t>
  </si>
  <si>
    <t>consent.mediaforge.com</t>
  </si>
  <si>
    <t>consent-dev.mediaforge.com</t>
  </si>
  <si>
    <t>content.mediaforge.com</t>
  </si>
  <si>
    <t>content-cluster.mediaforge.com</t>
  </si>
  <si>
    <t>dev-tag-builder-api.mediaforge.com</t>
  </si>
  <si>
    <t>feeds.mediaforge.com</t>
  </si>
  <si>
    <t>git-dev.mediaforge.com</t>
  </si>
  <si>
    <t>jp.mediaforge.com</t>
  </si>
  <si>
    <t>jp-ads.mediaforge.com</t>
  </si>
  <si>
    <t>jp-amp.mediaforge.com</t>
  </si>
  <si>
    <t>jp-cdn.mediaforge.com</t>
  </si>
  <si>
    <t>jp-click.mediaforge.com</t>
  </si>
  <si>
    <t>jp-map.mediaforge.com</t>
  </si>
  <si>
    <t>jp-stats.mediaforge.com</t>
  </si>
  <si>
    <t>jp-tags.mediaforge.com</t>
  </si>
  <si>
    <t>logs.mediaforge.com</t>
  </si>
  <si>
    <t>m-ads.mediaforge.com</t>
  </si>
  <si>
    <t>map.mediaforge.com</t>
  </si>
  <si>
    <t>ns1.mediaforge.com</t>
  </si>
  <si>
    <t>ox-d.mediaforge.com</t>
  </si>
  <si>
    <t>products.mediaforge.com</t>
  </si>
  <si>
    <t>stats.mediaforge.com</t>
  </si>
  <si>
    <t>stats-cluster.mediaforge.com</t>
  </si>
  <si>
    <t>sync.mediaforge.com</t>
  </si>
  <si>
    <t>jp.tags.mediaforge.com</t>
  </si>
  <si>
    <t>tags-cluster.mediaforge.com</t>
  </si>
  <si>
    <t>us-content.mediaforge.com</t>
  </si>
  <si>
    <t>webservice.mediaforge.com</t>
  </si>
  <si>
    <t>www.mediaforge.com</t>
  </si>
  <si>
    <t>mediahead.com</t>
  </si>
  <si>
    <t>ad.mediahead.com</t>
  </si>
  <si>
    <t>ee.mediahead.com</t>
  </si>
  <si>
    <t>flame.mediahead.com</t>
  </si>
  <si>
    <t>fluid.mediahead.com</t>
  </si>
  <si>
    <t>swisscom-tt-int.mediahead.com</t>
  </si>
  <si>
    <t>swisscom-tt-prod.mediahead.com</t>
  </si>
  <si>
    <t>tt.mediahead.com</t>
  </si>
  <si>
    <t>um.mediahead.com</t>
  </si>
  <si>
    <t>uu.mediahead.com</t>
  </si>
  <si>
    <t>www.mediahead.com</t>
  </si>
  <si>
    <t>mediaiqdigital.com</t>
  </si>
  <si>
    <t>accounts.mediaiqdigital.com</t>
  </si>
  <si>
    <t>adtag.mediaiqdigital.com</t>
  </si>
  <si>
    <t>aiq.mediaiqdigital.com</t>
  </si>
  <si>
    <t>bi.mediaiqdigital.com</t>
  </si>
  <si>
    <t>cms.mediaiqdigital.com</t>
  </si>
  <si>
    <t>staging.cms.mediaiqdigital.com</t>
  </si>
  <si>
    <t>dbm.mediaiqdigital.com</t>
  </si>
  <si>
    <t>dco.mediaiqdigital.com</t>
  </si>
  <si>
    <t>frontdesk.mediaiqdigital.com</t>
  </si>
  <si>
    <t>impression.mediaiqdigital.com</t>
  </si>
  <si>
    <t>jarvis.mediaiqdigital.com</t>
  </si>
  <si>
    <t>old.mediaiqdigital.com</t>
  </si>
  <si>
    <t>old-wiki.mediaiqdigital.com</t>
  </si>
  <si>
    <t>pixel.mediaiqdigital.com</t>
  </si>
  <si>
    <t>staging-trac.mediaiqdigital.com</t>
  </si>
  <si>
    <t>trac.mediaiqdigital.com</t>
  </si>
  <si>
    <t>www.mediaiqdigital.com</t>
  </si>
  <si>
    <t>mediamath.com</t>
  </si>
  <si>
    <t>akam.mediamath.com</t>
  </si>
  <si>
    <t>akamai-ste.mediamath.com</t>
  </si>
  <si>
    <t>akamai-test.mediamath.com</t>
  </si>
  <si>
    <t>analytics.mediamath.com</t>
  </si>
  <si>
    <t>api.mediamath.com</t>
  </si>
  <si>
    <t>api-mashery.mediamath.com</t>
  </si>
  <si>
    <t>api-mashery-qa.mediamath.com</t>
  </si>
  <si>
    <t>api-temp.mediamath.com</t>
  </si>
  <si>
    <t>auth.mediamath.com</t>
  </si>
  <si>
    <t>authorization.aws.mediamath.com</t>
  </si>
  <si>
    <t>api.authorization.aws.mediamath.com</t>
  </si>
  <si>
    <t>gls.aws.mediamath.com</t>
  </si>
  <si>
    <t>bidder.mediamath.com</t>
  </si>
  <si>
    <t>bitoner.mediamath.com</t>
  </si>
  <si>
    <t>brainviz.mediamath.com</t>
  </si>
  <si>
    <t>bulkmanager.mediamath.com</t>
  </si>
  <si>
    <t>byoa.mediamath.com</t>
  </si>
  <si>
    <t>bv-central.byoa.mediamath.com</t>
  </si>
  <si>
    <t>bv-east.byoa.mediamath.com</t>
  </si>
  <si>
    <t>bv-west.byoa.mediamath.com</t>
  </si>
  <si>
    <t>dv-activation-production.campaigns.mediamath.com</t>
  </si>
  <si>
    <t>dv-activation-qa.campaigns.mediamath.com</t>
  </si>
  <si>
    <t>forex.campaigns.mediamath.com</t>
  </si>
  <si>
    <t>marvell-prod.campaigns.mediamath.com</t>
  </si>
  <si>
    <t>marvell-qa.campaigns.mediamath.com</t>
  </si>
  <si>
    <t>nemo-app-production.campaigns.mediamath.com</t>
  </si>
  <si>
    <t>nemo-app-qa.campaigns.mediamath.com</t>
  </si>
  <si>
    <t>nemo-serializer-production.campaigns.mediamath.com</t>
  </si>
  <si>
    <t>nemo-serializer-qa.campaigns.mediamath.com</t>
  </si>
  <si>
    <t>catalog.mediamath.com</t>
  </si>
  <si>
    <t>cbe.mediamath.com</t>
  </si>
  <si>
    <t>prod-public.cbe.mediamath.com</t>
  </si>
  <si>
    <t>qa11-public.cbe.mediamath.com</t>
  </si>
  <si>
    <t>qa12-public.cbe.mediamath.com</t>
  </si>
  <si>
    <t>cdg-integration-x1.mediamath.com</t>
  </si>
  <si>
    <t>circleci.mediamath.com</t>
  </si>
  <si>
    <t>circleciprod.mediamath.com</t>
  </si>
  <si>
    <t>co.mediamath.com</t>
  </si>
  <si>
    <t>au.co.mediamath.com</t>
  </si>
  <si>
    <t>dev.co.mediamath.com</t>
  </si>
  <si>
    <t>mma.co.mediamath.com</t>
  </si>
  <si>
    <t>prd.co.mediamath.com</t>
  </si>
  <si>
    <t>tools.co.mediamath.com</t>
  </si>
  <si>
    <t>consul.mediamath.com</t>
  </si>
  <si>
    <t>cs.mediamath.com</t>
  </si>
  <si>
    <t>csre.mediamath.com</t>
  </si>
  <si>
    <t>aws.csre.mediamath.com</t>
  </si>
  <si>
    <t>datasvc.mediamath.com</t>
  </si>
  <si>
    <t>ak-sync.datasvc.mediamath.com</t>
  </si>
  <si>
    <t>dev.datasvc.mediamath.com</t>
  </si>
  <si>
    <t>dev2.datasvc.mediamath.com</t>
  </si>
  <si>
    <t>prod.datasvc.mediamath.com</t>
  </si>
  <si>
    <t>qa2.datasvc.mediamath.com</t>
  </si>
  <si>
    <t>dcs.mediamath.com</t>
  </si>
  <si>
    <t>opscenter.dcs.mediamath.com</t>
  </si>
  <si>
    <t>circleci.dev.mediamath.com</t>
  </si>
  <si>
    <t>dev-circleci.mediamath.com</t>
  </si>
  <si>
    <t>devblog.mediamath.com</t>
  </si>
  <si>
    <t>e.mediamath.com</t>
  </si>
  <si>
    <t>event.mediamath.com</t>
  </si>
  <si>
    <t>events.mediamath.com</t>
  </si>
  <si>
    <t>ewr-cs-n4.mediamath.com</t>
  </si>
  <si>
    <t>ewr-honeybadger-n1.mediamath.com</t>
  </si>
  <si>
    <t>ewr-integration-x1.mediamath.com</t>
  </si>
  <si>
    <t>ewr-rtsdb-x1.mediamath.com</t>
  </si>
  <si>
    <t>fav.mediamath.com</t>
  </si>
  <si>
    <t>forecaster.mediamath.com</t>
  </si>
  <si>
    <t>forecaster-old.mediamath.com</t>
  </si>
  <si>
    <t>hastebin.mediamath.com</t>
  </si>
  <si>
    <t>helix.mediamath.com</t>
  </si>
  <si>
    <t>helix-origin.mediamath.com</t>
  </si>
  <si>
    <t>hello.mediamath.com</t>
  </si>
  <si>
    <t>honeybadger.mediamath.com</t>
  </si>
  <si>
    <t>idlookup.mediamath.com</t>
  </si>
  <si>
    <t>in.mediamath.com</t>
  </si>
  <si>
    <t>info.mediamath.com</t>
  </si>
  <si>
    <t>crypt-elb-docker.aws.infra.mediamath.com</t>
  </si>
  <si>
    <t>elk00.aws.infra.mediamath.com</t>
  </si>
  <si>
    <t>hellsgate.aws.infra.mediamath.com</t>
  </si>
  <si>
    <t>catapi.infra.mediamath.com</t>
  </si>
  <si>
    <t>catapi-dev.infra.mediamath.com</t>
  </si>
  <si>
    <t>circleci.infra.mediamath.com</t>
  </si>
  <si>
    <t>delivery.infra.mediamath.com</t>
  </si>
  <si>
    <t>heath.infra.mediamath.com</t>
  </si>
  <si>
    <t>heath-dev.infra.mediamath.com</t>
  </si>
  <si>
    <t>mathbot.infra.mediamath.com</t>
  </si>
  <si>
    <t>mathwho.infra.mediamath.com</t>
  </si>
  <si>
    <t>mathwho-dev.infra.mediamath.com</t>
  </si>
  <si>
    <t>mueller.infra.mediamath.com</t>
  </si>
  <si>
    <t>mueller-dev.infra.mediamath.com</t>
  </si>
  <si>
    <t>a.search.infra.mediamath.com</t>
  </si>
  <si>
    <t>monitoring.search.infra.mediamath.com</t>
  </si>
  <si>
    <t>searcha.infra.mediamath.com</t>
  </si>
  <si>
    <t>intel.mediamath.com</t>
  </si>
  <si>
    <t>3p-optout.intel.mediamath.com</t>
  </si>
  <si>
    <t>issues.mediamath.com</t>
  </si>
  <si>
    <t>kb.mediamath.com</t>
  </si>
  <si>
    <t>kb2.mediamath.com</t>
  </si>
  <si>
    <t>kx.mediamath.com</t>
  </si>
  <si>
    <t>www.maintenance.mediamath.com</t>
  </si>
  <si>
    <t>cdn.marketing.mediamath.com</t>
  </si>
  <si>
    <t>canary.ams-1.mathmon.mediamath.com</t>
  </si>
  <si>
    <t>production.ams-1.mathmon.mediamath.com</t>
  </si>
  <si>
    <t>ewr.mathmon.mediamath.com</t>
  </si>
  <si>
    <t>canary.ewr.mathmon.mediamath.com</t>
  </si>
  <si>
    <t>production.ewr.mathmon.mediamath.com</t>
  </si>
  <si>
    <t>canary.ewr-1.mathmon.mediamath.com</t>
  </si>
  <si>
    <t>production.ewr-1.mathmon.mediamath.com</t>
  </si>
  <si>
    <t>canary.ewr-2.mathmon.mediamath.com</t>
  </si>
  <si>
    <t>production.ewr-2.mathmon.mediamath.com</t>
  </si>
  <si>
    <t>canary.hkg-1.mathmon.mediamath.com</t>
  </si>
  <si>
    <t>production.hkg-1.mathmon.mediamath.com</t>
  </si>
  <si>
    <t>canary.nrt-1.mathmon.mediamath.com</t>
  </si>
  <si>
    <t>production.nrt-1.mathmon.mediamath.com</t>
  </si>
  <si>
    <t>canary.ord-1.mathmon.mediamath.com</t>
  </si>
  <si>
    <t>production.ord-1.mathmon.mediamath.com</t>
  </si>
  <si>
    <t>canary.ord-2.mathmon.mediamath.com</t>
  </si>
  <si>
    <t>production.ord-2.mathmon.mediamath.com</t>
  </si>
  <si>
    <t>canary.pao-1.mathmon.mediamath.com</t>
  </si>
  <si>
    <t>production.pao-1.mathmon.mediamath.com</t>
  </si>
  <si>
    <t>canary.pao-2.mathmon.mediamath.com</t>
  </si>
  <si>
    <t>production.pao-2.mathmon.mediamath.com</t>
  </si>
  <si>
    <t>us-east-1.mathmon.mediamath.com</t>
  </si>
  <si>
    <t>global-status.us-east-1.mathmon.mediamath.com</t>
  </si>
  <si>
    <t>us-east-1-1.mathmon.mediamath.com</t>
  </si>
  <si>
    <t>us-east-1-qa.mathmon.mediamath.com</t>
  </si>
  <si>
    <t>canary.zrh-1.mathmon.mediamath.com</t>
  </si>
  <si>
    <t>production.zrh-1.mathmon.mediamath.com</t>
  </si>
  <si>
    <t>media.mediamath.com</t>
  </si>
  <si>
    <t>mma.mediamath.com</t>
  </si>
  <si>
    <t>ms.mediamath.com</t>
  </si>
  <si>
    <t>nmi.mediamath.com</t>
  </si>
  <si>
    <t>dev.octane.mediamath.com</t>
  </si>
  <si>
    <t>prod.octane.mediamath.com</t>
  </si>
  <si>
    <t>octane-api.mediamath.com</t>
  </si>
  <si>
    <t>open.mediamath.com</t>
  </si>
  <si>
    <t>open-internal.mediamath.com</t>
  </si>
  <si>
    <t>ord-u3s-x1.mediamath.com</t>
  </si>
  <si>
    <t>p.mediamath.com</t>
  </si>
  <si>
    <t>pao-integration-x1.mediamath.com</t>
  </si>
  <si>
    <t>pixel.mediamath.com</t>
  </si>
  <si>
    <t>placebo.mediamath.com</t>
  </si>
  <si>
    <t>prod.mediamath.com</t>
  </si>
  <si>
    <t>product.mediamath.com</t>
  </si>
  <si>
    <t>rap.mediamath.com</t>
  </si>
  <si>
    <t>reports.mediamath.com</t>
  </si>
  <si>
    <t>reports-internal.mediamath.com</t>
  </si>
  <si>
    <t>rpt.mediamath.com</t>
  </si>
  <si>
    <t>scs.mediamath.com</t>
  </si>
  <si>
    <t>api.support.scs.mediamath.com</t>
  </si>
  <si>
    <t>seng.mediamath.com</t>
  </si>
  <si>
    <t>api.slo-review-tool.mediamath.com</t>
  </si>
  <si>
    <t>static.mediamath.com</t>
  </si>
  <si>
    <t>static2.mediamath.com</t>
  </si>
  <si>
    <t>strand.mediamath.com</t>
  </si>
  <si>
    <t>svc.mediamath.com</t>
  </si>
  <si>
    <t>swift.mediamath.com</t>
  </si>
  <si>
    <t>sysops.mediamath.com</t>
  </si>
  <si>
    <t>t1.mediamath.com</t>
  </si>
  <si>
    <t>t1apps.mediamath.com</t>
  </si>
  <si>
    <t>t1beta.mediamath.com</t>
  </si>
  <si>
    <t>t1cdn.mediamath.com</t>
  </si>
  <si>
    <t>techsol.mediamath.com</t>
  </si>
  <si>
    <t>api.techsol.mediamath.com</t>
  </si>
  <si>
    <t>custom.techsol.mediamath.com</t>
  </si>
  <si>
    <t>havas.techsol.mediamath.com</t>
  </si>
  <si>
    <t>source.techsol.mediamath.com</t>
  </si>
  <si>
    <t>ts.mediamath.com</t>
  </si>
  <si>
    <t>ts-qa.mediamath.com</t>
  </si>
  <si>
    <t>velocidi.mediamath.com</t>
  </si>
  <si>
    <t>wc.mediamath.com</t>
  </si>
  <si>
    <t>wildcard.mediamath.com</t>
  </si>
  <si>
    <t>www.mediamath.com</t>
  </si>
  <si>
    <t>zrh-integration-x1.mediamath.com</t>
  </si>
  <si>
    <t>mediamind.com</t>
  </si>
  <si>
    <t>attribution.mediamind.com</t>
  </si>
  <si>
    <t>www.attribution.mediamind.com</t>
  </si>
  <si>
    <t>autodiscover.mediamind.com</t>
  </si>
  <si>
    <t>mail.colo.mediamind.com</t>
  </si>
  <si>
    <t>creativezone.mediamind.com</t>
  </si>
  <si>
    <t>origin.creativezone.mediamind.com</t>
  </si>
  <si>
    <t>www.creativezone.mediamind.com</t>
  </si>
  <si>
    <t>dco.mediamind.com</t>
  </si>
  <si>
    <t>de.mediamind.com</t>
  </si>
  <si>
    <t>origin.demo.mediamind.com</t>
  </si>
  <si>
    <t>www.origin.demo.mediamind.com</t>
  </si>
  <si>
    <t>es.mediamind.com</t>
  </si>
  <si>
    <t>mail.il.mediamind.com</t>
  </si>
  <si>
    <t>ilav.mediamind.com</t>
  </si>
  <si>
    <t>ildialin.mediamind.com</t>
  </si>
  <si>
    <t>illyncweb.mediamind.com</t>
  </si>
  <si>
    <t>ilmeet.mediamind.com</t>
  </si>
  <si>
    <t>ilsip.mediamind.com</t>
  </si>
  <si>
    <t>www.ilsip.mediamind.com</t>
  </si>
  <si>
    <t>ilwebconf.mediamind.com</t>
  </si>
  <si>
    <t>jp.mediamind.com</t>
  </si>
  <si>
    <t>lyncdiscover.mediamind.com</t>
  </si>
  <si>
    <t>mail3.mediamind.com</t>
  </si>
  <si>
    <t>mktg.mediamind.com</t>
  </si>
  <si>
    <t>www.mktg.mediamind.com</t>
  </si>
  <si>
    <t>platform.mediamind.com</t>
  </si>
  <si>
    <t>gs.platform.mediamind.com</t>
  </si>
  <si>
    <t>www.gs.platform.mediamind.com</t>
  </si>
  <si>
    <t>origin.platform.mediamind.com</t>
  </si>
  <si>
    <t>platform-cdw.mediamind.com</t>
  </si>
  <si>
    <t>pt.mediamind.com</t>
  </si>
  <si>
    <t>selfservice.mediamind.com</t>
  </si>
  <si>
    <t>www.selfservice.mediamind.com</t>
  </si>
  <si>
    <t>sip.mediamind.com</t>
  </si>
  <si>
    <t>sts.mediamind.com</t>
  </si>
  <si>
    <t>www.sts.mediamind.com</t>
  </si>
  <si>
    <t>tipjar.mediamind.com</t>
  </si>
  <si>
    <t>tw.mediamind.com</t>
  </si>
  <si>
    <t>usav.mediamind.com</t>
  </si>
  <si>
    <t>usdialin.mediamind.com</t>
  </si>
  <si>
    <t>uslyncweb.mediamind.com</t>
  </si>
  <si>
    <t>usmeet.mediamind.com</t>
  </si>
  <si>
    <t>ussip.mediamind.com</t>
  </si>
  <si>
    <t>www.ussip.mediamind.com</t>
  </si>
  <si>
    <t>uswebconf.mediamind.com</t>
  </si>
  <si>
    <t>video.mediamind.com</t>
  </si>
  <si>
    <t>www.mediamind.com</t>
  </si>
  <si>
    <t>origin.www.mediamind.com</t>
  </si>
  <si>
    <t>www2.mediamind.com</t>
  </si>
  <si>
    <t>mediapass.com</t>
  </si>
  <si>
    <t>api.mediapass.com</t>
  </si>
  <si>
    <t>api-staging.mediapass.com</t>
  </si>
  <si>
    <t>cdn.mediapass.com</t>
  </si>
  <si>
    <t>cms.mediapass.com</t>
  </si>
  <si>
    <t>dashx.mediapass.com</t>
  </si>
  <si>
    <t>dev.mediapass.com</t>
  </si>
  <si>
    <t>firstcmssite.mediapass.com</t>
  </si>
  <si>
    <t>podcast.mediapass.com</t>
  </si>
  <si>
    <t>publisher.mediapass.com</t>
  </si>
  <si>
    <t>web-staging.mediapass.com</t>
  </si>
  <si>
    <t>www.mediapass.com</t>
  </si>
  <si>
    <t>mediaplex.com</t>
  </si>
  <si>
    <t>ad.mediaplex.com</t>
  </si>
  <si>
    <t>ad-dc6.mediaplex.com</t>
  </si>
  <si>
    <t>altfarm.mediaplex.com</t>
  </si>
  <si>
    <t>ams01-bfp01.mediaplex.com</t>
  </si>
  <si>
    <t>ams01-bfp01-ds.mediaplex.com</t>
  </si>
  <si>
    <t>ams01-bfp02.mediaplex.com</t>
  </si>
  <si>
    <t>ams01-bfp02-ds.mediaplex.com</t>
  </si>
  <si>
    <t>ams02-bfp01.mediaplex.com</t>
  </si>
  <si>
    <t>ams02-bfp01-ds.mediaplex.com</t>
  </si>
  <si>
    <t>ams02-bfp02.mediaplex.com</t>
  </si>
  <si>
    <t>ams02-bfp03.mediaplex.com</t>
  </si>
  <si>
    <t>ams02-bfp03-ds.mediaplex.com</t>
  </si>
  <si>
    <t>ams03-bfp01.mediaplex.com</t>
  </si>
  <si>
    <t>ams03-bfp01-ds.mediaplex.com</t>
  </si>
  <si>
    <t>ams03-bfp02.mediaplex.com</t>
  </si>
  <si>
    <t>ams03-bfp02-ds.mediaplex.com</t>
  </si>
  <si>
    <t>app.mediaplex.com</t>
  </si>
  <si>
    <t>autodiscover.mediaplex.com</t>
  </si>
  <si>
    <t>csp.mediaplex.com</t>
  </si>
  <si>
    <t>ebay.de.mediaplex.com</t>
  </si>
  <si>
    <t>iad01-bfp01.mediaplex.com</t>
  </si>
  <si>
    <t>iad01-bfp01-ds.mediaplex.com</t>
  </si>
  <si>
    <t>iad01-bfp02.mediaplex.com</t>
  </si>
  <si>
    <t>iad01-bfp02-ds.mediaplex.com</t>
  </si>
  <si>
    <t>iad02-bfp01.mediaplex.com</t>
  </si>
  <si>
    <t>iad02-bfp01-ds.mediaplex.com</t>
  </si>
  <si>
    <t>iad02-bfp02.mediaplex.com</t>
  </si>
  <si>
    <t>iad03-bfp01.mediaplex.com</t>
  </si>
  <si>
    <t>iad03-bfp01-ds.mediaplex.com</t>
  </si>
  <si>
    <t>iad03-bfp02.mediaplex.com</t>
  </si>
  <si>
    <t>iad04-bfp01.mediaplex.com</t>
  </si>
  <si>
    <t>iad04-bfp02.mediaplex.com</t>
  </si>
  <si>
    <t>iad05-bfp01.mediaplex.com</t>
  </si>
  <si>
    <t>iad05-bfp02.mediaplex.com</t>
  </si>
  <si>
    <t>iad06-bfp01.mediaplex.com</t>
  </si>
  <si>
    <t>iad06-bfp01-ds.mediaplex.com</t>
  </si>
  <si>
    <t>iad06-bfp02.mediaplex.com</t>
  </si>
  <si>
    <t>iad06-bfp02-ds.mediaplex.com</t>
  </si>
  <si>
    <t>iad07-bfp01.mediaplex.com</t>
  </si>
  <si>
    <t>iad07-bfp01-ds.mediaplex.com</t>
  </si>
  <si>
    <t>iad07-bfp02.mediaplex.com</t>
  </si>
  <si>
    <t>iad07-bfp02-ds.mediaplex.com</t>
  </si>
  <si>
    <t>iad08-bfp01.mediaplex.com</t>
  </si>
  <si>
    <t>iad08-bfp02.mediaplex.com</t>
  </si>
  <si>
    <t>iad09-bfp01.mediaplex.com</t>
  </si>
  <si>
    <t>iad09-bfp02.mediaplex.com</t>
  </si>
  <si>
    <t>iad10-bfp01.mediaplex.com</t>
  </si>
  <si>
    <t>iad10-bfp01-ds.mediaplex.com</t>
  </si>
  <si>
    <t>iad10-bfp02.mediaplex.com</t>
  </si>
  <si>
    <t>iad11-bfp01.mediaplex.com</t>
  </si>
  <si>
    <t>iad11-bfp01-ds.mediaplex.com</t>
  </si>
  <si>
    <t>iad11-bfp02.mediaplex.com</t>
  </si>
  <si>
    <t>iad11-bfp02-ds.mediaplex.com</t>
  </si>
  <si>
    <t>iad12-bfp01.mediaplex.com</t>
  </si>
  <si>
    <t>iad12-bfp01-ds.mediaplex.com</t>
  </si>
  <si>
    <t>iad12-bfp02.mediaplex.com</t>
  </si>
  <si>
    <t>iad13-bfp01.mediaplex.com</t>
  </si>
  <si>
    <t>iad13-bfp02.mediaplex.com</t>
  </si>
  <si>
    <t>iad13-bfp02-ds.mediaplex.com</t>
  </si>
  <si>
    <t>img.mediaplex.com</t>
  </si>
  <si>
    <t>img-ams5.mediaplex.com</t>
  </si>
  <si>
    <t>img-cdn.mediaplex.com</t>
  </si>
  <si>
    <t>secure.img-cdn2.mediaplex.com</t>
  </si>
  <si>
    <t>img-dc6.mediaplex.com</t>
  </si>
  <si>
    <t>img-iad.mediaplex.com</t>
  </si>
  <si>
    <t>img-sj2.mediaplex.com</t>
  </si>
  <si>
    <t>app.la.mediaplex.com</t>
  </si>
  <si>
    <t>xslttest.la.mediaplex.com</t>
  </si>
  <si>
    <t>z2c.la.mediaplex.com</t>
  </si>
  <si>
    <t>mimg-snv.mediaplex.com</t>
  </si>
  <si>
    <t>mojofarm.mediaplex.com</t>
  </si>
  <si>
    <t>mojoworks.mediaplex.com</t>
  </si>
  <si>
    <t>news.mediaplex.com</t>
  </si>
  <si>
    <t>ns.mediaplex.com</t>
  </si>
  <si>
    <t>ns1.mediaplex.com</t>
  </si>
  <si>
    <t>ns2.mediaplex.com</t>
  </si>
  <si>
    <t>ns3.mediaplex.com</t>
  </si>
  <si>
    <t>private-branded.mediaplex.com</t>
  </si>
  <si>
    <t>roi.mediaplex.com</t>
  </si>
  <si>
    <t>sjc01-bfp01.mediaplex.com</t>
  </si>
  <si>
    <t>sjc01-bfp01-ds.mediaplex.com</t>
  </si>
  <si>
    <t>sjc01-bfp02.mediaplex.com</t>
  </si>
  <si>
    <t>sjc02-bfp02-ds.mediaplex.com</t>
  </si>
  <si>
    <t>sjc03-bfp02.mediaplex.com</t>
  </si>
  <si>
    <t>sjc04-bfp01-ds.mediaplex.com</t>
  </si>
  <si>
    <t>sjc04-bfp02.mediaplex.com</t>
  </si>
  <si>
    <t>sjc04-bfp02-ds.mediaplex.com</t>
  </si>
  <si>
    <t>sjc06-bfp01.mediaplex.com</t>
  </si>
  <si>
    <t>sjc06-bfp02.mediaplex.com</t>
  </si>
  <si>
    <t>sjc07-bfp01-ds.mediaplex.com</t>
  </si>
  <si>
    <t>app.snv.mediaplex.com</t>
  </si>
  <si>
    <t>broadcast.snv.mediaplex.com</t>
  </si>
  <si>
    <t>mimg.snv.mediaplex.com</t>
  </si>
  <si>
    <t>mojoworks.snv.mediaplex.com</t>
  </si>
  <si>
    <t>network.snv.mediaplex.com</t>
  </si>
  <si>
    <t>tpt.mediaplex.com</t>
  </si>
  <si>
    <t>werbung.mediaplex.com</t>
  </si>
  <si>
    <t>img-sjc.wip.mediaplex.com</t>
  </si>
  <si>
    <t>www.mediaplex.com</t>
  </si>
  <si>
    <t>www2.mediaplex.com</t>
  </si>
  <si>
    <t>xslt.mediaplex.com</t>
  </si>
  <si>
    <t>mediarithmics.com</t>
  </si>
  <si>
    <t>ads.mediarithmics.com</t>
  </si>
  <si>
    <t>api.mediarithmics.com</t>
  </si>
  <si>
    <t>assets.mediarithmics.com</t>
  </si>
  <si>
    <t>bsw-ams.mediarithmics.com</t>
  </si>
  <si>
    <t>catalog.mediarithmics.com</t>
  </si>
  <si>
    <t>cookie-matching.mediarithmics.com</t>
  </si>
  <si>
    <t>events.mediarithmics.com</t>
  </si>
  <si>
    <t>io.mediarithmics.com</t>
  </si>
  <si>
    <t>lb.mediarithmics.com</t>
  </si>
  <si>
    <t>navigator.mediarithmics.com</t>
  </si>
  <si>
    <t>static.mediarithmics.com</t>
  </si>
  <si>
    <t>www.mediarithmics.com</t>
  </si>
  <si>
    <t>mediav.com</t>
  </si>
  <si>
    <t>show.3.mediav.com</t>
  </si>
  <si>
    <t>360.mediav.com</t>
  </si>
  <si>
    <t>360fenxi.mediav.com</t>
  </si>
  <si>
    <t>3m.mediav.com</t>
  </si>
  <si>
    <t>show.a.mediav.com</t>
  </si>
  <si>
    <t>nex.adx.mediav.com</t>
  </si>
  <si>
    <t>api-ext.mediav.com</t>
  </si>
  <si>
    <t>cas.mediav.com</t>
  </si>
  <si>
    <t>cjhd.mediav.com</t>
  </si>
  <si>
    <t>ckmap.mediav.com</t>
  </si>
  <si>
    <t>click.mediav.com</t>
  </si>
  <si>
    <t>cm.mediav.com</t>
  </si>
  <si>
    <t>corp.mediav.com</t>
  </si>
  <si>
    <t>dev.corp.mediav.com</t>
  </si>
  <si>
    <t>creative.mediav.com</t>
  </si>
  <si>
    <t>dop.mediav.com</t>
  </si>
  <si>
    <t>t.dsp.mediav.com</t>
  </si>
  <si>
    <t>event.mediav.com</t>
  </si>
  <si>
    <t>ext.mediav.com</t>
  </si>
  <si>
    <t>vpn1sh.ext.mediav.com</t>
  </si>
  <si>
    <t>f.mediav.com</t>
  </si>
  <si>
    <t>show.f.mediav.com</t>
  </si>
  <si>
    <t>f2.mediav.com</t>
  </si>
  <si>
    <t>f2-ssl.mediav.com</t>
  </si>
  <si>
    <t>fss.mediav.com</t>
  </si>
  <si>
    <t>fss-ssl.mediav.com</t>
  </si>
  <si>
    <t>show.g.mediav.com</t>
  </si>
  <si>
    <t>g1max.mediav.com</t>
  </si>
  <si>
    <t>g1sdk.mediav.com</t>
  </si>
  <si>
    <t>g1xd.mediav.com</t>
  </si>
  <si>
    <t>gouwu.mediav.com</t>
  </si>
  <si>
    <t>guess.mediav.com</t>
  </si>
  <si>
    <t>fml.haima.mediav.com</t>
  </si>
  <si>
    <t>qishi.haima.mediav.com</t>
  </si>
  <si>
    <t>help-m.mediav.com</t>
  </si>
  <si>
    <t>id.mediav.com</t>
  </si>
  <si>
    <t>imgx.mediav.com</t>
  </si>
  <si>
    <t>info.mediav.com</t>
  </si>
  <si>
    <t>item.mediav.com</t>
  </si>
  <si>
    <t>ju.mediav.com</t>
  </si>
  <si>
    <t>static.ju.mediav.com</t>
  </si>
  <si>
    <t>juxiao.mediav.com</t>
  </si>
  <si>
    <t>file.juxiao.mediav.com</t>
  </si>
  <si>
    <t>pages.juxiao.mediav.com</t>
  </si>
  <si>
    <t>upload.juxiao.mediav.com</t>
  </si>
  <si>
    <t>live-s3m.mediav.com</t>
  </si>
  <si>
    <t>show.m.mediav.com</t>
  </si>
  <si>
    <t>material.mediav.com</t>
  </si>
  <si>
    <t>cloudfront.material.mediav.com</t>
  </si>
  <si>
    <t>material-ssl.mediav.com</t>
  </si>
  <si>
    <t>material2.mediav.com</t>
  </si>
  <si>
    <t>material2-ssl.mediav.com</t>
  </si>
  <si>
    <t>max.mediav.com</t>
  </si>
  <si>
    <t>max-c.mediav.com</t>
  </si>
  <si>
    <t>max-l.mediav.com</t>
  </si>
  <si>
    <t>max-zzl.mediav.com</t>
  </si>
  <si>
    <t>360.munion.mediav.com</t>
  </si>
  <si>
    <t>mvp.mediav.com</t>
  </si>
  <si>
    <t>ns1.mediav.com</t>
  </si>
  <si>
    <t>ns10.mediav.com</t>
  </si>
  <si>
    <t>ns2.mediav.com</t>
  </si>
  <si>
    <t>ns3.mediav.com</t>
  </si>
  <si>
    <t>ns4.mediav.com</t>
  </si>
  <si>
    <t>ns7.mediav.com</t>
  </si>
  <si>
    <t>ns8.mediav.com</t>
  </si>
  <si>
    <t>ns9.mediav.com</t>
  </si>
  <si>
    <t>pages-juxiao.mediav.com</t>
  </si>
  <si>
    <t>prod.mediav.com</t>
  </si>
  <si>
    <t>pv.mediav.com</t>
  </si>
  <si>
    <t>s3m.mediav.com</t>
  </si>
  <si>
    <t>sdk.mediav.com</t>
  </si>
  <si>
    <t>secure.mediav.com</t>
  </si>
  <si>
    <t>show.mediav.com</t>
  </si>
  <si>
    <t>show-3.mediav.com</t>
  </si>
  <si>
    <t>show-a.mediav.com</t>
  </si>
  <si>
    <t>show-f.mediav.com</t>
  </si>
  <si>
    <t>show-g.mediav.com</t>
  </si>
  <si>
    <t>show-h.mediav.com</t>
  </si>
  <si>
    <t>show-m.mediav.com</t>
  </si>
  <si>
    <t>show-s.mediav.com</t>
  </si>
  <si>
    <t>sina.mediav.com</t>
  </si>
  <si>
    <t>ssl.mediav.com</t>
  </si>
  <si>
    <t>ssxd.mediav.com</t>
  </si>
  <si>
    <t>static.mediav.com</t>
  </si>
  <si>
    <t>static-ssl.mediav.com</t>
  </si>
  <si>
    <t>t-dsp.mediav.com</t>
  </si>
  <si>
    <t>test-m.mediav.com</t>
  </si>
  <si>
    <t>test3-m.mediav.com</t>
  </si>
  <si>
    <t>test6-m.mediav.com</t>
  </si>
  <si>
    <t>tqgj.mediav.com</t>
  </si>
  <si>
    <t>track.mediav.com</t>
  </si>
  <si>
    <t>tran.mediav.com</t>
  </si>
  <si>
    <t>upload-juxiao.mediav.com</t>
  </si>
  <si>
    <t>show.v.mediav.com</t>
  </si>
  <si>
    <t>view.mediav.com</t>
  </si>
  <si>
    <t>www.mediav.com</t>
  </si>
  <si>
    <t>xd.mediav.com</t>
  </si>
  <si>
    <t>xd-q.mediav.com</t>
  </si>
  <si>
    <t>xdssp.mediav.com</t>
  </si>
  <si>
    <t>zzxd.mediav.com</t>
  </si>
  <si>
    <t>mediavine.com</t>
  </si>
  <si>
    <t>adreporter.mediavine.com</t>
  </si>
  <si>
    <t>amp.mediavine.com</t>
  </si>
  <si>
    <t>assets.mediavine.com</t>
  </si>
  <si>
    <t>cdn.mediavine.com</t>
  </si>
  <si>
    <t>cmp.mediavine.com</t>
  </si>
  <si>
    <t>config.mediavine.com</t>
  </si>
  <si>
    <t>create-api.mediavine.com</t>
  </si>
  <si>
    <t>dashboard-staging.mediavine.com</t>
  </si>
  <si>
    <t>embed.mediavine.com</t>
  </si>
  <si>
    <t>id.mediavine.com</t>
  </si>
  <si>
    <t>images.mediavine.com</t>
  </si>
  <si>
    <t>keywords.mediavine.com</t>
  </si>
  <si>
    <t>marketplace.mediavine.com</t>
  </si>
  <si>
    <t>mcp-video.mediavine.com</t>
  </si>
  <si>
    <t>monitoring.mediavine.com</t>
  </si>
  <si>
    <t>publisher-identity.mediavine.com</t>
  </si>
  <si>
    <t>sales.mediavine.com</t>
  </si>
  <si>
    <t>scripts.mediavine.com</t>
  </si>
  <si>
    <t>scripts-staging.mediavine.com</t>
  </si>
  <si>
    <t>production.site.mediavine.com</t>
  </si>
  <si>
    <t>staging-site.mediavine.com</t>
  </si>
  <si>
    <t>tools.mediavine.com</t>
  </si>
  <si>
    <t>trellis-services.mediavine.com</t>
  </si>
  <si>
    <t>vault.mediavine.com</t>
  </si>
  <si>
    <t>video.mediavine.com</t>
  </si>
  <si>
    <t>video-shield.mediavine.com</t>
  </si>
  <si>
    <t>video-staging.mediavine.com</t>
  </si>
  <si>
    <t>web-staging.mediavine.com</t>
  </si>
  <si>
    <t>www.mediavine.com</t>
  </si>
  <si>
    <t>mediavoice.com</t>
  </si>
  <si>
    <t>api.mediavoice.com</t>
  </si>
  <si>
    <t>staging.mediavoice.com</t>
  </si>
  <si>
    <t>status.mediavoice.com</t>
  </si>
  <si>
    <t>www.mediavoice.com</t>
  </si>
  <si>
    <t>tracker.meetleads.com</t>
  </si>
  <si>
    <t>www.tracker.meetleads.com</t>
  </si>
  <si>
    <t>cdn.merklesearch.com</t>
  </si>
  <si>
    <t>www.cdn.merklesearch.com</t>
  </si>
  <si>
    <t>attribution.merrell.com</t>
  </si>
  <si>
    <t>metalyzer.com</t>
  </si>
  <si>
    <t>adutmfw1.metalyzer.com</t>
  </si>
  <si>
    <t>adutmfw2.metalyzer.com</t>
  </si>
  <si>
    <t>alanya.metalyzer.com</t>
  </si>
  <si>
    <t>api.metalyzer.com</t>
  </si>
  <si>
    <t>ax-telekom.metalyzer.com</t>
  </si>
  <si>
    <t>www.ax-telekom.metalyzer.com</t>
  </si>
  <si>
    <t>calzone.metalyzer.com</t>
  </si>
  <si>
    <t>caprese.metalyzer.com</t>
  </si>
  <si>
    <t>cdn.metalyzer.com</t>
  </si>
  <si>
    <t>creative.metalyzer.com</t>
  </si>
  <si>
    <t>www.creative.metalyzer.com</t>
  </si>
  <si>
    <t>chatbot.dev.metalyzer.com</t>
  </si>
  <si>
    <t>www.chatbot.dev.metalyzer.com</t>
  </si>
  <si>
    <t>dtv.dev.metalyzer.com</t>
  </si>
  <si>
    <t>www.dtv.dev.metalyzer.com</t>
  </si>
  <si>
    <t>ftptest.dev.metalyzer.com</t>
  </si>
  <si>
    <t>www.ftptest.dev.metalyzer.com</t>
  </si>
  <si>
    <t>hugoboss.dev.metalyzer.com</t>
  </si>
  <si>
    <t>www.hugoboss.dev.metalyzer.com</t>
  </si>
  <si>
    <t>metro-cid.dev.metalyzer.com</t>
  </si>
  <si>
    <t>www.metro-cid.dev.metalyzer.com</t>
  </si>
  <si>
    <t>postest.dev.metalyzer.com</t>
  </si>
  <si>
    <t>www.postest.dev.metalyzer.com</t>
  </si>
  <si>
    <t>toysrus-texttool.dev.metalyzer.com</t>
  </si>
  <si>
    <t>www.toysrus-texttool.dev.metalyzer.com</t>
  </si>
  <si>
    <t>dtv.metalyzer.com</t>
  </si>
  <si>
    <t>funghi.metalyzer.com</t>
  </si>
  <si>
    <t>www.funghi.metalyzer.com</t>
  </si>
  <si>
    <t>hydra.metalyzer.com</t>
  </si>
  <si>
    <t>metamonitor.metalyzer.com</t>
  </si>
  <si>
    <t>metatimes2.metalyzer.com</t>
  </si>
  <si>
    <t>metro-api.metalyzer.com</t>
  </si>
  <si>
    <t>metro-offers.metalyzer.com</t>
  </si>
  <si>
    <t>metro-url-builder.metalyzer.com</t>
  </si>
  <si>
    <t>mlpma.metalyzer.com</t>
  </si>
  <si>
    <t>monitoring.metalyzer.com</t>
  </si>
  <si>
    <t>origin.metalyzer.com</t>
  </si>
  <si>
    <t>postview.metalyzer.com</t>
  </si>
  <si>
    <t>postview-devk.metalyzer.com</t>
  </si>
  <si>
    <t>pricefeeds.metalyzer.com</t>
  </si>
  <si>
    <t>schaper-offers.metalyzer.com</t>
  </si>
  <si>
    <t>texttool.metalyzer.com</t>
  </si>
  <si>
    <t>www.tracking.metalyzer.com</t>
  </si>
  <si>
    <t>w3c.metalyzer.com</t>
  </si>
  <si>
    <t>ws.metalyzer.com</t>
  </si>
  <si>
    <t>www.ws.metalyzer.com</t>
  </si>
  <si>
    <t>www.metalyzer.com</t>
  </si>
  <si>
    <t>metaps.com</t>
  </si>
  <si>
    <t>about.metaps.com</t>
  </si>
  <si>
    <t>ad-analytics.metaps.com</t>
  </si>
  <si>
    <t>ad-analytics-bootstrap.metaps.com</t>
  </si>
  <si>
    <t>ad-analytics-bootstrap-dev.metaps.com</t>
  </si>
  <si>
    <t>analytics.metaps.com</t>
  </si>
  <si>
    <t>api-analytics.metaps.com</t>
  </si>
  <si>
    <t>api-analytics-bootstrap.metaps.com</t>
  </si>
  <si>
    <t>api-analytics-bootstrap-dev.metaps.com</t>
  </si>
  <si>
    <t>api-analytics-bootstrap-stg.metaps.com</t>
  </si>
  <si>
    <t>api-analytics-stg.metaps.com</t>
  </si>
  <si>
    <t>api-automation.metaps.com</t>
  </si>
  <si>
    <t>api-bridge.metaps.com</t>
  </si>
  <si>
    <t>api-bridge-bootstrap.metaps.com</t>
  </si>
  <si>
    <t>api-ex.metaps.com</t>
  </si>
  <si>
    <t>api-exr.metaps.com</t>
  </si>
  <si>
    <t>api-exr-dev.metaps.com</t>
  </si>
  <si>
    <t>api-exr-stg.metaps.com</t>
  </si>
  <si>
    <t>assist-analytics.metaps.com</t>
  </si>
  <si>
    <t>automation.metaps.com</t>
  </si>
  <si>
    <t>blockchain.metaps.com</t>
  </si>
  <si>
    <t>bridge.metaps.com</t>
  </si>
  <si>
    <t>career.metaps.com</t>
  </si>
  <si>
    <t>corp.metaps.com</t>
  </si>
  <si>
    <t>exchanger.metaps.com</t>
  </si>
  <si>
    <t>img-ex.metaps.com</t>
  </si>
  <si>
    <t>mail.metaps.com</t>
  </si>
  <si>
    <t>meet.metaps.com</t>
  </si>
  <si>
    <t>odessa.metaps.com</t>
  </si>
  <si>
    <t>offerboard.metaps.com</t>
  </si>
  <si>
    <t>qr-analytics.metaps.com</t>
  </si>
  <si>
    <t>robotics.metaps.com</t>
  </si>
  <si>
    <t>sdk-analytics.metaps.com</t>
  </si>
  <si>
    <t>sdk-bridge.metaps.com</t>
  </si>
  <si>
    <t>support-bridge.metaps.com</t>
  </si>
  <si>
    <t>video.metaps.com</t>
  </si>
  <si>
    <t>www.metaps.com</t>
  </si>
  <si>
    <t>www-ow.metaps.com</t>
  </si>
  <si>
    <t>www-test.metaps.com</t>
  </si>
  <si>
    <t>metrigo.com</t>
  </si>
  <si>
    <t>a.metrigo.com</t>
  </si>
  <si>
    <t>b.metrigo.com</t>
  </si>
  <si>
    <t>bid.metrigo.com</t>
  </si>
  <si>
    <t>c.metrigo.com</t>
  </si>
  <si>
    <t>ccp-tt.metrigo.com</t>
  </si>
  <si>
    <t>cf.metrigo.com</t>
  </si>
  <si>
    <t>clients.metrigo.com</t>
  </si>
  <si>
    <t>dlayer.metrigo.com</t>
  </si>
  <si>
    <t>l.metrigo.com</t>
  </si>
  <si>
    <t>phoenix-external-traffic-tracker.metrigo.com</t>
  </si>
  <si>
    <t>user.metrigo.com</t>
  </si>
  <si>
    <t>www.metrigo.com</t>
  </si>
  <si>
    <t>metrilo.com</t>
  </si>
  <si>
    <t>api.metrilo.com</t>
  </si>
  <si>
    <t>app.metrilo.com</t>
  </si>
  <si>
    <t>cdn.metrilo.com</t>
  </si>
  <si>
    <t>cfs.metrilo.com</t>
  </si>
  <si>
    <t>email.metrilo.com</t>
  </si>
  <si>
    <t>get.metrilo.com</t>
  </si>
  <si>
    <t>mailer.metrilo.com</t>
  </si>
  <si>
    <t>new-shoparty.metrilo.com</t>
  </si>
  <si>
    <t>p.metrilo.com</t>
  </si>
  <si>
    <t>promo.metrilo.com</t>
  </si>
  <si>
    <t>shoparty.metrilo.com</t>
  </si>
  <si>
    <t>t.metrilo.com</t>
  </si>
  <si>
    <t>try.metrilo.com</t>
  </si>
  <si>
    <t>www.try.metrilo.com</t>
  </si>
  <si>
    <t>www.metrilo.com</t>
  </si>
  <si>
    <t>mf-strategies.com</t>
  </si>
  <si>
    <t>mail.mf-strategies.com</t>
  </si>
  <si>
    <t>webdisk.mf-strategies.com</t>
  </si>
  <si>
    <t>www.mf-strategies.com</t>
  </si>
  <si>
    <t>mg2connext.com</t>
  </si>
  <si>
    <t>api.mg2connext.com</t>
  </si>
  <si>
    <t>cdn.mg2connext.com</t>
  </si>
  <si>
    <t>newsday-api.mg2connext.com</t>
  </si>
  <si>
    <t>philly-api.mg2connext.com</t>
  </si>
  <si>
    <t>www.mg2connext.com</t>
  </si>
  <si>
    <t>miaozhen.com</t>
  </si>
  <si>
    <t>admonitor.miaozhen.com</t>
  </si>
  <si>
    <t>whitelist.admonitor.miaozhen.com</t>
  </si>
  <si>
    <t>admonitor-lite.miaozhen.com</t>
  </si>
  <si>
    <t>apac.miaozhen.com</t>
  </si>
  <si>
    <t>xreach.asia.miaozhen.com</t>
  </si>
  <si>
    <t>au.miaozhen.com</t>
  </si>
  <si>
    <t>e.au.miaozhen.com</t>
  </si>
  <si>
    <t>g.aus.miaozhen.com</t>
  </si>
  <si>
    <t>channelm.miaozhen.com</t>
  </si>
  <si>
    <t>cn.miaozhen.com</t>
  </si>
  <si>
    <t>admonitor.cn.miaozhen.com</t>
  </si>
  <si>
    <t>ads.cn.miaozhen.com</t>
  </si>
  <si>
    <t>a.ads.cn.miaozhen.com</t>
  </si>
  <si>
    <t>e.ads.cn.miaozhen.com</t>
  </si>
  <si>
    <t>g.ads.cn.miaozhen.com</t>
  </si>
  <si>
    <t>behe-cm.cn.miaozhen.com</t>
  </si>
  <si>
    <t>carat-cm.cn.miaozhen.com</t>
  </si>
  <si>
    <t>chuanyang-cm.cn.miaozhen.com</t>
  </si>
  <si>
    <t>cm.cn.miaozhen.com</t>
  </si>
  <si>
    <t>fancydsp.cm.cn.miaozhen.com</t>
  </si>
  <si>
    <t>hdt.cm.cn.miaozhen.com</t>
  </si>
  <si>
    <t>pinyou.cm.cn.miaozhen.com</t>
  </si>
  <si>
    <t>renren.cm.cn.miaozhen.com</t>
  </si>
  <si>
    <t>sina.cm.cn.miaozhen.com</t>
  </si>
  <si>
    <t>yoyi.cm.cn.miaozhen.com</t>
  </si>
  <si>
    <t>collect.cn.miaozhen.com</t>
  </si>
  <si>
    <t>dmp.cn.miaozhen.com</t>
  </si>
  <si>
    <t>dts.cn.miaozhen.com</t>
  </si>
  <si>
    <t>dtv.cn.miaozhen.com</t>
  </si>
  <si>
    <t>g.dtv.cn.miaozhen.com</t>
  </si>
  <si>
    <t>e.cn.miaozhen.com</t>
  </si>
  <si>
    <t>e0.cn.miaozhen.com</t>
  </si>
  <si>
    <t>fancy-cm.cn.miaozhen.com</t>
  </si>
  <si>
    <t>funshion-mipdx.cn.miaozhen.com</t>
  </si>
  <si>
    <t>g.cn.miaozhen.com</t>
  </si>
  <si>
    <t>g-ads.cn.miaozhen.com</t>
  </si>
  <si>
    <t>hunantv-ipdx.cn.miaozhen.com</t>
  </si>
  <si>
    <t>hunantv-mipdx.cn.miaozhen.com</t>
  </si>
  <si>
    <t>hylink-cm.cn.miaozhen.com</t>
  </si>
  <si>
    <t>funshion.ipdx.cn.miaozhen.com</t>
  </si>
  <si>
    <t>m.cn.miaozhen.com</t>
  </si>
  <si>
    <t>baofeng.m.cn.miaozhen.com</t>
  </si>
  <si>
    <t>c.m.cn.miaozhen.com</t>
  </si>
  <si>
    <t>fun.m.cn.miaozhen.com</t>
  </si>
  <si>
    <t>fun-dtv.m.cn.miaozhen.com</t>
  </si>
  <si>
    <t>hunantv.m.cn.miaozhen.com</t>
  </si>
  <si>
    <t>hunantv-dtv.m.cn.miaozhen.com</t>
  </si>
  <si>
    <t>pptv.m.cn.miaozhen.com</t>
  </si>
  <si>
    <t>qq.m.cn.miaozhen.com</t>
  </si>
  <si>
    <t>sgm.m.cn.miaozhen.com</t>
  </si>
  <si>
    <t>sohutv.m.cn.miaozhen.com</t>
  </si>
  <si>
    <t>tyaqy.m.cn.miaozhen.com</t>
  </si>
  <si>
    <t>tyfx.m.cn.miaozhen.com</t>
  </si>
  <si>
    <t>tytx.m.cn.miaozhen.com</t>
  </si>
  <si>
    <t>yktd.m.cn.miaozhen.com</t>
  </si>
  <si>
    <t>youku-dtv.m.cn.miaozhen.com</t>
  </si>
  <si>
    <t>mangguo-cm.cn.miaozhen.com</t>
  </si>
  <si>
    <t>matrix.cn.miaozhen.com</t>
  </si>
  <si>
    <t>g.mbm.cn.miaozhen.com</t>
  </si>
  <si>
    <t>yum.mk.cn.miaozhen.com</t>
  </si>
  <si>
    <t>mmi.cn.miaozhen.com</t>
  </si>
  <si>
    <t>mobilemonitor.cn.miaozhen.com</t>
  </si>
  <si>
    <t>monitor.cn.miaozhen.com</t>
  </si>
  <si>
    <t>monitor-tools.cn.miaozhen.com</t>
  </si>
  <si>
    <t>msg.cn.miaozhen.com</t>
  </si>
  <si>
    <t>paiyue-cm.cn.miaozhen.com</t>
  </si>
  <si>
    <t>t.pg.cn.miaozhen.com</t>
  </si>
  <si>
    <t>pinyou-cm.cn.miaozhen.com</t>
  </si>
  <si>
    <t>plannex.cn.miaozhen.com</t>
  </si>
  <si>
    <t>ruien-cm.cn.miaozhen.com</t>
  </si>
  <si>
    <t>sgm.cn.miaozhen.com</t>
  </si>
  <si>
    <t>sgm-cm.cn.miaozhen.com</t>
  </si>
  <si>
    <t>shunfei-cm.cn.miaozhen.com</t>
  </si>
  <si>
    <t>sitemonitor.cn.miaozhen.com</t>
  </si>
  <si>
    <t>alicdnv2.sitemonitor.cn.miaozhen.com</t>
  </si>
  <si>
    <t>alicdnv3.sitemonitor.cn.miaozhen.com</t>
  </si>
  <si>
    <t>smartserving-cm.cn.miaozhen.com</t>
  </si>
  <si>
    <t>spa.cn.miaozhen.com</t>
  </si>
  <si>
    <t>spare.cn.miaozhen.com</t>
  </si>
  <si>
    <t>stm.cn.miaozhen.com</t>
  </si>
  <si>
    <t>stm-collect.cn.miaozhen.com</t>
  </si>
  <si>
    <t>stm-collect-demo.cn.miaozhen.com</t>
  </si>
  <si>
    <t>stm5-collect.cn.miaozhen.com</t>
  </si>
  <si>
    <t>stm5-track.cn.miaozhen.com</t>
  </si>
  <si>
    <t>survey.cn.miaozhen.com</t>
  </si>
  <si>
    <t>a.tac.cn.miaozhen.com</t>
  </si>
  <si>
    <t>e.tac.cn.miaozhen.com</t>
  </si>
  <si>
    <t>g.tac.cn.miaozhen.com</t>
  </si>
  <si>
    <t>tvsohu-cm.cn.miaozhen.com</t>
  </si>
  <si>
    <t>vivaki-cm.cn.miaozhen.com</t>
  </si>
  <si>
    <t>wisem-cm.cn.miaozhen.com</t>
  </si>
  <si>
    <t>c.x.cn.miaozhen.com</t>
  </si>
  <si>
    <t>g.x.cn.miaozhen.com</t>
  </si>
  <si>
    <t>s.x.cn.miaozhen.com</t>
  </si>
  <si>
    <t>xiaomi-mipdx.cn.miaozhen.com</t>
  </si>
  <si>
    <t>xtrader-cm.cn.miaozhen.com</t>
  </si>
  <si>
    <t>www.google.com.miaozhen.com</t>
  </si>
  <si>
    <t>d4.miaozhen.com</t>
  </si>
  <si>
    <t>isov.datainsight.miaozhen.com</t>
  </si>
  <si>
    <t>mz.dmp.miaozhen.com</t>
  </si>
  <si>
    <t>g.miaozhen.com</t>
  </si>
  <si>
    <t>www.google.com.hk.miaozhen.com</t>
  </si>
  <si>
    <t>g.hk.miaozhen.com</t>
  </si>
  <si>
    <t>i.miaozhen.com</t>
  </si>
  <si>
    <t>g.id.miaozhen.com</t>
  </si>
  <si>
    <t>jp.miaozhen.com</t>
  </si>
  <si>
    <t>e.jp.miaozhen.com</t>
  </si>
  <si>
    <t>g.jp.miaozhen.com</t>
  </si>
  <si>
    <t>survey.jp.miaozhen.com</t>
  </si>
  <si>
    <t>js.miaozhen.com</t>
  </si>
  <si>
    <t>g.kr.miaozhen.com</t>
  </si>
  <si>
    <t>g.my.miaozhen.com</t>
  </si>
  <si>
    <t>g.ph.miaozhen.com</t>
  </si>
  <si>
    <t>programme-monitor.miaozhen.com</t>
  </si>
  <si>
    <t>g.sea.miaozhen.com</t>
  </si>
  <si>
    <t>g.sg.miaozhen.com</t>
  </si>
  <si>
    <t>socialmonitor.miaozhen.com</t>
  </si>
  <si>
    <t>monitor.sre.miaozhen.com</t>
  </si>
  <si>
    <t>storage-mingkuaian.miaozhen.com</t>
  </si>
  <si>
    <t>tac.miaozhen.com</t>
  </si>
  <si>
    <t>a.tac.miaozhen.com</t>
  </si>
  <si>
    <t>e.tac.miaozhen.com</t>
  </si>
  <si>
    <t>g.tac.miaozhen.com</t>
  </si>
  <si>
    <t>g.th.miaozhen.com</t>
  </si>
  <si>
    <t>tw.miaozhen.com</t>
  </si>
  <si>
    <t>e.tw.miaozhen.com</t>
  </si>
  <si>
    <t>g.tw.miaozhen.com</t>
  </si>
  <si>
    <t>g.vn.miaozhen.com</t>
  </si>
  <si>
    <t>weixin.miaozhen.com</t>
  </si>
  <si>
    <t>www.miaozhen.com</t>
  </si>
  <si>
    <t>wxjs.miaozhen.com</t>
  </si>
  <si>
    <t>xreach.miaozhen.com</t>
  </si>
  <si>
    <t>micpn.com</t>
  </si>
  <si>
    <t>03tnrovd.micpn.com</t>
  </si>
  <si>
    <t>0d8ylcrb.micpn.com</t>
  </si>
  <si>
    <t>0mbkhgjc.micpn.com</t>
  </si>
  <si>
    <t>0mmvoxva.micpn.com</t>
  </si>
  <si>
    <t>0wdsonu7.micpn.com</t>
  </si>
  <si>
    <t>0weszsfq.micpn.com</t>
  </si>
  <si>
    <t>163ya9dt.micpn.com</t>
  </si>
  <si>
    <t>1alsamyn.micpn.com</t>
  </si>
  <si>
    <t>1djhp5uo.micpn.com</t>
  </si>
  <si>
    <t>1nf6hixc.micpn.com</t>
  </si>
  <si>
    <t>1nhhyi9n.micpn.com</t>
  </si>
  <si>
    <t>2cedokik.micpn.com</t>
  </si>
  <si>
    <t>2iershz1.micpn.com</t>
  </si>
  <si>
    <t>2mzqqgq8.micpn.com</t>
  </si>
  <si>
    <t>2razzzs9.micpn.com</t>
  </si>
  <si>
    <t>3ghkdan3.micpn.com</t>
  </si>
  <si>
    <t>3hij9cln.micpn.com</t>
  </si>
  <si>
    <t>3hrllmhy.micpn.com</t>
  </si>
  <si>
    <t>3jbng6wp.micpn.com</t>
  </si>
  <si>
    <t>3o9ujtdy.micpn.com</t>
  </si>
  <si>
    <t>3t4taxsp.micpn.com</t>
  </si>
  <si>
    <t>3yfxj6c2.micpn.com</t>
  </si>
  <si>
    <t>479mjfxa.micpn.com</t>
  </si>
  <si>
    <t>4qsaaegl.micpn.com</t>
  </si>
  <si>
    <t>524u8ztu.micpn.com</t>
  </si>
  <si>
    <t>5fn6hgs3.micpn.com</t>
  </si>
  <si>
    <t>5icdyvga.micpn.com</t>
  </si>
  <si>
    <t>5mnapzza.micpn.com</t>
  </si>
  <si>
    <t>5tfqmndo.micpn.com</t>
  </si>
  <si>
    <t>63lcdvtt.micpn.com</t>
  </si>
  <si>
    <t>6axgxmlz.micpn.com</t>
  </si>
  <si>
    <t>6gpwkrxh.micpn.com</t>
  </si>
  <si>
    <t>6gwz7qhe.micpn.com</t>
  </si>
  <si>
    <t>6hqhziez.micpn.com</t>
  </si>
  <si>
    <t>6lz8zyz0.micpn.com</t>
  </si>
  <si>
    <t>6rgwpsm3.micpn.com</t>
  </si>
  <si>
    <t>6tcu5ow4.micpn.com</t>
  </si>
  <si>
    <t>6zpjkqwx.micpn.com</t>
  </si>
  <si>
    <t>78fphexb.micpn.com</t>
  </si>
  <si>
    <t>7aupzdzu.micpn.com</t>
  </si>
  <si>
    <t>7mbkcubb.micpn.com</t>
  </si>
  <si>
    <t>7q7azdzw.micpn.com</t>
  </si>
  <si>
    <t>7z5ifrmq.micpn.com</t>
  </si>
  <si>
    <t>86hwpzyq.micpn.com</t>
  </si>
  <si>
    <t>8urgbn0g.micpn.com</t>
  </si>
  <si>
    <t>8w454tes.micpn.com</t>
  </si>
  <si>
    <t>96l5uv3z.micpn.com</t>
  </si>
  <si>
    <t>9f8p2oxx.micpn.com</t>
  </si>
  <si>
    <t>9jzkiupf.micpn.com</t>
  </si>
  <si>
    <t>9lt658hh.micpn.com</t>
  </si>
  <si>
    <t>9pcaswsd.micpn.com</t>
  </si>
  <si>
    <t>a2tfcxuc.micpn.com</t>
  </si>
  <si>
    <t>a43mvshx.micpn.com</t>
  </si>
  <si>
    <t>a6dgofkx.micpn.com</t>
  </si>
  <si>
    <t>aeuuoics.micpn.com</t>
  </si>
  <si>
    <t>animated-assets.micpn.com</t>
  </si>
  <si>
    <t>apdvcrm4.micpn.com</t>
  </si>
  <si>
    <t>assets.micpn.com</t>
  </si>
  <si>
    <t>azetbd4r.micpn.com</t>
  </si>
  <si>
    <t>b7cndddr.micpn.com</t>
  </si>
  <si>
    <t>betab5po.micpn.com</t>
  </si>
  <si>
    <t>bfiscidb.micpn.com</t>
  </si>
  <si>
    <t>bjirfvsq.micpn.com</t>
  </si>
  <si>
    <t>bk5w4yvy.micpn.com</t>
  </si>
  <si>
    <t>bkqgd1pe.micpn.com</t>
  </si>
  <si>
    <t>bruxvw2g.micpn.com</t>
  </si>
  <si>
    <t>buk7zy6a.micpn.com</t>
  </si>
  <si>
    <t>bz2x6bee.micpn.com</t>
  </si>
  <si>
    <t>c2op6nqb.micpn.com</t>
  </si>
  <si>
    <t>c70966u7.micpn.com</t>
  </si>
  <si>
    <t>ciunnwhq.micpn.com</t>
  </si>
  <si>
    <t>cjox6hib.micpn.com</t>
  </si>
  <si>
    <t>cqj9evns.micpn.com</t>
  </si>
  <si>
    <t>customer-2110.micpn.com</t>
  </si>
  <si>
    <t>customer-2263.micpn.com</t>
  </si>
  <si>
    <t>customer-2468.micpn.com</t>
  </si>
  <si>
    <t>customer-4450.micpn.com</t>
  </si>
  <si>
    <t>customer-4580.micpn.com</t>
  </si>
  <si>
    <t>customer-4876.micpn.com</t>
  </si>
  <si>
    <t>customer-4894.micpn.com</t>
  </si>
  <si>
    <t>customer-bh7kyw36.micpn.com</t>
  </si>
  <si>
    <t>customer-lndhqf79.micpn.com</t>
  </si>
  <si>
    <t>d6mmpm8e.micpn.com</t>
  </si>
  <si>
    <t>d8e0mpbc.micpn.com</t>
  </si>
  <si>
    <t>ddetnrbt.micpn.com</t>
  </si>
  <si>
    <t>dedovcmf.micpn.com</t>
  </si>
  <si>
    <t>dhfm3psl.micpn.com</t>
  </si>
  <si>
    <t>dnlq9p2b.micpn.com</t>
  </si>
  <si>
    <t>dogxhtmj.micpn.com</t>
  </si>
  <si>
    <t>dukspj1i.micpn.com</t>
  </si>
  <si>
    <t>dzbmcrdt.micpn.com</t>
  </si>
  <si>
    <t>e2mruwdh.micpn.com</t>
  </si>
  <si>
    <t>e785s8hz.micpn.com</t>
  </si>
  <si>
    <t>e95najg4.micpn.com</t>
  </si>
  <si>
    <t>eakhvqvm.micpn.com</t>
  </si>
  <si>
    <t>el2li5bm.micpn.com</t>
  </si>
  <si>
    <t>emdbd08m.micpn.com</t>
  </si>
  <si>
    <t>equrtxop.micpn.com</t>
  </si>
  <si>
    <t>exrrzuuo.micpn.com</t>
  </si>
  <si>
    <t>f5jquydi.micpn.com</t>
  </si>
  <si>
    <t>fidrzivu.micpn.com</t>
  </si>
  <si>
    <t>flsgypgl.micpn.com</t>
  </si>
  <si>
    <t>fn9gvofb.micpn.com</t>
  </si>
  <si>
    <t>fobrgzsd.micpn.com</t>
  </si>
  <si>
    <t>fqzyw7rz.micpn.com</t>
  </si>
  <si>
    <t>frxpgdfr.micpn.com</t>
  </si>
  <si>
    <t>fxdbkoyh.micpn.com</t>
  </si>
  <si>
    <t>fzw2gc2p.micpn.com</t>
  </si>
  <si>
    <t>g29qmggm.micpn.com</t>
  </si>
  <si>
    <t>g2e5rcyv.micpn.com</t>
  </si>
  <si>
    <t>g9fsk7u0.micpn.com</t>
  </si>
  <si>
    <t>gf47k2jv.micpn.com</t>
  </si>
  <si>
    <t>gis72g4y.micpn.com</t>
  </si>
  <si>
    <t>gkwzpx2r.micpn.com</t>
  </si>
  <si>
    <t>gnuv1mhb.micpn.com</t>
  </si>
  <si>
    <t>gsmbcdty.micpn.com</t>
  </si>
  <si>
    <t>gvrdlhyx.micpn.com</t>
  </si>
  <si>
    <t>h2z34180.micpn.com</t>
  </si>
  <si>
    <t>hcbpfqxc.micpn.com</t>
  </si>
  <si>
    <t>hkgyfrp2.micpn.com</t>
  </si>
  <si>
    <t>hq1qijd8.micpn.com</t>
  </si>
  <si>
    <t>hsmkum8q.micpn.com</t>
  </si>
  <si>
    <t>hwpkutgm.micpn.com</t>
  </si>
  <si>
    <t>hz8xe0dn.micpn.com</t>
  </si>
  <si>
    <t>i4pooa2c.micpn.com</t>
  </si>
  <si>
    <t>i5uzp6l0.micpn.com</t>
  </si>
  <si>
    <t>i6yq7jn5.micpn.com</t>
  </si>
  <si>
    <t>ibarbowq.micpn.com</t>
  </si>
  <si>
    <t>ifaoaeag.micpn.com</t>
  </si>
  <si>
    <t>ifkrbkau.micpn.com</t>
  </si>
  <si>
    <t>ihabgsfp.micpn.com</t>
  </si>
  <si>
    <t>ihwn7p1x.micpn.com</t>
  </si>
  <si>
    <t>im1ar8xg.micpn.com</t>
  </si>
  <si>
    <t>imm4mtgx.micpn.com</t>
  </si>
  <si>
    <t>ingwgey8.micpn.com</t>
  </si>
  <si>
    <t>inz1fcz1.micpn.com</t>
  </si>
  <si>
    <t>ipwtlfqa.micpn.com</t>
  </si>
  <si>
    <t>irsx8sae.micpn.com</t>
  </si>
  <si>
    <t>isomas6c.micpn.com</t>
  </si>
  <si>
    <t>itxqzymj.micpn.com</t>
  </si>
  <si>
    <t>izebwbgw.micpn.com</t>
  </si>
  <si>
    <t>j9l8zhy5.micpn.com</t>
  </si>
  <si>
    <t>jd86mkyv.micpn.com</t>
  </si>
  <si>
    <t>juhm5eps.micpn.com</t>
  </si>
  <si>
    <t>juqimnd3.micpn.com</t>
  </si>
  <si>
    <t>jwh9qlw6.micpn.com</t>
  </si>
  <si>
    <t>k1u3gele.micpn.com</t>
  </si>
  <si>
    <t>k6braof0.micpn.com</t>
  </si>
  <si>
    <t>k88vsfex.micpn.com</t>
  </si>
  <si>
    <t>khzsa1fn.micpn.com</t>
  </si>
  <si>
    <t>kienzqem.micpn.com</t>
  </si>
  <si>
    <t>kiyr2umn.micpn.com</t>
  </si>
  <si>
    <t>kltxlxtk.micpn.com</t>
  </si>
  <si>
    <t>ktl6ilnm.micpn.com</t>
  </si>
  <si>
    <t>kv1tr0fq.micpn.com</t>
  </si>
  <si>
    <t>kx5m5ts8.micpn.com</t>
  </si>
  <si>
    <t>l0vj47ih.micpn.com</t>
  </si>
  <si>
    <t>lcgqqbzo.micpn.com</t>
  </si>
  <si>
    <t>lg8it2yf.micpn.com</t>
  </si>
  <si>
    <t>lndhqf79.micpn.com</t>
  </si>
  <si>
    <t>lr5kujcq.micpn.com</t>
  </si>
  <si>
    <t>lru9cbct.micpn.com</t>
  </si>
  <si>
    <t>lspwvzu4.micpn.com</t>
  </si>
  <si>
    <t>lwap37r4.micpn.com</t>
  </si>
  <si>
    <t>m1ybswnj.micpn.com</t>
  </si>
  <si>
    <t>m2eifjhg.micpn.com</t>
  </si>
  <si>
    <t>m51th0hp.micpn.com</t>
  </si>
  <si>
    <t>mazkvgg9.micpn.com</t>
  </si>
  <si>
    <t>mbpaop7l.micpn.com</t>
  </si>
  <si>
    <t>mbu69xfx.micpn.com</t>
  </si>
  <si>
    <t>mf6lsto9.micpn.com</t>
  </si>
  <si>
    <t>mgzqlnev.micpn.com</t>
  </si>
  <si>
    <t>mihvea1f.micpn.com</t>
  </si>
  <si>
    <t>miiidpdh.micpn.com</t>
  </si>
  <si>
    <t>mkpzyagy.micpn.com</t>
  </si>
  <si>
    <t>mphwkoy5.micpn.com</t>
  </si>
  <si>
    <t>mtfyvvlx.micpn.com</t>
  </si>
  <si>
    <t>mthgsoes.micpn.com</t>
  </si>
  <si>
    <t>n5q5bjll.micpn.com</t>
  </si>
  <si>
    <t>n7v3e8x0.micpn.com</t>
  </si>
  <si>
    <t>nbxgjoy1.micpn.com</t>
  </si>
  <si>
    <t>nib7uvcv.micpn.com</t>
  </si>
  <si>
    <t>nkzxd6ql.micpn.com</t>
  </si>
  <si>
    <t>nmxl6ffi.micpn.com</t>
  </si>
  <si>
    <t>no2toyi9.micpn.com</t>
  </si>
  <si>
    <t>noc29cmk.micpn.com</t>
  </si>
  <si>
    <t>nzup5fux.micpn.com</t>
  </si>
  <si>
    <t>o0giaif2.micpn.com</t>
  </si>
  <si>
    <t>o2fa2vpn.micpn.com</t>
  </si>
  <si>
    <t>o2jjubsv.micpn.com</t>
  </si>
  <si>
    <t>o9aosteo.micpn.com</t>
  </si>
  <si>
    <t>oasd34ea.micpn.com</t>
  </si>
  <si>
    <t>odeaiqfw.micpn.com</t>
  </si>
  <si>
    <t>ohb1ewhx.micpn.com</t>
  </si>
  <si>
    <t>olluscuj.micpn.com</t>
  </si>
  <si>
    <t>olrfhqst.micpn.com</t>
  </si>
  <si>
    <t>ond9qavt.micpn.com</t>
  </si>
  <si>
    <t>oucwrjrs.micpn.com</t>
  </si>
  <si>
    <t>ovcotslc.micpn.com</t>
  </si>
  <si>
    <t>ozjod6ax.micpn.com</t>
  </si>
  <si>
    <t>pafnrujq.micpn.com</t>
  </si>
  <si>
    <t>pgjtdh3k.micpn.com</t>
  </si>
  <si>
    <t>pofecxsf.micpn.com</t>
  </si>
  <si>
    <t>pptdrrzz.micpn.com</t>
  </si>
  <si>
    <t>prvsz4pe.micpn.com</t>
  </si>
  <si>
    <t>pt537a2t.micpn.com</t>
  </si>
  <si>
    <t>qdt59b4i.micpn.com</t>
  </si>
  <si>
    <t>qgfaxdhk.micpn.com</t>
  </si>
  <si>
    <t>qms6dalc.micpn.com</t>
  </si>
  <si>
    <t>qqr5cduw.micpn.com</t>
  </si>
  <si>
    <t>qwfibs2m.micpn.com</t>
  </si>
  <si>
    <t>r3ii2omz.micpn.com</t>
  </si>
  <si>
    <t>r7el8igs.micpn.com</t>
  </si>
  <si>
    <t>re5qwolj.micpn.com</t>
  </si>
  <si>
    <t>rhqo6vnn.micpn.com</t>
  </si>
  <si>
    <t>rmz0lflu.micpn.com</t>
  </si>
  <si>
    <t>rsxvruk3.micpn.com</t>
  </si>
  <si>
    <t>rxcjf3yv.micpn.com</t>
  </si>
  <si>
    <t>s49kuouq.micpn.com</t>
  </si>
  <si>
    <t>s7p9wuez.micpn.com</t>
  </si>
  <si>
    <t>scratch-off.micpn.com</t>
  </si>
  <si>
    <t>seyrojig.micpn.com</t>
  </si>
  <si>
    <t>shfykxsz.micpn.com</t>
  </si>
  <si>
    <t>srmumgxo.micpn.com</t>
  </si>
  <si>
    <t>srtywsyc.micpn.com</t>
  </si>
  <si>
    <t>srxylmix.micpn.com</t>
  </si>
  <si>
    <t>ssl.micpn.com</t>
  </si>
  <si>
    <t>ssxcqxin.micpn.com</t>
  </si>
  <si>
    <t>stlftx5f.micpn.com</t>
  </si>
  <si>
    <t>szg3l8vs.micpn.com</t>
  </si>
  <si>
    <t>t.micpn.com</t>
  </si>
  <si>
    <t>tannuium.micpn.com</t>
  </si>
  <si>
    <t>tibsgmwr.micpn.com</t>
  </si>
  <si>
    <t>tintlymc.micpn.com</t>
  </si>
  <si>
    <t>tjxbfc1n.micpn.com</t>
  </si>
  <si>
    <t>tk64ucru.micpn.com</t>
  </si>
  <si>
    <t>tkhqxmud.micpn.com</t>
  </si>
  <si>
    <t>tpodyz5v.micpn.com</t>
  </si>
  <si>
    <t>ttkcgr8v.micpn.com</t>
  </si>
  <si>
    <t>tty0y54s.micpn.com</t>
  </si>
  <si>
    <t>ubtkilpp.micpn.com</t>
  </si>
  <si>
    <t>uezqkzzs.micpn.com</t>
  </si>
  <si>
    <t>ukf3hpr1.micpn.com</t>
  </si>
  <si>
    <t>uphb6wto.micpn.com</t>
  </si>
  <si>
    <t>uvomrcse.micpn.com</t>
  </si>
  <si>
    <t>uwhfgjlv.micpn.com</t>
  </si>
  <si>
    <t>uwxkugei.micpn.com</t>
  </si>
  <si>
    <t>valpahkl.micpn.com</t>
  </si>
  <si>
    <t>vbhawp5z.micpn.com</t>
  </si>
  <si>
    <t>vbk1hqvf.micpn.com</t>
  </si>
  <si>
    <t>vfqs9b3n.micpn.com</t>
  </si>
  <si>
    <t>vhvrm47i.micpn.com</t>
  </si>
  <si>
    <t>vjbroxhn.micpn.com</t>
  </si>
  <si>
    <t>vjf64z2j.micpn.com</t>
  </si>
  <si>
    <t>vpzwfq6t.micpn.com</t>
  </si>
  <si>
    <t>vr4qclon.micpn.com</t>
  </si>
  <si>
    <t>vsm05taz.micpn.com</t>
  </si>
  <si>
    <t>vukev4zm.micpn.com</t>
  </si>
  <si>
    <t>vyjucopy.micpn.com</t>
  </si>
  <si>
    <t>vzxbn0hp.micpn.com</t>
  </si>
  <si>
    <t>w0wqu4dq.micpn.com</t>
  </si>
  <si>
    <t>w60lsyfg.micpn.com</t>
  </si>
  <si>
    <t>w6ttddwf.micpn.com</t>
  </si>
  <si>
    <t>wai99usl.micpn.com</t>
  </si>
  <si>
    <t>waz2dbpd.micpn.com</t>
  </si>
  <si>
    <t>werrghji.micpn.com</t>
  </si>
  <si>
    <t>wh1aev3s.micpn.com</t>
  </si>
  <si>
    <t>whsovotp.micpn.com</t>
  </si>
  <si>
    <t>wiezysze.micpn.com</t>
  </si>
  <si>
    <t>wj0qdkdy.micpn.com</t>
  </si>
  <si>
    <t>x1ywmfjs.micpn.com</t>
  </si>
  <si>
    <t>x27tpodyz5v.micpn.com</t>
  </si>
  <si>
    <t>x8csyuhx.micpn.com</t>
  </si>
  <si>
    <t>xcub934b.micpn.com</t>
  </si>
  <si>
    <t>xfvry7gi.micpn.com</t>
  </si>
  <si>
    <t>xggbn7li.micpn.com</t>
  </si>
  <si>
    <t>xjdfopoh.micpn.com</t>
  </si>
  <si>
    <t>xn4rmsr1.micpn.com</t>
  </si>
  <si>
    <t>xnaxzrcn.micpn.com</t>
  </si>
  <si>
    <t>xneeqd53.micpn.com</t>
  </si>
  <si>
    <t>xpjzrpdo.micpn.com</t>
  </si>
  <si>
    <t>xr8nzzqc.micpn.com</t>
  </si>
  <si>
    <t>xse5vfg6.micpn.com</t>
  </si>
  <si>
    <t>xttjq8qc.micpn.com</t>
  </si>
  <si>
    <t>xyecrrug.micpn.com</t>
  </si>
  <si>
    <t>y8fubtle.micpn.com</t>
  </si>
  <si>
    <t>y8ui6jzp.micpn.com</t>
  </si>
  <si>
    <t>ymbtsoj7.micpn.com</t>
  </si>
  <si>
    <t>z2qlrdnr.micpn.com</t>
  </si>
  <si>
    <t>zaf0rafe.micpn.com</t>
  </si>
  <si>
    <t>zc7otqhn.micpn.com</t>
  </si>
  <si>
    <t>zda9ghbv.micpn.com</t>
  </si>
  <si>
    <t>zjaboefd.micpn.com</t>
  </si>
  <si>
    <t>zjewiecw.micpn.com</t>
  </si>
  <si>
    <t>zjngh6ej.micpn.com</t>
  </si>
  <si>
    <t>znabk5oa.micpn.com</t>
  </si>
  <si>
    <t>znmmvaov.micpn.com</t>
  </si>
  <si>
    <t>zpffl39i.micpn.com</t>
  </si>
  <si>
    <t>zrwo4mps.micpn.com</t>
  </si>
  <si>
    <t>zt1nrcnf.micpn.com</t>
  </si>
  <si>
    <t>zt8aqpwz.micpn.com</t>
  </si>
  <si>
    <t>zwvgwkj0.micpn.com</t>
  </si>
  <si>
    <t>zyhfonq9.micpn.com</t>
  </si>
  <si>
    <t>zz44smpc.micpn.com</t>
  </si>
  <si>
    <t>microad-cn.com</t>
  </si>
  <si>
    <t>blade.microad-cn.com</t>
  </si>
  <si>
    <t>www.blade.microad-cn.com</t>
  </si>
  <si>
    <t>d-cache.microad-cn.com</t>
  </si>
  <si>
    <t>www.d-cache.microad-cn.com</t>
  </si>
  <si>
    <t>d-rtb.microad-cn.com</t>
  </si>
  <si>
    <t>image-vsc.microad-cn.com</t>
  </si>
  <si>
    <t>img.microad-cn.com</t>
  </si>
  <si>
    <t>manager.microad-cn.com</t>
  </si>
  <si>
    <t>send.microad-cn.com</t>
  </si>
  <si>
    <t>cm.send.microad-cn.com</t>
  </si>
  <si>
    <t>d-track.send.microad-cn.com</t>
  </si>
  <si>
    <t>dsp.send.microad-cn.com</t>
  </si>
  <si>
    <t>www.dsp.send.microad-cn.com</t>
  </si>
  <si>
    <t>vsc.send.microad-cn.com</t>
  </si>
  <si>
    <t>vasco.microad-cn.com</t>
  </si>
  <si>
    <t>www.microad-cn.com</t>
  </si>
  <si>
    <t>microadinc.com</t>
  </si>
  <si>
    <t>d-rtb.microadinc.com</t>
  </si>
  <si>
    <t>irlist.microadinc.com</t>
  </si>
  <si>
    <t>prcache.microadinc.com</t>
  </si>
  <si>
    <t>prlist.microadinc.com</t>
  </si>
  <si>
    <t>send.microadinc.com</t>
  </si>
  <si>
    <t>cache.send.microadinc.com</t>
  </si>
  <si>
    <t>cm.send.microadinc.com</t>
  </si>
  <si>
    <t>www.d-track.send.microadinc.com</t>
  </si>
  <si>
    <t>dsp.send.microadinc.com</t>
  </si>
  <si>
    <t>s-rtb.send.microadinc.com</t>
  </si>
  <si>
    <t>ssp.send.microadinc.com</t>
  </si>
  <si>
    <t>analyticspixel.microsoft.com</t>
  </si>
  <si>
    <t>applicationinsights.microsoft.com</t>
  </si>
  <si>
    <t>dc.applicationinsights.microsoft.com</t>
  </si>
  <si>
    <t>dev.applicationinsights.microsoft.com</t>
  </si>
  <si>
    <t>listazureresources.encryption.applicationinsights.microsoft.com</t>
  </si>
  <si>
    <t>ppe.applicationinsights.microsoft.com</t>
  </si>
  <si>
    <t>dev.ppe.applicationinsights.microsoft.com</t>
  </si>
  <si>
    <t>rt.applicationinsights.microsoft.com</t>
  </si>
  <si>
    <t>www.applicationinsights.microsoft.com</t>
  </si>
  <si>
    <t>events.data.microsoft.com</t>
  </si>
  <si>
    <t>browser.events.data.microsoft.com</t>
  </si>
  <si>
    <t>de-v20.events.data.microsoft.com</t>
  </si>
  <si>
    <t>eu-v20.events.data.microsoft.com</t>
  </si>
  <si>
    <t>kmwatsonc.events.data.microsoft.com</t>
  </si>
  <si>
    <t>mobile.events.data.microsoft.com</t>
  </si>
  <si>
    <t>nw-kmwatson.events.data.microsoft.com</t>
  </si>
  <si>
    <t>nw-umwatson.events.data.microsoft.com</t>
  </si>
  <si>
    <t>self.events.data.microsoft.com</t>
  </si>
  <si>
    <t>server.events.data.microsoft.com</t>
  </si>
  <si>
    <t>tb.events.data.microsoft.com</t>
  </si>
  <si>
    <t>uk-v20.events.data.microsoft.com</t>
  </si>
  <si>
    <t>umwatsonc.events.data.microsoft.com</t>
  </si>
  <si>
    <t>us-v10.events.data.microsoft.com</t>
  </si>
  <si>
    <t>us-v20.events.data.microsoft.com</t>
  </si>
  <si>
    <t>us5-v20.events.data.microsoft.com</t>
  </si>
  <si>
    <t>v10.events.data.microsoft.com</t>
  </si>
  <si>
    <t>v10c.events.data.microsoft.com</t>
  </si>
  <si>
    <t>v20.events.data.microsoft.com</t>
  </si>
  <si>
    <t>vortex.data.microsoft.com</t>
  </si>
  <si>
    <t>eu.vortex.data.microsoft.com</t>
  </si>
  <si>
    <t>web.vortex.data.microsoft.com</t>
  </si>
  <si>
    <t>weweb.vortex.data.microsoft.com</t>
  </si>
  <si>
    <t>telemetry.microsoft.com</t>
  </si>
  <si>
    <t>alpha.telemetry.microsoft.com</t>
  </si>
  <si>
    <t>watson2.alpha.telemetry.microsoft.com</t>
  </si>
  <si>
    <t>watson7.alpha.telemetry.microsoft.com</t>
  </si>
  <si>
    <t>wer.alpha.telemetry.microsoft.com</t>
  </si>
  <si>
    <t>big.telemetry.microsoft.com</t>
  </si>
  <si>
    <t>clouddc2.telemetry.microsoft.com</t>
  </si>
  <si>
    <t>clouddc2-dev.telemetry.microsoft.com</t>
  </si>
  <si>
    <t>df.telemetry.microsoft.com</t>
  </si>
  <si>
    <t>responses.df.telemetry.microsoft.com</t>
  </si>
  <si>
    <t>sqm.df.telemetry.microsoft.com</t>
  </si>
  <si>
    <t>watson.df.telemetry.microsoft.com</t>
  </si>
  <si>
    <t>wes.df.telemetry.microsoft.com</t>
  </si>
  <si>
    <t>reports.wes.df.telemetry.microsoft.com</t>
  </si>
  <si>
    <t>services.wes.df.telemetry.microsoft.com</t>
  </si>
  <si>
    <t>kmwatsonc.telemetry.microsoft.com</t>
  </si>
  <si>
    <t>oca.telemetry.microsoft.com</t>
  </si>
  <si>
    <t>watson.ppe.telemetry.microsoft.com</t>
  </si>
  <si>
    <t>clouddc2.sentinel.telemetry.microsoft.com</t>
  </si>
  <si>
    <t>clouddc2-dev.sentinel.telemetry.microsoft.com</t>
  </si>
  <si>
    <t>sqm.telemetry.microsoft.com</t>
  </si>
  <si>
    <t>clouddc2.syslog.telemetry.microsoft.com</t>
  </si>
  <si>
    <t>clouddc2-dev.syslog.telemetry.microsoft.com</t>
  </si>
  <si>
    <t>clouddc2.syslogagent.telemetry.microsoft.com</t>
  </si>
  <si>
    <t>clouddc2-dev.syslogagent.telemetry.microsoft.com</t>
  </si>
  <si>
    <t>clouddc2.syslogclient.telemetry.microsoft.com</t>
  </si>
  <si>
    <t>clouddc2-dev.syslogclient.telemetry.microsoft.com</t>
  </si>
  <si>
    <t>telecommand.telemetry.microsoft.com</t>
  </si>
  <si>
    <t>telecommend.telemetry.microsoft.com</t>
  </si>
  <si>
    <t>umwatsonc.telemetry.microsoft.com</t>
  </si>
  <si>
    <t>watson.telemetry.microsoft.com</t>
  </si>
  <si>
    <t>uhf.microsoft.com</t>
  </si>
  <si>
    <t>midasplayer.com</t>
  </si>
  <si>
    <t>adsrv2.midasplayer.com</t>
  </si>
  <si>
    <t>adsrv3.midasplayer.com</t>
  </si>
  <si>
    <t>adtrack1.midasplayer.com</t>
  </si>
  <si>
    <t>allan1qa.midasplayer.com</t>
  </si>
  <si>
    <t>allanqa.midasplayer.com</t>
  </si>
  <si>
    <t>aoluk.midasplayer.com</t>
  </si>
  <si>
    <t>atlas24854.midasplayer.com</t>
  </si>
  <si>
    <t>autodiscover.midasplayer.com</t>
  </si>
  <si>
    <t>b1.midasplayer.com</t>
  </si>
  <si>
    <t>ba1.midasplayer.com</t>
  </si>
  <si>
    <t>bl2qa.midasplayer.com</t>
  </si>
  <si>
    <t>dev.bladegame.midasplayer.com</t>
  </si>
  <si>
    <t>uat.bladegame.midasplayer.com</t>
  </si>
  <si>
    <t>bling1.midasplayer.com</t>
  </si>
  <si>
    <t>bling2.midasplayer.com</t>
  </si>
  <si>
    <t>blingqa.midasplayer.com</t>
  </si>
  <si>
    <t>bubblewitch3qa.midasplayer.com</t>
  </si>
  <si>
    <t>bubblewitchqa.midasplayer.com</t>
  </si>
  <si>
    <t>bw1.midasplayer.com</t>
  </si>
  <si>
    <t>bw21.midasplayer.com</t>
  </si>
  <si>
    <t>bw3.midasplayer.com</t>
  </si>
  <si>
    <t>bws22.midasplayer.com</t>
  </si>
  <si>
    <t>bws3.midasplayer.com</t>
  </si>
  <si>
    <t>candycrushqa.midasplayer.com</t>
  </si>
  <si>
    <t>cc1.midasplayer.com</t>
  </si>
  <si>
    <t>cc2.midasplayer.com</t>
  </si>
  <si>
    <t>ccjelly1.midasplayer.com</t>
  </si>
  <si>
    <t>charlie-playerqa.midasplayer.com</t>
  </si>
  <si>
    <t>charlieqa.midasplayer.com</t>
  </si>
  <si>
    <t>contenido-akm.midasplayer.com</t>
  </si>
  <si>
    <t>contenido1.midasplayer.com</t>
  </si>
  <si>
    <t>contenidoqa.midasplayer.com</t>
  </si>
  <si>
    <t>corp.midasplayer.com</t>
  </si>
  <si>
    <t>ise.corp.midasplayer.com</t>
  </si>
  <si>
    <t>aka-isepsn01.ise.corp.midasplayer.com</t>
  </si>
  <si>
    <t>ams-isepsn01.ise.corp.midasplayer.com</t>
  </si>
  <si>
    <t>bar-isepsn01.ise.corp.midasplayer.com</t>
  </si>
  <si>
    <t>lon-isepsn01.ise.corp.midasplayer.com</t>
  </si>
  <si>
    <t>sfo-isepsn01.ise.corp.midasplayer.com</t>
  </si>
  <si>
    <t>da.midasplayer.com</t>
  </si>
  <si>
    <t>data-qa.midasplayer.com</t>
  </si>
  <si>
    <t>dd1.midasplayer.com</t>
  </si>
  <si>
    <t>dd2.midasplayer.com</t>
  </si>
  <si>
    <t>dev.midasplayer.com</t>
  </si>
  <si>
    <t>os.dev.midasplayer.com</t>
  </si>
  <si>
    <t>up.dev.midasplayer.com</t>
  </si>
  <si>
    <t>up-int.dev.midasplayer.com</t>
  </si>
  <si>
    <t>vm.dev.midasplayer.com</t>
  </si>
  <si>
    <t>dns0.midasplayer.com</t>
  </si>
  <si>
    <t>dns1.midasplayer.com</t>
  </si>
  <si>
    <t>ds.midasplayer.com</t>
  </si>
  <si>
    <t>eden1.midasplayer.com</t>
  </si>
  <si>
    <t>extqa.midasplayer.com</t>
  </si>
  <si>
    <t>f1.midasplayer.com</t>
  </si>
  <si>
    <t>f2.midasplayer.com</t>
  </si>
  <si>
    <t>f3.midasplayer.com</t>
  </si>
  <si>
    <t>farmkingqa.midasplayer.com</t>
  </si>
  <si>
    <t>fbdev.midasplayer.com</t>
  </si>
  <si>
    <t>10f85548.fbdev.midasplayer.com</t>
  </si>
  <si>
    <t>fh1.midasplayer.com</t>
  </si>
  <si>
    <t>fh1qa.midasplayer.com</t>
  </si>
  <si>
    <t>fh2.midasplayer.com</t>
  </si>
  <si>
    <t>gpe.midasplayer.com</t>
  </si>
  <si>
    <t>gravity01qa.midasplayer.com</t>
  </si>
  <si>
    <t>has1.midasplayer.com</t>
  </si>
  <si>
    <t>hdl1.midasplayer.com</t>
  </si>
  <si>
    <t>i1.midasplayer.com</t>
  </si>
  <si>
    <t>i2.midasplayer.com</t>
  </si>
  <si>
    <t>iem.midasplayer.com</t>
  </si>
  <si>
    <t>igorqa.midasplayer.com</t>
  </si>
  <si>
    <t>igpqa.midasplayer.com</t>
  </si>
  <si>
    <t>images.midasplayer.com</t>
  </si>
  <si>
    <t>imageserver.midasplayer.com</t>
  </si>
  <si>
    <t>imageserverqa.midasplayer.com</t>
  </si>
  <si>
    <t>int.midasplayer.com</t>
  </si>
  <si>
    <t>looker.int.midasplayer.com</t>
  </si>
  <si>
    <t>up.int.midasplayer.com</t>
  </si>
  <si>
    <t>jss.midasplayer.com</t>
  </si>
  <si>
    <t>juntosqa.midasplayer.com</t>
  </si>
  <si>
    <t>k1.midasplayer.com</t>
  </si>
  <si>
    <t>k1qa.midasplayer.com</t>
  </si>
  <si>
    <t>ktf.midasplayer.com</t>
  </si>
  <si>
    <t>challenge-xss-1.ktf.midasplayer.com</t>
  </si>
  <si>
    <t>whatsmypassword.ktf.midasplayer.com</t>
  </si>
  <si>
    <t>www.ktf.midasplayer.com</t>
  </si>
  <si>
    <t>kws.midasplayer.com</t>
  </si>
  <si>
    <t>lb.midasplayer.com</t>
  </si>
  <si>
    <t>mail.midasplayer.com</t>
  </si>
  <si>
    <t>mailgw10.midasplayer.com</t>
  </si>
  <si>
    <t>mailgw20.midasplayer.com</t>
  </si>
  <si>
    <t>bubblewitch.maint.midasplayer.com</t>
  </si>
  <si>
    <t>candycrush.maint.midasplayer.com</t>
  </si>
  <si>
    <t>farmking.maint.midasplayer.com</t>
  </si>
  <si>
    <t>papapear.maint.midasplayer.com</t>
  </si>
  <si>
    <t>pepperpanic.maint.midasplayer.com</t>
  </si>
  <si>
    <t>petrescue.maint.midasplayer.com</t>
  </si>
  <si>
    <t>pyramid.maint.midasplayer.com</t>
  </si>
  <si>
    <t>mbdl.midasplayer.com</t>
  </si>
  <si>
    <t>mgt.midasplayer.com</t>
  </si>
  <si>
    <t>mi1.midasplayer.com</t>
  </si>
  <si>
    <t>mi2.midasplayer.com</t>
  </si>
  <si>
    <t>mi3.midasplayer.com</t>
  </si>
  <si>
    <t>ms1.midasplayer.com</t>
  </si>
  <si>
    <t>mylingqa.midasplayer.com</t>
  </si>
  <si>
    <t>mylingqa01.midasplayer.com</t>
  </si>
  <si>
    <t>neqa.midasplayer.com</t>
  </si>
  <si>
    <t>friends.neqa.midasplayer.com</t>
  </si>
  <si>
    <t>charlieplayer.lb.neqa.midasplayer.com</t>
  </si>
  <si>
    <t>contenido.lb.neqa.midasplayer.com</t>
  </si>
  <si>
    <t>nsfw-skd.midasplayer.com</t>
  </si>
  <si>
    <t>origin.midasplayer.com</t>
  </si>
  <si>
    <t>p.midasplayer.com</t>
  </si>
  <si>
    <t>p1.midasplayer.com</t>
  </si>
  <si>
    <t>papap1.midasplayer.com</t>
  </si>
  <si>
    <t>papap3.midasplayer.com</t>
  </si>
  <si>
    <t>papapearqa.midasplayer.com</t>
  </si>
  <si>
    <t>pepperp1.midasplayer.com</t>
  </si>
  <si>
    <t>pepperp3.midasplayer.com</t>
  </si>
  <si>
    <t>petrescuelevel.midasplayer.com</t>
  </si>
  <si>
    <t>petrescueqa.midasplayer.com</t>
  </si>
  <si>
    <t>ppgw03.midasplayer.com</t>
  </si>
  <si>
    <t>ppgw04.midasplayer.com</t>
  </si>
  <si>
    <t>prestoqa.midasplayer.com</t>
  </si>
  <si>
    <t>prs1.midasplayer.com</t>
  </si>
  <si>
    <t>prs3.midasplayer.com</t>
  </si>
  <si>
    <t>py1.midasplayer.com</t>
  </si>
  <si>
    <t>py4.midasplayer.com</t>
  </si>
  <si>
    <t>pyramidphoenix02qa.midasplayer.com</t>
  </si>
  <si>
    <t>pyramidphoenixqa.midasplayer.com</t>
  </si>
  <si>
    <t>sharelog.qa.midasplayer.com</t>
  </si>
  <si>
    <t>up.qa.midasplayer.com</t>
  </si>
  <si>
    <t>up-int.qa.midasplayer.com</t>
  </si>
  <si>
    <t>qacdnproxy.midasplayer.com</t>
  </si>
  <si>
    <t>rakdosqa.midasplayer.com</t>
  </si>
  <si>
    <t>ratkoqa.midasplayer.com</t>
  </si>
  <si>
    <t>rewrite.midasplayer.com</t>
  </si>
  <si>
    <t>royal1.midasplayer.com</t>
  </si>
  <si>
    <t>royalslots.midasplayer.com</t>
  </si>
  <si>
    <t>sharelog.midasplayer.com</t>
  </si>
  <si>
    <t>sharelog-qa.midasplayer.com</t>
  </si>
  <si>
    <t>siteqa.midasplayer.com</t>
  </si>
  <si>
    <t>skd.midasplayer.com</t>
  </si>
  <si>
    <t>slider-akm.midasplayer.com</t>
  </si>
  <si>
    <t>slider1.midasplayer.com</t>
  </si>
  <si>
    <t>slidergameqa.midasplayer.com</t>
  </si>
  <si>
    <t>soda1.midasplayer.com</t>
  </si>
  <si>
    <t>sta.midasplayer.com</t>
  </si>
  <si>
    <t>soportodevqa.sta.midasplayer.com</t>
  </si>
  <si>
    <t>soportoqa.sta.midasplayer.com</t>
  </si>
  <si>
    <t>ne.stage.midasplayer.com</t>
  </si>
  <si>
    <t>sto.midasplayer.com</t>
  </si>
  <si>
    <t>foreman01.sto.midasplayer.com</t>
  </si>
  <si>
    <t>stritzqa.midasplayer.com</t>
  </si>
  <si>
    <t>t1.midasplayer.com</t>
  </si>
  <si>
    <t>wm1.midasplayer.com</t>
  </si>
  <si>
    <t>www.midasplayer.com</t>
  </si>
  <si>
    <t>zylom.midasplayer.com</t>
  </si>
  <si>
    <t>mindtake.com</t>
  </si>
  <si>
    <t>adserv.mindtake.com</t>
  </si>
  <si>
    <t>am-mehrweg.mindtake.com</t>
  </si>
  <si>
    <t>analytics.mindtake.com</t>
  </si>
  <si>
    <t>willhaben.at.mindtake.com</t>
  </si>
  <si>
    <t>atmedia.mindtake.com</t>
  </si>
  <si>
    <t>crm.mindtake.com</t>
  </si>
  <si>
    <t>dev.mindtake.com</t>
  </si>
  <si>
    <t>drupal.mindtake.com</t>
  </si>
  <si>
    <t>email.mindtake.com</t>
  </si>
  <si>
    <t>europakonsument.mindtake.com</t>
  </si>
  <si>
    <t>franz.mindtake.com</t>
  </si>
  <si>
    <t>images.mindtake.com</t>
  </si>
  <si>
    <t>jmw.mindtake.com</t>
  </si>
  <si>
    <t>krone.mindtake.com</t>
  </si>
  <si>
    <t>mt-video1.krone.mindtake.com</t>
  </si>
  <si>
    <t>statistics.krone.mindtake.com</t>
  </si>
  <si>
    <t>m.mindtake.com</t>
  </si>
  <si>
    <t>mailadmin.mindtake.com</t>
  </si>
  <si>
    <t>mx.mindtake.com</t>
  </si>
  <si>
    <t>myhotel-dev.mindtake.com</t>
  </si>
  <si>
    <t>panel.mindtake.com</t>
  </si>
  <si>
    <t>panelapi.mindtake.com</t>
  </si>
  <si>
    <t>panelblog.mindtake.com</t>
  </si>
  <si>
    <t>pub.mindtake.com</t>
  </si>
  <si>
    <t>resources.mindtake.com</t>
  </si>
  <si>
    <t>ressources.mindtake.com</t>
  </si>
  <si>
    <t>service.mindtake.com</t>
  </si>
  <si>
    <t>survey.mindtake.com</t>
  </si>
  <si>
    <t>t.mindtake.com</t>
  </si>
  <si>
    <t>t-hr.mindtake.com</t>
  </si>
  <si>
    <t>t4.mindtake.com</t>
  </si>
  <si>
    <t>t5.mindtake.com</t>
  </si>
  <si>
    <t>t6.mindtake.com</t>
  </si>
  <si>
    <t>td.mindtake.com</t>
  </si>
  <si>
    <t>tzortzis.mindtake.com</t>
  </si>
  <si>
    <t>atms.wdm.mindtake.com</t>
  </si>
  <si>
    <t>efsyn.wdm.mindtake.com</t>
  </si>
  <si>
    <t>pub-rtl.wdm.mindtake.com</t>
  </si>
  <si>
    <t>web01.wdm.mindtake.com</t>
  </si>
  <si>
    <t>web02.wdm.mindtake.com</t>
  </si>
  <si>
    <t>web03.wdm.mindtake.com</t>
  </si>
  <si>
    <t>webster.mindtake.com</t>
  </si>
  <si>
    <t>webster-ch.mindtake.com</t>
  </si>
  <si>
    <t>willhabenat.mindtake.com</t>
  </si>
  <si>
    <t>www.mindtake.com</t>
  </si>
  <si>
    <t>www3.mindtake.com</t>
  </si>
  <si>
    <t>pixel.mintigo.com</t>
  </si>
  <si>
    <t>minutemediacdn.com</t>
  </si>
  <si>
    <t>assets.minutemediacdn.com</t>
  </si>
  <si>
    <t>error-page.minutemediacdn.com</t>
  </si>
  <si>
    <t>images0.minutemediacdn.com</t>
  </si>
  <si>
    <t>images1.minutemediacdn.com</t>
  </si>
  <si>
    <t>images2.minutemediacdn.com</t>
  </si>
  <si>
    <t>media.minutemediacdn.com</t>
  </si>
  <si>
    <t>static.minutemediacdn.com</t>
  </si>
  <si>
    <t>widgets.minutemediacdn.com</t>
  </si>
  <si>
    <t>mixedtraffic.com</t>
  </si>
  <si>
    <t>ads.mixedtraffic.com</t>
  </si>
  <si>
    <t>adserver.mixedtraffic.com</t>
  </si>
  <si>
    <t>split.mixedtraffic.com</t>
  </si>
  <si>
    <t>www.mixedtraffic.com</t>
  </si>
  <si>
    <t>mixpanel.com</t>
  </si>
  <si>
    <t>www.api.mixpanel.com</t>
  </si>
  <si>
    <t>api-compatible.mixpanel.com</t>
  </si>
  <si>
    <t>api-js.mixpanel.com</t>
  </si>
  <si>
    <t>api-secure.mixpanel.com</t>
  </si>
  <si>
    <t>code.mixpanel.com</t>
  </si>
  <si>
    <t>connect.mixpanel.com</t>
  </si>
  <si>
    <t>gerrit.corp.mixpanel.com</t>
  </si>
  <si>
    <t>gerrit-staging.corp.mixpanel.com</t>
  </si>
  <si>
    <t>go.corp.mixpanel.com</t>
  </si>
  <si>
    <t>godoc.corp.mixpanel.com</t>
  </si>
  <si>
    <t>greenpanel.corp.mixpanel.com</t>
  </si>
  <si>
    <t>integration.corp.mixpanel.com</t>
  </si>
  <si>
    <t>pagerduty-bot.corp.mixpanel.com</t>
  </si>
  <si>
    <t>slash-bot.corp.mixpanel.com</t>
  </si>
  <si>
    <t>data.mixpanel.com</t>
  </si>
  <si>
    <t>decide.mixpanel.com</t>
  </si>
  <si>
    <t>discover.mixpanel.com</t>
  </si>
  <si>
    <t>engblog.mixpanel.com</t>
  </si>
  <si>
    <t>explore.mixpanel.com</t>
  </si>
  <si>
    <t>landingtest.mixpanel.com</t>
  </si>
  <si>
    <t>www.landingtest.mixpanel.com</t>
  </si>
  <si>
    <t>lift.mixpanel.com</t>
  </si>
  <si>
    <t>meet.mixpanel.com</t>
  </si>
  <si>
    <t>resources.mixpanel.com</t>
  </si>
  <si>
    <t>share.mixpanel.com</t>
  </si>
  <si>
    <t>sso.mixpanel.com</t>
  </si>
  <si>
    <t>status.mixpanel.com</t>
  </si>
  <si>
    <t>switchboard.mixpanel.com</t>
  </si>
  <si>
    <t>university.mixpanel.com</t>
  </si>
  <si>
    <t>www.mixpanel.com</t>
  </si>
  <si>
    <t>mixpo.com</t>
  </si>
  <si>
    <t>beta-player1.mixpo.com</t>
  </si>
  <si>
    <t>beta-player2.mixpo.com</t>
  </si>
  <si>
    <t>beta-swf.mixpo.com</t>
  </si>
  <si>
    <t>branch-social.mixpo.com</t>
  </si>
  <si>
    <t>branch2-social.mixpo.com</t>
  </si>
  <si>
    <t>branch3-social.mixpo.com</t>
  </si>
  <si>
    <t>cdn.mixpo.com</t>
  </si>
  <si>
    <t>cdnmedia.mixpo.com</t>
  </si>
  <si>
    <t>cdnmedia2.mixpo.com</t>
  </si>
  <si>
    <t>cdnsvideo.mixpo.com</t>
  </si>
  <si>
    <t>dms.mixpo.com</t>
  </si>
  <si>
    <t>dynamicvideoad.mixpo.com</t>
  </si>
  <si>
    <t>dynamicvideoads.mixpo.com</t>
  </si>
  <si>
    <t>hap1-nr.mixpo.com</t>
  </si>
  <si>
    <t>hap1-or.mixpo.com</t>
  </si>
  <si>
    <t>hap1-va.mixpo.com</t>
  </si>
  <si>
    <t>interim-player1.mixpo.com</t>
  </si>
  <si>
    <t>interim-social.mixpo.com</t>
  </si>
  <si>
    <t>interim-swf.mixpo.com</t>
  </si>
  <si>
    <t>landing.mixpo.com</t>
  </si>
  <si>
    <t>marketing.mixpo.com</t>
  </si>
  <si>
    <t>www.marketing.mixpo.com</t>
  </si>
  <si>
    <t>meibqa-social.mixpo.com</t>
  </si>
  <si>
    <t>multiscreen.mixpo.com</t>
  </si>
  <si>
    <t>nr.mixpo.com</t>
  </si>
  <si>
    <t>outbound-email.mixpo.com</t>
  </si>
  <si>
    <t>player1.mixpo.com</t>
  </si>
  <si>
    <t>player2.mixpo.com</t>
  </si>
  <si>
    <t>social.mixpo.com</t>
  </si>
  <si>
    <t>socket.mixpo.com</t>
  </si>
  <si>
    <t>staging-social.mixpo.com</t>
  </si>
  <si>
    <t>studio.mixpo.com</t>
  </si>
  <si>
    <t>swf.mixpo.com</t>
  </si>
  <si>
    <t>swf2.mixpo.com</t>
  </si>
  <si>
    <t>videoad.mixpo.com</t>
  </si>
  <si>
    <t>videoad-social.mixpo.com</t>
  </si>
  <si>
    <t>videoad-swf.mixpo.com</t>
  </si>
  <si>
    <t>videoblog.mixpo.com</t>
  </si>
  <si>
    <t>widget.mixpo.com</t>
  </si>
  <si>
    <t>www.mixpo.com</t>
  </si>
  <si>
    <t>mkt8668.com</t>
  </si>
  <si>
    <t>contentz.mkt8668.com</t>
  </si>
  <si>
    <t>mkt932.com</t>
  </si>
  <si>
    <t>www.mkt932.com</t>
  </si>
  <si>
    <t>mkto-ab040164.com</t>
  </si>
  <si>
    <t>mkto-ab060029.com</t>
  </si>
  <si>
    <t>mkto-ab090106.com</t>
  </si>
  <si>
    <t>mkto-ab100012.com</t>
  </si>
  <si>
    <t>mkto-ab110094.com</t>
  </si>
  <si>
    <t>mkto-ab120024.com</t>
  </si>
  <si>
    <t>mkto-ab120109.com</t>
  </si>
  <si>
    <t>mkto-ab130158.com</t>
  </si>
  <si>
    <t>mkto-ab160178.com</t>
  </si>
  <si>
    <t>mkto-ab210183.com</t>
  </si>
  <si>
    <t>mkto-ab220122.com</t>
  </si>
  <si>
    <t>mkto-ab220160.com</t>
  </si>
  <si>
    <t>mkto-ab230119.com</t>
  </si>
  <si>
    <t>mkto-ab260057.com</t>
  </si>
  <si>
    <t>mkto-ab260082.com</t>
  </si>
  <si>
    <t>mkto-ab280131.com</t>
  </si>
  <si>
    <t>mkto-ab290078.com</t>
  </si>
  <si>
    <t>mkto-ab290138.com</t>
  </si>
  <si>
    <t>mkto-ab290158.com</t>
  </si>
  <si>
    <t>mkto-ab300027.com</t>
  </si>
  <si>
    <t>mkto-ab300112.com</t>
  </si>
  <si>
    <t>mkto-ab310019.com</t>
  </si>
  <si>
    <t>mkto-ab310065.com</t>
  </si>
  <si>
    <t>mkto-aba0380.com</t>
  </si>
  <si>
    <t>mkto-abm0208.com</t>
  </si>
  <si>
    <t>www.mkto-abm0208.com</t>
  </si>
  <si>
    <t>mkto-b0065.com</t>
  </si>
  <si>
    <t>img.mkto-b0065.com</t>
  </si>
  <si>
    <t>img2.mkto-b0065.com</t>
  </si>
  <si>
    <t>maker.mkto-b0065.com</t>
  </si>
  <si>
    <t>media.mkto-b0065.com</t>
  </si>
  <si>
    <t>news.mkto-b0065.com</t>
  </si>
  <si>
    <t>pc1.mkto-b0065.com</t>
  </si>
  <si>
    <t>mkto-e0185.com</t>
  </si>
  <si>
    <t>mkto-f0054.com</t>
  </si>
  <si>
    <t>www1.mkto-f0054.com</t>
  </si>
  <si>
    <t>mkto-i0026.com</t>
  </si>
  <si>
    <t>mkto-lon020055.com</t>
  </si>
  <si>
    <t>mkto-lon020292.com</t>
  </si>
  <si>
    <t>mkto-lon030316.com</t>
  </si>
  <si>
    <t>mkto-lon070016.com</t>
  </si>
  <si>
    <t>mkto-lon080014.com</t>
  </si>
  <si>
    <t>mkto-p0016.com</t>
  </si>
  <si>
    <t>mkto-q0059.com</t>
  </si>
  <si>
    <t>mkto-q0111.com</t>
  </si>
  <si>
    <t>mkto-sj020094.com</t>
  </si>
  <si>
    <t>mkto-sj050263.com</t>
  </si>
  <si>
    <t>mkto-sj060082.com</t>
  </si>
  <si>
    <t>mkto-sj070017.com</t>
  </si>
  <si>
    <t>im1.mkto-sj070017.com</t>
  </si>
  <si>
    <t>img1.mkto-sj070017.com</t>
  </si>
  <si>
    <t>mkto-sj090022.com</t>
  </si>
  <si>
    <t>www.mkto-sj090022.com</t>
  </si>
  <si>
    <t>mkto-sj090253.com</t>
  </si>
  <si>
    <t>mkto-sj110140.com</t>
  </si>
  <si>
    <t>mkto-sj150030.com</t>
  </si>
  <si>
    <t>mkto-sj150039.com</t>
  </si>
  <si>
    <t>mkto-sj190133.com</t>
  </si>
  <si>
    <t>mkto-sj200005.com</t>
  </si>
  <si>
    <t>mkto-sj210180.com</t>
  </si>
  <si>
    <t>mkto-sj220006.com</t>
  </si>
  <si>
    <t>mkto-sj220031.com</t>
  </si>
  <si>
    <t>mkto-sj220032.com</t>
  </si>
  <si>
    <t>mkto-sj250060.com</t>
  </si>
  <si>
    <t>mkto-sjf0310.com</t>
  </si>
  <si>
    <t>mkto-sjg0058.com</t>
  </si>
  <si>
    <t>mkto-sji0011.com</t>
  </si>
  <si>
    <t>mkto-sji0026.com</t>
  </si>
  <si>
    <t>mkto-sjl0027.com</t>
  </si>
  <si>
    <t>mkto-sjp0016.com</t>
  </si>
  <si>
    <t>mkto-sn010179.com</t>
  </si>
  <si>
    <t>mkto-sn020052.com</t>
  </si>
  <si>
    <t>mkto-sn030095.com</t>
  </si>
  <si>
    <t>mkto-sn030096.com</t>
  </si>
  <si>
    <t>mkto-sn030097.com</t>
  </si>
  <si>
    <t>mkto-sn030098.com</t>
  </si>
  <si>
    <t>mkto-sn030185.com</t>
  </si>
  <si>
    <t>mkto-sn040160.com</t>
  </si>
  <si>
    <t>mkto-sn040178.com</t>
  </si>
  <si>
    <t>mkto-test.com</t>
  </si>
  <si>
    <t>ab13.mkto-test.com</t>
  </si>
  <si>
    <t>app-sjqe.mkto-test.com</t>
  </si>
  <si>
    <t>www.app-sjqe.mkto-test.com</t>
  </si>
  <si>
    <t>mm.mkto-test.com</t>
  </si>
  <si>
    <t>mktoedge.com</t>
  </si>
  <si>
    <t>ab01.mktoedge.com</t>
  </si>
  <si>
    <t>ab02.mktoedge.com</t>
  </si>
  <si>
    <t>ab03.mktoedge.com</t>
  </si>
  <si>
    <t>ab04.mktoedge.com</t>
  </si>
  <si>
    <t>ab05.mktoedge.com</t>
  </si>
  <si>
    <t>ab06.mktoedge.com</t>
  </si>
  <si>
    <t>ab07.mktoedge.com</t>
  </si>
  <si>
    <t>ab08.mktoedge.com</t>
  </si>
  <si>
    <t>ab09.mktoedge.com</t>
  </si>
  <si>
    <t>ab10.mktoedge.com</t>
  </si>
  <si>
    <t>ab11.mktoedge.com</t>
  </si>
  <si>
    <t>ab12.mktoedge.com</t>
  </si>
  <si>
    <t>ab13.mktoedge.com</t>
  </si>
  <si>
    <t>ab14.mktoedge.com</t>
  </si>
  <si>
    <t>ab15.mktoedge.com</t>
  </si>
  <si>
    <t>ab16.mktoedge.com</t>
  </si>
  <si>
    <t>ab17.mktoedge.com</t>
  </si>
  <si>
    <t>ab18.mktoedge.com</t>
  </si>
  <si>
    <t>ab19.mktoedge.com</t>
  </si>
  <si>
    <t>ab20.mktoedge.com</t>
  </si>
  <si>
    <t>ab21.mktoedge.com</t>
  </si>
  <si>
    <t>ab22.mktoedge.com</t>
  </si>
  <si>
    <t>ab23.mktoedge.com</t>
  </si>
  <si>
    <t>ab24.mktoedge.com</t>
  </si>
  <si>
    <t>ab25.mktoedge.com</t>
  </si>
  <si>
    <t>ab26.mktoedge.com</t>
  </si>
  <si>
    <t>ab27.mktoedge.com</t>
  </si>
  <si>
    <t>ab28.mktoedge.com</t>
  </si>
  <si>
    <t>ab29.mktoedge.com</t>
  </si>
  <si>
    <t>ab30.mktoedge.com</t>
  </si>
  <si>
    <t>ab31.mktoedge.com</t>
  </si>
  <si>
    <t>ab32.mktoedge.com</t>
  </si>
  <si>
    <t>ab33.mktoedge.com</t>
  </si>
  <si>
    <t>ab35.mktoedge.com</t>
  </si>
  <si>
    <t>aba.mktoedge.com</t>
  </si>
  <si>
    <t>abb.mktoedge.com</t>
  </si>
  <si>
    <t>abc.mktoedge.com</t>
  </si>
  <si>
    <t>abd.mktoedge.com</t>
  </si>
  <si>
    <t>abj.mktoedge.com</t>
  </si>
  <si>
    <t>abk.mktoedge.com</t>
  </si>
  <si>
    <t>abm.mktoedge.com</t>
  </si>
  <si>
    <t>abq.mktoedge.com</t>
  </si>
  <si>
    <t>e.mktoedge.com</t>
  </si>
  <si>
    <t>lon02.mktoedge.com</t>
  </si>
  <si>
    <t>lon03.mktoedge.com</t>
  </si>
  <si>
    <t>lon04.mktoedge.com</t>
  </si>
  <si>
    <t>lon05.mktoedge.com</t>
  </si>
  <si>
    <t>lon06.mktoedge.com</t>
  </si>
  <si>
    <t>lon07.mktoedge.com</t>
  </si>
  <si>
    <t>lon08.mktoedge.com</t>
  </si>
  <si>
    <t>lon09.mktoedge.com</t>
  </si>
  <si>
    <t>nld102.mktoedge.com</t>
  </si>
  <si>
    <t>sj01.mktoedge.com</t>
  </si>
  <si>
    <t>sj02.mktoedge.com</t>
  </si>
  <si>
    <t>sj03.mktoedge.com</t>
  </si>
  <si>
    <t>sj04.mktoedge.com</t>
  </si>
  <si>
    <t>sj05.mktoedge.com</t>
  </si>
  <si>
    <t>sj06.mktoedge.com</t>
  </si>
  <si>
    <t>sj07.mktoedge.com</t>
  </si>
  <si>
    <t>sj08.mktoedge.com</t>
  </si>
  <si>
    <t>sj09.mktoedge.com</t>
  </si>
  <si>
    <t>sj10.mktoedge.com</t>
  </si>
  <si>
    <t>sj11.mktoedge.com</t>
  </si>
  <si>
    <t>sj12.mktoedge.com</t>
  </si>
  <si>
    <t>sj13.mktoedge.com</t>
  </si>
  <si>
    <t>sj14.mktoedge.com</t>
  </si>
  <si>
    <t>sj15.mktoedge.com</t>
  </si>
  <si>
    <t>sj16.mktoedge.com</t>
  </si>
  <si>
    <t>sj17.mktoedge.com</t>
  </si>
  <si>
    <t>sj19.mktoedge.com</t>
  </si>
  <si>
    <t>sj20.mktoedge.com</t>
  </si>
  <si>
    <t>sj21.mktoedge.com</t>
  </si>
  <si>
    <t>sj22.mktoedge.com</t>
  </si>
  <si>
    <t>sj23.mktoedge.com</t>
  </si>
  <si>
    <t>sj24.mktoedge.com</t>
  </si>
  <si>
    <t>sj25.mktoedge.com</t>
  </si>
  <si>
    <t>sj29.mktoedge.com</t>
  </si>
  <si>
    <t>sj30.mktoedge.com</t>
  </si>
  <si>
    <t>sjf.mktoedge.com</t>
  </si>
  <si>
    <t>sjg.mktoedge.com</t>
  </si>
  <si>
    <t>sjh.mktoedge.com</t>
  </si>
  <si>
    <t>sji.mktoedge.com</t>
  </si>
  <si>
    <t>sjl.mktoedge.com</t>
  </si>
  <si>
    <t>sjn.mktoedge.com</t>
  </si>
  <si>
    <t>sjo.mktoedge.com</t>
  </si>
  <si>
    <t>sjp.mktoedge.com</t>
  </si>
  <si>
    <t>sjqe.mktoedge.com</t>
  </si>
  <si>
    <t>sjst.mktoedge.com</t>
  </si>
  <si>
    <t>sn01.mktoedge.com</t>
  </si>
  <si>
    <t>sn02.mktoedge.com</t>
  </si>
  <si>
    <t>sn03.mktoedge.com</t>
  </si>
  <si>
    <t>sn04.mktoedge.com</t>
  </si>
  <si>
    <t>sn05.mktoedge.com</t>
  </si>
  <si>
    <t>mktoresp.com</t>
  </si>
  <si>
    <t>001-vjx-104.mktoresp.com</t>
  </si>
  <si>
    <t>002-ldf-436.mktoresp.com</t>
  </si>
  <si>
    <t>003-yru-314.mktoresp.com</t>
  </si>
  <si>
    <t>004-btr-463.mktoresp.com</t>
  </si>
  <si>
    <t>004-gqe-798.mktoresp.com</t>
  </si>
  <si>
    <t>005-oxp-194.mktoresp.com</t>
  </si>
  <si>
    <t>005-qsv-218.mktoresp.com</t>
  </si>
  <si>
    <t>009-rur-657.mktoresp.com</t>
  </si>
  <si>
    <t>009-vyh-572.mktoresp.com</t>
  </si>
  <si>
    <t>010-fku-440.mktoresp.com</t>
  </si>
  <si>
    <t>010-knz-501.mktoresp.com</t>
  </si>
  <si>
    <t>010-thk-506.mktoresp.com</t>
  </si>
  <si>
    <t>013-gax-394.mktoresp.com</t>
  </si>
  <si>
    <t>014-zkz-058.mktoresp.com</t>
  </si>
  <si>
    <t>016-xet-662.mktoresp.com</t>
  </si>
  <si>
    <t>017-dvc-111.mktoresp.com</t>
  </si>
  <si>
    <t>018-nkf-008.mktoresp.com</t>
  </si>
  <si>
    <t>023-hkw-080.mktoresp.com</t>
  </si>
  <si>
    <t>023-pwj-200.mktoresp.com</t>
  </si>
  <si>
    <t>025-wce-875.mktoresp.com</t>
  </si>
  <si>
    <t>026-eno-001.mktoresp.com</t>
  </si>
  <si>
    <t>027-lmp-993.mktoresp.com</t>
  </si>
  <si>
    <t>027-tsx-214.mktoresp.com</t>
  </si>
  <si>
    <t>032-mvq-652.mktoresp.com</t>
  </si>
  <si>
    <t>035-cuu-458.mktoresp.com</t>
  </si>
  <si>
    <t>035-ncu-063.mktoresp.com</t>
  </si>
  <si>
    <t>036-wnt-218.mktoresp.com</t>
  </si>
  <si>
    <t>038-krl-592.mktoresp.com</t>
  </si>
  <si>
    <t>038-ptq-391.mktoresp.com</t>
  </si>
  <si>
    <t>039-ftk-845.mktoresp.com</t>
  </si>
  <si>
    <t>041-fsq-281.mktoresp.com</t>
  </si>
  <si>
    <t>041-jfl-819.mktoresp.com</t>
  </si>
  <si>
    <t>041-oml-787.mktoresp.com</t>
  </si>
  <si>
    <t>042-cjh-554.mktoresp.com</t>
  </si>
  <si>
    <t>044-cbn-599.mktoresp.com</t>
  </si>
  <si>
    <t>044-jbx-919.mktoresp.com</t>
  </si>
  <si>
    <t>045-lqs-022.mktoresp.com</t>
  </si>
  <si>
    <t>047-xxi-883.mktoresp.com</t>
  </si>
  <si>
    <t>048-bur-972.mktoresp.com</t>
  </si>
  <si>
    <t>049-oxj-466.mktoresp.com</t>
  </si>
  <si>
    <t>050-uwt-888.mktoresp.com</t>
  </si>
  <si>
    <t>051-esq-475.mktoresp.com</t>
  </si>
  <si>
    <t>051-zbz-641.mktoresp.com</t>
  </si>
  <si>
    <t>051-zxi-237.mktoresp.com</t>
  </si>
  <si>
    <t>053-vzp-149.mktoresp.com</t>
  </si>
  <si>
    <t>054-jfe-928.mktoresp.com</t>
  </si>
  <si>
    <t>056-ijl-486.mktoresp.com</t>
  </si>
  <si>
    <t>058-lll-843.mktoresp.com</t>
  </si>
  <si>
    <t>058-nit-467.mktoresp.com</t>
  </si>
  <si>
    <t>059-jxi-597.mktoresp.com</t>
  </si>
  <si>
    <t>060-qfd-941.mktoresp.com</t>
  </si>
  <si>
    <t>061-xoy-806.mktoresp.com</t>
  </si>
  <si>
    <t>063-hrh-168.mktoresp.com</t>
  </si>
  <si>
    <t>063-mds-475.mktoresp.com</t>
  </si>
  <si>
    <t>066-eov-335.mktoresp.com</t>
  </si>
  <si>
    <t>067-umd-991.mktoresp.com</t>
  </si>
  <si>
    <t>070-ecm-903.mktoresp.com</t>
  </si>
  <si>
    <t>071-qed-284.mktoresp.com</t>
  </si>
  <si>
    <t>072-mdk-283.mktoresp.com</t>
  </si>
  <si>
    <t>072-uwy-209.mktoresp.com</t>
  </si>
  <si>
    <t>073-kiv-332.mktoresp.com</t>
  </si>
  <si>
    <t>074-hbw-141.mktoresp.com</t>
  </si>
  <si>
    <t>074-uqx-410.mktoresp.com</t>
  </si>
  <si>
    <t>075-dtb-715.mktoresp.com</t>
  </si>
  <si>
    <t>078-whz-188.mktoresp.com</t>
  </si>
  <si>
    <t>082-bek-457.mktoresp.com</t>
  </si>
  <si>
    <t>083-mym-886.mktoresp.com</t>
  </si>
  <si>
    <t>083-xeg-882.mktoresp.com</t>
  </si>
  <si>
    <t>084-rrc-895.mktoresp.com</t>
  </si>
  <si>
    <t>089-pur-531.mktoresp.com</t>
  </si>
  <si>
    <t>089-vfm-832.mktoresp.com</t>
  </si>
  <si>
    <t>089-xzf-146.mktoresp.com</t>
  </si>
  <si>
    <t>090-hho-309.mktoresp.com</t>
  </si>
  <si>
    <t>093-vpj-807.mktoresp.com</t>
  </si>
  <si>
    <t>094-yms-629.mktoresp.com</t>
  </si>
  <si>
    <t>099-dvi-451.mktoresp.com</t>
  </si>
  <si>
    <t>099-sjl-057.mktoresp.com</t>
  </si>
  <si>
    <t>103-spe-204.mktoresp.com</t>
  </si>
  <si>
    <t>104-clc-006.mktoresp.com</t>
  </si>
  <si>
    <t>107-coj-713.mktoresp.com</t>
  </si>
  <si>
    <t>107-fms-070.mktoresp.com</t>
  </si>
  <si>
    <t>107-fpb-836.mktoresp.com</t>
  </si>
  <si>
    <t>109-rsd-113.mktoresp.com</t>
  </si>
  <si>
    <t>111-ugh-638.mktoresp.com</t>
  </si>
  <si>
    <t>112-hil-492.mktoresp.com</t>
  </si>
  <si>
    <t>112-tzm-766.mktoresp.com</t>
  </si>
  <si>
    <t>114-dqb-394.mktoresp.com</t>
  </si>
  <si>
    <t>117-cxj-815.mktoresp.com</t>
  </si>
  <si>
    <t>117-nxk-490.mktoresp.com</t>
  </si>
  <si>
    <t>117-vma-881.mktoresp.com</t>
  </si>
  <si>
    <t>118-qin-675.mktoresp.com</t>
  </si>
  <si>
    <t>124-wur-613.mktoresp.com</t>
  </si>
  <si>
    <t>128-sjw-347.mktoresp.com</t>
  </si>
  <si>
    <t>129-dzr-475.mktoresp.com</t>
  </si>
  <si>
    <t>129-vqu-890.mktoresp.com</t>
  </si>
  <si>
    <t>130-man-089.mktoresp.com</t>
  </si>
  <si>
    <t>131-wtz-295.mktoresp.com</t>
  </si>
  <si>
    <t>132-ohd-785.mktoresp.com</t>
  </si>
  <si>
    <t>132-qwx-653.mktoresp.com</t>
  </si>
  <si>
    <t>138-bff-042.mktoresp.com</t>
  </si>
  <si>
    <t>138-drh-707.mktoresp.com</t>
  </si>
  <si>
    <t>138-kmy-182.mktoresp.com</t>
  </si>
  <si>
    <t>139-kxv-241.mktoresp.com</t>
  </si>
  <si>
    <t>140-cun-815.mktoresp.com</t>
  </si>
  <si>
    <t>141-tqb-685.mktoresp.com</t>
  </si>
  <si>
    <t>142-dfr-556.mktoresp.com</t>
  </si>
  <si>
    <t>142-syf-455.mktoresp.com</t>
  </si>
  <si>
    <t>143-dhv-007.mktoresp.com</t>
  </si>
  <si>
    <t>149-wfz-676.mktoresp.com</t>
  </si>
  <si>
    <t>150-rza-531.mktoresp.com</t>
  </si>
  <si>
    <t>154-ugd-777.mktoresp.com</t>
  </si>
  <si>
    <t>156-ofn-742.mktoresp.com</t>
  </si>
  <si>
    <t>157-gqe-382.mktoresp.com</t>
  </si>
  <si>
    <t>157-ipw-846.mktoresp.com</t>
  </si>
  <si>
    <t>162-owp-193.mktoresp.com</t>
  </si>
  <si>
    <t>162-rco-804.mktoresp.com</t>
  </si>
  <si>
    <t>162-yxu-388.mktoresp.com</t>
  </si>
  <si>
    <t>163-ohf-280.mktoresp.com</t>
  </si>
  <si>
    <t>165-tce-001.mktoresp.com</t>
  </si>
  <si>
    <t>166-sum-744.mktoresp.com</t>
  </si>
  <si>
    <t>167-boy-362.mktoresp.com</t>
  </si>
  <si>
    <t>168-nau-732.mktoresp.com</t>
  </si>
  <si>
    <t>177-cav-015.mktoresp.com</t>
  </si>
  <si>
    <t>177-tdv-970.mktoresp.com</t>
  </si>
  <si>
    <t>177-tel-161.mktoresp.com</t>
  </si>
  <si>
    <t>177-vgq-981.mktoresp.com</t>
  </si>
  <si>
    <t>178-cpu-592.mktoresp.com</t>
  </si>
  <si>
    <t>178-gyd-668.mktoresp.com</t>
  </si>
  <si>
    <t>179-qnw-520.mktoresp.com</t>
  </si>
  <si>
    <t>180-sll-021.mktoresp.com</t>
  </si>
  <si>
    <t>181-jtr-121.mktoresp.com</t>
  </si>
  <si>
    <t>181-mmb-592.mktoresp.com</t>
  </si>
  <si>
    <t>183-wct-620.mktoresp.com</t>
  </si>
  <si>
    <t>185-tlh-872.mktoresp.com</t>
  </si>
  <si>
    <t>186-ftk-345.mktoresp.com</t>
  </si>
  <si>
    <t>186-umu-338.mktoresp.com</t>
  </si>
  <si>
    <t>186-xng-575.mktoresp.com</t>
  </si>
  <si>
    <t>194-vvc-221.mktoresp.com</t>
  </si>
  <si>
    <t>195-loz-515.mktoresp.com</t>
  </si>
  <si>
    <t>195-rxt-790.mktoresp.com</t>
  </si>
  <si>
    <t>196-tty-574.mktoresp.com</t>
  </si>
  <si>
    <t>197-ocj-776.mktoresp.com</t>
  </si>
  <si>
    <t>200-eae-291.mktoresp.com</t>
  </si>
  <si>
    <t>200-wrh-361.mktoresp.com</t>
  </si>
  <si>
    <t>201-wgh-889.mktoresp.com</t>
  </si>
  <si>
    <t>205-rxw-011.mktoresp.com</t>
  </si>
  <si>
    <t>207-ity-765.mktoresp.com</t>
  </si>
  <si>
    <t>208-ydq-257.mktoresp.com</t>
  </si>
  <si>
    <t>209-inq-367.mktoresp.com</t>
  </si>
  <si>
    <t>211-fyl-955.mktoresp.com</t>
  </si>
  <si>
    <t>211-skc-023.mktoresp.com</t>
  </si>
  <si>
    <t>211-zww-883.mktoresp.com</t>
  </si>
  <si>
    <t>212-rbi-730.mktoresp.com</t>
  </si>
  <si>
    <t>217-lxs-149.mktoresp.com</t>
  </si>
  <si>
    <t>217-mic-854.mktoresp.com</t>
  </si>
  <si>
    <t>217-zrf-245.mktoresp.com</t>
  </si>
  <si>
    <t>219-sgj-659.mktoresp.com</t>
  </si>
  <si>
    <t>220-bkt-314.mktoresp.com</t>
  </si>
  <si>
    <t>220-hao-798.mktoresp.com</t>
  </si>
  <si>
    <t>221-bcq-142.mktoresp.com</t>
  </si>
  <si>
    <t>222-fxi-506.mktoresp.com</t>
  </si>
  <si>
    <t>222-lwh-847.mktoresp.com</t>
  </si>
  <si>
    <t>223-hwy-680.mktoresp.com</t>
  </si>
  <si>
    <t>223-oxc-648.mktoresp.com</t>
  </si>
  <si>
    <t>225-usm-292.mktoresp.com</t>
  </si>
  <si>
    <t>227-qre-550.mktoresp.com</t>
  </si>
  <si>
    <t>227-uhd-858.mktoresp.com</t>
  </si>
  <si>
    <t>228-sln-472.mktoresp.com</t>
  </si>
  <si>
    <t>230-fab-248.mktoresp.com</t>
  </si>
  <si>
    <t>230-flk-091.mktoresp.com</t>
  </si>
  <si>
    <t>231-idp-139.mktoresp.com</t>
  </si>
  <si>
    <t>231-ugb-380.mktoresp.com</t>
  </si>
  <si>
    <t>232-bsg-320.mktoresp.com</t>
  </si>
  <si>
    <t>234-ymr-898.mktoresp.com</t>
  </si>
  <si>
    <t>235-vqu-231.mktoresp.com</t>
  </si>
  <si>
    <t>236-pds-600.mktoresp.com</t>
  </si>
  <si>
    <t>239-sed-502.mktoresp.com</t>
  </si>
  <si>
    <t>240-ouv-496.mktoresp.com</t>
  </si>
  <si>
    <t>243-mrr-459.mktoresp.com</t>
  </si>
  <si>
    <t>245-rjk-441.mktoresp.com</t>
  </si>
  <si>
    <t>248-syg-803.mktoresp.com</t>
  </si>
  <si>
    <t>249-guv-713.mktoresp.com</t>
  </si>
  <si>
    <t>250-cqh-936.mktoresp.com</t>
  </si>
  <si>
    <t>251-rbp-946.mktoresp.com</t>
  </si>
  <si>
    <t>252-rfo-227.mktoresp.com</t>
  </si>
  <si>
    <t>253-kgp-355.mktoresp.com</t>
  </si>
  <si>
    <t>255-nix-729.mktoresp.com</t>
  </si>
  <si>
    <t>257-lwi-635.mktoresp.com</t>
  </si>
  <si>
    <t>258-jcf-941.mktoresp.com</t>
  </si>
  <si>
    <t>258-osd-860.mktoresp.com</t>
  </si>
  <si>
    <t>259-kfo-365.mktoresp.com</t>
  </si>
  <si>
    <t>264-hbq-714.mktoresp.com</t>
  </si>
  <si>
    <t>265-fhk-559.mktoresp.com</t>
  </si>
  <si>
    <t>267-pvb-941.mktoresp.com</t>
  </si>
  <si>
    <t>267-sdd-453.mktoresp.com</t>
  </si>
  <si>
    <t>268-flk-694.mktoresp.com</t>
  </si>
  <si>
    <t>268-vtq-569.mktoresp.com</t>
  </si>
  <si>
    <t>270-wry-762.mktoresp.com</t>
  </si>
  <si>
    <t>270-ytl-592.mktoresp.com</t>
  </si>
  <si>
    <t>271-djn-199.mktoresp.com</t>
  </si>
  <si>
    <t>272-blj-757.mktoresp.com</t>
  </si>
  <si>
    <t>272-egh-370.mktoresp.com</t>
  </si>
  <si>
    <t>278-nci-522.mktoresp.com</t>
  </si>
  <si>
    <t>281-mox-101.mktoresp.com</t>
  </si>
  <si>
    <t>281-obq-266.mktoresp.com</t>
  </si>
  <si>
    <t>281-owv-899.mktoresp.com</t>
  </si>
  <si>
    <t>283-oip-134.mktoresp.com</t>
  </si>
  <si>
    <t>288-vqz-957.mktoresp.com</t>
  </si>
  <si>
    <t>289-siy-439.mktoresp.com</t>
  </si>
  <si>
    <t>289-tsc-352.mktoresp.com</t>
  </si>
  <si>
    <t>294-mqf-056.mktoresp.com</t>
  </si>
  <si>
    <t>297-cxj-795.mktoresp.com</t>
  </si>
  <si>
    <t>300-yxl-607.mktoresp.com</t>
  </si>
  <si>
    <t>301-lba-685.mktoresp.com</t>
  </si>
  <si>
    <t>305-vqa-272.mktoresp.com</t>
  </si>
  <si>
    <t>305-xii-858.mktoresp.com</t>
  </si>
  <si>
    <t>306-dup-745.mktoresp.com</t>
  </si>
  <si>
    <t>306-zej-256.mktoresp.com</t>
  </si>
  <si>
    <t>307-qla-991.mktoresp.com</t>
  </si>
  <si>
    <t>307-wst-868.mktoresp.com</t>
  </si>
  <si>
    <t>308-xbb-662.mktoresp.com</t>
  </si>
  <si>
    <t>309-lvl-470.mktoresp.com</t>
  </si>
  <si>
    <t>309-rhv-619.mktoresp.com</t>
  </si>
  <si>
    <t>310-ega-772.mktoresp.com</t>
  </si>
  <si>
    <t>312-efd-669.mktoresp.com</t>
  </si>
  <si>
    <t>312-spt-784.mktoresp.com</t>
  </si>
  <si>
    <t>314-iah-785.mktoresp.com</t>
  </si>
  <si>
    <t>316-czp-275.mktoresp.com</t>
  </si>
  <si>
    <t>323-aad-113.mktoresp.com</t>
  </si>
  <si>
    <t>324-bzd-350.mktoresp.com</t>
  </si>
  <si>
    <t>324-qrh-396.mktoresp.com</t>
  </si>
  <si>
    <t>326-bkc-432.mktoresp.com</t>
  </si>
  <si>
    <t>327-mnm-087.mktoresp.com</t>
  </si>
  <si>
    <t>328-srv-971.mktoresp.com</t>
  </si>
  <si>
    <t>329-kei-124.mktoresp.com</t>
  </si>
  <si>
    <t>329-zem-341.mktoresp.com</t>
  </si>
  <si>
    <t>330-fch-291.mktoresp.com</t>
  </si>
  <si>
    <t>330-xqk-637.mktoresp.com</t>
  </si>
  <si>
    <t>331-dyy-590.mktoresp.com</t>
  </si>
  <si>
    <t>331-feu-348.mktoresp.com</t>
  </si>
  <si>
    <t>331-xrw-387.mktoresp.com</t>
  </si>
  <si>
    <t>335-bde-727.mktoresp.com</t>
  </si>
  <si>
    <t>335-mkw-309.mktoresp.com</t>
  </si>
  <si>
    <t>335-qlg-882.mktoresp.com</t>
  </si>
  <si>
    <t>335-vin-535.mktoresp.com</t>
  </si>
  <si>
    <t>336-tau-594.mktoresp.com</t>
  </si>
  <si>
    <t>337-ssw-815.mktoresp.com</t>
  </si>
  <si>
    <t>338-ejp-431.mktoresp.com</t>
  </si>
  <si>
    <t>339-bkh-457.mktoresp.com</t>
  </si>
  <si>
    <t>344-xtd-684.mktoresp.com</t>
  </si>
  <si>
    <t>345-rso-814.mktoresp.com</t>
  </si>
  <si>
    <t>345-tti-184.mktoresp.com</t>
  </si>
  <si>
    <t>346-joi-498.mktoresp.com</t>
  </si>
  <si>
    <t>346-sqt-807.mktoresp.com</t>
  </si>
  <si>
    <t>347-bqj-875.mktoresp.com</t>
  </si>
  <si>
    <t>347-tny-373.mktoresp.com</t>
  </si>
  <si>
    <t>349-eqi-366.mktoresp.com</t>
  </si>
  <si>
    <t>351-kjm-818.mktoresp.com</t>
  </si>
  <si>
    <t>351-rcd-357.mktoresp.com</t>
  </si>
  <si>
    <t>352-nvo-562.mktoresp.com</t>
  </si>
  <si>
    <t>352-oel-682.mktoresp.com</t>
  </si>
  <si>
    <t>355-acg-382.mktoresp.com</t>
  </si>
  <si>
    <t>356-sld-019.mktoresp.com</t>
  </si>
  <si>
    <t>356-uvh-403.mktoresp.com</t>
  </si>
  <si>
    <t>362-xzl-104.mktoresp.com</t>
  </si>
  <si>
    <t>362-ywj-377.mktoresp.com</t>
  </si>
  <si>
    <t>363-avl-585.mktoresp.com</t>
  </si>
  <si>
    <t>364-qer-280.mktoresp.com</t>
  </si>
  <si>
    <t>365-ajc-222.mktoresp.com</t>
  </si>
  <si>
    <t>365-efi-026.mktoresp.com</t>
  </si>
  <si>
    <t>366-uim-476.mktoresp.com</t>
  </si>
  <si>
    <t>366-uky-221.mktoresp.com</t>
  </si>
  <si>
    <t>367-guy-242.mktoresp.com</t>
  </si>
  <si>
    <t>367-mrv-360.mktoresp.com</t>
  </si>
  <si>
    <t>368-ukw-280.mktoresp.com</t>
  </si>
  <si>
    <t>369-ozq-876.mktoresp.com</t>
  </si>
  <si>
    <t>371-dtg-877.mktoresp.com</t>
  </si>
  <si>
    <t>372-gtl-563.mktoresp.com</t>
  </si>
  <si>
    <t>376-kvv-177.mktoresp.com</t>
  </si>
  <si>
    <t>380-nlu-416.mktoresp.com</t>
  </si>
  <si>
    <t>380-vmg-788.mktoresp.com</t>
  </si>
  <si>
    <t>381-nqj-981.mktoresp.com</t>
  </si>
  <si>
    <t>387-xnw-688.mktoresp.com</t>
  </si>
  <si>
    <t>388-ffj-615.mktoresp.com</t>
  </si>
  <si>
    <t>388-rba-243.mktoresp.com</t>
  </si>
  <si>
    <t>388-unr-215.mktoresp.com</t>
  </si>
  <si>
    <t>389-ier-871.mktoresp.com</t>
  </si>
  <si>
    <t>391-dcy-831.mktoresp.com</t>
  </si>
  <si>
    <t>395-aif-990.mktoresp.com</t>
  </si>
  <si>
    <t>396-lus-029.mktoresp.com</t>
  </si>
  <si>
    <t>397-tim-001.mktoresp.com</t>
  </si>
  <si>
    <t>399-rhu-749.mktoresp.com</t>
  </si>
  <si>
    <t>401-edd-684.mktoresp.com</t>
  </si>
  <si>
    <t>401-tps-088.mktoresp.com</t>
  </si>
  <si>
    <t>403-fxs-402.mktoresp.com</t>
  </si>
  <si>
    <t>404-wji-331.mktoresp.com</t>
  </si>
  <si>
    <t>405-wqd-629.mktoresp.com</t>
  </si>
  <si>
    <t>406-qbf-138.mktoresp.com</t>
  </si>
  <si>
    <t>407-mtr-501.mktoresp.com</t>
  </si>
  <si>
    <t>407-oyz-482.mktoresp.com</t>
  </si>
  <si>
    <t>407-phq-501.mktoresp.com</t>
  </si>
  <si>
    <t>409-bcn-480.mktoresp.com</t>
  </si>
  <si>
    <t>409-cah-254.mktoresp.com</t>
  </si>
  <si>
    <t>411-nak-970.mktoresp.com</t>
  </si>
  <si>
    <t>414-hwe-992.mktoresp.com</t>
  </si>
  <si>
    <t>414-irj-976.mktoresp.com</t>
  </si>
  <si>
    <t>414-pof-656.mktoresp.com</t>
  </si>
  <si>
    <t>416-zbe-142.mktoresp.com</t>
  </si>
  <si>
    <t>417-nlk-080.mktoresp.com</t>
  </si>
  <si>
    <t>418-zal-815.mktoresp.com</t>
  </si>
  <si>
    <t>424-kbk-582.mktoresp.com</t>
  </si>
  <si>
    <t>424-tqe-835.mktoresp.com</t>
  </si>
  <si>
    <t>426-qvd-114.mktoresp.com</t>
  </si>
  <si>
    <t>429-nxd-847.mktoresp.com</t>
  </si>
  <si>
    <t>433-odk-889.mktoresp.com</t>
  </si>
  <si>
    <t>435-baw-243.mktoresp.com</t>
  </si>
  <si>
    <t>438-llm-504.mktoresp.com</t>
  </si>
  <si>
    <t>439-dff-704.mktoresp.com</t>
  </si>
  <si>
    <t>440-mpq-510.mktoresp.com</t>
  </si>
  <si>
    <t>441-cpx-103.mktoresp.com</t>
  </si>
  <si>
    <t>444-obl-388.mktoresp.com</t>
  </si>
  <si>
    <t>445-zda-122.mktoresp.com</t>
  </si>
  <si>
    <t>446-ref-821.mktoresp.com</t>
  </si>
  <si>
    <t>447-lke-222.mktoresp.com</t>
  </si>
  <si>
    <t>451-obt-016.mktoresp.com</t>
  </si>
  <si>
    <t>453-ipr-564.mktoresp.com</t>
  </si>
  <si>
    <t>453-knw-546.mktoresp.com</t>
  </si>
  <si>
    <t>455-aed-869.mktoresp.com</t>
  </si>
  <si>
    <t>455-nhf-420.mktoresp.com</t>
  </si>
  <si>
    <t>457-wke-316.mktoresp.com</t>
  </si>
  <si>
    <t>457-xey-671.mktoresp.com</t>
  </si>
  <si>
    <t>460-edx-561.mktoresp.com</t>
  </si>
  <si>
    <t>464-onm-149.mktoresp.com</t>
  </si>
  <si>
    <t>466-agz-592.mktoresp.com</t>
  </si>
  <si>
    <t>466-wxj-405.mktoresp.com</t>
  </si>
  <si>
    <t>467-kxi-123.mktoresp.com</t>
  </si>
  <si>
    <t>472-lid-402.mktoresp.com</t>
  </si>
  <si>
    <t>472-yvb-281.mktoresp.com</t>
  </si>
  <si>
    <t>473-zzr-267.mktoresp.com</t>
  </si>
  <si>
    <t>476-nhv-437.mktoresp.com</t>
  </si>
  <si>
    <t>477-jaw-249.mktoresp.com</t>
  </si>
  <si>
    <t>481-pyw-994.mktoresp.com</t>
  </si>
  <si>
    <t>481-rqg-598.mktoresp.com</t>
  </si>
  <si>
    <t>482-ros-457.mktoresp.com</t>
  </si>
  <si>
    <t>482-yuq-296.mktoresp.com</t>
  </si>
  <si>
    <t>483-kcw-712.mktoresp.com</t>
  </si>
  <si>
    <t>483-qtc-408.mktoresp.com</t>
  </si>
  <si>
    <t>485-smd-064.mktoresp.com</t>
  </si>
  <si>
    <t>486-esv-129.mktoresp.com</t>
  </si>
  <si>
    <t>486-nhr-463.mktoresp.com</t>
  </si>
  <si>
    <t>487-fax-621.mktoresp.com</t>
  </si>
  <si>
    <t>490-qls-496.mktoresp.com</t>
  </si>
  <si>
    <t>491-twr-806.mktoresp.com</t>
  </si>
  <si>
    <t>495-qyy-925.mktoresp.com</t>
  </si>
  <si>
    <t>497-bmk-910.mktoresp.com</t>
  </si>
  <si>
    <t>502-vwr-567.mktoresp.com</t>
  </si>
  <si>
    <t>504-llp-747.mktoresp.com</t>
  </si>
  <si>
    <t>509-aps-230.mktoresp.com</t>
  </si>
  <si>
    <t>509-uhl-105.mktoresp.com</t>
  </si>
  <si>
    <t>509-vcl-038.mktoresp.com</t>
  </si>
  <si>
    <t>510-evp-755.mktoresp.com</t>
  </si>
  <si>
    <t>510-teh-674.mktoresp.com</t>
  </si>
  <si>
    <t>519-cwv-131.mktoresp.com</t>
  </si>
  <si>
    <t>519-jvy-663.mktoresp.com</t>
  </si>
  <si>
    <t>520-rxp-003.mktoresp.com</t>
  </si>
  <si>
    <t>520-xgv-312.mktoresp.com</t>
  </si>
  <si>
    <t>521-dev-513.mktoresp.com</t>
  </si>
  <si>
    <t>524-dom-989.mktoresp.com</t>
  </si>
  <si>
    <t>525-gtg-938.mktoresp.com</t>
  </si>
  <si>
    <t>530-ary-788.mktoresp.com</t>
  </si>
  <si>
    <t>530-fpx-174.mktoresp.com</t>
  </si>
  <si>
    <t>531-ocs-018.mktoresp.com</t>
  </si>
  <si>
    <t>532-bsi-872.mktoresp.com</t>
  </si>
  <si>
    <t>534-dkc-018.mktoresp.com</t>
  </si>
  <si>
    <t>536-uov-309.mktoresp.com</t>
  </si>
  <si>
    <t>538-dcx-400.mktoresp.com</t>
  </si>
  <si>
    <t>539-hcp-749.mktoresp.com</t>
  </si>
  <si>
    <t>539-xdz-425.mktoresp.com</t>
  </si>
  <si>
    <t>539-yem-246.mktoresp.com</t>
  </si>
  <si>
    <t>544-mlv-234.mktoresp.com</t>
  </si>
  <si>
    <t>544-vnu-308.mktoresp.com</t>
  </si>
  <si>
    <t>548-bso-504.mktoresp.com</t>
  </si>
  <si>
    <t>549-nxl-800.mktoresp.com</t>
  </si>
  <si>
    <t>549-ugq-877.mktoresp.com</t>
  </si>
  <si>
    <t>555-etu-514.mktoresp.com</t>
  </si>
  <si>
    <t>556-emw-319.mktoresp.com</t>
  </si>
  <si>
    <t>557-fsi-195.mktoresp.com</t>
  </si>
  <si>
    <t>558-has-110.mktoresp.com</t>
  </si>
  <si>
    <t>558-ncx-702.mktoresp.com</t>
  </si>
  <si>
    <t>561-ljy-710.mktoresp.com</t>
  </si>
  <si>
    <t>561-uet-799.mktoresp.com</t>
  </si>
  <si>
    <t>563-xan-459.mktoresp.com</t>
  </si>
  <si>
    <t>564-vfr-008.mktoresp.com</t>
  </si>
  <si>
    <t>564-whv-323.mktoresp.com</t>
  </si>
  <si>
    <t>565-bdo-100.mktoresp.com</t>
  </si>
  <si>
    <t>566-pwi-774.mktoresp.com</t>
  </si>
  <si>
    <t>572-xmb-986.mktoresp.com</t>
  </si>
  <si>
    <t>573-pxi-984.mktoresp.com</t>
  </si>
  <si>
    <t>574-psn-948.mktoresp.com</t>
  </si>
  <si>
    <t>577-tfh-555.mktoresp.com</t>
  </si>
  <si>
    <t>578-uyy-044.mktoresp.com</t>
  </si>
  <si>
    <t>581-yty-386.mktoresp.com</t>
  </si>
  <si>
    <t>582-gou-684.mktoresp.com</t>
  </si>
  <si>
    <t>583-tms-002.mktoresp.com</t>
  </si>
  <si>
    <t>584-tpm-572.mktoresp.com</t>
  </si>
  <si>
    <t>585-ggd-959.mktoresp.com</t>
  </si>
  <si>
    <t>591-qhz-135.mktoresp.com</t>
  </si>
  <si>
    <t>592-qxd-770.mktoresp.com</t>
  </si>
  <si>
    <t>593-hfn-635.mktoresp.com</t>
  </si>
  <si>
    <t>594-atc-127.mktoresp.com</t>
  </si>
  <si>
    <t>594-bjh-153.mktoresp.com</t>
  </si>
  <si>
    <t>597-pwp-156.mktoresp.com</t>
  </si>
  <si>
    <t>599-bas-557.mktoresp.com</t>
  </si>
  <si>
    <t>603-nmp-070.mktoresp.com</t>
  </si>
  <si>
    <t>603-yas-500.mktoresp.com</t>
  </si>
  <si>
    <t>605-szy-176.mktoresp.com</t>
  </si>
  <si>
    <t>609-gra-876.mktoresp.com</t>
  </si>
  <si>
    <t>609-hvk-220.mktoresp.com</t>
  </si>
  <si>
    <t>612-lbc-594.mktoresp.com</t>
  </si>
  <si>
    <t>614-fwe-386.mktoresp.com</t>
  </si>
  <si>
    <t>614-wms-925.mktoresp.com</t>
  </si>
  <si>
    <t>614-yjx-388.mktoresp.com</t>
  </si>
  <si>
    <t>617-xvg-270.mktoresp.com</t>
  </si>
  <si>
    <t>619-adg-031.mktoresp.com</t>
  </si>
  <si>
    <t>620-gap-535.mktoresp.com</t>
  </si>
  <si>
    <t>622-bhc-517.mktoresp.com</t>
  </si>
  <si>
    <t>622-xip-837.mktoresp.com</t>
  </si>
  <si>
    <t>623-nda-487.mktoresp.com</t>
  </si>
  <si>
    <t>623-ohn-043.mktoresp.com</t>
  </si>
  <si>
    <t>625-gxj-187.mktoresp.com</t>
  </si>
  <si>
    <t>627-eqk-987.mktoresp.com</t>
  </si>
  <si>
    <t>627-rvj-941.mktoresp.com</t>
  </si>
  <si>
    <t>627-ybu-612.mktoresp.com</t>
  </si>
  <si>
    <t>628-jer-453.mktoresp.com</t>
  </si>
  <si>
    <t>628-lnd-908.mktoresp.com</t>
  </si>
  <si>
    <t>632-bmx-814.mktoresp.com</t>
  </si>
  <si>
    <t>633-icq-278.mktoresp.com</t>
  </si>
  <si>
    <t>633-yat-745.mktoresp.com</t>
  </si>
  <si>
    <t>634-slu-379.mktoresp.com</t>
  </si>
  <si>
    <t>635-qzi-186.mktoresp.com</t>
  </si>
  <si>
    <t>636-nfb-754.mktoresp.com</t>
  </si>
  <si>
    <t>636-zej-858.mktoresp.com</t>
  </si>
  <si>
    <t>641-vmv-602.mktoresp.com</t>
  </si>
  <si>
    <t>642-skn-449.mktoresp.com</t>
  </si>
  <si>
    <t>644-naf-166.mktoresp.com</t>
  </si>
  <si>
    <t>644-pkx-778.mktoresp.com</t>
  </si>
  <si>
    <t>648-jgn-574.mktoresp.com</t>
  </si>
  <si>
    <t>653-smc-783.mktoresp.com</t>
  </si>
  <si>
    <t>655-pls-373.mktoresp.com</t>
  </si>
  <si>
    <t>656-wmw-918.mktoresp.com</t>
  </si>
  <si>
    <t>656-zpf-824.mktoresp.com</t>
  </si>
  <si>
    <t>657-xmm-212.mktoresp.com</t>
  </si>
  <si>
    <t>664-cjz-361.mktoresp.com</t>
  </si>
  <si>
    <t>665-bwt-776.mktoresp.com</t>
  </si>
  <si>
    <t>665-kfp-612.mktoresp.com</t>
  </si>
  <si>
    <t>665-kxy-697.mktoresp.com</t>
  </si>
  <si>
    <t>669-vlq-276.mktoresp.com</t>
  </si>
  <si>
    <t>670-ywz-243.mktoresp.com</t>
  </si>
  <si>
    <t>673-uwy-229.mktoresp.com</t>
  </si>
  <si>
    <t>674-bgo-901.mktoresp.com</t>
  </si>
  <si>
    <t>675-bzo-542.mktoresp.com</t>
  </si>
  <si>
    <t>676-xrz-296.mktoresp.com</t>
  </si>
  <si>
    <t>677-ncq-300.mktoresp.com</t>
  </si>
  <si>
    <t>677-xnu-203.mktoresp.com</t>
  </si>
  <si>
    <t>682-wdi-326.mktoresp.com</t>
  </si>
  <si>
    <t>682-xwp-826.mktoresp.com</t>
  </si>
  <si>
    <t>686-mxe-844.mktoresp.com</t>
  </si>
  <si>
    <t>686-yqf-621.mktoresp.com</t>
  </si>
  <si>
    <t>688-dbn-336.mktoresp.com</t>
  </si>
  <si>
    <t>689-lnq-855.mktoresp.com</t>
  </si>
  <si>
    <t>689-lre-818.mktoresp.com</t>
  </si>
  <si>
    <t>691-luf-457.mktoresp.com</t>
  </si>
  <si>
    <t>691-smd-711.mktoresp.com</t>
  </si>
  <si>
    <t>697-spn-944.mktoresp.com</t>
  </si>
  <si>
    <t>702-xuw-316.mktoresp.com</t>
  </si>
  <si>
    <t>705-igf-584.mktoresp.com</t>
  </si>
  <si>
    <t>706-jiu-273.mktoresp.com</t>
  </si>
  <si>
    <t>709-nxn-706.mktoresp.com</t>
  </si>
  <si>
    <t>711-avj-377.mktoresp.com</t>
  </si>
  <si>
    <t>713-xsc-918.mktoresp.com</t>
  </si>
  <si>
    <t>715-asn-767.mktoresp.com</t>
  </si>
  <si>
    <t>716-wac-917.mktoresp.com</t>
  </si>
  <si>
    <t>719-kzy-706.mktoresp.com</t>
  </si>
  <si>
    <t>720-xoh-332.mktoresp.com</t>
  </si>
  <si>
    <t>727-wrl-406.mktoresp.com</t>
  </si>
  <si>
    <t>727-zqe-044.mktoresp.com</t>
  </si>
  <si>
    <t>729-jty-427.mktoresp.com</t>
  </si>
  <si>
    <t>730-nst-988.mktoresp.com</t>
  </si>
  <si>
    <t>733-jwe-559.mktoresp.com</t>
  </si>
  <si>
    <t>733-ksk-625.mktoresp.com</t>
  </si>
  <si>
    <t>734-zns-942.mktoresp.com</t>
  </si>
  <si>
    <t>741-xhz-254.mktoresp.com</t>
  </si>
  <si>
    <t>743-beq-873.mktoresp.com</t>
  </si>
  <si>
    <t>743-ngz-698.mktoresp.com</t>
  </si>
  <si>
    <t>744-fui-742.mktoresp.com</t>
  </si>
  <si>
    <t>744-kev-407.mktoresp.com</t>
  </si>
  <si>
    <t>745-buq-779.mktoresp.com</t>
  </si>
  <si>
    <t>750-dqh-528.mktoresp.com</t>
  </si>
  <si>
    <t>750-iss-976.mktoresp.com</t>
  </si>
  <si>
    <t>752-wrb-240.mktoresp.com</t>
  </si>
  <si>
    <t>753-jfc-574.mktoresp.com</t>
  </si>
  <si>
    <t>754-dft-709.mktoresp.com</t>
  </si>
  <si>
    <t>754-kbj-733.mktoresp.com</t>
  </si>
  <si>
    <t>756-dav-307.mktoresp.com</t>
  </si>
  <si>
    <t>759-qcl-211.mktoresp.com</t>
  </si>
  <si>
    <t>760-yng-599.mktoresp.com</t>
  </si>
  <si>
    <t>762-hui-335.mktoresp.com</t>
  </si>
  <si>
    <t>766-cwh-446.mktoresp.com</t>
  </si>
  <si>
    <t>767-edl-148.mktoresp.com</t>
  </si>
  <si>
    <t>768-oqw-145.mktoresp.com</t>
  </si>
  <si>
    <t>769-gsc-394.mktoresp.com</t>
  </si>
  <si>
    <t>772-kml-524.mktoresp.com</t>
  </si>
  <si>
    <t>774-sne-305.mktoresp.com</t>
  </si>
  <si>
    <t>776-fgz-718.mktoresp.com</t>
  </si>
  <si>
    <t>777-erd-451.mktoresp.com</t>
  </si>
  <si>
    <t>777-zru-437.mktoresp.com</t>
  </si>
  <si>
    <t>779-axz-191.mktoresp.com</t>
  </si>
  <si>
    <t>779-jys-614.mktoresp.com</t>
  </si>
  <si>
    <t>784-xzd-582.mktoresp.com</t>
  </si>
  <si>
    <t>785-eop-276.mktoresp.com</t>
  </si>
  <si>
    <t>785-kdy-794.mktoresp.com</t>
  </si>
  <si>
    <t>786-iuv-128.mktoresp.com</t>
  </si>
  <si>
    <t>788-azs-915.mktoresp.com</t>
  </si>
  <si>
    <t>788-fyt-694.mktoresp.com</t>
  </si>
  <si>
    <t>790-vpq-101.mktoresp.com</t>
  </si>
  <si>
    <t>790-zkw-291.mktoresp.com</t>
  </si>
  <si>
    <t>793-ecd-841.mktoresp.com</t>
  </si>
  <si>
    <t>793-nkb-950.mktoresp.com</t>
  </si>
  <si>
    <t>793-vhg-420.mktoresp.com</t>
  </si>
  <si>
    <t>793-xlj-305.mktoresp.com</t>
  </si>
  <si>
    <t>794-ikn-849.mktoresp.com</t>
  </si>
  <si>
    <t>794-ohf-673.mktoresp.com</t>
  </si>
  <si>
    <t>794-zyk-438.mktoresp.com</t>
  </si>
  <si>
    <t>797-eni-742.mktoresp.com</t>
  </si>
  <si>
    <t>797-mup-092.mktoresp.com</t>
  </si>
  <si>
    <t>798-gzi-443.mktoresp.com</t>
  </si>
  <si>
    <t>800-tiv-782.mktoresp.com</t>
  </si>
  <si>
    <t>801-tsh-506.mktoresp.com</t>
  </si>
  <si>
    <t>802-ijn-240.mktoresp.com</t>
  </si>
  <si>
    <t>803-xbd-106.mktoresp.com</t>
  </si>
  <si>
    <t>804-xxo-169.mktoresp.com</t>
  </si>
  <si>
    <t>805-ptz-019.mktoresp.com</t>
  </si>
  <si>
    <t>805-sbj-051.mktoresp.com</t>
  </si>
  <si>
    <t>807-gyw-324.mktoresp.com</t>
  </si>
  <si>
    <t>807-sel-974.mktoresp.com</t>
  </si>
  <si>
    <t>809-eog-429.mktoresp.com</t>
  </si>
  <si>
    <t>809-vgg-836.mktoresp.com</t>
  </si>
  <si>
    <t>810-dqg-996.mktoresp.com</t>
  </si>
  <si>
    <t>812-pwt-001.mktoresp.com</t>
  </si>
  <si>
    <t>813-mam-392.mktoresp.com</t>
  </si>
  <si>
    <t>815-rfm-693.mktoresp.com</t>
  </si>
  <si>
    <t>815-ydj-517.mktoresp.com</t>
  </si>
  <si>
    <t>816-wib-540.mktoresp.com</t>
  </si>
  <si>
    <t>819-hcf-000.mktoresp.com</t>
  </si>
  <si>
    <t>820-cxh-369.mktoresp.com</t>
  </si>
  <si>
    <t>820-jee-456.mktoresp.com</t>
  </si>
  <si>
    <t>820-obl-899.mktoresp.com</t>
  </si>
  <si>
    <t>821-put-517.mktoresp.com</t>
  </si>
  <si>
    <t>823-nqe-161.mktoresp.com</t>
  </si>
  <si>
    <t>823-tws-984.mktoresp.com</t>
  </si>
  <si>
    <t>827-foi-687.mktoresp.com</t>
  </si>
  <si>
    <t>827-tim-439.mktoresp.com</t>
  </si>
  <si>
    <t>827-wty-244.mktoresp.com</t>
  </si>
  <si>
    <t>829-pjd-646.mktoresp.com</t>
  </si>
  <si>
    <t>832-non-210.mktoresp.com</t>
  </si>
  <si>
    <t>832-ufi-346.mktoresp.com</t>
  </si>
  <si>
    <t>834-lsi-678.mktoresp.com</t>
  </si>
  <si>
    <t>834-nun-377.mktoresp.com</t>
  </si>
  <si>
    <t>840-osq-661.mktoresp.com</t>
  </si>
  <si>
    <t>841-brm-380.mktoresp.com</t>
  </si>
  <si>
    <t>843-doe-718.mktoresp.com</t>
  </si>
  <si>
    <t>845-naz-184.mktoresp.com</t>
  </si>
  <si>
    <t>845-zlf-191.mktoresp.com</t>
  </si>
  <si>
    <t>847-fei-694.mktoresp.com</t>
  </si>
  <si>
    <t>848-did-242.mktoresp.com</t>
  </si>
  <si>
    <t>850-qob-394.mktoresp.com</t>
  </si>
  <si>
    <t>853-qka-954.mktoresp.com</t>
  </si>
  <si>
    <t>856-tvi-028.mktoresp.com</t>
  </si>
  <si>
    <t>860-wna-885.mktoresp.com</t>
  </si>
  <si>
    <t>866-ses-086.mktoresp.com</t>
  </si>
  <si>
    <t>867-wzy-483.mktoresp.com</t>
  </si>
  <si>
    <t>868-egh-217.mktoresp.com</t>
  </si>
  <si>
    <t>868-rtt-010.mktoresp.com</t>
  </si>
  <si>
    <t>869-pad-887.mktoresp.com</t>
  </si>
  <si>
    <t>869-vzo-127.mktoresp.com</t>
  </si>
  <si>
    <t>870-lbg-312.mktoresp.com</t>
  </si>
  <si>
    <t>872-ytd-597.mktoresp.com</t>
  </si>
  <si>
    <t>873-qeh-520.mktoresp.com</t>
  </si>
  <si>
    <t>875-jjp-228.mktoresp.com</t>
  </si>
  <si>
    <t>879-ael-158.mktoresp.com</t>
  </si>
  <si>
    <t>882-lur-510.mktoresp.com</t>
  </si>
  <si>
    <t>882-mmv-314.mktoresp.com</t>
  </si>
  <si>
    <t>882-nzg-493.mktoresp.com</t>
  </si>
  <si>
    <t>882-qcl-075.mktoresp.com</t>
  </si>
  <si>
    <t>884-htb-905.mktoresp.com</t>
  </si>
  <si>
    <t>884-plt-986.mktoresp.com</t>
  </si>
  <si>
    <t>891-vey-973.mktoresp.com</t>
  </si>
  <si>
    <t>892-wer-078.mktoresp.com</t>
  </si>
  <si>
    <t>893-qif-790.mktoresp.com</t>
  </si>
  <si>
    <t>893-ueb-072.mktoresp.com</t>
  </si>
  <si>
    <t>895-qpi-089.mktoresp.com</t>
  </si>
  <si>
    <t>896-jnu-907.mktoresp.com</t>
  </si>
  <si>
    <t>897-rqo-192.mktoresp.com</t>
  </si>
  <si>
    <t>898-dur-209.mktoresp.com</t>
  </si>
  <si>
    <t>899-ihp-202.mktoresp.com</t>
  </si>
  <si>
    <t>899-uuf-909.mktoresp.com</t>
  </si>
  <si>
    <t>900-hcg-057.mktoresp.com</t>
  </si>
  <si>
    <t>900-qjf-050.mktoresp.com</t>
  </si>
  <si>
    <t>900-qvc-131.mktoresp.com</t>
  </si>
  <si>
    <t>905-bbw-876.mktoresp.com</t>
  </si>
  <si>
    <t>907-jkt-251.mktoresp.com</t>
  </si>
  <si>
    <t>910-ydi-216.mktoresp.com</t>
  </si>
  <si>
    <t>915-brf-149.mktoresp.com</t>
  </si>
  <si>
    <t>915-zjd-793.mktoresp.com</t>
  </si>
  <si>
    <t>918-bjv-796.mktoresp.com</t>
  </si>
  <si>
    <t>918-fod-433.mktoresp.com</t>
  </si>
  <si>
    <t>919-zpz-090.mktoresp.com</t>
  </si>
  <si>
    <t>921-flz-933.mktoresp.com</t>
  </si>
  <si>
    <t>925-saa-880.mktoresp.com</t>
  </si>
  <si>
    <t>929-fjl-178.mktoresp.com</t>
  </si>
  <si>
    <t>929-hvv-335.mktoresp.com</t>
  </si>
  <si>
    <t>930-mse-026.mktoresp.com</t>
  </si>
  <si>
    <t>931-ude-464.mktoresp.com</t>
  </si>
  <si>
    <t>934-xqb-568.mktoresp.com</t>
  </si>
  <si>
    <t>935-kke-240.mktoresp.com</t>
  </si>
  <si>
    <t>935-zam-778.mktoresp.com</t>
  </si>
  <si>
    <t>937-dch-261.mktoresp.com</t>
  </si>
  <si>
    <t>937-eid-756.mktoresp.com</t>
  </si>
  <si>
    <t>937-wrz-618.mktoresp.com</t>
  </si>
  <si>
    <t>937-xmu-537.mktoresp.com</t>
  </si>
  <si>
    <t>938-odx-875.mktoresp.com</t>
  </si>
  <si>
    <t>939-paz-320.mktoresp.com</t>
  </si>
  <si>
    <t>943-ngr-529.mktoresp.com</t>
  </si>
  <si>
    <t>944-piv-922.mktoresp.com</t>
  </si>
  <si>
    <t>945-cxd-062.mktoresp.com</t>
  </si>
  <si>
    <t>945-muv-887.mktoresp.com</t>
  </si>
  <si>
    <t>947-qoj-252.mktoresp.com</t>
  </si>
  <si>
    <t>947-rcb-349.mktoresp.com</t>
  </si>
  <si>
    <t>948-bsi-099.mktoresp.com</t>
  </si>
  <si>
    <t>949-nym-063.mktoresp.com</t>
  </si>
  <si>
    <t>949-sud-331.mktoresp.com</t>
  </si>
  <si>
    <t>951-jdx-440.mktoresp.com</t>
  </si>
  <si>
    <t>954-ywz-330.mktoresp.com</t>
  </si>
  <si>
    <t>955-diq-169.mktoresp.com</t>
  </si>
  <si>
    <t>958-ttm-744.mktoresp.com</t>
  </si>
  <si>
    <t>959-yhr-272.mktoresp.com</t>
  </si>
  <si>
    <t>961-blb-526.mktoresp.com</t>
  </si>
  <si>
    <t>961-kcj-308.mktoresp.com</t>
  </si>
  <si>
    <t>962-xmf-700.mktoresp.com</t>
  </si>
  <si>
    <t>963-zjs-642.mktoresp.com</t>
  </si>
  <si>
    <t>965-qoj-201.mktoresp.com</t>
  </si>
  <si>
    <t>966-tib-140.mktoresp.com</t>
  </si>
  <si>
    <t>976-iyi-694.mktoresp.com</t>
  </si>
  <si>
    <t>984-yin-134.mktoresp.com</t>
  </si>
  <si>
    <t>988-mqj-502.mktoresp.com</t>
  </si>
  <si>
    <t>989-nir-811.mktoresp.com</t>
  </si>
  <si>
    <t>990-fxf-735.mktoresp.com</t>
  </si>
  <si>
    <t>991-dco-170.mktoresp.com</t>
  </si>
  <si>
    <t>991-jsn-701.mktoresp.com</t>
  </si>
  <si>
    <t>994-igf-843.mktoresp.com</t>
  </si>
  <si>
    <t>999-bba-805.mktoresp.com</t>
  </si>
  <si>
    <t>999-oha-317.mktoresp.com</t>
  </si>
  <si>
    <t>mktossl.com</t>
  </si>
  <si>
    <t>ab01.mktossl.com</t>
  </si>
  <si>
    <t>ab02.mktossl.com</t>
  </si>
  <si>
    <t>ab03.mktossl.com</t>
  </si>
  <si>
    <t>ab04.mktossl.com</t>
  </si>
  <si>
    <t>ab05.mktossl.com</t>
  </si>
  <si>
    <t>ab06.mktossl.com</t>
  </si>
  <si>
    <t>ab07.mktossl.com</t>
  </si>
  <si>
    <t>ab08.mktossl.com</t>
  </si>
  <si>
    <t>ab09.mktossl.com</t>
  </si>
  <si>
    <t>ab10.mktossl.com</t>
  </si>
  <si>
    <t>ab11.mktossl.com</t>
  </si>
  <si>
    <t>ab12.mktossl.com</t>
  </si>
  <si>
    <t>ab13.mktossl.com</t>
  </si>
  <si>
    <t>ab14.mktossl.com</t>
  </si>
  <si>
    <t>ab15.mktossl.com</t>
  </si>
  <si>
    <t>ab16.mktossl.com</t>
  </si>
  <si>
    <t>ab17.mktossl.com</t>
  </si>
  <si>
    <t>ab18.mktossl.com</t>
  </si>
  <si>
    <t>ab19.mktossl.com</t>
  </si>
  <si>
    <t>ab20.mktossl.com</t>
  </si>
  <si>
    <t>ab21.mktossl.com</t>
  </si>
  <si>
    <t>ab22.mktossl.com</t>
  </si>
  <si>
    <t>ab23.mktossl.com</t>
  </si>
  <si>
    <t>ab24.mktossl.com</t>
  </si>
  <si>
    <t>ab25.mktossl.com</t>
  </si>
  <si>
    <t>ab26.mktossl.com</t>
  </si>
  <si>
    <t>ab27.mktossl.com</t>
  </si>
  <si>
    <t>ab28.mktossl.com</t>
  </si>
  <si>
    <t>ab29.mktossl.com</t>
  </si>
  <si>
    <t>ab30.mktossl.com</t>
  </si>
  <si>
    <t>ab31.mktossl.com</t>
  </si>
  <si>
    <t>ab32.mktossl.com</t>
  </si>
  <si>
    <t>ab33.mktossl.com</t>
  </si>
  <si>
    <t>ab34.mktossl.com</t>
  </si>
  <si>
    <t>ab35.mktossl.com</t>
  </si>
  <si>
    <t>ab37.mktossl.com</t>
  </si>
  <si>
    <t>aba.mktossl.com</t>
  </si>
  <si>
    <t>abb.mktossl.com</t>
  </si>
  <si>
    <t>abc.mktossl.com</t>
  </si>
  <si>
    <t>abd.mktossl.com</t>
  </si>
  <si>
    <t>abj.mktossl.com</t>
  </si>
  <si>
    <t>abk.mktossl.com</t>
  </si>
  <si>
    <t>abm.mktossl.com</t>
  </si>
  <si>
    <t>abq.mktossl.com</t>
  </si>
  <si>
    <t>e.mktossl.com</t>
  </si>
  <si>
    <t>lon02.mktossl.com</t>
  </si>
  <si>
    <t>lon03.mktossl.com</t>
  </si>
  <si>
    <t>lon04.mktossl.com</t>
  </si>
  <si>
    <t>lon05.mktossl.com</t>
  </si>
  <si>
    <t>lon06.mktossl.com</t>
  </si>
  <si>
    <t>lon07.mktossl.com</t>
  </si>
  <si>
    <t>lon08.mktossl.com</t>
  </si>
  <si>
    <t>lon09.mktossl.com</t>
  </si>
  <si>
    <t>sbj.mktossl.com</t>
  </si>
  <si>
    <t>sj01.mktossl.com</t>
  </si>
  <si>
    <t>sj02.mktossl.com</t>
  </si>
  <si>
    <t>sj02b.mktossl.com</t>
  </si>
  <si>
    <t>sj03.mktossl.com</t>
  </si>
  <si>
    <t>sj04.mktossl.com</t>
  </si>
  <si>
    <t>sj05.mktossl.com</t>
  </si>
  <si>
    <t>sj05b.mktossl.com</t>
  </si>
  <si>
    <t>sj06.mktossl.com</t>
  </si>
  <si>
    <t>sj06b.mktossl.com</t>
  </si>
  <si>
    <t>sj07.mktossl.com</t>
  </si>
  <si>
    <t>sj07b.mktossl.com</t>
  </si>
  <si>
    <t>sj08.mktossl.com</t>
  </si>
  <si>
    <t>sj09.mktossl.com</t>
  </si>
  <si>
    <t>sj09b.mktossl.com</t>
  </si>
  <si>
    <t>sj10.mktossl.com</t>
  </si>
  <si>
    <t>sj10b.mktossl.com</t>
  </si>
  <si>
    <t>sj11.mktossl.com</t>
  </si>
  <si>
    <t>sj13.mktossl.com</t>
  </si>
  <si>
    <t>sj14.mktossl.com</t>
  </si>
  <si>
    <t>sj15.mktossl.com</t>
  </si>
  <si>
    <t>sj16.mktossl.com</t>
  </si>
  <si>
    <t>sj16b.mktossl.com</t>
  </si>
  <si>
    <t>sj17.mktossl.com</t>
  </si>
  <si>
    <t>sj19.mktossl.com</t>
  </si>
  <si>
    <t>sj20.mktossl.com</t>
  </si>
  <si>
    <t>sj21.mktossl.com</t>
  </si>
  <si>
    <t>sj22.mktossl.com</t>
  </si>
  <si>
    <t>sj24.mktossl.com</t>
  </si>
  <si>
    <t>sj25.mktossl.com</t>
  </si>
  <si>
    <t>sj26.mktossl.com</t>
  </si>
  <si>
    <t>sj27.mktossl.com</t>
  </si>
  <si>
    <t>sj28.mktossl.com</t>
  </si>
  <si>
    <t>sj29.mktossl.com</t>
  </si>
  <si>
    <t>sj30.mktossl.com</t>
  </si>
  <si>
    <t>sjf.mktossl.com</t>
  </si>
  <si>
    <t>sjfb.mktossl.com</t>
  </si>
  <si>
    <t>sjg.mktossl.com</t>
  </si>
  <si>
    <t>sjh.mktossl.com</t>
  </si>
  <si>
    <t>sji.mktossl.com</t>
  </si>
  <si>
    <t>sjib.mktossl.com</t>
  </si>
  <si>
    <t>sjl.mktossl.com</t>
  </si>
  <si>
    <t>sjn.mktossl.com</t>
  </si>
  <si>
    <t>sjo.mktossl.com</t>
  </si>
  <si>
    <t>sjp.mktossl.com</t>
  </si>
  <si>
    <t>sjqe.mktossl.com</t>
  </si>
  <si>
    <t>sn01.mktossl.com</t>
  </si>
  <si>
    <t>sn02.mktossl.com</t>
  </si>
  <si>
    <t>sn03.mktossl.com</t>
  </si>
  <si>
    <t>sn04.mktossl.com</t>
  </si>
  <si>
    <t>sn05.mktossl.com</t>
  </si>
  <si>
    <t>mktoweb.com</t>
  </si>
  <si>
    <t>10xgenomics.mktoweb.com</t>
  </si>
  <si>
    <t>2tormsn.mktoweb.com</t>
  </si>
  <si>
    <t>395-oib-386.mktoweb.com</t>
  </si>
  <si>
    <t>3pillarglobal.mktoweb.com</t>
  </si>
  <si>
    <t>4d.mktoweb.com</t>
  </si>
  <si>
    <t>763-jpk-854.mktoweb.com</t>
  </si>
  <si>
    <t>892-mqr-972.mktoweb.com</t>
  </si>
  <si>
    <t>abbyysolutions.mktoweb.com</t>
  </si>
  <si>
    <t>acbj.mktoweb.com</t>
  </si>
  <si>
    <t>accenturefinancial.mktoweb.com</t>
  </si>
  <si>
    <t>accessinformationmanagement.mktoweb.com</t>
  </si>
  <si>
    <t>accessukltd.mktoweb.com</t>
  </si>
  <si>
    <t>acronis.mktoweb.com</t>
  </si>
  <si>
    <t>act1group.mktoweb.com</t>
  </si>
  <si>
    <t>actiancorporation.mktoweb.com</t>
  </si>
  <si>
    <t>adlink.mktoweb.com</t>
  </si>
  <si>
    <t>aetnacore.mktoweb.com</t>
  </si>
  <si>
    <t>aircall.mktoweb.com</t>
  </si>
  <si>
    <t>alienvault-ssl.mktoweb.com</t>
  </si>
  <si>
    <t>alightsolutions.mktoweb.com</t>
  </si>
  <si>
    <t>allscripts.mktoweb.com</t>
  </si>
  <si>
    <t>alphonsotv.mktoweb.com</t>
  </si>
  <si>
    <t>altisourcesolutionssrl.mktoweb.com</t>
  </si>
  <si>
    <t>amazonwebservicesm2.mktoweb.com</t>
  </si>
  <si>
    <t>americandiabetesassociation.mktoweb.com</t>
  </si>
  <si>
    <t>anker.mktoweb.com</t>
  </si>
  <si>
    <t>apcela.mktoweb.com</t>
  </si>
  <si>
    <t>apexlearning.mktoweb.com</t>
  </si>
  <si>
    <t>appirio.mktoweb.com</t>
  </si>
  <si>
    <t>apqc.mktoweb.com</t>
  </si>
  <si>
    <t>apttusprod.mktoweb.com</t>
  </si>
  <si>
    <t>arthrexgmbh.mktoweb.com</t>
  </si>
  <si>
    <t>audatex2.mktoweb.com</t>
  </si>
  <si>
    <t>auxmoney1.mktoweb.com</t>
  </si>
  <si>
    <t>avangate.mktoweb.com</t>
  </si>
  <si>
    <t>avidtechnologyinc.mktoweb.com</t>
  </si>
  <si>
    <t>avnet1.mktoweb.com</t>
  </si>
  <si>
    <t>axioma.mktoweb.com</t>
  </si>
  <si>
    <t>axonifylearning.mktoweb.com</t>
  </si>
  <si>
    <t>backroads.mktoweb.com</t>
  </si>
  <si>
    <t>baesystems1.mktoweb.com</t>
  </si>
  <si>
    <t>bcbsa.mktoweb.com</t>
  </si>
  <si>
    <t>bennelongfundsmanagement.mktoweb.com</t>
  </si>
  <si>
    <t>berklee-ssl.mktoweb.com</t>
  </si>
  <si>
    <t>bigpanda.mktoweb.com</t>
  </si>
  <si>
    <t>bigswitchnetworks.mktoweb.com</t>
  </si>
  <si>
    <t>bio.mktoweb.com</t>
  </si>
  <si>
    <t>bni.mktoweb.com</t>
  </si>
  <si>
    <t>bnymnad.mktoweb.com</t>
  </si>
  <si>
    <t>boardwalktech.mktoweb.com</t>
  </si>
  <si>
    <t>branchbankingandtrustcompany.mktoweb.com</t>
  </si>
  <si>
    <t>brooklynnetsllc.mktoweb.com</t>
  </si>
  <si>
    <t>buildingsolutions.mktoweb.com</t>
  </si>
  <si>
    <t>callahanassociates.mktoweb.com</t>
  </si>
  <si>
    <t>callrail.mktoweb.com</t>
  </si>
  <si>
    <t>canto.mktoweb.com</t>
  </si>
  <si>
    <t>care2learn.mktoweb.com</t>
  </si>
  <si>
    <t>centurytelservice.mktoweb.com</t>
  </si>
  <si>
    <t>cfainstitute.mktoweb.com</t>
  </si>
  <si>
    <t>chempoint.mktoweb.com</t>
  </si>
  <si>
    <t>cherwellsoftware.mktoweb.com</t>
  </si>
  <si>
    <t>chicagomercantile2.mktoweb.com</t>
  </si>
  <si>
    <t>citrixonline.mktoweb.com</t>
  </si>
  <si>
    <t>clc.mktoweb.com</t>
  </si>
  <si>
    <t>cloudgenix.mktoweb.com</t>
  </si>
  <si>
    <t>company.mktoweb.com</t>
  </si>
  <si>
    <t>confluent.mktoweb.com</t>
  </si>
  <si>
    <t>continuumanalytics.mktoweb.com</t>
  </si>
  <si>
    <t>convenemeetings.mktoweb.com</t>
  </si>
  <si>
    <t>coreronetworksecurity.mktoweb.com</t>
  </si>
  <si>
    <t>cpacketnetworksinc.mktoweb.com</t>
  </si>
  <si>
    <t>crateio.mktoweb.com</t>
  </si>
  <si>
    <t>cricketmedia.mktoweb.com</t>
  </si>
  <si>
    <t>crittercism.mktoweb.com</t>
  </si>
  <si>
    <t>crunchbase.mktoweb.com</t>
  </si>
  <si>
    <t>culturalcareinc.mktoweb.com</t>
  </si>
  <si>
    <t>databricksinc.mktoweb.com</t>
  </si>
  <si>
    <t>datanyze.mktoweb.com</t>
  </si>
  <si>
    <t>datarobotinc.mktoweb.com</t>
  </si>
  <si>
    <t>datastax1.mktoweb.com</t>
  </si>
  <si>
    <t>dealersocket.mktoweb.com</t>
  </si>
  <si>
    <t>denumt.mktoweb.com</t>
  </si>
  <si>
    <t>derbysoft.mktoweb.com</t>
  </si>
  <si>
    <t>designcrowd.mktoweb.com</t>
  </si>
  <si>
    <t>dia.mktoweb.com</t>
  </si>
  <si>
    <t>digitalocean.mktoweb.com</t>
  </si>
  <si>
    <t>dkgmedia.mktoweb.com</t>
  </si>
  <si>
    <t>dltsolutions.mktoweb.com</t>
  </si>
  <si>
    <t>dozi.mktoweb.com</t>
  </si>
  <si>
    <t>dtccproduction.mktoweb.com</t>
  </si>
  <si>
    <t>dyn.mktoweb.com</t>
  </si>
  <si>
    <t>ebscoeis.mktoweb.com</t>
  </si>
  <si>
    <t>editorialprojects.mktoweb.com</t>
  </si>
  <si>
    <t>edmunds.mktoweb.com</t>
  </si>
  <si>
    <t>egnyteinc.mktoweb.com</t>
  </si>
  <si>
    <t>enerconindustries.mktoweb.com</t>
  </si>
  <si>
    <t>entertainmentbenefits.mktoweb.com</t>
  </si>
  <si>
    <t>eremediainc.mktoweb.com</t>
  </si>
  <si>
    <t>ericssonab.mktoweb.com</t>
  </si>
  <si>
    <t>esharesinc.mktoweb.com</t>
  </si>
  <si>
    <t>eventmobi.mktoweb.com</t>
  </si>
  <si>
    <t>everbridge.mktoweb.com</t>
  </si>
  <si>
    <t>expediainc.mktoweb.com</t>
  </si>
  <si>
    <t>exploriaresorts.mktoweb.com</t>
  </si>
  <si>
    <t>expressscripts.mktoweb.com</t>
  </si>
  <si>
    <t>f5-ssl.mktoweb.com</t>
  </si>
  <si>
    <t>facebook.mktoweb.com</t>
  </si>
  <si>
    <t>familyofficeexchange2.mktoweb.com</t>
  </si>
  <si>
    <t>farmjournal.mktoweb.com</t>
  </si>
  <si>
    <t>fico3.mktoweb.com</t>
  </si>
  <si>
    <t>finastra.mktoweb.com</t>
  </si>
  <si>
    <t>fincad.mktoweb.com</t>
  </si>
  <si>
    <t>forcetherapeutics.mktoweb.com</t>
  </si>
  <si>
    <t>fpmarketsptyltd.mktoweb.com</t>
  </si>
  <si>
    <t>fragomen.mktoweb.com</t>
  </si>
  <si>
    <t>fujitsuserviceslimited2.mktoweb.com</t>
  </si>
  <si>
    <t>g3dgreportpub.mktoweb.com</t>
  </si>
  <si>
    <t>garantiadatatrial.mktoweb.com</t>
  </si>
  <si>
    <t>gartnerinc.mktoweb.com</t>
  </si>
  <si>
    <t>geadditive.mktoweb.com</t>
  </si>
  <si>
    <t>gigamon.mktoweb.com</t>
  </si>
  <si>
    <t>go.mktoweb.com</t>
  </si>
  <si>
    <t>googlemst2.mktoweb.com</t>
  </si>
  <si>
    <t>gpsinsightllc.mktoweb.com</t>
  </si>
  <si>
    <t>grantthorntonaustralia.mktoweb.com</t>
  </si>
  <si>
    <t>greenhouse.mktoweb.com</t>
  </si>
  <si>
    <t>growthfusion.mktoweb.com</t>
  </si>
  <si>
    <t>gs1us.mktoweb.com</t>
  </si>
  <si>
    <t>h2oai.mktoweb.com</t>
  </si>
  <si>
    <t>hach.mktoweb.com</t>
  </si>
  <si>
    <t>hanseorgaag.mktoweb.com</t>
  </si>
  <si>
    <t>healthforum.mktoweb.com</t>
  </si>
  <si>
    <t>hellosign.mktoweb.com</t>
  </si>
  <si>
    <t>hired.mktoweb.com</t>
  </si>
  <si>
    <t>hiringsuccess.mktoweb.com</t>
  </si>
  <si>
    <t>honeywellhps.mktoweb.com</t>
  </si>
  <si>
    <t>honeywellsps.mktoweb.com</t>
  </si>
  <si>
    <t>hotelengine.mktoweb.com</t>
  </si>
  <si>
    <t>iagnosis.mktoweb.com</t>
  </si>
  <si>
    <t>iapp.mktoweb.com</t>
  </si>
  <si>
    <t>ibisworld.mktoweb.com</t>
  </si>
  <si>
    <t>icmarc2.mktoweb.com</t>
  </si>
  <si>
    <t>incae.mktoweb.com</t>
  </si>
  <si>
    <t>industriousoffice.mktoweb.com</t>
  </si>
  <si>
    <t>infoblox.mktoweb.com</t>
  </si>
  <si>
    <t>informaticacorp.mktoweb.com</t>
  </si>
  <si>
    <t>inforusinc.mktoweb.com</t>
  </si>
  <si>
    <t>infragistics.mktoweb.com</t>
  </si>
  <si>
    <t>infutordatasolutions.mktoweb.com</t>
  </si>
  <si>
    <t>instart.mktoweb.com</t>
  </si>
  <si>
    <t>instructureinc.mktoweb.com</t>
  </si>
  <si>
    <t>interactive.mktoweb.com</t>
  </si>
  <si>
    <t>ishafoundation1.mktoweb.com</t>
  </si>
  <si>
    <t>jacada.mktoweb.com</t>
  </si>
  <si>
    <t>jamasoftware.mktoweb.com</t>
  </si>
  <si>
    <t>jobvite.mktoweb.com</t>
  </si>
  <si>
    <t>jpmcprivatebank.mktoweb.com</t>
  </si>
  <si>
    <t>justgiving1.mktoweb.com</t>
  </si>
  <si>
    <t>kagr.mktoweb.com</t>
  </si>
  <si>
    <t>kampgroundsofamerica.mktoweb.com</t>
  </si>
  <si>
    <t>kaseya2015prod.mktoweb.com</t>
  </si>
  <si>
    <t>kaspersky1.mktoweb.com</t>
  </si>
  <si>
    <t>kenesgroupltd.mktoweb.com</t>
  </si>
  <si>
    <t>keynotesystemsinc.mktoweb.com</t>
  </si>
  <si>
    <t>klipfolio.mktoweb.com</t>
  </si>
  <si>
    <t>kn.mktoweb.com</t>
  </si>
  <si>
    <t>knotel.mktoweb.com</t>
  </si>
  <si>
    <t>konysolutions1.mktoweb.com</t>
  </si>
  <si>
    <t>kroenke.mktoweb.com</t>
  </si>
  <si>
    <t>leaseaccelerator.mktoweb.com</t>
  </si>
  <si>
    <t>lenovoglobalconsumer.mktoweb.com</t>
  </si>
  <si>
    <t>lenovounitedstatesinc.mktoweb.com</t>
  </si>
  <si>
    <t>lhmse.mktoweb.com</t>
  </si>
  <si>
    <t>ligonier.mktoweb.com</t>
  </si>
  <si>
    <t>linkageinc.mktoweb.com</t>
  </si>
  <si>
    <t>lionfestival.mktoweb.com</t>
  </si>
  <si>
    <t>logicnow.mktoweb.com</t>
  </si>
  <si>
    <t>logmeinprod2.mktoweb.com</t>
  </si>
  <si>
    <t>losangelesclippers.mktoweb.com</t>
  </si>
  <si>
    <t>m2020.mktoweb.com</t>
  </si>
  <si>
    <t>magentosoftware.mktoweb.com</t>
  </si>
  <si>
    <t>malwarebytes.mktoweb.com</t>
  </si>
  <si>
    <t>markettrack.mktoweb.com</t>
  </si>
  <si>
    <t>markforged.mktoweb.com</t>
  </si>
  <si>
    <t>marklogic.mktoweb.com</t>
  </si>
  <si>
    <t>mazdamotorsuk.mktoweb.com</t>
  </si>
  <si>
    <t>mdlive.mktoweb.com</t>
  </si>
  <si>
    <t>mediamogul.mktoweb.com</t>
  </si>
  <si>
    <t>microchiptechnologyinc.mktoweb.com</t>
  </si>
  <si>
    <t>microsoftdemandcenter-ssl.mktoweb.com</t>
  </si>
  <si>
    <t>mindtickle.mktoweb.com</t>
  </si>
  <si>
    <t>mindtree.mktoweb.com</t>
  </si>
  <si>
    <t>mixpanel.mktoweb.com</t>
  </si>
  <si>
    <t>mulesoft.mktoweb.com</t>
  </si>
  <si>
    <t>mynavikensyu.mktoweb.com</t>
  </si>
  <si>
    <t>nab.mktoweb.com</t>
  </si>
  <si>
    <t>ncipher.mktoweb.com</t>
  </si>
  <si>
    <t>neo4j.mktoweb.com</t>
  </si>
  <si>
    <t>netagesolutions.mktoweb.com</t>
  </si>
  <si>
    <t>neustarincp.mktoweb.com</t>
  </si>
  <si>
    <t>newcomlink.mktoweb.com</t>
  </si>
  <si>
    <t>neworleanspelicansnba.mktoweb.com</t>
  </si>
  <si>
    <t>nice3.mktoweb.com</t>
  </si>
  <si>
    <t>nitro.mktoweb.com</t>
  </si>
  <si>
    <t>nomuraholdingsinc.mktoweb.com</t>
  </si>
  <si>
    <t>northerntrust.mktoweb.com</t>
  </si>
  <si>
    <t>nrccuastudent.mktoweb.com</t>
  </si>
  <si>
    <t>nvidiab2c.mktoweb.com</t>
  </si>
  <si>
    <t>objet.mktoweb.com</t>
  </si>
  <si>
    <t>openx.mktoweb.com</t>
  </si>
  <si>
    <t>oreillymediainc.mktoweb.com</t>
  </si>
  <si>
    <t>ourketo.mktoweb.com</t>
  </si>
  <si>
    <t>owncloud.mktoweb.com</t>
  </si>
  <si>
    <t>oxfam.mktoweb.com</t>
  </si>
  <si>
    <t>oxfamaustralia.mktoweb.com</t>
  </si>
  <si>
    <t>paloaltonetworks.mktoweb.com</t>
  </si>
  <si>
    <t>parchment.mktoweb.com</t>
  </si>
  <si>
    <t>paycor.mktoweb.com</t>
  </si>
  <si>
    <t>payx.mktoweb.com</t>
  </si>
  <si>
    <t>pbclinear.mktoweb.com</t>
  </si>
  <si>
    <t>pelco.mktoweb.com</t>
  </si>
  <si>
    <t>penzeysspices.mktoweb.com</t>
  </si>
  <si>
    <t>peopleclick.mktoweb.com</t>
  </si>
  <si>
    <t>phone2action.mktoweb.com</t>
  </si>
  <si>
    <t>photoshelter2.mktoweb.com</t>
  </si>
  <si>
    <t>pimco.mktoweb.com</t>
  </si>
  <si>
    <t>pioneercorporation.mktoweb.com</t>
  </si>
  <si>
    <t>plangrid.mktoweb.com</t>
  </si>
  <si>
    <t>planonsoftware.mktoweb.com</t>
  </si>
  <si>
    <t>platts.mktoweb.com</t>
  </si>
  <si>
    <t>pluralsight3.mktoweb.com</t>
  </si>
  <si>
    <t>pmoneag1.mktoweb.com</t>
  </si>
  <si>
    <t>posportal.mktoweb.com</t>
  </si>
  <si>
    <t>powerschool.mktoweb.com</t>
  </si>
  <si>
    <t>prevedere.mktoweb.com</t>
  </si>
  <si>
    <t>procore.mktoweb.com</t>
  </si>
  <si>
    <t>prosperworks.mktoweb.com</t>
  </si>
  <si>
    <t>qasymphony.mktoweb.com</t>
  </si>
  <si>
    <t>qualtrics.mktoweb.com</t>
  </si>
  <si>
    <t>questex.mktoweb.com</t>
  </si>
  <si>
    <t>r2integrated.mktoweb.com</t>
  </si>
  <si>
    <t>relayware.mktoweb.com</t>
  </si>
  <si>
    <t>reputationbiz2.mktoweb.com</t>
  </si>
  <si>
    <t>resmedcorp.mktoweb.com</t>
  </si>
  <si>
    <t>reviewtrackers.mktoweb.com</t>
  </si>
  <si>
    <t>rightscale.mktoweb.com</t>
  </si>
  <si>
    <t>rutgersuniversityfoundation.mktoweb.com</t>
  </si>
  <si>
    <t>saic.mktoweb.com</t>
  </si>
  <si>
    <t>saintgobainuk.mktoweb.com</t>
  </si>
  <si>
    <t>sapamerica.mktoweb.com</t>
  </si>
  <si>
    <t>schweigerdermatology2.mktoweb.com</t>
  </si>
  <si>
    <t>scoutrfp.mktoweb.com</t>
  </si>
  <si>
    <t>scrumalliance.mktoweb.com</t>
  </si>
  <si>
    <t>sendgrid.mktoweb.com</t>
  </si>
  <si>
    <t>sfrbusinessteam.mktoweb.com</t>
  </si>
  <si>
    <t>shoptalk.mktoweb.com</t>
  </si>
  <si>
    <t>shrm.mktoweb.com</t>
  </si>
  <si>
    <t>signalfx.mktoweb.com</t>
  </si>
  <si>
    <t>signifyd.mktoweb.com</t>
  </si>
  <si>
    <t>siliconvalleybank.mktoweb.com</t>
  </si>
  <si>
    <t>simpletechnology1.mktoweb.com</t>
  </si>
  <si>
    <t>sitecore2.mktoweb.com</t>
  </si>
  <si>
    <t>sj01.mktoweb.com</t>
  </si>
  <si>
    <t>skytap.mktoweb.com</t>
  </si>
  <si>
    <t>smartsourcerentals.mktoweb.com</t>
  </si>
  <si>
    <t>smopssoftdev.mktoweb.com</t>
  </si>
  <si>
    <t>smumd5.mktoweb.com</t>
  </si>
  <si>
    <t>snowflakecomputing.mktoweb.com</t>
  </si>
  <si>
    <t>sojern.mktoweb.com</t>
  </si>
  <si>
    <t>sonybusinessservices.mktoweb.com</t>
  </si>
  <si>
    <t>spglobalratings.mktoweb.com</t>
  </si>
  <si>
    <t>ssga.mktoweb.com</t>
  </si>
  <si>
    <t>stanforduniproduction.mktoweb.com</t>
  </si>
  <si>
    <t>stealthmonitoring.mktoweb.com</t>
  </si>
  <si>
    <t>stormgeo.mktoweb.com</t>
  </si>
  <si>
    <t>stratasadvisors.mktoweb.com</t>
  </si>
  <si>
    <t>stream.mktoweb.com</t>
  </si>
  <si>
    <t>surveymonkey-ssl.mktoweb.com</t>
  </si>
  <si>
    <t>sysaidltd.mktoweb.com</t>
  </si>
  <si>
    <t>sysdig1.mktoweb.com</t>
  </si>
  <si>
    <t>sysomos.mktoweb.com</t>
  </si>
  <si>
    <t>tacony.mktoweb.com</t>
  </si>
  <si>
    <t>tbi.mktoweb.com</t>
  </si>
  <si>
    <t>techdataeu2.mktoweb.com</t>
  </si>
  <si>
    <t>techwell.mktoweb.com</t>
  </si>
  <si>
    <t>tenethealthsystemmedical.mktoweb.com</t>
  </si>
  <si>
    <t>theladders2.mktoweb.com</t>
  </si>
  <si>
    <t>thewealthadvisor.mktoweb.com</t>
  </si>
  <si>
    <t>tradeshift.mktoweb.com</t>
  </si>
  <si>
    <t>travelplanaustralia.mktoweb.com</t>
  </si>
  <si>
    <t>trendmicroincorporated.mktoweb.com</t>
  </si>
  <si>
    <t>trionworlds.mktoweb.com</t>
  </si>
  <si>
    <t>tripactions.mktoweb.com</t>
  </si>
  <si>
    <t>trustbankinc.mktoweb.com</t>
  </si>
  <si>
    <t>tunein.mktoweb.com</t>
  </si>
  <si>
    <t>turnvestmarketers.mktoweb.com</t>
  </si>
  <si>
    <t>uber.mktoweb.com</t>
  </si>
  <si>
    <t>uberflip.mktoweb.com</t>
  </si>
  <si>
    <t>unitedcommunicationsgroup.mktoweb.com</t>
  </si>
  <si>
    <t>urbanairshipinc.mktoweb.com</t>
  </si>
  <si>
    <t>usatodayb2b.mktoweb.com</t>
  </si>
  <si>
    <t>ushealthconnect.mktoweb.com</t>
  </si>
  <si>
    <t>v12data.mktoweb.com</t>
  </si>
  <si>
    <t>veeam.mktoweb.com</t>
  </si>
  <si>
    <t>verizonwirelessb2b.mktoweb.com</t>
  </si>
  <si>
    <t>viawest2.mktoweb.com</t>
  </si>
  <si>
    <t>vibesmedia.mktoweb.com</t>
  </si>
  <si>
    <t>visausainc.mktoweb.com</t>
  </si>
  <si>
    <t>vocuscommunicationsaustralia.mktoweb.com</t>
  </si>
  <si>
    <t>voltage.mktoweb.com</t>
  </si>
  <si>
    <t>vwrinternational.mktoweb.com</t>
  </si>
  <si>
    <t>watchguard.mktoweb.com</t>
  </si>
  <si>
    <t>wattswatertechnologiesinc.mktoweb.com</t>
  </si>
  <si>
    <t>waystar.mktoweb.com</t>
  </si>
  <si>
    <t>webrootinc.mktoweb.com</t>
  </si>
  <si>
    <t>whartoneducation.mktoweb.com</t>
  </si>
  <si>
    <t>wheelsup.mktoweb.com</t>
  </si>
  <si>
    <t>wikifolio2.mktoweb.com</t>
  </si>
  <si>
    <t>winsightllc.mktoweb.com</t>
  </si>
  <si>
    <t>workmarket.mktoweb.com</t>
  </si>
  <si>
    <t>xamarin.mktoweb.com</t>
  </si>
  <si>
    <t>yello.mktoweb.com</t>
  </si>
  <si>
    <t>yellowfin.mktoweb.com</t>
  </si>
  <si>
    <t>yotpoil.mktoweb.com</t>
  </si>
  <si>
    <t>ml-attr.com</t>
  </si>
  <si>
    <t>s.ml-attr.com</t>
  </si>
  <si>
    <t>www.s.ml-attr.com</t>
  </si>
  <si>
    <t>mm-syringe.com</t>
  </si>
  <si>
    <t>assets.mm-syringe.com</t>
  </si>
  <si>
    <t>bucket1.mm-syringe.com</t>
  </si>
  <si>
    <t>logomorph-assets.mm-syringe.com</t>
  </si>
  <si>
    <t>mmstat.com</t>
  </si>
  <si>
    <t>aligtr001.mmstat.com</t>
  </si>
  <si>
    <t>aligtr002.mmstat.com</t>
  </si>
  <si>
    <t>aligtr003.mmstat.com</t>
  </si>
  <si>
    <t>aligtr004.mmstat.com</t>
  </si>
  <si>
    <t>aligtr005.mmstat.com</t>
  </si>
  <si>
    <t>aligtr006.mmstat.com</t>
  </si>
  <si>
    <t>aligtr007.mmstat.com</t>
  </si>
  <si>
    <t>aligtr008.mmstat.com</t>
  </si>
  <si>
    <t>aligtr009.mmstat.com</t>
  </si>
  <si>
    <t>aligtr010.mmstat.com</t>
  </si>
  <si>
    <t>aligtr011.mmstat.com</t>
  </si>
  <si>
    <t>aligtr012.mmstat.com</t>
  </si>
  <si>
    <t>aligtr013.mmstat.com</t>
  </si>
  <si>
    <t>aligtr014.mmstat.com</t>
  </si>
  <si>
    <t>aligtr015.mmstat.com</t>
  </si>
  <si>
    <t>aligtr016.mmstat.com</t>
  </si>
  <si>
    <t>aligtr017.mmstat.com</t>
  </si>
  <si>
    <t>aligtr018.mmstat.com</t>
  </si>
  <si>
    <t>aligtr019.mmstat.com</t>
  </si>
  <si>
    <t>aligtr020.mmstat.com</t>
  </si>
  <si>
    <t>aligtr021.mmstat.com</t>
  </si>
  <si>
    <t>aligtr023.mmstat.com</t>
  </si>
  <si>
    <t>aligtr024.mmstat.com</t>
  </si>
  <si>
    <t>aligtr025.mmstat.com</t>
  </si>
  <si>
    <t>aligtr026.mmstat.com</t>
  </si>
  <si>
    <t>aligtr028.mmstat.com</t>
  </si>
  <si>
    <t>aligtr029.mmstat.com</t>
  </si>
  <si>
    <t>aligtr030.mmstat.com</t>
  </si>
  <si>
    <t>aligtr031.mmstat.com</t>
  </si>
  <si>
    <t>aligtr032.mmstat.com</t>
  </si>
  <si>
    <t>aligtr033.mmstat.com</t>
  </si>
  <si>
    <t>aligtr034.mmstat.com</t>
  </si>
  <si>
    <t>aligtr035.mmstat.com</t>
  </si>
  <si>
    <t>aligtr036.mmstat.com</t>
  </si>
  <si>
    <t>aligtr037.mmstat.com</t>
  </si>
  <si>
    <t>aligtr038.mmstat.com</t>
  </si>
  <si>
    <t>aligtr039.mmstat.com</t>
  </si>
  <si>
    <t>aligtr042.mmstat.com</t>
  </si>
  <si>
    <t>aligtr043.mmstat.com</t>
  </si>
  <si>
    <t>aligtr044.mmstat.com</t>
  </si>
  <si>
    <t>aligtr045.mmstat.com</t>
  </si>
  <si>
    <t>aligtr046.mmstat.com</t>
  </si>
  <si>
    <t>aligtr047.mmstat.com</t>
  </si>
  <si>
    <t>aligtr048.mmstat.com</t>
  </si>
  <si>
    <t>aligtr049.mmstat.com</t>
  </si>
  <si>
    <t>aligtr050.mmstat.com</t>
  </si>
  <si>
    <t>aligtr051.mmstat.com</t>
  </si>
  <si>
    <t>aligtr052.mmstat.com</t>
  </si>
  <si>
    <t>aligtr053.mmstat.com</t>
  </si>
  <si>
    <t>aligtr055.mmstat.com</t>
  </si>
  <si>
    <t>aligtr057.mmstat.com</t>
  </si>
  <si>
    <t>aligtr058.mmstat.com</t>
  </si>
  <si>
    <t>aligtr059.mmstat.com</t>
  </si>
  <si>
    <t>aligtr060.mmstat.com</t>
  </si>
  <si>
    <t>aligtr061.mmstat.com</t>
  </si>
  <si>
    <t>aligtr062.mmstat.com</t>
  </si>
  <si>
    <t>aligtr063.mmstat.com</t>
  </si>
  <si>
    <t>aligtr064.mmstat.com</t>
  </si>
  <si>
    <t>aligtr066.mmstat.com</t>
  </si>
  <si>
    <t>aligtr067.mmstat.com</t>
  </si>
  <si>
    <t>aligtr070.mmstat.com</t>
  </si>
  <si>
    <t>aligtr071.mmstat.com</t>
  </si>
  <si>
    <t>aligtr072.mmstat.com</t>
  </si>
  <si>
    <t>aligtr073.mmstat.com</t>
  </si>
  <si>
    <t>aligtr074.mmstat.com</t>
  </si>
  <si>
    <t>aligtr075.mmstat.com</t>
  </si>
  <si>
    <t>aligtr076.mmstat.com</t>
  </si>
  <si>
    <t>aligtr077.mmstat.com</t>
  </si>
  <si>
    <t>aligtr080.mmstat.com</t>
  </si>
  <si>
    <t>aligtr081.mmstat.com</t>
  </si>
  <si>
    <t>aligtr082.mmstat.com</t>
  </si>
  <si>
    <t>aligtr083.mmstat.com</t>
  </si>
  <si>
    <t>aligtr084.mmstat.com</t>
  </si>
  <si>
    <t>cdn.mmstat.com</t>
  </si>
  <si>
    <t>dz.mmstat.com</t>
  </si>
  <si>
    <t>etui.mmstat.com</t>
  </si>
  <si>
    <t>ga.mmstat.com</t>
  </si>
  <si>
    <t>gcd.mmstat.com</t>
  </si>
  <si>
    <t>gj.gds.mmstat.com</t>
  </si>
  <si>
    <t>gm.gds.mmstat.com</t>
  </si>
  <si>
    <t>log.gds.mmstat.com</t>
  </si>
  <si>
    <t>perf.gds.mmstat.com</t>
  </si>
  <si>
    <t>gdsns1.mmstat.com</t>
  </si>
  <si>
    <t>go.mmstat.com</t>
  </si>
  <si>
    <t>gxb.mmstat.com</t>
  </si>
  <si>
    <t>hd.mmstat.com</t>
  </si>
  <si>
    <t>ju.mmstat.com</t>
  </si>
  <si>
    <t>oneid.mmstat.com</t>
  </si>
  <si>
    <t>p3p.mmstat.com</t>
  </si>
  <si>
    <t>perf.mmstat.com</t>
  </si>
  <si>
    <t>res.mmstat.com</t>
  </si>
  <si>
    <t>sg.mmstat.com</t>
  </si>
  <si>
    <t>sycm.mmstat.com</t>
  </si>
  <si>
    <t>wgm.mmstat.com</t>
  </si>
  <si>
    <t>wgo.mmstat.com</t>
  </si>
  <si>
    <t>ws.mmstat.com</t>
  </si>
  <si>
    <t>www.mmstat.com</t>
  </si>
  <si>
    <t>yt.mmstat.com</t>
  </si>
  <si>
    <t>yt1.mmstat.com</t>
  </si>
  <si>
    <t>yt2.mmstat.com</t>
  </si>
  <si>
    <t>mmtro.com</t>
  </si>
  <si>
    <t>cdn.mmtro.com</t>
  </si>
  <si>
    <t>dco.mmtro.com</t>
  </si>
  <si>
    <t>err.mmtro.com</t>
  </si>
  <si>
    <t>ext.mmtro.com</t>
  </si>
  <si>
    <t>seg.mmtro.com</t>
  </si>
  <si>
    <t>st.mmtro.com</t>
  </si>
  <si>
    <t>tgt.mmtro.com</t>
  </si>
  <si>
    <t>www.mmtro.com</t>
  </si>
  <si>
    <t>mndtrk.com</t>
  </si>
  <si>
    <t>aud.mndtrk.com</t>
  </si>
  <si>
    <t>aud-df.mndtrk.com</t>
  </si>
  <si>
    <t>bid.mndtrk.com</t>
  </si>
  <si>
    <t>bidasia.mndtrk.com</t>
  </si>
  <si>
    <t>bidc.mndtrk.com</t>
  </si>
  <si>
    <t>bideurope.mndtrk.com</t>
  </si>
  <si>
    <t>biduseast.mndtrk.com</t>
  </si>
  <si>
    <t>c.mndtrk.com</t>
  </si>
  <si>
    <t>cdn.mndtrk.com</t>
  </si>
  <si>
    <t>ck.mndtrk.com</t>
  </si>
  <si>
    <t>clk.mndtrk.com</t>
  </si>
  <si>
    <t>img.mndtrk.com</t>
  </si>
  <si>
    <t>impindex.mndtrk.com</t>
  </si>
  <si>
    <t>openxeu.mndtrk.com</t>
  </si>
  <si>
    <t>openxuseast.mndtrk.com</t>
  </si>
  <si>
    <t>openxuswest.mndtrk.com</t>
  </si>
  <si>
    <t>oximp.mndtrk.com</t>
  </si>
  <si>
    <t>pbimp.mndtrk.com</t>
  </si>
  <si>
    <t>pubmaticas.mndtrk.com</t>
  </si>
  <si>
    <t>pubmaticeu.mndtrk.com</t>
  </si>
  <si>
    <t>pubmaticuseast.mndtrk.com</t>
  </si>
  <si>
    <t>pubmaticuswest.mndtrk.com</t>
  </si>
  <si>
    <t>rtgtest.mndtrk.com</t>
  </si>
  <si>
    <t>secureaud.mndtrk.com</t>
  </si>
  <si>
    <t>stat.mndtrk.com</t>
  </si>
  <si>
    <t>t.mndtrk.com</t>
  </si>
  <si>
    <t>testrtg.mndtrk.com</t>
  </si>
  <si>
    <t>www.mndtrk.com</t>
  </si>
  <si>
    <t>moatads.com</t>
  </si>
  <si>
    <t>1px.moatads.com</t>
  </si>
  <si>
    <t>1z.moatads.com</t>
  </si>
  <si>
    <t>2fsvastx.moatads.com</t>
  </si>
  <si>
    <t>10.72.180.60geo.moatads.com</t>
  </si>
  <si>
    <t>10.72.180.60mb.moatads.com</t>
  </si>
  <si>
    <t>10.72.180.60pixel.moatads.com</t>
  </si>
  <si>
    <t>10.72.180.60px.moatads.com</t>
  </si>
  <si>
    <t>10.72.180.60svastx.moatads.com</t>
  </si>
  <si>
    <t>10.72.180.60z.moatads.com</t>
  </si>
  <si>
    <t>a.moatads.com</t>
  </si>
  <si>
    <t>adgrx.moatads.com</t>
  </si>
  <si>
    <t>afs.moatads.com</t>
  </si>
  <si>
    <t>www.afs.moatads.com</t>
  </si>
  <si>
    <t>www.apx.moatads.com</t>
  </si>
  <si>
    <t>bd.moatads.com</t>
  </si>
  <si>
    <t>bk6521.moatads.com</t>
  </si>
  <si>
    <t>bm.moatads.com</t>
  </si>
  <si>
    <t>c-evt.moatads.com</t>
  </si>
  <si>
    <t>cm.moatads.com</t>
  </si>
  <si>
    <t>www.cm.moatads.com</t>
  </si>
  <si>
    <t>comjs.moatads.com</t>
  </si>
  <si>
    <t>254a.comjs.moatads.com</t>
  </si>
  <si>
    <t>r.254a.comjs.moatads.com</t>
  </si>
  <si>
    <t>gwrtdp-tn690bfadt.tclclouds.comz.moatads.com</t>
  </si>
  <si>
    <t>d3.moatads.com</t>
  </si>
  <si>
    <t>db02cyz1aujy9.moatads.com</t>
  </si>
  <si>
    <t>www.dbg52463.moatads.com</t>
  </si>
  <si>
    <t>dpx.moatads.com</t>
  </si>
  <si>
    <t>dsa.moatads.com</t>
  </si>
  <si>
    <t>durlpx.moatads.com</t>
  </si>
  <si>
    <t>ec1.moatads.com</t>
  </si>
  <si>
    <t>ejs.moatads.com</t>
  </si>
  <si>
    <t>evg.moatads.com</t>
  </si>
  <si>
    <t>evt.moatads.com</t>
  </si>
  <si>
    <t>eyeviewdigitalvideo848395.moatads.com</t>
  </si>
  <si>
    <t>fs.moatads.com</t>
  </si>
  <si>
    <t>fsvastx.moatads.com</t>
  </si>
  <si>
    <t>fw.moatads.com</t>
  </si>
  <si>
    <t>geo.moatads.com</t>
  </si>
  <si>
    <t>www.geo.moatads.com</t>
  </si>
  <si>
    <t>goe.moatads.com</t>
  </si>
  <si>
    <t>hostpx.moatads.com</t>
  </si>
  <si>
    <t>ipx.moatads.com</t>
  </si>
  <si>
    <t>ixel.moatads.com</t>
  </si>
  <si>
    <t>jm.moatads.com</t>
  </si>
  <si>
    <t>json.moatads.com</t>
  </si>
  <si>
    <t>jsonp.moatads.com</t>
  </si>
  <si>
    <t>www.jsonp.moatads.com</t>
  </si>
  <si>
    <t>logtest.moatads.com</t>
  </si>
  <si>
    <t>lpx.moatads.com</t>
  </si>
  <si>
    <t>mail.moatads.com</t>
  </si>
  <si>
    <t>mb.moatads.com</t>
  </si>
  <si>
    <t>www.mb.moatads.com</t>
  </si>
  <si>
    <t>mn.moatads.com</t>
  </si>
  <si>
    <t>obo.moatads.com</t>
  </si>
  <si>
    <t>oo.moatads.com</t>
  </si>
  <si>
    <t>p.moatads.com</t>
  </si>
  <si>
    <t>p2x.moatads.com</t>
  </si>
  <si>
    <t>pc.moatads.com</t>
  </si>
  <si>
    <t>pixel.moatads.com</t>
  </si>
  <si>
    <t>www.pixel.moatads.com</t>
  </si>
  <si>
    <t>pixel2.moatads.com</t>
  </si>
  <si>
    <t>www.pixel2.moatads.com</t>
  </si>
  <si>
    <t>pixwl.moatads.com</t>
  </si>
  <si>
    <t>pool1.moatads.com</t>
  </si>
  <si>
    <t>www.pool1.moatads.com</t>
  </si>
  <si>
    <t>pool2.moatads.com</t>
  </si>
  <si>
    <t>www.pool2.moatads.com</t>
  </si>
  <si>
    <t>pool3.moatads.com</t>
  </si>
  <si>
    <t>www.pool3.moatads.com</t>
  </si>
  <si>
    <t>pool4.moatads.com</t>
  </si>
  <si>
    <t>www.pool4.moatads.com</t>
  </si>
  <si>
    <t>pool5.moatads.com</t>
  </si>
  <si>
    <t>www.pool5.moatads.com</t>
  </si>
  <si>
    <t>pool6.moatads.com</t>
  </si>
  <si>
    <t>www.pool6.moatads.com</t>
  </si>
  <si>
    <t>pool7.moatads.com</t>
  </si>
  <si>
    <t>www.pool7.moatads.com</t>
  </si>
  <si>
    <t>pool8.moatads.com</t>
  </si>
  <si>
    <t>www.pool8.moatads.com</t>
  </si>
  <si>
    <t>pool9.moatads.com</t>
  </si>
  <si>
    <t>www.pool9.moatads.com</t>
  </si>
  <si>
    <t>ps.moatads.com</t>
  </si>
  <si>
    <t>pt.moatads.com</t>
  </si>
  <si>
    <t>www.px.moatads.com</t>
  </si>
  <si>
    <t>px2.moatads.com</t>
  </si>
  <si>
    <t>www.px2.moatads.com</t>
  </si>
  <si>
    <t>px2m.moatads.com</t>
  </si>
  <si>
    <t>www.px2m.moatads.com</t>
  </si>
  <si>
    <t>py.moatads.com</t>
  </si>
  <si>
    <t>s-jsonp.moatads.com</t>
  </si>
  <si>
    <t>www.s-jsonp.moatads.com</t>
  </si>
  <si>
    <t>sej.moatads.com</t>
  </si>
  <si>
    <t>sejs.moatads.com</t>
  </si>
  <si>
    <t>www.sejs.moatads.com</t>
  </si>
  <si>
    <t>sn.moatads.com</t>
  </si>
  <si>
    <t>ss.moatads.com</t>
  </si>
  <si>
    <t>svast.moatads.com</t>
  </si>
  <si>
    <t>www.svastx.moatads.com</t>
  </si>
  <si>
    <t>tu.moatads.com</t>
  </si>
  <si>
    <t>tz.moatads.com</t>
  </si>
  <si>
    <t>u.moatads.com</t>
  </si>
  <si>
    <t>u002fz.moatads.com</t>
  </si>
  <si>
    <t>update.moatads.com</t>
  </si>
  <si>
    <t>post.update.moatads.com</t>
  </si>
  <si>
    <t>s.update.moatads.com</t>
  </si>
  <si>
    <t>www.s.update.moatads.com</t>
  </si>
  <si>
    <t>t.update.moatads.com</t>
  </si>
  <si>
    <t>upv4.moatads.com</t>
  </si>
  <si>
    <t>ut.moatads.com</t>
  </si>
  <si>
    <t>v2.moatads.com</t>
  </si>
  <si>
    <t>v3.moatads.com</t>
  </si>
  <si>
    <t>v4.moatads.com</t>
  </si>
  <si>
    <t>www.v4.moatads.com</t>
  </si>
  <si>
    <t>vast.moatads.com</t>
  </si>
  <si>
    <t>www.vastx.moatads.com</t>
  </si>
  <si>
    <t>video.moatads.com</t>
  </si>
  <si>
    <t>vpb0.moatads.com</t>
  </si>
  <si>
    <t>vu.moatads.com</t>
  </si>
  <si>
    <t>www.moatads.com</t>
  </si>
  <si>
    <t>x.moatads.com</t>
  </si>
  <si>
    <t>x2.moatads.com</t>
  </si>
  <si>
    <t>y.moatads.com</t>
  </si>
  <si>
    <t>yj.moatads.com</t>
  </si>
  <si>
    <t>yt.moatads.com</t>
  </si>
  <si>
    <t>www.yt.moatads.com</t>
  </si>
  <si>
    <t>yts.moatads.com</t>
  </si>
  <si>
    <t>www.yts.moatads.com</t>
  </si>
  <si>
    <t>sss.z.moatads.com</t>
  </si>
  <si>
    <t>www.z.moatads.com</t>
  </si>
  <si>
    <t>ziffdavis697674298673.moatads.com</t>
  </si>
  <si>
    <t>mobfox.com</t>
  </si>
  <si>
    <t>account.mobfox.com</t>
  </si>
  <si>
    <t>www.account.mobfox.com</t>
  </si>
  <si>
    <t>api.mobfox.com</t>
  </si>
  <si>
    <t>api-ad-rtb.mobfox.com</t>
  </si>
  <si>
    <t>api-tracker.mobfox.com</t>
  </si>
  <si>
    <t>cdn1.mobfox.com</t>
  </si>
  <si>
    <t>creative1.mobfox.com</t>
  </si>
  <si>
    <t>creative1cdn.mobfox.com</t>
  </si>
  <si>
    <t>creative2cdn.mobfox.com</t>
  </si>
  <si>
    <t>creativecdn.mobfox.com</t>
  </si>
  <si>
    <t>dev.mobfox.com</t>
  </si>
  <si>
    <t>devwiki.mobfox.com</t>
  </si>
  <si>
    <t>external-opt-out-applications.mobfox.com</t>
  </si>
  <si>
    <t>ssp-vast-imp.gc.mobfox.com</t>
  </si>
  <si>
    <t>www.ssp-vast-imp.gc.mobfox.com</t>
  </si>
  <si>
    <t>gc-my.mobfox.com</t>
  </si>
  <si>
    <t>hq-my.mobfox.com</t>
  </si>
  <si>
    <t>adserving.k8s.mobfox.com</t>
  </si>
  <si>
    <t>nvirginia-callbacks.mobfox.com</t>
  </si>
  <si>
    <t>pixel.mobfox.com</t>
  </si>
  <si>
    <t>prodtest-control-cb-ag-slow-exceptions-dd66.mobfox.com</t>
  </si>
  <si>
    <t>prodtest-control-cb-comparemerlin-f551.mobfox.com</t>
  </si>
  <si>
    <t>prodtest-control-cb-epyc-7000-50p-6e8c.mobfox.com</t>
  </si>
  <si>
    <t>prodtest-control-cb-flume-consul-lb2-88d7.mobfox.com</t>
  </si>
  <si>
    <t>prodtest-control-cb-hhvm-500-threads-fff4.mobfox.com</t>
  </si>
  <si>
    <t>prodtest-control-cb-inf-355-fix-3a82.mobfox.com</t>
  </si>
  <si>
    <t>prodtest-control-cb-inf-355-fix-974f.mobfox.com</t>
  </si>
  <si>
    <t>prodtest-control-cb-inmobiupgradev2-717b.mobfox.com</t>
  </si>
  <si>
    <t>prodtest-control-cb-jdk11-cms-5g-0105.mobfox.com</t>
  </si>
  <si>
    <t>prodtest-control-cb-jdk11-z-c035.mobfox.com</t>
  </si>
  <si>
    <t>prodtest-control-cb-new-floor-estimator-4-8140.mobfox.com</t>
  </si>
  <si>
    <t>prodtest-control-cb-new-floor-estimator-5-2f38.mobfox.com</t>
  </si>
  <si>
    <t>prodtest-control-cb-rep-223-flume-7017.mobfox.com</t>
  </si>
  <si>
    <t>prodtest-control-cb-ssp-1189-mobfox-dmp-update-6c7c.mobfox.com</t>
  </si>
  <si>
    <t>prodtest-control-cb-ssp-1267-houdini-9263.mobfox.com</t>
  </si>
  <si>
    <t>prodtest-control-cb-ssp-1305-ifa-validations-d00d.mobfox.com</t>
  </si>
  <si>
    <t>prodtest-control-cb-ssp-1323-v2-without-influx-270f.mobfox.com</t>
  </si>
  <si>
    <t>prodtest-control-cb-ssp-1365-4382.mobfox.com</t>
  </si>
  <si>
    <t>prodtest-control-cb-ssp-1432-aerospike-timeouts-2fe0.mobfox.com</t>
  </si>
  <si>
    <t>prodtest-control-cb-ssp-1436-reqad-curl-2-7a28.mobfox.com</t>
  </si>
  <si>
    <t>prodtest-control-cb-ssp-1524-disable-cache-update1-3856.mobfox.com</t>
  </si>
  <si>
    <t>prodtest-control-cb-ssp-1528-request-analysis-644c.mobfox.com</t>
  </si>
  <si>
    <t>prodtest-control-cb-ssp-1528-request-context-scope-round-3-855b.mobfox.com</t>
  </si>
  <si>
    <t>prodtest-control-cb-ssp-1528-request-context-scope-round-5-1e1c.mobfox.com</t>
  </si>
  <si>
    <t>prodtest-control-cb-ssp-1528-request-context-scope-round-6-b93d.mobfox.com</t>
  </si>
  <si>
    <t>prodtest-control-cb-ssp-2115-prodtests-caa5826-384e.mobfox.com</t>
  </si>
  <si>
    <t>prodtest-control-cb-ssp-2141-r3-0b65.mobfox.com</t>
  </si>
  <si>
    <t>prodtest-control-cb-ssp-2142-log-from-ac-13a5.mobfox.com</t>
  </si>
  <si>
    <t>prodtest-control-cb-ssp-2254-3vs3-a95a.mobfox.com</t>
  </si>
  <si>
    <t>prodtest-control-cb-ssp-2339-fixed-ba1c.mobfox.com</t>
  </si>
  <si>
    <t>prodtest-control-cb-ssp-2481-retest-acuityads-40ea.mobfox.com</t>
  </si>
  <si>
    <t>prodtest-control-cb-ssp-2693-add-rtb24-728c9fbf0-98d1.mobfox.com</t>
  </si>
  <si>
    <t>prodtest-control-cb-ssp1266t2-25a6.mobfox.com</t>
  </si>
  <si>
    <t>prodtest-control-cb-ssp1267hoffsegmentssynch3-8d2e.mobfox.com</t>
  </si>
  <si>
    <t>prodtest-control-cb-ssp1267hoffsegmentssynch4-19dd.mobfox.com</t>
  </si>
  <si>
    <t>prodtest-control-cb-wsc-fc4c.mobfox.com</t>
  </si>
  <si>
    <t>prodtest-test-ben-control.mobfox.com</t>
  </si>
  <si>
    <t>prodtest-test-ben-test.mobfox.com</t>
  </si>
  <si>
    <t>prodtest-test-cb-comparemerlin-2317.mobfox.com</t>
  </si>
  <si>
    <t>prodtest-test-cb-enable-gc-log-1641e8b63-10g-86f0.mobfox.com</t>
  </si>
  <si>
    <t>prodtest-test-cb-enable-gc-log-6c4ba1d3c-c15b.mobfox.com</t>
  </si>
  <si>
    <t>prodtest-test-cb-flume-consul-lb-2-e751.mobfox.com</t>
  </si>
  <si>
    <t>prodtest-test-cb-geoedge-kafka-part2-b620.mobfox.com</t>
  </si>
  <si>
    <t>prodtest-test-cb-geoedge-more-bins-0779dc53e-d66a.mobfox.com</t>
  </si>
  <si>
    <t>prodtest-test-cb-hostnet-4e93.mobfox.com</t>
  </si>
  <si>
    <t>prodtest-test-cb-inf-355-bb63.mobfox.com</t>
  </si>
  <si>
    <t>prodtest-test-cb-inf-355-final-1f00.mobfox.com</t>
  </si>
  <si>
    <t>prodtest-test-cb-javamigration-releasecandidate-1661.mobfox.com</t>
  </si>
  <si>
    <t>prodtest-test-cb-jdk11-multistage-11f9.mobfox.com</t>
  </si>
  <si>
    <t>prodtest-test-cb-opportunitiesfix-0e73.mobfox.com</t>
  </si>
  <si>
    <t>prodtest-test-cb-prod-idfa-d7c6.mobfox.com</t>
  </si>
  <si>
    <t>prodtest-test-cb-push-geoedge-to-kafka-68b2.mobfox.com</t>
  </si>
  <si>
    <t>prodtest-test-cb-ssp-1030-sec-imp-tracker-6808.mobfox.com</t>
  </si>
  <si>
    <t>prodtest-test-cb-ssp-1320-fixed-cpm-4c5b.mobfox.com</t>
  </si>
  <si>
    <t>prodtest-test-cb-ssp-1323-v2-without-influx-614b.mobfox.com</t>
  </si>
  <si>
    <t>prodtest-test-cb-ssp-1425-fix-uplifts-4841.mobfox.com</t>
  </si>
  <si>
    <t>prodtest-test-cb-ssp-1432-aerospike-timeouts-4446.mobfox.com</t>
  </si>
  <si>
    <t>prodtest-test-cb-ssp-1436-reqad-curl-2-270d.mobfox.com</t>
  </si>
  <si>
    <t>prodtest-test-cb-ssp-1512-log-6385.mobfox.com</t>
  </si>
  <si>
    <t>prodtest-test-cb-ssp-1528-reqctx-6b24.mobfox.com</t>
  </si>
  <si>
    <t>prodtest-test-cb-ssp-1528-request-context-scope-round-3-5f45.mobfox.com</t>
  </si>
  <si>
    <t>prodtest-test-cb-ssp-1528-request-context-scope-round-5-76c7.mobfox.com</t>
  </si>
  <si>
    <t>prodtest-test-cb-ssp-1775-consent-string-mvn-8ed5.mobfox.com</t>
  </si>
  <si>
    <t>prodtest-test-cb-ssp-1934-tagid-da06.mobfox.com</t>
  </si>
  <si>
    <t>prodtest-test-cb-ssp-2044-custom-events-headers1-8339.mobfox.com</t>
  </si>
  <si>
    <t>prodtest-test-cb-ssp-2155-code-only-c2c6.mobfox.com</t>
  </si>
  <si>
    <t>prodtest-test-cb-ssp-2201-qps-30sec-0df8672-f322.mobfox.com</t>
  </si>
  <si>
    <t>prodtest-test-cb-ssp-2239-master-warnings-23f9.mobfox.com</t>
  </si>
  <si>
    <t>prodtest-test-cb-ssp-2239-warnings-table-4-d48c.mobfox.com</t>
  </si>
  <si>
    <t>prodtest-test-cb-ssp-2434-first-price-auction-0625.mobfox.com</t>
  </si>
  <si>
    <t>prodtest-test-cb-ssp-2599-kube-watch-fd3f.mobfox.com</t>
  </si>
  <si>
    <t>prodtest-test-cb-ssp-2674-jemalloc-and-fixes-1-c36f.mobfox.com</t>
  </si>
  <si>
    <t>prodtest-test-cb-ssp-2674-use-jemalloc-b7ae.mobfox.com</t>
  </si>
  <si>
    <t>prodtest-test-cb-ssp-2683-mappings-9a10.mobfox.com</t>
  </si>
  <si>
    <t>prodtest-test-cb-ssp-2693-add-rtb24-728c9fbf0-d73b.mobfox.com</t>
  </si>
  <si>
    <t>prodtest-test-cb-ssp1249-houdini-ee0f.mobfox.com</t>
  </si>
  <si>
    <t>prodtest-test-cb-ssp1267hoffsegmentssynch4-ac94.mobfox.com</t>
  </si>
  <si>
    <t>prodtest-test-cb-ssp1267nocacheandaero-3d71.mobfox.com</t>
  </si>
  <si>
    <t>prodtest-test-cb-ssp1294-8c69.mobfox.com</t>
  </si>
  <si>
    <t>prodtest-test-cb-ssp1410-vast-cdata-2ecf.mobfox.com</t>
  </si>
  <si>
    <t>prodtest-test-cb-trafficrecorderupgrade-5b85.mobfox.com</t>
  </si>
  <si>
    <t>roadwarrior.mobfox.com</t>
  </si>
  <si>
    <t>track.mobfox.com</t>
  </si>
  <si>
    <t>wdc-my.mobfox.com</t>
  </si>
  <si>
    <t>www.mobfox.com</t>
  </si>
  <si>
    <t>analytics.mobileacademy.com</t>
  </si>
  <si>
    <t>tags.mobileacademy.com</t>
  </si>
  <si>
    <t>mobileadtrading.com</t>
  </si>
  <si>
    <t>east5.mobileadtrading.com</t>
  </si>
  <si>
    <t>engagebdr-east.mobileadtrading.com</t>
  </si>
  <si>
    <t>iqzone-east.mobileadtrading.com</t>
  </si>
  <si>
    <t>publisher-east.mobileadtrading.com</t>
  </si>
  <si>
    <t>sjc1.mobileadtrading.com</t>
  </si>
  <si>
    <t>track-east.mobileadtrading.com</t>
  </si>
  <si>
    <t>track-east2.mobileadtrading.com</t>
  </si>
  <si>
    <t>track-sjc.mobileadtrading.com</t>
  </si>
  <si>
    <t>track-west.mobileadtrading.com</t>
  </si>
  <si>
    <t>www.mobileadtrading.com</t>
  </si>
  <si>
    <t>mobileapptracking.com</t>
  </si>
  <si>
    <t>api.mobileapptracking.com</t>
  </si>
  <si>
    <t>audience.mobileapptracking.com</t>
  </si>
  <si>
    <t>cdn.mobileapptracking.com</t>
  </si>
  <si>
    <t>deeplink.mobileapptracking.com</t>
  </si>
  <si>
    <t>10034.deeplink.mobileapptracking.com</t>
  </si>
  <si>
    <t>14124.deeplink.mobileapptracking.com</t>
  </si>
  <si>
    <t>163748.deeplink.mobileapptracking.com</t>
  </si>
  <si>
    <t>16948.deeplink.mobileapptracking.com</t>
  </si>
  <si>
    <t>17450.deeplink.mobileapptracking.com</t>
  </si>
  <si>
    <t>183704.deeplink.mobileapptracking.com</t>
  </si>
  <si>
    <t>186232.deeplink.mobileapptracking.com</t>
  </si>
  <si>
    <t>188712.deeplink.mobileapptracking.com</t>
  </si>
  <si>
    <t>189060.deeplink.mobileapptracking.com</t>
  </si>
  <si>
    <t>189850.deeplink.mobileapptracking.com</t>
  </si>
  <si>
    <t>192594.deeplink.mobileapptracking.com</t>
  </si>
  <si>
    <t>194792.deeplink.mobileapptracking.com</t>
  </si>
  <si>
    <t>3066.deeplink.mobileapptracking.com</t>
  </si>
  <si>
    <t>34518.deeplink.mobileapptracking.com</t>
  </si>
  <si>
    <t>7336.deeplink.mobileapptracking.com</t>
  </si>
  <si>
    <t>943.deeplink.mobileapptracking.com</t>
  </si>
  <si>
    <t>engine.mobileapptracking.com</t>
  </si>
  <si>
    <t>10034.engine.mobileapptracking.com</t>
  </si>
  <si>
    <t>10148.engine.mobileapptracking.com</t>
  </si>
  <si>
    <t>10402.engine.mobileapptracking.com</t>
  </si>
  <si>
    <t>www.10896.engine.mobileapptracking.com</t>
  </si>
  <si>
    <t>11262.engine.mobileapptracking.com</t>
  </si>
  <si>
    <t>13146.engine.mobileapptracking.com</t>
  </si>
  <si>
    <t>13248.engine.mobileapptracking.com</t>
  </si>
  <si>
    <t>13700.engine.mobileapptracking.com</t>
  </si>
  <si>
    <t>15416.engine.mobileapptracking.com</t>
  </si>
  <si>
    <t>15486.engine.mobileapptracking.com</t>
  </si>
  <si>
    <t>15520.engine.mobileapptracking.com</t>
  </si>
  <si>
    <t>15618.engine.mobileapptracking.com</t>
  </si>
  <si>
    <t>159126.engine.mobileapptracking.com</t>
  </si>
  <si>
    <t>161028.engine.mobileapptracking.com</t>
  </si>
  <si>
    <t>161118.engine.mobileapptracking.com</t>
  </si>
  <si>
    <t>164772.engine.mobileapptracking.com</t>
  </si>
  <si>
    <t>16522.engine.mobileapptracking.com</t>
  </si>
  <si>
    <t>167126.engine.mobileapptracking.com</t>
  </si>
  <si>
    <t>167154.engine.mobileapptracking.com</t>
  </si>
  <si>
    <t>16772.engine.mobileapptracking.com</t>
  </si>
  <si>
    <t>1681.engine.mobileapptracking.com</t>
  </si>
  <si>
    <t>www.1681.engine.mobileapptracking.com</t>
  </si>
  <si>
    <t>169452.engine.mobileapptracking.com</t>
  </si>
  <si>
    <t>16948.engine.mobileapptracking.com</t>
  </si>
  <si>
    <t>169860.engine.mobileapptracking.com</t>
  </si>
  <si>
    <t>17058.engine.mobileapptracking.com</t>
  </si>
  <si>
    <t>170702.engine.mobileapptracking.com</t>
  </si>
  <si>
    <t>173514.engine.mobileapptracking.com</t>
  </si>
  <si>
    <t>17450.engine.mobileapptracking.com</t>
  </si>
  <si>
    <t>174840.engine.mobileapptracking.com</t>
  </si>
  <si>
    <t>www.174926.engine.mobileapptracking.com</t>
  </si>
  <si>
    <t>175038.engine.mobileapptracking.com</t>
  </si>
  <si>
    <t>www.175038.engine.mobileapptracking.com</t>
  </si>
  <si>
    <t>178176.engine.mobileapptracking.com</t>
  </si>
  <si>
    <t>1782.engine.mobileapptracking.com</t>
  </si>
  <si>
    <t>178852.engine.mobileapptracking.com</t>
  </si>
  <si>
    <t>180418.engine.mobileapptracking.com</t>
  </si>
  <si>
    <t>www.180642.engine.mobileapptracking.com</t>
  </si>
  <si>
    <t>1835.engine.mobileapptracking.com</t>
  </si>
  <si>
    <t>183704.engine.mobileapptracking.com</t>
  </si>
  <si>
    <t>www.183804.engine.mobileapptracking.com</t>
  </si>
  <si>
    <t>184612.engine.mobileapptracking.com</t>
  </si>
  <si>
    <t>186232.engine.mobileapptracking.com</t>
  </si>
  <si>
    <t>186262.engine.mobileapptracking.com</t>
  </si>
  <si>
    <t>186648.engine.mobileapptracking.com</t>
  </si>
  <si>
    <t>187652.engine.mobileapptracking.com</t>
  </si>
  <si>
    <t>188820.engine.mobileapptracking.com</t>
  </si>
  <si>
    <t>189096.engine.mobileapptracking.com</t>
  </si>
  <si>
    <t>www.189096.engine.mobileapptracking.com</t>
  </si>
  <si>
    <t>189288.engine.mobileapptracking.com</t>
  </si>
  <si>
    <t>189358.engine.mobileapptracking.com</t>
  </si>
  <si>
    <t>www.189358.engine.mobileapptracking.com</t>
  </si>
  <si>
    <t>189570.engine.mobileapptracking.com</t>
  </si>
  <si>
    <t>189628.engine.mobileapptracking.com</t>
  </si>
  <si>
    <t>189638.engine.mobileapptracking.com</t>
  </si>
  <si>
    <t>189732.engine.mobileapptracking.com</t>
  </si>
  <si>
    <t>www.189732.engine.mobileapptracking.com</t>
  </si>
  <si>
    <t>189772.engine.mobileapptracking.com</t>
  </si>
  <si>
    <t>189850.engine.mobileapptracking.com</t>
  </si>
  <si>
    <t>189904.engine.mobileapptracking.com</t>
  </si>
  <si>
    <t>189983.engine.mobileapptracking.com</t>
  </si>
  <si>
    <t>190107.engine.mobileapptracking.com</t>
  </si>
  <si>
    <t>190161.engine.mobileapptracking.com</t>
  </si>
  <si>
    <t>19034.engine.mobileapptracking.com</t>
  </si>
  <si>
    <t>190519.engine.mobileapptracking.com</t>
  </si>
  <si>
    <t>190829.engine.mobileapptracking.com</t>
  </si>
  <si>
    <t>190911.engine.mobileapptracking.com</t>
  </si>
  <si>
    <t>www.191307.engine.mobileapptracking.com</t>
  </si>
  <si>
    <t>191315.engine.mobileapptracking.com</t>
  </si>
  <si>
    <t>191661.engine.mobileapptracking.com</t>
  </si>
  <si>
    <t>192081.engine.mobileapptracking.com</t>
  </si>
  <si>
    <t>192083.engine.mobileapptracking.com</t>
  </si>
  <si>
    <t>192097.engine.mobileapptracking.com</t>
  </si>
  <si>
    <t>192299.engine.mobileapptracking.com</t>
  </si>
  <si>
    <t>www.192299.engine.mobileapptracking.com</t>
  </si>
  <si>
    <t>192341.engine.mobileapptracking.com</t>
  </si>
  <si>
    <t>192347.engine.mobileapptracking.com</t>
  </si>
  <si>
    <t>192351.engine.mobileapptracking.com</t>
  </si>
  <si>
    <t>192572.engine.mobileapptracking.com</t>
  </si>
  <si>
    <t>192588.engine.mobileapptracking.com</t>
  </si>
  <si>
    <t>193251.engine.mobileapptracking.com</t>
  </si>
  <si>
    <t>193594.engine.mobileapptracking.com</t>
  </si>
  <si>
    <t>194192.engine.mobileapptracking.com</t>
  </si>
  <si>
    <t>194792.engine.mobileapptracking.com</t>
  </si>
  <si>
    <t>194985.engine.mobileapptracking.com</t>
  </si>
  <si>
    <t>195204.engine.mobileapptracking.com</t>
  </si>
  <si>
    <t>www.19588.engine.mobileapptracking.com</t>
  </si>
  <si>
    <t>197423.engine.mobileapptracking.com</t>
  </si>
  <si>
    <t>197876.engine.mobileapptracking.com</t>
  </si>
  <si>
    <t>198449.engine.mobileapptracking.com</t>
  </si>
  <si>
    <t>www.198449.engine.mobileapptracking.com</t>
  </si>
  <si>
    <t>198935.engine.mobileapptracking.com</t>
  </si>
  <si>
    <t>199002.engine.mobileapptracking.com</t>
  </si>
  <si>
    <t>199070.engine.mobileapptracking.com</t>
  </si>
  <si>
    <t>199071.engine.mobileapptracking.com</t>
  </si>
  <si>
    <t>www.199231.engine.mobileapptracking.com</t>
  </si>
  <si>
    <t>www.20010.engine.mobileapptracking.com</t>
  </si>
  <si>
    <t>20272.engine.mobileapptracking.com</t>
  </si>
  <si>
    <t>20298.engine.mobileapptracking.com</t>
  </si>
  <si>
    <t>www.20298.engine.mobileapptracking.com</t>
  </si>
  <si>
    <t>www.21104.engine.mobileapptracking.com</t>
  </si>
  <si>
    <t>2191.engine.mobileapptracking.com</t>
  </si>
  <si>
    <t>22006.engine.mobileapptracking.com</t>
  </si>
  <si>
    <t>22254.engine.mobileapptracking.com</t>
  </si>
  <si>
    <t>22928.engine.mobileapptracking.com</t>
  </si>
  <si>
    <t>23194.engine.mobileapptracking.com</t>
  </si>
  <si>
    <t>23410.engine.mobileapptracking.com</t>
  </si>
  <si>
    <t>2478.engine.mobileapptracking.com</t>
  </si>
  <si>
    <t>2968.engine.mobileapptracking.com</t>
  </si>
  <si>
    <t>3056.engine.mobileapptracking.com</t>
  </si>
  <si>
    <t>4984.engine.mobileapptracking.com</t>
  </si>
  <si>
    <t>4990.engine.mobileapptracking.com</t>
  </si>
  <si>
    <t>5740.engine.mobileapptracking.com</t>
  </si>
  <si>
    <t>6656.engine.mobileapptracking.com</t>
  </si>
  <si>
    <t>6796.engine.mobileapptracking.com</t>
  </si>
  <si>
    <t>6918.engine.mobileapptracking.com</t>
  </si>
  <si>
    <t>7336.engine.mobileapptracking.com</t>
  </si>
  <si>
    <t>881.engine.mobileapptracking.com</t>
  </si>
  <si>
    <t>8816.engine.mobileapptracking.com</t>
  </si>
  <si>
    <t>883.engine.mobileapptracking.com</t>
  </si>
  <si>
    <t>937.engine.mobileapptracking.com</t>
  </si>
  <si>
    <t>943.engine.mobileapptracking.com</t>
  </si>
  <si>
    <t>9470.engine.mobileapptracking.com</t>
  </si>
  <si>
    <t>9850.engine.mobileapptracking.com</t>
  </si>
  <si>
    <t>www.9850.engine.mobileapptracking.com</t>
  </si>
  <si>
    <t>com12276.engine.mobileapptracking.com</t>
  </si>
  <si>
    <t>debug.engine.mobileapptracking.com</t>
  </si>
  <si>
    <t>22928.debug.engine.mobileapptracking.com</t>
  </si>
  <si>
    <t>measure.mobileapptracking.com</t>
  </si>
  <si>
    <t>media.mobileapptracking.com</t>
  </si>
  <si>
    <t>platform.mobileapptracking.com</t>
  </si>
  <si>
    <t>www.platform.mobileapptracking.com</t>
  </si>
  <si>
    <t>stage.mobileapptracking.com</t>
  </si>
  <si>
    <t>www.mobileapptracking.com</t>
  </si>
  <si>
    <t>mobpro.com</t>
  </si>
  <si>
    <t>ad.mobpro.com</t>
  </si>
  <si>
    <t>adcreator.mobpro.com</t>
  </si>
  <si>
    <t>ads.mobpro.com</t>
  </si>
  <si>
    <t>ads-nl1.mobpro.com</t>
  </si>
  <si>
    <t>cdn.mobpro.com</t>
  </si>
  <si>
    <t>central-ui3.mobpro.com</t>
  </si>
  <si>
    <t>cui.mobpro.com</t>
  </si>
  <si>
    <t>film1.mobpro.com</t>
  </si>
  <si>
    <t>img.mobpro.com</t>
  </si>
  <si>
    <t>log.mobpro.com</t>
  </si>
  <si>
    <t>meta.mobpro.com</t>
  </si>
  <si>
    <t>network.mobpro.com</t>
  </si>
  <si>
    <t>nl1.mobpro.com</t>
  </si>
  <si>
    <t>persgroep.mobpro.com</t>
  </si>
  <si>
    <t>publisher.mobpro.com</t>
  </si>
  <si>
    <t>rtb.mobpro.com</t>
  </si>
  <si>
    <t>rtb1.mobpro.com</t>
  </si>
  <si>
    <t>s.mobpro.com</t>
  </si>
  <si>
    <t>static.mobpro.com</t>
  </si>
  <si>
    <t>staticdev.mobpro.com</t>
  </si>
  <si>
    <t>stats.mobpro.com</t>
  </si>
  <si>
    <t>us1.mobpro.com</t>
  </si>
  <si>
    <t>us2.mobpro.com</t>
  </si>
  <si>
    <t>v.mobpro.com</t>
  </si>
  <si>
    <t>www.mobpro.com</t>
  </si>
  <si>
    <t>mobusi.com</t>
  </si>
  <si>
    <t>apps.mobusi.com</t>
  </si>
  <si>
    <t>appsrtb.mobusi.com</t>
  </si>
  <si>
    <t>source.cdn1.mobusi.com</t>
  </si>
  <si>
    <t>code.mobusi.com</t>
  </si>
  <si>
    <t>codebe.mobusi.com</t>
  </si>
  <si>
    <t>content.mobusi.com</t>
  </si>
  <si>
    <t>crones.mobusi.com</t>
  </si>
  <si>
    <t>cronesmediation.mobusi.com</t>
  </si>
  <si>
    <t>crontrack.mobusi.com</t>
  </si>
  <si>
    <t>events.mobusi.com</t>
  </si>
  <si>
    <t>faqs.mobusi.com</t>
  </si>
  <si>
    <t>ihs.mobusi.com</t>
  </si>
  <si>
    <t>img.mobusi.com</t>
  </si>
  <si>
    <t>www.img.mobusi.com</t>
  </si>
  <si>
    <t>landing.mobusi.com</t>
  </si>
  <si>
    <t>mediation.mobusi.com</t>
  </si>
  <si>
    <t>stage.mediation.mobusi.com</t>
  </si>
  <si>
    <t>mkt.mobusi.com</t>
  </si>
  <si>
    <t>nextcloud.mobusi.com</t>
  </si>
  <si>
    <t>ns2.mobusi.com</t>
  </si>
  <si>
    <t>osticket.mobusi.com</t>
  </si>
  <si>
    <t>pub.mobusi.com</t>
  </si>
  <si>
    <t>virt165.mobusi.com</t>
  </si>
  <si>
    <t>ns1.virt165.mobusi.com</t>
  </si>
  <si>
    <t>ns2.virt165.mobusi.com</t>
  </si>
  <si>
    <t>virt166.mobusi.com</t>
  </si>
  <si>
    <t>www.mobusi.com</t>
  </si>
  <si>
    <t>momentumconsumermetrics.com</t>
  </si>
  <si>
    <t>www.momentumconsumermetrics.com</t>
  </si>
  <si>
    <t>monarchads.com</t>
  </si>
  <si>
    <t>ads.monarchads.com</t>
  </si>
  <si>
    <t>adserver.monarchads.com</t>
  </si>
  <si>
    <t>arena.monarchads.com</t>
  </si>
  <si>
    <t>banner.monarchads.com</t>
  </si>
  <si>
    <t>tracking.banner.monarchads.com</t>
  </si>
  <si>
    <t>cdnarena.monarchads.com</t>
  </si>
  <si>
    <t>ctv.monarchads.com</t>
  </si>
  <si>
    <t>data.monarchads.com</t>
  </si>
  <si>
    <t>display.monarchads.com</t>
  </si>
  <si>
    <t>displayrtb.monarchads.com</t>
  </si>
  <si>
    <t>http3.monarchads.com</t>
  </si>
  <si>
    <t>http4.monarchads.com</t>
  </si>
  <si>
    <t>http5.monarchads.com</t>
  </si>
  <si>
    <t>http7.monarchads.com</t>
  </si>
  <si>
    <t>mobile.monarchads.com</t>
  </si>
  <si>
    <t>mobilearena.monarchads.com</t>
  </si>
  <si>
    <t>reporting.monarchads.com</t>
  </si>
  <si>
    <t>rtb.monarchads.com</t>
  </si>
  <si>
    <t>rtbphp.monarchads.com</t>
  </si>
  <si>
    <t>tracking.sb1.monarchads.com</t>
  </si>
  <si>
    <t>tracking.sb2.monarchads.com</t>
  </si>
  <si>
    <t>tracking.sctv1.monarchads.com</t>
  </si>
  <si>
    <t>securert.monarchads.com</t>
  </si>
  <si>
    <t>tracking.sv1.monarchads.com</t>
  </si>
  <si>
    <t>tracking.sv10.monarchads.com</t>
  </si>
  <si>
    <t>tracking.sv11.monarchads.com</t>
  </si>
  <si>
    <t>tracking.sv12.monarchads.com</t>
  </si>
  <si>
    <t>tracking.sv13.monarchads.com</t>
  </si>
  <si>
    <t>tracking.sv14.monarchads.com</t>
  </si>
  <si>
    <t>tracking.sv15.monarchads.com</t>
  </si>
  <si>
    <t>tracking.sv16.monarchads.com</t>
  </si>
  <si>
    <t>tracking.sv17.monarchads.com</t>
  </si>
  <si>
    <t>tracking.sv18.monarchads.com</t>
  </si>
  <si>
    <t>tracking.sv19.monarchads.com</t>
  </si>
  <si>
    <t>tracking.sv2.monarchads.com</t>
  </si>
  <si>
    <t>tracking.sv20.monarchads.com</t>
  </si>
  <si>
    <t>tracking.sv21.monarchads.com</t>
  </si>
  <si>
    <t>tracking.sv22.monarchads.com</t>
  </si>
  <si>
    <t>tracking.sv23.monarchads.com</t>
  </si>
  <si>
    <t>tracking.sv24.monarchads.com</t>
  </si>
  <si>
    <t>tracking.sv25.monarchads.com</t>
  </si>
  <si>
    <t>tracking.sv26.monarchads.com</t>
  </si>
  <si>
    <t>tracking.sv27.monarchads.com</t>
  </si>
  <si>
    <t>tracking.sv28.monarchads.com</t>
  </si>
  <si>
    <t>tracking.sv29.monarchads.com</t>
  </si>
  <si>
    <t>tracking.sv3.monarchads.com</t>
  </si>
  <si>
    <t>tracking.sv30.monarchads.com</t>
  </si>
  <si>
    <t>tracking.sv31.monarchads.com</t>
  </si>
  <si>
    <t>tracking.sv32.monarchads.com</t>
  </si>
  <si>
    <t>tracking.sv33.monarchads.com</t>
  </si>
  <si>
    <t>tracking.sv34.monarchads.com</t>
  </si>
  <si>
    <t>tracking.sv35.monarchads.com</t>
  </si>
  <si>
    <t>tracking.sv36.monarchads.com</t>
  </si>
  <si>
    <t>tracking.sv37.monarchads.com</t>
  </si>
  <si>
    <t>tracking.sv38.monarchads.com</t>
  </si>
  <si>
    <t>tracking.sv39.monarchads.com</t>
  </si>
  <si>
    <t>tracking.sv4.monarchads.com</t>
  </si>
  <si>
    <t>tracking.sv40.monarchads.com</t>
  </si>
  <si>
    <t>tracking.sv42.monarchads.com</t>
  </si>
  <si>
    <t>tracking.sv43.monarchads.com</t>
  </si>
  <si>
    <t>tracking.sv44.monarchads.com</t>
  </si>
  <si>
    <t>tracking.sv45.monarchads.com</t>
  </si>
  <si>
    <t>tracking.sv46.monarchads.com</t>
  </si>
  <si>
    <t>tracking.sv47.monarchads.com</t>
  </si>
  <si>
    <t>tracking.sv48.monarchads.com</t>
  </si>
  <si>
    <t>tracking.sv49.monarchads.com</t>
  </si>
  <si>
    <t>tracking.sv5.monarchads.com</t>
  </si>
  <si>
    <t>tracking.sv6.monarchads.com</t>
  </si>
  <si>
    <t>tracking.sv7.monarchads.com</t>
  </si>
  <si>
    <t>tracking.sv8.monarchads.com</t>
  </si>
  <si>
    <t>tracking.sv9.monarchads.com</t>
  </si>
  <si>
    <t>tb.monarchads.com</t>
  </si>
  <si>
    <t>video.monarchads.com</t>
  </si>
  <si>
    <t>web2.monarchads.com</t>
  </si>
  <si>
    <t>web3.monarchads.com</t>
  </si>
  <si>
    <t>web4.monarchads.com</t>
  </si>
  <si>
    <t>web5.monarchads.com</t>
  </si>
  <si>
    <t>web6.monarchads.com</t>
  </si>
  <si>
    <t>www.monarchads.com</t>
  </si>
  <si>
    <t>monetize-me.com</t>
  </si>
  <si>
    <t>adsense.monetize-me.com</t>
  </si>
  <si>
    <t>adsense-fr.monetize-me.com</t>
  </si>
  <si>
    <t>apimix.monetize-me.com</t>
  </si>
  <si>
    <t>ohfacts.monetize-me.com</t>
  </si>
  <si>
    <t>optim.monetize-me.com</t>
  </si>
  <si>
    <t>pixel.monetize-me.com</t>
  </si>
  <si>
    <t>sense-fr.monetize-me.com</t>
  </si>
  <si>
    <t>www.monetize-me.com</t>
  </si>
  <si>
    <t>monetizer101.com</t>
  </si>
  <si>
    <t>api.monetizer101.com</t>
  </si>
  <si>
    <t>eurogamer.monetizer101.com</t>
  </si>
  <si>
    <t>independent.monetizer101.com</t>
  </si>
  <si>
    <t>link.monetizer101.com</t>
  </si>
  <si>
    <t>mapp8.monetizer101.com</t>
  </si>
  <si>
    <t>mumsnet.monetizer101.com</t>
  </si>
  <si>
    <t>pcadvisor.monetizer101.com</t>
  </si>
  <si>
    <t>prova.monetizer101.com</t>
  </si>
  <si>
    <t>publishers.monetizer101.com</t>
  </si>
  <si>
    <t>shop.monetizer101.com</t>
  </si>
  <si>
    <t>skimlinks.monetizer101.com</t>
  </si>
  <si>
    <t>static.monetizer101.com</t>
  </si>
  <si>
    <t>link.test.monetizer101.com</t>
  </si>
  <si>
    <t>testapi.monetizer101.com</t>
  </si>
  <si>
    <t>www.monetizer101.com</t>
  </si>
  <si>
    <t>mookie1.com</t>
  </si>
  <si>
    <t>247access.mookie1.com</t>
  </si>
  <si>
    <t>ae-gmtdmp.mookie1.com</t>
  </si>
  <si>
    <t>ar-gmtdmp.mookie1.com</t>
  </si>
  <si>
    <t>at-gmtdmp.mookie1.com</t>
  </si>
  <si>
    <t>au-gmtdmp.mookie1.com</t>
  </si>
  <si>
    <t>b3-eu.mookie1.com</t>
  </si>
  <si>
    <t>be-gmtdmp.mookie1.com</t>
  </si>
  <si>
    <t>api.bidder10.mookie1.com</t>
  </si>
  <si>
    <t>matcher.bidder10.mookie1.com</t>
  </si>
  <si>
    <t>tracker-cnv.bidder10.mookie1.com</t>
  </si>
  <si>
    <t>api.bidder7.mookie1.com</t>
  </si>
  <si>
    <t>matcher.bidder7.mookie1.com</t>
  </si>
  <si>
    <t>matcher-adx.bidder7.mookie1.com</t>
  </si>
  <si>
    <t>matcher-aml.bidder7.mookie1.com</t>
  </si>
  <si>
    <t>matcher-apx.bidder7.mookie1.com</t>
  </si>
  <si>
    <t>matcher-cwb.bidder7.mookie1.com</t>
  </si>
  <si>
    <t>matcher-fb.bidder7.mookie1.com</t>
  </si>
  <si>
    <t>matcher-opx.bidder7.mookie1.com</t>
  </si>
  <si>
    <t>matcher-pbm.bidder7.mookie1.com</t>
  </si>
  <si>
    <t>matcher-rbc.bidder7.mookie1.com</t>
  </si>
  <si>
    <t>matcher-rmx.bidder7.mookie1.com</t>
  </si>
  <si>
    <t>tracker-cnv.bidder7.mookie1.com</t>
  </si>
  <si>
    <t>matcher.bidder8.mookie1.com</t>
  </si>
  <si>
    <t>api.bidder9.mookie1.com</t>
  </si>
  <si>
    <t>matcher.bidder9.mookie1.com</t>
  </si>
  <si>
    <t>matcher-apx.bidder9.mookie1.com</t>
  </si>
  <si>
    <t>matcher-pbm.bidder9.mookie1.com</t>
  </si>
  <si>
    <t>matcher-rbc.bidder9.mookie1.com</t>
  </si>
  <si>
    <t>tracker-cnv.bidder9.mookie1.com</t>
  </si>
  <si>
    <t>br-gmtdmp.mookie1.com</t>
  </si>
  <si>
    <t>ca-gmtdmp.mookie1.com</t>
  </si>
  <si>
    <t>cdn.mookie1.com</t>
  </si>
  <si>
    <t>ch-gmtdmp.mookie1.com</t>
  </si>
  <si>
    <t>cl-gmtdmp.mookie1.com</t>
  </si>
  <si>
    <t>cn-gmtdmp.mookie1.com</t>
  </si>
  <si>
    <t>co-gmtdmp.mookie1.com</t>
  </si>
  <si>
    <t>conttest.mookie1.com</t>
  </si>
  <si>
    <t>cz-gmtdmp.mookie1.com</t>
  </si>
  <si>
    <t>de-gmtdmp.mookie1.com</t>
  </si>
  <si>
    <t>dna1.mookie1.com</t>
  </si>
  <si>
    <t>dna2.mookie1.com</t>
  </si>
  <si>
    <t>dna3.mookie1.com</t>
  </si>
  <si>
    <t>es-gmtdmp.mookie1.com</t>
  </si>
  <si>
    <t>eu-gmtdmp.mookie1.com</t>
  </si>
  <si>
    <t>euoptout.mookie1.com</t>
  </si>
  <si>
    <t>fi-gmtdmp.mookie1.com</t>
  </si>
  <si>
    <t>fr-gmtdmp.mookie1.com</t>
  </si>
  <si>
    <t>gb-gmtdmp.mookie1.com</t>
  </si>
  <si>
    <t>gd1.mookie1.com</t>
  </si>
  <si>
    <t>eu-gmtdmp.gd1.mookie1.com</t>
  </si>
  <si>
    <t>static-tagr.gd1.mookie1.com</t>
  </si>
  <si>
    <t>sg-gmtdmp.gd2.mookie1.com</t>
  </si>
  <si>
    <t>au-gmtdmp.gd3.mookie1.com</t>
  </si>
  <si>
    <t>jp-gmtdmp.gd9.mookie1.com</t>
  </si>
  <si>
    <t>gmads.mookie1.com</t>
  </si>
  <si>
    <t>cz.gmads.mookie1.com</t>
  </si>
  <si>
    <t>fr.gmads.mookie1.com</t>
  </si>
  <si>
    <t>id.gmads.mookie1.com</t>
  </si>
  <si>
    <t>in.gmads.mookie1.com</t>
  </si>
  <si>
    <t>it.gmads.mookie1.com</t>
  </si>
  <si>
    <t>jp.gmads.mookie1.com</t>
  </si>
  <si>
    <t>my.gmads.mookie1.com</t>
  </si>
  <si>
    <t>ph.gmads.mookie1.com</t>
  </si>
  <si>
    <t>pt.gmads.mookie1.com</t>
  </si>
  <si>
    <t>ro.gmads.mookie1.com</t>
  </si>
  <si>
    <t>ru.gmads.mookie1.com</t>
  </si>
  <si>
    <t>tw.gmads.mookie1.com</t>
  </si>
  <si>
    <t>us.gmads.mookie1.com</t>
  </si>
  <si>
    <t>vn.gmads.mookie1.com</t>
  </si>
  <si>
    <t>gmtdmp.mookie1.com</t>
  </si>
  <si>
    <t>gr-gmtdmp.mookie1.com</t>
  </si>
  <si>
    <t>hk-gmtdmp.mookie1.com</t>
  </si>
  <si>
    <t>hr-gmtdmp.mookie1.com</t>
  </si>
  <si>
    <t>hu-gmtdmp.mookie1.com</t>
  </si>
  <si>
    <t>euoptout.ib.mookie1.com</t>
  </si>
  <si>
    <t>ib-test.mookie1.com</t>
  </si>
  <si>
    <t>ibeu2.mookie1.com</t>
  </si>
  <si>
    <t>id-gmtdmp.mookie1.com</t>
  </si>
  <si>
    <t>ie-gmtdmp.mookie1.com</t>
  </si>
  <si>
    <t>in-gmtdmp.mookie1.com</t>
  </si>
  <si>
    <t>it-gmtdmp.mookie1.com</t>
  </si>
  <si>
    <t>jp-gmtdmp.mookie1.com</t>
  </si>
  <si>
    <t>kr-gmtdmp.mookie1.com</t>
  </si>
  <si>
    <t>l2pdus.mookie1.com</t>
  </si>
  <si>
    <t>mon24.l2pdus.mookie1.com</t>
  </si>
  <si>
    <t>mena-gmtdmp.mookie1.com</t>
  </si>
  <si>
    <t>mx-gmtdmp.mookie1.com</t>
  </si>
  <si>
    <t>my-gmtdmp.mookie1.com</t>
  </si>
  <si>
    <t>nl-gmtdmp.mookie1.com</t>
  </si>
  <si>
    <t>no-gmtdmp.mookie1.com</t>
  </si>
  <si>
    <t>nz-gmtdmp.mookie1.com</t>
  </si>
  <si>
    <t>od2.mookie1.com</t>
  </si>
  <si>
    <t>odr.mookie1.com</t>
  </si>
  <si>
    <t>pe-gmtdmp.mookie1.com</t>
  </si>
  <si>
    <t>ph-gmtdmp.mookie1.com</t>
  </si>
  <si>
    <t>pk-gmtdmp.mookie1.com</t>
  </si>
  <si>
    <t>pl-gmtdmp.mookie1.com</t>
  </si>
  <si>
    <t>pr-gmtdmp.mookie1.com</t>
  </si>
  <si>
    <t>pt-gmtdmp.mookie1.com</t>
  </si>
  <si>
    <t>qa-gmtdmp.mookie1.com</t>
  </si>
  <si>
    <t>ro-gmtdmp.mookie1.com</t>
  </si>
  <si>
    <t>rs-gmtdmp.mookie1.com</t>
  </si>
  <si>
    <t>ru-gmtdmp.mookie1.com</t>
  </si>
  <si>
    <t>se-gmtdmp.mookie1.com</t>
  </si>
  <si>
    <t>sg-gmtdmp.mookie1.com</t>
  </si>
  <si>
    <t>sk-gmtdmp.mookie1.com</t>
  </si>
  <si>
    <t>smibk.mookie1.com</t>
  </si>
  <si>
    <t>tagr-gcp-lb1-ase1.mookie1.com</t>
  </si>
  <si>
    <t>tagr-gcp-lb1-euw4.mookie1.com</t>
  </si>
  <si>
    <t>tagr-gcp-lb1-use1.mookie1.com</t>
  </si>
  <si>
    <t>tagr-gcp-odr-euw4.mookie1.com</t>
  </si>
  <si>
    <t>tagr-gcp-odr-use1.mookie1.com</t>
  </si>
  <si>
    <t>tagr-gcp-xs2-ase1.mookie1.com</t>
  </si>
  <si>
    <t>tagr-gcp-xs2-euw4.mookie1.com</t>
  </si>
  <si>
    <t>tagr-gcp-xs2-use1.mookie1.com</t>
  </si>
  <si>
    <t>th-gmtdmp.mookie1.com</t>
  </si>
  <si>
    <t>tlg.mookie1.com</t>
  </si>
  <si>
    <t>tr-gmtdmp.mookie1.com</t>
  </si>
  <si>
    <t>tw-gmtdmp.mookie1.com</t>
  </si>
  <si>
    <t>uy-gmtdmp.mookie1.com</t>
  </si>
  <si>
    <t>ve-gmtdmp.mookie1.com</t>
  </si>
  <si>
    <t>vip32-t.mookie1.com</t>
  </si>
  <si>
    <t>vip48-t.mookie1.com</t>
  </si>
  <si>
    <t>vn-gmtdmp.mookie1.com</t>
  </si>
  <si>
    <t>www.mookie1.com</t>
  </si>
  <si>
    <t>x2.mookie1.com</t>
  </si>
  <si>
    <t>xaxis-emea.mookie1.com</t>
  </si>
  <si>
    <t>xaxis-it.mookie1.com</t>
  </si>
  <si>
    <t>xs.mookie1.com</t>
  </si>
  <si>
    <t>us.xs.mookie1.com</t>
  </si>
  <si>
    <t>z2.mookie1.com</t>
  </si>
  <si>
    <t>za-gmtdmp.mookie1.com</t>
  </si>
  <si>
    <t>zap.mookie1.com</t>
  </si>
  <si>
    <t>zap2.mookie1.com</t>
  </si>
  <si>
    <t>mopub.com</t>
  </si>
  <si>
    <t>ab.mopub.com</t>
  </si>
  <si>
    <t>www.ab.mopub.com</t>
  </si>
  <si>
    <t>adpreview.mopub.com</t>
  </si>
  <si>
    <t>testing.ads.mopub.com</t>
  </si>
  <si>
    <t>v3.ads.mopub.com</t>
  </si>
  <si>
    <t>internal.v3.ads.mopub.com</t>
  </si>
  <si>
    <t>adserver.mopub.com</t>
  </si>
  <si>
    <t>analytics.mopub.com</t>
  </si>
  <si>
    <t>android-native-ads.mopub.com</t>
  </si>
  <si>
    <t>app.mopub.com</t>
  </si>
  <si>
    <t>app2.mopub.com</t>
  </si>
  <si>
    <t>cb.mopub.com</t>
  </si>
  <si>
    <t>cdn2.mopub.com</t>
  </si>
  <si>
    <t>cdn4.mopub.com</t>
  </si>
  <si>
    <t>cdn5.mopub.com</t>
  </si>
  <si>
    <t>data-service.mopub.com</t>
  </si>
  <si>
    <t>data-service2.mopub.com</t>
  </si>
  <si>
    <t>demand.mopub.com</t>
  </si>
  <si>
    <t>hummingbird.mopub.com</t>
  </si>
  <si>
    <t>images.mopub.com</t>
  </si>
  <si>
    <t>media.mopub.com</t>
  </si>
  <si>
    <t>momonitor.mopub.com</t>
  </si>
  <si>
    <t>voxel.read.mongostats.mopub.com</t>
  </si>
  <si>
    <t>voxel.write.mongostats.mopub.com</t>
  </si>
  <si>
    <t>mopub-dfp.mopub.com</t>
  </si>
  <si>
    <t>mpx.mopub.com</t>
  </si>
  <si>
    <t>voxel.read.admin.mpx.mopub.com</t>
  </si>
  <si>
    <t>voxel.write.admin.mpx.mopub.com</t>
  </si>
  <si>
    <t>cpp.imp.mpx.mopub.com</t>
  </si>
  <si>
    <t>cpp-test.imp.mpx.mopub.com</t>
  </si>
  <si>
    <t>internal.mpx.mopub.com</t>
  </si>
  <si>
    <t>voxel.mpx.mopub.com</t>
  </si>
  <si>
    <t>mpx-dashboard.mopub.com</t>
  </si>
  <si>
    <t>ns-d01.mopub.com</t>
  </si>
  <si>
    <t>ns-d02.mopub.com</t>
  </si>
  <si>
    <t>ns-r01.mopub.com</t>
  </si>
  <si>
    <t>ns-r02.mopub.com</t>
  </si>
  <si>
    <t>ns-r04.mopub.com</t>
  </si>
  <si>
    <t>public.billing.master.postgres.mopub.com</t>
  </si>
  <si>
    <t>public.fe.master.postgres.mopub.com</t>
  </si>
  <si>
    <t>public.mpxbidder.master.postgres.mopub.com</t>
  </si>
  <si>
    <t>a.r10.mopub.com</t>
  </si>
  <si>
    <t>b.r10.mopub.com</t>
  </si>
  <si>
    <t>c.r10.mopub.com</t>
  </si>
  <si>
    <t>d.r10.mopub.com</t>
  </si>
  <si>
    <t>s.mopub.com</t>
  </si>
  <si>
    <t>s2.mopub.com</t>
  </si>
  <si>
    <t>secure-ads.mopub.com</t>
  </si>
  <si>
    <t>sentry.mopub.com</t>
  </si>
  <si>
    <t>static.mopub.com</t>
  </si>
  <si>
    <t>static2.mopub.com</t>
  </si>
  <si>
    <t>status.mopub.com</t>
  </si>
  <si>
    <t>tweet.mopub.com</t>
  </si>
  <si>
    <t>post.update.mopub.com</t>
  </si>
  <si>
    <t>s.update.mopub.com</t>
  </si>
  <si>
    <t>t.update.mopub.com</t>
  </si>
  <si>
    <t>www.mopub.com</t>
  </si>
  <si>
    <t>www3.mopub.com</t>
  </si>
  <si>
    <t>event-collector.moviesanywhere.com</t>
  </si>
  <si>
    <t>mparticle.com</t>
  </si>
  <si>
    <t>acceleration.mparticle.com</t>
  </si>
  <si>
    <t>www.acceleration.mparticle.com</t>
  </si>
  <si>
    <t>identity.ae1.mparticle.com</t>
  </si>
  <si>
    <t>nativesdks.ae1.mparticle.com</t>
  </si>
  <si>
    <t>s2s.ae1.mparticle.com</t>
  </si>
  <si>
    <t>api.mparticle.com</t>
  </si>
  <si>
    <t>app.mparticle.com</t>
  </si>
  <si>
    <t>www.app.mparticle.com</t>
  </si>
  <si>
    <t>auth.mparticle.com</t>
  </si>
  <si>
    <t>mgmt.auth.mparticle.com</t>
  </si>
  <si>
    <t>rta.auth.mparticle.com</t>
  </si>
  <si>
    <t>sso.auth.mparticle.com</t>
  </si>
  <si>
    <t>www.sso.auth.mparticle.com</t>
  </si>
  <si>
    <t>webtask.auth.mparticle.com</t>
  </si>
  <si>
    <t>identity.aw2.mparticle.com</t>
  </si>
  <si>
    <t>config2.mparticle.com</t>
  </si>
  <si>
    <t>www.config2.mparticle.com</t>
  </si>
  <si>
    <t>config2-origin.mparticle.com</t>
  </si>
  <si>
    <t>config2-staging.mparticle.com</t>
  </si>
  <si>
    <t>consul-us-west-1.mparticle.com</t>
  </si>
  <si>
    <t>cookiesync.mparticle.com</t>
  </si>
  <si>
    <t>corp.mparticle.com</t>
  </si>
  <si>
    <t>ae1-ca-enroll.corp.mparticle.com</t>
  </si>
  <si>
    <t>ae1-teamcity.corp.mparticle.com</t>
  </si>
  <si>
    <t>brf-corpca1.corp.mparticle.com</t>
  </si>
  <si>
    <t>www.brf-corpca1.corp.mparticle.com</t>
  </si>
  <si>
    <t>certs.corp.mparticle.com</t>
  </si>
  <si>
    <t>www.certs.corp.mparticle.com</t>
  </si>
  <si>
    <t>dev.corp.mparticle.com</t>
  </si>
  <si>
    <t>ae1-devwebui.dev.corp.mparticle.com</t>
  </si>
  <si>
    <t>ae1-devwebui1.dev.corp.mparticle.com</t>
  </si>
  <si>
    <t>ae1-devwebui2.dev.corp.mparticle.com</t>
  </si>
  <si>
    <t>ae1-devwebui3.dev.corp.mparticle.com</t>
  </si>
  <si>
    <t>ae1-devwebui4.dev.corp.mparticle.com</t>
  </si>
  <si>
    <t>ae1-devwebui5.dev.corp.mparticle.com</t>
  </si>
  <si>
    <t>looker.dev.corp.mparticle.com</t>
  </si>
  <si>
    <t>www.looker.dev.corp.mparticle.com</t>
  </si>
  <si>
    <t>dtm.corp.mparticle.com</t>
  </si>
  <si>
    <t>fs.corp.mparticle.com</t>
  </si>
  <si>
    <t>www.fs.corp.mparticle.com</t>
  </si>
  <si>
    <t>fs2.corp.mparticle.com</t>
  </si>
  <si>
    <t>www.fs2.corp.mparticle.com</t>
  </si>
  <si>
    <t>looker.corp.mparticle.com</t>
  </si>
  <si>
    <t>www.looker.corp.mparticle.com</t>
  </si>
  <si>
    <t>api.qa.corp.mparticle.com</t>
  </si>
  <si>
    <t>gatekeeper.qa.corp.mparticle.com</t>
  </si>
  <si>
    <t>api.gk.qa.corp.mparticle.com</t>
  </si>
  <si>
    <t>api-internal.gk.qa.corp.mparticle.com</t>
  </si>
  <si>
    <t>identity.qa.corp.mparticle.com</t>
  </si>
  <si>
    <t>api.qa1.corp.mparticle.com</t>
  </si>
  <si>
    <t>api.qa2.corp.mparticle.com</t>
  </si>
  <si>
    <t>identity.qa2.corp.mparticle.com</t>
  </si>
  <si>
    <t>teamcity.corp.mparticle.com</t>
  </si>
  <si>
    <t>vpn2.corp.mparticle.com</t>
  </si>
  <si>
    <t>www.vpn2.corp.mparticle.com</t>
  </si>
  <si>
    <t>dm257.mparticle.com</t>
  </si>
  <si>
    <t>nativesdks.eu1.mparticle.com</t>
  </si>
  <si>
    <t>s2s.eu1.mparticle.com</t>
  </si>
  <si>
    <t>events.mparticle.com</t>
  </si>
  <si>
    <t>fastly.mparticle.com</t>
  </si>
  <si>
    <t>api.gk.mparticle.com</t>
  </si>
  <si>
    <t>api-internal.gk.mparticle.com</t>
  </si>
  <si>
    <t>go.mparticle.com</t>
  </si>
  <si>
    <t>www.go.mparticle.com</t>
  </si>
  <si>
    <t>hello.mparticle.com</t>
  </si>
  <si>
    <t>identity.mparticle.com</t>
  </si>
  <si>
    <t>www.identity.mparticle.com</t>
  </si>
  <si>
    <t>identity-staging.mparticle.com</t>
  </si>
  <si>
    <t>idsync.mparticle.com</t>
  </si>
  <si>
    <t>inbound-staging.mparticle.com</t>
  </si>
  <si>
    <t>jssdk.mparticle.com</t>
  </si>
  <si>
    <t>jssdkcdn.mparticle.com</t>
  </si>
  <si>
    <t>jssdkcdns.mparticle.com</t>
  </si>
  <si>
    <t>jssdkcdns-staging.mparticle.com</t>
  </si>
  <si>
    <t>jssdks.mparticle.com</t>
  </si>
  <si>
    <t>www.jssdks.mparticle.com</t>
  </si>
  <si>
    <t>jssdks-edge.mparticle.com</t>
  </si>
  <si>
    <t>jssdks-global.mparticle.com</t>
  </si>
  <si>
    <t>kafka-integration.mparticle.com</t>
  </si>
  <si>
    <t>www.kafka-integration.mparticle.com</t>
  </si>
  <si>
    <t>looker.mparticle.com</t>
  </si>
  <si>
    <t>email.mg.mparticle.com</t>
  </si>
  <si>
    <t>mp-ops-test.mparticle.com</t>
  </si>
  <si>
    <t>nativesdks.mparticle.com</t>
  </si>
  <si>
    <t>www.nativesdks.mparticle.com</t>
  </si>
  <si>
    <t>opengdpr.mparticle.com</t>
  </si>
  <si>
    <t>www.opengdpr.mparticle.com</t>
  </si>
  <si>
    <t>opstest.mparticle.com</t>
  </si>
  <si>
    <t>api-internal.gk.opstest.mparticle.com</t>
  </si>
  <si>
    <t>pixels.mparticle.com</t>
  </si>
  <si>
    <t>looker.prod.mparticle.com</t>
  </si>
  <si>
    <t>s2s.mparticle.com</t>
  </si>
  <si>
    <t>www.s2s.mparticle.com</t>
  </si>
  <si>
    <t>s2s-diag.mparticle.com</t>
  </si>
  <si>
    <t>sales.mparticle.com</t>
  </si>
  <si>
    <t>static.mparticle.com</t>
  </si>
  <si>
    <t>dkaufman.testing.mparticle.com</t>
  </si>
  <si>
    <t>www.mparticle.com</t>
  </si>
  <si>
    <t>zookeeper-integration.mparticle.com</t>
  </si>
  <si>
    <t>www.zookeeper-integration.mparticle.com</t>
  </si>
  <si>
    <t>mpeasylink.com</t>
  </si>
  <si>
    <t>adpcom.mpeasylink.com</t>
  </si>
  <si>
    <t>advantage.mpeasylink.com</t>
  </si>
  <si>
    <t>advantagerentacar.mpeasylink.com</t>
  </si>
  <si>
    <t>amtrackes.mpeasylink.com</t>
  </si>
  <si>
    <t>anixtercom.mpeasylink.com</t>
  </si>
  <si>
    <t>archildrensorg.mpeasylink.com</t>
  </si>
  <si>
    <t>arriscom.mpeasylink.com</t>
  </si>
  <si>
    <t>ashleyfurniturehomestore.mpeasylink.com</t>
  </si>
  <si>
    <t>atandttradein.mpeasylink.com</t>
  </si>
  <si>
    <t>att.mpeasylink.com</t>
  </si>
  <si>
    <t>avmed.mpeasylink.com</t>
  </si>
  <si>
    <t>behrcom.mpeasylink.com</t>
  </si>
  <si>
    <t>bellflightcom.mpeasylink.com</t>
  </si>
  <si>
    <t>boldhloomcom.mpeasylink.com</t>
  </si>
  <si>
    <t>brandtfloridafishwildlife.mpeasylink.com</t>
  </si>
  <si>
    <t>brandtinformationservicesgooutdoorscom.mpeasylink.com</t>
  </si>
  <si>
    <t>brasscraftcom.mpeasylink.com</t>
  </si>
  <si>
    <t>burton.mpeasylink.com</t>
  </si>
  <si>
    <t>cablevisionoptimum.mpeasylink.com</t>
  </si>
  <si>
    <t>capitalbluecross.mpeasylink.com</t>
  </si>
  <si>
    <t>centurylinkbusiness.mpeasylink.com</t>
  </si>
  <si>
    <t>centurylinkresidential.mpeasylink.com</t>
  </si>
  <si>
    <t>cervelocycles.mpeasylink.com</t>
  </si>
  <si>
    <t>chrysler.mpeasylink.com</t>
  </si>
  <si>
    <t>chrysleralfaromeo.mpeasylink.com</t>
  </si>
  <si>
    <t>chryslerdodgecom.mpeasylink.com</t>
  </si>
  <si>
    <t>chryslerfiatusacom.mpeasylink.com</t>
  </si>
  <si>
    <t>chryslerjeepcom.mpeasylink.com</t>
  </si>
  <si>
    <t>chryslerramtruckscom.mpeasylink.com</t>
  </si>
  <si>
    <t>cledepeaubeaute.mpeasylink.com</t>
  </si>
  <si>
    <t>cnbtexascom.mpeasylink.com</t>
  </si>
  <si>
    <t>conmetcom.mpeasylink.com</t>
  </si>
  <si>
    <t>conns.mpeasylink.com</t>
  </si>
  <si>
    <t>controlcenterportal.mpeasylink.com</t>
  </si>
  <si>
    <t>coxcommunications.mpeasylink.com</t>
  </si>
  <si>
    <t>cumminscom.mpeasylink.com</t>
  </si>
  <si>
    <t>cumminsinchomegenerators.mpeasylink.com</t>
  </si>
  <si>
    <t>cumminsincstamfordavk.mpeasylink.com</t>
  </si>
  <si>
    <t>dollartree.mpeasylink.com</t>
  </si>
  <si>
    <t>dunelondoncom.mpeasylink.com</t>
  </si>
  <si>
    <t>ecolabcom.mpeasylink.com</t>
  </si>
  <si>
    <t>el-awsentprod4l001.mpeasylink.com</t>
  </si>
  <si>
    <t>el-awsentprod4l002.mpeasylink.com</t>
  </si>
  <si>
    <t>el-awsentprod4l003.mpeasylink.com</t>
  </si>
  <si>
    <t>el-awsentprod4l004.mpeasylink.com</t>
  </si>
  <si>
    <t>extendedstayamerica.mpeasylink.com</t>
  </si>
  <si>
    <t>fordlincolnshared.mpeasylink.com</t>
  </si>
  <si>
    <t>frontierairlinesflyfrontiercom.mpeasylink.com</t>
  </si>
  <si>
    <t>gatescarbondrive.mpeasylink.com</t>
  </si>
  <si>
    <t>generalmotorschevroletcom.mpeasylink.com</t>
  </si>
  <si>
    <t>globalindustrialca.mpeasylink.com</t>
  </si>
  <si>
    <t>gmfinancialwebes.mpeasylink.com</t>
  </si>
  <si>
    <t>gobrightlinecom.mpeasylink.com</t>
  </si>
  <si>
    <t>graphicpkgcom.mpeasylink.com</t>
  </si>
  <si>
    <t>handytubecom.mpeasylink.com</t>
  </si>
  <si>
    <t>hcscbluecross.mpeasylink.com</t>
  </si>
  <si>
    <t>healthfirstorg.mpeasylink.com</t>
  </si>
  <si>
    <t>hhswomenshealth.mpeasylink.com</t>
  </si>
  <si>
    <t>ikeacomuae.mpeasylink.com</t>
  </si>
  <si>
    <t>imicritical.mpeasylink.com</t>
  </si>
  <si>
    <t>jobsecolabcom.mpeasylink.com</t>
  </si>
  <si>
    <t>johnsonneutrogena.mpeasylink.com</t>
  </si>
  <si>
    <t>kfc.mpeasylink.com</t>
  </si>
  <si>
    <t>lactaid.mpeasylink.com</t>
  </si>
  <si>
    <t>laskocom.mpeasylink.com</t>
  </si>
  <si>
    <t>lenovocomfrca.mpeasylink.com</t>
  </si>
  <si>
    <t>liquidpowercom.mpeasylink.com</t>
  </si>
  <si>
    <t>lookercom.mpeasylink.com</t>
  </si>
  <si>
    <t>luxotticalenscrafters.mpeasylink.com</t>
  </si>
  <si>
    <t>mazda.mpeasylink.com</t>
  </si>
  <si>
    <t>mcneilmotrines.mpeasylink.com</t>
  </si>
  <si>
    <t>mcneiltylenoles.mpeasylink.com</t>
  </si>
  <si>
    <t>mellanox.mpeasylink.com</t>
  </si>
  <si>
    <t>motionpoint.mpeasylink.com</t>
  </si>
  <si>
    <t>nationwidecom.mpeasylink.com</t>
  </si>
  <si>
    <t>norwegiancruiseline.mpeasylink.com</t>
  </si>
  <si>
    <t>oneworldalliance.mpeasylink.com</t>
  </si>
  <si>
    <t>orlandoairportsnetes.mpeasylink.com</t>
  </si>
  <si>
    <t>ospreypackscom.mpeasylink.com</t>
  </si>
  <si>
    <t>paceindustries.mpeasylink.com</t>
  </si>
  <si>
    <t>payperkscom.mpeasylink.com</t>
  </si>
  <si>
    <t>pncbankpnccom.mpeasylink.com</t>
  </si>
  <si>
    <t>ppgindustrieschromatic.mpeasylink.com</t>
  </si>
  <si>
    <t>regionsbank.mpeasylink.com</t>
  </si>
  <si>
    <t>robertboschdremel.mpeasylink.com</t>
  </si>
  <si>
    <t>rppcontainerscom.mpeasylink.com</t>
  </si>
  <si>
    <t>ryobiridgidpower.mpeasylink.com</t>
  </si>
  <si>
    <t>safelitees.mpeasylink.com</t>
  </si>
  <si>
    <t>samtec.mpeasylink.com</t>
  </si>
  <si>
    <t>searses.mpeasylink.com</t>
  </si>
  <si>
    <t>searsopticalcom.mpeasylink.com</t>
  </si>
  <si>
    <t>shiseidoamericas.mpeasylink.com</t>
  </si>
  <si>
    <t>shiseidoamericasnarscanada.mpeasylink.com</t>
  </si>
  <si>
    <t>shiseidocanada.mpeasylink.com</t>
  </si>
  <si>
    <t>shrinershospital.mpeasylink.com</t>
  </si>
  <si>
    <t>southwestairlines.mpeasylink.com</t>
  </si>
  <si>
    <t>splenda.mpeasylink.com</t>
  </si>
  <si>
    <t>sprintboostmobile.mpeasylink.com</t>
  </si>
  <si>
    <t>sprintcom.mpeasylink.com</t>
  </si>
  <si>
    <t>steelcasepolyvision.mpeasylink.com</t>
  </si>
  <si>
    <t>suezwater.mpeasylink.com</t>
  </si>
  <si>
    <t>suncoastfcuorg.mpeasylink.com</t>
  </si>
  <si>
    <t>terrafugiacom.mpeasylink.com</t>
  </si>
  <si>
    <t>thermon.mpeasylink.com</t>
  </si>
  <si>
    <t>tmobilees.mpeasylink.com</t>
  </si>
  <si>
    <t>totousa.mpeasylink.com</t>
  </si>
  <si>
    <t>tritondigitalcom.mpeasylink.com</t>
  </si>
  <si>
    <t>tuthillcom.mpeasylink.com</t>
  </si>
  <si>
    <t>tylenolgetreliefresponsibly.mpeasylink.com</t>
  </si>
  <si>
    <t>ultimatesoftwarecom.mpeasylink.com</t>
  </si>
  <si>
    <t>visionserviceplan.mpeasylink.com</t>
  </si>
  <si>
    <t>volkswagenvwcom.mpeasylink.com</t>
  </si>
  <si>
    <t>vvaststance.mpeasylink.com</t>
  </si>
  <si>
    <t>westerngloveworkssilverjeanscom.mpeasylink.com</t>
  </si>
  <si>
    <t>wingstopcom.mpeasylink.com</t>
  </si>
  <si>
    <t>worldpay.mpeasylink.com</t>
  </si>
  <si>
    <t>mplxtms.com</t>
  </si>
  <si>
    <t>cj.mplxtms.com</t>
  </si>
  <si>
    <t>m.mplxtms.com</t>
  </si>
  <si>
    <t>secure-cdn.mplxtms.com</t>
  </si>
  <si>
    <t>sync.mplxtms.com</t>
  </si>
  <si>
    <t>t-ams5.mplxtms.com</t>
  </si>
  <si>
    <t>t-sj2.mplxtms.com</t>
  </si>
  <si>
    <t>mpnrs.com</t>
  </si>
  <si>
    <t>1.mpnrs.com</t>
  </si>
  <si>
    <t>www.1.mpnrs.com</t>
  </si>
  <si>
    <t>2fwww1.mpnrs.com</t>
  </si>
  <si>
    <t>admx.mpnrs.com</t>
  </si>
  <si>
    <t>www.admx.mpnrs.com</t>
  </si>
  <si>
    <t>alawww1.mpnrs.com</t>
  </si>
  <si>
    <t>arica.mpnrs.com</t>
  </si>
  <si>
    <t>cdbdjmo25xihpkwbjmo25xihpkwww1.mpnrs.com</t>
  </si>
  <si>
    <t>www.google.de3.mpnrs.com</t>
  </si>
  <si>
    <t>elsoftwarelibre.mpnrs.com</t>
  </si>
  <si>
    <t>ereturn.mpnrs.com</t>
  </si>
  <si>
    <t>www.ereturn.mpnrs.com</t>
  </si>
  <si>
    <t>hpjlolva.mpnrs.com</t>
  </si>
  <si>
    <t>onton.mpnrs.com</t>
  </si>
  <si>
    <t>ramblingrenovators.mpnrs.com</t>
  </si>
  <si>
    <t>satena.mpnrs.com</t>
  </si>
  <si>
    <t>seshat.mpnrs.com</t>
  </si>
  <si>
    <t>shq.mpnrs.com</t>
  </si>
  <si>
    <t>station46k.mpnrs.com</t>
  </si>
  <si>
    <t>traffic.mpnrs.com</t>
  </si>
  <si>
    <t>www.traffic.mpnrs.com</t>
  </si>
  <si>
    <t>webetseo.mpnrs.com</t>
  </si>
  <si>
    <t>wse.mpnrs.com</t>
  </si>
  <si>
    <t>ww1.mpnrs.com</t>
  </si>
  <si>
    <t>www.mpnrs.com</t>
  </si>
  <si>
    <t>www.www1.mpnrs.com</t>
  </si>
  <si>
    <t>www1000000000000000000000.mpnrs.com</t>
  </si>
  <si>
    <t>www11.mpnrs.com</t>
  </si>
  <si>
    <t>www2.mpnrs.com</t>
  </si>
  <si>
    <t>www.www2.mpnrs.com</t>
  </si>
  <si>
    <t>www3.mpnrs.com</t>
  </si>
  <si>
    <t>www.www3.mpnrs.com</t>
  </si>
  <si>
    <t>www7.mpnrs.com</t>
  </si>
  <si>
    <t>mrmserve.com</t>
  </si>
  <si>
    <t>p.mrmserve.com</t>
  </si>
  <si>
    <t>post.mrmserve.com</t>
  </si>
  <si>
    <t>s.mrmserve.com</t>
  </si>
  <si>
    <t>t.mrmserve.com</t>
  </si>
  <si>
    <t>u.mrmserve.com</t>
  </si>
  <si>
    <t>flextrack.msi-aci.com</t>
  </si>
  <si>
    <t>aftpi.flextrack.msi-aci.com</t>
  </si>
  <si>
    <t>vortex.data.msn.com</t>
  </si>
  <si>
    <t>web.vortex.data.msn.com</t>
  </si>
  <si>
    <t>mxpnl.com</t>
  </si>
  <si>
    <t>cdn.mxpnl.com</t>
  </si>
  <si>
    <t>cdn2.mxpnl.com</t>
  </si>
  <si>
    <t>cdn4.mxpnl.com</t>
  </si>
  <si>
    <t>dn.mxpnl.com</t>
  </si>
  <si>
    <t>images.mxpnl.com</t>
  </si>
  <si>
    <t>dev.images.mxpnl.com</t>
  </si>
  <si>
    <t>mxradon.com</t>
  </si>
  <si>
    <t>web.mxradon.com</t>
  </si>
  <si>
    <t>www.web.mxradon.com</t>
  </si>
  <si>
    <t>web-in21.mxradon.com</t>
  </si>
  <si>
    <t>web-us11.mxradon.com</t>
  </si>
  <si>
    <t>log.us.mybogames.com</t>
  </si>
  <si>
    <t>mynativeplatform.com</t>
  </si>
  <si>
    <t>ck.mynativeplatform.com</t>
  </si>
  <si>
    <t>cks.mynativeplatform.com</t>
  </si>
  <si>
    <t>dspcks.mynativeplatform.com</t>
  </si>
  <si>
    <t>hb.mynativeplatform.com</t>
  </si>
  <si>
    <t>ks.mynativeplatform.com</t>
  </si>
  <si>
    <t>papi2.mynativeplatform.com</t>
  </si>
  <si>
    <t>ssp.mynativeplatform.com</t>
  </si>
  <si>
    <t>sspcks.mynativeplatform.com</t>
  </si>
  <si>
    <t>statics.mynativeplatform.com</t>
  </si>
  <si>
    <t>web-clients.mynativeplatform.com</t>
  </si>
  <si>
    <t>www.mynativeplatform.com</t>
  </si>
  <si>
    <t>cobrowse.mypurecloud.com</t>
  </si>
  <si>
    <t>dzc-metrics.mzstatic.com</t>
  </si>
  <si>
    <t>metrics.mzstatic.com</t>
  </si>
  <si>
    <t>n131adserv.com</t>
  </si>
  <si>
    <t>ads.n131adserv.com</t>
  </si>
  <si>
    <t>api.n131adserv.com</t>
  </si>
  <si>
    <t>cdn.n131adserv.com</t>
  </si>
  <si>
    <t>ns150.n131adserv.com</t>
  </si>
  <si>
    <t>ns156.n131adserv.com</t>
  </si>
  <si>
    <t>ns171.n131adserv.com</t>
  </si>
  <si>
    <t>ns5.n131adserv.com</t>
  </si>
  <si>
    <t>www.n131adserv.com</t>
  </si>
  <si>
    <t>nanoadbite.com</t>
  </si>
  <si>
    <t>match.nanoadbite.com</t>
  </si>
  <si>
    <t>www.nanoadbite.com</t>
  </si>
  <si>
    <t>nanorep.com</t>
  </si>
  <si>
    <t>avaforex-temp.nanorep.com</t>
  </si>
  <si>
    <t>cdn-customers.nanorep.com</t>
  </si>
  <si>
    <t>cdn-eu1-1.nanorep.com</t>
  </si>
  <si>
    <t>cdn-eu1-2.nanorep.com</t>
  </si>
  <si>
    <t>cdn-eu1-4.nanorep.com</t>
  </si>
  <si>
    <t>cdn-in1-1.nanorep.com</t>
  </si>
  <si>
    <t>cdn-my.nanorep.com</t>
  </si>
  <si>
    <t>cdn-my2.nanorep.com</t>
  </si>
  <si>
    <t>cdn-s3.nanorep.com</t>
  </si>
  <si>
    <t>cdn-website.nanorep.com</t>
  </si>
  <si>
    <t>avaforex.demo.nanorep.com</t>
  </si>
  <si>
    <t>support3.demo.nanorep.com</t>
  </si>
  <si>
    <t>support7.demo.nanorep.com</t>
  </si>
  <si>
    <t>support9.demo.nanorep.com</t>
  </si>
  <si>
    <t>dev1-discount.nanorep.com</t>
  </si>
  <si>
    <t>dev3.nanorep.com</t>
  </si>
  <si>
    <t>dev4.nanorep.com</t>
  </si>
  <si>
    <t>email.nanorep.com</t>
  </si>
  <si>
    <t>o1.email.nanorep.com</t>
  </si>
  <si>
    <t>eu1-1.nanorep.com</t>
  </si>
  <si>
    <t>eu1-1-elasticip.nanorep.com</t>
  </si>
  <si>
    <t>eu1-2.nanorep.com</t>
  </si>
  <si>
    <t>eu1-4.nanorep.com</t>
  </si>
  <si>
    <t>eu1-bot1.nanorep.com</t>
  </si>
  <si>
    <t>go.nanorep.com</t>
  </si>
  <si>
    <t>in1-1.nanorep.com</t>
  </si>
  <si>
    <t>in1-1-icici.nanorep.com</t>
  </si>
  <si>
    <t>jump.nanorep.com</t>
  </si>
  <si>
    <t>bills.mint.nanorep.com</t>
  </si>
  <si>
    <t>my.nanorep.com</t>
  </si>
  <si>
    <t>my2.nanorep.com</t>
  </si>
  <si>
    <t>ok.nanorep.com</t>
  </si>
  <si>
    <t>pso1.nanorep.com</t>
  </si>
  <si>
    <t>qa04.nanorep.com</t>
  </si>
  <si>
    <t>sat-bbinary.nanorep.com</t>
  </si>
  <si>
    <t>sat-neteller.nanorep.com</t>
  </si>
  <si>
    <t>sat-zalando.nanorep.com</t>
  </si>
  <si>
    <t>vf.secured.nanorep.com</t>
  </si>
  <si>
    <t>support-console.nanorep.com</t>
  </si>
  <si>
    <t>vodafone-staging.nanorep.com</t>
  </si>
  <si>
    <t>widget.nanorep.com</t>
  </si>
  <si>
    <t>www.nanorep.com</t>
  </si>
  <si>
    <t>analytics.narvar.com</t>
  </si>
  <si>
    <t>naturalbid.com</t>
  </si>
  <si>
    <t>tracker1.naturalbid.com</t>
  </si>
  <si>
    <t>tracker10.naturalbid.com</t>
  </si>
  <si>
    <t>tracker11.naturalbid.com</t>
  </si>
  <si>
    <t>tracker12.naturalbid.com</t>
  </si>
  <si>
    <t>tracker13.naturalbid.com</t>
  </si>
  <si>
    <t>tracker14.naturalbid.com</t>
  </si>
  <si>
    <t>tracker15.naturalbid.com</t>
  </si>
  <si>
    <t>tracker16.naturalbid.com</t>
  </si>
  <si>
    <t>tracker17.naturalbid.com</t>
  </si>
  <si>
    <t>tracker18.naturalbid.com</t>
  </si>
  <si>
    <t>tracker19.naturalbid.com</t>
  </si>
  <si>
    <t>tracker2.naturalbid.com</t>
  </si>
  <si>
    <t>tracker20.naturalbid.com</t>
  </si>
  <si>
    <t>tracker21.naturalbid.com</t>
  </si>
  <si>
    <t>tracker22.naturalbid.com</t>
  </si>
  <si>
    <t>tracker23.naturalbid.com</t>
  </si>
  <si>
    <t>tracker24.naturalbid.com</t>
  </si>
  <si>
    <t>tracker3.naturalbid.com</t>
  </si>
  <si>
    <t>tracker4.naturalbid.com</t>
  </si>
  <si>
    <t>tracker5.naturalbid.com</t>
  </si>
  <si>
    <t>tracker6.naturalbid.com</t>
  </si>
  <si>
    <t>tracker7.naturalbid.com</t>
  </si>
  <si>
    <t>tracker8.naturalbid.com</t>
  </si>
  <si>
    <t>tracker9.naturalbid.com</t>
  </si>
  <si>
    <t>amp.navdmp.com</t>
  </si>
  <si>
    <t>api.navdmp.com</t>
  </si>
  <si>
    <t>app.navdmp.com</t>
  </si>
  <si>
    <t>cd.navdmp.com</t>
  </si>
  <si>
    <t>cdn.navdmp.com</t>
  </si>
  <si>
    <t>mx.cdn.navdmp.com</t>
  </si>
  <si>
    <t>comprar.navdmp.com</t>
  </si>
  <si>
    <t>debug.navdmp.com</t>
  </si>
  <si>
    <t>j.navdmp.com</t>
  </si>
  <si>
    <t>mcd.navdmp.com</t>
  </si>
  <si>
    <t>mcdn.navdmp.com</t>
  </si>
  <si>
    <t>musr.navdmp.com</t>
  </si>
  <si>
    <t>opt.navdmp.com</t>
  </si>
  <si>
    <t>sync.navdmp.com</t>
  </si>
  <si>
    <t>sync19.navdmp.com</t>
  </si>
  <si>
    <t>sync2.navdmp.com</t>
  </si>
  <si>
    <t>usr.navdmp.com</t>
  </si>
  <si>
    <t>mx.usr.navdmp.com</t>
  </si>
  <si>
    <t>view.navdmp.com</t>
  </si>
  <si>
    <t>www.navdmp.com</t>
  </si>
  <si>
    <t>navegg.com</t>
  </si>
  <si>
    <t>analytics.navegg.com</t>
  </si>
  <si>
    <t>auth.navegg.com</t>
  </si>
  <si>
    <t>cache2.navegg.com</t>
  </si>
  <si>
    <t>cache3.navegg.com</t>
  </si>
  <si>
    <t>cluster.navegg.com</t>
  </si>
  <si>
    <t>debra.navegg.com</t>
  </si>
  <si>
    <t>devel.navegg.com</t>
  </si>
  <si>
    <t>dmp-brands.navegg.com</t>
  </si>
  <si>
    <t>dmp-publisher.navegg.com</t>
  </si>
  <si>
    <t>linkm.navegg.com</t>
  </si>
  <si>
    <t>lt.navegg.com</t>
  </si>
  <si>
    <t>panel.navegg.com</t>
  </si>
  <si>
    <t>publisher.navegg.com</t>
  </si>
  <si>
    <t>wendy.navegg.com</t>
  </si>
  <si>
    <t>www.navegg.com</t>
  </si>
  <si>
    <t>agility.nba.com</t>
  </si>
  <si>
    <t>www.agility.nba.com</t>
  </si>
  <si>
    <t>smetrics.nba.com</t>
  </si>
  <si>
    <t>www.smetrics.nba.com</t>
  </si>
  <si>
    <t>geoip.nbcnews.com</t>
  </si>
  <si>
    <t>mps.nbcuni.com</t>
  </si>
  <si>
    <t>osimg.nbcuni.com</t>
  </si>
  <si>
    <t>www.osimg.nbcuni.com</t>
  </si>
  <si>
    <t>pix.nbcuni.com</t>
  </si>
  <si>
    <t>surf.nbcuni.com</t>
  </si>
  <si>
    <t>stage.surf.nbcuni.com</t>
  </si>
  <si>
    <t>www.stage.surf.nbcuni.com</t>
  </si>
  <si>
    <t>www.surf.nbcuni.com</t>
  </si>
  <si>
    <t>agility.ncaa.com</t>
  </si>
  <si>
    <t>www.agility.ncaa.com</t>
  </si>
  <si>
    <t>sanalytics.ncaa.com</t>
  </si>
  <si>
    <t>www.sanalytics.ncaa.com</t>
  </si>
  <si>
    <t>adproxy.ndmdhs.com</t>
  </si>
  <si>
    <t>us.e1-np.adproxy.ndmdhs.com</t>
  </si>
  <si>
    <t>np.adproxy.ndmdhs.com</t>
  </si>
  <si>
    <t>ar.np.adproxy.ndmdhs.com</t>
  </si>
  <si>
    <t>br.np.adproxy.ndmdhs.com</t>
  </si>
  <si>
    <t>ca.np.adproxy.ndmdhs.com</t>
  </si>
  <si>
    <t>cl.np.adproxy.ndmdhs.com</t>
  </si>
  <si>
    <t>co.np.adproxy.ndmdhs.com</t>
  </si>
  <si>
    <t>es.np.adproxy.ndmdhs.com</t>
  </si>
  <si>
    <t>fi.np.adproxy.ndmdhs.com</t>
  </si>
  <si>
    <t>fr.np.adproxy.ndmdhs.com</t>
  </si>
  <si>
    <t>hk.np.adproxy.ndmdhs.com</t>
  </si>
  <si>
    <t>id.np.adproxy.ndmdhs.com</t>
  </si>
  <si>
    <t>jp.np.adproxy.ndmdhs.com</t>
  </si>
  <si>
    <t>kr.np.adproxy.ndmdhs.com</t>
  </si>
  <si>
    <t>mx.np.adproxy.ndmdhs.com</t>
  </si>
  <si>
    <t>my.np.adproxy.ndmdhs.com</t>
  </si>
  <si>
    <t>pe.np.adproxy.ndmdhs.com</t>
  </si>
  <si>
    <t>se.np.adproxy.ndmdhs.com</t>
  </si>
  <si>
    <t>sg.np.adproxy.ndmdhs.com</t>
  </si>
  <si>
    <t>th.np.adproxy.ndmdhs.com</t>
  </si>
  <si>
    <t>tw.np.adproxy.ndmdhs.com</t>
  </si>
  <si>
    <t>us.np.adproxy.ndmdhs.com</t>
  </si>
  <si>
    <t>feed-player-service.prod.ndnops.com</t>
  </si>
  <si>
    <t>neatab.com</t>
  </si>
  <si>
    <t>calc.neatab.com</t>
  </si>
  <si>
    <t>staging.neatab.com</t>
  </si>
  <si>
    <t>www.neatab.com</t>
  </si>
  <si>
    <t>needcashmoneyinstantly.com</t>
  </si>
  <si>
    <t>www.needcashmoneyinstantly.com</t>
  </si>
  <si>
    <t>neodatagroup.com</t>
  </si>
  <si>
    <t>ac.neodatagroup.com</t>
  </si>
  <si>
    <t>ad.neodatagroup.com</t>
  </si>
  <si>
    <t>ad-aws.neodatagroup.com</t>
  </si>
  <si>
    <t>ad-aws-it.neodatagroup.com</t>
  </si>
  <si>
    <t>ad1.neodatagroup.com</t>
  </si>
  <si>
    <t>ad1014.neodatagroup.com</t>
  </si>
  <si>
    <t>ad105.neodatagroup.com</t>
  </si>
  <si>
    <t>www.ad2.neodatagroup.com</t>
  </si>
  <si>
    <t>ad30.neodatagroup.com</t>
  </si>
  <si>
    <t>ad43.neodatagroup.com</t>
  </si>
  <si>
    <t>ad46.neodatagroup.com</t>
  </si>
  <si>
    <t>ad48.neodatagroup.com</t>
  </si>
  <si>
    <t>ad49.neodatagroup.com</t>
  </si>
  <si>
    <t>ad77.neodatagroup.com</t>
  </si>
  <si>
    <t>ad78.neodatagroup.com</t>
  </si>
  <si>
    <t>ad80.neodatagroup.com</t>
  </si>
  <si>
    <t>ad85.neodatagroup.com</t>
  </si>
  <si>
    <t>ad88.neodatagroup.com</t>
  </si>
  <si>
    <t>ad89.neodatagroup.com</t>
  </si>
  <si>
    <t>ad91.neodatagroup.com</t>
  </si>
  <si>
    <t>ad93.neodatagroup.com</t>
  </si>
  <si>
    <t>adagiofe.neodatagroup.com</t>
  </si>
  <si>
    <t>adagioui.neodatagroup.com</t>
  </si>
  <si>
    <t>4wmarketplace.adagioui.neodatagroup.com</t>
  </si>
  <si>
    <t>rds.adagioui.neodatagroup.com</t>
  </si>
  <si>
    <t>sipra.adagioui.neodatagroup.com</t>
  </si>
  <si>
    <t>adagioui-cest.neodatagroup.com</t>
  </si>
  <si>
    <t>adesp.neodatagroup.com</t>
  </si>
  <si>
    <t>adevents.neodatagroup.com</t>
  </si>
  <si>
    <t>admobile.neodatagroup.com</t>
  </si>
  <si>
    <t>adreg.neodatagroup.com</t>
  </si>
  <si>
    <t>adseat.neodatagroup.com</t>
  </si>
  <si>
    <t>www.adseat.neodatagroup.com</t>
  </si>
  <si>
    <t>adtag.neodatagroup.com</t>
  </si>
  <si>
    <t>register.adtag.neodatagroup.com</t>
  </si>
  <si>
    <t>www.register.adtag.neodatagroup.com</t>
  </si>
  <si>
    <t>verify.adtag.neodatagroup.com</t>
  </si>
  <si>
    <t>adtag1.neodatagroup.com</t>
  </si>
  <si>
    <t>atleticomineiro.neodatagroup.com</t>
  </si>
  <si>
    <t>exaudidmp.aws.neodatagroup.com</t>
  </si>
  <si>
    <t>exaudi-demo.preprod.azure.neodatagroup.com</t>
  </si>
  <si>
    <t>perfetti.preprod.azure.neodatagroup.com</t>
  </si>
  <si>
    <t>b.neodatagroup.com</t>
  </si>
  <si>
    <t>bl.neodatagroup.com</t>
  </si>
  <si>
    <t>c.neodatagroup.com</t>
  </si>
  <si>
    <t>cdn.neodatagroup.com</t>
  </si>
  <si>
    <t>cdn100.neodatagroup.com</t>
  </si>
  <si>
    <t>contactlab.neodatagroup.com</t>
  </si>
  <si>
    <t>cva.neodatagroup.com</t>
  </si>
  <si>
    <t>cvavpn.neodatagroup.com</t>
  </si>
  <si>
    <t>dataproviders.neodatagroup.com</t>
  </si>
  <si>
    <t>diennea.neodatagroup.com</t>
  </si>
  <si>
    <t>dmp.neodatagroup.com</t>
  </si>
  <si>
    <t>dottori.neodatagroup.com</t>
  </si>
  <si>
    <t>edidomus.neodatagroup.com</t>
  </si>
  <si>
    <t>elemedia-ui.neodatagroup.com</t>
  </si>
  <si>
    <t>enabler.neodatagroup.com</t>
  </si>
  <si>
    <t>app.enabler.neodatagroup.com</t>
  </si>
  <si>
    <t>app.confirm.enabler.neodatagroup.com</t>
  </si>
  <si>
    <t>es-vendor.neodatagroup.com</t>
  </si>
  <si>
    <t>exaudi.neodatagroup.com</t>
  </si>
  <si>
    <t>4w.exaudi.neodatagroup.com</t>
  </si>
  <si>
    <t>barilla.exaudi.neodatagroup.com</t>
  </si>
  <si>
    <t>contactlab.exaudi.neodatagroup.com</t>
  </si>
  <si>
    <t>delidatax.exaudi.neodatagroup.com</t>
  </si>
  <si>
    <t>mobeet.exaudi.neodatagroup.com</t>
  </si>
  <si>
    <t>omg.exaudi.neodatagroup.com</t>
  </si>
  <si>
    <t>exaudi-live-demo-azure.neodatagroup.com</t>
  </si>
  <si>
    <t>exaudi-pp.neodatagroup.com</t>
  </si>
  <si>
    <t>exaudidmp.neodatagroup.com</t>
  </si>
  <si>
    <t>havas.neodatagroup.com</t>
  </si>
  <si>
    <t>img43.neodatagroup.com</t>
  </si>
  <si>
    <t>js.neodatagroup.com</t>
  </si>
  <si>
    <t>js-ssl.neodatagroup.com</t>
  </si>
  <si>
    <t>js30.neodatagroup.com</t>
  </si>
  <si>
    <t>js38.neodatagroup.com</t>
  </si>
  <si>
    <t>js43.neodatagroup.com</t>
  </si>
  <si>
    <t>js46.neodatagroup.com</t>
  </si>
  <si>
    <t>js49.neodatagroup.com</t>
  </si>
  <si>
    <t>js77.neodatagroup.com</t>
  </si>
  <si>
    <t>js80.neodatagroup.com</t>
  </si>
  <si>
    <t>js87.neodatagroup.com</t>
  </si>
  <si>
    <t>lastminute.neodatagroup.com</t>
  </si>
  <si>
    <t>mediaset.neodatagroup.com</t>
  </si>
  <si>
    <t>sele.mediaset.neodatagroup.com</t>
  </si>
  <si>
    <t>mediaset-exaudi.neodatagroup.com</t>
  </si>
  <si>
    <t>mediasetr.neodatagroup.com</t>
  </si>
  <si>
    <t>neodatagroup-eu-prod-1.neodatagroup.com</t>
  </si>
  <si>
    <t>bolton.nessie.neodatagroup.com</t>
  </si>
  <si>
    <t>henkel.nessie.neodatagroup.com</t>
  </si>
  <si>
    <t>nestle.nessie.neodatagroup.com</t>
  </si>
  <si>
    <t>perfetti.nessie.neodatagroup.com</t>
  </si>
  <si>
    <t>piaggio.nessie.neodatagroup.com</t>
  </si>
  <si>
    <t>valsoia.nessie.neodatagroup.com</t>
  </si>
  <si>
    <t>nextplora-tpg.neodatagroup.com</t>
  </si>
  <si>
    <t>omg.neodatagroup.com</t>
  </si>
  <si>
    <t>d.omg.neodatagroup.com</t>
  </si>
  <si>
    <t>js.omg.neodatagroup.com</t>
  </si>
  <si>
    <t>play.neodatagroup.com</t>
  </si>
  <si>
    <t>ppn.neodatagroup.com</t>
  </si>
  <si>
    <t>rcs-staging.neodatagroup.com</t>
  </si>
  <si>
    <t>rds.neodatagroup.com</t>
  </si>
  <si>
    <t>realmadrid.neodatagroup.com</t>
  </si>
  <si>
    <t>rtb.neodatagroup.com</t>
  </si>
  <si>
    <t>s.neodatagroup.com</t>
  </si>
  <si>
    <t>sacbee-d.neodatagroup.com</t>
  </si>
  <si>
    <t>sacbee-t.neodatagroup.com</t>
  </si>
  <si>
    <t>sandbox-es-vendor.neodatagroup.com</t>
  </si>
  <si>
    <t>sky.neodatagroup.com</t>
  </si>
  <si>
    <t>skydigital.neodatagroup.com</t>
  </si>
  <si>
    <t>skygo.neodatagroup.com</t>
  </si>
  <si>
    <t>skyservices-pp.neodatagroup.com</t>
  </si>
  <si>
    <t>skyui-pp.neodatagroup.com</t>
  </si>
  <si>
    <t>ssl.neodatagroup.com</t>
  </si>
  <si>
    <t>tra.neodatagroup.com</t>
  </si>
  <si>
    <t>tracker.neodatagroup.com</t>
  </si>
  <si>
    <t>trz.neodatagroup.com</t>
  </si>
  <si>
    <t>pool.ui.neodatagroup.com</t>
  </si>
  <si>
    <t>preprod.us.neodatagroup.com</t>
  </si>
  <si>
    <t>us-tracker.neodatagroup.com</t>
  </si>
  <si>
    <t>videobeet.neodatagroup.com</t>
  </si>
  <si>
    <t>videomax.neodatagroup.com</t>
  </si>
  <si>
    <t>www.neodatagroup.com</t>
  </si>
  <si>
    <t>yoc.neodatagroup.com</t>
  </si>
  <si>
    <t>www.nersertive.com</t>
  </si>
  <si>
    <t>nervoussummer.com</t>
  </si>
  <si>
    <t>adserver.netcollins.com</t>
  </si>
  <si>
    <t>optmnstr.awesomemotive.netdna-cdn.com</t>
  </si>
  <si>
    <t>monetization-framework.bsa.netdna-cdn.com</t>
  </si>
  <si>
    <t>assets.customerio.netdna-cdn.com</t>
  </si>
  <si>
    <t>airfind.nmv21jjpsr4e4kyh1t.netdna-cdn.com</t>
  </si>
  <si>
    <t>scout.salesloft.netdna-cdn.com</t>
  </si>
  <si>
    <t>cdn-adacado.netdna-ssl.com</t>
  </si>
  <si>
    <t>incartupsell-oihcsf0gzy.netdna-ssl.com</t>
  </si>
  <si>
    <t>ads.netflix.com</t>
  </si>
  <si>
    <t>beacon.netflix.com</t>
  </si>
  <si>
    <t>beacon.geo.netflix.com</t>
  </si>
  <si>
    <t>beacon.us-west-2.prodaa.netflix.com</t>
  </si>
  <si>
    <t>ads.test.netflix.com</t>
  </si>
  <si>
    <t>netmng.com</t>
  </si>
  <si>
    <t>2waycm-geo.netmng.com</t>
  </si>
  <si>
    <t>2waycm_us-wdc.netmng.com</t>
  </si>
  <si>
    <t>33across2waycm.netmng.com</t>
  </si>
  <si>
    <t>a-cn-hkg.netmng.com</t>
  </si>
  <si>
    <t>a-nl-ams.netmng.com</t>
  </si>
  <si>
    <t>a-us-lvg.netmng.com</t>
  </si>
  <si>
    <t>a-us-sjc.netmng.com</t>
  </si>
  <si>
    <t>a-us-wdc.netmng.com</t>
  </si>
  <si>
    <t>aair.netmng.com</t>
  </si>
  <si>
    <t>acer.netmng.com</t>
  </si>
  <si>
    <t>adb2waycm-atl.netmng.com</t>
  </si>
  <si>
    <t>adjbarclays.netmng.com</t>
  </si>
  <si>
    <t>adjdeworldvi.netmng.com</t>
  </si>
  <si>
    <t>adjrds.netmng.com</t>
  </si>
  <si>
    <t>adjvk.netmng.com</t>
  </si>
  <si>
    <t>ahawks.netmng.com</t>
  </si>
  <si>
    <t>alpina.netmng.com</t>
  </si>
  <si>
    <t>ancm.netmng.com</t>
  </si>
  <si>
    <t>angels.netmng.com</t>
  </si>
  <si>
    <t>anhembi.netmng.com</t>
  </si>
  <si>
    <t>apac-banyantree.netmng.com</t>
  </si>
  <si>
    <t>apac-gmtagging.netmng.com</t>
  </si>
  <si>
    <t>apac-holden.netmng.com</t>
  </si>
  <si>
    <t>apac-jaguar.netmng.com</t>
  </si>
  <si>
    <t>apac-oceania.netmng.com</t>
  </si>
  <si>
    <t>apac-renault.netmng.com</t>
  </si>
  <si>
    <t>apxprogrammatic.netmng.com</t>
  </si>
  <si>
    <t>atl.netmng.com</t>
  </si>
  <si>
    <t>audi.netmng.com</t>
  </si>
  <si>
    <t>avaya.netmng.com</t>
  </si>
  <si>
    <t>basrob.netmng.com</t>
  </si>
  <si>
    <t>bcbsfl.netmng.com</t>
  </si>
  <si>
    <t>bcf.netmng.com</t>
  </si>
  <si>
    <t>bdr.netmng.com</t>
  </si>
  <si>
    <t>be-toyota.netmng.com</t>
  </si>
  <si>
    <t>betclic.netmng.com</t>
  </si>
  <si>
    <t>bki.netmng.com</t>
  </si>
  <si>
    <t>bluekai2waycm.netmng.com</t>
  </si>
  <si>
    <t>bmw.netmng.com</t>
  </si>
  <si>
    <t>bmwusa.netmng.com</t>
  </si>
  <si>
    <t>bondno.netmng.com</t>
  </si>
  <si>
    <t>br-chillibeans.netmng.com</t>
  </si>
  <si>
    <t>br-cinemark.netmng.com</t>
  </si>
  <si>
    <t>br-ediglobo.netmng.com</t>
  </si>
  <si>
    <t>br-infomoney.netmng.com</t>
  </si>
  <si>
    <t>br-polishop.netmng.com</t>
  </si>
  <si>
    <t>br-sebrae.netmng.com</t>
  </si>
  <si>
    <t>br-sensi.netmng.com</t>
  </si>
  <si>
    <t>br-tailtarget.netmng.com</t>
  </si>
  <si>
    <t>br-victorinox.netmng.com</t>
  </si>
  <si>
    <t>bsca.netmng.com</t>
  </si>
  <si>
    <t>canon.netmng.com</t>
  </si>
  <si>
    <t>careuc.netmng.com</t>
  </si>
  <si>
    <t>caveracode.netmng.com</t>
  </si>
  <si>
    <t>cbu.netmng.com</t>
  </si>
  <si>
    <t>cdiscount.netmng.com</t>
  </si>
  <si>
    <t>centurylink.netmng.com</t>
  </si>
  <si>
    <t>ch-orange.netmng.com</t>
  </si>
  <si>
    <t>chatea.netmng.com</t>
  </si>
  <si>
    <t>chfh.netmng.com</t>
  </si>
  <si>
    <t>chico.netmng.com</t>
  </si>
  <si>
    <t>chiwolves.netmng.com</t>
  </si>
  <si>
    <t>chse.netmng.com</t>
  </si>
  <si>
    <t>cis.netmng.com</t>
  </si>
  <si>
    <t>citi.netmng.com</t>
  </si>
  <si>
    <t>citroen.netmng.com</t>
  </si>
  <si>
    <t>clippers.netmng.com</t>
  </si>
  <si>
    <t>cmr.netmng.com</t>
  </si>
  <si>
    <t>co-uk-h-l.netmng.com</t>
  </si>
  <si>
    <t>coh.netmng.com</t>
  </si>
  <si>
    <t>com-aaatexas.netmng.com</t>
  </si>
  <si>
    <t>com-acura.netmng.com</t>
  </si>
  <si>
    <t>com-avaya.netmng.com</t>
  </si>
  <si>
    <t>com-belk.netmng.com</t>
  </si>
  <si>
    <t>com-bf.netmng.com</t>
  </si>
  <si>
    <t>com-bmwcat2.netmng.com</t>
  </si>
  <si>
    <t>com-bmwmc.netmng.com</t>
  </si>
  <si>
    <t>com-bmwusa.netmng.com</t>
  </si>
  <si>
    <t>com-bploans.netmng.com</t>
  </si>
  <si>
    <t>com-casadel.netmng.com</t>
  </si>
  <si>
    <t>com-centurylink.netmng.com</t>
  </si>
  <si>
    <t>com-chicub.netmng.com</t>
  </si>
  <si>
    <t>com-choicehotels.netmng.com</t>
  </si>
  <si>
    <t>com-clacar.netmng.com</t>
  </si>
  <si>
    <t>com-danner.netmng.com</t>
  </si>
  <si>
    <t>com-dbox.netmng.com</t>
  </si>
  <si>
    <t>com-destdc.netmng.com</t>
  </si>
  <si>
    <t>com-dollarg.netmng.com</t>
  </si>
  <si>
    <t>com-drury.netmng.com</t>
  </si>
  <si>
    <t>com-dsg.netmng.com</t>
  </si>
  <si>
    <t>com-eifi.netmng.com</t>
  </si>
  <si>
    <t>com-endlesspools.netmng.com</t>
  </si>
  <si>
    <t>com-evernote.netmng.com</t>
  </si>
  <si>
    <t>com-extstayhotel.netmng.com</t>
  </si>
  <si>
    <t>com-fcagroup.netmng.com</t>
  </si>
  <si>
    <t>com-fga.netmng.com</t>
  </si>
  <si>
    <t>com-fireus.netmng.com</t>
  </si>
  <si>
    <t>com-frontierair.netmng.com</t>
  </si>
  <si>
    <t>com-gmca.netmng.com</t>
  </si>
  <si>
    <t>com-gmcertified.netmng.com</t>
  </si>
  <si>
    <t>com-gmtagging.netmng.com</t>
  </si>
  <si>
    <t>com-gwldg.netmng.com</t>
  </si>
  <si>
    <t>com-hilton.netmng.com</t>
  </si>
  <si>
    <t>com-hondaautos.netmng.com</t>
  </si>
  <si>
    <t>com-hondacpo.netmng.com</t>
  </si>
  <si>
    <t>com-hrh.netmng.com</t>
  </si>
  <si>
    <t>com-hyundai.netmng.com</t>
  </si>
  <si>
    <t>com-jaguar.netmng.com</t>
  </si>
  <si>
    <t>com-jazeera.netmng.com</t>
  </si>
  <si>
    <t>com-jcpenney.netmng.com</t>
  </si>
  <si>
    <t>com-kelloggs.netmng.com</t>
  </si>
  <si>
    <t>com-landrover.netmng.com</t>
  </si>
  <si>
    <t>com-leatherman.netmng.com</t>
  </si>
  <si>
    <t>com-lenovo.netmng.com</t>
  </si>
  <si>
    <t>com-lumberliquid.netmng.com</t>
  </si>
  <si>
    <t>com-mclaren.netmng.com</t>
  </si>
  <si>
    <t>com-menswearhous.netmng.com</t>
  </si>
  <si>
    <t>com-mini.netmng.com</t>
  </si>
  <si>
    <t>com-motel6.netmng.com</t>
  </si>
  <si>
    <t>com-nycda.netmng.com</t>
  </si>
  <si>
    <t>com-nyonair.netmng.com</t>
  </si>
  <si>
    <t>com-pluralsight.netmng.com</t>
  </si>
  <si>
    <t>com-por.netmng.com</t>
  </si>
  <si>
    <t>com-rbyanderson.netmng.com</t>
  </si>
  <si>
    <t>com-rownyc.netmng.com</t>
  </si>
  <si>
    <t>com-samsclub.netmng.com</t>
  </si>
  <si>
    <t>com-sdcatalog.netmng.com</t>
  </si>
  <si>
    <t>com-serta.netmng.com</t>
  </si>
  <si>
    <t>com-sharp.netmng.com</t>
  </si>
  <si>
    <t>com-siriusxm.netmng.com</t>
  </si>
  <si>
    <t>com-sonesta.netmng.com</t>
  </si>
  <si>
    <t>com-stayalfred.netmng.com</t>
  </si>
  <si>
    <t>com-stuni.netmng.com</t>
  </si>
  <si>
    <t>com-stuytown.netmng.com</t>
  </si>
  <si>
    <t>com-suddenlink.netmng.com</t>
  </si>
  <si>
    <t>com-sweitzman.netmng.com</t>
  </si>
  <si>
    <t>com-symantec.netmng.com</t>
  </si>
  <si>
    <t>com-tgus.netmng.com</t>
  </si>
  <si>
    <t>com-theknot.netmng.com</t>
  </si>
  <si>
    <t>com-theknotpro.netmng.com</t>
  </si>
  <si>
    <t>com-therealreal.netmng.com</t>
  </si>
  <si>
    <t>com-thinkful.netmng.com</t>
  </si>
  <si>
    <t>com-tohho.netmng.com</t>
  </si>
  <si>
    <t>com-tripadvise.netmng.com</t>
  </si>
  <si>
    <t>com-troplv.netmng.com</t>
  </si>
  <si>
    <t>com-trpf.netmng.com</t>
  </si>
  <si>
    <t>com-tumi.netmng.com</t>
  </si>
  <si>
    <t>com-veri.netmng.com</t>
  </si>
  <si>
    <t>com-visitphilly.netmng.com</t>
  </si>
  <si>
    <t>com-wap.netmng.com</t>
  </si>
  <si>
    <t>com-wyndham.netmng.com</t>
  </si>
  <si>
    <t>com-yankees.netmng.com</t>
  </si>
  <si>
    <t>com-ziprealty.netmng.com</t>
  </si>
  <si>
    <t>csm2waycm-atl.netmng.com</t>
  </si>
  <si>
    <t>cutx.netmng.com</t>
  </si>
  <si>
    <t>cyfrowy.netmng.com</t>
  </si>
  <si>
    <t>dacia.netmng.com</t>
  </si>
  <si>
    <t>dailyburn.netmng.com</t>
  </si>
  <si>
    <t>dandb.netmng.com</t>
  </si>
  <si>
    <t>dc2-wdc.netmng.com</t>
  </si>
  <si>
    <t>dct.netmng.com</t>
  </si>
  <si>
    <t>dct_us-sjc.netmng.com</t>
  </si>
  <si>
    <t>dct_us-wdc.netmng.com</t>
  </si>
  <si>
    <t>de-seat.netmng.com</t>
  </si>
  <si>
    <t>deindeal.netmng.com</t>
  </si>
  <si>
    <t>dfowis.netmng.com</t>
  </si>
  <si>
    <t>dicecom.netmng.com</t>
  </si>
  <si>
    <t>dlt.netmng.com</t>
  </si>
  <si>
    <t>dlxdata.netmng.com</t>
  </si>
  <si>
    <t>dollarg.netmng.com</t>
  </si>
  <si>
    <t>dorcousa.netmng.com</t>
  </si>
  <si>
    <t>ds.netmng.com</t>
  </si>
  <si>
    <t>dsg.netmng.com</t>
  </si>
  <si>
    <t>dverify.netmng.com</t>
  </si>
  <si>
    <t>ecpaaaa.netmng.com</t>
  </si>
  <si>
    <t>ediglobo.netmng.com</t>
  </si>
  <si>
    <t>emea-alchimie.netmng.com</t>
  </si>
  <si>
    <t>emea-amaguiz.netmng.com</t>
  </si>
  <si>
    <t>emea-ambiente.netmng.com</t>
  </si>
  <si>
    <t>emea-audi.netmng.com</t>
  </si>
  <si>
    <t>emea-autojm.netmng.com</t>
  </si>
  <si>
    <t>emea-bforbank.netmng.com</t>
  </si>
  <si>
    <t>emea-bhv.netmng.com</t>
  </si>
  <si>
    <t>emea-blablacar.netmng.com</t>
  </si>
  <si>
    <t>emea-bmw.netmng.com</t>
  </si>
  <si>
    <t>emea-bmwmc.netmng.com</t>
  </si>
  <si>
    <t>emea-cacompte.netmng.com</t>
  </si>
  <si>
    <t>emea-capify.netmng.com</t>
  </si>
  <si>
    <t>emea-chopard.netmng.com</t>
  </si>
  <si>
    <t>emea-cineworld.netmng.com</t>
  </si>
  <si>
    <t>emea-citroen.netmng.com</t>
  </si>
  <si>
    <t>emea-converse.netmng.com</t>
  </si>
  <si>
    <t>emea-cyfrowy.netmng.com</t>
  </si>
  <si>
    <t>emea-deindeal.netmng.com</t>
  </si>
  <si>
    <t>emea-domiporta.netmng.com</t>
  </si>
  <si>
    <t>emea-droetker.netmng.com</t>
  </si>
  <si>
    <t>emea-ds.netmng.com</t>
  </si>
  <si>
    <t>emea-edenred.netmng.com</t>
  </si>
  <si>
    <t>emea-emoi.netmng.com</t>
  </si>
  <si>
    <t>emea-empirersh.netmng.com</t>
  </si>
  <si>
    <t>emea-fei.netmng.com</t>
  </si>
  <si>
    <t>emea-finagaz.netmng.com</t>
  </si>
  <si>
    <t>emea-garmin.netmng.com</t>
  </si>
  <si>
    <t>emea-gmtagging.netmng.com</t>
  </si>
  <si>
    <t>emea-groupama.netmng.com</t>
  </si>
  <si>
    <t>emea-harmut.netmng.com</t>
  </si>
  <si>
    <t>emea-hotelhafen.netmng.com</t>
  </si>
  <si>
    <t>emea-intercity.netmng.com</t>
  </si>
  <si>
    <t>emea-jettours.netmng.com</t>
  </si>
  <si>
    <t>emea-jll.netmng.com</t>
  </si>
  <si>
    <t>emea-kawasaki.netmng.com</t>
  </si>
  <si>
    <t>emea-keithprowse.netmng.com</t>
  </si>
  <si>
    <t>emea-landrover.netmng.com</t>
  </si>
  <si>
    <t>emea-lemonde.netmng.com</t>
  </si>
  <si>
    <t>www.emea-lemonde.netmng.com</t>
  </si>
  <si>
    <t>emea-lexus.netmng.com</t>
  </si>
  <si>
    <t>emea-lindner.netmng.com</t>
  </si>
  <si>
    <t>emea-m6boutique.netmng.com</t>
  </si>
  <si>
    <t>emea-mandori.netmng.com</t>
  </si>
  <si>
    <t>emea-marcovasco.netmng.com</t>
  </si>
  <si>
    <t>emea-monabanq.netmng.com</t>
  </si>
  <si>
    <t>emea-nissan.netmng.com</t>
  </si>
  <si>
    <t>emea-oberat.netmng.com</t>
  </si>
  <si>
    <t>emea-orange.netmng.com</t>
  </si>
  <si>
    <t>emea-ouigo.netmng.com</t>
  </si>
  <si>
    <t>emea-overland.netmng.com</t>
  </si>
  <si>
    <t>emea-pentahotels.netmng.com</t>
  </si>
  <si>
    <t>emea-peugeot.netmng.com</t>
  </si>
  <si>
    <t>emea-plan.netmng.com</t>
  </si>
  <si>
    <t>emea-pluspolkomt.netmng.com</t>
  </si>
  <si>
    <t>emea-protiona.netmng.com</t>
  </si>
  <si>
    <t>emea-renault.netmng.com</t>
  </si>
  <si>
    <t>emea-rennes.netmng.com</t>
  </si>
  <si>
    <t>emea-roompot.netmng.com</t>
  </si>
  <si>
    <t>emea-rostelekom.netmng.com</t>
  </si>
  <si>
    <t>emea-rrg.netmng.com</t>
  </si>
  <si>
    <t>emea-rspca.netmng.com</t>
  </si>
  <si>
    <t>emea-rubyhotels.netmng.com</t>
  </si>
  <si>
    <t>emea-samsung.netmng.com</t>
  </si>
  <si>
    <t>emea-sarenza.netmng.com</t>
  </si>
  <si>
    <t>emea-skoda.netmng.com</t>
  </si>
  <si>
    <t>emea-sncfter.netmng.com</t>
  </si>
  <si>
    <t>emea-sncftgv.netmng.com</t>
  </si>
  <si>
    <t>emea-sonyariola.netmng.com</t>
  </si>
  <si>
    <t>emea-steigenberg.netmng.com</t>
  </si>
  <si>
    <t>emea-sudouest.netmng.com</t>
  </si>
  <si>
    <t>emea-svp.netmng.com</t>
  </si>
  <si>
    <t>emea-thalys.netmng.com</t>
  </si>
  <si>
    <t>emea-thematv.netmng.com</t>
  </si>
  <si>
    <t>emea-totalspring.netmng.com</t>
  </si>
  <si>
    <t>emea-toyota.netmng.com</t>
  </si>
  <si>
    <t>emea-travelup.netmng.com</t>
  </si>
  <si>
    <t>emea-tryba.netmng.com</t>
  </si>
  <si>
    <t>emea-ukash.netmng.com</t>
  </si>
  <si>
    <t>emea-unicef.netmng.com</t>
  </si>
  <si>
    <t>emea-volvo.netmng.com</t>
  </si>
  <si>
    <t>emea-vorwerk.netmng.com</t>
  </si>
  <si>
    <t>emea-vsc.netmng.com</t>
  </si>
  <si>
    <t>emea-vw.netmng.com</t>
  </si>
  <si>
    <t>emea-wap.netmng.com</t>
  </si>
  <si>
    <t>emea-westernunit.netmng.com</t>
  </si>
  <si>
    <t>emeapwde.netmng.com</t>
  </si>
  <si>
    <t>eni.netmng.com</t>
  </si>
  <si>
    <t>entel.netmng.com</t>
  </si>
  <si>
    <t>esh.netmng.com</t>
  </si>
  <si>
    <t>eu-audi.netmng.com</t>
  </si>
  <si>
    <t>eu-blizzard.netmng.com</t>
  </si>
  <si>
    <t>eu-link4.netmng.com</t>
  </si>
  <si>
    <t>eu-nissan.netmng.com</t>
  </si>
  <si>
    <t>eu-skoda.netmng.com</t>
  </si>
  <si>
    <t>evo5.netmng.com</t>
  </si>
  <si>
    <t>evonik.netmng.com</t>
  </si>
  <si>
    <t>eyeota2waycm.netmng.com</t>
  </si>
  <si>
    <t>eyeta2waycm.netmng.com</t>
  </si>
  <si>
    <t>fedsavings.netmng.com</t>
  </si>
  <si>
    <t>fga.netmng.com</t>
  </si>
  <si>
    <t>fo_de-fra.netmng.com</t>
  </si>
  <si>
    <t>ford.netmng.com</t>
  </si>
  <si>
    <t>fr-bienprevoir.netmng.com</t>
  </si>
  <si>
    <t>fr-gallimard.netmng.com</t>
  </si>
  <si>
    <t>frcom.netmng.com</t>
  </si>
  <si>
    <t>g.netmng.com</t>
  </si>
  <si>
    <t>gb-toyota.netmng.com</t>
  </si>
  <si>
    <t>gcm.netmng.com</t>
  </si>
  <si>
    <t>geodns-cm.netmng.com</t>
  </si>
  <si>
    <t>gjunk.netmng.com</t>
  </si>
  <si>
    <t>gm.netmng.com</t>
  </si>
  <si>
    <t>gme.netmng.com</t>
  </si>
  <si>
    <t>gmtagging.netmng.com</t>
  </si>
  <si>
    <t>google2waycm.netmng.com</t>
  </si>
  <si>
    <t>groupe-renault.netmng.com</t>
  </si>
  <si>
    <t>heritage.netmng.com</t>
  </si>
  <si>
    <t>hh.netmng.com</t>
  </si>
  <si>
    <t>hpd.netmng.com</t>
  </si>
  <si>
    <t>htteyeota2waycm.netmng.com</t>
  </si>
  <si>
    <t>hunterdoug.netmng.com</t>
  </si>
  <si>
    <t>id.netmng.com</t>
  </si>
  <si>
    <t>insure.netmng.com</t>
  </si>
  <si>
    <t>intlinks.netmng.com</t>
  </si>
  <si>
    <t>ione.netmng.com</t>
  </si>
  <si>
    <t>itau-br.netmng.com</t>
  </si>
  <si>
    <t>itravel.netmng.com</t>
  </si>
  <si>
    <t>j2waycm.netmng.com</t>
  </si>
  <si>
    <t>j2waycm-us-sjc.netmng.com</t>
  </si>
  <si>
    <t>j2waycm-us-wdc.netmng.com</t>
  </si>
  <si>
    <t>jaguar.netmng.com</t>
  </si>
  <si>
    <t>jp-050plus.netmng.com</t>
  </si>
  <si>
    <t>jp-abitus.netmng.com</t>
  </si>
  <si>
    <t>jp-albals.netmng.com</t>
  </si>
  <si>
    <t>jp-albaptd.netmng.com</t>
  </si>
  <si>
    <t>jp-asahigolf.netmng.com</t>
  </si>
  <si>
    <t>jp-askul.netmng.com</t>
  </si>
  <si>
    <t>jp-berlitz.netmng.com</t>
  </si>
  <si>
    <t>jp-berlitzkids.netmng.com</t>
  </si>
  <si>
    <t>jp-berlitzteens.netmng.com</t>
  </si>
  <si>
    <t>jp-cia.netmng.com</t>
  </si>
  <si>
    <t>jp-esteelauder.netmng.com</t>
  </si>
  <si>
    <t>jp-fidelity.netmng.com</t>
  </si>
  <si>
    <t>jp-ikkatsu.netmng.com</t>
  </si>
  <si>
    <t>jp-jalcard.netmng.com</t>
  </si>
  <si>
    <t>jp-kddi.netmng.com</t>
  </si>
  <si>
    <t>jp-lifecard.netmng.com</t>
  </si>
  <si>
    <t>jp-luxia.netmng.com</t>
  </si>
  <si>
    <t>jp-mizuno.netmng.com</t>
  </si>
  <si>
    <t>jp-museeplatinum.netmng.com</t>
  </si>
  <si>
    <t>jp-naturali.netmng.com</t>
  </si>
  <si>
    <t>jp-panasonic.netmng.com</t>
  </si>
  <si>
    <t>jp-plst.netmng.com</t>
  </si>
  <si>
    <t>jp-sekisuihouse.netmng.com</t>
  </si>
  <si>
    <t>jp-sumishinnet.netmng.com</t>
  </si>
  <si>
    <t>jp-toshibadirect.netmng.com</t>
  </si>
  <si>
    <t>jp-zutto.netmng.com</t>
  </si>
  <si>
    <t>kaos.netmng.com</t>
  </si>
  <si>
    <t>kdkgllry.netmng.com</t>
  </si>
  <si>
    <t>kelloggs.netmng.com</t>
  </si>
  <si>
    <t>kia.netmng.com</t>
  </si>
  <si>
    <t>knicks.netmng.com</t>
  </si>
  <si>
    <t>kodak.netmng.com</t>
  </si>
  <si>
    <t>kohls.netmng.com</t>
  </si>
  <si>
    <t>kpark.netmng.com</t>
  </si>
  <si>
    <t>krux2waycm.netmng.com</t>
  </si>
  <si>
    <t>la-spx.netmng.com</t>
  </si>
  <si>
    <t>landrover.netmng.com</t>
  </si>
  <si>
    <t>laprairie.netmng.com</t>
  </si>
  <si>
    <t>latam-acura.netmng.com</t>
  </si>
  <si>
    <t>latam-anhembi.netmng.com</t>
  </si>
  <si>
    <t>latam-bancobrad.netmng.com</t>
  </si>
  <si>
    <t>latam-caoacherry.netmng.com</t>
  </si>
  <si>
    <t>latam-entel.netmng.com</t>
  </si>
  <si>
    <t>latam-excellence.netmng.com</t>
  </si>
  <si>
    <t>latam-honda.netmng.com</t>
  </si>
  <si>
    <t>latam-renault.netmng.com</t>
  </si>
  <si>
    <t>latam-suzuki.netmng.com</t>
  </si>
  <si>
    <t>lb-02_br-sao.netmng.com</t>
  </si>
  <si>
    <t>lb-02_us-wdc.netmng.com</t>
  </si>
  <si>
    <t>lb-03_nl-ams.netmng.com</t>
  </si>
  <si>
    <t>lb-03_us-sjc.netmng.com</t>
  </si>
  <si>
    <t>leica.netmng.com</t>
  </si>
  <si>
    <t>lenovo.netmng.com</t>
  </si>
  <si>
    <t>lijit2waycm.netmng.com</t>
  </si>
  <si>
    <t>liveramp2waycm-atl.netmng.com</t>
  </si>
  <si>
    <t>lls.netmng.com</t>
  </si>
  <si>
    <t>locres.netmng.com</t>
  </si>
  <si>
    <t>lowes.netmng.com</t>
  </si>
  <si>
    <t>lq.netmng.com</t>
  </si>
  <si>
    <t>lucky.netmng.com</t>
  </si>
  <si>
    <t>ma_nl-ams.netmng.com</t>
  </si>
  <si>
    <t>medjet.netmng.com</t>
  </si>
  <si>
    <t>medmen.netmng.com</t>
  </si>
  <si>
    <t>menswearhous.netmng.com</t>
  </si>
  <si>
    <t>metop.netmng.com</t>
  </si>
  <si>
    <t>mimecast.netmng.com</t>
  </si>
  <si>
    <t>mitsubishi.netmng.com</t>
  </si>
  <si>
    <t>mlch.netmng.com</t>
  </si>
  <si>
    <t>morningstar.netmng.com</t>
  </si>
  <si>
    <t>motel6.netmng.com</t>
  </si>
  <si>
    <t>mrskin.netmng.com</t>
  </si>
  <si>
    <t>nan-us-wdc.netmng.com</t>
  </si>
  <si>
    <t>nan_nl-ams.netmng.com</t>
  </si>
  <si>
    <t>natorg.netmng.com</t>
  </si>
  <si>
    <t>newarena.netmng.com</t>
  </si>
  <si>
    <t>newera.netmng.com</t>
  </si>
  <si>
    <t>nfcu.netmng.com</t>
  </si>
  <si>
    <t>nissan.netmng.com</t>
  </si>
  <si>
    <t>nl-toyota.netmng.com</t>
  </si>
  <si>
    <t>nl-wegener.netmng.com</t>
  </si>
  <si>
    <t>nm.netmng.com</t>
  </si>
  <si>
    <t>nomad.netmng.com</t>
  </si>
  <si>
    <t>nyaqua.netmng.com</t>
  </si>
  <si>
    <t>nyrr.netmng.com</t>
  </si>
  <si>
    <t>nyu.netmng.com</t>
  </si>
  <si>
    <t>oo.netmng.com</t>
  </si>
  <si>
    <t>opel.netmng.com</t>
  </si>
  <si>
    <t>opx2waycm-atl.netmng.com</t>
  </si>
  <si>
    <t>orelot.netmng.com</t>
  </si>
  <si>
    <t>ouidad.netmng.com</t>
  </si>
  <si>
    <t>ouigo.netmng.com</t>
  </si>
  <si>
    <t>paintzen.netmng.com</t>
  </si>
  <si>
    <t>peugeot.netmng.com</t>
  </si>
  <si>
    <t>pgo.netmng.com</t>
  </si>
  <si>
    <t>piedmont.netmng.com</t>
  </si>
  <si>
    <t>pierone.netmng.com</t>
  </si>
  <si>
    <t>pluralsight.netmng.com</t>
  </si>
  <si>
    <t>pps-track.netmng.com</t>
  </si>
  <si>
    <t>proxis.netmng.com</t>
  </si>
  <si>
    <t>pubmatic2waycm-atl.netmng.com</t>
  </si>
  <si>
    <t>pubmatic2waycmatl.netmng.com</t>
  </si>
  <si>
    <t>pw.netmng.com</t>
  </si>
  <si>
    <t>quidco.netmng.com</t>
  </si>
  <si>
    <t>rbyanderson.netmng.com</t>
  </si>
  <si>
    <t>rc2waycm-atl.netmng.com</t>
  </si>
  <si>
    <t>reli.netmng.com</t>
  </si>
  <si>
    <t>renault.netmng.com</t>
  </si>
  <si>
    <t>rockettes.netmng.com</t>
  </si>
  <si>
    <t>rockhall.netmng.com</t>
  </si>
  <si>
    <t>rockhf.netmng.com</t>
  </si>
  <si>
    <t>roompot.netmng.com</t>
  </si>
  <si>
    <t>rostelekom.netmng.com</t>
  </si>
  <si>
    <t>rrnt.netmng.com</t>
  </si>
  <si>
    <t>ru-hyundai.netmng.com</t>
  </si>
  <si>
    <t>ru-infiniti.netmng.com</t>
  </si>
  <si>
    <t>ru-lexus.netmng.com</t>
  </si>
  <si>
    <t>ru-sendflowers.netmng.com</t>
  </si>
  <si>
    <t>sams.netmng.com</t>
  </si>
  <si>
    <t>samsung.netmng.com</t>
  </si>
  <si>
    <t>sccu.netmng.com</t>
  </si>
  <si>
    <t>sevencorners.netmng.com</t>
  </si>
  <si>
    <t>shopko.netmng.com</t>
  </si>
  <si>
    <t>si.netmng.com</t>
  </si>
  <si>
    <t>signal.netmng.com</t>
  </si>
  <si>
    <t>simm.netmng.com</t>
  </si>
  <si>
    <t>sims.netmng.com</t>
  </si>
  <si>
    <t>sjc.netmng.com</t>
  </si>
  <si>
    <t>skspb.netmng.com</t>
  </si>
  <si>
    <t>slt.netmng.com</t>
  </si>
  <si>
    <t>ssng.netmng.com</t>
  </si>
  <si>
    <t>station.netmng.com</t>
  </si>
  <si>
    <t>stpete.netmng.com</t>
  </si>
  <si>
    <t>stw.netmng.com</t>
  </si>
  <si>
    <t>symantec.netmng.com</t>
  </si>
  <si>
    <t>szk.netmng.com</t>
  </si>
  <si>
    <t>talkspace.netmng.com</t>
  </si>
  <si>
    <t>taub.netmng.com</t>
  </si>
  <si>
    <t>te.netmng.com</t>
  </si>
  <si>
    <t>theknot.netmng.com</t>
  </si>
  <si>
    <t>thermarest.netmng.com</t>
  </si>
  <si>
    <t>tmi.netmng.com</t>
  </si>
  <si>
    <t>tradedesk2waycm.netmng.com</t>
  </si>
  <si>
    <t>tremor2waycm-atl.netmng.com</t>
  </si>
  <si>
    <t>trvlgrd.netmng.com</t>
  </si>
  <si>
    <t>uat.netmng.com</t>
  </si>
  <si>
    <t>uk-audi.netmng.com</t>
  </si>
  <si>
    <t>uk-nissan.netmng.com</t>
  </si>
  <si>
    <t>uk-suzuki.netmng.com</t>
  </si>
  <si>
    <t>ukash.netmng.com</t>
  </si>
  <si>
    <t>unicm-nyc.netmng.com</t>
  </si>
  <si>
    <t>univp.netmng.com</t>
  </si>
  <si>
    <t>versa.netmng.com</t>
  </si>
  <si>
    <t>vguard.netmng.com</t>
  </si>
  <si>
    <t>visier.netmng.com</t>
  </si>
  <si>
    <t>volvo.netmng.com</t>
  </si>
  <si>
    <t>vrzon.netmng.com</t>
  </si>
  <si>
    <t>wdc.netmng.com</t>
  </si>
  <si>
    <t>wildcard.netmng.com</t>
  </si>
  <si>
    <t>wizworld.netmng.com</t>
  </si>
  <si>
    <t>wstop.netmng.com</t>
  </si>
  <si>
    <t>www.netmng.com</t>
  </si>
  <si>
    <t>xpi.netmng.com</t>
  </si>
  <si>
    <t>ylink.netmng.com</t>
  </si>
  <si>
    <t>ziprealty.netmng.com</t>
  </si>
  <si>
    <t>netseer.com</t>
  </si>
  <si>
    <t>ad.netseer.com</t>
  </si>
  <si>
    <t>www.ad.netseer.com</t>
  </si>
  <si>
    <t>api.netseer.com</t>
  </si>
  <si>
    <t>aw.netseer.com</t>
  </si>
  <si>
    <t>babylon.netseer.com</t>
  </si>
  <si>
    <t>bannergadgets.netseer.com</t>
  </si>
  <si>
    <t>bing.netseer.com</t>
  </si>
  <si>
    <t>buzzdock.netseer.com</t>
  </si>
  <si>
    <t>camfind.netseer.com</t>
  </si>
  <si>
    <t>cl-cf1.netseer.com</t>
  </si>
  <si>
    <t>cl-w.netseer.com</t>
  </si>
  <si>
    <t>cltest.netseer.com</t>
  </si>
  <si>
    <t>cm.netseer.com</t>
  </si>
  <si>
    <t>www.cm.netseer.com</t>
  </si>
  <si>
    <t>www.cmi.netseer.com</t>
  </si>
  <si>
    <t>cmvpctest.netseer.com</t>
  </si>
  <si>
    <t>www.contextlinks.netseer.com</t>
  </si>
  <si>
    <t>cs.netseer.com</t>
  </si>
  <si>
    <t>dcrt.netseer.com</t>
  </si>
  <si>
    <t>www.dcrt.netseer.com</t>
  </si>
  <si>
    <t>events.netseer.com</t>
  </si>
  <si>
    <t>e.usa.events.netseer.com</t>
  </si>
  <si>
    <t>w.usa.events.netseer.com</t>
  </si>
  <si>
    <t>inimg.netseer.com</t>
  </si>
  <si>
    <t>leadback.netseer.com</t>
  </si>
  <si>
    <t>www.leadback.netseer.com</t>
  </si>
  <si>
    <t>media.netseer.com</t>
  </si>
  <si>
    <t>www.media.netseer.com</t>
  </si>
  <si>
    <t>media-c.netseer.com</t>
  </si>
  <si>
    <t>media-w.netseer.com</t>
  </si>
  <si>
    <t>msn-cl.netseer.com</t>
  </si>
  <si>
    <t>nl.netseer.com</t>
  </si>
  <si>
    <t>perion.netseer.com</t>
  </si>
  <si>
    <t>pixel.netseer.com</t>
  </si>
  <si>
    <t>www.pixel.netseer.com</t>
  </si>
  <si>
    <t>pixel-colo.netseer.com</t>
  </si>
  <si>
    <t>pixel-r53.netseer.com</t>
  </si>
  <si>
    <t>publisher.netseer.com</t>
  </si>
  <si>
    <t>related.netseer.com</t>
  </si>
  <si>
    <t>resultglider.netseer.com</t>
  </si>
  <si>
    <t>search.netseer.com</t>
  </si>
  <si>
    <t>staging.netseer.com</t>
  </si>
  <si>
    <t>static-c.netseer.com</t>
  </si>
  <si>
    <t>synd.netseer.com</t>
  </si>
  <si>
    <t>www.synd.netseer.com</t>
  </si>
  <si>
    <t>synd-w.netseer.com</t>
  </si>
  <si>
    <t>tb.netseer.com</t>
  </si>
  <si>
    <t>tools.netseer.com</t>
  </si>
  <si>
    <t>topictorch.netseer.com</t>
  </si>
  <si>
    <t>topictorch-euw1.netseer.com</t>
  </si>
  <si>
    <t>topictorch-geo.netseer.com</t>
  </si>
  <si>
    <t>topictorch-r53.netseer.com</t>
  </si>
  <si>
    <t>tt.netseer.com</t>
  </si>
  <si>
    <t>vms.netseer.com</t>
  </si>
  <si>
    <t>www.netseer.com</t>
  </si>
  <si>
    <t>www3.netseer.com</t>
  </si>
  <si>
    <t>cmp.network-n.com</t>
  </si>
  <si>
    <t>stage.cmp.network-n.com</t>
  </si>
  <si>
    <t>affiliates.networx.com</t>
  </si>
  <si>
    <t>tr.networx.com</t>
  </si>
  <si>
    <t>neweggstats.com</t>
  </si>
  <si>
    <t>www.neweggstats.com</t>
  </si>
  <si>
    <t>madata.newlook.com</t>
  </si>
  <si>
    <t>www.madata.newlook.com</t>
  </si>
  <si>
    <t>madata2.newlook.com</t>
  </si>
  <si>
    <t>www.madata2.newlook.com</t>
  </si>
  <si>
    <t>newrelic.com</t>
  </si>
  <si>
    <t>academyonline.newrelic.com</t>
  </si>
  <si>
    <t>www.academyonline.newrelic.com</t>
  </si>
  <si>
    <t>account.newrelic.com</t>
  </si>
  <si>
    <t>alerts.newrelic.com</t>
  </si>
  <si>
    <t>mail-159-1.alerts.newrelic.com</t>
  </si>
  <si>
    <t>mail-159-2.alerts.newrelic.com</t>
  </si>
  <si>
    <t>mail-159-3.alerts.newrelic.com</t>
  </si>
  <si>
    <t>mail-182-156.alerts.newrelic.com</t>
  </si>
  <si>
    <t>mail-182-157.alerts.newrelic.com</t>
  </si>
  <si>
    <t>mail-255-46.alerts.newrelic.com</t>
  </si>
  <si>
    <t>mail-255-47.alerts.newrelic.com</t>
  </si>
  <si>
    <t>api.newrelic.com</t>
  </si>
  <si>
    <t>apt.newrelic.com</t>
  </si>
  <si>
    <t>articles.newrelic.com</t>
  </si>
  <si>
    <t>www.articles.newrelic.com</t>
  </si>
  <si>
    <t>azure-res-provider.newrelic.com</t>
  </si>
  <si>
    <t>be.newrelic.com</t>
  </si>
  <si>
    <t>beacon.newrelic.com</t>
  </si>
  <si>
    <t>beacon-1.newrelic.com</t>
  </si>
  <si>
    <t>beacon-2.newrelic.com</t>
  </si>
  <si>
    <t>beacon-3.newrelic.com</t>
  </si>
  <si>
    <t>beacon-4.newrelic.com</t>
  </si>
  <si>
    <t>beacon-5.newrelic.com</t>
  </si>
  <si>
    <t>beacon-6.newrelic.com</t>
  </si>
  <si>
    <t>de.blog.newrelic.com</t>
  </si>
  <si>
    <t>blog-assets.newrelic.com</t>
  </si>
  <si>
    <t>br.newrelic.com</t>
  </si>
  <si>
    <t>cal.newrelic.com</t>
  </si>
  <si>
    <t>cms.newrelic.com</t>
  </si>
  <si>
    <t>collector.newrelic.com</t>
  </si>
  <si>
    <t>collector-001.newrelic.com</t>
  </si>
  <si>
    <t>collector-002.newrelic.com</t>
  </si>
  <si>
    <t>collector-003.newrelic.com</t>
  </si>
  <si>
    <t>collector-004.newrelic.com</t>
  </si>
  <si>
    <t>collector-005.newrelic.com</t>
  </si>
  <si>
    <t>collector-006.newrelic.com</t>
  </si>
  <si>
    <t>collector-007.newrelic.com</t>
  </si>
  <si>
    <t>collector-008.newrelic.com</t>
  </si>
  <si>
    <t>collector-009.newrelic.com</t>
  </si>
  <si>
    <t>collector-010.newrelic.com</t>
  </si>
  <si>
    <t>collector-174.newrelic.com</t>
  </si>
  <si>
    <t>collector-181.newrelic.com</t>
  </si>
  <si>
    <t>collector-182.newrelic.com</t>
  </si>
  <si>
    <t>collector-190.newrelic.com</t>
  </si>
  <si>
    <t>collector-198.newrelic.com</t>
  </si>
  <si>
    <t>collector-208.newrelic.com</t>
  </si>
  <si>
    <t>collector-214.newrelic.com</t>
  </si>
  <si>
    <t>collector-215.newrelic.com</t>
  </si>
  <si>
    <t>collector-222.newrelic.com</t>
  </si>
  <si>
    <t>collector-225.newrelic.com</t>
  </si>
  <si>
    <t>collector-227.newrelic.com</t>
  </si>
  <si>
    <t>collector-228.newrelic.com</t>
  </si>
  <si>
    <t>collector-230.newrelic.com</t>
  </si>
  <si>
    <t>collector-232.newrelic.com</t>
  </si>
  <si>
    <t>collector-233.newrelic.com</t>
  </si>
  <si>
    <t>collector-235.newrelic.com</t>
  </si>
  <si>
    <t>collector-238.newrelic.com</t>
  </si>
  <si>
    <t>collector-239.newrelic.com</t>
  </si>
  <si>
    <t>collector-241.newrelic.com</t>
  </si>
  <si>
    <t>collector-247.newrelic.com</t>
  </si>
  <si>
    <t>collector-248.newrelic.com</t>
  </si>
  <si>
    <t>collector-253.newrelic.com</t>
  </si>
  <si>
    <t>collector-262.newrelic.com</t>
  </si>
  <si>
    <t>collector-269.newrelic.com</t>
  </si>
  <si>
    <t>collector-270.newrelic.com</t>
  </si>
  <si>
    <t>collector-274.newrelic.com</t>
  </si>
  <si>
    <t>collector-284.newrelic.com</t>
  </si>
  <si>
    <t>collector-285.newrelic.com</t>
  </si>
  <si>
    <t>collector-292.newrelic.com</t>
  </si>
  <si>
    <t>collector-293.newrelic.com</t>
  </si>
  <si>
    <t>collector-297.newrelic.com</t>
  </si>
  <si>
    <t>collector-299.newrelic.com</t>
  </si>
  <si>
    <t>collector-300.newrelic.com</t>
  </si>
  <si>
    <t>collector-8.newrelic.com</t>
  </si>
  <si>
    <t>collector-9.newrelic.com</t>
  </si>
  <si>
    <t>collector-pool.newrelic.com</t>
  </si>
  <si>
    <t>connect.newrelic.com</t>
  </si>
  <si>
    <t>www.connect.newrelic.com</t>
  </si>
  <si>
    <t>connection-test.newrelic.com</t>
  </si>
  <si>
    <t>current-azure-ext.newrelic.com</t>
  </si>
  <si>
    <t>df-azure-ext.newrelic.com</t>
  </si>
  <si>
    <t>docs-dev.newrelic.com</t>
  </si>
  <si>
    <t>docs-ra.newrelic.com</t>
  </si>
  <si>
    <t>docs-staging.newrelic.com</t>
  </si>
  <si>
    <t>download.newrelic.com</t>
  </si>
  <si>
    <t>dr.newrelic.com</t>
  </si>
  <si>
    <t>public-service-gateway.dr.newrelic.com</t>
  </si>
  <si>
    <t>service.dr.newrelic.com</t>
  </si>
  <si>
    <t>eu.newrelic.com</t>
  </si>
  <si>
    <t>insights.eu.newrelic.com</t>
  </si>
  <si>
    <t>rpm.eu.newrelic.com</t>
  </si>
  <si>
    <t>service.eu.newrelic.com</t>
  </si>
  <si>
    <t>synthetics.eu.newrelic.com</t>
  </si>
  <si>
    <t>get.newrelic.com</t>
  </si>
  <si>
    <t>i18n.newrelic.com</t>
  </si>
  <si>
    <t>identity-api.newrelic.com</t>
  </si>
  <si>
    <t>infra-api.newrelic.com</t>
  </si>
  <si>
    <t>infrastructure.newrelic.com</t>
  </si>
  <si>
    <t>infrastructure-api.newrelic.com</t>
  </si>
  <si>
    <t>infrastructure-data.newrelic.com</t>
  </si>
  <si>
    <t>ingest-test.newrelic.com</t>
  </si>
  <si>
    <t>insights.newrelic.com</t>
  </si>
  <si>
    <t>insights-collector.newrelic.com</t>
  </si>
  <si>
    <t>integration.newrelic.com</t>
  </si>
  <si>
    <t>integration-alerts.newrelic.com</t>
  </si>
  <si>
    <t>ip-connectivity-test-162-247-240.newrelic.com</t>
  </si>
  <si>
    <t>ir.newrelic.com</t>
  </si>
  <si>
    <t>learn-dev.newrelic.com</t>
  </si>
  <si>
    <t>learn-ra.newrelic.com</t>
  </si>
  <si>
    <t>learn-staging.newrelic.com</t>
  </si>
  <si>
    <t>legacy-status.newrelic.com</t>
  </si>
  <si>
    <t>maps.newrelic.com</t>
  </si>
  <si>
    <t>marketing-contents.newrelic.com</t>
  </si>
  <si>
    <t>mobile-collector.newrelic.com</t>
  </si>
  <si>
    <t>mobile-collector-1.newrelic.com</t>
  </si>
  <si>
    <t>mobile-collector-2.newrelic.com</t>
  </si>
  <si>
    <t>mobile-crash.newrelic.com</t>
  </si>
  <si>
    <t>mobile-crash-origin.newrelic.com</t>
  </si>
  <si>
    <t>mobile-symbol-upload.newrelic.com</t>
  </si>
  <si>
    <t>next-azure-ext.newrelic.com</t>
  </si>
  <si>
    <t>one.newrelic.com</t>
  </si>
  <si>
    <t>platform-api.newrelic.com</t>
  </si>
  <si>
    <t>radar.newrelic.com</t>
  </si>
  <si>
    <t>railslab.newrelic.com</t>
  </si>
  <si>
    <t>resources.newrelic.com</t>
  </si>
  <si>
    <t>www.resources.newrelic.com</t>
  </si>
  <si>
    <t>rpm.newrelic.com</t>
  </si>
  <si>
    <t>rpm-images.newrelic.com</t>
  </si>
  <si>
    <t>rpm-instart.newrelic.com</t>
  </si>
  <si>
    <t>rpr.newrelic.com</t>
  </si>
  <si>
    <t>service.newrelic.com</t>
  </si>
  <si>
    <t>131.service.newrelic.com</t>
  </si>
  <si>
    <t>131test.service.newrelic.com</t>
  </si>
  <si>
    <t>140.service.newrelic.com</t>
  </si>
  <si>
    <t>140autodiscover.service.newrelic.com</t>
  </si>
  <si>
    <t>157m.service.newrelic.com</t>
  </si>
  <si>
    <t>agent-usage-db-gateway.service.newrelic.com</t>
  </si>
  <si>
    <t>artifact-registry.service.newrelic.com</t>
  </si>
  <si>
    <t>attributer.service.newrelic.com</t>
  </si>
  <si>
    <t>chartdata.service.newrelic.com</t>
  </si>
  <si>
    <t>data-dictionary.service.newrelic.com</t>
  </si>
  <si>
    <t>diagnostics.service.newrelic.com</t>
  </si>
  <si>
    <t>distributed-tracing.service.newrelic.com</t>
  </si>
  <si>
    <t>entity-search.service.newrelic.com</t>
  </si>
  <si>
    <t>infrastructure-alert.service.newrelic.com</t>
  </si>
  <si>
    <t>infrastructure-banner.service.newrelic.com</t>
  </si>
  <si>
    <t>infrastructure-context.service.newrelic.com</t>
  </si>
  <si>
    <t>infrastructure-data.service.newrelic.com</t>
  </si>
  <si>
    <t>infrastructure-inventory.service.newrelic.com</t>
  </si>
  <si>
    <t>infrastructure-userdata.service.newrelic.com</t>
  </si>
  <si>
    <t>integrations-api.service.newrelic.com</t>
  </si>
  <si>
    <t>nerd-graph.service.newrelic.com</t>
  </si>
  <si>
    <t>radar-api.service.newrelic.com</t>
  </si>
  <si>
    <t>self-serve.service.newrelic.com</t>
  </si>
  <si>
    <t>user-management.service.newrelic.com</t>
  </si>
  <si>
    <t>sites.newrelic.com</t>
  </si>
  <si>
    <t>staging.newrelic.com</t>
  </si>
  <si>
    <t>staging-alerts.newrelic.com</t>
  </si>
  <si>
    <t>staging-beacon-1.newrelic.com</t>
  </si>
  <si>
    <t>staging-beacon-2.newrelic.com</t>
  </si>
  <si>
    <t>staging-collector.newrelic.com</t>
  </si>
  <si>
    <t>staging-collector-1.newrelic.com</t>
  </si>
  <si>
    <t>staging-collector-102.newrelic.com</t>
  </si>
  <si>
    <t>staging-collector-2.newrelic.com</t>
  </si>
  <si>
    <t>staging-discuss.newrelic.com</t>
  </si>
  <si>
    <t>staging-images.newrelic.com</t>
  </si>
  <si>
    <t>staging-insights-collector.newrelic.com</t>
  </si>
  <si>
    <t>staging-jserror.newrelic.com</t>
  </si>
  <si>
    <t>staging-login.newrelic.com</t>
  </si>
  <si>
    <t>staging-mobile-collector.newrelic.com</t>
  </si>
  <si>
    <t>staging-mobile-collector-origin.newrelic.com</t>
  </si>
  <si>
    <t>staging-mobile-crash.newrelic.com</t>
  </si>
  <si>
    <t>staging-pinger-master.newrelic.com</t>
  </si>
  <si>
    <t>staging-service.newrelic.com</t>
  </si>
  <si>
    <t>stamp1-azure-ext.newrelic.com</t>
  </si>
  <si>
    <t>stamp2-azure-ext.newrelic.com</t>
  </si>
  <si>
    <t>static-infra-api.newrelic.com</t>
  </si>
  <si>
    <t>status.newrelic.com</t>
  </si>
  <si>
    <t>support-legacy.newrelic.com</t>
  </si>
  <si>
    <t>synthetics.newrelic.com</t>
  </si>
  <si>
    <t>t.newrelic.com</t>
  </si>
  <si>
    <t>test5.newrelic.com</t>
  </si>
  <si>
    <t>translate.newrelic.com</t>
  </si>
  <si>
    <t>try.newrelic.com</t>
  </si>
  <si>
    <t>www.newrelic.com</t>
  </si>
  <si>
    <t>newscgp.com</t>
  </si>
  <si>
    <t>audience.newscgp.com</t>
  </si>
  <si>
    <t>au.audience.newscgp.com</t>
  </si>
  <si>
    <t>ir.audience.newscgp.com</t>
  </si>
  <si>
    <t>originau.audience.newscgp.com</t>
  </si>
  <si>
    <t>originus.audience.newscgp.com</t>
  </si>
  <si>
    <t>uat.audience.newscgp.com</t>
  </si>
  <si>
    <t>us.audience.newscgp.com</t>
  </si>
  <si>
    <t>dev.dashboard.newscgp.com</t>
  </si>
  <si>
    <t>iglu.newscgp.com</t>
  </si>
  <si>
    <t>partner-sync.newscgp.com</t>
  </si>
  <si>
    <t>pixel.newscgp.com</t>
  </si>
  <si>
    <t>au.pixel.newscgp.com</t>
  </si>
  <si>
    <t>gc-dev.au.pixel.newscgp.com</t>
  </si>
  <si>
    <t>ir.pixel.newscgp.com</t>
  </si>
  <si>
    <t>originau.pixel.newscgp.com</t>
  </si>
  <si>
    <t>originus.pixel.newscgp.com</t>
  </si>
  <si>
    <t>uat.pixel.newscgp.com</t>
  </si>
  <si>
    <t>sit.newscgp.com</t>
  </si>
  <si>
    <t>tags.newscgp.com</t>
  </si>
  <si>
    <t>au.tags.newscgp.com</t>
  </si>
  <si>
    <t>fox.tags.newscgp.com</t>
  </si>
  <si>
    <t>hc.tags.newscgp.com</t>
  </si>
  <si>
    <t>ir.tags.newscgp.com</t>
  </si>
  <si>
    <t>us.tags.newscgp.com</t>
  </si>
  <si>
    <t>uat.newscgp.com</t>
  </si>
  <si>
    <t>www.newscgp.com</t>
  </si>
  <si>
    <t>gc.newsweek.com</t>
  </si>
  <si>
    <t>nexage.com</t>
  </si>
  <si>
    <t>ads.nexage.com</t>
  </si>
  <si>
    <t>bos.ads.nexage.com</t>
  </si>
  <si>
    <t>burstly.ads.nexage.com</t>
  </si>
  <si>
    <t>dca.ads.nexage.com</t>
  </si>
  <si>
    <t>pinger.ads.nexage.com</t>
  </si>
  <si>
    <t>sjc.ads.nexage.com</t>
  </si>
  <si>
    <t>ads0.nexage.com</t>
  </si>
  <si>
    <t>bos.ads0.nexage.com</t>
  </si>
  <si>
    <t>sjc.ads0.nexage.com</t>
  </si>
  <si>
    <t>adserve.nexage.com</t>
  </si>
  <si>
    <t>adserver.nexage.com</t>
  </si>
  <si>
    <t>aolhub.nexage.com</t>
  </si>
  <si>
    <t>dca.as.nexage.com</t>
  </si>
  <si>
    <t>ascr.nexage.com</t>
  </si>
  <si>
    <t>bdrcr.nexage.com</t>
  </si>
  <si>
    <t>brxdtest.nexage.com</t>
  </si>
  <si>
    <t>evenmore.nexage.com</t>
  </si>
  <si>
    <t>files.nexage.com</t>
  </si>
  <si>
    <t>gdpradstest.nexage.com</t>
  </si>
  <si>
    <t>gdprexchtest.nexage.com</t>
  </si>
  <si>
    <t>gdprmedtest.nexage.com</t>
  </si>
  <si>
    <t>geneva.nexage.com</t>
  </si>
  <si>
    <t>guce.nexage.com</t>
  </si>
  <si>
    <t>stage.guce.nexage.com</t>
  </si>
  <si>
    <t>trunk.guce.nexage.com</t>
  </si>
  <si>
    <t>hb.nexage.com</t>
  </si>
  <si>
    <t>hk.nexage.com</t>
  </si>
  <si>
    <t>hk-rtb.nexage.com</t>
  </si>
  <si>
    <t>hk-rtbtest.nexage.com</t>
  </si>
  <si>
    <t>hk2.nexage.com</t>
  </si>
  <si>
    <t>hk4.nexage.com</t>
  </si>
  <si>
    <t>hub.nexage.com</t>
  </si>
  <si>
    <t>m.nexage.com</t>
  </si>
  <si>
    <t>sjc.mediation.nexage.com</t>
  </si>
  <si>
    <t>wdc.mediation.nexage.com</t>
  </si>
  <si>
    <t>wdc4.mediation.nexage.com</t>
  </si>
  <si>
    <t>wdc5.mediation.nexage.com</t>
  </si>
  <si>
    <t>wdc8.mediation.nexage.com</t>
  </si>
  <si>
    <t>medtest.nexage.com</t>
  </si>
  <si>
    <t>more.nexage.com</t>
  </si>
  <si>
    <t>mtcmed01.nexage.com</t>
  </si>
  <si>
    <t>mtcmed02.nexage.com</t>
  </si>
  <si>
    <t>myadmax.nexage.com</t>
  </si>
  <si>
    <t>myfiles.nexage.com</t>
  </si>
  <si>
    <t>n0q201.nexage.com</t>
  </si>
  <si>
    <t>n8t102.nexage.com</t>
  </si>
  <si>
    <t>n8t102s.nexage.com</t>
  </si>
  <si>
    <t>ads.onemobile.nexage.com</t>
  </si>
  <si>
    <t>prod-e-node-1112.nexage.com</t>
  </si>
  <si>
    <t>prod-e-node-1212.nexage.com</t>
  </si>
  <si>
    <t>prod-e-node-2112.nexage.com</t>
  </si>
  <si>
    <t>prod-e-node-3112.nexage.com</t>
  </si>
  <si>
    <t>prod-m-medtest-1112.nexage.com</t>
  </si>
  <si>
    <t>prod-m-medtest-1212.nexage.com</t>
  </si>
  <si>
    <t>prod-m-medtest-2112.nexage.com</t>
  </si>
  <si>
    <t>prod-m-medtest-3112.nexage.com</t>
  </si>
  <si>
    <t>prod-m-node-1112.nexage.com</t>
  </si>
  <si>
    <t>prod-m-node-1212.nexage.com</t>
  </si>
  <si>
    <t>prod-m-node-2112.nexage.com</t>
  </si>
  <si>
    <t>prod-m-node-3112.nexage.com</t>
  </si>
  <si>
    <t>reports.nexage.com</t>
  </si>
  <si>
    <t>dev.reports.nexage.com</t>
  </si>
  <si>
    <t>rtb.nexage.com</t>
  </si>
  <si>
    <t>rtbtest.nexage.com</t>
  </si>
  <si>
    <t>rtbtest-ap-southeast.nexage.com</t>
  </si>
  <si>
    <t>rtbtest-eu-central.nexage.com</t>
  </si>
  <si>
    <t>rtbtest-us-east.nexage.com</t>
  </si>
  <si>
    <t>rtbtest-us-west.nexage.com</t>
  </si>
  <si>
    <t>s1ns1.nexage.com</t>
  </si>
  <si>
    <t>s2ns2.nexage.com</t>
  </si>
  <si>
    <t>s3ns3.nexage.com</t>
  </si>
  <si>
    <t>s4ns4.nexage.com</t>
  </si>
  <si>
    <t>scdmed01.nexage.com</t>
  </si>
  <si>
    <t>sdk.nexage.com</t>
  </si>
  <si>
    <t>sjc.nexage.com</t>
  </si>
  <si>
    <t>tangerine.nexage.com</t>
  </si>
  <si>
    <t>usync.nexage.com</t>
  </si>
  <si>
    <t>usync-hkg.nexage.com</t>
  </si>
  <si>
    <t>usync-wdc.nexage.com</t>
  </si>
  <si>
    <t>wdc5.nexage.com</t>
  </si>
  <si>
    <t>wdc8.nexage.com</t>
  </si>
  <si>
    <t>www.nexage.com</t>
  </si>
  <si>
    <t>nqs.nice264.com</t>
  </si>
  <si>
    <t>test2.nqs.nice264.com</t>
  </si>
  <si>
    <t>ninjapd.com</t>
  </si>
  <si>
    <t>p.ninjapd.com</t>
  </si>
  <si>
    <t>ph.ninjapd.com</t>
  </si>
  <si>
    <t>post.ninjapd.com</t>
  </si>
  <si>
    <t>s.ninjapd.com</t>
  </si>
  <si>
    <t>t.ninjapd.com</t>
  </si>
  <si>
    <t>u.ninjapd.com</t>
  </si>
  <si>
    <t>neso.r.niwepa.com</t>
  </si>
  <si>
    <t>nowspots.com</t>
  </si>
  <si>
    <t>cookies.nowspots.com</t>
  </si>
  <si>
    <t>my.nowspots.com</t>
  </si>
  <si>
    <t>p.nowspots.com</t>
  </si>
  <si>
    <t>spots.nowspots.com</t>
  </si>
  <si>
    <t>static.nowspots.com</t>
  </si>
  <si>
    <t>t.nowspots.com</t>
  </si>
  <si>
    <t>www.nowspots.com</t>
  </si>
  <si>
    <t>npttech.com</t>
  </si>
  <si>
    <t>md-test-lb.npttech.com</t>
  </si>
  <si>
    <t>md-test-prod.npttech.com</t>
  </si>
  <si>
    <t>md-test-prod2.npttech.com</t>
  </si>
  <si>
    <t>www.npttech.com</t>
  </si>
  <si>
    <t>ntellicast.com</t>
  </si>
  <si>
    <t>mx7.ntellicast.com</t>
  </si>
  <si>
    <t>ww9.ntellicast.com</t>
  </si>
  <si>
    <t>cdn-as.nxtck.com</t>
  </si>
  <si>
    <t>cdn-master-as.nxtck.com</t>
  </si>
  <si>
    <t>cdn-old.nxtck.com</t>
  </si>
  <si>
    <t>cdn-ps.nxtck.com</t>
  </si>
  <si>
    <t>cdn-raw.nxtck.com</t>
  </si>
  <si>
    <t>cdnpi.nxtck.com</t>
  </si>
  <si>
    <t>consent.nxtck.com</t>
  </si>
  <si>
    <t>consent-dev.nxtck.com</t>
  </si>
  <si>
    <t>gif.nxtck.com</t>
  </si>
  <si>
    <t>rtb-other.gus.nxtck.com</t>
  </si>
  <si>
    <t>rtb-srv.gus.nxtck.com</t>
  </si>
  <si>
    <t>m.nxtck.com</t>
  </si>
  <si>
    <t>mapping.nxtck.com</t>
  </si>
  <si>
    <t>as01.mia.nxtck.com</t>
  </si>
  <si>
    <t>mapping.mia.nxtck.com</t>
  </si>
  <si>
    <t>rtb-facebook.mia.nxtck.com</t>
  </si>
  <si>
    <t>rtb-google.mia.nxtck.com</t>
  </si>
  <si>
    <t>rtb-other.mia.nxtck.com</t>
  </si>
  <si>
    <t>rtb-srv.mia.nxtck.com</t>
  </si>
  <si>
    <t>rtb-facebook.mrs.nxtck.com</t>
  </si>
  <si>
    <t>rtb-google.mrs.nxtck.com</t>
  </si>
  <si>
    <t>rtb-other.mrs.nxtck.com</t>
  </si>
  <si>
    <t>rtb-srv.mrs.nxtck.com</t>
  </si>
  <si>
    <t>native.nxtck.com</t>
  </si>
  <si>
    <t>ns1.nxtck.com</t>
  </si>
  <si>
    <t>ns2.nxtck.com</t>
  </si>
  <si>
    <t>ns3.nxtck.com</t>
  </si>
  <si>
    <t>ns4.nxtck.com</t>
  </si>
  <si>
    <t>ps.nxtck.com</t>
  </si>
  <si>
    <t>ps-live.nxtck.com</t>
  </si>
  <si>
    <t>redirect.nxtck.com</t>
  </si>
  <si>
    <t>rta-mia.nxtck.com</t>
  </si>
  <si>
    <t>rtb-adscale-geu.nxtck.com</t>
  </si>
  <si>
    <t>rtb-debug-gus.nxtck.com</t>
  </si>
  <si>
    <t>rtb-debug-mia.nxtck.com</t>
  </si>
  <si>
    <t>rtb-debug-mrs.nxtck.com</t>
  </si>
  <si>
    <t>rtb-google-gus.nxtck.com</t>
  </si>
  <si>
    <t>rtb-google-mia.nxtck.com</t>
  </si>
  <si>
    <t>rtb-google-mrs.nxtck.com</t>
  </si>
  <si>
    <t>rtb-index-geu.nxtck.com</t>
  </si>
  <si>
    <t>rtb-index-gus.nxtck.com</t>
  </si>
  <si>
    <t>rtb-other-gus.nxtck.com</t>
  </si>
  <si>
    <t>rtb-other-mia.nxtck.com</t>
  </si>
  <si>
    <t>rtb-other-mrs.nxtck.com</t>
  </si>
  <si>
    <t>rtb-quantum-geu.nxtck.com</t>
  </si>
  <si>
    <t>rtb-rubicon-gus.nxtck.com</t>
  </si>
  <si>
    <t>rtb-srv.nxtck.com</t>
  </si>
  <si>
    <t>rtb-srv-mrs.nxtck.com</t>
  </si>
  <si>
    <t>rtb-yahoo-gus.nxtck.com</t>
  </si>
  <si>
    <t>www.nxtck.com</t>
  </si>
  <si>
    <t>et.nytimes.com</t>
  </si>
  <si>
    <t>a.et.nytimes.com</t>
  </si>
  <si>
    <t>www.a.et.nytimes.com</t>
  </si>
  <si>
    <t>www.et.nytimes.com</t>
  </si>
  <si>
    <t>nzaza.com</t>
  </si>
  <si>
    <t>cdn.nzaza.com</t>
  </si>
  <si>
    <t>dco.nzaza.com</t>
  </si>
  <si>
    <t>seg.nzaza.com</t>
  </si>
  <si>
    <t>www.nzaza.com</t>
  </si>
  <si>
    <t>peoplegraph.firstpartyapps.oaspapps.com</t>
  </si>
  <si>
    <t>telemetryservice.firstpartyapps.oaspapps.com</t>
  </si>
  <si>
    <t>omniconvert.com</t>
  </si>
  <si>
    <t>acum.omniconvert.com</t>
  </si>
  <si>
    <t>web.argos.alpha.omniconvert.com</t>
  </si>
  <si>
    <t>api.omniconvert.com</t>
  </si>
  <si>
    <t>app.omniconvert.com</t>
  </si>
  <si>
    <t>www.app.omniconvert.com</t>
  </si>
  <si>
    <t>app-n.omniconvert.com</t>
  </si>
  <si>
    <t>app3.omniconvert.com</t>
  </si>
  <si>
    <t>app4.omniconvert.com</t>
  </si>
  <si>
    <t>web.argos.omniconvert.com</t>
  </si>
  <si>
    <t>automated.omniconvert.com</t>
  </si>
  <si>
    <t>api.automated.omniconvert.com</t>
  </si>
  <si>
    <t>app.automated.omniconvert.com</t>
  </si>
  <si>
    <t>web.automated.omniconvert.com</t>
  </si>
  <si>
    <t>www.azure.omniconvert.com</t>
  </si>
  <si>
    <t>new.blog.omniconvert.com</t>
  </si>
  <si>
    <t>buy.omniconvert.com</t>
  </si>
  <si>
    <t>www.buy.omniconvert.com</t>
  </si>
  <si>
    <t>cdn.omniconvert.com</t>
  </si>
  <si>
    <t>cdn-a.omniconvert.com</t>
  </si>
  <si>
    <t>cdn-bi.omniconvert.com</t>
  </si>
  <si>
    <t>cdn-monkeytest.omniconvert.com</t>
  </si>
  <si>
    <t>cdn-n.omniconvert.com</t>
  </si>
  <si>
    <t>cdn-s.omniconvert.com</t>
  </si>
  <si>
    <t>cdn-x.omniconvert.com</t>
  </si>
  <si>
    <t>cdn77.omniconvert.com</t>
  </si>
  <si>
    <t>cdnb.omniconvert.com</t>
  </si>
  <si>
    <t>front-office.omniconvert.com</t>
  </si>
  <si>
    <t>insights.omniconvert.com</t>
  </si>
  <si>
    <t>api.mltest1.omniconvert.com</t>
  </si>
  <si>
    <t>web.mltest1.omniconvert.com</t>
  </si>
  <si>
    <t>app.monkeytest.omniconvert.com</t>
  </si>
  <si>
    <t>web.monkeytest.omniconvert.com</t>
  </si>
  <si>
    <t>new.omniconvert.com</t>
  </si>
  <si>
    <t>www.new.omniconvert.com</t>
  </si>
  <si>
    <t>pages.omniconvert.com</t>
  </si>
  <si>
    <t>www.pages.omniconvert.com</t>
  </si>
  <si>
    <t>proxy.omniconvert.com</t>
  </si>
  <si>
    <t>resources.omniconvert.com</t>
  </si>
  <si>
    <t>app.reveal.omniconvert.com</t>
  </si>
  <si>
    <t>reports-beta.reveal.omniconvert.com</t>
  </si>
  <si>
    <t>shopify.reveal.omniconvert.com</t>
  </si>
  <si>
    <t>web.reveal.omniconvert.com</t>
  </si>
  <si>
    <t>web-beta.reveal.omniconvert.com</t>
  </si>
  <si>
    <t>saas.omniconvert.com</t>
  </si>
  <si>
    <t>www.saas.omniconvert.com</t>
  </si>
  <si>
    <t>app.argos.stage.omniconvert.com</t>
  </si>
  <si>
    <t>shopify.argos.stage.omniconvert.com</t>
  </si>
  <si>
    <t>web.argos.stage.omniconvert.com</t>
  </si>
  <si>
    <t>shopify.reveal.stage.omniconvert.com</t>
  </si>
  <si>
    <t>rp.web.stage.omniconvert.com</t>
  </si>
  <si>
    <t>stagecrotool.omniconvert.com</t>
  </si>
  <si>
    <t>stageinsights.omniconvert.com</t>
  </si>
  <si>
    <t>study.omniconvert.com</t>
  </si>
  <si>
    <t>api.test-croml.omniconvert.com</t>
  </si>
  <si>
    <t>app.test-croml.omniconvert.com</t>
  </si>
  <si>
    <t>app-ml.test-croml.omniconvert.com</t>
  </si>
  <si>
    <t>proxy.test-croml.omniconvert.com</t>
  </si>
  <si>
    <t>web.test-croml.omniconvert.com</t>
  </si>
  <si>
    <t>api.test1.omniconvert.com</t>
  </si>
  <si>
    <t>app.test1.omniconvert.com</t>
  </si>
  <si>
    <t>proxy.test1.omniconvert.com</t>
  </si>
  <si>
    <t>web.test1.omniconvert.com</t>
  </si>
  <si>
    <t>api.test2.omniconvert.com</t>
  </si>
  <si>
    <t>app.test2.omniconvert.com</t>
  </si>
  <si>
    <t>proxy.test2.omniconvert.com</t>
  </si>
  <si>
    <t>web.test2.omniconvert.com</t>
  </si>
  <si>
    <t>api.test3.omniconvert.com</t>
  </si>
  <si>
    <t>app.test3.omniconvert.com</t>
  </si>
  <si>
    <t>proxy.test3.omniconvert.com</t>
  </si>
  <si>
    <t>web.test3.omniconvert.com</t>
  </si>
  <si>
    <t>app.test4.omniconvert.com</t>
  </si>
  <si>
    <t>web.test4.omniconvert.com</t>
  </si>
  <si>
    <t>app.test5.omniconvert.com</t>
  </si>
  <si>
    <t>web.test5.omniconvert.com</t>
  </si>
  <si>
    <t>app.test6.omniconvert.com</t>
  </si>
  <si>
    <t>web.test6.omniconvert.com</t>
  </si>
  <si>
    <t>one.ts.omniconvert.com</t>
  </si>
  <si>
    <t>web.omniconvert.com</t>
  </si>
  <si>
    <t>www.omniconvert.com</t>
  </si>
  <si>
    <t>stage.www.omniconvert.com</t>
  </si>
  <si>
    <t>omnitagjs.com</t>
  </si>
  <si>
    <t>10.72.180.60visitor.omnitagjs.com</t>
  </si>
  <si>
    <t>10.72.180.60visitor-usa02.omnitagjs.com</t>
  </si>
  <si>
    <t>adyoulike-api.omnitagjs.com</t>
  </si>
  <si>
    <t>adyoulike-dyn.omnitagjs.com</t>
  </si>
  <si>
    <t>api.omnitagjs.com</t>
  </si>
  <si>
    <t>adyoulike.api.omnitagjs.com</t>
  </si>
  <si>
    <t>adyoulike-api.api.omnitagjs.com</t>
  </si>
  <si>
    <t>adyoulike-preview-09.api.omnitagjs.com</t>
  </si>
  <si>
    <t>api.api.omnitagjs.com</t>
  </si>
  <si>
    <t>pedroowned.api.omnitagjs.com</t>
  </si>
  <si>
    <t>pixelpurehat.api.omnitagjs.com</t>
  </si>
  <si>
    <t>report-adyoulike.api.omnitagjs.com</t>
  </si>
  <si>
    <t>tag.api.omnitagjs.com</t>
  </si>
  <si>
    <t>web.api.omnitagjs.com</t>
  </si>
  <si>
    <t>www.api.omnitagjs.com</t>
  </si>
  <si>
    <t>www-dailyrecord-co-uk.api.omnitagjs.com</t>
  </si>
  <si>
    <t>www-manchestereveningnews-co-uk.api.omnitagjs.com</t>
  </si>
  <si>
    <t>adyoulike.apt.omnitagjs.com</t>
  </si>
  <si>
    <t>asi01.omnitagjs.com</t>
  </si>
  <si>
    <t>b-api.omnitagjs.com</t>
  </si>
  <si>
    <t>blob.omnitagjs.com</t>
  </si>
  <si>
    <t>blobs.omnitagjs.com</t>
  </si>
  <si>
    <t>bo-api.omnitagjs.com</t>
  </si>
  <si>
    <t>bo-static.omnitagjs.com</t>
  </si>
  <si>
    <t>brocker.omnitagjs.com</t>
  </si>
  <si>
    <t>broker.omnitagjs.com</t>
  </si>
  <si>
    <t>broker-fra01.omnitagjs.com</t>
  </si>
  <si>
    <t>broker-usa02.omnitagjs.com</t>
  </si>
  <si>
    <t>dyn.omnitagjs.com</t>
  </si>
  <si>
    <t>adyoulike.dyn.omnitagjs.com</t>
  </si>
  <si>
    <t>adyoulike-api.dyn.omnitagjs.com</t>
  </si>
  <si>
    <t>tag.dyn.omnitagjs.com</t>
  </si>
  <si>
    <t>fo-api-asi01.omnitagjs.com</t>
  </si>
  <si>
    <t>fo-api-fra01.omnitagjs.com</t>
  </si>
  <si>
    <t>fo-api-usa01.omnitagjs.com</t>
  </si>
  <si>
    <t>fo-api-usa02.omnitagjs.com</t>
  </si>
  <si>
    <t>fo-dyn.omnitagjs.com</t>
  </si>
  <si>
    <t>fo-dyn-asi01.omnitagjs.com</t>
  </si>
  <si>
    <t>fo-dyn-fra01.omnitagjs.com</t>
  </si>
  <si>
    <t>fo-dyn-usa01.omnitagjs.com</t>
  </si>
  <si>
    <t>fo-dyn-usa02.omnitagjs.com</t>
  </si>
  <si>
    <t>fo-ssp.omnitagjs.com</t>
  </si>
  <si>
    <t>fo-ssp-asi01.omnitagjs.com</t>
  </si>
  <si>
    <t>fo-ssp-fra01.omnitagjs.com</t>
  </si>
  <si>
    <t>fo-ssp-usa01.omnitagjs.com</t>
  </si>
  <si>
    <t>fo-ssp-usa02.omnitagjs.com</t>
  </si>
  <si>
    <t>fo-static.omnitagjs.com</t>
  </si>
  <si>
    <t>fo-static-asi01.omnitagjs.com</t>
  </si>
  <si>
    <t>fo-static-fra01.omnitagjs.com</t>
  </si>
  <si>
    <t>fo-static-usa01.omnitagjs.com</t>
  </si>
  <si>
    <t>fo-static-usa02.omnitagjs.com</t>
  </si>
  <si>
    <t>fossp.omnitagjs.com</t>
  </si>
  <si>
    <t>fra01.omnitagjs.com</t>
  </si>
  <si>
    <t>hb-api.omnitagjs.com</t>
  </si>
  <si>
    <t>hb-api-asi01.omnitagjs.com</t>
  </si>
  <si>
    <t>hb-api-fra01.omnitagjs.com</t>
  </si>
  <si>
    <t>hb-api-usa02.omnitagjs.com</t>
  </si>
  <si>
    <t>hp-api.omnitagjs.com</t>
  </si>
  <si>
    <t>loggerhead.omnitagjs.com</t>
  </si>
  <si>
    <t>www.loggerhead.omnitagjs.com</t>
  </si>
  <si>
    <t>o-ssp-asi01.omnitagjs.com</t>
  </si>
  <si>
    <t>o-ssp-usa01.omnitagjs.com</t>
  </si>
  <si>
    <t>o-ssp-usa02.omnitagjs.com</t>
  </si>
  <si>
    <t>pixelpurehat.omnitagjs.com</t>
  </si>
  <si>
    <t>pixels.omnitagjs.com</t>
  </si>
  <si>
    <t>racking.omnitagjs.com</t>
  </si>
  <si>
    <t>root.omnitagjs.com</t>
  </si>
  <si>
    <t>short.omnitagjs.com</t>
  </si>
  <si>
    <t>ssp.omnitagjs.com</t>
  </si>
  <si>
    <t>adyoulike.ssp.omnitagjs.com</t>
  </si>
  <si>
    <t>api.ssp.omnitagjs.com</t>
  </si>
  <si>
    <t>dyoulike.ssp.omnitagjs.com</t>
  </si>
  <si>
    <t>pixelpurehat.ssp.omnitagjs.com</t>
  </si>
  <si>
    <t>tag.ssp.omnitagjs.com</t>
  </si>
  <si>
    <t>ssp-usa01.omnitagjs.com</t>
  </si>
  <si>
    <t>static.omnitagjs.com</t>
  </si>
  <si>
    <t>tag.omnitagjs.com</t>
  </si>
  <si>
    <t>tag-api.omnitagjs.com</t>
  </si>
  <si>
    <t>tag-dyn.omnitagjs.com</t>
  </si>
  <si>
    <t>tag-dyn-asi01.omnitagjs.com</t>
  </si>
  <si>
    <t>tag-dyn-fra01.omnitagjs.com</t>
  </si>
  <si>
    <t>tag-dyn-usa01.omnitagjs.com</t>
  </si>
  <si>
    <t>tag-dyn-usa02.omnitagjs.com</t>
  </si>
  <si>
    <t>to-api.omnitagjs.com</t>
  </si>
  <si>
    <t>tracking.omnitagjs.com</t>
  </si>
  <si>
    <t>tracking-asi01.omnitagjs.com</t>
  </si>
  <si>
    <t>tracking-fra01.omnitagjs.com</t>
  </si>
  <si>
    <t>tracking-usa01.omnitagjs.com</t>
  </si>
  <si>
    <t>tracking-usa02.omnitagjs.com</t>
  </si>
  <si>
    <t>usa02.omnitagjs.com</t>
  </si>
  <si>
    <t>video.omnitagjs.com</t>
  </si>
  <si>
    <t>visistor.omnitagjs.com</t>
  </si>
  <si>
    <t>visitor.omnitagjs.com</t>
  </si>
  <si>
    <t>visitor-asi01.omnitagjs.com</t>
  </si>
  <si>
    <t>visitor-fra01.omnitagjs.com</t>
  </si>
  <si>
    <t>visitor-preview-27.omnitagjs.com</t>
  </si>
  <si>
    <t>visitor-usa01.omnitagjs.com</t>
  </si>
  <si>
    <t>visitor-usa02.omnitagjs.com</t>
  </si>
  <si>
    <t>visitor5dff7b3f53978b364a63b7777510cb13.omnitagjs.com</t>
  </si>
  <si>
    <t>wvisitor.omnitagjs.com</t>
  </si>
  <si>
    <t>www.omnitagjs.com</t>
  </si>
  <si>
    <t>onaudience.com</t>
  </si>
  <si>
    <t>2fpixel.onaudience.com</t>
  </si>
  <si>
    <t>cdn.onaudience.com</t>
  </si>
  <si>
    <t>cookie.onaudience.com</t>
  </si>
  <si>
    <t>lp.onaudience.com</t>
  </si>
  <si>
    <t>panel.onaudience.com</t>
  </si>
  <si>
    <t>pixcel.onaudience.com</t>
  </si>
  <si>
    <t>pixel.onaudience.com</t>
  </si>
  <si>
    <t>pretargeting.onaudience.com</t>
  </si>
  <si>
    <t>redirects1.onaudience.com</t>
  </si>
  <si>
    <t>redirects11.onaudience.com</t>
  </si>
  <si>
    <t>unblock.onaudience.com</t>
  </si>
  <si>
    <t>avangarde.unblock.onaudience.com</t>
  </si>
  <si>
    <t>dev.unblock.onaudience.com</t>
  </si>
  <si>
    <t>www.onaudience.com</t>
  </si>
  <si>
    <t>x.onaudience.com</t>
  </si>
  <si>
    <t>onedigitalad.com</t>
  </si>
  <si>
    <t>adserver.onedigitalad.com</t>
  </si>
  <si>
    <t>adserverapi.onedigitalad.com</t>
  </si>
  <si>
    <t>www.adserverapi.onedigitalad.com</t>
  </si>
  <si>
    <t>amcmpixel.onedigitalad.com</t>
  </si>
  <si>
    <t>ascmpixel.onedigitalad.com</t>
  </si>
  <si>
    <t>cdn.onedigitalad.com</t>
  </si>
  <si>
    <t>click.onedigitalad.com</t>
  </si>
  <si>
    <t>cmpixel.onedigitalad.com</t>
  </si>
  <si>
    <t>eucmpixel.onedigitalad.com</t>
  </si>
  <si>
    <t>eurtb.onedigitalad.com</t>
  </si>
  <si>
    <t>events.onedigitalad.com</t>
  </si>
  <si>
    <t>fp.onedigitalad.com</t>
  </si>
  <si>
    <t>grtb.onedigitalad.com</t>
  </si>
  <si>
    <t>grtbstaging.onedigitalad.com</t>
  </si>
  <si>
    <t>odas.onedigitalad.com</t>
  </si>
  <si>
    <t>pubsgcmpixel.onedigitalad.com</t>
  </si>
  <si>
    <t>resource.onedigitalad.com</t>
  </si>
  <si>
    <t>rtb.onedigitalad.com</t>
  </si>
  <si>
    <t>sgcmpixel.onedigitalad.com</t>
  </si>
  <si>
    <t>sgpubrtb.onedigitalad.com</t>
  </si>
  <si>
    <t>sgrtb.onedigitalad.com</t>
  </si>
  <si>
    <t>smsgcmpixel.onedigitalad.com</t>
  </si>
  <si>
    <t>ssl.onedigitalad.com</t>
  </si>
  <si>
    <t>stackcdn.onedigitalad.com</t>
  </si>
  <si>
    <t>uecmpixel.onedigitalad.com</t>
  </si>
  <si>
    <t>uertb.onedigitalad.com</t>
  </si>
  <si>
    <t>uwcmpixel.onedigitalad.com</t>
  </si>
  <si>
    <t>uwrtb.onedigitalad.com</t>
  </si>
  <si>
    <t>video.onedigitalad.com</t>
  </si>
  <si>
    <t>videocdn.onedigitalad.com</t>
  </si>
  <si>
    <t>www.onedigitalad.com</t>
  </si>
  <si>
    <t>cm.oneidentity.com</t>
  </si>
  <si>
    <t>1011now.onesignal.com</t>
  </si>
  <si>
    <t>13abc.onesignal.com</t>
  </si>
  <si>
    <t>1863x.onesignal.com</t>
  </si>
  <si>
    <t>1messaggio.onesignal.com</t>
  </si>
  <si>
    <t>1shottw.onesignal.com</t>
  </si>
  <si>
    <t>24-sapo.onesignal.com</t>
  </si>
  <si>
    <t>2lgharbawi.onesignal.com</t>
  </si>
  <si>
    <t>3254.onesignal.com</t>
  </si>
  <si>
    <t>360game.onesignal.com</t>
  </si>
  <si>
    <t>45-32-183.onesignal.com</t>
  </si>
  <si>
    <t>8bpfun.onesignal.com</t>
  </si>
  <si>
    <t>8news.onesignal.com</t>
  </si>
  <si>
    <t>99mediasector.onesignal.com</t>
  </si>
  <si>
    <t>a24comtr.onesignal.com</t>
  </si>
  <si>
    <t>aanmeegam-co.onesignal.com</t>
  </si>
  <si>
    <t>ab-nutrition.onesignal.com</t>
  </si>
  <si>
    <t>abc12.onesignal.com</t>
  </si>
  <si>
    <t>abdelben.onesignal.com</t>
  </si>
  <si>
    <t>abqareno.onesignal.com</t>
  </si>
  <si>
    <t>acerid.onesignal.com</t>
  </si>
  <si>
    <t>achiga.onesignal.com</t>
  </si>
  <si>
    <t>aden-tm.onesignal.com</t>
  </si>
  <si>
    <t>adeptosdebancada.onesignal.com</t>
  </si>
  <si>
    <t>ads2020.onesignal.com</t>
  </si>
  <si>
    <t>agar-ar-com.onesignal.com</t>
  </si>
  <si>
    <t>agarvmc.onesignal.com</t>
  </si>
  <si>
    <t>agroromania.onesignal.com</t>
  </si>
  <si>
    <t>akademiaforex.onesignal.com</t>
  </si>
  <si>
    <t>aksam.onesignal.com</t>
  </si>
  <si>
    <t>aktifhaber.onesignal.com</t>
  </si>
  <si>
    <t>alagoas24horas.onesignal.com</t>
  </si>
  <si>
    <t>alanba-news.onesignal.com</t>
  </si>
  <si>
    <t>albiladpress.onesignal.com</t>
  </si>
  <si>
    <t>algerie360.onesignal.com</t>
  </si>
  <si>
    <t>alhramain.onesignal.com</t>
  </si>
  <si>
    <t>alianza.onesignal.com</t>
  </si>
  <si>
    <t>alkislar.onesignal.com</t>
  </si>
  <si>
    <t>allaboutbolly.onesignal.com</t>
  </si>
  <si>
    <t>allbluevr.onesignal.com</t>
  </si>
  <si>
    <t>alpengarant.onesignal.com</t>
  </si>
  <si>
    <t>alphanews.onesignal.com</t>
  </si>
  <si>
    <t>altfacts.onesignal.com</t>
  </si>
  <si>
    <t>americanmilitarynews.onesignal.com</t>
  </si>
  <si>
    <t>ancient-origins.onesignal.com</t>
  </si>
  <si>
    <t>androidfinal.onesignal.com</t>
  </si>
  <si>
    <t>androidtech.onesignal.com</t>
  </si>
  <si>
    <t>ani4u-app.onesignal.com</t>
  </si>
  <si>
    <t>anmosugoi.onesignal.com</t>
  </si>
  <si>
    <t>anonymous-news.onesignal.com</t>
  </si>
  <si>
    <t>app.onesignal.com</t>
  </si>
  <si>
    <t>aquinoticias.onesignal.com</t>
  </si>
  <si>
    <t>arabeegy.onesignal.com</t>
  </si>
  <si>
    <t>arabes1.onesignal.com</t>
  </si>
  <si>
    <t>arabgeek.onesignal.com</t>
  </si>
  <si>
    <t>aradon.onesignal.com</t>
  </si>
  <si>
    <t>arcadepunks.onesignal.com</t>
  </si>
  <si>
    <t>arminvanbuuren.onesignal.com</t>
  </si>
  <si>
    <t>arnkro.onesignal.com</t>
  </si>
  <si>
    <t>arthasarokar.onesignal.com</t>
  </si>
  <si>
    <t>artravel.onesignal.com</t>
  </si>
  <si>
    <t>asn24.onesignal.com</t>
  </si>
  <si>
    <t>asondesalsa.onesignal.com</t>
  </si>
  <si>
    <t>atgamerx.onesignal.com</t>
  </si>
  <si>
    <t>atlas-geografi.onesignal.com</t>
  </si>
  <si>
    <t>atomix.onesignal.com</t>
  </si>
  <si>
    <t>auto-motor.onesignal.com</t>
  </si>
  <si>
    <t>autoblogmd.onesignal.com</t>
  </si>
  <si>
    <t>autozs.onesignal.com</t>
  </si>
  <si>
    <t>avaz.onesignal.com</t>
  </si>
  <si>
    <t>avdet.onesignal.com</t>
  </si>
  <si>
    <t>avvisi.onesignal.com</t>
  </si>
  <si>
    <t>avvocatoinfamiglia.onesignal.com</t>
  </si>
  <si>
    <t>azforum-com.onesignal.com</t>
  </si>
  <si>
    <t>bacanal.onesignal.com</t>
  </si>
  <si>
    <t>bahianoticias.onesignal.com</t>
  </si>
  <si>
    <t>bankexams.onesignal.com</t>
  </si>
  <si>
    <t>bdixsports.onesignal.com</t>
  </si>
  <si>
    <t>beerhousechrome.onesignal.com</t>
  </si>
  <si>
    <t>bellybandit.onesignal.com</t>
  </si>
  <si>
    <t>bernews.onesignal.com</t>
  </si>
  <si>
    <t>bestebrowsergames.onesignal.com</t>
  </si>
  <si>
    <t>bharatmoms.onesignal.com</t>
  </si>
  <si>
    <t>bibib.onesignal.com</t>
  </si>
  <si>
    <t>biobody.onesignal.com</t>
  </si>
  <si>
    <t>bitcon.onesignal.com</t>
  </si>
  <si>
    <t>biteyourconsole.onesignal.com</t>
  </si>
  <si>
    <t>bjjmania.onesignal.com</t>
  </si>
  <si>
    <t>blog-contaazul.onesignal.com</t>
  </si>
  <si>
    <t>blog-elgscreen.onesignal.com</t>
  </si>
  <si>
    <t>blog-sedicomm.onesignal.com</t>
  </si>
  <si>
    <t>blog-spartancast-com.onesignal.com</t>
  </si>
  <si>
    <t>bluestar.onesignal.com</t>
  </si>
  <si>
    <t>bmshkola.onesignal.com</t>
  </si>
  <si>
    <t>bnamericas.onesignal.com</t>
  </si>
  <si>
    <t>bombeirosdf.onesignal.com</t>
  </si>
  <si>
    <t>bondlingo.onesignal.com</t>
  </si>
  <si>
    <t>borsagundem.onesignal.com</t>
  </si>
  <si>
    <t>bounding.onesignal.com</t>
  </si>
  <si>
    <t>bpmag.onesignal.com</t>
  </si>
  <si>
    <t>bradofo.onesignal.com</t>
  </si>
  <si>
    <t>brandpower.onesignal.com</t>
  </si>
  <si>
    <t>bricksfanz.onesignal.com</t>
  </si>
  <si>
    <t>brindesgratis.onesignal.com</t>
  </si>
  <si>
    <t>britneyonline.onesignal.com</t>
  </si>
  <si>
    <t>businessinside.onesignal.com</t>
  </si>
  <si>
    <t>bzcro.onesignal.com</t>
  </si>
  <si>
    <t>caliberx.onesignal.com</t>
  </si>
  <si>
    <t>camping-pirons.onesignal.com</t>
  </si>
  <si>
    <t>canalsupporters.onesignal.com</t>
  </si>
  <si>
    <t>cannabisfn.onesignal.com</t>
  </si>
  <si>
    <t>capinaremos.onesignal.com</t>
  </si>
  <si>
    <t>capitano.onesignal.com</t>
  </si>
  <si>
    <t>caracolplay2.onesignal.com</t>
  </si>
  <si>
    <t>castingscinetv.onesignal.com</t>
  </si>
  <si>
    <t>cbs19news.onesignal.com</t>
  </si>
  <si>
    <t>ccnews.onesignal.com</t>
  </si>
  <si>
    <t>cdn.onesignal.com</t>
  </si>
  <si>
    <t>cfduid.onesignal.com</t>
  </si>
  <si>
    <t>cfduidd16d20371d3da8d8c8ceb9f5341def6bb1542284508.onesignal.com</t>
  </si>
  <si>
    <t>characterdesignreferences.onesignal.com</t>
  </si>
  <si>
    <t>chelmski.onesignal.com</t>
  </si>
  <si>
    <t>chiaki.onesignal.com</t>
  </si>
  <si>
    <t>chinesemilf.onesignal.com</t>
  </si>
  <si>
    <t>clashofclansvi.onesignal.com</t>
  </si>
  <si>
    <t>clickmyproject.onesignal.com</t>
  </si>
  <si>
    <t>climatesamurai.onesignal.com</t>
  </si>
  <si>
    <t>cnd.onesignal.com</t>
  </si>
  <si>
    <t>compramejor.onesignal.com</t>
  </si>
  <si>
    <t>consultease.onesignal.com</t>
  </si>
  <si>
    <t>consumidorm.onesignal.com</t>
  </si>
  <si>
    <t>contabilidaden.onesignal.com</t>
  </si>
  <si>
    <t>coolstreaming2.onesignal.com</t>
  </si>
  <si>
    <t>correctng.onesignal.com</t>
  </si>
  <si>
    <t>correio24horas.onesignal.com</t>
  </si>
  <si>
    <t>crackgpsc.onesignal.com</t>
  </si>
  <si>
    <t>cracking-dz.onesignal.com</t>
  </si>
  <si>
    <t>craftrise.onesignal.com</t>
  </si>
  <si>
    <t>crazy-tutorial.onesignal.com</t>
  </si>
  <si>
    <t>creu.onesignal.com</t>
  </si>
  <si>
    <t>crimeonline.onesignal.com</t>
  </si>
  <si>
    <t>cuentos-de-terror.onesignal.com</t>
  </si>
  <si>
    <t>cuponesfever.onesignal.com</t>
  </si>
  <si>
    <t>cyzowoman.onesignal.com</t>
  </si>
  <si>
    <t>dadfuckme.onesignal.com</t>
  </si>
  <si>
    <t>dailyfreeiptv.onesignal.com</t>
  </si>
  <si>
    <t>danhgialon.onesignal.com</t>
  </si>
  <si>
    <t>dcclothesline.onesignal.com</t>
  </si>
  <si>
    <t>deathtouches.onesignal.com</t>
  </si>
  <si>
    <t>debeste.onesignal.com</t>
  </si>
  <si>
    <t>decorationgr.onesignal.com</t>
  </si>
  <si>
    <t>decorisme.onesignal.com</t>
  </si>
  <si>
    <t>defence-news.onesignal.com</t>
  </si>
  <si>
    <t>defesaaereanav.onesignal.com</t>
  </si>
  <si>
    <t>deneg.onesignal.com</t>
  </si>
  <si>
    <t>derwaechter.onesignal.com</t>
  </si>
  <si>
    <t>desirefx.onesignal.com</t>
  </si>
  <si>
    <t>desporto-sapo.onesignal.com</t>
  </si>
  <si>
    <t>dev-lyra-media.onesignal.com</t>
  </si>
  <si>
    <t>devofandroid.onesignal.com</t>
  </si>
  <si>
    <t>devoir.onesignal.com</t>
  </si>
  <si>
    <t>devopsonlnews.onesignal.com</t>
  </si>
  <si>
    <t>dhacomtr.onesignal.com</t>
  </si>
  <si>
    <t>diariocritico.onesignal.com</t>
  </si>
  <si>
    <t>dicascomvalor.onesignal.com</t>
  </si>
  <si>
    <t>dicasparacomputador.onesignal.com</t>
  </si>
  <si>
    <t>diggita.onesignal.com</t>
  </si>
  <si>
    <t>diyanethaber.onesignal.com</t>
  </si>
  <si>
    <t>diziizlesene.onesignal.com</t>
  </si>
  <si>
    <t>do-ready-for-f.onesignal.com</t>
  </si>
  <si>
    <t>doctorandroid.onesignal.com</t>
  </si>
  <si>
    <t>dogbreedcenter.onesignal.com</t>
  </si>
  <si>
    <t>doily.onesignal.com</t>
  </si>
  <si>
    <t>doktersehat.onesignal.com</t>
  </si>
  <si>
    <t>donbasstoday.onesignal.com</t>
  </si>
  <si>
    <t>down-cs.onesignal.com</t>
  </si>
  <si>
    <t>dqchannel.onesignal.com</t>
  </si>
  <si>
    <t>dqindia.onesignal.com</t>
  </si>
  <si>
    <t>dreams-group.onesignal.com</t>
  </si>
  <si>
    <t>durtypass.onesignal.com</t>
  </si>
  <si>
    <t>dynos.onesignal.com</t>
  </si>
  <si>
    <t>e-radio.onesignal.com</t>
  </si>
  <si>
    <t>earworm.onesignal.com</t>
  </si>
  <si>
    <t>eclectic.onesignal.com</t>
  </si>
  <si>
    <t>ehorses.onesignal.com</t>
  </si>
  <si>
    <t>ejecentral.onesignal.com</t>
  </si>
  <si>
    <t>ekathimerini.onesignal.com</t>
  </si>
  <si>
    <t>elculture.onesignal.com</t>
  </si>
  <si>
    <t>elhow.onesignal.com</t>
  </si>
  <si>
    <t>elitepark.onesignal.com</t>
  </si>
  <si>
    <t>eljueves.onesignal.com</t>
  </si>
  <si>
    <t>eluniverso.onesignal.com</t>
  </si>
  <si>
    <t>empregodf-com.onesignal.com</t>
  </si>
  <si>
    <t>empregope-com.onesignal.com</t>
  </si>
  <si>
    <t>empregospernambuco.onesignal.com</t>
  </si>
  <si>
    <t>en-mogaznews.onesignal.com</t>
  </si>
  <si>
    <t>engineeringhint.onesignal.com</t>
  </si>
  <si>
    <t>ensannereist.onesignal.com</t>
  </si>
  <si>
    <t>entelpe.onesignal.com</t>
  </si>
  <si>
    <t>entertales.onesignal.com</t>
  </si>
  <si>
    <t>epdatech.onesignal.com</t>
  </si>
  <si>
    <t>eromaxxxx.onesignal.com</t>
  </si>
  <si>
    <t>estadio.onesignal.com</t>
  </si>
  <si>
    <t>eurofootnews.onesignal.com</t>
  </si>
  <si>
    <t>europaplus.onesignal.com</t>
  </si>
  <si>
    <t>everydaycarry.onesignal.com</t>
  </si>
  <si>
    <t>exito.onesignal.com</t>
  </si>
  <si>
    <t>extreme-vids.onesignal.com</t>
  </si>
  <si>
    <t>f7news.onesignal.com</t>
  </si>
  <si>
    <t>fandkhindi.onesignal.com</t>
  </si>
  <si>
    <t>fashionismo.onesignal.com</t>
  </si>
  <si>
    <t>fashionreview.onesignal.com</t>
  </si>
  <si>
    <t>fibre2fashion.onesignal.com</t>
  </si>
  <si>
    <t>fika-cinra.onesignal.com</t>
  </si>
  <si>
    <t>findhername.onesignal.com</t>
  </si>
  <si>
    <t>flash-news.onesignal.com</t>
  </si>
  <si>
    <t>flashnewsgr.onesignal.com</t>
  </si>
  <si>
    <t>fnq-org.onesignal.com</t>
  </si>
  <si>
    <t>foititikaneagr.onesignal.com</t>
  </si>
  <si>
    <t>followershvn.onesignal.com</t>
  </si>
  <si>
    <t>forextrading4u.onesignal.com</t>
  </si>
  <si>
    <t>forum24.onesignal.com</t>
  </si>
  <si>
    <t>francuskie.onesignal.com</t>
  </si>
  <si>
    <t>free-porn-tube.onesignal.com</t>
  </si>
  <si>
    <t>futbolchile.onesignal.com</t>
  </si>
  <si>
    <t>futmondo.onesignal.com</t>
  </si>
  <si>
    <t>fxl-alert.onesignal.com</t>
  </si>
  <si>
    <t>gadgetdetected.onesignal.com</t>
  </si>
  <si>
    <t>galaxycine.onesignal.com</t>
  </si>
  <si>
    <t>games.onesignal.com</t>
  </si>
  <si>
    <t>garbo.onesignal.com</t>
  </si>
  <si>
    <t>gardahji.onesignal.com</t>
  </si>
  <si>
    <t>geekpress.onesignal.com</t>
  </si>
  <si>
    <t>gencayyildiz.onesignal.com</t>
  </si>
  <si>
    <t>geniuseng.onesignal.com</t>
  </si>
  <si>
    <t>giftforallyear.onesignal.com</t>
  </si>
  <si>
    <t>gigazine.onesignal.com</t>
  </si>
  <si>
    <t>gizbeat.onesignal.com</t>
  </si>
  <si>
    <t>globalresource.onesignal.com</t>
  </si>
  <si>
    <t>globedia.onesignal.com</t>
  </si>
  <si>
    <t>gobattle.onesignal.com</t>
  </si>
  <si>
    <t>goodtimetravel.onesignal.com</t>
  </si>
  <si>
    <t>goroskopy.onesignal.com</t>
  </si>
  <si>
    <t>grandpro1.onesignal.com</t>
  </si>
  <si>
    <t>guiatudofesta1.onesignal.com</t>
  </si>
  <si>
    <t>gunes.onesignal.com</t>
  </si>
  <si>
    <t>haber-sistem.onesignal.com</t>
  </si>
  <si>
    <t>haberts.onesignal.com</t>
  </si>
  <si>
    <t>haberyuzdeyuz.onesignal.com</t>
  </si>
  <si>
    <t>hackmyandroid.onesignal.com</t>
  </si>
  <si>
    <t>hacksmile.onesignal.com</t>
  </si>
  <si>
    <t>handras.onesignal.com</t>
  </si>
  <si>
    <t>happycoin-news.onesignal.com</t>
  </si>
  <si>
    <t>hataphim.onesignal.com</t>
  </si>
  <si>
    <t>hdsrulad.onesignal.com</t>
  </si>
  <si>
    <t>healthsfitness.onesignal.com</t>
  </si>
  <si>
    <t>hg101.onesignal.com</t>
  </si>
  <si>
    <t>higherlowergame.onesignal.com</t>
  </si>
  <si>
    <t>hinditechonlin.onesignal.com</t>
  </si>
  <si>
    <t>hiphoplive.onesignal.com</t>
  </si>
  <si>
    <t>hirugossip.onesignal.com</t>
  </si>
  <si>
    <t>homegymr.onesignal.com</t>
  </si>
  <si>
    <t>hotnews.onesignal.com</t>
  </si>
  <si>
    <t>hukuki.onesignal.com</t>
  </si>
  <si>
    <t>hypatiablogs.onesignal.com</t>
  </si>
  <si>
    <t>ibagy.onesignal.com</t>
  </si>
  <si>
    <t>ibtn9.onesignal.com</t>
  </si>
  <si>
    <t>iflymagazine.onesignal.com</t>
  </si>
  <si>
    <t>igg-games.onesignal.com</t>
  </si>
  <si>
    <t>ikeasdomingo.onesignal.com</t>
  </si>
  <si>
    <t>ikub-al.onesignal.com</t>
  </si>
  <si>
    <t>ilerigazetem.onesignal.com</t>
  </si>
  <si>
    <t>imarhaber.onesignal.com</t>
  </si>
  <si>
    <t>imf-formacion-blog.onesignal.com</t>
  </si>
  <si>
    <t>img.onesignal.com</t>
  </si>
  <si>
    <t>inbox-message.onesignal.com</t>
  </si>
  <si>
    <t>infosec.onesignal.com</t>
  </si>
  <si>
    <t>ingresopasivointeligente.onesignal.com</t>
  </si>
  <si>
    <t>inner.onesignal.com</t>
  </si>
  <si>
    <t>inqalabgraphic.onesignal.com</t>
  </si>
  <si>
    <t>inskn.onesignal.com</t>
  </si>
  <si>
    <t>isinolsa.onesignal.com</t>
  </si>
  <si>
    <t>israelweather.onesignal.com</t>
  </si>
  <si>
    <t>italpassion.onesignal.com</t>
  </si>
  <si>
    <t>japautomotive.onesignal.com</t>
  </si>
  <si>
    <t>javacodebook.onesignal.com</t>
  </si>
  <si>
    <t>jefans1.onesignal.com</t>
  </si>
  <si>
    <t>jesuisfrancaisnet.onesignal.com</t>
  </si>
  <si>
    <t>jogazera.onesignal.com</t>
  </si>
  <si>
    <t>jumbo.onesignal.com</t>
  </si>
  <si>
    <t>justsimpletech.onesignal.com</t>
  </si>
  <si>
    <t>kaifiya.onesignal.com</t>
  </si>
  <si>
    <t>kaipoutheos.onesignal.com</t>
  </si>
  <si>
    <t>kalaateh.onesignal.com</t>
  </si>
  <si>
    <t>kalassa.onesignal.com</t>
  </si>
  <si>
    <t>kalb.onesignal.com</t>
  </si>
  <si>
    <t>karamandan.onesignal.com</t>
  </si>
  <si>
    <t>karar.onesignal.com</t>
  </si>
  <si>
    <t>kartalbakisi.onesignal.com</t>
  </si>
  <si>
    <t>kathimerini.onesignal.com</t>
  </si>
  <si>
    <t>kathimerini-cy.onesignal.com</t>
  </si>
  <si>
    <t>kgns.onesignal.com</t>
  </si>
  <si>
    <t>khoedep.onesignal.com</t>
  </si>
  <si>
    <t>kingstheme.onesignal.com</t>
  </si>
  <si>
    <t>kora-online.onesignal.com</t>
  </si>
  <si>
    <t>koreatimes.onesignal.com</t>
  </si>
  <si>
    <t>kotatv.onesignal.com</t>
  </si>
  <si>
    <t>krunt.onesignal.com</t>
  </si>
  <si>
    <t>kshow123.onesignal.com</t>
  </si>
  <si>
    <t>ktuu.onesignal.com</t>
  </si>
  <si>
    <t>kubo.onesignal.com</t>
  </si>
  <si>
    <t>kumpulanremaja.onesignal.com</t>
  </si>
  <si>
    <t>kurdmovie1.onesignal.com</t>
  </si>
  <si>
    <t>kurtvip.onesignal.com</t>
  </si>
  <si>
    <t>kutuphanemiz.onesignal.com</t>
  </si>
  <si>
    <t>kuzabiashara.onesignal.com</t>
  </si>
  <si>
    <t>kxii.onesignal.com</t>
  </si>
  <si>
    <t>laciudadweb-co.onesignal.com</t>
  </si>
  <si>
    <t>lance.onesignal.com</t>
  </si>
  <si>
    <t>laptopblog.onesignal.com</t>
  </si>
  <si>
    <t>lbtraveler.onesignal.com</t>
  </si>
  <si>
    <t>learnchemistry.onesignal.com</t>
  </si>
  <si>
    <t>lebanonfiles.onesignal.com</t>
  </si>
  <si>
    <t>leedor.onesignal.com</t>
  </si>
  <si>
    <t>lelivrosone.onesignal.com</t>
  </si>
  <si>
    <t>lesainspection.onesignal.com</t>
  </si>
  <si>
    <t>letunisien.onesignal.com</t>
  </si>
  <si>
    <t>libero.onesignal.com</t>
  </si>
  <si>
    <t>lifehack.onesignal.com</t>
  </si>
  <si>
    <t>lifogr.onesignal.com</t>
  </si>
  <si>
    <t>limoya.onesignal.com</t>
  </si>
  <si>
    <t>linux-user.onesignal.com</t>
  </si>
  <si>
    <t>linuxandubuntu.onesignal.com</t>
  </si>
  <si>
    <t>linuxsecrets.onesignal.com</t>
  </si>
  <si>
    <t>lisenme.onesignal.com</t>
  </si>
  <si>
    <t>lite-ra.onesignal.com</t>
  </si>
  <si>
    <t>lncc.onesignal.com</t>
  </si>
  <si>
    <t>local1546554.onesignal.com</t>
  </si>
  <si>
    <t>lp-pctonics.onesignal.com</t>
  </si>
  <si>
    <t>ltcminer.onesignal.com</t>
  </si>
  <si>
    <t>lucamercatanti.onesignal.com</t>
  </si>
  <si>
    <t>lunion.onesignal.com</t>
  </si>
  <si>
    <t>m-b-a.onesignal.com</t>
  </si>
  <si>
    <t>mag-sapo.onesignal.com</t>
  </si>
  <si>
    <t>magazines.onesignal.com</t>
  </si>
  <si>
    <t>maksoft.onesignal.com</t>
  </si>
  <si>
    <t>mambo.onesignal.com</t>
  </si>
  <si>
    <t>manaradocs.onesignal.com</t>
  </si>
  <si>
    <t>manoweb.onesignal.com</t>
  </si>
  <si>
    <t>manterolcasa.onesignal.com</t>
  </si>
  <si>
    <t>marinvillarroy.onesignal.com</t>
  </si>
  <si>
    <t>massivemaleplu.onesignal.com</t>
  </si>
  <si>
    <t>mebpersonel.onesignal.com</t>
  </si>
  <si>
    <t>media.onesignal.com</t>
  </si>
  <si>
    <t>medias24.onesignal.com</t>
  </si>
  <si>
    <t>medievalesmerc.onesignal.com</t>
  </si>
  <si>
    <t>mediotejo.onesignal.com</t>
  </si>
  <si>
    <t>meerpcc.onesignal.com</t>
  </si>
  <si>
    <t>meganz.onesignal.com</t>
  </si>
  <si>
    <t>megatorrentorg.onesignal.com</t>
  </si>
  <si>
    <t>meiosepublicidade.onesignal.com</t>
  </si>
  <si>
    <t>mercedescampuz.onesignal.com</t>
  </si>
  <si>
    <t>mestredodesporto.onesignal.com</t>
  </si>
  <si>
    <t>milliononpcgam.onesignal.com</t>
  </si>
  <si>
    <t>mindenszo.onesignal.com</t>
  </si>
  <si>
    <t>minecraftmods19.onesignal.com</t>
  </si>
  <si>
    <t>ministerioceo.onesignal.com</t>
  </si>
  <si>
    <t>minu.onesignal.com</t>
  </si>
  <si>
    <t>minuszos.onesignal.com</t>
  </si>
  <si>
    <t>modernmoms.onesignal.com</t>
  </si>
  <si>
    <t>moon-spoon-yum.onesignal.com</t>
  </si>
  <si>
    <t>moonkinghackersclub.onesignal.com</t>
  </si>
  <si>
    <t>mosupdates.onesignal.com</t>
  </si>
  <si>
    <t>motocross.onesignal.com</t>
  </si>
  <si>
    <t>motoraty.onesignal.com</t>
  </si>
  <si>
    <t>movplx.onesignal.com</t>
  </si>
  <si>
    <t>mudrunguide.onesignal.com</t>
  </si>
  <si>
    <t>musclefitness.onesignal.com</t>
  </si>
  <si>
    <t>mvideos.onesignal.com</t>
  </si>
  <si>
    <t>mygoaltv.onesignal.com</t>
  </si>
  <si>
    <t>mykino-to.onesignal.com</t>
  </si>
  <si>
    <t>myplaycity2017ru.onesignal.com</t>
  </si>
  <si>
    <t>mytvnovelas.onesignal.com</t>
  </si>
  <si>
    <t>n.onesignal.com</t>
  </si>
  <si>
    <t>native-topica.onesignal.com</t>
  </si>
  <si>
    <t>neotempo.onesignal.com</t>
  </si>
  <si>
    <t>nepalisansarne.onesignal.com</t>
  </si>
  <si>
    <t>netaawy7.onesignal.com</t>
  </si>
  <si>
    <t>netwhile.onesignal.com</t>
  </si>
  <si>
    <t>networkbullsco.onesignal.com</t>
  </si>
  <si>
    <t>new-year-party.onesignal.com</t>
  </si>
  <si>
    <t>newfreshnews.onesignal.com</t>
  </si>
  <si>
    <t>newpost.onesignal.com</t>
  </si>
  <si>
    <t>news247.onesignal.com</t>
  </si>
  <si>
    <t>newsofafrica.onesignal.com</t>
  </si>
  <si>
    <t>newsthump.onesignal.com</t>
  </si>
  <si>
    <t>nghiencuuquocte.onesignal.com</t>
  </si>
  <si>
    <t>nhprice.onesignal.com</t>
  </si>
  <si>
    <t>nissan-ro.onesignal.com</t>
  </si>
  <si>
    <t>njuz.onesignal.com</t>
  </si>
  <si>
    <t>nnaleb.onesignal.com</t>
  </si>
  <si>
    <t>noqreport.onesignal.com</t>
  </si>
  <si>
    <t>nordeclair.onesignal.com</t>
  </si>
  <si>
    <t>notia.onesignal.com</t>
  </si>
  <si>
    <t>noticiasctv.onesignal.com</t>
  </si>
  <si>
    <t>nourallah.onesignal.com</t>
  </si>
  <si>
    <t>novaguide.onesignal.com</t>
  </si>
  <si>
    <t>novasports.onesignal.com</t>
  </si>
  <si>
    <t>oddee.onesignal.com</t>
  </si>
  <si>
    <t>odpoliti.onesignal.com</t>
  </si>
  <si>
    <t>oficinadepsicologia.onesignal.com</t>
  </si>
  <si>
    <t>omar-yemen.onesignal.com</t>
  </si>
  <si>
    <t>ondebola.onesignal.com</t>
  </si>
  <si>
    <t>onlineguru.onesignal.com</t>
  </si>
  <si>
    <t>ontech190.onesignal.com</t>
  </si>
  <si>
    <t>oohpublicidad.onesignal.com</t>
  </si>
  <si>
    <t>opas-org.onesignal.com</t>
  </si>
  <si>
    <t>opobusca-masterd.onesignal.com</t>
  </si>
  <si>
    <t>oranews.onesignal.com</t>
  </si>
  <si>
    <t>ourgreen.onesignal.com</t>
  </si>
  <si>
    <t>oyunoynatici.onesignal.com</t>
  </si>
  <si>
    <t>pacogames.onesignal.com</t>
  </si>
  <si>
    <t>papik.onesignal.com</t>
  </si>
  <si>
    <t>paris-supporters.onesignal.com</t>
  </si>
  <si>
    <t>perfectgirls-g.onesignal.com</t>
  </si>
  <si>
    <t>petes.onesignal.com</t>
  </si>
  <si>
    <t>petronews.onesignal.com</t>
  </si>
  <si>
    <t>phimhotjav.onesignal.com</t>
  </si>
  <si>
    <t>photoshoptutorials.onesignal.com</t>
  </si>
  <si>
    <t>plantei-com.onesignal.com</t>
  </si>
  <si>
    <t>plazavea-pe.onesignal.com</t>
  </si>
  <si>
    <t>pluspremieres.onesignal.com</t>
  </si>
  <si>
    <t>pokatim.onesignal.com</t>
  </si>
  <si>
    <t>poligrafo-sapo.onesignal.com</t>
  </si>
  <si>
    <t>popcornfor2.onesignal.com</t>
  </si>
  <si>
    <t>porquienvotari.onesignal.com</t>
  </si>
  <si>
    <t>portalsche.onesignal.com</t>
  </si>
  <si>
    <t>porto.onesignal.com</t>
  </si>
  <si>
    <t>powerpoint-ar.onesignal.com</t>
  </si>
  <si>
    <t>prensadehoy.onesignal.com</t>
  </si>
  <si>
    <t>presspeep.onesignal.com</t>
  </si>
  <si>
    <t>processtec-com.onesignal.com</t>
  </si>
  <si>
    <t>produccion-carroya.onesignal.com</t>
  </si>
  <si>
    <t>professional1l.onesignal.com</t>
  </si>
  <si>
    <t>prohotelia.onesignal.com</t>
  </si>
  <si>
    <t>projektanciwnetrz.onesignal.com</t>
  </si>
  <si>
    <t>proyunn.onesignal.com</t>
  </si>
  <si>
    <t>prozakupki.onesignal.com</t>
  </si>
  <si>
    <t>psd-dude.onesignal.com</t>
  </si>
  <si>
    <t>publicsemana.onesignal.com</t>
  </si>
  <si>
    <t>punchngtest.onesignal.com</t>
  </si>
  <si>
    <t>putvjernika.onesignal.com</t>
  </si>
  <si>
    <t>qronika.onesignal.com</t>
  </si>
  <si>
    <t>qualtry.onesignal.com</t>
  </si>
  <si>
    <t>quickim.onesignal.com</t>
  </si>
  <si>
    <t>quizly.onesignal.com</t>
  </si>
  <si>
    <t>radical-bio.onesignal.com</t>
  </si>
  <si>
    <t>rakuten.onesignal.com</t>
  </si>
  <si>
    <t>ratopati.onesignal.com</t>
  </si>
  <si>
    <t>rechargetricks.onesignal.com</t>
  </si>
  <si>
    <t>removermanchas.onesignal.com</t>
  </si>
  <si>
    <t>repercussao.onesignal.com</t>
  </si>
  <si>
    <t>retrofm.onesignal.com</t>
  </si>
  <si>
    <t>revista-istoe.onesignal.com</t>
  </si>
  <si>
    <t>revistadehistoria.onesignal.com</t>
  </si>
  <si>
    <t>rionoteatro.onesignal.com</t>
  </si>
  <si>
    <t>robertsmug.onesignal.com</t>
  </si>
  <si>
    <t>rollerquad.onesignal.com</t>
  </si>
  <si>
    <t>romaniaonline.onesignal.com</t>
  </si>
  <si>
    <t>romsuniverse.onesignal.com</t>
  </si>
  <si>
    <t>rov69.onesignal.com</t>
  </si>
  <si>
    <t>rozglos.onesignal.com</t>
  </si>
  <si>
    <t>rtp-noticias.onesignal.com</t>
  </si>
  <si>
    <t>rtp-play.onesignal.com</t>
  </si>
  <si>
    <t>ru.onesignal.com</t>
  </si>
  <si>
    <t>russian7.onesignal.com</t>
  </si>
  <si>
    <t>sadafah.onesignal.com</t>
  </si>
  <si>
    <t>sadriercan.onesignal.com</t>
  </si>
  <si>
    <t>saftycoin.onesignal.com</t>
  </si>
  <si>
    <t>salaamgateway.onesignal.com</t>
  </si>
  <si>
    <t>saltlakescouts.onesignal.com</t>
  </si>
  <si>
    <t>salut-itech.onesignal.com</t>
  </si>
  <si>
    <t>samsonite.onesignal.com</t>
  </si>
  <si>
    <t>sandbox-pickup.onesignal.com</t>
  </si>
  <si>
    <t>saravanastores.onesignal.com</t>
  </si>
  <si>
    <t>sarzade.onesignal.com</t>
  </si>
  <si>
    <t>saudiexpatriat.onesignal.com</t>
  </si>
  <si>
    <t>saxoline.onesignal.com</t>
  </si>
  <si>
    <t>scandals.onesignal.com</t>
  </si>
  <si>
    <t>schengentimes.onesignal.com</t>
  </si>
  <si>
    <t>sciencespb.onesignal.com</t>
  </si>
  <si>
    <t>sdarabia.onesignal.com</t>
  </si>
  <si>
    <t>securityreport.onesignal.com</t>
  </si>
  <si>
    <t>sektekomik.onesignal.com</t>
  </si>
  <si>
    <t>semsarmasr.onesignal.com</t>
  </si>
  <si>
    <t>seogenie.onesignal.com</t>
  </si>
  <si>
    <t>sergiosenor.onesignal.com</t>
  </si>
  <si>
    <t>serwisprawa1.onesignal.com</t>
  </si>
  <si>
    <t>setn.onesignal.com</t>
  </si>
  <si>
    <t>shawki-web.onesignal.com</t>
  </si>
  <si>
    <t>sixdegrees.onesignal.com</t>
  </si>
  <si>
    <t>skidrowcpy.onesignal.com</t>
  </si>
  <si>
    <t>skiouraki.onesignal.com</t>
  </si>
  <si>
    <t>skptricks.onesignal.com</t>
  </si>
  <si>
    <t>skyost-blog.onesignal.com</t>
  </si>
  <si>
    <t>slaati.onesignal.com</t>
  </si>
  <si>
    <t>snhr.onesignal.com</t>
  </si>
  <si>
    <t>snowreport.onesignal.com</t>
  </si>
  <si>
    <t>soccertips.onesignal.com</t>
  </si>
  <si>
    <t>soft.onesignal.com</t>
  </si>
  <si>
    <t>sponsorstc.onesignal.com</t>
  </si>
  <si>
    <t>sport24.onesignal.com</t>
  </si>
  <si>
    <t>sportvonline.onesignal.com</t>
  </si>
  <si>
    <t>spursweb.onesignal.com</t>
  </si>
  <si>
    <t>squawalpine.onesignal.com</t>
  </si>
  <si>
    <t>srherald.onesignal.com</t>
  </si>
  <si>
    <t>stage-friday-ad-co.onesignal.com</t>
  </si>
  <si>
    <t>staging-01.onesignal.com</t>
  </si>
  <si>
    <t>app.staging-01.onesignal.com</t>
  </si>
  <si>
    <t>staging-02.onesignal.com</t>
  </si>
  <si>
    <t>staging-ss.onesignal.com</t>
  </si>
  <si>
    <t>star.onesignal.com</t>
  </si>
  <si>
    <t>starcolony.onesignal.com</t>
  </si>
  <si>
    <t>status.onesignal.com</t>
  </si>
  <si>
    <t>stylelovely.onesignal.com</t>
  </si>
  <si>
    <t>suareceita.onesignal.com</t>
  </si>
  <si>
    <t>suoloesalute.onesignal.com</t>
  </si>
  <si>
    <t>superflix.onesignal.com</t>
  </si>
  <si>
    <t>superscommesse.onesignal.com</t>
  </si>
  <si>
    <t>syrbest.onesignal.com</t>
  </si>
  <si>
    <t>ta3allamdz1.onesignal.com</t>
  </si>
  <si>
    <t>takefreebitcoin.onesignal.com</t>
  </si>
  <si>
    <t>tankix.onesignal.com</t>
  </si>
  <si>
    <t>tarjetahites.onesignal.com</t>
  </si>
  <si>
    <t>techadvancetc.onesignal.com</t>
  </si>
  <si>
    <t>techbyrahul.onesignal.com</t>
  </si>
  <si>
    <t>techfire.onesignal.com</t>
  </si>
  <si>
    <t>techgenix.onesignal.com</t>
  </si>
  <si>
    <t>technohalab.onesignal.com</t>
  </si>
  <si>
    <t>techtalkies365.onesignal.com</t>
  </si>
  <si>
    <t>tecnologiadj.onesignal.com</t>
  </si>
  <si>
    <t>teknolojipazar.onesignal.com</t>
  </si>
  <si>
    <t>test-cnctimes.onesignal.com</t>
  </si>
  <si>
    <t>tezmaksancom.onesignal.com</t>
  </si>
  <si>
    <t>th3cppweb.onesignal.com</t>
  </si>
  <si>
    <t>th3professiona.onesignal.com</t>
  </si>
  <si>
    <t>thatgrapejuice.onesignal.com</t>
  </si>
  <si>
    <t>thebig5egypt.onesignal.com</t>
  </si>
  <si>
    <t>thefontsmaster.onesignal.com</t>
  </si>
  <si>
    <t>thehotelsuppli.onesignal.com</t>
  </si>
  <si>
    <t>theriser.onesignal.com</t>
  </si>
  <si>
    <t>thetoc.onesignal.com</t>
  </si>
  <si>
    <t>think360studio.onesignal.com</t>
  </si>
  <si>
    <t>thouse.onesignal.com</t>
  </si>
  <si>
    <t>tic-maroc.onesignal.com</t>
  </si>
  <si>
    <t>tijolaco.onesignal.com</t>
  </si>
  <si>
    <t>timcontrole.onesignal.com</t>
  </si>
  <si>
    <t>timesleader.onesignal.com</t>
  </si>
  <si>
    <t>to10.onesignal.com</t>
  </si>
  <si>
    <t>todopesca.onesignal.com</t>
  </si>
  <si>
    <t>tops-easyviaja.onesignal.com</t>
  </si>
  <si>
    <t>toptutorialsuk.onesignal.com</t>
  </si>
  <si>
    <t>tothemobile.onesignal.com</t>
  </si>
  <si>
    <t>travelbelka.onesignal.com</t>
  </si>
  <si>
    <t>treknews.onesignal.com</t>
  </si>
  <si>
    <t>trendtic.onesignal.com</t>
  </si>
  <si>
    <t>trendyandroid.onesignal.com</t>
  </si>
  <si>
    <t>trialcl.onesignal.com</t>
  </si>
  <si>
    <t>tribuneonlineng.onesignal.com</t>
  </si>
  <si>
    <t>tricksempire.onesignal.com</t>
  </si>
  <si>
    <t>tsarizmweb.onesignal.com</t>
  </si>
  <si>
    <t>tu-opinion.onesignal.com</t>
  </si>
  <si>
    <t>tuitec.onesignal.com</t>
  </si>
  <si>
    <t>tv-bdixsports.onesignal.com</t>
  </si>
  <si>
    <t>tvchannel.onesignal.com</t>
  </si>
  <si>
    <t>uaejobslabel.onesignal.com</t>
  </si>
  <si>
    <t>uareview.onesignal.com</t>
  </si>
  <si>
    <t>uchmet.onesignal.com</t>
  </si>
  <si>
    <t>urdu-92newshd.onesignal.com</t>
  </si>
  <si>
    <t>urdupoint.onesignal.com</t>
  </si>
  <si>
    <t>us.onesignal.com</t>
  </si>
  <si>
    <t>us-emedemujer.onesignal.com</t>
  </si>
  <si>
    <t>uzivoprenos.onesignal.com</t>
  </si>
  <si>
    <t>vabstutorials.onesignal.com</t>
  </si>
  <si>
    <t>vacances-web.onesignal.com</t>
  </si>
  <si>
    <t>valleyhealth.onesignal.com</t>
  </si>
  <si>
    <t>vegasinsider.onesignal.com</t>
  </si>
  <si>
    <t>vercapas.onesignal.com</t>
  </si>
  <si>
    <t>virgula.onesignal.com</t>
  </si>
  <si>
    <t>visitevina.onesignal.com</t>
  </si>
  <si>
    <t>vivads.onesignal.com</t>
  </si>
  <si>
    <t>vladivostok-ra.onesignal.com</t>
  </si>
  <si>
    <t>vlcnn.onesignal.com</t>
  </si>
  <si>
    <t>voetbalkennisp.onesignal.com</t>
  </si>
  <si>
    <t>voiceshowbiz.onesignal.com</t>
  </si>
  <si>
    <t>vsiknygy-net-ua.onesignal.com</t>
  </si>
  <si>
    <t>wall-street.onesignal.com</t>
  </si>
  <si>
    <t>waxpackgods.onesignal.com</t>
  </si>
  <si>
    <t>wbay.onesignal.com</t>
  </si>
  <si>
    <t>webcenter11.onesignal.com</t>
  </si>
  <si>
    <t>welovenudes.onesignal.com</t>
  </si>
  <si>
    <t>westa.onesignal.com</t>
  </si>
  <si>
    <t>wifr.onesignal.com</t>
  </si>
  <si>
    <t>wiki-kololk.onesignal.com</t>
  </si>
  <si>
    <t>wipfilms.onesignal.com</t>
  </si>
  <si>
    <t>witn.onesignal.com</t>
  </si>
  <si>
    <t>wolverdonfilme.onesignal.com</t>
  </si>
  <si>
    <t>worldscinema.onesignal.com</t>
  </si>
  <si>
    <t>worldsoccer.onesignal.com</t>
  </si>
  <si>
    <t>wrdw.onesignal.com</t>
  </si>
  <si>
    <t>wurth.onesignal.com</t>
  </si>
  <si>
    <t>www-eltiempo.onesignal.com</t>
  </si>
  <si>
    <t>wwwzz.onesignal.com</t>
  </si>
  <si>
    <t>wymt.onesignal.com</t>
  </si>
  <si>
    <t>xoiptv.onesignal.com</t>
  </si>
  <si>
    <t>y4pc.onesignal.com</t>
  </si>
  <si>
    <t>yemek-ye.onesignal.com</t>
  </si>
  <si>
    <t>youphptube.onesignal.com</t>
  </si>
  <si>
    <t>ypsingapore.onesignal.com</t>
  </si>
  <si>
    <t>yurtgazetesi-com.onesignal.com</t>
  </si>
  <si>
    <t>z-shadow.onesignal.com</t>
  </si>
  <si>
    <t>zanottirefrigeracao-com.onesignal.com</t>
  </si>
  <si>
    <t>zfro.onesignal.com</t>
  </si>
  <si>
    <t>zvezda.onesignal.com</t>
  </si>
  <si>
    <t>zybermedia.onesignal.com</t>
  </si>
  <si>
    <t>zyrbiblioteka.onesignal.com</t>
  </si>
  <si>
    <t>adserver.onlinesyn.com</t>
  </si>
  <si>
    <t>onlinetpdaydea.com</t>
  </si>
  <si>
    <t>rewardsprogram.onlinetpdaydea.com</t>
  </si>
  <si>
    <t>oochelbr.com</t>
  </si>
  <si>
    <t>www.oochelbr.com</t>
  </si>
  <si>
    <t>oochelco.com</t>
  </si>
  <si>
    <t>www.oochelco.com</t>
  </si>
  <si>
    <t>oochelmx.com</t>
  </si>
  <si>
    <t>www.oochelmx.com</t>
  </si>
  <si>
    <t>oochelot.com</t>
  </si>
  <si>
    <t>www.oochelot.com</t>
  </si>
  <si>
    <t>oochelpi.com</t>
  </si>
  <si>
    <t>www.oochelpi.com</t>
  </si>
  <si>
    <t>openx.com</t>
  </si>
  <si>
    <t>ac.openx.com</t>
  </si>
  <si>
    <t>mobile.cdn.openx.com</t>
  </si>
  <si>
    <t>mobile-devint.cdn.openx.com</t>
  </si>
  <si>
    <t>mobile-qa.cdn.openx.com</t>
  </si>
  <si>
    <t>platform.cdn.openx.com</t>
  </si>
  <si>
    <t>platform-dev.cdn.openx.com</t>
  </si>
  <si>
    <t>platform-qa.cdn.openx.com</t>
  </si>
  <si>
    <t>ssl-i.cdn.openx.com</t>
  </si>
  <si>
    <t>corp.openx.com</t>
  </si>
  <si>
    <t>ca-vcsedge-01.corp.openx.com</t>
  </si>
  <si>
    <t>on-dc-01.corp.openx.com</t>
  </si>
  <si>
    <t>op-dc-01.corp.openx.com</t>
  </si>
  <si>
    <t>p-usw2-dc-01.corp.openx.com</t>
  </si>
  <si>
    <t>xv-vcsedge-01.corp.openx.com</t>
  </si>
  <si>
    <t>corp-ldap.openx.com</t>
  </si>
  <si>
    <t>corp-login.openx.com</t>
  </si>
  <si>
    <t>de.openx.com</t>
  </si>
  <si>
    <t>cdn.platform.dev.openx.com</t>
  </si>
  <si>
    <t>origin.platform.dev.openx.com</t>
  </si>
  <si>
    <t>digitalchemy-d.openx.com</t>
  </si>
  <si>
    <t>go.openx.com</t>
  </si>
  <si>
    <t>gomez-latency-ox3-ed.openx.com</t>
  </si>
  <si>
    <t>help-test.openx.com</t>
  </si>
  <si>
    <t>i-cdn.openx.com</t>
  </si>
  <si>
    <t>jamf.openx.com</t>
  </si>
  <si>
    <t>jamf-cloud.openx.com</t>
  </si>
  <si>
    <t>lift.openx.com</t>
  </si>
  <si>
    <t>m-sso.openx.com</t>
  </si>
  <si>
    <t>mobile.openx.com</t>
  </si>
  <si>
    <t>mobilesso.openx.com</t>
  </si>
  <si>
    <t>observium.openx.com</t>
  </si>
  <si>
    <t>openx-ping-portal.openx.com</t>
  </si>
  <si>
    <t>openxexpressway1.openx.com</t>
  </si>
  <si>
    <t>openxexpressway2.openx.com</t>
  </si>
  <si>
    <t>optimizedby.openx.com</t>
  </si>
  <si>
    <t>origin-cdn.openx.com</t>
  </si>
  <si>
    <t>pc.openx.com</t>
  </si>
  <si>
    <t>api.pc.openx.com</t>
  </si>
  <si>
    <t>peeps.openx.com</t>
  </si>
  <si>
    <t>perfeng-test-xv-01.openx.com</t>
  </si>
  <si>
    <t>pingfed.openx.com</t>
  </si>
  <si>
    <t>pingone-login.openx.com</t>
  </si>
  <si>
    <t>platform.openx.com</t>
  </si>
  <si>
    <t>cdn.platform.openx.com</t>
  </si>
  <si>
    <t>insights.platform.openx.com</t>
  </si>
  <si>
    <t>i.psa-ads.openx.com</t>
  </si>
  <si>
    <t>psa-d.openx.com</t>
  </si>
  <si>
    <t>psa-i.openx.com</t>
  </si>
  <si>
    <t>cdn.platform.qa.openx.com</t>
  </si>
  <si>
    <t>sso.openx.com</t>
  </si>
  <si>
    <t>staging.openx.com</t>
  </si>
  <si>
    <t>test-docs.openx.com</t>
  </si>
  <si>
    <t>tracking.openx.com</t>
  </si>
  <si>
    <t>d.tradex.openx.com</t>
  </si>
  <si>
    <t>ts-decoder.openx.com</t>
  </si>
  <si>
    <t>www.ts-decoder.openx.com</t>
  </si>
  <si>
    <t>uk.openx.com</t>
  </si>
  <si>
    <t>uk-ac.openx.com</t>
  </si>
  <si>
    <t>uk-market.openx.com</t>
  </si>
  <si>
    <t>update.openx.com</t>
  </si>
  <si>
    <t>post.update.openx.com</t>
  </si>
  <si>
    <t>s.update.openx.com</t>
  </si>
  <si>
    <t>t.update.openx.com</t>
  </si>
  <si>
    <t>us-market.openx.com</t>
  </si>
  <si>
    <t>www.openx.com</t>
  </si>
  <si>
    <t>xfer.openx.com</t>
  </si>
  <si>
    <t>www.xfer.openx.com</t>
  </si>
  <si>
    <t>ssl-i.xx.openx.com</t>
  </si>
  <si>
    <t>openxadexchange.com</t>
  </si>
  <si>
    <t>buyer.openxadexchange.com</t>
  </si>
  <si>
    <t>jp-ox-d.openxadexchange.com</t>
  </si>
  <si>
    <t>ox-i.openxadexchange.com</t>
  </si>
  <si>
    <t>uk-ox-d.openxadexchange.com</t>
  </si>
  <si>
    <t>uk-ox-i.openxadexchange.com</t>
  </si>
  <si>
    <t>www.openxadexchange.com</t>
  </si>
  <si>
    <t>openxenterprise.com</t>
  </si>
  <si>
    <t>adobe-d3.openxenterprise.com</t>
  </si>
  <si>
    <t>aeg-d3.openxenterprise.com</t>
  </si>
  <si>
    <t>airpush-d3.openxenterprise.com</t>
  </si>
  <si>
    <t>allday-d3.openxenterprise.com</t>
  </si>
  <si>
    <t>alliancehealth-d3.openxenterprise.com</t>
  </si>
  <si>
    <t>alz-ui3.openxenterprise.com</t>
  </si>
  <si>
    <t>aopa-d3.openxenterprise.com</t>
  </si>
  <si>
    <t>aquamedia-d3.openxenterprise.com</t>
  </si>
  <si>
    <t>artfact-d3.openxenterprise.com</t>
  </si>
  <si>
    <t>audiotise-d3.openxenterprise.com</t>
  </si>
  <si>
    <t>bbt-d3.openxenterprise.com</t>
  </si>
  <si>
    <t>blockshopper-d3.openxenterprise.com</t>
  </si>
  <si>
    <t>broadway-d3.openxenterprise.com</t>
  </si>
  <si>
    <t>carlsonwagonlit-d3.openxenterprise.com</t>
  </si>
  <si>
    <t>catholic-d3.openxenterprise.com</t>
  </si>
  <si>
    <t>caxton-d3.openxenterprise.com</t>
  </si>
  <si>
    <t>ccisea-d3.openxenterprise.com</t>
  </si>
  <si>
    <t>channeliq-d3.openxenterprise.com</t>
  </si>
  <si>
    <t>charisma-d3.openxenterprise.com</t>
  </si>
  <si>
    <t>coolmath-d3.openxenterprise.com</t>
  </si>
  <si>
    <t>datacenterdyn-d3.openxenterprise.com</t>
  </si>
  <si>
    <t>doucettemedia-d3.openxenterprise.com</t>
  </si>
  <si>
    <t>ebayde-d3.openxenterprise.com</t>
  </si>
  <si>
    <t>ebaydeb-d3.openxenterprise.com</t>
  </si>
  <si>
    <t>ebayuk-d3.openxenterprise.com</t>
  </si>
  <si>
    <t>ebayukb-d3.openxenterprise.com</t>
  </si>
  <si>
    <t>ebayus-ui3.openxenterprise.com</t>
  </si>
  <si>
    <t>eduesse-d3.openxenterprise.com</t>
  </si>
  <si>
    <t>egencia-d3.openxenterprise.com</t>
  </si>
  <si>
    <t>eleven05media-d3.openxenterprise.com</t>
  </si>
  <si>
    <t>eluniversal-d3.openxenterprise.com</t>
  </si>
  <si>
    <t>emgn-d3.openxenterprise.com</t>
  </si>
  <si>
    <t>findthebest-d3.openxenterprise.com</t>
  </si>
  <si>
    <t>footballmedia-d3.openxenterprise.com</t>
  </si>
  <si>
    <t>forbes-d3.openxenterprise.com</t>
  </si>
  <si>
    <t>forbesbidder-d3.openxenterprise.com</t>
  </si>
  <si>
    <t>fwmedia-d3.openxenterprise.com</t>
  </si>
  <si>
    <t>gamernetwork-d3.openxenterprise.com</t>
  </si>
  <si>
    <t>globalpersonals-d3.openxenterprise.com</t>
  </si>
  <si>
    <t>godengo-d3.openxenterprise.com</t>
  </si>
  <si>
    <t>gogoair-d3.openxenterprise.com</t>
  </si>
  <si>
    <t>gogoair-ui3.openxenterprise.com</t>
  </si>
  <si>
    <t>gon-d3.openxenterprise.com</t>
  </si>
  <si>
    <t>hbr-d3.openxenterprise.com</t>
  </si>
  <si>
    <t>heartland-d3.openxenterprise.com</t>
  </si>
  <si>
    <t>ibt-d3.openxenterprise.com</t>
  </si>
  <si>
    <t>iflscience-d3.openxenterprise.com</t>
  </si>
  <si>
    <t>imk-d3.openxenterprise.com</t>
  </si>
  <si>
    <t>integralmkt-d3.openxenterprise.com</t>
  </si>
  <si>
    <t>interweave-d3.openxenterprise.com</t>
  </si>
  <si>
    <t>johnstonpress-d3.openxenterprise.com</t>
  </si>
  <si>
    <t>journalcomm-d3.openxenterprise.com</t>
  </si>
  <si>
    <t>jpbefoperator-d3.openxenterprise.com</t>
  </si>
  <si>
    <t>jpx-d3.openxenterprise.com</t>
  </si>
  <si>
    <t>junkmail-d3.openxenterprise.com</t>
  </si>
  <si>
    <t>justclick-d3.openxenterprise.com</t>
  </si>
  <si>
    <t>kijijiit-ui3.openxenterprise.com</t>
  </si>
  <si>
    <t>ksl-d3.openxenterprise.com</t>
  </si>
  <si>
    <t>livingly-d3.openxenterprise.com</t>
  </si>
  <si>
    <t>lookingglass-d3.openxenterprise.com</t>
  </si>
  <si>
    <t>majorgeeks-d3.openxenterprise.com</t>
  </si>
  <si>
    <t>mediaservices-d.openxenterprise.com</t>
  </si>
  <si>
    <t>mediaservices-i.openxenterprise.com</t>
  </si>
  <si>
    <t>mediaservices-ui.openxenterprise.com</t>
  </si>
  <si>
    <t>mm1x-d3.openxenterprise.com</t>
  </si>
  <si>
    <t>mmaadnet-d3.openxenterprise.com</t>
  </si>
  <si>
    <t>mobile-d3.openxenterprise.com</t>
  </si>
  <si>
    <t>mobileunlimited-d3.openxenterprise.com</t>
  </si>
  <si>
    <t>mobzilla-d3.openxenterprise.com</t>
  </si>
  <si>
    <t>openxjapan-d3.openxenterprise.com</t>
  </si>
  <si>
    <t>oxcs-d.openxenterprise.com</t>
  </si>
  <si>
    <t>oxdemo-d.openxenterprise.com</t>
  </si>
  <si>
    <t>oxdemo-ui.openxenterprise.com</t>
  </si>
  <si>
    <t>oxjapan-d3.openxenterprise.com</t>
  </si>
  <si>
    <t>oxv4support-d3.openxenterprise.com</t>
  </si>
  <si>
    <t>paste-d3.openxenterprise.com</t>
  </si>
  <si>
    <t>photobucket-d3.openxenterprise.com</t>
  </si>
  <si>
    <t>pixfuture-d3.openxenterprise.com</t>
  </si>
  <si>
    <t>psaads-d3.openxenterprise.com</t>
  </si>
  <si>
    <t>publisherdesk-d3.openxenterprise.com</t>
  </si>
  <si>
    <t>raiseit-d3.openxenterprise.com</t>
  </si>
  <si>
    <t>rewardstyle-d3.openxenterprise.com</t>
  </si>
  <si>
    <t>ruptly-d3.openxenterprise.com</t>
  </si>
  <si>
    <t>salemwebnetworks-d3.openxenterprise.com</t>
  </si>
  <si>
    <t>ui4.sandbox.openxenterprise.com</t>
  </si>
  <si>
    <t>seawaves-d3.openxenterprise.com</t>
  </si>
  <si>
    <t>sloanreview-d3.openxenterprise.com</t>
  </si>
  <si>
    <t>sng-d3.openxenterprise.com</t>
  </si>
  <si>
    <t>southwest-d3.openxenterprise.com</t>
  </si>
  <si>
    <t>sparkpeople-d3.openxenterprise.com</t>
  </si>
  <si>
    <t>spiderio.openxenterprise.com</t>
  </si>
  <si>
    <t>sportsdirectinc-d3.openxenterprise.com</t>
  </si>
  <si>
    <t>tacticalrepublic-d3.openxenterprise.com</t>
  </si>
  <si>
    <t>thelocal-d3.openxenterprise.com</t>
  </si>
  <si>
    <t>ukbefoperator-d3.openxenterprise.com</t>
  </si>
  <si>
    <t>viralnova-d3.openxenterprise.com</t>
  </si>
  <si>
    <t>wapatv-d3.openxenterprise.com</t>
  </si>
  <si>
    <t>washingtonpost-d3.openxenterprise.com</t>
  </si>
  <si>
    <t>weatherus-d3.openxenterprise.com</t>
  </si>
  <si>
    <t>whitepages-d3.openxenterprise.com</t>
  </si>
  <si>
    <t>yellowpages-d3.openxenterprise.com</t>
  </si>
  <si>
    <t>adtracker.opineygane.com</t>
  </si>
  <si>
    <t>opinionstage.com</t>
  </si>
  <si>
    <t>www.opinionstage.com</t>
  </si>
  <si>
    <t>opmnstr.com</t>
  </si>
  <si>
    <t>a.opmnstr.com</t>
  </si>
  <si>
    <t>api.opmnstr.com</t>
  </si>
  <si>
    <t>app.opmnstr.com</t>
  </si>
  <si>
    <t>ga.opmnstr.com</t>
  </si>
  <si>
    <t>www.opmnstr.com</t>
  </si>
  <si>
    <t>z.opmnstr.com</t>
  </si>
  <si>
    <t>optimahub.com</t>
  </si>
  <si>
    <t>api.optimahub.com</t>
  </si>
  <si>
    <t>apidemo.optimahub.com</t>
  </si>
  <si>
    <t>apidev.optimahub.com</t>
  </si>
  <si>
    <t>at.optimahub.com</t>
  </si>
  <si>
    <t>cdkdc.optimahub.com</t>
  </si>
  <si>
    <t>dc.optimahub.com</t>
  </si>
  <si>
    <t>www.dc.optimahub.com</t>
  </si>
  <si>
    <t>dc-07d8.optimahub.com</t>
  </si>
  <si>
    <t>dc-13abe.optimahub.com</t>
  </si>
  <si>
    <t>dc-1623b.optimahub.com</t>
  </si>
  <si>
    <t>dc-1a595.optimahub.com</t>
  </si>
  <si>
    <t>dc-1bba.optimahub.com</t>
  </si>
  <si>
    <t>dc-1dc69.optimahub.com</t>
  </si>
  <si>
    <t>dc-1eab4.optimahub.com</t>
  </si>
  <si>
    <t>dc-3001b.optimahub.com</t>
  </si>
  <si>
    <t>dc-3d98b.optimahub.com</t>
  </si>
  <si>
    <t>dc-4073b.optimahub.com</t>
  </si>
  <si>
    <t>dc-42d57.optimahub.com</t>
  </si>
  <si>
    <t>dc-5a2fd.optimahub.com</t>
  </si>
  <si>
    <t>dc-6581a.optimahub.com</t>
  </si>
  <si>
    <t>dc-6ef2.optimahub.com</t>
  </si>
  <si>
    <t>dc-869c.optimahub.com</t>
  </si>
  <si>
    <t>dc-9b4b9.optimahub.com</t>
  </si>
  <si>
    <t>dc-b6349.optimahub.com</t>
  </si>
  <si>
    <t>dc-c17c0.optimahub.com</t>
  </si>
  <si>
    <t>dc-c97c.optimahub.com</t>
  </si>
  <si>
    <t>dc-d2d45.optimahub.com</t>
  </si>
  <si>
    <t>dc-d726.optimahub.com</t>
  </si>
  <si>
    <t>dc-f47e4.optimahub.com</t>
  </si>
  <si>
    <t>dc-facd2.optimahub.com</t>
  </si>
  <si>
    <t>dceu.optimahub.com</t>
  </si>
  <si>
    <t>www.dceu.optimahub.com</t>
  </si>
  <si>
    <t>ddc.optimahub.com</t>
  </si>
  <si>
    <t>de.optimahub.com</t>
  </si>
  <si>
    <t>dev.optimahub.com</t>
  </si>
  <si>
    <t>dev-k8.optimahub.com</t>
  </si>
  <si>
    <t>efxdc.optimahub.com</t>
  </si>
  <si>
    <t>gl.optimahub.com</t>
  </si>
  <si>
    <t>odc.optimahub.com</t>
  </si>
  <si>
    <t>odc1.optimahub.com</t>
  </si>
  <si>
    <t>odctest.optimahub.com</t>
  </si>
  <si>
    <t>prod.optimahub.com</t>
  </si>
  <si>
    <t>re.optimahub.com</t>
  </si>
  <si>
    <t>tracker.optimahub.com</t>
  </si>
  <si>
    <t>www.optimahub.com</t>
  </si>
  <si>
    <t>optimeze.com</t>
  </si>
  <si>
    <t>www.optimeze.com</t>
  </si>
  <si>
    <t>optimezer.com</t>
  </si>
  <si>
    <t>www.optimezer.com</t>
  </si>
  <si>
    <t>optimizely.com</t>
  </si>
  <si>
    <t>ambassador.optimizely.com</t>
  </si>
  <si>
    <t>api.optimizely.com</t>
  </si>
  <si>
    <t>fullstack.api.optimizely.com</t>
  </si>
  <si>
    <t>testing.fullstack.api.optimizely.com</t>
  </si>
  <si>
    <t>app.optimizely.com</t>
  </si>
  <si>
    <t>api.app.optimizely.com</t>
  </si>
  <si>
    <t>current.app.optimizely.com</t>
  </si>
  <si>
    <t>develrc.app.optimizely.com</t>
  </si>
  <si>
    <t>latest.app.optimizely.com</t>
  </si>
  <si>
    <t>rc.app.optimizely.com</t>
  </si>
  <si>
    <t>stable.app.optimizely.com</t>
  </si>
  <si>
    <t>app-cdn.optimizely.com</t>
  </si>
  <si>
    <t>changehistory.appbe.optimizely.com</t>
  </si>
  <si>
    <t>changehistory-dev.appbe.optimizely.com</t>
  </si>
  <si>
    <t>changehistory-dev-fd.appbe.optimizely.com</t>
  </si>
  <si>
    <t>changehistory-dev-jstest.appbe.optimizely.com</t>
  </si>
  <si>
    <t>changehistory-dev-sid.appbe.optimizely.com</t>
  </si>
  <si>
    <t>changehistory-dev-sidrds.appbe.optimizely.com</t>
  </si>
  <si>
    <t>changehistory-dev-travis.appbe.optimizely.com</t>
  </si>
  <si>
    <t>changehistory-stage.appbe.optimizely.com</t>
  </si>
  <si>
    <t>dev.appbe.optimizely.com</t>
  </si>
  <si>
    <t>changehistory.dev.appbe.optimizely.com</t>
  </si>
  <si>
    <t>changehistory-dev-travis.dev.appbe.optimizely.com</t>
  </si>
  <si>
    <t>js-validator.dev.appbe.optimizely.com</t>
  </si>
  <si>
    <t>frontdoor-develrc.appbe.optimizely.com</t>
  </si>
  <si>
    <t>js-validator.appbe.optimizely.com</t>
  </si>
  <si>
    <t>js-validator-appx-1188.appbe.optimizely.com</t>
  </si>
  <si>
    <t>js-validator-dev.appbe.optimizely.com</t>
  </si>
  <si>
    <t>js-validator-stage.appbe.optimizely.com</t>
  </si>
  <si>
    <t>js-validator.qa.appbe.optimizely.com</t>
  </si>
  <si>
    <t>tfe-stage.appbe.optimizely.com</t>
  </si>
  <si>
    <t>frontdoor-develrc.us-east.appbe.optimizely.com</t>
  </si>
  <si>
    <t>frontdoor-develrc-new.us-east.appbe.optimizely.com</t>
  </si>
  <si>
    <t>frontdoor-rc.us-east.appbe.optimizely.com</t>
  </si>
  <si>
    <t>frontdoor-develrc.us-west.appbe.optimizely.com</t>
  </si>
  <si>
    <t>frontdoor-develrc-new.us-west.appbe.optimizely.com</t>
  </si>
  <si>
    <t>frontdoor-rc.us-west.appbe.optimizely.com</t>
  </si>
  <si>
    <t>frontdoor-develrc-new.us-west-2.appbe.optimizely.com</t>
  </si>
  <si>
    <t>authportal.optimizely.com</t>
  </si>
  <si>
    <t>client.build.optimizely.com</t>
  </si>
  <si>
    <t>119665466.cdn.optimizely.com</t>
  </si>
  <si>
    <t>3939955918.cdn.optimizely.com</t>
  </si>
  <si>
    <t>4044060348.cdn.optimizely.com</t>
  </si>
  <si>
    <t>10.72.180.60a10135402646.cdn.optimizely.com</t>
  </si>
  <si>
    <t>10.72.180.60a4621041136.cdn.optimizely.com</t>
  </si>
  <si>
    <t>7852160167.cdn.optimizely.com</t>
  </si>
  <si>
    <t>7962161087.cdn.optimizely.com</t>
  </si>
  <si>
    <t>8298190319.cdn.optimizely.com</t>
  </si>
  <si>
    <t>a10017421361.cdn.optimizely.com</t>
  </si>
  <si>
    <t>a10081431594.cdn.optimizely.com</t>
  </si>
  <si>
    <t>a10135402646.cdn.optimizely.com</t>
  </si>
  <si>
    <t>a101434164.cdn.optimizely.com</t>
  </si>
  <si>
    <t>a10155050976.cdn.optimizely.com</t>
  </si>
  <si>
    <t>a10156884438.cdn.optimizely.com</t>
  </si>
  <si>
    <t>a10192582728.cdn.optimizely.com</t>
  </si>
  <si>
    <t>a10196010078.cdn.optimizely.com</t>
  </si>
  <si>
    <t>a10196690105.cdn.optimizely.com</t>
  </si>
  <si>
    <t>a10198241005.cdn.optimizely.com</t>
  </si>
  <si>
    <t>a10239430432.cdn.optimizely.com</t>
  </si>
  <si>
    <t>a10307075798.cdn.optimizely.com</t>
  </si>
  <si>
    <t>a10316551453.cdn.optimizely.com</t>
  </si>
  <si>
    <t>a1031717218.cdn.optimizely.com</t>
  </si>
  <si>
    <t>a10317751236.cdn.optimizely.com</t>
  </si>
  <si>
    <t>a10365420039.cdn.optimizely.com</t>
  </si>
  <si>
    <t>a10368671339.cdn.optimizely.com</t>
  </si>
  <si>
    <t>a10369405422.cdn.optimizely.com</t>
  </si>
  <si>
    <t>a10370800528.cdn.optimizely.com</t>
  </si>
  <si>
    <t>a10371410898.cdn.optimizely.com</t>
  </si>
  <si>
    <t>a10374420073.cdn.optimizely.com</t>
  </si>
  <si>
    <t>a1040888755.cdn.optimizely.com</t>
  </si>
  <si>
    <t>a10413048093.cdn.optimizely.com</t>
  </si>
  <si>
    <t>a10414803918.cdn.optimizely.com</t>
  </si>
  <si>
    <t>a10415044026.cdn.optimizely.com</t>
  </si>
  <si>
    <t>a10432250640.cdn.optimizely.com</t>
  </si>
  <si>
    <t>a10433112894.cdn.optimizely.com</t>
  </si>
  <si>
    <t>a10436651242.cdn.optimizely.com</t>
  </si>
  <si>
    <t>a10453949094.cdn.optimizely.com</t>
  </si>
  <si>
    <t>a10471338148.cdn.optimizely.com</t>
  </si>
  <si>
    <t>a104733541.cdn.optimizely.com</t>
  </si>
  <si>
    <t>a10518333633.cdn.optimizely.com</t>
  </si>
  <si>
    <t>a10558497442.cdn.optimizely.com</t>
  </si>
  <si>
    <t>a10652470303.cdn.optimizely.com</t>
  </si>
  <si>
    <t>a106541357.cdn.optimizely.com</t>
  </si>
  <si>
    <t>a10654255723.cdn.optimizely.com</t>
  </si>
  <si>
    <t>a10675872418.cdn.optimizely.com</t>
  </si>
  <si>
    <t>a10681260716.cdn.optimizely.com</t>
  </si>
  <si>
    <t>a10682170820.cdn.optimizely.com</t>
  </si>
  <si>
    <t>a10708202064.cdn.optimizely.com</t>
  </si>
  <si>
    <t>a107098409.cdn.optimizely.com</t>
  </si>
  <si>
    <t>a10729581638.cdn.optimizely.com</t>
  </si>
  <si>
    <t>a10732733166.cdn.optimizely.com</t>
  </si>
  <si>
    <t>a10746691240.cdn.optimizely.com</t>
  </si>
  <si>
    <t>a10755471392.cdn.optimizely.com</t>
  </si>
  <si>
    <t>a10794736164.cdn.optimizely.com</t>
  </si>
  <si>
    <t>a10812121663.cdn.optimizely.com</t>
  </si>
  <si>
    <t>a10819474327.cdn.optimizely.com</t>
  </si>
  <si>
    <t>a10827413550.cdn.optimizely.com</t>
  </si>
  <si>
    <t>a10829270344.cdn.optimizely.com</t>
  </si>
  <si>
    <t>a10831155225.cdn.optimizely.com</t>
  </si>
  <si>
    <t>a10839080019.cdn.optimizely.com</t>
  </si>
  <si>
    <t>a10874440201.cdn.optimizely.com</t>
  </si>
  <si>
    <t>a10878713157.cdn.optimizely.com</t>
  </si>
  <si>
    <t>a10888270464.cdn.optimizely.com</t>
  </si>
  <si>
    <t>a1096093.cdn.optimizely.com</t>
  </si>
  <si>
    <t>a10967270208.cdn.optimizely.com</t>
  </si>
  <si>
    <t>a11000223989.cdn.optimizely.com</t>
  </si>
  <si>
    <t>a110021902.cdn.optimizely.com</t>
  </si>
  <si>
    <t>a11081968696.cdn.optimizely.com</t>
  </si>
  <si>
    <t>a11083715786.cdn.optimizely.com</t>
  </si>
  <si>
    <t>a11085769837.cdn.optimizely.com</t>
  </si>
  <si>
    <t>a11087948421.cdn.optimizely.com</t>
  </si>
  <si>
    <t>a11091528292.cdn.optimizely.com</t>
  </si>
  <si>
    <t>a11095484453.cdn.optimizely.com</t>
  </si>
  <si>
    <t>a11095699996.cdn.optimizely.com</t>
  </si>
  <si>
    <t>a11097406100.cdn.optimizely.com</t>
  </si>
  <si>
    <t>a11107397707.cdn.optimizely.com</t>
  </si>
  <si>
    <t>a11107397846.cdn.optimizely.com</t>
  </si>
  <si>
    <t>a11109335511.cdn.optimizely.com</t>
  </si>
  <si>
    <t>a11114068981.cdn.optimizely.com</t>
  </si>
  <si>
    <t>a111395441.cdn.optimizely.com</t>
  </si>
  <si>
    <t>a11146190566.cdn.optimizely.com</t>
  </si>
  <si>
    <t>a11146535235.cdn.optimizely.com</t>
  </si>
  <si>
    <t>a11179690159.cdn.optimizely.com</t>
  </si>
  <si>
    <t>a11183760562.cdn.optimizely.com</t>
  </si>
  <si>
    <t>a112699136.cdn.optimizely.com</t>
  </si>
  <si>
    <t>a11326421221.cdn.optimizely.com</t>
  </si>
  <si>
    <t>a11347113422.cdn.optimizely.com</t>
  </si>
  <si>
    <t>a11356001945.cdn.optimizely.com</t>
  </si>
  <si>
    <t>a11362785697.cdn.optimizely.com</t>
  </si>
  <si>
    <t>a11388000605.cdn.optimizely.com</t>
  </si>
  <si>
    <t>a11388283659.cdn.optimizely.com</t>
  </si>
  <si>
    <t>a11390097163.cdn.optimizely.com</t>
  </si>
  <si>
    <t>a11391265293.cdn.optimizely.com</t>
  </si>
  <si>
    <t>a11399244737.cdn.optimizely.com</t>
  </si>
  <si>
    <t>a11402490550.cdn.optimizely.com</t>
  </si>
  <si>
    <t>a11410943357.cdn.optimizely.com</t>
  </si>
  <si>
    <t>a11490592095.cdn.optimizely.com</t>
  </si>
  <si>
    <t>a11492672549.cdn.optimizely.com</t>
  </si>
  <si>
    <t>a11506160254.cdn.optimizely.com</t>
  </si>
  <si>
    <t>a11546980424.cdn.optimizely.com</t>
  </si>
  <si>
    <t>a11584612465.cdn.optimizely.com</t>
  </si>
  <si>
    <t>a116259892.cdn.optimizely.com</t>
  </si>
  <si>
    <t>a11673470095.cdn.optimizely.com</t>
  </si>
  <si>
    <t>a11707441023.cdn.optimizely.com</t>
  </si>
  <si>
    <t>a11797491580.cdn.optimizely.com</t>
  </si>
  <si>
    <t>a11806872970.cdn.optimizely.com</t>
  </si>
  <si>
    <t>a11814485561.cdn.optimizely.com</t>
  </si>
  <si>
    <t>a11923780497.cdn.optimizely.com</t>
  </si>
  <si>
    <t>a11939050041.cdn.optimizely.com</t>
  </si>
  <si>
    <t>a11961232882.cdn.optimizely.com</t>
  </si>
  <si>
    <t>a119665466.cdn.optimizely.com</t>
  </si>
  <si>
    <t>a12008327199.cdn.optimizely.com</t>
  </si>
  <si>
    <t>a12045411649.cdn.optimizely.com</t>
  </si>
  <si>
    <t>a1208440116.cdn.optimizely.com</t>
  </si>
  <si>
    <t>a12084440039.cdn.optimizely.com</t>
  </si>
  <si>
    <t>a12103929093.cdn.optimizely.com</t>
  </si>
  <si>
    <t>a12161803067.cdn.optimizely.com</t>
  </si>
  <si>
    <t>a12195013087.cdn.optimizely.com</t>
  </si>
  <si>
    <t>a12265111463.cdn.optimizely.com</t>
  </si>
  <si>
    <t>a12332930125.cdn.optimizely.com</t>
  </si>
  <si>
    <t>a12356433707.cdn.optimizely.com</t>
  </si>
  <si>
    <t>a12373912567.cdn.optimizely.com</t>
  </si>
  <si>
    <t>a12379280810.cdn.optimizely.com</t>
  </si>
  <si>
    <t>a12420422044.cdn.optimizely.com</t>
  </si>
  <si>
    <t>a12420422337.cdn.optimizely.com</t>
  </si>
  <si>
    <t>a12534610177.cdn.optimizely.com</t>
  </si>
  <si>
    <t>a125375509.cdn.optimizely.com</t>
  </si>
  <si>
    <t>a12559610233.cdn.optimizely.com</t>
  </si>
  <si>
    <t>a125877026.cdn.optimizely.com</t>
  </si>
  <si>
    <t>a12600010354.cdn.optimizely.com</t>
  </si>
  <si>
    <t>a12833280294.cdn.optimizely.com</t>
  </si>
  <si>
    <t>a12852969.cdn.optimizely.com</t>
  </si>
  <si>
    <t>a12856330147.cdn.optimizely.com</t>
  </si>
  <si>
    <t>a12862740503.cdn.optimizely.com</t>
  </si>
  <si>
    <t>a1291990137.cdn.optimizely.com</t>
  </si>
  <si>
    <t>a1292040173.cdn.optimizely.com</t>
  </si>
  <si>
    <t>a13038760574.cdn.optimizely.com</t>
  </si>
  <si>
    <t>a13039910436.cdn.optimizely.com</t>
  </si>
  <si>
    <t>a13222550.cdn.optimizely.com</t>
  </si>
  <si>
    <t>a13247920216.cdn.optimizely.com</t>
  </si>
  <si>
    <t>a13261160163.cdn.optimizely.com</t>
  </si>
  <si>
    <t>a13265720009.cdn.optimizely.com</t>
  </si>
  <si>
    <t>a13265730232.cdn.optimizely.com</t>
  </si>
  <si>
    <t>a13270900070.cdn.optimizely.com</t>
  </si>
  <si>
    <t>a13274570323.cdn.optimizely.com</t>
  </si>
  <si>
    <t>a13278480203.cdn.optimizely.com</t>
  </si>
  <si>
    <t>a13302150067.cdn.optimizely.com</t>
  </si>
  <si>
    <t>a13450258.cdn.optimizely.com</t>
  </si>
  <si>
    <t>a13455326.cdn.optimizely.com</t>
  </si>
  <si>
    <t>a1352142200.cdn.optimizely.com</t>
  </si>
  <si>
    <t>a13687060168.cdn.optimizely.com</t>
  </si>
  <si>
    <t>a1370244502.cdn.optimizely.com</t>
  </si>
  <si>
    <t>a1401331559.cdn.optimizely.com</t>
  </si>
  <si>
    <t>a14069890047.cdn.optimizely.com</t>
  </si>
  <si>
    <t>a14073630164.cdn.optimizely.com</t>
  </si>
  <si>
    <t>a14111610087.cdn.optimizely.com</t>
  </si>
  <si>
    <t>a14127233.cdn.optimizely.com</t>
  </si>
  <si>
    <t>a1415221018.cdn.optimizely.com</t>
  </si>
  <si>
    <t>a14202830234.cdn.optimizely.com</t>
  </si>
  <si>
    <t>a14212370012.cdn.optimizely.com</t>
  </si>
  <si>
    <t>a14220670105.cdn.optimizely.com</t>
  </si>
  <si>
    <t>a14222970305.cdn.optimizely.com</t>
  </si>
  <si>
    <t>a14235030109.cdn.optimizely.com</t>
  </si>
  <si>
    <t>a1425218314.cdn.optimizely.com</t>
  </si>
  <si>
    <t>a14280580244.cdn.optimizely.com</t>
  </si>
  <si>
    <t>a14330280106.cdn.optimizely.com</t>
  </si>
  <si>
    <t>a14359040091.cdn.optimizely.com</t>
  </si>
  <si>
    <t>a14376040233.cdn.optimizely.com</t>
  </si>
  <si>
    <t>a14437950170.cdn.optimizely.com</t>
  </si>
  <si>
    <t>a14456170130.cdn.optimizely.com</t>
  </si>
  <si>
    <t>a14464890104.cdn.optimizely.com</t>
  </si>
  <si>
    <t>a14575040092.cdn.optimizely.com</t>
  </si>
  <si>
    <t>a14597610036.cdn.optimizely.com</t>
  </si>
  <si>
    <t>a1463020253.cdn.optimizely.com</t>
  </si>
  <si>
    <t>a1464009.cdn.optimizely.com</t>
  </si>
  <si>
    <t>a14644290611.cdn.optimizely.com</t>
  </si>
  <si>
    <t>a14709290461.cdn.optimizely.com</t>
  </si>
  <si>
    <t>a14727410521.cdn.optimizely.com</t>
  </si>
  <si>
    <t>a14729760407.cdn.optimizely.com</t>
  </si>
  <si>
    <t>a14785660205.cdn.optimizely.com</t>
  </si>
  <si>
    <t>a14807160057.cdn.optimizely.com</t>
  </si>
  <si>
    <t>a148432889.cdn.optimizely.com</t>
  </si>
  <si>
    <t>a150473218.cdn.optimizely.com</t>
  </si>
  <si>
    <t>a15062610717.cdn.optimizely.com</t>
  </si>
  <si>
    <t>a1506790065.cdn.optimizely.com</t>
  </si>
  <si>
    <t>a1512971416.cdn.optimizely.com</t>
  </si>
  <si>
    <t>a15133180841.cdn.optimizely.com</t>
  </si>
  <si>
    <t>a1517994423.cdn.optimizely.com</t>
  </si>
  <si>
    <t>a152450673.cdn.optimizely.com</t>
  </si>
  <si>
    <t>a15498140782.cdn.optimizely.com</t>
  </si>
  <si>
    <t>a15506560068.cdn.optimizely.com</t>
  </si>
  <si>
    <t>a15784060578.cdn.optimizely.com</t>
  </si>
  <si>
    <t>a158393932.cdn.optimizely.com</t>
  </si>
  <si>
    <t>a15853140465.cdn.optimizely.com</t>
  </si>
  <si>
    <t>a1615611551.cdn.optimizely.com</t>
  </si>
  <si>
    <t>a16180790160.cdn.optimizely.com</t>
  </si>
  <si>
    <t>a1625899514.cdn.optimizely.com</t>
  </si>
  <si>
    <t>a1629614474.cdn.optimizely.com</t>
  </si>
  <si>
    <t>a16488430484.cdn.optimizely.com</t>
  </si>
  <si>
    <t>a165817466.cdn.optimizely.com</t>
  </si>
  <si>
    <t>a166211981.cdn.optimizely.com</t>
  </si>
  <si>
    <t>a16668199.cdn.optimizely.com</t>
  </si>
  <si>
    <t>a166688199.cdn.optimizely.com</t>
  </si>
  <si>
    <t>a16859691037.cdn.optimizely.com</t>
  </si>
  <si>
    <t>a16868292551.cdn.optimizely.com</t>
  </si>
  <si>
    <t>a170581254.cdn.optimizely.com</t>
  </si>
  <si>
    <t>a1706490390.cdn.optimizely.com</t>
  </si>
  <si>
    <t>a1719570453.cdn.optimizely.com</t>
  </si>
  <si>
    <t>a173671602.cdn.optimizely.com</t>
  </si>
  <si>
    <t>a175191010.cdn.optimizely.com</t>
  </si>
  <si>
    <t>a1761460436.cdn.optimizely.com</t>
  </si>
  <si>
    <t>a1766620336.cdn.optimizely.com</t>
  </si>
  <si>
    <t>a178070642.cdn.optimizely.com</t>
  </si>
  <si>
    <t>a1782060579.cdn.optimizely.com</t>
  </si>
  <si>
    <t>a1790135602.cdn.optimizely.com</t>
  </si>
  <si>
    <t>a1859010085.cdn.optimizely.com</t>
  </si>
  <si>
    <t>a1890680015.cdn.optimizely.com</t>
  </si>
  <si>
    <t>a1907620509.cdn.optimizely.com</t>
  </si>
  <si>
    <t>a1912580763.cdn.optimizely.com</t>
  </si>
  <si>
    <t>a1916710121.cdn.optimizely.com</t>
  </si>
  <si>
    <t>a19950585.cdn.optimizely.com</t>
  </si>
  <si>
    <t>a2001130706.cdn.optimizely.com</t>
  </si>
  <si>
    <t>a208064236.cdn.optimizely.com</t>
  </si>
  <si>
    <t>a20820921.cdn.optimizely.com</t>
  </si>
  <si>
    <t>a2125810690.cdn.optimizely.com</t>
  </si>
  <si>
    <t>a2129670914.cdn.optimizely.com</t>
  </si>
  <si>
    <t>a213845133.cdn.optimizely.com</t>
  </si>
  <si>
    <t>a214661394.cdn.optimizely.com</t>
  </si>
  <si>
    <t>a2152851240.cdn.optimizely.com</t>
  </si>
  <si>
    <t>a2157890407.cdn.optimizely.com</t>
  </si>
  <si>
    <t>a216428344.cdn.optimizely.com</t>
  </si>
  <si>
    <t>a2197100668.cdn.optimizely.com</t>
  </si>
  <si>
    <t>a2201792135.cdn.optimizely.com</t>
  </si>
  <si>
    <t>a221317523.cdn.optimizely.com</t>
  </si>
  <si>
    <t>a2215220948.cdn.optimizely.com</t>
  </si>
  <si>
    <t>a2236295193.cdn.optimizely.com</t>
  </si>
  <si>
    <t>a225165521.cdn.optimizely.com</t>
  </si>
  <si>
    <t>a225724914.cdn.optimizely.com</t>
  </si>
  <si>
    <t>a2295740507.cdn.optimizely.com</t>
  </si>
  <si>
    <t>a2320460149.cdn.optimizely.com</t>
  </si>
  <si>
    <t>a2321860061.cdn.optimizely.com</t>
  </si>
  <si>
    <t>a2323230643.cdn.optimizely.com</t>
  </si>
  <si>
    <t>a2325110082.cdn.optimizely.com</t>
  </si>
  <si>
    <t>a232976344.cdn.optimizely.com</t>
  </si>
  <si>
    <t>a234628017.cdn.optimizely.com</t>
  </si>
  <si>
    <t>a2350310814.cdn.optimizely.com</t>
  </si>
  <si>
    <t>a2352870194.cdn.optimizely.com</t>
  </si>
  <si>
    <t>a235426266.cdn.optimizely.com</t>
  </si>
  <si>
    <t>a2364010203.cdn.optimizely.com</t>
  </si>
  <si>
    <t>a236758309.cdn.optimizely.com</t>
  </si>
  <si>
    <t>a2371510097.cdn.optimizely.com</t>
  </si>
  <si>
    <t>a2401970420.cdn.optimizely.com</t>
  </si>
  <si>
    <t>a240828791.cdn.optimizely.com</t>
  </si>
  <si>
    <t>a2413851039.cdn.optimizely.com</t>
  </si>
  <si>
    <t>a2419140384.cdn.optimizely.com</t>
  </si>
  <si>
    <t>a2489920687.cdn.optimizely.com</t>
  </si>
  <si>
    <t>a2508430154.cdn.optimizely.com</t>
  </si>
  <si>
    <t>a2534570409.cdn.optimizely.com</t>
  </si>
  <si>
    <t>a255008327.cdn.optimizely.com</t>
  </si>
  <si>
    <t>a2584630052.cdn.optimizely.com</t>
  </si>
  <si>
    <t>a2627010012.cdn.optimizely.com</t>
  </si>
  <si>
    <t>a2627660859.cdn.optimizely.com</t>
  </si>
  <si>
    <t>a2628570003.cdn.optimizely.com</t>
  </si>
  <si>
    <t>a2648101639.cdn.optimizely.com</t>
  </si>
  <si>
    <t>a2658070136.cdn.optimizely.com</t>
  </si>
  <si>
    <t>a2659630112.cdn.optimizely.com</t>
  </si>
  <si>
    <t>a2665520353.cdn.optimizely.com</t>
  </si>
  <si>
    <t>a269783450.cdn.optimizely.com</t>
  </si>
  <si>
    <t>a27075387.cdn.optimizely.com</t>
  </si>
  <si>
    <t>a2745571114.cdn.optimizely.com</t>
  </si>
  <si>
    <t>a275532918.cdn.optimizely.com</t>
  </si>
  <si>
    <t>a276006139.cdn.optimizely.com</t>
  </si>
  <si>
    <t>a2766540433.cdn.optimizely.com</t>
  </si>
  <si>
    <t>a277026128.cdn.optimizely.com</t>
  </si>
  <si>
    <t>a277929301.cdn.optimizely.com</t>
  </si>
  <si>
    <t>a2787022402.cdn.optimizely.com</t>
  </si>
  <si>
    <t>a2789140105.cdn.optimizely.com</t>
  </si>
  <si>
    <t>a279547401.cdn.optimizely.com</t>
  </si>
  <si>
    <t>a2900430482.cdn.optimizely.com</t>
  </si>
  <si>
    <t>a2900460605.cdn.optimizely.com</t>
  </si>
  <si>
    <t>a292281656.cdn.optimizely.com</t>
  </si>
  <si>
    <t>a2946781464.cdn.optimizely.com</t>
  </si>
  <si>
    <t>a2953003.cdn.optimizely.com</t>
  </si>
  <si>
    <t>a2972860641.cdn.optimizely.com</t>
  </si>
  <si>
    <t>a2986850373.cdn.optimizely.com</t>
  </si>
  <si>
    <t>a300527710.cdn.optimizely.com</t>
  </si>
  <si>
    <t>a3013110282.cdn.optimizely.com</t>
  </si>
  <si>
    <t>a304207300.cdn.optimizely.com</t>
  </si>
  <si>
    <t>a305025425.cdn.optimizely.com</t>
  </si>
  <si>
    <t>a3058550533.cdn.optimizely.com</t>
  </si>
  <si>
    <t>a3129330970.cdn.optimizely.com</t>
  </si>
  <si>
    <t>a3129410271.cdn.optimizely.com</t>
  </si>
  <si>
    <t>a31463647.cdn.optimizely.com</t>
  </si>
  <si>
    <t>a315407138.cdn.optimizely.com</t>
  </si>
  <si>
    <t>a315498746.cdn.optimizely.com</t>
  </si>
  <si>
    <t>a3164220185.cdn.optimizely.com</t>
  </si>
  <si>
    <t>a3176660057.cdn.optimizely.com</t>
  </si>
  <si>
    <t>a3179610124.cdn.optimizely.com</t>
  </si>
  <si>
    <t>a3198960142.cdn.optimizely.com</t>
  </si>
  <si>
    <t>a3212741224.cdn.optimizely.com</t>
  </si>
  <si>
    <t>a3226860758.cdn.optimizely.com</t>
  </si>
  <si>
    <t>a3228960603.cdn.optimizely.com</t>
  </si>
  <si>
    <t>a330576466.cdn.optimizely.com</t>
  </si>
  <si>
    <t>a3312120578.cdn.optimizely.com</t>
  </si>
  <si>
    <t>a335194372.cdn.optimizely.com</t>
  </si>
  <si>
    <t>a335296230.cdn.optimizely.com</t>
  </si>
  <si>
    <t>a3391893108.cdn.optimizely.com</t>
  </si>
  <si>
    <t>a339552423.cdn.optimizely.com</t>
  </si>
  <si>
    <t>a3406850513.cdn.optimizely.com</t>
  </si>
  <si>
    <t>a3439670035.cdn.optimizely.com</t>
  </si>
  <si>
    <t>a3518141197.cdn.optimizely.com</t>
  </si>
  <si>
    <t>a3533800155.cdn.optimizely.com</t>
  </si>
  <si>
    <t>a3541140956.cdn.optimizely.com</t>
  </si>
  <si>
    <t>a3580442334.cdn.optimizely.com</t>
  </si>
  <si>
    <t>a3681923931.cdn.optimizely.com</t>
  </si>
  <si>
    <t>a3698060313.cdn.optimizely.com</t>
  </si>
  <si>
    <t>a3715120614.cdn.optimizely.com</t>
  </si>
  <si>
    <t>a3717121282.cdn.optimizely.com</t>
  </si>
  <si>
    <t>a3728401095.cdn.optimizely.com</t>
  </si>
  <si>
    <t>a3728810335.cdn.optimizely.com</t>
  </si>
  <si>
    <t>a3747760300.cdn.optimizely.com</t>
  </si>
  <si>
    <t>a3778780304.cdn.optimizely.com</t>
  </si>
  <si>
    <t>a3848171733.cdn.optimizely.com</t>
  </si>
  <si>
    <t>a387132995.cdn.optimizely.com</t>
  </si>
  <si>
    <t>a3898770280.cdn.optimizely.com</t>
  </si>
  <si>
    <t>a3906611565.cdn.optimizely.com</t>
  </si>
  <si>
    <t>a392850087.cdn.optimizely.com</t>
  </si>
  <si>
    <t>a3939955918.cdn.optimizely.com</t>
  </si>
  <si>
    <t>a399970101.cdn.optimizely.com</t>
  </si>
  <si>
    <t>a400912536.cdn.optimizely.com</t>
  </si>
  <si>
    <t>a401751626.cdn.optimizely.com</t>
  </si>
  <si>
    <t>a404692387.cdn.optimizely.com</t>
  </si>
  <si>
    <t>a4210450462.cdn.optimizely.com</t>
  </si>
  <si>
    <t>a4232366455.cdn.optimizely.com</t>
  </si>
  <si>
    <t>a4242406432.cdn.optimizely.com</t>
  </si>
  <si>
    <t>a4268742351.cdn.optimizely.com</t>
  </si>
  <si>
    <t>a4284728482.cdn.optimizely.com</t>
  </si>
  <si>
    <t>a4368606971.cdn.optimizely.com</t>
  </si>
  <si>
    <t>a4399750608.cdn.optimizely.com</t>
  </si>
  <si>
    <t>a440690335.cdn.optimizely.com</t>
  </si>
  <si>
    <t>a44681936.cdn.optimizely.com</t>
  </si>
  <si>
    <t>a4477903919.cdn.optimizely.com</t>
  </si>
  <si>
    <t>a460550013.cdn.optimizely.com</t>
  </si>
  <si>
    <t>a4621041136.cdn.optimizely.com</t>
  </si>
  <si>
    <t>a46345531.cdn.optimizely.com</t>
  </si>
  <si>
    <t>a4638032.cdn.optimizely.com</t>
  </si>
  <si>
    <t>a4666041069.cdn.optimizely.com</t>
  </si>
  <si>
    <t>a4730550075.cdn.optimizely.com</t>
  </si>
  <si>
    <t>a4758484551.cdn.optimizely.com</t>
  </si>
  <si>
    <t>a481282411.cdn.optimizely.com</t>
  </si>
  <si>
    <t>a4859230154.cdn.optimizely.com</t>
  </si>
  <si>
    <t>a4958751892.cdn.optimizely.com</t>
  </si>
  <si>
    <t>a4978460394.cdn.optimizely.com</t>
  </si>
  <si>
    <t>a4979030052.cdn.optimizely.com</t>
  </si>
  <si>
    <t>a5007021192.cdn.optimizely.com</t>
  </si>
  <si>
    <t>a5090114122.cdn.optimizely.com</t>
  </si>
  <si>
    <t>a5112131476.cdn.optimizely.com</t>
  </si>
  <si>
    <t>a5121063482.cdn.optimizely.com</t>
  </si>
  <si>
    <t>a5155701879.cdn.optimizely.com</t>
  </si>
  <si>
    <t>a518580904.cdn.optimizely.com</t>
  </si>
  <si>
    <t>a5218760469.cdn.optimizely.com</t>
  </si>
  <si>
    <t>a523170811.cdn.optimizely.com</t>
  </si>
  <si>
    <t>a524690941.cdn.optimizely.com</t>
  </si>
  <si>
    <t>a526710254.cdn.optimizely.com</t>
  </si>
  <si>
    <t>a5273791717.cdn.optimizely.com</t>
  </si>
  <si>
    <t>a5288563653.cdn.optimizely.com</t>
  </si>
  <si>
    <t>a536963401.cdn.optimizely.com</t>
  </si>
  <si>
    <t>a539341702.cdn.optimizely.com</t>
  </si>
  <si>
    <t>a5414371492.cdn.optimizely.com</t>
  </si>
  <si>
    <t>a542590088.cdn.optimizely.com</t>
  </si>
  <si>
    <t>a5435521705.cdn.optimizely.com</t>
  </si>
  <si>
    <t>a5452531502.cdn.optimizely.com</t>
  </si>
  <si>
    <t>a5517080075.cdn.optimizely.com</t>
  </si>
  <si>
    <t>a553480116.cdn.optimizely.com</t>
  </si>
  <si>
    <t>a554664308.cdn.optimizely.com</t>
  </si>
  <si>
    <t>a5595260258.cdn.optimizely.com</t>
  </si>
  <si>
    <t>a571703138.cdn.optimizely.com</t>
  </si>
  <si>
    <t>a5755019.cdn.optimizely.com</t>
  </si>
  <si>
    <t>a57593053.cdn.optimizely.com</t>
  </si>
  <si>
    <t>a5763640713.cdn.optimizely.com</t>
  </si>
  <si>
    <t>a577690255.cdn.optimizely.com</t>
  </si>
  <si>
    <t>a578160118.cdn.optimizely.com</t>
  </si>
  <si>
    <t>a582891733.cdn.optimizely.com</t>
  </si>
  <si>
    <t>a590580293.cdn.optimizely.com</t>
  </si>
  <si>
    <t>a591102174.cdn.optimizely.com</t>
  </si>
  <si>
    <t>a5935064.cdn.optimizely.com</t>
  </si>
  <si>
    <t>a5948640009.cdn.optimizely.com</t>
  </si>
  <si>
    <t>a5955210281.cdn.optimizely.com</t>
  </si>
  <si>
    <t>a5961084.cdn.optimizely.com</t>
  </si>
  <si>
    <t>a5971240271.cdn.optimizely.com</t>
  </si>
  <si>
    <t>a61135178.cdn.optimizely.com</t>
  </si>
  <si>
    <t>a6131884851.cdn.optimizely.com</t>
  </si>
  <si>
    <t>a6147810138.cdn.optimizely.com</t>
  </si>
  <si>
    <t>a6175922378.cdn.optimizely.com</t>
  </si>
  <si>
    <t>a6235790317.cdn.optimizely.com</t>
  </si>
  <si>
    <t>a6250770393.cdn.optimizely.com</t>
  </si>
  <si>
    <t>a6264210458.cdn.optimizely.com</t>
  </si>
  <si>
    <t>a627870150.cdn.optimizely.com</t>
  </si>
  <si>
    <t>a637160549.cdn.optimizely.com</t>
  </si>
  <si>
    <t>a6404616650.cdn.optimizely.com</t>
  </si>
  <si>
    <t>a6430943731.cdn.optimizely.com</t>
  </si>
  <si>
    <t>a6457360503.cdn.optimizely.com</t>
  </si>
  <si>
    <t>a6502622515.cdn.optimizely.com</t>
  </si>
  <si>
    <t>a65242197.cdn.optimizely.com</t>
  </si>
  <si>
    <t>a6529002483.cdn.optimizely.com</t>
  </si>
  <si>
    <t>a6558036.cdn.optimizely.com</t>
  </si>
  <si>
    <t>a6566831207.cdn.optimizely.com</t>
  </si>
  <si>
    <t>a65757589.cdn.optimizely.com</t>
  </si>
  <si>
    <t>a659682401.cdn.optimizely.com</t>
  </si>
  <si>
    <t>a659861340.cdn.optimizely.com</t>
  </si>
  <si>
    <t>a6707260817.cdn.optimizely.com</t>
  </si>
  <si>
    <t>a6931781924.cdn.optimizely.com</t>
  </si>
  <si>
    <t>a69697673.cdn.optimizely.com</t>
  </si>
  <si>
    <t>a72135589.cdn.optimizely.com</t>
  </si>
  <si>
    <t>a72168671.cdn.optimizely.com</t>
  </si>
  <si>
    <t>a7231900682.cdn.optimizely.com</t>
  </si>
  <si>
    <t>a7259088.cdn.optimizely.com</t>
  </si>
  <si>
    <t>a7270127.cdn.optimizely.com</t>
  </si>
  <si>
    <t>a7275028.cdn.optimizely.com</t>
  </si>
  <si>
    <t>a7331003.cdn.optimizely.com</t>
  </si>
  <si>
    <t>a7398083153.cdn.optimizely.com</t>
  </si>
  <si>
    <t>a745050198.cdn.optimizely.com</t>
  </si>
  <si>
    <t>a7469602453.cdn.optimizely.com</t>
  </si>
  <si>
    <t>a7474150781.cdn.optimizely.com</t>
  </si>
  <si>
    <t>a752092193.cdn.optimizely.com</t>
  </si>
  <si>
    <t>a7521344507.cdn.optimizely.com</t>
  </si>
  <si>
    <t>a752671897.cdn.optimizely.com</t>
  </si>
  <si>
    <t>a7530612751.cdn.optimizely.com</t>
  </si>
  <si>
    <t>a7544042.cdn.optimizely.com</t>
  </si>
  <si>
    <t>a7546531827.cdn.optimizely.com</t>
  </si>
  <si>
    <t>a7546840313.cdn.optimizely.com</t>
  </si>
  <si>
    <t>a7547441991.cdn.optimizely.com</t>
  </si>
  <si>
    <t>a7556701945.cdn.optimizely.com</t>
  </si>
  <si>
    <t>a755883233.cdn.optimizely.com</t>
  </si>
  <si>
    <t>a756138291.cdn.optimizely.com</t>
  </si>
  <si>
    <t>a7563142108.cdn.optimizely.com</t>
  </si>
  <si>
    <t>a7564850953.cdn.optimizely.com</t>
  </si>
  <si>
    <t>a7574612518.cdn.optimizely.com</t>
  </si>
  <si>
    <t>a7599971281.cdn.optimizely.com</t>
  </si>
  <si>
    <t>a7610134.cdn.optimizely.com</t>
  </si>
  <si>
    <t>a7635582009.cdn.optimizely.com</t>
  </si>
  <si>
    <t>a7636110265.cdn.optimizely.com</t>
  </si>
  <si>
    <t>a7637033071.cdn.optimizely.com</t>
  </si>
  <si>
    <t>a7714711789.cdn.optimizely.com</t>
  </si>
  <si>
    <t>a7766623933.cdn.optimizely.com</t>
  </si>
  <si>
    <t>a7779470749.cdn.optimizely.com</t>
  </si>
  <si>
    <t>a7780304902.cdn.optimizely.com</t>
  </si>
  <si>
    <t>a779320009.cdn.optimizely.com</t>
  </si>
  <si>
    <t>a7803129.cdn.optimizely.com</t>
  </si>
  <si>
    <t>a7808901045.cdn.optimizely.com</t>
  </si>
  <si>
    <t>a7817814055.cdn.optimizely.com</t>
  </si>
  <si>
    <t>a785210265.cdn.optimizely.com</t>
  </si>
  <si>
    <t>a7871036.cdn.optimizely.com</t>
  </si>
  <si>
    <t>a7893320024.cdn.optimizely.com</t>
  </si>
  <si>
    <t>a790001.cdn.optimizely.com</t>
  </si>
  <si>
    <t>a791773171.cdn.optimizely.com</t>
  </si>
  <si>
    <t>a7947771809.cdn.optimizely.com</t>
  </si>
  <si>
    <t>a7950981613.cdn.optimizely.com</t>
  </si>
  <si>
    <t>a7955584735.cdn.optimizely.com</t>
  </si>
  <si>
    <t>a8001473029.cdn.optimizely.com</t>
  </si>
  <si>
    <t>a8016437368.cdn.optimizely.com</t>
  </si>
  <si>
    <t>a80508031.cdn.optimizely.com</t>
  </si>
  <si>
    <t>a8078510380.cdn.optimizely.com</t>
  </si>
  <si>
    <t>a8091130321.cdn.optimizely.com</t>
  </si>
  <si>
    <t>a8109351330.cdn.optimizely.com</t>
  </si>
  <si>
    <t>a8131120993.cdn.optimizely.com</t>
  </si>
  <si>
    <t>a8136870131.cdn.optimizely.com</t>
  </si>
  <si>
    <t>a8137720129.cdn.optimizely.com</t>
  </si>
  <si>
    <t>a8167243205.cdn.optimizely.com</t>
  </si>
  <si>
    <t>a8186920181.cdn.optimizely.com</t>
  </si>
  <si>
    <t>a8188917468.cdn.optimizely.com</t>
  </si>
  <si>
    <t>a8189053417.cdn.optimizely.com</t>
  </si>
  <si>
    <t>a8204720027.cdn.optimizely.com</t>
  </si>
  <si>
    <t>a8209600003.cdn.optimizely.com</t>
  </si>
  <si>
    <t>a8209871389.cdn.optimizely.com</t>
  </si>
  <si>
    <t>a8214761424.cdn.optimizely.com</t>
  </si>
  <si>
    <t>a8220014372.cdn.optimizely.com</t>
  </si>
  <si>
    <t>a8230037.cdn.optimizely.com</t>
  </si>
  <si>
    <t>a8237168849.cdn.optimizely.com</t>
  </si>
  <si>
    <t>a8270235338.cdn.optimizely.com</t>
  </si>
  <si>
    <t>a8271132298.cdn.optimizely.com</t>
  </si>
  <si>
    <t>a827463604.cdn.optimizely.com</t>
  </si>
  <si>
    <t>a8280891836.cdn.optimizely.com</t>
  </si>
  <si>
    <t>a8298190319.cdn.optimizely.com</t>
  </si>
  <si>
    <t>a8298686785.cdn.optimizely.com</t>
  </si>
  <si>
    <t>a8306101470.cdn.optimizely.com</t>
  </si>
  <si>
    <t>a8315240995.cdn.optimizely.com</t>
  </si>
  <si>
    <t>a8317223810.cdn.optimizely.com</t>
  </si>
  <si>
    <t>a8321763047.cdn.optimizely.com</t>
  </si>
  <si>
    <t>a8325480942.cdn.optimizely.com</t>
  </si>
  <si>
    <t>a8343311344.cdn.optimizely.com</t>
  </si>
  <si>
    <t>a8343881755.cdn.optimizely.com</t>
  </si>
  <si>
    <t>a8358252653.cdn.optimizely.com</t>
  </si>
  <si>
    <t>a8358352250.cdn.optimizely.com</t>
  </si>
  <si>
    <t>a8361134338.cdn.optimizely.com</t>
  </si>
  <si>
    <t>a8373971178.cdn.optimizely.com</t>
  </si>
  <si>
    <t>a8382950752.cdn.optimizely.com</t>
  </si>
  <si>
    <t>a8385363.cdn.optimizely.com</t>
  </si>
  <si>
    <t>a8386530091.cdn.optimizely.com</t>
  </si>
  <si>
    <t>a8392411042.cdn.optimizely.com</t>
  </si>
  <si>
    <t>a8397252065.cdn.optimizely.com</t>
  </si>
  <si>
    <t>a8400229.cdn.optimizely.com</t>
  </si>
  <si>
    <t>a8408150083.cdn.optimizely.com</t>
  </si>
  <si>
    <t>a8409240952.cdn.optimizely.com</t>
  </si>
  <si>
    <t>a8409403076.cdn.optimizely.com</t>
  </si>
  <si>
    <t>a8413329354.cdn.optimizely.com</t>
  </si>
  <si>
    <t>a8415464275.cdn.optimizely.com</t>
  </si>
  <si>
    <t>a8418941407.cdn.optimizely.com</t>
  </si>
  <si>
    <t>a8440738605.cdn.optimizely.com</t>
  </si>
  <si>
    <t>a8440773580.cdn.optimizely.com</t>
  </si>
  <si>
    <t>a8467175735.cdn.optimizely.com</t>
  </si>
  <si>
    <t>a8467205636.cdn.optimizely.com</t>
  </si>
  <si>
    <t>a8475024065.cdn.optimizely.com</t>
  </si>
  <si>
    <t>a8478633212.cdn.optimizely.com</t>
  </si>
  <si>
    <t>a8507201684.cdn.optimizely.com</t>
  </si>
  <si>
    <t>a8508271295.cdn.optimizely.com</t>
  </si>
  <si>
    <t>a8510410678.cdn.optimizely.com</t>
  </si>
  <si>
    <t>a8511187875.cdn.optimizely.com</t>
  </si>
  <si>
    <t>a8513023297.cdn.optimizely.com</t>
  </si>
  <si>
    <t>a8513095093.cdn.optimizely.com</t>
  </si>
  <si>
    <t>a8514944324.cdn.optimizely.com</t>
  </si>
  <si>
    <t>a8520684961.cdn.optimizely.com</t>
  </si>
  <si>
    <t>a8550520244.cdn.optimizely.com</t>
  </si>
  <si>
    <t>a8551211269.cdn.optimizely.com</t>
  </si>
  <si>
    <t>a8562715284.cdn.optimizely.com</t>
  </si>
  <si>
    <t>a8571253058.cdn.optimizely.com</t>
  </si>
  <si>
    <t>a8628973553.cdn.optimizely.com</t>
  </si>
  <si>
    <t>a8787468851.cdn.optimizely.com</t>
  </si>
  <si>
    <t>a8932132917.cdn.optimizely.com</t>
  </si>
  <si>
    <t>a9010110520.cdn.optimizely.com</t>
  </si>
  <si>
    <t>a9014047668.cdn.optimizely.com</t>
  </si>
  <si>
    <t>a9056642746.cdn.optimizely.com</t>
  </si>
  <si>
    <t>a9111544104.cdn.optimizely.com</t>
  </si>
  <si>
    <t>a9175901896.cdn.optimizely.com</t>
  </si>
  <si>
    <t>a9180765182.cdn.optimizely.com</t>
  </si>
  <si>
    <t>a9183140318.cdn.optimizely.com</t>
  </si>
  <si>
    <t>a9188265446.cdn.optimizely.com</t>
  </si>
  <si>
    <t>a9188272575.cdn.optimizely.com</t>
  </si>
  <si>
    <t>a9261388198.cdn.optimizely.com</t>
  </si>
  <si>
    <t>a9264299057.cdn.optimizely.com</t>
  </si>
  <si>
    <t>a9267520140.cdn.optimizely.com</t>
  </si>
  <si>
    <t>a9267763153.cdn.optimizely.com</t>
  </si>
  <si>
    <t>a9268138647.cdn.optimizely.com</t>
  </si>
  <si>
    <t>a9268341305.cdn.optimizely.com</t>
  </si>
  <si>
    <t>a9269302599.cdn.optimizely.com</t>
  </si>
  <si>
    <t>a93281222.cdn.optimizely.com</t>
  </si>
  <si>
    <t>a9420362565.cdn.optimizely.com</t>
  </si>
  <si>
    <t>a9424570077.cdn.optimizely.com</t>
  </si>
  <si>
    <t>a9440162678.cdn.optimizely.com</t>
  </si>
  <si>
    <t>a9501341391.cdn.optimizely.com</t>
  </si>
  <si>
    <t>a952816282.cdn.optimizely.com</t>
  </si>
  <si>
    <t>a9579720399.cdn.optimizely.com</t>
  </si>
  <si>
    <t>a9664370298.cdn.optimizely.com</t>
  </si>
  <si>
    <t>a9767183428.cdn.optimizely.com</t>
  </si>
  <si>
    <t>a9855856441.cdn.optimizely.com</t>
  </si>
  <si>
    <t>a9863761244.cdn.optimizely.com</t>
  </si>
  <si>
    <t>a989617545.cdn.optimizely.com</t>
  </si>
  <si>
    <t>a9974278916.cdn.optimizely.com</t>
  </si>
  <si>
    <t>oui.cdn.optimizely.com</t>
  </si>
  <si>
    <t>www.cdn.optimizely.com</t>
  </si>
  <si>
    <t>cdn-a.optimizely.com</t>
  </si>
  <si>
    <t>cdn-a-ncl.optimizely.com</t>
  </si>
  <si>
    <t>cdn-a-vcom.optimizely.com</t>
  </si>
  <si>
    <t>cdn-a2-ncl.optimizely.com</t>
  </si>
  <si>
    <t>cdn-akamai.optimizely.com</t>
  </si>
  <si>
    <t>cdn-au.optimizely.com</t>
  </si>
  <si>
    <t>cdn-br.optimizely.com</t>
  </si>
  <si>
    <t>cdn-cache.optimizely.com</t>
  </si>
  <si>
    <t>cdn-dev.optimizely.com</t>
  </si>
  <si>
    <t>cdn-edgecast.optimizely.com</t>
  </si>
  <si>
    <t>cdn-pci.optimizely.com</t>
  </si>
  <si>
    <t>a10578268625.cdn-pci.optimizely.com</t>
  </si>
  <si>
    <t>a10847560199.cdn-pci.optimizely.com</t>
  </si>
  <si>
    <t>a11701662245.cdn-pci.optimizely.com</t>
  </si>
  <si>
    <t>a13107930229.cdn-pci.optimizely.com</t>
  </si>
  <si>
    <t>a14166430330.cdn-pci.optimizely.com</t>
  </si>
  <si>
    <t>a15304250335.cdn-pci.optimizely.com</t>
  </si>
  <si>
    <t>a2068700189.cdn-pci.optimizely.com</t>
  </si>
  <si>
    <t>a2125530039.cdn-pci.optimizely.com</t>
  </si>
  <si>
    <t>a37441550.cdn-pci.optimizely.com</t>
  </si>
  <si>
    <t>a3857939467.cdn-pci.optimizely.com</t>
  </si>
  <si>
    <t>a5768981649.cdn-pci.optimizely.com</t>
  </si>
  <si>
    <t>a8140550914.cdn-pci.optimizely.com</t>
  </si>
  <si>
    <t>a8200950428.cdn-pci.optimizely.com</t>
  </si>
  <si>
    <t>a8367280580.cdn-pci.optimizely.com</t>
  </si>
  <si>
    <t>a8416096648.cdn-pci.optimizely.com</t>
  </si>
  <si>
    <t>a8447815042.cdn-pci.optimizely.com</t>
  </si>
  <si>
    <t>a8447843426.cdn-pci.optimizely.com</t>
  </si>
  <si>
    <t>a8894411182.cdn-pci.optimizely.com</t>
  </si>
  <si>
    <t>cdn-s-optional.optimizely.com</t>
  </si>
  <si>
    <t>cdn-san.optimizely.com</t>
  </si>
  <si>
    <t>cdn-san2.optimizely.com</t>
  </si>
  <si>
    <t>cdn-test.optimizely.com</t>
  </si>
  <si>
    <t>cdn-vcom.optimizely.com</t>
  </si>
  <si>
    <t>cdn2.optimizely.com</t>
  </si>
  <si>
    <t>client.optimizely.com</t>
  </si>
  <si>
    <t>errors.client.optimizely.com</t>
  </si>
  <si>
    <t>log.client.optimizely.com</t>
  </si>
  <si>
    <t>community-staging.optimizely.com</t>
  </si>
  <si>
    <t>gslink.csm.optimizely.com</t>
  </si>
  <si>
    <t>cspreporter.optimizely.com</t>
  </si>
  <si>
    <t>cspreporter-stage.optimizely.com</t>
  </si>
  <si>
    <t>design.optimizely.com</t>
  </si>
  <si>
    <t>develrc-app.optimizely.com</t>
  </si>
  <si>
    <t>api.develrc-app.optimizely.com</t>
  </si>
  <si>
    <t>dz.optimizely.com</t>
  </si>
  <si>
    <t>autopilot.dz.optimizely.com</t>
  </si>
  <si>
    <t>client-build-dev.dz.optimizely.com</t>
  </si>
  <si>
    <t>client-error-log.dz.optimizely.com</t>
  </si>
  <si>
    <t>code-review-bot.dz.optimizely.com</t>
  </si>
  <si>
    <t>controltower.dz.optimizely.com</t>
  </si>
  <si>
    <t>www.controltower.dz.optimizely.com</t>
  </si>
  <si>
    <t>develrc-api.dz.optimizely.com</t>
  </si>
  <si>
    <t>duo.dz.optimizely.com</t>
  </si>
  <si>
    <t>www.duo.dz.optimizely.com</t>
  </si>
  <si>
    <t>duo-spinnaker.dz.optimizely.com</t>
  </si>
  <si>
    <t>www.duo-spinnaker.dz.optimizely.com</t>
  </si>
  <si>
    <t>grafana-opentsdb.dz.optimizely.com</t>
  </si>
  <si>
    <t>jenkins-private.dz.optimizely.com</t>
  </si>
  <si>
    <t>limn.dz.optimizely.com</t>
  </si>
  <si>
    <t>logx-canary.dz.optimizely.com</t>
  </si>
  <si>
    <t>logx-staging.dz.optimizely.com</t>
  </si>
  <si>
    <t>mobile-socket.dz.optimizely.com</t>
  </si>
  <si>
    <t>mobileevents.dz.optimizely.com</t>
  </si>
  <si>
    <t>monitoring.dz.optimizely.com</t>
  </si>
  <si>
    <t>p13n-api-canary.dz.optimizely.com</t>
  </si>
  <si>
    <t>p13nlog.dz.optimizely.com</t>
  </si>
  <si>
    <t>rc-api.dz.optimizely.com</t>
  </si>
  <si>
    <t>reper.dz.optimizely.com</t>
  </si>
  <si>
    <t>reper-dev.dz.optimizely.com</t>
  </si>
  <si>
    <t>rundeck.dz.optimizely.com</t>
  </si>
  <si>
    <t>spin.dz.optimizely.com</t>
  </si>
  <si>
    <t>spin-api.dz.optimizely.com</t>
  </si>
  <si>
    <t>spin-private.dz.optimizely.com</t>
  </si>
  <si>
    <t>sse-demo.dz.optimizely.com</t>
  </si>
  <si>
    <t>success.dz.optimizely.com</t>
  </si>
  <si>
    <t>success-proxy-develrc-2.dz.optimizely.com</t>
  </si>
  <si>
    <t>successproxy-develrc.dz.optimizely.com</t>
  </si>
  <si>
    <t>successproxy-production.dz.optimizely.com</t>
  </si>
  <si>
    <t>successproxy-rc.dz.optimizely.com</t>
  </si>
  <si>
    <t>webtier-canary.dz.optimizely.com</t>
  </si>
  <si>
    <t>webtier-staging.dz.optimizely.com</t>
  </si>
  <si>
    <t>email.optimizely.com</t>
  </si>
  <si>
    <t>epoc.optimizely.com</t>
  </si>
  <si>
    <t>example.optimizely.com</t>
  </si>
  <si>
    <t>flip.optimizely.com</t>
  </si>
  <si>
    <t>go.optimizely.com</t>
  </si>
  <si>
    <t>hello.optimizely.com</t>
  </si>
  <si>
    <t>iownit.optimizely.com</t>
  </si>
  <si>
    <t>learn-new.optimizely.com</t>
  </si>
  <si>
    <t>library.optimizely.com</t>
  </si>
  <si>
    <t>106541357.log.optimizely.com</t>
  </si>
  <si>
    <t>12397523494.log.optimizely.com</t>
  </si>
  <si>
    <t>137852403.log.optimizely.com</t>
  </si>
  <si>
    <t>174286067.log.optimizely.com</t>
  </si>
  <si>
    <t>www.174286067.log.optimizely.com</t>
  </si>
  <si>
    <t>186539509.log.optimizely.com</t>
  </si>
  <si>
    <t>196179102.log.optimizely.com</t>
  </si>
  <si>
    <t>198436956.log.optimizely.com</t>
  </si>
  <si>
    <t>204774041.log.optimizely.com</t>
  </si>
  <si>
    <t>2108894897.log.optimizely.com</t>
  </si>
  <si>
    <t>226762232.log.optimizely.com</t>
  </si>
  <si>
    <t>2426010203.log.optimizely.com</t>
  </si>
  <si>
    <t>2449650414.log.optimizely.com</t>
  </si>
  <si>
    <t>246059135.log.optimizely.com</t>
  </si>
  <si>
    <t>www.2523150420.log.optimizely.com</t>
  </si>
  <si>
    <t>2570540166.log.optimizely.com</t>
  </si>
  <si>
    <t>2577760100.log.optimizely.com</t>
  </si>
  <si>
    <t>2752720792.log.optimizely.com</t>
  </si>
  <si>
    <t>284748925.log.optimizely.com</t>
  </si>
  <si>
    <t>2855120346.log.optimizely.com</t>
  </si>
  <si>
    <t>2882300122.log.optimizely.com</t>
  </si>
  <si>
    <t>3279880017.log.optimizely.com</t>
  </si>
  <si>
    <t>3368830382.log.optimizely.com</t>
  </si>
  <si>
    <t>3403230669.log.optimizely.com</t>
  </si>
  <si>
    <t>340859052.log.optimizely.com</t>
  </si>
  <si>
    <t>341178019.log.optimizely.com</t>
  </si>
  <si>
    <t>341800575.log.optimizely.com</t>
  </si>
  <si>
    <t>3480025.log.optimizely.com</t>
  </si>
  <si>
    <t>361250524.log.optimizely.com</t>
  </si>
  <si>
    <t>381160097.log.optimizely.com</t>
  </si>
  <si>
    <t>38179760.log.optimizely.com</t>
  </si>
  <si>
    <t>382660084.log.optimizely.com</t>
  </si>
  <si>
    <t>383060079.log.optimizely.com</t>
  </si>
  <si>
    <t>398951605.log.optimizely.com</t>
  </si>
  <si>
    <t>401591473.log.optimizely.com</t>
  </si>
  <si>
    <t>4041011.log.optimizely.com</t>
  </si>
  <si>
    <t>4044060348.log.optimizely.com</t>
  </si>
  <si>
    <t>415750070.log.optimizely.com</t>
  </si>
  <si>
    <t>4478010023.log.optimizely.com</t>
  </si>
  <si>
    <t>4813150012.log.optimizely.com</t>
  </si>
  <si>
    <t>50136351.log.optimizely.com</t>
  </si>
  <si>
    <t>www.50136351.log.optimizely.com</t>
  </si>
  <si>
    <t>5172030364.log.optimizely.com</t>
  </si>
  <si>
    <t>526710254.log.optimizely.com</t>
  </si>
  <si>
    <t>5283610360.log.optimizely.com</t>
  </si>
  <si>
    <t>www.5435521705.log.optimizely.com</t>
  </si>
  <si>
    <t>554924358.log.optimizely.com</t>
  </si>
  <si>
    <t>566881245.log.optimizely.com</t>
  </si>
  <si>
    <t>5978433110.log.optimizely.com</t>
  </si>
  <si>
    <t>6132571714.log.optimizely.com</t>
  </si>
  <si>
    <t>6216860100.log.optimizely.com</t>
  </si>
  <si>
    <t>6261340341.log.optimizely.com</t>
  </si>
  <si>
    <t>6377660405.log.optimizely.com</t>
  </si>
  <si>
    <t>650882164.log.optimizely.com</t>
  </si>
  <si>
    <t>6516545211.log.optimizely.com</t>
  </si>
  <si>
    <t>74647825.log.optimizely.com</t>
  </si>
  <si>
    <t>www.7550209.log.optimizely.com</t>
  </si>
  <si>
    <t>7832260049.log.optimizely.com</t>
  </si>
  <si>
    <t>www.97248949.log.optimizely.com</t>
  </si>
  <si>
    <t>9785216.log.optimizely.com</t>
  </si>
  <si>
    <t>logx.optimizely.com</t>
  </si>
  <si>
    <t>lpo.optimizely.com</t>
  </si>
  <si>
    <t>ml.optimizely.com</t>
  </si>
  <si>
    <t>mobile.optimizely.com</t>
  </si>
  <si>
    <t>errors.mobile.optimizely.com</t>
  </si>
  <si>
    <t>events.mobile.optimizely.com</t>
  </si>
  <si>
    <t>nbe-api.optimizely.com</t>
  </si>
  <si>
    <t>nps.optimizely.com</t>
  </si>
  <si>
    <t>odds.optimizely.com</t>
  </si>
  <si>
    <t>opticon.optimizely.com</t>
  </si>
  <si>
    <t>optiforce.optimizely.com</t>
  </si>
  <si>
    <t>p13n-results-api.optimizely.com</t>
  </si>
  <si>
    <t>pages.optimizely.com</t>
  </si>
  <si>
    <t>phabricator.optimizely.com</t>
  </si>
  <si>
    <t>playground.optimizely.com</t>
  </si>
  <si>
    <t>rc-app.optimizely.com</t>
  </si>
  <si>
    <t>api.rc-app.optimizely.com</t>
  </si>
  <si>
    <t>results.optimizely.com</t>
  </si>
  <si>
    <t>rum.optimizely.com</t>
  </si>
  <si>
    <t>cspreporter-prod.sec.optimizely.com</t>
  </si>
  <si>
    <t>cspreporter-staging.sec.optimizely.com</t>
  </si>
  <si>
    <t>segdemo.optimizely.com</t>
  </si>
  <si>
    <t>static.optimizely.com</t>
  </si>
  <si>
    <t>status.optimizely.com</t>
  </si>
  <si>
    <t>success.optimizely.com</t>
  </si>
  <si>
    <t>tapi.optimizely.com</t>
  </si>
  <si>
    <t>target.optimizely.com</t>
  </si>
  <si>
    <t>teams.optimizely.com</t>
  </si>
  <si>
    <t>teams-admin.optimizely.com</t>
  </si>
  <si>
    <t>teams-staging.optimizely.com</t>
  </si>
  <si>
    <t>teams-staging-admin.optimizely.com</t>
  </si>
  <si>
    <t>track.optimizely.com</t>
  </si>
  <si>
    <t>ui.optimizely.com</t>
  </si>
  <si>
    <t>assets.ui.optimizely.com</t>
  </si>
  <si>
    <t>vis.optimizely.com</t>
  </si>
  <si>
    <t>www.optimizely.com</t>
  </si>
  <si>
    <t>x.optimizely.com</t>
  </si>
  <si>
    <t>zendesk-staging.optimizely.com</t>
  </si>
  <si>
    <t>optmd.com</t>
  </si>
  <si>
    <t>cdn-sec.optmd.com</t>
  </si>
  <si>
    <t>www.optmd.com</t>
  </si>
  <si>
    <t>optmnstr.com</t>
  </si>
  <si>
    <t>a.optmnstr.com</t>
  </si>
  <si>
    <t>api.optmnstr.com</t>
  </si>
  <si>
    <t>app.optmnstr.com</t>
  </si>
  <si>
    <t>certs.optmnstr.com</t>
  </si>
  <si>
    <t>ga.optmnstr.com</t>
  </si>
  <si>
    <t>www.optmnstr.com</t>
  </si>
  <si>
    <t>z.optmnstr.com</t>
  </si>
  <si>
    <t>optmstr.com</t>
  </si>
  <si>
    <t>a.optmstr.com</t>
  </si>
  <si>
    <t>api.optmstr.com</t>
  </si>
  <si>
    <t>app.optmstr.com</t>
  </si>
  <si>
    <t>www.optmstr.com</t>
  </si>
  <si>
    <t>z.optmstr.com</t>
  </si>
  <si>
    <t>optnmnstr.com</t>
  </si>
  <si>
    <t>a.optnmnstr.com</t>
  </si>
  <si>
    <t>api.optnmnstr.com</t>
  </si>
  <si>
    <t>www.optnmnstr.com</t>
  </si>
  <si>
    <t>optnmstr.com</t>
  </si>
  <si>
    <t>a.optnmstr.com</t>
  </si>
  <si>
    <t>api.optnmstr.com</t>
  </si>
  <si>
    <t>beta-api.optnmstr.com</t>
  </si>
  <si>
    <t>www.optnmstr.com</t>
  </si>
  <si>
    <t>opttracker.com</t>
  </si>
  <si>
    <t>www.opttracker.com</t>
  </si>
  <si>
    <t>optvdo.com</t>
  </si>
  <si>
    <t>a.optvdo.com</t>
  </si>
  <si>
    <t>c.optvdo.com</t>
  </si>
  <si>
    <t>cdn1p.optvdo.com</t>
  </si>
  <si>
    <t>e.optvdo.com</t>
  </si>
  <si>
    <t>m.optvdo.com</t>
  </si>
  <si>
    <t>m-origin.optvdo.com</t>
  </si>
  <si>
    <t>mc.optvdo.com</t>
  </si>
  <si>
    <t>p.optvdo.com</t>
  </si>
  <si>
    <t>rtb.optvdo.com</t>
  </si>
  <si>
    <t>s-07.optvdo.com</t>
  </si>
  <si>
    <t>s-09.optvdo.com</t>
  </si>
  <si>
    <t>s-10.optvdo.com</t>
  </si>
  <si>
    <t>s-100.optvdo.com</t>
  </si>
  <si>
    <t>s-101.optvdo.com</t>
  </si>
  <si>
    <t>s-102.optvdo.com</t>
  </si>
  <si>
    <t>s-103.optvdo.com</t>
  </si>
  <si>
    <t>s-104.optvdo.com</t>
  </si>
  <si>
    <t>s-105.optvdo.com</t>
  </si>
  <si>
    <t>s-106.optvdo.com</t>
  </si>
  <si>
    <t>s-107.optvdo.com</t>
  </si>
  <si>
    <t>s-108.optvdo.com</t>
  </si>
  <si>
    <t>s-109.optvdo.com</t>
  </si>
  <si>
    <t>s-110.optvdo.com</t>
  </si>
  <si>
    <t>s-111.optvdo.com</t>
  </si>
  <si>
    <t>s-12.optvdo.com</t>
  </si>
  <si>
    <t>s-30.optvdo.com</t>
  </si>
  <si>
    <t>s-31.optvdo.com</t>
  </si>
  <si>
    <t>s-32.optvdo.com</t>
  </si>
  <si>
    <t>s-33.optvdo.com</t>
  </si>
  <si>
    <t>s-34.optvdo.com</t>
  </si>
  <si>
    <t>s-35.optvdo.com</t>
  </si>
  <si>
    <t>s-36.optvdo.com</t>
  </si>
  <si>
    <t>s-37.optvdo.com</t>
  </si>
  <si>
    <t>s-38.optvdo.com</t>
  </si>
  <si>
    <t>s-39.optvdo.com</t>
  </si>
  <si>
    <t>s-40.optvdo.com</t>
  </si>
  <si>
    <t>s-41.optvdo.com</t>
  </si>
  <si>
    <t>s-42.optvdo.com</t>
  </si>
  <si>
    <t>s-43.optvdo.com</t>
  </si>
  <si>
    <t>s-44.optvdo.com</t>
  </si>
  <si>
    <t>s-45.optvdo.com</t>
  </si>
  <si>
    <t>s-46.optvdo.com</t>
  </si>
  <si>
    <t>s-47.optvdo.com</t>
  </si>
  <si>
    <t>s-48.optvdo.com</t>
  </si>
  <si>
    <t>s-49.optvdo.com</t>
  </si>
  <si>
    <t>s-50.optvdo.com</t>
  </si>
  <si>
    <t>s-51.optvdo.com</t>
  </si>
  <si>
    <t>s-52.optvdo.com</t>
  </si>
  <si>
    <t>s-53.optvdo.com</t>
  </si>
  <si>
    <t>s-54.optvdo.com</t>
  </si>
  <si>
    <t>s-55.optvdo.com</t>
  </si>
  <si>
    <t>s-56.optvdo.com</t>
  </si>
  <si>
    <t>s-57.optvdo.com</t>
  </si>
  <si>
    <t>s-58.optvdo.com</t>
  </si>
  <si>
    <t>s-59.optvdo.com</t>
  </si>
  <si>
    <t>s-60.optvdo.com</t>
  </si>
  <si>
    <t>s-61.optvdo.com</t>
  </si>
  <si>
    <t>s-62.optvdo.com</t>
  </si>
  <si>
    <t>s-63.optvdo.com</t>
  </si>
  <si>
    <t>s-64.optvdo.com</t>
  </si>
  <si>
    <t>s-65.optvdo.com</t>
  </si>
  <si>
    <t>s-66.optvdo.com</t>
  </si>
  <si>
    <t>s-67.optvdo.com</t>
  </si>
  <si>
    <t>s-68.optvdo.com</t>
  </si>
  <si>
    <t>s-69.optvdo.com</t>
  </si>
  <si>
    <t>s-70.optvdo.com</t>
  </si>
  <si>
    <t>s-71.optvdo.com</t>
  </si>
  <si>
    <t>s-72.optvdo.com</t>
  </si>
  <si>
    <t>s-73.optvdo.com</t>
  </si>
  <si>
    <t>s-74.optvdo.com</t>
  </si>
  <si>
    <t>s-75.optvdo.com</t>
  </si>
  <si>
    <t>s-76.optvdo.com</t>
  </si>
  <si>
    <t>s-77.optvdo.com</t>
  </si>
  <si>
    <t>s-78.optvdo.com</t>
  </si>
  <si>
    <t>s-80.optvdo.com</t>
  </si>
  <si>
    <t>s-81.optvdo.com</t>
  </si>
  <si>
    <t>s-82.optvdo.com</t>
  </si>
  <si>
    <t>s-83.optvdo.com</t>
  </si>
  <si>
    <t>s-84.optvdo.com</t>
  </si>
  <si>
    <t>s-85.optvdo.com</t>
  </si>
  <si>
    <t>s-86.optvdo.com</t>
  </si>
  <si>
    <t>s-87.optvdo.com</t>
  </si>
  <si>
    <t>s-88.optvdo.com</t>
  </si>
  <si>
    <t>s-89.optvdo.com</t>
  </si>
  <si>
    <t>s-90.optvdo.com</t>
  </si>
  <si>
    <t>s-91.optvdo.com</t>
  </si>
  <si>
    <t>s-92.optvdo.com</t>
  </si>
  <si>
    <t>s-93.optvdo.com</t>
  </si>
  <si>
    <t>s-94.optvdo.com</t>
  </si>
  <si>
    <t>s-95.optvdo.com</t>
  </si>
  <si>
    <t>s-96.optvdo.com</t>
  </si>
  <si>
    <t>s-97.optvdo.com</t>
  </si>
  <si>
    <t>s-98.optvdo.com</t>
  </si>
  <si>
    <t>s10.optvdo.com</t>
  </si>
  <si>
    <t>s12.optvdo.com</t>
  </si>
  <si>
    <t>s13.optvdo.com</t>
  </si>
  <si>
    <t>s16.optvdo.com</t>
  </si>
  <si>
    <t>s18.optvdo.com</t>
  </si>
  <si>
    <t>s19.optvdo.com</t>
  </si>
  <si>
    <t>s2.optvdo.com</t>
  </si>
  <si>
    <t>s20.optvdo.com</t>
  </si>
  <si>
    <t>s21.optvdo.com</t>
  </si>
  <si>
    <t>s22.optvdo.com</t>
  </si>
  <si>
    <t>s23.optvdo.com</t>
  </si>
  <si>
    <t>s3.optvdo.com</t>
  </si>
  <si>
    <t>s4.optvdo.com</t>
  </si>
  <si>
    <t>s51.optvdo.com</t>
  </si>
  <si>
    <t>s6.optvdo.com</t>
  </si>
  <si>
    <t>s7.optvdo.com</t>
  </si>
  <si>
    <t>s8.optvdo.com</t>
  </si>
  <si>
    <t>v.optvdo.com</t>
  </si>
  <si>
    <t>v-40.optvdo.com</t>
  </si>
  <si>
    <t>v-41.optvdo.com</t>
  </si>
  <si>
    <t>v-42.optvdo.com</t>
  </si>
  <si>
    <t>v-43.optvdo.com</t>
  </si>
  <si>
    <t>v-44.optvdo.com</t>
  </si>
  <si>
    <t>v-45.optvdo.com</t>
  </si>
  <si>
    <t>v-46.optvdo.com</t>
  </si>
  <si>
    <t>v-47.optvdo.com</t>
  </si>
  <si>
    <t>v-48.optvdo.com</t>
  </si>
  <si>
    <t>v-49.optvdo.com</t>
  </si>
  <si>
    <t>v-51.optvdo.com</t>
  </si>
  <si>
    <t>v-52.optvdo.com</t>
  </si>
  <si>
    <t>v-53.optvdo.com</t>
  </si>
  <si>
    <t>v-54.optvdo.com</t>
  </si>
  <si>
    <t>v-55.optvdo.com</t>
  </si>
  <si>
    <t>v-56.optvdo.com</t>
  </si>
  <si>
    <t>v-57.optvdo.com</t>
  </si>
  <si>
    <t>v-58.optvdo.com</t>
  </si>
  <si>
    <t>v-59.optvdo.com</t>
  </si>
  <si>
    <t>v-60.optvdo.com</t>
  </si>
  <si>
    <t>v-61.optvdo.com</t>
  </si>
  <si>
    <t>v-62.optvdo.com</t>
  </si>
  <si>
    <t>v-63.optvdo.com</t>
  </si>
  <si>
    <t>v-64.optvdo.com</t>
  </si>
  <si>
    <t>v-65.optvdo.com</t>
  </si>
  <si>
    <t>cobrowse.oraclecloud.com</t>
  </si>
  <si>
    <t>21stsc59261928us1.cobrowse.oraclecloud.com</t>
  </si>
  <si>
    <t>63msoprodconfigsc73578190us1.cobrowse.oraclecloud.com</t>
  </si>
  <si>
    <t>alpremiumsc75501493us2.cobrowse.oraclecloud.com</t>
  </si>
  <si>
    <t>amexsc15861807us6.cobrowse.oraclecloud.com</t>
  </si>
  <si>
    <t>arbsc36259691au1.cobrowse.oraclecloud.com</t>
  </si>
  <si>
    <t>arbsc36259691ca1.cobrowse.oraclecloud.com</t>
  </si>
  <si>
    <t>arbsc36259691gb1.cobrowse.oraclecloud.com</t>
  </si>
  <si>
    <t>arbsc36259691us1.cobrowse.oraclecloud.com</t>
  </si>
  <si>
    <t>bankofmarinsc63323940us1.cobrowse.oraclecloud.com</t>
  </si>
  <si>
    <t>bcbsmsc15417977us1.cobrowse.oraclecloud.com</t>
  </si>
  <si>
    <t>c1sc48040555us4.cobrowse.oraclecloud.com</t>
  </si>
  <si>
    <t>consumersccusc92212829us1.cobrowse.oraclecloud.com</t>
  </si>
  <si>
    <t>grbsc37899020us1.cobrowse.oraclecloud.com</t>
  </si>
  <si>
    <t>msoprodconfigsc73578190us1.cobrowse.oraclecloud.com</t>
  </si>
  <si>
    <t>mssbcloudsc73578190us1.cobrowse.oraclecloud.com</t>
  </si>
  <si>
    <t>mycignasc87162296us1.cobrowse.oraclecloud.com</t>
  </si>
  <si>
    <t>onlinebusinessservicsc60333118us1.cobrowse.oraclecloud.com</t>
  </si>
  <si>
    <t>pncsc23675277us1.cobrowse.oraclecloud.com</t>
  </si>
  <si>
    <t>polcloudsc29452301us1.cobrowse.oraclecloud.com</t>
  </si>
  <si>
    <t>principalsc80526764us1.cobrowse.oraclecloud.com</t>
  </si>
  <si>
    <t>public.cobrowse.oraclecloud.com</t>
  </si>
  <si>
    <t>sc10002629fr1.cobrowse.oraclecloud.com</t>
  </si>
  <si>
    <t>sc10002629fr7.cobrowse.oraclecloud.com</t>
  </si>
  <si>
    <t>sc10865785us1.cobrowse.oraclecloud.com</t>
  </si>
  <si>
    <t>sc11962409us1.cobrowse.oraclecloud.com</t>
  </si>
  <si>
    <t>sc15458712llms1.cobrowse.oraclecloud.com</t>
  </si>
  <si>
    <t>sc15636701llms1.cobrowse.oraclecloud.com</t>
  </si>
  <si>
    <t>sc16260007llms1.cobrowse.oraclecloud.com</t>
  </si>
  <si>
    <t>sc1784323llms1.cobrowse.oraclecloud.com</t>
  </si>
  <si>
    <t>sc17864323llms1.cobrowse.oraclecloud.com</t>
  </si>
  <si>
    <t>sc17864323us1.cobrowse.oraclecloud.com</t>
  </si>
  <si>
    <t>sc22206764gb1.cobrowse.oraclecloud.com</t>
  </si>
  <si>
    <t>sc23269568hms1.cobrowse.oraclecloud.com</t>
  </si>
  <si>
    <t>sc24194128hms1.cobrowse.oraclecloud.com</t>
  </si>
  <si>
    <t>sc25236956us1.cobrowse.oraclecloud.com</t>
  </si>
  <si>
    <t>sc25708701llms1.cobrowse.oraclecloud.com</t>
  </si>
  <si>
    <t>sc30545339hms1.cobrowse.oraclecloud.com</t>
  </si>
  <si>
    <t>sc30897597llms1.cobrowse.oraclecloud.com</t>
  </si>
  <si>
    <t>sc33178421gb1.cobrowse.oraclecloud.com</t>
  </si>
  <si>
    <t>sc33432522llms1.cobrowse.oraclecloud.com</t>
  </si>
  <si>
    <t>sc33432522us2.cobrowse.oraclecloud.com</t>
  </si>
  <si>
    <t>sc33829824ca1.cobrowse.oraclecloud.com</t>
  </si>
  <si>
    <t>sc34689312ca1.cobrowse.oraclecloud.com</t>
  </si>
  <si>
    <t>sc36259691nz9.cobrowse.oraclecloud.com</t>
  </si>
  <si>
    <t>sc37472267hms1.cobrowse.oraclecloud.com</t>
  </si>
  <si>
    <t>sc40562060us1.cobrowse.oraclecloud.com</t>
  </si>
  <si>
    <t>sc40562060us2.cobrowse.oraclecloud.com</t>
  </si>
  <si>
    <t>sc40562060us3.cobrowse.oraclecloud.com</t>
  </si>
  <si>
    <t>sc42002256us1.cobrowse.oraclecloud.com</t>
  </si>
  <si>
    <t>sc43582417hms1.cobrowse.oraclecloud.com</t>
  </si>
  <si>
    <t>sc43639021us1.cobrowse.oraclecloud.com</t>
  </si>
  <si>
    <t>sc44691603llms1.cobrowse.oraclecloud.com</t>
  </si>
  <si>
    <t>sc44940818us1.cobrowse.oraclecloud.com</t>
  </si>
  <si>
    <t>sc47142172us1.cobrowse.oraclecloud.com</t>
  </si>
  <si>
    <t>sc47654864us1.cobrowse.oraclecloud.com</t>
  </si>
  <si>
    <t>sc47829574llms1.cobrowse.oraclecloud.com</t>
  </si>
  <si>
    <t>sc485905us2.cobrowse.oraclecloud.com</t>
  </si>
  <si>
    <t>sc49818885us1.cobrowse.oraclecloud.com</t>
  </si>
  <si>
    <t>sc51031105hms1.cobrowse.oraclecloud.com</t>
  </si>
  <si>
    <t>sc51340789llms1.cobrowse.oraclecloud.com</t>
  </si>
  <si>
    <t>sc52095823llms1.cobrowse.oraclecloud.com</t>
  </si>
  <si>
    <t>sc54213730us1.cobrowse.oraclecloud.com</t>
  </si>
  <si>
    <t>sc54325089us1.cobrowse.oraclecloud.com</t>
  </si>
  <si>
    <t>sc54620640llms1.cobrowse.oraclecloud.com</t>
  </si>
  <si>
    <t>sc56239851ca1.cobrowse.oraclecloud.com</t>
  </si>
  <si>
    <t>sc575721us1.cobrowse.oraclecloud.com</t>
  </si>
  <si>
    <t>sc57578767llms1.cobrowse.oraclecloud.com</t>
  </si>
  <si>
    <t>sc58250826ca1.cobrowse.oraclecloud.com</t>
  </si>
  <si>
    <t>sc59022548llms1.cobrowse.oraclecloud.com</t>
  </si>
  <si>
    <t>sc59591003us8.cobrowse.oraclecloud.com</t>
  </si>
  <si>
    <t>sc59756913us2.cobrowse.oraclecloud.com</t>
  </si>
  <si>
    <t>sc60032181us1.cobrowse.oraclecloud.com</t>
  </si>
  <si>
    <t>sc60032181us2.cobrowse.oraclecloud.com</t>
  </si>
  <si>
    <t>sc60936416us3.cobrowse.oraclecloud.com</t>
  </si>
  <si>
    <t>sc61124012us1.cobrowse.oraclecloud.com</t>
  </si>
  <si>
    <t>sc62416329llms1.cobrowse.oraclecloud.com</t>
  </si>
  <si>
    <t>sc63909403llms1.cobrowse.oraclecloud.com</t>
  </si>
  <si>
    <t>sc63909403us2.cobrowse.oraclecloud.com</t>
  </si>
  <si>
    <t>sc65229072fr1.cobrowse.oraclecloud.com</t>
  </si>
  <si>
    <t>sc67997830us1.cobrowse.oraclecloud.com</t>
  </si>
  <si>
    <t>sc68611206llms1.cobrowse.oraclecloud.com</t>
  </si>
  <si>
    <t>sc73058186us1.cobrowse.oraclecloud.com</t>
  </si>
  <si>
    <t>sc77319628us1.cobrowse.oraclecloud.com</t>
  </si>
  <si>
    <t>sc77614065us1.cobrowse.oraclecloud.com</t>
  </si>
  <si>
    <t>sc79748275us1.cobrowse.oraclecloud.com</t>
  </si>
  <si>
    <t>sc80261445us1.cobrowse.oraclecloud.com</t>
  </si>
  <si>
    <t>sc80838491us1.cobrowse.oraclecloud.com</t>
  </si>
  <si>
    <t>sc80879723au1.cobrowse.oraclecloud.com</t>
  </si>
  <si>
    <t>sc81298620llms1.cobrowse.oraclecloud.com</t>
  </si>
  <si>
    <t>sc81302145llms1.cobrowse.oraclecloud.com</t>
  </si>
  <si>
    <t>sc83334686il1.cobrowse.oraclecloud.com</t>
  </si>
  <si>
    <t>sc84223351us1.cobrowse.oraclecloud.com</t>
  </si>
  <si>
    <t>sc84601739llms1.cobrowse.oraclecloud.com</t>
  </si>
  <si>
    <t>sc85159726us1.cobrowse.oraclecloud.com</t>
  </si>
  <si>
    <t>sc85312789llms1.cobrowse.oraclecloud.com</t>
  </si>
  <si>
    <t>sc87013510hms1.cobrowse.oraclecloud.com</t>
  </si>
  <si>
    <t>sc87389896us1.cobrowse.oraclecloud.com</t>
  </si>
  <si>
    <t>sc87460390us1.cobrowse.oraclecloud.com</t>
  </si>
  <si>
    <t>sc88019931us1.cobrowse.oraclecloud.com</t>
  </si>
  <si>
    <t>sc88146167gb1.cobrowse.oraclecloud.com</t>
  </si>
  <si>
    <t>sc88651734gb1.cobrowse.oraclecloud.com</t>
  </si>
  <si>
    <t>sc89251795us1.cobrowse.oraclecloud.com</t>
  </si>
  <si>
    <t>sc89648805hms1.cobrowse.oraclecloud.com</t>
  </si>
  <si>
    <t>sc90329283us1.cobrowse.oraclecloud.com</t>
  </si>
  <si>
    <t>sc90329283us14.cobrowse.oraclecloud.com</t>
  </si>
  <si>
    <t>sc90361918llms1.cobrowse.oraclecloud.com</t>
  </si>
  <si>
    <t>sc90611789llms1.cobrowse.oraclecloud.com</t>
  </si>
  <si>
    <t>sc91537202us1.cobrowse.oraclecloud.com</t>
  </si>
  <si>
    <t>sc91967456us1.cobrowse.oraclecloud.com</t>
  </si>
  <si>
    <t>sc96957344us1.cobrowse.oraclecloud.com</t>
  </si>
  <si>
    <t>sc99400822llms1.cobrowse.oraclecloud.com</t>
  </si>
  <si>
    <t>srv-prod-2013sc10002629fr1.cobrowse.oraclecloud.com</t>
  </si>
  <si>
    <t>taxsc976096us1.cobrowse.oraclecloud.com</t>
  </si>
  <si>
    <t>testsc73578190us1.cobrowse.oraclecloud.com</t>
  </si>
  <si>
    <t>twsc57349362us3.cobrowse.oraclecloud.com</t>
  </si>
  <si>
    <t>ublic.cobrowse.oraclecloud.com</t>
  </si>
  <si>
    <t>virginazsc60936416au1.cobrowse.oraclecloud.com</t>
  </si>
  <si>
    <t>ccexperimentsstatic.oracleoutsourcing.com</t>
  </si>
  <si>
    <t>cloud-commerce-visit.oracleoutsourcing.com</t>
  </si>
  <si>
    <t>asn.dc.org-dot-com.com</t>
  </si>
  <si>
    <t>esn.dc.org-dot-com.com</t>
  </si>
  <si>
    <t>oriori.com</t>
  </si>
  <si>
    <t>www.oriori.com</t>
  </si>
  <si>
    <t>data.ouigo.com</t>
  </si>
  <si>
    <t>outbrain.com</t>
  </si>
  <si>
    <t>accountreview.outbrain.com</t>
  </si>
  <si>
    <t>adngin.outbrain.com</t>
  </si>
  <si>
    <t>alldcs.outbrain.com</t>
  </si>
  <si>
    <t>alldcs-distinct.outbrain.com</t>
  </si>
  <si>
    <t>amelia.outbrain.com</t>
  </si>
  <si>
    <t>amplify-imp.outbrain.com</t>
  </si>
  <si>
    <t>ampm.outbrain.com</t>
  </si>
  <si>
    <t>api.outbrain.com</t>
  </si>
  <si>
    <t>audit.outbrain.com</t>
  </si>
  <si>
    <t>beta-editorial.outbrain.com</t>
  </si>
  <si>
    <t>bot.outbrain.com</t>
  </si>
  <si>
    <t>brandguidelines.outbrain.com</t>
  </si>
  <si>
    <t>www.brandguidelines.outbrain.com</t>
  </si>
  <si>
    <t>chat.outbrain.com</t>
  </si>
  <si>
    <t>chatbot.outbrain.com</t>
  </si>
  <si>
    <t>chi.outbrain.com</t>
  </si>
  <si>
    <t>chi-only.outbrain.com</t>
  </si>
  <si>
    <t>chi2only.outbrain.com</t>
  </si>
  <si>
    <t>chidc2vr.outbrain.com</t>
  </si>
  <si>
    <t>classic-editorial.outbrain.com</t>
  </si>
  <si>
    <t>clientmetrics.outbrain.com</t>
  </si>
  <si>
    <t>content.outbrain.com</t>
  </si>
  <si>
    <t>corp.outbrain.com</t>
  </si>
  <si>
    <t>university.corp.outbrain.com</t>
  </si>
  <si>
    <t>deepdive.outbrain.com</t>
  </si>
  <si>
    <t>dev.outbrain.com</t>
  </si>
  <si>
    <t>discover.outbrain.com</t>
  </si>
  <si>
    <t>discovery.outbrain.com</t>
  </si>
  <si>
    <t>doctorwho.outbrain.com</t>
  </si>
  <si>
    <t>dr.outbrain.com</t>
  </si>
  <si>
    <t>editorial.outbrain.com</t>
  </si>
  <si>
    <t>editorial-qa2.outbrain.com</t>
  </si>
  <si>
    <t>editorial-stg.outbrain.com</t>
  </si>
  <si>
    <t>emails.outbrain.com</t>
  </si>
  <si>
    <t>embedded.outbrain.com</t>
  </si>
  <si>
    <t>et.outbrain.com</t>
  </si>
  <si>
    <t>eventlog.outbrain.com</t>
  </si>
  <si>
    <t>flight-manager.outbrain.com</t>
  </si>
  <si>
    <t>flipper.outbrain.com</t>
  </si>
  <si>
    <t>gatekeeper.outbrain.com</t>
  </si>
  <si>
    <t>grafana.outbrain.com</t>
  </si>
  <si>
    <t>gto.outbrain.com</t>
  </si>
  <si>
    <t>it-automation.il.outbrain.com</t>
  </si>
  <si>
    <t>images-geo.outbrain.com</t>
  </si>
  <si>
    <t>imp.outbrain.com</t>
  </si>
  <si>
    <t>inside.outbrain.com</t>
  </si>
  <si>
    <t>internal.outbrain.com</t>
  </si>
  <si>
    <t>pwreset.internal.outbrain.com</t>
  </si>
  <si>
    <t>reports.internal.outbrain.com</t>
  </si>
  <si>
    <t>reports-dev.internal.outbrain.com</t>
  </si>
  <si>
    <t>status.internal.outbrain.com</t>
  </si>
  <si>
    <t>itsupport.outbrain.com</t>
  </si>
  <si>
    <t>www.itsupport.outbrain.com</t>
  </si>
  <si>
    <t>la-chi.outbrain.com</t>
  </si>
  <si>
    <t>libs.outbrain.com</t>
  </si>
  <si>
    <t>link.outbrain.com</t>
  </si>
  <si>
    <t>log-ird.outbrain.com</t>
  </si>
  <si>
    <t>logos.outbrain.com</t>
  </si>
  <si>
    <t>lp.outbrain.com</t>
  </si>
  <si>
    <t>www.lp.outbrain.com</t>
  </si>
  <si>
    <t>mail.outbrain.com</t>
  </si>
  <si>
    <t>marketing.outbrain.com</t>
  </si>
  <si>
    <t>mcdp.outbrain.com</t>
  </si>
  <si>
    <t>mcdp-chidc2.outbrain.com</t>
  </si>
  <si>
    <t>mcdp-nldc1.outbrain.com</t>
  </si>
  <si>
    <t>mcdp-nydc1.outbrain.com</t>
  </si>
  <si>
    <t>mcdp-sadc1.outbrain.com</t>
  </si>
  <si>
    <t>redash-zemanta.meta.outbrain.com</t>
  </si>
  <si>
    <t>mobile-demo.outbrain.com</t>
  </si>
  <si>
    <t>monitor.outbrain.com</t>
  </si>
  <si>
    <t>mv.outbrain.com</t>
  </si>
  <si>
    <t>my.outbrain.com</t>
  </si>
  <si>
    <t>my2.outbrain.com</t>
  </si>
  <si>
    <t>mybrain-dev.outbrain.com</t>
  </si>
  <si>
    <t>nai.outbrain.com</t>
  </si>
  <si>
    <t>new-www.outbrain.com</t>
  </si>
  <si>
    <t>ny.outbrain.com</t>
  </si>
  <si>
    <t>ny-only.outbrain.com</t>
  </si>
  <si>
    <t>nychi2.outbrain.com</t>
  </si>
  <si>
    <t>nydc1vr.outbrain.com</t>
  </si>
  <si>
    <t>odb-chidc2.outbrain.com</t>
  </si>
  <si>
    <t>odbcacher.outbrain.com</t>
  </si>
  <si>
    <t>outloud.outbrain.com</t>
  </si>
  <si>
    <t>rate.outbrain.com</t>
  </si>
  <si>
    <t>recommend.outbrain.com</t>
  </si>
  <si>
    <t>redash.outbrain.com</t>
  </si>
  <si>
    <t>redash-zemanta.outbrain.com</t>
  </si>
  <si>
    <t>replay.outbrain.com</t>
  </si>
  <si>
    <t>reports.outbrain.com</t>
  </si>
  <si>
    <t>revee.outbrain.com</t>
  </si>
  <si>
    <t>reveetracking.outbrain.com</t>
  </si>
  <si>
    <t>rtbcachewarmer.outbrain.com</t>
  </si>
  <si>
    <t>rundeck.outbrain.com</t>
  </si>
  <si>
    <t>rva.outbrain.com</t>
  </si>
  <si>
    <t>s.outbrain.com</t>
  </si>
  <si>
    <t>sa.outbrain.com</t>
  </si>
  <si>
    <t>sa-only.outbrain.com</t>
  </si>
  <si>
    <t>sales.outbrain.com</t>
  </si>
  <si>
    <t>settings.outbrain.com</t>
  </si>
  <si>
    <t>simsite.outbrain.com</t>
  </si>
  <si>
    <t>sip.outbrain.com</t>
  </si>
  <si>
    <t>snoopytool.outbrain.com</t>
  </si>
  <si>
    <t>sphere.outbrain.com</t>
  </si>
  <si>
    <t>sphere-dev.outbrain.com</t>
  </si>
  <si>
    <t>sphereselfserve.outbrain.com</t>
  </si>
  <si>
    <t>spv-nydc1.outbrain.com</t>
  </si>
  <si>
    <t>staffpicks.outbrain.com</t>
  </si>
  <si>
    <t>stas.outbrain.com</t>
  </si>
  <si>
    <t>static.outbrain.com</t>
  </si>
  <si>
    <t>static-test.outbrain.com</t>
  </si>
  <si>
    <t>static2.outbrain.com</t>
  </si>
  <si>
    <t>styleguide.outbrain.com</t>
  </si>
  <si>
    <t>sync.outbrain.com</t>
  </si>
  <si>
    <t>tam.outbrain.com</t>
  </si>
  <si>
    <t>tams.outbrain.com</t>
  </si>
  <si>
    <t>tcheck.outbrain.com</t>
  </si>
  <si>
    <t>techblog.outbrain.com</t>
  </si>
  <si>
    <t>tuvia.outbrain.com</t>
  </si>
  <si>
    <t>u.outbrain.com</t>
  </si>
  <si>
    <t>u2.outbrain.com</t>
  </si>
  <si>
    <t>vastcdn.outbrain.com</t>
  </si>
  <si>
    <t>vconf.outbrain.com</t>
  </si>
  <si>
    <t>vconfgw.outbrain.com</t>
  </si>
  <si>
    <t>videoadextradata.outbrain.com</t>
  </si>
  <si>
    <t>videoclientsservicescalls.outbrain.com</t>
  </si>
  <si>
    <t>videoevents.outbrain.com</t>
  </si>
  <si>
    <t>vr-services.outbrain.com</t>
  </si>
  <si>
    <t>vra.outbrain.com</t>
  </si>
  <si>
    <t>vrp.outbrain.com</t>
  </si>
  <si>
    <t>vrt.outbrain.com</t>
  </si>
  <si>
    <t>who.outbrain.com</t>
  </si>
  <si>
    <t>whoareyou.outbrain.com</t>
  </si>
  <si>
    <t>widgetmonitor.outbrain.com</t>
  </si>
  <si>
    <t>wiz.outbrain.com</t>
  </si>
  <si>
    <t>wpadmin.outbrain.com</t>
  </si>
  <si>
    <t>www.outbrain.com</t>
  </si>
  <si>
    <t>www-akamai.outbrain.com</t>
  </si>
  <si>
    <t>www-test.outbrain.com</t>
  </si>
  <si>
    <t>www2.outbrain.com</t>
  </si>
  <si>
    <t>www3.outbrain.com</t>
  </si>
  <si>
    <t>zem-us-west.outbrain.com</t>
  </si>
  <si>
    <t>zemvideos.outbrain.com</t>
  </si>
  <si>
    <t>outriggermedia.com</t>
  </si>
  <si>
    <t>ads.outriggermedia.com</t>
  </si>
  <si>
    <t>tracking.outriggermedia.com</t>
  </si>
  <si>
    <t>www.outriggermedia.com</t>
  </si>
  <si>
    <t>analytics.ovative.com</t>
  </si>
  <si>
    <t>somnivis.overstock.com</t>
  </si>
  <si>
    <t>analytics.ovh.com</t>
  </si>
  <si>
    <t>owapro.com</t>
  </si>
  <si>
    <t>ssl.owapro.com</t>
  </si>
  <si>
    <t>www.owapro.com</t>
  </si>
  <si>
    <t>p2r14.com</t>
  </si>
  <si>
    <t>c.p2r14.com</t>
  </si>
  <si>
    <t>analytics.paddle.com</t>
  </si>
  <si>
    <t>padssup.com</t>
  </si>
  <si>
    <t>www.padssup.com</t>
  </si>
  <si>
    <t>downloads.pagefair.com</t>
  </si>
  <si>
    <t>analytics-stats.pri.pagefair.com</t>
  </si>
  <si>
    <t>neostats.pri.pagefair.com</t>
  </si>
  <si>
    <t>publisher-home.prod.pub.pagefair.com</t>
  </si>
  <si>
    <t>www.pagefair.com</t>
  </si>
  <si>
    <t>metrics.pagerduty.com</t>
  </si>
  <si>
    <t>adserver.panaceapublishing.com</t>
  </si>
  <si>
    <t>panadvert.com</t>
  </si>
  <si>
    <t>ads.panadvert.com</t>
  </si>
  <si>
    <t>www.ads.panadvert.com</t>
  </si>
  <si>
    <t>adwords.panadvert.com</t>
  </si>
  <si>
    <t>www.adwords.panadvert.com</t>
  </si>
  <si>
    <t>apps.panadvert.com</t>
  </si>
  <si>
    <t>www.apps.panadvert.com</t>
  </si>
  <si>
    <t>autodiscover.panadvert.com</t>
  </si>
  <si>
    <t>mail.panadvert.com</t>
  </si>
  <si>
    <t>metrics.panadvert.com</t>
  </si>
  <si>
    <t>www.metrics.panadvert.com</t>
  </si>
  <si>
    <t>new.panadvert.com</t>
  </si>
  <si>
    <t>www.new.panadvert.com</t>
  </si>
  <si>
    <t>newsletters.panadvert.com</t>
  </si>
  <si>
    <t>www.newsletters.panadvert.com</t>
  </si>
  <si>
    <t>ns1.panadvert.com</t>
  </si>
  <si>
    <t>ns2.panadvert.com</t>
  </si>
  <si>
    <t>webdisk.panadvert.com</t>
  </si>
  <si>
    <t>www.panadvert.com</t>
  </si>
  <si>
    <t>adserver.pandora.com</t>
  </si>
  <si>
    <t>paperg.com</t>
  </si>
  <si>
    <t>assets.paperg.com</t>
  </si>
  <si>
    <t>cyclone.aws.paperg.com</t>
  </si>
  <si>
    <t>strider.aws.paperg.com</t>
  </si>
  <si>
    <t>campaign-tracking-service.paperg.com</t>
  </si>
  <si>
    <t>chron.paperg.com</t>
  </si>
  <si>
    <t>denverpost.paperg.com</t>
  </si>
  <si>
    <t>attdcmtest.dev.paperg.com</t>
  </si>
  <si>
    <t>cdn.dev.paperg.com</t>
  </si>
  <si>
    <t>firehound.dev.paperg.com</t>
  </si>
  <si>
    <t>img.dev.paperg.com</t>
  </si>
  <si>
    <t>quantify.dev.paperg.com</t>
  </si>
  <si>
    <t>thunder-tracker.dev.paperg.com</t>
  </si>
  <si>
    <t>eng-blog.paperg.com</t>
  </si>
  <si>
    <t>flyers.paperg.com</t>
  </si>
  <si>
    <t>go.paperg.com</t>
  </si>
  <si>
    <t>miamiherald.paperg.com</t>
  </si>
  <si>
    <t>pilotonline.paperg.com</t>
  </si>
  <si>
    <t>prod.paperg.com</t>
  </si>
  <si>
    <t>3pt.prod.paperg.com</t>
  </si>
  <si>
    <t>campaign-tracking-service.prod.paperg.com</t>
  </si>
  <si>
    <t>reporting.campaign-tracking-service.prod.paperg.com</t>
  </si>
  <si>
    <t>reporting-large.campaign-tracking-service.prod.paperg.com</t>
  </si>
  <si>
    <t>tracking.campaign-tracking-service.prod.paperg.com</t>
  </si>
  <si>
    <t>capture.prod.paperg.com</t>
  </si>
  <si>
    <t>cdn.prod.paperg.com</t>
  </si>
  <si>
    <t>devops-dashboard.prod.paperg.com</t>
  </si>
  <si>
    <t>dynamic-template-engine.prod.paperg.com</t>
  </si>
  <si>
    <t>firehound.prod.paperg.com</t>
  </si>
  <si>
    <t>api.release.firehound.prod.paperg.com</t>
  </si>
  <si>
    <t>flyerboard.prod.paperg.com</t>
  </si>
  <si>
    <t>api.release.frozenyak.prod.paperg.com</t>
  </si>
  <si>
    <t>img.prod.paperg.com</t>
  </si>
  <si>
    <t>quantify.prod.paperg.com</t>
  </si>
  <si>
    <t>roadmap.prod.paperg.com</t>
  </si>
  <si>
    <t>rundeck.prod.paperg.com</t>
  </si>
  <si>
    <t>ss.prod.paperg.com</t>
  </si>
  <si>
    <t>storage.prod.paperg.com</t>
  </si>
  <si>
    <t>submission.prod.paperg.com</t>
  </si>
  <si>
    <t>sync.prod.paperg.com</t>
  </si>
  <si>
    <t>tag.prod.paperg.com</t>
  </si>
  <si>
    <t>tearsheet-service.prod.paperg.com</t>
  </si>
  <si>
    <t>api.release.template-build-service.prod.paperg.com</t>
  </si>
  <si>
    <t>thunder-tracker.prod.paperg.com</t>
  </si>
  <si>
    <t>wilbur.prod.paperg.com</t>
  </si>
  <si>
    <t>production.paperg.com</t>
  </si>
  <si>
    <t>dynamic-template-engine.production.paperg.com</t>
  </si>
  <si>
    <t>rundeck.production.paperg.com</t>
  </si>
  <si>
    <t>resources.paperg.com</t>
  </si>
  <si>
    <t>staging.paperg.com</t>
  </si>
  <si>
    <t>3pt.staging.paperg.com</t>
  </si>
  <si>
    <t>campaign-tracking-service.staging.paperg.com</t>
  </si>
  <si>
    <t>reporting.campaign-tracking-service.staging.paperg.com</t>
  </si>
  <si>
    <t>tracking.campaign-tracking-service.staging.paperg.com</t>
  </si>
  <si>
    <t>capture.staging.paperg.com</t>
  </si>
  <si>
    <t>cdn.staging.paperg.com</t>
  </si>
  <si>
    <t>dynamic-template-engine.staging.paperg.com</t>
  </si>
  <si>
    <t>exp-measurement.staging.paperg.com</t>
  </si>
  <si>
    <t>firehound.staging.paperg.com</t>
  </si>
  <si>
    <t>api.eb-test.firehound.staging.paperg.com</t>
  </si>
  <si>
    <t>api.master.firehound.staging.paperg.com</t>
  </si>
  <si>
    <t>flyerboard.staging.paperg.com</t>
  </si>
  <si>
    <t>api.master.frozenyak.staging.paperg.com</t>
  </si>
  <si>
    <t>img.staging.paperg.com</t>
  </si>
  <si>
    <t>quantify.staging.paperg.com</t>
  </si>
  <si>
    <t>rundeck.staging.paperg.com</t>
  </si>
  <si>
    <t>ss.staging.paperg.com</t>
  </si>
  <si>
    <t>submission.staging.paperg.com</t>
  </si>
  <si>
    <t>sync.staging.paperg.com</t>
  </si>
  <si>
    <t>tag.staging.paperg.com</t>
  </si>
  <si>
    <t>thunder-tracker.staging.paperg.com</t>
  </si>
  <si>
    <t>www.paperg.com</t>
  </si>
  <si>
    <t>assets.www.paperg.com</t>
  </si>
  <si>
    <t>flyers.www.paperg.com</t>
  </si>
  <si>
    <t>www0.paperg.com</t>
  </si>
  <si>
    <t>paradym.com</t>
  </si>
  <si>
    <t>dev.paradym.com</t>
  </si>
  <si>
    <t>view.dev.paradym.com</t>
  </si>
  <si>
    <t>facebook.paradym.com</t>
  </si>
  <si>
    <t>go.paradym.com</t>
  </si>
  <si>
    <t>www.go.paradym.com</t>
  </si>
  <si>
    <t>landing.paradym.com</t>
  </si>
  <si>
    <t>mail.paradym.com</t>
  </si>
  <si>
    <t>mediaservices.paradym.com</t>
  </si>
  <si>
    <t>my.paradym.com</t>
  </si>
  <si>
    <t>pages.paradym.com</t>
  </si>
  <si>
    <t>share.paradym.com</t>
  </si>
  <si>
    <t>sugar.paradym.com</t>
  </si>
  <si>
    <t>www.sugar.paradym.com</t>
  </si>
  <si>
    <t>view.paradym.com</t>
  </si>
  <si>
    <t>view-dev.paradym.com</t>
  </si>
  <si>
    <t>www.paradym.com</t>
  </si>
  <si>
    <t>pardot.com</t>
  </si>
  <si>
    <t>api.pardot.com</t>
  </si>
  <si>
    <t>app.pardot.com</t>
  </si>
  <si>
    <t>assets.pardot.com</t>
  </si>
  <si>
    <t>assets-ue1.pardot.com</t>
  </si>
  <si>
    <t>autodiscover.pardot.com</t>
  </si>
  <si>
    <t>pi0-lba1-1-ue1.aws.pardot.com</t>
  </si>
  <si>
    <t>pi0-lba1-2-ue1.aws.pardot.com</t>
  </si>
  <si>
    <t>pi0-lba1-3-ue1.aws.pardot.com</t>
  </si>
  <si>
    <t>pi0-lba1-4-ue1.aws.pardot.com</t>
  </si>
  <si>
    <t>pi0-lba1-5-ue1.aws.pardot.com</t>
  </si>
  <si>
    <t>pi0-lba1-6-ue1.aws.pardot.com</t>
  </si>
  <si>
    <t>bluemesh.pardot.com</t>
  </si>
  <si>
    <t>bluemesh-ue1.pardot.com</t>
  </si>
  <si>
    <t>bounce1.pardot.com</t>
  </si>
  <si>
    <t>cdn-ssl.pardot.com</t>
  </si>
  <si>
    <t>cid.pardot.com</t>
  </si>
  <si>
    <t>css.pardot.com</t>
  </si>
  <si>
    <t>debug.pardot.com</t>
  </si>
  <si>
    <t>debug-go.pardot.com</t>
  </si>
  <si>
    <t>debug-preview.pardot.com</t>
  </si>
  <si>
    <t>debug-ue1.pardot.com</t>
  </si>
  <si>
    <t>assets.demo.pardot.com</t>
  </si>
  <si>
    <t>debug.demo.pardot.com</t>
  </si>
  <si>
    <t>embedded.demo.pardot.com</t>
  </si>
  <si>
    <t>embedded-preview.demo.pardot.com</t>
  </si>
  <si>
    <t>go.demo.pardot.com</t>
  </si>
  <si>
    <t>internal-embedded.demo.pardot.com</t>
  </si>
  <si>
    <t>internal-pi.demo.pardot.com</t>
  </si>
  <si>
    <t>pi.demo.pardot.com</t>
  </si>
  <si>
    <t>preview.demo.pardot.com</t>
  </si>
  <si>
    <t>provisioning.demo.pardot.com</t>
  </si>
  <si>
    <t>push.demo.pardot.com</t>
  </si>
  <si>
    <t>push-next.demo.pardot.com</t>
  </si>
  <si>
    <t>xhprof.demo.pardot.com</t>
  </si>
  <si>
    <t>dev.pardot.com</t>
  </si>
  <si>
    <t>app.dev.pardot.com</t>
  </si>
  <si>
    <t>app-debug.dev.pardot.com</t>
  </si>
  <si>
    <t>artifactory-internal.dev.pardot.com</t>
  </si>
  <si>
    <t>artifactory-origin.dev.pardot.com</t>
  </si>
  <si>
    <t>artifactory-primary.dev.pardot.com</t>
  </si>
  <si>
    <t>artifactory-secondary.dev.pardot.com</t>
  </si>
  <si>
    <t>artifactory-tertiary.dev.pardot.com</t>
  </si>
  <si>
    <t>assets.dev.pardot.com</t>
  </si>
  <si>
    <t>bread-sentry.dev.pardot.com</t>
  </si>
  <si>
    <t>canoehipchat.dev.pardot.com</t>
  </si>
  <si>
    <t>checkmarx.dev.pardot.com</t>
  </si>
  <si>
    <t>compliance.dev.pardot.com</t>
  </si>
  <si>
    <t>crammer.dev.pardot.com</t>
  </si>
  <si>
    <t>docker-internal.dev.pardot.com</t>
  </si>
  <si>
    <t>docker-origin.dev.pardot.com</t>
  </si>
  <si>
    <t>e2ecredentials.dev.pardot.com</t>
  </si>
  <si>
    <t>embedded.dev.pardot.com</t>
  </si>
  <si>
    <t>embedded-preview.dev.pardot.com</t>
  </si>
  <si>
    <t>example-app.dev.pardot.com</t>
  </si>
  <si>
    <t>go.dev.pardot.com</t>
  </si>
  <si>
    <t>hal9000.dev.pardot.com</t>
  </si>
  <si>
    <t>internal-embedded.dev.pardot.com</t>
  </si>
  <si>
    <t>internal-pi.dev.pardot.com</t>
  </si>
  <si>
    <t>ldap-elb.dev.pardot.com</t>
  </si>
  <si>
    <t>pi.dev.pardot.com</t>
  </si>
  <si>
    <t>provisioning.dev.pardot.com</t>
  </si>
  <si>
    <t>push.dev.pardot.com</t>
  </si>
  <si>
    <t>push-next.dev.pardot.com</t>
  </si>
  <si>
    <t>elevate.pardot.com</t>
  </si>
  <si>
    <t>email-d1.pardot.com</t>
  </si>
  <si>
    <t>email-d2.pardot.com</t>
  </si>
  <si>
    <t>email-d4.pardot.com</t>
  </si>
  <si>
    <t>email-s1.pardot.com</t>
  </si>
  <si>
    <t>email-s2.pardot.com</t>
  </si>
  <si>
    <t>email-system.pardot.com</t>
  </si>
  <si>
    <t>embedded.pardot.com</t>
  </si>
  <si>
    <t>embedded-preview.pardot.com</t>
  </si>
  <si>
    <t>embedded-ue1.pardot.com</t>
  </si>
  <si>
    <t>event.pardot.com</t>
  </si>
  <si>
    <t>feeds.pardot.com</t>
  </si>
  <si>
    <t>files.pardot.com</t>
  </si>
  <si>
    <t>files-dfw.pardot.com</t>
  </si>
  <si>
    <t>form-cdn.pardot.com</t>
  </si>
  <si>
    <t>go.pardot.com</t>
  </si>
  <si>
    <t>ideas.pardot.com</t>
  </si>
  <si>
    <t>img.pardot.com</t>
  </si>
  <si>
    <t>internal-embedded.pardot.com</t>
  </si>
  <si>
    <t>internal-pi.pardot.com</t>
  </si>
  <si>
    <t>internal-ue1-lb1.pardot.com</t>
  </si>
  <si>
    <t>internal-ue1-lb2.pardot.com</t>
  </si>
  <si>
    <t>internal-ue1-lb3.pardot.com</t>
  </si>
  <si>
    <t>internal-ue1-lb4.pardot.com</t>
  </si>
  <si>
    <t>internal-ue1-lb5.pardot.com</t>
  </si>
  <si>
    <t>internal-ue1-lb6.pardot.com</t>
  </si>
  <si>
    <t>kb.pardot.com</t>
  </si>
  <si>
    <t>launch.pardot.com</t>
  </si>
  <si>
    <t>mail.pardot.com</t>
  </si>
  <si>
    <t>email-system.mc.pardot.com</t>
  </si>
  <si>
    <t>mesh.pardot.com</t>
  </si>
  <si>
    <t>mesh-ue1.pardot.com</t>
  </si>
  <si>
    <t>nginx.pardot.com</t>
  </si>
  <si>
    <t>old.pardot.com</t>
  </si>
  <si>
    <t>ops.pardot.com</t>
  </si>
  <si>
    <t>pan-dev.pardot.com</t>
  </si>
  <si>
    <t>partners.pardot.com</t>
  </si>
  <si>
    <t>perf.pardot.com</t>
  </si>
  <si>
    <t>assets.perf.pardot.com</t>
  </si>
  <si>
    <t>assets-ue1.perf.pardot.com</t>
  </si>
  <si>
    <t>debug.aws.perf.pardot.com</t>
  </si>
  <si>
    <t>debug-go.perf.pardot.com</t>
  </si>
  <si>
    <t>debug-preview.perf.pardot.com</t>
  </si>
  <si>
    <t>debug-ue1.perf.pardot.com</t>
  </si>
  <si>
    <t>internal-embedded.perf.pardot.com</t>
  </si>
  <si>
    <t>internal-pi.perf.pardot.com</t>
  </si>
  <si>
    <t>pi.perf.pardot.com</t>
  </si>
  <si>
    <t>provisioning.perf.pardot.com</t>
  </si>
  <si>
    <t>www.perf.pardot.com</t>
  </si>
  <si>
    <t>xhprof.perf.pardot.com</t>
  </si>
  <si>
    <t>xhprof-ue1.perf.pardot.com</t>
  </si>
  <si>
    <t>pi-dfw.pardot.com</t>
  </si>
  <si>
    <t>pi-dfw-lb1.pardot.com</t>
  </si>
  <si>
    <t>pi-dfw-lb2.pardot.com</t>
  </si>
  <si>
    <t>pi-dfw-lb2-1.pardot.com</t>
  </si>
  <si>
    <t>pi-dfw-lb2-2.pardot.com</t>
  </si>
  <si>
    <t>pi-dfw-lb3.pardot.com</t>
  </si>
  <si>
    <t>pi-dfw-lb4.pardot.com</t>
  </si>
  <si>
    <t>pi-phx.pardot.com</t>
  </si>
  <si>
    <t>pi-phx-lb1.pardot.com</t>
  </si>
  <si>
    <t>pi-phx-lb2.pardot.com</t>
  </si>
  <si>
    <t>pi-phx-lb3.pardot.com</t>
  </si>
  <si>
    <t>pi-phx-lb4.pardot.com</t>
  </si>
  <si>
    <t>pi-ue1.pardot.com</t>
  </si>
  <si>
    <t>pi-ue1-lb1.pardot.com</t>
  </si>
  <si>
    <t>pi-ue1-lb2.pardot.com</t>
  </si>
  <si>
    <t>pi-ue1-lb3.pardot.com</t>
  </si>
  <si>
    <t>pi-ue1-lb4.pardot.com</t>
  </si>
  <si>
    <t>pi-ue1-lb5.pardot.com</t>
  </si>
  <si>
    <t>pi-ue1-lb6.pardot.com</t>
  </si>
  <si>
    <t>pi-ue1-lba1.pardot.com</t>
  </si>
  <si>
    <t>pi-ue1-lba2.pardot.com</t>
  </si>
  <si>
    <t>pi-ue1-lba3.pardot.com</t>
  </si>
  <si>
    <t>pi-ue1-lba4.pardot.com</t>
  </si>
  <si>
    <t>pi-ue1-lba5.pardot.com</t>
  </si>
  <si>
    <t>pi-ue1-lba6.pardot.com</t>
  </si>
  <si>
    <t>preview.pardot.com</t>
  </si>
  <si>
    <t>provisioning.pardot.com</t>
  </si>
  <si>
    <t>provisioning-ue1.pardot.com</t>
  </si>
  <si>
    <t>push.pardot.com</t>
  </si>
  <si>
    <t>push-next.pardot.com</t>
  </si>
  <si>
    <t>push-ue1.pardot.com</t>
  </si>
  <si>
    <t>rw.pardot.com</t>
  </si>
  <si>
    <t>start.pardot.com</t>
  </si>
  <si>
    <t>status.pardot.com</t>
  </si>
  <si>
    <t>storage.pardot.com</t>
  </si>
  <si>
    <t>storage-next.pardot.com</t>
  </si>
  <si>
    <t>success.pardot.com</t>
  </si>
  <si>
    <t>supportbot.pardot.com</t>
  </si>
  <si>
    <t>pi-dfw.t.pardot.com</t>
  </si>
  <si>
    <t>pi-phx.t.pardot.com</t>
  </si>
  <si>
    <t>pi-ue1.t.pardot.com</t>
  </si>
  <si>
    <t>test-prod.pardot.com</t>
  </si>
  <si>
    <t>test2017.pardot.com</t>
  </si>
  <si>
    <t>thumbs.pardot.com</t>
  </si>
  <si>
    <t>tools.pardot.com</t>
  </si>
  <si>
    <t>tools-dfw.pardot.com</t>
  </si>
  <si>
    <t>training.pardot.com</t>
  </si>
  <si>
    <t>trust.pardot.com</t>
  </si>
  <si>
    <t>vid.pardot.com</t>
  </si>
  <si>
    <t>www.pardot.com</t>
  </si>
  <si>
    <t>www-cdn.pardot.com</t>
  </si>
  <si>
    <t>www-cdn1.pardot.com</t>
  </si>
  <si>
    <t>www-cdn2.pardot.com</t>
  </si>
  <si>
    <t>www-cdn3.pardot.com</t>
  </si>
  <si>
    <t>www2.pardot.com</t>
  </si>
  <si>
    <t>xhprof.pardot.com</t>
  </si>
  <si>
    <t>xhprof-ue1.pardot.com</t>
  </si>
  <si>
    <t>parsely.com</t>
  </si>
  <si>
    <t>api.parsely.com</t>
  </si>
  <si>
    <t>c.parsely.com</t>
  </si>
  <si>
    <t>cdn.parsely.com</t>
  </si>
  <si>
    <t>srv2016-04-25-06.config.parsely.com</t>
  </si>
  <si>
    <t>srv2016-07-14-02.config.parsely.com</t>
  </si>
  <si>
    <t>currents.parsely.com</t>
  </si>
  <si>
    <t>dash.parsely.com</t>
  </si>
  <si>
    <t>images.parsely.com</t>
  </si>
  <si>
    <t>info.parsely.com</t>
  </si>
  <si>
    <t>srv.pixel.parsely.com</t>
  </si>
  <si>
    <t>srv2016-07-14-02.pixel.parsely.com</t>
  </si>
  <si>
    <t>srv2018111901.pixel.parsely.com</t>
  </si>
  <si>
    <t>pixel-test.parsely.com</t>
  </si>
  <si>
    <t>www.pixel-test.parsely.com</t>
  </si>
  <si>
    <t>statusbeta.parsely.com</t>
  </si>
  <si>
    <t>www.parsely.com</t>
  </si>
  <si>
    <t>pathful.com</t>
  </si>
  <si>
    <t>app.pathful.com</t>
  </si>
  <si>
    <t>www.app.pathful.com</t>
  </si>
  <si>
    <t>ca.pathful.com</t>
  </si>
  <si>
    <t>shoeme.ca.pathful.com</t>
  </si>
  <si>
    <t>www.shoeme.ca.pathful.com</t>
  </si>
  <si>
    <t>wootstudio.ca.pathful.com</t>
  </si>
  <si>
    <t>www.acid.cl.pathful.com</t>
  </si>
  <si>
    <t>com.pathful.com</t>
  </si>
  <si>
    <t>abcvacuumwarehouse.com.pathful.com</t>
  </si>
  <si>
    <t>amazonaws.com.pathful.com</t>
  </si>
  <si>
    <t>www.amberen.com.pathful.com</t>
  </si>
  <si>
    <t>www.balsamhill.com.pathful.com</t>
  </si>
  <si>
    <t>www.bigfastblog.com.pathful.com</t>
  </si>
  <si>
    <t>bludot.com.pathful.com</t>
  </si>
  <si>
    <t>www.bludot.com.pathful.com</t>
  </si>
  <si>
    <t>broadcast-interactive.com.pathful.com</t>
  </si>
  <si>
    <t>www.broadcast-interactive.com.pathful.com</t>
  </si>
  <si>
    <t>cigirex.com.pathful.com</t>
  </si>
  <si>
    <t>www.decoratordesignerguide.com.pathful.com</t>
  </si>
  <si>
    <t>www.dermbids.com.pathful.com</t>
  </si>
  <si>
    <t>djtechtools.com.pathful.com</t>
  </si>
  <si>
    <t>www.djtechtools.com.pathful.com</t>
  </si>
  <si>
    <t>www.fencesadvisor.com.pathful.com</t>
  </si>
  <si>
    <t>giveforward.com.pathful.com</t>
  </si>
  <si>
    <t>www.giveforward.com.pathful.com</t>
  </si>
  <si>
    <t>translate.googleusercontent.com.pathful.com</t>
  </si>
  <si>
    <t>webcache.googleusercontent.com.pathful.com</t>
  </si>
  <si>
    <t>gosphero.com.pathful.com</t>
  </si>
  <si>
    <t>www.gosphero.com.pathful.com</t>
  </si>
  <si>
    <t>www.hoverboardlabs.com.pathful.com</t>
  </si>
  <si>
    <t>www.ifn-modern.com.pathful.com</t>
  </si>
  <si>
    <t>kiwicollection.com.pathful.com</t>
  </si>
  <si>
    <t>www.kiwicollection.com.pathful.com</t>
  </si>
  <si>
    <t>lemonstand.com.pathful.com</t>
  </si>
  <si>
    <t>www.memsql.com.pathful.com</t>
  </si>
  <si>
    <t>mobify.com.pathful.com</t>
  </si>
  <si>
    <t>insights.mobify.com.pathful.com</t>
  </si>
  <si>
    <t>resources.mobify.com.pathful.com</t>
  </si>
  <si>
    <t>www.mobify.com.pathful.com</t>
  </si>
  <si>
    <t>www.nexercise.com.pathful.com</t>
  </si>
  <si>
    <t>nngroup.com.pathful.com</t>
  </si>
  <si>
    <t>www.nngroup.com.pathful.com</t>
  </si>
  <si>
    <t>novoslim.com.pathful.com</t>
  </si>
  <si>
    <t>onefinestay.com.pathful.com</t>
  </si>
  <si>
    <t>www.onefinestay.com.pathful.com</t>
  </si>
  <si>
    <t>onemedical.com.pathful.com</t>
  </si>
  <si>
    <t>www.onemedical.com.pathful.com</t>
  </si>
  <si>
    <t>onstrategyhq.com.pathful.com</t>
  </si>
  <si>
    <t>pethealth.petwellbeing.com.pathful.com</t>
  </si>
  <si>
    <t>search.petwellbeing.com.pathful.com</t>
  </si>
  <si>
    <t>www.petwellbeing.com.pathful.com</t>
  </si>
  <si>
    <t>read.rifflebooks.com.pathful.com</t>
  </si>
  <si>
    <t>www.shiftgig.com.pathful.com</t>
  </si>
  <si>
    <t>shipstation.com.pathful.com</t>
  </si>
  <si>
    <t>www.shipstation.com.pathful.com</t>
  </si>
  <si>
    <t>spanning.com.pathful.com</t>
  </si>
  <si>
    <t>stauer.com.pathful.com</t>
  </si>
  <si>
    <t>www.stauer.com.pathful.com</t>
  </si>
  <si>
    <t>strutta.com.pathful.com</t>
  </si>
  <si>
    <t>www.sugarsync.com.pathful.com</t>
  </si>
  <si>
    <t>techvibes.com.pathful.com</t>
  </si>
  <si>
    <t>www.techvibes.com.pathful.com</t>
  </si>
  <si>
    <t>www.tennispoint.com.pathful.com</t>
  </si>
  <si>
    <t>transloc.com.pathful.com</t>
  </si>
  <si>
    <t>now.treeremoval.com.pathful.com</t>
  </si>
  <si>
    <t>unbounce.com.pathful.com</t>
  </si>
  <si>
    <t>try.unbounce.com.pathful.com</t>
  </si>
  <si>
    <t>unionlosangeles.com.pathful.com</t>
  </si>
  <si>
    <t>upcity.com.pathful.com</t>
  </si>
  <si>
    <t>www.useit.com.pathful.com</t>
  </si>
  <si>
    <t>www.vitalitylink.com.pathful.com</t>
  </si>
  <si>
    <t>data.pathful.com</t>
  </si>
  <si>
    <t>www.data.pathful.com</t>
  </si>
  <si>
    <t>s.pathful.com</t>
  </si>
  <si>
    <t>ssl.pathful.com</t>
  </si>
  <si>
    <t>www.ssl.pathful.com</t>
  </si>
  <si>
    <t>ssl2.pathful.com</t>
  </si>
  <si>
    <t>www.ssl2.pathful.com</t>
  </si>
  <si>
    <t>www.pathful.com</t>
  </si>
  <si>
    <t>pixel.perceptlink.com</t>
  </si>
  <si>
    <t>perfectaudience.com</t>
  </si>
  <si>
    <t>ad.perfectaudience.com</t>
  </si>
  <si>
    <t>ads.perfectaudience.com</t>
  </si>
  <si>
    <t>api.perfectaudience.com</t>
  </si>
  <si>
    <t>app.perfectaudience.com</t>
  </si>
  <si>
    <t>dyn.perfectaudience.com</t>
  </si>
  <si>
    <t>ads.dyn.perfectaudience.com</t>
  </si>
  <si>
    <t>ads2.dyn.perfectaudience.com</t>
  </si>
  <si>
    <t>api.dyn.perfectaudience.com</t>
  </si>
  <si>
    <t>cookies.dyn.perfectaudience.com</t>
  </si>
  <si>
    <t>images.dyn.perfectaudience.com</t>
  </si>
  <si>
    <t>dyn-ads.perfectaudience.com</t>
  </si>
  <si>
    <t>dyn-cookies.perfectaudience.com</t>
  </si>
  <si>
    <t>dyn-images.perfectaudience.com</t>
  </si>
  <si>
    <t>kinsta.perfectaudience.com</t>
  </si>
  <si>
    <t>email.mail1.perfectaudience.com</t>
  </si>
  <si>
    <t>newtag.perfectaudience.com</t>
  </si>
  <si>
    <t>pixels.perfectaudience.com</t>
  </si>
  <si>
    <t>tag-cdn-staging.perfectaudience.com</t>
  </si>
  <si>
    <t>www.perfectaudience.com</t>
  </si>
  <si>
    <t>permutive.com</t>
  </si>
  <si>
    <t>ads.permutive.com</t>
  </si>
  <si>
    <t>amp.permutive.com</t>
  </si>
  <si>
    <t>businessinsider.amp.permutive.com</t>
  </si>
  <si>
    <t>buzzfeed.amp.permutive.com</t>
  </si>
  <si>
    <t>conde.amp.permutive.com</t>
  </si>
  <si>
    <t>esi.amp.permutive.com</t>
  </si>
  <si>
    <t>groupnine.amp.permutive.com</t>
  </si>
  <si>
    <t>idg.amp.permutive.com</t>
  </si>
  <si>
    <t>immediatemedia.amp.permutive.com</t>
  </si>
  <si>
    <t>josh.amp.permutive.com</t>
  </si>
  <si>
    <t>mailmetromedia.amp.permutive.com</t>
  </si>
  <si>
    <t>newscientist.amp.permutive.com</t>
  </si>
  <si>
    <t>pmc.amp.permutive.com</t>
  </si>
  <si>
    <t>publisherdesk.amp.permutive.com</t>
  </si>
  <si>
    <t>shortlist.amp.permutive.com</t>
  </si>
  <si>
    <t>tulio.amp.permutive.com</t>
  </si>
  <si>
    <t>analytics.permutive.com</t>
  </si>
  <si>
    <t>api.permutive.com</t>
  </si>
  <si>
    <t>api-blue.permutive.com</t>
  </si>
  <si>
    <t>api2.permutive.com</t>
  </si>
  <si>
    <t>changelog.permutive.com</t>
  </si>
  <si>
    <t>curation.permutive.com</t>
  </si>
  <si>
    <t>dash.permutive.com</t>
  </si>
  <si>
    <t>demo-publisher.permutive.com</t>
  </si>
  <si>
    <t>edge.permutive.com</t>
  </si>
  <si>
    <t>googlesync.permutive.com</t>
  </si>
  <si>
    <t>iframe.permutive.com</t>
  </si>
  <si>
    <t>info.permutive.com</t>
  </si>
  <si>
    <t>interaction.permutive.com</t>
  </si>
  <si>
    <t>interactions.permutive.com</t>
  </si>
  <si>
    <t>publisher.permutive.com</t>
  </si>
  <si>
    <t>status.permutive.com</t>
  </si>
  <si>
    <t>terminus.permutive.com</t>
  </si>
  <si>
    <t>trantor.permutive.com</t>
  </si>
  <si>
    <t>www.permutive.com</t>
  </si>
  <si>
    <t>petametrics.com</t>
  </si>
  <si>
    <t>accounts.petametrics.com</t>
  </si>
  <si>
    <t>adx.petametrics.com</t>
  </si>
  <si>
    <t>api-eu-central-1.petametrics.com</t>
  </si>
  <si>
    <t>api-eu-west-1.petametrics.com</t>
  </si>
  <si>
    <t>api-gce.petametrics.com</t>
  </si>
  <si>
    <t>api-us-west-1.petametrics.com</t>
  </si>
  <si>
    <t>bulkquery2.petametrics.com</t>
  </si>
  <si>
    <t>cdn-cloudfront.petametrics.com</t>
  </si>
  <si>
    <t>cdn-maxcdn.petametrics.com</t>
  </si>
  <si>
    <t>deltaflow.petametrics.com</t>
  </si>
  <si>
    <t>staging.deltaflow.petametrics.com</t>
  </si>
  <si>
    <t>fpo.petametrics.com</t>
  </si>
  <si>
    <t>internal.canary.gce.petametrics.com</t>
  </si>
  <si>
    <t>internal.master.model-server.us-east1.gce.petametrics.com</t>
  </si>
  <si>
    <t>internal.master.model-server.us-west1.gce.petametrics.com</t>
  </si>
  <si>
    <t>lab.petametrics.com</t>
  </si>
  <si>
    <t>metabase.petametrics.com</t>
  </si>
  <si>
    <t>query.petametrics.com</t>
  </si>
  <si>
    <t>query-165j91bg09ddqoru.petametrics.com</t>
  </si>
  <si>
    <t>query-1nj2akm8j8to357c.petametrics.com</t>
  </si>
  <si>
    <t>query-2mm073va85k9qv6f.petametrics.com</t>
  </si>
  <si>
    <t>query-7u27jr18f930jk38.petametrics.com</t>
  </si>
  <si>
    <t>query-8rdn4098jn202336.petametrics.com</t>
  </si>
  <si>
    <t>query-ensur7m1u4oompev.petametrics.com</t>
  </si>
  <si>
    <t>query-eu-west-1.petametrics.com</t>
  </si>
  <si>
    <t>query-europe-west1.petametrics.com</t>
  </si>
  <si>
    <t>query-fb6cjraf9cejut2a.petametrics.com</t>
  </si>
  <si>
    <t>query-gce.petametrics.com</t>
  </si>
  <si>
    <t>query-lkdk9usg5av95fvs.petametrics.com</t>
  </si>
  <si>
    <t>query-ofpar94pul5j6qhu.petametrics.com</t>
  </si>
  <si>
    <t>query-r8klqv4fq0bp9ued.petametrics.com</t>
  </si>
  <si>
    <t>query-us.petametrics.com</t>
  </si>
  <si>
    <t>query-us-east-1.petametrics.com</t>
  </si>
  <si>
    <t>query-us-east1.petametrics.com</t>
  </si>
  <si>
    <t>query-us-west-1.petametrics.com</t>
  </si>
  <si>
    <t>query-us-west1.petametrics.com</t>
  </si>
  <si>
    <t>query1.petametrics.com</t>
  </si>
  <si>
    <t>query2.petametrics.com</t>
  </si>
  <si>
    <t>scripps.petametrics.com</t>
  </si>
  <si>
    <t>www.petametrics.com</t>
  </si>
  <si>
    <t>pgcollect.com</t>
  </si>
  <si>
    <t>api.pgcollect.com</t>
  </si>
  <si>
    <t>pixel.pgcollect.com</t>
  </si>
  <si>
    <t>metrics.phonegap.com</t>
  </si>
  <si>
    <t>tracking.photoyee.com</t>
  </si>
  <si>
    <t>xsso.tracking.photoyee.com</t>
  </si>
  <si>
    <t>picreel.com</t>
  </si>
  <si>
    <t>app.picreel.com</t>
  </si>
  <si>
    <t>apptest.picreel.com</t>
  </si>
  <si>
    <t>staging.picreel.com</t>
  </si>
  <si>
    <t>system.picreel.com</t>
  </si>
  <si>
    <t>www.picreel.com</t>
  </si>
  <si>
    <t>pinnaclecustomermetrics.com</t>
  </si>
  <si>
    <t>mail.pinnaclecustomermetrics.com</t>
  </si>
  <si>
    <t>webdisk.pinnaclecustomermetrics.com</t>
  </si>
  <si>
    <t>www.pinnaclecustomermetrics.com</t>
  </si>
  <si>
    <t>ads.pinterest.com</t>
  </si>
  <si>
    <t>piximedia.com</t>
  </si>
  <si>
    <t>ad.piximedia.com</t>
  </si>
  <si>
    <t>ad-aws.piximedia.com</t>
  </si>
  <si>
    <t>ad-cdn.piximedia.com</t>
  </si>
  <si>
    <t>blog-dev.piximedia.com</t>
  </si>
  <si>
    <t>companions.piximedia.com</t>
  </si>
  <si>
    <t>teletravail.piximedia.com</t>
  </si>
  <si>
    <t>vpn-us.piximedia.com</t>
  </si>
  <si>
    <t>www.piximedia.com</t>
  </si>
  <si>
    <t>pixlee.com</t>
  </si>
  <si>
    <t>analytics-dashboard.pixlee.com</t>
  </si>
  <si>
    <t>api.pixlee.com</t>
  </si>
  <si>
    <t>www.api.pixlee.com</t>
  </si>
  <si>
    <t>app.pixlee.com</t>
  </si>
  <si>
    <t>assets.pixlee.com</t>
  </si>
  <si>
    <t>instafeed.assets.pixlee.com</t>
  </si>
  <si>
    <t>mattel.assets.pixlee.com</t>
  </si>
  <si>
    <t>backstage.pixlee.com</t>
  </si>
  <si>
    <t>backstage-photos.pixlee.com</t>
  </si>
  <si>
    <t>beta-distillery.pixlee.com</t>
  </si>
  <si>
    <t>beta-photos.pixlee.com</t>
  </si>
  <si>
    <t>beta2-distillery.pixlee.com</t>
  </si>
  <si>
    <t>beta2-photos.pixlee.com</t>
  </si>
  <si>
    <t>bigcommerce.pixlee.com</t>
  </si>
  <si>
    <t>content.pixlee.com</t>
  </si>
  <si>
    <t>demos.pixlee.com</t>
  </si>
  <si>
    <t>dev.pixlee.com</t>
  </si>
  <si>
    <t>analytics.dev.pixlee.com</t>
  </si>
  <si>
    <t>distillery.pixlee.com</t>
  </si>
  <si>
    <t>backstage.distillery.pixlee.com</t>
  </si>
  <si>
    <t>distillery-analytics.pixlee.com</t>
  </si>
  <si>
    <t>download.pixlee.com</t>
  </si>
  <si>
    <t>email.pixlee.com</t>
  </si>
  <si>
    <t>go.pixlee.com</t>
  </si>
  <si>
    <t>inbound-analytics.pixlee.com</t>
  </si>
  <si>
    <t>info.pixlee.com</t>
  </si>
  <si>
    <t>instafeed.pixlee.com</t>
  </si>
  <si>
    <t>instafeed-api.pixlee.com</t>
  </si>
  <si>
    <t>landing.pixlee.com</t>
  </si>
  <si>
    <t>mattel-photos.pixlee.com</t>
  </si>
  <si>
    <t>meta.pixlee.com</t>
  </si>
  <si>
    <t>mrsoftee.pixlee.com</t>
  </si>
  <si>
    <t>phab.pixlee.com</t>
  </si>
  <si>
    <t>photos.pixlee.com</t>
  </si>
  <si>
    <t>product-taggin.pixlee.com</t>
  </si>
  <si>
    <t>product-tagging.pixlee.com</t>
  </si>
  <si>
    <t>product-tagging-beta.pixlee.com</t>
  </si>
  <si>
    <t>product-tagging-staging.pixlee.com</t>
  </si>
  <si>
    <t>product-taggingg.pixlee.com</t>
  </si>
  <si>
    <t>sfmc.pixlee.com</t>
  </si>
  <si>
    <t>shopify.pixlee.com</t>
  </si>
  <si>
    <t>shopig-shopify.pixlee.com</t>
  </si>
  <si>
    <t>socialfeed.pixlee.com</t>
  </si>
  <si>
    <t>staging2-distillery.pixlee.com</t>
  </si>
  <si>
    <t>static.pixlee.com</t>
  </si>
  <si>
    <t>tinyrick.pixlee.com</t>
  </si>
  <si>
    <t>tinyrick-staging.pixlee.com</t>
  </si>
  <si>
    <t>trust.pixlee.com</t>
  </si>
  <si>
    <t>try.pixlee.com</t>
  </si>
  <si>
    <t>www.pixlee.com</t>
  </si>
  <si>
    <t>pixsrvcs.com</t>
  </si>
  <si>
    <t>p.pixsrvcs.com</t>
  </si>
  <si>
    <t>post.pixsrvcs.com</t>
  </si>
  <si>
    <t>s.pixsrvcs.com</t>
  </si>
  <si>
    <t>t.pixsrvcs.com</t>
  </si>
  <si>
    <t>u.pixsrvcs.com</t>
  </si>
  <si>
    <t>pkracv.com</t>
  </si>
  <si>
    <t>www.pkracv.com</t>
  </si>
  <si>
    <t>p.pkthop.com</t>
  </si>
  <si>
    <t>post.pkthop.com</t>
  </si>
  <si>
    <t>s.pkthop.com</t>
  </si>
  <si>
    <t>t.pkthop.com</t>
  </si>
  <si>
    <t>u.pkthop.com</t>
  </si>
  <si>
    <t>placed.com</t>
  </si>
  <si>
    <t>affiliate.placed.com</t>
  </si>
  <si>
    <t>analytics.placed.com</t>
  </si>
  <si>
    <t>api.placed.com</t>
  </si>
  <si>
    <t>blog2.placed.com</t>
  </si>
  <si>
    <t>blogtest.placed.com</t>
  </si>
  <si>
    <t>cdn.placed.com</t>
  </si>
  <si>
    <t>dev.placed.com</t>
  </si>
  <si>
    <t>email.placed.com</t>
  </si>
  <si>
    <t>o1.email.placed.com</t>
  </si>
  <si>
    <t>email-img.placed.com</t>
  </si>
  <si>
    <t>gamma.placed.com</t>
  </si>
  <si>
    <t>gjenkins.placed.com</t>
  </si>
  <si>
    <t>helpdesk.placed.com</t>
  </si>
  <si>
    <t>intl-prod.placed.com</t>
  </si>
  <si>
    <t>location.placed.com</t>
  </si>
  <si>
    <t>p.placed.com</t>
  </si>
  <si>
    <t>p2.placed.com</t>
  </si>
  <si>
    <t>panelist.placed.com</t>
  </si>
  <si>
    <t>pixel.placed.com</t>
  </si>
  <si>
    <t>places.placed.com</t>
  </si>
  <si>
    <t>sdk.placed.com</t>
  </si>
  <si>
    <t>server-api-rc.placed.com</t>
  </si>
  <si>
    <t>userprofile.placed.com</t>
  </si>
  <si>
    <t>www.placed.com</t>
  </si>
  <si>
    <t>placelocal.com</t>
  </si>
  <si>
    <t>2ftag.placelocal.com</t>
  </si>
  <si>
    <t>3pt.placelocal.com</t>
  </si>
  <si>
    <t>3pt-staging.placelocal.com</t>
  </si>
  <si>
    <t>adacus.placelocal.com</t>
  </si>
  <si>
    <t>adacus-cdn.placelocal.com</t>
  </si>
  <si>
    <t>adacus-cdn-staging.placelocal.com</t>
  </si>
  <si>
    <t>adnexus.placelocal.com</t>
  </si>
  <si>
    <t>adserve.placelocal.com</t>
  </si>
  <si>
    <t>advent.placelocal.com</t>
  </si>
  <si>
    <t>advocatehealth.placelocal.com</t>
  </si>
  <si>
    <t>ak-cdn.placelocal.com</t>
  </si>
  <si>
    <t>akcdn.placelocal.com</t>
  </si>
  <si>
    <t>assets.placelocal.com</t>
  </si>
  <si>
    <t>assets-ssl.placelocal.com</t>
  </si>
  <si>
    <t>austinamericanstatesman.placelocal.com</t>
  </si>
  <si>
    <t>bayareanews.placelocal.com</t>
  </si>
  <si>
    <t>beaver.placelocal.com</t>
  </si>
  <si>
    <t>campaign-tracking-service.placelocal.com</t>
  </si>
  <si>
    <t>41tracking.campaign-tracking-service.placelocal.com</t>
  </si>
  <si>
    <t>tracking.campaign-tracking-service.placelocal.com</t>
  </si>
  <si>
    <t>cdn.placelocal.com</t>
  </si>
  <si>
    <t>chapelboro.placelocal.com</t>
  </si>
  <si>
    <t>collector.placelocal.com</t>
  </si>
  <si>
    <t>creative.placelocal.com</t>
  </si>
  <si>
    <t>dailypress.placelocal.com</t>
  </si>
  <si>
    <t>deseret.placelocal.com</t>
  </si>
  <si>
    <t>dex.placelocal.com</t>
  </si>
  <si>
    <t>www.dex.placelocal.com</t>
  </si>
  <si>
    <t>dexeast.placelocal.com</t>
  </si>
  <si>
    <t>dexfsm.placelocal.com</t>
  </si>
  <si>
    <t>dexmedia.placelocal.com</t>
  </si>
  <si>
    <t>www.dexmedia.placelocal.com</t>
  </si>
  <si>
    <t>dexnational.placelocal.com</t>
  </si>
  <si>
    <t>dexwest.placelocal.com</t>
  </si>
  <si>
    <t>dmn.placelocal.com</t>
  </si>
  <si>
    <t>dmp.placelocal.com</t>
  </si>
  <si>
    <t>email.placelocal.com</t>
  </si>
  <si>
    <t>o1.email.placelocal.com</t>
  </si>
  <si>
    <t>filter.placelocal.com</t>
  </si>
  <si>
    <t>foxcarolina.placelocal.com</t>
  </si>
  <si>
    <t>greatlakes.placelocal.com</t>
  </si>
  <si>
    <t>greensheet.placelocal.com</t>
  </si>
  <si>
    <t>herald-review.placelocal.com</t>
  </si>
  <si>
    <t>ihgamea.placelocal.com</t>
  </si>
  <si>
    <t>ihgamer.placelocal.com</t>
  </si>
  <si>
    <t>images.placelocal.com</t>
  </si>
  <si>
    <t>images-ssl.placelocal.com</t>
  </si>
  <si>
    <t>inland.placelocal.com</t>
  </si>
  <si>
    <t>joe-bowen.placelocal.com</t>
  </si>
  <si>
    <t>ktxl.placelocal.com</t>
  </si>
  <si>
    <t>ladn.placelocal.com</t>
  </si>
  <si>
    <t>lakemedia.placelocal.com</t>
  </si>
  <si>
    <t>liftlocal.placelocal.com</t>
  </si>
  <si>
    <t>mcdonough.placelocal.com</t>
  </si>
  <si>
    <t>mediaonene.placelocal.com</t>
  </si>
  <si>
    <t>metro1.placelocal.com</t>
  </si>
  <si>
    <t>morningcall.placelocal.com</t>
  </si>
  <si>
    <t>neni.placelocal.com</t>
  </si>
  <si>
    <t>ollector.placelocal.com</t>
  </si>
  <si>
    <t>olney.placelocal.com</t>
  </si>
  <si>
    <t>osm_austin.placelocal.com</t>
  </si>
  <si>
    <t>palmbeachpost.placelocal.com</t>
  </si>
  <si>
    <t>patch-east.placelocal.com</t>
  </si>
  <si>
    <t>patch-is.placelocal.com</t>
  </si>
  <si>
    <t>patch-mw.placelocal.com</t>
  </si>
  <si>
    <t>patch-ne.placelocal.com</t>
  </si>
  <si>
    <t>patch-west.placelocal.com</t>
  </si>
  <si>
    <t>pm.placelocal.com</t>
  </si>
  <si>
    <t>recorder.placelocal.com</t>
  </si>
  <si>
    <t>sa.placelocal.com</t>
  </si>
  <si>
    <t>service.placelocal.com</t>
  </si>
  <si>
    <t>sfgate.placelocal.com</t>
  </si>
  <si>
    <t>sgvn.placelocal.com</t>
  </si>
  <si>
    <t>shawnee.placelocal.com</t>
  </si>
  <si>
    <t>southwestnewsmedia.placelocal.com</t>
  </si>
  <si>
    <t>ssl.placelocal.com</t>
  </si>
  <si>
    <t>steuben.placelocal.com</t>
  </si>
  <si>
    <t>stlouis.placelocal.com</t>
  </si>
  <si>
    <t>supermedia.placelocal.com</t>
  </si>
  <si>
    <t>sync.placelocal.com</t>
  </si>
  <si>
    <t>www.sync.placelocal.com</t>
  </si>
  <si>
    <t>tag.placelocal.com</t>
  </si>
  <si>
    <t>www.tag.placelocal.com</t>
  </si>
  <si>
    <t>tbo.placelocal.com</t>
  </si>
  <si>
    <t>thebostonchannel.placelocal.com</t>
  </si>
  <si>
    <t>thehour.placelocal.com</t>
  </si>
  <si>
    <t>tracking.placelocal.com</t>
  </si>
  <si>
    <t>trackingcampaign-tracking-service.placelocal.com</t>
  </si>
  <si>
    <t>twcdigital.placelocal.com</t>
  </si>
  <si>
    <t>update.placelocal.com</t>
  </si>
  <si>
    <t>e.update.placelocal.com</t>
  </si>
  <si>
    <t>v3.placelocal.com</t>
  </si>
  <si>
    <t>virginianpilot.placelocal.com</t>
  </si>
  <si>
    <t>wbaltv.placelocal.com</t>
  </si>
  <si>
    <t>whitney-sp.placelocal.com</t>
  </si>
  <si>
    <t>wisn.placelocal.com</t>
  </si>
  <si>
    <t>wkbw.placelocal.com</t>
  </si>
  <si>
    <t>wlky.placelocal.com</t>
  </si>
  <si>
    <t>wmur.placelocal.com</t>
  </si>
  <si>
    <t>wwsb.placelocal.com</t>
  </si>
  <si>
    <t>www.placelocal.com</t>
  </si>
  <si>
    <t>xr.placelocal.com</t>
  </si>
  <si>
    <t>yp-in-east.placelocal.com</t>
  </si>
  <si>
    <t>ypgcentral.placelocal.com</t>
  </si>
  <si>
    <t>ypgnew.placelocal.com</t>
  </si>
  <si>
    <t>ypgwest.placelocal.com</t>
  </si>
  <si>
    <t>placeyourview.com</t>
  </si>
  <si>
    <t>adserver.placeyourview.com</t>
  </si>
  <si>
    <t>bicat.placeyourview.com</t>
  </si>
  <si>
    <t>bis.placeyourview.com</t>
  </si>
  <si>
    <t>bis-ssl.placeyourview.com</t>
  </si>
  <si>
    <t>bis-ssp.placeyourview.com</t>
  </si>
  <si>
    <t>bis-ssp-ssl.placeyourview.com</t>
  </si>
  <si>
    <t>bis2.placeyourview.com</t>
  </si>
  <si>
    <t>bis2-ssl.placeyourview.com</t>
  </si>
  <si>
    <t>bis3.placeyourview.com</t>
  </si>
  <si>
    <t>bis3-ssl.placeyourview.com</t>
  </si>
  <si>
    <t>bis4.placeyourview.com</t>
  </si>
  <si>
    <t>bis4-ssl.placeyourview.com</t>
  </si>
  <si>
    <t>bo.placeyourview.com</t>
  </si>
  <si>
    <t>cbo.placeyourview.com</t>
  </si>
  <si>
    <t>cor.placeyourview.com</t>
  </si>
  <si>
    <t>dnt.placeyourview.com</t>
  </si>
  <si>
    <t>inventory.placeyourview.com</t>
  </si>
  <si>
    <t>pl.placeyourview.com</t>
  </si>
  <si>
    <t>platform-api.placeyourview.com</t>
  </si>
  <si>
    <t>platfrom-api.placeyourview.com</t>
  </si>
  <si>
    <t>player.placeyourview.com</t>
  </si>
  <si>
    <t>proxy.placeyourview.com</t>
  </si>
  <si>
    <t>proxy-ssl.placeyourview.com</t>
  </si>
  <si>
    <t>server.placeyourview.com</t>
  </si>
  <si>
    <t>server-ssl.placeyourview.com</t>
  </si>
  <si>
    <t>server2.placeyourview.com</t>
  </si>
  <si>
    <t>static.placeyourview.com</t>
  </si>
  <si>
    <t>stream.placeyourview.com</t>
  </si>
  <si>
    <t>vb2.placeyourview.com</t>
  </si>
  <si>
    <t>vic.placeyourview.com</t>
  </si>
  <si>
    <t>www.placeyourview.com</t>
  </si>
  <si>
    <t>adserver.plastikcity.com</t>
  </si>
  <si>
    <t>playbuzz.com</t>
  </si>
  <si>
    <t>ads.playbuzz.com</t>
  </si>
  <si>
    <t>alpha.playbuzz.com</t>
  </si>
  <si>
    <t>www.alpha.playbuzz.com</t>
  </si>
  <si>
    <t>api.playbuzz.com</t>
  </si>
  <si>
    <t>api-staging.playbuzz.com</t>
  </si>
  <si>
    <t>authorization.playbuzz.com</t>
  </si>
  <si>
    <t>automation.playbuzz.com</t>
  </si>
  <si>
    <t>aws.playbuzz.com</t>
  </si>
  <si>
    <t>branded-analytics-provider.playbuzz.com</t>
  </si>
  <si>
    <t>branded-elements-events.playbuzz.com</t>
  </si>
  <si>
    <t>business.playbuzz.com</t>
  </si>
  <si>
    <t>cdn.playbuzz.com</t>
  </si>
  <si>
    <t>cdn1.playbuzz.com</t>
  </si>
  <si>
    <t>cta-redirect.playbuzz.com</t>
  </si>
  <si>
    <t>datacollection.playbuzz.com</t>
  </si>
  <si>
    <t>datacollection-v1.playbuzz.com</t>
  </si>
  <si>
    <t>delta.playbuzz.com</t>
  </si>
  <si>
    <t>editor.playbuzz.com</t>
  </si>
  <si>
    <t>element-viewer.playbuzz.com</t>
  </si>
  <si>
    <t>email-service.playbuzz.com</t>
  </si>
  <si>
    <t>embed.playbuzz.com</t>
  </si>
  <si>
    <t>engage.playbuzz.com</t>
  </si>
  <si>
    <t>engagement-box.playbuzz.com</t>
  </si>
  <si>
    <t>feed.playbuzz.com</t>
  </si>
  <si>
    <t>formats.playbuzz.com</t>
  </si>
  <si>
    <t>go.playbuzz.com</t>
  </si>
  <si>
    <t>gr.playbuzz.com</t>
  </si>
  <si>
    <t>iis-1.playbuzz.com</t>
  </si>
  <si>
    <t>iis-2.playbuzz.com</t>
  </si>
  <si>
    <t>iis-3.playbuzz.com</t>
  </si>
  <si>
    <t>iis-4.playbuzz.com</t>
  </si>
  <si>
    <t>iis-5.playbuzz.com</t>
  </si>
  <si>
    <t>img.playbuzz.com</t>
  </si>
  <si>
    <t>impact.playbuzz.com</t>
  </si>
  <si>
    <t>impact-proxy.playbuzz.com</t>
  </si>
  <si>
    <t>impact-stats.playbuzz.com</t>
  </si>
  <si>
    <t>instantarticles.playbuzz.com</t>
  </si>
  <si>
    <t>landing.playbuzz.com</t>
  </si>
  <si>
    <t>www.landing.playbuzz.com</t>
  </si>
  <si>
    <t>localhost.playbuzz.com</t>
  </si>
  <si>
    <t>mail.playbuzz.com</t>
  </si>
  <si>
    <t>mcd.playbuzz.com</t>
  </si>
  <si>
    <t>mcd-fl.playbuzz.com</t>
  </si>
  <si>
    <t>mcd-playlist.playbuzz.com</t>
  </si>
  <si>
    <t>mcd-sdk.playbuzz.com</t>
  </si>
  <si>
    <t>mcd-vid.playbuzz.com</t>
  </si>
  <si>
    <t>me.playbuzz.com</t>
  </si>
  <si>
    <t>moderation.playbuzz.com</t>
  </si>
  <si>
    <t>mon-oo.playbuzz.com</t>
  </si>
  <si>
    <t>node.playbuzz.com</t>
  </si>
  <si>
    <t>oembed.playbuzz.com</t>
  </si>
  <si>
    <t>pb-branded-element.playbuzz.com</t>
  </si>
  <si>
    <t>pb-experiences.playbuzz.com</t>
  </si>
  <si>
    <t>pb-play.playbuzz.com</t>
  </si>
  <si>
    <t>pb-story.playbuzz.com</t>
  </si>
  <si>
    <t>pixel.playbuzz.com</t>
  </si>
  <si>
    <t>prd-collector-anon.playbuzz.com</t>
  </si>
  <si>
    <t>prd-collector-anon-video.playbuzz.com</t>
  </si>
  <si>
    <t>prd-collector-auth.playbuzz.com</t>
  </si>
  <si>
    <t>publishers.playbuzz.com</t>
  </si>
  <si>
    <t>www.publishers.playbuzz.com</t>
  </si>
  <si>
    <t>r.playbuzz.com</t>
  </si>
  <si>
    <t>replication.playbuzz.com</t>
  </si>
  <si>
    <t>reports.playbuzz.com</t>
  </si>
  <si>
    <t>res-format-convo.playbuzz.com</t>
  </si>
  <si>
    <t>res-format-countdown.playbuzz.com</t>
  </si>
  <si>
    <t>res-format-create.playbuzz.com</t>
  </si>
  <si>
    <t>res-format-list.playbuzz.com</t>
  </si>
  <si>
    <t>res-format-shorts.playbuzz.com</t>
  </si>
  <si>
    <t>res-format-snap-article.playbuzz.com</t>
  </si>
  <si>
    <t>res-format-story.playbuzz.com</t>
  </si>
  <si>
    <t>res-format-video-snaps.playbuzz.com</t>
  </si>
  <si>
    <t>res-homepage.playbuzz.com</t>
  </si>
  <si>
    <t>rest-api-v2.playbuzz.com</t>
  </si>
  <si>
    <t>restapi.playbuzz.com</t>
  </si>
  <si>
    <t>revenue-dashboard.playbuzz.com</t>
  </si>
  <si>
    <t>sandbox-1.playbuzz.com</t>
  </si>
  <si>
    <t>sandbox-3.playbuzz.com</t>
  </si>
  <si>
    <t>sandbox-4.playbuzz.com</t>
  </si>
  <si>
    <t>sandbox-5.playbuzz.com</t>
  </si>
  <si>
    <t>site.playbuzz.com</t>
  </si>
  <si>
    <t>site-elb.playbuzz.com</t>
  </si>
  <si>
    <t>social-data-collection.playbuzz.com</t>
  </si>
  <si>
    <t>ssp.playbuzz.com</t>
  </si>
  <si>
    <t>www.ssp.playbuzz.com</t>
  </si>
  <si>
    <t>stg-authorization.playbuzz.com</t>
  </si>
  <si>
    <t>stg-data-collector.playbuzz.com</t>
  </si>
  <si>
    <t>stg-mcd-sdk.playbuzz.com</t>
  </si>
  <si>
    <t>story.playbuzz.com</t>
  </si>
  <si>
    <t>story-data.playbuzz.com</t>
  </si>
  <si>
    <t>stream.playbuzz.com</t>
  </si>
  <si>
    <t>tag-manager.playbuzz.com</t>
  </si>
  <si>
    <t>testing.playbuzz.com</t>
  </si>
  <si>
    <t>testings.playbuzz.com</t>
  </si>
  <si>
    <t>updates.playbuzz.com</t>
  </si>
  <si>
    <t>us.playbuzz.com</t>
  </si>
  <si>
    <t>user.playbuzz.com</t>
  </si>
  <si>
    <t>vid.playbuzz.com</t>
  </si>
  <si>
    <t>vid1.playbuzz.com</t>
  </si>
  <si>
    <t>video.playbuzz.com</t>
  </si>
  <si>
    <t>video-console.playbuzz.com</t>
  </si>
  <si>
    <t>voting.playbuzz.com</t>
  </si>
  <si>
    <t>www.playbuzz.com</t>
  </si>
  <si>
    <t>yapi.playbuzz.com</t>
  </si>
  <si>
    <t>playhaven.com</t>
  </si>
  <si>
    <t>adhtml-chirpads.playhaven.com</t>
  </si>
  <si>
    <t>admin-api.playhaven.com</t>
  </si>
  <si>
    <t>api.playhaven.com</t>
  </si>
  <si>
    <t>api-chirpads.playhaven.com</t>
  </si>
  <si>
    <t>api2.playhaven.com</t>
  </si>
  <si>
    <t>api2-ssl.playhaven.com</t>
  </si>
  <si>
    <t>press.blog.playhaven.com</t>
  </si>
  <si>
    <t>imgproxy.playhaven.com</t>
  </si>
  <si>
    <t>iphone.playhaven.com</t>
  </si>
  <si>
    <t>link.playhaven.com</t>
  </si>
  <si>
    <t>media.playhaven.com</t>
  </si>
  <si>
    <t>metrics.playhaven.com</t>
  </si>
  <si>
    <t>mzstatic.playhaven.com</t>
  </si>
  <si>
    <t>news.playhaven.com</t>
  </si>
  <si>
    <t>partner-api.playhaven.com</t>
  </si>
  <si>
    <t>partner-api-ssl.playhaven.com</t>
  </si>
  <si>
    <t>ph-admin-api.playhaven.com</t>
  </si>
  <si>
    <t>ph-sdk-api.playhaven.com</t>
  </si>
  <si>
    <t>ph-sdk-api-direct-ssl.playhaven.com</t>
  </si>
  <si>
    <t>ph-sdk-api-ssl.playhaven.com</t>
  </si>
  <si>
    <t>sdk-api-ssl.playhaven.com</t>
  </si>
  <si>
    <t>shared.playhaven.com</t>
  </si>
  <si>
    <t>ssl.playhaven.com</t>
  </si>
  <si>
    <t>static.playhaven.com</t>
  </si>
  <si>
    <t>streaming.playhaven.com</t>
  </si>
  <si>
    <t>support-static.playhaven.com</t>
  </si>
  <si>
    <t>vip-north.playhaven.com</t>
  </si>
  <si>
    <t>www.playhaven.com</t>
  </si>
  <si>
    <t>static-uk.plista.com</t>
  </si>
  <si>
    <t>connect.podium.com</t>
  </si>
  <si>
    <t>analytics.podtrac.com</t>
  </si>
  <si>
    <t>poprule.com</t>
  </si>
  <si>
    <t>ads.poprule.com</t>
  </si>
  <si>
    <t>mp.poprule.com</t>
  </si>
  <si>
    <t>www.mp.poprule.com</t>
  </si>
  <si>
    <t>static.poprule.com</t>
  </si>
  <si>
    <t>www.poprule.com</t>
  </si>
  <si>
    <t>popunderonly.com</t>
  </si>
  <si>
    <t>www.popunderonly.com</t>
  </si>
  <si>
    <t>sentry.postmanlabs.com</t>
  </si>
  <si>
    <t>sentry-app.postmanlabs.com</t>
  </si>
  <si>
    <t>postrelease.com</t>
  </si>
  <si>
    <t>assets.postrelease.com</t>
  </si>
  <si>
    <t>autodiscover.postrelease.com</t>
  </si>
  <si>
    <t>cdn.postrelease.com</t>
  </si>
  <si>
    <t>content.postrelease.com</t>
  </si>
  <si>
    <t>secure.postrelease.com</t>
  </si>
  <si>
    <t>www.postrelease.com</t>
  </si>
  <si>
    <t>mkto-pages.power.com</t>
  </si>
  <si>
    <t>px.powerlinks.com</t>
  </si>
  <si>
    <t>pluto.r.powuta.com</t>
  </si>
  <si>
    <t>prantikv.com</t>
  </si>
  <si>
    <t>www.prantikv.com</t>
  </si>
  <si>
    <t>preapps.com</t>
  </si>
  <si>
    <t>appreport.preapps.com</t>
  </si>
  <si>
    <t>www.appreport.preapps.com</t>
  </si>
  <si>
    <t>hire.preapps.com</t>
  </si>
  <si>
    <t>m.preapps.com</t>
  </si>
  <si>
    <t>www.m.preapps.com</t>
  </si>
  <si>
    <t>www.preapps.com</t>
  </si>
  <si>
    <t>analytics.preprodchart.com</t>
  </si>
  <si>
    <t>analytics.preprodpress.com</t>
  </si>
  <si>
    <t>track.pricespider.com</t>
  </si>
  <si>
    <t>privy.com</t>
  </si>
  <si>
    <t>ajcrimsonbeauty.privy.com</t>
  </si>
  <si>
    <t>api.privy.com</t>
  </si>
  <si>
    <t>assets.privy.com</t>
  </si>
  <si>
    <t>batali.privy.com</t>
  </si>
  <si>
    <t>bgay.privy.com</t>
  </si>
  <si>
    <t>boujieblackgirl.privy.com</t>
  </si>
  <si>
    <t>broadcat.privy.com</t>
  </si>
  <si>
    <t>brueggers.privy.com</t>
  </si>
  <si>
    <t>castingcrowns.privy.com</t>
  </si>
  <si>
    <t>cfduid.privy.com</t>
  </si>
  <si>
    <t>cheddars.privy.com</t>
  </si>
  <si>
    <t>craftychimp.privy.com</t>
  </si>
  <si>
    <t>culturallycompetentkids.privy.com</t>
  </si>
  <si>
    <t>dosesofgrace.privy.com</t>
  </si>
  <si>
    <t>dtailspet.privy.com</t>
  </si>
  <si>
    <t>earnwithme.privy.com</t>
  </si>
  <si>
    <t>eml.privy.com</t>
  </si>
  <si>
    <t>epicburger.privy.com</t>
  </si>
  <si>
    <t>events.privy.com</t>
  </si>
  <si>
    <t>feel.privy.com</t>
  </si>
  <si>
    <t>fernwoodarmory.privy.com</t>
  </si>
  <si>
    <t>fit4momhonolulu.privy.com</t>
  </si>
  <si>
    <t>fit4mommidtownraleigh.privy.com</t>
  </si>
  <si>
    <t>givefaithlife.privy.com</t>
  </si>
  <si>
    <t>glamupstyle.privy.com</t>
  </si>
  <si>
    <t>goldieblox.privy.com</t>
  </si>
  <si>
    <t>halfpricehomes.privy.com</t>
  </si>
  <si>
    <t>imodelafrica.privy.com</t>
  </si>
  <si>
    <t>inspiredbaseball.privy.com</t>
  </si>
  <si>
    <t>inyopools.privy.com</t>
  </si>
  <si>
    <t>j.privy.com</t>
  </si>
  <si>
    <t>jcroffroad.privy.com</t>
  </si>
  <si>
    <t>jcvideogames.privy.com</t>
  </si>
  <si>
    <t>jmmillernewsletter.privy.com</t>
  </si>
  <si>
    <t>joyofkosher.privy.com</t>
  </si>
  <si>
    <t>kensingtonfurniture.privy.com</t>
  </si>
  <si>
    <t>lebestark.privy.com</t>
  </si>
  <si>
    <t>lilbutmighty.privy.com</t>
  </si>
  <si>
    <t>madgreens.privy.com</t>
  </si>
  <si>
    <t>ministeriofiel.privy.com</t>
  </si>
  <si>
    <t>motorbunny.privy.com</t>
  </si>
  <si>
    <t>oceanhelper.privy.com</t>
  </si>
  <si>
    <t>onlineenglishskills.privy.com</t>
  </si>
  <si>
    <t>orglamix.privy.com</t>
  </si>
  <si>
    <t>orthomerica.privy.com</t>
  </si>
  <si>
    <t>partners.privy.com</t>
  </si>
  <si>
    <t>paskho.privy.com</t>
  </si>
  <si>
    <t>promotions.privy.com</t>
  </si>
  <si>
    <t>purchases.privy.com</t>
  </si>
  <si>
    <t>rbp.privy.com</t>
  </si>
  <si>
    <t>redemptions.privy.com</t>
  </si>
  <si>
    <t>ripenthepage.privy.com</t>
  </si>
  <si>
    <t>riptapparel.privy.com</t>
  </si>
  <si>
    <t>s.privy.com</t>
  </si>
  <si>
    <t>sandyspov.privy.com</t>
  </si>
  <si>
    <t>shop.privy.com</t>
  </si>
  <si>
    <t>shopify.privy.com</t>
  </si>
  <si>
    <t>sl.privy.com</t>
  </si>
  <si>
    <t>socksaddict.privy.com</t>
  </si>
  <si>
    <t>soetiv.privy.com</t>
  </si>
  <si>
    <t>stolengoat.privy.com</t>
  </si>
  <si>
    <t>stonewood.privy.com</t>
  </si>
  <si>
    <t>strategysolutions.privy.com</t>
  </si>
  <si>
    <t>subdomain.privy.com</t>
  </si>
  <si>
    <t>sync.privy.com</t>
  </si>
  <si>
    <t>t.privy.com</t>
  </si>
  <si>
    <t>thecreditcountess.privy.com</t>
  </si>
  <si>
    <t>theneed2know.privy.com</t>
  </si>
  <si>
    <t>thethirsting.privy.com</t>
  </si>
  <si>
    <t>tri.privy.com</t>
  </si>
  <si>
    <t>tupelohoneycafe.privy.com</t>
  </si>
  <si>
    <t>unclemaddios.privy.com</t>
  </si>
  <si>
    <t>unitedthread.privy.com</t>
  </si>
  <si>
    <t>updates.privy.com</t>
  </si>
  <si>
    <t>vents.privy.com</t>
  </si>
  <si>
    <t>widget.privy.com</t>
  </si>
  <si>
    <t>www.privy.com</t>
  </si>
  <si>
    <t>zc.privy.com</t>
  </si>
  <si>
    <t>prizetransfer.com</t>
  </si>
  <si>
    <t>the.prizetransfer.com</t>
  </si>
  <si>
    <t>us.prizetransfer.com</t>
  </si>
  <si>
    <t>www.prizetransfer.com</t>
  </si>
  <si>
    <t>trackinglibrary.prodperfect.com</t>
  </si>
  <si>
    <t>aff.trackinglibrary.prodperfect.com</t>
  </si>
  <si>
    <t>bespokepost.trackinglibrary.prodperfect.com</t>
  </si>
  <si>
    <t>buildium.trackinglibrary.prodperfect.com</t>
  </si>
  <si>
    <t>buildout.trackinglibrary.prodperfect.com</t>
  </si>
  <si>
    <t>calendly.trackinglibrary.prodperfect.com</t>
  </si>
  <si>
    <t>carvana.trackinglibrary.prodperfect.com</t>
  </si>
  <si>
    <t>door.trackinglibrary.prodperfect.com</t>
  </si>
  <si>
    <t>energage.trackinglibrary.prodperfect.com</t>
  </si>
  <si>
    <t>etsy.trackinglibrary.prodperfect.com</t>
  </si>
  <si>
    <t>ffn.trackinglibrary.prodperfect.com</t>
  </si>
  <si>
    <t>gong.trackinglibrary.prodperfect.com</t>
  </si>
  <si>
    <t>govx.trackinglibrary.prodperfect.com</t>
  </si>
  <si>
    <t>heartbeat.trackinglibrary.prodperfect.com</t>
  </si>
  <si>
    <t>jusbrasil.trackinglibrary.prodperfect.com</t>
  </si>
  <si>
    <t>liftforward.trackinglibrary.prodperfect.com</t>
  </si>
  <si>
    <t>locai-solutions.trackinglibrary.prodperfect.com</t>
  </si>
  <si>
    <t>meitre.trackinglibrary.prodperfect.com</t>
  </si>
  <si>
    <t>modsy.trackinglibrary.prodperfect.com</t>
  </si>
  <si>
    <t>mondayvc.trackinglibrary.prodperfect.com</t>
  </si>
  <si>
    <t>negotiatus.trackinglibrary.prodperfect.com</t>
  </si>
  <si>
    <t>openpath.trackinglibrary.prodperfect.com</t>
  </si>
  <si>
    <t>penrose-hill.trackinglibrary.prodperfect.com</t>
  </si>
  <si>
    <t>redshelf.trackinglibrary.prodperfect.com</t>
  </si>
  <si>
    <t>replicated.trackinglibrary.prodperfect.com</t>
  </si>
  <si>
    <t>sarwa.trackinglibrary.prodperfect.com</t>
  </si>
  <si>
    <t>scentbird.trackinglibrary.prodperfect.com</t>
  </si>
  <si>
    <t>seamlessdocs.trackinglibrary.prodperfect.com</t>
  </si>
  <si>
    <t>shoprite.trackinglibrary.prodperfect.com</t>
  </si>
  <si>
    <t>stitch.trackinglibrary.prodperfect.com</t>
  </si>
  <si>
    <t>studiesweekly.trackinglibrary.prodperfect.com</t>
  </si>
  <si>
    <t>swingeducation.trackinglibrary.prodperfect.com</t>
  </si>
  <si>
    <t>teamup.trackinglibrary.prodperfect.com</t>
  </si>
  <si>
    <t>the-block.trackinglibrary.prodperfect.com</t>
  </si>
  <si>
    <t>the-mom-project.trackinglibrary.prodperfect.com</t>
  </si>
  <si>
    <t>trilogy.trackinglibrary.prodperfect.com</t>
  </si>
  <si>
    <t>tutorme.trackinglibrary.prodperfect.com</t>
  </si>
  <si>
    <t>unqork.trackinglibrary.prodperfect.com</t>
  </si>
  <si>
    <t>usertesting.trackinglibrary.prodperfect.com</t>
  </si>
  <si>
    <t>viral-launch.trackinglibrary.prodperfect.com</t>
  </si>
  <si>
    <t>www2.profitwell.com</t>
  </si>
  <si>
    <t>urldefense.proofpoint.com</t>
  </si>
  <si>
    <t>propellerads.com</t>
  </si>
  <si>
    <t>ab-config.propellerads.com</t>
  </si>
  <si>
    <t>www.ad.propellerads.com</t>
  </si>
  <si>
    <t>adex_admin.propellerads.com</t>
  </si>
  <si>
    <t>adfly.propellerads.com</t>
  </si>
  <si>
    <t>adp.propellerads.com</t>
  </si>
  <si>
    <t>www.ads.propellerads.com</t>
  </si>
  <si>
    <t>alav.propellerads.com</t>
  </si>
  <si>
    <t>alexa.propellerads.com</t>
  </si>
  <si>
    <t>data.ap.propellerads.com</t>
  </si>
  <si>
    <t>api.propellerads.com</t>
  </si>
  <si>
    <t>api-publishers.propellerads.com</t>
  </si>
  <si>
    <t>apiad.propellerads.com</t>
  </si>
  <si>
    <t>apibeta.propellerads.com</t>
  </si>
  <si>
    <t>apistats.propellerads.com</t>
  </si>
  <si>
    <t>apistats-static.propellerads.com</t>
  </si>
  <si>
    <t>apps.propellerads.com</t>
  </si>
  <si>
    <t>bck-herz.propellerads.com</t>
  </si>
  <si>
    <t>bitwarden.propellerads.com</t>
  </si>
  <si>
    <t>cd-lb.propellerads.com</t>
  </si>
  <si>
    <t>cdn.propellerads.com</t>
  </si>
  <si>
    <t>cnative.propellerads.com</t>
  </si>
  <si>
    <t>crontasks.propellerads.com</t>
  </si>
  <si>
    <t>onclick.dashboard.propellerads.com</t>
  </si>
  <si>
    <t>db02.propellerads.com</t>
  </si>
  <si>
    <t>dbpartner.propellerads.com</t>
  </si>
  <si>
    <t>dbread.propellerads.com</t>
  </si>
  <si>
    <t>dbticket.propellerads.com</t>
  </si>
  <si>
    <t>deploy.propellerads.com</t>
  </si>
  <si>
    <t>dev228.propellerads.com</t>
  </si>
  <si>
    <t>ecpm_api.propellerads.com</t>
  </si>
  <si>
    <t>erpdev.propellerads.com</t>
  </si>
  <si>
    <t>fa.propellerads.com</t>
  </si>
  <si>
    <t>files.propellerads.com</t>
  </si>
  <si>
    <t>fvpn.propellerads.com</t>
  </si>
  <si>
    <t>geoip.propellerads.com</t>
  </si>
  <si>
    <t>gparse.propellerads.com</t>
  </si>
  <si>
    <t>images.propellerads.com</t>
  </si>
  <si>
    <t>img.propellerads.com</t>
  </si>
  <si>
    <t>img2.propellerads.com</t>
  </si>
  <si>
    <t>info.propellerads.com</t>
  </si>
  <si>
    <t>int.propellerads.com</t>
  </si>
  <si>
    <t>itdsa-2670.propellerads.com</t>
  </si>
  <si>
    <t>itest.propellerads.com</t>
  </si>
  <si>
    <t>static.itest.propellerads.com</t>
  </si>
  <si>
    <t>itest2.propellerads.com</t>
  </si>
  <si>
    <t>join.propellerads.com</t>
  </si>
  <si>
    <t>k8s-dashboard.propellerads.com</t>
  </si>
  <si>
    <t>kvs-maintenance.propellerads.com</t>
  </si>
  <si>
    <t>kvsapp.propellerads.com</t>
  </si>
  <si>
    <t>letitbit.propellerads.com</t>
  </si>
  <si>
    <t>loadtest.propellerads.com</t>
  </si>
  <si>
    <t>log-manager.propellerads.com</t>
  </si>
  <si>
    <t>lookup.propellerads.com</t>
  </si>
  <si>
    <t>madmin.propellerads.com</t>
  </si>
  <si>
    <t>mb.propellerads.com</t>
  </si>
  <si>
    <t>mc.propellerads.com</t>
  </si>
  <si>
    <t>media.propellerads.com</t>
  </si>
  <si>
    <t>mm2.propellerads.com</t>
  </si>
  <si>
    <t>mm3.propellerads.com</t>
  </si>
  <si>
    <t>mm4.propellerads.com</t>
  </si>
  <si>
    <t>mta.propellerads.com</t>
  </si>
  <si>
    <t>my.propellerads.com</t>
  </si>
  <si>
    <t>native.propellerads.com</t>
  </si>
  <si>
    <t>offers.propellerads.com</t>
  </si>
  <si>
    <t>partners.propellerads.com</t>
  </si>
  <si>
    <t>passback.propellerads.com</t>
  </si>
  <si>
    <t>promo.propellerads.com</t>
  </si>
  <si>
    <t>pub.propellerads.com</t>
  </si>
  <si>
    <t>publishers.propellerads.com</t>
  </si>
  <si>
    <t>screenshots.propellerads.com</t>
  </si>
  <si>
    <t>smartlink.propellerads.com</t>
  </si>
  <si>
    <t>ssp-api.propellerads.com</t>
  </si>
  <si>
    <t>ssp-notify.propellerads.com</t>
  </si>
  <si>
    <t>static.propellerads.com</t>
  </si>
  <si>
    <t>stats.propellerads.com</t>
  </si>
  <si>
    <t>statsv2-backend.propellerads.com</t>
  </si>
  <si>
    <t>v2.propellerads.com</t>
  </si>
  <si>
    <t>vd1.propellerads.com</t>
  </si>
  <si>
    <t>www.propellerads.com</t>
  </si>
  <si>
    <t>xmlfeed.propellerads.com</t>
  </si>
  <si>
    <t>metrics.protectmyid.com</t>
  </si>
  <si>
    <t>provenpixel.com</t>
  </si>
  <si>
    <t>2flg.provenpixel.com</t>
  </si>
  <si>
    <t>assets.provenpixel.com</t>
  </si>
  <si>
    <t>assets2.provenpixel.com</t>
  </si>
  <si>
    <t>ck.provenpixel.com</t>
  </si>
  <si>
    <t>cookie.provenpixel.com</t>
  </si>
  <si>
    <t>desk.provenpixel.com</t>
  </si>
  <si>
    <t>z4142.desk.provenpixel.com</t>
  </si>
  <si>
    <t>z4445.desk.provenpixel.com</t>
  </si>
  <si>
    <t>z4592.desk.provenpixel.com</t>
  </si>
  <si>
    <t>z4595.desk.provenpixel.com</t>
  </si>
  <si>
    <t>z4734.desk.provenpixel.com</t>
  </si>
  <si>
    <t>z4880.desk.provenpixel.com</t>
  </si>
  <si>
    <t>z4931.desk.provenpixel.com</t>
  </si>
  <si>
    <t>z4966.desk.provenpixel.com</t>
  </si>
  <si>
    <t>z4982.desk.provenpixel.com</t>
  </si>
  <si>
    <t>z4983.desk.provenpixel.com</t>
  </si>
  <si>
    <t>z4987.desk.provenpixel.com</t>
  </si>
  <si>
    <t>z4988.desk.provenpixel.com</t>
  </si>
  <si>
    <t>z5734.desk.provenpixel.com</t>
  </si>
  <si>
    <t>z5871.desk.provenpixel.com</t>
  </si>
  <si>
    <t>z5883.desk.provenpixel.com</t>
  </si>
  <si>
    <t>z5897.desk.provenpixel.com</t>
  </si>
  <si>
    <t>z5966.desk.provenpixel.com</t>
  </si>
  <si>
    <t>z5987.desk.provenpixel.com</t>
  </si>
  <si>
    <t>z6022.desk.provenpixel.com</t>
  </si>
  <si>
    <t>z6059.desk.provenpixel.com</t>
  </si>
  <si>
    <t>z6241.desk.provenpixel.com</t>
  </si>
  <si>
    <t>z6242.desk.provenpixel.com</t>
  </si>
  <si>
    <t>z6243.desk.provenpixel.com</t>
  </si>
  <si>
    <t>z6247.desk.provenpixel.com</t>
  </si>
  <si>
    <t>z6248.desk.provenpixel.com</t>
  </si>
  <si>
    <t>z6255.desk.provenpixel.com</t>
  </si>
  <si>
    <t>z6256.desk.provenpixel.com</t>
  </si>
  <si>
    <t>z6257.desk.provenpixel.com</t>
  </si>
  <si>
    <t>z6260.desk.provenpixel.com</t>
  </si>
  <si>
    <t>z6270.desk.provenpixel.com</t>
  </si>
  <si>
    <t>z6271.desk.provenpixel.com</t>
  </si>
  <si>
    <t>z6273.desk.provenpixel.com</t>
  </si>
  <si>
    <t>z6282.desk.provenpixel.com</t>
  </si>
  <si>
    <t>z6285.desk.provenpixel.com</t>
  </si>
  <si>
    <t>z6288.desk.provenpixel.com</t>
  </si>
  <si>
    <t>z6289.desk.provenpixel.com</t>
  </si>
  <si>
    <t>z6290.desk.provenpixel.com</t>
  </si>
  <si>
    <t>z6299.desk.provenpixel.com</t>
  </si>
  <si>
    <t>z6301.desk.provenpixel.com</t>
  </si>
  <si>
    <t>z6440.desk.provenpixel.com</t>
  </si>
  <si>
    <t>z6598.desk.provenpixel.com</t>
  </si>
  <si>
    <t>z6599.desk.provenpixel.com</t>
  </si>
  <si>
    <t>z6600.desk.provenpixel.com</t>
  </si>
  <si>
    <t>dm.display.provenpixel.com</t>
  </si>
  <si>
    <t>est.display.provenpixel.com</t>
  </si>
  <si>
    <t>htdata.display.provenpixel.com</t>
  </si>
  <si>
    <t>lr-bid.display.provenpixel.com</t>
  </si>
  <si>
    <t>or.display.provenpixel.com</t>
  </si>
  <si>
    <t>vca.display.provenpixel.com</t>
  </si>
  <si>
    <t>vest.display.provenpixel.com</t>
  </si>
  <si>
    <t>www.display.provenpixel.com</t>
  </si>
  <si>
    <t>dissets.provenpixel.com</t>
  </si>
  <si>
    <t>feeds.provenpixel.com</t>
  </si>
  <si>
    <t>files.provenpixel.com</t>
  </si>
  <si>
    <t>four-or.provenpixel.com</t>
  </si>
  <si>
    <t>four2-est.provenpixel.com</t>
  </si>
  <si>
    <t>four3-est.provenpixel.com</t>
  </si>
  <si>
    <t>get-ca.provenpixel.com</t>
  </si>
  <si>
    <t>get-est.provenpixel.com</t>
  </si>
  <si>
    <t>get-or.provenpixel.com</t>
  </si>
  <si>
    <t>get-unk.provenpixel.com</t>
  </si>
  <si>
    <t>get-va.provenpixel.com</t>
  </si>
  <si>
    <t>htdata.provenpixel.com</t>
  </si>
  <si>
    <t>creamice67.infodisplay.provenpixel.com</t>
  </si>
  <si>
    <t>lg.provenpixel.com</t>
  </si>
  <si>
    <t>mob.provenpixel.com</t>
  </si>
  <si>
    <t>z4231.mob.provenpixel.com</t>
  </si>
  <si>
    <t>z4358.mob.provenpixel.com</t>
  </si>
  <si>
    <t>z4999.mob.provenpixel.com</t>
  </si>
  <si>
    <t>z5092.mob.provenpixel.com</t>
  </si>
  <si>
    <t>z5109.mob.provenpixel.com</t>
  </si>
  <si>
    <t>z5296.mob.provenpixel.com</t>
  </si>
  <si>
    <t>z5714.mob.provenpixel.com</t>
  </si>
  <si>
    <t>z5867.mob.provenpixel.com</t>
  </si>
  <si>
    <t>z5868.mob.provenpixel.com</t>
  </si>
  <si>
    <t>z5884.mob.provenpixel.com</t>
  </si>
  <si>
    <t>z5885.mob.provenpixel.com</t>
  </si>
  <si>
    <t>z5886.mob.provenpixel.com</t>
  </si>
  <si>
    <t>z5887.mob.provenpixel.com</t>
  </si>
  <si>
    <t>z5947.mob.provenpixel.com</t>
  </si>
  <si>
    <t>z6060.mob.provenpixel.com</t>
  </si>
  <si>
    <t>z6245.mob.provenpixel.com</t>
  </si>
  <si>
    <t>z6246.mob.provenpixel.com</t>
  </si>
  <si>
    <t>z6264.mob.provenpixel.com</t>
  </si>
  <si>
    <t>z6312.mob.provenpixel.com</t>
  </si>
  <si>
    <t>z6435.mob.provenpixel.com</t>
  </si>
  <si>
    <t>z6436.mob.provenpixel.com</t>
  </si>
  <si>
    <t>z6618.mob.provenpixel.com</t>
  </si>
  <si>
    <t>z6619.mob.provenpixel.com</t>
  </si>
  <si>
    <t>netdisplay.provenpixel.com</t>
  </si>
  <si>
    <t>cdcctv.netdisplay.provenpixel.com</t>
  </si>
  <si>
    <t>game.cdcctv.netdisplay.provenpixel.com</t>
  </si>
  <si>
    <t>ns1.provenpixel.com</t>
  </si>
  <si>
    <t>ns2.provenpixel.com</t>
  </si>
  <si>
    <t>pf.provenpixel.com</t>
  </si>
  <si>
    <t>tr.provenpixel.com</t>
  </si>
  <si>
    <t>u002fupx.provenpixel.com</t>
  </si>
  <si>
    <t>upx.provenpixel.com</t>
  </si>
  <si>
    <t>upx-hd.provenpixel.com</t>
  </si>
  <si>
    <t>upx-tri.provenpixel.com</t>
  </si>
  <si>
    <t>vissets.provenpixel.com</t>
  </si>
  <si>
    <t>xml.provenpixel.com</t>
  </si>
  <si>
    <t>z4727-desk.provenpixel.com</t>
  </si>
  <si>
    <t>pt2tracker.com</t>
  </si>
  <si>
    <t>pubexchange.com</t>
  </si>
  <si>
    <t>asset.pubexchange.com</t>
  </si>
  <si>
    <t>by.pubexchange.com</t>
  </si>
  <si>
    <t>cdn2.pubexchange.com</t>
  </si>
  <si>
    <t>demopv.pubexchange.com</t>
  </si>
  <si>
    <t>demotraffic.pubexchange.com</t>
  </si>
  <si>
    <t>err.pubexchange.com</t>
  </si>
  <si>
    <t>explorer.pubexchange.com</t>
  </si>
  <si>
    <t>explorersp1.pubexchange.com</t>
  </si>
  <si>
    <t>main.pubexchange.com</t>
  </si>
  <si>
    <t>pv.pubexchange.com</t>
  </si>
  <si>
    <t>recommendations.pubexchange.com</t>
  </si>
  <si>
    <t>stag.pubexchange.com</t>
  </si>
  <si>
    <t>stagpv.pubexchange.com</t>
  </si>
  <si>
    <t>stagtraffic.pubexchange.com</t>
  </si>
  <si>
    <t>www.pubexchange.com</t>
  </si>
  <si>
    <t>publicidees.com</t>
  </si>
  <si>
    <t>2ftracking.publicidees.com</t>
  </si>
  <si>
    <t>ad.publicidees.com</t>
  </si>
  <si>
    <t>img.admin.publicidees.com</t>
  </si>
  <si>
    <t>adxml.publicidees.com</t>
  </si>
  <si>
    <t>affilie.publicidees.com</t>
  </si>
  <si>
    <t>annonceur.publicidees.com</t>
  </si>
  <si>
    <t>api.publicidees.com</t>
  </si>
  <si>
    <t>api2.publicidees.com</t>
  </si>
  <si>
    <t>fr.publicidees.com</t>
  </si>
  <si>
    <t>img.publicidees.com</t>
  </si>
  <si>
    <t>monitoring.publicidees.com</t>
  </si>
  <si>
    <t>public.publicidees.com</t>
  </si>
  <si>
    <t>racking.publicidees.com</t>
  </si>
  <si>
    <t>report-tracking.publicidees.com</t>
  </si>
  <si>
    <t>signature.publicidees.com</t>
  </si>
  <si>
    <t>t.publicidees.com</t>
  </si>
  <si>
    <t>tests-01.publicidees.com</t>
  </si>
  <si>
    <t>trackig.publicidees.com</t>
  </si>
  <si>
    <t>ww62.tracking.publicidees.com</t>
  </si>
  <si>
    <t>ww92.ww62.tracking.publicidees.com</t>
  </si>
  <si>
    <t>ww62.ww92.ww62.tracking.publicidees.com</t>
  </si>
  <si>
    <t>ww62.ww62.ww92.ww62.tracking.publicidees.com</t>
  </si>
  <si>
    <t>ww92.ww62.ww62.ww92.ww62.tracking.publicidees.com</t>
  </si>
  <si>
    <t>ww92.ww92.ww62.ww62.ww92.ww62.tracking.publicidees.com</t>
  </si>
  <si>
    <t>ww62.ww92.ww92.ww62.ww62.ww92.ww62.tracking.publicidees.com</t>
  </si>
  <si>
    <t>ww62.ww62.ww92.ww92.ww62.ww62.ww92.ww62.tracking.publicidees.com</t>
  </si>
  <si>
    <t>ww62.ww62.ww62.ww92.ww92.ww62.ww62.ww92.ww62.tracking.publicidees.com</t>
  </si>
  <si>
    <t>ww62.ww62.ww62.ww62.ww92.ww92.ww62.ww62.ww92.ww62.tracking.publicidees.com</t>
  </si>
  <si>
    <t>www.tracking.publicidees.com</t>
  </si>
  <si>
    <t>wmt.publicidees.com</t>
  </si>
  <si>
    <t>www.publicidees.com</t>
  </si>
  <si>
    <t>analytics.publitas.com</t>
  </si>
  <si>
    <t>pubmatic.com</t>
  </si>
  <si>
    <t>adttrack.pubmatic.com</t>
  </si>
  <si>
    <t>ae.pubmatic.com</t>
  </si>
  <si>
    <t>ae-k8s22000.pubmatic.com</t>
  </si>
  <si>
    <t>ae22000.pubmatic.com</t>
  </si>
  <si>
    <t>aegis.pubmatic.com</t>
  </si>
  <si>
    <t>aktrack.pubmatic.com</t>
  </si>
  <si>
    <t>ams1ns1.pubmatic.com</t>
  </si>
  <si>
    <t>api.pubmatic.com</t>
  </si>
  <si>
    <t>app-community.pubmatic.com</t>
  </si>
  <si>
    <t>apps.pubmatic.com</t>
  </si>
  <si>
    <t>aud.pubmatic.com</t>
  </si>
  <si>
    <t>aud-lhr.pubmatic.com</t>
  </si>
  <si>
    <t>aud11000.pubmatic.com</t>
  </si>
  <si>
    <t>avi-aud22000.pubmatic.com</t>
  </si>
  <si>
    <t>avi-aud44000.pubmatic.com</t>
  </si>
  <si>
    <t>avi-aud44000c.pubmatic.com</t>
  </si>
  <si>
    <t>avi-aud88000.pubmatic.com</t>
  </si>
  <si>
    <t>avi-bid44000.pubmatic.com</t>
  </si>
  <si>
    <t>avi-bid44000c.pubmatic.com</t>
  </si>
  <si>
    <t>avi-gads22000.pubmatic.com</t>
  </si>
  <si>
    <t>avi-gads22000c.pubmatic.com</t>
  </si>
  <si>
    <t>avi-gads44000.pubmatic.com</t>
  </si>
  <si>
    <t>avi-imgsync55000c.pubmatic.com</t>
  </si>
  <si>
    <t>avi-pugm77000.pubmatic.com</t>
  </si>
  <si>
    <t>avi-showads88000.pubmatic.com</t>
  </si>
  <si>
    <t>avi-t22000.pubmatic.com</t>
  </si>
  <si>
    <t>avi-upug22000.pubmatic.com</t>
  </si>
  <si>
    <t>bid-lhr.pubmatic.com</t>
  </si>
  <si>
    <t>bid22000a.pubmatic.com</t>
  </si>
  <si>
    <t>bid33000nf.pubmatic.com</t>
  </si>
  <si>
    <t>cdn.pubmatic.com</t>
  </si>
  <si>
    <t>cf-track.pubmatic.com</t>
  </si>
  <si>
    <t>clicktrack.pubmatic.com</t>
  </si>
  <si>
    <t>codacy.pubmatic.com</t>
  </si>
  <si>
    <t>cr.pubmatic.com</t>
  </si>
  <si>
    <t>gads.pubmatic.com</t>
  </si>
  <si>
    <t>gads44000.pubmatic.com</t>
  </si>
  <si>
    <t>giymdemo.pubmatic.com</t>
  </si>
  <si>
    <t>hb.pubmatic.com</t>
  </si>
  <si>
    <t>hbopenbid.pubmatic.com</t>
  </si>
  <si>
    <t>hbopenbid-lhr.pubmatic.com</t>
  </si>
  <si>
    <t>hbopenbid22000nf.pubmatic.com</t>
  </si>
  <si>
    <t>hbopenbid22000nfc.pubmatic.com</t>
  </si>
  <si>
    <t>hbopenbid66000nf.pubmatic.com</t>
  </si>
  <si>
    <t>hbopenbid77000nfc.pubmatic.com</t>
  </si>
  <si>
    <t>hbopenbid88000nf.pubmatic.com</t>
  </si>
  <si>
    <t>image3.pubmatic.com</t>
  </si>
  <si>
    <t>image4.pubmatic.com</t>
  </si>
  <si>
    <t>image6.pubmatic.com</t>
  </si>
  <si>
    <t>image8.pubmatic.com</t>
  </si>
  <si>
    <t>imagesync-lhr.pubmatic.com</t>
  </si>
  <si>
    <t>imagesync22000nf.pubmatic.com</t>
  </si>
  <si>
    <t>info.pubmatic.com</t>
  </si>
  <si>
    <t>layer-lhrc.pubmatic.com</t>
  </si>
  <si>
    <t>layer33000nf.pubmatic.com</t>
  </si>
  <si>
    <t>lyr.pubmatic.com</t>
  </si>
  <si>
    <t>lyr122000c.pubmatic.com</t>
  </si>
  <si>
    <t>lyr77000c.pubmatic.com</t>
  </si>
  <si>
    <t>lyr88000c.pubmatic.com</t>
  </si>
  <si>
    <t>lyrtestc-nyc.pubmatic.com</t>
  </si>
  <si>
    <t>lyrtestc-sfo.pubmatic.com</t>
  </si>
  <si>
    <t>mediakit.pubmatic.com</t>
  </si>
  <si>
    <t>openbid.pubmatic.com</t>
  </si>
  <si>
    <t>openbid-lhr.pubmatic.com</t>
  </si>
  <si>
    <t>openbid-lhrc.pubmatic.com</t>
  </si>
  <si>
    <t>openbid-sg55000.pubmatic.com</t>
  </si>
  <si>
    <t>openbid-sgn.pubmatic.com</t>
  </si>
  <si>
    <t>openbid-useast.pubmatic.com</t>
  </si>
  <si>
    <t>openbid33000nfc.pubmatic.com</t>
  </si>
  <si>
    <t>openbid44000nfc.pubmatic.com</t>
  </si>
  <si>
    <t>openbid88000nfc.pubmatic.com</t>
  </si>
  <si>
    <t>ops.pubmatic.com</t>
  </si>
  <si>
    <t>origin.pubmatic.com</t>
  </si>
  <si>
    <t>ow.pubmatic.com</t>
  </si>
  <si>
    <t>ow55000.pubmatic.com</t>
  </si>
  <si>
    <t>ow55000c.pubmatic.com</t>
  </si>
  <si>
    <t>ow88000.pubmatic.com</t>
  </si>
  <si>
    <t>ow88000c.pubmatic.com</t>
  </si>
  <si>
    <t>phtrack.pubmatic.com</t>
  </si>
  <si>
    <t>pixeljs-ads.pubmatic.com</t>
  </si>
  <si>
    <t>pmbilling1.pubmatic.com</t>
  </si>
  <si>
    <t>pug-jp.pubmatic.com</t>
  </si>
  <si>
    <t>pug-jpc.pubmatic.com</t>
  </si>
  <si>
    <t>pug-lhr.pubmatic.com</t>
  </si>
  <si>
    <t>pug-lhrc.pubmatic.com</t>
  </si>
  <si>
    <t>pug22000.pubmatic.com</t>
  </si>
  <si>
    <t>pug22000c.pubmatic.com</t>
  </si>
  <si>
    <t>pug22000nf.pubmatic.com</t>
  </si>
  <si>
    <t>pug22000nfc.pubmatic.com</t>
  </si>
  <si>
    <t>pug33000nf.pubmatic.com</t>
  </si>
  <si>
    <t>pug44000.pubmatic.com</t>
  </si>
  <si>
    <t>pug44000n1.pubmatic.com</t>
  </si>
  <si>
    <t>pug44000nf.pubmatic.com</t>
  </si>
  <si>
    <t>pugm-jp.pubmatic.com</t>
  </si>
  <si>
    <t>pugm-lhr.pubmatic.com</t>
  </si>
  <si>
    <t>pugm-lhrc.pubmatic.com</t>
  </si>
  <si>
    <t>pugm22000nf.pubmatic.com</t>
  </si>
  <si>
    <t>pugm22000nfc.pubmatic.com</t>
  </si>
  <si>
    <t>pugm33000nf.pubmatic.com</t>
  </si>
  <si>
    <t>pugm44000.pubmatic.com</t>
  </si>
  <si>
    <t>pugm55000.pubmatic.com</t>
  </si>
  <si>
    <t>pugm88000nfc.pubmatic.com</t>
  </si>
  <si>
    <t>repo.pubmatic.com</t>
  </si>
  <si>
    <t>post.update.rose.pubmatic.com</t>
  </si>
  <si>
    <t>s.update.rose.pubmatic.com</t>
  </si>
  <si>
    <t>t.update.rose.pubmatic.com</t>
  </si>
  <si>
    <t>showads1000.pubmatic.com</t>
  </si>
  <si>
    <t>showads1065.pubmatic.com</t>
  </si>
  <si>
    <t>showads11000.pubmatic.com</t>
  </si>
  <si>
    <t>showads11000c.pubmatic.com</t>
  </si>
  <si>
    <t>showads22000.pubmatic.com</t>
  </si>
  <si>
    <t>showads22000nf.pubmatic.com</t>
  </si>
  <si>
    <t>showads22000nfc.pubmatic.com</t>
  </si>
  <si>
    <t>showads33000.pubmatic.com</t>
  </si>
  <si>
    <t>showads33000c.pubmatic.com</t>
  </si>
  <si>
    <t>showads33000nf.pubmatic.com</t>
  </si>
  <si>
    <t>showads44000c.pubmatic.com</t>
  </si>
  <si>
    <t>showads44000nf.pubmatic.com</t>
  </si>
  <si>
    <t>showads44000nfc.pubmatic.com</t>
  </si>
  <si>
    <t>showads88000nf.pubmatic.com</t>
  </si>
  <si>
    <t>showadsak.pubmatic.com</t>
  </si>
  <si>
    <t>simage2.pubmatic.com</t>
  </si>
  <si>
    <t>simage3.pubmatic.com</t>
  </si>
  <si>
    <t>simage4.pubmatic.com</t>
  </si>
  <si>
    <t>spug-jp.pubmatic.com</t>
  </si>
  <si>
    <t>spug-lhr.pubmatic.com</t>
  </si>
  <si>
    <t>spug11000.pubmatic.com</t>
  </si>
  <si>
    <t>spug11000c.pubmatic.com</t>
  </si>
  <si>
    <t>spug22000nf.pubmatic.com</t>
  </si>
  <si>
    <t>spug22000nfc.pubmatic.com</t>
  </si>
  <si>
    <t>spug33000.pubmatic.com</t>
  </si>
  <si>
    <t>spug44000c.pubmatic.com</t>
  </si>
  <si>
    <t>spug55000.pubmatic.com</t>
  </si>
  <si>
    <t>sshowads.pubmatic.com</t>
  </si>
  <si>
    <t>www.sshowads.pubmatic.com</t>
  </si>
  <si>
    <t>stagingams.pubmatic.com</t>
  </si>
  <si>
    <t>t.pubmatic.com</t>
  </si>
  <si>
    <t>t33000nf.pubmatic.com</t>
  </si>
  <si>
    <t>t44000.pubmatic.com</t>
  </si>
  <si>
    <t>testdemo.pubmatic.com</t>
  </si>
  <si>
    <t>upug11000.pubmatic.com</t>
  </si>
  <si>
    <t>upug33000.pubmatic.com</t>
  </si>
  <si>
    <t>vid.pubmatic.com</t>
  </si>
  <si>
    <t>vid11000.pubmatic.com</t>
  </si>
  <si>
    <t>vid22000c.pubmatic.com</t>
  </si>
  <si>
    <t>vid33000.pubmatic.com</t>
  </si>
  <si>
    <t>vid44000c.pubmatic.com</t>
  </si>
  <si>
    <t>vpaid.pubmatic.com</t>
  </si>
  <si>
    <t>www.pubmatic.com</t>
  </si>
  <si>
    <t>pubocean.com</t>
  </si>
  <si>
    <t>boom.pubocean.com</t>
  </si>
  <si>
    <t>eam.pubocean.com</t>
  </si>
  <si>
    <t>cdn.eam.pubocean.com</t>
  </si>
  <si>
    <t>staging.eam.pubocean.com</t>
  </si>
  <si>
    <t>fam.pubocean.com</t>
  </si>
  <si>
    <t>rpstracker.pubocean.com</t>
  </si>
  <si>
    <t>rta.pubocean.com</t>
  </si>
  <si>
    <t>sa.pubocean.com</t>
  </si>
  <si>
    <t>srta.pubocean.com</t>
  </si>
  <si>
    <t>www.pubocean.com</t>
  </si>
  <si>
    <t>pulsemaps.com</t>
  </si>
  <si>
    <t>api.pulsemaps.com</t>
  </si>
  <si>
    <t>www.pulsemaps.com</t>
  </si>
  <si>
    <t>ramp.purch.com</t>
  </si>
  <si>
    <t>syndicate.purch.com</t>
  </si>
  <si>
    <t>pursuanthealth.com</t>
  </si>
  <si>
    <t>api.pursuanthealth.com</t>
  </si>
  <si>
    <t>dev.pursuanthealth.com</t>
  </si>
  <si>
    <t>go.pursuanthealth.com</t>
  </si>
  <si>
    <t>logs.pursuanthealth.com</t>
  </si>
  <si>
    <t>my.pursuanthealth.com</t>
  </si>
  <si>
    <t>new.pursuanthealth.com</t>
  </si>
  <si>
    <t>oauth2.pursuanthealth.com</t>
  </si>
  <si>
    <t>remoteaccess.pursuanthealth.com</t>
  </si>
  <si>
    <t>selfservice.pursuanthealth.com</t>
  </si>
  <si>
    <t>trk.pursuanthealth.com</t>
  </si>
  <si>
    <t>ux-gateway.pursuanthealth.com</t>
  </si>
  <si>
    <t>www.pursuanthealth.com</t>
  </si>
  <si>
    <t>pushengage.com</t>
  </si>
  <si>
    <t>20minutepaydays.pushengage.com</t>
  </si>
  <si>
    <t>24kitchen.pushengage.com</t>
  </si>
  <si>
    <t>2dadswithbaggage.pushengage.com</t>
  </si>
  <si>
    <t>500signals.pushengage.com</t>
  </si>
  <si>
    <t>90minlive.pushengage.com</t>
  </si>
  <si>
    <t>a1lraqi.pushengage.com</t>
  </si>
  <si>
    <t>a2t.pushengage.com</t>
  </si>
  <si>
    <t>abdcomputer.pushengage.com</t>
  </si>
  <si>
    <t>aceelectronicsforu.pushengage.com</t>
  </si>
  <si>
    <t>acehardware.pushengage.com</t>
  </si>
  <si>
    <t>acumatica.pushengage.com</t>
  </si>
  <si>
    <t>ad-webwinkel.pushengage.com</t>
  </si>
  <si>
    <t>africam.pushengage.com</t>
  </si>
  <si>
    <t>afrikhepri.pushengage.com</t>
  </si>
  <si>
    <t>agroinform.pushengage.com</t>
  </si>
  <si>
    <t>ajio.pushengage.com</t>
  </si>
  <si>
    <t>algemeendagblad.pushengage.com</t>
  </si>
  <si>
    <t>alhloghomes.pushengage.com</t>
  </si>
  <si>
    <t>alle-wettbewerbe.pushengage.com</t>
  </si>
  <si>
    <t>analyticstraining.pushengage.com</t>
  </si>
  <si>
    <t>anandabazar.pushengage.com</t>
  </si>
  <si>
    <t>andersreisen.pushengage.com</t>
  </si>
  <si>
    <t>andrewhubbard.pushengage.com</t>
  </si>
  <si>
    <t>androiddeft.pushengage.com</t>
  </si>
  <si>
    <t>api.pushengage.com</t>
  </si>
  <si>
    <t>aqwavit.pushengage.com</t>
  </si>
  <si>
    <t>archanaskitchen.pushengage.com</t>
  </si>
  <si>
    <t>arkadium.pushengage.com</t>
  </si>
  <si>
    <t>artycraftykids.pushengage.com</t>
  </si>
  <si>
    <t>arvizon.pushengage.com</t>
  </si>
  <si>
    <t>as-arabia.pushengage.com</t>
  </si>
  <si>
    <t>askdrshah.pushengage.com</t>
  </si>
  <si>
    <t>asmag.pushengage.com</t>
  </si>
  <si>
    <t>assetscdn.pushengage.com</t>
  </si>
  <si>
    <t>automaticbitcome.pushengage.com</t>
  </si>
  <si>
    <t>azazie.pushengage.com</t>
  </si>
  <si>
    <t>badura.pushengage.com</t>
  </si>
  <si>
    <t>ball24live.pushengage.com</t>
  </si>
  <si>
    <t>batista70phone.pushengage.com</t>
  </si>
  <si>
    <t>beatsons.pushengage.com</t>
  </si>
  <si>
    <t>becleverwithyourcash.pushengage.com</t>
  </si>
  <si>
    <t>betaprime.pushengage.com</t>
  </si>
  <si>
    <t>betist459.pushengage.com</t>
  </si>
  <si>
    <t>bikewalenews.pushengage.com</t>
  </si>
  <si>
    <t>bitcoinschannel.pushengage.com</t>
  </si>
  <si>
    <t>blikk.pushengage.com</t>
  </si>
  <si>
    <t>blikkruzs.pushengage.com</t>
  </si>
  <si>
    <t>blog-mindvalley.pushengage.com</t>
  </si>
  <si>
    <t>blog-mspy-com.pushengage.com</t>
  </si>
  <si>
    <t>blogwwfde.pushengage.com</t>
  </si>
  <si>
    <t>bluesuncamping.pushengage.com</t>
  </si>
  <si>
    <t>brabantsdagblad.pushengage.com</t>
  </si>
  <si>
    <t>brandsmartusa.pushengage.com</t>
  </si>
  <si>
    <t>businessinsider.pushengage.com</t>
  </si>
  <si>
    <t>cepseyir.pushengage.com</t>
  </si>
  <si>
    <t>cheque.pushengage.com</t>
  </si>
  <si>
    <t>circuitdigest.pushengage.com</t>
  </si>
  <si>
    <t>cisomag.pushengage.com</t>
  </si>
  <si>
    <t>cjs-cdkeys.pushengage.com</t>
  </si>
  <si>
    <t>clientcdn.pushengage.com</t>
  </si>
  <si>
    <t>clients-api.pushengage.com</t>
  </si>
  <si>
    <t>cmscritic.pushengage.com</t>
  </si>
  <si>
    <t>colegialaz-com1530583208.pushengage.com</t>
  </si>
  <si>
    <t>com-uyloi.pushengage.com</t>
  </si>
  <si>
    <t>condaianllkhir.pushengage.com</t>
  </si>
  <si>
    <t>conseilsmarketing.pushengage.com</t>
  </si>
  <si>
    <t>consiliuminvest.pushengage.com</t>
  </si>
  <si>
    <t>consumergoods.pushengage.com</t>
  </si>
  <si>
    <t>cookiedoughandovenmitt.pushengage.com</t>
  </si>
  <si>
    <t>cookincanuck.pushengage.com</t>
  </si>
  <si>
    <t>cookingclassy.pushengage.com</t>
  </si>
  <si>
    <t>cosmovil.pushengage.com</t>
  </si>
  <si>
    <t>coucoutunisia.pushengage.com</t>
  </si>
  <si>
    <t>couponrani.pushengage.com</t>
  </si>
  <si>
    <t>cratosslot.pushengage.com</t>
  </si>
  <si>
    <t>crazyforcrust.pushengage.com</t>
  </si>
  <si>
    <t>creditbrite.pushengage.com</t>
  </si>
  <si>
    <t>creditoseconomicos.pushengage.com</t>
  </si>
  <si>
    <t>cryptoicocash.pushengage.com</t>
  </si>
  <si>
    <t>csestack.pushengage.com</t>
  </si>
  <si>
    <t>daftareshoma.pushengage.com</t>
  </si>
  <si>
    <t>dashboard-trial.pushengage.com</t>
  </si>
  <si>
    <t>daylicooking.pushengage.com</t>
  </si>
  <si>
    <t>deliciousmeetshealthy.pushengage.com</t>
  </si>
  <si>
    <t>dev3.pushengage.com</t>
  </si>
  <si>
    <t>digitalgrog.pushengage.com</t>
  </si>
  <si>
    <t>dotnetdetail.pushengage.com</t>
  </si>
  <si>
    <t>dowjones.pushengage.com</t>
  </si>
  <si>
    <t>drfarrahmd-com.pushengage.com</t>
  </si>
  <si>
    <t>drivemeca.pushengage.com</t>
  </si>
  <si>
    <t>driversupport.pushengage.com</t>
  </si>
  <si>
    <t>dsr.pushengage.com</t>
  </si>
  <si>
    <t>dualthegame.pushengage.com</t>
  </si>
  <si>
    <t>eccouncilblog.pushengage.com</t>
  </si>
  <si>
    <t>ecuavisa.pushengage.com</t>
  </si>
  <si>
    <t>edenviaggi.pushengage.com</t>
  </si>
  <si>
    <t>edunews360.pushengage.com</t>
  </si>
  <si>
    <t>eep.pushengage.com</t>
  </si>
  <si>
    <t>eldeber.pushengage.com</t>
  </si>
  <si>
    <t>electrical4u-net.pushengage.com</t>
  </si>
  <si>
    <t>electronicsb2b.pushengage.com</t>
  </si>
  <si>
    <t>electronicsforyou.pushengage.com</t>
  </si>
  <si>
    <t>electronicsmedia.pushengage.com</t>
  </si>
  <si>
    <t>eledenthospitals.pushengage.com</t>
  </si>
  <si>
    <t>elestimulo.pushengage.com</t>
  </si>
  <si>
    <t>embratorya.pushengage.com</t>
  </si>
  <si>
    <t>emmanuelsblog.pushengage.com</t>
  </si>
  <si>
    <t>enternitygr.pushengage.com</t>
  </si>
  <si>
    <t>eposnow.pushengage.com</t>
  </si>
  <si>
    <t>erossite.pushengage.com</t>
  </si>
  <si>
    <t>eufylife.pushengage.com</t>
  </si>
  <si>
    <t>excelforfreelancers.pushengage.com</t>
  </si>
  <si>
    <t>familygo.pushengage.com</t>
  </si>
  <si>
    <t>first-class-and-more.pushengage.com</t>
  </si>
  <si>
    <t>firstchoice.pushengage.com</t>
  </si>
  <si>
    <t>fitnesswood.pushengage.com</t>
  </si>
  <si>
    <t>fiym.pushengage.com</t>
  </si>
  <si>
    <t>foodwithfeeling.pushengage.com</t>
  </si>
  <si>
    <t>foreshop.pushengage.com</t>
  </si>
  <si>
    <t>forexalert.pushengage.com</t>
  </si>
  <si>
    <t>fragrances.pushengage.com</t>
  </si>
  <si>
    <t>freebiesinyourmail.pushengage.com</t>
  </si>
  <si>
    <t>ftdtravel.pushengage.com</t>
  </si>
  <si>
    <t>funwithmama.pushengage.com</t>
  </si>
  <si>
    <t>gajmarket.pushengage.com</t>
  </si>
  <si>
    <t>gambling.pushengage.com</t>
  </si>
  <si>
    <t>gatikwe.pushengage.com</t>
  </si>
  <si>
    <t>getdroidtips.pushengage.com</t>
  </si>
  <si>
    <t>getpaidfreebitcoin.pushengage.com</t>
  </si>
  <si>
    <t>getpaidfreemoney.pushengage.com</t>
  </si>
  <si>
    <t>glamour.pushengage.com</t>
  </si>
  <si>
    <t>gmining.pushengage.com</t>
  </si>
  <si>
    <t>go.pushengage.com</t>
  </si>
  <si>
    <t>go-com.pushengage.com</t>
  </si>
  <si>
    <t>go4hosting.pushengage.com</t>
  </si>
  <si>
    <t>goldenagelife.pushengage.com</t>
  </si>
  <si>
    <t>gotui.pushengage.com</t>
  </si>
  <si>
    <t>groupdealnl.pushengage.com</t>
  </si>
  <si>
    <t>guptamechanical.pushengage.com</t>
  </si>
  <si>
    <t>gurulistrikkeren.pushengage.com</t>
  </si>
  <si>
    <t>gvm1522320375.pushengage.com</t>
  </si>
  <si>
    <t>hamariweb.pushengage.com</t>
  </si>
  <si>
    <t>harryanddavid.pushengage.com</t>
  </si>
  <si>
    <t>haustec.pushengage.com</t>
  </si>
  <si>
    <t>hbsdealer.pushengage.com</t>
  </si>
  <si>
    <t>healthpost.pushengage.com</t>
  </si>
  <si>
    <t>healthprep.pushengage.com</t>
  </si>
  <si>
    <t>heimdalsecurity.pushengage.com</t>
  </si>
  <si>
    <t>hellomolly.pushengage.com</t>
  </si>
  <si>
    <t>hiliq.pushengage.com</t>
  </si>
  <si>
    <t>honestreporting.pushengage.com</t>
  </si>
  <si>
    <t>hotelkaj.pushengage.com</t>
  </si>
  <si>
    <t>hotelmarinaadria.pushengage.com</t>
  </si>
  <si>
    <t>hotsaletest.pushengage.com</t>
  </si>
  <si>
    <t>humo.pushengage.com</t>
  </si>
  <si>
    <t>hypnosistrainingacademy.pushengage.com</t>
  </si>
  <si>
    <t>iasprime.pushengage.com</t>
  </si>
  <si>
    <t>ifindhub.pushengage.com</t>
  </si>
  <si>
    <t>iheartcraftythings.pushengage.com</t>
  </si>
  <si>
    <t>ihearteating.pushengage.com</t>
  </si>
  <si>
    <t>iheartnaptime.pushengage.com</t>
  </si>
  <si>
    <t>ilantus.pushengage.com</t>
  </si>
  <si>
    <t>infos-et-potins.pushengage.com</t>
  </si>
  <si>
    <t>inthestyle.pushengage.com</t>
  </si>
  <si>
    <t>investireoggi.pushengage.com</t>
  </si>
  <si>
    <t>iotelectronicsforyou.pushengage.com</t>
  </si>
  <si>
    <t>its4kids.pushengage.com</t>
  </si>
  <si>
    <t>justfreestuff.pushengage.com</t>
  </si>
  <si>
    <t>kashifmaslam.pushengage.com</t>
  </si>
  <si>
    <t>kazansana1.pushengage.com</t>
  </si>
  <si>
    <t>kenyarugby.pushengage.com</t>
  </si>
  <si>
    <t>kfzteile24-de.pushengage.com</t>
  </si>
  <si>
    <t>king-servers.pushengage.com</t>
  </si>
  <si>
    <t>klussersvinden.pushengage.com</t>
  </si>
  <si>
    <t>knz-ma3lomati.pushengage.com</t>
  </si>
  <si>
    <t>kras.pushengage.com</t>
  </si>
  <si>
    <t>kreativcsirke.pushengage.com</t>
  </si>
  <si>
    <t>kulfoldiapro.pushengage.com</t>
  </si>
  <si>
    <t>laopinion.pushengage.com</t>
  </si>
  <si>
    <t>lastline.pushengage.com</t>
  </si>
  <si>
    <t>lcgb.pushengage.com</t>
  </si>
  <si>
    <t>lifebogger.pushengage.com</t>
  </si>
  <si>
    <t>lifehacker.pushengage.com</t>
  </si>
  <si>
    <t>ljeciliste-bizovacke.pushengage.com</t>
  </si>
  <si>
    <t>loteriadecatalunya.pushengage.com</t>
  </si>
  <si>
    <t>lowcarbyum.pushengage.com</t>
  </si>
  <si>
    <t>makeintern.pushengage.com</t>
  </si>
  <si>
    <t>metropolitanhub.pushengage.com</t>
  </si>
  <si>
    <t>michelegourdine.pushengage.com</t>
  </si>
  <si>
    <t>mightyshouts.pushengage.com</t>
  </si>
  <si>
    <t>milanuncios.pushengage.com</t>
  </si>
  <si>
    <t>mirraw.pushengage.com</t>
  </si>
  <si>
    <t>miun.pushengage.com</t>
  </si>
  <si>
    <t>mobilenumbertracker.pushengage.com</t>
  </si>
  <si>
    <t>mobilityhouse.pushengage.com</t>
  </si>
  <si>
    <t>modernjeeper.pushengage.com</t>
  </si>
  <si>
    <t>momontimeout.pushengage.com</t>
  </si>
  <si>
    <t>montersi.pushengage.com</t>
  </si>
  <si>
    <t>morningchores.pushengage.com</t>
  </si>
  <si>
    <t>mortgagemarketinganimals.pushengage.com</t>
  </si>
  <si>
    <t>motoauto.pushengage.com</t>
  </si>
  <si>
    <t>mtmediagroep.pushengage.com</t>
  </si>
  <si>
    <t>mustangfanclub.pushengage.com</t>
  </si>
  <si>
    <t>mydeal.pushengage.com</t>
  </si>
  <si>
    <t>naijaactive.pushengage.com</t>
  </si>
  <si>
    <t>nc-prod.pushengage.com</t>
  </si>
  <si>
    <t>negina.pushengage.com</t>
  </si>
  <si>
    <t>nexternal.pushengage.com</t>
  </si>
  <si>
    <t>nexxtcom.pushengage.com</t>
  </si>
  <si>
    <t>noblepig.pushengage.com</t>
  </si>
  <si>
    <t>noizzhu.pushengage.com</t>
  </si>
  <si>
    <t>noti-analytics.pushengage.com</t>
  </si>
  <si>
    <t>notify.pushengage.com</t>
  </si>
  <si>
    <t>oantagonista.pushengage.com</t>
  </si>
  <si>
    <t>ofertiacolombia.pushengage.com</t>
  </si>
  <si>
    <t>ofertiamx.pushengage.com</t>
  </si>
  <si>
    <t>ohoya.pushengage.com</t>
  </si>
  <si>
    <t>omvapors.pushengage.com</t>
  </si>
  <si>
    <t>oombawkadesigncrochet.pushengage.com</t>
  </si>
  <si>
    <t>opensourceforu.pushengage.com</t>
  </si>
  <si>
    <t>opremisidom.pushengage.com</t>
  </si>
  <si>
    <t>orientnews.pushengage.com</t>
  </si>
  <si>
    <t>orinimelissa.pushengage.com</t>
  </si>
  <si>
    <t>ozacasolucoes.pushengage.com</t>
  </si>
  <si>
    <t>paperpk.pushengage.com</t>
  </si>
  <si>
    <t>parool.pushengage.com</t>
  </si>
  <si>
    <t>payfort.pushengage.com</t>
  </si>
  <si>
    <t>pcloud.pushengage.com</t>
  </si>
  <si>
    <t>pdfforgepdfforge.pushengage.com</t>
  </si>
  <si>
    <t>pdfjoin.pushengage.com</t>
  </si>
  <si>
    <t>pe-staging-dev.pushengage.com</t>
  </si>
  <si>
    <t>peapp.pushengage.com</t>
  </si>
  <si>
    <t>pecapcenter.pushengage.com</t>
  </si>
  <si>
    <t>petspinboard.pushengage.com</t>
  </si>
  <si>
    <t>pharmaplaza.pushengage.com</t>
  </si>
  <si>
    <t>philosophytalk.pushengage.com</t>
  </si>
  <si>
    <t>photographylife.pushengage.com</t>
  </si>
  <si>
    <t>pingvinpatika.pushengage.com</t>
  </si>
  <si>
    <t>polihome.pushengage.com</t>
  </si>
  <si>
    <t>poppulo.pushengage.com</t>
  </si>
  <si>
    <t>postmodernjukebox.pushengage.com</t>
  </si>
  <si>
    <t>pratidin.pushengage.com</t>
  </si>
  <si>
    <t>prettyinspiration.pushengage.com</t>
  </si>
  <si>
    <t>printland.pushengage.com</t>
  </si>
  <si>
    <t>proche.pushengage.com</t>
  </si>
  <si>
    <t>progedil90.pushengage.com</t>
  </si>
  <si>
    <t>promienieslonca.pushengage.com</t>
  </si>
  <si>
    <t>pushnews.pushengage.com</t>
  </si>
  <si>
    <t>putovnica.pushengage.com</t>
  </si>
  <si>
    <t>quieroganar.pushengage.com</t>
  </si>
  <si>
    <t>rachelcooks.pushengage.com</t>
  </si>
  <si>
    <t>recipegirl.pushengage.com</t>
  </si>
  <si>
    <t>reluctantentertainer.pushengage.com</t>
  </si>
  <si>
    <t>renewcanceltv.pushengage.com</t>
  </si>
  <si>
    <t>reputation.pushengage.com</t>
  </si>
  <si>
    <t>rootmygalaxy.pushengage.com</t>
  </si>
  <si>
    <t>router-switch.pushengage.com</t>
  </si>
  <si>
    <t>rusonline.pushengage.com</t>
  </si>
  <si>
    <t>safari.pushengage.com</t>
  </si>
  <si>
    <t>saltedangler.pushengage.com</t>
  </si>
  <si>
    <t>sampables.pushengage.com</t>
  </si>
  <si>
    <t>sasapost.pushengage.com</t>
  </si>
  <si>
    <t>savingforcollege.pushengage.com</t>
  </si>
  <si>
    <t>screenresolution.pushengage.com</t>
  </si>
  <si>
    <t>sex-cupid.pushengage.com</t>
  </si>
  <si>
    <t>share-games.pushengage.com</t>
  </si>
  <si>
    <t>shopnaturallycurly.pushengage.com</t>
  </si>
  <si>
    <t>siamsport24.pushengage.com</t>
  </si>
  <si>
    <t>slopeofhope.pushengage.com</t>
  </si>
  <si>
    <t>sodapdf.pushengage.com</t>
  </si>
  <si>
    <t>solcreditpl.pushengage.com</t>
  </si>
  <si>
    <t>songdew.pushengage.com</t>
  </si>
  <si>
    <t>sprout.pushengage.com</t>
  </si>
  <si>
    <t>staging-dashboard.pushengage.com</t>
  </si>
  <si>
    <t>storebrands.pushengage.com</t>
  </si>
  <si>
    <t>studyabroadnations.pushengage.com</t>
  </si>
  <si>
    <t>sugarfreelondoner.pushengage.com</t>
  </si>
  <si>
    <t>supertoto.pushengage.com</t>
  </si>
  <si>
    <t>sw.pushengage.com</t>
  </si>
  <si>
    <t>syfssl.pushengage.com</t>
  </si>
  <si>
    <t>symbios.pushengage.com</t>
  </si>
  <si>
    <t>tandembaits.pushengage.com</t>
  </si>
  <si>
    <t>tastesoflizzyt.pushengage.com</t>
  </si>
  <si>
    <t>techbeasts.pushengage.com</t>
  </si>
  <si>
    <t>techglobex.pushengage.com</t>
  </si>
  <si>
    <t>techgrabyte.pushengage.com</t>
  </si>
  <si>
    <t>techiedelight.pushengage.com</t>
  </si>
  <si>
    <t>technoresult.pushengage.com</t>
  </si>
  <si>
    <t>temptation-experience.pushengage.com</t>
  </si>
  <si>
    <t>teststeststests.pushengage.com</t>
  </si>
  <si>
    <t>theartofcharm.pushengage.com</t>
  </si>
  <si>
    <t>theconstructor.pushengage.com</t>
  </si>
  <si>
    <t>thecookierookie.pushengage.com</t>
  </si>
  <si>
    <t>theendlessmeal.pushengage.com</t>
  </si>
  <si>
    <t>thegamestec.pushengage.com</t>
  </si>
  <si>
    <t>thegirlonbloor.pushengage.com</t>
  </si>
  <si>
    <t>thehealthymaven.pushengage.com</t>
  </si>
  <si>
    <t>thingshealth.pushengage.com</t>
  </si>
  <si>
    <t>timesnow.pushengage.com</t>
  </si>
  <si>
    <t>tiocammoi.pushengage.com</t>
  </si>
  <si>
    <t>tipo365.pushengage.com</t>
  </si>
  <si>
    <t>top5meilleurssitesderencontre.pushengage.com</t>
  </si>
  <si>
    <t>toytoy.pushengage.com</t>
  </si>
  <si>
    <t>tradeplusonline.pushengage.com</t>
  </si>
  <si>
    <t>trendysmyk.pushengage.com</t>
  </si>
  <si>
    <t>trouw.pushengage.com</t>
  </si>
  <si>
    <t>trustmedi.pushengage.com</t>
  </si>
  <si>
    <t>tui-be.pushengage.com</t>
  </si>
  <si>
    <t>tui-nl.pushengage.com</t>
  </si>
  <si>
    <t>twosleevers.pushengage.com</t>
  </si>
  <si>
    <t>unoliving.pushengage.com</t>
  </si>
  <si>
    <t>unsophisticook.pushengage.com</t>
  </si>
  <si>
    <t>upgradedpoints.pushengage.com</t>
  </si>
  <si>
    <t>upnxtblog.pushengage.com</t>
  </si>
  <si>
    <t>utopia.pushengage.com</t>
  </si>
  <si>
    <t>uwi.pushengage.com</t>
  </si>
  <si>
    <t>vapro-distribution.pushengage.com</t>
  </si>
  <si>
    <t>venki-heflo.pushengage.com</t>
  </si>
  <si>
    <t>vip-selection.pushengage.com</t>
  </si>
  <si>
    <t>visionarymarketing.pushengage.com</t>
  </si>
  <si>
    <t>vmwareminds.pushengage.com</t>
  </si>
  <si>
    <t>volkskrant.pushengage.com</t>
  </si>
  <si>
    <t>vporn.pushengage.com</t>
  </si>
  <si>
    <t>vstellar.pushengage.com</t>
  </si>
  <si>
    <t>vtm.pushengage.com</t>
  </si>
  <si>
    <t>webtribune.pushengage.com</t>
  </si>
  <si>
    <t>wellnesswarehouse.pushengage.com</t>
  </si>
  <si>
    <t>wellplated.pushengage.com</t>
  </si>
  <si>
    <t>westviamidwest.pushengage.com</t>
  </si>
  <si>
    <t>whatmollymade.pushengage.com</t>
  </si>
  <si>
    <t>whizlabs.pushengage.com</t>
  </si>
  <si>
    <t>whizsky-com.pushengage.com</t>
  </si>
  <si>
    <t>wholesomeyum.pushengage.com</t>
  </si>
  <si>
    <t>wolfermans.pushengage.com</t>
  </si>
  <si>
    <t>workology.pushengage.com</t>
  </si>
  <si>
    <t>writechoice.pushengage.com</t>
  </si>
  <si>
    <t>www.pushengage.com</t>
  </si>
  <si>
    <t>www-cosmeticcapital.pushengage.com</t>
  </si>
  <si>
    <t>www-farmaciasanpablo.pushengage.com</t>
  </si>
  <si>
    <t>www-gvm1522320375.pushengage.com</t>
  </si>
  <si>
    <t>www-migdalor-news.pushengage.com</t>
  </si>
  <si>
    <t>www-misspap.pushengage.com</t>
  </si>
  <si>
    <t>www-naijahotspot.pushengage.com</t>
  </si>
  <si>
    <t>www-tui.pushengage.com</t>
  </si>
  <si>
    <t>www-wallashops.pushengage.com</t>
  </si>
  <si>
    <t>yallayalla.pushengage.com</t>
  </si>
  <si>
    <t>yogesh.pushengage.com</t>
  </si>
  <si>
    <t>yomhadin.pushengage.com</t>
  </si>
  <si>
    <t>yorkbet.pushengage.com</t>
  </si>
  <si>
    <t>yucatanalamano.pushengage.com</t>
  </si>
  <si>
    <t>zoomlife.pushengage.com</t>
  </si>
  <si>
    <t>zoya.pushengage.com</t>
  </si>
  <si>
    <t>pushmejs.com</t>
  </si>
  <si>
    <t>www.pushmejs.com</t>
  </si>
  <si>
    <t>pushspring.com</t>
  </si>
  <si>
    <t>adotron.pushspring.com</t>
  </si>
  <si>
    <t>andrew.pushspring.com</t>
  </si>
  <si>
    <t>api.andrew.pushspring.com</t>
  </si>
  <si>
    <t>gdpr.andrew.pushspring.com</t>
  </si>
  <si>
    <t>api.pushspring.com</t>
  </si>
  <si>
    <t>canary.pushspring.com</t>
  </si>
  <si>
    <t>cdnc.pushspring.com</t>
  </si>
  <si>
    <t>cdnp.pushspring.com</t>
  </si>
  <si>
    <t>chris.pushspring.com</t>
  </si>
  <si>
    <t>api.chris.pushspring.com</t>
  </si>
  <si>
    <t>cdnc.chris.pushspring.com</t>
  </si>
  <si>
    <t>cdnp.chris.pushspring.com</t>
  </si>
  <si>
    <t>gdpr.chris.pushspring.com</t>
  </si>
  <si>
    <t>gdpr.pushspring.com</t>
  </si>
  <si>
    <t>internal.pushspring.com</t>
  </si>
  <si>
    <t>media.pushspring.com</t>
  </si>
  <si>
    <t>cdn.media.pushspring.com</t>
  </si>
  <si>
    <t>mkt.pushspring.com</t>
  </si>
  <si>
    <t>nathan.pushspring.com</t>
  </si>
  <si>
    <t>api.nathan.pushspring.com</t>
  </si>
  <si>
    <t>cdnc.nathan.pushspring.com</t>
  </si>
  <si>
    <t>cdnp.nathan.pushspring.com</t>
  </si>
  <si>
    <t>gdpr.nathan.pushspring.com</t>
  </si>
  <si>
    <t>nextnext.pushspring.com</t>
  </si>
  <si>
    <t>pixel.pushspring.com</t>
  </si>
  <si>
    <t>public.pushspring.com</t>
  </si>
  <si>
    <t>cdn.public.pushspring.com</t>
  </si>
  <si>
    <t>www.pushspring.com</t>
  </si>
  <si>
    <t>pxltgr.com</t>
  </si>
  <si>
    <t>p.pxltgr.com</t>
  </si>
  <si>
    <t>ph.pxltgr.com</t>
  </si>
  <si>
    <t>post.pxltgr.com</t>
  </si>
  <si>
    <t>s.pxltgr.com</t>
  </si>
  <si>
    <t>t.pxltgr.com</t>
  </si>
  <si>
    <t>u.pxltgr.com</t>
  </si>
  <si>
    <t>pymx5.com</t>
  </si>
  <si>
    <t>api.pymx5.com</t>
  </si>
  <si>
    <t>cd-core.pymx5.com</t>
  </si>
  <si>
    <t>clearpanel.pymx5.com</t>
  </si>
  <si>
    <t>cp-api.pymx5.com</t>
  </si>
  <si>
    <t>plugin.pymx5.com</t>
  </si>
  <si>
    <t>site.pymx5.com</t>
  </si>
  <si>
    <t>tag.pymx5.com</t>
  </si>
  <si>
    <t>wallet-api.pymx5.com</t>
  </si>
  <si>
    <t>www.pymx5.com</t>
  </si>
  <si>
    <t>p3.qhimgs0.com</t>
  </si>
  <si>
    <t>p3.ssl.qhimgs0.com</t>
  </si>
  <si>
    <t>qkimg.com</t>
  </si>
  <si>
    <t>qoof.com</t>
  </si>
  <si>
    <t>affiliates.qoof.com</t>
  </si>
  <si>
    <t>bugs.qoof.com</t>
  </si>
  <si>
    <t>flash.qoof.com</t>
  </si>
  <si>
    <t>media.qoof.com</t>
  </si>
  <si>
    <t>s3images.qoof.com</t>
  </si>
  <si>
    <t>secure.qoof.com</t>
  </si>
  <si>
    <t>track.qoof.com</t>
  </si>
  <si>
    <t>www.qoof.com</t>
  </si>
  <si>
    <t>bugly.qq.com</t>
  </si>
  <si>
    <t>aexception.bugly.qq.com</t>
  </si>
  <si>
    <t>ahf.bugly.qq.com</t>
  </si>
  <si>
    <t>android.bugly.qq.com</t>
  </si>
  <si>
    <t>android-mirror.bugly.qq.com</t>
  </si>
  <si>
    <t>api.bugly.qq.com</t>
  </si>
  <si>
    <t>astat.bugly.qq.com</t>
  </si>
  <si>
    <t>cas.bugly.qq.com</t>
  </si>
  <si>
    <t>cdn.bugly.qq.com</t>
  </si>
  <si>
    <t>dsx.bugly.qq.com</t>
  </si>
  <si>
    <t>huskieaccess.bugly.qq.com</t>
  </si>
  <si>
    <t>ios.bugly.qq.com</t>
  </si>
  <si>
    <t>m.bugly.qq.com</t>
  </si>
  <si>
    <t>ptlogin2.bugly.qq.com</t>
  </si>
  <si>
    <t>test-astat.bugly.qq.com</t>
  </si>
  <si>
    <t>qualtrics.com</t>
  </si>
  <si>
    <t>24hourfit.qualtrics.com</t>
  </si>
  <si>
    <t>252famazonde1.qualtrics.com</t>
  </si>
  <si>
    <t>2faba.qualtrics.com</t>
  </si>
  <si>
    <t>2fgo2.qualtrics.com</t>
  </si>
  <si>
    <t>2fhanoverresearch.qualtrics.com</t>
  </si>
  <si>
    <t>2ftcb.qualtrics.com</t>
  </si>
  <si>
    <t>2fwww.qualtrics.com</t>
  </si>
  <si>
    <t>a1.qualtrics.com</t>
  </si>
  <si>
    <t>aaa.qualtrics.com</t>
  </si>
  <si>
    <t>aba.qualtrics.com</t>
  </si>
  <si>
    <t>acs.qualtrics.com</t>
  </si>
  <si>
    <t>acsurvey.qualtrics.com</t>
  </si>
  <si>
    <t>acu.qualtrics.com</t>
  </si>
  <si>
    <t>acupoll.qualtrics.com</t>
  </si>
  <si>
    <t>adea.qualtrics.com</t>
  </si>
  <si>
    <t>adec.qualtrics.com</t>
  </si>
  <si>
    <t>adpuserexperience.qualtrics.com</t>
  </si>
  <si>
    <t>adsic.qualtrics.com</t>
  </si>
  <si>
    <t>aexpfeedback.qualtrics.com</t>
  </si>
  <si>
    <t>agilent.qualtrics.com</t>
  </si>
  <si>
    <t>aicpa.qualtrics.com</t>
  </si>
  <si>
    <t>aida.qualtrics.com</t>
  </si>
  <si>
    <t>airbnb.qualtrics.com</t>
  </si>
  <si>
    <t>akamaisan.qualtrics.com</t>
  </si>
  <si>
    <t>akamaisecure.qualtrics.com</t>
  </si>
  <si>
    <t>www.akamaisecure.qualtrics.com</t>
  </si>
  <si>
    <t>akamaisecure2.qualtrics.com</t>
  </si>
  <si>
    <t>akamaisecure3.qualtrics.com</t>
  </si>
  <si>
    <t>akamaisecure4.qualtrics.com</t>
  </si>
  <si>
    <t>akamaisecure5.qualtrics.com</t>
  </si>
  <si>
    <t>akron.qualtrics.com</t>
  </si>
  <si>
    <t>alabama.qualtrics.com</t>
  </si>
  <si>
    <t>algorhythm.qualtrics.com</t>
  </si>
  <si>
    <t>allisonpr.qualtrics.com</t>
  </si>
  <si>
    <t>amazon1.qualtrics.com</t>
  </si>
  <si>
    <t>amazon10.qualtrics.com</t>
  </si>
  <si>
    <t>amazon156.qualtrics.com</t>
  </si>
  <si>
    <t>amazon456.qualtrics.com</t>
  </si>
  <si>
    <t>amazon6.qualtrics.com</t>
  </si>
  <si>
    <t>amazonde1.qualtrics.com</t>
  </si>
  <si>
    <t>amazonlocalcommerce.qualtrics.com</t>
  </si>
  <si>
    <t>amazonvas.qualtrics.com</t>
  </si>
  <si>
    <t>amazonww.qualtrics.com</t>
  </si>
  <si>
    <t>americanbar.qualtrics.com</t>
  </si>
  <si>
    <t>anbank.qualtrics.com</t>
  </si>
  <si>
    <t>ancestry.qualtrics.com</t>
  </si>
  <si>
    <t>andersonucla.qualtrics.com</t>
  </si>
  <si>
    <t>answerlab.qualtrics.com</t>
  </si>
  <si>
    <t>aopa.qualtrics.com</t>
  </si>
  <si>
    <t>api.qualtrics.com</t>
  </si>
  <si>
    <t>argenta.qualtrics.com</t>
  </si>
  <si>
    <t>ariba.qualtrics.com</t>
  </si>
  <si>
    <t>aruplab.qualtrics.com</t>
  </si>
  <si>
    <t>ascendresearch.qualtrics.com</t>
  </si>
  <si>
    <t>ascential.qualtrics.com</t>
  </si>
  <si>
    <t>asia.qualtrics.com</t>
  </si>
  <si>
    <t>amazonads.asia.qualtrics.com</t>
  </si>
  <si>
    <t>asuclas.qualtrics.com</t>
  </si>
  <si>
    <t>atlasworld.qualtrics.com</t>
  </si>
  <si>
    <t>au1.qualtrics.com</t>
  </si>
  <si>
    <t>amazon.au1.qualtrics.com</t>
  </si>
  <si>
    <t>amazon29.au1.qualtrics.com</t>
  </si>
  <si>
    <t>amazon51.au1.qualtrics.com</t>
  </si>
  <si>
    <t>amazoneu.au1.qualtrics.com</t>
  </si>
  <si>
    <t>amazonfinops.au1.qualtrics.com</t>
  </si>
  <si>
    <t>amazonfreshuk.au1.qualtrics.com</t>
  </si>
  <si>
    <t>amazonindia2.au1.qualtrics.com</t>
  </si>
  <si>
    <t>amazonmr.au1.qualtrics.com</t>
  </si>
  <si>
    <t>amazonretailsystems.au1.qualtrics.com</t>
  </si>
  <si>
    <t>anasurvey.au1.qualtrics.com</t>
  </si>
  <si>
    <t>anu.au1.qualtrics.com</t>
  </si>
  <si>
    <t>aonhewittau.au1.qualtrics.com</t>
  </si>
  <si>
    <t>artdconsultants.au1.qualtrics.com</t>
  </si>
  <si>
    <t>ascendas.au1.qualtrics.com</t>
  </si>
  <si>
    <t>asmtechnology.au1.qualtrics.com</t>
  </si>
  <si>
    <t>aws.au1.qualtrics.com</t>
  </si>
  <si>
    <t>bmsau.au1.qualtrics.com</t>
  </si>
  <si>
    <t>bmwjapan.au1.qualtrics.com</t>
  </si>
  <si>
    <t>curtin.au1.qualtrics.com</t>
  </si>
  <si>
    <t>employment.au1.qualtrics.com</t>
  </si>
  <si>
    <t>flindersuw.au1.qualtrics.com</t>
  </si>
  <si>
    <t>flyscoot.au1.qualtrics.com</t>
  </si>
  <si>
    <t>fujixerox.au1.qualtrics.com</t>
  </si>
  <si>
    <t>healthdirect.au1.qualtrics.com</t>
  </si>
  <si>
    <t>kwanseisocpsy.au1.qualtrics.com</t>
  </si>
  <si>
    <t>marketresearch.au1.qualtrics.com</t>
  </si>
  <si>
    <t>massey.au1.qualtrics.com</t>
  </si>
  <si>
    <t>mizuho.au1.qualtrics.com</t>
  </si>
  <si>
    <t>morestrategic.au1.qualtrics.com</t>
  </si>
  <si>
    <t>optus.au1.qualtrics.com</t>
  </si>
  <si>
    <t>vitaminins.au1.quals.au1.qualtrics.com</t>
  </si>
  <si>
    <t>ricohaustraliacx.au1.qualtrics.com</t>
  </si>
  <si>
    <t>rmit.au1.qualtrics.com</t>
  </si>
  <si>
    <t>singaporeair.au1.qualtrics.com</t>
  </si>
  <si>
    <t>smusg.au1.qualtrics.com</t>
  </si>
  <si>
    <t>survey.au1.qualtrics.com</t>
  </si>
  <si>
    <t>tafeqld.au1.qualtrics.com</t>
  </si>
  <si>
    <t>thaiairways.au1.qualtrics.com</t>
  </si>
  <si>
    <t>theinterpreters.au1.qualtrics.com</t>
  </si>
  <si>
    <t>theresearchagency.au1.qualtrics.com</t>
  </si>
  <si>
    <t>tollholdings.au1.qualtrics.com</t>
  </si>
  <si>
    <t>uusocsci.au1.qualtrics.com</t>
  </si>
  <si>
    <t>auburn.qualtrics.com</t>
  </si>
  <si>
    <t>autodeskpartner.qualtrics.com</t>
  </si>
  <si>
    <t>autodeskuserpanel.qualtrics.com</t>
  </si>
  <si>
    <t>autoresearch.qualtrics.com</t>
  </si>
  <si>
    <t>avb.qualtrics.com</t>
  </si>
  <si>
    <t>avianca.qualtrics.com</t>
  </si>
  <si>
    <t>avon.qualtrics.com</t>
  </si>
  <si>
    <t>aws.qualtrics.com</t>
  </si>
  <si>
    <t>axa.qualtrics.com</t>
  </si>
  <si>
    <t>az1.qualtrics.com</t>
  </si>
  <si>
    <t>8451cx.az1.qualtrics.com</t>
  </si>
  <si>
    <t>aaanortheast.az1.qualtrics.com</t>
  </si>
  <si>
    <t>abercrombie.az1.qualtrics.com</t>
  </si>
  <si>
    <t>accentureinsights.az1.qualtrics.com</t>
  </si>
  <si>
    <t>activisionhr.az1.qualtrics.com</t>
  </si>
  <si>
    <t>acupoll.az1.qualtrics.com</t>
  </si>
  <si>
    <t>albertsons.az1.qualtrics.com</t>
  </si>
  <si>
    <t>alticor360.az1.qualtrics.com</t>
  </si>
  <si>
    <t>amcnets.az1.qualtrics.com</t>
  </si>
  <si>
    <t>amexgbt.az1.qualtrics.com</t>
  </si>
  <si>
    <t>ancestry.az1.qualtrics.com</t>
  </si>
  <si>
    <t>aopa.az1.qualtrics.com</t>
  </si>
  <si>
    <t>apqc.az1.qualtrics.com</t>
  </si>
  <si>
    <t>assaabloy.az1.qualtrics.com</t>
  </si>
  <si>
    <t>atlantiasearch.az1.qualtrics.com</t>
  </si>
  <si>
    <t>atlanticacm.az1.qualtrics.com</t>
  </si>
  <si>
    <t>autodeskfeedback.az1.qualtrics.com</t>
  </si>
  <si>
    <t>autodeskresearch.az1.qualtrics.com</t>
  </si>
  <si>
    <t>availity.az1.qualtrics.com</t>
  </si>
  <si>
    <t>avaya.az1.qualtrics.com</t>
  </si>
  <si>
    <t>bart.az1.qualtrics.com</t>
  </si>
  <si>
    <t>bioreliance.az1.qualtrics.com</t>
  </si>
  <si>
    <t>bkfs.az1.qualtrics.com</t>
  </si>
  <si>
    <t>blackandveatch.az1.qualtrics.com</t>
  </si>
  <si>
    <t>bluekc.az1.qualtrics.com</t>
  </si>
  <si>
    <t>brighthorizonscx.az1.qualtrics.com</t>
  </si>
  <si>
    <t>bristol.az1.qualtrics.com</t>
  </si>
  <si>
    <t>bwgstrategy.az1.qualtrics.com</t>
  </si>
  <si>
    <t>byui.az1.qualtrics.com</t>
  </si>
  <si>
    <t>cadmus.az1.qualtrics.com</t>
  </si>
  <si>
    <t>careerbuilder.az1.qualtrics.com</t>
  </si>
  <si>
    <t>cbs.az1.qualtrics.com</t>
  </si>
  <si>
    <t>ccnypsych.az1.qualtrics.com</t>
  </si>
  <si>
    <t>centene.az1.qualtrics.com</t>
  </si>
  <si>
    <t>chegg.az1.qualtrics.com</t>
  </si>
  <si>
    <t>chubb.az1.qualtrics.com</t>
  </si>
  <si>
    <t>cignacx.az1.qualtrics.com</t>
  </si>
  <si>
    <t>cmm.az1.qualtrics.com</t>
  </si>
  <si>
    <t>columbia.az1.qualtrics.com</t>
  </si>
  <si>
    <t>conflictofinterest.az1.qualtrics.com</t>
  </si>
  <si>
    <t>consumerinsights.az1.qualtrics.com</t>
  </si>
  <si>
    <t>davitaei.az1.qualtrics.com</t>
  </si>
  <si>
    <t>dbresearch.az1.qualtrics.com</t>
  </si>
  <si>
    <t>ddi.az1.qualtrics.com</t>
  </si>
  <si>
    <t>deltek.az1.qualtrics.com</t>
  </si>
  <si>
    <t>dentalselect.az1.qualtrics.com</t>
  </si>
  <si>
    <t>directvla.az1.qualtrics.com</t>
  </si>
  <si>
    <t>disneyinstitute.az1.qualtrics.com</t>
  </si>
  <si>
    <t>dtcc1.az1.qualtrics.com</t>
  </si>
  <si>
    <t>dupont.az1.qualtrics.com</t>
  </si>
  <si>
    <t>ecu.az1.qualtrics.com</t>
  </si>
  <si>
    <t>eig.az1.qualtrics.com</t>
  </si>
  <si>
    <t>emiconsulting.az1.qualtrics.com</t>
  </si>
  <si>
    <t>energyacuity.az1.qualtrics.com</t>
  </si>
  <si>
    <t>equifax.az1.qualtrics.com</t>
  </si>
  <si>
    <t>espn.az1.qualtrics.com</t>
  </si>
  <si>
    <t>etrade.az1.qualtrics.com</t>
  </si>
  <si>
    <t>etrademarketinsights.az1.qualtrics.com</t>
  </si>
  <si>
    <t>exdint.az1.qualtrics.com</t>
  </si>
  <si>
    <t>exfo.az1.qualtrics.com</t>
  </si>
  <si>
    <t>expedia.az1.qualtrics.com</t>
  </si>
  <si>
    <t>fadv.az1.qualtrics.com</t>
  </si>
  <si>
    <t>fmru.az1.qualtrics.com</t>
  </si>
  <si>
    <t>fox.az1.qualtrics.com</t>
  </si>
  <si>
    <t>gccunyep.az1.qualtrics.com</t>
  </si>
  <si>
    <t>globalknowledge.az1.qualtrics.com</t>
  </si>
  <si>
    <t>gmucehd.az1.qualtrics.com</t>
  </si>
  <si>
    <t>godaddy.az1.qualtrics.com</t>
  </si>
  <si>
    <t>goodleadership.az1.qualtrics.com</t>
  </si>
  <si>
    <t>goprorc.az1.qualtrics.com</t>
  </si>
  <si>
    <t>gracoincandsubs.az1.qualtrics.com</t>
  </si>
  <si>
    <t>gradientmetrics.az1.qualtrics.com</t>
  </si>
  <si>
    <t>gtt.az1.qualtrics.com</t>
  </si>
  <si>
    <t>guidepoint.az1.qualtrics.com</t>
  </si>
  <si>
    <t>hbp.az1.qualtrics.com</t>
  </si>
  <si>
    <t>healthcaresource.az1.qualtrics.com</t>
  </si>
  <si>
    <t>hersheys.az1.qualtrics.com</t>
  </si>
  <si>
    <t>hlk.az1.qualtrics.com</t>
  </si>
  <si>
    <t>homeaway.az1.qualtrics.com</t>
  </si>
  <si>
    <t>homedepot.az1.qualtrics.com</t>
  </si>
  <si>
    <t>hughes.az1.qualtrics.com</t>
  </si>
  <si>
    <t>iise.az1.qualtrics.com</t>
  </si>
  <si>
    <t>imec.az1.qualtrics.com</t>
  </si>
  <si>
    <t>imercer.az1.qualtrics.com</t>
  </si>
  <si>
    <t>imotionsservices.az1.qualtrics.com</t>
  </si>
  <si>
    <t>ingrammicro.az1.qualtrics.com</t>
  </si>
  <si>
    <t>intel.az1.qualtrics.com</t>
  </si>
  <si>
    <t>intelcs.az1.qualtrics.com</t>
  </si>
  <si>
    <t>intelemployee.az1.qualtrics.com</t>
  </si>
  <si>
    <t>intelhr.az1.qualtrics.com</t>
  </si>
  <si>
    <t>velocititipartners.ipartners.az1.qualtrics.com</t>
  </si>
  <si>
    <t>ironmountaincx.az1.qualtrics.com</t>
  </si>
  <si>
    <t>irvinecompanycx.az1.qualtrics.com</t>
  </si>
  <si>
    <t>isrreports.az1.qualtrics.com</t>
  </si>
  <si>
    <t>ivey.az1.qualtrics.com</t>
  </si>
  <si>
    <t>johnsonbank.az1.qualtrics.com</t>
  </si>
  <si>
    <t>landsend.az1.qualtrics.com</t>
  </si>
  <si>
    <t>leadershipfactor.az1.qualtrics.com</t>
  </si>
  <si>
    <t>level3.az1.qualtrics.com</t>
  </si>
  <si>
    <t>marquette.az1.qualtrics.com</t>
  </si>
  <si>
    <t>marriottvacationclub.az1.qualtrics.com</t>
  </si>
  <si>
    <t>marsh.az1.qualtrics.com</t>
  </si>
  <si>
    <t>marwoodgroup.az1.qualtrics.com</t>
  </si>
  <si>
    <t>mastercard.az1.qualtrics.com</t>
  </si>
  <si>
    <t>medc.az1.qualtrics.com</t>
  </si>
  <si>
    <t>medspan.az1.qualtrics.com</t>
  </si>
  <si>
    <t>mettlertoledo.az1.qualtrics.com</t>
  </si>
  <si>
    <t>mhiglobal.az1.qualtrics.com</t>
  </si>
  <si>
    <t>microfocus.az1.qualtrics.com</t>
  </si>
  <si>
    <t>morningconsult.az1.qualtrics.com</t>
  </si>
  <si>
    <t>morpace.az1.qualtrics.com</t>
  </si>
  <si>
    <t>mseut.az1.qualtrics.com</t>
  </si>
  <si>
    <t>navigantenergy.az1.qualtrics.com</t>
  </si>
  <si>
    <t>nestlewaterscx.az1.qualtrics.com</t>
  </si>
  <si>
    <t>norc.az1.qualtrics.com</t>
  </si>
  <si>
    <t>novell.az1.qualtrics.com</t>
  </si>
  <si>
    <t>nvent.az1.qualtrics.com</t>
  </si>
  <si>
    <t>oakland.az1.qualtrics.com</t>
  </si>
  <si>
    <t>osdhsdc.az1.qualtrics.com</t>
  </si>
  <si>
    <t>osu.az1.qualtrics.com</t>
  </si>
  <si>
    <t>pace.az1.qualtrics.com</t>
  </si>
  <si>
    <t>paperlesscamp.az1.qualtrics.com</t>
  </si>
  <si>
    <t>paradigmsample.az1.qualtrics.com</t>
  </si>
  <si>
    <t>policybrand.az1.qualtrics.com</t>
  </si>
  <si>
    <t>precisionforvalue.az1.qualtrics.com</t>
  </si>
  <si>
    <t>priceintelligently.az1.qualtrics.com</t>
  </si>
  <si>
    <t>protectivelife.az1.qualtrics.com</t>
  </si>
  <si>
    <t>pwccc.az1.qualtrics.com</t>
  </si>
  <si>
    <t>qaz1.az1.qualtrics.com</t>
  </si>
  <si>
    <t>qcentrixcx.az1.qualtrics.com</t>
  </si>
  <si>
    <t>qlite.az1.qualtrics.com</t>
  </si>
  <si>
    <t>qpaz1.az1.qualtrics.com</t>
  </si>
  <si>
    <t>qplus.az1.qualtrics.com</t>
  </si>
  <si>
    <t>qtrial2016q2.az1.qualtrics.com</t>
  </si>
  <si>
    <t>qtrial2016q2az1.az1.qualtrics.com</t>
  </si>
  <si>
    <t>qtrial2016q3az1.az1.qualtrics.com</t>
  </si>
  <si>
    <t>qtrial2016q4az1.az1.qualtrics.com</t>
  </si>
  <si>
    <t>qtrial2017q2az1.az1.qualtrics.com</t>
  </si>
  <si>
    <t>qtrial2018q3az1.az1.qualtrics.com</t>
  </si>
  <si>
    <t>qtrial2018q4az1.az1.qualtrics.com</t>
  </si>
  <si>
    <t>www.qtrial2018q4az1.az1.qualtrics.com</t>
  </si>
  <si>
    <t>qtrial2019q1az1.az1.qualtrics.com</t>
  </si>
  <si>
    <t>qtrial2019q2az1.az1.qualtrics.com</t>
  </si>
  <si>
    <t>quni0s9o2j6b8qm1.az1.qualtrics.com</t>
  </si>
  <si>
    <t>qunig2pc0muoga45.az1.qualtrics.com</t>
  </si>
  <si>
    <t>quora.az1.qualtrics.com</t>
  </si>
  <si>
    <t>rcis.az1.qualtrics.com</t>
  </si>
  <si>
    <t>redboxta.az1.qualtrics.com</t>
  </si>
  <si>
    <t>reuters.az1.qualtrics.com</t>
  </si>
  <si>
    <t>rga.az1.qualtrics.com</t>
  </si>
  <si>
    <t>rosettastoneresearch.az1.qualtrics.com</t>
  </si>
  <si>
    <t>rsli.az1.qualtrics.com</t>
  </si>
  <si>
    <t>sherryfitzgerald.az1.qualtrics.com</t>
  </si>
  <si>
    <t>singuserae9d46d6.az1.qualtrics.com</t>
  </si>
  <si>
    <t>sirionlabs.az1.qualtrics.com</t>
  </si>
  <si>
    <t>smu.az1.qualtrics.com</t>
  </si>
  <si>
    <t>ssd.az1.qualtrics.com</t>
  </si>
  <si>
    <t>stateauto.az1.qualtrics.com</t>
  </si>
  <si>
    <t>sunlifeus.az1.qualtrics.com</t>
  </si>
  <si>
    <t>sura.az1.qualtrics.com</t>
  </si>
  <si>
    <t>survey.az1.qualtrics.com</t>
  </si>
  <si>
    <t>surveys.az1.qualtrics.com</t>
  </si>
  <si>
    <t>synchronysurvey.az1.qualtrics.com</t>
  </si>
  <si>
    <t>syneoshealth.az1.qualtrics.com</t>
  </si>
  <si>
    <t>t3.az1.qualtrics.com</t>
  </si>
  <si>
    <t>thesmarteam.az1.qualtrics.com</t>
  </si>
  <si>
    <t>thomsonreutersfr.az1.qualtrics.com</t>
  </si>
  <si>
    <t>tnstateu.az1.qualtrics.com</t>
  </si>
  <si>
    <t>totalwine.az1.qualtrics.com</t>
  </si>
  <si>
    <t>txu.az1.qualtrics.com</t>
  </si>
  <si>
    <t>ucaoa.az1.qualtrics.com</t>
  </si>
  <si>
    <t>ucberkeleypolisci.az1.qualtrics.com</t>
  </si>
  <si>
    <t>ucimerage.az1.qualtrics.com</t>
  </si>
  <si>
    <t>ucmerced.az1.qualtrics.com</t>
  </si>
  <si>
    <t>udlap.az1.qualtrics.com</t>
  </si>
  <si>
    <t>uhcresearch.az1.qualtrics.com</t>
  </si>
  <si>
    <t>uhsinc.az1.qualtrics.com</t>
  </si>
  <si>
    <t>umpublishing.az1.qualtrics.com</t>
  </si>
  <si>
    <t>umr.az1.qualtrics.com</t>
  </si>
  <si>
    <t>unc.az1.qualtrics.com</t>
  </si>
  <si>
    <t>usbank.az1.qualtrics.com</t>
  </si>
  <si>
    <t>usccmcis.az1.qualtrics.com</t>
  </si>
  <si>
    <t>usf.az1.qualtrics.com</t>
  </si>
  <si>
    <t>ust.az1.qualtrics.com</t>
  </si>
  <si>
    <t>uwehls.az1.qualtrics.com</t>
  </si>
  <si>
    <t>vdc.az1.qualtrics.com</t>
  </si>
  <si>
    <t>velocitipartners.az1.qualtrics.com</t>
  </si>
  <si>
    <t>virginia.az1.qualtrics.com</t>
  </si>
  <si>
    <t>vocinsight.az1.qualtrics.com</t>
  </si>
  <si>
    <t>vsp.az1.qualtrics.com</t>
  </si>
  <si>
    <t>wasserman.az1.qualtrics.com</t>
  </si>
  <si>
    <t>waterscorp.az1.qualtrics.com</t>
  </si>
  <si>
    <t>waynestate.az1.qualtrics.com</t>
  </si>
  <si>
    <t>xtelligentmedia.az1.qualtrics.com</t>
  </si>
  <si>
    <t>b1-prv.qualtrics.com</t>
  </si>
  <si>
    <t>s1.b1-prv.qualtrics.com</t>
  </si>
  <si>
    <t>babson.qualtrics.com</t>
  </si>
  <si>
    <t>barclays.qualtrics.com</t>
  </si>
  <si>
    <t>barilanpsychology.qualtrics.com</t>
  </si>
  <si>
    <t>barrycallebaut.qualtrics.com</t>
  </si>
  <si>
    <t>baruch.qualtrics.com</t>
  </si>
  <si>
    <t>basecamp.qualtrics.com</t>
  </si>
  <si>
    <t>baylor.qualtrics.com</t>
  </si>
  <si>
    <t>bbk.qualtrics.com</t>
  </si>
  <si>
    <t>bcbst.qualtrics.com</t>
  </si>
  <si>
    <t>bcg.qualtrics.com</t>
  </si>
  <si>
    <t>beehiveresearch.qualtrics.com</t>
  </si>
  <si>
    <t>bellmedia.qualtrics.com</t>
  </si>
  <si>
    <t>berkeley.qualtrics.com</t>
  </si>
  <si>
    <t>bersin.qualtrics.com</t>
  </si>
  <si>
    <t>bethel.qualtrics.com</t>
  </si>
  <si>
    <t>betterment.qualtrics.com</t>
  </si>
  <si>
    <t>bham.qualtrics.com</t>
  </si>
  <si>
    <t>bino.qualtrics.com</t>
  </si>
  <si>
    <t>bizskku.qualtrics.com</t>
  </si>
  <si>
    <t>bkfs.qualtrics.com</t>
  </si>
  <si>
    <t>blackrock.qualtrics.com</t>
  </si>
  <si>
    <t>blueq.qualtrics.com</t>
  </si>
  <si>
    <t>bocconi360.qualtrics.com</t>
  </si>
  <si>
    <t>bostonu.qualtrics.com</t>
  </si>
  <si>
    <t>brand.qualtrics.com</t>
  </si>
  <si>
    <t>brandaddition.qualtrics.com</t>
  </si>
  <si>
    <t>brandamplitude.qualtrics.com</t>
  </si>
  <si>
    <t>branigan.qualtrics.com</t>
  </si>
  <si>
    <t>brusselsairlines.qualtrics.com</t>
  </si>
  <si>
    <t>bsu.qualtrics.com</t>
  </si>
  <si>
    <t>bts360.qualtrics.com</t>
  </si>
  <si>
    <t>buffalo.qualtrics.com</t>
  </si>
  <si>
    <t>ca1.qualtrics.com</t>
  </si>
  <si>
    <t>anaimas.ca1.qualtrics.com</t>
  </si>
  <si>
    <t>berkeleyssw.ca1.qualtrics.com</t>
  </si>
  <si>
    <t>bersin.ca1.qualtrics.com</t>
  </si>
  <si>
    <t>canadapostdigital.ca1.qualtrics.com</t>
  </si>
  <si>
    <t>cch.ca1.qualtrics.com</t>
  </si>
  <si>
    <t>cengagebrm.ca1.qualtrics.com</t>
  </si>
  <si>
    <t>centrify.ca1.qualtrics.com</t>
  </si>
  <si>
    <t>council.ca1.qualtrics.com</t>
  </si>
  <si>
    <t>delaware.ca1.qualtrics.com</t>
  </si>
  <si>
    <t>hanoverresearch.ca1.qualtrics.com</t>
  </si>
  <si>
    <t>hkbuhk.ca1.qualtrics.com</t>
  </si>
  <si>
    <t>illinoislas.ca1.qualtrics.com</t>
  </si>
  <si>
    <t>iwhca.ca1.qualtrics.com</t>
  </si>
  <si>
    <t>jcibuildings.ca1.qualtrics.com</t>
  </si>
  <si>
    <t>justenergy.ca1.qualtrics.com</t>
  </si>
  <si>
    <t>kairosglobal.ca1.qualtrics.com</t>
  </si>
  <si>
    <t>koc.ca1.qualtrics.com</t>
  </si>
  <si>
    <t>marketinview.ca1.qualtrics.com</t>
  </si>
  <si>
    <t>mswm.ca1.qualtrics.com</t>
  </si>
  <si>
    <t>nbchr.ca1.qualtrics.com</t>
  </si>
  <si>
    <t>purdue.ca1.qualtrics.com</t>
  </si>
  <si>
    <t>q.ca1.qualtrics.com</t>
  </si>
  <si>
    <t>anaimasas.ca1.qualt.ca1.qualtrics.com</t>
  </si>
  <si>
    <t>raymondjames.ca1.qualtrics.com</t>
  </si>
  <si>
    <t>rutgers.ca1.qualtrics.com</t>
  </si>
  <si>
    <t>sas.ca1.qualtrics.com</t>
  </si>
  <si>
    <t>skillsoft.ca1.qualtrics.com</t>
  </si>
  <si>
    <t>skipthedishes.ca1.qualtrics.com</t>
  </si>
  <si>
    <t>survey.ca1.qualtrics.com</t>
  </si>
  <si>
    <t>ubc.ca1.qualtrics.com</t>
  </si>
  <si>
    <t>ugeorgia.ca1.qualtrics.com</t>
  </si>
  <si>
    <t>uwaterloo.ca1.qualtrics.com</t>
  </si>
  <si>
    <t>uwgreenbay.ca1.qualtrics.com</t>
  </si>
  <si>
    <t>cadmus.qualtrics.com</t>
  </si>
  <si>
    <t>calipercorp360.qualtrics.com</t>
  </si>
  <si>
    <t>camsys.qualtrics.com</t>
  </si>
  <si>
    <t>canterbury.qualtrics.com</t>
  </si>
  <si>
    <t>capitalone.qualtrics.com</t>
  </si>
  <si>
    <t>capsresearch.qualtrics.com</t>
  </si>
  <si>
    <t>car.qualtrics.com</t>
  </si>
  <si>
    <t>cardiff.qualtrics.com</t>
  </si>
  <si>
    <t>careerbuilder.qualtrics.com</t>
  </si>
  <si>
    <t>carefirst.qualtrics.com</t>
  </si>
  <si>
    <t>caresource.qualtrics.com</t>
  </si>
  <si>
    <t>cars.qualtrics.com</t>
  </si>
  <si>
    <t>cdn.qualtrics.com</t>
  </si>
  <si>
    <t>ce.qualtrics.com</t>
  </si>
  <si>
    <t>ceibs.qualtrics.com</t>
  </si>
  <si>
    <t>cengage.qualtrics.com</t>
  </si>
  <si>
    <t>centene.qualtrics.com</t>
  </si>
  <si>
    <t>ceoutcomes.qualtrics.com</t>
  </si>
  <si>
    <t>certification.qualtrics.com</t>
  </si>
  <si>
    <t>cfainstitute.qualtrics.com</t>
  </si>
  <si>
    <t>cfigroupse.qualtrics.com</t>
  </si>
  <si>
    <t>childrensmercy.qualtrics.com</t>
  </si>
  <si>
    <t>chronicle.qualtrics.com</t>
  </si>
  <si>
    <t>cincinnati.qualtrics.com</t>
  </si>
  <si>
    <t>citizensbank.qualtrics.com</t>
  </si>
  <si>
    <t>citrix.qualtrics.com</t>
  </si>
  <si>
    <t>cityss.qualtrics.com</t>
  </si>
  <si>
    <t>clearvoicesurveys.qualtrics.com</t>
  </si>
  <si>
    <t>cls.qualtrics.com</t>
  </si>
  <si>
    <t>cmaconsult360.qualtrics.com</t>
  </si>
  <si>
    <t>cna.qualtrics.com</t>
  </si>
  <si>
    <t>co1.qualtrics.com</t>
  </si>
  <si>
    <t>24hourfitness.co1.qualtrics.com</t>
  </si>
  <si>
    <t>2fsurvey.co1.qualtrics.com</t>
  </si>
  <si>
    <t>451research.co1.qualtrics.com</t>
  </si>
  <si>
    <t>aadigital.co1.qualtrics.com</t>
  </si>
  <si>
    <t>aarp.co1.qualtrics.com</t>
  </si>
  <si>
    <t>agilent.co1.qualtrics.com</t>
  </si>
  <si>
    <t>airbnb.co1.qualtrics.com</t>
  </si>
  <si>
    <t>alertlogic.co1.qualtrics.com</t>
  </si>
  <si>
    <t>alliancedatahr.co1.qualtrics.com</t>
  </si>
  <si>
    <t>alm.co1.qualtrics.com</t>
  </si>
  <si>
    <t>amazondevicesds.co1.qualtrics.com</t>
  </si>
  <si>
    <t>americamovilmexico.co1.qualtrics.com</t>
  </si>
  <si>
    <t>american.co1.qualtrics.com</t>
  </si>
  <si>
    <t>americanairlines.co1.qualtrics.com</t>
  </si>
  <si>
    <t>americanheart.co1.qualtrics.com</t>
  </si>
  <si>
    <t>amnhealthcare.co1.qualtrics.com</t>
  </si>
  <si>
    <t>anz.co1.qualtrics.com</t>
  </si>
  <si>
    <t>anz2.co1.qualtrics.com</t>
  </si>
  <si>
    <t>aramark.co1.qualtrics.com</t>
  </si>
  <si>
    <t>asq.co1.qualtrics.com</t>
  </si>
  <si>
    <t>associationlab.co1.qualtrics.com</t>
  </si>
  <si>
    <t>atge.co1.qualtrics.com</t>
  </si>
  <si>
    <t>atlasworld.co1.qualtrics.com</t>
  </si>
  <si>
    <t>belkin.co1.qualtrics.com</t>
  </si>
  <si>
    <t>besmith.co1.qualtrics.com</t>
  </si>
  <si>
    <t>bmo.co1.qualtrics.com</t>
  </si>
  <si>
    <t>bmwna.co1.qualtrics.com</t>
  </si>
  <si>
    <t>boeinghorizonx.co1.qualtrics.com</t>
  </si>
  <si>
    <t>bose.co1.qualtrics.com</t>
  </si>
  <si>
    <t>bridgepoint.co1.qualtrics.com</t>
  </si>
  <si>
    <t>brookeside.co1.qualtrics.com</t>
  </si>
  <si>
    <t>buffalocas.co1.qualtrics.com</t>
  </si>
  <si>
    <t>caaenterprise.co1.qualtrics.com</t>
  </si>
  <si>
    <t>cardinalhealth.co1.qualtrics.com</t>
  </si>
  <si>
    <t>cdw.co1.qualtrics.com</t>
  </si>
  <si>
    <t>cellularsales.co1.qualtrics.com</t>
  </si>
  <si>
    <t>cgi.co1.qualtrics.com</t>
  </si>
  <si>
    <t>changehealthcare.co1.qualtrics.com</t>
  </si>
  <si>
    <t>ciena.co1.qualtrics.com</t>
  </si>
  <si>
    <t>ciscoengineering.co1.qualtrics.com</t>
  </si>
  <si>
    <t>citizensmortgage.co1.qualtrics.com</t>
  </si>
  <si>
    <t>citrix.co1.qualtrics.com</t>
  </si>
  <si>
    <t>clinicalresearch.co1.qualtrics.com</t>
  </si>
  <si>
    <t>clozd.co1.qualtrics.com</t>
  </si>
  <si>
    <t>cmeg.co1.qualtrics.com</t>
  </si>
  <si>
    <t>cookchildrens.co1.qualtrics.com</t>
  </si>
  <si>
    <t>corporateinsight.co1.qualtrics.com</t>
  </si>
  <si>
    <t>countryfinancial.co1.qualtrics.com</t>
  </si>
  <si>
    <t>cpicardgroup.co1.qualtrics.com</t>
  </si>
  <si>
    <t>customerexperience.co1.qualtrics.com</t>
  </si>
  <si>
    <t>dcccdnlc.co1.qualtrics.com</t>
  </si>
  <si>
    <t>definitivehc.co1.qualtrics.com</t>
  </si>
  <si>
    <t>digitalriver.co1.qualtrics.com</t>
  </si>
  <si>
    <t>directoptions.co1.qualtrics.com</t>
  </si>
  <si>
    <t>dmba.co1.qualtrics.com</t>
  </si>
  <si>
    <t>dnb.co1.qualtrics.com</t>
  </si>
  <si>
    <t>docusign.co1.qualtrics.com</t>
  </si>
  <si>
    <t>donorschoose.co1.qualtrics.com</t>
  </si>
  <si>
    <t>dowjonessurveys.co1.qualtrics.com</t>
  </si>
  <si>
    <t>dresearch.co1.qualtrics.com</t>
  </si>
  <si>
    <t>drhorton.co1.qualtrics.com</t>
  </si>
  <si>
    <t>driscolls.co1.qualtrics.com</t>
  </si>
  <si>
    <t>edr.co1.qualtrics.com</t>
  </si>
  <si>
    <t>einsteinmed.co1.qualtrics.com</t>
  </si>
  <si>
    <t>elavon.co1.qualtrics.com</t>
  </si>
  <si>
    <t>elon.co1.qualtrics.com</t>
  </si>
  <si>
    <t>emoneyadvisor.co1.qualtrics.com</t>
  </si>
  <si>
    <t>enbridgeex.co1.qualtrics.com</t>
  </si>
  <si>
    <t>encuesta.co1.qualtrics.com</t>
  </si>
  <si>
    <t>epsilon.co1.qualtrics.com</t>
  </si>
  <si>
    <t>erepublic.co1.qualtrics.com</t>
  </si>
  <si>
    <t>esquiresolutions.co1.qualtrics.com</t>
  </si>
  <si>
    <t>exhibitsurveys.co1.qualtrics.com</t>
  </si>
  <si>
    <t>fac.co1.qualtrics.com</t>
  </si>
  <si>
    <t>facebook.co1.qualtrics.com</t>
  </si>
  <si>
    <t>facebooksurveys.co1.qualtrics.com</t>
  </si>
  <si>
    <t>fdu.co1.qualtrics.com</t>
  </si>
  <si>
    <t>fieldagent.co1.qualtrics.com</t>
  </si>
  <si>
    <t>fluke.co1.qualtrics.com</t>
  </si>
  <si>
    <t>fmr.co1.qualtrics.com</t>
  </si>
  <si>
    <t>forbesinsights.co1.qualtrics.com</t>
  </si>
  <si>
    <t>forrester.co1.qualtrics.com</t>
  </si>
  <si>
    <t>gallupinc.co1.qualtrics.com</t>
  </si>
  <si>
    <t>genesistrial.co1.qualtrics.com</t>
  </si>
  <si>
    <t>glic.co1.qualtrics.com</t>
  </si>
  <si>
    <t>globalfluency.co1.qualtrics.com</t>
  </si>
  <si>
    <t>globescan.co1.qualtrics.com</t>
  </si>
  <si>
    <t>goaaa.co1.qualtrics.com</t>
  </si>
  <si>
    <t>godiva.co1.qualtrics.com</t>
  </si>
  <si>
    <t>govexec.co1.qualtrics.com</t>
  </si>
  <si>
    <t>granitestatecollege.co1.qualtrics.com</t>
  </si>
  <si>
    <t>gsma.co1.qualtrics.com</t>
  </si>
  <si>
    <t>hci.co1.qualtrics.com</t>
  </si>
  <si>
    <t>healthproview.co1.qualtrics.com</t>
  </si>
  <si>
    <t>henryford.co1.qualtrics.com</t>
  </si>
  <si>
    <t>hgvcustopt.co1.qualtrics.com</t>
  </si>
  <si>
    <t>hhsgov.co1.qualtrics.com</t>
  </si>
  <si>
    <t>hiltonreservations.co1.qualtrics.com</t>
  </si>
  <si>
    <t>himss.co1.qualtrics.com</t>
  </si>
  <si>
    <t>hofstra.co1.qualtrics.com</t>
  </si>
  <si>
    <t>hpsalesops.co1.qualtrics.com</t>
  </si>
  <si>
    <t>hyatt.co1.qualtrics.com</t>
  </si>
  <si>
    <t>incomm.co1.qualtrics.com</t>
  </si>
  <si>
    <t>informa.co1.qualtrics.com</t>
  </si>
  <si>
    <t>intelitux.co1.qualtrics.com</t>
  </si>
  <si>
    <t>intuitcare.co1.qualtrics.com</t>
  </si>
  <si>
    <t>intuitivesurgical.co1.qualtrics.com</t>
  </si>
  <si>
    <t>iqvia.co1.qualtrics.com</t>
  </si>
  <si>
    <t>ismresearch.co1.qualtrics.com</t>
  </si>
  <si>
    <t>itesm.co1.qualtrics.com</t>
  </si>
  <si>
    <t>jenksps.co1.qualtrics.com</t>
  </si>
  <si>
    <t>jpmorganchase.co1.qualtrics.com</t>
  </si>
  <si>
    <t>ketchum.co1.qualtrics.com</t>
  </si>
  <si>
    <t>kionetworks.co1.qualtrics.com</t>
  </si>
  <si>
    <t>kmbs.co1.qualtrics.com</t>
  </si>
  <si>
    <t>kpmgrisk.co1.qualtrics.com</t>
  </si>
  <si>
    <t>landolakes.co1.qualtrics.com</t>
  </si>
  <si>
    <t>latrobe.co1.qualtrics.com</t>
  </si>
  <si>
    <t>legendlabs.co1.qualtrics.com</t>
  </si>
  <si>
    <t>lfg.co1.qualtrics.com</t>
  </si>
  <si>
    <t>limra.co1.qualtrics.com</t>
  </si>
  <si>
    <t>lindeus.co1.qualtrics.com</t>
  </si>
  <si>
    <t>livevox.co1.qualtrics.com</t>
  </si>
  <si>
    <t>logmein.co1.qualtrics.com</t>
  </si>
  <si>
    <t>lucidchart.co1.qualtrics.com</t>
  </si>
  <si>
    <t>lvhn.co1.qualtrics.com</t>
  </si>
  <si>
    <t>macys.co1.qualtrics.com</t>
  </si>
  <si>
    <t>magnani.co1.qualtrics.com</t>
  </si>
  <si>
    <t>marketinggeneral.co1.qualtrics.com</t>
  </si>
  <si>
    <t>marketprobe.co1.qualtrics.com</t>
  </si>
  <si>
    <t>mcafee.co1.qualtrics.com</t>
  </si>
  <si>
    <t>mcresearch.co1.qualtrics.com</t>
  </si>
  <si>
    <t>mcresearch2.co1.qualtrics.com</t>
  </si>
  <si>
    <t>mdcresearch.co1.qualtrics.com</t>
  </si>
  <si>
    <t>mdt.co1.qualtrics.com</t>
  </si>
  <si>
    <t>medtronic.co1.qualtrics.com</t>
  </si>
  <si>
    <t>mercuryopinion.co1.qualtrics.com</t>
  </si>
  <si>
    <t>metlife.co1.qualtrics.com</t>
  </si>
  <si>
    <t>miamidade.co1.qualtrics.com</t>
  </si>
  <si>
    <t>mintel.co1.qualtrics.com</t>
  </si>
  <si>
    <t>mongodb.co1.qualtrics.com</t>
  </si>
  <si>
    <t>morganstanley.co1.qualtrics.com</t>
  </si>
  <si>
    <t>msstatebusiness.co1.qualtrics.com</t>
  </si>
  <si>
    <t>msu.co1.qualtrics.com</t>
  </si>
  <si>
    <t>msuoutreach.co1.qualtrics.com</t>
  </si>
  <si>
    <t>nau.co1.qualtrics.com</t>
  </si>
  <si>
    <t>navient.co1.qualtrics.com</t>
  </si>
  <si>
    <t>ndhealth.co1.qualtrics.com</t>
  </si>
  <si>
    <t>netflix.co1.qualtrics.com</t>
  </si>
  <si>
    <t>neuroleadershipinstitute.co1.qualtrics.com</t>
  </si>
  <si>
    <t>neworleans.co1.qualtrics.com</t>
  </si>
  <si>
    <t>newteachercenter.co1.qualtrics.com</t>
  </si>
  <si>
    <t>nuskin.co1.qualtrics.com</t>
  </si>
  <si>
    <t>nutanix.co1.qualtrics.com</t>
  </si>
  <si>
    <t>nvidia.co1.qualtrics.com</t>
  </si>
  <si>
    <t>oliverwyman.co1.qualtrics.com</t>
  </si>
  <si>
    <t>onboardingtemp6.co1.qualtrics.com</t>
  </si>
  <si>
    <t>opinionresearch.co1.qualtrics.com</t>
  </si>
  <si>
    <t>optumsurveys.co1.qualtrics.com</t>
  </si>
  <si>
    <t>pbcusei.co1.qualtrics.com</t>
  </si>
  <si>
    <t>penton.co1.qualtrics.com</t>
  </si>
  <si>
    <t>platts.co1.qualtrics.com</t>
  </si>
  <si>
    <t>pluralsight.co1.qualtrics.com</t>
  </si>
  <si>
    <t>protolabs.co1.qualtrics.com</t>
  </si>
  <si>
    <t>qcorpus1.co1.qualtrics.com</t>
  </si>
  <si>
    <t>qglobalops.co1.qualtrics.com</t>
  </si>
  <si>
    <t>qnagroup.co1.qualtrics.com</t>
  </si>
  <si>
    <t>qtwo.co1.qualtrics.com</t>
  </si>
  <si>
    <t>quni94cg63xapcyh.co1.qualtrics.com</t>
  </si>
  <si>
    <t>redhatdg.co1.qualtrics.com</t>
  </si>
  <si>
    <t>redhatvoc.co1.qualtrics.com</t>
  </si>
  <si>
    <t>region13.co1.qualtrics.com</t>
  </si>
  <si>
    <t>rsmus.co1.qualtrics.com</t>
  </si>
  <si>
    <t>ru.co1.qualtrics.com</t>
  </si>
  <si>
    <t>santander.co1.qualtrics.com</t>
  </si>
  <si>
    <t>sdsu.co1.qualtrics.com</t>
  </si>
  <si>
    <t>serasa.co1.qualtrics.com</t>
  </si>
  <si>
    <t>service800inc.co1.qualtrics.com</t>
  </si>
  <si>
    <t>sfsu.co1.qualtrics.com</t>
  </si>
  <si>
    <t>singuser42c67df9.co1.qualtrics.com</t>
  </si>
  <si>
    <t>sirresearch.co1.qualtrics.com</t>
  </si>
  <si>
    <t>sme.co1.qualtrics.com</t>
  </si>
  <si>
    <t>citizenensmortgage.smortgage.co1.qualtrics.com</t>
  </si>
  <si>
    <t>sni.co1.qualtrics.com</t>
  </si>
  <si>
    <t>socialworkcolumbia.co1.qualtrics.com</t>
  </si>
  <si>
    <t>spconsumerinsights.co1.qualtrics.com</t>
  </si>
  <si>
    <t>spotify.co1.qualtrics.com</t>
  </si>
  <si>
    <t>standardandpoors.co1.qualtrics.com</t>
  </si>
  <si>
    <t>staplescs.co1.qualtrics.com</t>
  </si>
  <si>
    <t>startupgenome.co1.qualtrics.com</t>
  </si>
  <si>
    <t>steelcase.co1.qualtrics.com</t>
  </si>
  <si>
    <t>strategicaccounts.co1.qualtrics.com</t>
  </si>
  <si>
    <t>survey.co1.qualtrics.com</t>
  </si>
  <si>
    <t>surveyresearch.co1.qualtrics.com</t>
  </si>
  <si>
    <t>tencate.co1.qualtrics.com</t>
  </si>
  <si>
    <t>thebrandconsultancy.co1.qualtrics.com</t>
  </si>
  <si>
    <t>tilburgss.co1.qualtrics.com</t>
  </si>
  <si>
    <t>tmw.co1.qualtrics.com</t>
  </si>
  <si>
    <t>toastmasters.co1.qualtrics.com</t>
  </si>
  <si>
    <t>topline.co1.qualtrics.com</t>
  </si>
  <si>
    <t>trade.co1.qualtrics.com</t>
  </si>
  <si>
    <t>travelers.co1.qualtrics.com</t>
  </si>
  <si>
    <t>tripadvisor.co1.qualtrics.com</t>
  </si>
  <si>
    <t>uabcea.co1.qualtrics.com</t>
  </si>
  <si>
    <t>uandescl.co1.qualtrics.com</t>
  </si>
  <si>
    <t>uber.co1.qualtrics.com</t>
  </si>
  <si>
    <t>ucdenver.co1.qualtrics.com</t>
  </si>
  <si>
    <t>uchicago.co1.qualtrics.com</t>
  </si>
  <si>
    <t>uconn.co1.qualtrics.com</t>
  </si>
  <si>
    <t>ucsd.co1.qualtrics.com</t>
  </si>
  <si>
    <t>ucsf.co1.qualtrics.com</t>
  </si>
  <si>
    <t>uhg1.co1.qualtrics.com</t>
  </si>
  <si>
    <t>umarketing.co1.qualtrics.com</t>
  </si>
  <si>
    <t>united.co1.qualtrics.com</t>
  </si>
  <si>
    <t>unitedci.co1.qualtrics.com</t>
  </si>
  <si>
    <t>unlv.co1.qualtrics.com</t>
  </si>
  <si>
    <t>upenn.co1.qualtrics.com</t>
  </si>
  <si>
    <t>usana.co1.qualtrics.com</t>
  </si>
  <si>
    <t>usu.co1.qualtrics.com</t>
  </si>
  <si>
    <t>uwinnipeg.co1.qualtrics.com</t>
  </si>
  <si>
    <t>vcupsych.co1.qualtrics.com</t>
  </si>
  <si>
    <t>vmware.co1.qualtrics.com</t>
  </si>
  <si>
    <t>voiceofmember.co1.qualtrics.com</t>
  </si>
  <si>
    <t>vtrcl.co1.qualtrics.com</t>
  </si>
  <si>
    <t>web.co1.qualtrics.com</t>
  </si>
  <si>
    <t>willistowerswatson.co1.qualtrics.com</t>
  </si>
  <si>
    <t>wmucehd.co1.qualtrics.com</t>
  </si>
  <si>
    <t>worldbank.co1.qualtrics.com</t>
  </si>
  <si>
    <t>yamahaus.co1.qualtrics.com</t>
  </si>
  <si>
    <t>youngliving.co1.qualtrics.com</t>
  </si>
  <si>
    <t>cobilstu.qualtrics.com</t>
  </si>
  <si>
    <t>cocacolajourney.qualtrics.com</t>
  </si>
  <si>
    <t>cofc.qualtrics.com</t>
  </si>
  <si>
    <t>col.qualtrics.com</t>
  </si>
  <si>
    <t>collectivebrands360.qualtrics.com</t>
  </si>
  <si>
    <t>columbusstate.qualtrics.com</t>
  </si>
  <si>
    <t>commbank.qualtrics.com</t>
  </si>
  <si>
    <t>communicus.qualtrics.com</t>
  </si>
  <si>
    <t>conduent.qualtrics.com</t>
  </si>
  <si>
    <t>constantcontact.qualtrics.com</t>
  </si>
  <si>
    <t>copa.qualtrics.com</t>
  </si>
  <si>
    <t>cornell.qualtrics.com</t>
  </si>
  <si>
    <t>corp.qualtrics.com</t>
  </si>
  <si>
    <t>corporateinsight.qualtrics.com</t>
  </si>
  <si>
    <t>costacruise.qualtrics.com</t>
  </si>
  <si>
    <t>coventry.qualtrics.com</t>
  </si>
  <si>
    <t>coxautomotive.qualtrics.com</t>
  </si>
  <si>
    <t>cppib360.qualtrics.com</t>
  </si>
  <si>
    <t>crain.qualtrics.com</t>
  </si>
  <si>
    <t>crtkl.qualtrics.com</t>
  </si>
  <si>
    <t>csod.qualtrics.com</t>
  </si>
  <si>
    <t>csuci.qualtrics.com</t>
  </si>
  <si>
    <t>csulb.qualtrics.com</t>
  </si>
  <si>
    <t>csumarketing.qualtrics.com</t>
  </si>
  <si>
    <t>cuhkbaf.qualtrics.com</t>
  </si>
  <si>
    <t>cumc.qualtrics.com</t>
  </si>
  <si>
    <t>customersatisfaction.qualtrics.com</t>
  </si>
  <si>
    <t>cuttingedge.qualtrics.com</t>
  </si>
  <si>
    <t>dca.qualtrics.com</t>
  </si>
  <si>
    <t>dcsg.qualtrics.com</t>
  </si>
  <si>
    <t>delftxtudelft.qualtrics.com</t>
  </si>
  <si>
    <t>dellfs.qualtrics.com</t>
  </si>
  <si>
    <t>demand-gen.qualtrics.com</t>
  </si>
  <si>
    <t>depaul.qualtrics.com</t>
  </si>
  <si>
    <t>derby.qualtrics.com</t>
  </si>
  <si>
    <t>dfcmutorontoca.qualtrics.com</t>
  </si>
  <si>
    <t>directiontrackresearch.qualtrics.com</t>
  </si>
  <si>
    <t>directoptions.qualtrics.com</t>
  </si>
  <si>
    <t>doc.qualtrics.com</t>
  </si>
  <si>
    <t>dorg.qualtrics.com</t>
  </si>
  <si>
    <t>drexel.qualtrics.com</t>
  </si>
  <si>
    <t>duke.qualtrics.com</t>
  </si>
  <si>
    <t>dukedpn.qualtrics.com</t>
  </si>
  <si>
    <t>dukefuqua.qualtrics.com</t>
  </si>
  <si>
    <t>dupontpioneer.qualtrics.com</t>
  </si>
  <si>
    <t>e-research.qualtrics.com</t>
  </si>
  <si>
    <t>eccles.qualtrics.com</t>
  </si>
  <si>
    <t>echo.qualtrics.com</t>
  </si>
  <si>
    <t>ecuau.qualtrics.com</t>
  </si>
  <si>
    <t>edr.qualtrics.com</t>
  </si>
  <si>
    <t>educationtemple.qualtrics.com</t>
  </si>
  <si>
    <t>efirstbank.qualtrics.com</t>
  </si>
  <si>
    <t>emersonpm.qualtrics.com</t>
  </si>
  <si>
    <t>emory.qualtrics.com</t>
  </si>
  <si>
    <t>employment.qualtrics.com</t>
  </si>
  <si>
    <t>encuesta.qualtrics.com</t>
  </si>
  <si>
    <t>encuestas.qualtrics.com</t>
  </si>
  <si>
    <t>entel.qualtrics.com</t>
  </si>
  <si>
    <t>entpart.qualtrics.com</t>
  </si>
  <si>
    <t>equinix.qualtrics.com</t>
  </si>
  <si>
    <t>esource.qualtrics.com</t>
  </si>
  <si>
    <t>esselunga.qualtrics.com</t>
  </si>
  <si>
    <t>eu.qualtrics.com</t>
  </si>
  <si>
    <t>abnamro.eu.qualtrics.com</t>
  </si>
  <si>
    <t>allianz.eu.qualtrics.com</t>
  </si>
  <si>
    <t>allianzu.eu.qualtrics.com</t>
  </si>
  <si>
    <t>allianzuniduttweiler.eu.qualtrics.com</t>
  </si>
  <si>
    <t>amazonfashioneu.eu.qualtrics.com</t>
  </si>
  <si>
    <t>amazonspain.eu.qualtrics.com</t>
  </si>
  <si>
    <t>amcinnovatree.eu.qualtrics.com</t>
  </si>
  <si>
    <t>arm.eu.qualtrics.com</t>
  </si>
  <si>
    <t>axafr.eu.qualtrics.com</t>
  </si>
  <si>
    <t>bankofireland.eu.qualtrics.com</t>
  </si>
  <si>
    <t>bmwgroupne.eu.qualtrics.com</t>
  </si>
  <si>
    <t>btwholesale.eu.qualtrics.com</t>
  </si>
  <si>
    <t>bunker.eu.qualtrics.com</t>
  </si>
  <si>
    <t>bureauveritas.eu.qualtrics.com</t>
  </si>
  <si>
    <t>cardiffmet.eu.qualtrics.com</t>
  </si>
  <si>
    <t>cathaypacific.eu.qualtrics.com</t>
  </si>
  <si>
    <t>cbre.eu.qualtrics.com</t>
  </si>
  <si>
    <t>cegid.eu.qualtrics.com</t>
  </si>
  <si>
    <t>centaurmedia.eu.qualtrics.com</t>
  </si>
  <si>
    <t>cessonline.eu.qualtrics.com</t>
  </si>
  <si>
    <t>cmr.eu.qualtrics.com</t>
  </si>
  <si>
    <t>collinsongroup.eu.qualtrics.com</t>
  </si>
  <si>
    <t>colmanbusiness.eu.qualtrics.com</t>
  </si>
  <si>
    <t>conduent.eu.qualtrics.com</t>
  </si>
  <si>
    <t>danfoss.eu.qualtrics.com</t>
  </si>
  <si>
    <t>deliveryhub.eu.qualtrics.com</t>
  </si>
  <si>
    <t>deloittefr.eu.qualtrics.com</t>
  </si>
  <si>
    <t>dll.eu.qualtrics.com</t>
  </si>
  <si>
    <t>dods.eu.qualtrics.com</t>
  </si>
  <si>
    <t>dohresearch.eu.qualtrics.com</t>
  </si>
  <si>
    <t>dropbox.eu.qualtrics.com</t>
  </si>
  <si>
    <t>dubaiproperties.eu.qualtrics.com</t>
  </si>
  <si>
    <t>ecclesiastical.eu.qualtrics.com</t>
  </si>
  <si>
    <t>encuestas1.eu.qualtrics.com</t>
  </si>
  <si>
    <t>erasmusuniversity.eu.qualtrics.com</t>
  </si>
  <si>
    <t>etihad.eu.qualtrics.com</t>
  </si>
  <si>
    <t>eui.eu.qualtrics.com</t>
  </si>
  <si>
    <t>euroclearbank.eu.qualtrics.com</t>
  </si>
  <si>
    <t>feedback_technical_board.eu.qualtrics.com</t>
  </si>
  <si>
    <t>feedbackme.eu.qualtrics.com</t>
  </si>
  <si>
    <t>financiatimescx.eu.qualtrics.com</t>
  </si>
  <si>
    <t>finnair.eu.qualtrics.com</t>
  </si>
  <si>
    <t>fircroft.eu.qualtrics.com</t>
  </si>
  <si>
    <t>frieslandcampina.eu.qualtrics.com</t>
  </si>
  <si>
    <t>fundamentaliq.eu.qualtrics.com</t>
  </si>
  <si>
    <t>gattihreu.eu.qualtrics.com</t>
  </si>
  <si>
    <t>gemseducation.eu.qualtrics.com</t>
  </si>
  <si>
    <t>ghentunipss.eu.qualtrics.com</t>
  </si>
  <si>
    <t>goededoelenloterijen.eu.qualtrics.com</t>
  </si>
  <si>
    <t>greenwichuniversity.eu.qualtrics.com</t>
  </si>
  <si>
    <t>hardlines.eu.qualtrics.com</t>
  </si>
  <si>
    <t>harveynashgroup.eu.qualtrics.com</t>
  </si>
  <si>
    <t>hsbcei.eu.qualtrics.com</t>
  </si>
  <si>
    <t>hva.eu.qualtrics.com</t>
  </si>
  <si>
    <t>impellam.eu.qualtrics.com</t>
  </si>
  <si>
    <t>imperial.eu.qualtrics.com</t>
  </si>
  <si>
    <t>innolinkresearch.eu.qualtrics.com</t>
  </si>
  <si>
    <t>izo.eu.qualtrics.com</t>
  </si>
  <si>
    <t>jbs.eu.qualtrics.com</t>
  </si>
  <si>
    <t>konicaminolta.eu.qualtrics.com</t>
  </si>
  <si>
    <t>kuleuven.eu.qualtrics.com</t>
  </si>
  <si>
    <t>lbs.eu.qualtrics.com</t>
  </si>
  <si>
    <t>leidenuniv.eu.qualtrics.com</t>
  </si>
  <si>
    <t>lekconsulting.eu.qualtrics.com</t>
  </si>
  <si>
    <t>lmulrz.eu.qualtrics.com</t>
  </si>
  <si>
    <t>lohservices.eu.qualtrics.com</t>
  </si>
  <si>
    <t>mettlertoledo.eu.qualtrics.com</t>
  </si>
  <si>
    <t>michelinvoc.eu.qualtrics.com</t>
  </si>
  <si>
    <t>morganmckinleyeu.eu.qualtrics.com</t>
  </si>
  <si>
    <t>nbk.eu.qualtrics.com</t>
  </si>
  <si>
    <t>nclpsych.eu.qualtrics.com</t>
  </si>
  <si>
    <t>objectivefocus.eu.qualtrics.com</t>
  </si>
  <si>
    <t>orbitaled.eu.qualtrics.com</t>
  </si>
  <si>
    <t>oxfordfacultyoflaw.eu.qualtrics.com</t>
  </si>
  <si>
    <t>oxfordsaid.eu.qualtrics.com</t>
  </si>
  <si>
    <t>parthenoney.eu.qualtrics.com</t>
  </si>
  <si>
    <t>pbc.eu.qualtrics.com</t>
  </si>
  <si>
    <t>pbc360.eu.qualtrics.com</t>
  </si>
  <si>
    <t>pmipc.eu.qualtrics.com</t>
  </si>
  <si>
    <t>pretoria.eu.qualtrics.com</t>
  </si>
  <si>
    <t>principiaadvisory.eu.qualtrics.com</t>
  </si>
  <si>
    <t>proximus.eu.qualtrics.com</t>
  </si>
  <si>
    <t>psicologiaunimib.eu.qualtrics.com</t>
  </si>
  <si>
    <t>pwccc.eu.qualtrics.com</t>
  </si>
  <si>
    <t>qcorpeu.eu.qualtrics.com</t>
  </si>
  <si>
    <t>qeurope.eu.qualtrics.com</t>
  </si>
  <si>
    <t>qunia55n0u9dh91t.eu.qualtrics.com</t>
  </si>
  <si>
    <t>rbi.eu.qualtrics.com</t>
  </si>
  <si>
    <t>researchinfinance.eu.qualtrics.com</t>
  </si>
  <si>
    <t>rhulpsychology.eu.qualtrics.com</t>
  </si>
  <si>
    <t>royalmail.eu.qualtrics.com</t>
  </si>
  <si>
    <t>rubix.eu.qualtrics.com</t>
  </si>
  <si>
    <t>samsungeurope.eu.qualtrics.com</t>
  </si>
  <si>
    <t>sapinsights.eu.qualtrics.com</t>
  </si>
  <si>
    <t>sat.eu.qualtrics.com</t>
  </si>
  <si>
    <t>saxion.eu.qualtrics.com</t>
  </si>
  <si>
    <t>sherryfitzgerald.eu.qualtrics.com</t>
  </si>
  <si>
    <t>standardbank.eu.qualtrics.com</t>
  </si>
  <si>
    <t>standardlife1.eu.qualtrics.com</t>
  </si>
  <si>
    <t>strategicinsight.eu.qualtrics.com</t>
  </si>
  <si>
    <t>survey.eu.qualtrics.com</t>
  </si>
  <si>
    <t>surveynow.eu.qualtrics.com</t>
  </si>
  <si>
    <t>tarkett.eu.qualtrics.com</t>
  </si>
  <si>
    <t>tecom.eu.qualtrics.com</t>
  </si>
  <si>
    <t>telefonica.eu.qualtrics.com</t>
  </si>
  <si>
    <t>telenorcapturebrand.eu.qualtrics.com</t>
  </si>
  <si>
    <t>telenordk.eu.qualtrics.com</t>
  </si>
  <si>
    <t>temenos.eu.qualtrics.com</t>
  </si>
  <si>
    <t>teva.eu.qualtrics.com</t>
  </si>
  <si>
    <t>theinsightsgroup.eu.qualtrics.com</t>
  </si>
  <si>
    <t>thomsonreutersta.eu.qualtrics.com</t>
  </si>
  <si>
    <t>threeireland.eu.qualtrics.com</t>
  </si>
  <si>
    <t>tnsunicredit.eu.qualtrics.com</t>
  </si>
  <si>
    <t>travelex.eu.qualtrics.com</t>
  </si>
  <si>
    <t>uantwerpen.eu.qualtrics.com</t>
  </si>
  <si>
    <t>unibopsice.eu.qualtrics.com</t>
  </si>
  <si>
    <t>uoguelph.eu.qualtrics.com</t>
  </si>
  <si>
    <t>upcbroadband.eu.qualtrics.com</t>
  </si>
  <si>
    <t>uwopsych.eu.qualtrics.com</t>
  </si>
  <si>
    <t>vodafone.eu.qualtrics.com</t>
  </si>
  <si>
    <t>vodafoneziggo.eu.qualtrics.com</t>
  </si>
  <si>
    <t>vuass.eu.qualtrics.com</t>
  </si>
  <si>
    <t>weforum.eu.qualtrics.com</t>
  </si>
  <si>
    <t>wits.eu.qualtrics.com</t>
  </si>
  <si>
    <t>xlead.eu.qualtrics.com</t>
  </si>
  <si>
    <t>zhaw.eu.qualtrics.com</t>
  </si>
  <si>
    <t>eu2.qualtrics.com</t>
  </si>
  <si>
    <t>evernote.qualtrics.com</t>
  </si>
  <si>
    <t>fairfaxmedia.qualtrics.com</t>
  </si>
  <si>
    <t>fandango.qualtrics.com</t>
  </si>
  <si>
    <t>farmers.qualtrics.com</t>
  </si>
  <si>
    <t>fastshop.qualtrics.com</t>
  </si>
  <si>
    <t>fenuchile.qualtrics.com</t>
  </si>
  <si>
    <t>fhwn.qualtrics.com</t>
  </si>
  <si>
    <t>firstcaribbean.qualtrics.com</t>
  </si>
  <si>
    <t>firstdata.qualtrics.com</t>
  </si>
  <si>
    <t>fiu.qualtrics.com</t>
  </si>
  <si>
    <t>fminet.qualtrics.com</t>
  </si>
  <si>
    <t>fmru.qualtrics.com</t>
  </si>
  <si>
    <t>footballfansurvey.qualtrics.com</t>
  </si>
  <si>
    <t>fpse.qualtrics.com</t>
  </si>
  <si>
    <t>fra1.qualtrics.com</t>
  </si>
  <si>
    <t>survey.fra1.qualtrics.com</t>
  </si>
  <si>
    <t>framingham.qualtrics.com</t>
  </si>
  <si>
    <t>frbatlanta.qualtrics.com</t>
  </si>
  <si>
    <t>fsu.qualtrics.com</t>
  </si>
  <si>
    <t>ftserussell.qualtrics.com</t>
  </si>
  <si>
    <t>fullerton.qualtrics.com</t>
  </si>
  <si>
    <t>g1-iad.qualtrics.com</t>
  </si>
  <si>
    <t>s1.g1-iad.qualtrics.com</t>
  </si>
  <si>
    <t>gadventures.qualtrics.com</t>
  </si>
  <si>
    <t>gamestop.qualtrics.com</t>
  </si>
  <si>
    <t>geico.qualtrics.com</t>
  </si>
  <si>
    <t>get.qualtrics.com</t>
  </si>
  <si>
    <t>www.get.qualtrics.com</t>
  </si>
  <si>
    <t>gmac.qualtrics.com</t>
  </si>
  <si>
    <t>go2.qualtrics.com</t>
  </si>
  <si>
    <t>google.qualtrics.com</t>
  </si>
  <si>
    <t>gov1.qualtrics.com</t>
  </si>
  <si>
    <t>medicare.gov1.qualtrics.com</t>
  </si>
  <si>
    <t>granadamarketing.qualtrics.com</t>
  </si>
  <si>
    <t>graniteprop.qualtrics.com</t>
  </si>
  <si>
    <t>gsbcolumbia.qualtrics.com</t>
  </si>
  <si>
    <t>gse.qualtrics.com</t>
  </si>
  <si>
    <t>gssw.qualtrics.com</t>
  </si>
  <si>
    <t>gsu.qualtrics.com</t>
  </si>
  <si>
    <t>gwu.qualtrics.com</t>
  </si>
  <si>
    <t>hanover-research.qualtrics.com</t>
  </si>
  <si>
    <t>hanoverresearch.qualtrics.com</t>
  </si>
  <si>
    <t>harvard.qualtrics.com</t>
  </si>
  <si>
    <t>hbs.qualtrics.com</t>
  </si>
  <si>
    <t>healthcare.qualtrics.com</t>
  </si>
  <si>
    <t>healthcareindustry.qualtrics.com</t>
  </si>
  <si>
    <t>healthforum.qualtrics.com</t>
  </si>
  <si>
    <t>healthforum2.qualtrics.com</t>
  </si>
  <si>
    <t>hhs.qualtrics.com</t>
  </si>
  <si>
    <t>hillsbank.qualtrics.com</t>
  </si>
  <si>
    <t>hnu.qualtrics.com</t>
  </si>
  <si>
    <t>hpeops.qualtrics.com</t>
  </si>
  <si>
    <t>hpiops.qualtrics.com</t>
  </si>
  <si>
    <t>hpops.qualtrics.com</t>
  </si>
  <si>
    <t>hpresearch.qualtrics.com</t>
  </si>
  <si>
    <t>hpsupport.qualtrics.com</t>
  </si>
  <si>
    <t>hrebay360.qualtrics.com</t>
  </si>
  <si>
    <t>https-3a__survey.qualtrics.com</t>
  </si>
  <si>
    <t>hujincjw.qualtrics.com</t>
  </si>
  <si>
    <t>huron.qualtrics.com</t>
  </si>
  <si>
    <t>iad1.qualtrics.com</t>
  </si>
  <si>
    <t>iastate.qualtrics.com</t>
  </si>
  <si>
    <t>ibmsurveys.qualtrics.com</t>
  </si>
  <si>
    <t>idtdna.qualtrics.com</t>
  </si>
  <si>
    <t>idz.qualtrics.com</t>
  </si>
  <si>
    <t>iiconferences.qualtrics.com</t>
  </si>
  <si>
    <t>illinoislas.qualtrics.com</t>
  </si>
  <si>
    <t>img.qualtrics.com</t>
  </si>
  <si>
    <t>inc.qualtrics.com</t>
  </si>
  <si>
    <t>inclusioninc360.qualtrics.com</t>
  </si>
  <si>
    <t>indstate.qualtrics.com</t>
  </si>
  <si>
    <t>informedix.qualtrics.com</t>
  </si>
  <si>
    <t>insidesales.qualtrics.com</t>
  </si>
  <si>
    <t>insightdynamo.qualtrics.com</t>
  </si>
  <si>
    <t>insightglobal.qualtrics.com</t>
  </si>
  <si>
    <t>instagram.qualtrics.com</t>
  </si>
  <si>
    <t>insurancesurvey.qualtrics.com</t>
  </si>
  <si>
    <t>intermedia.qualtrics.com</t>
  </si>
  <si>
    <t>intuitcare.qualtrics.com</t>
  </si>
  <si>
    <t>ipz.qualtrics.com</t>
  </si>
  <si>
    <t>isrcsus.qualtrics.com</t>
  </si>
  <si>
    <t>iteintercept.qualtrics.com</t>
  </si>
  <si>
    <t>jfe.qualtrics.com</t>
  </si>
  <si>
    <t>jfe-cdn.qualtrics.com</t>
  </si>
  <si>
    <t>jhubusiness.qualtrics.com</t>
  </si>
  <si>
    <t>jjkeller.qualtrics.com</t>
  </si>
  <si>
    <t>jlbuchanan.qualtrics.com</t>
  </si>
  <si>
    <t>jmu.qualtrics.com</t>
  </si>
  <si>
    <t>jnjhr.qualtrics.com</t>
  </si>
  <si>
    <t>junioressec.qualtrics.com</t>
  </si>
  <si>
    <t>k5.qualtrics.com</t>
  </si>
  <si>
    <t>k6.qualtrics.com</t>
  </si>
  <si>
    <t>k7.qualtrics.com</t>
  </si>
  <si>
    <t>kaiserassociates.qualtrics.com</t>
  </si>
  <si>
    <t>kansasedu.qualtrics.com</t>
  </si>
  <si>
    <t>kellogg.qualtrics.com</t>
  </si>
  <si>
    <t>kent.qualtrics.com</t>
  </si>
  <si>
    <t>kimberlyclark360.qualtrics.com</t>
  </si>
  <si>
    <t>kirkwoodie.qualtrics.com</t>
  </si>
  <si>
    <t>kstate.qualtrics.com</t>
  </si>
  <si>
    <t>kuclas.qualtrics.com</t>
  </si>
  <si>
    <t>kvcc.qualtrics.com</t>
  </si>
  <si>
    <t>lallyschoolrpi.qualtrics.com</t>
  </si>
  <si>
    <t>lds.qualtrics.com</t>
  </si>
  <si>
    <t>leeds.qualtrics.com</t>
  </si>
  <si>
    <t>leflein.qualtrics.com</t>
  </si>
  <si>
    <t>level3.qualtrics.com</t>
  </si>
  <si>
    <t>libertyinsurance.qualtrics.com</t>
  </si>
  <si>
    <t>libertymutualvoc.qualtrics.com</t>
  </si>
  <si>
    <t>lnrisksolutions.qualtrics.com</t>
  </si>
  <si>
    <t>loyolaquinlan.qualtrics.com</t>
  </si>
  <si>
    <t>lpl.qualtrics.com</t>
  </si>
  <si>
    <t>lrsc.qualtrics.com</t>
  </si>
  <si>
    <t>lucid.qualtrics.com</t>
  </si>
  <si>
    <t>lvhn.qualtrics.com</t>
  </si>
  <si>
    <t>m.qualtrics.com</t>
  </si>
  <si>
    <t>m07.qualtrics.com</t>
  </si>
  <si>
    <t>marketinview.qualtrics.com</t>
  </si>
  <si>
    <t>marykay.qualtrics.com</t>
  </si>
  <si>
    <t>mays.qualtrics.com</t>
  </si>
  <si>
    <t>mazonww.qualtrics.com</t>
  </si>
  <si>
    <t>mccombs.qualtrics.com</t>
  </si>
  <si>
    <t>mde.qualtrics.com</t>
  </si>
  <si>
    <t>megapath.qualtrics.com</t>
  </si>
  <si>
    <t>mercantilcb.qualtrics.com</t>
  </si>
  <si>
    <t>mercer.qualtrics.com</t>
  </si>
  <si>
    <t>merieuxnutrisciences.qualtrics.com</t>
  </si>
  <si>
    <t>meritagehomes.qualtrics.com</t>
  </si>
  <si>
    <t>mgmtconcepts360.qualtrics.com</t>
  </si>
  <si>
    <t>miamioh.qualtrics.com</t>
  </si>
  <si>
    <t>microsoft.qualtrics.com</t>
  </si>
  <si>
    <t>millerheiman.qualtrics.com</t>
  </si>
  <si>
    <t>millersville.qualtrics.com</t>
  </si>
  <si>
    <t>milwaukee.qualtrics.com</t>
  </si>
  <si>
    <t>mindreader.qualtrics.com</t>
  </si>
  <si>
    <t>misosurvey.qualtrics.com</t>
  </si>
  <si>
    <t>missouri.qualtrics.com</t>
  </si>
  <si>
    <t>mitresearch.qualtrics.com</t>
  </si>
  <si>
    <t>mitx.qualtrics.com</t>
  </si>
  <si>
    <t>monashbuseco.qualtrics.com</t>
  </si>
  <si>
    <t>morestrategic.qualtrics.com</t>
  </si>
  <si>
    <t>morningconsult.qualtrics.com</t>
  </si>
  <si>
    <t>move.qualtrics.com</t>
  </si>
  <si>
    <t>mower.qualtrics.com</t>
  </si>
  <si>
    <t>mpsaz.qualtrics.com</t>
  </si>
  <si>
    <t>mqedu.qualtrics.com</t>
  </si>
  <si>
    <t>msudenver.qualtrics.com</t>
  </si>
  <si>
    <t>mx.qualtrics.com</t>
  </si>
  <si>
    <t>nanjingbus.qualtrics.com</t>
  </si>
  <si>
    <t>nasn.qualtrics.com</t>
  </si>
  <si>
    <t>nationwide360.qualtrics.com</t>
  </si>
  <si>
    <t>nbk.qualtrics.com</t>
  </si>
  <si>
    <t>ncsu.qualtrics.com</t>
  </si>
  <si>
    <t>nd.qualtrics.com</t>
  </si>
  <si>
    <t>ndhealth.qualtrics.com</t>
  </si>
  <si>
    <t>network.qualtrics.com</t>
  </si>
  <si>
    <t>new.qualtrics.com</t>
  </si>
  <si>
    <t>newmeasures360.qualtrics.com</t>
  </si>
  <si>
    <t>newschool.qualtrics.com</t>
  </si>
  <si>
    <t>nexantcanada.qualtrics.com</t>
  </si>
  <si>
    <t>niloa.qualtrics.com</t>
  </si>
  <si>
    <t>novantas.qualtrics.com</t>
  </si>
  <si>
    <t>nukz.qualtrics.com</t>
  </si>
  <si>
    <t>nupsych.qualtrics.com</t>
  </si>
  <si>
    <t>nyp.qualtrics.com</t>
  </si>
  <si>
    <t>nyt.qualtrics.com</t>
  </si>
  <si>
    <t>nyu.qualtrics.com</t>
  </si>
  <si>
    <t>oculusur.qualtrics.com</t>
  </si>
  <si>
    <t>ohio.qualtrics.com</t>
  </si>
  <si>
    <t>ohsuorcatech.qualtrics.com</t>
  </si>
  <si>
    <t>oii.qualtrics.com</t>
  </si>
  <si>
    <t>okstatecoe.qualtrics.com</t>
  </si>
  <si>
    <t>olinbusiness.qualtrics.com</t>
  </si>
  <si>
    <t>olyent.qualtrics.com</t>
  </si>
  <si>
    <t>oregon.qualtrics.com</t>
  </si>
  <si>
    <t>oregonstate.qualtrics.com</t>
  </si>
  <si>
    <t>originco1.qualtrics.com</t>
  </si>
  <si>
    <t>oshkoshcorporation.qualtrics.com</t>
  </si>
  <si>
    <t>otiselevator.qualtrics.com</t>
  </si>
  <si>
    <t>ouhsc.qualtrics.com</t>
  </si>
  <si>
    <t>ousurvey.qualtrics.com</t>
  </si>
  <si>
    <t>pace.qualtrics.com</t>
  </si>
  <si>
    <t>pages.qualtrics.com</t>
  </si>
  <si>
    <t>pandora.qualtrics.com</t>
  </si>
  <si>
    <t>pct.qualtrics.com</t>
  </si>
  <si>
    <t>pearsonresearch.qualtrics.com</t>
  </si>
  <si>
    <t>pennstate.qualtrics.com</t>
  </si>
  <si>
    <t>pepperdine.qualtrics.com</t>
  </si>
  <si>
    <t>pfizermi.qualtrics.com</t>
  </si>
  <si>
    <t>pire.qualtrics.com</t>
  </si>
  <si>
    <t>plymouthgmc.qualtrics.com</t>
  </si>
  <si>
    <t>pnfp.qualtrics.com</t>
  </si>
  <si>
    <t>polisci.qualtrics.com</t>
  </si>
  <si>
    <t>poll1.qualtrics.com</t>
  </si>
  <si>
    <t>portlandstate.qualtrics.com</t>
  </si>
  <si>
    <t>ppsisfaculty.qualtrics.com</t>
  </si>
  <si>
    <t>primetherapeutics.qualtrics.com</t>
  </si>
  <si>
    <t>princess.qualtrics.com</t>
  </si>
  <si>
    <t>protolabs.qualtrics.com</t>
  </si>
  <si>
    <t>proxy.qualtrics.com</t>
  </si>
  <si>
    <t>prv.qualtrics.com</t>
  </si>
  <si>
    <t>ptc.qualtrics.com</t>
  </si>
  <si>
    <t>purdue.qualtrics.com</t>
  </si>
  <si>
    <t>pwc.qualtrics.com</t>
  </si>
  <si>
    <t>pwutc.qualtrics.com</t>
  </si>
  <si>
    <t>qdistribution.qualtrics.com</t>
  </si>
  <si>
    <t>qdwade.qualtrics.com</t>
  </si>
  <si>
    <t>qpaz1.qualtrics.com</t>
  </si>
  <si>
    <t>qtrial.qualtrics.com</t>
  </si>
  <si>
    <t>qtrial2010.qualtrics.com</t>
  </si>
  <si>
    <t>qtrial2016q2az1.qualtrics.com</t>
  </si>
  <si>
    <t>qtrial2019q1az1.qualtrics.com</t>
  </si>
  <si>
    <t>qtrial2019q2az1.qualtrics.com</t>
  </si>
  <si>
    <t>survey.y.co1.qualtrco1.qualtrics.com</t>
  </si>
  <si>
    <t>hlk.az1z1.qualtrics.qualtrics.com</t>
  </si>
  <si>
    <t>eon.eu.u.qualtrics.qualtrics.com</t>
  </si>
  <si>
    <t>rubix.e.eu.qualtricu.qualtrics.com</t>
  </si>
  <si>
    <t>survey.e.eu.qualtricu.qualtrics.com</t>
  </si>
  <si>
    <t>bmsau.a.au1.qualtriu1.qualtrics.com</t>
  </si>
  <si>
    <t>queensu.qualtrics.com</t>
  </si>
  <si>
    <t>quicken.qualtrics.com</t>
  </si>
  <si>
    <t>quiktrip.qualtrics.com</t>
  </si>
  <si>
    <t>rady.qualtrics.com</t>
  </si>
  <si>
    <t>ramapo.qualtrics.com</t>
  </si>
  <si>
    <t>randstadholding.qualtrics.com</t>
  </si>
  <si>
    <t>raymondjames.qualtrics.com</t>
  </si>
  <si>
    <t>rbcpcb.qualtrics.com</t>
  </si>
  <si>
    <t>real.qualtrics.com</t>
  </si>
  <si>
    <t>redesign.qualtrics.com</t>
  </si>
  <si>
    <t>redirect.qualtrics.com</t>
  </si>
  <si>
    <t>reebok.qualtrics.com</t>
  </si>
  <si>
    <t>regeneron.qualtrics.com</t>
  </si>
  <si>
    <t>regions.qualtrics.com</t>
  </si>
  <si>
    <t>relocationtemp.qualtrics.com</t>
  </si>
  <si>
    <t>reporting.qualtrics.com</t>
  </si>
  <si>
    <t>rhr.qualtrics.com</t>
  </si>
  <si>
    <t>ricoh.qualtrics.com</t>
  </si>
  <si>
    <t>riotgames.qualtrics.com</t>
  </si>
  <si>
    <t>rippleeffect.qualtrics.com</t>
  </si>
  <si>
    <t>risd.qualtrics.com</t>
  </si>
  <si>
    <t>rmuohp.qualtrics.com</t>
  </si>
  <si>
    <t>rogers.qualtrics.com</t>
  </si>
  <si>
    <t>rotary.qualtrics.com</t>
  </si>
  <si>
    <t>royalcaribbean.qualtrics.com</t>
  </si>
  <si>
    <t>rutgers.qualtrics.com</t>
  </si>
  <si>
    <t>s.qualtrics.com</t>
  </si>
  <si>
    <t>sans.qualtrics.com</t>
  </si>
  <si>
    <t>sas.qualtrics.com</t>
  </si>
  <si>
    <t>sasupenn.qualtrics.com</t>
  </si>
  <si>
    <t>sat.qualtrics.com</t>
  </si>
  <si>
    <t>scmei.qualtrics.com</t>
  </si>
  <si>
    <t>scotiabank.qualtrics.com</t>
  </si>
  <si>
    <t>scripps.qualtrics.com</t>
  </si>
  <si>
    <t>scuau.qualtrics.com</t>
  </si>
  <si>
    <t>sdsubusiness.qualtrics.com</t>
  </si>
  <si>
    <t>seattleu.qualtrics.com</t>
  </si>
  <si>
    <t>seattleux.qualtrics.com</t>
  </si>
  <si>
    <t>sfasu.qualtrics.com</t>
  </si>
  <si>
    <t>shusls.qualtrics.com</t>
  </si>
  <si>
    <t>simonsfoundation.qualtrics.com</t>
  </si>
  <si>
    <t>simpleresearch.qualtrics.com</t>
  </si>
  <si>
    <t>simpsonscarborough.qualtrics.com</t>
  </si>
  <si>
    <t>siriusxm.qualtrics.com</t>
  </si>
  <si>
    <t>41zna3ibgvbbhforp7n-web.siteintercept.qualtrics.com</t>
  </si>
  <si>
    <t>52zn6lkmwhfaukq02dh-etsy.siteintercept.qualtrics.com</t>
  </si>
  <si>
    <t>52zn_3xebfjduss0srw5-cbs.siteintercept.qualtrics.com</t>
  </si>
  <si>
    <t>52zn_ccjokix6bpit8tr-cbs.siteintercept.qualtrics.com</t>
  </si>
  <si>
    <t>63zne4xezpqtojz3uql-wiley.siteintercept.qualtrics.com</t>
  </si>
  <si>
    <t>74zn0xlipfbraa8u6z7-platts.siteintercept.qualtrics.com</t>
  </si>
  <si>
    <t>9nohczmy1mejzkr-hulu.siteintercept.qualtrics.com</t>
  </si>
  <si>
    <t>atbfeedback.siteintercept.qualtrics.com</t>
  </si>
  <si>
    <t>ato.siteintercept.qualtrics.com</t>
  </si>
  <si>
    <t>autodeskfeedback.siteintercept.qualtrics.com</t>
  </si>
  <si>
    <t>cbhs.siteintercept.qualtrics.com</t>
  </si>
  <si>
    <t>cbs.siteintercept.qualtrics.com</t>
  </si>
  <si>
    <t>citrix.siteintercept.qualtrics.com</t>
  </si>
  <si>
    <t>dropbox.siteintercept.qualtrics.com</t>
  </si>
  <si>
    <t>dtts.siteintercept.qualtrics.com</t>
  </si>
  <si>
    <t>edhealth.siteintercept.qualtrics.com</t>
  </si>
  <si>
    <t>endeavourdrinksgroup.siteintercept.qualtrics.com</t>
  </si>
  <si>
    <t>fdicsurveys.siteintercept.qualtrics.com</t>
  </si>
  <si>
    <t>gov1.siteintercept.qualtrics.com</t>
  </si>
  <si>
    <t>zn1nx7vebqbovfqmp-cemgsa.gov1.siteintercept.qualtrics.com</t>
  </si>
  <si>
    <t>zn56jl522ec1a1wzf-medicare.gov1.siteintercept.qualtrics.com</t>
  </si>
  <si>
    <t>zn5mx8mmsrkmc74ej-cemgsa.gov1.siteintercept.qualtrics.com</t>
  </si>
  <si>
    <t>zn8d1kurntgicedvv-medicare.gov1.siteintercept.qualtrics.com</t>
  </si>
  <si>
    <t>zne2jvm9sr8pqegvn-cemgsa.gov1.siteintercept.qualtrics.com</t>
  </si>
  <si>
    <t>harpercollins.siteintercept.qualtrics.com</t>
  </si>
  <si>
    <t>healthcare.siteintercept.qualtrics.com</t>
  </si>
  <si>
    <t>houzz.siteintercept.qualtrics.com</t>
  </si>
  <si>
    <t>hpdigital.siteintercept.qualtrics.com</t>
  </si>
  <si>
    <t>hpsupport.siteintercept.qualtrics.com</t>
  </si>
  <si>
    <t>microsoft.siteintercept.qualtrics.com</t>
  </si>
  <si>
    <t>mlb.siteintercept.qualtrics.com</t>
  </si>
  <si>
    <t>news.siteintercept.qualtrics.com</t>
  </si>
  <si>
    <t>paddypower.siteintercept.qualtrics.com</t>
  </si>
  <si>
    <t>s.siteintercept.qualtrics.com</t>
  </si>
  <si>
    <t>uber.siteintercept.qualtrics.com</t>
  </si>
  <si>
    <t>viacom.siteintercept.qualtrics.com</t>
  </si>
  <si>
    <t>zennan-morganstanleydigital.siteintercept.qualtrics.com</t>
  </si>
  <si>
    <t>zn00ygpbo2pyyhahp-autodeskfeedback.siteintercept.qualtrics.com</t>
  </si>
  <si>
    <t>zn01eumqhlcngmo17-frk.siteintercept.qualtrics.com</t>
  </si>
  <si>
    <t>zn024oeublng4mjw1-financiatimescx.siteintercept.qualtrics.com</t>
  </si>
  <si>
    <t>zn06b7kx4u8wjygz7-seagatecx.siteintercept.qualtrics.com</t>
  </si>
  <si>
    <t>zn06podg1jhktl9fb-autodeskfeedback.siteintercept.qualtrics.com</t>
  </si>
  <si>
    <t>zn07wyfg2q4cdgd3f-hpops.siteintercept.qualtrics.com</t>
  </si>
  <si>
    <t>zn0854nouf96wzgzb-monotype.siteintercept.qualtrics.com</t>
  </si>
  <si>
    <t>zn097ucyqha0b5qpt-aramark.siteintercept.qualtrics.com</t>
  </si>
  <si>
    <t>zn09awoks0nzjvxkl-grupodia.siteintercept.qualtrics.com</t>
  </si>
  <si>
    <t>zn0bbkz3nvwwiwhfv-xerox.siteintercept.qualtrics.com</t>
  </si>
  <si>
    <t>zn0bnnurkaoqhhd0n-cushwake.siteintercept.qualtrics.com</t>
  </si>
  <si>
    <t>zn0bqjn5ymsuersnf-versanthealth.siteintercept.qualtrics.com</t>
  </si>
  <si>
    <t>zn0cfkvh4tbzplosp-recreationgov.siteintercept.qualtrics.com</t>
  </si>
  <si>
    <t>zn0d4lngcjt30pwt3-sapinsights.siteintercept.qualtrics.com</t>
  </si>
  <si>
    <t>zn0dqsxgvbzaslil3-uhg1.siteintercept.qualtrics.com</t>
  </si>
  <si>
    <t>zn0e0bzgmz1mjcd1h-ato.siteintercept.qualtrics.com</t>
  </si>
  <si>
    <t>zn0e7lbdt63ib24sj-viceroy.siteintercept.qualtrics.com</t>
  </si>
  <si>
    <t>zn0ec68sa2lrtjvj3-bluekc.siteintercept.qualtrics.com</t>
  </si>
  <si>
    <t>zn0gnl3th3zkiyzsb-aadigital.siteintercept.qualtrics.com</t>
  </si>
  <si>
    <t>zn0gstjsayodlxssf-ameritas.siteintercept.qualtrics.com</t>
  </si>
  <si>
    <t>zn0gty0909kdborkl-primerica.siteintercept.qualtrics.com</t>
  </si>
  <si>
    <t>zn0gukjd7tjtqjzrh-dtts.siteintercept.qualtrics.com</t>
  </si>
  <si>
    <t>zn0hfjxopqm1nyant-wex.siteintercept.qualtrics.com</t>
  </si>
  <si>
    <t>zn0hyipakioaocqih-sni.siteintercept.qualtrics.com</t>
  </si>
  <si>
    <t>zn0lxkzethotizctx-bahn.siteintercept.qualtrics.com</t>
  </si>
  <si>
    <t>zn0mqjwmvgaleudun-paddypower.siteintercept.qualtrics.com</t>
  </si>
  <si>
    <t>zn0neykxi6bzpxikf-scrippsmedia.siteintercept.qualtrics.com</t>
  </si>
  <si>
    <t>zn0nrsxoxfwheox7l-royalmail.siteintercept.qualtrics.com</t>
  </si>
  <si>
    <t>zn0pptmov7gazlq3x-dukeenergyft.siteintercept.qualtrics.com</t>
  </si>
  <si>
    <t>zn0pxrmhobblncaad-hpsupport.siteintercept.qualtrics.com</t>
  </si>
  <si>
    <t>zn0rel8hvcwxpdcyt-constantcontact.siteintercept.qualtrics.com</t>
  </si>
  <si>
    <t>zn0rpgfxyeoiso7vb-qvc.siteintercept.qualtrics.com</t>
  </si>
  <si>
    <t>zn0u4uhkzxfoylle1-vmware.siteintercept.qualtrics.com</t>
  </si>
  <si>
    <t>zn0ujjme77dfm7uwd-travelers.siteintercept.qualtrics.com</t>
  </si>
  <si>
    <t>zn0umm8znjpycgm2n-fiverr.siteintercept.qualtrics.com</t>
  </si>
  <si>
    <t>zn0vredwdputv9esr-trunkclub.siteintercept.qualtrics.com</t>
  </si>
  <si>
    <t>zn0xgnnh2wkcz5p09-move.siteintercept.qualtrics.com</t>
  </si>
  <si>
    <t>zn0xidhqnpghfjswn-atbfeedback.siteintercept.qualtrics.com</t>
  </si>
  <si>
    <t>zn0xleir6swszany9-canadapostdigital.siteintercept.qualtrics.com</t>
  </si>
  <si>
    <t>zn0xmnygpneiallxn-hsbcdigital.siteintercept.qualtrics.com</t>
  </si>
  <si>
    <t>zn0xovgotxu8p42ql-sprintt.siteintercept.qualtrics.com</t>
  </si>
  <si>
    <t>zn0xpcivkpe2ub0qx-lendingclub.siteintercept.qualtrics.com</t>
  </si>
  <si>
    <t>zn1ahcrtqb5lnqdmj-mit.siteintercept.qualtrics.com</t>
  </si>
  <si>
    <t>zn1c6corzqufu4ojp-tarkett.siteintercept.qualtrics.com</t>
  </si>
  <si>
    <t>zn1fbecr0oksftrcj-scrippsmedia.siteintercept.qualtrics.com</t>
  </si>
  <si>
    <t>zn1fdmrst7jsai9mt-sonycorporation.siteintercept.qualtrics.com</t>
  </si>
  <si>
    <t>zn1i8wqguxh5uzvbz-vmware.siteintercept.qualtrics.com</t>
  </si>
  <si>
    <t>zn1lfahotauts3pwh-uhcdr.siteintercept.qualtrics.com</t>
  </si>
  <si>
    <t>zn1liuxppbkw5tads-geico.siteintercept.qualtrics.com</t>
  </si>
  <si>
    <t>zn1rbh1qun86cu03b-sprintt.siteintercept.qualtrics.com</t>
  </si>
  <si>
    <t>zn1x0qh5hjniopg85-sfr.siteintercept.qualtrics.com</t>
  </si>
  <si>
    <t>zn1x4bay9t3d099pf-hsbcdigital.siteintercept.qualtrics.com</t>
  </si>
  <si>
    <t>zn1xfqw4wjhd2iljn-1800flowers.siteintercept.qualtrics.com</t>
  </si>
  <si>
    <t>zn1xlfbwza0oidgdz-shaw.siteintercept.qualtrics.com</t>
  </si>
  <si>
    <t>zn1yqcjfhhqk4v2f3-newzealand.siteintercept.qualtrics.com</t>
  </si>
  <si>
    <t>zn1zggbpq2ovekyyz-gtt.siteintercept.qualtrics.com</t>
  </si>
  <si>
    <t>zn23mecwvtuhqn9gz-careerbuilder.siteintercept.qualtrics.com</t>
  </si>
  <si>
    <t>zn23tfkufzixrvweb-chamberlaingroup.siteintercept.qualtrics.com</t>
  </si>
  <si>
    <t>zn25gnhojvhbtq6x3-salliemae.siteintercept.qualtrics.com</t>
  </si>
  <si>
    <t>zn260umz6gvyi017k-imercer.siteintercept.qualtrics.com</t>
  </si>
  <si>
    <t>zn2642ludd7fq5yld-johnmuirhealth.siteintercept.qualtrics.com</t>
  </si>
  <si>
    <t>zn2ajbxnl73emluld-archildrens.siteintercept.qualtrics.com</t>
  </si>
  <si>
    <t>zn2aygbmy5t4yhg21-altair.siteintercept.qualtrics.com</t>
  </si>
  <si>
    <t>zn2beeq1ud2kalo8r-interlinebrands.siteintercept.qualtrics.com</t>
  </si>
  <si>
    <t>zn2gabpsdv2al2gdj-ochsner.siteintercept.qualtrics.com</t>
  </si>
  <si>
    <t>zn2h0sknbfpqufsif-otc.siteintercept.qualtrics.com</t>
  </si>
  <si>
    <t>zn2hlofcol1wfm1cp-pearsoneducationrese.siteintercept.qualtrics.com</t>
  </si>
  <si>
    <t>zn2if26p79dwqlel7-royalmail.siteintercept.qualtrics.com</t>
  </si>
  <si>
    <t>zn2lqzjzelu2sdykl-firstcitizensbank.siteintercept.qualtrics.com</t>
  </si>
  <si>
    <t>zn2mc7sbmn5kcgg7h-hondaeurope.siteintercept.qualtrics.com</t>
  </si>
  <si>
    <t>zn2mdf9swsmopozop-heritageauctions.siteintercept.qualtrics.com</t>
  </si>
  <si>
    <t>zn2nleasmftetyaav-eon.siteintercept.qualtrics.com</t>
  </si>
  <si>
    <t>zn2nog2ukqhzqejkn-fmrpi.siteintercept.qualtrics.com</t>
  </si>
  <si>
    <t>zn2npbg3cw1bmhzq1-citadelbanking.siteintercept.qualtrics.com</t>
  </si>
  <si>
    <t>zn2r67bziksipqrxd-ciscoengineering.siteintercept.qualtrics.com</t>
  </si>
  <si>
    <t>zn2skdlwiokog4zp3-teconnectivity.siteintercept.qualtrics.com</t>
  </si>
  <si>
    <t>zn2t7odbza4windsb-aexpfeedback.siteintercept.qualtrics.com</t>
  </si>
  <si>
    <t>zn37wxldm5ivjytnl-bankofamerica.siteintercept.qualtrics.com</t>
  </si>
  <si>
    <t>zn38gzupfezke4elv-anz.siteintercept.qualtrics.com</t>
  </si>
  <si>
    <t>zn394yygoj0zd35dd-cbs.siteintercept.qualtrics.com</t>
  </si>
  <si>
    <t>zn39lf7vyaovreysn-telenorrs.siteintercept.qualtrics.com</t>
  </si>
  <si>
    <t>zn39mmprno5poxi69-visitsavannah.siteintercept.qualtrics.com</t>
  </si>
  <si>
    <t>zn39ohc1yc8wqzn01-ameriprise.siteintercept.qualtrics.com</t>
  </si>
  <si>
    <t>zn3beawzqa5sf1p5b-danielwellington.siteintercept.qualtrics.com</t>
  </si>
  <si>
    <t>zn3bfxb2uowgia7sr-f5.siteintercept.qualtrics.com</t>
  </si>
  <si>
    <t>zn3bhfdulj7vtgut3-monotype.siteintercept.qualtrics.com</t>
  </si>
  <si>
    <t>zn3crwiy4fgouzqhb-buccaneers.siteintercept.qualtrics.com</t>
  </si>
  <si>
    <t>zn3dztgoccrdzg1h7-desjardins.siteintercept.qualtrics.com</t>
  </si>
  <si>
    <t>zn3f1vs28f3xiwmsn-cbhs.siteintercept.qualtrics.com</t>
  </si>
  <si>
    <t>zn3fmvx5udlpekdwj-crain.siteintercept.qualtrics.com</t>
  </si>
  <si>
    <t>zn3i73akojccvd1ft-lds.siteintercept.qualtrics.com</t>
  </si>
  <si>
    <t>zn3iesjtwqk7kmavd-geautomation.siteintercept.qualtrics.com</t>
  </si>
  <si>
    <t>zn3jd2gvotubdxrkh-vividseats.siteintercept.qualtrics.com</t>
  </si>
  <si>
    <t>zn3kmmbyqvkro6o3b-shubertorganization.siteintercept.qualtrics.com</t>
  </si>
  <si>
    <t>zn3lwsfwmnkphu1zr-wiley.siteintercept.qualtrics.com</t>
  </si>
  <si>
    <t>zn3mbrsehqjk0j36d-millerwelds.siteintercept.qualtrics.com</t>
  </si>
  <si>
    <t>zn3pg3jzgfzrbl3x7-magnolia.siteintercept.qualtrics.com</t>
  </si>
  <si>
    <t>zn3q9k3fzv645vjsz-alight.siteintercept.qualtrics.com</t>
  </si>
  <si>
    <t>zn3qnls7tzxgf77yr-rogers.siteintercept.qualtrics.com</t>
  </si>
  <si>
    <t>zn3r7xsmexfpfm3ul-sapinsights.siteintercept.qualtrics.com</t>
  </si>
  <si>
    <t>zn3rppkvhyoouqmix-uhg1.siteintercept.qualtrics.com</t>
  </si>
  <si>
    <t>zn3rwsuwgll7ciktv-woodcraft.siteintercept.qualtrics.com</t>
  </si>
  <si>
    <t>zn3tphmkchhzaq8tv-carfax.siteintercept.qualtrics.com</t>
  </si>
  <si>
    <t>zn3vku4pzmz2btlfx-cogeco.siteintercept.qualtrics.com</t>
  </si>
  <si>
    <t>zn3xeosihqjqivq8l-samsungeurope.siteintercept.qualtrics.com</t>
  </si>
  <si>
    <t>zn3xeyguhe8idwa8d-alaskaair.siteintercept.qualtrics.com</t>
  </si>
  <si>
    <t>zn3yfianqevy9gvyn-sap.siteintercept.qualtrics.com</t>
  </si>
  <si>
    <t>zn41r1dpknmdeypvr-evernote.siteintercept.qualtrics.com</t>
  </si>
  <si>
    <t>zn42v6draxyafsjmv-homedepot.siteintercept.qualtrics.com</t>
  </si>
  <si>
    <t>zn43febpplzacr5kl-uhaul.siteintercept.qualtrics.com</t>
  </si>
  <si>
    <t>zn43pkehril6w8dft-delawarenorth.siteintercept.qualtrics.com</t>
  </si>
  <si>
    <t>zn4h58wl6azlhc5h3-cbs.siteintercept.qualtrics.com</t>
  </si>
  <si>
    <t>zn4hghfqm79covccj-adeccogss.siteintercept.qualtrics.com</t>
  </si>
  <si>
    <t>zn4hhwcajzb97gay5-virginmedia.siteintercept.qualtrics.com</t>
  </si>
  <si>
    <t>zn4i1ubygelklybbn-uber.siteintercept.qualtrics.com</t>
  </si>
  <si>
    <t>zn4ituzxtg48dutbj-houzz.siteintercept.qualtrics.com</t>
  </si>
  <si>
    <t>zn4iz2mgf7ydvv04l-milwaukeetool.siteintercept.qualtrics.com</t>
  </si>
  <si>
    <t>zn4je1siixapji1yv-equifax.siteintercept.qualtrics.com</t>
  </si>
  <si>
    <t>zn4mjursmvqeoa7gz-finnair.siteintercept.qualtrics.com</t>
  </si>
  <si>
    <t>zn4n1dcyitnxvizk9-creditsuissedigital.siteintercept.qualtrics.com</t>
  </si>
  <si>
    <t>zn4njkjm1kd04qt1z-sni.siteintercept.qualtrics.com</t>
  </si>
  <si>
    <t>zn4nrpowtgpvfyw4d-xerox.siteintercept.qualtrics.com</t>
  </si>
  <si>
    <t>zn4onyivptbyoszsh-bmo.siteintercept.qualtrics.com</t>
  </si>
  <si>
    <t>zn4pgfjuu84rakotd-uxsofi.siteintercept.qualtrics.com</t>
  </si>
  <si>
    <t>zn4pokwimqipp1gpb-zebratechnologies.siteintercept.qualtrics.com</t>
  </si>
  <si>
    <t>zn4pzx5r5auu7w4rx-hbp.siteintercept.qualtrics.com</t>
  </si>
  <si>
    <t>zn4scqwwfbak5gtwz-anz.siteintercept.qualtrics.com</t>
  </si>
  <si>
    <t>zn4sjgms8pc0ssxdx-cbs.siteintercept.qualtrics.com</t>
  </si>
  <si>
    <t>zn4sxbufgj2gwnppj-bauermediasurvey.siteintercept.qualtrics.com</t>
  </si>
  <si>
    <t>zn4tkr5tyyboykso1-quora.siteintercept.qualtrics.com</t>
  </si>
  <si>
    <t>zn4tozas4pccir1w9-hhsgov.siteintercept.qualtrics.com</t>
  </si>
  <si>
    <t>zn4utqz6xbxhefq9v-remax.siteintercept.qualtrics.com</t>
  </si>
  <si>
    <t>zn4za83xwmjs55fwt-adidastrial.siteintercept.qualtrics.com</t>
  </si>
  <si>
    <t>zn50cv7f9wvoldnoh-travelstategov.siteintercept.qualtrics.com</t>
  </si>
  <si>
    <t>zn50ekbw33kedt6kx-moodys.siteintercept.qualtrics.com</t>
  </si>
  <si>
    <t>zn50ybfpkmwdw146f-secureworks.siteintercept.qualtrics.com</t>
  </si>
  <si>
    <t>zn50yuabmykgwlskr-tollholdings.siteintercept.qualtrics.com</t>
  </si>
  <si>
    <t>zn51skeqspsraph93-bankwestcx.siteintercept.qualtrics.com</t>
  </si>
  <si>
    <t>zn54o5md2jdnmn9yh-interfaceglobal.siteintercept.qualtrics.com</t>
  </si>
  <si>
    <t>zn558i8jslatbk3op-lds.siteintercept.qualtrics.com</t>
  </si>
  <si>
    <t>zn56atpywibatotwp-manulife.siteintercept.qualtrics.com</t>
  </si>
  <si>
    <t>zn56fggzumed2ptpd-yamahaus.siteintercept.qualtrics.com</t>
  </si>
  <si>
    <t>zn57pfzwwkw4fmsup-nlmenterprise.siteintercept.qualtrics.com</t>
  </si>
  <si>
    <t>zn5a5pcwpdgsbhrl2-barnesandnoble.siteintercept.qualtrics.com</t>
  </si>
  <si>
    <t>zn5an1zityltbpevv-sony.siteintercept.qualtrics.com</t>
  </si>
  <si>
    <t>zn5an1zityltbpevv-sonycorporation.siteintercept.qualtrics.com</t>
  </si>
  <si>
    <t>zn5aocakgjj2uagxj-nintendoofamerica.siteintercept.qualtrics.com</t>
  </si>
  <si>
    <t>zn5aswxnerceowipj-reagroup.siteintercept.qualtrics.com</t>
  </si>
  <si>
    <t>zn5b8rnwmrfbx6jnn-autodeskfeedback.siteintercept.qualtrics.com</t>
  </si>
  <si>
    <t>zn5bcphyj6qs0s0o9-backcountrycom.siteintercept.qualtrics.com</t>
  </si>
  <si>
    <t>zn5bg2hnct0se4wex-homeserveconnect.siteintercept.qualtrics.com</t>
  </si>
  <si>
    <t>zn5bgewrrf3rfwk0r-onetech.siteintercept.qualtrics.com</t>
  </si>
  <si>
    <t>zn5bgzezzprzebpm5-atlassian.siteintercept.qualtrics.com</t>
  </si>
  <si>
    <t>zn5bv7jclhidsv9nb-cellarmasters.siteintercept.qualtrics.com</t>
  </si>
  <si>
    <t>zn5bvpdtma7urhqyn-qdigitalsupport.siteintercept.qualtrics.com</t>
  </si>
  <si>
    <t>zn5cfoezj2kv4n9ub-generalmotors.siteintercept.qualtrics.com</t>
  </si>
  <si>
    <t>zn5cktcjmv6tjoudh-ourdailybread.siteintercept.qualtrics.com</t>
  </si>
  <si>
    <t>zn5dsmed9vveh3ruh-lds.siteintercept.qualtrics.com</t>
  </si>
  <si>
    <t>zn5gwkvcsqs0v88yt-delawarenorth.siteintercept.qualtrics.com</t>
  </si>
  <si>
    <t>zn5gypougd7dbxn0h-fdicsurveys.siteintercept.qualtrics.com</t>
  </si>
  <si>
    <t>zn5hcucjwkaxicwbd-directlinegroup.siteintercept.qualtrics.com</t>
  </si>
  <si>
    <t>zn5hsliyrlhlj7ndr-abcotv.siteintercept.qualtrics.com</t>
  </si>
  <si>
    <t>zn5jxbnhoeyjmry0t-muellergroup.siteintercept.qualtrics.com</t>
  </si>
  <si>
    <t>zn5mxp5gfz9oycjol-crain.siteintercept.qualtrics.com</t>
  </si>
  <si>
    <t>zn5mzsmkpycxwsqpf-sans.siteintercept.qualtrics.com</t>
  </si>
  <si>
    <t>zn5nl9b7iadiyepjb-renault.siteintercept.qualtrics.com</t>
  </si>
  <si>
    <t>zn5olgkd5yakidb2l-pattersondental.siteintercept.qualtrics.com</t>
  </si>
  <si>
    <t>zn5pedme4nz1fjesv-bci.siteintercept.qualtrics.com</t>
  </si>
  <si>
    <t>zn5psovn6eac4xa7h-anz.siteintercept.qualtrics.com</t>
  </si>
  <si>
    <t>zn5uulicwngsljoab-autozone.siteintercept.qualtrics.com</t>
  </si>
  <si>
    <t>zn5uwrz1caqxtx62p-saxobank.siteintercept.qualtrics.com</t>
  </si>
  <si>
    <t>zn5vyxrjezvglj7tv-ppg.siteintercept.qualtrics.com</t>
  </si>
  <si>
    <t>zn5ydlsbwpgrsccsp-qps.siteintercept.qualtrics.com</t>
  </si>
  <si>
    <t>zn5z45bl4kvg9ly17-sni.siteintercept.qualtrics.com</t>
  </si>
  <si>
    <t>zn5znfuutmq7imrpr-reagroup.siteintercept.qualtrics.com</t>
  </si>
  <si>
    <t>zn6a0nnzr1k9keymn-bice.siteintercept.qualtrics.com</t>
  </si>
  <si>
    <t>zn6dmaopednyvtshf-ups.siteintercept.qualtrics.com</t>
  </si>
  <si>
    <t>zn6dwvcqfq8u65ow1-finnair.siteintercept.qualtrics.com</t>
  </si>
  <si>
    <t>zn6ebai8hakqsyy4j-christies.siteintercept.qualtrics.com</t>
  </si>
  <si>
    <t>zn6ecbcgiuxajj3rr-salliemae.siteintercept.qualtrics.com</t>
  </si>
  <si>
    <t>zn6ee90kafxg6pdqp-techdata.siteintercept.qualtrics.com</t>
  </si>
  <si>
    <t>zn6ensxhllssfs0rv-carfax.siteintercept.qualtrics.com</t>
  </si>
  <si>
    <t>zn6f2dqzcp8g2xbub-cbs.siteintercept.qualtrics.com</t>
  </si>
  <si>
    <t>zn6fejqgxgvcvczk1-usautosales.siteintercept.qualtrics.com</t>
  </si>
  <si>
    <t>zn6femj8hd0frpoc5-eqbank.siteintercept.qualtrics.com</t>
  </si>
  <si>
    <t>zn6grpxrqjjvjtje9-reagroup.siteintercept.qualtrics.com</t>
  </si>
  <si>
    <t>zn6gsqla5lflyzxq5-consumerinfo.siteintercept.qualtrics.com</t>
  </si>
  <si>
    <t>zn6hp80wii24d5jyd-bofifederalbank.siteintercept.qualtrics.com</t>
  </si>
  <si>
    <t>zn6hsf5yy9fwvv5pf-mastercard.siteintercept.qualtrics.com</t>
  </si>
  <si>
    <t>zn6jc8dx0lrvoyayt-aicpa.siteintercept.qualtrics.com</t>
  </si>
  <si>
    <t>zn6jqw8x8482kthjr-uvu.siteintercept.qualtrics.com</t>
  </si>
  <si>
    <t>zn6jtlq0yvdxgdxin-catwebinsights.siteintercept.qualtrics.com</t>
  </si>
  <si>
    <t>zn6keo9m3dnkuxza1-airbnb.siteintercept.qualtrics.com</t>
  </si>
  <si>
    <t>zn6l7xprraikmngxj-atlassian.siteintercept.qualtrics.com</t>
  </si>
  <si>
    <t>zn6ljgkhar6exzsqj-sunlife.siteintercept.qualtrics.com</t>
  </si>
  <si>
    <t>zn6lkhykcrgcoivdv-travelers.siteintercept.qualtrics.com</t>
  </si>
  <si>
    <t>zn6lkmwhfaukq02dh-etsy.siteintercept.qualtrics.com</t>
  </si>
  <si>
    <t>zn6lro0hnnzevxtpz-samsungeurope.siteintercept.qualtrics.com</t>
  </si>
  <si>
    <t>zn6mcrij6xncfajof-adidastrial.siteintercept.qualtrics.com</t>
  </si>
  <si>
    <t>zn6mk9e4g9teuoflv-ameriprise.siteintercept.qualtrics.com</t>
  </si>
  <si>
    <t>zn6nfnztilkseaubh-llbean.siteintercept.qualtrics.com</t>
  </si>
  <si>
    <t>zn6nkjalzk41zee2f-asurion.siteintercept.qualtrics.com</t>
  </si>
  <si>
    <t>zn6otcnwnvnuwtiwl-procore.siteintercept.qualtrics.com</t>
  </si>
  <si>
    <t>zn6p9bxntjlusyijn-gamestop.siteintercept.qualtrics.com</t>
  </si>
  <si>
    <t>zn6ppyjxvin10cnp7-scrippsmedia.siteintercept.qualtrics.com</t>
  </si>
  <si>
    <t>zn6pxohmngr5njbsx-catrental.siteintercept.qualtrics.com</t>
  </si>
  <si>
    <t>zn6qzq6caaucudesr-pluralsight.siteintercept.qualtrics.com</t>
  </si>
  <si>
    <t>zn6rk6tr2d4thcrsb-lds.siteintercept.qualtrics.com</t>
  </si>
  <si>
    <t>zn6ru6zltjmdoufnf-sprintt.siteintercept.qualtrics.com</t>
  </si>
  <si>
    <t>zn6rvqozytgxqurfz-rentpath.siteintercept.qualtrics.com</t>
  </si>
  <si>
    <t>zn6sdb0uwojrglmmn-fandango.siteintercept.qualtrics.com</t>
  </si>
  <si>
    <t>zn6tdiu2rxps53ubn-sands.siteintercept.qualtrics.com</t>
  </si>
  <si>
    <t>zn6vwcgpsc5cbcd4v-emersonelectric.siteintercept.qualtrics.com</t>
  </si>
  <si>
    <t>zn6vy7scdf2wdkzif-indeed.siteintercept.qualtrics.com</t>
  </si>
  <si>
    <t>zn6x0sqak5c4el8y5-singuser228a3b22.siteintercept.qualtrics.com</t>
  </si>
  <si>
    <t>zn6xtxukplbwzx4ot-lfg.siteintercept.qualtrics.com</t>
  </si>
  <si>
    <t>zn6xv2s7mxxrzh6m1-vrt.siteintercept.qualtrics.com</t>
  </si>
  <si>
    <t>zn6xvjulz8wcaultt-salliemae.siteintercept.qualtrics.com</t>
  </si>
  <si>
    <t>zn6y5j1pcz0fpkvop-newsuk.siteintercept.qualtrics.com</t>
  </si>
  <si>
    <t>zn6yale6jvfgvshaj-milwaukeetool.siteintercept.qualtrics.com</t>
  </si>
  <si>
    <t>zn6ygzn8zi0dzaelz-hayneedle.siteintercept.qualtrics.com</t>
  </si>
  <si>
    <t>zn6zjfls8l8pnnypx-autodeskfeedback.siteintercept.qualtrics.com</t>
  </si>
  <si>
    <t>zn71jvguh6ottk56j-rogers.siteintercept.qualtrics.com</t>
  </si>
  <si>
    <t>zn7266z8og9vuntjl-charmingshoppes.siteintercept.qualtrics.com</t>
  </si>
  <si>
    <t>zn73axurlao42xuyx-blackrockdigital.siteintercept.qualtrics.com</t>
  </si>
  <si>
    <t>zn73u216tzoa2xinj-twilio.siteintercept.qualtrics.com</t>
  </si>
  <si>
    <t>zn73zsxqsi5bnxrg0-move.siteintercept.qualtrics.com</t>
  </si>
  <si>
    <t>zn74cvbyxcewl8l2z-transunioncxusa.siteintercept.qualtrics.com</t>
  </si>
  <si>
    <t>zn79gybbreacr0v3n-athene.siteintercept.qualtrics.com</t>
  </si>
  <si>
    <t>zn7a3jfvgjc0rab8x-nationalgrid.siteintercept.qualtrics.com</t>
  </si>
  <si>
    <t>zn7agrdjj77xv3cb3-citadelbanking.siteintercept.qualtrics.com</t>
  </si>
  <si>
    <t>zn7al6r79an1rczif-dvg.siteintercept.qualtrics.com</t>
  </si>
  <si>
    <t>zn7p2gx79hv2sktwl-biltmore.siteintercept.qualtrics.com</t>
  </si>
  <si>
    <t>zn7pvvogbfmgnzg4b-kumandgo.siteintercept.qualtrics.com</t>
  </si>
  <si>
    <t>zn7vxbjk81nhox2qf-springernature.siteintercept.qualtrics.com</t>
  </si>
  <si>
    <t>zn7wdmojjixvhyobn-news.siteintercept.qualtrics.com</t>
  </si>
  <si>
    <t>zn7whwrcrmbs9xwyd-nlmenterprise.siteintercept.qualtrics.com</t>
  </si>
  <si>
    <t>zn7wjxa5brlo6jo3h-delawarenorth.siteintercept.qualtrics.com</t>
  </si>
  <si>
    <t>zn86vyv7vw2c4mvaz-delldigital.siteintercept.qualtrics.com</t>
  </si>
  <si>
    <t>zn87imi219ekz3pob-donorschoose.siteintercept.qualtrics.com</t>
  </si>
  <si>
    <t>zn88jixcivzfb3vpp-nci.siteintercept.qualtrics.com</t>
  </si>
  <si>
    <t>zn8cwl4znsgzr1jdh-zumtobel.siteintercept.qualtrics.com</t>
  </si>
  <si>
    <t>zn8dg94sf2u7umuyh-dtts.siteintercept.qualtrics.com</t>
  </si>
  <si>
    <t>zn8e3naiir98qpzrn-danielwellington.siteintercept.qualtrics.com</t>
  </si>
  <si>
    <t>zn8e5vlzqy9mhzlnd-libertyinsurance.siteintercept.qualtrics.com</t>
  </si>
  <si>
    <t>zn8evbkmddvgumhzx-cityuhk.siteintercept.qualtrics.com</t>
  </si>
  <si>
    <t>zn8f6sba0qn0utxhb-ticketmaster.siteintercept.qualtrics.com</t>
  </si>
  <si>
    <t>zn8fc7p6hnurs1nbf-aicpa.siteintercept.qualtrics.com</t>
  </si>
  <si>
    <t>zn8g0qupgyv2j31an-gocompare.siteintercept.qualtrics.com</t>
  </si>
  <si>
    <t>zn8g4akfwkoquzztd-dnb.siteintercept.qualtrics.com</t>
  </si>
  <si>
    <t>zn8gkk1lifusu45kv-seasamsung.siteintercept.qualtrics.com</t>
  </si>
  <si>
    <t>zn8gre3bdrts5wjr3-1800flowers.siteintercept.qualtrics.com</t>
  </si>
  <si>
    <t>zn8hezhjpprzbi2i5-eon.siteintercept.qualtrics.com</t>
  </si>
  <si>
    <t>zn8hwsrrlvkvg8bpo-move.siteintercept.qualtrics.com</t>
  </si>
  <si>
    <t>zn8i03elsrj8ujesh-transunioncxusa.siteintercept.qualtrics.com</t>
  </si>
  <si>
    <t>zn8iaehq4y3tgazmp-nbacx.siteintercept.qualtrics.com</t>
  </si>
  <si>
    <t>zn8ifp1kdneyz0med-rogers.siteintercept.qualtrics.com</t>
  </si>
  <si>
    <t>zn8ijbipivx3mjv9j-avios.siteintercept.qualtrics.com</t>
  </si>
  <si>
    <t>zn8j2flphjpn3r9zj-agoda1.siteintercept.qualtrics.com</t>
  </si>
  <si>
    <t>zn8jonxbval6gn2if-nvidia.siteintercept.qualtrics.com</t>
  </si>
  <si>
    <t>zn8jpk5rlaoikofm9-lhw.siteintercept.qualtrics.com</t>
  </si>
  <si>
    <t>zn8k49xhb3cdeq6sp-allianz.siteintercept.qualtrics.com</t>
  </si>
  <si>
    <t>zn8l9hquzk9i3pdgd-nidx.siteintercept.qualtrics.com</t>
  </si>
  <si>
    <t>zn8oyzfgocpm2md0h-nlmenterprise.siteintercept.qualtrics.com</t>
  </si>
  <si>
    <t>zn8p1dph4rgqzwv0x-move.siteintercept.qualtrics.com</t>
  </si>
  <si>
    <t>zn8p1dph4rgqzwv0xmove.siteintercept.qualtrics.com</t>
  </si>
  <si>
    <t>zn8pfcph7i8kerhkx-hhsgov.siteintercept.qualtrics.com</t>
  </si>
  <si>
    <t>zn8prrqapp35nhdwr-aenetworks.siteintercept.qualtrics.com</t>
  </si>
  <si>
    <t>zn8zsyy0ibb4fvnkz-scrippsmedia.siteintercept.qualtrics.com</t>
  </si>
  <si>
    <t>zn9buci9yqnsgkdoh-pearson.siteintercept.qualtrics.com</t>
  </si>
  <si>
    <t>zn9emxmkpgm7btdqp-essexbank.siteintercept.qualtrics.com</t>
  </si>
  <si>
    <t>zn9giykzvh3tjhucj-volvocar.siteintercept.qualtrics.com</t>
  </si>
  <si>
    <t>zn9gnmr4g3ce3ts9l-fandango.siteintercept.qualtrics.com</t>
  </si>
  <si>
    <t>zn9hn52pivh3ouyjx-shutterstockcx.siteintercept.qualtrics.com</t>
  </si>
  <si>
    <t>zn9kkmnshrhatfgln-levistrauss.siteintercept.qualtrics.com</t>
  </si>
  <si>
    <t>zn9kvpoqd5wjcxus9-aicpa.siteintercept.qualtrics.com</t>
  </si>
  <si>
    <t>zn9kwnzmsd0tuoosj-vrt.siteintercept.qualtrics.com</t>
  </si>
  <si>
    <t>zn9lfumo4d2glnm8r-gmac.siteintercept.qualtrics.com</t>
  </si>
  <si>
    <t>zn9m5ff20weoqlslp-samsungeurope.siteintercept.qualtrics.com</t>
  </si>
  <si>
    <t>zn9n641r9xwkb616z-scrippsmedia.siteintercept.qualtrics.com</t>
  </si>
  <si>
    <t>zn9nuczol2ofd4sqj-colonialwilliamsburg.siteintercept.qualtrics.com</t>
  </si>
  <si>
    <t>zn9o7ho30s9stk2vv-hpdigital.siteintercept.qualtrics.com</t>
  </si>
  <si>
    <t>zn9ogjqnsof8swiil-ampifon.siteintercept.qualtrics.com</t>
  </si>
  <si>
    <t>zn9prn8hmmrgwbaht-crain.siteintercept.qualtrics.com</t>
  </si>
  <si>
    <t>zn9qqgp5dwqp1x5zv-etsy.siteintercept.qualtrics.com</t>
  </si>
  <si>
    <t>zn9qvbtnjsxcm2hwz-expediainc.siteintercept.qualtrics.com</t>
  </si>
  <si>
    <t>zn9shmbv1zypjigqd-aicpa.siteintercept.qualtrics.com</t>
  </si>
  <si>
    <t>zn9spb47u38ieez7n-upmchp.siteintercept.qualtrics.com</t>
  </si>
  <si>
    <t>zn9tasdijn4oxsdnr-capitalbluecross.siteintercept.qualtrics.com</t>
  </si>
  <si>
    <t>zn9tayztqjsswv1dt-qglobalops.siteintercept.qualtrics.com</t>
  </si>
  <si>
    <t>zn9tdfe1svxn8ce21-weightwatchers.siteintercept.qualtrics.com</t>
  </si>
  <si>
    <t>zn9tny8luse16pxev-answerlab.siteintercept.qualtrics.com</t>
  </si>
  <si>
    <t>zn9tpesl2k1zdbytl-cbs.siteintercept.qualtrics.com</t>
  </si>
  <si>
    <t>zn9tvudrzogmmrfjt-vrt.siteintercept.qualtrics.com</t>
  </si>
  <si>
    <t>zn9ufzluqllsdj0an-hsbcdigital.siteintercept.qualtrics.com</t>
  </si>
  <si>
    <t>zn9ukpsktwmhag3xl-rate.siteintercept.qualtrics.com</t>
  </si>
  <si>
    <t>zn9xowqszdbqtbfwx-seasamsung.siteintercept.qualtrics.com</t>
  </si>
  <si>
    <t>zn9y00s1jxlzaato1-zoro.siteintercept.qualtrics.com</t>
  </si>
  <si>
    <t>zn9yjx7o439m60tu5-paddypower.siteintercept.qualtrics.com</t>
  </si>
  <si>
    <t>zn9yksa8ulc01r8tb-netaporter.siteintercept.qualtrics.com</t>
  </si>
  <si>
    <t>zn9ykzvxooaxghil3-rei.siteintercept.qualtrics.com</t>
  </si>
  <si>
    <t>zn9ypieqjln6g96kn-crain.siteintercept.qualtrics.com</t>
  </si>
  <si>
    <t>zn9zhuumzrd4hjjun-f5.siteintercept.qualtrics.com</t>
  </si>
  <si>
    <t>zn_0msdbons2ifmmpn-suncorp.siteintercept.qualtrics.com</t>
  </si>
  <si>
    <t>zn_0pxrmhobblncaad-hpsupport.siteintercept.qualtrics.com</t>
  </si>
  <si>
    <t>zn_0u4uhkzxfoylle1-vmware.siteintercept.qualtrics.com</t>
  </si>
  <si>
    <t>zn_0xssfnnsxmogd01-cbs.siteintercept.qualtrics.com</t>
  </si>
  <si>
    <t>zn_1acgmeuq4j8ucmv-sprintt.siteintercept.qualtrics.com</t>
  </si>
  <si>
    <t>zn_1zcnvefgbweaxdb-cbs.siteintercept.qualtrics.com</t>
  </si>
  <si>
    <t>zn_25zems9holyah93-quicken.siteintercept.qualtrics.com</t>
  </si>
  <si>
    <t>zn_2mns3fthcgvu5z7-crain.siteintercept.qualtrics.com</t>
  </si>
  <si>
    <t>zn_37vecqsvfmo7awf-hpdigital.siteintercept.qualtrics.com</t>
  </si>
  <si>
    <t>zn_39gr6h6eq8jieml-ricoh.siteintercept.qualtrics.com</t>
  </si>
  <si>
    <t>zn_39mmprno5poxi69-visitsavannah.siteintercept.qualtrics.com</t>
  </si>
  <si>
    <t>zn_3fmvx5udlpekdwj-crain.siteintercept.qualtrics.com</t>
  </si>
  <si>
    <t>zn_3v23d21mc1uqclj-cbs.siteintercept.qualtrics.com</t>
  </si>
  <si>
    <t>zn_3xebfjduss0srw5-cbs.siteintercept.qualtrics.com</t>
  </si>
  <si>
    <t>zn_42v6draxyafsjmv-homedepot.siteintercept.qualtrics.com</t>
  </si>
  <si>
    <t>zn_4idmtxejrfrwvi5-quicken.siteintercept.qualtrics.com</t>
  </si>
  <si>
    <t>zn_55bdrev4af0c1yl-cbs.siteintercept.qualtrics.com</t>
  </si>
  <si>
    <t>zn_5cfoezj2kv4n9ub-generalmotors.siteintercept.qualtrics.com</t>
  </si>
  <si>
    <t>zn_5u81q8n4jdu5ls9-cbs.siteintercept.qualtrics.com</t>
  </si>
  <si>
    <t>zn_6esongwexc3sowr-rga.siteintercept.qualtrics.com</t>
  </si>
  <si>
    <t>zn_6qberv3uhxxxrjh-gettyimages.siteintercept.qualtrics.com</t>
  </si>
  <si>
    <t>zn_77ycxjaq1e0122v-cbs.siteintercept.qualtrics.com</t>
  </si>
  <si>
    <t>zn_7u8vieqdpenxvv3-hyatt.siteintercept.qualtrics.com</t>
  </si>
  <si>
    <t>zn_8klfh6hoq0nw5xd-suncorp.siteintercept.qualtrics.com</t>
  </si>
  <si>
    <t>zn_8wwshualrtjyaoj-crain.siteintercept.qualtrics.com</t>
  </si>
  <si>
    <t>zn_9nquvazst1xipkt-cbs.siteintercept.qualtrics.com</t>
  </si>
  <si>
    <t>zn_9xyanegemew9a0b-quicken.siteintercept.qualtrics.com</t>
  </si>
  <si>
    <t>zn_a2whpsc1leeqvkv-buccaneers.siteintercept.qualtrics.com</t>
  </si>
  <si>
    <t>zn_a9290jo7eb4diuz-mayoclinicsurveys.siteintercept.qualtrics.com</t>
  </si>
  <si>
    <t>zn_aah4vz47v491vlf-cbs.siteintercept.qualtrics.com</t>
  </si>
  <si>
    <t>zn_agburbioucamt8f-babycenter.siteintercept.qualtrics.com</t>
  </si>
  <si>
    <t>zn_agt1ujd5zohz673-crain.siteintercept.qualtrics.com</t>
  </si>
  <si>
    <t>zn_agz4jo87lmiuo1k-fedex.siteintercept.qualtrics.com</t>
  </si>
  <si>
    <t>zn_ahe7ogbrpdtefrh-healthcare.siteintercept.qualtrics.com</t>
  </si>
  <si>
    <t>zn_b3o2fm9x6tsbbpz-shaw.siteintercept.qualtrics.com</t>
  </si>
  <si>
    <t>zn_baufuuufwz4y0zr-ally.siteintercept.qualtrics.com</t>
  </si>
  <si>
    <t>zn_bc2qjgdle8fm8ov-gsk.siteintercept.qualtrics.com</t>
  </si>
  <si>
    <t>zn_brp7urzdaj4xmxn-edhealth.siteintercept.qualtrics.com</t>
  </si>
  <si>
    <t>zn_cgf4jphe9kl2hwb-cdw.siteintercept.qualtrics.com</t>
  </si>
  <si>
    <t>zn_ctlynhnpzilsy7h-wwwinc.siteintercept.qualtrics.com</t>
  </si>
  <si>
    <t>zn_cydxfem8jrupnsj-qwebsite.siteintercept.qualtrics.com</t>
  </si>
  <si>
    <t>zn_eb5fvg8zad5ghtt-crain.siteintercept.qualtrics.com</t>
  </si>
  <si>
    <t>zn_ed65ynwxvsuk9lf-cbs.siteintercept.qualtrics.com</t>
  </si>
  <si>
    <t>zn_ejsytbr8b8t6jel-sonycorporation.siteintercept.qualtrics.com</t>
  </si>
  <si>
    <t>zn_elgllynyxrpbdgz-sygenta.siteintercept.qualtrics.com</t>
  </si>
  <si>
    <t>zn_exutbix8lsj3arv-mayoclinicsurveys.siteintercept.qualtrics.com</t>
  </si>
  <si>
    <t>zn_ezyilxhyzpbamlp-telus.siteintercept.qualtrics.com</t>
  </si>
  <si>
    <t>zna3ibgvbbhforp7n-web.siteintercept.qualtrics.com</t>
  </si>
  <si>
    <t>zna3u13simmcmdd0p-renault.siteintercept.qualtrics.com</t>
  </si>
  <si>
    <t>zna4q3dmaljrbe7hb-techcu.siteintercept.qualtrics.com</t>
  </si>
  <si>
    <t>zna4tmqskfxgcinab-ucuex.siteintercept.qualtrics.com</t>
  </si>
  <si>
    <t>zna5cmmuwt3epavdh-truecar11.siteintercept.qualtrics.com</t>
  </si>
  <si>
    <t>zna8bdvodrbuec3wv-samsungeurope.siteintercept.qualtrics.com</t>
  </si>
  <si>
    <t>zna8czbvpfpnaorsj-entel.siteintercept.qualtrics.com</t>
  </si>
  <si>
    <t>zna9tx4uzjsedwz7v-lds.siteintercept.qualtrics.com</t>
  </si>
  <si>
    <t>znaad7u8yzaqhmmxx-desjardins.siteintercept.qualtrics.com</t>
  </si>
  <si>
    <t>znabeeh0ed8rxckyx-networkpower.siteintercept.qualtrics.com</t>
  </si>
  <si>
    <t>znabemlixas2fktfz-sap.siteintercept.qualtrics.com</t>
  </si>
  <si>
    <t>znabghelhxdws6zkr-intuitsocial.siteintercept.qualtrics.com</t>
  </si>
  <si>
    <t>znabm0q4ifmctdm3b-delawarenorth.siteintercept.qualtrics.com</t>
  </si>
  <si>
    <t>znaeyokp2zrxb2lop-ihg.siteintercept.qualtrics.com</t>
  </si>
  <si>
    <t>znagburbioucamt8f-babycenter.siteintercept.qualtrics.com</t>
  </si>
  <si>
    <t>znagyjhfxnlbwptub-libertymutualvoc.siteintercept.qualtrics.com</t>
  </si>
  <si>
    <t>znagz4jo87lmiuo1k-fedex.siteintercept.qualtrics.com</t>
  </si>
  <si>
    <t>znahdk5jnfnegd12z-hhsgov.siteintercept.qualtrics.com</t>
  </si>
  <si>
    <t>znautvqf6xxfdzqgn-aaos.siteintercept.qualtrics.com</t>
  </si>
  <si>
    <t>znavjaytxp1ovsatp-lews.siteintercept.qualtrics.com</t>
  </si>
  <si>
    <t>znavrrbuaasua7fbz-trulia.siteintercept.qualtrics.com</t>
  </si>
  <si>
    <t>znawsz4awtdayj62p-frk.siteintercept.qualtrics.com</t>
  </si>
  <si>
    <t>znaxxjzbrkiuhdm5t-spiritairlines.siteintercept.qualtrics.com</t>
  </si>
  <si>
    <t>znaxzr1mw52ca9mvz-meritorinc.siteintercept.qualtrics.com</t>
  </si>
  <si>
    <t>znb1nnimqtfumxm45-eyeconic.siteintercept.qualtrics.com</t>
  </si>
  <si>
    <t>znb7bnu41v3uapdgh-consumerinputrcus.siteintercept.qualtrics.com</t>
  </si>
  <si>
    <t>znbc5k4v9qea3h0pj-fandango.siteintercept.qualtrics.com</t>
  </si>
  <si>
    <t>znbcr1fe9iqohckzz-aetnadigital.siteintercept.qualtrics.com</t>
  </si>
  <si>
    <t>znbcrpewtj0dehmwf-monotype.siteintercept.qualtrics.com</t>
  </si>
  <si>
    <t>znbcsy7dunkcaqj6r-colliercounty.siteintercept.qualtrics.com</t>
  </si>
  <si>
    <t>znbdhpkbkrivmgkyl-dishvoc.siteintercept.qualtrics.com</t>
  </si>
  <si>
    <t>znbedpeh1nktowiif-ameriprise.siteintercept.qualtrics.com</t>
  </si>
  <si>
    <t>znbeh6x6kb05aejnn-cbs.siteintercept.qualtrics.com</t>
  </si>
  <si>
    <t>znbehensnv6my8ntt-ncaawebinsights.siteintercept.qualtrics.com</t>
  </si>
  <si>
    <t>znbenwdl6vjmnrfyj-1800flowers.siteintercept.qualtrics.com</t>
  </si>
  <si>
    <t>znbev9gd7ccjztf8x-dtts.siteintercept.qualtrics.com</t>
  </si>
  <si>
    <t>znbey1k9yp6kvgdhb-sonycorporation.siteintercept.qualtrics.com</t>
  </si>
  <si>
    <t>znbfgcdkldxagnfqb-hpdigital.siteintercept.qualtrics.com</t>
  </si>
  <si>
    <t>znbfrpy3eqewfugoz-siriusxm.siteintercept.qualtrics.com</t>
  </si>
  <si>
    <t>znbgspwl9prdhwcgn-jackson.siteintercept.qualtrics.com</t>
  </si>
  <si>
    <t>znbiyfo5aox6vpk7h-sonycorporation.siteintercept.qualtrics.com</t>
  </si>
  <si>
    <t>znbkpczkrl5wwqzj3-tripadvisor.siteintercept.qualtrics.com</t>
  </si>
  <si>
    <t>znblyv6imp4s4lvtv-mlb.siteintercept.qualtrics.com</t>
  </si>
  <si>
    <t>znbmda84ti8npbglj-armstrong.siteintercept.qualtrics.com</t>
  </si>
  <si>
    <t>znbmujw2vcljimxnp-mastercard.siteintercept.qualtrics.com</t>
  </si>
  <si>
    <t>znboxwfdurwatbcy9-delawarenorth.siteintercept.qualtrics.com</t>
  </si>
  <si>
    <t>znboxxjgn65c0lkmz-wholefoods.siteintercept.qualtrics.com</t>
  </si>
  <si>
    <t>znbqj3egyjwfzib9r-communicatehealth.siteintercept.qualtrics.com</t>
  </si>
  <si>
    <t>znbqr5zbnaxdu6xbh-stocktonunified.siteintercept.qualtrics.com</t>
  </si>
  <si>
    <t>znbr5amnlemoxdurh-redbubble.siteintercept.qualtrics.com</t>
  </si>
  <si>
    <t>znbrloirhhveyl5rz-bose.siteintercept.qualtrics.com</t>
  </si>
  <si>
    <t>znbrp7urzdaj4xmxn-edhealth.siteintercept.qualtrics.com</t>
  </si>
  <si>
    <t>znbsgdeu4idqsr8db-mit.siteintercept.qualtrics.com</t>
  </si>
  <si>
    <t>znbsgdnz3hvxf4r3n-amgen.siteintercept.qualtrics.com</t>
  </si>
  <si>
    <t>znbsi77vywd6zbarg-xerox.siteintercept.qualtrics.com</t>
  </si>
  <si>
    <t>znbsk4yipsnfkyadd-mlb.siteintercept.qualtrics.com</t>
  </si>
  <si>
    <t>znbvm39attdsssldc-viceroy.siteintercept.qualtrics.com</t>
  </si>
  <si>
    <t>znbxelkcz37fbay5t-nidx.siteintercept.qualtrics.com</t>
  </si>
  <si>
    <t>znbxfsneez4gep0e9-1800flowers.siteintercept.qualtrics.com</t>
  </si>
  <si>
    <t>znbxszlh1xosbecwt-caleres.siteintercept.qualtrics.com</t>
  </si>
  <si>
    <t>znbxt4ijz5i9jiub7-fmrwi.siteintercept.qualtrics.com</t>
  </si>
  <si>
    <t>znbxwbrctocp45cuv-weightwatcherscx.siteintercept.qualtrics.com</t>
  </si>
  <si>
    <t>znby09jmrwkbgw0jx-wwindex.siteintercept.qualtrics.com</t>
  </si>
  <si>
    <t>znccpilcxlhy2kxod-godaddy.siteintercept.qualtrics.com</t>
  </si>
  <si>
    <t>zncd4wtx73pulm4k1-audiotechnica.siteintercept.qualtrics.com</t>
  </si>
  <si>
    <t>zncddshgfathoypp7-fonecta.siteintercept.qualtrics.com</t>
  </si>
  <si>
    <t>zncgatq51r4j5a8t3-pacificservice.siteintercept.qualtrics.com</t>
  </si>
  <si>
    <t>zncgfzahqp5dgc7mr-atbfeedback.siteintercept.qualtrics.com</t>
  </si>
  <si>
    <t>zncgy3w8ubmfkekir-wellmarkresearch.siteintercept.qualtrics.com</t>
  </si>
  <si>
    <t>zncgydmci4rojapy1-libertyinsurance.siteintercept.qualtrics.com</t>
  </si>
  <si>
    <t>znchfpzqp8biogoxl-allegioncx.siteintercept.qualtrics.com</t>
  </si>
  <si>
    <t>znchlrk1tdlnqzztf-bcbst.siteintercept.qualtrics.com</t>
  </si>
  <si>
    <t>znci6svvcasfxdpfl-intuitmint.siteintercept.qualtrics.com</t>
  </si>
  <si>
    <t>zncjjp1slkqzbplft-uber.siteintercept.qualtrics.com</t>
  </si>
  <si>
    <t>znclx498gtfclypx7-educationnetworks.siteintercept.qualtrics.com</t>
  </si>
  <si>
    <t>zncm91oqmltola7ad-seamilano.siteintercept.qualtrics.com</t>
  </si>
  <si>
    <t>zncoptdqfebpukmh7-marshdigital.siteintercept.qualtrics.com</t>
  </si>
  <si>
    <t>zncseybw1vsdppigd-sonycorporation.siteintercept.qualtrics.com</t>
  </si>
  <si>
    <t>zncsz42qbnm39fnmf-spiritairlines.siteintercept.qualtrics.com</t>
  </si>
  <si>
    <t>znct14ickzqizfnxj-sonycorporation.siteintercept.qualtrics.com</t>
  </si>
  <si>
    <t>zncuqbupzv4drk8xm-manutd.siteintercept.qualtrics.com</t>
  </si>
  <si>
    <t>zncurlxf9isdwcpff-sonycorporation.siteintercept.qualtrics.com</t>
  </si>
  <si>
    <t>zncutq1p0kqyarwxx-fujixerox.siteintercept.qualtrics.com</t>
  </si>
  <si>
    <t>zncv1onfo8kuflf0n-kickstarter.siteintercept.qualtrics.com</t>
  </si>
  <si>
    <t>zncvgjh8lmjxbkyln-fmrpi.siteintercept.qualtrics.com</t>
  </si>
  <si>
    <t>zncvokagbtmjvajhd-incomm.siteintercept.qualtrics.com</t>
  </si>
  <si>
    <t>zncvomiueeqmfxynn-tracfone.siteintercept.qualtrics.com</t>
  </si>
  <si>
    <t>zncvsbqkosp9nnubv-nar.siteintercept.qualtrics.com</t>
  </si>
  <si>
    <t>znczmeihu4g9mgthz-arkema.siteintercept.qualtrics.com</t>
  </si>
  <si>
    <t>znczq7eyghxqqqhor-caleres.siteintercept.qualtrics.com</t>
  </si>
  <si>
    <t>znd0bfdqlqg9ciloh-uber.siteintercept.qualtrics.com</t>
  </si>
  <si>
    <t>znd3v7rbphouxilfr-rentpath.siteintercept.qualtrics.com</t>
  </si>
  <si>
    <t>znd4iaa5ygd7nexul-yoox.siteintercept.qualtrics.com</t>
  </si>
  <si>
    <t>znd6vm6wv06ormkfh-hbp.siteintercept.qualtrics.com</t>
  </si>
  <si>
    <t>znd729re6aqcrkd0n-sae.siteintercept.qualtrics.com</t>
  </si>
  <si>
    <t>zndamtq5vlzl8a6ot-hsbcdigital.siteintercept.qualtrics.com</t>
  </si>
  <si>
    <t>zndbqcvd5yvdbqvef-travelers.siteintercept.qualtrics.com</t>
  </si>
  <si>
    <t>zndccaxz8h8qirmi1-netaporter.siteintercept.qualtrics.com</t>
  </si>
  <si>
    <t>zndcic8ql9y0mznn3-screenpilot.siteintercept.qualtrics.com</t>
  </si>
  <si>
    <t>znddr6qbfenxmzyrl-havenpower.siteintercept.qualtrics.com</t>
  </si>
  <si>
    <t>zndhqs6gleddsmngz-natgeoexpeditions.siteintercept.qualtrics.com</t>
  </si>
  <si>
    <t>zndhztugwqhlulqht-aexpfeedback.siteintercept.qualtrics.com</t>
  </si>
  <si>
    <t>zndijh321qpip8dqn-dnb.siteintercept.qualtrics.com</t>
  </si>
  <si>
    <t>zndikywqsjiuwn0q5-nlmenterprise.siteintercept.qualtrics.com</t>
  </si>
  <si>
    <t>zndj4uasdhqp1srdx-carsales.siteintercept.qualtrics.com</t>
  </si>
  <si>
    <t>zndngyl9iylkrfwlf-fluke.siteintercept.qualtrics.com</t>
  </si>
  <si>
    <t>zndny5kzzodhwywuh-flyscoot.siteintercept.qualtrics.com</t>
  </si>
  <si>
    <t>zndohht6xbshxrzdf-digikey.siteintercept.qualtrics.com</t>
  </si>
  <si>
    <t>zndpq7uw2elr2st9z-forbesbi.siteintercept.qualtrics.com</t>
  </si>
  <si>
    <t>zne2jgblb6km7hrcn-scrippsmedia.siteintercept.qualtrics.com</t>
  </si>
  <si>
    <t>zne4kxnq5cjudt5ev-salliemae.siteintercept.qualtrics.com</t>
  </si>
  <si>
    <t>zne4nnfrojtfxvl7t-cathaypacific.siteintercept.qualtrics.com</t>
  </si>
  <si>
    <t>zne4xezpqtojz3uql-wiley.siteintercept.qualtrics.com</t>
  </si>
  <si>
    <t>zne515exvgxymdwjh-fmrwi.siteintercept.qualtrics.com</t>
  </si>
  <si>
    <t>zne51shg48vjqbtwj-vistaprint.siteintercept.qualtrics.com</t>
  </si>
  <si>
    <t>zne5qc20knhi57u5n-reagroup.siteintercept.qualtrics.com</t>
  </si>
  <si>
    <t>zne5szqpbkez95p8v-cars.siteintercept.qualtrics.com</t>
  </si>
  <si>
    <t>zne8jbwf0djz2vvnd-totalwine.siteintercept.qualtrics.com</t>
  </si>
  <si>
    <t>znea0hbqzkltmgglr-expediainc.siteintercept.qualtrics.com</t>
  </si>
  <si>
    <t>znealseuz0vuaoykt-itron.siteintercept.qualtrics.com</t>
  </si>
  <si>
    <t>zned5p4ypjrhpoiov-bjswholesale.siteintercept.qualtrics.com</t>
  </si>
  <si>
    <t>znedkj9cxvu4bahdz-dnb.siteintercept.qualtrics.com</t>
  </si>
  <si>
    <t>znedscsenlrql0rxd-teslamotors.siteintercept.qualtrics.com</t>
  </si>
  <si>
    <t>znee4iohb97kxfptv-atbfeedback.siteintercept.qualtrics.com</t>
  </si>
  <si>
    <t>zneebgndcl8eo8ix3-shaw.siteintercept.qualtrics.com</t>
  </si>
  <si>
    <t>zneex5qn74n7jckl7-expediainc.siteintercept.qualtrics.com</t>
  </si>
  <si>
    <t>zneex9v5omnknmibj-seagatecx.siteintercept.qualtrics.com</t>
  </si>
  <si>
    <t>znefynndqka4qf0fh-euroflorist.siteintercept.qualtrics.com</t>
  </si>
  <si>
    <t>znegkzt4uul8z7g0t-financiatimescx.siteintercept.qualtrics.com</t>
  </si>
  <si>
    <t>znehbisrtonkrj9oz-belden.siteintercept.qualtrics.com</t>
  </si>
  <si>
    <t>znej7k4eplq9fdf8f-afklm.siteintercept.qualtrics.com</t>
  </si>
  <si>
    <t>znejw6fzxpoc4z2sj-pluralsight.siteintercept.qualtrics.com</t>
  </si>
  <si>
    <t>znejxinwd5ypqiki9-hydroquebec.siteintercept.qualtrics.com</t>
  </si>
  <si>
    <t>znekrrvczx6di2cch-lottolandlimited.siteintercept.qualtrics.com</t>
  </si>
  <si>
    <t>znekyznxakqxpnubh-morries.siteintercept.qualtrics.com</t>
  </si>
  <si>
    <t>znelmon4amjg29cpb-intuitmint.siteintercept.qualtrics.com</t>
  </si>
  <si>
    <t>znelmybishshx84zb-sonycorporation.siteintercept.qualtrics.com</t>
  </si>
  <si>
    <t>znelqjnmge0lswgir-idealo.siteintercept.qualtrics.com</t>
  </si>
  <si>
    <t>znemrxbsaxzgygptx-qvocdemo.siteintercept.qualtrics.com</t>
  </si>
  <si>
    <t>znemvk8kb4rcq490h-fsecure.siteintercept.qualtrics.com</t>
  </si>
  <si>
    <t>znenhmrspg8idzymd-autozone.siteintercept.qualtrics.com</t>
  </si>
  <si>
    <t>zneq0eic3xaurqgmh-consumerinfo.siteintercept.qualtrics.com</t>
  </si>
  <si>
    <t>znequvsn9dye3xf9b-amcci.siteintercept.qualtrics.com</t>
  </si>
  <si>
    <t>znetevwa2wlb6en9p-coned.siteintercept.qualtrics.com</t>
  </si>
  <si>
    <t>znetjitvxsol8c1x7-vrt.siteintercept.qualtrics.com</t>
  </si>
  <si>
    <t>znevcenxkc1nzdyub-deakinsurveys.siteintercept.qualtrics.com</t>
  </si>
  <si>
    <t>znevcrkpzely9tahj-afklm.siteintercept.qualtrics.com</t>
  </si>
  <si>
    <t>znevspo0tupz8xswr-atbfeedback.siteintercept.qualtrics.com</t>
  </si>
  <si>
    <t>znevt70vo9sffck33-nationalgrid.siteintercept.qualtrics.com</t>
  </si>
  <si>
    <t>znew2pz3yjx9poggn-intuitsocial.siteintercept.qualtrics.com</t>
  </si>
  <si>
    <t>znewxas0hddovpxpb-ticketmaster.siteintercept.qualtrics.com</t>
  </si>
  <si>
    <t>znexfou61kord3xmj-mouser.siteintercept.qualtrics.com</t>
  </si>
  <si>
    <t>znexlek0kfmide9dr-uhgta.siteintercept.qualtrics.com</t>
  </si>
  <si>
    <t>znexx818wz4mzxpe8-hpsupport.siteintercept.qualtrics.com</t>
  </si>
  <si>
    <t>zney281m5bvkorinx-coupons.siteintercept.qualtrics.com</t>
  </si>
  <si>
    <t>zney5zyja13iz0ypp-autodeskfeedback.siteintercept.qualtrics.com</t>
  </si>
  <si>
    <t>zneyqajflbbotam3j-whirlpoolci.siteintercept.qualtrics.com</t>
  </si>
  <si>
    <t>zneysvtqyfhzf6n4p-samsungeurope.siteintercept.qualtrics.com</t>
  </si>
  <si>
    <t>znezi2gzgrxizccmt-heidelsmtp.siteintercept.qualtrics.com</t>
  </si>
  <si>
    <t>znezww4vvih1bygs9-mcafee.siteintercept.qualtrics.com</t>
  </si>
  <si>
    <t>znezyilxhyzpbamlp-telus.siteintercept.qualtrics.com</t>
  </si>
  <si>
    <t>znnan-morganstanleydigital.siteintercept.qualtrics.com</t>
  </si>
  <si>
    <t>sjc1.qualtrics.com</t>
  </si>
  <si>
    <t>rc1userh5thjd7hwt7pf.sjc1.qualtrics.com</t>
  </si>
  <si>
    <t>sjsu.qualtrics.com</t>
  </si>
  <si>
    <t>sju.qualtrics.com</t>
  </si>
  <si>
    <t>skidmore.qualtrics.com</t>
  </si>
  <si>
    <t>smart.qualtrics.com</t>
  </si>
  <si>
    <t>smeal.qualtrics.com</t>
  </si>
  <si>
    <t>smithsmedical.qualtrics.com</t>
  </si>
  <si>
    <t>smsadapter-ps.qualtrics.com</t>
  </si>
  <si>
    <t>smu.qualtrics.com</t>
  </si>
  <si>
    <t>snhu.qualtrics.com</t>
  </si>
  <si>
    <t>sony.qualtrics.com</t>
  </si>
  <si>
    <t>spf.qualtrics.com</t>
  </si>
  <si>
    <t>spotify.qualtrics.com</t>
  </si>
  <si>
    <t>sprintt.qualtrics.com</t>
  </si>
  <si>
    <t>square.qualtrics.com</t>
  </si>
  <si>
    <t>sshs.qualtrics.com</t>
  </si>
  <si>
    <t>st3.qualtrics.com</t>
  </si>
  <si>
    <t>s1.st3.qualtrics.com</t>
  </si>
  <si>
    <t>stanfordgsb.qualtrics.com</t>
  </si>
  <si>
    <t>stanfordmedicine.qualtrics.com</t>
  </si>
  <si>
    <t>stanforduniversity.qualtrics.com</t>
  </si>
  <si>
    <t>stanleyconvergent.qualtrics.com</t>
  </si>
  <si>
    <t>state.qualtrics.com</t>
  </si>
  <si>
    <t>static-assets.qualtrics.com</t>
  </si>
  <si>
    <t>stitchfix.qualtrics.com</t>
  </si>
  <si>
    <t>strathsci.qualtrics.com</t>
  </si>
  <si>
    <t>study.qualtrics.com</t>
  </si>
  <si>
    <t>success.qualtrics.com</t>
  </si>
  <si>
    <t>sum.qualtrics.com</t>
  </si>
  <si>
    <t>superawesome.qualtrics.com</t>
  </si>
  <si>
    <t>surreyfbel.qualtrics.com</t>
  </si>
  <si>
    <t>survey.qualtrics.com</t>
  </si>
  <si>
    <t>survey497.qualtrics.com</t>
  </si>
  <si>
    <t>surveydirector.qualtrics.com</t>
  </si>
  <si>
    <t>surveyopinions.qualtrics.com</t>
  </si>
  <si>
    <t>surveys.qualtrics.com</t>
  </si>
  <si>
    <t>swissre.qualtrics.com</t>
  </si>
  <si>
    <t>syd1.qualtrics.com</t>
  </si>
  <si>
    <t>acorntwn.syd1.qualtrics.com</t>
  </si>
  <si>
    <t>syracuseuniversity.qualtrics.com</t>
  </si>
  <si>
    <t>tamu.qualtrics.com</t>
  </si>
  <si>
    <t>tamucehd.qualtrics.com</t>
  </si>
  <si>
    <t>tarleton.qualtrics.com</t>
  </si>
  <si>
    <t>taxsurveys.qualtrics.com</t>
  </si>
  <si>
    <t>tcb.qualtrics.com</t>
  </si>
  <si>
    <t>tcdbusiness.qualtrics.com</t>
  </si>
  <si>
    <t>tcnj.qualtrics.com</t>
  </si>
  <si>
    <t>techtarget.qualtrics.com</t>
  </si>
  <si>
    <t>telerik.qualtrics.com</t>
  </si>
  <si>
    <t>terry.qualtrics.com</t>
  </si>
  <si>
    <t>thebrandconsultancy.qualtrics.com</t>
  </si>
  <si>
    <t>thecaq.qualtrics.com</t>
  </si>
  <si>
    <t>thehackettgroup.qualtrics.com</t>
  </si>
  <si>
    <t>thepollingplace.qualtrics.com</t>
  </si>
  <si>
    <t>tilburgss.qualtrics.com</t>
  </si>
  <si>
    <t>tmobileeit.qualtrics.com</t>
  </si>
  <si>
    <t>tmw.qualtrics.com</t>
  </si>
  <si>
    <t>toprightgroup.qualtrics.com</t>
  </si>
  <si>
    <t>trade.qualtrics.com</t>
  </si>
  <si>
    <t>transunion.qualtrics.com</t>
  </si>
  <si>
    <t>trulaske.qualtrics.com</t>
  </si>
  <si>
    <t>ttec360.qualtrics.com</t>
  </si>
  <si>
    <t>tti.qualtrics.com</t>
  </si>
  <si>
    <t>ttu.qualtrics.com</t>
  </si>
  <si>
    <t>tuck.qualtrics.com</t>
  </si>
  <si>
    <t>tufts.qualtrics.com</t>
  </si>
  <si>
    <t>txstate.qualtrics.com</t>
  </si>
  <si>
    <t>uark.qualtrics.com</t>
  </si>
  <si>
    <t>ubayreuthmarketing.qualtrics.com</t>
  </si>
  <si>
    <t>ubcbusiness.qualtrics.com</t>
  </si>
  <si>
    <t>ucbpsych.qualtrics.com</t>
  </si>
  <si>
    <t>ucf.qualtrics.com</t>
  </si>
  <si>
    <t>ucfrchm.qualtrics.com</t>
  </si>
  <si>
    <t>ucla.qualtrics.com</t>
  </si>
  <si>
    <t>uconn.qualtrics.com</t>
  </si>
  <si>
    <t>ucsas.qualtrics.com</t>
  </si>
  <si>
    <t>ucsbeducation.qualtrics.com</t>
  </si>
  <si>
    <t>ucsbltsc.qualtrics.com</t>
  </si>
  <si>
    <t>udenver.qualtrics.com</t>
  </si>
  <si>
    <t>ufl.qualtrics.com</t>
  </si>
  <si>
    <t>ufljour.qualtrics.com</t>
  </si>
  <si>
    <t>ugeorgia.qualtrics.com</t>
  </si>
  <si>
    <t>uic.qualtrics.com</t>
  </si>
  <si>
    <t>uiowa.qualtrics.com</t>
  </si>
  <si>
    <t>uiuc.qualtrics.com</t>
  </si>
  <si>
    <t>umaine.qualtrics.com</t>
  </si>
  <si>
    <t>umarketing.qualtrics.com</t>
  </si>
  <si>
    <t>umass.qualtrics.com</t>
  </si>
  <si>
    <t>umassboston.qualtrics.com</t>
  </si>
  <si>
    <t>ume.qualtrics.com</t>
  </si>
  <si>
    <t>umiami.qualtrics.com</t>
  </si>
  <si>
    <t>umich.qualtrics.com</t>
  </si>
  <si>
    <t>umich360.qualtrics.com</t>
  </si>
  <si>
    <t>umichhrd.qualtrics.com</t>
  </si>
  <si>
    <t>umichumhs.qualtrics.com</t>
  </si>
  <si>
    <t>umn.qualtrics.com</t>
  </si>
  <si>
    <t>umr.qualtrics.com</t>
  </si>
  <si>
    <t>uncg.qualtrics.com</t>
  </si>
  <si>
    <t>und.qualtrics.com</t>
  </si>
  <si>
    <t>unibocconi.qualtrics.com</t>
  </si>
  <si>
    <t>unichieti.qualtrics.com</t>
  </si>
  <si>
    <t>university-researchers.qualtrics.com</t>
  </si>
  <si>
    <t>unswpsy.qualtrics.com</t>
  </si>
  <si>
    <t>uofeedback.qualtrics.com</t>
  </si>
  <si>
    <t>uofmississippi.qualtrics.com</t>
  </si>
  <si>
    <t>upenn.qualtrics.com</t>
  </si>
  <si>
    <t>ups.qualtrics.com</t>
  </si>
  <si>
    <t>uqpsych.qualtrics.com</t>
  </si>
  <si>
    <t>urvey.qualtrics.com</t>
  </si>
  <si>
    <t>us.qualtrics.com</t>
  </si>
  <si>
    <t>us2.qualtrics.com</t>
  </si>
  <si>
    <t>usamp.qualtrics.com</t>
  </si>
  <si>
    <t>usc.qualtrics.com</t>
  </si>
  <si>
    <t>usccollege.qualtrics.com</t>
  </si>
  <si>
    <t>uscmarshall.qualtrics.com</t>
  </si>
  <si>
    <t>uscviterbi.qualtrics.com</t>
  </si>
  <si>
    <t>usd.qualtrics.com</t>
  </si>
  <si>
    <t>usf.qualtrics.com</t>
  </si>
  <si>
    <t>uspta.qualtrics.com</t>
  </si>
  <si>
    <t>ust.qualtrics.com</t>
  </si>
  <si>
    <t>ut1.qualtrics.com</t>
  </si>
  <si>
    <t>uta.qualtrics.com</t>
  </si>
  <si>
    <t>utaustined.qualtrics.com</t>
  </si>
  <si>
    <t>utdallas.qualtrics.com</t>
  </si>
  <si>
    <t>utep.qualtrics.com</t>
  </si>
  <si>
    <t>utexas.qualtrics.com</t>
  </si>
  <si>
    <t>utexascns.qualtrics.com</t>
  </si>
  <si>
    <t>utsabusiness.qualtrics.com</t>
  </si>
  <si>
    <t>uvafeb.qualtrics.com</t>
  </si>
  <si>
    <t>uvu.qualtrics.com</t>
  </si>
  <si>
    <t>uwinnipeg.qualtrics.com</t>
  </si>
  <si>
    <t>uwmaison.qualtrics.com</t>
  </si>
  <si>
    <t>uwstout.qualtrics.com</t>
  </si>
  <si>
    <t>uwsystemadmin.qualtrics.com</t>
  </si>
  <si>
    <t>vantage.qualtrics.com</t>
  </si>
  <si>
    <t>vault.qualtrics.com</t>
  </si>
  <si>
    <t>veritivcorp.qualtrics.com</t>
  </si>
  <si>
    <t>vfc.qualtrics.com</t>
  </si>
  <si>
    <t>vgmarket.qualtrics.com</t>
  </si>
  <si>
    <t>viacom.qualtrics.com</t>
  </si>
  <si>
    <t>viawest.qualtrics.com</t>
  </si>
  <si>
    <t>virginiatech.qualtrics.com</t>
  </si>
  <si>
    <t>viterbo.qualtrics.com</t>
  </si>
  <si>
    <t>vivintsolar.qualtrics.com</t>
  </si>
  <si>
    <t>vodafone.qualtrics.com</t>
  </si>
  <si>
    <t>vuw.qualtrics.com</t>
  </si>
  <si>
    <t>wacubo.qualtrics.com</t>
  </si>
  <si>
    <t>wakeforest.qualtrics.com</t>
  </si>
  <si>
    <t>warwickpsych.qualtrics.com</t>
  </si>
  <si>
    <t>wbs.qualtrics.com</t>
  </si>
  <si>
    <t>webroot.qualtrics.com</t>
  </si>
  <si>
    <t>wharton.qualtrics.com</t>
  </si>
  <si>
    <t>whirlpoolci.qualtrics.com</t>
  </si>
  <si>
    <t>wikimedia.qualtrics.com</t>
  </si>
  <si>
    <t>wiley.qualtrics.com</t>
  </si>
  <si>
    <t>winrwth.qualtrics.com</t>
  </si>
  <si>
    <t>winthrop.qualtrics.com</t>
  </si>
  <si>
    <t>wmichcas.qualtrics.com</t>
  </si>
  <si>
    <t>wmsas.qualtrics.com</t>
  </si>
  <si>
    <t>wordpressstaging.qualtrics.com</t>
  </si>
  <si>
    <t>workiva.qualtrics.com</t>
  </si>
  <si>
    <t>wpcareyschool.qualtrics.com</t>
  </si>
  <si>
    <t>wpi.qualtrics.com</t>
  </si>
  <si>
    <t>wright.qualtrics.com</t>
  </si>
  <si>
    <t>wsu.qualtrics.com</t>
  </si>
  <si>
    <t>wustlbusiness360.qualtrics.com</t>
  </si>
  <si>
    <t>wvu.qualtrics.com</t>
  </si>
  <si>
    <t>wvuhre.qualtrics.com</t>
  </si>
  <si>
    <t>www.qualtrics.com</t>
  </si>
  <si>
    <t>yale.qualtrics.com</t>
  </si>
  <si>
    <t>yalepsych.qualtrics.com</t>
  </si>
  <si>
    <t>yalesurvey.qualtrics.com</t>
  </si>
  <si>
    <t>york.qualtrics.com</t>
  </si>
  <si>
    <t>your_university.qualtrics.com</t>
  </si>
  <si>
    <t>zapposinternal.qualtrics.com</t>
  </si>
  <si>
    <t>zynga.qualtrics.com</t>
  </si>
  <si>
    <t>assets.quantcast.com</t>
  </si>
  <si>
    <t>quantcount.com</t>
  </si>
  <si>
    <t>assets.quantcount.com</t>
  </si>
  <si>
    <t>c.quantcount.com</t>
  </si>
  <si>
    <t>content.quantcount.com</t>
  </si>
  <si>
    <t>creative-assets.quantcount.com</t>
  </si>
  <si>
    <t>exch.quantcount.com</t>
  </si>
  <si>
    <t>m.quantcount.com</t>
  </si>
  <si>
    <t>mopub.m.quantcount.com</t>
  </si>
  <si>
    <t>smaato.m.quantcount.com</t>
  </si>
  <si>
    <t>pixel.quantcount.com</t>
  </si>
  <si>
    <t>rules.quantcount.com</t>
  </si>
  <si>
    <t>static.quantcount.com</t>
  </si>
  <si>
    <t>www.quantcount.com</t>
  </si>
  <si>
    <t>2kpixel.quantserve.com</t>
  </si>
  <si>
    <t>ads.quantserve.com</t>
  </si>
  <si>
    <t>aws-us-east-rtb.ak.quantserve.com</t>
  </si>
  <si>
    <t>eu-rtb.ak.quantserve.com</t>
  </si>
  <si>
    <t>eu-rtb-new.ak.quantserve.com</t>
  </si>
  <si>
    <t>us-east-rtb.ak.quantserve.com</t>
  </si>
  <si>
    <t>us-east-rtb-new.ak.quantserve.com</t>
  </si>
  <si>
    <t>us-west-rtb.ak.quantserve.com</t>
  </si>
  <si>
    <t>asia-google-rtb.quantserve.com</t>
  </si>
  <si>
    <t>c.quantserve.com</t>
  </si>
  <si>
    <t>content.quantserve.com</t>
  </si>
  <si>
    <t>dco.quantserve.com</t>
  </si>
  <si>
    <t>dco-emea.quantserve.com</t>
  </si>
  <si>
    <t>dco-useast.quantserve.com</t>
  </si>
  <si>
    <t>dege.quantserve.com</t>
  </si>
  <si>
    <t>ssl.edge.quantserve.com</t>
  </si>
  <si>
    <t>eu-google-rtb.quantserve.com</t>
  </si>
  <si>
    <t>eu-pulsepoint-rtb.quantserve.com</t>
  </si>
  <si>
    <t>eu-smart-ad-rtb.quantserve.com</t>
  </si>
  <si>
    <t>exch.quantserve.com</t>
  </si>
  <si>
    <t>exch-us-east.quantserve.com</t>
  </si>
  <si>
    <t>exch-us-west.quantserve.com</t>
  </si>
  <si>
    <t>m.quantserve.com</t>
  </si>
  <si>
    <t>maxcdn.quantserve.com</t>
  </si>
  <si>
    <t>media.quantserve.com</t>
  </si>
  <si>
    <t>ns1.quantserve.com</t>
  </si>
  <si>
    <t>preview.quantserve.com</t>
  </si>
  <si>
    <t>px.quantserve.com</t>
  </si>
  <si>
    <t>global.px.quantserve.com</t>
  </si>
  <si>
    <t>qcx.quantserve.com</t>
  </si>
  <si>
    <t>asia.bidswitch.rtb.quantserve.com</t>
  </si>
  <si>
    <t>asia-notify.bidswitch.rtb.quantserve.com</t>
  </si>
  <si>
    <t>eu.bidswitch.rtb.quantserve.com</t>
  </si>
  <si>
    <t>eu-notify.bidswitch.rtb.quantserve.com</t>
  </si>
  <si>
    <t>us-east.bidswitch.rtb.quantserve.com</t>
  </si>
  <si>
    <t>us-east-notify.bidswitch.rtb.quantserve.com</t>
  </si>
  <si>
    <t>us-west.bidswitch.rtb.quantserve.com</t>
  </si>
  <si>
    <t>us-west-notify.bidswitch.rtb.quantserve.com</t>
  </si>
  <si>
    <t>eu.pulsepoint.rtb.quantserve.com</t>
  </si>
  <si>
    <t>us-east.pulsepoint.rtb.quantserve.com</t>
  </si>
  <si>
    <t>us-west.pulsepoint.rtb.quantserve.com</t>
  </si>
  <si>
    <t>global.qc.rtb.quantserve.com</t>
  </si>
  <si>
    <t>us-east.smart-ad.rtb.quantserve.com</t>
  </si>
  <si>
    <t>s2s-canary.quantserve.com</t>
  </si>
  <si>
    <t>segment.quantserve.com</t>
  </si>
  <si>
    <t>serve.quantserve.com</t>
  </si>
  <si>
    <t>ssl.quantserve.com</t>
  </si>
  <si>
    <t>struq.quantserve.com</t>
  </si>
  <si>
    <t>struq-emea.quantserve.com</t>
  </si>
  <si>
    <t>struq-uswest.quantserve.com</t>
  </si>
  <si>
    <t>us-east-google-rtb.quantserve.com</t>
  </si>
  <si>
    <t>us-east-pulsepoint-rtb.quantserve.com</t>
  </si>
  <si>
    <t>us-east-smart-ad-rtb.quantserve.com</t>
  </si>
  <si>
    <t>us-west-google-rtb.quantserve.com</t>
  </si>
  <si>
    <t>us-west-pulsepoint-rtb.quantserve.com</t>
  </si>
  <si>
    <t>vast.quantserve.com</t>
  </si>
  <si>
    <t>pixel.westpac.quantserve.com</t>
  </si>
  <si>
    <t>www.quantserve.com</t>
  </si>
  <si>
    <t>quantummetric.com</t>
  </si>
  <si>
    <t>1800flowers-app.quantummetric.com</t>
  </si>
  <si>
    <t>800contacts-app.quantummetric.com</t>
  </si>
  <si>
    <t>800contacts-status.quantummetric.com</t>
  </si>
  <si>
    <t>8x8-app.quantummetric.com</t>
  </si>
  <si>
    <t>academy-app.quantummetric.com</t>
  </si>
  <si>
    <t>academy-sync.quantummetric.com</t>
  </si>
  <si>
    <t>advancepro-app.quantummetric.com</t>
  </si>
  <si>
    <t>aerlingus-app.quantummetric.com</t>
  </si>
  <si>
    <t>ag-app.quantummetric.com</t>
  </si>
  <si>
    <t>airarabia.quantummetric.com</t>
  </si>
  <si>
    <t>airarabia-app.quantummetric.com</t>
  </si>
  <si>
    <t>alaskaair-app.quantummetric.com</t>
  </si>
  <si>
    <t>alaskaair-sync.quantummetric.com</t>
  </si>
  <si>
    <t>alcon-app.quantummetric.com</t>
  </si>
  <si>
    <t>allbound-app.quantummetric.com</t>
  </si>
  <si>
    <t>almosafer-app.quantummetric.com</t>
  </si>
  <si>
    <t>amerigo-app.quantummetric.com</t>
  </si>
  <si>
    <t>api.quantummetric.com</t>
  </si>
  <si>
    <t>app.quantummetric.com</t>
  </si>
  <si>
    <t>arrow-app.quantummetric.com</t>
  </si>
  <si>
    <t>asics-app.quantummetric.com</t>
  </si>
  <si>
    <t>asics-sync.quantummetric.com</t>
  </si>
  <si>
    <t>aspendental-app.quantummetric.com</t>
  </si>
  <si>
    <t>aspiration.quantummetric.com</t>
  </si>
  <si>
    <t>aspiration-app.quantummetric.com</t>
  </si>
  <si>
    <t>athena-app.quantummetric.com</t>
  </si>
  <si>
    <t>atmosphere-app.quantummetric.com</t>
  </si>
  <si>
    <t>att-app.quantummetric.com</t>
  </si>
  <si>
    <t>avis-app.quantummetric.com</t>
  </si>
  <si>
    <t>basspro-app.quantummetric.com</t>
  </si>
  <si>
    <t>basspro-sync.quantummetric.com</t>
  </si>
  <si>
    <t>bb-app.quantummetric.com</t>
  </si>
  <si>
    <t>bb-sync.quantummetric.com</t>
  </si>
  <si>
    <t>bbb.quantummetric.com</t>
  </si>
  <si>
    <t>bbb-app.quantummetric.com</t>
  </si>
  <si>
    <t>bbb-sync.quantummetric.com</t>
  </si>
  <si>
    <t>bbbtest.quantummetric.com</t>
  </si>
  <si>
    <t>belkin-app.quantummetric.com</t>
  </si>
  <si>
    <t>beria-app.quantummetric.com</t>
  </si>
  <si>
    <t>beta1-app.quantummetric.com</t>
  </si>
  <si>
    <t>blast-app.quantummetric.com</t>
  </si>
  <si>
    <t>bonappetit-app.quantummetric.com</t>
  </si>
  <si>
    <t>build-app.quantummetric.com</t>
  </si>
  <si>
    <t>build-sync.quantummetric.com</t>
  </si>
  <si>
    <t>canadiantire-app.quantummetric.com</t>
  </si>
  <si>
    <t>canadiantire-sync.quantummetric.com</t>
  </si>
  <si>
    <t>carhartt-app.quantummetric.com</t>
  </si>
  <si>
    <t>carhartt-sync.quantummetric.com</t>
  </si>
  <si>
    <t>carhartteu-app.quantummetric.com</t>
  </si>
  <si>
    <t>carquestpro-app.quantummetric.com</t>
  </si>
  <si>
    <t>carters-app.quantummetric.com</t>
  </si>
  <si>
    <t>carters-sync.quantummetric.com</t>
  </si>
  <si>
    <t>chewy-app.quantummetric.com</t>
  </si>
  <si>
    <t>colehaan-app.quantummetric.com</t>
  </si>
  <si>
    <t>colehaan-sync.quantummetric.com</t>
  </si>
  <si>
    <t>comcast-app.quantummetric.com</t>
  </si>
  <si>
    <t>compassion-app.quantummetric.com</t>
  </si>
  <si>
    <t>coppel-app.quantummetric.com</t>
  </si>
  <si>
    <t>cosmoprof-app.quantummetric.com</t>
  </si>
  <si>
    <t>crateandbarrel-app.quantummetric.com</t>
  </si>
  <si>
    <t>crateandbarrel-sync.quantummetric.com</t>
  </si>
  <si>
    <t>deluxe-app.quantummetric.com</t>
  </si>
  <si>
    <t>dish-app.quantummetric.com</t>
  </si>
  <si>
    <t>docomofashion-app.quantummetric.com</t>
  </si>
  <si>
    <t>docomoonline-app.quantummetric.com</t>
  </si>
  <si>
    <t>docomoonlineprocedure-app.quantummetric.com</t>
  </si>
  <si>
    <t>docomopoint-app.quantummetric.com</t>
  </si>
  <si>
    <t>docomoshop-app.quantummetric.com</t>
  </si>
  <si>
    <t>docomosim-app.quantummetric.com</t>
  </si>
  <si>
    <t>dtwr.quantummetric.com</t>
  </si>
  <si>
    <t>dtwr-app.quantummetric.com</t>
  </si>
  <si>
    <t>dxlg-app.quantummetric.com</t>
  </si>
  <si>
    <t>dxlg-sync.quantummetric.com</t>
  </si>
  <si>
    <t>eadvance-app.quantummetric.com</t>
  </si>
  <si>
    <t>eadvance-sync.quantummetric.com</t>
  </si>
  <si>
    <t>ebay-app.quantummetric.com</t>
  </si>
  <si>
    <t>ebaypay-app.quantummetric.com</t>
  </si>
  <si>
    <t>ebaypayeu-app.quantummetric.com</t>
  </si>
  <si>
    <t>eharmony-app.quantummetric.com</t>
  </si>
  <si>
    <t>enovo-app.quantummetric.com</t>
  </si>
  <si>
    <t>enovoapac-app.quantummetric.com</t>
  </si>
  <si>
    <t>events.quantummetric.com</t>
  </si>
  <si>
    <t>express-app.quantummetric.com</t>
  </si>
  <si>
    <t>exture-app.quantummetric.com</t>
  </si>
  <si>
    <t>fanduel-app.quantummetric.com</t>
  </si>
  <si>
    <t>fanzz-app.quantummetric.com</t>
  </si>
  <si>
    <t>finnair-app.quantummetric.com</t>
  </si>
  <si>
    <t>gapae-app.quantummetric.com</t>
  </si>
  <si>
    <t>geico-app.quantummetric.com</t>
  </si>
  <si>
    <t>globalindustrial-app.quantummetric.com</t>
  </si>
  <si>
    <t>globalindustrial-sync.quantummetric.com</t>
  </si>
  <si>
    <t>go.quantummetric.com</t>
  </si>
  <si>
    <t>gocompare-app.quantummetric.com</t>
  </si>
  <si>
    <t>greendot-app.quantummetric.com</t>
  </si>
  <si>
    <t>herbalife.quantummetric.com</t>
  </si>
  <si>
    <t>herbalife-app.quantummetric.com</t>
  </si>
  <si>
    <t>herbalife-sync.quantummetric.com</t>
  </si>
  <si>
    <t>hg-app.quantummetric.com</t>
  </si>
  <si>
    <t>iam.quantummetric.com</t>
  </si>
  <si>
    <t>iberia-app.quantummetric.com</t>
  </si>
  <si>
    <t>ihg.quantummetric.com</t>
  </si>
  <si>
    <t>ihg-app.quantummetric.com</t>
  </si>
  <si>
    <t>imco-app.quantummetric.com</t>
  </si>
  <si>
    <t>info.quantummetric.com</t>
  </si>
  <si>
    <t>innair-app.quantummetric.com</t>
  </si>
  <si>
    <t>jcp.quantummetric.com</t>
  </si>
  <si>
    <t>jcp-app.quantummetric.com</t>
  </si>
  <si>
    <t>jcp-images.quantummetric.com</t>
  </si>
  <si>
    <t>jcp-sync.quantummetric.com</t>
  </si>
  <si>
    <t>jnbo-app.quantummetric.com</t>
  </si>
  <si>
    <t>joigifts-app.quantummetric.com</t>
  </si>
  <si>
    <t>koreanair-app.quantummetric.com</t>
  </si>
  <si>
    <t>l.quantummetric.com</t>
  </si>
  <si>
    <t>lasenza-app.quantummetric.com</t>
  </si>
  <si>
    <t>ldi-app.quantummetric.com</t>
  </si>
  <si>
    <t>legalzoom-app.quantummetric.com</t>
  </si>
  <si>
    <t>lenovo-app.quantummetric.com</t>
  </si>
  <si>
    <t>lenovo-sync.quantummetric.com</t>
  </si>
  <si>
    <t>lenovoapac-app.quantummetric.com</t>
  </si>
  <si>
    <t>lenovodcgsupport-app.quantummetric.com</t>
  </si>
  <si>
    <t>lenovodcsc-app.quantummetric.com</t>
  </si>
  <si>
    <t>lenovoemea-app.quantummetric.com</t>
  </si>
  <si>
    <t>lenovolatam-app.quantummetric.com</t>
  </si>
  <si>
    <t>lenovosupport-app.quantummetric.com</t>
  </si>
  <si>
    <t>lululemon-app.quantummetric.com</t>
  </si>
  <si>
    <t>lululemon-sync.quantummetric.com</t>
  </si>
  <si>
    <t>lululemoninternational-app.quantummetric.com</t>
  </si>
  <si>
    <t>lumber-app.quantummetric.com</t>
  </si>
  <si>
    <t>lumber-sync.quantummetric.com</t>
  </si>
  <si>
    <t>marks-app.quantummetric.com</t>
  </si>
  <si>
    <t>mattel-app.quantummetric.com</t>
  </si>
  <si>
    <t>mattel-sync.quantummetric.com</t>
  </si>
  <si>
    <t>medicare-app.quantummetric.com</t>
  </si>
  <si>
    <t>michaels-app.quantummetric.com</t>
  </si>
  <si>
    <t>michaels-sync.quantummetric.com</t>
  </si>
  <si>
    <t>mizunousa-app.quantummetric.com</t>
  </si>
  <si>
    <t>mizunousa-sync.quantummetric.com</t>
  </si>
  <si>
    <t>mnpae-app.quantummetric.com</t>
  </si>
  <si>
    <t>mobile-crash-reports.quantummetric.com</t>
  </si>
  <si>
    <t>mvc-app.quantummetric.com</t>
  </si>
  <si>
    <t>myalcon-app.quantummetric.com</t>
  </si>
  <si>
    <t>nationalsports-app.quantummetric.com</t>
  </si>
  <si>
    <t>nb-app.quantummetric.com</t>
  </si>
  <si>
    <t>neimans-app.quantummetric.com</t>
  </si>
  <si>
    <t>neimans-sync.quantummetric.com</t>
  </si>
  <si>
    <t>nfm-app.quantummetric.com</t>
  </si>
  <si>
    <t>nited-app.quantummetric.com</t>
  </si>
  <si>
    <t>ocomoonline-app.quantummetric.com</t>
  </si>
  <si>
    <t>otc-app.quantummetric.com</t>
  </si>
  <si>
    <t>ounass.quantummetric.com</t>
  </si>
  <si>
    <t>ounass-app.quantummetric.com</t>
  </si>
  <si>
    <t>outrch.quantummetric.com</t>
  </si>
  <si>
    <t>paulaschoice-app.quantummetric.com</t>
  </si>
  <si>
    <t>pimco-app.quantummetric.com</t>
  </si>
  <si>
    <t>pivot-app.quantummetric.com</t>
  </si>
  <si>
    <t>pko-app.quantummetric.com</t>
  </si>
  <si>
    <t>ppko-app.quantummetric.com</t>
  </si>
  <si>
    <t>preprod-app.quantummetric.com</t>
  </si>
  <si>
    <t>prod-cluster-ingress.quantummetric.com</t>
  </si>
  <si>
    <t>prohockeylife-app.quantummetric.com</t>
  </si>
  <si>
    <t>purple-app.quantummetric.com</t>
  </si>
  <si>
    <t>qmliam-app.quantummetric.com</t>
  </si>
  <si>
    <t>qtm-app.quantummetric.com</t>
  </si>
  <si>
    <t>quadratec-app.quantummetric.com</t>
  </si>
  <si>
    <t>quadratec-sync.quantummetric.com</t>
  </si>
  <si>
    <t>redrobin-app.quantummetric.com</t>
  </si>
  <si>
    <t>remax-app.quantummetric.com</t>
  </si>
  <si>
    <t>reservationcounter-app.quantummetric.com</t>
  </si>
  <si>
    <t>reservationdesk-app.quantummetric.com</t>
  </si>
  <si>
    <t>rl.quantummetric.com</t>
  </si>
  <si>
    <t>roadrunnersports-app.quantummetric.com</t>
  </si>
  <si>
    <t>roadrunnersports-sync.quantummetric.com</t>
  </si>
  <si>
    <t>rue21-app.quantummetric.com</t>
  </si>
  <si>
    <t>rue21-sync.quantummetric.com</t>
  </si>
  <si>
    <t>s.quantummetric.com</t>
  </si>
  <si>
    <t>saleshub.quantummetric.com</t>
  </si>
  <si>
    <t>sallybeauty-app.quantummetric.com</t>
  </si>
  <si>
    <t>sallybeauty-sync.quantummetric.com</t>
  </si>
  <si>
    <t>seaworld-app.quantummetric.com</t>
  </si>
  <si>
    <t>sofi-app.quantummetric.com</t>
  </si>
  <si>
    <t>sonesta-app.quantummetric.com</t>
  </si>
  <si>
    <t>sportchek-app.quantummetric.com</t>
  </si>
  <si>
    <t>status.quantummetric.com</t>
  </si>
  <si>
    <t>stubhub-app.quantummetric.com</t>
  </si>
  <si>
    <t>stubhubeu-app.quantummetric.com</t>
  </si>
  <si>
    <t>suncountry-app.quantummetric.com</t>
  </si>
  <si>
    <t>svb.quantummetric.com</t>
  </si>
  <si>
    <t>svb-app.quantummetric.com</t>
  </si>
  <si>
    <t>sync.quantummetric.com</t>
  </si>
  <si>
    <t>tajawal-app.quantummetric.com</t>
  </si>
  <si>
    <t>tapestry-app.quantummetric.com</t>
  </si>
  <si>
    <t>tapestry-sync.quantummetric.com</t>
  </si>
  <si>
    <t>taymark-app.quantummetric.com</t>
  </si>
  <si>
    <t>tcp-app.quantummetric.com</t>
  </si>
  <si>
    <t>tcp-sync.quantummetric.com</t>
  </si>
  <si>
    <t>te-app.quantummetric.com</t>
  </si>
  <si>
    <t>tealium-app.quantummetric.com</t>
  </si>
  <si>
    <t>playback.test.quantummetric.com</t>
  </si>
  <si>
    <t>tgif-app.quantummetric.com</t>
  </si>
  <si>
    <t>ticketutils-app.quantummetric.com</t>
  </si>
  <si>
    <t>tmam.quantummetric.com</t>
  </si>
  <si>
    <t>tmam-app.quantummetric.com</t>
  </si>
  <si>
    <t>toms-app.quantummetric.com</t>
  </si>
  <si>
    <t>tractorsupply-app.quantummetric.com</t>
  </si>
  <si>
    <t>tractorsupply-sync.quantummetric.com</t>
  </si>
  <si>
    <t>treez-app.quantummetric.com</t>
  </si>
  <si>
    <t>triangle-app.quantummetric.com</t>
  </si>
  <si>
    <t>trp.quantummetric.com</t>
  </si>
  <si>
    <t>trp-app.quantummetric.com</t>
  </si>
  <si>
    <t>truecar-app.quantummetric.com</t>
  </si>
  <si>
    <t>ua-app.quantummetric.com</t>
  </si>
  <si>
    <t>ua-sync.quantummetric.com</t>
  </si>
  <si>
    <t>united.quantummetric.com</t>
  </si>
  <si>
    <t>united-app.quantummetric.com</t>
  </si>
  <si>
    <t>united-sync.quantummetric.com</t>
  </si>
  <si>
    <t>unitedccs-app.quantummetric.com</t>
  </si>
  <si>
    <t>uniteder-app.quantummetric.com</t>
  </si>
  <si>
    <t>unitedqa-app.quantummetric.com</t>
  </si>
  <si>
    <t>vanityfair-app.quantummetric.com</t>
  </si>
  <si>
    <t>visionworks-app.quantummetric.com</t>
  </si>
  <si>
    <t>vueling-app.quantummetric.com</t>
  </si>
  <si>
    <t>wired-app.quantummetric.com</t>
  </si>
  <si>
    <t>wu.quantummetric.com</t>
  </si>
  <si>
    <t>wu-app.quantummetric.com</t>
  </si>
  <si>
    <t>wu-status.quantummetric.com</t>
  </si>
  <si>
    <t>wubs-app.quantummetric.com</t>
  </si>
  <si>
    <t>wugpfi-app.quantummetric.com</t>
  </si>
  <si>
    <t>wupos.quantummetric.com</t>
  </si>
  <si>
    <t>wupos-app.quantummetric.com</t>
  </si>
  <si>
    <t>wutest-app.quantummetric.com</t>
  </si>
  <si>
    <t>www.quantummetric.com</t>
  </si>
  <si>
    <t>wynnresorts-app.quantummetric.com</t>
  </si>
  <si>
    <t>yapstone-app.quantummetric.com</t>
  </si>
  <si>
    <t>ylo-app.quantummetric.com</t>
  </si>
  <si>
    <t>ylo-sync.quantummetric.com</t>
  </si>
  <si>
    <t>quarticon.com</t>
  </si>
  <si>
    <t>api.quarticon.com</t>
  </si>
  <si>
    <t>api-ir.quarticon.com</t>
  </si>
  <si>
    <t>api-olb.quarticon.com</t>
  </si>
  <si>
    <t>api-pl.quarticon.com</t>
  </si>
  <si>
    <t>api-us.quarticon.com</t>
  </si>
  <si>
    <t>app.quarticon.com</t>
  </si>
  <si>
    <t>cp.quarticon.com</t>
  </si>
  <si>
    <t>forms.quarticon.com</t>
  </si>
  <si>
    <t>im.quarticon.com</t>
  </si>
  <si>
    <t>magentosg.quarticon.com</t>
  </si>
  <si>
    <t>pages.quarticon.com</t>
  </si>
  <si>
    <t>platforms.quarticon.com</t>
  </si>
  <si>
    <t>qcp.quarticon.com</t>
  </si>
  <si>
    <t>qonizer.quarticon.com</t>
  </si>
  <si>
    <t>qonizer-sg.quarticon.com</t>
  </si>
  <si>
    <t>qonizer-us.quarticon.com</t>
  </si>
  <si>
    <t>rec.quarticon.com</t>
  </si>
  <si>
    <t>restapi.quarticon.com</t>
  </si>
  <si>
    <t>sapi.quarticon.com</t>
  </si>
  <si>
    <t>shopapi.quarticon.com</t>
  </si>
  <si>
    <t>static.quarticon.com</t>
  </si>
  <si>
    <t>tvnapi.quarticon.com</t>
  </si>
  <si>
    <t>www.quarticon.com</t>
  </si>
  <si>
    <t>cm.quest.com</t>
  </si>
  <si>
    <t>www.cm.quest.com</t>
  </si>
  <si>
    <t>questionmarket.com</t>
  </si>
  <si>
    <t>amch.questionmarket.com</t>
  </si>
  <si>
    <t>amchz.questionmarket.com</t>
  </si>
  <si>
    <t>api.questionmarket.com</t>
  </si>
  <si>
    <t>ch.questionmarket.com</t>
  </si>
  <si>
    <t>dns01.questionmarket.com</t>
  </si>
  <si>
    <t>escout.questionmarket.com</t>
  </si>
  <si>
    <t>hk.questionmarket.com</t>
  </si>
  <si>
    <t>ns1.questionmarket.com</t>
  </si>
  <si>
    <t>ns2.questionmarket.com</t>
  </si>
  <si>
    <t>ns3.questionmarket.com</t>
  </si>
  <si>
    <t>ref.questionmarket.com</t>
  </si>
  <si>
    <t>survey.questionmarket.com</t>
  </si>
  <si>
    <t>tools.questionmarket.com</t>
  </si>
  <si>
    <t>www.questionmarket.com</t>
  </si>
  <si>
    <t>a.quora.com</t>
  </si>
  <si>
    <t>qwapi.com</t>
  </si>
  <si>
    <t>ad.qwapi.com</t>
  </si>
  <si>
    <t>adsdk.qwapi.com</t>
  </si>
  <si>
    <t>adtest.qwapi.com</t>
  </si>
  <si>
    <t>approval.qwapi.com</t>
  </si>
  <si>
    <t>cts.qwapi.com</t>
  </si>
  <si>
    <t>iad-feed.qwapi.com</t>
  </si>
  <si>
    <t>iadasa.qwapi.com</t>
  </si>
  <si>
    <t>iadc.qwapi.com</t>
  </si>
  <si>
    <t>iadc-origin.qwapi.com</t>
  </si>
  <si>
    <t>iadcpreview.qwapi.com</t>
  </si>
  <si>
    <t>iadctest.qwapi.com</t>
  </si>
  <si>
    <t>iadctest-origin.qwapi.com</t>
  </si>
  <si>
    <t>iadctestus.qwapi.com</t>
  </si>
  <si>
    <t>iadfeed.qwapi.com</t>
  </si>
  <si>
    <t>iadfeedtest.qwapi.com</t>
  </si>
  <si>
    <t>iadmfeed.qwapi.com</t>
  </si>
  <si>
    <t>iadmsoak.qwapi.com</t>
  </si>
  <si>
    <t>iadsdk.qwapi.com</t>
  </si>
  <si>
    <t>iadsoak.qwapi.com</t>
  </si>
  <si>
    <t>parallel.qwapi.com</t>
  </si>
  <si>
    <t>psfeed.qwapi.com</t>
  </si>
  <si>
    <t>site.qwapi.com</t>
  </si>
  <si>
    <t>www.qwapi.com</t>
  </si>
  <si>
    <t>cdn.r-adimg.com</t>
  </si>
  <si>
    <t>cdn-stg.r-adimg.com</t>
  </si>
  <si>
    <t>7c89c6d9373fce92e3d7-f9125777349c6cb7748299aa773c2449.ssl.cf2.rackcdn.com</t>
  </si>
  <si>
    <t>a.ichiba.jp.rakuten-static.com</t>
  </si>
  <si>
    <t>ralphreed.com</t>
  </si>
  <si>
    <t>www.ralphreed.com</t>
  </si>
  <si>
    <t>adserver.rankedbyreview.com</t>
  </si>
  <si>
    <t>www.adserver.rankedbyreview.com</t>
  </si>
  <si>
    <t>roiq-vice.ranker.com</t>
  </si>
  <si>
    <t>cdn.roiq-vice.ranker.com</t>
  </si>
  <si>
    <t>metrics.ranklocal.com</t>
  </si>
  <si>
    <t>ravenjs.com</t>
  </si>
  <si>
    <t>cdn.ravenjs.com</t>
  </si>
  <si>
    <t>dn.ravenjs.com</t>
  </si>
  <si>
    <t>www.ravenjs.com</t>
  </si>
  <si>
    <t>analytics.rayjump.com</t>
  </si>
  <si>
    <t>ad.rcnky.com</t>
  </si>
  <si>
    <t>reachlocal.com</t>
  </si>
  <si>
    <t>a1fenceinc1.reachlocal.com</t>
  </si>
  <si>
    <t>a1rentalcenter.reachlocal.com</t>
  </si>
  <si>
    <t>ad.reachlocal.com</t>
  </si>
  <si>
    <t>agw.reachlocal.com</t>
  </si>
  <si>
    <t>ams.reachlocal.com</t>
  </si>
  <si>
    <t>aof1.reachlocal.com</t>
  </si>
  <si>
    <t>ap.reachlocal.com</t>
  </si>
  <si>
    <t>application-inventory.reachlocal.com</t>
  </si>
  <si>
    <t>application-inventory-dev.reachlocal.com</t>
  </si>
  <si>
    <t>application-inventory-qa.reachlocal.com</t>
  </si>
  <si>
    <t>application-inventory-stg.reachlocal.com</t>
  </si>
  <si>
    <t>atlanta.reachlocal.com</t>
  </si>
  <si>
    <t>au-blog.reachlocal.com</t>
  </si>
  <si>
    <t>au-reachedge-software.reachlocal.com</t>
  </si>
  <si>
    <t>austin.reachlocal.com</t>
  </si>
  <si>
    <t>baltimore.reachlocal.com</t>
  </si>
  <si>
    <t>bestfootdoctorny.reachlocal.com</t>
  </si>
  <si>
    <t>bobstrans.reachlocal.com</t>
  </si>
  <si>
    <t>boost.reachlocal.com</t>
  </si>
  <si>
    <t>www.boost.reachlocal.com</t>
  </si>
  <si>
    <t>boostanz.reachlocal.com</t>
  </si>
  <si>
    <t>br-reachedge-software.reachlocal.com</t>
  </si>
  <si>
    <t>brittanybeautyschool.reachlocal.com</t>
  </si>
  <si>
    <t>business.reachlocal.com</t>
  </si>
  <si>
    <t>californiafenceandsu1.reachlocal.com</t>
  </si>
  <si>
    <t>capturecompatible.reachlocal.com</t>
  </si>
  <si>
    <t>cardiacsolutions.reachlocal.com</t>
  </si>
  <si>
    <t>cc.reachlocal.com</t>
  </si>
  <si>
    <t>cgshirts.reachlocal.com</t>
  </si>
  <si>
    <t>cgw.reachlocal.com</t>
  </si>
  <si>
    <t>charlotte.reachlocal.com</t>
  </si>
  <si>
    <t>chicago.reachlocal.com</t>
  </si>
  <si>
    <t>clearlakederm.reachlocal.com</t>
  </si>
  <si>
    <t>corinthianparking.reachlocal.com</t>
  </si>
  <si>
    <t>cpi-client.reachlocal.com</t>
  </si>
  <si>
    <t>cpi-gateway.reachlocal.com</t>
  </si>
  <si>
    <t>cts.reachlocal.com</t>
  </si>
  <si>
    <t>dallas.reachlocal.com</t>
  </si>
  <si>
    <t>denver.reachlocal.com</t>
  </si>
  <si>
    <t>desertwestobgyn.reachlocal.com</t>
  </si>
  <si>
    <t>dns-01.reachlocal.com</t>
  </si>
  <si>
    <t>dns-02.reachlocal.com</t>
  </si>
  <si>
    <t>dns-03.reachlocal.com</t>
  </si>
  <si>
    <t>dns-04.reachlocal.com</t>
  </si>
  <si>
    <t>dns-gslb-iad.reachlocal.com</t>
  </si>
  <si>
    <t>dns-gslb-lax.reachlocal.com</t>
  </si>
  <si>
    <t>dns-gslb-phx.reachlocal.com</t>
  </si>
  <si>
    <t>e-tplastics1.reachlocal.com</t>
  </si>
  <si>
    <t>easterntermite.reachlocal.com</t>
  </si>
  <si>
    <t>edge.reachlocal.com</t>
  </si>
  <si>
    <t>edgegateway-lax.reachlocal.com</t>
  </si>
  <si>
    <t>estatesliving.reachlocal.com</t>
  </si>
  <si>
    <t>expe.reachlocal.com</t>
  </si>
  <si>
    <t>externalapi.reachlocal.com</t>
  </si>
  <si>
    <t>feelsynergy1.reachlocal.com</t>
  </si>
  <si>
    <t>flightworks.reachlocal.com</t>
  </si>
  <si>
    <t>fourseasonsheatingco.reachlocal.com</t>
  </si>
  <si>
    <t>frankiespizza1.reachlocal.com</t>
  </si>
  <si>
    <t>go.reachlocal.com</t>
  </si>
  <si>
    <t>goodwin.reachlocal.com</t>
  </si>
  <si>
    <t>henna3.reachlocal.com</t>
  </si>
  <si>
    <t>houston.reachlocal.com</t>
  </si>
  <si>
    <t>htpassociates.reachlocal.com</t>
  </si>
  <si>
    <t>iad.reachlocal.com</t>
  </si>
  <si>
    <t>prod.iad.reachlocal.com</t>
  </si>
  <si>
    <t>info.reachlocal.com</t>
  </si>
  <si>
    <t>www.info.reachlocal.com</t>
  </si>
  <si>
    <t>iq.reachlocal.com</t>
  </si>
  <si>
    <t>kalahariresorts.reachlocal.com</t>
  </si>
  <si>
    <t>kb-controls.reachlocal.com</t>
  </si>
  <si>
    <t>kelsey-seybold.reachlocal.com</t>
  </si>
  <si>
    <t>kiddieacademy27.reachlocal.com</t>
  </si>
  <si>
    <t>know.reachlocal.com</t>
  </si>
  <si>
    <t>laurelsprings3.reachlocal.com</t>
  </si>
  <si>
    <t>lax.reachlocal.com</t>
  </si>
  <si>
    <t>directdebitvault-usa.lax.reachlocal.com</t>
  </si>
  <si>
    <t>prod.lax.reachlocal.com</t>
  </si>
  <si>
    <t>lincolnatfairoaks.reachlocal.com</t>
  </si>
  <si>
    <t>listingshealthcheck.reachlocal.com</t>
  </si>
  <si>
    <t>losangeles.reachlocal.com</t>
  </si>
  <si>
    <t>mainlinehonda.reachlocal.com</t>
  </si>
  <si>
    <t>mccarthyhomeservices.reachlocal.com</t>
  </si>
  <si>
    <t>miami.reachlocal.com</t>
  </si>
  <si>
    <t>mkto.reachlocal.com</t>
  </si>
  <si>
    <t>mlsli.reachlocal.com</t>
  </si>
  <si>
    <t>mrhandyman133.reachlocal.com</t>
  </si>
  <si>
    <t>noranclinic.reachlocal.com</t>
  </si>
  <si>
    <t>nrt.reachlocal.com</t>
  </si>
  <si>
    <t>nyc.reachlocal.com</t>
  </si>
  <si>
    <t>nz-reachedge-software.reachlocal.com</t>
  </si>
  <si>
    <t>orlando.reachlocal.com</t>
  </si>
  <si>
    <t>proliftinc.reachlocal.com</t>
  </si>
  <si>
    <t>aus-rlsso.qa.reachlocal.com</t>
  </si>
  <si>
    <t>can-rlsso.qa.reachlocal.com</t>
  </si>
  <si>
    <t>eur-rlsso.qa.reachlocal.com</t>
  </si>
  <si>
    <t>externalapi.qa.reachlocal.com</t>
  </si>
  <si>
    <t>gbr-rlsso.qa.reachlocal.com</t>
  </si>
  <si>
    <t>jpn-rlsso.qa.reachlocal.com</t>
  </si>
  <si>
    <t>reachedge.qa.reachlocal.com</t>
  </si>
  <si>
    <t>a.reachedge.qa.reachlocal.com</t>
  </si>
  <si>
    <t>b.reachedge.qa.reachlocal.com</t>
  </si>
  <si>
    <t>reachsecurepay.qa.reachlocal.com</t>
  </si>
  <si>
    <t>sites.qa.reachlocal.com</t>
  </si>
  <si>
    <t>usa-rlsso.qa.reachlocal.com</t>
  </si>
  <si>
    <t>yelp.qa.reachlocal.com</t>
  </si>
  <si>
    <t>reach4it.reachlocal.com</t>
  </si>
  <si>
    <t>reachedge.reachlocal.com</t>
  </si>
  <si>
    <t>reachedge-software.reachlocal.com</t>
  </si>
  <si>
    <t>reachedgehelp.reachlocal.com</t>
  </si>
  <si>
    <t>www.reachedgehelp.reachlocal.com</t>
  </si>
  <si>
    <t>reputation.reachlocal.com</t>
  </si>
  <si>
    <t>rlsso.reachlocal.com</t>
  </si>
  <si>
    <t>rtsys.reachlocal.com</t>
  </si>
  <si>
    <t>rvandboatstorage.reachlocal.com</t>
  </si>
  <si>
    <t>sacramento.reachlocal.com</t>
  </si>
  <si>
    <t>salesapps.reachlocal.com</t>
  </si>
  <si>
    <t>saltlakecity.reachlocal.com</t>
  </si>
  <si>
    <t>sanfrancisco.reachlocal.com</t>
  </si>
  <si>
    <t>sanjose.reachlocal.com</t>
  </si>
  <si>
    <t>search.reachlocal.com</t>
  </si>
  <si>
    <t>seattle.reachlocal.com</t>
  </si>
  <si>
    <t>serviceexperts45.reachlocal.com</t>
  </si>
  <si>
    <t>serviceexperts55.reachlocal.com</t>
  </si>
  <si>
    <t>serviceexperts59.reachlocal.com</t>
  </si>
  <si>
    <t>signsaustin.reachlocal.com</t>
  </si>
  <si>
    <t>sites.reachlocal.com</t>
  </si>
  <si>
    <t>smtp-mail.reachlocal.com</t>
  </si>
  <si>
    <t>snapshot.reachlocal.com</t>
  </si>
  <si>
    <t>sohopictureframing.reachlocal.com</t>
  </si>
  <si>
    <t>sso.reachlocal.com</t>
  </si>
  <si>
    <t>ssoqa.reachlocal.com</t>
  </si>
  <si>
    <t>steelcityharley.reachlocal.com</t>
  </si>
  <si>
    <t>stg.reachlocal.com</t>
  </si>
  <si>
    <t>salesapps-amp.stg.reachlocal.com</t>
  </si>
  <si>
    <t>salesapps-usa.stg.reachlocal.com</t>
  </si>
  <si>
    <t>swimlpb.reachlocal.com</t>
  </si>
  <si>
    <t>syd.reachlocal.com</t>
  </si>
  <si>
    <t>prod.syd.reachlocal.com</t>
  </si>
  <si>
    <t>tgmmalibulakes.reachlocal.com</t>
  </si>
  <si>
    <t>thepetestore.reachlocal.com</t>
  </si>
  <si>
    <t>thesource.reachlocal.com</t>
  </si>
  <si>
    <t>thesourceanz.reachlocal.com</t>
  </si>
  <si>
    <t>tickets.reachlocal.com</t>
  </si>
  <si>
    <t>www.tickets.reachlocal.com</t>
  </si>
  <si>
    <t>tomscamperland.reachlocal.com</t>
  </si>
  <si>
    <t>toothworksnyc.reachlocal.com</t>
  </si>
  <si>
    <t>topdriver.reachlocal.com</t>
  </si>
  <si>
    <t>towerdiagnostics.reachlocal.com</t>
  </si>
  <si>
    <t>unitedcreditconsultants.reachlocal.com</t>
  </si>
  <si>
    <t>video.reachlocal.com</t>
  </si>
  <si>
    <t>www.video.reachlocal.com</t>
  </si>
  <si>
    <t>washingtondc.reachlocal.com</t>
  </si>
  <si>
    <t>westernshelvingandrack.reachlocal.com</t>
  </si>
  <si>
    <t>wh.reachlocal.com</t>
  </si>
  <si>
    <t>dev.wh.reachlocal.com</t>
  </si>
  <si>
    <t>dyn.wh.reachlocal.com</t>
  </si>
  <si>
    <t>qweb700.dyn.wh.reachlocal.com</t>
  </si>
  <si>
    <t>stg.wh.reachlocal.com</t>
  </si>
  <si>
    <t>www.reachlocal.com</t>
  </si>
  <si>
    <t>xgw.reachlocal.com</t>
  </si>
  <si>
    <t>yelp.reachlocal.com</t>
  </si>
  <si>
    <t>reachlocallivechat.com</t>
  </si>
  <si>
    <t>my.reachlocallivechat.com</t>
  </si>
  <si>
    <t>www.reachlocallivechat.com</t>
  </si>
  <si>
    <t>capture-api.reachlocalservices.com</t>
  </si>
  <si>
    <t>realclever.com</t>
  </si>
  <si>
    <t>assets.realclever.com</t>
  </si>
  <si>
    <t>badge.realclever.com</t>
  </si>
  <si>
    <t>email.realclever.com</t>
  </si>
  <si>
    <t>member.realclever.com</t>
  </si>
  <si>
    <t>pixel.realclever.com</t>
  </si>
  <si>
    <t>pixel2.realclever.com</t>
  </si>
  <si>
    <t>www.realclever.com</t>
  </si>
  <si>
    <t>smetrics.realtor.com</t>
  </si>
  <si>
    <t>e.redbox.com</t>
  </si>
  <si>
    <t>b.e.redbox.com</t>
  </si>
  <si>
    <t>ebm.e.redbox.com</t>
  </si>
  <si>
    <t>www.ebm.e.redbox.com</t>
  </si>
  <si>
    <t>f.e.redbox.com</t>
  </si>
  <si>
    <t>c.mx.e.redbox.com</t>
  </si>
  <si>
    <t>d.mx.e.redbox.com</t>
  </si>
  <si>
    <t>image.tx.redbox.com</t>
  </si>
  <si>
    <t>alb.reddit.com</t>
  </si>
  <si>
    <t>pixel.reddit.com</t>
  </si>
  <si>
    <t>pixel.redditmedia.com</t>
  </si>
  <si>
    <t>metrics.reebok.com</t>
  </si>
  <si>
    <t>refinedads.com</t>
  </si>
  <si>
    <t>d.refinedads.com</t>
  </si>
  <si>
    <t>g.refinedads.com</t>
  </si>
  <si>
    <t>gui.refinedads.com</t>
  </si>
  <si>
    <t>p.refinedads.com</t>
  </si>
  <si>
    <t>piwik.refinedads.com</t>
  </si>
  <si>
    <t>www.refinedads.com</t>
  </si>
  <si>
    <t>www2.refinedads.com</t>
  </si>
  <si>
    <t>y.refinedads.com</t>
  </si>
  <si>
    <t>rejoiner.com</t>
  </si>
  <si>
    <t>app.rejoiner.com</t>
  </si>
  <si>
    <t>cdn.rejoiner.com</t>
  </si>
  <si>
    <t>content.rejoiner.com</t>
  </si>
  <si>
    <t>integrations.rejoiner.com</t>
  </si>
  <si>
    <t>jwhelan.rejoiner.com</t>
  </si>
  <si>
    <t>rj2.rejoiner.com</t>
  </si>
  <si>
    <t>front-1.srv.rejoiner.com</t>
  </si>
  <si>
    <t>staging.rejoiner.com</t>
  </si>
  <si>
    <t>staging-ms.rejoiner.com</t>
  </si>
  <si>
    <t>status.rejoiner.com</t>
  </si>
  <si>
    <t>webflow.rejoiner.com</t>
  </si>
  <si>
    <t>www.rejoiner.com</t>
  </si>
  <si>
    <t>metrics.rent.com</t>
  </si>
  <si>
    <t>www.metrics.rent.com</t>
  </si>
  <si>
    <t>reppublika.com</t>
  </si>
  <si>
    <t>t.reppublika.com</t>
  </si>
  <si>
    <t>t5.reppublika.com</t>
  </si>
  <si>
    <t>t6.reppublika.com</t>
  </si>
  <si>
    <t>tracking.reppublika.com</t>
  </si>
  <si>
    <t>www.reppublika.com</t>
  </si>
  <si>
    <t>res-x.com</t>
  </si>
  <si>
    <t>client.res-x.com</t>
  </si>
  <si>
    <t>ns1.res-x.com</t>
  </si>
  <si>
    <t>ns2.res-x.com</t>
  </si>
  <si>
    <t>ns3.res-x.com</t>
  </si>
  <si>
    <t>ns4.res-x.com</t>
  </si>
  <si>
    <t>ris.res-x.com</t>
  </si>
  <si>
    <t>ris2.res-x.com</t>
  </si>
  <si>
    <t>rpt1.res-x.com</t>
  </si>
  <si>
    <t>vs.res-x.com</t>
  </si>
  <si>
    <t>www.res-x.com</t>
  </si>
  <si>
    <t>adtracker.de.webmiles.researchnow-partner.com</t>
  </si>
  <si>
    <t>reson8.com</t>
  </si>
  <si>
    <t>ads.reson8.com</t>
  </si>
  <si>
    <t>ds.reson8.com</t>
  </si>
  <si>
    <t>ds-test.reson8.com</t>
  </si>
  <si>
    <t>dstest.reson8.com</t>
  </si>
  <si>
    <t>idsync.reson8.com</t>
  </si>
  <si>
    <t>mail.reson8.com</t>
  </si>
  <si>
    <t>survey.reson8.com</t>
  </si>
  <si>
    <t>survey-test.reson8.com</t>
  </si>
  <si>
    <t>surveys.reson8.com</t>
  </si>
  <si>
    <t>track.reson8.com</t>
  </si>
  <si>
    <t>www.reson8.com</t>
  </si>
  <si>
    <t>resonate.com</t>
  </si>
  <si>
    <t>accountdev.resonate.com</t>
  </si>
  <si>
    <t>analytics.resonate.com</t>
  </si>
  <si>
    <t>api.resonate.com</t>
  </si>
  <si>
    <t>autodiscover.resonate.com</t>
  </si>
  <si>
    <t>assembly.beta.resonate.com</t>
  </si>
  <si>
    <t>cdn.resonate.com</t>
  </si>
  <si>
    <t>go.resonate.com</t>
  </si>
  <si>
    <t>insights.resonate.com</t>
  </si>
  <si>
    <t>insightsdrivenby.resonate.com</t>
  </si>
  <si>
    <t>jump.resonate.com</t>
  </si>
  <si>
    <t>live.resonate.com</t>
  </si>
  <si>
    <t>assembly.live.resonate.com</t>
  </si>
  <si>
    <t>signin.live.resonate.com</t>
  </si>
  <si>
    <t>oak-9.resonate.com</t>
  </si>
  <si>
    <t>qualys.resonate.com</t>
  </si>
  <si>
    <t>assembly.qualys.resonate.com</t>
  </si>
  <si>
    <t>support-dev.resonate.com</t>
  </si>
  <si>
    <t>www.resonate.com</t>
  </si>
  <si>
    <t>ds.resonifi.com</t>
  </si>
  <si>
    <t>responsetap.com</t>
  </si>
  <si>
    <t>call-intelligence.responsetap.com</t>
  </si>
  <si>
    <t>www.call-intelligence.responsetap.com</t>
  </si>
  <si>
    <t>call-tracking.responsetap.com</t>
  </si>
  <si>
    <t>www.call-tracking.responsetap.com</t>
  </si>
  <si>
    <t>connect.responsetap.com</t>
  </si>
  <si>
    <t>dev-sso.responsetap.com</t>
  </si>
  <si>
    <t>hello.responsetap.com</t>
  </si>
  <si>
    <t>mail2.responsetap.com</t>
  </si>
  <si>
    <t>marketing.responsetap.com</t>
  </si>
  <si>
    <t>www.marketing.responsetap.com</t>
  </si>
  <si>
    <t>metrics.responsetap.com</t>
  </si>
  <si>
    <t>pwdreset.responsetap.com</t>
  </si>
  <si>
    <t>sixsteps.responsetap.com</t>
  </si>
  <si>
    <t>www.sixsteps.responsetap.com</t>
  </si>
  <si>
    <t>sso.responsetap.com</t>
  </si>
  <si>
    <t>www.sso.responsetap.com</t>
  </si>
  <si>
    <t>static.responsetap.com</t>
  </si>
  <si>
    <t>static-cdn.responsetap.com</t>
  </si>
  <si>
    <t>static-ssl.responsetap.com</t>
  </si>
  <si>
    <t>web-dev.responsetap.com</t>
  </si>
  <si>
    <t>web-staging.responsetap.com</t>
  </si>
  <si>
    <t>www.responsetap.com</t>
  </si>
  <si>
    <t>www2.responsetap.com</t>
  </si>
  <si>
    <t>returnpath.com</t>
  </si>
  <si>
    <t>api.returnpath.com</t>
  </si>
  <si>
    <t>apistatus.returnpath.com</t>
  </si>
  <si>
    <t>autodiscover.returnpath.com</t>
  </si>
  <si>
    <t>br.returnpath.com</t>
  </si>
  <si>
    <t>brand.returnpath.com</t>
  </si>
  <si>
    <t>certification.returnpath.com</t>
  </si>
  <si>
    <t>connect.returnpath.com</t>
  </si>
  <si>
    <t>content.returnpath.com</t>
  </si>
  <si>
    <t>autodiscover.corp.returnpath.com</t>
  </si>
  <si>
    <t>corpout.returnpath.com</t>
  </si>
  <si>
    <t>o1.corpout.returnpath.com</t>
  </si>
  <si>
    <t>de.returnpath.com</t>
  </si>
  <si>
    <t>digital.returnpath.com</t>
  </si>
  <si>
    <t>discussions.returnpath.com</t>
  </si>
  <si>
    <t>education.returnpath.com</t>
  </si>
  <si>
    <t>email.returnpath.com</t>
  </si>
  <si>
    <t>emailchallenge.returnpath.com</t>
  </si>
  <si>
    <t>es.returnpath.com</t>
  </si>
  <si>
    <t>feedback.returnpath.com</t>
  </si>
  <si>
    <t>fr.returnpath.com</t>
  </si>
  <si>
    <t>app.info.returnpath.com</t>
  </si>
  <si>
    <t>images.info.returnpath.com</t>
  </si>
  <si>
    <t>investor.returnpath.com</t>
  </si>
  <si>
    <t>it.returnpath.com</t>
  </si>
  <si>
    <t>landing.returnpath.com</t>
  </si>
  <si>
    <t>pages.returnpath.com</t>
  </si>
  <si>
    <t>preferences.returnpath.com</t>
  </si>
  <si>
    <t>o6.send.returnpath.com</t>
  </si>
  <si>
    <t>signatures.returnpath.com</t>
  </si>
  <si>
    <t>smartbounce.returnpath.com</t>
  </si>
  <si>
    <t>stopemailfraud.returnpath.com</t>
  </si>
  <si>
    <t>www.returnpath.com</t>
  </si>
  <si>
    <t>aboutus.revcontent.com</t>
  </si>
  <si>
    <t>admin-stg.revcontent.com</t>
  </si>
  <si>
    <t>www.admin-stg.revcontent.com</t>
  </si>
  <si>
    <t>api.revcontent.com</t>
  </si>
  <si>
    <t>assets.revcontent.com</t>
  </si>
  <si>
    <t>www.assets.revcontent.com</t>
  </si>
  <si>
    <t>av.revcontent.com</t>
  </si>
  <si>
    <t>www.av.revcontent.com</t>
  </si>
  <si>
    <t>cm.revcontent.com</t>
  </si>
  <si>
    <t>cm-s1.revcontent.com</t>
  </si>
  <si>
    <t>code.revcontent.com</t>
  </si>
  <si>
    <t>dialin.revcontent.com</t>
  </si>
  <si>
    <t>files.revcontent.com</t>
  </si>
  <si>
    <t>html.revcontent.com</t>
  </si>
  <si>
    <t>internal.revcontent.com</t>
  </si>
  <si>
    <t>www.internal.revcontent.com</t>
  </si>
  <si>
    <t>labs.revcontent.com</t>
  </si>
  <si>
    <t>labs-s1.revcontent.com</t>
  </si>
  <si>
    <t>labs-s2.revcontent.com</t>
  </si>
  <si>
    <t>labs-s4.revcontent.com</t>
  </si>
  <si>
    <t>labs-stg.revcontent.com</t>
  </si>
  <si>
    <t>lyncdiscover.revcontent.com</t>
  </si>
  <si>
    <t>mail.revcontent.com</t>
  </si>
  <si>
    <t>meet.revcontent.com</t>
  </si>
  <si>
    <t>ocm.revcontent.com</t>
  </si>
  <si>
    <t>origin-ui.revcontent.com</t>
  </si>
  <si>
    <t>patch.revcontent.com</t>
  </si>
  <si>
    <t>publishers.revcontent.com</t>
  </si>
  <si>
    <t>push.revcontent.com</t>
  </si>
  <si>
    <t>qasite.revcontent.com</t>
  </si>
  <si>
    <t>rc-skype.revcontent.com</t>
  </si>
  <si>
    <t>serve.revcontent.com</t>
  </si>
  <si>
    <t>servedby.revcontent.com</t>
  </si>
  <si>
    <t>sip.revcontent.com</t>
  </si>
  <si>
    <t>www.sip.revcontent.com</t>
  </si>
  <si>
    <t>stash.revcontent.com</t>
  </si>
  <si>
    <t>status.revcontent.com</t>
  </si>
  <si>
    <t>trending.revcontent.com</t>
  </si>
  <si>
    <t>trends-s1.revcontent.com</t>
  </si>
  <si>
    <t>v2.revcontent.com</t>
  </si>
  <si>
    <t>video.revcontent.com</t>
  </si>
  <si>
    <t>www.video.revcontent.com</t>
  </si>
  <si>
    <t>webcon.revcontent.com</t>
  </si>
  <si>
    <t>www.webcon.revcontent.com</t>
  </si>
  <si>
    <t>www-s0.revcontent.com</t>
  </si>
  <si>
    <t>www-s1.revcontent.com</t>
  </si>
  <si>
    <t>www-s4.revcontent.com</t>
  </si>
  <si>
    <t>segment.revelist.com</t>
  </si>
  <si>
    <t>revenuemantra.com</t>
  </si>
  <si>
    <t>ads.revenuemantra.com</t>
  </si>
  <si>
    <t>app.revenuemantra.com</t>
  </si>
  <si>
    <t>cdn.revenuemantra.com</t>
  </si>
  <si>
    <t>rmserve.revenuemantra.com</t>
  </si>
  <si>
    <t>rtb.revenuemantra.com</t>
  </si>
  <si>
    <t>www.revenuemantra.com</t>
  </si>
  <si>
    <t>ads.revjet.com</t>
  </si>
  <si>
    <t>ns21.ads.revjet.com</t>
  </si>
  <si>
    <t>rfihub.com</t>
  </si>
  <si>
    <t>2062720p.rfihub.com</t>
  </si>
  <si>
    <t>2fa.rfihub.com</t>
  </si>
  <si>
    <t>2fp.rfihub.com</t>
  </si>
  <si>
    <t>eqv-ad-lb6.rfihub.com</t>
  </si>
  <si>
    <t>eqv-rtb1.rfihub.com</t>
  </si>
  <si>
    <t>eqv-179.eqv-rtb1.rfihub.com</t>
  </si>
  <si>
    <t>eqv-183.eqv-rtb1.rfihub.com</t>
  </si>
  <si>
    <t>eqv-249.eqv-rtb1.rfihub.com</t>
  </si>
  <si>
    <t>eqv-312.eqv-rtb1.rfihub.com</t>
  </si>
  <si>
    <t>eqv-345.eqv-rtb1.rfihub.com</t>
  </si>
  <si>
    <t>eqv-377.eqv-rtb1.rfihub.com</t>
  </si>
  <si>
    <t>eqv-378.eqv-rtb1.rfihub.com</t>
  </si>
  <si>
    <t>eqv-385.eqv-rtb1.rfihub.com</t>
  </si>
  <si>
    <t>eqv-396.eqv-rtb1.rfihub.com</t>
  </si>
  <si>
    <t>eqv-400.eqv-rtb1.rfihub.com</t>
  </si>
  <si>
    <t>eqv-425.eqv-rtb1.rfihub.com</t>
  </si>
  <si>
    <t>eqv-430.eqv-rtb1.rfihub.com</t>
  </si>
  <si>
    <t>eqv-439.eqv-rtb1.rfihub.com</t>
  </si>
  <si>
    <t>eqv-458.eqv-rtb1.rfihub.com</t>
  </si>
  <si>
    <t>eqv-473.eqv-rtb1.rfihub.com</t>
  </si>
  <si>
    <t>eqv-498.eqv-rtb1.rfihub.com</t>
  </si>
  <si>
    <t>eqv-502.eqv-rtb1.rfihub.com</t>
  </si>
  <si>
    <t>eqv-513.eqv-rtb1.rfihub.com</t>
  </si>
  <si>
    <t>eqv-517.eqv-rtb1.rfihub.com</t>
  </si>
  <si>
    <t>eud.rfihub.com</t>
  </si>
  <si>
    <t>ewr-rtb1.rfihub.com</t>
  </si>
  <si>
    <t>ewr-249.ewr-rtb1.rfihub.com</t>
  </si>
  <si>
    <t>ewr-274.ewr-rtb1.rfihub.com</t>
  </si>
  <si>
    <t>ewr-276.ewr-rtb1.rfihub.com</t>
  </si>
  <si>
    <t>ewr-286.ewr-rtb1.rfihub.com</t>
  </si>
  <si>
    <t>ewr-287.ewr-rtb1.rfihub.com</t>
  </si>
  <si>
    <t>ewr-290.ewr-rtb1.rfihub.com</t>
  </si>
  <si>
    <t>ewr-298.ewr-rtb1.rfihub.com</t>
  </si>
  <si>
    <t>ewr-325.ewr-rtb1.rfihub.com</t>
  </si>
  <si>
    <t>ewr-327.ewr-rtb1.rfihub.com</t>
  </si>
  <si>
    <t>ewr-338.ewr-rtb1.rfihub.com</t>
  </si>
  <si>
    <t>ewr-344.ewr-rtb1.rfihub.com</t>
  </si>
  <si>
    <t>ewr-352.ewr-rtb1.rfihub.com</t>
  </si>
  <si>
    <t>ewr-423.ewr-rtb1.rfihub.com</t>
  </si>
  <si>
    <t>ewr-449.ewr-rtb1.rfihub.com</t>
  </si>
  <si>
    <t>ewr-454.ewr-rtb1.rfihub.com</t>
  </si>
  <si>
    <t>ewr-510.ewr-rtb1.rfihub.com</t>
  </si>
  <si>
    <t>ewr-511.ewr-rtb1.rfihub.com</t>
  </si>
  <si>
    <t>fra-rtb1.rfihub.com</t>
  </si>
  <si>
    <t>fra-125.fra-rtb1.rfihub.com</t>
  </si>
  <si>
    <t>inw-rtb1.rfihub.com</t>
  </si>
  <si>
    <t>js2.rfihub.com</t>
  </si>
  <si>
    <t>lax-rtb1.rfihub.com</t>
  </si>
  <si>
    <t>lax-288.lax-rtb1.rfihub.com</t>
  </si>
  <si>
    <t>oo.rfihub.com</t>
  </si>
  <si>
    <t>pnc-rtb1.rfihub.com</t>
  </si>
  <si>
    <t>q9dui85hintq1njc3mdgznlu0nwiacmaxudmaaaa.rfihub.com</t>
  </si>
  <si>
    <t>rtb-ssl.rfihub.com</t>
  </si>
  <si>
    <t>rtb1.rfihub.com</t>
  </si>
  <si>
    <t>rud.rfihub.com</t>
  </si>
  <si>
    <t>s.rfihub.com</t>
  </si>
  <si>
    <t>sjc-rtb1.rfihub.com</t>
  </si>
  <si>
    <t>sjc-16.sjc-rtb1.rfihub.com</t>
  </si>
  <si>
    <t>sjc-232.sjc-rtb1.rfihub.com</t>
  </si>
  <si>
    <t>sjc-233.sjc-rtb1.rfihub.com</t>
  </si>
  <si>
    <t>sjc-234.sjc-rtb1.rfihub.com</t>
  </si>
  <si>
    <t>sjc-236.sjc-rtb1.rfihub.com</t>
  </si>
  <si>
    <t>smd.rfihub.com</t>
  </si>
  <si>
    <t>tca-rtb1.rfihub.com</t>
  </si>
  <si>
    <t>tca-194.tca-rtb1.rfihub.com</t>
  </si>
  <si>
    <t>txa-rtb1.rfihub.com</t>
  </si>
  <si>
    <t>ub.rfihub.com</t>
  </si>
  <si>
    <t>ubertags.rfihub.com</t>
  </si>
  <si>
    <t>undefinedp.rfihub.com</t>
  </si>
  <si>
    <t>vtyo-rtb1.rfihub.com</t>
  </si>
  <si>
    <t>vz.rfihub.com</t>
  </si>
  <si>
    <t>ycaaa.rfihub.com</t>
  </si>
  <si>
    <t>rfksrv.com</t>
  </si>
  <si>
    <t>102669828-prod.rfksrv.com</t>
  </si>
  <si>
    <t>105352285-prod.rfksrv.com</t>
  </si>
  <si>
    <t>106723093-prod-email.rfksrv.com</t>
  </si>
  <si>
    <t>112674199-prod.rfksrv.com</t>
  </si>
  <si>
    <t>112989469-prod.rfksrv.com</t>
  </si>
  <si>
    <t>113083348-prod.rfksrv.com</t>
  </si>
  <si>
    <t>115744772-prod.rfksrv.com</t>
  </si>
  <si>
    <t>117758862-prod.rfksrv.com</t>
  </si>
  <si>
    <t>121989645-prod.rfksrv.com</t>
  </si>
  <si>
    <t>128468239-prod.rfksrv.com</t>
  </si>
  <si>
    <t>128595612-prod.rfksrv.com</t>
  </si>
  <si>
    <t>131440781-prod.rfksrv.com</t>
  </si>
  <si>
    <t>131752029-prod.rfksrv.com</t>
  </si>
  <si>
    <t>140079658-prod.rfksrv.com</t>
  </si>
  <si>
    <t>142422688-prod.rfksrv.com</t>
  </si>
  <si>
    <t>142422688-prod-email.rfksrv.com</t>
  </si>
  <si>
    <t>149436981-prod.rfksrv.com</t>
  </si>
  <si>
    <t>149519934-prod.rfksrv.com</t>
  </si>
  <si>
    <t>152007103-prod.rfksrv.com</t>
  </si>
  <si>
    <t>152007103-prod-email.rfksrv.com</t>
  </si>
  <si>
    <t>154004989-prod.rfksrv.com</t>
  </si>
  <si>
    <t>154160804-prod.rfksrv.com</t>
  </si>
  <si>
    <t>161912097-prod.rfksrv.com</t>
  </si>
  <si>
    <t>161912097-prod-email.rfksrv.com</t>
  </si>
  <si>
    <t>162473535-prod.rfksrv.com</t>
  </si>
  <si>
    <t>162496825-prod.rfksrv.com</t>
  </si>
  <si>
    <t>162496825-prod-email.rfksrv.com</t>
  </si>
  <si>
    <t>16506932-prod.rfksrv.com</t>
  </si>
  <si>
    <t>165111933-prod.rfksrv.com</t>
  </si>
  <si>
    <t>166591726-prod.rfksrv.com</t>
  </si>
  <si>
    <t>166591726-prod-email.rfksrv.com</t>
  </si>
  <si>
    <t>167109484-prod.rfksrv.com</t>
  </si>
  <si>
    <t>168695269-prod.rfksrv.com</t>
  </si>
  <si>
    <t>169683644-prod.rfksrv.com</t>
  </si>
  <si>
    <t>169843258-prod.rfksrv.com</t>
  </si>
  <si>
    <t>173493176-prod.rfksrv.com</t>
  </si>
  <si>
    <t>173715441-prod.rfksrv.com</t>
  </si>
  <si>
    <t>175162592-prod.rfksrv.com</t>
  </si>
  <si>
    <t>175162592-prod-email.rfksrv.com</t>
  </si>
  <si>
    <t>175400119-prod.rfksrv.com</t>
  </si>
  <si>
    <t>175717938-prod.rfksrv.com</t>
  </si>
  <si>
    <t>176145649-prod-email.rfksrv.com</t>
  </si>
  <si>
    <t>17919739-prod.rfksrv.com</t>
  </si>
  <si>
    <t>179435052-prod.rfksrv.com</t>
  </si>
  <si>
    <t>179686451-prod.rfksrv.com</t>
  </si>
  <si>
    <t>179686451-prod-email.rfksrv.com</t>
  </si>
  <si>
    <t>187318778-prod.rfksrv.com</t>
  </si>
  <si>
    <t>187336372-prod.rfksrv.com</t>
  </si>
  <si>
    <t>187695672-prod.rfksrv.com</t>
  </si>
  <si>
    <t>191329262-prod.rfksrv.com</t>
  </si>
  <si>
    <t>194664881-prod.rfksrv.com</t>
  </si>
  <si>
    <t>197775359-prod.rfksrv.com</t>
  </si>
  <si>
    <t>198833201-prod.rfksrv.com</t>
  </si>
  <si>
    <t>198833201-prod-email.rfksrv.com</t>
  </si>
  <si>
    <t>201935363-prod.rfksrv.com</t>
  </si>
  <si>
    <t>203173699-prod.rfksrv.com</t>
  </si>
  <si>
    <t>214688452-prod.rfksrv.com</t>
  </si>
  <si>
    <t>215766422-prod.rfksrv.com</t>
  </si>
  <si>
    <t>219902341-prod.rfksrv.com</t>
  </si>
  <si>
    <t>222409027-prod.rfksrv.com</t>
  </si>
  <si>
    <t>22299174-prod.rfksrv.com</t>
  </si>
  <si>
    <t>228926722-prod.rfksrv.com</t>
  </si>
  <si>
    <t>229999240-prod.rfksrv.com</t>
  </si>
  <si>
    <t>236063958-prod.rfksrv.com</t>
  </si>
  <si>
    <t>236063958-prod-email.rfksrv.com</t>
  </si>
  <si>
    <t>242206343-prod.rfksrv.com</t>
  </si>
  <si>
    <t>243146759-prod.rfksrv.com</t>
  </si>
  <si>
    <t>243593495-prod.rfksrv.com</t>
  </si>
  <si>
    <t>243639367-prod.rfksrv.com</t>
  </si>
  <si>
    <t>243639367-prod-email.rfksrv.com</t>
  </si>
  <si>
    <t>245408735-prod.rfksrv.com</t>
  </si>
  <si>
    <t>24814397-prod.rfksrv.com</t>
  </si>
  <si>
    <t>249382086-prod.rfksrv.com</t>
  </si>
  <si>
    <t>249382086-prod-email.rfksrv.com</t>
  </si>
  <si>
    <t>249555611-prod.rfksrv.com</t>
  </si>
  <si>
    <t>249555611-prod-email.rfksrv.com</t>
  </si>
  <si>
    <t>25140159-prod.rfksrv.com</t>
  </si>
  <si>
    <t>258443738-prod.rfksrv.com</t>
  </si>
  <si>
    <t>258605273-prod.rfksrv.com</t>
  </si>
  <si>
    <t>259817494-prod.rfksrv.com</t>
  </si>
  <si>
    <t>259817494-prod-email.rfksrv.com</t>
  </si>
  <si>
    <t>262301134-prod.rfksrv.com</t>
  </si>
  <si>
    <t>263221008-prod.rfksrv.com</t>
  </si>
  <si>
    <t>263814926-prod.rfksrv.com</t>
  </si>
  <si>
    <t>264025371-prod.rfksrv.com</t>
  </si>
  <si>
    <t>269126707-prod.rfksrv.com</t>
  </si>
  <si>
    <t>27457070-prod.rfksrv.com</t>
  </si>
  <si>
    <t>29304574-prod.rfksrv.com</t>
  </si>
  <si>
    <t>3237090-prod.rfksrv.com</t>
  </si>
  <si>
    <t>3294308-prod.rfksrv.com</t>
  </si>
  <si>
    <t>37483068-prod.rfksrv.com</t>
  </si>
  <si>
    <t>40293435-prod.rfksrv.com</t>
  </si>
  <si>
    <t>41346097-prod.rfksrv.com</t>
  </si>
  <si>
    <t>43081656-prod.rfksrv.com</t>
  </si>
  <si>
    <t>43081656-prod-email.rfksrv.com</t>
  </si>
  <si>
    <t>44568632-prod.rfksrv.com</t>
  </si>
  <si>
    <t>45123875-prod.rfksrv.com</t>
  </si>
  <si>
    <t>45123876-prod.rfksrv.com</t>
  </si>
  <si>
    <t>45123877-prod.rfksrv.com</t>
  </si>
  <si>
    <t>45123878-prod.rfksrv.com</t>
  </si>
  <si>
    <t>45123879-prod.rfksrv.com</t>
  </si>
  <si>
    <t>49231796-prod.rfksrv.com</t>
  </si>
  <si>
    <t>50008749-prod.rfksrv.com</t>
  </si>
  <si>
    <t>50624318-prod.rfksrv.com</t>
  </si>
  <si>
    <t>50973483-prod.rfksrv.com</t>
  </si>
  <si>
    <t>5281440-prod.rfksrv.com</t>
  </si>
  <si>
    <t>53415420-prod.rfksrv.com</t>
  </si>
  <si>
    <t>56730623-prod.rfksrv.com</t>
  </si>
  <si>
    <t>58851443-prod.rfksrv.com</t>
  </si>
  <si>
    <t>60567805-prod.rfksrv.com</t>
  </si>
  <si>
    <t>62537646-prod.rfksrv.com</t>
  </si>
  <si>
    <t>63280058-prod.rfksrv.com</t>
  </si>
  <si>
    <t>63652977-prod.rfksrv.com</t>
  </si>
  <si>
    <t>64596351-prod.rfksrv.com</t>
  </si>
  <si>
    <t>66078253-prod.rfksrv.com</t>
  </si>
  <si>
    <t>66307963-prod.rfksrv.com</t>
  </si>
  <si>
    <t>66307963-prod-email.rfksrv.com</t>
  </si>
  <si>
    <t>68435223-prod.rfksrv.com</t>
  </si>
  <si>
    <t>76490387-prod.rfksrv.com</t>
  </si>
  <si>
    <t>78945296-prod.rfksrv.com</t>
  </si>
  <si>
    <t>80008448-prod.rfksrv.com</t>
  </si>
  <si>
    <t>83436613-prod.rfksrv.com</t>
  </si>
  <si>
    <t>83436613-prod-email.rfksrv.com</t>
  </si>
  <si>
    <t>88008006-prod.rfksrv.com</t>
  </si>
  <si>
    <t>91472513-prod.rfksrv.com</t>
  </si>
  <si>
    <t>99937693-prod.rfksrv.com</t>
  </si>
  <si>
    <t>api.rfksrv.com</t>
  </si>
  <si>
    <t>api-euc1.rfksrv.com</t>
  </si>
  <si>
    <t>api-ulta.rfksrv.com</t>
  </si>
  <si>
    <t>apis.rfksrv.com</t>
  </si>
  <si>
    <t>aws.rfksrv.com</t>
  </si>
  <si>
    <t>dev.rfksrv.com</t>
  </si>
  <si>
    <t>initjs-dev.gcp.rfksrv.com</t>
  </si>
  <si>
    <t>initjs-prod.gcp.rfksrv.com</t>
  </si>
  <si>
    <t>initjs-staging.gcp.rfksrv.com</t>
  </si>
  <si>
    <t>initjs-test.gcp.rfksrv.com</t>
  </si>
  <si>
    <t>prod.rfksrv.com</t>
  </si>
  <si>
    <t>alweb.prod.rfksrv.com</t>
  </si>
  <si>
    <t>initjs02.prod.rfksrv.com</t>
  </si>
  <si>
    <t>prod-east-alweb-mt.rfksrv.com</t>
  </si>
  <si>
    <t>prod-east-alweb-ot.rfksrv.com</t>
  </si>
  <si>
    <t>prod-east-rcd-mt.rfksrv.com</t>
  </si>
  <si>
    <t>prod-east-rcd-ot.rfksrv.com</t>
  </si>
  <si>
    <t>prod-east-search-mt.rfksrv.com</t>
  </si>
  <si>
    <t>prod-east-search-ot.rfksrv.com</t>
  </si>
  <si>
    <t>prod-east-searchsp-mt.rfksrv.com</t>
  </si>
  <si>
    <t>prod-email-manual.rfksrv.com</t>
  </si>
  <si>
    <t>prod-euc1.rfksrv.com</t>
  </si>
  <si>
    <t>alweb.prod-euc1.rfksrv.com</t>
  </si>
  <si>
    <t>rcd.prod-euc1.rfksrv.com</t>
  </si>
  <si>
    <t>initjs.prod-gcp.rfksrv.com</t>
  </si>
  <si>
    <t>staging.rfksrv.com</t>
  </si>
  <si>
    <t>staging-euc1.rfksrv.com</t>
  </si>
  <si>
    <t>initjs.staging-gcp.rfksrv.com</t>
  </si>
  <si>
    <t>uat.rfksrv.com</t>
  </si>
  <si>
    <t>rightmessage.com</t>
  </si>
  <si>
    <t>app.rightmessage.com</t>
  </si>
  <si>
    <t>cub.rightmessage.com</t>
  </si>
  <si>
    <t>dmm.rightmessage.com</t>
  </si>
  <si>
    <t>loginchecker.rightmessage.com</t>
  </si>
  <si>
    <t>nextapp.rightmessage.com</t>
  </si>
  <si>
    <t>tag.rightmessage.com</t>
  </si>
  <si>
    <t>tracking.rightmessage.com</t>
  </si>
  <si>
    <t>www.rightmessage.com</t>
  </si>
  <si>
    <t>beacon.riskified.com</t>
  </si>
  <si>
    <t>rkdms.com</t>
  </si>
  <si>
    <t>a.rkdms.com</t>
  </si>
  <si>
    <t>ads.rkdms.com</t>
  </si>
  <si>
    <t>atuan.rkdms.com</t>
  </si>
  <si>
    <t>fredonia.rkdms.com</t>
  </si>
  <si>
    <t>greece.rkdms.com</t>
  </si>
  <si>
    <t>i.rkdms.com</t>
  </si>
  <si>
    <t>iceland.rkdms.com</t>
  </si>
  <si>
    <t>m.rkdms.com</t>
  </si>
  <si>
    <t>mail.rkdms.com</t>
  </si>
  <si>
    <t>micro.rkdms.com</t>
  </si>
  <si>
    <t>mid.rkdms.com</t>
  </si>
  <si>
    <t>a.ns.rkdms.com</t>
  </si>
  <si>
    <t>b.ns.rkdms.com</t>
  </si>
  <si>
    <t>c.ns.rkdms.com</t>
  </si>
  <si>
    <t>d.ns.rkdms.com</t>
  </si>
  <si>
    <t>roke.rkdms.com</t>
  </si>
  <si>
    <t>tag.rkdms.com</t>
  </si>
  <si>
    <t>telmar.rkdms.com</t>
  </si>
  <si>
    <t>x.rkdms.com</t>
  </si>
  <si>
    <t>z.rkdms.com</t>
  </si>
  <si>
    <t>rlcdn.com</t>
  </si>
  <si>
    <t>2fidsync.rlcdn.com</t>
  </si>
  <si>
    <t>akp.rlcdn.com</t>
  </si>
  <si>
    <t>api.rlcdn.com</t>
  </si>
  <si>
    <t>ats.rlcdn.com</t>
  </si>
  <si>
    <t>bu.rlcdn.com</t>
  </si>
  <si>
    <t>cd-test.rlcdn.com</t>
  </si>
  <si>
    <t>cdn.rlcdn.com</t>
  </si>
  <si>
    <t>ddp-emulation.rlcdn.com</t>
  </si>
  <si>
    <t>di-ext-tf.rlcdn.com</t>
  </si>
  <si>
    <t>ei-weight.rlcdn.com</t>
  </si>
  <si>
    <t>ejp.rlcdn.com</t>
  </si>
  <si>
    <t>evergreen-rc.rlcdn.com</t>
  </si>
  <si>
    <t>evite.rlcdn.com</t>
  </si>
  <si>
    <t>id.rlcdn.com</t>
  </si>
  <si>
    <t>id-ext-tf.rlcdn.com</t>
  </si>
  <si>
    <t>idsync-ext.rlcdn.com</t>
  </si>
  <si>
    <t>idsync-ext-staging-weighted.rlcdn.com</t>
  </si>
  <si>
    <t>idsync-ext-tf.rlcdn.com</t>
  </si>
  <si>
    <t>idsync-ext-weight.rlcdn.com</t>
  </si>
  <si>
    <t>idsync-ext-weight-2.rlcdn.com</t>
  </si>
  <si>
    <t>iei.rlcdn.com</t>
  </si>
  <si>
    <t>l-idsync.rlcdn.com</t>
  </si>
  <si>
    <t>l-rc.rlcdn.com</t>
  </si>
  <si>
    <t>l-rc-ext.rlcdn.com</t>
  </si>
  <si>
    <t>l-so.rlcdn.com</t>
  </si>
  <si>
    <t>lg.rlcdn.com</t>
  </si>
  <si>
    <t>lpla.rlcdn.com</t>
  </si>
  <si>
    <t>lpla-ext-tf.rlcdn.com</t>
  </si>
  <si>
    <t>mp.rlcdn.com</t>
  </si>
  <si>
    <t>personalize.rlcdn.com</t>
  </si>
  <si>
    <t>rc-ext.rlcdn.com</t>
  </si>
  <si>
    <t>rc-ext-split.rlcdn.com</t>
  </si>
  <si>
    <t>rc-ext-tf.rlcdn.com</t>
  </si>
  <si>
    <t>rd.rlcdn.com</t>
  </si>
  <si>
    <t>rd-ext.rlcdn.com</t>
  </si>
  <si>
    <t>re.rlcdn.com</t>
  </si>
  <si>
    <t>rrc.rlcdn.com</t>
  </si>
  <si>
    <t>rrc-weight.rlcdn.com</t>
  </si>
  <si>
    <t>rrd.rlcdn.com</t>
  </si>
  <si>
    <t>rrr.rlcdn.com</t>
  </si>
  <si>
    <t>so.rlcdn.com</t>
  </si>
  <si>
    <t>so-ext-tf.rlcdn.com</t>
  </si>
  <si>
    <t>sr-weight.rlcdn.com</t>
  </si>
  <si>
    <t>tv.rlcdn.com</t>
  </si>
  <si>
    <t>www.rlcdn.com</t>
  </si>
  <si>
    <t>rlets.com</t>
  </si>
  <si>
    <t>54498e39bfd1.rlets.com</t>
  </si>
  <si>
    <t>6cc6b70d8930.rlets.com</t>
  </si>
  <si>
    <t>7ee394c-2336-473a-b6e6-a5663709d6eb.rlets.com</t>
  </si>
  <si>
    <t>99c6ed45baa7.rlets.com</t>
  </si>
  <si>
    <t>bd26a49cddc2.rlets.com</t>
  </si>
  <si>
    <t>cdn.rlets.com</t>
  </si>
  <si>
    <t>fault.rlets.com</t>
  </si>
  <si>
    <t>prod15.rlets.com</t>
  </si>
  <si>
    <t>us-east-1.prod15.rlets.com</t>
  </si>
  <si>
    <t>us-west-2.prod15.rlets.com</t>
  </si>
  <si>
    <t>qa15.rlets.com</t>
  </si>
  <si>
    <t>rmbutterfly.com</t>
  </si>
  <si>
    <t>flap.rmbutterfly.com</t>
  </si>
  <si>
    <t>analytics.robinhood.com</t>
  </si>
  <si>
    <t>crumbs.robinhood.com</t>
  </si>
  <si>
    <t>rocketadt.com</t>
  </si>
  <si>
    <t>www.rocketadt.com</t>
  </si>
  <si>
    <t>rocketadv.com</t>
  </si>
  <si>
    <t>ads.rocketadv.com</t>
  </si>
  <si>
    <t>e1.rocketadv.com</t>
  </si>
  <si>
    <t>h1.rocketadv.com</t>
  </si>
  <si>
    <t>www.rocketadv.com</t>
  </si>
  <si>
    <t>rocketadx.com</t>
  </si>
  <si>
    <t>www.rocketadx.com</t>
  </si>
  <si>
    <t>rocketyield.com</t>
  </si>
  <si>
    <t>dev.rocketyield.com</t>
  </si>
  <si>
    <t>gw.rocketyield.com</t>
  </si>
  <si>
    <t>lg.rocketyield.com</t>
  </si>
  <si>
    <t>www.rocketyield.com</t>
  </si>
  <si>
    <t>ads.roku.com</t>
  </si>
  <si>
    <t>i.ads.roku.com</t>
  </si>
  <si>
    <t>p.ads.roku.com</t>
  </si>
  <si>
    <t>cloudservices.roku.com</t>
  </si>
  <si>
    <t>logs.roku.com</t>
  </si>
  <si>
    <t>amarillo.logs.roku.com</t>
  </si>
  <si>
    <t>austin.logs.roku.com</t>
  </si>
  <si>
    <t>bryan.logs.roku.com</t>
  </si>
  <si>
    <t>camden.logs.roku.com</t>
  </si>
  <si>
    <t>cooper.logs.roku.com</t>
  </si>
  <si>
    <t>digdug.logs.roku.com</t>
  </si>
  <si>
    <t>digdug-g2.logs.roku.com</t>
  </si>
  <si>
    <t>giga.logs.roku.com</t>
  </si>
  <si>
    <t>gilbert.logs.roku.com</t>
  </si>
  <si>
    <t>griffin.logs.roku.com</t>
  </si>
  <si>
    <t>hereford.logs.roku.com</t>
  </si>
  <si>
    <t>lagrange.logs.roku.com</t>
  </si>
  <si>
    <t>liberty.logs.roku.com</t>
  </si>
  <si>
    <t>littlefield.logs.roku.com</t>
  </si>
  <si>
    <t>longview.logs.roku.com</t>
  </si>
  <si>
    <t>midland.logs.roku.com</t>
  </si>
  <si>
    <t>mobile.logs.roku.com</t>
  </si>
  <si>
    <t>paolo.logs.roku.com</t>
  </si>
  <si>
    <t>richmond.logs.roku.com</t>
  </si>
  <si>
    <t>rollingwood.logs.roku.com</t>
  </si>
  <si>
    <t>scribe.logs.roku.com</t>
  </si>
  <si>
    <t>sugarland.logs.roku.com</t>
  </si>
  <si>
    <t>tyler.logs.roku.com</t>
  </si>
  <si>
    <t>victoria.logs.roku.com</t>
  </si>
  <si>
    <t>windsor.logs.roku.com</t>
  </si>
  <si>
    <t>traces.sr.roku.com</t>
  </si>
  <si>
    <t>track.sr.roku.com</t>
  </si>
  <si>
    <t>customer-feedbacks.web.roku.com</t>
  </si>
  <si>
    <t>rollbar.com</t>
  </si>
  <si>
    <t>api.rollbar.com</t>
  </si>
  <si>
    <t>api-alt.rollbar.com</t>
  </si>
  <si>
    <t>cdn.rollbar.com</t>
  </si>
  <si>
    <t>cemail.rollbar.com</t>
  </si>
  <si>
    <t>changelog.rollbar.com</t>
  </si>
  <si>
    <t>watson.telemetry.microsoft.comapi.rollbar.com</t>
  </si>
  <si>
    <t>email.mail.rollbar.com</t>
  </si>
  <si>
    <t>pi.rollbar.com</t>
  </si>
  <si>
    <t>ping.rollbar.com</t>
  </si>
  <si>
    <t>status.rollbar.com</t>
  </si>
  <si>
    <t>try.rollbar.com</t>
  </si>
  <si>
    <t>www.try.rollbar.com</t>
  </si>
  <si>
    <t>www.rollbar.com</t>
  </si>
  <si>
    <t>rontar.com</t>
  </si>
  <si>
    <t>ac106.rontar.com</t>
  </si>
  <si>
    <t>ac4.rontar.com</t>
  </si>
  <si>
    <t>ac5.rontar.com</t>
  </si>
  <si>
    <t>ac501.rontar.com</t>
  </si>
  <si>
    <t>ac502.rontar.com</t>
  </si>
  <si>
    <t>ac503.rontar.com</t>
  </si>
  <si>
    <t>ac504.rontar.com</t>
  </si>
  <si>
    <t>ac505.rontar.com</t>
  </si>
  <si>
    <t>ac506.rontar.com</t>
  </si>
  <si>
    <t>ac507.rontar.com</t>
  </si>
  <si>
    <t>ac508.rontar.com</t>
  </si>
  <si>
    <t>ac601.rontar.com</t>
  </si>
  <si>
    <t>ac602.rontar.com</t>
  </si>
  <si>
    <t>ac603.rontar.com</t>
  </si>
  <si>
    <t>ac604.rontar.com</t>
  </si>
  <si>
    <t>ac606.rontar.com</t>
  </si>
  <si>
    <t>ac701.rontar.com</t>
  </si>
  <si>
    <t>ac702.rontar.com</t>
  </si>
  <si>
    <t>ac703.rontar.com</t>
  </si>
  <si>
    <t>ac704.rontar.com</t>
  </si>
  <si>
    <t>ac801.rontar.com</t>
  </si>
  <si>
    <t>ac901.rontar.com</t>
  </si>
  <si>
    <t>account.rontar.com</t>
  </si>
  <si>
    <t>adcode202.rontar.com</t>
  </si>
  <si>
    <t>adcode203.rontar.com</t>
  </si>
  <si>
    <t>adcode204.rontar.com</t>
  </si>
  <si>
    <t>adcode501.rontar.com</t>
  </si>
  <si>
    <t>adcode502.rontar.com</t>
  </si>
  <si>
    <t>adcode503.rontar.com</t>
  </si>
  <si>
    <t>adcode504.rontar.com</t>
  </si>
  <si>
    <t>adcode505.rontar.com</t>
  </si>
  <si>
    <t>adcode506.rontar.com</t>
  </si>
  <si>
    <t>adcode507.rontar.com</t>
  </si>
  <si>
    <t>adcodedsp.rontar.com</t>
  </si>
  <si>
    <t>adx-bidder.rontar.com</t>
  </si>
  <si>
    <t>banners.rontar.com</t>
  </si>
  <si>
    <t>autodiscover.blog.rontar.com</t>
  </si>
  <si>
    <t>mail.blog.rontar.com</t>
  </si>
  <si>
    <t>partners.blog.rontar.com</t>
  </si>
  <si>
    <t>www.partners.blog.rontar.com</t>
  </si>
  <si>
    <t>webdisk.blog.rontar.com</t>
  </si>
  <si>
    <t>calendar.rontar.com</t>
  </si>
  <si>
    <t>cdn501.rontar.com</t>
  </si>
  <si>
    <t>cdn502.rontar.com</t>
  </si>
  <si>
    <t>cdn503.rontar.com</t>
  </si>
  <si>
    <t>cdn504.rontar.com</t>
  </si>
  <si>
    <t>cdn505.rontar.com</t>
  </si>
  <si>
    <t>cdn506.rontar.com</t>
  </si>
  <si>
    <t>cdn507.rontar.com</t>
  </si>
  <si>
    <t>cdn508.rontar.com</t>
  </si>
  <si>
    <t>cdn601.rontar.com</t>
  </si>
  <si>
    <t>cdn602.rontar.com</t>
  </si>
  <si>
    <t>cdn603.rontar.com</t>
  </si>
  <si>
    <t>cdn604.rontar.com</t>
  </si>
  <si>
    <t>cdn606.rontar.com</t>
  </si>
  <si>
    <t>cdn701.rontar.com</t>
  </si>
  <si>
    <t>cdn702.rontar.com</t>
  </si>
  <si>
    <t>cdn703.rontar.com</t>
  </si>
  <si>
    <t>cdn704.rontar.com</t>
  </si>
  <si>
    <t>cdn801.rontar.com</t>
  </si>
  <si>
    <t>cdn901.rontar.com</t>
  </si>
  <si>
    <t>cpa.rontar.com</t>
  </si>
  <si>
    <t>dsp505.rontar.com</t>
  </si>
  <si>
    <t>dsp506.rontar.com</t>
  </si>
  <si>
    <t>dsp507.rontar.com</t>
  </si>
  <si>
    <t>dsp601.rontar.com</t>
  </si>
  <si>
    <t>dsp602.rontar.com</t>
  </si>
  <si>
    <t>dsp603.rontar.com</t>
  </si>
  <si>
    <t>dsp604.rontar.com</t>
  </si>
  <si>
    <t>dsp606.rontar.com</t>
  </si>
  <si>
    <t>dsp701.rontar.com</t>
  </si>
  <si>
    <t>dsp702.rontar.com</t>
  </si>
  <si>
    <t>dsp703.rontar.com</t>
  </si>
  <si>
    <t>dsp801.rontar.com</t>
  </si>
  <si>
    <t>dsp901.rontar.com</t>
  </si>
  <si>
    <t>ns501.rontar.com</t>
  </si>
  <si>
    <t>ns502.rontar.com</t>
  </si>
  <si>
    <t>ns503.rontar.com</t>
  </si>
  <si>
    <t>ns506.rontar.com</t>
  </si>
  <si>
    <t>ns507.rontar.com</t>
  </si>
  <si>
    <t>ns901.rontar.com</t>
  </si>
  <si>
    <t>partners.rontar.com</t>
  </si>
  <si>
    <t>pay.rontar.com</t>
  </si>
  <si>
    <t>www.pay.rontar.com</t>
  </si>
  <si>
    <t>prd506.rontar.com</t>
  </si>
  <si>
    <t>prd507.rontar.com</t>
  </si>
  <si>
    <t>prd601.rontar.com</t>
  </si>
  <si>
    <t>prd602.rontar.com</t>
  </si>
  <si>
    <t>prd603.rontar.com</t>
  </si>
  <si>
    <t>prd604.rontar.com</t>
  </si>
  <si>
    <t>prd606.rontar.com</t>
  </si>
  <si>
    <t>prd701.rontar.com</t>
  </si>
  <si>
    <t>prd702.rontar.com</t>
  </si>
  <si>
    <t>prd703.rontar.com</t>
  </si>
  <si>
    <t>prd801.rontar.com</t>
  </si>
  <si>
    <t>prd901.rontar.com</t>
  </si>
  <si>
    <t>prices.rontar.com</t>
  </si>
  <si>
    <t>pricespictures.rontar.com</t>
  </si>
  <si>
    <t>ruadcode.rontar.com</t>
  </si>
  <si>
    <t>ruadcodedsp.rontar.com</t>
  </si>
  <si>
    <t>shopifyapp.rontar.com</t>
  </si>
  <si>
    <t>t2.rontar.com</t>
  </si>
  <si>
    <t>uaadcode.rontar.com</t>
  </si>
  <si>
    <t>uaadcodedsp.rontar.com</t>
  </si>
  <si>
    <t>www.uaadcodedsp.rontar.com</t>
  </si>
  <si>
    <t>www.rontar.com</t>
  </si>
  <si>
    <t>roosterfirework.com</t>
  </si>
  <si>
    <t>www.roosterfirework.com</t>
  </si>
  <si>
    <t>ads-cloud.rovio.com</t>
  </si>
  <si>
    <t>videoads-cloud.rovio.com</t>
  </si>
  <si>
    <t>rpxnow.com</t>
  </si>
  <si>
    <t>3-day.rpxnow.com</t>
  </si>
  <si>
    <t>adardadev.rpxnow.com</t>
  </si>
  <si>
    <t>ae.rpxnow.com</t>
  </si>
  <si>
    <t>alumnforce.rpxnow.com</t>
  </si>
  <si>
    <t>app.rpxnow.com</t>
  </si>
  <si>
    <t>arktanlogin05.rpxnow.com</t>
  </si>
  <si>
    <t>aspen-wedding-venues.rpxnow.com</t>
  </si>
  <si>
    <t>aspencore.rpxnow.com</t>
  </si>
  <si>
    <t>assol.rpxnow.com</t>
  </si>
  <si>
    <t>atlhumane.rpxnow.com</t>
  </si>
  <si>
    <t>atm.rpxnow.com</t>
  </si>
  <si>
    <t>autismspeaks2.rpxnow.com</t>
  </si>
  <si>
    <t>ballastpoint.rpxnow.com</t>
  </si>
  <si>
    <t>bbvaccine.rpxnow.com</t>
  </si>
  <si>
    <t>bubblebag.rpxnow.com</t>
  </si>
  <si>
    <t>caffinishop.rpxnow.com</t>
  </si>
  <si>
    <t>cdn.rpxnow.com</t>
  </si>
  <si>
    <t>chinese-motorcycle-parts-online.rpxnow.com</t>
  </si>
  <si>
    <t>civitan.rpxnow.com</t>
  </si>
  <si>
    <t>clk2sell.rpxnow.com</t>
  </si>
  <si>
    <t>club-portal.rpxnow.com</t>
  </si>
  <si>
    <t>cmg-dev.rpxnow.com</t>
  </si>
  <si>
    <t>coca-cola.rpxnow.com</t>
  </si>
  <si>
    <t>coca-cola-us-ccna-prod-freestyle.rpxnow.com</t>
  </si>
  <si>
    <t>con-apac-hk-jbaby.rpxnow.com</t>
  </si>
  <si>
    <t>con-apac-ph-bactidol.rpxnow.com</t>
  </si>
  <si>
    <t>con-emea-il-listerine.rpxnow.com</t>
  </si>
  <si>
    <t>con-emea-pl-acuvue.rpxnow.com</t>
  </si>
  <si>
    <t>con-emea-ru-imodium.rpxnow.com</t>
  </si>
  <si>
    <t>con-latam-br-listerine.rpxnow.com</t>
  </si>
  <si>
    <t>con-na-us-bandaid.rpxnow.com</t>
  </si>
  <si>
    <t>con-na-us-healthyessentials2.rpxnow.com</t>
  </si>
  <si>
    <t>con-na-us-lactaid.rpxnow.com</t>
  </si>
  <si>
    <t>con-na-us-listerine.rpxnow.com</t>
  </si>
  <si>
    <t>con-na-us-pediatrics.rpxnow.com</t>
  </si>
  <si>
    <t>con-na-us-rocskincare.rpxnow.com</t>
  </si>
  <si>
    <t>con-na-us-tylenolpro.rpxnow.com</t>
  </si>
  <si>
    <t>davestechnologynetwork.rpxnow.com</t>
  </si>
  <si>
    <t>daveswoodstockmusic.rpxnow.com</t>
  </si>
  <si>
    <t>denon-us.rpxnow.com</t>
  </si>
  <si>
    <t>dev.rpxnow.com</t>
  </si>
  <si>
    <t>e2e-coke-gigigo-nlbe-prod-2018.rpxnow.com</t>
  </si>
  <si>
    <t>enlatele.rpxnow.com</t>
  </si>
  <si>
    <t>estudavest.rpxnow.com</t>
  </si>
  <si>
    <t>eval.rpxnow.com</t>
  </si>
  <si>
    <t>evfuture.rpxnow.com</t>
  </si>
  <si>
    <t>fini-rewart-coke-hu-prod-2018.rpxnow.com</t>
  </si>
  <si>
    <t>focikiapp.rpxnow.com</t>
  </si>
  <si>
    <t>folds-of-honor.rpxnow.com</t>
  </si>
  <si>
    <t>free-charity-cars.rpxnow.com</t>
  </si>
  <si>
    <t>fuzetea-oat-bg-26mar2019.rpxnow.com</t>
  </si>
  <si>
    <t>grv.rpxnow.com</t>
  </si>
  <si>
    <t>hadassah.rpxnow.com</t>
  </si>
  <si>
    <t>hfotusa.rpxnow.com</t>
  </si>
  <si>
    <t>hmdglobal.rpxnow.com</t>
  </si>
  <si>
    <t>hmdglobalstaging.rpxnow.com</t>
  </si>
  <si>
    <t>htcprod.rpxnow.com</t>
  </si>
  <si>
    <t>hubbub.rpxnow.com</t>
  </si>
  <si>
    <t>jjdev.rpxnow.com</t>
  </si>
  <si>
    <t>kapitall.rpxnow.com</t>
  </si>
  <si>
    <t>kellyser-prod.rpxnow.com</t>
  </si>
  <si>
    <t>kunversion.rpxnow.com</t>
  </si>
  <si>
    <t>leadingcourses.rpxnow.com</t>
  </si>
  <si>
    <t>lennar.rpxnow.com</t>
  </si>
  <si>
    <t>lung.rpxnow.com</t>
  </si>
  <si>
    <t>mastercard-share.rpxnow.com</t>
  </si>
  <si>
    <t>materialsproject.rpxnow.com</t>
  </si>
  <si>
    <t>minutemaid.rpxnow.com</t>
  </si>
  <si>
    <t>modeld.rpxnow.com</t>
  </si>
  <si>
    <t>mojfilm.rpxnow.com</t>
  </si>
  <si>
    <t>nauticed.rpxnow.com</t>
  </si>
  <si>
    <t>nisute-europe.rpxnow.com</t>
  </si>
  <si>
    <t>nps-prod.rpxnow.com</t>
  </si>
  <si>
    <t>off-exploring.rpxnow.com</t>
  </si>
  <si>
    <t>ogoingweb.rpxnow.com</t>
  </si>
  <si>
    <t>ohiostate.rpxnow.com</t>
  </si>
  <si>
    <t>oneidasuzuki.rpxnow.com</t>
  </si>
  <si>
    <t>online.rpxnow.com</t>
  </si>
  <si>
    <t>ontario-boat-lifts.rpxnow.com</t>
  </si>
  <si>
    <t>paloaltonetworks.rpxnow.com</t>
  </si>
  <si>
    <t>peggedapp.rpxnow.com</t>
  </si>
  <si>
    <t>pfizer-pch-coupon-portal.rpxnow.com</t>
  </si>
  <si>
    <t>pfizergrv-eu3.rpxnow.com</t>
  </si>
  <si>
    <t>pibbcoke.rpxnow.com</t>
  </si>
  <si>
    <t>powerade.rpxnow.com</t>
  </si>
  <si>
    <t>rimondo-social-signup.rpxnow.com</t>
  </si>
  <si>
    <t>robertmondaviwinery.rpxnow.com</t>
  </si>
  <si>
    <t>roswellpark.rpxnow.com</t>
  </si>
  <si>
    <t>roularta.rpxnow.com</t>
  </si>
  <si>
    <t>sgkomen.rpxnow.com</t>
  </si>
  <si>
    <t>sgx.rpxnow.com</t>
  </si>
  <si>
    <t>skilsawdev-nerderylabs.rpxnow.com</t>
  </si>
  <si>
    <t>solomotoparts.rpxnow.com</t>
  </si>
  <si>
    <t>soome.rpxnow.com</t>
  </si>
  <si>
    <t>sp09-gigigo-coke-de-prod-2018.rpxnow.com</t>
  </si>
  <si>
    <t>spainexpat.rpxnow.com</t>
  </si>
  <si>
    <t>sportaid-social-login.rpxnow.com</t>
  </si>
  <si>
    <t>ssl-widget-cdn.rpxnow.com</t>
  </si>
  <si>
    <t>st-jude-fundraising.rpxnow.com</t>
  </si>
  <si>
    <t>stage-halloheimat.rpxnow.com</t>
  </si>
  <si>
    <t>staging.rpxnow.com</t>
  </si>
  <si>
    <t>static.rpxnow.com</t>
  </si>
  <si>
    <t>summer-liquidthread-coke-de-prod-2018.rpxnow.com</t>
  </si>
  <si>
    <t>summer-thebignow-coke-prod-2018.rpxnow.com</t>
  </si>
  <si>
    <t>surveysampling.rpxnow.com</t>
  </si>
  <si>
    <t>teamrmhc1.rpxnow.com</t>
  </si>
  <si>
    <t>tumi-prod.rpxnow.com</t>
  </si>
  <si>
    <t>two-movies.rpxnow.com</t>
  </si>
  <si>
    <t>ukladajhist2-liquidthread-prod-4mar2019.rpxnow.com</t>
  </si>
  <si>
    <t>uusisuomi.rpxnow.com</t>
  </si>
  <si>
    <t>widget-cdn.rpxnow.com</t>
  </si>
  <si>
    <t>widgets-cdn.rpxnow.com</t>
  </si>
  <si>
    <t>wilderness.rpxnow.com</t>
  </si>
  <si>
    <t>www.rpxnow.com</t>
  </si>
  <si>
    <t>ymcala.rpxnow.com</t>
  </si>
  <si>
    <t>yourname.rpxnow.com</t>
  </si>
  <si>
    <t>zendomain.rpxnow.com</t>
  </si>
  <si>
    <t>rtbiq.com</t>
  </si>
  <si>
    <t>analytics.rtbiq.com</t>
  </si>
  <si>
    <t>app.rtbiq.com</t>
  </si>
  <si>
    <t>assets.rtbiq.com</t>
  </si>
  <si>
    <t>hubs.rtbiq.com</t>
  </si>
  <si>
    <t>meet.rtbiq.com</t>
  </si>
  <si>
    <t>onspot.rtbiq.com</t>
  </si>
  <si>
    <t>platform.rtbiq.com</t>
  </si>
  <si>
    <t>www.rtbiq.com</t>
  </si>
  <si>
    <t>rtrk.com</t>
  </si>
  <si>
    <t>acuraofbedfordhills.rtrk.com</t>
  </si>
  <si>
    <t>adashunjones.rtrk.com</t>
  </si>
  <si>
    <t>american1cu5.rtrk.com</t>
  </si>
  <si>
    <t>americanleakdetection6.rtrk.com</t>
  </si>
  <si>
    <t>apartmentsinlewisvil.rtrk.com</t>
  </si>
  <si>
    <t>artmoehnchevyhondaca.rtrk.com</t>
  </si>
  <si>
    <t>atlasbobcat.rtrk.com</t>
  </si>
  <si>
    <t>autorepairrowlandheights-px.rtrk.com</t>
  </si>
  <si>
    <t>axisatwestmont.rtrk.com</t>
  </si>
  <si>
    <t>baysidevw.rtrk.com</t>
  </si>
  <si>
    <t>bellforklift.rtrk.com</t>
  </si>
  <si>
    <t>bgawningsandfences.rtrk.com</t>
  </si>
  <si>
    <t>bhhshudsonvalley.rtrk.com</t>
  </si>
  <si>
    <t>bluffscastlerockapts.rtrk.com</t>
  </si>
  <si>
    <t>bobcatofhouston.rtrk.com</t>
  </si>
  <si>
    <t>bogotasavingsloan.rtrk.com</t>
  </si>
  <si>
    <t>brandsafway.rtrk.com</t>
  </si>
  <si>
    <t>broadviewapartments.rtrk.com</t>
  </si>
  <si>
    <t>brookhavenhonda.rtrk.com</t>
  </si>
  <si>
    <t>buckinghamplaceapts.rtrk.com</t>
  </si>
  <si>
    <t>buckyholland.rtrk.com</t>
  </si>
  <si>
    <t>buyfloridabeachprope.rtrk.com</t>
  </si>
  <si>
    <t>canopyatbaybrookapts.rtrk.com</t>
  </si>
  <si>
    <t>ccuflorida.rtrk.com</t>
  </si>
  <si>
    <t>cirquedallas.rtrk.com</t>
  </si>
  <si>
    <t>citiworks.rtrk.com</t>
  </si>
  <si>
    <t>com.rtrk.com</t>
  </si>
  <si>
    <t>cortonafairviewapts1.rtrk.com</t>
  </si>
  <si>
    <t>coxhealth.rtrk.com</t>
  </si>
  <si>
    <t>crescorent.rtrk.com</t>
  </si>
  <si>
    <t>cuny3.rtrk.com</t>
  </si>
  <si>
    <t>cwaohio2.rtrk.com</t>
  </si>
  <si>
    <t>daviswaterservice9.rtrk.com</t>
  </si>
  <si>
    <t>dentproupstateparism.rtrk.com</t>
  </si>
  <si>
    <t>dmos1.rtrk.com</t>
  </si>
  <si>
    <t>doggett.rtrk.com</t>
  </si>
  <si>
    <t>drhorton4.rtrk.com</t>
  </si>
  <si>
    <t>dunhamssports2.rtrk.com</t>
  </si>
  <si>
    <t>eomega.rtrk.com</t>
  </si>
  <si>
    <t>event.rtrk.com</t>
  </si>
  <si>
    <t>evolvefederalcreditu.rtrk.com</t>
  </si>
  <si>
    <t>expresspullnsave.rtrk.com</t>
  </si>
  <si>
    <t>fatherandsonscarpet.rtrk.com</t>
  </si>
  <si>
    <t>ffohome.rtrk.com</t>
  </si>
  <si>
    <t>flcancer23.rtrk.com</t>
  </si>
  <si>
    <t>flcancer9.rtrk.com</t>
  </si>
  <si>
    <t>fouracrestrailer.rtrk.com</t>
  </si>
  <si>
    <t>fourseasonssothebys.rtrk.com</t>
  </si>
  <si>
    <t>freshstartlaw.rtrk.com</t>
  </si>
  <si>
    <t>frittsford.rtrk.com</t>
  </si>
  <si>
    <t>fusionpilatesnow.rtrk.com</t>
  </si>
  <si>
    <t>fyzicalpalmbeach.rtrk.com</t>
  </si>
  <si>
    <t>gannett.rtrk.com</t>
  </si>
  <si>
    <t>getbest2.rtrk.com</t>
  </si>
  <si>
    <t>ggc.rtrk.com</t>
  </si>
  <si>
    <t>goodbyefibroids.rtrk.com</t>
  </si>
  <si>
    <t>harmonyhilllandllc.rtrk.com</t>
  </si>
  <si>
    <t>hbhonda3.rtrk.com</t>
  </si>
  <si>
    <t>heavenlywheels-px.rtrk.com</t>
  </si>
  <si>
    <t>hersheycomfortinn1-px.rtrk.com</t>
  </si>
  <si>
    <t>hillsidememorial.rtrk.com</t>
  </si>
  <si>
    <t>hunzikerrealty.rtrk.com</t>
  </si>
  <si>
    <t>inglewoodparkcemeter.rtrk.com</t>
  </si>
  <si>
    <t>innout28.rtrk.com</t>
  </si>
  <si>
    <t>ithacapodiatry.rtrk.com</t>
  </si>
  <si>
    <t>jccmetrowest.rtrk.com</t>
  </si>
  <si>
    <t>jeffhorwathbuilders.rtrk.com</t>
  </si>
  <si>
    <t>justdrive.rtrk.com</t>
  </si>
  <si>
    <t>kalahariresorts.rtrk.com</t>
  </si>
  <si>
    <t>kiddieacademy303.rtrk.com</t>
  </si>
  <si>
    <t>knoxvilletva.rtrk.com</t>
  </si>
  <si>
    <t>kolachefactorycorpsa.rtrk.com</t>
  </si>
  <si>
    <t>landbrokermls.rtrk.com</t>
  </si>
  <si>
    <t>landingsofminnetonka.rtrk.com</t>
  </si>
  <si>
    <t>livecandela.rtrk.com</t>
  </si>
  <si>
    <t>lodgeatwarnerranchap.rtrk.com</t>
  </si>
  <si>
    <t>maclinsecuritydoor.rtrk.com</t>
  </si>
  <si>
    <t>maitatoyota.rtrk.com</t>
  </si>
  <si>
    <t>marcelin.rtrk.com</t>
  </si>
  <si>
    <t>marshfasteners.rtrk.com</t>
  </si>
  <si>
    <t>mesquitegaming.rtrk.com</t>
  </si>
  <si>
    <t>metrosolar.rtrk.com</t>
  </si>
  <si>
    <t>mi-cremation-px.rtrk.com</t>
  </si>
  <si>
    <t>microtechprocess.rtrk.com</t>
  </si>
  <si>
    <t>minutemanvw.rtrk.com</t>
  </si>
  <si>
    <t>msutexas.rtrk.com</t>
  </si>
  <si>
    <t>naspweb.rtrk.com</t>
  </si>
  <si>
    <t>nativeamericanbank.rtrk.com</t>
  </si>
  <si>
    <t>nccrm.rtrk.com</t>
  </si>
  <si>
    <t>ncgpeachtreecity.rtrk.com</t>
  </si>
  <si>
    <t>ncgpeachtreecorners.rtrk.com</t>
  </si>
  <si>
    <t>ndsj.rtrk.com</t>
  </si>
  <si>
    <t>northamptonvolkswage.rtrk.com</t>
  </si>
  <si>
    <t>nsrentals.rtrk.com</t>
  </si>
  <si>
    <t>oaklandcc1.rtrk.com</t>
  </si>
  <si>
    <t>orlandomedicalrental.rtrk.com</t>
  </si>
  <si>
    <t>orlandowindowtintstu.rtrk.com</t>
  </si>
  <si>
    <t>osu.rtrk.com</t>
  </si>
  <si>
    <t>pacificcoastelectric.rtrk.com</t>
  </si>
  <si>
    <t>pacificcommunities.rtrk.com</t>
  </si>
  <si>
    <t>parklinepalmbeaches.rtrk.com</t>
  </si>
  <si>
    <t>perrispawn.rtrk.com</t>
  </si>
  <si>
    <t>pointewhitemarsh.rtrk.com</t>
  </si>
  <si>
    <t>premieramericacredit.rtrk.com</t>
  </si>
  <si>
    <t>premiersothebysintrn.rtrk.com</t>
  </si>
  <si>
    <t>prepatlanta.rtrk.com</t>
  </si>
  <si>
    <t>prestigeseniorliving.rtrk.com</t>
  </si>
  <si>
    <t>prestigiousblindsnyc.rtrk.com</t>
  </si>
  <si>
    <t>pstcc.rtrk.com</t>
  </si>
  <si>
    <t>px.rtrk.com</t>
  </si>
  <si>
    <t>rcod.qa.rtrk.com</t>
  </si>
  <si>
    <t>qualitydentalcare.rtrk.com</t>
  </si>
  <si>
    <t>rcod.rtrk.com</t>
  </si>
  <si>
    <t>rebathbyschicker.rtrk.com</t>
  </si>
  <si>
    <t>redirect.rtrk.com</t>
  </si>
  <si>
    <t>residencesatstarwood.rtrk.com</t>
  </si>
  <si>
    <t>reublicford.rtrk.com</t>
  </si>
  <si>
    <t>riverviewone.rtrk.com</t>
  </si>
  <si>
    <t>rodgerschevrolet.rtrk.com</t>
  </si>
  <si>
    <t>rtsys.rtrk.com</t>
  </si>
  <si>
    <t>sanjacintofunerals.rtrk.com</t>
  </si>
  <si>
    <t>search.rtrk.com</t>
  </si>
  <si>
    <t>seminolehardrockholl5.rtrk.com</t>
  </si>
  <si>
    <t>seminoleimmokaleecas3.rtrk.com</t>
  </si>
  <si>
    <t>serviceexperts50.rtrk.com</t>
  </si>
  <si>
    <t>serviceexperts98.rtrk.com</t>
  </si>
  <si>
    <t>skincarephysiciansof.rtrk.com</t>
  </si>
  <si>
    <t>slavikmanagement.rtrk.com</t>
  </si>
  <si>
    <t>snldental.rtrk.com</t>
  </si>
  <si>
    <t>solairesf.rtrk.com</t>
  </si>
  <si>
    <t>southavenrv.rtrk.com</t>
  </si>
  <si>
    <t>southerncancercenter.rtrk.com</t>
  </si>
  <si>
    <t>summiturgentcare365.rtrk.com</t>
  </si>
  <si>
    <t>swflsave.rtrk.com</t>
  </si>
  <si>
    <t>terramurrayhill.rtrk.com</t>
  </si>
  <si>
    <t>thechristopherdallas.rtrk.com</t>
  </si>
  <si>
    <t>theenergycoop.rtrk.com</t>
  </si>
  <si>
    <t>thorntondonovanschoo.rtrk.com</t>
  </si>
  <si>
    <t>tjsgaragedoorservice.rtrk.com</t>
  </si>
  <si>
    <t>toyotaofslidell.rtrk.com</t>
  </si>
  <si>
    <t>tribunetrainingacade.rtrk.com</t>
  </si>
  <si>
    <t>tristatesuncontrol.rtrk.com</t>
  </si>
  <si>
    <t>tundralandhomeimprov2.rtrk.com</t>
  </si>
  <si>
    <t>uag.rtrk.com</t>
  </si>
  <si>
    <t>uclahealth18.rtrk.com</t>
  </si>
  <si>
    <t>ujchevy.rtrk.com</t>
  </si>
  <si>
    <t>uniseal.rtrk.com</t>
  </si>
  <si>
    <t>upullandpay1.rtrk.com</t>
  </si>
  <si>
    <t>vcs.rtrk.com</t>
  </si>
  <si>
    <t>vermontbrewery.rtrk.com</t>
  </si>
  <si>
    <t>vhautomotive.rtrk.com</t>
  </si>
  <si>
    <t>visitorsinsurance2.rtrk.com</t>
  </si>
  <si>
    <t>volvodanvers.rtrk.com</t>
  </si>
  <si>
    <t>walnutcreeksc.rtrk.com</t>
  </si>
  <si>
    <t>weillcornell25.rtrk.com</t>
  </si>
  <si>
    <t>westmontvillage.rtrk.com</t>
  </si>
  <si>
    <t>wholesalekitchencab.rtrk.com</t>
  </si>
  <si>
    <t>willowcrossingapartments.rtrk.com</t>
  </si>
  <si>
    <t>wisconsincenterdistr.rtrk.com</t>
  </si>
  <si>
    <t>www.rtrk.com</t>
  </si>
  <si>
    <t>zoundshearinginc.rtrk.com</t>
  </si>
  <si>
    <t>metrics.rubiconglobal.com</t>
  </si>
  <si>
    <t>rubiconproject.com</t>
  </si>
  <si>
    <t>ai.rubiconproject.com</t>
  </si>
  <si>
    <t>anvil.rubiconproject.com</t>
  </si>
  <si>
    <t>api.rubiconproject.com</t>
  </si>
  <si>
    <t>appchoices.rubiconproject.com</t>
  </si>
  <si>
    <t>assets.rubiconproject.com</t>
  </si>
  <si>
    <t>assets-rfm.rubiconproject.com</t>
  </si>
  <si>
    <t>aws.rubiconproject.com</t>
  </si>
  <si>
    <t>asa-api.aws.rubiconproject.com</t>
  </si>
  <si>
    <t>dsp-token.aws.rubiconproject.com</t>
  </si>
  <si>
    <t>exapi-test.aws.rubiconproject.com</t>
  </si>
  <si>
    <t>integration-asa-api.aws.rubiconproject.com</t>
  </si>
  <si>
    <t>prebid.aws.rubiconproject.com</t>
  </si>
  <si>
    <t>stats.aws.rubiconproject.com</t>
  </si>
  <si>
    <t>usync.aws.rubiconproject.com</t>
  </si>
  <si>
    <t>yahoo.aws.rubiconproject.com</t>
  </si>
  <si>
    <t>bcb-beacon-nr.rubiconproject.com</t>
  </si>
  <si>
    <t>bcbb.rubiconproject.com</t>
  </si>
  <si>
    <t>bcbb-hkg1.rubiconproject.com</t>
  </si>
  <si>
    <t>bcbb-iad3.rubiconproject.com</t>
  </si>
  <si>
    <t>bcbb-sjc1.rubiconproject.com</t>
  </si>
  <si>
    <t>beacon.rubiconproject.com</t>
  </si>
  <si>
    <t>beacon-apac-hkg1.rubiconproject.com</t>
  </si>
  <si>
    <t>beacon-apac-nrt1.rubiconproject.com</t>
  </si>
  <si>
    <t>beacon-eu-ams3.rubiconproject.com</t>
  </si>
  <si>
    <t>beacon-eu2.rubiconproject.com</t>
  </si>
  <si>
    <t>beacon-nf.rubiconproject.com</t>
  </si>
  <si>
    <t>beacon-us-east.rubiconproject.com</t>
  </si>
  <si>
    <t>beacon-us-iad3.rubiconproject.com</t>
  </si>
  <si>
    <t>beacon-us-west.rubiconproject.com</t>
  </si>
  <si>
    <t>buyer.rubiconproject.com</t>
  </si>
  <si>
    <t>buyercloud.rubiconproject.com</t>
  </si>
  <si>
    <t>cca-ams3.rubiconproject.com</t>
  </si>
  <si>
    <t>cca-fra2.rubiconproject.com</t>
  </si>
  <si>
    <t>cca-hkg1.rubiconproject.com</t>
  </si>
  <si>
    <t>cca-iad2.rubiconproject.com</t>
  </si>
  <si>
    <t>cca-iad3.rubiconproject.com</t>
  </si>
  <si>
    <t>cca-sjc2.rubiconproject.com</t>
  </si>
  <si>
    <t>cdn.rubiconproject.com</t>
  </si>
  <si>
    <t>chango.rubiconproject.com</t>
  </si>
  <si>
    <t>cloud.rubiconproject.com</t>
  </si>
  <si>
    <t>connect.rubiconproject.com</t>
  </si>
  <si>
    <t>connect-api-demo.rubiconproject.com</t>
  </si>
  <si>
    <t>content.rubiconproject.com</t>
  </si>
  <si>
    <t>crowd.rubiconproject.com</t>
  </si>
  <si>
    <t>www.crowd.rubiconproject.com</t>
  </si>
  <si>
    <t>cs.rubiconproject.com</t>
  </si>
  <si>
    <t>ebsdev.cs.rubiconproject.com</t>
  </si>
  <si>
    <t>ebsdevapex.cs.rubiconproject.com</t>
  </si>
  <si>
    <t>ebsdr.cs.rubiconproject.com</t>
  </si>
  <si>
    <t>ebsdrapex.cs.rubiconproject.com</t>
  </si>
  <si>
    <t>ebsdrdisc.cs.rubiconproject.com</t>
  </si>
  <si>
    <t>ebsdrdmz.cs.rubiconproject.com</t>
  </si>
  <si>
    <t>ebsprod.cs.rubiconproject.com</t>
  </si>
  <si>
    <t>ebsprodapex.cs.rubiconproject.com</t>
  </si>
  <si>
    <t>ebsproddisc.cs.rubiconproject.com</t>
  </si>
  <si>
    <t>ebsproddmz.cs.rubiconproject.com</t>
  </si>
  <si>
    <t>ebstest.cs.rubiconproject.com</t>
  </si>
  <si>
    <t>ebstestapex.cs.rubiconproject.com</t>
  </si>
  <si>
    <t>ebsuat.cs.rubiconproject.com</t>
  </si>
  <si>
    <t>ebsuatapex.cs.rubiconproject.com</t>
  </si>
  <si>
    <t>oracledw.cs.rubiconproject.com</t>
  </si>
  <si>
    <t>www.oracledw.cs.rubiconproject.com</t>
  </si>
  <si>
    <t>www.cs.rubiconproject.com</t>
  </si>
  <si>
    <t>deal-management.rubiconproject.com</t>
  </si>
  <si>
    <t>demand.rubiconproject.com</t>
  </si>
  <si>
    <t>demandmanager.rubiconproject.com</t>
  </si>
  <si>
    <t>dev.rubiconproject.com</t>
  </si>
  <si>
    <t>www.dev.rubiconproject.com</t>
  </si>
  <si>
    <t>dspbuilder.rubiconproject.com</t>
  </si>
  <si>
    <t>dspdash.rubiconproject.com</t>
  </si>
  <si>
    <t>email.rubiconproject.com</t>
  </si>
  <si>
    <t>o1.email.rubiconproject.com</t>
  </si>
  <si>
    <t>enterpriseenrollment.rubiconproject.com</t>
  </si>
  <si>
    <t>www.enterpriseenrollment.rubiconproject.com</t>
  </si>
  <si>
    <t>eus.rubiconproject.com</t>
  </si>
  <si>
    <t>exapi-apac.rubiconproject.com</t>
  </si>
  <si>
    <t>exapi-eu.rubiconproject.com</t>
  </si>
  <si>
    <t>exapi-us-east.rubiconproject.com</t>
  </si>
  <si>
    <t>exapi-us-west.rubiconproject.com</t>
  </si>
  <si>
    <t>flapi1.rubiconproject.com</t>
  </si>
  <si>
    <t>flapi2.rubiconproject.com</t>
  </si>
  <si>
    <t>go.rubiconproject.com</t>
  </si>
  <si>
    <t>gobuyersupport.rubiconproject.com</t>
  </si>
  <si>
    <t>www.gobuyersupport.rubiconproject.com</t>
  </si>
  <si>
    <t>guestportal.rubiconproject.com</t>
  </si>
  <si>
    <t>helpme.rubiconproject.com</t>
  </si>
  <si>
    <t>www.helpme.rubiconproject.com</t>
  </si>
  <si>
    <t>idm.rubiconproject.com</t>
  </si>
  <si>
    <t>insiderp.rubiconproject.com</t>
  </si>
  <si>
    <t>www.insiderp.rubiconproject.com</t>
  </si>
  <si>
    <t>investor.rubiconproject.com</t>
  </si>
  <si>
    <t>mail.rubiconproject.com</t>
  </si>
  <si>
    <t>messages.rubiconproject.com</t>
  </si>
  <si>
    <t>mp.rubiconproject.com</t>
  </si>
  <si>
    <t>optimized-by-adv.rubiconproject.com</t>
  </si>
  <si>
    <t>optimized-rtp-us-west.rubiconproject.com</t>
  </si>
  <si>
    <t>orders.rubiconproject.com</t>
  </si>
  <si>
    <t>performance-analytics.rubiconproject.com</t>
  </si>
  <si>
    <t>pixel-apac.rubiconproject.com</t>
  </si>
  <si>
    <t>platform.rubiconproject.com</t>
  </si>
  <si>
    <t>platform-static.rubiconproject.com</t>
  </si>
  <si>
    <t>prebid-a.rubiconproject.com</t>
  </si>
  <si>
    <t>prebid-cache-apac.rubiconproject.com</t>
  </si>
  <si>
    <t>prebid-cache-europe.rubiconproject.com</t>
  </si>
  <si>
    <t>prebid-cache-us-east.rubiconproject.com</t>
  </si>
  <si>
    <t>prebid-cache-us-west.rubiconproject.com</t>
  </si>
  <si>
    <t>prebid-server.rubiconproject.com</t>
  </si>
  <si>
    <t>o-video-ads.qa.rubiconproject.com</t>
  </si>
  <si>
    <t>o-video-ads-apex.qa.rubiconproject.com</t>
  </si>
  <si>
    <t>video-ads.qa.rubiconproject.com</t>
  </si>
  <si>
    <t>video-ads-apex.qa.rubiconproject.com</t>
  </si>
  <si>
    <t>resources.rubiconproject.com</t>
  </si>
  <si>
    <t>revv.rubiconproject.com</t>
  </si>
  <si>
    <t>rfm.rubiconproject.com</t>
  </si>
  <si>
    <t>assets.rfm.rubiconproject.com</t>
  </si>
  <si>
    <t>rubibid.rubiconproject.com</t>
  </si>
  <si>
    <t>sas-api.rubiconproject.com</t>
  </si>
  <si>
    <t>sdk.rubiconproject.com</t>
  </si>
  <si>
    <t>secure-assets.rubiconproject.com</t>
  </si>
  <si>
    <t>securemail.rubiconproject.com</t>
  </si>
  <si>
    <t>www.securemail.rubiconproject.com</t>
  </si>
  <si>
    <t>selfserve.rubiconproject.com</t>
  </si>
  <si>
    <t>adservers.selfserve.rubiconproject.com</t>
  </si>
  <si>
    <t>api.selfserve.rubiconproject.com</t>
  </si>
  <si>
    <t>signature.rubiconproject.com</t>
  </si>
  <si>
    <t>sonic.rubiconproject.com</t>
  </si>
  <si>
    <t>www.sonic.rubiconproject.com</t>
  </si>
  <si>
    <t>sslvpn.rubiconproject.com</t>
  </si>
  <si>
    <t>staging.rubiconproject.com</t>
  </si>
  <si>
    <t>www.staging.rubiconproject.com</t>
  </si>
  <si>
    <t>stats.rubiconproject.com</t>
  </si>
  <si>
    <t>tap-s.rubiconproject.com</t>
  </si>
  <si>
    <t>www.tap-secure.rubiconproject.com</t>
  </si>
  <si>
    <t>tap-t.rubiconproject.com</t>
  </si>
  <si>
    <t>tap2-cdn.rubiconproject.com</t>
  </si>
  <si>
    <t>toastmasters.rubiconproject.com</t>
  </si>
  <si>
    <t>token.rubiconproject.com</t>
  </si>
  <si>
    <t>update.rubiconproject.com</t>
  </si>
  <si>
    <t>post.update.rubiconproject.com</t>
  </si>
  <si>
    <t>s.update.rubiconproject.com</t>
  </si>
  <si>
    <t>t.update.rubiconproject.com</t>
  </si>
  <si>
    <t>ux.rubiconproject.com</t>
  </si>
  <si>
    <t>ux-services.rubiconproject.com</t>
  </si>
  <si>
    <t>vantage.rubiconproject.com</t>
  </si>
  <si>
    <t>video-ads.rubiconproject.com</t>
  </si>
  <si>
    <t>video-ads-apex.rubiconproject.com</t>
  </si>
  <si>
    <t>video-log-api.rubiconproject.com</t>
  </si>
  <si>
    <t>vidyo.rubiconproject.com</t>
  </si>
  <si>
    <t>www.vidyo.rubiconproject.com</t>
  </si>
  <si>
    <t>vidyorouter.rubiconproject.com</t>
  </si>
  <si>
    <t>www.vidyorouter.rubiconproject.com</t>
  </si>
  <si>
    <t>vidyorouter2.rubiconproject.com</t>
  </si>
  <si>
    <t>www.vidyorouter2.rubiconproject.com</t>
  </si>
  <si>
    <t>vidyorouterldn.rubiconproject.com</t>
  </si>
  <si>
    <t>www.vidyorouterldn.rubiconproject.com</t>
  </si>
  <si>
    <t>vpn-dc.rubiconproject.com</t>
  </si>
  <si>
    <t>vpn-eng.rubiconproject.com</t>
  </si>
  <si>
    <t>vpn-it.rubiconproject.com</t>
  </si>
  <si>
    <t>vpn-test.rubiconproject.com</t>
  </si>
  <si>
    <t>webcast.rubiconproject.com</t>
  </si>
  <si>
    <t>www.webcast.rubiconproject.com</t>
  </si>
  <si>
    <t>www.rubiconproject.com</t>
  </si>
  <si>
    <t>rxthdr.com</t>
  </si>
  <si>
    <t>d.rxthdr.com</t>
  </si>
  <si>
    <t>vpn01.infra.prod.do-ams2.rxthdr.com</t>
  </si>
  <si>
    <t>pa.rxthdr.com</t>
  </si>
  <si>
    <t>pf.rxthdr.com</t>
  </si>
  <si>
    <t>prod-infra-vpn01.rxthdr.com</t>
  </si>
  <si>
    <t>r.rxthdr.com</t>
  </si>
  <si>
    <t>testd.rxthdr.com</t>
  </si>
  <si>
    <t>testr.rxthdr.com</t>
  </si>
  <si>
    <t>www.rxthdr.com</t>
  </si>
  <si>
    <t>ryke4peep.com</t>
  </si>
  <si>
    <t>secure.ryke4peep.com</t>
  </si>
  <si>
    <t>www.ryke4peep.com</t>
  </si>
  <si>
    <t>s-onetag.com</t>
  </si>
  <si>
    <t>beacon.s-onetag.com</t>
  </si>
  <si>
    <t>data-beacons.s-onetag.com</t>
  </si>
  <si>
    <t>dfp-gateway.s-onetag.com</t>
  </si>
  <si>
    <t>gam-ad-unit-inspector.s-onetag.com</t>
  </si>
  <si>
    <t>get.s-onetag.com</t>
  </si>
  <si>
    <t>metrics-collector.s-onetag.com</t>
  </si>
  <si>
    <t>metrics-collector-beta.s-onetag.com</t>
  </si>
  <si>
    <t>metrics-collector-global-accelerator.s-onetag.com</t>
  </si>
  <si>
    <t>onetag-geo.s-onetag.com</t>
  </si>
  <si>
    <t>onetag-geo-grouping.s-onetag.com</t>
  </si>
  <si>
    <t>prebid.s-onetag.com</t>
  </si>
  <si>
    <t>signal-metrics-collector-beta.s-onetag.com</t>
  </si>
  <si>
    <t>www.s-onetag.com</t>
  </si>
  <si>
    <t>s4mdsp.com</t>
  </si>
  <si>
    <t>ap-southeast-win.s4mdsp.com</t>
  </si>
  <si>
    <t>cdn.s4mdsp.com</t>
  </si>
  <si>
    <t>eu-west-win.s4mdsp.com</t>
  </si>
  <si>
    <t>evt.s4mdsp.com</t>
  </si>
  <si>
    <t>us-east-win.s4mdsp.com</t>
  </si>
  <si>
    <t>us-west-win.s4mdsp.com</t>
  </si>
  <si>
    <t>www.s4mdsp.com</t>
  </si>
  <si>
    <t>sail-horizon.com</t>
  </si>
  <si>
    <t>ak2.sail-horizon.com</t>
  </si>
  <si>
    <t>c.la1-c2-phx.salesforceliveagent.com</t>
  </si>
  <si>
    <t>www.c.la1-c2-phx.salesforceliveagent.com</t>
  </si>
  <si>
    <t>d.la1-c2-phx.salesforceliveagent.com</t>
  </si>
  <si>
    <t>salesloft.com</t>
  </si>
  <si>
    <t>accounts.salesloft.com</t>
  </si>
  <si>
    <t>api.salesloft.com</t>
  </si>
  <si>
    <t>app.salesloft.com</t>
  </si>
  <si>
    <t>cdn-sdr.salesloft.com</t>
  </si>
  <si>
    <t>changelog.salesloft.com</t>
  </si>
  <si>
    <t>consultants.salesloft.com</t>
  </si>
  <si>
    <t>custom-tracking.salesloft.com</t>
  </si>
  <si>
    <t>dialer-backend.salesloft.com</t>
  </si>
  <si>
    <t>downloads.salesloft.com</t>
  </si>
  <si>
    <t>eu1.salesloft.com</t>
  </si>
  <si>
    <t>events.salesloft.com</t>
  </si>
  <si>
    <t>go.salesloft.com</t>
  </si>
  <si>
    <t>www.go.salesloft.com</t>
  </si>
  <si>
    <t>integrations.salesloft.com</t>
  </si>
  <si>
    <t>leadpass.salesloft.com</t>
  </si>
  <si>
    <t>meetings.salesloft.com</t>
  </si>
  <si>
    <t>meetings-api.salesloft.com</t>
  </si>
  <si>
    <t>melody-cas.salesloft.com</t>
  </si>
  <si>
    <t>my.salesloft.com</t>
  </si>
  <si>
    <t>notifications.salesloft.com</t>
  </si>
  <si>
    <t>order.salesloft.com</t>
  </si>
  <si>
    <t>outlook-connect.salesloft.com</t>
  </si>
  <si>
    <t>partners.salesloft.com</t>
  </si>
  <si>
    <t>www.partners.salesloft.com</t>
  </si>
  <si>
    <t>projects.salesloft.com</t>
  </si>
  <si>
    <t>prospector-cdn.salesloft.com</t>
  </si>
  <si>
    <t>pypi.salesloft.com</t>
  </si>
  <si>
    <t>rainmaker.salesloft.com</t>
  </si>
  <si>
    <t>recordings.salesloft.com</t>
  </si>
  <si>
    <t>rev2020.salesloft.com</t>
  </si>
  <si>
    <t>river.salesloft.com</t>
  </si>
  <si>
    <t>scout.salesloft.com</t>
  </si>
  <si>
    <t>scout-cdn.salesloft.com</t>
  </si>
  <si>
    <t>sdr.salesloft.com</t>
  </si>
  <si>
    <t>o1.delivery.sdr.salesloft.com</t>
  </si>
  <si>
    <t>sendrequests.salesloft.com</t>
  </si>
  <si>
    <t>signatures.salesloft.com</t>
  </si>
  <si>
    <t>status.salesloft.com</t>
  </si>
  <si>
    <t>stream.salesloft.com</t>
  </si>
  <si>
    <t>sudonikon.salesloft.com</t>
  </si>
  <si>
    <t>systems.salesloft.com</t>
  </si>
  <si>
    <t>university.salesloft.com</t>
  </si>
  <si>
    <t>us1.salesloft.com</t>
  </si>
  <si>
    <t>melody.us1.salesloft.com</t>
  </si>
  <si>
    <t>notifications.us1.salesloft.com</t>
  </si>
  <si>
    <t>salesloft-pusher.us1.salesloft.com</t>
  </si>
  <si>
    <t>scout.us1.salesloft.com</t>
  </si>
  <si>
    <t>us2.salesloft.com</t>
  </si>
  <si>
    <t>scout.us2.salesloft.com</t>
  </si>
  <si>
    <t>vip.salesloft.com</t>
  </si>
  <si>
    <t>watch.salesloft.com</t>
  </si>
  <si>
    <t>www.watch.salesloft.com</t>
  </si>
  <si>
    <t>www.salesloft.com</t>
  </si>
  <si>
    <t>www2.salesloft.com</t>
  </si>
  <si>
    <t>www3.salesloft.com</t>
  </si>
  <si>
    <t>ciencecom.salesloftlinks.com</t>
  </si>
  <si>
    <t>sam4m.com</t>
  </si>
  <si>
    <t>ad.sam4m.com</t>
  </si>
  <si>
    <t>adstatic.sam4m.com</t>
  </si>
  <si>
    <t>dev.analytics.sam4m.com</t>
  </si>
  <si>
    <t>eu.analytics.sam4m.com</t>
  </si>
  <si>
    <t>apps.sam4m.com</t>
  </si>
  <si>
    <t>br-ad.sam4m.com</t>
  </si>
  <si>
    <t>br-adstatic.sam4m.com</t>
  </si>
  <si>
    <t>br-ma.sam4m.com</t>
  </si>
  <si>
    <t>br-mapx.sam4m.com</t>
  </si>
  <si>
    <t>cdn.sam4m.com</t>
  </si>
  <si>
    <t>ci.sam4m.com</t>
  </si>
  <si>
    <t>dev-ma.sam4m.com</t>
  </si>
  <si>
    <t>dev-mapx.sam4m.com</t>
  </si>
  <si>
    <t>dev-mct.sam4m.com</t>
  </si>
  <si>
    <t>druid.dpsexp.sam4m.com</t>
  </si>
  <si>
    <t>gra-base14-556049.dpsexp.sam4m.com</t>
  </si>
  <si>
    <t>gra-base14-556051.dpsexp.sam4m.com</t>
  </si>
  <si>
    <t>nexus.dpsexp.sam4m.com</t>
  </si>
  <si>
    <t>rbx-base16-626427.dpsexp.sam4m.com</t>
  </si>
  <si>
    <t>druid.dpsprod.sam4m.com</t>
  </si>
  <si>
    <t>nexus.dpsprod.sam4m.com</t>
  </si>
  <si>
    <t>rbx-base16-626429.dpsprod.sam4m.com</t>
  </si>
  <si>
    <t>eu-ad.sam4m.com</t>
  </si>
  <si>
    <t>eu-adinfo.sam4m.com</t>
  </si>
  <si>
    <t>eu-adstatic.sam4m.com</t>
  </si>
  <si>
    <t>eu-analytics.sam4m.com</t>
  </si>
  <si>
    <t>eu-getmob.sam4m.com</t>
  </si>
  <si>
    <t>eu-ma.sam4m.com</t>
  </si>
  <si>
    <t>eu-mapx.sam4m.com</t>
  </si>
  <si>
    <t>eu-mymedia.sam4m.com</t>
  </si>
  <si>
    <t>fusio.sam4m.com</t>
  </si>
  <si>
    <t>lcm.sam4m.com</t>
  </si>
  <si>
    <t>preprod-mapx.sam4m.com</t>
  </si>
  <si>
    <t>sg-ad.sam4m.com</t>
  </si>
  <si>
    <t>sg-adstatic.sam4m.com</t>
  </si>
  <si>
    <t>sg-ma.sam4m.com</t>
  </si>
  <si>
    <t>sg-mapx.sam4m.com</t>
  </si>
  <si>
    <t>showcase.sam4m.com</t>
  </si>
  <si>
    <t>uiws.sam4m.com</t>
  </si>
  <si>
    <t>us-ad.sam4m.com</t>
  </si>
  <si>
    <t>us-adstatic.sam4m.com</t>
  </si>
  <si>
    <t>us-analytics.sam4m.com</t>
  </si>
  <si>
    <t>us-ma.sam4m.com</t>
  </si>
  <si>
    <t>us-mapx.sam4m.com</t>
  </si>
  <si>
    <t>www.sam4m.com</t>
  </si>
  <si>
    <t>beacon.samsclub.com</t>
  </si>
  <si>
    <t>sascdn.com</t>
  </si>
  <si>
    <t>ak.sascdn.com</t>
  </si>
  <si>
    <t>ak-ns.sascdn.com</t>
  </si>
  <si>
    <t>www.ced.sascdn.com</t>
  </si>
  <si>
    <t>ced-ns.sascdn.com</t>
  </si>
  <si>
    <t>creatives.sascdn.com</t>
  </si>
  <si>
    <t>creatives-ak.sascdn.com</t>
  </si>
  <si>
    <t>creatives-ec.sascdn.com</t>
  </si>
  <si>
    <t>creatives-ec-857.sascdn.com</t>
  </si>
  <si>
    <t>ec.sascdn.com</t>
  </si>
  <si>
    <t>ec-857.sascdn.com</t>
  </si>
  <si>
    <t>ec-ns.sascdn.com</t>
  </si>
  <si>
    <t>ec-ns-857.sascdn.com</t>
  </si>
  <si>
    <t>mail.sascdn.com</t>
  </si>
  <si>
    <t>ns.sascdn.com</t>
  </si>
  <si>
    <t>r.sascdn.com</t>
  </si>
  <si>
    <t>r-eqx.sascdn.com</t>
  </si>
  <si>
    <t>r-itx4.sascdn.com</t>
  </si>
  <si>
    <t>r-itx5.sascdn.com</t>
  </si>
  <si>
    <t>r-tmk.sascdn.com</t>
  </si>
  <si>
    <t>sdk.sascdn.com</t>
  </si>
  <si>
    <t>static.sascdn.com</t>
  </si>
  <si>
    <t>static-origin.sascdn.com</t>
  </si>
  <si>
    <t>vsdk.sascdn.com</t>
  </si>
  <si>
    <t>www.sascdn.com</t>
  </si>
  <si>
    <t>attribution.saucony.com</t>
  </si>
  <si>
    <t>beacon-streamer.saymedia.com</t>
  </si>
  <si>
    <t>sbfsdvc.com</t>
  </si>
  <si>
    <t>www.sbfsdvc.com</t>
  </si>
  <si>
    <t>ads.scanapps.com</t>
  </si>
  <si>
    <t>beacon.ads.scanapps.com</t>
  </si>
  <si>
    <t>exscan.ads.scanapps.com</t>
  </si>
  <si>
    <t>ntas6.ads.scanapps.com</t>
  </si>
  <si>
    <t>pegasus.ads.scanapps.com</t>
  </si>
  <si>
    <t>scannet.ads.scanapps.com</t>
  </si>
  <si>
    <t>beacon.scanapps.com</t>
  </si>
  <si>
    <t>scanscout.com</t>
  </si>
  <si>
    <t>app2.scanscout.com</t>
  </si>
  <si>
    <t>apporigin.scanscout.com</t>
  </si>
  <si>
    <t>dd.scanscout.com</t>
  </si>
  <si>
    <t>inplay-rcv01.scanscout.com</t>
  </si>
  <si>
    <t>inplay-rcv03.scanscout.com</t>
  </si>
  <si>
    <t>inplay-rcv04.scanscout.com</t>
  </si>
  <si>
    <t>inplay-rcv06.scanscout.com</t>
  </si>
  <si>
    <t>inplay-rcv07.scanscout.com</t>
  </si>
  <si>
    <t>inplay-rcv15.scanscout.com</t>
  </si>
  <si>
    <t>l0.scanscout.com</t>
  </si>
  <si>
    <t>l0-secure.scanscout.com</t>
  </si>
  <si>
    <t>mobile.scanscout.com</t>
  </si>
  <si>
    <t>proxy.scanscout.com</t>
  </si>
  <si>
    <t>services.scanscout.com</t>
  </si>
  <si>
    <t>static-secure.scanscout.com</t>
  </si>
  <si>
    <t>www.scanscout.com</t>
  </si>
  <si>
    <t>scarabresearch.com</t>
  </si>
  <si>
    <t>ads.cdn.scarabresearch.com</t>
  </si>
  <si>
    <t>alt.cdn.scarabresearch.com</t>
  </si>
  <si>
    <t>asia.cdn.scarabresearch.com</t>
  </si>
  <si>
    <t>edigital.cdn.scarabresearch.com</t>
  </si>
  <si>
    <t>images.cdn.scarabresearch.com</t>
  </si>
  <si>
    <t>sanoma.cdn.scarabresearch.com</t>
  </si>
  <si>
    <t>cn-rec1.scarabresearch.com</t>
  </si>
  <si>
    <t>de-rec1.scarabresearch.com</t>
  </si>
  <si>
    <t>de-rec2.scarabresearch.com</t>
  </si>
  <si>
    <t>de-rec3.scarabresearch.com</t>
  </si>
  <si>
    <t>de-rec4.scarabresearch.com</t>
  </si>
  <si>
    <t>de-rec5.scarabresearch.com</t>
  </si>
  <si>
    <t>de-rec6.scarabresearch.com</t>
  </si>
  <si>
    <t>dropbox.scarabresearch.com</t>
  </si>
  <si>
    <t>www.dropbox.scarabresearch.com</t>
  </si>
  <si>
    <t>eu-rec1.scarabresearch.com</t>
  </si>
  <si>
    <t>eu-rec2.scarabresearch.com</t>
  </si>
  <si>
    <t>eu-rec4.scarabresearch.com</t>
  </si>
  <si>
    <t>imgfly.scarabresearch.com</t>
  </si>
  <si>
    <t>local.scarabresearch.com</t>
  </si>
  <si>
    <t>recommender-eu.scarabresearch.com</t>
  </si>
  <si>
    <t>sg-rec1.scarabresearch.com</t>
  </si>
  <si>
    <t>sg-rec2.scarabresearch.com</t>
  </si>
  <si>
    <t>recommender.stage.scarabresearch.com</t>
  </si>
  <si>
    <t>static.scarabresearch.com</t>
  </si>
  <si>
    <t>us-rec-stage.scarabresearch.com</t>
  </si>
  <si>
    <t>us-rec1.scarabresearch.com</t>
  </si>
  <si>
    <t>us-rec2.scarabresearch.com</t>
  </si>
  <si>
    <t>us-rec3.scarabresearch.com</t>
  </si>
  <si>
    <t>wpmagento.scarabresearch.com</t>
  </si>
  <si>
    <t>wpproxy.scarabresearch.com</t>
  </si>
  <si>
    <t>wps-vce-render-service.scarabresearch.com</t>
  </si>
  <si>
    <t>www.scarabresearch.com</t>
  </si>
  <si>
    <t>c.scorecard.com</t>
  </si>
  <si>
    <t>scorecardresearch.com</t>
  </si>
  <si>
    <t>api.scorecardresearch.com</t>
  </si>
  <si>
    <t>app.scorecardresearch.com</t>
  </si>
  <si>
    <t>app-tst.scorecardresearch.com</t>
  </si>
  <si>
    <t>ar.scorecardresearch.com</t>
  </si>
  <si>
    <t>b-stage.scorecardresearch.com</t>
  </si>
  <si>
    <t>b6.scorecardresearch.com</t>
  </si>
  <si>
    <t>d.scorecardresearch.com</t>
  </si>
  <si>
    <t>download.scorecardresearch.com</t>
  </si>
  <si>
    <t>end.scorecardresearch.com</t>
  </si>
  <si>
    <t>www.end.scorecardresearch.com</t>
  </si>
  <si>
    <t>event.scorecardresearch.com</t>
  </si>
  <si>
    <t>g.scorecardresearch.com</t>
  </si>
  <si>
    <t>www.g.scorecardresearch.com</t>
  </si>
  <si>
    <t>h.scorecardresearch.com</t>
  </si>
  <si>
    <t>a.ia1.scorecardresearch.com</t>
  </si>
  <si>
    <t>sa.ia1.scorecardresearch.com</t>
  </si>
  <si>
    <t>sa.ia2.scorecardresearch.com</t>
  </si>
  <si>
    <t>udm.ia2.scorecardresearch.com</t>
  </si>
  <si>
    <t>sa.ia3.scorecardresearch.com</t>
  </si>
  <si>
    <t>udm.ia3.scorecardresearch.com</t>
  </si>
  <si>
    <t>sa.ia4.scorecardresearch.com</t>
  </si>
  <si>
    <t>udm.ia4.scorecardresearch.com</t>
  </si>
  <si>
    <t>sa.ia5.scorecardresearch.com</t>
  </si>
  <si>
    <t>udm.ia5.scorecardresearch.com</t>
  </si>
  <si>
    <t>sa.ia6.scorecardresearch.com</t>
  </si>
  <si>
    <t>sa.ia7.scorecardresearch.com</t>
  </si>
  <si>
    <t>sa.ia8.scorecardresearch.com</t>
  </si>
  <si>
    <t>sa.ia9.scorecardresearch.com</t>
  </si>
  <si>
    <t>sa.iaa.scorecardresearch.com</t>
  </si>
  <si>
    <t>italy.scorecardresearch.com</t>
  </si>
  <si>
    <t>www.italy.scorecardresearch.com</t>
  </si>
  <si>
    <t>sa.or5.scorecardresearch.com</t>
  </si>
  <si>
    <t>udm.or6.scorecardresearch.com</t>
  </si>
  <si>
    <t>sa.or7.scorecardresearch.com</t>
  </si>
  <si>
    <t>udm.or7.scorecardresearch.com</t>
  </si>
  <si>
    <t>origin-stage-app.scorecardresearch.com</t>
  </si>
  <si>
    <t>panel.scorecardresearch.com</t>
  </si>
  <si>
    <t>rediff.scorecardresearch.com</t>
  </si>
  <si>
    <t>rediff-w3.scorecardresearch.com</t>
  </si>
  <si>
    <t>sa.ri1.scorecardresearch.com</t>
  </si>
  <si>
    <t>sa.ri2.scorecardresearch.com</t>
  </si>
  <si>
    <t>sa.ri3.scorecardresearch.com</t>
  </si>
  <si>
    <t>sa.ri4.scorecardresearch.com</t>
  </si>
  <si>
    <t>sa.ri5.scorecardresearch.com</t>
  </si>
  <si>
    <t>sa.ri6.scorecardresearch.com</t>
  </si>
  <si>
    <t>sa.ri7.scorecardresearch.com</t>
  </si>
  <si>
    <t>sa.ri8.scorecardresearch.com</t>
  </si>
  <si>
    <t>sa.ri9.scorecardresearch.com</t>
  </si>
  <si>
    <t>sa.ria.scorecardresearch.com</t>
  </si>
  <si>
    <t>udm.ria.scorecardresearch.com</t>
  </si>
  <si>
    <t>s2sa.scorecardresearch.com</t>
  </si>
  <si>
    <t>sa-tst.scorecardresearch.com</t>
  </si>
  <si>
    <t>sb-stage.scorecardresearch.com</t>
  </si>
  <si>
    <t>sb6.scorecardresearch.com</t>
  </si>
  <si>
    <t>sc.scorecardresearch.com</t>
  </si>
  <si>
    <t>sd.scorecardresearch.com</t>
  </si>
  <si>
    <t>www.seb.scorecardresearch.com</t>
  </si>
  <si>
    <t>stg.scorecardresearch.com</t>
  </si>
  <si>
    <t>udm.scorecardresearch.com</t>
  </si>
  <si>
    <t>www.scorecardresearch.com</t>
  </si>
  <si>
    <t>connect.scroll.com</t>
  </si>
  <si>
    <t>static.scroll.com</t>
  </si>
  <si>
    <t>scupio.com</t>
  </si>
  <si>
    <t>3j5as5fn7c.scupio.com</t>
  </si>
  <si>
    <t>7v2mp8ypgh.scupio.com</t>
  </si>
  <si>
    <t>ad.scupio.com</t>
  </si>
  <si>
    <t>adjp.scupio.com</t>
  </si>
  <si>
    <t>adsense.scupio.com</t>
  </si>
  <si>
    <t>www.adsense.scupio.com</t>
  </si>
  <si>
    <t>adsystem.scupio.com</t>
  </si>
  <si>
    <t>aspad2.scupio.com</t>
  </si>
  <si>
    <t>bw.scupio.com</t>
  </si>
  <si>
    <t>www.bw.scupio.com</t>
  </si>
  <si>
    <t>cdntest-01.scupio.com</t>
  </si>
  <si>
    <t>cdntest-190917.scupio.com</t>
  </si>
  <si>
    <t>cx.scupio.com</t>
  </si>
  <si>
    <t>dsp-imp.scupio.com</t>
  </si>
  <si>
    <t>img.scupio.com</t>
  </si>
  <si>
    <t>www.img.scupio.com</t>
  </si>
  <si>
    <t>kzt.scupio.com</t>
  </si>
  <si>
    <t>www.kzt.scupio.com</t>
  </si>
  <si>
    <t>kztimg.scupio.com</t>
  </si>
  <si>
    <t>www.kztimg.scupio.com</t>
  </si>
  <si>
    <t>money.scupio.com</t>
  </si>
  <si>
    <t>www.money.scupio.com</t>
  </si>
  <si>
    <t>opt.scupio.com</t>
  </si>
  <si>
    <t>pa.scupio.com</t>
  </si>
  <si>
    <t>pa2.scupio.com</t>
  </si>
  <si>
    <t>pic.scupio.com</t>
  </si>
  <si>
    <t>pixel-api.scupio.com</t>
  </si>
  <si>
    <t>rec.scupio.com</t>
  </si>
  <si>
    <t>www.rec.scupio.com</t>
  </si>
  <si>
    <t>tag.scupio.com</t>
  </si>
  <si>
    <t>u.scupio.com</t>
  </si>
  <si>
    <t>www.u.scupio.com</t>
  </si>
  <si>
    <t>utzg5tati7.scupio.com</t>
  </si>
  <si>
    <t>v.scupio.com</t>
  </si>
  <si>
    <t>www.scupio.com</t>
  </si>
  <si>
    <t>yn4q5pg7pz.scupio.com</t>
  </si>
  <si>
    <t>sdfsdvc.com</t>
  </si>
  <si>
    <t>metrics.sdkbox.com</t>
  </si>
  <si>
    <t>segment.com</t>
  </si>
  <si>
    <t>app.segment.com</t>
  </si>
  <si>
    <t>app-canary.segment.com</t>
  </si>
  <si>
    <t>app-production.segment.com</t>
  </si>
  <si>
    <t>atlantis.segment.com</t>
  </si>
  <si>
    <t>billing-dashboard.segment.com</t>
  </si>
  <si>
    <t>airflow.biztech.segment.com</t>
  </si>
  <si>
    <t>airflow-v2.biztech.segment.com</t>
  </si>
  <si>
    <t>pypi.biztech.segment.com</t>
  </si>
  <si>
    <t>startups.biztech.segment.com</t>
  </si>
  <si>
    <t>calvin.segment.com</t>
  </si>
  <si>
    <t>canary.segment.com</t>
  </si>
  <si>
    <t>cdn.segment.com</t>
  </si>
  <si>
    <t>cdn-settings.segment.com</t>
  </si>
  <si>
    <t>ci.segment.com</t>
  </si>
  <si>
    <t>cid.segment.com</t>
  </si>
  <si>
    <t>composer.segment.com</t>
  </si>
  <si>
    <t>foxpass.corp.segment.com</t>
  </si>
  <si>
    <t>ctlstore.segment.com</t>
  </si>
  <si>
    <t>email.segment.com</t>
  </si>
  <si>
    <t>events.segment.com</t>
  </si>
  <si>
    <t>evergreen.segment.com</t>
  </si>
  <si>
    <t>facade.segment.com</t>
  </si>
  <si>
    <t>foxpass.segment.com</t>
  </si>
  <si>
    <t>g.segment.com</t>
  </si>
  <si>
    <t>gateway-api.segment.com</t>
  </si>
  <si>
    <t>golink.segment.com</t>
  </si>
  <si>
    <t>gopages.segment.com</t>
  </si>
  <si>
    <t>graph.segment.com</t>
  </si>
  <si>
    <t>grow.segment.com</t>
  </si>
  <si>
    <t>idsync.segment.com</t>
  </si>
  <si>
    <t>inbound.segment.com</t>
  </si>
  <si>
    <t>leaderboard.segment.com</t>
  </si>
  <si>
    <t>www.leaderboard.segment.com</t>
  </si>
  <si>
    <t>maglev.segment.com</t>
  </si>
  <si>
    <t>mobile-service.segment.com</t>
  </si>
  <si>
    <t>gdpr-controller.my.segment.com</t>
  </si>
  <si>
    <t>oauth.segment.com</t>
  </si>
  <si>
    <t>og-images.segment.com</t>
  </si>
  <si>
    <t>open.segment.com</t>
  </si>
  <si>
    <t>partners.segment.com</t>
  </si>
  <si>
    <t>platform-api.segment.com</t>
  </si>
  <si>
    <t>playbook.segment.com</t>
  </si>
  <si>
    <t>podcastfeeds.segment.com</t>
  </si>
  <si>
    <t>production.segment.com</t>
  </si>
  <si>
    <t>profiles.segment.com</t>
  </si>
  <si>
    <t>puzzles.segment.com</t>
  </si>
  <si>
    <t>sales.segment.com</t>
  </si>
  <si>
    <t>spec.segment.com</t>
  </si>
  <si>
    <t>sql.segment.com</t>
  </si>
  <si>
    <t>static.segment.com</t>
  </si>
  <si>
    <t>status.segment.com</t>
  </si>
  <si>
    <t>synapse.segment.com</t>
  </si>
  <si>
    <t>tooling.us-west-2.segment.com</t>
  </si>
  <si>
    <t>www.segment.com</t>
  </si>
  <si>
    <t>xid.segment.com</t>
  </si>
  <si>
    <t>atlassian-ihu9wbfxmn.xid.segment.com</t>
  </si>
  <si>
    <t>foxdcg-v5dvg7zihe.xid.segment.com</t>
  </si>
  <si>
    <t>foxlatam-kjlft4ujey.xid.segment.com</t>
  </si>
  <si>
    <t>hashicorp-fhh9vebjrx.xid.segment.com</t>
  </si>
  <si>
    <t>invisionapp-vaq807hcqi.xid.segment.com</t>
  </si>
  <si>
    <t>segment-lgj4aajfn4.xid.segment.com</t>
  </si>
  <si>
    <t>time-inc-zwpajagg7p.xid.segment.com</t>
  </si>
  <si>
    <t>whitelabel-apricot.xid.segment.com</t>
  </si>
  <si>
    <t>whitelabel-berry.xid.segment.com</t>
  </si>
  <si>
    <t>sponsor.segmentfault.com</t>
  </si>
  <si>
    <t>sekindo.com</t>
  </si>
  <si>
    <t>backend1.sekindo.com</t>
  </si>
  <si>
    <t>backend2.sekindo.com</t>
  </si>
  <si>
    <t>backend3.sekindo.com</t>
  </si>
  <si>
    <t>dist.sekindo.com</t>
  </si>
  <si>
    <t>frontend.sekindo.com</t>
  </si>
  <si>
    <t>hb.sekindo.com</t>
  </si>
  <si>
    <t>lp.sekindo.com</t>
  </si>
  <si>
    <t>lyncdiscover.sekindo.com</t>
  </si>
  <si>
    <t>meet.sekindo.com</t>
  </si>
  <si>
    <t>sfbweb.sekindo.com</t>
  </si>
  <si>
    <t>sip.sekindo.com</t>
  </si>
  <si>
    <t>vast.sekindo.com</t>
  </si>
  <si>
    <t>video.sekindo.com</t>
  </si>
  <si>
    <t>www.sekindo.com</t>
  </si>
  <si>
    <t>selectablemedia.com</t>
  </si>
  <si>
    <t>cdn.selectablemedia.com</t>
  </si>
  <si>
    <t>cdn0.selectablemedia.com</t>
  </si>
  <si>
    <t>cdn1.selectablemedia.com</t>
  </si>
  <si>
    <t>cdn2.selectablemedia.com</t>
  </si>
  <si>
    <t>cdn3.selectablemedia.com</t>
  </si>
  <si>
    <t>cms.selectablemedia.com</t>
  </si>
  <si>
    <t>dancer.selectablemedia.com</t>
  </si>
  <si>
    <t>files.selectablemedia.com</t>
  </si>
  <si>
    <t>qa-tags.selectablemedia.com</t>
  </si>
  <si>
    <t>test-cdn.selectablemedia.com</t>
  </si>
  <si>
    <t>www.selectablemedia.com</t>
  </si>
  <si>
    <t>semanticontext.com</t>
  </si>
  <si>
    <t>srv.semanticontext.com</t>
  </si>
  <si>
    <t>sentry-cdn.com</t>
  </si>
  <si>
    <t>10.72.180.60browser.sentry-cdn.com</t>
  </si>
  <si>
    <t>brower.sentry-cdn.com</t>
  </si>
  <si>
    <t>browser.sentry-cdn.com</t>
  </si>
  <si>
    <t>downloads.sentry-cdn.com</t>
  </si>
  <si>
    <t>js.sentry-cdn.com</t>
  </si>
  <si>
    <t>s1.sentry-cdn.com</t>
  </si>
  <si>
    <t>www.sentry-cdn.com</t>
  </si>
  <si>
    <t>servebom.com</t>
  </si>
  <si>
    <t>ads-qa.servebom.com</t>
  </si>
  <si>
    <t>ads2.servebom.com</t>
  </si>
  <si>
    <t>m12n.servebom.com</t>
  </si>
  <si>
    <t>static.m12n.servebom.com</t>
  </si>
  <si>
    <t>mc.servebom.com</t>
  </si>
  <si>
    <t>pixel.servebom.com</t>
  </si>
  <si>
    <t>s3-us.servebom.com</t>
  </si>
  <si>
    <t>stg-ads.servebom.com</t>
  </si>
  <si>
    <t>tracking.servebom.com</t>
  </si>
  <si>
    <t>www.servebom.com</t>
  </si>
  <si>
    <t>servedby-buysellads.com</t>
  </si>
  <si>
    <t>assets.servedby-buysellads.com</t>
  </si>
  <si>
    <t>m.servedby-buysellads.com</t>
  </si>
  <si>
    <t>s.servedby-buysellads.com</t>
  </si>
  <si>
    <t>ss.servedby-buysellads.com</t>
  </si>
  <si>
    <t>static.servedby-buysellads.com</t>
  </si>
  <si>
    <t>servedbyopenx.com</t>
  </si>
  <si>
    <t>ox-d.247wallst.servedbyopenx.com</t>
  </si>
  <si>
    <t>ox-d.addkt.servedbyopenx.com</t>
  </si>
  <si>
    <t>ox-d.adm.servedbyopenx.com</t>
  </si>
  <si>
    <t>ox-d.alf.servedbyopenx.com</t>
  </si>
  <si>
    <t>ox-d.allday.servedbyopenx.com</t>
  </si>
  <si>
    <t>ox-ui.amu.servedbyopenx.com</t>
  </si>
  <si>
    <t>ox-d.answers.servedbyopenx.com</t>
  </si>
  <si>
    <t>ox-d.ask.servedbyopenx.com</t>
  </si>
  <si>
    <t>ox-ui.ask.servedbyopenx.com</t>
  </si>
  <si>
    <t>ox-d.babla.servedbyopenx.com</t>
  </si>
  <si>
    <t>ox-ui.babla.servedbyopenx.com</t>
  </si>
  <si>
    <t>ox-d.bbm.servedbyopenx.com</t>
  </si>
  <si>
    <t>ox-d.bizjournals.servedbyopenx.com</t>
  </si>
  <si>
    <t>ox-d.blogads.servedbyopenx.com</t>
  </si>
  <si>
    <t>ox-d.bnmedia.servedbyopenx.com</t>
  </si>
  <si>
    <t>ox-d.boston.servedbyopenx.com</t>
  </si>
  <si>
    <t>ox-d.cbsi.servedbyopenx.com</t>
  </si>
  <si>
    <t>ox-d.chess.servedbyopenx.com</t>
  </si>
  <si>
    <t>ox-d.chosun.servedbyopenx.com</t>
  </si>
  <si>
    <t>d3.condenast.servedbyopenx.com</t>
  </si>
  <si>
    <t>ox-d.consumed.servedbyopenx.com</t>
  </si>
  <si>
    <t>ox-d.coolmath.servedbyopenx.com</t>
  </si>
  <si>
    <t>ox-d.curse.servedbyopenx.com</t>
  </si>
  <si>
    <t>ox-d.cyberagent.servedbyopenx.com</t>
  </si>
  <si>
    <t>delivery-asia-northeast-1.servedbyopenx.com</t>
  </si>
  <si>
    <t>delivery-europe-west-1.servedbyopenx.com</t>
  </si>
  <si>
    <t>delivery-us-central-1.servedbyopenx.com</t>
  </si>
  <si>
    <t>delivery-us-east-1.servedbyopenx.com</t>
  </si>
  <si>
    <t>delivery-us-west-1.servedbyopenx.com</t>
  </si>
  <si>
    <t>d3.demo.servedbyopenx.com</t>
  </si>
  <si>
    <t>ox-d.diply.servedbyopenx.com</t>
  </si>
  <si>
    <t>ox-d.ebayde.servedbyopenx.com</t>
  </si>
  <si>
    <t>ox-d.ebaydeb.servedbyopenx.com</t>
  </si>
  <si>
    <t>d3.ebayuk.servedbyopenx.com</t>
  </si>
  <si>
    <t>ox-d.ebayukb.servedbyopenx.com</t>
  </si>
  <si>
    <t>ox-ui.ebayukb.servedbyopenx.com</t>
  </si>
  <si>
    <t>ox-i.ebayus.servedbyopenx.com</t>
  </si>
  <si>
    <t>ox-ui.ebayus.servedbyopenx.com</t>
  </si>
  <si>
    <t>ox-d.emeadr.servedbyopenx.com</t>
  </si>
  <si>
    <t>ox-d.evolvemedia.servedbyopenx.com</t>
  </si>
  <si>
    <t>ox-d.ezoic.servedbyopenx.com</t>
  </si>
  <si>
    <t>ox-d.fark.servedbyopenx.com</t>
  </si>
  <si>
    <t>ox-d.forbesbidder.servedbyopenx.com</t>
  </si>
  <si>
    <t>ox-d.futurenet.servedbyopenx.com</t>
  </si>
  <si>
    <t>ox-d.gatewaymedia.servedbyopenx.com</t>
  </si>
  <si>
    <t>ox-d.greatergood.servedbyopenx.com</t>
  </si>
  <si>
    <t>ox-d.hatena.servedbyopenx.com</t>
  </si>
  <si>
    <t>ox-d.huddler.servedbyopenx.com</t>
  </si>
  <si>
    <t>i-cdn.servedbyopenx.com</t>
  </si>
  <si>
    <t>ox-d.ibt.servedbyopenx.com</t>
  </si>
  <si>
    <t>ox-d.imgur.servedbyopenx.com</t>
  </si>
  <si>
    <t>ox-d.ink.servedbyopenx.com</t>
  </si>
  <si>
    <t>ox-d.internetbrands.servedbyopenx.com</t>
  </si>
  <si>
    <t>ox-d.kleinanzeigen.servedbyopenx.com</t>
  </si>
  <si>
    <t>ox-d.ksl.servedbyopenx.com</t>
  </si>
  <si>
    <t>ox-d.kwick.servedbyopenx.com</t>
  </si>
  <si>
    <t>ox-d.leessp.servedbyopenx.com</t>
  </si>
  <si>
    <t>ox-d.lifestreet.servedbyopenx.com</t>
  </si>
  <si>
    <t>ox-d.m-market.servedbyopenx.com</t>
  </si>
  <si>
    <t>ox-d.mailonline.servedbyopenx.com</t>
  </si>
  <si>
    <t>ox-d.match.servedbyopenx.com</t>
  </si>
  <si>
    <t>ox-d.matcheu.servedbyopenx.com</t>
  </si>
  <si>
    <t>ox-d.medianet.servedbyopenx.com</t>
  </si>
  <si>
    <t>ox-d.mediaservices-eur.servedbyopenx.com</t>
  </si>
  <si>
    <t>ox-d.mediaservices-gbp.servedbyopenx.com</t>
  </si>
  <si>
    <t>ox-d.merriamwebster.servedbyopenx.com</t>
  </si>
  <si>
    <t>ox-d.mobile.servedbyopenx.com</t>
  </si>
  <si>
    <t>ox-d.monetizationservices.servedbyopenx.com</t>
  </si>
  <si>
    <t>ox-d.monetizemore.servedbyopenx.com</t>
  </si>
  <si>
    <t>ox-d.mst.servedbyopenx.com</t>
  </si>
  <si>
    <t>ox-d.mylikes.servedbyopenx.com</t>
  </si>
  <si>
    <t>ox-d.nydailynews.servedbyopenx.com</t>
  </si>
  <si>
    <t>ox-d.one-and-one.servedbyopenx.com</t>
  </si>
  <si>
    <t>ox-d.os4m.servedbyopenx.com</t>
  </si>
  <si>
    <t>ox-d.oxjapan.servedbyopenx.com</t>
  </si>
  <si>
    <t>ox-d.pbhmedia.servedbyopenx.com</t>
  </si>
  <si>
    <t>ox-d.philly.servedbyopenx.com</t>
  </si>
  <si>
    <t>ox-d.pittpostgazette.servedbyopenx.com</t>
  </si>
  <si>
    <t>ox-d.playboy.servedbyopenx.com</t>
  </si>
  <si>
    <t>ox-d.publisherdesk.servedbyopenx.com</t>
  </si>
  <si>
    <t>ox-d.quebecor.servedbyopenx.com</t>
  </si>
  <si>
    <t>ox-i.quebecor.servedbyopenx.com</t>
  </si>
  <si>
    <t>ox-d.ranker.servedbyopenx.com</t>
  </si>
  <si>
    <t>ox-d.realtor.servedbyopenx.com</t>
  </si>
  <si>
    <t>ox-d.reddit.servedbyopenx.com</t>
  </si>
  <si>
    <t>ox-d.ruptly.servedbyopenx.com</t>
  </si>
  <si>
    <t>ox-d.salemwebnetworks.servedbyopenx.com</t>
  </si>
  <si>
    <t>ox-d.saygoodbuy.servedbyopenx.com</t>
  </si>
  <si>
    <t>ox-d.sbnationbidder.servedbyopenx.com</t>
  </si>
  <si>
    <t>ox-d.seccosquared.servedbyopenx.com</t>
  </si>
  <si>
    <t>ox-d.sinclair.servedbyopenx.com</t>
  </si>
  <si>
    <t>ox-d.skylikes.servedbyopenx.com</t>
  </si>
  <si>
    <t>ox-d.slader.servedbyopenx.com</t>
  </si>
  <si>
    <t>ox-d.sltrib.servedbyopenx.com</t>
  </si>
  <si>
    <t>ox-d.sm.servedbyopenx.com</t>
  </si>
  <si>
    <t>ox-d.socialknowledge.servedbyopenx.com</t>
  </si>
  <si>
    <t>ox-d.spanishdict.servedbyopenx.com</t>
  </si>
  <si>
    <t>ox-d.sparkpeople.servedbyopenx.com</t>
  </si>
  <si>
    <t>ox-d.sparksnetworks.servedbyopenx.com</t>
  </si>
  <si>
    <t>ox-d.sporcle.servedbyopenx.com</t>
  </si>
  <si>
    <t>ssl-i-cdn.servedbyopenx.com</t>
  </si>
  <si>
    <t>ox-ui.synacor.servedbyopenx.com</t>
  </si>
  <si>
    <t>ox-d.technoratimedia.servedbyopenx.com</t>
  </si>
  <si>
    <t>d3.theblaze.servedbyopenx.com</t>
  </si>
  <si>
    <t>ox-d.tmn.servedbyopenx.com</t>
  </si>
  <si>
    <t>ox-d.trulia.servedbyopenx.com</t>
  </si>
  <si>
    <t>ox-d.tunein.servedbyopenx.com</t>
  </si>
  <si>
    <t>ox-d.tv.servedbyopenx.com</t>
  </si>
  <si>
    <t>ox-d.uk90min.servedbyopenx.com</t>
  </si>
  <si>
    <t>ox-d.unilad.servedbyopenx.com</t>
  </si>
  <si>
    <t>uol-i3.servedbyopenx.com</t>
  </si>
  <si>
    <t>ox-ui.usatodaysports.servedbyopenx.com</t>
  </si>
  <si>
    <t>ox-d.viumbe.servedbyopenx.com</t>
  </si>
  <si>
    <t>ox-d.warnerbros.servedbyopenx.com</t>
  </si>
  <si>
    <t>ox-d.washingtonpost.servedbyopenx.com</t>
  </si>
  <si>
    <t>ox-ui.wayfairssp.servedbyopenx.com</t>
  </si>
  <si>
    <t>ox-d.weatherus.servedbyopenx.com</t>
  </si>
  <si>
    <t>ox-d.whitepages.servedbyopenx.com</t>
  </si>
  <si>
    <t>ox-d.wikihow.servedbyopenx.com</t>
  </si>
  <si>
    <t>www.servedbyopenx.com</t>
  </si>
  <si>
    <t>ox-d.yahoo.servedbyopenx.com</t>
  </si>
  <si>
    <t>ox-d.zergnet.servedbyopenx.com</t>
  </si>
  <si>
    <t>ox-d.zulily.servedbyopenx.com</t>
  </si>
  <si>
    <t>server-corporation.com</t>
  </si>
  <si>
    <t>network.server-corporation.com</t>
  </si>
  <si>
    <t>static.server-corporation.com</t>
  </si>
  <si>
    <t>serverbid.com</t>
  </si>
  <si>
    <t>app.serverbid.com</t>
  </si>
  <si>
    <t>dev.serverbid.com</t>
  </si>
  <si>
    <t>e.serverbid.com</t>
  </si>
  <si>
    <t>e-eu-central-1.serverbid.com</t>
  </si>
  <si>
    <t>rtb.serverbid.com</t>
  </si>
  <si>
    <t>sync.serverbid.com</t>
  </si>
  <si>
    <t>www.serverbid.com</t>
  </si>
  <si>
    <t>serving-sys.com</t>
  </si>
  <si>
    <t>as.serving-sys.com</t>
  </si>
  <si>
    <t>ams1.bs.serving-sys.com</t>
  </si>
  <si>
    <t>us.bs.serving-sys.com</t>
  </si>
  <si>
    <t>www.bs.serving-sys.com</t>
  </si>
  <si>
    <t>bsaws.serving-sys.com</t>
  </si>
  <si>
    <t>bsch.serving-sys.com</t>
  </si>
  <si>
    <t>cd.serving-sys.com</t>
  </si>
  <si>
    <t>conv-blizzard-emea.cd.serving-sys.com</t>
  </si>
  <si>
    <t>conv-blizzard-na.cd.serving-sys.com</t>
  </si>
  <si>
    <t>custdev1.cd.serving-sys.com</t>
  </si>
  <si>
    <t>custdev2.cd.serving-sys.com</t>
  </si>
  <si>
    <t>custdev3.cd.serving-sys.com</t>
  </si>
  <si>
    <t>custdev4.cd.serving-sys.com</t>
  </si>
  <si>
    <t>custdev5.cd.serving-sys.com</t>
  </si>
  <si>
    <t>mmgl.cd.serving-sys.com</t>
  </si>
  <si>
    <t>akqasf.mmgl.cd.serving-sys.com</t>
  </si>
  <si>
    <t>centro.mmgl.cd.serving-sys.com</t>
  </si>
  <si>
    <t>centrohyundai.mmgl.cd.serving-sys.com</t>
  </si>
  <si>
    <t>chrysler.mmgl.cd.serving-sys.com</t>
  </si>
  <si>
    <t>collective.mmgl.cd.serving-sys.com</t>
  </si>
  <si>
    <t>gg.mmgl.cd.serving-sys.com</t>
  </si>
  <si>
    <t>greydigital-es.mmgl.cd.serving-sys.com</t>
  </si>
  <si>
    <t>gwa.mmgl.cd.serving-sys.com</t>
  </si>
  <si>
    <t>havas-chi.mmgl.cd.serving-sys.com</t>
  </si>
  <si>
    <t>havasdigitalfr.mmgl.cd.serving-sys.com</t>
  </si>
  <si>
    <t>havasfr.mmgl.cd.serving-sys.com</t>
  </si>
  <si>
    <t>imw.mmgl.cd.serving-sys.com</t>
  </si>
  <si>
    <t>ingnl.mmgl.cd.serving-sys.com</t>
  </si>
  <si>
    <t>kbb.mmgl.cd.serving-sys.com</t>
  </si>
  <si>
    <t>lexus.mmgl.cd.serving-sys.com</t>
  </si>
  <si>
    <t>maxpoint.mmgl.cd.serving-sys.com</t>
  </si>
  <si>
    <t>mediacomfr.mmgl.cd.serving-sys.com</t>
  </si>
  <si>
    <t>mediavest-la.mmgl.cd.serving-sys.com</t>
  </si>
  <si>
    <t>meijer.mmgl.cd.serving-sys.com</t>
  </si>
  <si>
    <t>mmmfr.mmgl.cd.serving-sys.com</t>
  </si>
  <si>
    <t>msnpmg-gpu.mmgl.cd.serving-sys.com</t>
  </si>
  <si>
    <t>nissan.mmgl.cd.serving-sys.com</t>
  </si>
  <si>
    <t>novus.mmgl.cd.serving-sys.com</t>
  </si>
  <si>
    <t>pervorm-nl.mmgl.cd.serving-sys.com</t>
  </si>
  <si>
    <t>pnc-bank.mmgl.cd.serving-sys.com</t>
  </si>
  <si>
    <t>png.mmgl.cd.serving-sys.com</t>
  </si>
  <si>
    <t>rapp-au.mmgl.cd.serving-sys.com</t>
  </si>
  <si>
    <t>reckittbenckiser.mmgl.cd.serving-sys.com</t>
  </si>
  <si>
    <t>saatchila.mmgl.cd.serving-sys.com</t>
  </si>
  <si>
    <t>spark.mmgl.cd.serving-sys.com</t>
  </si>
  <si>
    <t>starcom-chi.mmgl.cd.serving-sys.com</t>
  </si>
  <si>
    <t>swellshark.mmgl.cd.serving-sys.com</t>
  </si>
  <si>
    <t>target.mmgl.cd.serving-sys.com</t>
  </si>
  <si>
    <t>ticketsnow.mmgl.cd.serving-sys.com</t>
  </si>
  <si>
    <t>toysrus.mmgl.cd.serving-sys.com</t>
  </si>
  <si>
    <t>truemediaus.mmgl.cd.serving-sys.com</t>
  </si>
  <si>
    <t>umcd.mmgl.cd.serving-sys.com</t>
  </si>
  <si>
    <t>umsf.mmgl.cd.serving-sys.com</t>
  </si>
  <si>
    <t>vwus.mmgl.cd.serving-sys.com</t>
  </si>
  <si>
    <t>weatherbug.mmgl.cd.serving-sys.com</t>
  </si>
  <si>
    <t>yal.mmgl.cd.serving-sys.com</t>
  </si>
  <si>
    <t>preview-mmgl.cd.serving-sys.com</t>
  </si>
  <si>
    <t>voucher.cd.serving-sys.com</t>
  </si>
  <si>
    <t>custom.serving-sys.com</t>
  </si>
  <si>
    <t>customds.serving-sys.com</t>
  </si>
  <si>
    <t>datahub.serving-sys.com</t>
  </si>
  <si>
    <t>dh.serving-sys.com</t>
  </si>
  <si>
    <t>dhi.serving-sys.com</t>
  </si>
  <si>
    <t>dn.serving-sys.com</t>
  </si>
  <si>
    <t>www.dn.serving-sys.com</t>
  </si>
  <si>
    <t>origin.ds.serving-sys.com</t>
  </si>
  <si>
    <t>ds-cc.serving-sys.com</t>
  </si>
  <si>
    <t>ds-vn.serving-sys.com</t>
  </si>
  <si>
    <t>geo.serving-sys.com</t>
  </si>
  <si>
    <t>gizmo.serving-sys.com</t>
  </si>
  <si>
    <t>gizmo-s.serving-sys.com</t>
  </si>
  <si>
    <t>gs.serving-sys.com</t>
  </si>
  <si>
    <t>hosting.serving-sys.com</t>
  </si>
  <si>
    <t>liquid.serving-sys.com</t>
  </si>
  <si>
    <t>ldm.liquid.serving-sys.com</t>
  </si>
  <si>
    <t>www.ldm.liquid.serving-sys.com</t>
  </si>
  <si>
    <t>lm.serving-sys.com</t>
  </si>
  <si>
    <t>mailtest.serving-sys.com</t>
  </si>
  <si>
    <t>mbs.serving-sys.com</t>
  </si>
  <si>
    <t>mbs-test2.serving-sys.com</t>
  </si>
  <si>
    <t>msntest.serving-sys.com</t>
  </si>
  <si>
    <t>origin-gizmo.serving-sys.com</t>
  </si>
  <si>
    <t>www.origin-gizmo.serving-sys.com</t>
  </si>
  <si>
    <t>partners-demo.serving-sys.com</t>
  </si>
  <si>
    <t>origin.partners-demo.serving-sys.com</t>
  </si>
  <si>
    <t>preview.serving-sys.com</t>
  </si>
  <si>
    <t>bs.preview.serving-sys.com</t>
  </si>
  <si>
    <t>www.bs.preview.serving-sys.com</t>
  </si>
  <si>
    <t>ds.preview.serving-sys.com</t>
  </si>
  <si>
    <t>ps.serving-sys.com</t>
  </si>
  <si>
    <t>q.serving-sys.com</t>
  </si>
  <si>
    <t>www.secure-ds.serving-sys.com</t>
  </si>
  <si>
    <t>secure-ds-vn.serving-sys.com</t>
  </si>
  <si>
    <t>secure-msntest.serving-sys.com</t>
  </si>
  <si>
    <t>services.serving-sys.com</t>
  </si>
  <si>
    <t>sitestream.serving-sys.com</t>
  </si>
  <si>
    <t>srib.serving-sys.com</t>
  </si>
  <si>
    <t>www.srib.serving-sys.com</t>
  </si>
  <si>
    <t>www.serving-sys.com</t>
  </si>
  <si>
    <t>yahoo.serving-sys.com</t>
  </si>
  <si>
    <t>sesamestats.com</t>
  </si>
  <si>
    <t>www.sesamestats.com</t>
  </si>
  <si>
    <t>www2.sesamestats.com</t>
  </si>
  <si>
    <t>sf14g.com</t>
  </si>
  <si>
    <t>4.sf14g.com</t>
  </si>
  <si>
    <t>t.sf14g.com</t>
  </si>
  <si>
    <t>www.t.sf14g.com</t>
  </si>
  <si>
    <t>www.sf14g.com</t>
  </si>
  <si>
    <t>invenio.sgn.com</t>
  </si>
  <si>
    <t>2fanalytics.shareaholic.com</t>
  </si>
  <si>
    <t>ads.shareaholic.com</t>
  </si>
  <si>
    <t>adserv.shareaholic.com</t>
  </si>
  <si>
    <t>analytic.shareaholic.com</t>
  </si>
  <si>
    <t>apps.shareaholic.com</t>
  </si>
  <si>
    <t>cdn.shareaholic.com</t>
  </si>
  <si>
    <t>cm-web.shareaholic.com</t>
  </si>
  <si>
    <t>content.shareaholic.com</t>
  </si>
  <si>
    <t>feedback.shareaholic.com</t>
  </si>
  <si>
    <t>go.shareaholic.com</t>
  </si>
  <si>
    <t>www.go.shareaholic.com</t>
  </si>
  <si>
    <t>grace.shareaholic.com</t>
  </si>
  <si>
    <t>images.shareaholic.com</t>
  </si>
  <si>
    <t>ir.shareaholic.com</t>
  </si>
  <si>
    <t>local.shareaholic.com</t>
  </si>
  <si>
    <t>lps.shareaholic.com</t>
  </si>
  <si>
    <t>o.shareaholic.com</t>
  </si>
  <si>
    <t>pixel.shareaholic.com</t>
  </si>
  <si>
    <t>prod.shareaholic.com</t>
  </si>
  <si>
    <t>recommendations.shareaholic.com</t>
  </si>
  <si>
    <t>recommendations-v2.shareaholic.com</t>
  </si>
  <si>
    <t>recs.shareaholic.com</t>
  </si>
  <si>
    <t>www.linux.recs.shareaholic.com</t>
  </si>
  <si>
    <t>www.voip.recs.shareaholic.com</t>
  </si>
  <si>
    <t>report-clickcdn.shareaholic.com</t>
  </si>
  <si>
    <t>report-partner.shareaholic.com</t>
  </si>
  <si>
    <t>sender.shareaholic.com</t>
  </si>
  <si>
    <t>sentry.shareaholic.com</t>
  </si>
  <si>
    <t>sexybookmarks.shareaholic.com</t>
  </si>
  <si>
    <t>staging.shareaholic.com</t>
  </si>
  <si>
    <t>static.shareaholic.com</t>
  </si>
  <si>
    <t>tech.shareaholic.com</t>
  </si>
  <si>
    <t>v2.shareaholic.com</t>
  </si>
  <si>
    <t>web.shareaholic.com</t>
  </si>
  <si>
    <t>www.shareaholic.com</t>
  </si>
  <si>
    <t>www.db.www.shareaholic.com</t>
  </si>
  <si>
    <t>www.mx.www.shareaholic.com</t>
  </si>
  <si>
    <t>account.shareasale.com</t>
  </si>
  <si>
    <t>ambassador.shareasale.com</t>
  </si>
  <si>
    <t>analytics.shareasale.com</t>
  </si>
  <si>
    <t>api.shareasale.com</t>
  </si>
  <si>
    <t>datafeeds.shareasale.com</t>
  </si>
  <si>
    <t>dealsbar.shareasale.com</t>
  </si>
  <si>
    <t>grouchy.shareasale.com</t>
  </si>
  <si>
    <t>i.shareasale.com</t>
  </si>
  <si>
    <t>jokey.shareasale.com</t>
  </si>
  <si>
    <t>miner.shareasale.com</t>
  </si>
  <si>
    <t>www.miner.shareasale.com</t>
  </si>
  <si>
    <t>outbound.shareasale.com</t>
  </si>
  <si>
    <t>postoffice.shareasale.com</t>
  </si>
  <si>
    <t>showcase.shareasale.com</t>
  </si>
  <si>
    <t>static.shareasale.com</t>
  </si>
  <si>
    <t>storefronts.shareasale.com</t>
  </si>
  <si>
    <t>widgets.shareasale.com</t>
  </si>
  <si>
    <t>ww.shareasale.com</t>
  </si>
  <si>
    <t>wwww.shareasale.com</t>
  </si>
  <si>
    <t>sharethis.com</t>
  </si>
  <si>
    <t>a.sharethis.com</t>
  </si>
  <si>
    <t>ab.sharethis.com</t>
  </si>
  <si>
    <t>ad.sharethis.com</t>
  </si>
  <si>
    <t>adops.sharethis.com</t>
  </si>
  <si>
    <t>al1.sharethis.com</t>
  </si>
  <si>
    <t>api.sharethis.com</t>
  </si>
  <si>
    <t>b.sharethis.com</t>
  </si>
  <si>
    <t>static.blog.sharethis.com</t>
  </si>
  <si>
    <t>btr.sharethis.com</t>
  </si>
  <si>
    <t>buttons-config.sharethis.com</t>
  </si>
  <si>
    <t>cdn.sharethis.com</t>
  </si>
  <si>
    <t>cf-wp-prod.sharethis.com</t>
  </si>
  <si>
    <t>count-server2.sharethis.com</t>
  </si>
  <si>
    <t>data.sharethis.com</t>
  </si>
  <si>
    <t>ead.sharethis.com</t>
  </si>
  <si>
    <t>edaa.sharethis.com</t>
  </si>
  <si>
    <t>edge.sharethis.com</t>
  </si>
  <si>
    <t>go.sharethis.com</t>
  </si>
  <si>
    <t>img.sharethis.com</t>
  </si>
  <si>
    <t>info.sharethis.com</t>
  </si>
  <si>
    <t>inline.sharethis.com</t>
  </si>
  <si>
    <t>instantarticles.sharethis.com</t>
  </si>
  <si>
    <t>l2.sharethis.com</t>
  </si>
  <si>
    <t>loader.sharethis.com</t>
  </si>
  <si>
    <t>nai.sharethis.com</t>
  </si>
  <si>
    <t>nexac.sharethis.com</t>
  </si>
  <si>
    <t>pademo.sharethis.com</t>
  </si>
  <si>
    <t>pd.sharethis.com</t>
  </si>
  <si>
    <t>platform.sharethis.com</t>
  </si>
  <si>
    <t>platform-api.sharethis.com</t>
  </si>
  <si>
    <t>platform-cdn.sharethis.com</t>
  </si>
  <si>
    <t>platform-metrics-api.sharethis.com</t>
  </si>
  <si>
    <t>3scaleproxy.prod.sharethis.com</t>
  </si>
  <si>
    <t>px.sharethis.com</t>
  </si>
  <si>
    <t>pxcel.sharethis.com</t>
  </si>
  <si>
    <t>ead.qa.sharethis.com</t>
  </si>
  <si>
    <t>sad.qa.sharethis.com</t>
  </si>
  <si>
    <t>r.sharethis.com</t>
  </si>
  <si>
    <t>rest.sharethis.com</t>
  </si>
  <si>
    <t>s.sharethis.com</t>
  </si>
  <si>
    <t>sad.sharethis.com</t>
  </si>
  <si>
    <t>sd.sharethis.com</t>
  </si>
  <si>
    <t>secure.sharethis.com</t>
  </si>
  <si>
    <t>socialab.sharethis.com</t>
  </si>
  <si>
    <t>ss.sharethis.com</t>
  </si>
  <si>
    <t>sso.sharethis.com</t>
  </si>
  <si>
    <t>stagewp.sharethis.com</t>
  </si>
  <si>
    <t>edge.staging.sharethis.com</t>
  </si>
  <si>
    <t>w.staging.sharethis.com</t>
  </si>
  <si>
    <t>wd.staging.sharethis.com</t>
  </si>
  <si>
    <t>sync.sharethis.com</t>
  </si>
  <si>
    <t>t.sharethis.com</t>
  </si>
  <si>
    <t>tags.sharethis.com</t>
  </si>
  <si>
    <t>talent.sharethis.com</t>
  </si>
  <si>
    <t>tm.sharethis.com</t>
  </si>
  <si>
    <t>tools.sharethis.com</t>
  </si>
  <si>
    <t>w.sharethis.com</t>
  </si>
  <si>
    <t>wd.sharethis.com</t>
  </si>
  <si>
    <t>widget.sharethis.com</t>
  </si>
  <si>
    <t>wp-uploads.sharethis.com</t>
  </si>
  <si>
    <t>www.sharethis.com</t>
  </si>
  <si>
    <t>sharethrough.com</t>
  </si>
  <si>
    <t>assets.acceptance.sharethrough.com</t>
  </si>
  <si>
    <t>creatives.acceptance.sharethrough.com</t>
  </si>
  <si>
    <t>static.acceptance.sharethrough.com</t>
  </si>
  <si>
    <t>videos.acceptance.sharethrough.com</t>
  </si>
  <si>
    <t>apis.sharethrough.com</t>
  </si>
  <si>
    <t>apis-acceptance.sharethrough.com</t>
  </si>
  <si>
    <t>apis-staging.sharethrough.com</t>
  </si>
  <si>
    <t>asap.sharethrough.com</t>
  </si>
  <si>
    <t>assets.sharethrough.com</t>
  </si>
  <si>
    <t>assets-acceptance.sharethrough.com</t>
  </si>
  <si>
    <t>assets-staging.sharethrough.com</t>
  </si>
  <si>
    <t>b.sharethrough.com</t>
  </si>
  <si>
    <t>b-staging.sharethrough.com</t>
  </si>
  <si>
    <t>backfill.sharethrough.com</t>
  </si>
  <si>
    <t>beacon-monitor.sharethrough.com</t>
  </si>
  <si>
    <t>btlr.sharethrough.com</t>
  </si>
  <si>
    <t>btlr-ap-southeast-1.sharethrough.com</t>
  </si>
  <si>
    <t>btlr-ecs-ap-southeast-1.sharethrough.com</t>
  </si>
  <si>
    <t>btlr-ecs-us-west-1.sharethrough.com</t>
  </si>
  <si>
    <t>btlr-eu-central-1.sharethrough.com</t>
  </si>
  <si>
    <t>btlr-us-east-1.sharethrough.com</t>
  </si>
  <si>
    <t>clickout.sharethrough.com</t>
  </si>
  <si>
    <t>content.sharethrough.com</t>
  </si>
  <si>
    <t>content-acceptance.sharethrough.com</t>
  </si>
  <si>
    <t>content-staging.sharethrough.com</t>
  </si>
  <si>
    <t>creatives.sharethrough.com</t>
  </si>
  <si>
    <t>darkroom.sharethrough.com</t>
  </si>
  <si>
    <t>design.sharethrough.com</t>
  </si>
  <si>
    <t>drone.sharethrough.com</t>
  </si>
  <si>
    <t>dumb-waiter.sharethrough.com</t>
  </si>
  <si>
    <t>files.sharethrough.com</t>
  </si>
  <si>
    <t>www.files.sharethrough.com</t>
  </si>
  <si>
    <t>finance.sharethrough.com</t>
  </si>
  <si>
    <t>gallery.sharethrough.com</t>
  </si>
  <si>
    <t>generator.sharethrough.com</t>
  </si>
  <si>
    <t>go.sharethrough.com</t>
  </si>
  <si>
    <t>headlines.sharethrough.com</t>
  </si>
  <si>
    <t>hemingway.sharethrough.com</t>
  </si>
  <si>
    <t>hq.sharethrough.com</t>
  </si>
  <si>
    <t>iframe.sharethrough.com</t>
  </si>
  <si>
    <t>insights.sharethrough.com</t>
  </si>
  <si>
    <t>integration.sharethrough.com</t>
  </si>
  <si>
    <t>www.integration.sharethrough.com</t>
  </si>
  <si>
    <t>integration-assets.sharethrough.com</t>
  </si>
  <si>
    <t>match.sharethrough.com</t>
  </si>
  <si>
    <t>match-ap-southeast-1.sharethrough.com</t>
  </si>
  <si>
    <t>match-eu-central-1.sharethrough.com</t>
  </si>
  <si>
    <t>match-us-east-1.sharethrough.com</t>
  </si>
  <si>
    <t>media.sharethrough.com</t>
  </si>
  <si>
    <t>mstr.sharethrough.com</t>
  </si>
  <si>
    <t>www.mstr.sharethrough.com</t>
  </si>
  <si>
    <t>native-demos.sharethrough.com</t>
  </si>
  <si>
    <t>native-generator.sharethrough.com</t>
  </si>
  <si>
    <t>native-staging.sharethrough.com</t>
  </si>
  <si>
    <t>oscar-client.sharethrough.com</t>
  </si>
  <si>
    <t>oscar-server.sharethrough.com</t>
  </si>
  <si>
    <t>pc.sharethrough.com</t>
  </si>
  <si>
    <t>placement-networks.sharethrough.com</t>
  </si>
  <si>
    <t>platform.sharethrough.com</t>
  </si>
  <si>
    <t>platform-cdn.sharethrough.com</t>
  </si>
  <si>
    <t>pmp.sharethrough.com</t>
  </si>
  <si>
    <t>preview.sharethrough.com</t>
  </si>
  <si>
    <t>publisher-demos.sharethrough.com</t>
  </si>
  <si>
    <t>qbr.sharethrough.com</t>
  </si>
  <si>
    <t>sam.sharethrough.com</t>
  </si>
  <si>
    <t>sam-cdn.sharethrough.com</t>
  </si>
  <si>
    <t>sdk.sharethrough.com</t>
  </si>
  <si>
    <t>sfp.sharethrough.com</t>
  </si>
  <si>
    <t>sfp-adserver.sharethrough.com</t>
  </si>
  <si>
    <t>sfp-cdn.sharethrough.com</t>
  </si>
  <si>
    <t>snowforce.sharethrough.com</t>
  </si>
  <si>
    <t>apis.staging.sharethrough.com</t>
  </si>
  <si>
    <t>assets.staging.sharethrough.com</t>
  </si>
  <si>
    <t>creatives.staging.sharethrough.com</t>
  </si>
  <si>
    <t>static.staging.sharethrough.com</t>
  </si>
  <si>
    <t>videos.staging.sharethrough.com</t>
  </si>
  <si>
    <t>static.sharethrough.com</t>
  </si>
  <si>
    <t>static-acceptance.sharethrough.com</t>
  </si>
  <si>
    <t>static-staging.sharethrough.com</t>
  </si>
  <si>
    <t>static2.sharethrough.com</t>
  </si>
  <si>
    <t>stx.sharethrough.com</t>
  </si>
  <si>
    <t>stx-assets.sharethrough.com</t>
  </si>
  <si>
    <t>templates.sharethrough.com</t>
  </si>
  <si>
    <t>videos.sharethrough.com</t>
  </si>
  <si>
    <t>videos-acceptance.sharethrough.com</t>
  </si>
  <si>
    <t>videos-staging.sharethrough.com</t>
  </si>
  <si>
    <t>www.sharethrough.com</t>
  </si>
  <si>
    <t>shopcurbside.com</t>
  </si>
  <si>
    <t>americana.shopcurbside.com</t>
  </si>
  <si>
    <t>americana-p.shopcurbside.com</t>
  </si>
  <si>
    <t>americana-s.shopcurbside.com</t>
  </si>
  <si>
    <t>api-p.shopcurbside.com</t>
  </si>
  <si>
    <t>api-q1.shopcurbside.com</t>
  </si>
  <si>
    <t>api-s.shopcurbside.com</t>
  </si>
  <si>
    <t>api-t.shopcurbside.com</t>
  </si>
  <si>
    <t>beta-p.shopcurbside.com</t>
  </si>
  <si>
    <t>beta-s.shopcurbside.com</t>
  </si>
  <si>
    <t>beta-shop.shopcurbside.com</t>
  </si>
  <si>
    <t>caruso.shopcurbside.com</t>
  </si>
  <si>
    <t>cdn-s.shopcurbside.com</t>
  </si>
  <si>
    <t>challenge.shopcurbside.com</t>
  </si>
  <si>
    <t>cvs.shopcurbside.com</t>
  </si>
  <si>
    <t>cvs-p.shopcurbside.com</t>
  </si>
  <si>
    <t>cvs-s.shopcurbside.com</t>
  </si>
  <si>
    <t>cvs-t.shopcurbside.com</t>
  </si>
  <si>
    <t>dist42.shopcurbside.com</t>
  </si>
  <si>
    <t>express.shopcurbside.com</t>
  </si>
  <si>
    <t>express-p.shopcurbside.com</t>
  </si>
  <si>
    <t>express-s.shopcurbside.com</t>
  </si>
  <si>
    <t>express-t.shopcurbside.com</t>
  </si>
  <si>
    <t>grove.shopcurbside.com</t>
  </si>
  <si>
    <t>grove-p.shopcurbside.com</t>
  </si>
  <si>
    <t>grove-s.shopcurbside.com</t>
  </si>
  <si>
    <t>press.shopcurbside.com</t>
  </si>
  <si>
    <t>retailers.shopcurbside.com</t>
  </si>
  <si>
    <t>retailers-s.shopcurbside.com</t>
  </si>
  <si>
    <t>shop.shopcurbside.com</t>
  </si>
  <si>
    <t>support-p.shopcurbside.com</t>
  </si>
  <si>
    <t>support-q1.shopcurbside.com</t>
  </si>
  <si>
    <t>support-s.shopcurbside.com</t>
  </si>
  <si>
    <t>support-t.shopcurbside.com</t>
  </si>
  <si>
    <t>target.shopcurbside.com</t>
  </si>
  <si>
    <t>try.shopcurbside.com</t>
  </si>
  <si>
    <t>www.try.shopcurbside.com</t>
  </si>
  <si>
    <t>westfield.shopcurbside.com</t>
  </si>
  <si>
    <t>westfield-p.shopcurbside.com</t>
  </si>
  <si>
    <t>westfield-s.shopcurbside.com</t>
  </si>
  <si>
    <t>www.shopcurbside.com</t>
  </si>
  <si>
    <t>shopkick.com</t>
  </si>
  <si>
    <t>alpha.shopkick.com</t>
  </si>
  <si>
    <t>app.shopkick.com</t>
  </si>
  <si>
    <t>app2.shopkick.com</t>
  </si>
  <si>
    <t>beautifulmind.shopkick.com</t>
  </si>
  <si>
    <t>beyond-api.shopkick.com</t>
  </si>
  <si>
    <t>bluejarvis.shopkick.com</t>
  </si>
  <si>
    <t>links.confirmation.shopkick.com</t>
  </si>
  <si>
    <t>contentpreview.shopkick.com</t>
  </si>
  <si>
    <t>em.shopkick.com</t>
  </si>
  <si>
    <t>email.shopkick.com</t>
  </si>
  <si>
    <t>eml.shopkick.com</t>
  </si>
  <si>
    <t>get.shopkick.com</t>
  </si>
  <si>
    <t>go.shopkick.com</t>
  </si>
  <si>
    <t>info.shopkick.com</t>
  </si>
  <si>
    <t>metrics2.shopkick.com</t>
  </si>
  <si>
    <t>links.news.shopkick.com</t>
  </si>
  <si>
    <t>partners.shopkick.com</t>
  </si>
  <si>
    <t>partnertestapp.shopkick.com</t>
  </si>
  <si>
    <t>pseudoloc.shopkick.com</t>
  </si>
  <si>
    <t>sdk.shopkick.com</t>
  </si>
  <si>
    <t>simba.shopkick.com</t>
  </si>
  <si>
    <t>stage.shopkick.com</t>
  </si>
  <si>
    <t>stageapp.shopkick.com</t>
  </si>
  <si>
    <t>tech.shopkick.com</t>
  </si>
  <si>
    <t>treatyourself.shopkick.com</t>
  </si>
  <si>
    <t>web.shopkick.com</t>
  </si>
  <si>
    <t>www.shopkick.com</t>
  </si>
  <si>
    <t>stats.api.si.com</t>
  </si>
  <si>
    <t>siftscience.com</t>
  </si>
  <si>
    <t>api.siftscience.com</t>
  </si>
  <si>
    <t>api3.siftscience.com</t>
  </si>
  <si>
    <t>assets.siftscience.com</t>
  </si>
  <si>
    <t>cdn-canary.siftscience.com</t>
  </si>
  <si>
    <t>cdn-gcp.siftscience.com</t>
  </si>
  <si>
    <t>em.siftscience.com</t>
  </si>
  <si>
    <t>f.siftscience.com</t>
  </si>
  <si>
    <t>go.siftscience.com</t>
  </si>
  <si>
    <t>int.siftscience.com</t>
  </si>
  <si>
    <t>expr.useast1.int.siftscience.com</t>
  </si>
  <si>
    <t>prod.useast1.int.siftscience.com</t>
  </si>
  <si>
    <t>stg1.useast1.int.siftscience.com</t>
  </si>
  <si>
    <t>stg2.useast1.int.siftscience.com</t>
  </si>
  <si>
    <t>pages.siftscience.com</t>
  </si>
  <si>
    <t>partner.siftscience.com</t>
  </si>
  <si>
    <t>resources.siftscience.com</t>
  </si>
  <si>
    <t>sales.siftscience.com</t>
  </si>
  <si>
    <t>shop.siftscience.com</t>
  </si>
  <si>
    <t>sift-shopify.siftscience.com</t>
  </si>
  <si>
    <t>start.siftscience.com</t>
  </si>
  <si>
    <t>status.siftscience.com</t>
  </si>
  <si>
    <t>www.siftscience.com</t>
  </si>
  <si>
    <t>signifyd.com</t>
  </si>
  <si>
    <t>api.signifyd.com</t>
  </si>
  <si>
    <t>www.api.signifyd.com</t>
  </si>
  <si>
    <t>apigw.signifyd.com</t>
  </si>
  <si>
    <t>app.signifyd.com</t>
  </si>
  <si>
    <t>assets.signifyd.com</t>
  </si>
  <si>
    <t>branch.signifyd.com</t>
  </si>
  <si>
    <t>www.branch.signifyd.com</t>
  </si>
  <si>
    <t>bt.signifyd.com</t>
  </si>
  <si>
    <t>cdn.signifyd.com</t>
  </si>
  <si>
    <t>cdn-console.signifyd.com</t>
  </si>
  <si>
    <t>cdn-scripts.signifyd.com</t>
  </si>
  <si>
    <t>cdn2.signifyd.com</t>
  </si>
  <si>
    <t>connect.signifyd.com</t>
  </si>
  <si>
    <t>sca.demo.signifyd.com</t>
  </si>
  <si>
    <t>dev.signifyd.com</t>
  </si>
  <si>
    <t>www.dev.signifyd.com</t>
  </si>
  <si>
    <t>go.signifyd.com</t>
  </si>
  <si>
    <t>imgs.signifyd.com</t>
  </si>
  <si>
    <t>www.imgs.signifyd.com</t>
  </si>
  <si>
    <t>info.signifyd.com</t>
  </si>
  <si>
    <t>nexus.signifyd.com</t>
  </si>
  <si>
    <t>sales.signifyd.com</t>
  </si>
  <si>
    <t>staging.signifyd.com</t>
  </si>
  <si>
    <t>api.staging.signifyd.com</t>
  </si>
  <si>
    <t>app.staging.signifyd.com</t>
  </si>
  <si>
    <t>www.staging.signifyd.com</t>
  </si>
  <si>
    <t>status.signifyd.com</t>
  </si>
  <si>
    <t>tableau.signifyd.com</t>
  </si>
  <si>
    <t>temp.signifyd.com</t>
  </si>
  <si>
    <t>api.test.signifyd.com</t>
  </si>
  <si>
    <t>app.test.signifyd.com</t>
  </si>
  <si>
    <t>magento-experimental.test.signifyd.com</t>
  </si>
  <si>
    <t>whatsnew.signifyd.com</t>
  </si>
  <si>
    <t>www.signifyd.com</t>
  </si>
  <si>
    <t>siliconorchard.com</t>
  </si>
  <si>
    <t>adsdk.siliconorchard.com</t>
  </si>
  <si>
    <t>www.adsdk.siliconorchard.com</t>
  </si>
  <si>
    <t>api-doc.siliconorchard.com</t>
  </si>
  <si>
    <t>www.api-doc.siliconorchard.com</t>
  </si>
  <si>
    <t>argondenims.siliconorchard.com</t>
  </si>
  <si>
    <t>www.argondenims.siliconorchard.com</t>
  </si>
  <si>
    <t>asridge.siliconorchard.com</t>
  </si>
  <si>
    <t>www.asridge.siliconorchard.com</t>
  </si>
  <si>
    <t>assasin.siliconorchard.com</t>
  </si>
  <si>
    <t>dev1.assasin.siliconorchard.com</t>
  </si>
  <si>
    <t>www.dev1.assasin.siliconorchard.com</t>
  </si>
  <si>
    <t>www.assasin.siliconorchard.com</t>
  </si>
  <si>
    <t>bitcoin.siliconorchard.com</t>
  </si>
  <si>
    <t>coupon.bitcoin.siliconorchard.com</t>
  </si>
  <si>
    <t>www.coupon.bitcoin.siliconorchard.com</t>
  </si>
  <si>
    <t>dev2.bitcoin.siliconorchard.com</t>
  </si>
  <si>
    <t>www.dev2.bitcoin.siliconorchard.com</t>
  </si>
  <si>
    <t>www.bitcoin.siliconorchard.com</t>
  </si>
  <si>
    <t>db.siliconorchard.com</t>
  </si>
  <si>
    <t>www.db.siliconorchard.com</t>
  </si>
  <si>
    <t>employee.siliconorchard.com</t>
  </si>
  <si>
    <t>www.employee.siliconorchard.com</t>
  </si>
  <si>
    <t>freeitunestvshow.siliconorchard.com</t>
  </si>
  <si>
    <t>www.freeitunestvshow.siliconorchard.com</t>
  </si>
  <si>
    <t>games.siliconorchard.com</t>
  </si>
  <si>
    <t>www.games.siliconorchard.com</t>
  </si>
  <si>
    <t>ghostbook.siliconorchard.com</t>
  </si>
  <si>
    <t>www.ghostbook.siliconorchard.com</t>
  </si>
  <si>
    <t>mail.siliconorchard.com</t>
  </si>
  <si>
    <t>ns1.siliconorchard.com</t>
  </si>
  <si>
    <t>ns2.siliconorchard.com</t>
  </si>
  <si>
    <t>savings2phone.siliconorchard.com</t>
  </si>
  <si>
    <t>user.savings2phone.siliconorchard.com</t>
  </si>
  <si>
    <t>www.user.savings2phone.siliconorchard.com</t>
  </si>
  <si>
    <t>vendor.savings2phone.siliconorchard.com</t>
  </si>
  <si>
    <t>www.vendor.savings2phone.siliconorchard.com</t>
  </si>
  <si>
    <t>www.savings2phone.siliconorchard.com</t>
  </si>
  <si>
    <t>sil.siliconorchard.com</t>
  </si>
  <si>
    <t>www.sil.siliconorchard.com</t>
  </si>
  <si>
    <t>siliconorchard.siliconorchard.com</t>
  </si>
  <si>
    <t>www.siliconorchard.siliconorchard.com</t>
  </si>
  <si>
    <t>siliconorchardau.siliconorchard.com</t>
  </si>
  <si>
    <t>www.siliconorchardau.siliconorchard.com</t>
  </si>
  <si>
    <t>streetview.siliconorchard.com</t>
  </si>
  <si>
    <t>www.streetview.siliconorchard.com</t>
  </si>
  <si>
    <t>thebox.siliconorchard.com</t>
  </si>
  <si>
    <t>www.thebox.siliconorchard.com</t>
  </si>
  <si>
    <t>timmedmobile.siliconorchard.com</t>
  </si>
  <si>
    <t>www.timmedmobile.siliconorchard.com</t>
  </si>
  <si>
    <t>touchapps.siliconorchard.com</t>
  </si>
  <si>
    <t>www.touchapps.siliconorchard.com</t>
  </si>
  <si>
    <t>travelplanner.siliconorchard.com</t>
  </si>
  <si>
    <t>www.travelplanner.siliconorchard.com</t>
  </si>
  <si>
    <t>webdisk.siliconorchard.com</t>
  </si>
  <si>
    <t>whm.siliconorchard.com</t>
  </si>
  <si>
    <t>www.siliconorchard.com</t>
  </si>
  <si>
    <t>zaap.siliconorchard.com</t>
  </si>
  <si>
    <t>www.zaap.siliconorchard.com</t>
  </si>
  <si>
    <t>silverpop.com</t>
  </si>
  <si>
    <t>mail2571.alliances.silverpop.com</t>
  </si>
  <si>
    <t>api1.silverpop.com</t>
  </si>
  <si>
    <t>api2.silverpop.com</t>
  </si>
  <si>
    <t>api3.silverpop.com</t>
  </si>
  <si>
    <t>api4.silverpop.com</t>
  </si>
  <si>
    <t>api5.silverpop.com</t>
  </si>
  <si>
    <t>api6.silverpop.com</t>
  </si>
  <si>
    <t>api7.silverpop.com</t>
  </si>
  <si>
    <t>api8.silverpop.com</t>
  </si>
  <si>
    <t>apipilot.silverpop.com</t>
  </si>
  <si>
    <t>atl-mx01.silverpop.com</t>
  </si>
  <si>
    <t>atl-mx02.silverpop.com</t>
  </si>
  <si>
    <t>atl-sslvpn.silverpop.com</t>
  </si>
  <si>
    <t>cis.silverpop.com</t>
  </si>
  <si>
    <t>content.cis.silverpop.com</t>
  </si>
  <si>
    <t>cis-content.silverpop.com</t>
  </si>
  <si>
    <t>open.cis-mail.silverpop.com</t>
  </si>
  <si>
    <t>cisqa.silverpop.com</t>
  </si>
  <si>
    <t>clientnotifications.silverpop.com</t>
  </si>
  <si>
    <t>communications.silverpop.com</t>
  </si>
  <si>
    <t>bounce.communications.silverpop.com</t>
  </si>
  <si>
    <t>links.communications.silverpop.com</t>
  </si>
  <si>
    <t>reply.communications.silverpop.com</t>
  </si>
  <si>
    <t>communitytest.silverpop.com</t>
  </si>
  <si>
    <t>crmmashup1.silverpop.com</t>
  </si>
  <si>
    <t>crmmashup2.silverpop.com</t>
  </si>
  <si>
    <t>crmmashup8.silverpop.com</t>
  </si>
  <si>
    <t>cs.silverpop.com</t>
  </si>
  <si>
    <t>cssurvey.silverpop.com</t>
  </si>
  <si>
    <t>customer.silverpop.com</t>
  </si>
  <si>
    <t>deliver.silverpop.com</t>
  </si>
  <si>
    <t>dev.silverpop.com</t>
  </si>
  <si>
    <t>emailinsights.silverpop.com</t>
  </si>
  <si>
    <t>emailmarketing.silverpop.com</t>
  </si>
  <si>
    <t>engage0.silverpop.com</t>
  </si>
  <si>
    <t>engage1.silverpop.com</t>
  </si>
  <si>
    <t>www.engage1.silverpop.com</t>
  </si>
  <si>
    <t>engage2.silverpop.com</t>
  </si>
  <si>
    <t>www.engage2.silverpop.com</t>
  </si>
  <si>
    <t>engage3.silverpop.com</t>
  </si>
  <si>
    <t>engage4.silverpop.com</t>
  </si>
  <si>
    <t>sta.engage4.silverpop.com</t>
  </si>
  <si>
    <t>www.engage4.silverpop.com</t>
  </si>
  <si>
    <t>engage5.silverpop.com</t>
  </si>
  <si>
    <t>www.engage5.silverpop.com</t>
  </si>
  <si>
    <t>engage6.silverpop.com</t>
  </si>
  <si>
    <t>engage7.silverpop.com</t>
  </si>
  <si>
    <t>www.engage7.silverpop.com</t>
  </si>
  <si>
    <t>engage8.silverpop.com</t>
  </si>
  <si>
    <t>www.engage8.silverpop.com</t>
  </si>
  <si>
    <t>engage9.silverpop.com</t>
  </si>
  <si>
    <t>garage5.silverpop.com</t>
  </si>
  <si>
    <t>irv-mx01.silverpop.com</t>
  </si>
  <si>
    <t>irv-sslvpn.silverpop.com</t>
  </si>
  <si>
    <t>kb.silverpop.com</t>
  </si>
  <si>
    <t>login0.silverpop.com</t>
  </si>
  <si>
    <t>login1.silverpop.com</t>
  </si>
  <si>
    <t>bounce.login1.silverpop.com</t>
  </si>
  <si>
    <t>login2.silverpop.com</t>
  </si>
  <si>
    <t>bounce.login2.silverpop.com</t>
  </si>
  <si>
    <t>login3.silverpop.com</t>
  </si>
  <si>
    <t>www.login3.silverpop.com</t>
  </si>
  <si>
    <t>login4.silverpop.com</t>
  </si>
  <si>
    <t>sta.login4.silverpop.com</t>
  </si>
  <si>
    <t>www.login4.silverpop.com</t>
  </si>
  <si>
    <t>login5.silverpop.com</t>
  </si>
  <si>
    <t>login6.silverpop.com</t>
  </si>
  <si>
    <t>login7.silverpop.com</t>
  </si>
  <si>
    <t>www.login7.silverpop.com</t>
  </si>
  <si>
    <t>login8.silverpop.com</t>
  </si>
  <si>
    <t>login9.silverpop.com</t>
  </si>
  <si>
    <t>loginpilot.silverpop.com</t>
  </si>
  <si>
    <t>marketer1.silverpop.com</t>
  </si>
  <si>
    <t>marketer2.silverpop.com</t>
  </si>
  <si>
    <t>marketer3.silverpop.com</t>
  </si>
  <si>
    <t>marketer4.silverpop.com</t>
  </si>
  <si>
    <t>miq.silverpop.com</t>
  </si>
  <si>
    <t>monitoring.silverpop.com</t>
  </si>
  <si>
    <t>multifactor.silverpop.com</t>
  </si>
  <si>
    <t>ns1.silverpop.com</t>
  </si>
  <si>
    <t>ns2.silverpop.com</t>
  </si>
  <si>
    <t>ns3.silverpop.com</t>
  </si>
  <si>
    <t>oneview.silverpop.com</t>
  </si>
  <si>
    <t>origin-www.silverpop.com</t>
  </si>
  <si>
    <t>pages.silverpop.com</t>
  </si>
  <si>
    <t>pat.silverpop.com</t>
  </si>
  <si>
    <t>notifications.pdk1.silverpop.com</t>
  </si>
  <si>
    <t>pilot.silverpop.com</t>
  </si>
  <si>
    <t>content.pilot.silverpop.com</t>
  </si>
  <si>
    <t>ps3.silverpop.com</t>
  </si>
  <si>
    <t>secure.silverpop.com</t>
  </si>
  <si>
    <t>socialpull.silverpop.com</t>
  </si>
  <si>
    <t>survey.silverpop.com</t>
  </si>
  <si>
    <t>survey1.silverpop.com</t>
  </si>
  <si>
    <t>testkb.silverpop.com</t>
  </si>
  <si>
    <t>cdn.training.silverpop.com</t>
  </si>
  <si>
    <t>trans.silverpop.com</t>
  </si>
  <si>
    <t>engage6fr.trans.silverpop.com</t>
  </si>
  <si>
    <t>engage7ja.trans.silverpop.com</t>
  </si>
  <si>
    <t>login6fr.trans.silverpop.com</t>
  </si>
  <si>
    <t>transact2.silverpop.com</t>
  </si>
  <si>
    <t>transact3.silverpop.com</t>
  </si>
  <si>
    <t>transact5.silverpop.com</t>
  </si>
  <si>
    <t>transact8.silverpop.com</t>
  </si>
  <si>
    <t>transfer1.silverpop.com</t>
  </si>
  <si>
    <t>transfer2.silverpop.com</t>
  </si>
  <si>
    <t>transfer5.silverpop.com</t>
  </si>
  <si>
    <t>transfer6.silverpop.com</t>
  </si>
  <si>
    <t>transfer8.silverpop.com</t>
  </si>
  <si>
    <t>visitorinsight.silverpop.com</t>
  </si>
  <si>
    <t>www.silverpop.com</t>
  </si>
  <si>
    <t>simplaex.com</t>
  </si>
  <si>
    <t>event.simplaex.com</t>
  </si>
  <si>
    <t>rivr.simplaex.com</t>
  </si>
  <si>
    <t>www.simplaex.com</t>
  </si>
  <si>
    <t>sitelabweb.com</t>
  </si>
  <si>
    <t>asos.sitelabweb.com</t>
  </si>
  <si>
    <t>az.sitelabweb.com</t>
  </si>
  <si>
    <t>az-colrep.sitelabweb.com</t>
  </si>
  <si>
    <t>az-colres.sitelabweb.com</t>
  </si>
  <si>
    <t>colrep.sitelabweb.com</t>
  </si>
  <si>
    <t>colres.sitelabweb.com</t>
  </si>
  <si>
    <t>www.colres.sitelabweb.com</t>
  </si>
  <si>
    <t>fastly.sitelabweb.com</t>
  </si>
  <si>
    <t>njerho.sitelabweb.com</t>
  </si>
  <si>
    <t>xytex.sitelabweb.com</t>
  </si>
  <si>
    <t>www.xytex.sitelabweb.com</t>
  </si>
  <si>
    <t>sitescout.com</t>
  </si>
  <si>
    <t>adpreview.sitescout.com</t>
  </si>
  <si>
    <t>adserver-cdn.sitescout.com</t>
  </si>
  <si>
    <t>cdn-staging.sitescout.com</t>
  </si>
  <si>
    <t>d44.sitescout.com</t>
  </si>
  <si>
    <t>google-vast-nl.sitescout.com</t>
  </si>
  <si>
    <t>google-vast-p1w.sitescout.com</t>
  </si>
  <si>
    <t>google-vast-p2e.sitescout.com</t>
  </si>
  <si>
    <t>google-vast-uk.sitescout.com</t>
  </si>
  <si>
    <t>guru.sitescout.com</t>
  </si>
  <si>
    <t>lb-p2e.sitescout.com</t>
  </si>
  <si>
    <t>lm.sitescout.com</t>
  </si>
  <si>
    <t>node-lw1-eet7z.sitescout.com</t>
  </si>
  <si>
    <t>node-lw1-eil0i.sitescout.com</t>
  </si>
  <si>
    <t>node-lw1-za3po.sitescout.com</t>
  </si>
  <si>
    <t>node-nl-aiwi3w.sitescout.com</t>
  </si>
  <si>
    <t>node-nl-ao3ohm.sitescout.com</t>
  </si>
  <si>
    <t>node-nl-igh7ro.sitescout.com</t>
  </si>
  <si>
    <t>node-nl-j5ox0t.sitescout.com</t>
  </si>
  <si>
    <t>node-nl-maic4e.sitescout.com</t>
  </si>
  <si>
    <t>node-nl-och9oh.sitescout.com</t>
  </si>
  <si>
    <t>node-nl-oobae4.sitescout.com</t>
  </si>
  <si>
    <t>node-nl-thu3xa.sitescout.com</t>
  </si>
  <si>
    <t>node-p1w-acheg6.sitescout.com</t>
  </si>
  <si>
    <t>node-p1w-aef6qu.sitescout.com</t>
  </si>
  <si>
    <t>node-p1w-aemaen.sitescout.com</t>
  </si>
  <si>
    <t>node-p1w-aen2ar.sitescout.com</t>
  </si>
  <si>
    <t>node-p1w-ahd9c.sitescout.com</t>
  </si>
  <si>
    <t>node-p1w-ahkief.sitescout.com</t>
  </si>
  <si>
    <t>node-p1w-ahpoop.sitescout.com</t>
  </si>
  <si>
    <t>node-p1w-ahx0th.sitescout.com</t>
  </si>
  <si>
    <t>node-p1w-aibaij.sitescout.com</t>
  </si>
  <si>
    <t>node-p1w-aithoo.sitescout.com</t>
  </si>
  <si>
    <t>node-p1w-angego.sitescout.com</t>
  </si>
  <si>
    <t>node-p1w-ay2xee.sitescout.com</t>
  </si>
  <si>
    <t>node-p1w-bahcei.sitescout.com</t>
  </si>
  <si>
    <t>node-p1w-beisic.sitescout.com</t>
  </si>
  <si>
    <t>node-p1w-bi2tua.sitescout.com</t>
  </si>
  <si>
    <t>node-p1w-chen1i.sitescout.com</t>
  </si>
  <si>
    <t>node-p1w-chohwa.sitescout.com</t>
  </si>
  <si>
    <t>node-p1w-chugho.sitescout.com</t>
  </si>
  <si>
    <t>node-p1w-eegeiw.sitescout.com</t>
  </si>
  <si>
    <t>node-p1w-eeph4h.sitescout.com</t>
  </si>
  <si>
    <t>node-p1w-eesie6.sitescout.com</t>
  </si>
  <si>
    <t>node-p1w-eibeba.sitescout.com</t>
  </si>
  <si>
    <t>node-p1w-eingae.sitescout.com</t>
  </si>
  <si>
    <t>node-p1w-eiphee.sitescout.com</t>
  </si>
  <si>
    <t>node-p1w-eipoo8.sitescout.com</t>
  </si>
  <si>
    <t>node-p1w-ekahyi.sitescout.com</t>
  </si>
  <si>
    <t>node-p1w-eu9ana.sitescout.com</t>
  </si>
  <si>
    <t>node-p1w-exai4b.sitescout.com</t>
  </si>
  <si>
    <t>node-p1w-faiph1.sitescout.com</t>
  </si>
  <si>
    <t>node-p1w-iathay.sitescout.com</t>
  </si>
  <si>
    <t>node-p1w-ieghie.sitescout.com</t>
  </si>
  <si>
    <t>node-p1w-iemohp.sitescout.com</t>
  </si>
  <si>
    <t>node-p1w-iep0ci.sitescout.com</t>
  </si>
  <si>
    <t>node-p1w-iewois.sitescout.com</t>
  </si>
  <si>
    <t>node-p1w-iezohv.sitescout.com</t>
  </si>
  <si>
    <t>node-p1w-ioraek.sitescout.com</t>
  </si>
  <si>
    <t>node-p1w-ithioj.sitescout.com</t>
  </si>
  <si>
    <t>node-p1w-iumeis.sitescout.com</t>
  </si>
  <si>
    <t>node-p1w-iwutiy.sitescout.com</t>
  </si>
  <si>
    <t>node-p1w-jeegho.sitescout.com</t>
  </si>
  <si>
    <t>node-p1w-jies9.sitescout.com</t>
  </si>
  <si>
    <t>node-p1w-jog4po.sitescout.com</t>
  </si>
  <si>
    <t>node-p1w-ju2tu.sitescout.com</t>
  </si>
  <si>
    <t>node-p1w-keekie.sitescout.com</t>
  </si>
  <si>
    <t>node-p1w-kochoo.sitescout.com</t>
  </si>
  <si>
    <t>node-p1w-kohfib.sitescout.com</t>
  </si>
  <si>
    <t>node-p1w-miheni.sitescout.com</t>
  </si>
  <si>
    <t>node-p1w-ohgeij.sitescout.com</t>
  </si>
  <si>
    <t>node-p1w-ohnath.sitescout.com</t>
  </si>
  <si>
    <t>node-p1w-ohnieh.sitescout.com</t>
  </si>
  <si>
    <t>node-p1w-ohpiek.sitescout.com</t>
  </si>
  <si>
    <t>node-p1w-oofaep.sitescout.com</t>
  </si>
  <si>
    <t>node-p1w-oong9a.sitescout.com</t>
  </si>
  <si>
    <t>node-p1w-oongei.sitescout.com</t>
  </si>
  <si>
    <t>node-p1w-ooxoli.sitescout.com</t>
  </si>
  <si>
    <t>node-p1w-pee6ee.sitescout.com</t>
  </si>
  <si>
    <t>node-p1w-phaefo.sitescout.com</t>
  </si>
  <si>
    <t>node-p1w-pi3kae.sitescout.com</t>
  </si>
  <si>
    <t>node-p1w-pigoig.sitescout.com</t>
  </si>
  <si>
    <t>node-p1w-pishai.sitescout.com</t>
  </si>
  <si>
    <t>node-p1w-raedee.sitescout.com</t>
  </si>
  <si>
    <t>node-p1w-rie9oo.sitescout.com</t>
  </si>
  <si>
    <t>node-p1w-rioyae.sitescout.com</t>
  </si>
  <si>
    <t>node-p1w-saelai.sitescout.com</t>
  </si>
  <si>
    <t>node-p1w-saileo.sitescout.com</t>
  </si>
  <si>
    <t>node-p1w-shovao.sitescout.com</t>
  </si>
  <si>
    <t>node-p1w-taquon.sitescout.com</t>
  </si>
  <si>
    <t>node-p1w-thaiyi.sitescout.com</t>
  </si>
  <si>
    <t>node-p1w-tho2ae.sitescout.com</t>
  </si>
  <si>
    <t>node-p1w-uehie2.sitescout.com</t>
  </si>
  <si>
    <t>node-p1w-uxain4.sitescout.com</t>
  </si>
  <si>
    <t>node-p1w-voh8oo.sitescout.com</t>
  </si>
  <si>
    <t>node-p1w-vohlaw.sitescout.com</t>
  </si>
  <si>
    <t>node-p1w-wato1y.sitescout.com</t>
  </si>
  <si>
    <t>node-p1w-wi3she.sitescout.com</t>
  </si>
  <si>
    <t>node-p1w-xahaen.sitescout.com</t>
  </si>
  <si>
    <t>node-p1w-xain2m.sitescout.com</t>
  </si>
  <si>
    <t>node-p1w-xenge8.sitescout.com</t>
  </si>
  <si>
    <t>node-p1w-yai0ie.sitescout.com</t>
  </si>
  <si>
    <t>node-p1w-yie5ta.sitescout.com</t>
  </si>
  <si>
    <t>node-p1w-yooyic.sitescout.com</t>
  </si>
  <si>
    <t>node-p1w-zaigod.sitescout.com</t>
  </si>
  <si>
    <t>node-p1w-zieg5i.sitescout.com</t>
  </si>
  <si>
    <t>node-p1w-ziem3o.sitescout.com</t>
  </si>
  <si>
    <t>node-p1w-zuephe.sitescout.com</t>
  </si>
  <si>
    <t>node-p2e-aeth2u.sitescout.com</t>
  </si>
  <si>
    <t>node-p2e-ahng1b.sitescout.com</t>
  </si>
  <si>
    <t>node-p2e-aijoh4.sitescout.com</t>
  </si>
  <si>
    <t>node-p2e-aiw0ar.sitescout.com</t>
  </si>
  <si>
    <t>node-p2e-aj5ae.sitescout.com</t>
  </si>
  <si>
    <t>node-p2e-arah5r.sitescout.com</t>
  </si>
  <si>
    <t>node-p2e-baise3.sitescout.com</t>
  </si>
  <si>
    <t>node-p2e-bas6ch.sitescout.com</t>
  </si>
  <si>
    <t>node-p2e-bc43er.sitescout.com</t>
  </si>
  <si>
    <t>node-p2e-big7oa.sitescout.com</t>
  </si>
  <si>
    <t>node-p2e-biut9e.sitescout.com</t>
  </si>
  <si>
    <t>node-p2e-bohto2.sitescout.com</t>
  </si>
  <si>
    <t>node-p2e-bu0mie.sitescout.com</t>
  </si>
  <si>
    <t>node-p2e-chia3s.sitescout.com</t>
  </si>
  <si>
    <t>node-p2e-ciequ7.sitescout.com</t>
  </si>
  <si>
    <t>node-p2e-coh2ko.sitescout.com</t>
  </si>
  <si>
    <t>node-p2e-daim0p.sitescout.com</t>
  </si>
  <si>
    <t>node-p2e-de3ep2.sitescout.com</t>
  </si>
  <si>
    <t>node-p2e-duk6ph.sitescout.com</t>
  </si>
  <si>
    <t>node-p2e-ed7ool.sitescout.com</t>
  </si>
  <si>
    <t>node-p2e-eeha0a.sitescout.com</t>
  </si>
  <si>
    <t>node-p2e-eer5ua.sitescout.com</t>
  </si>
  <si>
    <t>node-p2e-eesh3r.sitescout.com</t>
  </si>
  <si>
    <t>node-p2e-eet4th.sitescout.com</t>
  </si>
  <si>
    <t>node-p2e-eew2xo.sitescout.com</t>
  </si>
  <si>
    <t>node-p2e-eg9aed.sitescout.com</t>
  </si>
  <si>
    <t>node-p2e-eib0si.sitescout.com</t>
  </si>
  <si>
    <t>node-p2e-eide0e.sitescout.com</t>
  </si>
  <si>
    <t>node-p2e-eij1jo.sitescout.com</t>
  </si>
  <si>
    <t>node-p2e-eilee9.sitescout.com</t>
  </si>
  <si>
    <t>node-p2e-ein1ao.sitescout.com</t>
  </si>
  <si>
    <t>node-p2e-eipa8i.sitescout.com</t>
  </si>
  <si>
    <t>node-p2e-eiya7a.sitescout.com</t>
  </si>
  <si>
    <t>node-p2e-eo2pae.sitescout.com</t>
  </si>
  <si>
    <t>node-p2e-eu4ish.sitescout.com</t>
  </si>
  <si>
    <t>node-p2e-fee0ph.sitescout.com</t>
  </si>
  <si>
    <t>node-p2e-ge7ees.sitescout.com</t>
  </si>
  <si>
    <t>node-p2e-ghee7h.sitescout.com</t>
  </si>
  <si>
    <t>node-p2e-h2loap.sitescout.com</t>
  </si>
  <si>
    <t>node-p2e-hie9ye.sitescout.com</t>
  </si>
  <si>
    <t>node-p2e-hohn0u.sitescout.com</t>
  </si>
  <si>
    <t>node-p2e-ie2nah.sitescout.com</t>
  </si>
  <si>
    <t>node-p2e-ie7wah.sitescout.com</t>
  </si>
  <si>
    <t>node-p2e-iebie0.sitescout.com</t>
  </si>
  <si>
    <t>node-p2e-iek8ei.sitescout.com</t>
  </si>
  <si>
    <t>node-p2e-iey1do.sitescout.com</t>
  </si>
  <si>
    <t>node-p2e-ikee5u.sitescout.com</t>
  </si>
  <si>
    <t>node-p2e-io2tha.sitescout.com</t>
  </si>
  <si>
    <t>node-p2e-io3elu.sitescout.com</t>
  </si>
  <si>
    <t>node-p2e-iu0gi.sitescout.com</t>
  </si>
  <si>
    <t>node-p2e-iyu6ah.sitescout.com</t>
  </si>
  <si>
    <t>node-p2e-l7eiz2.sitescout.com</t>
  </si>
  <si>
    <t>node-p2e-lax1bu.sitescout.com</t>
  </si>
  <si>
    <t>node-p2e-leiw8z.sitescout.com</t>
  </si>
  <si>
    <t>node-p2e-lit6hf.sitescout.com</t>
  </si>
  <si>
    <t>node-p2e-lith5f.sitescout.com</t>
  </si>
  <si>
    <t>node-p2e-mai8ee.sitescout.com</t>
  </si>
  <si>
    <t>node-p2e-mi6sha.sitescout.com</t>
  </si>
  <si>
    <t>node-p2e-mo0eem.sitescout.com</t>
  </si>
  <si>
    <t>node-p2e-moiph4.sitescout.com</t>
  </si>
  <si>
    <t>node-p2e-nahf0p.sitescout.com</t>
  </si>
  <si>
    <t>node-p2e-nai7ma.sitescout.com</t>
  </si>
  <si>
    <t>node-p2e-ocu2wu.sitescout.com</t>
  </si>
  <si>
    <t>node-p2e-ohc3be.sitescout.com</t>
  </si>
  <si>
    <t>node-p2e-ohng3o.sitescout.com</t>
  </si>
  <si>
    <t>node-p2e-ohp5ki.sitescout.com</t>
  </si>
  <si>
    <t>node-p2e-ohv0ak.sitescout.com</t>
  </si>
  <si>
    <t>node-p2e-ohva6x.sitescout.com</t>
  </si>
  <si>
    <t>node-p2e-ohz4ig.sitescout.com</t>
  </si>
  <si>
    <t>node-p2e-olosh3.sitescout.com</t>
  </si>
  <si>
    <t>node-p2e-ona3ei.sitescout.com</t>
  </si>
  <si>
    <t>node-p2e-ongoo4.sitescout.com</t>
  </si>
  <si>
    <t>node-p2e-oocu2b.sitescout.com</t>
  </si>
  <si>
    <t>node-p2e-oomei2.sitescout.com</t>
  </si>
  <si>
    <t>node-p2e-oon7sh.sitescout.com</t>
  </si>
  <si>
    <t>node-p2e-pa6kai.sitescout.com</t>
  </si>
  <si>
    <t>node-p2e-pai9ie.sitescout.com</t>
  </si>
  <si>
    <t>node-p2e-pee8ai.sitescout.com</t>
  </si>
  <si>
    <t>node-p2e-phegh1.sitescout.com</t>
  </si>
  <si>
    <t>node-p2e-phei9p.sitescout.com</t>
  </si>
  <si>
    <t>node-p2e-phi2qu.sitescout.com</t>
  </si>
  <si>
    <t>node-p2e-phoh6a.sitescout.com</t>
  </si>
  <si>
    <t>node-p2e-pujia3.sitescout.com</t>
  </si>
  <si>
    <t>node-p2e-quae7o.sitescout.com</t>
  </si>
  <si>
    <t>node-p2e-sheet9.sitescout.com</t>
  </si>
  <si>
    <t>node-p2e-sheid0.sitescout.com</t>
  </si>
  <si>
    <t>node-p2e-shohm1.sitescout.com</t>
  </si>
  <si>
    <t>node-p2e-sie4ou.sitescout.com</t>
  </si>
  <si>
    <t>node-p2e-t3oos8.sitescout.com</t>
  </si>
  <si>
    <t>node-p2e-thai1g.sitescout.com</t>
  </si>
  <si>
    <t>node-p2e-the2th.sitescout.com</t>
  </si>
  <si>
    <t>node-p2e-tho2ai.sitescout.com</t>
  </si>
  <si>
    <t>node-p2e-thu8ai.sitescout.com</t>
  </si>
  <si>
    <t>node-p2e-ti7ooy.sitescout.com</t>
  </si>
  <si>
    <t>node-p2e-ua2oot.sitescout.com</t>
  </si>
  <si>
    <t>node-p2e-ua6ot1.sitescout.com</t>
  </si>
  <si>
    <t>node-p2e-ub1hai.sitescout.com</t>
  </si>
  <si>
    <t>node-p2e-ui5kip.sitescout.com</t>
  </si>
  <si>
    <t>node-p2e-uj0nee.sitescout.com</t>
  </si>
  <si>
    <t>node-p2e-vae0ja.sitescout.com</t>
  </si>
  <si>
    <t>node-p2e-vai6hi.sitescout.com</t>
  </si>
  <si>
    <t>node-p2e-vepoo0.sitescout.com</t>
  </si>
  <si>
    <t>node-p2e-vie9ai.sitescout.com</t>
  </si>
  <si>
    <t>node-p2e-wee0zu.sitescout.com</t>
  </si>
  <si>
    <t>node-p2e-xa1pao.sitescout.com</t>
  </si>
  <si>
    <t>node-p2e-xiaqu2.sitescout.com</t>
  </si>
  <si>
    <t>node-p2e-xoo0ph.sitescout.com</t>
  </si>
  <si>
    <t>node-p2e-yai9li.sitescout.com</t>
  </si>
  <si>
    <t>node-p2e-yiach6.sitescout.com</t>
  </si>
  <si>
    <t>node-p2e-z1xoo1.sitescout.com</t>
  </si>
  <si>
    <t>node-p2e-zee0th.sitescout.com</t>
  </si>
  <si>
    <t>node-p2e-zie9ci.sitescout.com</t>
  </si>
  <si>
    <t>node-uk-aej3bu.sitescout.com</t>
  </si>
  <si>
    <t>node-uk-aesei4.sitescout.com</t>
  </si>
  <si>
    <t>node-uk-af1aet.sitescout.com</t>
  </si>
  <si>
    <t>node-uk-ahj2ch.sitescout.com</t>
  </si>
  <si>
    <t>node-uk-ai4sha.sitescout.com</t>
  </si>
  <si>
    <t>node-uk-aig3we.sitescout.com</t>
  </si>
  <si>
    <t>node-uk-ainei0.sitescout.com</t>
  </si>
  <si>
    <t>node-uk-aqu6th.sitescout.com</t>
  </si>
  <si>
    <t>node-uk-baim9b.sitescout.com</t>
  </si>
  <si>
    <t>node-uk-booch1.sitescout.com</t>
  </si>
  <si>
    <t>node-uk-ci1ook.sitescout.com</t>
  </si>
  <si>
    <t>node-uk-deib7s.sitescout.com</t>
  </si>
  <si>
    <t>node-uk-diexe3.sitescout.com</t>
  </si>
  <si>
    <t>node-uk-eegh4m.sitescout.com</t>
  </si>
  <si>
    <t>node-uk-eerai0.sitescout.com</t>
  </si>
  <si>
    <t>node-uk-eeyei1.sitescout.com</t>
  </si>
  <si>
    <t>node-uk-eipai4.sitescout.com</t>
  </si>
  <si>
    <t>node-uk-eng3he.sitescout.com</t>
  </si>
  <si>
    <t>node-uk-eugh7o.sitescout.com</t>
  </si>
  <si>
    <t>node-uk-fu4eh7.sitescout.com</t>
  </si>
  <si>
    <t>node-uk-gai0da.sitescout.com</t>
  </si>
  <si>
    <t>node-uk-goeh5u.sitescout.com</t>
  </si>
  <si>
    <t>node-uk-goo7ah.sitescout.com</t>
  </si>
  <si>
    <t>node-uk-hai1pa.sitescout.com</t>
  </si>
  <si>
    <t>node-uk-hea4oh.sitescout.com</t>
  </si>
  <si>
    <t>node-uk-heeh0e.sitescout.com</t>
  </si>
  <si>
    <t>node-uk-hoo9ai.sitescout.com</t>
  </si>
  <si>
    <t>node-uk-ieh6vo.sitescout.com</t>
  </si>
  <si>
    <t>node-uk-joo9mi.sitescout.com</t>
  </si>
  <si>
    <t>node-uk-kaiw3y.sitescout.com</t>
  </si>
  <si>
    <t>node-uk-liex0g.sitescout.com</t>
  </si>
  <si>
    <t>node-uk-meis9e.sitescout.com</t>
  </si>
  <si>
    <t>node-uk-oj7ieg.sitescout.com</t>
  </si>
  <si>
    <t>node-uk-oo4pau.sitescout.com</t>
  </si>
  <si>
    <t>node-uk-phae3j.sitescout.com</t>
  </si>
  <si>
    <t>node-uk-poox4i.sitescout.com</t>
  </si>
  <si>
    <t>node-uk-teej4h.sitescout.com</t>
  </si>
  <si>
    <t>node-uk-theji8.sitescout.com</t>
  </si>
  <si>
    <t>node-uk-ub6ouy.sitescout.com</t>
  </si>
  <si>
    <t>node-uk-uo6aet.sitescout.com</t>
  </si>
  <si>
    <t>node-uk-upha2c.sitescout.com</t>
  </si>
  <si>
    <t>node-uk-vahtu7.sitescout.com</t>
  </si>
  <si>
    <t>node-uk-wu9fee.sitescout.com</t>
  </si>
  <si>
    <t>node-uk-zaeng1.sitescout.com</t>
  </si>
  <si>
    <t>pixel-c2s.sitescout.com</t>
  </si>
  <si>
    <t>pixel-sync.sitescout.com</t>
  </si>
  <si>
    <t>reboot.sitescout.com</t>
  </si>
  <si>
    <t>sam.sitescout.com</t>
  </si>
  <si>
    <t>tag.sitescout.com</t>
  </si>
  <si>
    <t>virt25.sitescout.com</t>
  </si>
  <si>
    <t>virt28.sitescout.com</t>
  </si>
  <si>
    <t>www.sitescout.com</t>
  </si>
  <si>
    <t>zula.sitescout.com</t>
  </si>
  <si>
    <t>sitescoutadserver.com</t>
  </si>
  <si>
    <t>000ooo1010ooo.sitescoutadserver.com</t>
  </si>
  <si>
    <t>0214.sitescoutadserver.com</t>
  </si>
  <si>
    <t>2cimple.sitescoutadserver.com</t>
  </si>
  <si>
    <t>3ixi-ad1nrd.sitescoutadserver.com</t>
  </si>
  <si>
    <t>3ngine.sitescoutadserver.com</t>
  </si>
  <si>
    <t>404lo.sitescoutadserver.com</t>
  </si>
  <si>
    <t>4jg000n3w000jg1.sitescoutadserver.com</t>
  </si>
  <si>
    <t>941grp.sitescoutadserver.com</t>
  </si>
  <si>
    <t>adformula.sitescoutadserver.com</t>
  </si>
  <si>
    <t>adserver-cdn.sitescoutadserver.com</t>
  </si>
  <si>
    <t>adsrv-68277628.sitescoutadserver.com</t>
  </si>
  <si>
    <t>adtcb.sitescoutadserver.com</t>
  </si>
  <si>
    <t>ahbuzz.sitescoutadserver.com</t>
  </si>
  <si>
    <t>alm.sitescoutadserver.com</t>
  </si>
  <si>
    <t>asrsv-69977628.sitescoutadserver.com</t>
  </si>
  <si>
    <t>bay.sitescoutadserver.com</t>
  </si>
  <si>
    <t>beenverified.sitescoutadserver.com</t>
  </si>
  <si>
    <t>blitz34.sitescoutadserver.com</t>
  </si>
  <si>
    <t>blm.sitescoutadserver.com</t>
  </si>
  <si>
    <t>breakingnews.sitescoutadserver.com</t>
  </si>
  <si>
    <t>build8s.sitescoutadserver.com</t>
  </si>
  <si>
    <t>bva.sitescoutadserver.com</t>
  </si>
  <si>
    <t>cedu.sitescoutadserver.com</t>
  </si>
  <si>
    <t>clapton.sitescoutadserver.com</t>
  </si>
  <si>
    <t>columbiacollege.sitescoutadserver.com</t>
  </si>
  <si>
    <t>conversionmachine.sitescoutadserver.com</t>
  </si>
  <si>
    <t>csws.sitescoutadserver.com</t>
  </si>
  <si>
    <t>d1vq1p4wbzam8w.sitescoutadserver.com</t>
  </si>
  <si>
    <t>dcmr.sitescoutadserver.com</t>
  </si>
  <si>
    <t>delta.sitescoutadserver.com</t>
  </si>
  <si>
    <t>dispbuy.sitescoutadserver.com</t>
  </si>
  <si>
    <t>dj.sitescoutadserver.com</t>
  </si>
  <si>
    <t>dmreport.sitescoutadserver.com</t>
  </si>
  <si>
    <t>draftstreet.sitescoutadserver.com</t>
  </si>
  <si>
    <t>dsouth.sitescoutadserver.com</t>
  </si>
  <si>
    <t>dtm.sitescoutadserver.com</t>
  </si>
  <si>
    <t>eim.sitescoutadserver.com</t>
  </si>
  <si>
    <t>evolve24.sitescoutadserver.com</t>
  </si>
  <si>
    <t>ffn.sitescoutadserver.com</t>
  </si>
  <si>
    <t>figure8.sitescoutadserver.com</t>
  </si>
  <si>
    <t>fisico.sitescoutadserver.com</t>
  </si>
  <si>
    <t>gmm.sitescoutadserver.com</t>
  </si>
  <si>
    <t>gtr.sitescoutadserver.com</t>
  </si>
  <si>
    <t>high5.sitescoutadserver.com</t>
  </si>
  <si>
    <t>hits.sitescoutadserver.com</t>
  </si>
  <si>
    <t>holylandhealth.sitescoutadserver.com</t>
  </si>
  <si>
    <t>hooked2win.sitescoutadserver.com</t>
  </si>
  <si>
    <t>hugs.sitescoutadserver.com</t>
  </si>
  <si>
    <t>irm.sitescoutadserver.com</t>
  </si>
  <si>
    <t>irollie.sitescoutadserver.com</t>
  </si>
  <si>
    <t>jkwent.sitescoutadserver.com</t>
  </si>
  <si>
    <t>l9rfx6n96b.sitescoutadserver.com</t>
  </si>
  <si>
    <t>learcapital.sitescoutadserver.com</t>
  </si>
  <si>
    <t>legend.sitescoutadserver.com</t>
  </si>
  <si>
    <t>listenloop.sitescoutadserver.com</t>
  </si>
  <si>
    <t>lnktrust.sitescoutadserver.com</t>
  </si>
  <si>
    <t>lvivmedia.sitescoutadserver.com</t>
  </si>
  <si>
    <t>m4ff0azam.sitescoutadserver.com</t>
  </si>
  <si>
    <t>madbid.sitescoutadserver.com</t>
  </si>
  <si>
    <t>mf3.sitescoutadserver.com</t>
  </si>
  <si>
    <t>mktginnovations.sitescoutadserver.com</t>
  </si>
  <si>
    <t>monk.sitescoutadserver.com</t>
  </si>
  <si>
    <t>msdh734.sitescoutadserver.com</t>
  </si>
  <si>
    <t>mtss.sitescoutadserver.com</t>
  </si>
  <si>
    <t>om.sitescoutadserver.com</t>
  </si>
  <si>
    <t>oow.sitescoutadserver.com</t>
  </si>
  <si>
    <t>p3n5qq.sitescoutadserver.com</t>
  </si>
  <si>
    <t>pageisloading.sitescoutadserver.com</t>
  </si>
  <si>
    <t>pha.sitescoutadserver.com</t>
  </si>
  <si>
    <t>pmg.sitescoutadserver.com</t>
  </si>
  <si>
    <t>prml.sitescoutadserver.com</t>
  </si>
  <si>
    <t>pwm.sitescoutadserver.com</t>
  </si>
  <si>
    <t>radtrk.sitescoutadserver.com</t>
  </si>
  <si>
    <t>realdose.sitescoutadserver.com</t>
  </si>
  <si>
    <t>rrtrackr.sitescoutadserver.com</t>
  </si>
  <si>
    <t>rushpartners.sitescoutadserver.com</t>
  </si>
  <si>
    <t>sfm.sitescoutadserver.com</t>
  </si>
  <si>
    <t>smedia.sitescoutadserver.com</t>
  </si>
  <si>
    <t>smg.sitescoutadserver.com</t>
  </si>
  <si>
    <t>smmc.sitescoutadserver.com</t>
  </si>
  <si>
    <t>spectral.sitescoutadserver.com</t>
  </si>
  <si>
    <t>stmllc.sitescoutadserver.com</t>
  </si>
  <si>
    <t>svb.sitescoutadserver.com</t>
  </si>
  <si>
    <t>swtl.sitescoutadserver.com</t>
  </si>
  <si>
    <t>tangflow.sitescoutadserver.com</t>
  </si>
  <si>
    <t>tapstone.sitescoutadserver.com</t>
  </si>
  <si>
    <t>tcv.sitescoutadserver.com</t>
  </si>
  <si>
    <t>tfm.sitescoutadserver.com</t>
  </si>
  <si>
    <t>tft.sitescoutadserver.com</t>
  </si>
  <si>
    <t>todayssamples.sitescoutadserver.com</t>
  </si>
  <si>
    <t>trapgenie.sitescoutadserver.com</t>
  </si>
  <si>
    <t>trkvision.sitescoutadserver.com</t>
  </si>
  <si>
    <t>ui-3ixi-ad1nrd.sitescoutadserver.com</t>
  </si>
  <si>
    <t>ui-asrsv-69977628.sitescoutadserver.com</t>
  </si>
  <si>
    <t>uss.sitescoutadserver.com</t>
  </si>
  <si>
    <t>valles.sitescoutadserver.com</t>
  </si>
  <si>
    <t>vaultmedia.sitescoutadserver.com</t>
  </si>
  <si>
    <t>vegita.sitescoutadserver.com</t>
  </si>
  <si>
    <t>vicofit.sitescoutadserver.com</t>
  </si>
  <si>
    <t>vikingclicks.sitescoutadserver.com</t>
  </si>
  <si>
    <t>wwmp.sitescoutadserver.com</t>
  </si>
  <si>
    <t>yvr.sitescoutadserver.com</t>
  </si>
  <si>
    <t>zenmoney.sitescoutadserver.com</t>
  </si>
  <si>
    <t>ztrack.sitescoutadserver.com</t>
  </si>
  <si>
    <t>sizmdx.com</t>
  </si>
  <si>
    <t>ats-prod.sizmdx.com</t>
  </si>
  <si>
    <t>production.krux.audiencehub.sizmdx.com</t>
  </si>
  <si>
    <t>ci5.sizmdx.com</t>
  </si>
  <si>
    <t>dev.sizmdx.com</t>
  </si>
  <si>
    <t>ci.dev.sizmdx.com</t>
  </si>
  <si>
    <t>ci1.dev.sizmdx.com</t>
  </si>
  <si>
    <t>ci10.dev.sizmdx.com</t>
  </si>
  <si>
    <t>ci2.dev.sizmdx.com</t>
  </si>
  <si>
    <t>ci3.dev.sizmdx.com</t>
  </si>
  <si>
    <t>ci4.dev.sizmdx.com</t>
  </si>
  <si>
    <t>ci5.dev.sizmdx.com</t>
  </si>
  <si>
    <t>ci6.dev.sizmdx.com</t>
  </si>
  <si>
    <t>ci7.dev.sizmdx.com</t>
  </si>
  <si>
    <t>ci8.dev.sizmdx.com</t>
  </si>
  <si>
    <t>ci9.dev.sizmdx.com</t>
  </si>
  <si>
    <t>dev0.dev.sizmdx.com</t>
  </si>
  <si>
    <t>dev1.dev.sizmdx.com</t>
  </si>
  <si>
    <t>dev2.dev.sizmdx.com</t>
  </si>
  <si>
    <t>dev3.dev.sizmdx.com</t>
  </si>
  <si>
    <t>dev4.dev.sizmdx.com</t>
  </si>
  <si>
    <t>dev5.dev.sizmdx.com</t>
  </si>
  <si>
    <t>dev6.dev.sizmdx.com</t>
  </si>
  <si>
    <t>poc.dev.sizmdx.com</t>
  </si>
  <si>
    <t>stg.dev.sizmdx.com</t>
  </si>
  <si>
    <t>uat.dev.sizmdx.com</t>
  </si>
  <si>
    <t>haproxy-dmp.sizmdx.com</t>
  </si>
  <si>
    <t>haproxy-dmp-euprodfr.sizmdx.com</t>
  </si>
  <si>
    <t>lm.sizmdx.com</t>
  </si>
  <si>
    <t>logmodule-v1.sizmdx.com</t>
  </si>
  <si>
    <t>logmodule-v3.sizmdx.com</t>
  </si>
  <si>
    <t>logmodule-v6.sizmdx.com</t>
  </si>
  <si>
    <t>logmodule-v7.sizmdx.com</t>
  </si>
  <si>
    <t>origin-ats.sizmdx.com</t>
  </si>
  <si>
    <t>platform.sizmdx.com</t>
  </si>
  <si>
    <t>prod.sizmdx.com</t>
  </si>
  <si>
    <t>preview.prod.sizmdx.com</t>
  </si>
  <si>
    <t>rdf-ftp.sizmdx.com</t>
  </si>
  <si>
    <t>www.rdf-ftp.sizmdx.com</t>
  </si>
  <si>
    <t>sizmek.com</t>
  </si>
  <si>
    <t>adapi.sizmek.com</t>
  </si>
  <si>
    <t>www.adapi.sizmek.com</t>
  </si>
  <si>
    <t>adreview.sizmek.com</t>
  </si>
  <si>
    <t>api.sizmek.com</t>
  </si>
  <si>
    <t>apx-plugin.sizmek.com</t>
  </si>
  <si>
    <t>www.apx-plugin.sizmek.com</t>
  </si>
  <si>
    <t>archive.sizmek.com</t>
  </si>
  <si>
    <t>audiencesuite.sizmek.com</t>
  </si>
  <si>
    <t>www.audiencesuite.sizmek.com</t>
  </si>
  <si>
    <t>casecn.sizmek.com</t>
  </si>
  <si>
    <t>china.sizmek.com</t>
  </si>
  <si>
    <t>www.china.sizmek.com</t>
  </si>
  <si>
    <t>confluence-test.sizmek.com</t>
  </si>
  <si>
    <t>creativezone.sizmek.com</t>
  </si>
  <si>
    <t>custombi.sizmek.com</t>
  </si>
  <si>
    <t>www.custombi.sizmek.com</t>
  </si>
  <si>
    <t>datahub.sizmek.com</t>
  </si>
  <si>
    <t>dataquake.sizmek.com</t>
  </si>
  <si>
    <t>origin.demo.sizmek.com</t>
  </si>
  <si>
    <t>stg.dev.sizmek.com</t>
  </si>
  <si>
    <t>api.stg.dev.sizmek.com</t>
  </si>
  <si>
    <t>uat.dev.sizmek.com</t>
  </si>
  <si>
    <t>api.uat.dev.sizmek.com</t>
  </si>
  <si>
    <t>api-gateway.uat.dev.sizmek.com</t>
  </si>
  <si>
    <t>www.api-gateway.uat.dev.sizmek.com</t>
  </si>
  <si>
    <t>www.uat.dev.sizmek.com</t>
  </si>
  <si>
    <t>dmp.sizmek.com</t>
  </si>
  <si>
    <t>dmp-beta.sizmek.com</t>
  </si>
  <si>
    <t>dmp-download.sizmek.com</t>
  </si>
  <si>
    <t>facebook.sizmek.com</t>
  </si>
  <si>
    <t>www.facebook.sizmek.com</t>
  </si>
  <si>
    <t>gizmo.sizmek.com</t>
  </si>
  <si>
    <t>gizmo-s.sizmek.com</t>
  </si>
  <si>
    <t>go.sizmek.com</t>
  </si>
  <si>
    <t>ilav.sizmek.com</t>
  </si>
  <si>
    <t>ildialin.sizmek.com</t>
  </si>
  <si>
    <t>illyncweb.sizmek.com</t>
  </si>
  <si>
    <t>ilmeet.sizmek.com</t>
  </si>
  <si>
    <t>ilsfbweb.sizmek.com</t>
  </si>
  <si>
    <t>ilsip.sizmek.com</t>
  </si>
  <si>
    <t>www.ilsip.sizmek.com</t>
  </si>
  <si>
    <t>ilwebapps.sizmek.com</t>
  </si>
  <si>
    <t>ilwebconf.sizmek.com</t>
  </si>
  <si>
    <t>info.sizmek.com</t>
  </si>
  <si>
    <t>www.info.sizmek.com</t>
  </si>
  <si>
    <t>internal.sizmek.com</t>
  </si>
  <si>
    <t>jetstar.sizmek.com</t>
  </si>
  <si>
    <t>link.sizmek.com</t>
  </si>
  <si>
    <t>lyncdiscover.sizmek.com</t>
  </si>
  <si>
    <t>mdx.sizmek.com</t>
  </si>
  <si>
    <t>origin-gizmo.sizmek.com</t>
  </si>
  <si>
    <t>www.origin-gizmo.sizmek.com</t>
  </si>
  <si>
    <t>platform.sizmek.com</t>
  </si>
  <si>
    <t>preview.platform.sizmek.com</t>
  </si>
  <si>
    <t>preview.prod.sizmek.com</t>
  </si>
  <si>
    <t>product.sizmek.com</t>
  </si>
  <si>
    <t>www.product.sizmek.com</t>
  </si>
  <si>
    <t>reports.sizmek.com</t>
  </si>
  <si>
    <t>selfservice.sizmek.com</t>
  </si>
  <si>
    <t>www.selfservice.sizmek.com</t>
  </si>
  <si>
    <t>showcase.sizmek.com</t>
  </si>
  <si>
    <t>sip.sizmek.com</t>
  </si>
  <si>
    <t>staging.sizmek.com</t>
  </si>
  <si>
    <t>www.staging.sizmek.com</t>
  </si>
  <si>
    <t>stg.sizmek.com</t>
  </si>
  <si>
    <t>strikead.sizmek.com</t>
  </si>
  <si>
    <t>adapi.uat.sizmek.com</t>
  </si>
  <si>
    <t>www.adapi.uat.sizmek.com</t>
  </si>
  <si>
    <t>uffa.sizmek.com</t>
  </si>
  <si>
    <t>www.uffa.sizmek.com</t>
  </si>
  <si>
    <t>usav.sizmek.com</t>
  </si>
  <si>
    <t>usdialin.sizmek.com</t>
  </si>
  <si>
    <t>uslyncweb.sizmek.com</t>
  </si>
  <si>
    <t>usmeet.sizmek.com</t>
  </si>
  <si>
    <t>ussfbweb.sizmek.com</t>
  </si>
  <si>
    <t>ussip.sizmek.com</t>
  </si>
  <si>
    <t>uswebapps.sizmek.com</t>
  </si>
  <si>
    <t>uswebconf.sizmek.com</t>
  </si>
  <si>
    <t>video.sizmek.com</t>
  </si>
  <si>
    <t>www.sizmek.com</t>
  </si>
  <si>
    <t>zendesk.sizmek.com</t>
  </si>
  <si>
    <t>www.zendesk.sizmek.com</t>
  </si>
  <si>
    <t>247media.macc.skcdn.com</t>
  </si>
  <si>
    <t>www.247media.macc.skcdn.com</t>
  </si>
  <si>
    <t>skimresources.com</t>
  </si>
  <si>
    <t>1.skimresources.com</t>
  </si>
  <si>
    <t>2fr.skimresources.com</t>
  </si>
  <si>
    <t>2fx.skimresources.com</t>
  </si>
  <si>
    <t>10.72.180.60p.skimresources.com</t>
  </si>
  <si>
    <t>10.72.180.60r.skimresources.com</t>
  </si>
  <si>
    <t>10.72.180.60s.skimresources.com</t>
  </si>
  <si>
    <t>10.72.180.60t.skimresources.com</t>
  </si>
  <si>
    <t>assist.skimresources.com</t>
  </si>
  <si>
    <t>assistjs.skimresources.com</t>
  </si>
  <si>
    <t>b.skimresources.com</t>
  </si>
  <si>
    <t>c.skimresources.com</t>
  </si>
  <si>
    <t>cdn.skimresources.com</t>
  </si>
  <si>
    <t>pixel.tapad.comp.skimresources.com</t>
  </si>
  <si>
    <t>pool4.moatads.comr.skimresources.com</t>
  </si>
  <si>
    <t>skimresources.comskimguid5cfe46e98c38599806b1ebfe38a2c042.skimresources.com</t>
  </si>
  <si>
    <t>skimresources.comskimsess0a055c00afff20fbb8ba707c17650acb.skimresources.com</t>
  </si>
  <si>
    <t>e.skimresources.com</t>
  </si>
  <si>
    <t>tc.eu-west.skimresources.com</t>
  </si>
  <si>
    <t>fx.skimresources.com</t>
  </si>
  <si>
    <t>g.skimresources.com</t>
  </si>
  <si>
    <t>glb.skimresources.com</t>
  </si>
  <si>
    <t>go.skimresources.com</t>
  </si>
  <si>
    <t>i.skimresources.com</t>
  </si>
  <si>
    <t>www.i.skimresources.com</t>
  </si>
  <si>
    <t>images.skimresources.com</t>
  </si>
  <si>
    <t>incentive.skimresources.com</t>
  </si>
  <si>
    <t>ipc.skimresources.com</t>
  </si>
  <si>
    <t>assist.js.skimresources.com</t>
  </si>
  <si>
    <t>k.skimresources.com</t>
  </si>
  <si>
    <t>ks.skimresources.com</t>
  </si>
  <si>
    <t>lb.skimresources.com</t>
  </si>
  <si>
    <t>m.skimresources.com</t>
  </si>
  <si>
    <t>ncentive.skimresources.com</t>
  </si>
  <si>
    <t>p34-keyvalueservice-current.edge.icloud.apple-dns.nett.skimresources.com</t>
  </si>
  <si>
    <t>ssl.google-analytics.comstatic.xx.fbcdn.nett.skimresources.com</t>
  </si>
  <si>
    <t>o.skimresources.com</t>
  </si>
  <si>
    <t>op.skimresources.com</t>
  </si>
  <si>
    <t>yoc.optout.skimresources.com</t>
  </si>
  <si>
    <t>yoc.output.skimresources.com</t>
  </si>
  <si>
    <t>p.skimresources.com</t>
  </si>
  <si>
    <t>www.p.skimresources.com</t>
  </si>
  <si>
    <t>p-kube.skimresources.com</t>
  </si>
  <si>
    <t>tc.pixel-us-east.skimresources.com</t>
  </si>
  <si>
    <t>glb.r.skimresources.com</t>
  </si>
  <si>
    <t>www.r.skimresources.com</t>
  </si>
  <si>
    <t>r2.skimresources.com</t>
  </si>
  <si>
    <t>skimcsp.skimresources.com</t>
  </si>
  <si>
    <t>skimguid.skimresources.com</t>
  </si>
  <si>
    <t>www.t.skimresources.com</t>
  </si>
  <si>
    <t>tc.us-east.skimresources.com</t>
  </si>
  <si>
    <t>tc.us-west.skimresources.com</t>
  </si>
  <si>
    <t>wordpress.skimresources.com</t>
  </si>
  <si>
    <t>www.skimresources.com</t>
  </si>
  <si>
    <t>x.skimresources.com</t>
  </si>
  <si>
    <t>cfg.skol-apps.com</t>
  </si>
  <si>
    <t>app.skol-to.com</t>
  </si>
  <si>
    <t>cfg.skollabs.com</t>
  </si>
  <si>
    <t>promotions.skype.com</t>
  </si>
  <si>
    <t>api.promotions.skype.com</t>
  </si>
  <si>
    <t>bo.promotions.skype.com</t>
  </si>
  <si>
    <t>pulse.sleepnumber.com</t>
  </si>
  <si>
    <t>slickstream.com</t>
  </si>
  <si>
    <t>app.slickstream.com</t>
  </si>
  <si>
    <t>backend.slickstream.com</t>
  </si>
  <si>
    <t>stories-api.slickstream.com.slickstream.com</t>
  </si>
  <si>
    <t>stories-api-staging.slickstream.com.slickstream.com</t>
  </si>
  <si>
    <t>s.slickstream.com</t>
  </si>
  <si>
    <t>stories.slickstream.com</t>
  </si>
  <si>
    <t>stories-api.slickstream.com</t>
  </si>
  <si>
    <t>stories-staging.slickstream.com</t>
  </si>
  <si>
    <t>www.slickstream.com</t>
  </si>
  <si>
    <t>smadex.com</t>
  </si>
  <si>
    <t>ap-southeast-1.smadex.com</t>
  </si>
  <si>
    <t>www.ap-southeast-1.smadex.com</t>
  </si>
  <si>
    <t>cm.smadex.com</t>
  </si>
  <si>
    <t>creative.smadex.com</t>
  </si>
  <si>
    <t>creatives.smadex.com</t>
  </si>
  <si>
    <t>www.creatives.smadex.com</t>
  </si>
  <si>
    <t>cs-cdn.smadex.com</t>
  </si>
  <si>
    <t>geo-cdn-tracking.smadex.com</t>
  </si>
  <si>
    <t>geo-tracker.smadex.com</t>
  </si>
  <si>
    <t>production-balancers-ap-southeast-1.smadex.com</t>
  </si>
  <si>
    <t>production-balancers-eu-central-1.smadex.com</t>
  </si>
  <si>
    <t>production-balancers-us-east-1.smadex.com</t>
  </si>
  <si>
    <t>reporting.smadex.com</t>
  </si>
  <si>
    <t>rtb.smadex.com</t>
  </si>
  <si>
    <t>rtb-100-eu-west.smadex.com</t>
  </si>
  <si>
    <t>www.rtb-100-eu-west.smadex.com</t>
  </si>
  <si>
    <t>rtb-100-us-east.smadex.com</t>
  </si>
  <si>
    <t>www.rtb-100-us-east.smadex.com</t>
  </si>
  <si>
    <t>selfservice.smadex.com</t>
  </si>
  <si>
    <t>www.selfservice.smadex.com</t>
  </si>
  <si>
    <t>static-content-1.smadex.com</t>
  </si>
  <si>
    <t>statics.smadex.com</t>
  </si>
  <si>
    <t>tracker.smadex.com</t>
  </si>
  <si>
    <t>www.tracker.smadex.com</t>
  </si>
  <si>
    <t>whitelabel-test.smadex.com</t>
  </si>
  <si>
    <t>www.smadex.com</t>
  </si>
  <si>
    <t>smart-dmp.com</t>
  </si>
  <si>
    <t>ucg.smart-dmp.com</t>
  </si>
  <si>
    <t>console-api.ucg.smart-dmp.com</t>
  </si>
  <si>
    <t>cookie.ucg.smart-dmp.com</t>
  </si>
  <si>
    <t>go.ucg.smart-dmp.com</t>
  </si>
  <si>
    <t>js.ucg.smart-dmp.com</t>
  </si>
  <si>
    <t>www.smart-dmp.com</t>
  </si>
  <si>
    <t>smartadserver.com</t>
  </si>
  <si>
    <t>csync.smartadserver.com</t>
  </si>
  <si>
    <t>diff1.smartadserver.com</t>
  </si>
  <si>
    <t>diff2.smartadserver.com</t>
  </si>
  <si>
    <t>diffdev44.smartadserver.com</t>
  </si>
  <si>
    <t>eqx.smartadserver.com</t>
  </si>
  <si>
    <t>eqx-tmk-geoloc.smartadserver.com</t>
  </si>
  <si>
    <t>gallery.smartadserver.com</t>
  </si>
  <si>
    <t>internal.smartadserver.com</t>
  </si>
  <si>
    <t>itx4.smartadserver.com</t>
  </si>
  <si>
    <t>itx4-publicidad.smartadserver.com</t>
  </si>
  <si>
    <t>itx4-secure.smartadserver.com</t>
  </si>
  <si>
    <t>itx5.smartadserver.com</t>
  </si>
  <si>
    <t>itx5-eqx.smartadserver.com</t>
  </si>
  <si>
    <t>itx5-publicidad.smartadserver.com</t>
  </si>
  <si>
    <t>manage-v54.smartadserver.com</t>
  </si>
  <si>
    <t>new.smartadserver.com</t>
  </si>
  <si>
    <t>positivo.smartadserver.com</t>
  </si>
  <si>
    <t>prg3429.smartadserver.com</t>
  </si>
  <si>
    <t>prg3431.smartadserver.com</t>
  </si>
  <si>
    <t>prg8.smartadserver.com</t>
  </si>
  <si>
    <t>prga.smartadserver.com</t>
  </si>
  <si>
    <t>prga-blackhole.smartadserver.com</t>
  </si>
  <si>
    <t>prtg44.smartadserver.com</t>
  </si>
  <si>
    <t>qc.smartadserver.com</t>
  </si>
  <si>
    <t>rtb-csync-blackhole.smartadserver.com</t>
  </si>
  <si>
    <t>rtb-csync-eqx.smartadserver.com</t>
  </si>
  <si>
    <t>rtb-csync-itx4.smartadserver.com</t>
  </si>
  <si>
    <t>rtb-csync-itx5.smartadserver.com</t>
  </si>
  <si>
    <t>rtb-csync-tmk.smartadserver.com</t>
  </si>
  <si>
    <t>ssb.smartadserver.com</t>
  </si>
  <si>
    <t>ssb-eqx.smartadserver.com</t>
  </si>
  <si>
    <t>ssb-eu-secure.smartadserver.com</t>
  </si>
  <si>
    <t>ssb-eu-secure-3.smartadserver.com</t>
  </si>
  <si>
    <t>ssb-eu-secure-4.smartadserver.com</t>
  </si>
  <si>
    <t>ssb-eu-secure-6.smartadserver.com</t>
  </si>
  <si>
    <t>ssb-itx4.smartadserver.com</t>
  </si>
  <si>
    <t>ssb-us.smartadserver.com</t>
  </si>
  <si>
    <t>ssbsync.smartadserver.com</t>
  </si>
  <si>
    <t>ssbsync-eqx.smartadserver.com</t>
  </si>
  <si>
    <t>ssbsync-eu-secure.smartadserver.com</t>
  </si>
  <si>
    <t>ssbsync-itx4.smartadserver.com</t>
  </si>
  <si>
    <t>ssbsync-itx5.smartadserver.com</t>
  </si>
  <si>
    <t>ssbsync-us.smartadserver.com</t>
  </si>
  <si>
    <t>ssp-csync.smartadserver.com</t>
  </si>
  <si>
    <t>sync.smartadserver.com</t>
  </si>
  <si>
    <t>tagmanager.smartadserver.com</t>
  </si>
  <si>
    <t>tmk.smartadserver.com</t>
  </si>
  <si>
    <t>tmk-eqx-geoloc.smartadserver.com</t>
  </si>
  <si>
    <t>tmk-secure.smartadserver.com</t>
  </si>
  <si>
    <t>university.smartadserver.com</t>
  </si>
  <si>
    <t>ww1.smartadserver.com</t>
  </si>
  <si>
    <t>ww1082.smartadserver.com</t>
  </si>
  <si>
    <t>ww13.smartadserver.com</t>
  </si>
  <si>
    <t>ww1325.smartadserver.com</t>
  </si>
  <si>
    <t>ww1373.smartadserver.com</t>
  </si>
  <si>
    <t>ww1388.smartadserver.com</t>
  </si>
  <si>
    <t>ww1510.smartadserver.com</t>
  </si>
  <si>
    <t>ww1716.smartadserver.com</t>
  </si>
  <si>
    <t>ww1772.smartadserver.com</t>
  </si>
  <si>
    <t>ww1894.smartadserver.com</t>
  </si>
  <si>
    <t>ww2060.smartadserver.com</t>
  </si>
  <si>
    <t>ww2245.smartadserver.com</t>
  </si>
  <si>
    <t>ww234.smartadserver.com</t>
  </si>
  <si>
    <t>ww264.smartadserver.com</t>
  </si>
  <si>
    <t>ww2703.smartadserver.com</t>
  </si>
  <si>
    <t>ww276.smartadserver.com</t>
  </si>
  <si>
    <t>ww2764.smartadserver.com</t>
  </si>
  <si>
    <t>ww2841.smartadserver.com</t>
  </si>
  <si>
    <t>ww2951.smartadserver.com</t>
  </si>
  <si>
    <t>ww3050.smartadserver.com</t>
  </si>
  <si>
    <t>ww3050-us.smartadserver.com</t>
  </si>
  <si>
    <t>ww3076.smartadserver.com</t>
  </si>
  <si>
    <t>ww3110.smartadserver.com</t>
  </si>
  <si>
    <t>ww3232.smartadserver.com</t>
  </si>
  <si>
    <t>ww3436.smartadserver.com</t>
  </si>
  <si>
    <t>ww3440.smartadserver.com</t>
  </si>
  <si>
    <t>ww3460.smartadserver.com</t>
  </si>
  <si>
    <t>ww362.smartadserver.com</t>
  </si>
  <si>
    <t>ww488.smartadserver.com</t>
  </si>
  <si>
    <t>ww489.smartadserver.com</t>
  </si>
  <si>
    <t>ww50.smartadserver.com</t>
  </si>
  <si>
    <t>ww55.smartadserver.com</t>
  </si>
  <si>
    <t>ww619.smartadserver.com</t>
  </si>
  <si>
    <t>ww671.smartadserver.com</t>
  </si>
  <si>
    <t>ww684.smartadserver.com</t>
  </si>
  <si>
    <t>ww856.smartadserver.com</t>
  </si>
  <si>
    <t>ww946.smartadserver.com</t>
  </si>
  <si>
    <t>www14.smartadserver.com</t>
  </si>
  <si>
    <t>www15.smartadserver.com</t>
  </si>
  <si>
    <t>www7.smartadserver.com</t>
  </si>
  <si>
    <t>smartadserverapis.com</t>
  </si>
  <si>
    <t>auth.smartadserverapis.com</t>
  </si>
  <si>
    <t>dmp.smartadserverapis.com</t>
  </si>
  <si>
    <t>internal.smartadserverapis.com</t>
  </si>
  <si>
    <t>mediationsdk.smartadserverapis.com</t>
  </si>
  <si>
    <t>www.smartadserverapis.com</t>
  </si>
  <si>
    <t>smrtb.com</t>
  </si>
  <si>
    <t>ads.smrtb.com</t>
  </si>
  <si>
    <t>assets-east.smrtb.com</t>
  </si>
  <si>
    <t>eu.smrtb.com</t>
  </si>
  <si>
    <t>lb.smrtb.com</t>
  </si>
  <si>
    <t>market-east.smrtb.com</t>
  </si>
  <si>
    <t>market-east-1.smrtb.com</t>
  </si>
  <si>
    <t>market-east-2.smrtb.com</t>
  </si>
  <si>
    <t>market-east-3.smrtb.com</t>
  </si>
  <si>
    <t>market-east-5.smrtb.com</t>
  </si>
  <si>
    <t>market-east-6.smrtb.com</t>
  </si>
  <si>
    <t>market-east-7.smrtb.com</t>
  </si>
  <si>
    <t>market-global.smrtb.com</t>
  </si>
  <si>
    <t>pubs.smrtb.com</t>
  </si>
  <si>
    <t>ssl-eu.smrtb.com</t>
  </si>
  <si>
    <t>ssl-market-east.smrtb.com</t>
  </si>
  <si>
    <t>ssl-market-east-1.smrtb.com</t>
  </si>
  <si>
    <t>ssl-market-east-2.smrtb.com</t>
  </si>
  <si>
    <t>ssl-market-east-3.smrtb.com</t>
  </si>
  <si>
    <t>ssl-market-east-4.smrtb.com</t>
  </si>
  <si>
    <t>ssl-market-east-5.smrtb.com</t>
  </si>
  <si>
    <t>ssl-market-east-6.smrtb.com</t>
  </si>
  <si>
    <t>ssl-market-east-7.smrtb.com</t>
  </si>
  <si>
    <t>ssl-web3-east.smrtb.com</t>
  </si>
  <si>
    <t>ssl-web3-east-1.smrtb.com</t>
  </si>
  <si>
    <t>ssl-web3-east-2.smrtb.com</t>
  </si>
  <si>
    <t>ssl-web3-east-3.smrtb.com</t>
  </si>
  <si>
    <t>ssl-web3-east-4.smrtb.com</t>
  </si>
  <si>
    <t>ssl-web3-east-5.smrtb.com</t>
  </si>
  <si>
    <t>ssl-xsp-test.smrtb.com</t>
  </si>
  <si>
    <t>ssl-xsp1-east.smrtb.com</t>
  </si>
  <si>
    <t>ssl-xsp2-east.smrtb.com</t>
  </si>
  <si>
    <t>ssl-xsp3-east.smrtb.com</t>
  </si>
  <si>
    <t>ssl-xsp4-east.smrtb.com</t>
  </si>
  <si>
    <t>ssl-xsp5-east.smrtb.com</t>
  </si>
  <si>
    <t>ssl-xsp6-east.smrtb.com</t>
  </si>
  <si>
    <t>ssl-xsp7-east.smrtb.com</t>
  </si>
  <si>
    <t>ssl-xsp8-east.smrtb.com</t>
  </si>
  <si>
    <t>sync.smrtb.com</t>
  </si>
  <si>
    <t>web3-east-1.smrtb.com</t>
  </si>
  <si>
    <t>web3-east-2.smrtb.com</t>
  </si>
  <si>
    <t>web3-east-3.smrtb.com</t>
  </si>
  <si>
    <t>web3-east-4.smrtb.com</t>
  </si>
  <si>
    <t>web3-east-5.smrtb.com</t>
  </si>
  <si>
    <t>www.smrtb.com</t>
  </si>
  <si>
    <t>xsp-test.smrtb.com</t>
  </si>
  <si>
    <t>xsp1-east.smrtb.com</t>
  </si>
  <si>
    <t>xsp2-east.smrtb.com</t>
  </si>
  <si>
    <t>xsp3-east.smrtb.com</t>
  </si>
  <si>
    <t>xsp4-east.smrtb.com</t>
  </si>
  <si>
    <t>xsp5-east.smrtb.com</t>
  </si>
  <si>
    <t>xsp6-east.smrtb.com</t>
  </si>
  <si>
    <t>xsp7-east.smrtb.com</t>
  </si>
  <si>
    <t>xsp8-east.smrtb.com</t>
  </si>
  <si>
    <t>snapads.com</t>
  </si>
  <si>
    <t>ads-stats-limiter-shadow.snapads.com</t>
  </si>
  <si>
    <t>adserver.snapads.com</t>
  </si>
  <si>
    <t>ase.adserver.snapads.com</t>
  </si>
  <si>
    <t>euw.adserver.snapads.com</t>
  </si>
  <si>
    <t>usc.adserver.snapads.com</t>
  </si>
  <si>
    <t>use.adserver.snapads.com</t>
  </si>
  <si>
    <t>adstats.snapads.com</t>
  </si>
  <si>
    <t>adstats-shadow.snapads.com</t>
  </si>
  <si>
    <t>asap-task-scheduler.snapads.com</t>
  </si>
  <si>
    <t>asap-task-scheduler-shadow.snapads.com</t>
  </si>
  <si>
    <t>asap-task-scheduler-staging.snapads.com</t>
  </si>
  <si>
    <t>attribution.snapads.com</t>
  </si>
  <si>
    <t>bid.snapads.com</t>
  </si>
  <si>
    <t>shadow.bid.snapads.com</t>
  </si>
  <si>
    <t>staging.bid.snapads.com</t>
  </si>
  <si>
    <t>debug.snapads.com</t>
  </si>
  <si>
    <t>delivery-debug-api.snapads.com</t>
  </si>
  <si>
    <t>delivery-forensics.snapads.com</t>
  </si>
  <si>
    <t>delivery-insights.snapads.com</t>
  </si>
  <si>
    <t>forecast.snapads.com</t>
  </si>
  <si>
    <t>shadow.forecast.snapads.com</t>
  </si>
  <si>
    <t>staging.forecast.snapads.com</t>
  </si>
  <si>
    <t>kg.snapads.com</t>
  </si>
  <si>
    <t>measurement.snapads.com</t>
  </si>
  <si>
    <t>measurement-shadow.snapads.com</t>
  </si>
  <si>
    <t>measurement-staging.snapads.com</t>
  </si>
  <si>
    <t>mew-prod.snapads.com</t>
  </si>
  <si>
    <t>mew-shadow.snapads.com</t>
  </si>
  <si>
    <t>mew-staging.snapads.com</t>
  </si>
  <si>
    <t>outcome.snapads.com</t>
  </si>
  <si>
    <t>shadow.outcome.snapads.com</t>
  </si>
  <si>
    <t>staging.outcome.snapads.com</t>
  </si>
  <si>
    <t>payments-offer.snapads.com</t>
  </si>
  <si>
    <t>payments-offer-dev.snapads.com</t>
  </si>
  <si>
    <t>products.snapads.com</t>
  </si>
  <si>
    <t>psyduck-limiter-prod.snapads.com</t>
  </si>
  <si>
    <t>psyduck-limiter-shadow.snapads.com</t>
  </si>
  <si>
    <t>psyduck-limiter-staging.snapads.com</t>
  </si>
  <si>
    <t>sam.snapads.com</t>
  </si>
  <si>
    <t>staging.sam.snapads.com</t>
  </si>
  <si>
    <t>adserver.shadow.snapads.com</t>
  </si>
  <si>
    <t>rtb-ads.shadow.snapads.com</t>
  </si>
  <si>
    <t>usc-rtb.shadow.snapads.com</t>
  </si>
  <si>
    <t>adserver.staging.snapads.com</t>
  </si>
  <si>
    <t>stats-reporting-server-prod.snapads.com</t>
  </si>
  <si>
    <t>stats-reporting-server-shadow.snapads.com</t>
  </si>
  <si>
    <t>stats-reporting-server-staging.snapads.com</t>
  </si>
  <si>
    <t>study.snapads.com</t>
  </si>
  <si>
    <t>study-dev.snapads.com</t>
  </si>
  <si>
    <t>study-shadow.snapads.com</t>
  </si>
  <si>
    <t>study-staging.snapads.com</t>
  </si>
  <si>
    <t>targeting.snapads.com</t>
  </si>
  <si>
    <t>ad.targeting.snapads.com</t>
  </si>
  <si>
    <t>targeting-insight.snapads.com</t>
  </si>
  <si>
    <t>shadow.targeting-insight.snapads.com</t>
  </si>
  <si>
    <t>targeting-shadow.snapads.com</t>
  </si>
  <si>
    <t>www.snapads.com</t>
  </si>
  <si>
    <t>ad-center.snapchat.com</t>
  </si>
  <si>
    <t>ads.snapchat.com</t>
  </si>
  <si>
    <t>adsapi.snapchat.com</t>
  </si>
  <si>
    <t>adsapi2.snapchat.com</t>
  </si>
  <si>
    <t>adsapimus.snapchat.com</t>
  </si>
  <si>
    <t>advertising.snapchat.com</t>
  </si>
  <si>
    <t>app-analytics.snapchat.com</t>
  </si>
  <si>
    <t>staging.app-analytics.snapchat.com</t>
  </si>
  <si>
    <t>app-analyticsv2.snapchat.com</t>
  </si>
  <si>
    <t>content-insights-revenue.snapchat.com</t>
  </si>
  <si>
    <t>omnicollector.snapchat.com</t>
  </si>
  <si>
    <t>pro-insights.snapchat.com</t>
  </si>
  <si>
    <t>rtam-collector.snapchat.com</t>
  </si>
  <si>
    <t>server-analytics.snapchat.com</t>
  </si>
  <si>
    <t>staging.server-analytics.snapchat.com</t>
  </si>
  <si>
    <t>story-insights.snapchat.com</t>
  </si>
  <si>
    <t>tr.snapchat.com</t>
  </si>
  <si>
    <t>adsales.snidigital.com</t>
  </si>
  <si>
    <t>www.code.adsales.snidigital.com</t>
  </si>
  <si>
    <t>sascloud.adsales.snidigital.com</t>
  </si>
  <si>
    <t>www.sascloud.adsales.snidigital.com</t>
  </si>
  <si>
    <t>analytics.snidigital.com</t>
  </si>
  <si>
    <t>sniperimg1.com</t>
  </si>
  <si>
    <t>sniperimg2.com</t>
  </si>
  <si>
    <t>sniperimg3.com</t>
  </si>
  <si>
    <t>sniperimg4.com</t>
  </si>
  <si>
    <t>so.com</t>
  </si>
  <si>
    <t>m.360video.so.com</t>
  </si>
  <si>
    <t>rec.api.so.com</t>
  </si>
  <si>
    <t>app.so.com</t>
  </si>
  <si>
    <t>m.app.so.com</t>
  </si>
  <si>
    <t>baike.so.com</t>
  </si>
  <si>
    <t>guoxue.baike.so.com</t>
  </si>
  <si>
    <t>m.baike.so.com</t>
  </si>
  <si>
    <t>q.baike.so.com</t>
  </si>
  <si>
    <t>captcha.so.com</t>
  </si>
  <si>
    <t>dapai.so.com</t>
  </si>
  <si>
    <t>ditu.so.com</t>
  </si>
  <si>
    <t>e.so.com</t>
  </si>
  <si>
    <t>en.so.com</t>
  </si>
  <si>
    <t>english.so.com</t>
  </si>
  <si>
    <t>p.english.so.com</t>
  </si>
  <si>
    <t>fanyi.so.com</t>
  </si>
  <si>
    <t>pro.fanyi.so.com</t>
  </si>
  <si>
    <t>gcs.so.com</t>
  </si>
  <si>
    <t>i.so.com</t>
  </si>
  <si>
    <t>image.so.com</t>
  </si>
  <si>
    <t>dl.image.so.com</t>
  </si>
  <si>
    <t>m.image.so.com</t>
  </si>
  <si>
    <t>sug.image.so.com</t>
  </si>
  <si>
    <t>images.so.com</t>
  </si>
  <si>
    <t>sug.imgse.so.com</t>
  </si>
  <si>
    <t>index.so.com</t>
  </si>
  <si>
    <t>info.so.com</t>
  </si>
  <si>
    <t>iot.so.com</t>
  </si>
  <si>
    <t>jifen.so.com</t>
  </si>
  <si>
    <t>kandian.so.com</t>
  </si>
  <si>
    <t>kch.so.com</t>
  </si>
  <si>
    <t>lab.so.com</t>
  </si>
  <si>
    <t>liangyi.so.com</t>
  </si>
  <si>
    <t>ly.so.com</t>
  </si>
  <si>
    <t>m.so.com</t>
  </si>
  <si>
    <t>api.app.m.so.com</t>
  </si>
  <si>
    <t>helper.m.so.com</t>
  </si>
  <si>
    <t>mozi.m.so.com</t>
  </si>
  <si>
    <t>reader.m.so.com</t>
  </si>
  <si>
    <t>xapi.reader.m.so.com</t>
  </si>
  <si>
    <t>sug.m.so.com</t>
  </si>
  <si>
    <t>zonghe.m.so.com</t>
  </si>
  <si>
    <t>map.so.com</t>
  </si>
  <si>
    <t>api.map.so.com</t>
  </si>
  <si>
    <t>m.map.so.com</t>
  </si>
  <si>
    <t>open.map.so.com</t>
  </si>
  <si>
    <t>restapi.map.so.com</t>
  </si>
  <si>
    <t>testdituserver.map.so.com</t>
  </si>
  <si>
    <t>maps.so.com</t>
  </si>
  <si>
    <t>media.so.com</t>
  </si>
  <si>
    <t>music.so.com</t>
  </si>
  <si>
    <t>m.music.so.com</t>
  </si>
  <si>
    <t>s.music.so.com</t>
  </si>
  <si>
    <t>suggest.music.so.com</t>
  </si>
  <si>
    <t>news.so.com</t>
  </si>
  <si>
    <t>m.news.so.com</t>
  </si>
  <si>
    <t>mbrowser.news.so.com</t>
  </si>
  <si>
    <t>xinhuashe.search.news.so.com</t>
  </si>
  <si>
    <t>tran.news.so.com</t>
  </si>
  <si>
    <t>uflow.news.so.com</t>
  </si>
  <si>
    <t>zm.news.so.com</t>
  </si>
  <si>
    <t>onebox.so.com</t>
  </si>
  <si>
    <t>challenge.onebox.so.com</t>
  </si>
  <si>
    <t>open.onebox.so.com</t>
  </si>
  <si>
    <t>wp.onebox.so.com</t>
  </si>
  <si>
    <t>pfif.so.com</t>
  </si>
  <si>
    <t>qcaptcha.so.com</t>
  </si>
  <si>
    <t>rs.so.com</t>
  </si>
  <si>
    <t>s.so.com</t>
  </si>
  <si>
    <t>s-b.so.com</t>
  </si>
  <si>
    <t>cs.sapi.so.com</t>
  </si>
  <si>
    <t>ise.sapi.so.com</t>
  </si>
  <si>
    <t>shangji.so.com</t>
  </si>
  <si>
    <t>shenbian.so.com</t>
  </si>
  <si>
    <t>shouji.so.com</t>
  </si>
  <si>
    <t>sj.so.com</t>
  </si>
  <si>
    <t>soft.so.com</t>
  </si>
  <si>
    <t>spro.so.com</t>
  </si>
  <si>
    <t>wan.spro.so.com</t>
  </si>
  <si>
    <t>ssl.so.com</t>
  </si>
  <si>
    <t>api.ssl.so.com</t>
  </si>
  <si>
    <t>mbsug.ssl.so.com</t>
  </si>
  <si>
    <t>notify.ssl.so.com</t>
  </si>
  <si>
    <t>p.ssl.so.com</t>
  </si>
  <si>
    <t>st.so.com</t>
  </si>
  <si>
    <t>sug.so.com</t>
  </si>
  <si>
    <t>p.sug.so.com</t>
  </si>
  <si>
    <t>smart.sug.so.com</t>
  </si>
  <si>
    <t>t.so.com</t>
  </si>
  <si>
    <t>ws.t.so.com</t>
  </si>
  <si>
    <t>tianqi.so.com</t>
  </si>
  <si>
    <t>top.so.com</t>
  </si>
  <si>
    <t>trends.so.com</t>
  </si>
  <si>
    <t>tuke.so.com</t>
  </si>
  <si>
    <t>video.so.com</t>
  </si>
  <si>
    <t>m.video.so.com</t>
  </si>
  <si>
    <t>wemedia.so.com</t>
  </si>
  <si>
    <t>wenda.so.com</t>
  </si>
  <si>
    <t>m.wenda.so.com</t>
  </si>
  <si>
    <t>suggest.wenda.so.com</t>
  </si>
  <si>
    <t>xinzhi.wenda.so.com</t>
  </si>
  <si>
    <t>ww.so.com</t>
  </si>
  <si>
    <t>www.so.com</t>
  </si>
  <si>
    <t>api.www.so.com</t>
  </si>
  <si>
    <t>gem.www.so.com</t>
  </si>
  <si>
    <t>ipv6.www.so.com</t>
  </si>
  <si>
    <t>safe.www.so.com</t>
  </si>
  <si>
    <t>waiter.www.so.com</t>
  </si>
  <si>
    <t>xueshu.so.com</t>
  </si>
  <si>
    <t>yingwen.so.com</t>
  </si>
  <si>
    <t>zhanzhang.so.com</t>
  </si>
  <si>
    <t>zhidao.so.com</t>
  </si>
  <si>
    <t>zhishu.so.com</t>
  </si>
  <si>
    <t>socialannex.com</t>
  </si>
  <si>
    <t>api.socialannex.com</t>
  </si>
  <si>
    <t>archive.socialannex.com</t>
  </si>
  <si>
    <t>www.archive.socialannex.com</t>
  </si>
  <si>
    <t>c.socialannex.com</t>
  </si>
  <si>
    <t>c1.socialannex.com</t>
  </si>
  <si>
    <t>cdn.socialannex.com</t>
  </si>
  <si>
    <t>www.cdn.socialannex.com</t>
  </si>
  <si>
    <t>cdn1.socialannex.com</t>
  </si>
  <si>
    <t>cdnsa.socialannex.com</t>
  </si>
  <si>
    <t>dn.socialannex.com</t>
  </si>
  <si>
    <t>go.socialannex.com</t>
  </si>
  <si>
    <t>host.socialannex.com</t>
  </si>
  <si>
    <t>www.host.socialannex.com</t>
  </si>
  <si>
    <t>mail.socialannex.com</t>
  </si>
  <si>
    <t>newmail.socialannex.com</t>
  </si>
  <si>
    <t>www.newmail.socialannex.com</t>
  </si>
  <si>
    <t>s10.socialannex.com</t>
  </si>
  <si>
    <t>s11.socialannex.com</t>
  </si>
  <si>
    <t>s12.socialannex.com</t>
  </si>
  <si>
    <t>s13.socialannex.com</t>
  </si>
  <si>
    <t>s14.socialannex.com</t>
  </si>
  <si>
    <t>s15.socialannex.com</t>
  </si>
  <si>
    <t>s16.socialannex.com</t>
  </si>
  <si>
    <t>s17.socialannex.com</t>
  </si>
  <si>
    <t>s19.socialannex.com</t>
  </si>
  <si>
    <t>s2.socialannex.com</t>
  </si>
  <si>
    <t>s21.socialannex.com</t>
  </si>
  <si>
    <t>s22.socialannex.com</t>
  </si>
  <si>
    <t>s23.socialannex.com</t>
  </si>
  <si>
    <t>s25.socialannex.com</t>
  </si>
  <si>
    <t>s26.socialannex.com</t>
  </si>
  <si>
    <t>s28.socialannex.com</t>
  </si>
  <si>
    <t>s33.socialannex.com</t>
  </si>
  <si>
    <t>s4.socialannex.com</t>
  </si>
  <si>
    <t>s5.socialannex.com</t>
  </si>
  <si>
    <t>s6.socialannex.com</t>
  </si>
  <si>
    <t>s8.socialannex.com</t>
  </si>
  <si>
    <t>scraper.socialannex.com</t>
  </si>
  <si>
    <t>socialcommerceblog.socialannex.com</t>
  </si>
  <si>
    <t>stats.socialannex.com</t>
  </si>
  <si>
    <t>web01.socialannex.com</t>
  </si>
  <si>
    <t>www.web01.socialannex.com</t>
  </si>
  <si>
    <t>web02.socialannex.com</t>
  </si>
  <si>
    <t>www.web02.socialannex.com</t>
  </si>
  <si>
    <t>web03.socialannex.com</t>
  </si>
  <si>
    <t>www.web03.socialannex.com</t>
  </si>
  <si>
    <t>web04.socialannex.com</t>
  </si>
  <si>
    <t>www.web04.socialannex.com</t>
  </si>
  <si>
    <t>web05.socialannex.com</t>
  </si>
  <si>
    <t>www.web05.socialannex.com</t>
  </si>
  <si>
    <t>web06.socialannex.com</t>
  </si>
  <si>
    <t>www.web06.socialannex.com</t>
  </si>
  <si>
    <t>web07.socialannex.com</t>
  </si>
  <si>
    <t>www.web07.socialannex.com</t>
  </si>
  <si>
    <t>web11.socialannex.com</t>
  </si>
  <si>
    <t>www.web11.socialannex.com</t>
  </si>
  <si>
    <t>web12.socialannex.com</t>
  </si>
  <si>
    <t>www.web12.socialannex.com</t>
  </si>
  <si>
    <t>web13.socialannex.com</t>
  </si>
  <si>
    <t>www.web13.socialannex.com</t>
  </si>
  <si>
    <t>web15.socialannex.com</t>
  </si>
  <si>
    <t>www.web15.socialannex.com</t>
  </si>
  <si>
    <t>web16.socialannex.com</t>
  </si>
  <si>
    <t>www.web16.socialannex.com</t>
  </si>
  <si>
    <t>web17.socialannex.com</t>
  </si>
  <si>
    <t>www.web17.socialannex.com</t>
  </si>
  <si>
    <t>web18.socialannex.com</t>
  </si>
  <si>
    <t>www.web18.socialannex.com</t>
  </si>
  <si>
    <t>web19.socialannex.com</t>
  </si>
  <si>
    <t>www.web19.socialannex.com</t>
  </si>
  <si>
    <t>web20.socialannex.com</t>
  </si>
  <si>
    <t>www.web20.socialannex.com</t>
  </si>
  <si>
    <t>web21.socialannex.com</t>
  </si>
  <si>
    <t>www.web21.socialannex.com</t>
  </si>
  <si>
    <t>web22.socialannex.com</t>
  </si>
  <si>
    <t>www.web22.socialannex.com</t>
  </si>
  <si>
    <t>web24.socialannex.com</t>
  </si>
  <si>
    <t>www.web24.socialannex.com</t>
  </si>
  <si>
    <t>web25.socialannex.com</t>
  </si>
  <si>
    <t>www.web25.socialannex.com</t>
  </si>
  <si>
    <t>www.socialannex.com</t>
  </si>
  <si>
    <t>www7.socialannex.com</t>
  </si>
  <si>
    <t>pixel.socialtyze.com</t>
  </si>
  <si>
    <t>sociomantic.com</t>
  </si>
  <si>
    <t>alpha-assets.sociomantic.com</t>
  </si>
  <si>
    <t>ap-dbug.sociomantic.com</t>
  </si>
  <si>
    <t>ap-dbug-tam.sociomantic.com</t>
  </si>
  <si>
    <t>ap-jet-01.sociomantic.com</t>
  </si>
  <si>
    <t>ap-jet-02.sociomantic.com</t>
  </si>
  <si>
    <t>ap-sonar.sociomantic.com</t>
  </si>
  <si>
    <t>ap-static.sociomantic.com</t>
  </si>
  <si>
    <t>ap-static01.sociomantic.com</t>
  </si>
  <si>
    <t>ap-static02.sociomantic.com</t>
  </si>
  <si>
    <t>ap-static03.sociomantic.com</t>
  </si>
  <si>
    <t>ap-static04.sociomantic.com</t>
  </si>
  <si>
    <t>assets.sociomantic.com</t>
  </si>
  <si>
    <t>cn-dbug.sociomantic.com</t>
  </si>
  <si>
    <t>cn-dbug-tam.sociomantic.com</t>
  </si>
  <si>
    <t>cn-jet-01.sociomantic.com</t>
  </si>
  <si>
    <t>cn-jet-02.sociomantic.com</t>
  </si>
  <si>
    <t>cn-sonar.sociomantic.com</t>
  </si>
  <si>
    <t>cn-static.sociomantic.com</t>
  </si>
  <si>
    <t>eu-12.sociomantic.com</t>
  </si>
  <si>
    <t>eu-121.sociomantic.com</t>
  </si>
  <si>
    <t>eu-25.sociomantic.com</t>
  </si>
  <si>
    <t>eu-34.sociomantic.com</t>
  </si>
  <si>
    <t>eu-35.sociomantic.com</t>
  </si>
  <si>
    <t>eu-36.sociomantic.com</t>
  </si>
  <si>
    <t>eu-37.sociomantic.com</t>
  </si>
  <si>
    <t>eu-40.sociomantic.com</t>
  </si>
  <si>
    <t>eu-52.sociomantic.com</t>
  </si>
  <si>
    <t>eu-66.sociomantic.com</t>
  </si>
  <si>
    <t>eu-67.sociomantic.com</t>
  </si>
  <si>
    <t>eu-83.sociomantic.com</t>
  </si>
  <si>
    <t>eu-84.sociomantic.com</t>
  </si>
  <si>
    <t>eu-93.sociomantic.com</t>
  </si>
  <si>
    <t>eu-94.sociomantic.com</t>
  </si>
  <si>
    <t>eu-dbug.sociomantic.com</t>
  </si>
  <si>
    <t>eu-dbug-tam.sociomantic.com</t>
  </si>
  <si>
    <t>eu-jet-01.sociomantic.com</t>
  </si>
  <si>
    <t>eu-jet-02.sociomantic.com</t>
  </si>
  <si>
    <t>eu-propulsor-02.sociomantic.com</t>
  </si>
  <si>
    <t>eu-static.sociomantic.com</t>
  </si>
  <si>
    <t>eu-static01.sociomantic.com</t>
  </si>
  <si>
    <t>eu-static02.sociomantic.com</t>
  </si>
  <si>
    <t>eu-static03.sociomantic.com</t>
  </si>
  <si>
    <t>eu-static04.sociomantic.com</t>
  </si>
  <si>
    <t>eu-static05.sociomantic.com</t>
  </si>
  <si>
    <t>eu-static06.sociomantic.com</t>
  </si>
  <si>
    <t>eu-static07.sociomantic.com</t>
  </si>
  <si>
    <t>eu-static08.sociomantic.com</t>
  </si>
  <si>
    <t>eu-static09.sociomantic.com</t>
  </si>
  <si>
    <t>static.sociomantic.com</t>
  </si>
  <si>
    <t>static02.sociomantic.com</t>
  </si>
  <si>
    <t>static04.sociomantic.com</t>
  </si>
  <si>
    <t>us-101.sociomantic.com</t>
  </si>
  <si>
    <t>us-126.sociomantic.com</t>
  </si>
  <si>
    <t>us-127.sociomantic.com</t>
  </si>
  <si>
    <t>us-128.sociomantic.com</t>
  </si>
  <si>
    <t>us-129.sociomantic.com</t>
  </si>
  <si>
    <t>us-148.sociomantic.com</t>
  </si>
  <si>
    <t>us-3.sociomantic.com</t>
  </si>
  <si>
    <t>us-36.sociomantic.com</t>
  </si>
  <si>
    <t>us-37.sociomantic.com</t>
  </si>
  <si>
    <t>us-38.sociomantic.com</t>
  </si>
  <si>
    <t>us-45.sociomantic.com</t>
  </si>
  <si>
    <t>us-dbug.sociomantic.com</t>
  </si>
  <si>
    <t>us-dbug-tam.sociomantic.com</t>
  </si>
  <si>
    <t>us-jet-01.sociomantic.com</t>
  </si>
  <si>
    <t>us-jet-02.sociomantic.com</t>
  </si>
  <si>
    <t>us-static.sociomantic.com</t>
  </si>
  <si>
    <t>us-static01.sociomantic.com</t>
  </si>
  <si>
    <t>us-static02.sociomantic.com</t>
  </si>
  <si>
    <t>us-static03.sociomantic.com</t>
  </si>
  <si>
    <t>www.sociomantic.com</t>
  </si>
  <si>
    <t>sojern.com</t>
  </si>
  <si>
    <t>staging.aa.sojern.com</t>
  </si>
  <si>
    <t>api.sojern.com</t>
  </si>
  <si>
    <t>autodiscover.sojern.com</t>
  </si>
  <si>
    <t>cdn.sojern.com</t>
  </si>
  <si>
    <t>cp.sojern.com</t>
  </si>
  <si>
    <t>staging.cp.sojern.com</t>
  </si>
  <si>
    <t>designpreview.sojern.com</t>
  </si>
  <si>
    <t>es.sojern.com</t>
  </si>
  <si>
    <t>france.sojern.com</t>
  </si>
  <si>
    <t>global-pixel.sojern.com</t>
  </si>
  <si>
    <t>global-pixels.sojern.com</t>
  </si>
  <si>
    <t>impressions.sojern.com</t>
  </si>
  <si>
    <t>m.sojern.com</t>
  </si>
  <si>
    <t>marketing.sojern.com</t>
  </si>
  <si>
    <t>mexico.sojern.com</t>
  </si>
  <si>
    <t>origin-cp.sojern.com</t>
  </si>
  <si>
    <t>origin-ws.sojern.com</t>
  </si>
  <si>
    <t>origin-www.sojern.com</t>
  </si>
  <si>
    <t>perf.sojern.com</t>
  </si>
  <si>
    <t>staging.pixel.sojern.com</t>
  </si>
  <si>
    <t>pixelglobal.sojern.com</t>
  </si>
  <si>
    <t>pixels.sojern.com</t>
  </si>
  <si>
    <t>pixeltest.sojern.com</t>
  </si>
  <si>
    <t>platformhub.sojern.com</t>
  </si>
  <si>
    <t>www.platformhub.sojern.com</t>
  </si>
  <si>
    <t>property.sojern.com</t>
  </si>
  <si>
    <t>rtb-us-central1-a.sojern.com</t>
  </si>
  <si>
    <t>shoretelsg.sojern.com</t>
  </si>
  <si>
    <t>www.shoretelsg.sojern.com</t>
  </si>
  <si>
    <t>sjosexch.sojern.com</t>
  </si>
  <si>
    <t>sjosexch01.sojern.com</t>
  </si>
  <si>
    <t>sl.sojern.com</t>
  </si>
  <si>
    <t>sojernmail.sojern.com</t>
  </si>
  <si>
    <t>solutions.sojern.com</t>
  </si>
  <si>
    <t>spain.sojern.com</t>
  </si>
  <si>
    <t>static.sojern.com</t>
  </si>
  <si>
    <t>stposhub.sojern.com</t>
  </si>
  <si>
    <t>www.stposhub.sojern.com</t>
  </si>
  <si>
    <t>tableau.sojern.com</t>
  </si>
  <si>
    <t>techops.sojern.com</t>
  </si>
  <si>
    <t>techops-staging.sojern.com</t>
  </si>
  <si>
    <t>tops.sojern.com</t>
  </si>
  <si>
    <t>tops-staging.sojern.com</t>
  </si>
  <si>
    <t>ws.sojern.com</t>
  </si>
  <si>
    <t>staging.ws.sojern.com</t>
  </si>
  <si>
    <t>www.sojern.com</t>
  </si>
  <si>
    <t>solocpm.com</t>
  </si>
  <si>
    <t>a.solocpm.com</t>
  </si>
  <si>
    <t>adchoice.solocpm.com</t>
  </si>
  <si>
    <t>ads.solocpm.com</t>
  </si>
  <si>
    <t>ads1.solocpm.com</t>
  </si>
  <si>
    <t>www.ads1.solocpm.com</t>
  </si>
  <si>
    <t>ads2.solocpm.com</t>
  </si>
  <si>
    <t>adsafe.solocpm.com</t>
  </si>
  <si>
    <t>api.solocpm.com</t>
  </si>
  <si>
    <t>aseaweb01.solocpm.com</t>
  </si>
  <si>
    <t>audch.solocpm.com</t>
  </si>
  <si>
    <t>audhg.solocpm.com</t>
  </si>
  <si>
    <t>bannercheck.solocpm.com</t>
  </si>
  <si>
    <t>bid.solocpm.com</t>
  </si>
  <si>
    <t>www.bid.solocpm.com</t>
  </si>
  <si>
    <t>bidasia.solocpm.com</t>
  </si>
  <si>
    <t>bidc.solocpm.com</t>
  </si>
  <si>
    <t>bidderae.solocpm.com</t>
  </si>
  <si>
    <t>biddereu.solocpm.com</t>
  </si>
  <si>
    <t>bidderus.solocpm.com</t>
  </si>
  <si>
    <t>bideurope.solocpm.com</t>
  </si>
  <si>
    <t>biduseast.solocpm.com</t>
  </si>
  <si>
    <t>biduswest.solocpm.com</t>
  </si>
  <si>
    <t>cdn.solocpm.com</t>
  </si>
  <si>
    <t>ck.solocpm.com</t>
  </si>
  <si>
    <t>click.solocpm.com</t>
  </si>
  <si>
    <t>client.solocpm.com</t>
  </si>
  <si>
    <t>clientapi.solocpm.com</t>
  </si>
  <si>
    <t>clk.solocpm.com</t>
  </si>
  <si>
    <t>conversion.solocpm.com</t>
  </si>
  <si>
    <t>dc.solocpm.com</t>
  </si>
  <si>
    <t>eu.solocpm.com</t>
  </si>
  <si>
    <t>expedia.solocpm.com</t>
  </si>
  <si>
    <t>form.solocpm.com</t>
  </si>
  <si>
    <t>ftpfeeds.solocpm.com</t>
  </si>
  <si>
    <t>i.solocpm.com</t>
  </si>
  <si>
    <t>img.solocpm.com</t>
  </si>
  <si>
    <t>img1.solocpm.com</t>
  </si>
  <si>
    <t>internal.solocpm.com</t>
  </si>
  <si>
    <t>links.solocpm.com</t>
  </si>
  <si>
    <t>localhost.solocpm.com</t>
  </si>
  <si>
    <t>logico.solocpm.com</t>
  </si>
  <si>
    <t>mx.solocpm.com</t>
  </si>
  <si>
    <t>mysql.solocpm.com</t>
  </si>
  <si>
    <t>nb.solocpm.com</t>
  </si>
  <si>
    <t>openxas.solocpm.com</t>
  </si>
  <si>
    <t>openxeu.solocpm.com</t>
  </si>
  <si>
    <t>openxus.solocpm.com</t>
  </si>
  <si>
    <t>openxuscentral.solocpm.com</t>
  </si>
  <si>
    <t>openxuseast.solocpm.com</t>
  </si>
  <si>
    <t>p.solocpm.com</t>
  </si>
  <si>
    <t>pubmaticas.solocpm.com</t>
  </si>
  <si>
    <t>pubmaticeu.solocpm.com</t>
  </si>
  <si>
    <t>pubmaticuseast.solocpm.com</t>
  </si>
  <si>
    <t>pubmaticuswest.solocpm.com</t>
  </si>
  <si>
    <t>r.solocpm.com</t>
  </si>
  <si>
    <t>rbimp.solocpm.com</t>
  </si>
  <si>
    <t>report.solocpm.com</t>
  </si>
  <si>
    <t>ret.solocpm.com</t>
  </si>
  <si>
    <t>rtg.solocpm.com</t>
  </si>
  <si>
    <t>rtg01.solocpm.com</t>
  </si>
  <si>
    <t>rtg010.solocpm.com</t>
  </si>
  <si>
    <t>rtg014.solocpm.com</t>
  </si>
  <si>
    <t>rtg028.solocpm.com</t>
  </si>
  <si>
    <t>rtg03.solocpm.com</t>
  </si>
  <si>
    <t>rtg05.solocpm.com</t>
  </si>
  <si>
    <t>rtg1.solocpm.com</t>
  </si>
  <si>
    <t>rtgads.solocpm.com</t>
  </si>
  <si>
    <t>rtgclick.solocpm.com</t>
  </si>
  <si>
    <t>rtgcloudimg.solocpm.com</t>
  </si>
  <si>
    <t>rtgcloudsql.solocpm.com</t>
  </si>
  <si>
    <t>rtgconsole.solocpm.com</t>
  </si>
  <si>
    <t>rtgimg.solocpm.com</t>
  </si>
  <si>
    <t>rtgstat.solocpm.com</t>
  </si>
  <si>
    <t>www.rtgstat.solocpm.com</t>
  </si>
  <si>
    <t>rtgtest.solocpm.com</t>
  </si>
  <si>
    <t>rtgxml.solocpm.com</t>
  </si>
  <si>
    <t>rubaeeast.solocpm.com</t>
  </si>
  <si>
    <t>rubeuwest.solocpm.com</t>
  </si>
  <si>
    <t>rubuseast.solocpm.com</t>
  </si>
  <si>
    <t>secureaud.solocpm.com</t>
  </si>
  <si>
    <t>sg.solocpm.com</t>
  </si>
  <si>
    <t>spanner.solocpm.com</t>
  </si>
  <si>
    <t>sreetest.solocpm.com</t>
  </si>
  <si>
    <t>static.solocpm.com</t>
  </si>
  <si>
    <t>t.solocpm.com</t>
  </si>
  <si>
    <t>test11.solocpm.com</t>
  </si>
  <si>
    <t>testhg.solocpm.com</t>
  </si>
  <si>
    <t>testrtg.solocpm.com</t>
  </si>
  <si>
    <t>testrtgads.solocpm.com</t>
  </si>
  <si>
    <t>tm.solocpm.com</t>
  </si>
  <si>
    <t>tools.solocpm.com</t>
  </si>
  <si>
    <t>track.solocpm.com</t>
  </si>
  <si>
    <t>track11.solocpm.com</t>
  </si>
  <si>
    <t>track12.solocpm.com</t>
  </si>
  <si>
    <t>track13.solocpm.com</t>
  </si>
  <si>
    <t>track71.solocpm.com</t>
  </si>
  <si>
    <t>track72.solocpm.com</t>
  </si>
  <si>
    <t>uscweb02.solocpm.com</t>
  </si>
  <si>
    <t>useweb03.solocpm.com</t>
  </si>
  <si>
    <t>useweb05.solocpm.com</t>
  </si>
  <si>
    <t>www.solocpm.com</t>
  </si>
  <si>
    <t>xmlmanage.solocpm.com</t>
  </si>
  <si>
    <t>zy.solocpm.com</t>
  </si>
  <si>
    <t>sombersurprise.com</t>
  </si>
  <si>
    <t>telemetry.sonarsource.com</t>
  </si>
  <si>
    <t>sonobi.com</t>
  </si>
  <si>
    <t>api.sonobi.com</t>
  </si>
  <si>
    <t>www.api.sonobi.com</t>
  </si>
  <si>
    <t>corp.sonobi.com</t>
  </si>
  <si>
    <t>srv-corp01.corp.sonobi.com</t>
  </si>
  <si>
    <t>creative.sonobi.com</t>
  </si>
  <si>
    <t>equilibrium.sonobi.com</t>
  </si>
  <si>
    <t>adn.go.sonobi.com</t>
  </si>
  <si>
    <t>ams-1.go.sonobi.com</t>
  </si>
  <si>
    <t>ams-1-apex.go.sonobi.com</t>
  </si>
  <si>
    <t>ams-1-sync.go.sonobi.com</t>
  </si>
  <si>
    <t>ams-1-xcp.go.sonobi.com</t>
  </si>
  <si>
    <t>adn.apex.go.sonobi.com</t>
  </si>
  <si>
    <t>aws.apex.go.sonobi.com</t>
  </si>
  <si>
    <t>aws.go.sonobi.com</t>
  </si>
  <si>
    <t>dailymotion.demand.go.sonobi.com</t>
  </si>
  <si>
    <t>dailymotion-testing.demand.go.sonobi.com</t>
  </si>
  <si>
    <t>liverail.demand.go.sonobi.com</t>
  </si>
  <si>
    <t>purch.demand.go.sonobi.com</t>
  </si>
  <si>
    <t>sovrn.demand.go.sonobi.com</t>
  </si>
  <si>
    <t>dub-1.go.sonobi.com</t>
  </si>
  <si>
    <t>dub-1-apex.go.sonobi.com</t>
  </si>
  <si>
    <t>dub-1-sync.go.sonobi.com</t>
  </si>
  <si>
    <t>dub-1-xcp.go.sonobi.com</t>
  </si>
  <si>
    <t>iad-1.go.sonobi.com</t>
  </si>
  <si>
    <t>iad-1-apex.go.sonobi.com</t>
  </si>
  <si>
    <t>iad-1-xcp.go.sonobi.com</t>
  </si>
  <si>
    <t>iad-2.go.sonobi.com</t>
  </si>
  <si>
    <t>iad-2-apex.go.sonobi.com</t>
  </si>
  <si>
    <t>iad-2-sync.go.sonobi.com</t>
  </si>
  <si>
    <t>iad-2-xcp.go.sonobi.com</t>
  </si>
  <si>
    <t>iad-dev-apex.go.sonobi.com</t>
  </si>
  <si>
    <t>keymaker.go.sonobi.com</t>
  </si>
  <si>
    <t>keymaker-alpha.go.sonobi.com</t>
  </si>
  <si>
    <t>lax-1.go.sonobi.com</t>
  </si>
  <si>
    <t>lax-1-apex.go.sonobi.com</t>
  </si>
  <si>
    <t>lax-1-sync.go.sonobi.com</t>
  </si>
  <si>
    <t>lax-1-xcp.go.sonobi.com</t>
  </si>
  <si>
    <t>lax-2-apex.go.sonobi.com</t>
  </si>
  <si>
    <t>lax-2-xcp.go.sonobi.com</t>
  </si>
  <si>
    <t>lotame-test.go.sonobi.com</t>
  </si>
  <si>
    <t>lotame-users.go.sonobi.com</t>
  </si>
  <si>
    <t>mco-1.go.sonobi.com</t>
  </si>
  <si>
    <t>mco-1-apex.go.sonobi.com</t>
  </si>
  <si>
    <t>mco-1-sync.go.sonobi.com</t>
  </si>
  <si>
    <t>mco-1-xcp.go.sonobi.com</t>
  </si>
  <si>
    <t>medianet-sync.go.sonobi.com</t>
  </si>
  <si>
    <t>opt7.go.sonobi.com</t>
  </si>
  <si>
    <t>pdx-1.go.sonobi.com</t>
  </si>
  <si>
    <t>pdx-1-apex.go.sonobi.com</t>
  </si>
  <si>
    <t>pdx-1-sync.go.sonobi.com</t>
  </si>
  <si>
    <t>pdx-1-xcp.go.sonobi.com</t>
  </si>
  <si>
    <t>purch-sync.go.sonobi.com</t>
  </si>
  <si>
    <t>lotame.segments.go.sonobi.com</t>
  </si>
  <si>
    <t>static-failover.go.sonobi.com</t>
  </si>
  <si>
    <t>adn.sync.go.sonobi.com</t>
  </si>
  <si>
    <t>adobe.sync.go.sonobi.com</t>
  </si>
  <si>
    <t>engagebdr.sync.go.sonobi.com</t>
  </si>
  <si>
    <t>liverail.sync.go.sonobi.com</t>
  </si>
  <si>
    <t>liveramp.sync.go.sonobi.com</t>
  </si>
  <si>
    <t>medianet.sync.go.sonobi.com</t>
  </si>
  <si>
    <t>optimatic.sync.go.sonobi.com</t>
  </si>
  <si>
    <t>pulsepoint.sync.go.sonobi.com</t>
  </si>
  <si>
    <t>purch.sync.go.sonobi.com</t>
  </si>
  <si>
    <t>sovrn.sync.go.sonobi.com</t>
  </si>
  <si>
    <t>zedo.sync.go.sonobi.com</t>
  </si>
  <si>
    <t>lotame.users.go.sonobi.com</t>
  </si>
  <si>
    <t>www.go.sonobi.com</t>
  </si>
  <si>
    <t>xcp.go.sonobi.com</t>
  </si>
  <si>
    <t>adn.xcp.go.sonobi.com</t>
  </si>
  <si>
    <t>aws.xcp.go.sonobi.com</t>
  </si>
  <si>
    <t>jetstream.sonobi.com</t>
  </si>
  <si>
    <t>owncloud.sonobi.com</t>
  </si>
  <si>
    <t>sharepoint.sonobi.com</t>
  </si>
  <si>
    <t>sip.sonobi.com</t>
  </si>
  <si>
    <t>static-serving.sonobi.com</t>
  </si>
  <si>
    <t>videos.sonobi.com</t>
  </si>
  <si>
    <t>videos-2.sonobi.com</t>
  </si>
  <si>
    <t>www.sonobi.com</t>
  </si>
  <si>
    <t>swebanalytics.sony.com</t>
  </si>
  <si>
    <t>webanalytics.sony.com</t>
  </si>
  <si>
    <t>l9bjkkhaycw6f8f4.soundcloud.com</t>
  </si>
  <si>
    <t>spartoo.com</t>
  </si>
  <si>
    <t>extranet.spartoo.com</t>
  </si>
  <si>
    <t>img.spartoo.com</t>
  </si>
  <si>
    <t>img2.spartoo.com</t>
  </si>
  <si>
    <t>img4.spartoo.com</t>
  </si>
  <si>
    <t>img5.spartoo.com</t>
  </si>
  <si>
    <t>img6.spartoo.com</t>
  </si>
  <si>
    <t>imgext.spartoo.com</t>
  </si>
  <si>
    <t>mail-fid-02.spartoo.com</t>
  </si>
  <si>
    <t>mail-news-06.spartoo.com</t>
  </si>
  <si>
    <t>mail-news-07.spartoo.com</t>
  </si>
  <si>
    <t>mail-news-08.spartoo.com</t>
  </si>
  <si>
    <t>mailserverother4.spartoo.com</t>
  </si>
  <si>
    <t>marketing.spartoo.com</t>
  </si>
  <si>
    <t>nibal.spartoo.com</t>
  </si>
  <si>
    <t>nibal28.spartoo.com</t>
  </si>
  <si>
    <t>nvaxcb.spartoo.com</t>
  </si>
  <si>
    <t>opinion.spartoo.com</t>
  </si>
  <si>
    <t>photos.spartoo.com</t>
  </si>
  <si>
    <t>photos-chaussures.spartoo.com</t>
  </si>
  <si>
    <t>photos1.spartoo.com</t>
  </si>
  <si>
    <t>photos2.spartoo.com</t>
  </si>
  <si>
    <t>photos3.spartoo.com</t>
  </si>
  <si>
    <t>photos4.spartoo.com</t>
  </si>
  <si>
    <t>photos5.spartoo.com</t>
  </si>
  <si>
    <t>photos6.spartoo.com</t>
  </si>
  <si>
    <t>photosext.spartoo.com</t>
  </si>
  <si>
    <t>podium.spartoo.com</t>
  </si>
  <si>
    <t>preprod.spartoo.com</t>
  </si>
  <si>
    <t>rrstatic.spartoo.com</t>
  </si>
  <si>
    <t>standalone.spartoo.com</t>
  </si>
  <si>
    <t>static3.spartoo.com</t>
  </si>
  <si>
    <t>static4.spartoo.com</t>
  </si>
  <si>
    <t>static5.spartoo.com</t>
  </si>
  <si>
    <t>static6.spartoo.com</t>
  </si>
  <si>
    <t>staticext.spartoo.com</t>
  </si>
  <si>
    <t>survey.spartoo.com</t>
  </si>
  <si>
    <t>sws.spartoo.com</t>
  </si>
  <si>
    <t>web1.spartoo.com</t>
  </si>
  <si>
    <t>webnibal.spartoo.com</t>
  </si>
  <si>
    <t>www.spartoo.com</t>
  </si>
  <si>
    <t>speedcurve.com</t>
  </si>
  <si>
    <t>alerts.speedcurve.com</t>
  </si>
  <si>
    <t>api.speedcurve.com</t>
  </si>
  <si>
    <t>dev.api.speedcurve.com</t>
  </si>
  <si>
    <t>local.api.speedcurve.com</t>
  </si>
  <si>
    <t>assets.speedcurve.com</t>
  </si>
  <si>
    <t>cdn.speedcurve.com</t>
  </si>
  <si>
    <t>dev.speedcurve.com</t>
  </si>
  <si>
    <t>donut.speedcurve.com</t>
  </si>
  <si>
    <t>img.speedcurve.com</t>
  </si>
  <si>
    <t>lab.speedcurve.com</t>
  </si>
  <si>
    <t>lux.speedcurve.com</t>
  </si>
  <si>
    <t>ssd.speedcurve.com</t>
  </si>
  <si>
    <t>www.ssd.speedcurve.com</t>
  </si>
  <si>
    <t>wpt.speedcurve.com</t>
  </si>
  <si>
    <t>wpt1.speedcurve.com</t>
  </si>
  <si>
    <t>www.speedcurve.com</t>
  </si>
  <si>
    <t>attribution.sperry.com</t>
  </si>
  <si>
    <t>adtag.sphdigital.com</t>
  </si>
  <si>
    <t>gekko.spiceworks.com</t>
  </si>
  <si>
    <t>px.spiceworks.com</t>
  </si>
  <si>
    <t>adeventtracker.spotify.com</t>
  </si>
  <si>
    <t>pixel.spotify.com</t>
  </si>
  <si>
    <t>pixel-static.spotify.com</t>
  </si>
  <si>
    <t>spotxcdn.com</t>
  </si>
  <si>
    <t>aka.spotxcdn.com</t>
  </si>
  <si>
    <t>cdn.spotxcdn.com</t>
  </si>
  <si>
    <t>llnw.spotxcdn.com</t>
  </si>
  <si>
    <t>www.spotxcdn.com</t>
  </si>
  <si>
    <t>spotxchange.com</t>
  </si>
  <si>
    <t>ad-player.spotxchange.com</t>
  </si>
  <si>
    <t>lod.admin.spotxchange.com</t>
  </si>
  <si>
    <t>admindash.spotxchange.com</t>
  </si>
  <si>
    <t>lod.admindash.spotxchange.com</t>
  </si>
  <si>
    <t>ams01-event.spotxchange.com</t>
  </si>
  <si>
    <t>ams01-search.spotxchange.com</t>
  </si>
  <si>
    <t>api.spotxchange.com</t>
  </si>
  <si>
    <t>lod.api.spotxchange.com</t>
  </si>
  <si>
    <t>app.spotxchange.com</t>
  </si>
  <si>
    <t>cdn.spotxchange.com</t>
  </si>
  <si>
    <t>aka.cdn.spotxchange.com</t>
  </si>
  <si>
    <t>cdn-source.spotxchange.com</t>
  </si>
  <si>
    <t>den01-event.spotxchange.com</t>
  </si>
  <si>
    <t>den01-search.spotxchange.com</t>
  </si>
  <si>
    <t>email.spotxchange.com</t>
  </si>
  <si>
    <t>event.spotxchange.com</t>
  </si>
  <si>
    <t>ams01.event.spotxchange.com</t>
  </si>
  <si>
    <t>den01.event.spotxchange.com</t>
  </si>
  <si>
    <t>iad02.event.spotxchange.com</t>
  </si>
  <si>
    <t>lod.event.spotxchange.com</t>
  </si>
  <si>
    <t>sin01.event.spotxchange.com</t>
  </si>
  <si>
    <t>iad02-event.spotxchange.com</t>
  </si>
  <si>
    <t>iad02-search.spotxchange.com</t>
  </si>
  <si>
    <t>live.spotxchange.com</t>
  </si>
  <si>
    <t>iad02.live.spotxchange.com</t>
  </si>
  <si>
    <t>live-beacons.spotxchange.com</t>
  </si>
  <si>
    <t>ns.spotxchange.com</t>
  </si>
  <si>
    <t>proxy.spotxchange.com</t>
  </si>
  <si>
    <t>publisher.spotxchange.com</t>
  </si>
  <si>
    <t>lod.api.publisher.spotxchange.com</t>
  </si>
  <si>
    <t>lod.publisher.spotxchange.com</t>
  </si>
  <si>
    <t>publisher-api.spotxchange.com</t>
  </si>
  <si>
    <t>lod.publisher-api.spotxchange.com</t>
  </si>
  <si>
    <t>pubtools.spotxchange.com</t>
  </si>
  <si>
    <t>lod.pubtools.spotxchange.com</t>
  </si>
  <si>
    <t>akatest.search.spotxchange.com</t>
  </si>
  <si>
    <t>ams01.search.spotxchange.com</t>
  </si>
  <si>
    <t>den.search.spotxchange.com</t>
  </si>
  <si>
    <t>hkg.search.spotxchange.com</t>
  </si>
  <si>
    <t>iad02.search.spotxchange.com</t>
  </si>
  <si>
    <t>lod.search.spotxchange.com</t>
  </si>
  <si>
    <t>lon.search.spotxchange.com</t>
  </si>
  <si>
    <t>sin01.search.spotxchange.com</t>
  </si>
  <si>
    <t>stage2.search.spotxchange.com</t>
  </si>
  <si>
    <t>ams01.sync.search.spotxchange.com</t>
  </si>
  <si>
    <t>den01.sync.search.spotxchange.com</t>
  </si>
  <si>
    <t>hkg01.sync.search.spotxchange.com</t>
  </si>
  <si>
    <t>iad02.sync.search.spotxchange.com</t>
  </si>
  <si>
    <t>sin01.sync.search.spotxchange.com</t>
  </si>
  <si>
    <t>sin01-event.spotxchange.com</t>
  </si>
  <si>
    <t>sin01-search.spotxchange.com</t>
  </si>
  <si>
    <t>something-event.spotxchange.com</t>
  </si>
  <si>
    <t>something-search.spotxchange.com</t>
  </si>
  <si>
    <t>tools.spotxchange.com</t>
  </si>
  <si>
    <t>unsecure-admin.spotxchange.com</t>
  </si>
  <si>
    <t>post.update.spotxchange.com</t>
  </si>
  <si>
    <t>s.update.spotxchange.com</t>
  </si>
  <si>
    <t>t.update.spotxchange.com</t>
  </si>
  <si>
    <t>www.spotxchange.com</t>
  </si>
  <si>
    <t>springserve.com</t>
  </si>
  <si>
    <t>assets.springserve.com</t>
  </si>
  <si>
    <t>aud.springserve.com</t>
  </si>
  <si>
    <t>bc-cle.springserve.com</t>
  </si>
  <si>
    <t>bc-dub.springserve.com</t>
  </si>
  <si>
    <t>bc-iad.springserve.com</t>
  </si>
  <si>
    <t>bc-pdx.springserve.com</t>
  </si>
  <si>
    <t>bc-rtb-cle.springserve.com</t>
  </si>
  <si>
    <t>bc-rtb-dub.springserve.com</t>
  </si>
  <si>
    <t>bc-rtb-iad.springserve.com</t>
  </si>
  <si>
    <t>bc-rtb-pdx.springserve.com</t>
  </si>
  <si>
    <t>bc-ssb-cle.springserve.com</t>
  </si>
  <si>
    <t>bc-ssb-dub.springserve.com</t>
  </si>
  <si>
    <t>bc-ssb-iad.springserve.com</t>
  </si>
  <si>
    <t>bc-ssb-pdx.springserve.com</t>
  </si>
  <si>
    <t>bidder.springserve.com</t>
  </si>
  <si>
    <t>cdn.springserve.com</t>
  </si>
  <si>
    <t>www.cdn.springserve.com</t>
  </si>
  <si>
    <t>content.springserve.com</t>
  </si>
  <si>
    <t>control.springserve.com</t>
  </si>
  <si>
    <t>www.control.springserve.com</t>
  </si>
  <si>
    <t>dat.springserve.com</t>
  </si>
  <si>
    <t>datplus.springserve.com</t>
  </si>
  <si>
    <t>dco.springserve.com</t>
  </si>
  <si>
    <t>dmp.springserve.com</t>
  </si>
  <si>
    <t>edat.springserve.com</t>
  </si>
  <si>
    <t>hb.springserve.com</t>
  </si>
  <si>
    <t>hb-io.springserve.com</t>
  </si>
  <si>
    <t>post.update.morgdog.springserve.com</t>
  </si>
  <si>
    <t>s.update.morgdog.springserve.com</t>
  </si>
  <si>
    <t>t.update.morgdog.springserve.com</t>
  </si>
  <si>
    <t>omni.springserve.com</t>
  </si>
  <si>
    <t>sync.springserve.com</t>
  </si>
  <si>
    <t>tf.springserve.com</t>
  </si>
  <si>
    <t>tools.springserve.com</t>
  </si>
  <si>
    <t>stage.tracker.springserve.com</t>
  </si>
  <si>
    <t>www.stage.tracker.springserve.com</t>
  </si>
  <si>
    <t>turbine.springserve.com</t>
  </si>
  <si>
    <t>v.springserve.com</t>
  </si>
  <si>
    <t>vast-videos.springserve.com</t>
  </si>
  <si>
    <t>vd.springserve.com</t>
  </si>
  <si>
    <t>cle.vid.springserve.com</t>
  </si>
  <si>
    <t>dub.vid.springserve.com</t>
  </si>
  <si>
    <t>iad.vid.springserve.com</t>
  </si>
  <si>
    <t>pdx.vid.springserve.com</t>
  </si>
  <si>
    <t>vid-io.springserve.com</t>
  </si>
  <si>
    <t>origin.vid-io.springserve.com</t>
  </si>
  <si>
    <t>vid-io-cle.springserve.com</t>
  </si>
  <si>
    <t>vid-io-iad.springserve.com</t>
  </si>
  <si>
    <t>vid-io-pdx.springserve.com</t>
  </si>
  <si>
    <t>vid-ssb.springserve.com</t>
  </si>
  <si>
    <t>video.springserve.com</t>
  </si>
  <si>
    <t>videos.springserve.com</t>
  </si>
  <si>
    <t>vpaid.springserve.com</t>
  </si>
  <si>
    <t>www.springserve.com</t>
  </si>
  <si>
    <t>commerce-api.sprinklr.com</t>
  </si>
  <si>
    <t>adserver.sprintdisk.com</t>
  </si>
  <si>
    <t>www.adserver.sprintdisk.com</t>
  </si>
  <si>
    <t>sprymetrics.com</t>
  </si>
  <si>
    <t>a.sprymetrics.com</t>
  </si>
  <si>
    <t>inbound.sprymetrics.com</t>
  </si>
  <si>
    <t>metrics.sprymetrics.com</t>
  </si>
  <si>
    <t>sm.sprymetrics.com</t>
  </si>
  <si>
    <t>www.sprymetrics.com</t>
  </si>
  <si>
    <t>srvmath.com</t>
  </si>
  <si>
    <t>p.srvmath.com</t>
  </si>
  <si>
    <t>post.srvmath.com</t>
  </si>
  <si>
    <t>s.srvmath.com</t>
  </si>
  <si>
    <t>t.srvmath.com</t>
  </si>
  <si>
    <t>u.srvmath.com</t>
  </si>
  <si>
    <t>srvsynd.com</t>
  </si>
  <si>
    <t>p.srvsynd.com</t>
  </si>
  <si>
    <t>post.srvsynd.com</t>
  </si>
  <si>
    <t>s.srvsynd.com</t>
  </si>
  <si>
    <t>t.srvsynd.com</t>
  </si>
  <si>
    <t>u.srvsynd.com</t>
  </si>
  <si>
    <t>ssacdn.com</t>
  </si>
  <si>
    <t>akm.ssacdn.com</t>
  </si>
  <si>
    <t>akm1.ssacdn.com</t>
  </si>
  <si>
    <t>b.ssacdn.com</t>
  </si>
  <si>
    <t>c.ssacdn.com</t>
  </si>
  <si>
    <t>cc.ssacdn.com</t>
  </si>
  <si>
    <t>cdx.ssacdn.com</t>
  </si>
  <si>
    <t>www.cdx.ssacdn.com</t>
  </si>
  <si>
    <t>cf.ssacdn.com</t>
  </si>
  <si>
    <t>v.cf.ssacdn.com</t>
  </si>
  <si>
    <t>www.cf.ssacdn.com</t>
  </si>
  <si>
    <t>cnc.ssacdn.com</t>
  </si>
  <si>
    <t>cncn.ssacdn.com</t>
  </si>
  <si>
    <t>www.cncn.ssacdn.com</t>
  </si>
  <si>
    <t>cx.ssacdn.com</t>
  </si>
  <si>
    <t>cxcc.ssacdn.com</t>
  </si>
  <si>
    <t>www.cxcc.ssacdn.com</t>
  </si>
  <si>
    <t>v.ec.ssacdn.com</t>
  </si>
  <si>
    <t>gcdn.ssacdn.com</t>
  </si>
  <si>
    <t>www.gcdn.ssacdn.com</t>
  </si>
  <si>
    <t>v.hw.ssacdn.com</t>
  </si>
  <si>
    <t>itcn.ssacdn.com</t>
  </si>
  <si>
    <t>www.itcn.ssacdn.com</t>
  </si>
  <si>
    <t>llnw.ssacdn.com</t>
  </si>
  <si>
    <t>www.llnw.ssacdn.com</t>
  </si>
  <si>
    <t>networksdk.ssacdn.com</t>
  </si>
  <si>
    <t>pwcreative.ssacdn.com</t>
  </si>
  <si>
    <t>s.ssacdn.com</t>
  </si>
  <si>
    <t>scc.ssacdn.com</t>
  </si>
  <si>
    <t>static.ssacdn.com</t>
  </si>
  <si>
    <t>v.ssacdn.com</t>
  </si>
  <si>
    <t>vcc.ssacdn.com</t>
  </si>
  <si>
    <t>www.ssacdn.com</t>
  </si>
  <si>
    <t>analytics.ssbbartgroup.com</t>
  </si>
  <si>
    <t>stack-sonar.com</t>
  </si>
  <si>
    <t>api.stack-sonar.com</t>
  </si>
  <si>
    <t>www.stack-sonar.com</t>
  </si>
  <si>
    <t>stagehosts.com</t>
  </si>
  <si>
    <t>app-store.stagehosts.com</t>
  </si>
  <si>
    <t>bbnc.stagehosts.com</t>
  </si>
  <si>
    <t>by.stagehosts.com</t>
  </si>
  <si>
    <t>cards.stagehosts.com</t>
  </si>
  <si>
    <t>cards-ext.stagehosts.com</t>
  </si>
  <si>
    <t>cis.stagehosts.com</t>
  </si>
  <si>
    <t>cvs-stage1-by.stagehosts.com</t>
  </si>
  <si>
    <t>cvs-stage2-by.stagehosts.com</t>
  </si>
  <si>
    <t>logs.stagehosts.com</t>
  </si>
  <si>
    <t>resourcesstorage.stagehosts.com</t>
  </si>
  <si>
    <t>smbuilds.stagehosts.com</t>
  </si>
  <si>
    <t>vds-stage2-by.stagehosts.com</t>
  </si>
  <si>
    <t>vds-stage4by-app.stagehosts.com</t>
  </si>
  <si>
    <t>vs-stage2-by.stagehosts.com</t>
  </si>
  <si>
    <t>vs-stage3-by.stagehosts.com</t>
  </si>
  <si>
    <t>vs-stage4-by.stagehosts.com</t>
  </si>
  <si>
    <t>vs-stage5-by.stagehosts.com</t>
  </si>
  <si>
    <t>vs-stage6-by.stagehosts.com</t>
  </si>
  <si>
    <t>vs-stage8-by.stagehosts.com</t>
  </si>
  <si>
    <t>metrics.starz.com</t>
  </si>
  <si>
    <t>102.statdynamic.com</t>
  </si>
  <si>
    <t>103.statdynamic.com</t>
  </si>
  <si>
    <t>104.statdynamic.com</t>
  </si>
  <si>
    <t>158.106.189.239cdn-102.statdynamic.com</t>
  </si>
  <si>
    <t>adm-library.statdynamic.com</t>
  </si>
  <si>
    <t>cdn-05.statdynamic.com</t>
  </si>
  <si>
    <t>cdn-101.statdynamic.com</t>
  </si>
  <si>
    <t>cdn-103.statdynamic.com</t>
  </si>
  <si>
    <t>cdn-104.statdynamic.com</t>
  </si>
  <si>
    <t>cdn-105.statdynamic.com</t>
  </si>
  <si>
    <t>cdn-302.statdynamic.com</t>
  </si>
  <si>
    <t>cdn05.statdynamic.com</t>
  </si>
  <si>
    <t>cdn101.statdynamic.com</t>
  </si>
  <si>
    <t>cdn102.statdynamic.com</t>
  </si>
  <si>
    <t>cwblog.statdynamic.com</t>
  </si>
  <si>
    <t>impuls.statdynamic.com</t>
  </si>
  <si>
    <t>rds-tn1-hk.statdynamic.com</t>
  </si>
  <si>
    <t>www.statdynamic.com</t>
  </si>
  <si>
    <t>i.tac.stfile.com</t>
  </si>
  <si>
    <t>s.tac.stfile.com</t>
  </si>
  <si>
    <t>stickyadstv.com</t>
  </si>
  <si>
    <t>ads1-preprod.stickyadstv.com</t>
  </si>
  <si>
    <t>ads101-fw-us-east.stickyadstv.com</t>
  </si>
  <si>
    <t>ads103-fw-us-east.stickyadstv.com</t>
  </si>
  <si>
    <t>ads104-fw-us-east.stickyadstv.com</t>
  </si>
  <si>
    <t>ads105-fw-us-east.stickyadstv.com</t>
  </si>
  <si>
    <t>ads106-fw-us-east.stickyadstv.com</t>
  </si>
  <si>
    <t>ads108-fw-us-east.stickyadstv.com</t>
  </si>
  <si>
    <t>ads11-fw-us-east.stickyadstv.com</t>
  </si>
  <si>
    <t>ads117-fw-us-east.stickyadstv.com</t>
  </si>
  <si>
    <t>ads127-fw-us-east.stickyadstv.com</t>
  </si>
  <si>
    <t>ads16.stickyadstv.com</t>
  </si>
  <si>
    <t>ads22-fw-us-east.stickyadstv.com</t>
  </si>
  <si>
    <t>ads25-fw-us-west.stickyadstv.com</t>
  </si>
  <si>
    <t>ads27-us-east.stickyadstv.com</t>
  </si>
  <si>
    <t>ads29-fw-us-west.stickyadstv.com</t>
  </si>
  <si>
    <t>ads30.stickyadstv.com</t>
  </si>
  <si>
    <t>ads30-fw-us-east.stickyadstv.com</t>
  </si>
  <si>
    <t>ads30-us-east.stickyadstv.com</t>
  </si>
  <si>
    <t>ads31.stickyadstv.com</t>
  </si>
  <si>
    <t>ads32.stickyadstv.com</t>
  </si>
  <si>
    <t>ads33-fw-us-east.stickyadstv.com</t>
  </si>
  <si>
    <t>ads33-fw-us-west.stickyadstv.com</t>
  </si>
  <si>
    <t>ads35-fw-us-west.stickyadstv.com</t>
  </si>
  <si>
    <t>ads36-fw-us-east.stickyadstv.com</t>
  </si>
  <si>
    <t>ads37-fw-us-west.stickyadstv.com</t>
  </si>
  <si>
    <t>ads37-us-east.stickyadstv.com</t>
  </si>
  <si>
    <t>ads40-fw-us-west.stickyadstv.com</t>
  </si>
  <si>
    <t>ads42.stickyadstv.com</t>
  </si>
  <si>
    <t>ads45-fw-us-west.stickyadstv.com</t>
  </si>
  <si>
    <t>ads48-fw-us-west.stickyadstv.com</t>
  </si>
  <si>
    <t>ads49-fw-us-west.stickyadstv.com</t>
  </si>
  <si>
    <t>ads5.stickyadstv.com</t>
  </si>
  <si>
    <t>ads50-fw-us-east.stickyadstv.com</t>
  </si>
  <si>
    <t>ads51.stickyadstv.com</t>
  </si>
  <si>
    <t>ads57-us-east.stickyadstv.com</t>
  </si>
  <si>
    <t>ads62-fw-us-east.stickyadstv.com</t>
  </si>
  <si>
    <t>ads67-fw-us-east.stickyadstv.com</t>
  </si>
  <si>
    <t>ads69-fw-us-east.stickyadstv.com</t>
  </si>
  <si>
    <t>ads77-fw-us-east.stickyadstv.com</t>
  </si>
  <si>
    <t>ads9-fw-us-west.stickyadstv.com</t>
  </si>
  <si>
    <t>ads93-fw-us-east.stickyadstv.com</t>
  </si>
  <si>
    <t>ads95-fw-us-east.stickyadstv.com</t>
  </si>
  <si>
    <t>ads96-fw-us-east.stickyadstv.com</t>
  </si>
  <si>
    <t>ads97-fw-us-east.stickyadstv.com</t>
  </si>
  <si>
    <t>ads98-fw-us-east.stickyadstv.com</t>
  </si>
  <si>
    <t>ads99-fw-us-east.stickyadstv.com</t>
  </si>
  <si>
    <t>batch1.stickyadstv.com</t>
  </si>
  <si>
    <t>bi-saas-preprod.stickyadstv.com</t>
  </si>
  <si>
    <t>bo1.stickyadstv.com</t>
  </si>
  <si>
    <t>cassandra-u14-us-east.stickyadstv.com</t>
  </si>
  <si>
    <t>www.cdn.stickyadstv.com</t>
  </si>
  <si>
    <t>cdn1-preprod.stickyadstv.com</t>
  </si>
  <si>
    <t>cdnk.stickyadstv.com</t>
  </si>
  <si>
    <t>cdno.stickyadstv.com</t>
  </si>
  <si>
    <t>crm.stickyadstv.com</t>
  </si>
  <si>
    <t>db1.stickyadstv.com</t>
  </si>
  <si>
    <t>dmp-sync.stickyadstv.com</t>
  </si>
  <si>
    <t>dmp-sync-preprod.stickyadstv.com</t>
  </si>
  <si>
    <t>elk.stickyadstv.com</t>
  </si>
  <si>
    <t>www.elk.stickyadstv.com</t>
  </si>
  <si>
    <t>grafana.stickyadstv.com</t>
  </si>
  <si>
    <t>kafka1.stickyadstv.com</t>
  </si>
  <si>
    <t>kafka10.stickyadstv.com</t>
  </si>
  <si>
    <t>kafka11.stickyadstv.com</t>
  </si>
  <si>
    <t>kafka12.stickyadstv.com</t>
  </si>
  <si>
    <t>kafka2.stickyadstv.com</t>
  </si>
  <si>
    <t>kafka21.stickyadstv.com</t>
  </si>
  <si>
    <t>kafka22.stickyadstv.com</t>
  </si>
  <si>
    <t>kafka30.stickyadstv.com</t>
  </si>
  <si>
    <t>kafka31.stickyadstv.com</t>
  </si>
  <si>
    <t>mapstats1.stickyadstv.com</t>
  </si>
  <si>
    <t>mapstats10.stickyadstv.com</t>
  </si>
  <si>
    <t>mapstats100.stickyadstv.com</t>
  </si>
  <si>
    <t>mapstats101.stickyadstv.com</t>
  </si>
  <si>
    <t>mapstats102.stickyadstv.com</t>
  </si>
  <si>
    <t>mapstats11.stickyadstv.com</t>
  </si>
  <si>
    <t>mapstats110.stickyadstv.com</t>
  </si>
  <si>
    <t>mapstats112.stickyadstv.com</t>
  </si>
  <si>
    <t>mapstats122.stickyadstv.com</t>
  </si>
  <si>
    <t>mapstats130.stickyadstv.com</t>
  </si>
  <si>
    <t>mapstats131.stickyadstv.com</t>
  </si>
  <si>
    <t>mapstats132.stickyadstv.com</t>
  </si>
  <si>
    <t>mapstats141.stickyadstv.com</t>
  </si>
  <si>
    <t>mapstats142.stickyadstv.com</t>
  </si>
  <si>
    <t>mapstats162.stickyadstv.com</t>
  </si>
  <si>
    <t>mapstats170.stickyadstv.com</t>
  </si>
  <si>
    <t>mapstats171.stickyadstv.com</t>
  </si>
  <si>
    <t>mapstats172.stickyadstv.com</t>
  </si>
  <si>
    <t>mapstats181.stickyadstv.com</t>
  </si>
  <si>
    <t>mapstats182.stickyadstv.com</t>
  </si>
  <si>
    <t>mapstats190.stickyadstv.com</t>
  </si>
  <si>
    <t>mapstats192.stickyadstv.com</t>
  </si>
  <si>
    <t>mapstats201.stickyadstv.com</t>
  </si>
  <si>
    <t>mapstats202.stickyadstv.com</t>
  </si>
  <si>
    <t>mapstats21.stickyadstv.com</t>
  </si>
  <si>
    <t>mapstats210.stickyadstv.com</t>
  </si>
  <si>
    <t>mapstats212.stickyadstv.com</t>
  </si>
  <si>
    <t>mapstats22.stickyadstv.com</t>
  </si>
  <si>
    <t>mapstats220.stickyadstv.com</t>
  </si>
  <si>
    <t>mapstats221.stickyadstv.com</t>
  </si>
  <si>
    <t>mapstats222.stickyadstv.com</t>
  </si>
  <si>
    <t>mapstats230.stickyadstv.com</t>
  </si>
  <si>
    <t>mapstats241.stickyadstv.com</t>
  </si>
  <si>
    <t>mapstats242.stickyadstv.com</t>
  </si>
  <si>
    <t>mapstats30.stickyadstv.com</t>
  </si>
  <si>
    <t>mapstats32.stickyadstv.com</t>
  </si>
  <si>
    <t>mapstats325.stickyadstv.com</t>
  </si>
  <si>
    <t>mapstats40.stickyadstv.com</t>
  </si>
  <si>
    <t>mapstats42.stickyadstv.com</t>
  </si>
  <si>
    <t>mapstats62.stickyadstv.com</t>
  </si>
  <si>
    <t>mapstats70.stickyadstv.com</t>
  </si>
  <si>
    <t>mapstats71.stickyadstv.com</t>
  </si>
  <si>
    <t>mapstats81.stickyadstv.com</t>
  </si>
  <si>
    <t>mapstats90.stickyadstv.com</t>
  </si>
  <si>
    <t>monitoring.stickyadstv.com</t>
  </si>
  <si>
    <t>redstats11.stickyadstv.com</t>
  </si>
  <si>
    <t>redstats20.stickyadstv.com</t>
  </si>
  <si>
    <t>redstats21.stickyadstv.com</t>
  </si>
  <si>
    <t>ops-jenkins.route53.stickyadstv.com</t>
  </si>
  <si>
    <t>sfx.stickyadstv.com</t>
  </si>
  <si>
    <t>sfx-preprod.stickyadstv.com</t>
  </si>
  <si>
    <t>stats1.stickyadstv.com</t>
  </si>
  <si>
    <t>stats11.stickyadstv.com</t>
  </si>
  <si>
    <t>stats20.stickyadstv.com</t>
  </si>
  <si>
    <t>stats22.stickyadstv.com</t>
  </si>
  <si>
    <t>stats30.stickyadstv.com</t>
  </si>
  <si>
    <t>stats31.stickyadstv.com</t>
  </si>
  <si>
    <t>stats40.stickyadstv.com</t>
  </si>
  <si>
    <t>stats42.stickyadstv.com</t>
  </si>
  <si>
    <t>stats50.stickyadstv.com</t>
  </si>
  <si>
    <t>stats51.stickyadstv.com</t>
  </si>
  <si>
    <t>stats52.stickyadstv.com</t>
  </si>
  <si>
    <t>stats60.stickyadstv.com</t>
  </si>
  <si>
    <t>two.stickyadstv.com</t>
  </si>
  <si>
    <t>update.stickyadstv.com</t>
  </si>
  <si>
    <t>post.update.stickyadstv.com</t>
  </si>
  <si>
    <t>s.update.stickyadstv.com</t>
  </si>
  <si>
    <t>t.update.stickyadstv.com</t>
  </si>
  <si>
    <t>vast-sandbox.stickyadstv.com</t>
  </si>
  <si>
    <t>wiki2.stickyadstv.com</t>
  </si>
  <si>
    <t>zk1.stickyadstv.com</t>
  </si>
  <si>
    <t>zk2.stickyadstv.com</t>
  </si>
  <si>
    <t>dc.stokke.com</t>
  </si>
  <si>
    <t>www.dc.stokke.com</t>
  </si>
  <si>
    <t>stormcontainertag.com</t>
  </si>
  <si>
    <t>js.stormcontainertag.com</t>
  </si>
  <si>
    <t>pi.stormcontainertag.com</t>
  </si>
  <si>
    <t>t1.stormcontainertag.com</t>
  </si>
  <si>
    <t>usjs.stormcontainertag.com</t>
  </si>
  <si>
    <t>ust1.stormcontainertag.com</t>
  </si>
  <si>
    <t>stormiq.com</t>
  </si>
  <si>
    <t>c1.stormiq.com</t>
  </si>
  <si>
    <t>intljs.stormiq.com</t>
  </si>
  <si>
    <t>js.stormiq.com</t>
  </si>
  <si>
    <t>pi.stormiq.com</t>
  </si>
  <si>
    <t>t1.stormiq.com</t>
  </si>
  <si>
    <t>t2.stormiq.com</t>
  </si>
  <si>
    <t>three.stormiq.com</t>
  </si>
  <si>
    <t>usc1.stormiq.com</t>
  </si>
  <si>
    <t>usjs.stormiq.com</t>
  </si>
  <si>
    <t>uspi.stormiq.com</t>
  </si>
  <si>
    <t>ust1.stormiq.com</t>
  </si>
  <si>
    <t>ad.streamlevel.com</t>
  </si>
  <si>
    <t>tagman.stylebop.com</t>
  </si>
  <si>
    <t>sugh8yami.com</t>
  </si>
  <si>
    <t>secure.sugh8yami.com</t>
  </si>
  <si>
    <t>www.sugh8yami.com</t>
  </si>
  <si>
    <t>suite6ixty6ix.com</t>
  </si>
  <si>
    <t>post.update.suite6ixty6ix.com</t>
  </si>
  <si>
    <t>s.update.suite6ixty6ix.com</t>
  </si>
  <si>
    <t>t.update.suite6ixty6ix.com</t>
  </si>
  <si>
    <t>www.suite6ixty6ix.com</t>
  </si>
  <si>
    <t>summerhamster.com</t>
  </si>
  <si>
    <t>www.summerhamster.com</t>
  </si>
  <si>
    <t>sumo.com</t>
  </si>
  <si>
    <t>affiliate.sumo.com</t>
  </si>
  <si>
    <t>bload.sumo.com</t>
  </si>
  <si>
    <t>custom.sumo.com</t>
  </si>
  <si>
    <t>giveaways.sumo.com</t>
  </si>
  <si>
    <t>go.sumo.com</t>
  </si>
  <si>
    <t>growth.sumo.com</t>
  </si>
  <si>
    <t>gtm.sumo.com</t>
  </si>
  <si>
    <t>load.sumo.com</t>
  </si>
  <si>
    <t>media.sumo.com</t>
  </si>
  <si>
    <t>micro.sumo.com</t>
  </si>
  <si>
    <t>micro-cdn.sumo.com</t>
  </si>
  <si>
    <t>page.sumo.com</t>
  </si>
  <si>
    <t>pages.sumo.com</t>
  </si>
  <si>
    <t>push.sumo.com</t>
  </si>
  <si>
    <t>skinnypoints-only-com.push.sumo.com</t>
  </si>
  <si>
    <t>success-com.push.sumo.com</t>
  </si>
  <si>
    <t>wizako-com.push.sumo.com</t>
  </si>
  <si>
    <t>sload.sumo.com</t>
  </si>
  <si>
    <t>staging.sumo.com</t>
  </si>
  <si>
    <t>load.staging.sumo.com</t>
  </si>
  <si>
    <t>staging2.sumo.com</t>
  </si>
  <si>
    <t>load.staging2.sumo.com</t>
  </si>
  <si>
    <t>stg1.sumo.com</t>
  </si>
  <si>
    <t>load.stg1.sumo.com</t>
  </si>
  <si>
    <t>stg1.push.stg1.sumo.com</t>
  </si>
  <si>
    <t>sload.stg1.sumo.com</t>
  </si>
  <si>
    <t>stg2.sumo.com</t>
  </si>
  <si>
    <t>load.stg2.sumo.com</t>
  </si>
  <si>
    <t>sload.stg2.sumo.com</t>
  </si>
  <si>
    <t>stg3.sumo.com</t>
  </si>
  <si>
    <t>load.stg3.sumo.com</t>
  </si>
  <si>
    <t>sload.stg3.sumo.com</t>
  </si>
  <si>
    <t>stg4.sumo.com</t>
  </si>
  <si>
    <t>load.stg4.sumo.com</t>
  </si>
  <si>
    <t>sload.stg4.sumo.com</t>
  </si>
  <si>
    <t>sumomail-images.sumo.com</t>
  </si>
  <si>
    <t>www.sumo.com</t>
  </si>
  <si>
    <t>aaguides.superawesome.com</t>
  </si>
  <si>
    <t>adgallery.superawesome.com</t>
  </si>
  <si>
    <t>marketing.superawesome.com</t>
  </si>
  <si>
    <t>novatracking.superawesome.com</t>
  </si>
  <si>
    <t>superonclick.com</t>
  </si>
  <si>
    <t>www.superonclick.com</t>
  </si>
  <si>
    <t>supersonic.com</t>
  </si>
  <si>
    <t>api.supersonic.com</t>
  </si>
  <si>
    <t>china.supersonic.com</t>
  </si>
  <si>
    <t>logs.supersonic.com</t>
  </si>
  <si>
    <t>lp.supersonic.com</t>
  </si>
  <si>
    <t>platform.supersonic.com</t>
  </si>
  <si>
    <t>platform-api.supersonic.com</t>
  </si>
  <si>
    <t>postlog.supersonic.com</t>
  </si>
  <si>
    <t>www.postlog.supersonic.com</t>
  </si>
  <si>
    <t>referral.supersonic.com</t>
  </si>
  <si>
    <t>www.referral.supersonic.com</t>
  </si>
  <si>
    <t>tag-mediation.supersonic.com</t>
  </si>
  <si>
    <t>www.supersonic.com</t>
  </si>
  <si>
    <t>supersonicads.com</t>
  </si>
  <si>
    <t>ads.supersonicads.com</t>
  </si>
  <si>
    <t>api.supersonicads.com</t>
  </si>
  <si>
    <t>banner-gateway.supersonicads.com</t>
  </si>
  <si>
    <t>banners.supersonicads.com</t>
  </si>
  <si>
    <t>click-haproxy.supersonicads.com</t>
  </si>
  <si>
    <t>custom.supersonicads.com</t>
  </si>
  <si>
    <t>custom2.supersonicads.com</t>
  </si>
  <si>
    <t>delivery.supersonicads.com</t>
  </si>
  <si>
    <t>dev8.supersonicads.com</t>
  </si>
  <si>
    <t>gateway.supersonicads.com</t>
  </si>
  <si>
    <t>iab-imp-gateway.supersonicads.com</t>
  </si>
  <si>
    <t>init-latency-test.supersonicads.com</t>
  </si>
  <si>
    <t>jsd.supersonicads.com</t>
  </si>
  <si>
    <t>na-gateway.supersonicads.com</t>
  </si>
  <si>
    <t>nativeapi.supersonicads.com</t>
  </si>
  <si>
    <t>outcome-cdn.supersonicads.com</t>
  </si>
  <si>
    <t>outcome-ssp.supersonicads.com</t>
  </si>
  <si>
    <t>outcome-ssp-cf.supersonicads.com</t>
  </si>
  <si>
    <t>ow-gateway.supersonicads.com</t>
  </si>
  <si>
    <t>pm-gateway.supersonicads.com</t>
  </si>
  <si>
    <t>pm-gateway-cf.supersonicads.com</t>
  </si>
  <si>
    <t>postback.supersonicads.com</t>
  </si>
  <si>
    <t>pub-api.supersonicads.com</t>
  </si>
  <si>
    <t>ris-gateway.supersonicads.com</t>
  </si>
  <si>
    <t>s.supersonicads.com</t>
  </si>
  <si>
    <t>sonic-dev.supersonicads.com</t>
  </si>
  <si>
    <t>sonic-us.supersonicads.com</t>
  </si>
  <si>
    <t>guc-api.sonic-us.supersonicads.com</t>
  </si>
  <si>
    <t>kibana.sonic-us.supersonicads.com</t>
  </si>
  <si>
    <t>pixel-tracking.sonic-us.supersonicads.com</t>
  </si>
  <si>
    <t>s2s-tracking.sonic-us.supersonicads.com</t>
  </si>
  <si>
    <t>td-click.sonic-us.supersonicads.com</t>
  </si>
  <si>
    <t>ssl.supersonicads.com</t>
  </si>
  <si>
    <t>static.supersonicads.com</t>
  </si>
  <si>
    <t>tagmediation.supersonicads.com</t>
  </si>
  <si>
    <t>td-click-haproxy.supersonicads.com</t>
  </si>
  <si>
    <t>track.supersonicads.com</t>
  </si>
  <si>
    <t>pixel.surpasshosting.com</t>
  </si>
  <si>
    <t>www.pixel.surpasshosting.com</t>
  </si>
  <si>
    <t>survata.com</t>
  </si>
  <si>
    <t>api.survata.com</t>
  </si>
  <si>
    <t>api-reference.survata.com</t>
  </si>
  <si>
    <t>assets.survata.com</t>
  </si>
  <si>
    <t>email.survata.com</t>
  </si>
  <si>
    <t>files.survata.com</t>
  </si>
  <si>
    <t>media.survata.com</t>
  </si>
  <si>
    <t>px.survata.com</t>
  </si>
  <si>
    <t>rest.survata.com</t>
  </si>
  <si>
    <t>results.survata.com</t>
  </si>
  <si>
    <t>studio.survata.com</t>
  </si>
  <si>
    <t>surveys.survata.com</t>
  </si>
  <si>
    <t>surveywall-api.survata.com</t>
  </si>
  <si>
    <t>www.bidtellect.com.surveywall-api.survata.com</t>
  </si>
  <si>
    <t>ev.surveywall-api.survata.com</t>
  </si>
  <si>
    <t>ir.surveywall-api.survata.com</t>
  </si>
  <si>
    <t>np.surveywall-api.survata.com</t>
  </si>
  <si>
    <t>pv.surveywall-api.survata.com</t>
  </si>
  <si>
    <t>px.surveywall-api.survata.com</t>
  </si>
  <si>
    <t>rd.surveywall-api.survata.com</t>
  </si>
  <si>
    <t>take.survata.com</t>
  </si>
  <si>
    <t>video.survata.com</t>
  </si>
  <si>
    <t>www.survata.com</t>
  </si>
  <si>
    <t>www-internal.survata.com</t>
  </si>
  <si>
    <t>www2.survata.com</t>
  </si>
  <si>
    <t>survicate.com</t>
  </si>
  <si>
    <t>api.survicate.com</t>
  </si>
  <si>
    <t>app.survicate.com</t>
  </si>
  <si>
    <t>assets.survicate.com</t>
  </si>
  <si>
    <t>cdn01.survicate.com</t>
  </si>
  <si>
    <t>cdn02.survicate.com</t>
  </si>
  <si>
    <t>changelog.survicate.com</t>
  </si>
  <si>
    <t>go.survicate.com</t>
  </si>
  <si>
    <t>pa.survicate.com</t>
  </si>
  <si>
    <t>panel.survicate.com</t>
  </si>
  <si>
    <t>panel-api.survicate.com</t>
  </si>
  <si>
    <t>partners.survicate.com</t>
  </si>
  <si>
    <t>respondent.survicate.com</t>
  </si>
  <si>
    <t>settings.survicate.com</t>
  </si>
  <si>
    <t>staging-api.survicate.com</t>
  </si>
  <si>
    <t>status.survicate.com</t>
  </si>
  <si>
    <t>survey.survicate.com</t>
  </si>
  <si>
    <t>surveys-static.survicate.com</t>
  </si>
  <si>
    <t>wifi.survicate.com</t>
  </si>
  <si>
    <t>www.survicate.com</t>
  </si>
  <si>
    <t>insights.sustainablebrands.com</t>
  </si>
  <si>
    <t>svmds.com</t>
  </si>
  <si>
    <t>c.svmds.com</t>
  </si>
  <si>
    <t>a.svrtb.com</t>
  </si>
  <si>
    <t>c.svrtb.com</t>
  </si>
  <si>
    <t>t.svrtb.com</t>
  </si>
  <si>
    <t>svtrd.com</t>
  </si>
  <si>
    <t>a.svtrd.com</t>
  </si>
  <si>
    <t>cdn.svtrd.com</t>
  </si>
  <si>
    <t>a.elb.svtrd.com</t>
  </si>
  <si>
    <t>t.elb.svtrd.com</t>
  </si>
  <si>
    <t>s.svtrd.com</t>
  </si>
  <si>
    <t>attribution.swiss.com</t>
  </si>
  <si>
    <t>swrve.com</t>
  </si>
  <si>
    <t>abt-prod-us-east-1-content-star.swrve.com</t>
  </si>
  <si>
    <t>abtest.swrve.com</t>
  </si>
  <si>
    <t>abtest.activision.swrve.com</t>
  </si>
  <si>
    <t>api.activision.swrve.com</t>
  </si>
  <si>
    <t>debug.api.activision.swrve.com</t>
  </si>
  <si>
    <t>content.activision.swrve.com</t>
  </si>
  <si>
    <t>link.activision.swrve.com</t>
  </si>
  <si>
    <t>amplify.swrve.com</t>
  </si>
  <si>
    <t>amplify-api-eu.swrve.com</t>
  </si>
  <si>
    <t>amplify-eu.swrve.com</t>
  </si>
  <si>
    <t>api.swrve.com</t>
  </si>
  <si>
    <t>1170.api.swrve.com</t>
  </si>
  <si>
    <t>www.1315.api.swrve.com</t>
  </si>
  <si>
    <t>1373.api.swrve.com</t>
  </si>
  <si>
    <t>1456.api.swrve.com</t>
  </si>
  <si>
    <t>1465.api.swrve.com</t>
  </si>
  <si>
    <t>1792.api.swrve.com</t>
  </si>
  <si>
    <t>1952.api.swrve.com</t>
  </si>
  <si>
    <t>1956.api.swrve.com</t>
  </si>
  <si>
    <t>1967.api.swrve.com</t>
  </si>
  <si>
    <t>2247.api.swrve.com</t>
  </si>
  <si>
    <t>2284.api.swrve.com</t>
  </si>
  <si>
    <t>2346.api.swrve.com</t>
  </si>
  <si>
    <t>2359.api.swrve.com</t>
  </si>
  <si>
    <t>2405.api.swrve.com</t>
  </si>
  <si>
    <t>2578.api.swrve.com</t>
  </si>
  <si>
    <t>www.2618.api.swrve.com</t>
  </si>
  <si>
    <t>2712.api.swrve.com</t>
  </si>
  <si>
    <t>30061.api.swrve.com</t>
  </si>
  <si>
    <t>30073.api.swrve.com</t>
  </si>
  <si>
    <t>30181.api.swrve.com</t>
  </si>
  <si>
    <t>30200.api.swrve.com</t>
  </si>
  <si>
    <t>30262.api.swrve.com</t>
  </si>
  <si>
    <t>30444.api.swrve.com</t>
  </si>
  <si>
    <t>30488.api.swrve.com</t>
  </si>
  <si>
    <t>30506.api.swrve.com</t>
  </si>
  <si>
    <t>30718.api.swrve.com</t>
  </si>
  <si>
    <t>30731.api.swrve.com</t>
  </si>
  <si>
    <t>30732.api.swrve.com</t>
  </si>
  <si>
    <t>30736.api.swrve.com</t>
  </si>
  <si>
    <t>30745.api.swrve.com</t>
  </si>
  <si>
    <t>3077.api.swrve.com</t>
  </si>
  <si>
    <t>30819.api.swrve.com</t>
  </si>
  <si>
    <t>3086.api.swrve.com</t>
  </si>
  <si>
    <t>30913.api.swrve.com</t>
  </si>
  <si>
    <t>31021.api.swrve.com</t>
  </si>
  <si>
    <t>31029.api.swrve.com</t>
  </si>
  <si>
    <t>31035.api.swrve.com</t>
  </si>
  <si>
    <t>3193.api.swrve.com</t>
  </si>
  <si>
    <t>3272.api.swrve.com</t>
  </si>
  <si>
    <t>3286.api.swrve.com</t>
  </si>
  <si>
    <t>3426.api.swrve.com</t>
  </si>
  <si>
    <t>3444.api.swrve.com</t>
  </si>
  <si>
    <t>3489.api.swrve.com</t>
  </si>
  <si>
    <t>3616.api.swrve.com</t>
  </si>
  <si>
    <t>3694.api.swrve.com</t>
  </si>
  <si>
    <t>3720.api.swrve.com</t>
  </si>
  <si>
    <t>3785.api.swrve.com</t>
  </si>
  <si>
    <t>3789.api.swrve.com</t>
  </si>
  <si>
    <t>3790.api.swrve.com</t>
  </si>
  <si>
    <t>3858.api.swrve.com</t>
  </si>
  <si>
    <t>3990.api.swrve.com</t>
  </si>
  <si>
    <t>3992.api.swrve.com</t>
  </si>
  <si>
    <t>4029.api.swrve.com</t>
  </si>
  <si>
    <t>4030.api.swrve.com</t>
  </si>
  <si>
    <t>4091.api.swrve.com</t>
  </si>
  <si>
    <t>4173.api.swrve.com</t>
  </si>
  <si>
    <t>4269.api.swrve.com</t>
  </si>
  <si>
    <t>4361.api.swrve.com</t>
  </si>
  <si>
    <t>4384.api.swrve.com</t>
  </si>
  <si>
    <t>4421.api.swrve.com</t>
  </si>
  <si>
    <t>4445.api.swrve.com</t>
  </si>
  <si>
    <t>4572.api.swrve.com</t>
  </si>
  <si>
    <t>4595.api.swrve.com</t>
  </si>
  <si>
    <t>4596.api.swrve.com</t>
  </si>
  <si>
    <t>4680.api.swrve.com</t>
  </si>
  <si>
    <t>4698.api.swrve.com</t>
  </si>
  <si>
    <t>4699.api.swrve.com</t>
  </si>
  <si>
    <t>4704.api.swrve.com</t>
  </si>
  <si>
    <t>4706.api.swrve.com</t>
  </si>
  <si>
    <t>4753.api.swrve.com</t>
  </si>
  <si>
    <t>4754.api.swrve.com</t>
  </si>
  <si>
    <t>638.api.swrve.com</t>
  </si>
  <si>
    <t>752.api.swrve.com</t>
  </si>
  <si>
    <t>844.api.swrve.com</t>
  </si>
  <si>
    <t>854.api.swrve.com</t>
  </si>
  <si>
    <t>debug.api.swrve.com</t>
  </si>
  <si>
    <t>cdn.swrve.com</t>
  </si>
  <si>
    <t>content.swrve.com</t>
  </si>
  <si>
    <t>1170.content.swrve.com</t>
  </si>
  <si>
    <t>1188.content.swrve.com</t>
  </si>
  <si>
    <t>1373.content.swrve.com</t>
  </si>
  <si>
    <t>1456.content.swrve.com</t>
  </si>
  <si>
    <t>1465.content.swrve.com</t>
  </si>
  <si>
    <t>1781.content.swrve.com</t>
  </si>
  <si>
    <t>1956.content.swrve.com</t>
  </si>
  <si>
    <t>1967.content.swrve.com</t>
  </si>
  <si>
    <t>2240.content.swrve.com</t>
  </si>
  <si>
    <t>2305.content.swrve.com</t>
  </si>
  <si>
    <t>2359.content.swrve.com</t>
  </si>
  <si>
    <t>2405.content.swrve.com</t>
  </si>
  <si>
    <t>2578.content.swrve.com</t>
  </si>
  <si>
    <t>2627.content.swrve.com</t>
  </si>
  <si>
    <t>2712.content.swrve.com</t>
  </si>
  <si>
    <t>2753.content.swrve.com</t>
  </si>
  <si>
    <t>2814.content.swrve.com</t>
  </si>
  <si>
    <t>30061.content.swrve.com</t>
  </si>
  <si>
    <t>30073.content.swrve.com</t>
  </si>
  <si>
    <t>30181.content.swrve.com</t>
  </si>
  <si>
    <t>30200.content.swrve.com</t>
  </si>
  <si>
    <t>30262.content.swrve.com</t>
  </si>
  <si>
    <t>30376.content.swrve.com</t>
  </si>
  <si>
    <t>30500.content.swrve.com</t>
  </si>
  <si>
    <t>30731.content.swrve.com</t>
  </si>
  <si>
    <t>30732.content.swrve.com</t>
  </si>
  <si>
    <t>30736.content.swrve.com</t>
  </si>
  <si>
    <t>30747.content.swrve.com</t>
  </si>
  <si>
    <t>30810.content.swrve.com</t>
  </si>
  <si>
    <t>30819.content.swrve.com</t>
  </si>
  <si>
    <t>30913.content.swrve.com</t>
  </si>
  <si>
    <t>31021.content.swrve.com</t>
  </si>
  <si>
    <t>3272.content.swrve.com</t>
  </si>
  <si>
    <t>3284.content.swrve.com</t>
  </si>
  <si>
    <t>3371.content.swrve.com</t>
  </si>
  <si>
    <t>3565.content.swrve.com</t>
  </si>
  <si>
    <t>3697.content.swrve.com</t>
  </si>
  <si>
    <t>3718.content.swrve.com</t>
  </si>
  <si>
    <t>3785.content.swrve.com</t>
  </si>
  <si>
    <t>3790.content.swrve.com</t>
  </si>
  <si>
    <t>3810.content.swrve.com</t>
  </si>
  <si>
    <t>3992.content.swrve.com</t>
  </si>
  <si>
    <t>4029.content.swrve.com</t>
  </si>
  <si>
    <t>4030.content.swrve.com</t>
  </si>
  <si>
    <t>4053.content.swrve.com</t>
  </si>
  <si>
    <t>4091.content.swrve.com</t>
  </si>
  <si>
    <t>4269.content.swrve.com</t>
  </si>
  <si>
    <t>4283.content.swrve.com</t>
  </si>
  <si>
    <t>4371.content.swrve.com</t>
  </si>
  <si>
    <t>4422.content.swrve.com</t>
  </si>
  <si>
    <t>4578.content.swrve.com</t>
  </si>
  <si>
    <t>4595.content.swrve.com</t>
  </si>
  <si>
    <t>4596.content.swrve.com</t>
  </si>
  <si>
    <t>4680.content.swrve.com</t>
  </si>
  <si>
    <t>4699.content.swrve.com</t>
  </si>
  <si>
    <t>4706.content.swrve.com</t>
  </si>
  <si>
    <t>4754.content.swrve.com</t>
  </si>
  <si>
    <t>854.content.swrve.com</t>
  </si>
  <si>
    <t>content-cdn.swrve.com</t>
  </si>
  <si>
    <t>dash-prod-us-east-1.swrve.com</t>
  </si>
  <si>
    <t>dev-us-east-1.swrve.com</t>
  </si>
  <si>
    <t>eu-api.swrve.com</t>
  </si>
  <si>
    <t>6162.eu-api.swrve.com</t>
  </si>
  <si>
    <t>6163.eu-api.swrve.com</t>
  </si>
  <si>
    <t>6177.eu-api.swrve.com</t>
  </si>
  <si>
    <t>6178.eu-api.swrve.com</t>
  </si>
  <si>
    <t>6276.eu-api.swrve.com</t>
  </si>
  <si>
    <t>6360.eu-api.swrve.com</t>
  </si>
  <si>
    <t>6363.eu-api.swrve.com</t>
  </si>
  <si>
    <t>6381.eu-api.swrve.com</t>
  </si>
  <si>
    <t>6454.eu-api.swrve.com</t>
  </si>
  <si>
    <t>6491.eu-api.swrve.com</t>
  </si>
  <si>
    <t>6558.eu-api.swrve.com</t>
  </si>
  <si>
    <t>6562.eu-api.swrve.com</t>
  </si>
  <si>
    <t>6660.eu-api.swrve.com</t>
  </si>
  <si>
    <t>6674.eu-api.swrve.com</t>
  </si>
  <si>
    <t>6696.eu-api.swrve.com</t>
  </si>
  <si>
    <t>6807.eu-api.swrve.com</t>
  </si>
  <si>
    <t>eu-content.swrve.com</t>
  </si>
  <si>
    <t>6162.eu-content.swrve.com</t>
  </si>
  <si>
    <t>6163.eu-content.swrve.com</t>
  </si>
  <si>
    <t>www.6163.eu-content.swrve.com</t>
  </si>
  <si>
    <t>6177.eu-content.swrve.com</t>
  </si>
  <si>
    <t>6178.eu-content.swrve.com</t>
  </si>
  <si>
    <t>6276.eu-content.swrve.com</t>
  </si>
  <si>
    <t>6285.eu-content.swrve.com</t>
  </si>
  <si>
    <t>6360.eu-content.swrve.com</t>
  </si>
  <si>
    <t>6363.eu-content.swrve.com</t>
  </si>
  <si>
    <t>6454.eu-content.swrve.com</t>
  </si>
  <si>
    <t>6562.eu-content.swrve.com</t>
  </si>
  <si>
    <t>6563.eu-content.swrve.com</t>
  </si>
  <si>
    <t>6694.eu-content.swrve.com</t>
  </si>
  <si>
    <t>eu-geolookup.swrve.com</t>
  </si>
  <si>
    <t>6454.eu-geolookup.swrve.com</t>
  </si>
  <si>
    <t>eu-identity.swrve.com</t>
  </si>
  <si>
    <t>eu-premiumanalytics.swrve.com</t>
  </si>
  <si>
    <t>eu-qa-log.swrve.com</t>
  </si>
  <si>
    <t>eu-status.swrve.com</t>
  </si>
  <si>
    <t>export.swrve.com</t>
  </si>
  <si>
    <t>featurestack136-mitm-api.swrve.com</t>
  </si>
  <si>
    <t>geolookup.swrve.com</t>
  </si>
  <si>
    <t>get.swrve.com</t>
  </si>
  <si>
    <t>go.swrve.com</t>
  </si>
  <si>
    <t>identity.swrve.com</t>
  </si>
  <si>
    <t>30747.identity.swrve.com</t>
  </si>
  <si>
    <t>insights.swrve.com</t>
  </si>
  <si>
    <t>insights-eu.swrve.com</t>
  </si>
  <si>
    <t>link.swrve.com</t>
  </si>
  <si>
    <t>premiumanalytics.swrve.com</t>
  </si>
  <si>
    <t>prod-eu-west-1.swrve.com</t>
  </si>
  <si>
    <t>prod-us-east-1.swrve.com</t>
  </si>
  <si>
    <t>qa-log.swrve.com</t>
  </si>
  <si>
    <t>service.swrve.com</t>
  </si>
  <si>
    <t>sink-prod-us-east-1-star.swrve.com</t>
  </si>
  <si>
    <t>status.swrve.com</t>
  </si>
  <si>
    <t>swrve-email.swrve.com</t>
  </si>
  <si>
    <t>us-fs10-mitm-api.swrve.com</t>
  </si>
  <si>
    <t>us-fs12-mitm-api.swrve.com</t>
  </si>
  <si>
    <t>www.swrve.com</t>
  </si>
  <si>
    <t>nsg.symantec.com</t>
  </si>
  <si>
    <t>asset.tabloidbintang.com</t>
  </si>
  <si>
    <t>taboola.com</t>
  </si>
  <si>
    <t>15.taboola.com</t>
  </si>
  <si>
    <t>accessrequest.taboola.com</t>
  </si>
  <si>
    <t>www.accessrequest.taboola.com</t>
  </si>
  <si>
    <t>actions-am.taboola.com</t>
  </si>
  <si>
    <t>actions-ch.taboola.com</t>
  </si>
  <si>
    <t>actions-hk.taboola.com</t>
  </si>
  <si>
    <t>actions-nj.taboola.com</t>
  </si>
  <si>
    <t>actions-sg.taboola.com</t>
  </si>
  <si>
    <t>ads.taboola.com</t>
  </si>
  <si>
    <t>akamai.taboola.com</t>
  </si>
  <si>
    <t>am-trc.taboola.com</t>
  </si>
  <si>
    <t>api-s2s.taboola.com</t>
  </si>
  <si>
    <t>api-s2s-america.taboola.com</t>
  </si>
  <si>
    <t>api-s2s-apac.taboola.com</t>
  </si>
  <si>
    <t>api-s2s-emea.taboola.com</t>
  </si>
  <si>
    <t>assets.taboola.com</t>
  </si>
  <si>
    <t>authentication.taboola.com</t>
  </si>
  <si>
    <t>backstage.taboola.com</t>
  </si>
  <si>
    <t>www.backstage.taboola.com</t>
  </si>
  <si>
    <t>backstage-ffail.taboola.com</t>
  </si>
  <si>
    <t>blogde.taboola.com</t>
  </si>
  <si>
    <t>blogfr.taboola.com</t>
  </si>
  <si>
    <t>blogjp.taboola.com</t>
  </si>
  <si>
    <t>blogpt.taboola.com</t>
  </si>
  <si>
    <t>branding.taboola.com</t>
  </si>
  <si>
    <t>c3.taboola.com</t>
  </si>
  <si>
    <t>cdn-cc.taboola.com</t>
  </si>
  <si>
    <t>cdn-yjp.taboola.com</t>
  </si>
  <si>
    <t>cds.taboola.com</t>
  </si>
  <si>
    <t>cds-eu-1.taboola.com</t>
  </si>
  <si>
    <t>cds-us.taboola.com</t>
  </si>
  <si>
    <t>cds-us-east-1.taboola.com</t>
  </si>
  <si>
    <t>cds-us-west-1.taboola.com</t>
  </si>
  <si>
    <t>clickam.taboola.com</t>
  </si>
  <si>
    <t>clickhk.taboola.com</t>
  </si>
  <si>
    <t>clicklatb.taboola.com</t>
  </si>
  <si>
    <t>clicknj.taboola.com</t>
  </si>
  <si>
    <t>cn.taboola.com</t>
  </si>
  <si>
    <t>consult.taboola.com</t>
  </si>
  <si>
    <t>content.taboola.com</t>
  </si>
  <si>
    <t>www.content.taboola.com</t>
  </si>
  <si>
    <t>convammp.taboola.com</t>
  </si>
  <si>
    <t>convchmp.taboola.com</t>
  </si>
  <si>
    <t>convdamp.taboola.com</t>
  </si>
  <si>
    <t>convhkmp.taboola.com</t>
  </si>
  <si>
    <t>convlatbmp.taboola.com</t>
  </si>
  <si>
    <t>convnjmp.taboola.com</t>
  </si>
  <si>
    <t>convsgmp.taboola.com</t>
  </si>
  <si>
    <t>de.taboola.com</t>
  </si>
  <si>
    <t>dev.taboola.com</t>
  </si>
  <si>
    <t>dev-www.taboola.com</t>
  </si>
  <si>
    <t>events.taboola.com</t>
  </si>
  <si>
    <t>feed.taboola.com</t>
  </si>
  <si>
    <t>gallery.taboola.com</t>
  </si>
  <si>
    <t>go.taboola.com</t>
  </si>
  <si>
    <t>www.go.taboola.com</t>
  </si>
  <si>
    <t>huawei-integration.taboola.com</t>
  </si>
  <si>
    <t>idstat.taboola.com</t>
  </si>
  <si>
    <t>il-vpn.taboola.com</t>
  </si>
  <si>
    <t>www.il-vpn.taboola.com</t>
  </si>
  <si>
    <t>images-cf.taboola.com</t>
  </si>
  <si>
    <t>images-dl.taboola.com</t>
  </si>
  <si>
    <t>images-dup.taboola.com</t>
  </si>
  <si>
    <t>images-f.taboola.com</t>
  </si>
  <si>
    <t>images1.taboola.com</t>
  </si>
  <si>
    <t>images2.taboola.com</t>
  </si>
  <si>
    <t>images3.taboola.com</t>
  </si>
  <si>
    <t>images4.taboola.com</t>
  </si>
  <si>
    <t>images5.taboola.com</t>
  </si>
  <si>
    <t>impr.taboola.com</t>
  </si>
  <si>
    <t>imprammp.taboola.com</t>
  </si>
  <si>
    <t>imprchmp.taboola.com</t>
  </si>
  <si>
    <t>imprhkmp.taboola.com</t>
  </si>
  <si>
    <t>imprlatbmp.taboola.com</t>
  </si>
  <si>
    <t>imprnjmp.taboola.com</t>
  </si>
  <si>
    <t>imprsgmp.taboola.com</t>
  </si>
  <si>
    <t>imprusmp.taboola.com</t>
  </si>
  <si>
    <t>info.taboola.com</t>
  </si>
  <si>
    <t>jap.taboola.com</t>
  </si>
  <si>
    <t>japanese.taboola.com</t>
  </si>
  <si>
    <t>ko.taboola.com</t>
  </si>
  <si>
    <t>la-trc.taboola.com</t>
  </si>
  <si>
    <t>ldaps.taboola.com</t>
  </si>
  <si>
    <t>www.ldaps.taboola.com</t>
  </si>
  <si>
    <t>logos.taboola.com</t>
  </si>
  <si>
    <t>mail.taboola.com</t>
  </si>
  <si>
    <t>marketing-partners.taboola.com</t>
  </si>
  <si>
    <t>www.marketing-partners.taboola.com</t>
  </si>
  <si>
    <t>match.taboola.com</t>
  </si>
  <si>
    <t>mb.taboola.com</t>
  </si>
  <si>
    <t>me.taboola.com</t>
  </si>
  <si>
    <t>modes.taboola.com</t>
  </si>
  <si>
    <t>mpg.taboola.com</t>
  </si>
  <si>
    <t>my.taboola.com</t>
  </si>
  <si>
    <t>www.my.taboola.com</t>
  </si>
  <si>
    <t>newsroom.taboola.com</t>
  </si>
  <si>
    <t>newsroom-help.taboola.com</t>
  </si>
  <si>
    <t>www.newsroom-help.taboola.com</t>
  </si>
  <si>
    <t>newsroom-qa.taboola.com</t>
  </si>
  <si>
    <t>newsroom-staging.taboola.com</t>
  </si>
  <si>
    <t>newsroomhelp.taboola.com</t>
  </si>
  <si>
    <t>nr-events.taboola.com</t>
  </si>
  <si>
    <t>office.taboola.com</t>
  </si>
  <si>
    <t>opps.taboola.com</t>
  </si>
  <si>
    <t>pages.taboola.com</t>
  </si>
  <si>
    <t>perscdn.taboola.com</t>
  </si>
  <si>
    <t>popup.taboola.com</t>
  </si>
  <si>
    <t>www.popup.taboola.com</t>
  </si>
  <si>
    <t>pubhelp.taboola.com</t>
  </si>
  <si>
    <t>publisher.taboola.com</t>
  </si>
  <si>
    <t>resources.taboola.com</t>
  </si>
  <si>
    <t>sdk.taboola.com</t>
  </si>
  <si>
    <t>www.sdk.taboola.com</t>
  </si>
  <si>
    <t>sg.taboola.com</t>
  </si>
  <si>
    <t>sko2019.taboola.com</t>
  </si>
  <si>
    <t>www.sko2019.taboola.com</t>
  </si>
  <si>
    <t>staging.taboola.com</t>
  </si>
  <si>
    <t>swag.taboola.com</t>
  </si>
  <si>
    <t>test-www.taboola.com</t>
  </si>
  <si>
    <t>thumbs.taboola.com</t>
  </si>
  <si>
    <t>tracking.taboola.com</t>
  </si>
  <si>
    <t>timeinc.trc.taboola.com</t>
  </si>
  <si>
    <t>trc-cc.taboola.com</t>
  </si>
  <si>
    <t>trc-f.taboola.com</t>
  </si>
  <si>
    <t>trends.taboola.com</t>
  </si>
  <si>
    <t>trtc.taboola.com</t>
  </si>
  <si>
    <t>tsr.taboola.com</t>
  </si>
  <si>
    <t>tsr-cdn.taboola.com</t>
  </si>
  <si>
    <t>us.taboola.com</t>
  </si>
  <si>
    <t>us-trc.taboola.com</t>
  </si>
  <si>
    <t>vidanalytics.taboola.com</t>
  </si>
  <si>
    <t>vidstat.taboola.com</t>
  </si>
  <si>
    <t>www.vidstat.taboola.com</t>
  </si>
  <si>
    <t>vidstatb.taboola.com</t>
  </si>
  <si>
    <t>vidunitscdn.taboola.com</t>
  </si>
  <si>
    <t>vidutils.taboola.com</t>
  </si>
  <si>
    <t>vidvrzcdn.taboola.com</t>
  </si>
  <si>
    <t>vision.taboola.com</t>
  </si>
  <si>
    <t>www.vision.taboola.com</t>
  </si>
  <si>
    <t>vpaid.taboola.com</t>
  </si>
  <si>
    <t>wf.taboola.com</t>
  </si>
  <si>
    <t>wf-mock.taboola.com</t>
  </si>
  <si>
    <t>workshops.taboola.com</t>
  </si>
  <si>
    <t>www.taboola.com</t>
  </si>
  <si>
    <t>yahoojp.taboola.com</t>
  </si>
  <si>
    <t>tabvertising.com</t>
  </si>
  <si>
    <t>www.tabvertising.com</t>
  </si>
  <si>
    <t>activate.tacdn.com</t>
  </si>
  <si>
    <t>tagcommander.com</t>
  </si>
  <si>
    <t>3287.tagcommander.com</t>
  </si>
  <si>
    <t>3684.tagcommander.com</t>
  </si>
  <si>
    <t>3992.tagcommander.com</t>
  </si>
  <si>
    <t>api.tagcommander.com</t>
  </si>
  <si>
    <t>airfrance.aws.tagcommander.com</t>
  </si>
  <si>
    <t>ypg.aws.tagcommander.com</t>
  </si>
  <si>
    <t>cdn2.tagcommander.com</t>
  </si>
  <si>
    <t>certification.tagcommander.com</t>
  </si>
  <si>
    <t>d.tagcommander.com</t>
  </si>
  <si>
    <t>erverside4285.tagcommander.com</t>
  </si>
  <si>
    <t>mail.tagcommander.com</t>
  </si>
  <si>
    <t>manager.tagcommander.com</t>
  </si>
  <si>
    <t>preprod.tagcommander.com</t>
  </si>
  <si>
    <t>redirect.tagcommander.com</t>
  </si>
  <si>
    <t>redirect1042.tagcommander.com</t>
  </si>
  <si>
    <t>redirect1048.tagcommander.com</t>
  </si>
  <si>
    <t>redirect1069.tagcommander.com</t>
  </si>
  <si>
    <t>redirect108.tagcommander.com</t>
  </si>
  <si>
    <t>redirect1192.tagcommander.com</t>
  </si>
  <si>
    <t>redirect1204.tagcommander.com</t>
  </si>
  <si>
    <t>redirect1207.tagcommander.com</t>
  </si>
  <si>
    <t>redirect1209.tagcommander.com</t>
  </si>
  <si>
    <t>redirect122.tagcommander.com</t>
  </si>
  <si>
    <t>redirect1278.tagcommander.com</t>
  </si>
  <si>
    <t>redirect1292.tagcommander.com</t>
  </si>
  <si>
    <t>redirect1293.tagcommander.com</t>
  </si>
  <si>
    <t>redirect13.tagcommander.com</t>
  </si>
  <si>
    <t>redirect1364.tagcommander.com</t>
  </si>
  <si>
    <t>redirect1397.tagcommander.com</t>
  </si>
  <si>
    <t>redirect1400.tagcommander.com</t>
  </si>
  <si>
    <t>redirect1424.tagcommander.com</t>
  </si>
  <si>
    <t>redirect1443.tagcommander.com</t>
  </si>
  <si>
    <t>redirect146.tagcommander.com</t>
  </si>
  <si>
    <t>redirect1481.tagcommander.com</t>
  </si>
  <si>
    <t>redirect1491.tagcommander.com</t>
  </si>
  <si>
    <t>redirect1515.tagcommander.com</t>
  </si>
  <si>
    <t>redirect1529.tagcommander.com</t>
  </si>
  <si>
    <t>redirect1574.tagcommander.com</t>
  </si>
  <si>
    <t>redirect1587.tagcommander.com</t>
  </si>
  <si>
    <t>redirect1588.tagcommander.com</t>
  </si>
  <si>
    <t>redirect1673.tagcommander.com</t>
  </si>
  <si>
    <t>redirect1713.tagcommander.com</t>
  </si>
  <si>
    <t>redirect1715.tagcommander.com</t>
  </si>
  <si>
    <t>redirect1903.tagcommander.com</t>
  </si>
  <si>
    <t>redirect1923.tagcommander.com</t>
  </si>
  <si>
    <t>redirect2006.tagcommander.com</t>
  </si>
  <si>
    <t>redirect201.tagcommander.com</t>
  </si>
  <si>
    <t>redirect2046.tagcommander.com</t>
  </si>
  <si>
    <t>redirect2103.tagcommander.com</t>
  </si>
  <si>
    <t>redirect2133.tagcommander.com</t>
  </si>
  <si>
    <t>redirect2206.tagcommander.com</t>
  </si>
  <si>
    <t>redirect2217.tagcommander.com</t>
  </si>
  <si>
    <t>redirect227.tagcommander.com</t>
  </si>
  <si>
    <t>redirect2283.tagcommander.com</t>
  </si>
  <si>
    <t>redirect2307.tagcommander.com</t>
  </si>
  <si>
    <t>redirect232.tagcommander.com</t>
  </si>
  <si>
    <t>redirect2322.tagcommander.com</t>
  </si>
  <si>
    <t>redirect235.tagcommander.com</t>
  </si>
  <si>
    <t>redirect251.tagcommander.com</t>
  </si>
  <si>
    <t>redirect2582.tagcommander.com</t>
  </si>
  <si>
    <t>redirect2620.tagcommander.com</t>
  </si>
  <si>
    <t>redirect2639.tagcommander.com</t>
  </si>
  <si>
    <t>redirect2697.tagcommander.com</t>
  </si>
  <si>
    <t>redirect271.tagcommander.com</t>
  </si>
  <si>
    <t>redirect28.tagcommander.com</t>
  </si>
  <si>
    <t>redirect281.tagcommander.com</t>
  </si>
  <si>
    <t>redirect3130.tagcommander.com</t>
  </si>
  <si>
    <t>redirect3140.tagcommander.com</t>
  </si>
  <si>
    <t>redirect3226.tagcommander.com</t>
  </si>
  <si>
    <t>redirect324fix.tagcommander.com</t>
  </si>
  <si>
    <t>redirect327.tagcommander.com</t>
  </si>
  <si>
    <t>redirect329.tagcommander.com</t>
  </si>
  <si>
    <t>redirect33.tagcommander.com</t>
  </si>
  <si>
    <t>redirect331.tagcommander.com</t>
  </si>
  <si>
    <t>redirect3315.tagcommander.com</t>
  </si>
  <si>
    <t>redirect3418.tagcommander.com</t>
  </si>
  <si>
    <t>redirect348.tagcommander.com</t>
  </si>
  <si>
    <t>redirect3496.tagcommander.com</t>
  </si>
  <si>
    <t>redirect3504.tagcommander.com</t>
  </si>
  <si>
    <t>redirect3550.tagcommander.com</t>
  </si>
  <si>
    <t>redirect357.tagcommander.com</t>
  </si>
  <si>
    <t>redirect359.tagcommander.com</t>
  </si>
  <si>
    <t>redirect3612.tagcommander.com</t>
  </si>
  <si>
    <t>redirect362.tagcommander.com</t>
  </si>
  <si>
    <t>redirect3652.tagcommander.com</t>
  </si>
  <si>
    <t>redirect3768.tagcommander.com</t>
  </si>
  <si>
    <t>redirect377.tagcommander.com</t>
  </si>
  <si>
    <t>redirect378.tagcommander.com</t>
  </si>
  <si>
    <t>redirect379.tagcommander.com</t>
  </si>
  <si>
    <t>redirect381.tagcommander.com</t>
  </si>
  <si>
    <t>redirect384.tagcommander.com</t>
  </si>
  <si>
    <t>redirect388.tagcommander.com</t>
  </si>
  <si>
    <t>redirect422.tagcommander.com</t>
  </si>
  <si>
    <t>redirect4323.tagcommander.com</t>
  </si>
  <si>
    <t>redirect445.tagcommander.com</t>
  </si>
  <si>
    <t>redirect447.tagcommander.com</t>
  </si>
  <si>
    <t>redirect4547.tagcommander.com</t>
  </si>
  <si>
    <t>redirect460.tagcommander.com</t>
  </si>
  <si>
    <t>redirect476.tagcommander.com</t>
  </si>
  <si>
    <t>redirect505.tagcommander.com</t>
  </si>
  <si>
    <t>redirect533.tagcommander.com</t>
  </si>
  <si>
    <t>redirect619.tagcommander.com</t>
  </si>
  <si>
    <t>redirect660.tagcommander.com</t>
  </si>
  <si>
    <t>redirect685.tagcommander.com</t>
  </si>
  <si>
    <t>redirect699.tagcommander.com</t>
  </si>
  <si>
    <t>redirect783.tagcommander.com</t>
  </si>
  <si>
    <t>redirect833.tagcommander.com</t>
  </si>
  <si>
    <t>redirect881.tagcommander.com</t>
  </si>
  <si>
    <t>redirect882.tagcommander.com</t>
  </si>
  <si>
    <t>redirect915.tagcommander.com</t>
  </si>
  <si>
    <t>redirect928.tagcommander.com</t>
  </si>
  <si>
    <t>redirect933.tagcommander.com</t>
  </si>
  <si>
    <t>redirect946.tagcommander.com</t>
  </si>
  <si>
    <t>redirect961.tagcommander.com</t>
  </si>
  <si>
    <t>serverside-1.tagcommander.com</t>
  </si>
  <si>
    <t>serverside1112.tagcommander.com</t>
  </si>
  <si>
    <t>serverside1206.tagcommander.com</t>
  </si>
  <si>
    <t>serverside1495.tagcommander.com</t>
  </si>
  <si>
    <t>serverside1850.tagcommander.com</t>
  </si>
  <si>
    <t>serverside1851.tagcommander.com</t>
  </si>
  <si>
    <t>serverside1852.tagcommander.com</t>
  </si>
  <si>
    <t>serverside1862.tagcommander.com</t>
  </si>
  <si>
    <t>serverside1863.tagcommander.com</t>
  </si>
  <si>
    <t>serverside1908.tagcommander.com</t>
  </si>
  <si>
    <t>serverside2031.tagcommander.com</t>
  </si>
  <si>
    <t>serverside2032.tagcommander.com</t>
  </si>
  <si>
    <t>serverside2267.tagcommander.com</t>
  </si>
  <si>
    <t>serverside2392.tagcommander.com</t>
  </si>
  <si>
    <t>serverside2435.tagcommander.com</t>
  </si>
  <si>
    <t>serverside2619.tagcommander.com</t>
  </si>
  <si>
    <t>serverside280.tagcommander.com</t>
  </si>
  <si>
    <t>serverside301.tagcommander.com</t>
  </si>
  <si>
    <t>serverside3016.tagcommander.com</t>
  </si>
  <si>
    <t>serverside303.tagcommander.com</t>
  </si>
  <si>
    <t>serverside3039.tagcommander.com</t>
  </si>
  <si>
    <t>serverside3063.tagcommander.com</t>
  </si>
  <si>
    <t>serverside3122.tagcommander.com</t>
  </si>
  <si>
    <t>serverside3204.tagcommander.com</t>
  </si>
  <si>
    <t>serverside3269.tagcommander.com</t>
  </si>
  <si>
    <t>serverside3299.tagcommander.com</t>
  </si>
  <si>
    <t>serverside3466.tagcommander.com</t>
  </si>
  <si>
    <t>serverside3550.tagcommander.com</t>
  </si>
  <si>
    <t>serverside3597.tagcommander.com</t>
  </si>
  <si>
    <t>serverside3614.tagcommander.com</t>
  </si>
  <si>
    <t>serverside362.tagcommander.com</t>
  </si>
  <si>
    <t>serverside3666.tagcommander.com</t>
  </si>
  <si>
    <t>serverside3667.tagcommander.com</t>
  </si>
  <si>
    <t>serverside3670.tagcommander.com</t>
  </si>
  <si>
    <t>serverside3734.tagcommander.com</t>
  </si>
  <si>
    <t>serverside3795.tagcommander.com</t>
  </si>
  <si>
    <t>serverside3810.tagcommander.com</t>
  </si>
  <si>
    <t>serverside3814.tagcommander.com</t>
  </si>
  <si>
    <t>serverside3830.tagcommander.com</t>
  </si>
  <si>
    <t>serverside3925.tagcommander.com</t>
  </si>
  <si>
    <t>serverside3954.tagcommander.com</t>
  </si>
  <si>
    <t>serverside3965.tagcommander.com</t>
  </si>
  <si>
    <t>serverside3967.tagcommander.com</t>
  </si>
  <si>
    <t>serverside4183.tagcommander.com</t>
  </si>
  <si>
    <t>serverside422.tagcommander.com</t>
  </si>
  <si>
    <t>serverside4285.tagcommander.com</t>
  </si>
  <si>
    <t>serverside4331.tagcommander.com</t>
  </si>
  <si>
    <t>serverside645.tagcommander.com</t>
  </si>
  <si>
    <t>serverside881.tagcommander.com</t>
  </si>
  <si>
    <t>serverside910.tagcommander.com</t>
  </si>
  <si>
    <t>static1.tagcommander.com</t>
  </si>
  <si>
    <t>tracker.tagcommander.com</t>
  </si>
  <si>
    <t>v5.tagcommander.com</t>
  </si>
  <si>
    <t>www.tagcommander.com</t>
  </si>
  <si>
    <t>tagdelivery.com</t>
  </si>
  <si>
    <t>ad.tagdelivery.com</t>
  </si>
  <si>
    <t>ad-ab-1.tagdelivery.com</t>
  </si>
  <si>
    <t>ad-geo.tagdelivery.com</t>
  </si>
  <si>
    <t>ad-pop-slc.tagdelivery.com</t>
  </si>
  <si>
    <t>ad-thd-east.tagdelivery.com</t>
  </si>
  <si>
    <t>cdn.tagdelivery.com</t>
  </si>
  <si>
    <t>data.tagdelivery.com</t>
  </si>
  <si>
    <t>pixel.tagdelivery.com</t>
  </si>
  <si>
    <t>sfo-ha.tagdelivery.com</t>
  </si>
  <si>
    <t>staging.tagdelivery.com</t>
  </si>
  <si>
    <t>test-pop-pdx.tagdelivery.com</t>
  </si>
  <si>
    <t>test-pop-sfo.tagdelivery.com</t>
  </si>
  <si>
    <t>test-pop-slc.tagdelivery.com</t>
  </si>
  <si>
    <t>tools.tagdelivery.com</t>
  </si>
  <si>
    <t>tagsrvcs.com</t>
  </si>
  <si>
    <t>p.tagsrvcs.com</t>
  </si>
  <si>
    <t>ph.tagsrvcs.com</t>
  </si>
  <si>
    <t>post.tagsrvcs.com</t>
  </si>
  <si>
    <t>static.tagsrvcs.com</t>
  </si>
  <si>
    <t>t.tagsrvcs.com</t>
  </si>
  <si>
    <t>tracker.tagsrvcs.com</t>
  </si>
  <si>
    <t>u.tagsrvcs.com</t>
  </si>
  <si>
    <t>v.tagsrvcs.com</t>
  </si>
  <si>
    <t>www.v.tagsrvcs.com</t>
  </si>
  <si>
    <t>bidder.talkingpointsmemo.com</t>
  </si>
  <si>
    <t>tapad.com</t>
  </si>
  <si>
    <t>adsrv.tapad.com</t>
  </si>
  <si>
    <t>adsrv-ap-southeast.tapad.com</t>
  </si>
  <si>
    <t>adsrv-eu.tapad.com</t>
  </si>
  <si>
    <t>adsrv-eu-ssl.tapad.com</t>
  </si>
  <si>
    <t>adsrv-us-east.tapad.com</t>
  </si>
  <si>
    <t>adsrv-us-west.tapad.com</t>
  </si>
  <si>
    <t>adsrv-us-west-ssl.tapad.com</t>
  </si>
  <si>
    <t>adsrv1.tapad.com</t>
  </si>
  <si>
    <t>analytics.tapad.com</t>
  </si>
  <si>
    <t>audience.tapad.com</t>
  </si>
  <si>
    <t>bd.tapad.com</t>
  </si>
  <si>
    <t>creative-services.tapad.com</t>
  </si>
  <si>
    <t>data.tapad.com</t>
  </si>
  <si>
    <t>data-ingress-ae1.tapad.com</t>
  </si>
  <si>
    <t>data-ingress-euw1.tapad.com</t>
  </si>
  <si>
    <t>dgmetrics.tapad.com</t>
  </si>
  <si>
    <t>digi.tapad.com</t>
  </si>
  <si>
    <t>dtac.tapad.com</t>
  </si>
  <si>
    <t>go.tapad.com</t>
  </si>
  <si>
    <t>native-ad-api.tapad.com</t>
  </si>
  <si>
    <t>nexus.tapad.com</t>
  </si>
  <si>
    <t>pixel-test.tapad.com</t>
  </si>
  <si>
    <t>direct.rtb.tapad.com</t>
  </si>
  <si>
    <t>liverail.rtb.tapad.com</t>
  </si>
  <si>
    <t>rtb-ca1.tapad.com</t>
  </si>
  <si>
    <t>rtb-eq.tapad.com</t>
  </si>
  <si>
    <t>rtb-eu.tapad.com</t>
  </si>
  <si>
    <t>rtb-us-east.tapad.com</t>
  </si>
  <si>
    <t>sdkw.tapad.com</t>
  </si>
  <si>
    <t>sep.tapad.com</t>
  </si>
  <si>
    <t>stg.tapad.com</t>
  </si>
  <si>
    <t>www.stg.tapad.com</t>
  </si>
  <si>
    <t>survey.tapad.com</t>
  </si>
  <si>
    <t>svc.tapad.com</t>
  </si>
  <si>
    <t>bell-canada.svc.tapad.com</t>
  </si>
  <si>
    <t>brand-networks.svc.tapad.com</t>
  </si>
  <si>
    <t>coordinator-prd.svc.tapad.com</t>
  </si>
  <si>
    <t>coordinator-stg.svc.tapad.com</t>
  </si>
  <si>
    <t>cx.svc.tapad.com</t>
  </si>
  <si>
    <t>dataplatform-prd.svc.tapad.com</t>
  </si>
  <si>
    <t>dataplatform-stg.svc.tapad.com</t>
  </si>
  <si>
    <t>datascience-prd.svc.tapad.com</t>
  </si>
  <si>
    <t>dga-prd.svc.tapad.com</t>
  </si>
  <si>
    <t>dga-stg.svc.tapad.com</t>
  </si>
  <si>
    <t>frontend-prd.svc.tapad.com</t>
  </si>
  <si>
    <t>frontend-stg.svc.tapad.com</t>
  </si>
  <si>
    <t>hackathon.svc.tapad.com</t>
  </si>
  <si>
    <t>hackathon-prd.svc.tapad.com</t>
  </si>
  <si>
    <t>hackathon-stg.svc.tapad.com</t>
  </si>
  <si>
    <t>identity-prd.svc.tapad.com</t>
  </si>
  <si>
    <t>identity-stg.svc.tapad.com</t>
  </si>
  <si>
    <t>one-click1.svc.tapad.com</t>
  </si>
  <si>
    <t>staging.svc.tapad.com</t>
  </si>
  <si>
    <t>telenor-bangladesh.svc.tapad.com</t>
  </si>
  <si>
    <t>telenor-denmark.svc.tapad.com</t>
  </si>
  <si>
    <t>telenor-malaysia.svc.tapad.com</t>
  </si>
  <si>
    <t>telenor-norway.svc.tapad.com</t>
  </si>
  <si>
    <t>telenor-pakistan.svc.tapad.com</t>
  </si>
  <si>
    <t>telenor-sweden.svc.tapad.com</t>
  </si>
  <si>
    <t>telenor-thailand.svc.tapad.com</t>
  </si>
  <si>
    <t>tmobile.svc.tapad.com</t>
  </si>
  <si>
    <t>swappit.tapad.com</t>
  </si>
  <si>
    <t>tap.tapad.com</t>
  </si>
  <si>
    <t>tapestry-ap.tapad.com</t>
  </si>
  <si>
    <t>tapestry-eu.tapad.com</t>
  </si>
  <si>
    <t>tapestry-us-east.tapad.com</t>
  </si>
  <si>
    <t>tapestry-us-west.tapad.com</t>
  </si>
  <si>
    <t>taptalks.tapad.com</t>
  </si>
  <si>
    <t>try.tapad.com</t>
  </si>
  <si>
    <t>www.try.tapad.com</t>
  </si>
  <si>
    <t>unify.tapad.com</t>
  </si>
  <si>
    <t>vhosts.tapad.com</t>
  </si>
  <si>
    <t>vhosts-am1.tapad.com</t>
  </si>
  <si>
    <t>vhosts-ap.tapad.com</t>
  </si>
  <si>
    <t>vhosts-ca1.tapad.com</t>
  </si>
  <si>
    <t>vhosts-eu.tapad.com</t>
  </si>
  <si>
    <t>vhosts-nj1.tapad.com</t>
  </si>
  <si>
    <t>vhosts-sg1.tapad.com</t>
  </si>
  <si>
    <t>vhosts-us-east.tapad.com</t>
  </si>
  <si>
    <t>vhosts-us-west.tapad.com</t>
  </si>
  <si>
    <t>www.tapad.com</t>
  </si>
  <si>
    <t>tapfiliate.com</t>
  </si>
  <si>
    <t>2game.tapfiliate.com</t>
  </si>
  <si>
    <t>99dollarsocial.tapfiliate.com</t>
  </si>
  <si>
    <t>actionvfx.tapfiliate.com</t>
  </si>
  <si>
    <t>affiliates.tapfiliate.com</t>
  </si>
  <si>
    <t>airplaybuzz.tapfiliate.com</t>
  </si>
  <si>
    <t>alarineke.tapfiliate.com</t>
  </si>
  <si>
    <t>angelsense.tapfiliate.com</t>
  </si>
  <si>
    <t>animatron.tapfiliate.com</t>
  </si>
  <si>
    <t>api.tapfiliate.com</t>
  </si>
  <si>
    <t>arena.tapfiliate.com</t>
  </si>
  <si>
    <t>armtheanimals.tapfiliate.com</t>
  </si>
  <si>
    <t>atmosrx.tapfiliate.com</t>
  </si>
  <si>
    <t>backend.tapfiliate.com</t>
  </si>
  <si>
    <t>beacon.tapfiliate.com</t>
  </si>
  <si>
    <t>www.beacon.tapfiliate.com</t>
  </si>
  <si>
    <t>beerandbrewing.tapfiliate.com</t>
  </si>
  <si>
    <t>boostly.tapfiliate.com</t>
  </si>
  <si>
    <t>briefedpro.tapfiliate.com</t>
  </si>
  <si>
    <t>cbdoilsandedibles.tapfiliate.com</t>
  </si>
  <si>
    <t>cekgymnastics.tapfiliate.com</t>
  </si>
  <si>
    <t>celtabet.tapfiliate.com</t>
  </si>
  <si>
    <t>certificate.tapfiliate.com</t>
  </si>
  <si>
    <t>code4startup.tapfiliate.com</t>
  </si>
  <si>
    <t>officecdn.microsoft.comstatic.tapfiliate.com</t>
  </si>
  <si>
    <t>coolbitx.tapfiliate.com</t>
  </si>
  <si>
    <t>crowdfundingcrm.tapfiliate.com</t>
  </si>
  <si>
    <t>debijlesmeester.tapfiliate.com</t>
  </si>
  <si>
    <t>diib.tapfiliate.com</t>
  </si>
  <si>
    <t>djgridusa.tapfiliate.com</t>
  </si>
  <si>
    <t>donorbox.tapfiliate.com</t>
  </si>
  <si>
    <t>downtoearthsolutions.tapfiliate.com</t>
  </si>
  <si>
    <t>draftss.tapfiliate.com</t>
  </si>
  <si>
    <t>echarge.tapfiliate.com</t>
  </si>
  <si>
    <t>editorskeys.tapfiliate.com</t>
  </si>
  <si>
    <t>eliteaffiliatemarketinguk.tapfiliate.com</t>
  </si>
  <si>
    <t>erikalust.tapfiliate.com</t>
  </si>
  <si>
    <t>evena.tapfiliate.com</t>
  </si>
  <si>
    <t>forttroff.tapfiliate.com</t>
  </si>
  <si>
    <t>franklinandwhitman.tapfiliate.com</t>
  </si>
  <si>
    <t>getsynapse.tapfiliate.com</t>
  </si>
  <si>
    <t>grubbyhands.tapfiliate.com</t>
  </si>
  <si>
    <t>handbandpro.tapfiliate.com</t>
  </si>
  <si>
    <t>hotelsetc.tapfiliate.com</t>
  </si>
  <si>
    <t>icelandtravel.tapfiliate.com</t>
  </si>
  <si>
    <t>indiadult.tapfiliate.com</t>
  </si>
  <si>
    <t>individee.tapfiliate.com</t>
  </si>
  <si>
    <t>instafanpage.tapfiliate.com</t>
  </si>
  <si>
    <t>jaeci.tapfiliate.com</t>
  </si>
  <si>
    <t>jamminbutter.tapfiliate.com</t>
  </si>
  <si>
    <t>jortt.tapfiliate.com</t>
  </si>
  <si>
    <t>justcall.tapfiliate.com</t>
  </si>
  <si>
    <t>kickresume.tapfiliate.com</t>
  </si>
  <si>
    <t>kidsportgps.tapfiliate.com</t>
  </si>
  <si>
    <t>kiwano.tapfiliate.com</t>
  </si>
  <si>
    <t>krisp.tapfiliate.com</t>
  </si>
  <si>
    <t>kudugrills.tapfiliate.com</t>
  </si>
  <si>
    <t>leanandlearn.tapfiliate.com</t>
  </si>
  <si>
    <t>leslivresblancs.tapfiliate.com</t>
  </si>
  <si>
    <t>lighthouse.tapfiliate.com</t>
  </si>
  <si>
    <t>luxuryfashionsboutique.tapfiliate.com</t>
  </si>
  <si>
    <t>www.luxuryfashionsboutique.tapfiliate.com</t>
  </si>
  <si>
    <t>mailjet.tapfiliate.com</t>
  </si>
  <si>
    <t>medicalmary.tapfiliate.com</t>
  </si>
  <si>
    <t>moft.tapfiliate.com</t>
  </si>
  <si>
    <t>mybuddytag.tapfiliate.com</t>
  </si>
  <si>
    <t>nightinboxes.tapfiliate.com</t>
  </si>
  <si>
    <t>northernsunboutique.tapfiliate.com</t>
  </si>
  <si>
    <t>o2w.tapfiliate.com</t>
  </si>
  <si>
    <t>oberlo.tapfiliate.com</t>
  </si>
  <si>
    <t>pco.tapfiliate.com</t>
  </si>
  <si>
    <t>printifyaff.tapfiliate.com</t>
  </si>
  <si>
    <t>profitise.tapfiliate.com</t>
  </si>
  <si>
    <t>profitplanetorg.tapfiliate.com</t>
  </si>
  <si>
    <t>realtyevest.tapfiliate.com</t>
  </si>
  <si>
    <t>recohero.tapfiliate.com</t>
  </si>
  <si>
    <t>repux.tapfiliate.com</t>
  </si>
  <si>
    <t>rpctclub.tapfiliate.com</t>
  </si>
  <si>
    <t>ruleranalytics.tapfiliate.com</t>
  </si>
  <si>
    <t>salesdialers.tapfiliate.com</t>
  </si>
  <si>
    <t>salesradar.tapfiliate.com</t>
  </si>
  <si>
    <t>script.tapfiliate.com</t>
  </si>
  <si>
    <t>sellerdynamics.tapfiliate.com</t>
  </si>
  <si>
    <t>servebolt.tapfiliate.com</t>
  </si>
  <si>
    <t>shopcast.tapfiliate.com</t>
  </si>
  <si>
    <t>sitepoint.tapfiliate.com</t>
  </si>
  <si>
    <t>skinbynature.tapfiliate.com</t>
  </si>
  <si>
    <t>soliciti.tapfiliate.com</t>
  </si>
  <si>
    <t>spartanutrition.tapfiliate.com</t>
  </si>
  <si>
    <t>spocket.tapfiliate.com</t>
  </si>
  <si>
    <t>static.tapfiliate.com</t>
  </si>
  <si>
    <t>www.static.tapfiliate.com</t>
  </si>
  <si>
    <t>status.tapfiliate.com</t>
  </si>
  <si>
    <t>stormiedreams.tapfiliate.com</t>
  </si>
  <si>
    <t>studio67mats.tapfiliate.com</t>
  </si>
  <si>
    <t>supportking.tapfiliate.com</t>
  </si>
  <si>
    <t>surfroam.tapfiliate.com</t>
  </si>
  <si>
    <t>survio.tapfiliate.com</t>
  </si>
  <si>
    <t>talkroute.tapfiliate.com</t>
  </si>
  <si>
    <t>tapi.tapfiliate.com</t>
  </si>
  <si>
    <t>teamfunnels.tapfiliate.com</t>
  </si>
  <si>
    <t>thebff.tapfiliate.com</t>
  </si>
  <si>
    <t>thesheepshackshop.tapfiliate.com</t>
  </si>
  <si>
    <t>thesurvivalsummit.tapfiliate.com</t>
  </si>
  <si>
    <t>viewbug.tapfiliate.com</t>
  </si>
  <si>
    <t>web-assets.tapfiliate.com</t>
  </si>
  <si>
    <t>wildfoodsco.tapfiliate.com</t>
  </si>
  <si>
    <t>wtfast.tapfiliate.com</t>
  </si>
  <si>
    <t>www.tapfiliate.com</t>
  </si>
  <si>
    <t>zellart.tapfiliate.com</t>
  </si>
  <si>
    <t>zenarbitrage.tapfiliate.com</t>
  </si>
  <si>
    <t>zenfloatco.tapfiliate.com</t>
  </si>
  <si>
    <t>tapjoy.com</t>
  </si>
  <si>
    <t>www.adspecs.tapjoy.com</t>
  </si>
  <si>
    <t>advertisers.tapjoy.com</t>
  </si>
  <si>
    <t>api.tapjoy.com</t>
  </si>
  <si>
    <t>assets.tapjoy.com</t>
  </si>
  <si>
    <t>b2b.tapjoy.com</t>
  </si>
  <si>
    <t>beeswax.tapjoy.com</t>
  </si>
  <si>
    <t>bid.tapjoy.com</t>
  </si>
  <si>
    <t>www.bid.tapjoy.com</t>
  </si>
  <si>
    <t>bonus.tapjoy.com</t>
  </si>
  <si>
    <t>connect.tapjoy.com</t>
  </si>
  <si>
    <t>content.tapjoy.com</t>
  </si>
  <si>
    <t>content-js.tapjoy.com</t>
  </si>
  <si>
    <t>www.content-js.tapjoy.com</t>
  </si>
  <si>
    <t>correspond.tapjoy.com</t>
  </si>
  <si>
    <t>dev.tapjoy.com</t>
  </si>
  <si>
    <t>staging5.dev.tapjoy.com</t>
  </si>
  <si>
    <t>www.staging5.dev.tapjoy.com</t>
  </si>
  <si>
    <t>www.dev.tapjoy.com</t>
  </si>
  <si>
    <t>eng.tapjoy.com</t>
  </si>
  <si>
    <t>www.eng.tapjoy.com</t>
  </si>
  <si>
    <t>events.tapjoy.com</t>
  </si>
  <si>
    <t>fdc.tapjoy.com</t>
  </si>
  <si>
    <t>www.fdc.tapjoy.com</t>
  </si>
  <si>
    <t>fdc-ny2.tapjoy.com</t>
  </si>
  <si>
    <t>go.tapjoy.com</t>
  </si>
  <si>
    <t>hello.tapjoy.com</t>
  </si>
  <si>
    <t>home.tapjoy.com</t>
  </si>
  <si>
    <t>origin.home.tapjoy.com</t>
  </si>
  <si>
    <t>www.home.tapjoy.com</t>
  </si>
  <si>
    <t>info.tapjoy.com</t>
  </si>
  <si>
    <t>kc.tapjoy.com</t>
  </si>
  <si>
    <t>ltv.tapjoy.com</t>
  </si>
  <si>
    <t>ltv-export.tapjoy.com</t>
  </si>
  <si>
    <t>ltvapi.tapjoy.com</t>
  </si>
  <si>
    <t>mail.tapjoy.com</t>
  </si>
  <si>
    <t>more.tapjoy.com</t>
  </si>
  <si>
    <t>my.tapjoy.com</t>
  </si>
  <si>
    <t>oauth.tapjoy.com</t>
  </si>
  <si>
    <t>online.tapjoy.com</t>
  </si>
  <si>
    <t>www.online.tapjoy.com</t>
  </si>
  <si>
    <t>origin.tapjoy.com</t>
  </si>
  <si>
    <t>partnersupport.tapjoy.com</t>
  </si>
  <si>
    <t>placements.tapjoy.com</t>
  </si>
  <si>
    <t>playable.tapjoy.com</t>
  </si>
  <si>
    <t>resources.tapjoy.com</t>
  </si>
  <si>
    <t>rpc.tapjoy.com</t>
  </si>
  <si>
    <t>supportmx.support.tapjoy.com</t>
  </si>
  <si>
    <t>www.supportmx.support.tapjoy.com</t>
  </si>
  <si>
    <t>tech.tapjoy.com</t>
  </si>
  <si>
    <t>video.tapjoy.com</t>
  </si>
  <si>
    <t>www.tapjoy.com</t>
  </si>
  <si>
    <t>www1.tapjoy.com</t>
  </si>
  <si>
    <t>tapjoyads.com</t>
  </si>
  <si>
    <t>www.ws.tapjoyads.com</t>
  </si>
  <si>
    <t>ws1.tapjoyads.com</t>
  </si>
  <si>
    <t>ws12.tapjoyads.com</t>
  </si>
  <si>
    <t>ws2.tapjoyads.com</t>
  </si>
  <si>
    <t>ws3.tapjoyads.com</t>
  </si>
  <si>
    <t>ws33.tapjoyads.com</t>
  </si>
  <si>
    <t>ws4.tapjoyads.com</t>
  </si>
  <si>
    <t>taplytics.com</t>
  </si>
  <si>
    <t>api.taplytics.com</t>
  </si>
  <si>
    <t>apple.taplytics.com</t>
  </si>
  <si>
    <t>api.aws.taplytics.com</t>
  </si>
  <si>
    <t>cdn.taplytics.com</t>
  </si>
  <si>
    <t>cdn-config.taplytics.com</t>
  </si>
  <si>
    <t>cep-docs.taplytics.com</t>
  </si>
  <si>
    <t>changelog.taplytics.com</t>
  </si>
  <si>
    <t>decision.taplytics.com</t>
  </si>
  <si>
    <t>dev.taplytics.com</t>
  </si>
  <si>
    <t>info.taplytics.com</t>
  </si>
  <si>
    <t>js.taplytics.com</t>
  </si>
  <si>
    <t>labs.taplytics.com</t>
  </si>
  <si>
    <t>media.taplytics.com</t>
  </si>
  <si>
    <t>metabase.taplytics.com</t>
  </si>
  <si>
    <t>ping.taplytics.com</t>
  </si>
  <si>
    <t>rest-docs.taplytics.com</t>
  </si>
  <si>
    <t>socketio.taplytics.com</t>
  </si>
  <si>
    <t>socketio-dev.taplytics.com</t>
  </si>
  <si>
    <t>socketio-staging.taplytics.com</t>
  </si>
  <si>
    <t>staging.taplytics.com</t>
  </si>
  <si>
    <t>status.taplytics.com</t>
  </si>
  <si>
    <t>switch.taplytics.com</t>
  </si>
  <si>
    <t>terraform-aws.taplytics.com</t>
  </si>
  <si>
    <t>terraform-prod.taplytics.com</t>
  </si>
  <si>
    <t>terraform-staging.taplytics.com</t>
  </si>
  <si>
    <t>wpengine.taplytics.com</t>
  </si>
  <si>
    <t>www.taplytics.com</t>
  </si>
  <si>
    <t>tappx.com</t>
  </si>
  <si>
    <t>api.tappx.com</t>
  </si>
  <si>
    <t>ffq.api.tappx.com</t>
  </si>
  <si>
    <t>fpx.api.tappx.com</t>
  </si>
  <si>
    <t>ssp.int.api.tappx.com</t>
  </si>
  <si>
    <t>reporting.api.tappx.com</t>
  </si>
  <si>
    <t>ssp.api.tappx.com</t>
  </si>
  <si>
    <t>performance.cdn.tappx.com</t>
  </si>
  <si>
    <t>ssp.dev.tappx.com</t>
  </si>
  <si>
    <t>performance.tappx.com</t>
  </si>
  <si>
    <t>track.performance.tappx.com</t>
  </si>
  <si>
    <t>regs.tappx.com</t>
  </si>
  <si>
    <t>thecommunity.tappx.com</t>
  </si>
  <si>
    <t>track.tappx.com</t>
  </si>
  <si>
    <t>clk.track.tappx.com</t>
  </si>
  <si>
    <t>clk2.track.tappx.com</t>
  </si>
  <si>
    <t>imp.track.tappx.com</t>
  </si>
  <si>
    <t>imp2.track.tappx.com</t>
  </si>
  <si>
    <t>ins.track.tappx.com</t>
  </si>
  <si>
    <t>ins2.track.tappx.com</t>
  </si>
  <si>
    <t>tracking.tappx.com</t>
  </si>
  <si>
    <t>www.tappx.com</t>
  </si>
  <si>
    <t>tapsense.com</t>
  </si>
  <si>
    <t>adapterimp.tapsense.com</t>
  </si>
  <si>
    <t>ads00.tapsense.com</t>
  </si>
  <si>
    <t>ads03.tapsense.com</t>
  </si>
  <si>
    <t>ads04.tapsense.com</t>
  </si>
  <si>
    <t>bidderc01-vpc-loadbalancer.tapsense.com</t>
  </si>
  <si>
    <t>bidderc02-vpc-loadbalancer.tapsense.com</t>
  </si>
  <si>
    <t>c.tapsense.com</t>
  </si>
  <si>
    <t>i.tapsense.com</t>
  </si>
  <si>
    <t>info.tapsense.com</t>
  </si>
  <si>
    <t>notify.tapsense.com</t>
  </si>
  <si>
    <t>www.tapsense.com</t>
  </si>
  <si>
    <t>taptica.com</t>
  </si>
  <si>
    <t>ad.taptica.com</t>
  </si>
  <si>
    <t>api.taptica.com</t>
  </si>
  <si>
    <t>balanced-clk.taptica.com</t>
  </si>
  <si>
    <t>cdn.taptica.com</t>
  </si>
  <si>
    <t>clicks.taptica.com</t>
  </si>
  <si>
    <t>clk.taptica.com</t>
  </si>
  <si>
    <t>clka.taptica.com</t>
  </si>
  <si>
    <t>cn.taptica.com</t>
  </si>
  <si>
    <t>et.taptica.com</t>
  </si>
  <si>
    <t>freegamezone.taptica.com</t>
  </si>
  <si>
    <t>fusion.taptica.com</t>
  </si>
  <si>
    <t>fusion-qa.taptica.com</t>
  </si>
  <si>
    <t>fusion-stg.taptica.com</t>
  </si>
  <si>
    <t>imp.taptica.com</t>
  </si>
  <si>
    <t>impa.taptica.com</t>
  </si>
  <si>
    <t>impression.taptica.com</t>
  </si>
  <si>
    <t>jp.taptica.com</t>
  </si>
  <si>
    <t>kr.taptica.com</t>
  </si>
  <si>
    <t>network.taptica.com</t>
  </si>
  <si>
    <t>nurl.taptica.com</t>
  </si>
  <si>
    <t>oad.taptica.com</t>
  </si>
  <si>
    <t>oadj.taptica.com</t>
  </si>
  <si>
    <t>reporting.taptica.com</t>
  </si>
  <si>
    <t>www.reporting.taptica.com</t>
  </si>
  <si>
    <t>reports.taptica.com</t>
  </si>
  <si>
    <t>security.taptica.com</t>
  </si>
  <si>
    <t>sentry.taptica.com</t>
  </si>
  <si>
    <t>social.taptica.com</t>
  </si>
  <si>
    <t>stagingsecurity.taptica.com</t>
  </si>
  <si>
    <t>tag1.taptica.com</t>
  </si>
  <si>
    <t>tracking.taptica.com</t>
  </si>
  <si>
    <t>tbrx.tracking.taptica.com</t>
  </si>
  <si>
    <t>www.taptica.com</t>
  </si>
  <si>
    <t>sapphire-api.target.com</t>
  </si>
  <si>
    <t>taglocker.target.com</t>
  </si>
  <si>
    <t>agility.tbs.com</t>
  </si>
  <si>
    <t>www.agility.tbs.com</t>
  </si>
  <si>
    <t>analytics-tx.tdameritrade.com</t>
  </si>
  <si>
    <t>uat-net.technoratimedia.com</t>
  </si>
  <si>
    <t>piwik.teladoc.com</t>
  </si>
  <si>
    <t>tag-manager.teladoc.com</t>
  </si>
  <si>
    <t>tenjin.com</t>
  </si>
  <si>
    <t>col-edge-prod.tenjin.com</t>
  </si>
  <si>
    <t>email.tenjin.com</t>
  </si>
  <si>
    <t>production-us.internal.tenjin.com</t>
  </si>
  <si>
    <t>staging-us.internal.tenjin.com</t>
  </si>
  <si>
    <t>ios.tenjin.com</t>
  </si>
  <si>
    <t>api.ios.tenjin.com</t>
  </si>
  <si>
    <t>jp.tenjin.com</t>
  </si>
  <si>
    <t>development-us.preview.tenjin.com</t>
  </si>
  <si>
    <t>production-us.preview.tenjin.com</t>
  </si>
  <si>
    <t>staging-us.preview.tenjin.com</t>
  </si>
  <si>
    <t>resources.tenjin.com</t>
  </si>
  <si>
    <t>staging.tenjin.com</t>
  </si>
  <si>
    <t>track.tenjin.com</t>
  </si>
  <si>
    <t>www.tenjin.com</t>
  </si>
  <si>
    <t>srepdata.tennessean.com</t>
  </si>
  <si>
    <t>terratracker.com</t>
  </si>
  <si>
    <t>beacon.terratracker.com</t>
  </si>
  <si>
    <t>mail.beacon.terratracker.com</t>
  </si>
  <si>
    <t>webdisk.beacon.terratracker.com</t>
  </si>
  <si>
    <t>www.beacon.terratracker.com</t>
  </si>
  <si>
    <t>delta.terratracker.com</t>
  </si>
  <si>
    <t>www.delta.terratracker.com</t>
  </si>
  <si>
    <t>mail.terratracker.com</t>
  </si>
  <si>
    <t>webdisk.terratracker.com</t>
  </si>
  <si>
    <t>www.terratracker.com</t>
  </si>
  <si>
    <t>www.thdws.com</t>
  </si>
  <si>
    <t>theadex.com</t>
  </si>
  <si>
    <t>api.theadex.com</t>
  </si>
  <si>
    <t>base.theadex.com</t>
  </si>
  <si>
    <t>batch.theadex.com</t>
  </si>
  <si>
    <t>de.theadex.com</t>
  </si>
  <si>
    <t>www.dmp.theadex.com</t>
  </si>
  <si>
    <t>groupm.theadex.com</t>
  </si>
  <si>
    <t>hbbtv.theadex.com</t>
  </si>
  <si>
    <t>git01.int03.theadex.com</t>
  </si>
  <si>
    <t>mobile.theadex.com</t>
  </si>
  <si>
    <t>ssldmp.theadex.com</t>
  </si>
  <si>
    <t>static.theadex.com</t>
  </si>
  <si>
    <t>www.theadex.com</t>
  </si>
  <si>
    <t>theadx.com</t>
  </si>
  <si>
    <t>ads.theadx.com</t>
  </si>
  <si>
    <t>app.theadx.com</t>
  </si>
  <si>
    <t>cdn.theadx.com</t>
  </si>
  <si>
    <t>maptiles.theadx.com</t>
  </si>
  <si>
    <t>ssp.theadx.com</t>
  </si>
  <si>
    <t>static.theadx.com</t>
  </si>
  <si>
    <t>www.theadx.com</t>
  </si>
  <si>
    <t>theappgrader.com</t>
  </si>
  <si>
    <t>22.theappgrader.com</t>
  </si>
  <si>
    <t>acd.theappgrader.com</t>
  </si>
  <si>
    <t>adeplast.theappgrader.com</t>
  </si>
  <si>
    <t>adserver.theappgrader.com</t>
  </si>
  <si>
    <t>bmin.theappgrader.com</t>
  </si>
  <si>
    <t>elimax.theappgrader.com</t>
  </si>
  <si>
    <t>fbapp1.theappgrader.com</t>
  </si>
  <si>
    <t>www.fbapp1.theappgrader.com</t>
  </si>
  <si>
    <t>glize.theappgrader.com</t>
  </si>
  <si>
    <t>huawei.theappgrader.com</t>
  </si>
  <si>
    <t>itg.theappgrader.com</t>
  </si>
  <si>
    <t>kafune.theappgrader.com</t>
  </si>
  <si>
    <t>leads.theappgrader.com</t>
  </si>
  <si>
    <t>narativ.theappgrader.com</t>
  </si>
  <si>
    <t>newsweek.theappgrader.com</t>
  </si>
  <si>
    <t>ofertehlc.theappgrader.com</t>
  </si>
  <si>
    <t>onboarding.theappgrader.com</t>
  </si>
  <si>
    <t>rb.theappgrader.com</t>
  </si>
  <si>
    <t>romtek.theappgrader.com</t>
  </si>
  <si>
    <t>sendy.theappgrader.com</t>
  </si>
  <si>
    <t>starkey.theappgrader.com</t>
  </si>
  <si>
    <t>autodiscover.starkey.theappgrader.com</t>
  </si>
  <si>
    <t>mail.starkey.theappgrader.com</t>
  </si>
  <si>
    <t>webdisk.starkey.theappgrader.com</t>
  </si>
  <si>
    <t>www.starkey.theappgrader.com</t>
  </si>
  <si>
    <t>static.theappgrader.com</t>
  </si>
  <si>
    <t>twizzin.theappgrader.com</t>
  </si>
  <si>
    <t>ursa.theappgrader.com</t>
  </si>
  <si>
    <t>www.theappgrader.com</t>
  </si>
  <si>
    <t>thebrighttag.com</t>
  </si>
  <si>
    <t>api.thebrighttag.com</t>
  </si>
  <si>
    <t>btcname1.thebrighttag.com</t>
  </si>
  <si>
    <t>btdemo.thebrighttag.com</t>
  </si>
  <si>
    <t>carerunner2.thebrighttag.com</t>
  </si>
  <si>
    <t>control.thebrighttag.com</t>
  </si>
  <si>
    <t>l.thebrighttag.com</t>
  </si>
  <si>
    <t>mattermost.thebrighttag.com</t>
  </si>
  <si>
    <t>a.s.thebrighttag.com</t>
  </si>
  <si>
    <t>b.s.thebrighttag.com</t>
  </si>
  <si>
    <t>s-eu.thebrighttag.com</t>
  </si>
  <si>
    <t>stage.thebrighttag.com</t>
  </si>
  <si>
    <t>btstatic.stage.thebrighttag.com</t>
  </si>
  <si>
    <t>tagserve.stage.thebrighttag.com</t>
  </si>
  <si>
    <t>stage-vip.thebrighttag.com</t>
  </si>
  <si>
    <t>t.thebrighttag.com</t>
  </si>
  <si>
    <t>td.thebrighttag.com</t>
  </si>
  <si>
    <t>u.thebrighttag.com</t>
  </si>
  <si>
    <t>www.thebrighttag.com</t>
  </si>
  <si>
    <t>analytics.thebump.com</t>
  </si>
  <si>
    <t>geoip.thedailymeal.com</t>
  </si>
  <si>
    <t>metrics.thepointsguy.com</t>
  </si>
  <si>
    <t>gamehero.thewhizmarketing.com</t>
  </si>
  <si>
    <t>gameon.thewhizmarketing.com</t>
  </si>
  <si>
    <t>getseenonscreen.thewhizmarketing.com</t>
  </si>
  <si>
    <t>lpstatic.thewhizmarketing.com</t>
  </si>
  <si>
    <t>muzikfury.thewhizmarketing.com</t>
  </si>
  <si>
    <t>seen-on-screen.thewhizmarketing.com</t>
  </si>
  <si>
    <t>sporthero.thewhizmarketing.com</t>
  </si>
  <si>
    <t>tvhero.thewhizmarketing.com</t>
  </si>
  <si>
    <t>eu.thinkingchat.com</t>
  </si>
  <si>
    <t>reachlocal.thinkingchat.com</t>
  </si>
  <si>
    <t>thirdpresence.com</t>
  </si>
  <si>
    <t>a.thirdpresence.com</t>
  </si>
  <si>
    <t>www.a.thirdpresence.com</t>
  </si>
  <si>
    <t>aamulehti-karkimedia.thirdpresence.com</t>
  </si>
  <si>
    <t>adgorithms.thirdpresence.com</t>
  </si>
  <si>
    <t>adstract.thirdpresence.com</t>
  </si>
  <si>
    <t>adv.thirdpresence.com</t>
  </si>
  <si>
    <t>ainoa.thirdpresence.com</t>
  </si>
  <si>
    <t>airpush.thirdpresence.com</t>
  </si>
  <si>
    <t>alehdet-relevant.thirdpresence.com</t>
  </si>
  <si>
    <t>api.thirdpresence.com</t>
  </si>
  <si>
    <t>www.api.thirdpresence.com</t>
  </si>
  <si>
    <t>batangamedia.thirdpresence.com</t>
  </si>
  <si>
    <t>branovate.thirdpresence.com</t>
  </si>
  <si>
    <t>campaigns.thirdpresence.com</t>
  </si>
  <si>
    <t>ci.thirdpresence.com</t>
  </si>
  <si>
    <t>www.ci.thirdpresence.com</t>
  </si>
  <si>
    <t>clearcdg.thirdpresence.com</t>
  </si>
  <si>
    <t>cloud.thirdpresence.com</t>
  </si>
  <si>
    <t>cdn.cloud.thirdpresence.com</t>
  </si>
  <si>
    <t>m.cdn.cloud.thirdpresence.com</t>
  </si>
  <si>
    <t>m.http.cloud.thirdpresence.com</t>
  </si>
  <si>
    <t>dalk4zrp4jp3q.cloudfront.netdocs.google.come.thirdpresence.com</t>
  </si>
  <si>
    <t>convertmedia.thirdpresence.com</t>
  </si>
  <si>
    <t>dagmar.thirdpresence.com</t>
  </si>
  <si>
    <t>dmg.thirdpresence.com</t>
  </si>
  <si>
    <t>e.thirdpresence.com</t>
  </si>
  <si>
    <t>www.e.thirdpresence.com</t>
  </si>
  <si>
    <t>e2.thirdpresence.com</t>
  </si>
  <si>
    <t>e3.thirdpresence.com</t>
  </si>
  <si>
    <t>ec1-a.thirdpresence.com</t>
  </si>
  <si>
    <t>ec1-v.thirdpresence.com</t>
  </si>
  <si>
    <t>ess-karkimedia.thirdpresence.com</t>
  </si>
  <si>
    <t>esv-karkimedia.thirdpresence.com</t>
  </si>
  <si>
    <t>files.thirdpresence.com</t>
  </si>
  <si>
    <t>fonecta.thirdpresence.com</t>
  </si>
  <si>
    <t>forepeakmedia.thirdpresence.com</t>
  </si>
  <si>
    <t>iisalmensanomat-karkimedia.thirdpresence.com</t>
  </si>
  <si>
    <t>imediat-karkimedia.thirdpresence.com</t>
  </si>
  <si>
    <t>intag.thirdpresence.com</t>
  </si>
  <si>
    <t>ismobilea.thirdpresence.com</t>
  </si>
  <si>
    <t>kainuunsanomat-karkimedia.thirdpresence.com</t>
  </si>
  <si>
    <t>kaleva-karkimedia.thirdpresence.com</t>
  </si>
  <si>
    <t>keskisuomalainen-karkimedia.thirdpresence.com</t>
  </si>
  <si>
    <t>kiosked.thirdpresence.com</t>
  </si>
  <si>
    <t>kolmob.thirdpresence.com</t>
  </si>
  <si>
    <t>ksfmedia-karkimedia.thirdpresence.com</t>
  </si>
  <si>
    <t>kvmlehti-karkimedia.thirdpresence.com</t>
  </si>
  <si>
    <t>lapinkansa-karkimedia.thirdpresence.com</t>
  </si>
  <si>
    <t>lehtiyhtyma-karkimedia.thirdpresence.com</t>
  </si>
  <si>
    <t>lotuscars.thirdpresence.com</t>
  </si>
  <si>
    <t>staging.manage.thirdpresence.com</t>
  </si>
  <si>
    <t>marimedia.thirdpresence.com</t>
  </si>
  <si>
    <t>matomy.thirdpresence.com</t>
  </si>
  <si>
    <t>memeglobal.thirdpresence.com</t>
  </si>
  <si>
    <t>metrofi.thirdpresence.com</t>
  </si>
  <si>
    <t>mobsters.thirdpresence.com</t>
  </si>
  <si>
    <t>napco.thirdpresence.com</t>
  </si>
  <si>
    <t>napi.thirdpresence.com</t>
  </si>
  <si>
    <t>pastorchrislive.thirdpresence.com</t>
  </si>
  <si>
    <t>perionnetwork.thirdpresence.com</t>
  </si>
  <si>
    <t>rekket.thirdpresence.com</t>
  </si>
  <si>
    <t>relevantkm.thirdpresence.com</t>
  </si>
  <si>
    <t>revenuehits.thirdpresence.com</t>
  </si>
  <si>
    <t>rocoto.thirdpresence.com</t>
  </si>
  <si>
    <t>ruutumobilea.thirdpresence.com</t>
  </si>
  <si>
    <t>secure.thirdpresence.com</t>
  </si>
  <si>
    <t>www.secure.thirdpresence.com</t>
  </si>
  <si>
    <t>sekindo.thirdpresence.com</t>
  </si>
  <si>
    <t>spartacs.thirdpresence.com</t>
  </si>
  <si>
    <t>ssp.thirdpresence.com</t>
  </si>
  <si>
    <t>strikead.thirdpresence.com</t>
  </si>
  <si>
    <t>tersertude.thirdpresence.com</t>
  </si>
  <si>
    <t>tg.thirdpresence.com</t>
  </si>
  <si>
    <t>theo1.thirdpresence.com</t>
  </si>
  <si>
    <t>turunsanomat-relevant.thirdpresence.com</t>
  </si>
  <si>
    <t>ue1-a.thirdpresence.com</t>
  </si>
  <si>
    <t>ue1-v.thirdpresence.com</t>
  </si>
  <si>
    <t>v.thirdpresence.com</t>
  </si>
  <si>
    <t>vexigo.thirdpresence.com</t>
  </si>
  <si>
    <t>www.vexigo.thirdpresence.com</t>
  </si>
  <si>
    <t>videoshakers.thirdpresence.com</t>
  </si>
  <si>
    <t>vp.thirdpresence.com</t>
  </si>
  <si>
    <t>www.vp.thirdpresence.com</t>
  </si>
  <si>
    <t>wisedatamedia.thirdpresence.com</t>
  </si>
  <si>
    <t>ws-napi.thirdpresence.com</t>
  </si>
  <si>
    <t>www.thirdpresence.com</t>
  </si>
  <si>
    <t>cdn.threadloom.com</t>
  </si>
  <si>
    <t>thunderhead.com</t>
  </si>
  <si>
    <t>ac-engine.thunderhead.com</t>
  </si>
  <si>
    <t>ap1.thunderhead.com</t>
  </si>
  <si>
    <t>ap1preprod.thunderhead.com</t>
  </si>
  <si>
    <t>ap1preprodvpn.thunderhead.com</t>
  </si>
  <si>
    <t>ausvpn.thunderhead.com</t>
  </si>
  <si>
    <t>ausvpn2.thunderhead.com</t>
  </si>
  <si>
    <t>autodiscover.thunderhead.com</t>
  </si>
  <si>
    <t>cdn.thunderhead.com</t>
  </si>
  <si>
    <t>ap1.cdn.thunderhead.com</t>
  </si>
  <si>
    <t>eu2.cdn.thunderhead.com</t>
  </si>
  <si>
    <t>eu2prepord.cdn.thunderhead.com</t>
  </si>
  <si>
    <t>na5.cdn.thunderhead.com</t>
  </si>
  <si>
    <t>na5preprod.cdn.thunderhead.com</t>
  </si>
  <si>
    <t>onedemo.cdn.thunderhead.com</t>
  </si>
  <si>
    <t>onedevperf.cdn.thunderhead.com</t>
  </si>
  <si>
    <t>ap1.preprod.cdn.thunderhead.com</t>
  </si>
  <si>
    <t>customerexchange.thunderhead.com</t>
  </si>
  <si>
    <t>apps.customerexchange.thunderhead.com</t>
  </si>
  <si>
    <t>customerexchange-uat.thunderhead.com</t>
  </si>
  <si>
    <t>apps.customerexchange-uat.thunderhead.com</t>
  </si>
  <si>
    <t>dc01vpn.thunderhead.com</t>
  </si>
  <si>
    <t>dc02vpn.thunderhead.com</t>
  </si>
  <si>
    <t>dc03vpn.thunderhead.com</t>
  </si>
  <si>
    <t>dc04vpn.thunderhead.com</t>
  </si>
  <si>
    <t>dca0vpn.thunderhead.com</t>
  </si>
  <si>
    <t>dca2vpn.thunderhead.com</t>
  </si>
  <si>
    <t>dca4vpn.thunderhead.com</t>
  </si>
  <si>
    <t>dca6vpn.thunderhead.com</t>
  </si>
  <si>
    <t>dialin.thunderhead.com</t>
  </si>
  <si>
    <t>download.thunderhead.com</t>
  </si>
  <si>
    <t>drvpn.thunderhead.com</t>
  </si>
  <si>
    <t>eu1.thunderhead.com</t>
  </si>
  <si>
    <t>eu2.thunderhead.com</t>
  </si>
  <si>
    <t>eu2-engine.thunderhead.com</t>
  </si>
  <si>
    <t>eu2preprod.thunderhead.com</t>
  </si>
  <si>
    <t>eu2preprodvpn.thunderhead.com</t>
  </si>
  <si>
    <t>eu3.thunderhead.com</t>
  </si>
  <si>
    <t>eu4.thunderhead.com</t>
  </si>
  <si>
    <t>ia.thunderhead.com</t>
  </si>
  <si>
    <t>eu.ia.thunderhead.com</t>
  </si>
  <si>
    <t>ml.ia.thunderhead.com</t>
  </si>
  <si>
    <t>nam.ia.thunderhead.com</t>
  </si>
  <si>
    <t>infosec.thunderhead.com</t>
  </si>
  <si>
    <t>jenkins-devops.thunderhead.com</t>
  </si>
  <si>
    <t>lync.thunderhead.com</t>
  </si>
  <si>
    <t>lyncdiscover.thunderhead.com</t>
  </si>
  <si>
    <t>meet.thunderhead.com</t>
  </si>
  <si>
    <t>metrics.thunderhead.com</t>
  </si>
  <si>
    <t>na1.thunderhead.com</t>
  </si>
  <si>
    <t>na2.thunderhead.com</t>
  </si>
  <si>
    <t>na3.thunderhead.com</t>
  </si>
  <si>
    <t>na4.thunderhead.com</t>
  </si>
  <si>
    <t>na5.thunderhead.com</t>
  </si>
  <si>
    <t>na5preprod.thunderhead.com</t>
  </si>
  <si>
    <t>na5preprodvpn.thunderhead.com</t>
  </si>
  <si>
    <t>onecommunity.thunderhead.com</t>
  </si>
  <si>
    <t>apps.onecommunity.thunderhead.com</t>
  </si>
  <si>
    <t>onecommunity-uat.thunderhead.com</t>
  </si>
  <si>
    <t>apps.onecommunity-uat.thunderhead.com</t>
  </si>
  <si>
    <t>onedemo.thunderhead.com</t>
  </si>
  <si>
    <t>preview1.thunderhead.com</t>
  </si>
  <si>
    <t>preview2.thunderhead.com</t>
  </si>
  <si>
    <t>preview3.thunderhead.com</t>
  </si>
  <si>
    <t>preview4.thunderhead.com</t>
  </si>
  <si>
    <t>previewna2.thunderhead.com</t>
  </si>
  <si>
    <t>previewna3.thunderhead.com</t>
  </si>
  <si>
    <t>previewna4.thunderhead.com</t>
  </si>
  <si>
    <t>qaweb.thunderhead.com</t>
  </si>
  <si>
    <t>repo.thunderhead.com</t>
  </si>
  <si>
    <t>sandboxvpn.thunderhead.com</t>
  </si>
  <si>
    <t>sip.thunderhead.com</t>
  </si>
  <si>
    <t>status.thunderhead.com</t>
  </si>
  <si>
    <t>tracking.thunderhead.com</t>
  </si>
  <si>
    <t>uk.thunderhead.com</t>
  </si>
  <si>
    <t>uk2.thunderhead.com</t>
  </si>
  <si>
    <t>ukvpn.thunderhead.com</t>
  </si>
  <si>
    <t>ukvpn2.thunderhead.com</t>
  </si>
  <si>
    <t>update.thunderhead.com</t>
  </si>
  <si>
    <t>us.thunderhead.com</t>
  </si>
  <si>
    <t>usvpn.thunderhead.com</t>
  </si>
  <si>
    <t>webconf.thunderhead.com</t>
  </si>
  <si>
    <t>webdev.thunderhead.com</t>
  </si>
  <si>
    <t>www.thunderhead.com</t>
  </si>
  <si>
    <t>xtest.thunderhead.com</t>
  </si>
  <si>
    <t>yeag.thunderhead.com</t>
  </si>
  <si>
    <t>ytest.thunderhead.com</t>
  </si>
  <si>
    <t>ztest.thunderhead.com</t>
  </si>
  <si>
    <t>tracking.tidalhifi.com</t>
  </si>
  <si>
    <t>tidaltv.com</t>
  </si>
  <si>
    <t>ads.tidaltv.com</t>
  </si>
  <si>
    <t>adserver-apne.tidaltv.com</t>
  </si>
  <si>
    <t>adserver-apse.tidaltv.com</t>
  </si>
  <si>
    <t>adserver-euwest.tidaltv.com</t>
  </si>
  <si>
    <t>adserver-useast.tidaltv.com</t>
  </si>
  <si>
    <t>afp.tidaltv.com</t>
  </si>
  <si>
    <t>www.afp.tidaltv.com</t>
  </si>
  <si>
    <t>aims-use.tidaltv.com</t>
  </si>
  <si>
    <t>analytics.tidaltv.com</t>
  </si>
  <si>
    <t>disp.tidaltv.com</t>
  </si>
  <si>
    <t>dmp.tidaltv.com</t>
  </si>
  <si>
    <t>dmp-usor.tidaltv.com</t>
  </si>
  <si>
    <t>fs.tidaltv.com</t>
  </si>
  <si>
    <t>www.fs.tidaltv.com</t>
  </si>
  <si>
    <t>http.tidaltv.com</t>
  </si>
  <si>
    <t>ingest.tidaltv.com</t>
  </si>
  <si>
    <t>req-eu.openrtb.tidaltv.com</t>
  </si>
  <si>
    <t>trk.openrtb.tidaltv.com</t>
  </si>
  <si>
    <t>pwc.tidaltv.com</t>
  </si>
  <si>
    <t>www.pwc.tidaltv.com</t>
  </si>
  <si>
    <t>req-apne.tidaltv.com</t>
  </si>
  <si>
    <t>req-ete.tidaltv.com</t>
  </si>
  <si>
    <t>securecdn.tidaltv.com</t>
  </si>
  <si>
    <t>set.tidaltv.com</t>
  </si>
  <si>
    <t>www.set.tidaltv.com</t>
  </si>
  <si>
    <t>set-useast.tidaltv.com</t>
  </si>
  <si>
    <t>spotx.tidaltv.com</t>
  </si>
  <si>
    <t>ssp.tidaltv.com</t>
  </si>
  <si>
    <t>usor.ssp.tidaltv.com</t>
  </si>
  <si>
    <t>usva.ssp.tidaltv.com</t>
  </si>
  <si>
    <t>ssu-apse-sync.tidaltv.com</t>
  </si>
  <si>
    <t>ssu-apse-uav.tidaltv.com</t>
  </si>
  <si>
    <t>ssu-euwest.tidaltv.com</t>
  </si>
  <si>
    <t>ssu-euwest-set.tidaltv.com</t>
  </si>
  <si>
    <t>ssu-euwest-sync.tidaltv.com</t>
  </si>
  <si>
    <t>ssu-useast-set.tidaltv.com</t>
  </si>
  <si>
    <t>ssu-useast-sync.tidaltv.com</t>
  </si>
  <si>
    <t>ssu-useast-uav.tidaltv.com</t>
  </si>
  <si>
    <t>ssu-uswest-set.tidaltv.com</t>
  </si>
  <si>
    <t>ssu-uswest-uav.tidaltv.com</t>
  </si>
  <si>
    <t>sync.tidaltv.com</t>
  </si>
  <si>
    <t>sync-euwest.tidaltv.com</t>
  </si>
  <si>
    <t>sync-useast.tidaltv.com</t>
  </si>
  <si>
    <t>tracker.tidaltv.com</t>
  </si>
  <si>
    <t>trk.tidaltv.com</t>
  </si>
  <si>
    <t>www.trk.tidaltv.com</t>
  </si>
  <si>
    <t>trk-apne.tidaltv.com</t>
  </si>
  <si>
    <t>trk-apse.tidaltv.com</t>
  </si>
  <si>
    <t>trk-ete.tidaltv.com</t>
  </si>
  <si>
    <t>trk-euwest.tidaltv.com</t>
  </si>
  <si>
    <t>trk-stg.tidaltv.com</t>
  </si>
  <si>
    <t>trk-useast.tidaltv.com</t>
  </si>
  <si>
    <t>trk-uswest.tidaltv.com</t>
  </si>
  <si>
    <t>uav.tidaltv.com</t>
  </si>
  <si>
    <t>uav-euwest.tidaltv.com</t>
  </si>
  <si>
    <t>post.update.tidaltv.com</t>
  </si>
  <si>
    <t>s.update.tidaltv.com</t>
  </si>
  <si>
    <t>t.update.tidaltv.com</t>
  </si>
  <si>
    <t>user-disp.tidaltv.com</t>
  </si>
  <si>
    <t>www.tidaltv.com</t>
  </si>
  <si>
    <t>tiads.time.com</t>
  </si>
  <si>
    <t>ape-asset-tag.timeinc.com</t>
  </si>
  <si>
    <t>www.ape-asset-tag.timeinc.com</t>
  </si>
  <si>
    <t>metrics.timewarnercable.com</t>
  </si>
  <si>
    <t>experience.tinypass.com</t>
  </si>
  <si>
    <t>tiqcdn.com</t>
  </si>
  <si>
    <t>akamai.tiqcdn.com</t>
  </si>
  <si>
    <t>pulsar.tiqcdn.com</t>
  </si>
  <si>
    <t>tags.tiqcdn.com</t>
  </si>
  <si>
    <t>akamai.tags.tiqcdn.com</t>
  </si>
  <si>
    <t>edgecast.tags.tiqcdn.com</t>
  </si>
  <si>
    <t>tags-eu.tiqcdn.com</t>
  </si>
  <si>
    <t>vodafone.tiqcdn.com</t>
  </si>
  <si>
    <t>tk0x1.com</t>
  </si>
  <si>
    <t>asia.tk0x1.com</t>
  </si>
  <si>
    <t>eu.tk0x1.com</t>
  </si>
  <si>
    <t>us.tk0x1.com</t>
  </si>
  <si>
    <t>www.tk0x1.com</t>
  </si>
  <si>
    <t>tkbo.com</t>
  </si>
  <si>
    <t>track.tkbo.com</t>
  </si>
  <si>
    <t>www.track.tkbo.com</t>
  </si>
  <si>
    <t>tl813.com</t>
  </si>
  <si>
    <t>1.tl813.com</t>
  </si>
  <si>
    <t>www.1.tl813.com</t>
  </si>
  <si>
    <t>4.tl813.com</t>
  </si>
  <si>
    <t>www.4.tl813.com</t>
  </si>
  <si>
    <t>www.tl813.com</t>
  </si>
  <si>
    <t>mab.data.tm-awx.com</t>
  </si>
  <si>
    <t>tmathtag.com</t>
  </si>
  <si>
    <t>mail.tmathtag.com</t>
  </si>
  <si>
    <t>pixel.tmathtag.com</t>
  </si>
  <si>
    <t>secure.tmathtag.com</t>
  </si>
  <si>
    <t>ssl.tmathtag.com</t>
  </si>
  <si>
    <t>www.tmathtag.com</t>
  </si>
  <si>
    <t>ipapi.tmbi.com</t>
  </si>
  <si>
    <t>tns-ua.com</t>
  </si>
  <si>
    <t>anketa.tns-ua.com</t>
  </si>
  <si>
    <t>app.tns-ua.com</t>
  </si>
  <si>
    <t>client.app.tns-ua.com</t>
  </si>
  <si>
    <t>conference.tns-ua.com</t>
  </si>
  <si>
    <t>qualitative.intensive.tns-ua.com</t>
  </si>
  <si>
    <t>kantartalks.tns-ua.com</t>
  </si>
  <si>
    <t>mmi.tns-ua.com</t>
  </si>
  <si>
    <t>juke.mmi.tns-ua.com</t>
  </si>
  <si>
    <t>opros.tns-ua.com</t>
  </si>
  <si>
    <t>lt.opros.tns-ua.com</t>
  </si>
  <si>
    <t>pa.tns-ua.com</t>
  </si>
  <si>
    <t>tvplayer.tns-ua.com</t>
  </si>
  <si>
    <t>work.tns-ua.com</t>
  </si>
  <si>
    <t>www.tns-ua.com</t>
  </si>
  <si>
    <t>topprotestsigns.com</t>
  </si>
  <si>
    <t>mail.topprotestsigns.com</t>
  </si>
  <si>
    <t>webdisk.topprotestsigns.com</t>
  </si>
  <si>
    <t>www.topprotestsigns.com</t>
  </si>
  <si>
    <t>pulse.toyota.com</t>
  </si>
  <si>
    <t>p.pulse.toyota.com</t>
  </si>
  <si>
    <t>smetrics.toyota.com</t>
  </si>
  <si>
    <t>tags.toyota.com</t>
  </si>
  <si>
    <t>tpbid.com</t>
  </si>
  <si>
    <t>ade.tpbid.com</t>
  </si>
  <si>
    <t>ala.tpbid.com</t>
  </si>
  <si>
    <t>ale.tpbid.com</t>
  </si>
  <si>
    <t>alu.tpbid.com</t>
  </si>
  <si>
    <t>an.tpbid.com</t>
  </si>
  <si>
    <t>ap.tpbid.com</t>
  </si>
  <si>
    <t>c.tpbid.com</t>
  </si>
  <si>
    <t>cdn.tpbid.com</t>
  </si>
  <si>
    <t>cmu.tpbid.com</t>
  </si>
  <si>
    <t>cmujs.tpbid.com</t>
  </si>
  <si>
    <t>cut.tpbid.com</t>
  </si>
  <si>
    <t>ec.tpbid.com</t>
  </si>
  <si>
    <t>fne.tpbid.com</t>
  </si>
  <si>
    <t>gap.tpbid.com</t>
  </si>
  <si>
    <t>geu.tpbid.com</t>
  </si>
  <si>
    <t>gmylb4.tpbid.com</t>
  </si>
  <si>
    <t>gota.tpbid.com</t>
  </si>
  <si>
    <t>gote.tpbid.com</t>
  </si>
  <si>
    <t>gotu.tpbid.com</t>
  </si>
  <si>
    <t>gus.tpbid.com</t>
  </si>
  <si>
    <t>gwe.tpbid.com</t>
  </si>
  <si>
    <t>gwla.tpbid.com</t>
  </si>
  <si>
    <t>gwle.tpbid.com</t>
  </si>
  <si>
    <t>gwlu.tpbid.com</t>
  </si>
  <si>
    <t>mylb4.tpbid.com</t>
  </si>
  <si>
    <t>o7u.tpbid.com</t>
  </si>
  <si>
    <t>ota.tpbid.com</t>
  </si>
  <si>
    <t>ote.tpbid.com</t>
  </si>
  <si>
    <t>rtb.tpbid.com</t>
  </si>
  <si>
    <t>vssb.tpbid.com</t>
  </si>
  <si>
    <t>vtrk.tpbid.com</t>
  </si>
  <si>
    <t>we.tpbid.com</t>
  </si>
  <si>
    <t>wla.tpbid.com</t>
  </si>
  <si>
    <t>wle.tpbid.com</t>
  </si>
  <si>
    <t>wlu.tpbid.com</t>
  </si>
  <si>
    <t>www.tpbid.com</t>
  </si>
  <si>
    <t>z.tpbid.com</t>
  </si>
  <si>
    <t>tpcserve.com</t>
  </si>
  <si>
    <t>p.tpcserve.com</t>
  </si>
  <si>
    <t>post.tpcserve.com</t>
  </si>
  <si>
    <t>s.tpcserve.com</t>
  </si>
  <si>
    <t>t.tpcserve.com</t>
  </si>
  <si>
    <t>u.tpcserve.com</t>
  </si>
  <si>
    <t>tpctrust.com</t>
  </si>
  <si>
    <t>p.tpctrust.com</t>
  </si>
  <si>
    <t>post.tpctrust.com</t>
  </si>
  <si>
    <t>s.tpctrust.com</t>
  </si>
  <si>
    <t>t.tpctrust.com</t>
  </si>
  <si>
    <t>u.tpctrust.com</t>
  </si>
  <si>
    <t>tqlkg.com</t>
  </si>
  <si>
    <t>tracead.com</t>
  </si>
  <si>
    <t>www.tracead.com</t>
  </si>
  <si>
    <t>13.trackalyzer.com</t>
  </si>
  <si>
    <t>www.13.trackalyzer.com</t>
  </si>
  <si>
    <t>chat.trackalyzer.com</t>
  </si>
  <si>
    <t>www.chat.trackalyzer.com</t>
  </si>
  <si>
    <t>ssl.trackalyzer.com</t>
  </si>
  <si>
    <t>t.trackalyzer.com</t>
  </si>
  <si>
    <t>t0.trackalyzer.com</t>
  </si>
  <si>
    <t>www.t5.trackalyzer.com</t>
  </si>
  <si>
    <t>t7.trackalyzer.com</t>
  </si>
  <si>
    <t>t8.trackalyzer.com</t>
  </si>
  <si>
    <t>t9.trackalyzer.com</t>
  </si>
  <si>
    <t>ta.trackalyzer.com</t>
  </si>
  <si>
    <t>tl.trackalyzer.com</t>
  </si>
  <si>
    <t>www.trackalyzer.com</t>
  </si>
  <si>
    <t>trackjs.com</t>
  </si>
  <si>
    <t>capture.trackjs.com</t>
  </si>
  <si>
    <t>status.trackjs.com</t>
  </si>
  <si>
    <t>try.trackjs.com</t>
  </si>
  <si>
    <t>www.trackjs.com</t>
  </si>
  <si>
    <t>trackverify.com</t>
  </si>
  <si>
    <t>audit.trackverify.com</t>
  </si>
  <si>
    <t>board.trackverify.com</t>
  </si>
  <si>
    <t>pixel.trackverify.com</t>
  </si>
  <si>
    <t>tag.trackverify.com</t>
  </si>
  <si>
    <t>tractionize.com</t>
  </si>
  <si>
    <t>2fplh.tractionize.com</t>
  </si>
  <si>
    <t>actions-eu.tractionize.com</t>
  </si>
  <si>
    <t>actions-ny.tractionize.com</t>
  </si>
  <si>
    <t>clickeu.tractionize.com</t>
  </si>
  <si>
    <t>clickus.tractionize.com</t>
  </si>
  <si>
    <t>conveump.tractionize.com</t>
  </si>
  <si>
    <t>convusmp.tractionize.com</t>
  </si>
  <si>
    <t>cr.tractionize.com</t>
  </si>
  <si>
    <t>crslider.tractionize.com</t>
  </si>
  <si>
    <t>impreump.tractionize.com</t>
  </si>
  <si>
    <t>imprusmp.tractionize.com</t>
  </si>
  <si>
    <t>lickus.tractionize.com</t>
  </si>
  <si>
    <t>plh.tractionize.com</t>
  </si>
  <si>
    <t>www.plh.tractionize.com</t>
  </si>
  <si>
    <t>rzr.tractionize.com</t>
  </si>
  <si>
    <t>search.tractionize.com</t>
  </si>
  <si>
    <t>ugo.tractionize.com</t>
  </si>
  <si>
    <t>tradedoubler.com</t>
  </si>
  <si>
    <t>0.tradedoubler.com</t>
  </si>
  <si>
    <t>252fclk.tradedoubler.com</t>
  </si>
  <si>
    <t>2fclk.tradedoubler.com</t>
  </si>
  <si>
    <t>2fpdt.tradedoubler.com</t>
  </si>
  <si>
    <t>2fswrap.tradedoubler.com</t>
  </si>
  <si>
    <t>790occrkekoxakncizc7dq9dbbpr52unprx9p.tradedoubler.com</t>
  </si>
  <si>
    <t>a.tradedoubler.com</t>
  </si>
  <si>
    <t>acc.tradedoubler.com</t>
  </si>
  <si>
    <t>ads-adnxs.tradedoubler.com</t>
  </si>
  <si>
    <t>analytics.tradedoubler.com</t>
  </si>
  <si>
    <t>www.analytics.tradedoubler.com</t>
  </si>
  <si>
    <t>anetde.tradedoubler.com</t>
  </si>
  <si>
    <t>anetru.tradedoubler.com</t>
  </si>
  <si>
    <t>api.tradedoubler.com</t>
  </si>
  <si>
    <t>autodiscover.tradedoubler.com</t>
  </si>
  <si>
    <t>av.tradedoubler.com</t>
  </si>
  <si>
    <t>aws.tradedoubler.com</t>
  </si>
  <si>
    <t>bt.tradedoubler.com</t>
  </si>
  <si>
    <t>cdn-origin.tradedoubler.com</t>
  </si>
  <si>
    <t>citrix.tradedoubler.com</t>
  </si>
  <si>
    <t>cld.tradedoubler.com</t>
  </si>
  <si>
    <t>clkap.tradedoubler.com</t>
  </si>
  <si>
    <t>www.clkap.tradedoubler.com</t>
  </si>
  <si>
    <t>clkax.tradedoubler.com</t>
  </si>
  <si>
    <t>clkfr.tradedoubler.com</t>
  </si>
  <si>
    <t>clkit.tradedoubler.com</t>
  </si>
  <si>
    <t>clkpl.tradedoubler.com</t>
  </si>
  <si>
    <t>clkru.tradedoubler.com</t>
  </si>
  <si>
    <t>clkse.tradedoubler.com</t>
  </si>
  <si>
    <t>console-adnxs.tradedoubler.com</t>
  </si>
  <si>
    <t>crm.tradedoubler.com</t>
  </si>
  <si>
    <t>cwa.tradedoubler.com</t>
  </si>
  <si>
    <t>cxt.tradedoubler.com</t>
  </si>
  <si>
    <t>connect.aws.dev.tradedoubler.com</t>
  </si>
  <si>
    <t>spaceport.dev.tradedoubler.com</t>
  </si>
  <si>
    <t>devapp.tradedoubler.com</t>
  </si>
  <si>
    <t>jenkins2.devapp.tradedoubler.com</t>
  </si>
  <si>
    <t>monitoring-gke-europe-west2.devapp.tradedoubler.com</t>
  </si>
  <si>
    <t>monitoring-gke-northamerica-northeast1-a.devapp.tradedoubler.com</t>
  </si>
  <si>
    <t>registry.devapp.tradedoubler.com</t>
  </si>
  <si>
    <t>dialin.tradedoubler.com</t>
  </si>
  <si>
    <t>fptest.tradedoubler.com</t>
  </si>
  <si>
    <t>registry.gpp.tradedoubler.com</t>
  </si>
  <si>
    <t>guid.tradedoubler.com</t>
  </si>
  <si>
    <t>home.tradedoubler.com</t>
  </si>
  <si>
    <t>hsthr.tradedoubler.com</t>
  </si>
  <si>
    <t>hstnl.tradedoubler.com</t>
  </si>
  <si>
    <t>hstse.tradedoubler.com</t>
  </si>
  <si>
    <t>www.hstse.tradedoubler.com</t>
  </si>
  <si>
    <t>impau.tradedoubler.com</t>
  </si>
  <si>
    <t>www.impde.tradedoubler.com</t>
  </si>
  <si>
    <t>impimg.tradedoubler.com</t>
  </si>
  <si>
    <t>imppt.tradedoubler.com</t>
  </si>
  <si>
    <t>impus.tradedoubler.com</t>
  </si>
  <si>
    <t>k.tradedoubler.com</t>
  </si>
  <si>
    <t>legacy.tradedoubler.com</t>
  </si>
  <si>
    <t>lk.tradedoubler.com</t>
  </si>
  <si>
    <t>mail.tradedoubler.com</t>
  </si>
  <si>
    <t>martin.tradedoubler.com</t>
  </si>
  <si>
    <t>meet.tradedoubler.com</t>
  </si>
  <si>
    <t>mpbe.tradedoubler.com</t>
  </si>
  <si>
    <t>new.tradedoubler.com</t>
  </si>
  <si>
    <t>www.new.tradedoubler.com</t>
  </si>
  <si>
    <t>onboarding.tradedoubler.com</t>
  </si>
  <si>
    <t>openvpn.tradedoubler.com</t>
  </si>
  <si>
    <t>www.openvpn.tradedoubler.com</t>
  </si>
  <si>
    <t>clientvpn.ops.tradedoubler.com</t>
  </si>
  <si>
    <t>logging.ops.tradedoubler.com</t>
  </si>
  <si>
    <t>prometheus.ops.tradedoubler.com</t>
  </si>
  <si>
    <t>pdt.tradedoubler.com</t>
  </si>
  <si>
    <t>pi.tradedoubler.com</t>
  </si>
  <si>
    <t>pl.tradedoubler.com</t>
  </si>
  <si>
    <t>ppc.tradedoubler.com</t>
  </si>
  <si>
    <t>www.ppc.tradedoubler.com</t>
  </si>
  <si>
    <t>prod.tradedoubler.com</t>
  </si>
  <si>
    <t>publisher.tradedoubler.com</t>
  </si>
  <si>
    <t>redir.tradedoubler.com</t>
  </si>
  <si>
    <t>redirects.tradedoubler.com</t>
  </si>
  <si>
    <t>sanetit.tradedoubler.com</t>
  </si>
  <si>
    <t>sip.tradedoubler.com</t>
  </si>
  <si>
    <t>solutions.tradedoubler.com</t>
  </si>
  <si>
    <t>star.tradedoubler.com</t>
  </si>
  <si>
    <t>starpl.tradedoubler.com</t>
  </si>
  <si>
    <t>sync.tradedoubler.com</t>
  </si>
  <si>
    <t>tarru.tradedoubler.com</t>
  </si>
  <si>
    <t>tarse.tradedoubler.com</t>
  </si>
  <si>
    <t>www.tbl.tradedoubler.com</t>
  </si>
  <si>
    <t>www.tbs.tradedoubler.com</t>
  </si>
  <si>
    <t>tbsap.tradedoubler.com</t>
  </si>
  <si>
    <t>www.tbsap.tradedoubler.com</t>
  </si>
  <si>
    <t>tbsru.tradedoubler.com</t>
  </si>
  <si>
    <t>registry.td-dev.tradedoubler.com</t>
  </si>
  <si>
    <t>registry.td-test.tradedoubler.com</t>
  </si>
  <si>
    <t>tdprodmail03.tradedoubler.com</t>
  </si>
  <si>
    <t>tdtickets.tradedoubler.com</t>
  </si>
  <si>
    <t>tools.tradedoubler.com</t>
  </si>
  <si>
    <t>www.tools.tradedoubler.com</t>
  </si>
  <si>
    <t>tradedoublerguid.tradedoubler.com</t>
  </si>
  <si>
    <t>ts.tradedoubler.com</t>
  </si>
  <si>
    <t>uat.tradedoubler.com</t>
  </si>
  <si>
    <t>connect.uat.tradedoubler.com</t>
  </si>
  <si>
    <t>ui.tradedoubler.com</t>
  </si>
  <si>
    <t>webcomp.tradedoubler.com</t>
  </si>
  <si>
    <t>webconf.tradedoubler.com</t>
  </si>
  <si>
    <t>www.tradedoubler.com</t>
  </si>
  <si>
    <t>tradingworks.com</t>
  </si>
  <si>
    <t>app.tradingworks.com</t>
  </si>
  <si>
    <t>dco.tradingworks.com</t>
  </si>
  <si>
    <t>dsp.tradingworks.com</t>
  </si>
  <si>
    <t>phddy.tradingworks.com</t>
  </si>
  <si>
    <t>www.tradingworks.com</t>
  </si>
  <si>
    <t>traffiliate.com</t>
  </si>
  <si>
    <t>api.traffiliate.com</t>
  </si>
  <si>
    <t>www.api.traffiliate.com</t>
  </si>
  <si>
    <t>lp.traffiliate.com</t>
  </si>
  <si>
    <t>lpr.traffiliate.com</t>
  </si>
  <si>
    <t>my.traffiliate.com</t>
  </si>
  <si>
    <t>mypixel.traffiliate.com</t>
  </si>
  <si>
    <t>pixel.traffiliate.com</t>
  </si>
  <si>
    <t>www.pixel.traffiliate.com</t>
  </si>
  <si>
    <t>www.stage.traffiliate.com</t>
  </si>
  <si>
    <t>stats.traffiliate.com</t>
  </si>
  <si>
    <t>traffil1.traffiliate.com</t>
  </si>
  <si>
    <t>www.traffiliate.com</t>
  </si>
  <si>
    <t>trafforsrv.com</t>
  </si>
  <si>
    <t>media.trafforsrv.com</t>
  </si>
  <si>
    <t>vmedia.trafforsrv.com</t>
  </si>
  <si>
    <t>www.trafforsrv.com</t>
  </si>
  <si>
    <t>trafmag.com</t>
  </si>
  <si>
    <t>cpa.trafmag.com</t>
  </si>
  <si>
    <t>cs01.trafmag.com</t>
  </si>
  <si>
    <t>cs03.trafmag.com</t>
  </si>
  <si>
    <t>cs05.trafmag.com</t>
  </si>
  <si>
    <t>cs07.trafmag.com</t>
  </si>
  <si>
    <t>cs77.trafmag.com</t>
  </si>
  <si>
    <t>www.cs77.trafmag.com</t>
  </si>
  <si>
    <t>g.trafmag.com</t>
  </si>
  <si>
    <t>g-ua.trafmag.com</t>
  </si>
  <si>
    <t>rtb.trafmag.com</t>
  </si>
  <si>
    <t>rtbproxy.trafmag.com</t>
  </si>
  <si>
    <t>video.trafmag.com</t>
  </si>
  <si>
    <t>www.trafmag.com</t>
  </si>
  <si>
    <t>ads.travelaudience.com</t>
  </si>
  <si>
    <t>new.ads.travelaudience.com</t>
  </si>
  <si>
    <t>rtb.ads.travelaudience.com</t>
  </si>
  <si>
    <t>www.ads.travelaudience.com</t>
  </si>
  <si>
    <t>t.travelaudience.com</t>
  </si>
  <si>
    <t>eb.trbas.com</t>
  </si>
  <si>
    <t>www.eb.trbas.com</t>
  </si>
  <si>
    <t>pixel.tree.com</t>
  </si>
  <si>
    <t>widgets.tree.com</t>
  </si>
  <si>
    <t>www.widgets.tree.com</t>
  </si>
  <si>
    <t>tremorhub.com</t>
  </si>
  <si>
    <t>adelphic-partners.tremorhub.com</t>
  </si>
  <si>
    <t>ads.tremorhub.com</t>
  </si>
  <si>
    <t>031kr-5vhnm.ads.tremorhub.com</t>
  </si>
  <si>
    <t>031kr-blmhx.ads.tremorhub.com</t>
  </si>
  <si>
    <t>03s8h.ads.tremorhub.com</t>
  </si>
  <si>
    <t>08vqf-asj2b.ads.tremorhub.com</t>
  </si>
  <si>
    <t>0cc6w-1auge.ads.tremorhub.com</t>
  </si>
  <si>
    <t>0cc6w-4vc89.ads.tremorhub.com</t>
  </si>
  <si>
    <t>0cc6w-mq0bf.ads.tremorhub.com</t>
  </si>
  <si>
    <t>0nxbn-y5zfl.ads.tremorhub.com</t>
  </si>
  <si>
    <t>11s02-7631s.ads.tremorhub.com</t>
  </si>
  <si>
    <t>11s02-w3opb.ads.tremorhub.com</t>
  </si>
  <si>
    <t>1583d-793hj.ads.tremorhub.com</t>
  </si>
  <si>
    <t>1583d-d589l.ads.tremorhub.com</t>
  </si>
  <si>
    <t>1583d-o5wr7.ads.tremorhub.com</t>
  </si>
  <si>
    <t>15d5k-z9f1d.ads.tremorhub.com</t>
  </si>
  <si>
    <t>17991-2dldb.ads.tremorhub.com</t>
  </si>
  <si>
    <t>www.17991-2dldb.ads.tremorhub.com</t>
  </si>
  <si>
    <t>17991-8jf8r.ads.tremorhub.com</t>
  </si>
  <si>
    <t>17991-qqcqw.ads.tremorhub.com</t>
  </si>
  <si>
    <t>17991-wyxb5.ads.tremorhub.com</t>
  </si>
  <si>
    <t>1ajh5-84e0w.ads.tremorhub.com</t>
  </si>
  <si>
    <t>1ajh5-ec5d1.ads.tremorhub.com</t>
  </si>
  <si>
    <t>1i9d8.ads.tremorhub.com</t>
  </si>
  <si>
    <t>1lniu-yllm6.ads.tremorhub.com</t>
  </si>
  <si>
    <t>27v9q.ads.tremorhub.com</t>
  </si>
  <si>
    <t>2bbb2.ads.tremorhub.com</t>
  </si>
  <si>
    <t>2bwvc-wafbx.ads.tremorhub.com</t>
  </si>
  <si>
    <t>2ciy2-0b9fp.ads.tremorhub.com</t>
  </si>
  <si>
    <t>2ekn2-qfom8.ads.tremorhub.com</t>
  </si>
  <si>
    <t>2g44a-30jfc.ads.tremorhub.com</t>
  </si>
  <si>
    <t>2g44a-54x3z.ads.tremorhub.com</t>
  </si>
  <si>
    <t>2g44a-kcvl0.ads.tremorhub.com</t>
  </si>
  <si>
    <t>2g44a-plljh.ads.tremorhub.com</t>
  </si>
  <si>
    <t>2lw6n-e6oou.ads.tremorhub.com</t>
  </si>
  <si>
    <t>2p3vy.ads.tremorhub.com</t>
  </si>
  <si>
    <t>2tx0d-yuwc6.ads.tremorhub.com</t>
  </si>
  <si>
    <t>2vj05.ads.tremorhub.com</t>
  </si>
  <si>
    <t>2xl33-blbhp.ads.tremorhub.com</t>
  </si>
  <si>
    <t>317nt-lr2e2.ads.tremorhub.com</t>
  </si>
  <si>
    <t>31o39.ads.tremorhub.com</t>
  </si>
  <si>
    <t>32jid-ntr1z.ads.tremorhub.com</t>
  </si>
  <si>
    <t>3gxrq-ova6n.ads.tremorhub.com</t>
  </si>
  <si>
    <t>3gxrq-qy156.ads.tremorhub.com</t>
  </si>
  <si>
    <t>3lovf-hsdlr.ads.tremorhub.com</t>
  </si>
  <si>
    <t>41229-j00y8.ads.tremorhub.com</t>
  </si>
  <si>
    <t>4cywq-4vxh0.ads.tremorhub.com</t>
  </si>
  <si>
    <t>4cywq-eqnre.ads.tremorhub.com</t>
  </si>
  <si>
    <t>4cywqeqnre.ads.tremorhub.com</t>
  </si>
  <si>
    <t>4dt2-r71si.ads.tremorhub.com</t>
  </si>
  <si>
    <t>4o2my.ads.tremorhub.com</t>
  </si>
  <si>
    <t>4xlbk-7j2g1.ads.tremorhub.com</t>
  </si>
  <si>
    <t>4xlbk-bza75.ads.tremorhub.com</t>
  </si>
  <si>
    <t>5171f-0lui6.ads.tremorhub.com</t>
  </si>
  <si>
    <t>5171f-9tn0q.ads.tremorhub.com</t>
  </si>
  <si>
    <t>5171f-jwc4p.ads.tremorhub.com</t>
  </si>
  <si>
    <t>51uav-hitau.ads.tremorhub.com</t>
  </si>
  <si>
    <t>5c19j-t9lqs.ads.tremorhub.com</t>
  </si>
  <si>
    <t>5gn07.ads.tremorhub.com</t>
  </si>
  <si>
    <t>5kmpq-zuks6.ads.tremorhub.com</t>
  </si>
  <si>
    <t>5sh6w-cy066.ads.tremorhub.com</t>
  </si>
  <si>
    <t>6g2lt-f2x4p.ads.tremorhub.com</t>
  </si>
  <si>
    <t>6m600.ads.tremorhub.com</t>
  </si>
  <si>
    <t>6smwu-ymhij.ads.tremorhub.com</t>
  </si>
  <si>
    <t>6svxh-1k9e5.ads.tremorhub.com</t>
  </si>
  <si>
    <t>6svxh-y81zy.ads.tremorhub.com</t>
  </si>
  <si>
    <t>7klg6-0x46e.ads.tremorhub.com</t>
  </si>
  <si>
    <t>7klg6-116l8.ads.tremorhub.com</t>
  </si>
  <si>
    <t>7klg6-1j7de.ads.tremorhub.com</t>
  </si>
  <si>
    <t>7klg6-1mfap.ads.tremorhub.com</t>
  </si>
  <si>
    <t>7klg6-2e5a5.ads.tremorhub.com</t>
  </si>
  <si>
    <t>7klg6-az70z.ads.tremorhub.com</t>
  </si>
  <si>
    <t>7klg6-dluet.ads.tremorhub.com</t>
  </si>
  <si>
    <t>7klg6-e2l1g.ads.tremorhub.com</t>
  </si>
  <si>
    <t>7klg6-itanz.ads.tremorhub.com</t>
  </si>
  <si>
    <t>7klg6-nwni9.ads.tremorhub.com</t>
  </si>
  <si>
    <t>7klg6-qd307.ads.tremorhub.com</t>
  </si>
  <si>
    <t>7klg6-s5u4h.ads.tremorhub.com</t>
  </si>
  <si>
    <t>7klg6-srz3f.ads.tremorhub.com</t>
  </si>
  <si>
    <t>83ikv.ads.tremorhub.com</t>
  </si>
  <si>
    <t>876u4-lx1pc.ads.tremorhub.com</t>
  </si>
  <si>
    <t>87uiy.ads.tremorhub.com</t>
  </si>
  <si>
    <t>8swt2.ads.tremorhub.com</t>
  </si>
  <si>
    <t>8vjh0-7jwqx.ads.tremorhub.com</t>
  </si>
  <si>
    <t>934yg.ads.tremorhub.com</t>
  </si>
  <si>
    <t>98dms.ads.tremorhub.com</t>
  </si>
  <si>
    <t>9dzih-xonlm.ads.tremorhub.com</t>
  </si>
  <si>
    <t>9rmjh-1etx5.ads.tremorhub.com</t>
  </si>
  <si>
    <t>9rmjh-1yl80.ads.tremorhub.com</t>
  </si>
  <si>
    <t>9rmjh-3mz81.ads.tremorhub.com</t>
  </si>
  <si>
    <t>9rmjh-84z53.ads.tremorhub.com</t>
  </si>
  <si>
    <t>9rmjh-9lbdw.ads.tremorhub.com</t>
  </si>
  <si>
    <t>9rmjh-baogr.ads.tremorhub.com</t>
  </si>
  <si>
    <t>9rmjh-ej8c5.ads.tremorhub.com</t>
  </si>
  <si>
    <t>9rmjh-klhtg.ads.tremorhub.com</t>
  </si>
  <si>
    <t>9rmjh-lnjoq.ads.tremorhub.com</t>
  </si>
  <si>
    <t>9rmjh-m23ce.ads.tremorhub.com</t>
  </si>
  <si>
    <t>9rmjh-nt2kk.ads.tremorhub.com</t>
  </si>
  <si>
    <t>9rmjh-oyqsg.ads.tremorhub.com</t>
  </si>
  <si>
    <t>9rmjh-t0k0q.ads.tremorhub.com</t>
  </si>
  <si>
    <t>9rmjh-z7c2s.ads.tremorhub.com</t>
  </si>
  <si>
    <t>9rmjh-zt7gk.ads.tremorhub.com</t>
  </si>
  <si>
    <t>ab1at.ads.tremorhub.com</t>
  </si>
  <si>
    <t>ad3hl.ads.tremorhub.com</t>
  </si>
  <si>
    <t>ap0uk-ymszp.ads.tremorhub.com</t>
  </si>
  <si>
    <t>ays6l-a8tes.ads.tremorhub.com</t>
  </si>
  <si>
    <t>az3dz.ads.tremorhub.com</t>
  </si>
  <si>
    <t>b1m42-2hald.ads.tremorhub.com</t>
  </si>
  <si>
    <t>b1m42-lximq.ads.tremorhub.com</t>
  </si>
  <si>
    <t>b1m42-xbjtd.ads.tremorhub.com</t>
  </si>
  <si>
    <t>b1m42-zagmw.ads.tremorhub.com</t>
  </si>
  <si>
    <t>b2pol-sbuqs.ads.tremorhub.com</t>
  </si>
  <si>
    <t>b3yhb-wj0y3.ads.tremorhub.com</t>
  </si>
  <si>
    <t>b8rdy-irvgv.ads.tremorhub.com</t>
  </si>
  <si>
    <t>bktr2-06hdl.ads.tremorhub.com</t>
  </si>
  <si>
    <t>bm8d1-jlbzw.ads.tremorhub.com</t>
  </si>
  <si>
    <t>bm8d1-pj1nz.ads.tremorhub.com</t>
  </si>
  <si>
    <t>bmmuc-t32er.ads.tremorhub.com</t>
  </si>
  <si>
    <t>cguke-5o36k.ads.tremorhub.com</t>
  </si>
  <si>
    <t>cguke-6qxzm.ads.tremorhub.com</t>
  </si>
  <si>
    <t>cguke-heqqp.ads.tremorhub.com</t>
  </si>
  <si>
    <t>cguke-i5hf9.ads.tremorhub.com</t>
  </si>
  <si>
    <t>cguke-l5by3.ads.tremorhub.com</t>
  </si>
  <si>
    <t>cguke-lp2na.ads.tremorhub.com</t>
  </si>
  <si>
    <t>cguke-moj7y.ads.tremorhub.com</t>
  </si>
  <si>
    <t>cguke-qnhpy.ads.tremorhub.com</t>
  </si>
  <si>
    <t>cguke-sbd91.ads.tremorhub.com</t>
  </si>
  <si>
    <t>cguke-td2s6.ads.tremorhub.com</t>
  </si>
  <si>
    <t>cguke-wjww2.ads.tremorhub.com</t>
  </si>
  <si>
    <t>cguke-xs33s.ads.tremorhub.com</t>
  </si>
  <si>
    <t>cpu32-ba4fs.ads.tremorhub.com</t>
  </si>
  <si>
    <t>cpu32-xjafr.ads.tremorhub.com</t>
  </si>
  <si>
    <t>ctmc5-0wars.ads.tremorhub.com</t>
  </si>
  <si>
    <t>ctmc5-3ajvw.ads.tremorhub.com</t>
  </si>
  <si>
    <t>ctmc5-7q7bd.ads.tremorhub.com</t>
  </si>
  <si>
    <t>ctmc5-s1wca.ads.tremorhub.com</t>
  </si>
  <si>
    <t>ctmc5-vt585.ads.tremorhub.com</t>
  </si>
  <si>
    <t>cu92e-gh17s.ads.tremorhub.com</t>
  </si>
  <si>
    <t>cu92e-y1agb.ads.tremorhub.com</t>
  </si>
  <si>
    <t>cwrvk-23qkp.ads.tremorhub.com</t>
  </si>
  <si>
    <t>cwrvk-4gmoe.ads.tremorhub.com</t>
  </si>
  <si>
    <t>cwrvk-c3ksk.ads.tremorhub.com</t>
  </si>
  <si>
    <t>cwrvk-donml.ads.tremorhub.com</t>
  </si>
  <si>
    <t>cx0vi-2ny7e.ads.tremorhub.com</t>
  </si>
  <si>
    <t>cx0vi-d8lna.ads.tremorhub.com</t>
  </si>
  <si>
    <t>cx0vi-lqk4t.ads.tremorhub.com</t>
  </si>
  <si>
    <t>d0luc-4u0yf.ads.tremorhub.com</t>
  </si>
  <si>
    <t>d0luc-gy2so.ads.tremorhub.com</t>
  </si>
  <si>
    <t>d0luc-r1nfm.ads.tremorhub.com</t>
  </si>
  <si>
    <t>d0luc-ri4no.ads.tremorhub.com</t>
  </si>
  <si>
    <t>d0luc-xcir4.ads.tremorhub.com</t>
  </si>
  <si>
    <t>d3kkw-6ch3c.ads.tremorhub.com</t>
  </si>
  <si>
    <t>d3kkw-y716t.ads.tremorhub.com</t>
  </si>
  <si>
    <t>dluet.ads.tremorhub.com</t>
  </si>
  <si>
    <t>dm8cx-9htjl.ads.tremorhub.com</t>
  </si>
  <si>
    <t>dmtbd.ads.tremorhub.com</t>
  </si>
  <si>
    <t>dokb7-qcf8x.ads.tremorhub.com</t>
  </si>
  <si>
    <t>dtylb-i4yrg.ads.tremorhub.com</t>
  </si>
  <si>
    <t>dtzsw.ads.tremorhub.com</t>
  </si>
  <si>
    <t>e5ix9-15s01.ads.tremorhub.com</t>
  </si>
  <si>
    <t>e5ix9-91534.ads.tremorhub.com</t>
  </si>
  <si>
    <t>e5ix9-vvo6b.ads.tremorhub.com</t>
  </si>
  <si>
    <t>e9yot-yr38p.ads.tremorhub.com</t>
  </si>
  <si>
    <t>ea4sm.ads.tremorhub.com</t>
  </si>
  <si>
    <t>ebiz7-93k52.ads.tremorhub.com</t>
  </si>
  <si>
    <t>ebiz7-e8al4.ads.tremorhub.com</t>
  </si>
  <si>
    <t>ebiz7-fqfj0.ads.tremorhub.com</t>
  </si>
  <si>
    <t>ebiz7-qsvl8.ads.tremorhub.com</t>
  </si>
  <si>
    <t>ec043-nkr09.ads.tremorhub.com</t>
  </si>
  <si>
    <t>ech9k-0o189.ads.tremorhub.com</t>
  </si>
  <si>
    <t>ej8e6.ads.tremorhub.com</t>
  </si>
  <si>
    <t>el0u2-0b0ya.ads.tremorhub.com</t>
  </si>
  <si>
    <t>el0u2-26bs6.ads.tremorhub.com</t>
  </si>
  <si>
    <t>el0u2-3hqcz.ads.tremorhub.com</t>
  </si>
  <si>
    <t>el0u2-3vcgu.ads.tremorhub.com</t>
  </si>
  <si>
    <t>el0u2-496wx.ads.tremorhub.com</t>
  </si>
  <si>
    <t>el0u2-4lspl.ads.tremorhub.com</t>
  </si>
  <si>
    <t>el0u2-500zi.ads.tremorhub.com</t>
  </si>
  <si>
    <t>el0u2-5nqke.ads.tremorhub.com</t>
  </si>
  <si>
    <t>el0u2-6n0l5.ads.tremorhub.com</t>
  </si>
  <si>
    <t>el0u2-6vsn7.ads.tremorhub.com</t>
  </si>
  <si>
    <t>el0u2-7yr2w.ads.tremorhub.com</t>
  </si>
  <si>
    <t>el0u2-bg5sq.ads.tremorhub.com</t>
  </si>
  <si>
    <t>el0u2-brk1g.ads.tremorhub.com</t>
  </si>
  <si>
    <t>el0u2-bxkxh.ads.tremorhub.com</t>
  </si>
  <si>
    <t>el0u2-cdjgc.ads.tremorhub.com</t>
  </si>
  <si>
    <t>el0u2-dlor9.ads.tremorhub.com</t>
  </si>
  <si>
    <t>el0u2-dx3ap.ads.tremorhub.com</t>
  </si>
  <si>
    <t>el0u2-f4s2r.ads.tremorhub.com</t>
  </si>
  <si>
    <t>el0u2-gx923.ads.tremorhub.com</t>
  </si>
  <si>
    <t>el0u2-hdl02.ads.tremorhub.com</t>
  </si>
  <si>
    <t>el0u2-j2od8.ads.tremorhub.com</t>
  </si>
  <si>
    <t>el0u2-lnk08.ads.tremorhub.com</t>
  </si>
  <si>
    <t>el0u2-mwc0d.ads.tremorhub.com</t>
  </si>
  <si>
    <t>el0u2-n7y1y.ads.tremorhub.com</t>
  </si>
  <si>
    <t>el0u2-nq94n.ads.tremorhub.com</t>
  </si>
  <si>
    <t>el0u2-nr7se.ads.tremorhub.com</t>
  </si>
  <si>
    <t>el0u2-ocz1y.ads.tremorhub.com</t>
  </si>
  <si>
    <t>el0u2-op133.ads.tremorhub.com</t>
  </si>
  <si>
    <t>el0u2-pi7dy.ads.tremorhub.com</t>
  </si>
  <si>
    <t>el0u2-r3l1a.ads.tremorhub.com</t>
  </si>
  <si>
    <t>el0u2-ve3bu.ads.tremorhub.com</t>
  </si>
  <si>
    <t>el0u2-w9xee.ads.tremorhub.com</t>
  </si>
  <si>
    <t>el0u2-wat2w.ads.tremorhub.com</t>
  </si>
  <si>
    <t>el0u2-xcixo.ads.tremorhub.com</t>
  </si>
  <si>
    <t>el0u2-xoxy3.ads.tremorhub.com</t>
  </si>
  <si>
    <t>el0u2-yebva.ads.tremorhub.com</t>
  </si>
  <si>
    <t>el0u2-ypobz.ads.tremorhub.com</t>
  </si>
  <si>
    <t>el0u2-yud2u.ads.tremorhub.com</t>
  </si>
  <si>
    <t>el376.ads.tremorhub.com</t>
  </si>
  <si>
    <t>em1jn-4rwts.ads.tremorhub.com</t>
  </si>
  <si>
    <t>em1jn-ngioz.ads.tremorhub.com</t>
  </si>
  <si>
    <t>em1jn-o4epm.ads.tremorhub.com</t>
  </si>
  <si>
    <t>em1jn-tec0c.ads.tremorhub.com</t>
  </si>
  <si>
    <t>em1jn-xfole.ads.tremorhub.com</t>
  </si>
  <si>
    <t>encbz-1nipt.ads.tremorhub.com</t>
  </si>
  <si>
    <t>encbz-5btsx.ads.tremorhub.com</t>
  </si>
  <si>
    <t>encbz-eugua.ads.tremorhub.com</t>
  </si>
  <si>
    <t>encbz-fj1ve.ads.tremorhub.com</t>
  </si>
  <si>
    <t>encbz-jmr6i.ads.tremorhub.com</t>
  </si>
  <si>
    <t>encbz-oo9ku.ads.tremorhub.com</t>
  </si>
  <si>
    <t>encbz-qb5v4.ads.tremorhub.com</t>
  </si>
  <si>
    <t>encbz-rmppb.ads.tremorhub.com</t>
  </si>
  <si>
    <t>encbz-tiuxz.ads.tremorhub.com</t>
  </si>
  <si>
    <t>encbz-z1zxh.ads.tremorhub.com</t>
  </si>
  <si>
    <t>eq97f-0jx8b.ads.tremorhub.com</t>
  </si>
  <si>
    <t>eq97f-1j0az.ads.tremorhub.com</t>
  </si>
  <si>
    <t>eq97f-3ak3i.ads.tremorhub.com</t>
  </si>
  <si>
    <t>eq97f-d6025.ads.tremorhub.com</t>
  </si>
  <si>
    <t>eq97f-gw6cc.ads.tremorhub.com</t>
  </si>
  <si>
    <t>eq97f-l1fb5.ads.tremorhub.com</t>
  </si>
  <si>
    <t>eq97f-lasog.ads.tremorhub.com</t>
  </si>
  <si>
    <t>eq97f-tg2ee.ads.tremorhub.com</t>
  </si>
  <si>
    <t>esy8v-dcl4d.ads.tremorhub.com</t>
  </si>
  <si>
    <t>esy8v-ypf6a.ads.tremorhub.com</t>
  </si>
  <si>
    <t>ey5io-0gvuy.ads.tremorhub.com</t>
  </si>
  <si>
    <t>ey5io-0z2b2.ads.tremorhub.com</t>
  </si>
  <si>
    <t>ey5io-1zbqj.ads.tremorhub.com</t>
  </si>
  <si>
    <t>ey5io-5vovw.ads.tremorhub.com</t>
  </si>
  <si>
    <t>ey5io-sxabq.ads.tremorhub.com</t>
  </si>
  <si>
    <t>f52o6.ads.tremorhub.com</t>
  </si>
  <si>
    <t>fp31r.ads.tremorhub.com</t>
  </si>
  <si>
    <t>fwowg-wf47x.ads.tremorhub.com</t>
  </si>
  <si>
    <t>fwuwb-1zts3.ads.tremorhub.com</t>
  </si>
  <si>
    <t>fy5xi.ads.tremorhub.com</t>
  </si>
  <si>
    <t>fzbtq.ads.tremorhub.com</t>
  </si>
  <si>
    <t>g6nfk.ads.tremorhub.com</t>
  </si>
  <si>
    <t>g9rc5-orybe.ads.tremorhub.com</t>
  </si>
  <si>
    <t>g9rc5-q78v4.ads.tremorhub.com</t>
  </si>
  <si>
    <t>gklfs-0klir.ads.tremorhub.com</t>
  </si>
  <si>
    <t>gklfs-0vg08.ads.tremorhub.com</t>
  </si>
  <si>
    <t>gklfs-1dic0.ads.tremorhub.com</t>
  </si>
  <si>
    <t>gklfs-1f40e.ads.tremorhub.com</t>
  </si>
  <si>
    <t>gklfs-3crkq.ads.tremorhub.com</t>
  </si>
  <si>
    <t>gklfs-c58u9.ads.tremorhub.com</t>
  </si>
  <si>
    <t>gklfs-dxvk3.ads.tremorhub.com</t>
  </si>
  <si>
    <t>gklfs-ewfo3.ads.tremorhub.com</t>
  </si>
  <si>
    <t>www.gklfs-ewfo3.ads.tremorhub.com</t>
  </si>
  <si>
    <t>gklfs-fikjt.ads.tremorhub.com</t>
  </si>
  <si>
    <t>www.gklfs-fikjt.ads.tremorhub.com</t>
  </si>
  <si>
    <t>gklfs-fvifs.ads.tremorhub.com</t>
  </si>
  <si>
    <t>gklfs-giam6.ads.tremorhub.com</t>
  </si>
  <si>
    <t>gklfs-hyz14.ads.tremorhub.com</t>
  </si>
  <si>
    <t>www.gklfs-hyz14.ads.tremorhub.com</t>
  </si>
  <si>
    <t>gklfs-idnhw.ads.tremorhub.com</t>
  </si>
  <si>
    <t>gklfs-ktn14.ads.tremorhub.com</t>
  </si>
  <si>
    <t>gklfs-lpt35.ads.tremorhub.com</t>
  </si>
  <si>
    <t>gklfs-mmgdr.ads.tremorhub.com</t>
  </si>
  <si>
    <t>gklfs-ndiy3.ads.tremorhub.com</t>
  </si>
  <si>
    <t>gklfs-p0oue.ads.tremorhub.com</t>
  </si>
  <si>
    <t>gklfs-ux247.ads.tremorhub.com</t>
  </si>
  <si>
    <t>gklfs-vc0o9.ads.tremorhub.com</t>
  </si>
  <si>
    <t>gklfs-x0wj5.ads.tremorhub.com</t>
  </si>
  <si>
    <t>gklfs-x8k98.ads.tremorhub.com</t>
  </si>
  <si>
    <t>gwpar.ads.tremorhub.com</t>
  </si>
  <si>
    <t>h1g6u-g6nfk.ads.tremorhub.com</t>
  </si>
  <si>
    <t>h250p-kw5x0.ads.tremorhub.com</t>
  </si>
  <si>
    <t>h250p-nj545.ads.tremorhub.com</t>
  </si>
  <si>
    <t>hdq13-vhak5.ads.tremorhub.com</t>
  </si>
  <si>
    <t>hh2zb-12p25.ads.tremorhub.com</t>
  </si>
  <si>
    <t>hh2zb-x1hgf.ads.tremorhub.com</t>
  </si>
  <si>
    <t>hial5-qagtk.ads.tremorhub.com</t>
  </si>
  <si>
    <t>hlgsf-4juue.ads.tremorhub.com</t>
  </si>
  <si>
    <t>hnm4u.ads.tremorhub.com</t>
  </si>
  <si>
    <t>hxbav-k5hpj.ads.tremorhub.com</t>
  </si>
  <si>
    <t>hzkpp-9i1qw.ads.tremorhub.com</t>
  </si>
  <si>
    <t>hzkpp-hzdux.ads.tremorhub.com</t>
  </si>
  <si>
    <t>hzkpp-jfyzw.ads.tremorhub.com</t>
  </si>
  <si>
    <t>hzkpp-rd4r2.ads.tremorhub.com</t>
  </si>
  <si>
    <t>i0unc-alkyv.ads.tremorhub.com</t>
  </si>
  <si>
    <t>i0unc-jmh93.ads.tremorhub.com</t>
  </si>
  <si>
    <t>i79zj-6vf4w.ads.tremorhub.com</t>
  </si>
  <si>
    <t>i79zj-tzyj9.ads.tremorhub.com</t>
  </si>
  <si>
    <t>i79zj-u3y92.ads.tremorhub.com</t>
  </si>
  <si>
    <t>if0q4-hvi9b.ads.tremorhub.com</t>
  </si>
  <si>
    <t>if0q4-q71wl.ads.tremorhub.com</t>
  </si>
  <si>
    <t>io0t2-q1swq.ads.tremorhub.com</t>
  </si>
  <si>
    <t>j54v6-lz7sc.ads.tremorhub.com</t>
  </si>
  <si>
    <t>j5en0-0yusz.ads.tremorhub.com</t>
  </si>
  <si>
    <t>j5en0-131f2.ads.tremorhub.com</t>
  </si>
  <si>
    <t>j5en0-1xb9v.ads.tremorhub.com</t>
  </si>
  <si>
    <t>j5en0-20jbm.ads.tremorhub.com</t>
  </si>
  <si>
    <t>j5en0-2ybeb.ads.tremorhub.com</t>
  </si>
  <si>
    <t>j5en0-32nud.ads.tremorhub.com</t>
  </si>
  <si>
    <t>j5en0-488o3.ads.tremorhub.com</t>
  </si>
  <si>
    <t>j5en0-6f8g8.ads.tremorhub.com</t>
  </si>
  <si>
    <t>j5en0-bejkx.ads.tremorhub.com</t>
  </si>
  <si>
    <t>j5en0-c4ltc.ads.tremorhub.com</t>
  </si>
  <si>
    <t>j5en0-cifeg.ads.tremorhub.com</t>
  </si>
  <si>
    <t>j5en0-cj0v0.ads.tremorhub.com</t>
  </si>
  <si>
    <t>j5en0-d4wka.ads.tremorhub.com</t>
  </si>
  <si>
    <t>j5en0-grwnx.ads.tremorhub.com</t>
  </si>
  <si>
    <t>j5en0-jbw5b.ads.tremorhub.com</t>
  </si>
  <si>
    <t>j5en0-k6kx3.ads.tremorhub.com</t>
  </si>
  <si>
    <t>j5en0-kgzmd.ads.tremorhub.com</t>
  </si>
  <si>
    <t>j5en0-lk3ww.ads.tremorhub.com</t>
  </si>
  <si>
    <t>j5en0-lqd7t.ads.tremorhub.com</t>
  </si>
  <si>
    <t>j5en0-mqh0g.ads.tremorhub.com</t>
  </si>
  <si>
    <t>j5en0-q6l1q.ads.tremorhub.com</t>
  </si>
  <si>
    <t>j5en0-uijkg.ads.tremorhub.com</t>
  </si>
  <si>
    <t>j5en0-vdvd6.ads.tremorhub.com</t>
  </si>
  <si>
    <t>j5en0-w3kfs.ads.tremorhub.com</t>
  </si>
  <si>
    <t>j5en0-y5ly0.ads.tremorhub.com</t>
  </si>
  <si>
    <t>j5en0-y6eeq.ads.tremorhub.com</t>
  </si>
  <si>
    <t>j5en0-y8etc.ads.tremorhub.com</t>
  </si>
  <si>
    <t>j5en0-zg9we.ads.tremorhub.com</t>
  </si>
  <si>
    <t>j5rkm-22y2b.ads.tremorhub.com</t>
  </si>
  <si>
    <t>j5rkm-7z33c.ads.tremorhub.com</t>
  </si>
  <si>
    <t>j5rkm-nven0.ads.tremorhub.com</t>
  </si>
  <si>
    <t>j61yy-ruw3f.ads.tremorhub.com</t>
  </si>
  <si>
    <t>jo3qr-2i64v.ads.tremorhub.com</t>
  </si>
  <si>
    <t>jo3qr-6vaia.ads.tremorhub.com</t>
  </si>
  <si>
    <t>jo3qr-9wmyq.ads.tremorhub.com</t>
  </si>
  <si>
    <t>jo3qr-n87ea.ads.tremorhub.com</t>
  </si>
  <si>
    <t>jo3qr-oi1d7.ads.tremorhub.com</t>
  </si>
  <si>
    <t>jo3qr-wm43b.ads.tremorhub.com</t>
  </si>
  <si>
    <t>jo3qr-zr694.ads.tremorhub.com</t>
  </si>
  <si>
    <t>jrkl5-q1lay.ads.tremorhub.com</t>
  </si>
  <si>
    <t>jt7xx-m1i9u.ads.tremorhub.com</t>
  </si>
  <si>
    <t>jt7xx-woimk.ads.tremorhub.com</t>
  </si>
  <si>
    <t>jt7xx-x2jle.ads.tremorhub.com</t>
  </si>
  <si>
    <t>jyelo-65occ.ads.tremorhub.com</t>
  </si>
  <si>
    <t>jzwjq.ads.tremorhub.com</t>
  </si>
  <si>
    <t>k2523.ads.tremorhub.com</t>
  </si>
  <si>
    <t>k398j.ads.tremorhub.com</t>
  </si>
  <si>
    <t>k4hwo.ads.tremorhub.com</t>
  </si>
  <si>
    <t>k7hbw-b32cd.ads.tremorhub.com</t>
  </si>
  <si>
    <t>k7hbw-dntjz.ads.tremorhub.com</t>
  </si>
  <si>
    <t>k7hbw-fh2y8.ads.tremorhub.com</t>
  </si>
  <si>
    <t>k7hbw-s9860.ads.tremorhub.com</t>
  </si>
  <si>
    <t>klfs-x8k98.ads.tremorhub.com</t>
  </si>
  <si>
    <t>kpnsg-1ale0.ads.tremorhub.com</t>
  </si>
  <si>
    <t>kpnsg-28p28.ads.tremorhub.com</t>
  </si>
  <si>
    <t>kpnsg-297ap.ads.tremorhub.com</t>
  </si>
  <si>
    <t>kpnsg-2sbvt.ads.tremorhub.com</t>
  </si>
  <si>
    <t>kpnsg-3e6nm.ads.tremorhub.com</t>
  </si>
  <si>
    <t>kpnsg-6y4ny.ads.tremorhub.com</t>
  </si>
  <si>
    <t>kpnsg-8erqm.ads.tremorhub.com</t>
  </si>
  <si>
    <t>kpnsg-8gg8i.ads.tremorhub.com</t>
  </si>
  <si>
    <t>kpnsg-8pjx4.ads.tremorhub.com</t>
  </si>
  <si>
    <t>kpnsg-a1f6y.ads.tremorhub.com</t>
  </si>
  <si>
    <t>kpnsg-aka9u.ads.tremorhub.com</t>
  </si>
  <si>
    <t>kpnsg-atyor.ads.tremorhub.com</t>
  </si>
  <si>
    <t>kpnsg-b8vbr.ads.tremorhub.com</t>
  </si>
  <si>
    <t>kpnsg-bhz9o.ads.tremorhub.com</t>
  </si>
  <si>
    <t>kpnsg-c4q05.ads.tremorhub.com</t>
  </si>
  <si>
    <t>kpnsg-ca61x.ads.tremorhub.com</t>
  </si>
  <si>
    <t>kpnsg-cb3pk.ads.tremorhub.com</t>
  </si>
  <si>
    <t>kpnsg-d6kk8.ads.tremorhub.com</t>
  </si>
  <si>
    <t>kpnsg-dtb9z.ads.tremorhub.com</t>
  </si>
  <si>
    <t>kpnsg-em48m.ads.tremorhub.com</t>
  </si>
  <si>
    <t>kpnsg-eozxm.ads.tremorhub.com</t>
  </si>
  <si>
    <t>kpnsg-fd2yh.ads.tremorhub.com</t>
  </si>
  <si>
    <t>kpnsg-fv59w.ads.tremorhub.com</t>
  </si>
  <si>
    <t>kpnsg-gsjkx.ads.tremorhub.com</t>
  </si>
  <si>
    <t>kpnsg-h894f.ads.tremorhub.com</t>
  </si>
  <si>
    <t>kpnsg-ijvnk.ads.tremorhub.com</t>
  </si>
  <si>
    <t>kpnsg-insb5.ads.tremorhub.com</t>
  </si>
  <si>
    <t>kpnsg-iuz45.ads.tremorhub.com</t>
  </si>
  <si>
    <t>kpnsg-iw1o2.ads.tremorhub.com</t>
  </si>
  <si>
    <t>kpnsg-qdf08.ads.tremorhub.com</t>
  </si>
  <si>
    <t>kpnsg-qi19x.ads.tremorhub.com</t>
  </si>
  <si>
    <t>kpnsg-qssr5.ads.tremorhub.com</t>
  </si>
  <si>
    <t>kpnsg-spbx4.ads.tremorhub.com</t>
  </si>
  <si>
    <t>kpnsg-t2wrk.ads.tremorhub.com</t>
  </si>
  <si>
    <t>kpnsg-xf98v.ads.tremorhub.com</t>
  </si>
  <si>
    <t>kpnsg-yjm2j.ads.tremorhub.com</t>
  </si>
  <si>
    <t>kr6rv.ads.tremorhub.com</t>
  </si>
  <si>
    <t>l4qlu.ads.tremorhub.com</t>
  </si>
  <si>
    <t>l85rl-tbp63.ads.tremorhub.com</t>
  </si>
  <si>
    <t>l85rl-udy5d.ads.tremorhub.com</t>
  </si>
  <si>
    <t>l85rl-vbvxi.ads.tremorhub.com</t>
  </si>
  <si>
    <t>l85rl-yqb56.ads.tremorhub.com</t>
  </si>
  <si>
    <t>l85rl-z3fbx.ads.tremorhub.com</t>
  </si>
  <si>
    <t>m3gce.ads.tremorhub.com</t>
  </si>
  <si>
    <t>www.m3gce.ads.tremorhub.com</t>
  </si>
  <si>
    <t>m7bwg-blx0q.ads.tremorhub.com</t>
  </si>
  <si>
    <t>m7bwg-p1jol.ads.tremorhub.com</t>
  </si>
  <si>
    <t>m7hdh-spprw.ads.tremorhub.com</t>
  </si>
  <si>
    <t>m7hdh-z6015.ads.tremorhub.com</t>
  </si>
  <si>
    <t>maoso.ads.tremorhub.com</t>
  </si>
  <si>
    <t>mb9eo-7w62j.ads.tremorhub.com</t>
  </si>
  <si>
    <t>mb9eo-nc0r0.ads.tremorhub.com</t>
  </si>
  <si>
    <t>mb9eo-tezrx.ads.tremorhub.com</t>
  </si>
  <si>
    <t>mb9eo-ye9fz.ads.tremorhub.com</t>
  </si>
  <si>
    <t>mvl5e-qki20.ads.tremorhub.com</t>
  </si>
  <si>
    <t>mvl5e-uh1c6.ads.tremorhub.com</t>
  </si>
  <si>
    <t>mvl5e-uya1b.ads.tremorhub.com</t>
  </si>
  <si>
    <t>mvl5e-vvwt8.ads.tremorhub.com</t>
  </si>
  <si>
    <t>mvl5e-ynd4s.ads.tremorhub.com</t>
  </si>
  <si>
    <t>n0jd5-bfmh7.ads.tremorhub.com</t>
  </si>
  <si>
    <t>n0jd5-fcl9u.ads.tremorhub.com</t>
  </si>
  <si>
    <t>n0jd5-hy7r5.ads.tremorhub.com</t>
  </si>
  <si>
    <t>n11to.ads.tremorhub.com</t>
  </si>
  <si>
    <t>n1g6w-dwmj8.ads.tremorhub.com</t>
  </si>
  <si>
    <t>ncbob-c8y96.ads.tremorhub.com</t>
  </si>
  <si>
    <t>nj7t1-k9cl9.ads.tremorhub.com</t>
  </si>
  <si>
    <t>nj9o9-czrk9.ads.tremorhub.com</t>
  </si>
  <si>
    <t>noedw-1k275.ads.tremorhub.com</t>
  </si>
  <si>
    <t>noedw-3rw6j.ads.tremorhub.com</t>
  </si>
  <si>
    <t>noedw-cnrb2.ads.tremorhub.com</t>
  </si>
  <si>
    <t>noedw-e7w0.ads.tremorhub.com</t>
  </si>
  <si>
    <t>noedw-e7wk0.ads.tremorhub.com</t>
  </si>
  <si>
    <t>noedw-j81tq.ads.tremorhub.com</t>
  </si>
  <si>
    <t>noedw-uivtt.ads.tremorhub.com</t>
  </si>
  <si>
    <t>nu4jk-gssse.ads.tremorhub.com</t>
  </si>
  <si>
    <t>nu4jk-p4d18.ads.tremorhub.com</t>
  </si>
  <si>
    <t>nvsnv.ads.tremorhub.com</t>
  </si>
  <si>
    <t>o1rqr-rhoj0.ads.tremorhub.com</t>
  </si>
  <si>
    <t>o359u-ejxwr.ads.tremorhub.com</t>
  </si>
  <si>
    <t>o359u-f9oer.ads.tremorhub.com</t>
  </si>
  <si>
    <t>o5ibm.ads.tremorhub.com</t>
  </si>
  <si>
    <t>ob62s-56nqp.ads.tremorhub.com</t>
  </si>
  <si>
    <t>ob62s-lvfki.ads.tremorhub.com</t>
  </si>
  <si>
    <t>ob62s-u4bt8.ads.tremorhub.com</t>
  </si>
  <si>
    <t>oryj8-jzbmc.ads.tremorhub.com</t>
  </si>
  <si>
    <t>ovccn-bd5sc.ads.tremorhub.com</t>
  </si>
  <si>
    <t>ovccn-pxucj.ads.tremorhub.com</t>
  </si>
  <si>
    <t>ovccn-wdzfe.ads.tremorhub.com</t>
  </si>
  <si>
    <t>oy0xl-2p98f.ads.tremorhub.com</t>
  </si>
  <si>
    <t>p4dt2-0pwq8.ads.tremorhub.com</t>
  </si>
  <si>
    <t>p4dt2-1n374.ads.tremorhub.com</t>
  </si>
  <si>
    <t>p4dt2-1wnjb.ads.tremorhub.com</t>
  </si>
  <si>
    <t>p4dt2-20xd9.ads.tremorhub.com</t>
  </si>
  <si>
    <t>p4dt2-2jtzx.ads.tremorhub.com</t>
  </si>
  <si>
    <t>p4dt2-2u1u6.ads.tremorhub.com</t>
  </si>
  <si>
    <t>p4dt2-3tv4i.ads.tremorhub.com</t>
  </si>
  <si>
    <t>p4dt2-4h2pz.ads.tremorhub.com</t>
  </si>
  <si>
    <t>p4dt2-4jy9d.ads.tremorhub.com</t>
  </si>
  <si>
    <t>p4dt2-7b0s4.ads.tremorhub.com</t>
  </si>
  <si>
    <t>p4dt2-8qpmq.ads.tremorhub.com</t>
  </si>
  <si>
    <t>p4dt2-9fzxj.ads.tremorhub.com</t>
  </si>
  <si>
    <t>p4dt2-a3xec.ads.tremorhub.com</t>
  </si>
  <si>
    <t>p4dt2-a8oa7.ads.tremorhub.com</t>
  </si>
  <si>
    <t>p4dt2-ai3jj.ads.tremorhub.com</t>
  </si>
  <si>
    <t>p4dt2-byhhi.ads.tremorhub.com</t>
  </si>
  <si>
    <t>p4dt2-c152j.ads.tremorhub.com</t>
  </si>
  <si>
    <t>p4dt2-elyw4.ads.tremorhub.com</t>
  </si>
  <si>
    <t>p4dt2-gpfyn.ads.tremorhub.com</t>
  </si>
  <si>
    <t>p4dt2-hr9oj.ads.tremorhub.com</t>
  </si>
  <si>
    <t>p4dt2-ilxmk.ads.tremorhub.com</t>
  </si>
  <si>
    <t>p4dt2-k5o7j.ads.tremorhub.com</t>
  </si>
  <si>
    <t>p4dt2-kmd8d.ads.tremorhub.com</t>
  </si>
  <si>
    <t>p4dt2-l5vz0.ads.tremorhub.com</t>
  </si>
  <si>
    <t>p4dt2-m4wwx.ads.tremorhub.com</t>
  </si>
  <si>
    <t>p4dt2-nee1s.ads.tremorhub.com</t>
  </si>
  <si>
    <t>p4dt2-o2cda.ads.tremorhub.com</t>
  </si>
  <si>
    <t>p4dt2-ochkn.ads.tremorhub.com</t>
  </si>
  <si>
    <t>p4dt2-p25ek.ads.tremorhub.com</t>
  </si>
  <si>
    <t>p4dt2-p8mn1.ads.tremorhub.com</t>
  </si>
  <si>
    <t>p4dt2-sq0k6.ads.tremorhub.com</t>
  </si>
  <si>
    <t>p4dt2-t1uh6.ads.tremorhub.com</t>
  </si>
  <si>
    <t>p4dt2-tjf42.ads.tremorhub.com</t>
  </si>
  <si>
    <t>p4dt2-tv2gm.ads.tremorhub.com</t>
  </si>
  <si>
    <t>p4dt2-uma55.ads.tremorhub.com</t>
  </si>
  <si>
    <t>p4dt2-x8rqn.ads.tremorhub.com</t>
  </si>
  <si>
    <t>p4dt2-yc3on.ads.tremorhub.com</t>
  </si>
  <si>
    <t>p4dt2-zg698.ads.tremorhub.com</t>
  </si>
  <si>
    <t>p5oww.ads.tremorhub.com</t>
  </si>
  <si>
    <t>pc009-0hn7j.ads.tremorhub.com</t>
  </si>
  <si>
    <t>pc009-22z3b.ads.tremorhub.com</t>
  </si>
  <si>
    <t>pc009-3qsco.ads.tremorhub.com</t>
  </si>
  <si>
    <t>pc009-96w6c.ads.tremorhub.com</t>
  </si>
  <si>
    <t>pc009-e1rpt.ads.tremorhub.com</t>
  </si>
  <si>
    <t>pc009-ex14r.ads.tremorhub.com</t>
  </si>
  <si>
    <t>pc009-gio8y.ads.tremorhub.com</t>
  </si>
  <si>
    <t>pc009-gkry8.ads.tremorhub.com</t>
  </si>
  <si>
    <t>pc009-hjmw9.ads.tremorhub.com</t>
  </si>
  <si>
    <t>pc009-i4cvx.ads.tremorhub.com</t>
  </si>
  <si>
    <t>pc009-jzn7b.ads.tremorhub.com</t>
  </si>
  <si>
    <t>pc009-k85kv.ads.tremorhub.com</t>
  </si>
  <si>
    <t>pc009-lmu88.ads.tremorhub.com</t>
  </si>
  <si>
    <t>pc009-mqg36.ads.tremorhub.com</t>
  </si>
  <si>
    <t>pc009-u9ytp.ads.tremorhub.com</t>
  </si>
  <si>
    <t>pc009-y9in3.ads.tremorhub.com</t>
  </si>
  <si>
    <t>pc009-z5giy.ads.tremorhub.com</t>
  </si>
  <si>
    <t>pc011-8abqa.ads.tremorhub.com</t>
  </si>
  <si>
    <t>pc022-8gg7u.ads.tremorhub.com</t>
  </si>
  <si>
    <t>pc022-8kqy7.ads.tremorhub.com</t>
  </si>
  <si>
    <t>pc022-dpgmx.ads.tremorhub.com</t>
  </si>
  <si>
    <t>pc022-l9p8e.ads.tremorhub.com</t>
  </si>
  <si>
    <t>pc022-nsucl.ads.tremorhub.com</t>
  </si>
  <si>
    <t>pc022-uvb3a.ads.tremorhub.com</t>
  </si>
  <si>
    <t>pc022-y4cpv.ads.tremorhub.com</t>
  </si>
  <si>
    <t>pc030-k7ruf.ads.tremorhub.com</t>
  </si>
  <si>
    <t>pc031-1q69g.ads.tremorhub.com</t>
  </si>
  <si>
    <t>pc031-2eqev.ads.tremorhub.com</t>
  </si>
  <si>
    <t>pc031-edgup.ads.tremorhub.com</t>
  </si>
  <si>
    <t>pc041-20ce8.ads.tremorhub.com</t>
  </si>
  <si>
    <t>pc041-3hzrt.ads.tremorhub.com</t>
  </si>
  <si>
    <t>pc041-3wlz6.ads.tremorhub.com</t>
  </si>
  <si>
    <t>pc041-bzgdk.ads.tremorhub.com</t>
  </si>
  <si>
    <t>pc041-hq8d8.ads.tremorhub.com</t>
  </si>
  <si>
    <t>pc041-my2el.ads.tremorhub.com</t>
  </si>
  <si>
    <t>pc041-nsg2n.ads.tremorhub.com</t>
  </si>
  <si>
    <t>pc041-zwgj2.ads.tremorhub.com</t>
  </si>
  <si>
    <t>pc044-j5tfx.ads.tremorhub.com</t>
  </si>
  <si>
    <t>pc046-bw83j.ads.tremorhub.com</t>
  </si>
  <si>
    <t>pc046-dhgif.ads.tremorhub.com</t>
  </si>
  <si>
    <t>pc047-nsx0a.ads.tremorhub.com</t>
  </si>
  <si>
    <t>pc047-rmvds.ads.tremorhub.com</t>
  </si>
  <si>
    <t>pc051-7xumq.ads.tremorhub.com</t>
  </si>
  <si>
    <t>pc051-k4snh.ads.tremorhub.com</t>
  </si>
  <si>
    <t>pc079-hxacf.ads.tremorhub.com</t>
  </si>
  <si>
    <t>pc079-i9p54.ads.tremorhub.com</t>
  </si>
  <si>
    <t>pc079-p853b.ads.tremorhub.com</t>
  </si>
  <si>
    <t>pc079-wj4gg.ads.tremorhub.com</t>
  </si>
  <si>
    <t>pc079-yp0ag.ads.tremorhub.com</t>
  </si>
  <si>
    <t>pc083-04jts.ads.tremorhub.com</t>
  </si>
  <si>
    <t>pc083-0auqz.ads.tremorhub.com</t>
  </si>
  <si>
    <t>pc083-0qo9e.ads.tremorhub.com</t>
  </si>
  <si>
    <t>pc083-8w155.ads.tremorhub.com</t>
  </si>
  <si>
    <t>pc083-8yo5j.ads.tremorhub.com</t>
  </si>
  <si>
    <t>pc083-91gwp.ads.tremorhub.com</t>
  </si>
  <si>
    <t>pc083-93h3b.ads.tremorhub.com</t>
  </si>
  <si>
    <t>pc083-bkl64.ads.tremorhub.com</t>
  </si>
  <si>
    <t>pc083-bxzgc.ads.tremorhub.com</t>
  </si>
  <si>
    <t>pc083-cxg6f.ads.tremorhub.com</t>
  </si>
  <si>
    <t>pc083-cyee6.ads.tremorhub.com</t>
  </si>
  <si>
    <t>pc083-h2ow3.ads.tremorhub.com</t>
  </si>
  <si>
    <t>pc083-hrzbj.ads.tremorhub.com</t>
  </si>
  <si>
    <t>pc083-ii06c.ads.tremorhub.com</t>
  </si>
  <si>
    <t>pc083-mg1d1.ads.tremorhub.com</t>
  </si>
  <si>
    <t>pc083-nzeal.ads.tremorhub.com</t>
  </si>
  <si>
    <t>pc083-pnaiu.ads.tremorhub.com</t>
  </si>
  <si>
    <t>pc083-sdtvo.ads.tremorhub.com</t>
  </si>
  <si>
    <t>pc083-sl7rj.ads.tremorhub.com</t>
  </si>
  <si>
    <t>pc083-sy3ok.ads.tremorhub.com</t>
  </si>
  <si>
    <t>pc083-uhko5.ads.tremorhub.com</t>
  </si>
  <si>
    <t>pc083-x9u50.ads.tremorhub.com</t>
  </si>
  <si>
    <t>pc083-ypt3z.ads.tremorhub.com</t>
  </si>
  <si>
    <t>pc083-yuxru.ads.tremorhub.com</t>
  </si>
  <si>
    <t>pc084-l9x8h.ads.tremorhub.com</t>
  </si>
  <si>
    <t>pc084-wodko.ads.tremorhub.com</t>
  </si>
  <si>
    <t>pc084-yuy9p.ads.tremorhub.com</t>
  </si>
  <si>
    <t>pc087-q40b8.ads.tremorhub.com</t>
  </si>
  <si>
    <t>pc091-58xvs.ads.tremorhub.com</t>
  </si>
  <si>
    <t>pc091-8vgyi.ads.tremorhub.com</t>
  </si>
  <si>
    <t>pc091-b4mli.ads.tremorhub.com</t>
  </si>
  <si>
    <t>pc091-embz3.ads.tremorhub.com</t>
  </si>
  <si>
    <t>pc091-jtzl6.ads.tremorhub.com</t>
  </si>
  <si>
    <t>pc091-o5n97.ads.tremorhub.com</t>
  </si>
  <si>
    <t>pc091-pi3p9.ads.tremorhub.com</t>
  </si>
  <si>
    <t>pc091-vo4gh.ads.tremorhub.com</t>
  </si>
  <si>
    <t>pc110-3soqu.ads.tremorhub.com</t>
  </si>
  <si>
    <t>pc110-dv04p.ads.tremorhub.com</t>
  </si>
  <si>
    <t>pc110-eh310.ads.tremorhub.com</t>
  </si>
  <si>
    <t>pc110-idzz6.ads.tremorhub.com</t>
  </si>
  <si>
    <t>pc110-jd3b2.ads.tremorhub.com</t>
  </si>
  <si>
    <t>pc110-njdwm.ads.tremorhub.com</t>
  </si>
  <si>
    <t>pc112-4inkf.ads.tremorhub.com</t>
  </si>
  <si>
    <t>pc112-edgh8.ads.tremorhub.com</t>
  </si>
  <si>
    <t>pc112-u3mvz.ads.tremorhub.com</t>
  </si>
  <si>
    <t>pc130-cfare.ads.tremorhub.com</t>
  </si>
  <si>
    <t>pc130-enpg6.ads.tremorhub.com</t>
  </si>
  <si>
    <t>pc130-lmwpc.ads.tremorhub.com</t>
  </si>
  <si>
    <t>pc130-zrfw4.ads.tremorhub.com</t>
  </si>
  <si>
    <t>pc130-zuas1.ads.tremorhub.com</t>
  </si>
  <si>
    <t>pc166-kg8zj.ads.tremorhub.com</t>
  </si>
  <si>
    <t>pc166-pb43r.ads.tremorhub.com</t>
  </si>
  <si>
    <t>pc166-umkqd.ads.tremorhub.com</t>
  </si>
  <si>
    <t>pc168-2powt.ads.tremorhub.com</t>
  </si>
  <si>
    <t>pc168-4etrz.ads.tremorhub.com</t>
  </si>
  <si>
    <t>pc176-01cad.ads.tremorhub.com</t>
  </si>
  <si>
    <t>pc176-0apbg.ads.tremorhub.com</t>
  </si>
  <si>
    <t>pc176-2gawh.ads.tremorhub.com</t>
  </si>
  <si>
    <t>pc176-2n3en.ads.tremorhub.com</t>
  </si>
  <si>
    <t>pc176-45epq.ads.tremorhub.com</t>
  </si>
  <si>
    <t>pc176-4hw4v.ads.tremorhub.com</t>
  </si>
  <si>
    <t>pc176-5utl5.ads.tremorhub.com</t>
  </si>
  <si>
    <t>pc176-6mney.ads.tremorhub.com</t>
  </si>
  <si>
    <t>pc176-6x0pp.ads.tremorhub.com</t>
  </si>
  <si>
    <t>pc176-7wkbr.ads.tremorhub.com</t>
  </si>
  <si>
    <t>pc176-7ykju.ads.tremorhub.com</t>
  </si>
  <si>
    <t>pc176-afavz.ads.tremorhub.com</t>
  </si>
  <si>
    <t>pc176-cttnl.ads.tremorhub.com</t>
  </si>
  <si>
    <t>pc176-doz9x.ads.tremorhub.com</t>
  </si>
  <si>
    <t>pc176-jq4yf.ads.tremorhub.com</t>
  </si>
  <si>
    <t>pc176-mm3gb.ads.tremorhub.com</t>
  </si>
  <si>
    <t>pc176-nsj77.ads.tremorhub.com</t>
  </si>
  <si>
    <t>pc176-sb8wc.ads.tremorhub.com</t>
  </si>
  <si>
    <t>pc176-t3k5k.ads.tremorhub.com</t>
  </si>
  <si>
    <t>pc176-u391u.ads.tremorhub.com</t>
  </si>
  <si>
    <t>pc176-v12z8.ads.tremorhub.com</t>
  </si>
  <si>
    <t>pc176-vezi5.ads.tremorhub.com</t>
  </si>
  <si>
    <t>pc176-xqg29.ads.tremorhub.com</t>
  </si>
  <si>
    <t>pc176-ypd5v.ads.tremorhub.com</t>
  </si>
  <si>
    <t>pc178-2io1d.ads.tremorhub.com</t>
  </si>
  <si>
    <t>pc178-7uxjk.ads.tremorhub.com</t>
  </si>
  <si>
    <t>pc178-bb20o.ads.tremorhub.com</t>
  </si>
  <si>
    <t>pc178-bfp05.ads.tremorhub.com</t>
  </si>
  <si>
    <t>pc178-fxmj9.ads.tremorhub.com</t>
  </si>
  <si>
    <t>pc178-gcbgy.ads.tremorhub.com</t>
  </si>
  <si>
    <t>pc178-mb7h5.ads.tremorhub.com</t>
  </si>
  <si>
    <t>pc178-s53zb.ads.tremorhub.com</t>
  </si>
  <si>
    <t>pc178-zvvo7.ads.tremorhub.com</t>
  </si>
  <si>
    <t>pc202-2e8ec.ads.tremorhub.com</t>
  </si>
  <si>
    <t>pc202-59z4g.ads.tremorhub.com</t>
  </si>
  <si>
    <t>pc202-7h5xs.ads.tremorhub.com</t>
  </si>
  <si>
    <t>pc202-ahtd1.ads.tremorhub.com</t>
  </si>
  <si>
    <t>pc202-dykdj.ads.tremorhub.com</t>
  </si>
  <si>
    <t>pc202-h8uz9.ads.tremorhub.com</t>
  </si>
  <si>
    <t>pc202-jb5ce.ads.tremorhub.com</t>
  </si>
  <si>
    <t>pc202-vdvdf.ads.tremorhub.com</t>
  </si>
  <si>
    <t>pc206-0l26r.ads.tremorhub.com</t>
  </si>
  <si>
    <t>pc206-2tw12.ads.tremorhub.com</t>
  </si>
  <si>
    <t>pc206-3rjst.ads.tremorhub.com</t>
  </si>
  <si>
    <t>pc206-8rghd.ads.tremorhub.com</t>
  </si>
  <si>
    <t>pc206-ftq6f.ads.tremorhub.com</t>
  </si>
  <si>
    <t>pc206-itf0g.ads.tremorhub.com</t>
  </si>
  <si>
    <t>pc213-2toik.ads.tremorhub.com</t>
  </si>
  <si>
    <t>pc213-68uur.ads.tremorhub.com</t>
  </si>
  <si>
    <t>pc213-6jd3k.ads.tremorhub.com</t>
  </si>
  <si>
    <t>pc213-fdrou.ads.tremorhub.com</t>
  </si>
  <si>
    <t>pc225-3g17s.ads.tremorhub.com</t>
  </si>
  <si>
    <t>pc225-fi354.ads.tremorhub.com</t>
  </si>
  <si>
    <t>pc225-jcn6n.ads.tremorhub.com</t>
  </si>
  <si>
    <t>pc225-w32nu.ads.tremorhub.com</t>
  </si>
  <si>
    <t>pc324-2karf.ads.tremorhub.com</t>
  </si>
  <si>
    <t>pc324-mgik4.ads.tremorhub.com</t>
  </si>
  <si>
    <t>pc334-cf74d.ads.tremorhub.com</t>
  </si>
  <si>
    <t>pc334-mbt7x.ads.tremorhub.com</t>
  </si>
  <si>
    <t>pc334-me1w1.ads.tremorhub.com</t>
  </si>
  <si>
    <t>pc334-v68sh.ads.tremorhub.com</t>
  </si>
  <si>
    <t>pc334-xltsm.ads.tremorhub.com</t>
  </si>
  <si>
    <t>pc340-jk17m.ads.tremorhub.com</t>
  </si>
  <si>
    <t>pc348-6g9l6.ads.tremorhub.com</t>
  </si>
  <si>
    <t>pc348-fcoj2.ads.tremorhub.com</t>
  </si>
  <si>
    <t>pc348-gqdyk.ads.tremorhub.com</t>
  </si>
  <si>
    <t>pc348-k5jn0.ads.tremorhub.com</t>
  </si>
  <si>
    <t>pc348-k6y9d.ads.tremorhub.com</t>
  </si>
  <si>
    <t>pc348-r7mxg.ads.tremorhub.com</t>
  </si>
  <si>
    <t>pc348-tjvw0.ads.tremorhub.com</t>
  </si>
  <si>
    <t>pc348-z4ak3.ads.tremorhub.com</t>
  </si>
  <si>
    <t>pc361-1pau3.ads.tremorhub.com</t>
  </si>
  <si>
    <t>pc361-aetcb.ads.tremorhub.com</t>
  </si>
  <si>
    <t>pc361-kjrpd.ads.tremorhub.com</t>
  </si>
  <si>
    <t>pc361-rr3ho.ads.tremorhub.com</t>
  </si>
  <si>
    <t>pc420-kt50p.ads.tremorhub.com</t>
  </si>
  <si>
    <t>pd13201-gc48b.ads.tremorhub.com</t>
  </si>
  <si>
    <t>pd13201-vbfsw.ads.tremorhub.com</t>
  </si>
  <si>
    <t>pi979-0y90m.ads.tremorhub.com</t>
  </si>
  <si>
    <t>pi979-1b4vu.ads.tremorhub.com</t>
  </si>
  <si>
    <t>pi979-2j337.ads.tremorhub.com</t>
  </si>
  <si>
    <t>pi979-c4kvd.ads.tremorhub.com</t>
  </si>
  <si>
    <t>pi979-ctmnl.ads.tremorhub.com</t>
  </si>
  <si>
    <t>pi979-ndbt2.ads.tremorhub.com</t>
  </si>
  <si>
    <t>pi979-un39l.ads.tremorhub.com</t>
  </si>
  <si>
    <t>pi979-uzsyi.ads.tremorhub.com</t>
  </si>
  <si>
    <t>playbuzzmm.ads.tremorhub.com</t>
  </si>
  <si>
    <t>playbuzzmobileweb.ads.tremorhub.com</t>
  </si>
  <si>
    <t>pnpxs.ads.tremorhub.com</t>
  </si>
  <si>
    <t>prvo7.ads.tremorhub.com</t>
  </si>
  <si>
    <t>px2ii-1kr7k.ads.tremorhub.com</t>
  </si>
  <si>
    <t>px2ii-3zbhf.ads.tremorhub.com</t>
  </si>
  <si>
    <t>px2ii-86dqp.ads.tremorhub.com</t>
  </si>
  <si>
    <t>px2ii-acp4g.ads.tremorhub.com</t>
  </si>
  <si>
    <t>px2ii-bd5e2.ads.tremorhub.com</t>
  </si>
  <si>
    <t>px2ii-e14ai.ads.tremorhub.com</t>
  </si>
  <si>
    <t>px2ii-illqm.ads.tremorhub.com</t>
  </si>
  <si>
    <t>px2ii-olie6.ads.tremorhub.com</t>
  </si>
  <si>
    <t>px2ii-qflgy.ads.tremorhub.com</t>
  </si>
  <si>
    <t>px2ii-ufb66.ads.tremorhub.com</t>
  </si>
  <si>
    <t>px2ii-wuce2.ads.tremorhub.com</t>
  </si>
  <si>
    <t>px2ii-yiekq.ads.tremorhub.com</t>
  </si>
  <si>
    <t>q017o-0klkv.ads.tremorhub.com</t>
  </si>
  <si>
    <t>q017o-0ta22.ads.tremorhub.com</t>
  </si>
  <si>
    <t>q017o-0w9hi.ads.tremorhub.com</t>
  </si>
  <si>
    <t>q017o-1014r.ads.tremorhub.com</t>
  </si>
  <si>
    <t>q017o-14s2u.ads.tremorhub.com</t>
  </si>
  <si>
    <t>q017o-1a34g.ads.tremorhub.com</t>
  </si>
  <si>
    <t>q017o-1lm2b.ads.tremorhub.com</t>
  </si>
  <si>
    <t>q017o-1nryz.ads.tremorhub.com</t>
  </si>
  <si>
    <t>q017o-1soqv.ads.tremorhub.com</t>
  </si>
  <si>
    <t>q017o-1v60m.ads.tremorhub.com</t>
  </si>
  <si>
    <t>q017o-225ur.ads.tremorhub.com</t>
  </si>
  <si>
    <t>q017o-276f9.ads.tremorhub.com</t>
  </si>
  <si>
    <t>q017o-2d3xg.ads.tremorhub.com</t>
  </si>
  <si>
    <t>q017o-2dryq.ads.tremorhub.com</t>
  </si>
  <si>
    <t>q017o-2i6sw.ads.tremorhub.com</t>
  </si>
  <si>
    <t>q017o-2isov.ads.tremorhub.com</t>
  </si>
  <si>
    <t>q017o-2joh2.ads.tremorhub.com</t>
  </si>
  <si>
    <t>q017o-2lh12.ads.tremorhub.com</t>
  </si>
  <si>
    <t>q017o-2peum.ads.tremorhub.com</t>
  </si>
  <si>
    <t>q017o-39oob.ads.tremorhub.com</t>
  </si>
  <si>
    <t>q017o-3ornn.ads.tremorhub.com</t>
  </si>
  <si>
    <t>q017o-3z6lb.ads.tremorhub.com</t>
  </si>
  <si>
    <t>q017o-41cfp.ads.tremorhub.com</t>
  </si>
  <si>
    <t>q017o-44as2.ads.tremorhub.com</t>
  </si>
  <si>
    <t>q017o-49xge.ads.tremorhub.com</t>
  </si>
  <si>
    <t>q017o-4b1vw.ads.tremorhub.com</t>
  </si>
  <si>
    <t>q017o-4e9ir.ads.tremorhub.com</t>
  </si>
  <si>
    <t>q017o-4si2l.ads.tremorhub.com</t>
  </si>
  <si>
    <t>q017o-5ilzi.ads.tremorhub.com</t>
  </si>
  <si>
    <t>q017o-5ng0t.ads.tremorhub.com</t>
  </si>
  <si>
    <t>q017o-5nreh.ads.tremorhub.com</t>
  </si>
  <si>
    <t>q017o-5vhvg.ads.tremorhub.com</t>
  </si>
  <si>
    <t>q017o-658f2.ads.tremorhub.com</t>
  </si>
  <si>
    <t>q017o-68e3m.ads.tremorhub.com</t>
  </si>
  <si>
    <t>q017o-6b36o.ads.tremorhub.com</t>
  </si>
  <si>
    <t>q017o-6con2.ads.tremorhub.com</t>
  </si>
  <si>
    <t>q017o-6daaj.ads.tremorhub.com</t>
  </si>
  <si>
    <t>q017o-6em2u.ads.tremorhub.com</t>
  </si>
  <si>
    <t>q017o-6rc6b.ads.tremorhub.com</t>
  </si>
  <si>
    <t>q017o-6s2zb.ads.tremorhub.com</t>
  </si>
  <si>
    <t>q017o-7b47c.ads.tremorhub.com</t>
  </si>
  <si>
    <t>q017o-7cj43.ads.tremorhub.com</t>
  </si>
  <si>
    <t>q017o-83rte.ads.tremorhub.com</t>
  </si>
  <si>
    <t>q017o-8bssm.ads.tremorhub.com</t>
  </si>
  <si>
    <t>q017o-8cfwu.ads.tremorhub.com</t>
  </si>
  <si>
    <t>q017o-8gmkz.ads.tremorhub.com</t>
  </si>
  <si>
    <t>q017o-8rwom.ads.tremorhub.com</t>
  </si>
  <si>
    <t>q017o-9j5gw.ads.tremorhub.com</t>
  </si>
  <si>
    <t>q017o-9mx49.ads.tremorhub.com</t>
  </si>
  <si>
    <t>q017o-9x25c.ads.tremorhub.com</t>
  </si>
  <si>
    <t>q017o-9ykdw.ads.tremorhub.com</t>
  </si>
  <si>
    <t>q017o-b1sd4.ads.tremorhub.com</t>
  </si>
  <si>
    <t>q017o-b4h2f.ads.tremorhub.com</t>
  </si>
  <si>
    <t>q017o-bcf8t.ads.tremorhub.com</t>
  </si>
  <si>
    <t>q017o-brbsz.ads.tremorhub.com</t>
  </si>
  <si>
    <t>q017o-c1pq5.ads.tremorhub.com</t>
  </si>
  <si>
    <t>q017o-c6mog.ads.tremorhub.com</t>
  </si>
  <si>
    <t>q017o-c900m.ads.tremorhub.com</t>
  </si>
  <si>
    <t>q017o-caavu.ads.tremorhub.com</t>
  </si>
  <si>
    <t>q017o-cj7rm.ads.tremorhub.com</t>
  </si>
  <si>
    <t>q017o-cplrj.ads.tremorhub.com</t>
  </si>
  <si>
    <t>q017o-czqsc.ads.tremorhub.com</t>
  </si>
  <si>
    <t>q017o-d01op.ads.tremorhub.com</t>
  </si>
  <si>
    <t>q017o-do6zp.ads.tremorhub.com</t>
  </si>
  <si>
    <t>q017o-dtjhl.ads.tremorhub.com</t>
  </si>
  <si>
    <t>q017o-e2e5f.ads.tremorhub.com</t>
  </si>
  <si>
    <t>q017o-ef74e.ads.tremorhub.com</t>
  </si>
  <si>
    <t>q017o-egkiw.ads.tremorhub.com</t>
  </si>
  <si>
    <t>q017o-ej809.ads.tremorhub.com</t>
  </si>
  <si>
    <t>q017o-erhqk.ads.tremorhub.com</t>
  </si>
  <si>
    <t>q017o-f8r1d.ads.tremorhub.com</t>
  </si>
  <si>
    <t>q017o-fepmh.ads.tremorhub.com</t>
  </si>
  <si>
    <t>q017o-fgk8e.ads.tremorhub.com</t>
  </si>
  <si>
    <t>q017o-fmab7.ads.tremorhub.com</t>
  </si>
  <si>
    <t>q017o-g83ln.ads.tremorhub.com</t>
  </si>
  <si>
    <t>q017o-gew5u.ads.tremorhub.com</t>
  </si>
  <si>
    <t>q017o-habq2.ads.tremorhub.com</t>
  </si>
  <si>
    <t>q017o-hgdnk.ads.tremorhub.com</t>
  </si>
  <si>
    <t>q017o-hiymz.ads.tremorhub.com</t>
  </si>
  <si>
    <t>q017o-hspcn.ads.tremorhub.com</t>
  </si>
  <si>
    <t>q017o-hws3h.ads.tremorhub.com</t>
  </si>
  <si>
    <t>q017o-i2u9s.ads.tremorhub.com</t>
  </si>
  <si>
    <t>q017o-i4u4s.ads.tremorhub.com</t>
  </si>
  <si>
    <t>q017o-imy7u.ads.tremorhub.com</t>
  </si>
  <si>
    <t>q017o-ipq4q.ads.tremorhub.com</t>
  </si>
  <si>
    <t>q017o-itee7.ads.tremorhub.com</t>
  </si>
  <si>
    <t>q017o-j3h76.ads.tremorhub.com</t>
  </si>
  <si>
    <t>q017o-j5dh6.ads.tremorhub.com</t>
  </si>
  <si>
    <t>q017o-j9yhy.ads.tremorhub.com</t>
  </si>
  <si>
    <t>q017o-jmof2.ads.tremorhub.com</t>
  </si>
  <si>
    <t>q017o-js0fi.ads.tremorhub.com</t>
  </si>
  <si>
    <t>q017o-kepfo.ads.tremorhub.com</t>
  </si>
  <si>
    <t>q017o-kf56x.ads.tremorhub.com</t>
  </si>
  <si>
    <t>q017o-krsp7.ads.tremorhub.com</t>
  </si>
  <si>
    <t>q017o-kw73t.ads.tremorhub.com</t>
  </si>
  <si>
    <t>q017o-l8rg3.ads.tremorhub.com</t>
  </si>
  <si>
    <t>q017o-lbj2c.ads.tremorhub.com</t>
  </si>
  <si>
    <t>q017o-lez5k.ads.tremorhub.com</t>
  </si>
  <si>
    <t>q017o-lpyla.ads.tremorhub.com</t>
  </si>
  <si>
    <t>q017o-lvlc5.ads.tremorhub.com</t>
  </si>
  <si>
    <t>q017o-m2315.ads.tremorhub.com</t>
  </si>
  <si>
    <t>q017o-m27xh.ads.tremorhub.com</t>
  </si>
  <si>
    <t>q017o-miyjw.ads.tremorhub.com</t>
  </si>
  <si>
    <t>q017o-n1y1g.ads.tremorhub.com</t>
  </si>
  <si>
    <t>q017o-n3bui.ads.tremorhub.com</t>
  </si>
  <si>
    <t>q017o-n7hua.ads.tremorhub.com</t>
  </si>
  <si>
    <t>q017o-nr7vh.ads.tremorhub.com</t>
  </si>
  <si>
    <t>q017o-o2h95.ads.tremorhub.com</t>
  </si>
  <si>
    <t>q017o-o4o4u.ads.tremorhub.com</t>
  </si>
  <si>
    <t>q017o-o8a6m.ads.tremorhub.com</t>
  </si>
  <si>
    <t>q017o-ogk86.ads.tremorhub.com</t>
  </si>
  <si>
    <t>q017o-opedb.ads.tremorhub.com</t>
  </si>
  <si>
    <t>q017o-os5xs.ads.tremorhub.com</t>
  </si>
  <si>
    <t>q017o-p4t5j.ads.tremorhub.com</t>
  </si>
  <si>
    <t>q017o-p69ko.ads.tremorhub.com</t>
  </si>
  <si>
    <t>q017o-p6w6v.ads.tremorhub.com</t>
  </si>
  <si>
    <t>q017o-pfpbb.ads.tremorhub.com</t>
  </si>
  <si>
    <t>q017o-pkl3h.ads.tremorhub.com</t>
  </si>
  <si>
    <t>q017o-pqcm2.ads.tremorhub.com</t>
  </si>
  <si>
    <t>q017o-psbor.ads.tremorhub.com</t>
  </si>
  <si>
    <t>q017o-r6k3u.ads.tremorhub.com</t>
  </si>
  <si>
    <t>q017o-r7zuh.ads.tremorhub.com</t>
  </si>
  <si>
    <t>q017o-rbzdq.ads.tremorhub.com</t>
  </si>
  <si>
    <t>q017o-rv4il.ads.tremorhub.com</t>
  </si>
  <si>
    <t>q017o-szzc3.ads.tremorhub.com</t>
  </si>
  <si>
    <t>q017o-t3n4u.ads.tremorhub.com</t>
  </si>
  <si>
    <t>q017o-t3qbu.ads.tremorhub.com</t>
  </si>
  <si>
    <t>q017o-tm10m.ads.tremorhub.com</t>
  </si>
  <si>
    <t>q017o-tvs22.ads.tremorhub.com</t>
  </si>
  <si>
    <t>q017o-u75ss.ads.tremorhub.com</t>
  </si>
  <si>
    <t>q017o-ugfye.ads.tremorhub.com</t>
  </si>
  <si>
    <t>q017o-ujlwb.ads.tremorhub.com</t>
  </si>
  <si>
    <t>q017o-ul8tr.ads.tremorhub.com</t>
  </si>
  <si>
    <t>q017o-uwifn.ads.tremorhub.com</t>
  </si>
  <si>
    <t>q017o-v1e5y.ads.tremorhub.com</t>
  </si>
  <si>
    <t>q017o-vabkj.ads.tremorhub.com</t>
  </si>
  <si>
    <t>q017o-vb3pu.ads.tremorhub.com</t>
  </si>
  <si>
    <t>q017o-vfelf.ads.tremorhub.com</t>
  </si>
  <si>
    <t>q017o-vfphj.ads.tremorhub.com</t>
  </si>
  <si>
    <t>q017o-vntrg.ads.tremorhub.com</t>
  </si>
  <si>
    <t>q017o-w0ro6.ads.tremorhub.com</t>
  </si>
  <si>
    <t>q017o-waxef.ads.tremorhub.com</t>
  </si>
  <si>
    <t>q017o-wcypm.ads.tremorhub.com</t>
  </si>
  <si>
    <t>q017o-wfv89.ads.tremorhub.com</t>
  </si>
  <si>
    <t>q017o-wl9wb.ads.tremorhub.com</t>
  </si>
  <si>
    <t>q017o-wojdd.ads.tremorhub.com</t>
  </si>
  <si>
    <t>q017o-wtfgt.ads.tremorhub.com</t>
  </si>
  <si>
    <t>q017o-x3c3o.ads.tremorhub.com</t>
  </si>
  <si>
    <t>q017o-x8n2o.ads.tremorhub.com</t>
  </si>
  <si>
    <t>q017o-xio92.ads.tremorhub.com</t>
  </si>
  <si>
    <t>q017o-xl4aj.ads.tremorhub.com</t>
  </si>
  <si>
    <t>q017o-xooze.ads.tremorhub.com</t>
  </si>
  <si>
    <t>q017o-xwl4t.ads.tremorhub.com</t>
  </si>
  <si>
    <t>q017o-y90nm.ads.tremorhub.com</t>
  </si>
  <si>
    <t>q017o-yauek.ads.tremorhub.com</t>
  </si>
  <si>
    <t>q017o-yb3u7.ads.tremorhub.com</t>
  </si>
  <si>
    <t>q017o-ycbgf.ads.tremorhub.com</t>
  </si>
  <si>
    <t>q017o-yitea.ads.tremorhub.com</t>
  </si>
  <si>
    <t>q017o-ykzes.ads.tremorhub.com</t>
  </si>
  <si>
    <t>q017o-yne0v.ads.tremorhub.com</t>
  </si>
  <si>
    <t>q017o-ytish.ads.tremorhub.com</t>
  </si>
  <si>
    <t>q017o-z7hpk.ads.tremorhub.com</t>
  </si>
  <si>
    <t>q017o-z7td6.ads.tremorhub.com</t>
  </si>
  <si>
    <t>q017o-zqb5e.ads.tremorhub.com</t>
  </si>
  <si>
    <t>qc8tl-1dp9d.ads.tremorhub.com</t>
  </si>
  <si>
    <t>qc8tl-61lhu.ads.tremorhub.com</t>
  </si>
  <si>
    <t>qc8tl-6kmt3.ads.tremorhub.com</t>
  </si>
  <si>
    <t>qc8tl-awcka.ads.tremorhub.com</t>
  </si>
  <si>
    <t>qc8tl-c57fu.ads.tremorhub.com</t>
  </si>
  <si>
    <t>qc8tl-ecx0i.ads.tremorhub.com</t>
  </si>
  <si>
    <t>qc8tl-f6adp.ads.tremorhub.com</t>
  </si>
  <si>
    <t>qc8tl-f87zk.ads.tremorhub.com</t>
  </si>
  <si>
    <t>qc8tl-kbvkw.ads.tremorhub.com</t>
  </si>
  <si>
    <t>qc8tl-kwmq6.ads.tremorhub.com</t>
  </si>
  <si>
    <t>qc8tl-n48lk.ads.tremorhub.com</t>
  </si>
  <si>
    <t>qc8tl-nltcz.ads.tremorhub.com</t>
  </si>
  <si>
    <t>qc8tl-u7r5d.ads.tremorhub.com</t>
  </si>
  <si>
    <t>qc8tl-zgq9t.ads.tremorhub.com</t>
  </si>
  <si>
    <t>qds0l-10ut3.ads.tremorhub.com</t>
  </si>
  <si>
    <t>qds0l-pwm6d.ads.tremorhub.com</t>
  </si>
  <si>
    <t>qds0l-q7855.ads.tremorhub.com</t>
  </si>
  <si>
    <t>qgq4z-92dpn.ads.tremorhub.com</t>
  </si>
  <si>
    <t>qmjo2-z47jc.ads.tremorhub.com</t>
  </si>
  <si>
    <t>qsksj.ads.tremorhub.com</t>
  </si>
  <si>
    <t>qt78n-b9s93.ads.tremorhub.com</t>
  </si>
  <si>
    <t>qz255.ads.tremorhub.com</t>
  </si>
  <si>
    <t>r288m-48be4.ads.tremorhub.com</t>
  </si>
  <si>
    <t>r288m-akml2.ads.tremorhub.com</t>
  </si>
  <si>
    <t>r6uxn-3bti4.ads.tremorhub.com</t>
  </si>
  <si>
    <t>rbbat-35g2r.ads.tremorhub.com</t>
  </si>
  <si>
    <t>rbbat-4373i.ads.tremorhub.com</t>
  </si>
  <si>
    <t>rbbat-7ozv6.ads.tremorhub.com</t>
  </si>
  <si>
    <t>rbbat-etryp.ads.tremorhub.com</t>
  </si>
  <si>
    <t>rbbat-o93di.ads.tremorhub.com</t>
  </si>
  <si>
    <t>rbbat-qnqys.ads.tremorhub.com</t>
  </si>
  <si>
    <t>rbbat-xxqyy.ads.tremorhub.com</t>
  </si>
  <si>
    <t>rjm2z.ads.tremorhub.com</t>
  </si>
  <si>
    <t>rmppb.ads.tremorhub.com</t>
  </si>
  <si>
    <t>rwgcv-9q268.ads.tremorhub.com</t>
  </si>
  <si>
    <t>rwgcv-b6t0w.ads.tremorhub.com</t>
  </si>
  <si>
    <t>rwgcv-hwje6.ads.tremorhub.com</t>
  </si>
  <si>
    <t>rwgcv-m6jr4.ads.tremorhub.com</t>
  </si>
  <si>
    <t>rwgcv-pxtf0.ads.tremorhub.com</t>
  </si>
  <si>
    <t>rwgcv-pzebg.ads.tremorhub.com</t>
  </si>
  <si>
    <t>rwgcv-tfria.ads.tremorhub.com</t>
  </si>
  <si>
    <t>rwgcv-w706u.ads.tremorhub.com</t>
  </si>
  <si>
    <t>rwgcv-wkpt4.ads.tremorhub.com</t>
  </si>
  <si>
    <t>s1086.ads.tremorhub.com</t>
  </si>
  <si>
    <t>s2t3y-2bzbg.ads.tremorhub.com</t>
  </si>
  <si>
    <t>s5pvq.ads.tremorhub.com</t>
  </si>
  <si>
    <t>s6syw-e545o.ads.tremorhub.com</t>
  </si>
  <si>
    <t>scyd6.ads.tremorhub.com</t>
  </si>
  <si>
    <t>slckg-4znyf.ads.tremorhub.com</t>
  </si>
  <si>
    <t>slckg-8byil.ads.tremorhub.com</t>
  </si>
  <si>
    <t>slckg-exkp3.ads.tremorhub.com</t>
  </si>
  <si>
    <t>slckg-g83ea.ads.tremorhub.com</t>
  </si>
  <si>
    <t>slckg-kqe2e.ads.tremorhub.com</t>
  </si>
  <si>
    <t>slckg-lyoc5.ads.tremorhub.com</t>
  </si>
  <si>
    <t>slckg-qrmhc.ads.tremorhub.com</t>
  </si>
  <si>
    <t>slckg-yyf3u.ads.tremorhub.com</t>
  </si>
  <si>
    <t>sml5f-u549i.ads.tremorhub.com</t>
  </si>
  <si>
    <t>t0c3x.ads.tremorhub.com</t>
  </si>
  <si>
    <t>t7bi1-ow0hx.ads.tremorhub.com</t>
  </si>
  <si>
    <t>tv8k8-50x1y.ads.tremorhub.com</t>
  </si>
  <si>
    <t>tv8k8-pd81c.ads.tremorhub.com</t>
  </si>
  <si>
    <t>tv8k8-vr4cx.ads.tremorhub.com</t>
  </si>
  <si>
    <t>tvg3z-1ee4u.ads.tremorhub.com</t>
  </si>
  <si>
    <t>txyg9-540ah.ads.tremorhub.com</t>
  </si>
  <si>
    <t>txyg9-j2s2i.ads.tremorhub.com</t>
  </si>
  <si>
    <t>txyg9-q5x9w.ads.tremorhub.com</t>
  </si>
  <si>
    <t>u4yby.ads.tremorhub.com</t>
  </si>
  <si>
    <t>ufzua-051ht.ads.tremorhub.com</t>
  </si>
  <si>
    <t>ulrd6-ckiw9.ads.tremorhub.com</t>
  </si>
  <si>
    <t>ulrd6-x5se6.ads.tremorhub.com</t>
  </si>
  <si>
    <t>uqcwd.ads.tremorhub.com</t>
  </si>
  <si>
    <t>v2jfu-508ot.ads.tremorhub.com</t>
  </si>
  <si>
    <t>v2jfu-sq7nj.ads.tremorhub.com</t>
  </si>
  <si>
    <t>v7cmh-gklx4.ads.tremorhub.com</t>
  </si>
  <si>
    <t>v7x13-h3gc0.ads.tremorhub.com</t>
  </si>
  <si>
    <t>v9ynb-oq2fg.ads.tremorhub.com</t>
  </si>
  <si>
    <t>vfgfc-vgzn7.ads.tremorhub.com</t>
  </si>
  <si>
    <t>vi1he-r9uf3.ads.tremorhub.com</t>
  </si>
  <si>
    <t>vi1he-y5p69.ads.tremorhub.com</t>
  </si>
  <si>
    <t>vl0s7-0nnxd.ads.tremorhub.com</t>
  </si>
  <si>
    <t>vl0s7-gvof3.ads.tremorhub.com</t>
  </si>
  <si>
    <t>vm7b8.ads.tremorhub.com</t>
  </si>
  <si>
    <t>vrgvj-aiyii.ads.tremorhub.com</t>
  </si>
  <si>
    <t>vsl45.ads.tremorhub.com</t>
  </si>
  <si>
    <t>vtrdn-9nvub.ads.tremorhub.com</t>
  </si>
  <si>
    <t>vwe5b.ads.tremorhub.com</t>
  </si>
  <si>
    <t>w2c3i-v8mse.ads.tremorhub.com</t>
  </si>
  <si>
    <t>w6blq-2hlk4.ads.tremorhub.com</t>
  </si>
  <si>
    <t>w6blq-fp4ge.ads.tremorhub.com</t>
  </si>
  <si>
    <t>w6blq-g63t7.ads.tremorhub.com</t>
  </si>
  <si>
    <t>w6blq-ns544.ads.tremorhub.com</t>
  </si>
  <si>
    <t>w6blq-pfr83.ads.tremorhub.com</t>
  </si>
  <si>
    <t>w6blq-ukaf8.ads.tremorhub.com</t>
  </si>
  <si>
    <t>w6blq-usf11.ads.tremorhub.com</t>
  </si>
  <si>
    <t>w6blq-wwq9p.ads.tremorhub.com</t>
  </si>
  <si>
    <t>w78o8-d8hf5.ads.tremorhub.com</t>
  </si>
  <si>
    <t>w78o8-kwmqx.ads.tremorhub.com</t>
  </si>
  <si>
    <t>w78o8-oevs3.ads.tremorhub.com</t>
  </si>
  <si>
    <t>w78o8-u00lp.ads.tremorhub.com</t>
  </si>
  <si>
    <t>w7i41.ads.tremorhub.com</t>
  </si>
  <si>
    <t>we1sb-wwcgk.ads.tremorhub.com</t>
  </si>
  <si>
    <t>wfwqn.ads.tremorhub.com</t>
  </si>
  <si>
    <t>wgpqx.ads.tremorhub.com</t>
  </si>
  <si>
    <t>wlf85.ads.tremorhub.com</t>
  </si>
  <si>
    <t>wonla-e44i7.ads.tremorhub.com</t>
  </si>
  <si>
    <t>x8k98.ads.tremorhub.com</t>
  </si>
  <si>
    <t>x9j0c.ads.tremorhub.com</t>
  </si>
  <si>
    <t>xcwa6-c5pj5.ads.tremorhub.com</t>
  </si>
  <si>
    <t>xdozl.ads.tremorhub.com</t>
  </si>
  <si>
    <t>xh7jb-yp0m1.ads.tremorhub.com</t>
  </si>
  <si>
    <t>xlf5t.ads.tremorhub.com</t>
  </si>
  <si>
    <t>xra4d-0s0gd.ads.tremorhub.com</t>
  </si>
  <si>
    <t>xsb8s-e6pii.ads.tremorhub.com</t>
  </si>
  <si>
    <t>xv6or.ads.tremorhub.com</t>
  </si>
  <si>
    <t>y8d7u.ads.tremorhub.com</t>
  </si>
  <si>
    <t>yg3yl-afz9n.ads.tremorhub.com</t>
  </si>
  <si>
    <t>yg3yl-id4ek.ads.tremorhub.com</t>
  </si>
  <si>
    <t>yya6z-48wnc.ads.tremorhub.com</t>
  </si>
  <si>
    <t>yymxx-qjt5g.ads.tremorhub.com</t>
  </si>
  <si>
    <t>z3f9d.ads.tremorhub.com</t>
  </si>
  <si>
    <t>zatbg-5912u.ads.tremorhub.com</t>
  </si>
  <si>
    <t>zatbg-7v8ux.ads.tremorhub.com</t>
  </si>
  <si>
    <t>zatbg-8njd9.ads.tremorhub.com</t>
  </si>
  <si>
    <t>zatbg-ajqn5.ads.tremorhub.com</t>
  </si>
  <si>
    <t>zatbg-atvgt.ads.tremorhub.com</t>
  </si>
  <si>
    <t>zatbg-f113d.ads.tremorhub.com</t>
  </si>
  <si>
    <t>zatbg-py7ls.ads.tremorhub.com</t>
  </si>
  <si>
    <t>zatbg-zsu86.ads.tremorhub.com</t>
  </si>
  <si>
    <t>zksge-5fezb.ads.tremorhub.com</t>
  </si>
  <si>
    <t>zksge-a67e2.ads.tremorhub.com</t>
  </si>
  <si>
    <t>zksge-n2ti9.ads.tremorhub.com</t>
  </si>
  <si>
    <t>zksge-scjdj.ads.tremorhub.com</t>
  </si>
  <si>
    <t>zmbra.ads.tremorhub.com</t>
  </si>
  <si>
    <t>zprg3.ads.tremorhub.com</t>
  </si>
  <si>
    <t>amobee-partners.tremorhub.com</t>
  </si>
  <si>
    <t>appnexus-partners.tremorhub.com</t>
  </si>
  <si>
    <t>brightroll-partners.tremorhub.com</t>
  </si>
  <si>
    <t>config.tremorhub.com</t>
  </si>
  <si>
    <t>connatix-supply-partners.tremorhub.com</t>
  </si>
  <si>
    <t>criteo-partners.tremorhub.com</t>
  </si>
  <si>
    <t>dmz.tremorhub.com</t>
  </si>
  <si>
    <t>eb.tremorhub.com</t>
  </si>
  <si>
    <t>jwplayer.eb.tremorhub.com</t>
  </si>
  <si>
    <t>events.tremorhub.com</t>
  </si>
  <si>
    <t>eyeview-partners.tremorhub.com</t>
  </si>
  <si>
    <t>quantcast.partners.tremorhub.com</t>
  </si>
  <si>
    <t>simplifi.partners.tremorhub.com</t>
  </si>
  <si>
    <t>publishers.tremorhub.com</t>
  </si>
  <si>
    <t>qds0l.publishers.tremorhub.com</t>
  </si>
  <si>
    <t>rbbat.publishers.tremorhub.com</t>
  </si>
  <si>
    <t>s6syw.publishers.tremorhub.com</t>
  </si>
  <si>
    <t>scm.publishers.tremorhub.com</t>
  </si>
  <si>
    <t>sundaysky-partners.tremorhub.com</t>
  </si>
  <si>
    <t>taboola-supply-partners.tremorhub.com</t>
  </si>
  <si>
    <t>videology-partners.tremorhub.com</t>
  </si>
  <si>
    <t>trendmd.com</t>
  </si>
  <si>
    <t>academia.trendmd.com</t>
  </si>
  <si>
    <t>www.academia.trendmd.com</t>
  </si>
  <si>
    <t>staging.admin.trendmd.com</t>
  </si>
  <si>
    <t>admin-test1.trendmd.com</t>
  </si>
  <si>
    <t>admin-test2.trendmd.com</t>
  </si>
  <si>
    <t>admin2.trendmd.com</t>
  </si>
  <si>
    <t>collector.trendmd.com</t>
  </si>
  <si>
    <t>www.collector.trendmd.com</t>
  </si>
  <si>
    <t>js.trendmd.com</t>
  </si>
  <si>
    <t>www.js.trendmd.com</t>
  </si>
  <si>
    <t>nl.trendmd.com</t>
  </si>
  <si>
    <t>recommendations.trendmd.com</t>
  </si>
  <si>
    <t>staging.trendmd.com</t>
  </si>
  <si>
    <t>www.trendmd.com</t>
  </si>
  <si>
    <t>analytics.tresensa.com</t>
  </si>
  <si>
    <t>3-as.tribalfusion.com</t>
  </si>
  <si>
    <t>3-eu.tribalfusion.com</t>
  </si>
  <si>
    <t>a-lb.tribalfusion.com</t>
  </si>
  <si>
    <t>a-stage1-dsa.tribalfusion.com</t>
  </si>
  <si>
    <t>ads.tribalfusion.com</t>
  </si>
  <si>
    <t>adxrtb-as.tribalfusion.com</t>
  </si>
  <si>
    <t>adxrtb-eu.tribalfusion.com</t>
  </si>
  <si>
    <t>apnxrtb-as.tribalfusion.com</t>
  </si>
  <si>
    <t>apnxrtb-eu.tribalfusion.com</t>
  </si>
  <si>
    <t>grtb.asia-east1a.tribalfusion.com</t>
  </si>
  <si>
    <t>b9-as-imp.tribalfusion.com</t>
  </si>
  <si>
    <t>b9-eu-imp.tribalfusion.com</t>
  </si>
  <si>
    <t>b9-imp.tribalfusion.com</t>
  </si>
  <si>
    <t>a.beta.tribalfusion.com</t>
  </si>
  <si>
    <t>bidder-vast.tribalfusion.com</t>
  </si>
  <si>
    <t>bidder9-as-imp.tribalfusion.com</t>
  </si>
  <si>
    <t>bidder9-eu-imp.tribalfusion.com</t>
  </si>
  <si>
    <t>bidder9-imp.tribalfusion.com</t>
  </si>
  <si>
    <t>cdn.tribalfusion.com</t>
  </si>
  <si>
    <t>cdnx-mock.tribalfusion.com</t>
  </si>
  <si>
    <t>grtb.central1a.tribalfusion.com</t>
  </si>
  <si>
    <t>grtb.central1b.tribalfusion.com</t>
  </si>
  <si>
    <t>grtb.central1f.tribalfusion.com</t>
  </si>
  <si>
    <t>cortex-imp.tribalfusion.com</t>
  </si>
  <si>
    <t>cortex-impression.tribalfusion.com</t>
  </si>
  <si>
    <t>creative.tribalfusion.com</t>
  </si>
  <si>
    <t>ctxtad.tribalfusion.com</t>
  </si>
  <si>
    <t>ctxtfly.tribalfusion.com</t>
  </si>
  <si>
    <t>debug.tribalfusion.com</t>
  </si>
  <si>
    <t>grtb.europe-west1b.tribalfusion.com</t>
  </si>
  <si>
    <t>grtb-asia-east1a.tribalfusion.com</t>
  </si>
  <si>
    <t>grtb-central1a.tribalfusion.com</t>
  </si>
  <si>
    <t>grtb-central1b.tribalfusion.com</t>
  </si>
  <si>
    <t>grtb-central1f.tribalfusion.com</t>
  </si>
  <si>
    <t>grtb-europe-west1b.tribalfusion.com</t>
  </si>
  <si>
    <t>m2.tribalfusion.com</t>
  </si>
  <si>
    <t>mail.tribalfusion.com</t>
  </si>
  <si>
    <t>mock.tribalfusion.com</t>
  </si>
  <si>
    <t>ns1.tribalfusion.com</t>
  </si>
  <si>
    <t>ns11.tribalfusion.com</t>
  </si>
  <si>
    <t>ns12.tribalfusion.com</t>
  </si>
  <si>
    <t>ns3.tribalfusion.com</t>
  </si>
  <si>
    <t>ns4.tribalfusion.com</t>
  </si>
  <si>
    <t>ns5.tribalfusion.com</t>
  </si>
  <si>
    <t>pixel-bid.tribalfusion.com</t>
  </si>
  <si>
    <t>spxrtb-us-east.tribalfusion.com</t>
  </si>
  <si>
    <t>tf-net.tribalfusion.com</t>
  </si>
  <si>
    <t>ex10c1.tf-net.tribalfusion.com</t>
  </si>
  <si>
    <t>ex10c2.tf-net.tribalfusion.com</t>
  </si>
  <si>
    <t>ex13c1vm-01.tf-net.tribalfusion.com</t>
  </si>
  <si>
    <t>ex13c1vm-02.tf-net.tribalfusion.com</t>
  </si>
  <si>
    <t>excas03.tf-net.tribalfusion.com</t>
  </si>
  <si>
    <t>excas04.tf-net.tribalfusion.com</t>
  </si>
  <si>
    <t>www.tf-net.tribalfusion.com</t>
  </si>
  <si>
    <t>vmsdns-03.tribalfusion.com</t>
  </si>
  <si>
    <t>vmsdns-04.tribalfusion.com</t>
  </si>
  <si>
    <t>triplelift.com</t>
  </si>
  <si>
    <t>4a.triplelift.com</t>
  </si>
  <si>
    <t>adpreview.triplelift.com</t>
  </si>
  <si>
    <t>api.triplelift.com</t>
  </si>
  <si>
    <t>apn-app-001.triplelift.com</t>
  </si>
  <si>
    <t>assets.triplelift.com</t>
  </si>
  <si>
    <t>audit.triplelift.com</t>
  </si>
  <si>
    <t>bidder.triplelift.com</t>
  </si>
  <si>
    <t>corp-assets.triplelift.com</t>
  </si>
  <si>
    <t>assets.corpui.triplelift.com</t>
  </si>
  <si>
    <t>formats.triplelift.com</t>
  </si>
  <si>
    <t>marketing.triplelift.com</t>
  </si>
  <si>
    <t>www.marketing.triplelift.com</t>
  </si>
  <si>
    <t>native.triplelift.com</t>
  </si>
  <si>
    <t>native-creative.triplelift.com</t>
  </si>
  <si>
    <t>nativeplaybook.triplelift.com</t>
  </si>
  <si>
    <t>partners.triplelift.com</t>
  </si>
  <si>
    <t>people.triplelift.com</t>
  </si>
  <si>
    <t>www.people.triplelift.com</t>
  </si>
  <si>
    <t>screenshot.triplelift.com</t>
  </si>
  <si>
    <t>api.screenshot.triplelift.com</t>
  </si>
  <si>
    <t>signature.triplelift.com</t>
  </si>
  <si>
    <t>style.triplelift.com</t>
  </si>
  <si>
    <t>tag.triplelift.com</t>
  </si>
  <si>
    <t>winning.triplelift.com</t>
  </si>
  <si>
    <t>wizard.triplelift.com</t>
  </si>
  <si>
    <t>www.triplelift.com</t>
  </si>
  <si>
    <t>adx.trovitx.com</t>
  </si>
  <si>
    <t>truconversion.com</t>
  </si>
  <si>
    <t>08feb2018.truconversion.com</t>
  </si>
  <si>
    <t>08febuary18.truconversion.com</t>
  </si>
  <si>
    <t>8feb18.truconversion.com</t>
  </si>
  <si>
    <t>8feb2018.truconversion.com</t>
  </si>
  <si>
    <t>abc.truconversion.com</t>
  </si>
  <si>
    <t>access.truconversion.com</t>
  </si>
  <si>
    <t>agency-stage.truconversion.com</t>
  </si>
  <si>
    <t>app.truconversion.com</t>
  </si>
  <si>
    <t>app-stage.truconversion.com</t>
  </si>
  <si>
    <t>www.app-stage.truconversion.com</t>
  </si>
  <si>
    <t>appv.truconversion.com</t>
  </si>
  <si>
    <t>beedigital.truconversion.com</t>
  </si>
  <si>
    <t>cdn.truconversion.com</t>
  </si>
  <si>
    <t>cdn-test.truconversion.com</t>
  </si>
  <si>
    <t>cdn2.truconversion.com</t>
  </si>
  <si>
    <t>demopk.truconversion.com</t>
  </si>
  <si>
    <t>digitalmarketer3799.truconversion.com</t>
  </si>
  <si>
    <t>dmws.truconversion.com</t>
  </si>
  <si>
    <t>dontmakemethink.truconversion.com</t>
  </si>
  <si>
    <t>exp0811.truconversion.com</t>
  </si>
  <si>
    <t>exp1311.truconversion.com</t>
  </si>
  <si>
    <t>www.exp1311.truconversion.com</t>
  </si>
  <si>
    <t>exponento.truconversion.com</t>
  </si>
  <si>
    <t>fawwadh0.truconversion.com</t>
  </si>
  <si>
    <t>fawwadh00.truconversion.com</t>
  </si>
  <si>
    <t>io.truconversion.com</t>
  </si>
  <si>
    <t>io-stage.truconversion.com</t>
  </si>
  <si>
    <t>liquify.truconversion.com</t>
  </si>
  <si>
    <t>mydemopk11.truconversion.com</t>
  </si>
  <si>
    <t>myspace.truconversion.com</t>
  </si>
  <si>
    <t>mytest.truconversion.com</t>
  </si>
  <si>
    <t>www.mytest.truconversion.com</t>
  </si>
  <si>
    <t>owner01company.truconversion.com</t>
  </si>
  <si>
    <t>owner03company.truconversion.com</t>
  </si>
  <si>
    <t>owner03companynew.truconversion.com</t>
  </si>
  <si>
    <t>owner05company.truconversion.com</t>
  </si>
  <si>
    <t>static.truconversion.com</t>
  </si>
  <si>
    <t>support-crm.truconversion.com</t>
  </si>
  <si>
    <t>test1custombranding.truconversion.com</t>
  </si>
  <si>
    <t>tracking.truconversion.com</t>
  </si>
  <si>
    <t>tracking-stage.truconversion.com</t>
  </si>
  <si>
    <t>wp20171103.truconversion.com</t>
  </si>
  <si>
    <t>www.truconversion.com</t>
  </si>
  <si>
    <t>ow.truesteamachievements.com</t>
  </si>
  <si>
    <t>adfdsaf.ow.truesteamachievements.com</t>
  </si>
  <si>
    <t>fsvqpmkr.ow.truesteamachievements.com</t>
  </si>
  <si>
    <t>hgtbatiy.ow.truesteamachievements.com</t>
  </si>
  <si>
    <t>trumeasure.com</t>
  </si>
  <si>
    <t>action.trumeasure.com</t>
  </si>
  <si>
    <t>controlroom.trumeasure.com</t>
  </si>
  <si>
    <t>dni.trumeasure.com</t>
  </si>
  <si>
    <t>images.trumeasure.com</t>
  </si>
  <si>
    <t>jss.trumeasure.com</t>
  </si>
  <si>
    <t>www.trumeasure.com</t>
  </si>
  <si>
    <t>ttflb.com</t>
  </si>
  <si>
    <t>mail.ttflb.com</t>
  </si>
  <si>
    <t>webdisk.ttflb.com</t>
  </si>
  <si>
    <t>www.ttflb.com</t>
  </si>
  <si>
    <t>px.srvcs.tumblr.com</t>
  </si>
  <si>
    <t>tune.com</t>
  </si>
  <si>
    <t>ab.tune.com</t>
  </si>
  <si>
    <t>api.ab.tune.com</t>
  </si>
  <si>
    <t>accounts.tune.com</t>
  </si>
  <si>
    <t>asa.tune.com</t>
  </si>
  <si>
    <t>audiences.tune.com</t>
  </si>
  <si>
    <t>auth.tune.com</t>
  </si>
  <si>
    <t>bi.tune.com</t>
  </si>
  <si>
    <t>corp.tune.com</t>
  </si>
  <si>
    <t>cp.tune.com</t>
  </si>
  <si>
    <t>click.api.cp.tune.com</t>
  </si>
  <si>
    <t>event.api.cp.tune.com</t>
  </si>
  <si>
    <t>request.api.cp.tune.com</t>
  </si>
  <si>
    <t>ui.cp.tune.com</t>
  </si>
  <si>
    <t>www.ui.cp.tune.com</t>
  </si>
  <si>
    <t>www.cp.tune.com</t>
  </si>
  <si>
    <t>in.tune.com</t>
  </si>
  <si>
    <t>integrate.tune.com</t>
  </si>
  <si>
    <t>js.tune.com</t>
  </si>
  <si>
    <t>ho-prod-a.us-east-1.k8s.tune.com</t>
  </si>
  <si>
    <t>ops-prod-a.us-east-1.k8s.tune.com</t>
  </si>
  <si>
    <t>ops-stage-a.us-east-1.k8s.tune.com</t>
  </si>
  <si>
    <t>ops-prod-a.us-west-1.k8s.tune.com</t>
  </si>
  <si>
    <t>ho-dev-a.us-west-2.k8s.tune.com</t>
  </si>
  <si>
    <t>ops-prod-a.us-west-2.k8s.tune.com</t>
  </si>
  <si>
    <t>ops-stage-a.us-west-2.k8s.tune.com</t>
  </si>
  <si>
    <t>lab.tune.com</t>
  </si>
  <si>
    <t>dev.lab.tune.com</t>
  </si>
  <si>
    <t>mvapp.dev.lab.tune.com</t>
  </si>
  <si>
    <t>labs.tune.com</t>
  </si>
  <si>
    <t>ma.tune.com</t>
  </si>
  <si>
    <t>analytics.ma.tune.com</t>
  </si>
  <si>
    <t>configuration.ma.tune.com</t>
  </si>
  <si>
    <t>connected.ma.tune.com</t>
  </si>
  <si>
    <t>playlist.ma.tune.com</t>
  </si>
  <si>
    <t>services.ma.tune.com</t>
  </si>
  <si>
    <t>mc.tune.com</t>
  </si>
  <si>
    <t>mi.tune.com</t>
  </si>
  <si>
    <t>mkt.tune.com</t>
  </si>
  <si>
    <t>mkt-t.tune.com</t>
  </si>
  <si>
    <t>multiverse.tune.com</t>
  </si>
  <si>
    <t>ops.tune.com</t>
  </si>
  <si>
    <t>peterr.acm-test.ops.tune.com</t>
  </si>
  <si>
    <t>brandisolationtest1.ops.tune.com</t>
  </si>
  <si>
    <t>brandisolationtest2.ops.tune.com</t>
  </si>
  <si>
    <t>tuneci.us-west-2.k8s.ci.ops.tune.com</t>
  </si>
  <si>
    <t>aws-cni-test.us-west-2.k8s.ops.tune.com</t>
  </si>
  <si>
    <t>ops-prod.us-west-2.k8s.ops.tune.com</t>
  </si>
  <si>
    <t>ops-stage.us-west-2.k8s.ops.tune.com</t>
  </si>
  <si>
    <t>tuneci.us-west-2.k8s.ops.tune.com</t>
  </si>
  <si>
    <t>registry.ops.tune.com</t>
  </si>
  <si>
    <t>wildcard.ops.tune.com</t>
  </si>
  <si>
    <t>partners.tune.com</t>
  </si>
  <si>
    <t>pay.tune.com</t>
  </si>
  <si>
    <t>revoffers.pay.tune.com</t>
  </si>
  <si>
    <t>postback.tune.com</t>
  </si>
  <si>
    <t>postbackapp.tune.com</t>
  </si>
  <si>
    <t>qualification.tune.com</t>
  </si>
  <si>
    <t>scholars.tune.com</t>
  </si>
  <si>
    <t>stage.tune.com</t>
  </si>
  <si>
    <t>status.tune.com</t>
  </si>
  <si>
    <t>trainingcamp.tune.com</t>
  </si>
  <si>
    <t>updates.tune.com</t>
  </si>
  <si>
    <t>videos.tune.com</t>
  </si>
  <si>
    <t>www.tune.com</t>
  </si>
  <si>
    <t>turn.com</t>
  </si>
  <si>
    <t>ak.ad.turn.com</t>
  </si>
  <si>
    <t>adworks.turn.com</t>
  </si>
  <si>
    <t>www.adworks.turn.com</t>
  </si>
  <si>
    <t>akamai.turn.com</t>
  </si>
  <si>
    <t>emb.akamai.turn.com</t>
  </si>
  <si>
    <t>analytics.turn.com</t>
  </si>
  <si>
    <t>apac-console.turn.com</t>
  </si>
  <si>
    <t>api.turn.com</t>
  </si>
  <si>
    <t>www.api.turn.com</t>
  </si>
  <si>
    <t>mailrelay.atl1.turn.com</t>
  </si>
  <si>
    <t>ra01.atl1.turn.com</t>
  </si>
  <si>
    <t>attadworks.turn.com</t>
  </si>
  <si>
    <t>www.attadworks.turn.com</t>
  </si>
  <si>
    <t>autodiscover.turn.com</t>
  </si>
  <si>
    <t>beacon2.turn.com</t>
  </si>
  <si>
    <t>bid-atl1.turn.com</t>
  </si>
  <si>
    <t>bid-demo2-sjc2.turn.com</t>
  </si>
  <si>
    <t>bid-sjc2.turn.com</t>
  </si>
  <si>
    <t>bid-spotxchange-sjc2.turn.com</t>
  </si>
  <si>
    <t>bomgar.turn.com</t>
  </si>
  <si>
    <t>www.bomgar.turn.com</t>
  </si>
  <si>
    <t>brandportal.turn.com</t>
  </si>
  <si>
    <t>www.brandportal.turn.com</t>
  </si>
  <si>
    <t>cas-bk.turn.com</t>
  </si>
  <si>
    <t>cdns.turn.com</t>
  </si>
  <si>
    <t>ad2.cdns.turn.com</t>
  </si>
  <si>
    <t>img.cdns.turn.com</t>
  </si>
  <si>
    <t>vid1.cdns.turn.com</t>
  </si>
  <si>
    <t>cloud.turn.com</t>
  </si>
  <si>
    <t>www.cloud.turn.com</t>
  </si>
  <si>
    <t>console-audienceiq-sjc2.turn.com</t>
  </si>
  <si>
    <t>creative-preview.turn.com</t>
  </si>
  <si>
    <t>www.d.turn.com</t>
  </si>
  <si>
    <t>d-atl1.turn.com</t>
  </si>
  <si>
    <t>d-audienceiq-atl1.turn.com</t>
  </si>
  <si>
    <t>d-audienceiq-hkg1.turn.com</t>
  </si>
  <si>
    <t>d-audienceiq-sjc2.turn.com</t>
  </si>
  <si>
    <t>d-hkg1.turn.com</t>
  </si>
  <si>
    <t>d-p-td-atl1.turn.com</t>
  </si>
  <si>
    <t>d-p-td-hkg1.turn.com</t>
  </si>
  <si>
    <t>d-p-td-sjc2.turn.com</t>
  </si>
  <si>
    <t>d-sjc2.turn.com</t>
  </si>
  <si>
    <t>e.turn.com</t>
  </si>
  <si>
    <t>gdpr-api.turn.com</t>
  </si>
  <si>
    <t>gdpr-api-qa.turn.com</t>
  </si>
  <si>
    <t>helpcenter.turn.com</t>
  </si>
  <si>
    <t>hk-vpn.turn.com</t>
  </si>
  <si>
    <t>ns1.hkg1.turn.com</t>
  </si>
  <si>
    <t>img.turn.com</t>
  </si>
  <si>
    <t>info.turn.com</t>
  </si>
  <si>
    <t>labs.turn.com</t>
  </si>
  <si>
    <t>legacy.turn.com</t>
  </si>
  <si>
    <t>mail.turn.com</t>
  </si>
  <si>
    <t>www.mail.turn.com</t>
  </si>
  <si>
    <t>metrics.turn.com</t>
  </si>
  <si>
    <t>myvidyo.turn.com</t>
  </si>
  <si>
    <t>ns1.turn.com</t>
  </si>
  <si>
    <t>pages.turn.com</t>
  </si>
  <si>
    <t>pgp-us.turn.com</t>
  </si>
  <si>
    <t>www.pgp-us.turn.com</t>
  </si>
  <si>
    <t>pgp1-us.turn.com</t>
  </si>
  <si>
    <t>www.pgp1-us.turn.com</t>
  </si>
  <si>
    <t>presentation-ams1.turn.com</t>
  </si>
  <si>
    <t>presentation-hkg1.turn.com</t>
  </si>
  <si>
    <t>presentation-sjc2.turn.com</t>
  </si>
  <si>
    <t>preview.turn.com</t>
  </si>
  <si>
    <t>www.r.turn.com</t>
  </si>
  <si>
    <t>ra01.turn.com</t>
  </si>
  <si>
    <t>www.ra01.turn.com</t>
  </si>
  <si>
    <t>redbull.turn.com</t>
  </si>
  <si>
    <t>redbull-as.turn.com</t>
  </si>
  <si>
    <t>rwcvpn1.turn.com</t>
  </si>
  <si>
    <t>sd.turn.com</t>
  </si>
  <si>
    <t>sd-atl1.turn.com</t>
  </si>
  <si>
    <t>sd-sjc2.turn.com</t>
  </si>
  <si>
    <t>sjc-smtp02.turn.com</t>
  </si>
  <si>
    <t>corp1.sjc2.turn.com</t>
  </si>
  <si>
    <t>ra01.sjc2.turn.com</t>
  </si>
  <si>
    <t>sjc2gp-gw.turn.com</t>
  </si>
  <si>
    <t>sr.turn.com</t>
  </si>
  <si>
    <t>www.sr.turn.com</t>
  </si>
  <si>
    <t>static.turn.com</t>
  </si>
  <si>
    <t>trust.turn.com</t>
  </si>
  <si>
    <t>turn-mail.turn.com</t>
  </si>
  <si>
    <t>turnuniversity.turn.com</t>
  </si>
  <si>
    <t>www.turnuniversity.turn.com</t>
  </si>
  <si>
    <t>www.turn.com</t>
  </si>
  <si>
    <t>turncdn.com</t>
  </si>
  <si>
    <t>img.turncdn.com</t>
  </si>
  <si>
    <t>static1.turncdn.com</t>
  </si>
  <si>
    <t>static2.turncdn.com</t>
  </si>
  <si>
    <t>static3.turncdn.com</t>
  </si>
  <si>
    <t>static4.turncdn.com</t>
  </si>
  <si>
    <t>static5.turncdn.com</t>
  </si>
  <si>
    <t>video.turncdn.com</t>
  </si>
  <si>
    <t>turninc.com</t>
  </si>
  <si>
    <t>s1.turninc.com</t>
  </si>
  <si>
    <t>s2.turninc.com</t>
  </si>
  <si>
    <t>s3.turninc.com</t>
  </si>
  <si>
    <t>s4.turninc.com</t>
  </si>
  <si>
    <t>vid1.turninc.com</t>
  </si>
  <si>
    <t>turnto.com</t>
  </si>
  <si>
    <t>analytics.turnto.com</t>
  </si>
  <si>
    <t>www.analytics.turnto.com</t>
  </si>
  <si>
    <t>api.turnto.com</t>
  </si>
  <si>
    <t>cdn-ws.turnto.com</t>
  </si>
  <si>
    <t>email.turnto.com</t>
  </si>
  <si>
    <t>reviews-app.turnto.com</t>
  </si>
  <si>
    <t>shopifyapp.turnto.com</t>
  </si>
  <si>
    <t>status.turnto.com</t>
  </si>
  <si>
    <t>widgets.turnto.com</t>
  </si>
  <si>
    <t>ws.turnto.com</t>
  </si>
  <si>
    <t>www.turnto.com</t>
  </si>
  <si>
    <t>static.www.turnto.com</t>
  </si>
  <si>
    <t>tvadsync.com</t>
  </si>
  <si>
    <t>ads.tvadsync.com</t>
  </si>
  <si>
    <t>px.tvadsync.com</t>
  </si>
  <si>
    <t>www.tvadsync.com</t>
  </si>
  <si>
    <t>tvpixel.com</t>
  </si>
  <si>
    <t>c.tvpixel.com</t>
  </si>
  <si>
    <t>www.tvpixel.com</t>
  </si>
  <si>
    <t>analytics.twitter.com</t>
  </si>
  <si>
    <t>syndication.twitter.com</t>
  </si>
  <si>
    <t>cdn.syndication.twitter.com</t>
  </si>
  <si>
    <t>cdn-eb.syndication.twitter.com</t>
  </si>
  <si>
    <t>tworismo.com</t>
  </si>
  <si>
    <t>107-23-218-180.tworismo.com</t>
  </si>
  <si>
    <t>107-23-57-65.tworismo.com</t>
  </si>
  <si>
    <t>52-0-129-107.tworismo.com</t>
  </si>
  <si>
    <t>52-0-244-45.tworismo.com</t>
  </si>
  <si>
    <t>52-1-146-199.tworismo.com</t>
  </si>
  <si>
    <t>52-1-235-180.tworismo.com</t>
  </si>
  <si>
    <t>52-1-68-112.tworismo.com</t>
  </si>
  <si>
    <t>52-2-128-144.tworismo.com</t>
  </si>
  <si>
    <t>52-2-158-146.tworismo.com</t>
  </si>
  <si>
    <t>52-2-169-214.tworismo.com</t>
  </si>
  <si>
    <t>52-2-190-233.tworismo.com</t>
  </si>
  <si>
    <t>52-2-22-148.tworismo.com</t>
  </si>
  <si>
    <t>52-2-42-26.tworismo.com</t>
  </si>
  <si>
    <t>52-3-112-225.tworismo.com</t>
  </si>
  <si>
    <t>52-3-137-10.tworismo.com</t>
  </si>
  <si>
    <t>52-3-140-106.tworismo.com</t>
  </si>
  <si>
    <t>52-3-157-103.tworismo.com</t>
  </si>
  <si>
    <t>52-3-168-125.tworismo.com</t>
  </si>
  <si>
    <t>52-3-171-186.tworismo.com</t>
  </si>
  <si>
    <t>52-3-176-150.tworismo.com</t>
  </si>
  <si>
    <t>52-3-201-192.tworismo.com</t>
  </si>
  <si>
    <t>52-3-204-48.tworismo.com</t>
  </si>
  <si>
    <t>52-3-237-182.tworismo.com</t>
  </si>
  <si>
    <t>52-3-42-115.tworismo.com</t>
  </si>
  <si>
    <t>52-3-51-100.tworismo.com</t>
  </si>
  <si>
    <t>52-3-66-245.tworismo.com</t>
  </si>
  <si>
    <t>52-3-67-80.tworismo.com</t>
  </si>
  <si>
    <t>52-4-236-39.tworismo.com</t>
  </si>
  <si>
    <t>52-4-74-56.tworismo.com</t>
  </si>
  <si>
    <t>52-5-181-77.tworismo.com</t>
  </si>
  <si>
    <t>52-5-199-74.tworismo.com</t>
  </si>
  <si>
    <t>52-5-233-194.tworismo.com</t>
  </si>
  <si>
    <t>52-5-238-165.tworismo.com</t>
  </si>
  <si>
    <t>52-5-252-25.tworismo.com</t>
  </si>
  <si>
    <t>52-5-254-117.tworismo.com</t>
  </si>
  <si>
    <t>52-5-43-243.tworismo.com</t>
  </si>
  <si>
    <t>52-5-84-180.tworismo.com</t>
  </si>
  <si>
    <t>52-5-89-2.tworismo.com</t>
  </si>
  <si>
    <t>52-6-24-51.tworismo.com</t>
  </si>
  <si>
    <t>52-6-37-237.tworismo.com</t>
  </si>
  <si>
    <t>52-6-60-37.tworismo.com</t>
  </si>
  <si>
    <t>52-6-61-113.tworismo.com</t>
  </si>
  <si>
    <t>52-6-61-232.tworismo.com</t>
  </si>
  <si>
    <t>52-6-68-118.tworismo.com</t>
  </si>
  <si>
    <t>52-6-80-89.tworismo.com</t>
  </si>
  <si>
    <t>54-165-191-169.tworismo.com</t>
  </si>
  <si>
    <t>54-165-196-52.tworismo.com</t>
  </si>
  <si>
    <t>54-165-230-255.tworismo.com</t>
  </si>
  <si>
    <t>54-172-133-126.tworismo.com</t>
  </si>
  <si>
    <t>54-173-221-145.tworismo.com</t>
  </si>
  <si>
    <t>54-175-117-34.tworismo.com</t>
  </si>
  <si>
    <t>54-210-55-255.tworismo.com</t>
  </si>
  <si>
    <t>54-84-9-242.tworismo.com</t>
  </si>
  <si>
    <t>54-85-162-94.tworismo.com</t>
  </si>
  <si>
    <t>54-88-108-101.tworismo.com</t>
  </si>
  <si>
    <t>p.tworismo.com</t>
  </si>
  <si>
    <t>ph.tworismo.com</t>
  </si>
  <si>
    <t>post.tworismo.com</t>
  </si>
  <si>
    <t>s.tworismo.com</t>
  </si>
  <si>
    <t>t.tworismo.com</t>
  </si>
  <si>
    <t>u.tworismo.com</t>
  </si>
  <si>
    <t>ubembed.com</t>
  </si>
  <si>
    <t>assets.ubembed.com</t>
  </si>
  <si>
    <t>events.ubembed.com</t>
  </si>
  <si>
    <t>events-integration.ubembed.com</t>
  </si>
  <si>
    <t>js.ubembed.com</t>
  </si>
  <si>
    <t>js-integration.ubembed.com</t>
  </si>
  <si>
    <t>pages.ubembed.com</t>
  </si>
  <si>
    <t>pages-integration.ubembed.com</t>
  </si>
  <si>
    <t>data.ubi.com</t>
  </si>
  <si>
    <t>cert2-ubiservices.data.ubi.com</t>
  </si>
  <si>
    <t>dev-ubiservices.data.ubi.com</t>
  </si>
  <si>
    <t>lt-ubiservices.data.ubi.com</t>
  </si>
  <si>
    <t>uat-ubiservices.data.ubi.com</t>
  </si>
  <si>
    <t>ubiservices.data.ubi.com</t>
  </si>
  <si>
    <t>www.data.ubi.com</t>
  </si>
  <si>
    <t>ucfunnel.com</t>
  </si>
  <si>
    <t>www.ucfunnel.com</t>
  </si>
  <si>
    <t>uciservice.com</t>
  </si>
  <si>
    <t>www.uciservice.com</t>
  </si>
  <si>
    <t>ugdturner.com</t>
  </si>
  <si>
    <t>dev.ugdturner.com</t>
  </si>
  <si>
    <t>prod.ugdturner.com</t>
  </si>
  <si>
    <t>pixel.geotex.uk.com</t>
  </si>
  <si>
    <t>undertone.com</t>
  </si>
  <si>
    <t>ads-p-us-east-1.undertone.com</t>
  </si>
  <si>
    <t>ads-p-us-west-1.undertone.com</t>
  </si>
  <si>
    <t>creative-a.undertone.com</t>
  </si>
  <si>
    <t>creative-p.undertone.com</t>
  </si>
  <si>
    <t>creative-s.undertone.com</t>
  </si>
  <si>
    <t>events.undertone.com</t>
  </si>
  <si>
    <t>flash.undertone.com</t>
  </si>
  <si>
    <t>fpl.undertone.com</t>
  </si>
  <si>
    <t>hb.undertone.com</t>
  </si>
  <si>
    <t>images.undertone.com</t>
  </si>
  <si>
    <t>info.undertone.com</t>
  </si>
  <si>
    <t>insights.undertone.com</t>
  </si>
  <si>
    <t>internal.undertone.com</t>
  </si>
  <si>
    <t>js.undertone.com</t>
  </si>
  <si>
    <t>link.undertone.com</t>
  </si>
  <si>
    <t>lyncdiscover.undertone.com</t>
  </si>
  <si>
    <t>www.lyncdiscover.undertone.com</t>
  </si>
  <si>
    <t>ops-cdn.undertone.com</t>
  </si>
  <si>
    <t>origin.undertone.com</t>
  </si>
  <si>
    <t>origin-ads.undertone.com</t>
  </si>
  <si>
    <t>origin-hb.undertone.com</t>
  </si>
  <si>
    <t>origin-prg.undertone.com</t>
  </si>
  <si>
    <t>pgdemo2origin.undertone.com</t>
  </si>
  <si>
    <t>pgdemo3links.undertone.com</t>
  </si>
  <si>
    <t>pgdemo3origin.undertone.com</t>
  </si>
  <si>
    <t>pgdemo4links.undertone.com</t>
  </si>
  <si>
    <t>pgdemo4origin.undertone.com</t>
  </si>
  <si>
    <t>pgdemo7links.undertone.com</t>
  </si>
  <si>
    <t>pgdemo7origin.undertone.com</t>
  </si>
  <si>
    <t>pgdemolinks.undertone.com</t>
  </si>
  <si>
    <t>pgdemoorigin.undertone.com</t>
  </si>
  <si>
    <t>prg.undertone.com</t>
  </si>
  <si>
    <t>sip.undertone.com</t>
  </si>
  <si>
    <t>stgads.undertone.com</t>
  </si>
  <si>
    <t>testadmin.undertone.com</t>
  </si>
  <si>
    <t>testads.undertone.com</t>
  </si>
  <si>
    <t>testimg.undertone.com</t>
  </si>
  <si>
    <t>usr.undertone.com</t>
  </si>
  <si>
    <t>w9.undertone.com</t>
  </si>
  <si>
    <t>w9links.undertone.com</t>
  </si>
  <si>
    <t>www.undertone.com</t>
  </si>
  <si>
    <t>wwwlinks.undertone.com</t>
  </si>
  <si>
    <t>c1.undertonevideo.com</t>
  </si>
  <si>
    <t>unicast.com</t>
  </si>
  <si>
    <t>adplatform.unicast.com</t>
  </si>
  <si>
    <t>dent.unicast.com</t>
  </si>
  <si>
    <t>ec2m1.unicast.com</t>
  </si>
  <si>
    <t>ec2m2.unicast.com</t>
  </si>
  <si>
    <t>ec2m3.unicast.com</t>
  </si>
  <si>
    <t>ns.unicast.com</t>
  </si>
  <si>
    <t>ns2.unicast.com</t>
  </si>
  <si>
    <t>ping2.unicast.com</t>
  </si>
  <si>
    <t>polldb.unicast.com</t>
  </si>
  <si>
    <t>salesdemo.unicast.com</t>
  </si>
  <si>
    <t>x.unicast.com</t>
  </si>
  <si>
    <t>unifiedwrapper.com</t>
  </si>
  <si>
    <t>owof4aug.unifiedwrapper.com</t>
  </si>
  <si>
    <t>activate.united.com</t>
  </si>
  <si>
    <t>config.uca.cloud.unity3d.com</t>
  </si>
  <si>
    <t>events.iap.unity3d.com</t>
  </si>
  <si>
    <t>ads.internal.unity3d.com</t>
  </si>
  <si>
    <t>nginx-auction-legacy.ads.internal.unity3d.com</t>
  </si>
  <si>
    <t>nginx-auction-prd.ads.internal.unity3d.com</t>
  </si>
  <si>
    <t>stg.ads.internal.unity3d.com</t>
  </si>
  <si>
    <t>ads.prd.ie.internal.unity3d.com</t>
  </si>
  <si>
    <t>ads-game-configuration-master.ads.prd.ie.internal.unity3d.com</t>
  </si>
  <si>
    <t>auction-master.ads.prd.ie.internal.unity3d.com</t>
  </si>
  <si>
    <t>httpkafka.ads.prd.ie.internal.unity3d.com</t>
  </si>
  <si>
    <t>publisher-event.ads.prd.ie.internal.unity3d.com</t>
  </si>
  <si>
    <t>tracking.prd.mz.internal.unity3d.com</t>
  </si>
  <si>
    <t>unityads.unity3d.com</t>
  </si>
  <si>
    <t>ads-brand-postback.unityads.unity3d.com</t>
  </si>
  <si>
    <t>ads-game-configuration.unityads.unity3d.com</t>
  </si>
  <si>
    <t>adserver.unityads.unity3d.com</t>
  </si>
  <si>
    <t>adsx.unityads.unity3d.com</t>
  </si>
  <si>
    <t>nginx-auction-prd-gcp.adsx.unityads.unity3d.com</t>
  </si>
  <si>
    <t>tracking.adsx.unityads.unity3d.com</t>
  </si>
  <si>
    <t>auction.unityads.unity3d.com</t>
  </si>
  <si>
    <t>auiopt.unityads.unity3d.com</t>
  </si>
  <si>
    <t>cdn-akamai.unityads.unity3d.com</t>
  </si>
  <si>
    <t>cdn-aui-experiments-data.unityads.unity3d.com</t>
  </si>
  <si>
    <t>cdn-aui-experiments-data-akamai.unityads.unity3d.com</t>
  </si>
  <si>
    <t>cdn-aui-experiments-data-geocdn.unityads.unity3d.com</t>
  </si>
  <si>
    <t>cdn-aui-experiments-data-highwinds.unityads.unity3d.com</t>
  </si>
  <si>
    <t>cdn-creatives-akamai-prd.unityads.unity3d.com</t>
  </si>
  <si>
    <t>cdn-creatives-akamai-stg.unityads.unity3d.com</t>
  </si>
  <si>
    <t>cdn-creatives-geocdn-prd.unityads.unity3d.com</t>
  </si>
  <si>
    <t>cdn-creatives-geocdn-stg.unityads.unity3d.com</t>
  </si>
  <si>
    <t>cdn-creatives-highwinds-prd.unityads.unity3d.com</t>
  </si>
  <si>
    <t>cdn-creatives-prd.unityads.unity3d.com</t>
  </si>
  <si>
    <t>cdn-creatives-stg.unityads.unity3d.com</t>
  </si>
  <si>
    <t>cdn-highwinds.unityads.unity3d.com</t>
  </si>
  <si>
    <t>cdn-store-icons-akamai-prd.unityads.unity3d.com</t>
  </si>
  <si>
    <t>cdn-store-icons-geocdn-prd.unityads.unity3d.com</t>
  </si>
  <si>
    <t>cdn-store-icons-highwinds-prd.unityads.unity3d.com</t>
  </si>
  <si>
    <t>cdn-store-icons-prd.unityads.unity3d.com</t>
  </si>
  <si>
    <t>cdn-webview-pge.unityads.unity3d.com</t>
  </si>
  <si>
    <t>cdn-webview-pge-akamai-prd.unityads.unity3d.com</t>
  </si>
  <si>
    <t>cdn-webview-pge-geocdn-prd.unityads.unity3d.com</t>
  </si>
  <si>
    <t>china-cdn.unityads.unity3d.com</t>
  </si>
  <si>
    <t>china-cdn2.unityads.unity3d.com</t>
  </si>
  <si>
    <t>china-cdn3.unityads.unity3d.com</t>
  </si>
  <si>
    <t>config.unityads.unity3d.com</t>
  </si>
  <si>
    <t>dsp-direct-bidder-tp.unityads.unity3d.com</t>
  </si>
  <si>
    <t>dsp-endscreens.unityads.unity3d.com</t>
  </si>
  <si>
    <t>dsp-tracking.unityads.unity3d.com</t>
  </si>
  <si>
    <t>dsp-vast.unityads.unity3d.com</t>
  </si>
  <si>
    <t>events.unityads.unity3d.com</t>
  </si>
  <si>
    <t>geocdn.unityads.unity3d.com</t>
  </si>
  <si>
    <t>httpkafka.unityads.unity3d.com</t>
  </si>
  <si>
    <t>iap.unityads.unity3d.com</t>
  </si>
  <si>
    <t>ie.unityads.unity3d.com</t>
  </si>
  <si>
    <t>installtracker.unityads.unity3d.com</t>
  </si>
  <si>
    <t>local.unityads.unity3d.com</t>
  </si>
  <si>
    <t>pge.unityads.unity3d.com</t>
  </si>
  <si>
    <t>postback.unityads.unity3d.com</t>
  </si>
  <si>
    <t>publisher-config.unityads.unity3d.com</t>
  </si>
  <si>
    <t>publisher-config-gcp.unityads.unity3d.com</t>
  </si>
  <si>
    <t>publisher-event.unityads.unity3d.com</t>
  </si>
  <si>
    <t>staging.unityads.unity3d.com</t>
  </si>
  <si>
    <t>thind.unityads.unity3d.com</t>
  </si>
  <si>
    <t>tracker.unityads.unity3d.com</t>
  </si>
  <si>
    <t>uction.unityads.unity3d.com</t>
  </si>
  <si>
    <t>webview.unityads.unity3d.com</t>
  </si>
  <si>
    <t>www.unityads.unity3d.com</t>
  </si>
  <si>
    <t>unrulymedia.com</t>
  </si>
  <si>
    <t>backup.unrulymedia.com</t>
  </si>
  <si>
    <t>cloud-video.unrulymedia.com</t>
  </si>
  <si>
    <t>targeting-spike.console.unrulymedia.com</t>
  </si>
  <si>
    <t>fls.unrulymedia.com</t>
  </si>
  <si>
    <t>lab.formats.unrulymedia.com</t>
  </si>
  <si>
    <t>www.lab.formats.unrulymedia.com</t>
  </si>
  <si>
    <t>galactify.unrulymedia.com</t>
  </si>
  <si>
    <t>mail.unrulymedia.com</t>
  </si>
  <si>
    <t>sparkflow.netcloud-video.unrulymedia.com</t>
  </si>
  <si>
    <t>optout-service.unrulymedia.com</t>
  </si>
  <si>
    <t>stats3.r53.unrulymedia.com</t>
  </si>
  <si>
    <t>stats.unrulymedia.com</t>
  </si>
  <si>
    <t>targaryen.unrulymedia.com</t>
  </si>
  <si>
    <t>targeting.unrulymedia.com</t>
  </si>
  <si>
    <t>pre-usermatch.targeting.unrulymedia.com</t>
  </si>
  <si>
    <t>usermatch.targeting.unrulymedia.com</t>
  </si>
  <si>
    <t>usermatch-prod.targeting.unrulymedia.com</t>
  </si>
  <si>
    <t>usermatch-spike.targeting.unrulymedia.com</t>
  </si>
  <si>
    <t>unrulyx.unrulymedia.com</t>
  </si>
  <si>
    <t>all.unrulyx.unrulymedia.com</t>
  </si>
  <si>
    <t>c7-unrulyx-eu-01.unrulyx.unrulymedia.com</t>
  </si>
  <si>
    <t>c7-unrulyx-eu-02.unrulyx.unrulymedia.com</t>
  </si>
  <si>
    <t>c7-unrulyx-eu-03.unrulyx.unrulymedia.com</t>
  </si>
  <si>
    <t>c7-unrulyx-eu-04.unrulyx.unrulymedia.com</t>
  </si>
  <si>
    <t>c7-unrulyx-eu-05.unrulyx.unrulymedia.com</t>
  </si>
  <si>
    <t>c7-unrulyx-eu-06.unrulyx.unrulymedia.com</t>
  </si>
  <si>
    <t>c7-unrulyx-eu-07.unrulyx.unrulymedia.com</t>
  </si>
  <si>
    <t>c7-unrulyx-eu-08.unrulyx.unrulymedia.com</t>
  </si>
  <si>
    <t>c7-unrulyx-eu-09.unrulyx.unrulymedia.com</t>
  </si>
  <si>
    <t>c7-unrulyx-eu-10.unrulyx.unrulymedia.com</t>
  </si>
  <si>
    <t>c7-unrulyx-eu-11.unrulyx.unrulymedia.com</t>
  </si>
  <si>
    <t>c7-unrulyx-eu-12.unrulyx.unrulymedia.com</t>
  </si>
  <si>
    <t>c7-unrulyx-eu-13.unrulyx.unrulymedia.com</t>
  </si>
  <si>
    <t>c7-unrulyx-eu-14.unrulyx.unrulymedia.com</t>
  </si>
  <si>
    <t>c7-unrulyx-eu-15.unrulyx.unrulymedia.com</t>
  </si>
  <si>
    <t>c7-unrulyx-sg-01.unrulyx.unrulymedia.com</t>
  </si>
  <si>
    <t>c7-unrulyx-sg-04.unrulyx.unrulymedia.com</t>
  </si>
  <si>
    <t>c7-unrulyx-sg-05.unrulyx.unrulymedia.com</t>
  </si>
  <si>
    <t>c7-unrulyx-sg-06.unrulyx.unrulymedia.com</t>
  </si>
  <si>
    <t>c7-unrulyx-sg-07.unrulyx.unrulymedia.com</t>
  </si>
  <si>
    <t>c7-unrulyx-sg-08.unrulyx.unrulymedia.com</t>
  </si>
  <si>
    <t>c7-unrulyx-sg-10.unrulyx.unrulymedia.com</t>
  </si>
  <si>
    <t>c7-unrulyx-sg-11.unrulyx.unrulymedia.com</t>
  </si>
  <si>
    <t>c7-unrulyx-sg-14.unrulyx.unrulymedia.com</t>
  </si>
  <si>
    <t>c7-unrulyx-sg-15.unrulyx.unrulymedia.com</t>
  </si>
  <si>
    <t>c7-unrulyx-us-01.unrulyx.unrulymedia.com</t>
  </si>
  <si>
    <t>c7-unrulyx-us-02.unrulyx.unrulymedia.com</t>
  </si>
  <si>
    <t>c7-unrulyx-us-03.unrulyx.unrulymedia.com</t>
  </si>
  <si>
    <t>c7-unrulyx-us-04.unrulyx.unrulymedia.com</t>
  </si>
  <si>
    <t>c7-unrulyx-us-05.unrulyx.unrulymedia.com</t>
  </si>
  <si>
    <t>c7-unrulyx-us-06.unrulyx.unrulymedia.com</t>
  </si>
  <si>
    <t>c7-unrulyx-us-07.unrulyx.unrulymedia.com</t>
  </si>
  <si>
    <t>c7-unrulyx-us-08.unrulyx.unrulymedia.com</t>
  </si>
  <si>
    <t>c7-unrulyx-us-09.unrulyx.unrulymedia.com</t>
  </si>
  <si>
    <t>c7-unrulyx-us-10.unrulyx.unrulymedia.com</t>
  </si>
  <si>
    <t>c7-unrulyx-us-11.unrulyx.unrulymedia.com</t>
  </si>
  <si>
    <t>c7-unrulyx-us-12.unrulyx.unrulymedia.com</t>
  </si>
  <si>
    <t>c7-unrulyx-us-13.unrulyx.unrulymedia.com</t>
  </si>
  <si>
    <t>c7-unrulyx-us-14.unrulyx.unrulymedia.com</t>
  </si>
  <si>
    <t>unrulyx-eu-001.unrulymedia.com</t>
  </si>
  <si>
    <t>unrulyx-eu-002.unrulymedia.com</t>
  </si>
  <si>
    <t>unrulyx-eu-003.unrulymedia.com</t>
  </si>
  <si>
    <t>unrulyx-eu-004.unrulymedia.com</t>
  </si>
  <si>
    <t>unrulyx-eu-005.unrulymedia.com</t>
  </si>
  <si>
    <t>unrulyx-eu-006.unrulymedia.com</t>
  </si>
  <si>
    <t>unrulyx-eu-008.unrulymedia.com</t>
  </si>
  <si>
    <t>unrulyx-eu-009.unrulymedia.com</t>
  </si>
  <si>
    <t>unrulyx-eu-010.unrulymedia.com</t>
  </si>
  <si>
    <t>unrulyx-eu-011.unrulymedia.com</t>
  </si>
  <si>
    <t>unrulyx-eu-013.unrulymedia.com</t>
  </si>
  <si>
    <t>unrulyx-eu-016.unrulymedia.com</t>
  </si>
  <si>
    <t>unrulyx-eu-017.unrulymedia.com</t>
  </si>
  <si>
    <t>unrulyx-eu-018.unrulymedia.com</t>
  </si>
  <si>
    <t>unrulyx-eu-019.unrulymedia.com</t>
  </si>
  <si>
    <t>unrulyx-eu-020.unrulymedia.com</t>
  </si>
  <si>
    <t>unrulyx-eu-021.unrulymedia.com</t>
  </si>
  <si>
    <t>unrulyx-eu-022.unrulymedia.com</t>
  </si>
  <si>
    <t>unrulyx-eu-023.unrulymedia.com</t>
  </si>
  <si>
    <t>unrulyx-eu-024.unrulymedia.com</t>
  </si>
  <si>
    <t>unrulyx-eu-025.unrulymedia.com</t>
  </si>
  <si>
    <t>unrulyx-eu-026.unrulymedia.com</t>
  </si>
  <si>
    <t>unrulyx-eu-027.unrulymedia.com</t>
  </si>
  <si>
    <t>unrulyx-eu-028.unrulymedia.com</t>
  </si>
  <si>
    <t>unrulyx-eu-029.unrulymedia.com</t>
  </si>
  <si>
    <t>unrulyx-eu-030.unrulymedia.com</t>
  </si>
  <si>
    <t>unrulyx-eu-031.unrulymedia.com</t>
  </si>
  <si>
    <t>unrulyx-eu-032.unrulymedia.com</t>
  </si>
  <si>
    <t>unrulyx-eu-033.unrulymedia.com</t>
  </si>
  <si>
    <t>unrulyx-eu-034.unrulymedia.com</t>
  </si>
  <si>
    <t>unrulyx-eu-035.unrulymedia.com</t>
  </si>
  <si>
    <t>unrulyx-eu-036.unrulymedia.com</t>
  </si>
  <si>
    <t>unrulyx-eu-037.unrulymedia.com</t>
  </si>
  <si>
    <t>unrulyx-eu-038.unrulymedia.com</t>
  </si>
  <si>
    <t>unrulyx-eu-039.unrulymedia.com</t>
  </si>
  <si>
    <t>unrulyx-eu-040.unrulymedia.com</t>
  </si>
  <si>
    <t>unrulyx-eu-041.unrulymedia.com</t>
  </si>
  <si>
    <t>unrulyx-eu-042.unrulymedia.com</t>
  </si>
  <si>
    <t>unrulyx-eu-043.unrulymedia.com</t>
  </si>
  <si>
    <t>unrulyx-eu-044.unrulymedia.com</t>
  </si>
  <si>
    <t>unrulyx-eu-045.unrulymedia.com</t>
  </si>
  <si>
    <t>unrulyx-eu-195.unrulymedia.com</t>
  </si>
  <si>
    <t>unrulyx-eu-197.unrulymedia.com</t>
  </si>
  <si>
    <t>unrulyx-eu-198.unrulymedia.com</t>
  </si>
  <si>
    <t>unrulyx-eu-199.unrulymedia.com</t>
  </si>
  <si>
    <t>unrulyx-eu-206.unrulymedia.com</t>
  </si>
  <si>
    <t>unrulyx-eu-207.unrulymedia.com</t>
  </si>
  <si>
    <t>unrulyx-eu-208.unrulymedia.com</t>
  </si>
  <si>
    <t>unrulyx-eu-209.unrulymedia.com</t>
  </si>
  <si>
    <t>unrulyx-eu-210.unrulymedia.com</t>
  </si>
  <si>
    <t>unrulyx-eu-211.unrulymedia.com</t>
  </si>
  <si>
    <t>unrulyx-eu-212.unrulymedia.com</t>
  </si>
  <si>
    <t>unrulyx-eu-213.unrulymedia.com</t>
  </si>
  <si>
    <t>unrulyx-eu-214.unrulymedia.com</t>
  </si>
  <si>
    <t>unrulyx-eu-215.unrulymedia.com</t>
  </si>
  <si>
    <t>unrulyx-eu-216.unrulymedia.com</t>
  </si>
  <si>
    <t>unrulyx-eu-217.unrulymedia.com</t>
  </si>
  <si>
    <t>unrulyx-eu-218.unrulymedia.com</t>
  </si>
  <si>
    <t>unrulyx-eu-219.unrulymedia.com</t>
  </si>
  <si>
    <t>unrulyx-eu-220.unrulymedia.com</t>
  </si>
  <si>
    <t>unrulyx-eu-221.unrulymedia.com</t>
  </si>
  <si>
    <t>unrulyx-eu-222.unrulymedia.com</t>
  </si>
  <si>
    <t>unrulyx-eu-223.unrulymedia.com</t>
  </si>
  <si>
    <t>unrulyx-eu-224.unrulymedia.com</t>
  </si>
  <si>
    <t>unrulyx-eu-225.unrulymedia.com</t>
  </si>
  <si>
    <t>unrulyx-eu-226.unrulymedia.com</t>
  </si>
  <si>
    <t>unrulyx-eu-227.unrulymedia.com</t>
  </si>
  <si>
    <t>unrulyx-eu-228.unrulymedia.com</t>
  </si>
  <si>
    <t>unrulyx-eu-229.unrulymedia.com</t>
  </si>
  <si>
    <t>unrulyx-sg-001.unrulymedia.com</t>
  </si>
  <si>
    <t>unrulyx-sg-002.unrulymedia.com</t>
  </si>
  <si>
    <t>unrulyx-sg-003.unrulymedia.com</t>
  </si>
  <si>
    <t>unrulyx-sg-004.unrulymedia.com</t>
  </si>
  <si>
    <t>unrulyx-sg-007.unrulymedia.com</t>
  </si>
  <si>
    <t>unrulyx-sg-008.unrulymedia.com</t>
  </si>
  <si>
    <t>unrulyx-sg-009.unrulymedia.com</t>
  </si>
  <si>
    <t>unrulyx-sg-010.unrulymedia.com</t>
  </si>
  <si>
    <t>unrulyx-sg-011.unrulymedia.com</t>
  </si>
  <si>
    <t>unrulyx-sg-012.unrulymedia.com</t>
  </si>
  <si>
    <t>unrulyx-sg-013.unrulymedia.com</t>
  </si>
  <si>
    <t>unrulyx-sg-014.unrulymedia.com</t>
  </si>
  <si>
    <t>unrulyx-sg-015.unrulymedia.com</t>
  </si>
  <si>
    <t>unrulyx-sg-016.unrulymedia.com</t>
  </si>
  <si>
    <t>unrulyx-sg-018.unrulymedia.com</t>
  </si>
  <si>
    <t>unrulyx-sg-020.unrulymedia.com</t>
  </si>
  <si>
    <t>unrulyx-sg-021.unrulymedia.com</t>
  </si>
  <si>
    <t>unrulyx-sg-022.unrulymedia.com</t>
  </si>
  <si>
    <t>unrulyx-sg-024.unrulymedia.com</t>
  </si>
  <si>
    <t>unrulyx-sg-025.unrulymedia.com</t>
  </si>
  <si>
    <t>unrulyx-sg-026.unrulymedia.com</t>
  </si>
  <si>
    <t>unrulyx-sg-027.unrulymedia.com</t>
  </si>
  <si>
    <t>unrulyx-sg-028.unrulymedia.com</t>
  </si>
  <si>
    <t>unrulyx-sg-029.unrulymedia.com</t>
  </si>
  <si>
    <t>unrulyx-sg-030.unrulymedia.com</t>
  </si>
  <si>
    <t>unrulyx-sg-031.unrulymedia.com</t>
  </si>
  <si>
    <t>unrulyx-sg-032.unrulymedia.com</t>
  </si>
  <si>
    <t>unrulyx-sg-033.unrulymedia.com</t>
  </si>
  <si>
    <t>unrulyx-sg-034.unrulymedia.com</t>
  </si>
  <si>
    <t>unrulyx-sg-035.unrulymedia.com</t>
  </si>
  <si>
    <t>unrulyx-sg-036.unrulymedia.com</t>
  </si>
  <si>
    <t>unrulyx-sg-037.unrulymedia.com</t>
  </si>
  <si>
    <t>unrulyx-sg-038.unrulymedia.com</t>
  </si>
  <si>
    <t>unrulyx-sg-039.unrulymedia.com</t>
  </si>
  <si>
    <t>unrulyx-sg-040.unrulymedia.com</t>
  </si>
  <si>
    <t>unrulyx-sg-041.unrulymedia.com</t>
  </si>
  <si>
    <t>unrulyx-sg-157.unrulymedia.com</t>
  </si>
  <si>
    <t>unrulyx-sg-158.unrulymedia.com</t>
  </si>
  <si>
    <t>unrulyx-sg-160.unrulymedia.com</t>
  </si>
  <si>
    <t>unrulyx-sg-169.unrulymedia.com</t>
  </si>
  <si>
    <t>unrulyx-sg-178.unrulymedia.com</t>
  </si>
  <si>
    <t>unrulyx-sg-179.unrulymedia.com</t>
  </si>
  <si>
    <t>unrulyx-sg-180.unrulymedia.com</t>
  </si>
  <si>
    <t>unrulyx-sg-181.unrulymedia.com</t>
  </si>
  <si>
    <t>unrulyx-sg-182.unrulymedia.com</t>
  </si>
  <si>
    <t>unrulyx-sg-183.unrulymedia.com</t>
  </si>
  <si>
    <t>unrulyx-sg-184.unrulymedia.com</t>
  </si>
  <si>
    <t>unrulyx-sg-185.unrulymedia.com</t>
  </si>
  <si>
    <t>unrulyx-sg-186.unrulymedia.com</t>
  </si>
  <si>
    <t>unrulyx-sg-187.unrulymedia.com</t>
  </si>
  <si>
    <t>unrulyx-sg-188.unrulymedia.com</t>
  </si>
  <si>
    <t>unrulyx-sg-190.unrulymedia.com</t>
  </si>
  <si>
    <t>unrulyx-sg-191.unrulymedia.com</t>
  </si>
  <si>
    <t>unrulyx-sg-193.unrulymedia.com</t>
  </si>
  <si>
    <t>unrulyx-sg-194.unrulymedia.com</t>
  </si>
  <si>
    <t>unrulyx-sg-195.unrulymedia.com</t>
  </si>
  <si>
    <t>unrulyx-sg-196.unrulymedia.com</t>
  </si>
  <si>
    <t>unrulyx-sg-197.unrulymedia.com</t>
  </si>
  <si>
    <t>unrulyx-sg-198.unrulymedia.com</t>
  </si>
  <si>
    <t>unrulyx-sg-199.unrulymedia.com</t>
  </si>
  <si>
    <t>unrulyx-sg-200.unrulymedia.com</t>
  </si>
  <si>
    <t>unrulyx-sg-201.unrulymedia.com</t>
  </si>
  <si>
    <t>unrulyx-sg-202.unrulymedia.com</t>
  </si>
  <si>
    <t>unrulyx-sg-203.unrulymedia.com</t>
  </si>
  <si>
    <t>unrulyx-sg-204.unrulymedia.com</t>
  </si>
  <si>
    <t>unrulyx-sg-205.unrulymedia.com</t>
  </si>
  <si>
    <t>unrulyx-sg-206.unrulymedia.com</t>
  </si>
  <si>
    <t>unrulyx-sg-207.unrulymedia.com</t>
  </si>
  <si>
    <t>unrulyx-us-001.unrulymedia.com</t>
  </si>
  <si>
    <t>unrulyx-us-002.unrulymedia.com</t>
  </si>
  <si>
    <t>unrulyx-us-003.unrulymedia.com</t>
  </si>
  <si>
    <t>unrulyx-us-004.unrulymedia.com</t>
  </si>
  <si>
    <t>unrulyx-us-005.unrulymedia.com</t>
  </si>
  <si>
    <t>unrulyx-us-006.unrulymedia.com</t>
  </si>
  <si>
    <t>unrulyx-us-007.unrulymedia.com</t>
  </si>
  <si>
    <t>unrulyx-us-008.unrulymedia.com</t>
  </si>
  <si>
    <t>unrulyx-us-009.unrulymedia.com</t>
  </si>
  <si>
    <t>unrulyx-us-010.unrulymedia.com</t>
  </si>
  <si>
    <t>unrulyx-us-011.unrulymedia.com</t>
  </si>
  <si>
    <t>unrulyx-us-012.unrulymedia.com</t>
  </si>
  <si>
    <t>unrulyx-us-013.unrulymedia.com</t>
  </si>
  <si>
    <t>unrulyx-us-014.unrulymedia.com</t>
  </si>
  <si>
    <t>unrulyx-us-015.unrulymedia.com</t>
  </si>
  <si>
    <t>unrulyx-us-016.unrulymedia.com</t>
  </si>
  <si>
    <t>unrulyx-us-017.unrulymedia.com</t>
  </si>
  <si>
    <t>unrulyx-us-019.unrulymedia.com</t>
  </si>
  <si>
    <t>unrulyx-us-020.unrulymedia.com</t>
  </si>
  <si>
    <t>unrulyx-us-021.unrulymedia.com</t>
  </si>
  <si>
    <t>unrulyx-us-022.unrulymedia.com</t>
  </si>
  <si>
    <t>unrulyx-us-024.unrulymedia.com</t>
  </si>
  <si>
    <t>unrulyx-us-025.unrulymedia.com</t>
  </si>
  <si>
    <t>unrulyx-us-026.unrulymedia.com</t>
  </si>
  <si>
    <t>unrulyx-us-027.unrulymedia.com</t>
  </si>
  <si>
    <t>unrulyx-us-028.unrulymedia.com</t>
  </si>
  <si>
    <t>unrulyx-us-029.unrulymedia.com</t>
  </si>
  <si>
    <t>unrulyx-us-030.unrulymedia.com</t>
  </si>
  <si>
    <t>unrulyx-us-031.unrulymedia.com</t>
  </si>
  <si>
    <t>unrulyx-us-032.unrulymedia.com</t>
  </si>
  <si>
    <t>unrulyx-us-033.unrulymedia.com</t>
  </si>
  <si>
    <t>unrulyx-us-034.unrulymedia.com</t>
  </si>
  <si>
    <t>unrulyx-us-035.unrulymedia.com</t>
  </si>
  <si>
    <t>unrulyx-us-037.unrulymedia.com</t>
  </si>
  <si>
    <t>unrulyx-us-038.unrulymedia.com</t>
  </si>
  <si>
    <t>unrulyx-us-039.unrulymedia.com</t>
  </si>
  <si>
    <t>unrulyx-us-040.unrulymedia.com</t>
  </si>
  <si>
    <t>unrulyx-us-041.unrulymedia.com</t>
  </si>
  <si>
    <t>unrulyx-us-042.unrulymedia.com</t>
  </si>
  <si>
    <t>unrulyx-us-044.unrulymedia.com</t>
  </si>
  <si>
    <t>unrulyx-us-045.unrulymedia.com</t>
  </si>
  <si>
    <t>unrulyx-us-146.unrulymedia.com</t>
  </si>
  <si>
    <t>unrulyx-us-149.unrulymedia.com</t>
  </si>
  <si>
    <t>unrulyx-us-151.unrulymedia.com</t>
  </si>
  <si>
    <t>unrulyx-us-152.unrulymedia.com</t>
  </si>
  <si>
    <t>unrulyx-us-153.unrulymedia.com</t>
  </si>
  <si>
    <t>unrulyx-us-154.unrulymedia.com</t>
  </si>
  <si>
    <t>unrulyx-us-155.unrulymedia.com</t>
  </si>
  <si>
    <t>unrulyx-us-156.unrulymedia.com</t>
  </si>
  <si>
    <t>unrulyx-us-157.unrulymedia.com</t>
  </si>
  <si>
    <t>unrulyx-us-158.unrulymedia.com</t>
  </si>
  <si>
    <t>unrulyx-us-159.unrulymedia.com</t>
  </si>
  <si>
    <t>unrulyx-us-160.unrulymedia.com</t>
  </si>
  <si>
    <t>unrulyx-us-161.unrulymedia.com</t>
  </si>
  <si>
    <t>unrulyx-us-162.unrulymedia.com</t>
  </si>
  <si>
    <t>unrulyx-us-163.unrulymedia.com</t>
  </si>
  <si>
    <t>unrulyx-us-164.unrulymedia.com</t>
  </si>
  <si>
    <t>unrulyx-us-165.unrulymedia.com</t>
  </si>
  <si>
    <t>unrulyx-us-166.unrulymedia.com</t>
  </si>
  <si>
    <t>unrulyx-us-167.unrulymedia.com</t>
  </si>
  <si>
    <t>unrulyx-us-168.unrulymedia.com</t>
  </si>
  <si>
    <t>unrulyx-us-169.unrulymedia.com</t>
  </si>
  <si>
    <t>unrulyx-us-170.unrulymedia.com</t>
  </si>
  <si>
    <t>unrulyx-us-171.unrulymedia.com</t>
  </si>
  <si>
    <t>unrulyx-us-172.unrulymedia.com</t>
  </si>
  <si>
    <t>unrulyx-us-173.unrulymedia.com</t>
  </si>
  <si>
    <t>cloud.video.unrulymedia.com</t>
  </si>
  <si>
    <t>viralvideochart.unrulymedia.com</t>
  </si>
  <si>
    <t>www.unrulymedia.com</t>
  </si>
  <si>
    <t>upltv.com</t>
  </si>
  <si>
    <t>a-sta-cn.upltv.com</t>
  </si>
  <si>
    <t>ads-sdk.upltv.com</t>
  </si>
  <si>
    <t>ads-sdk-cn.upltv.com</t>
  </si>
  <si>
    <t>b.upltv.com</t>
  </si>
  <si>
    <t>c-sta-cn.upltv.com</t>
  </si>
  <si>
    <t>js-sdk-cdn.upltv.com</t>
  </si>
  <si>
    <t>playable-api.upltv.com</t>
  </si>
  <si>
    <t>report-ads-sdk.upltv.com</t>
  </si>
  <si>
    <t>res-pa-cn-01.upltv.com</t>
  </si>
  <si>
    <t>tech-support.upltv.com</t>
  </si>
  <si>
    <t>track-jx.upltv.com</t>
  </si>
  <si>
    <t>v.upltv.com</t>
  </si>
  <si>
    <t>www.upltv.com</t>
  </si>
  <si>
    <t>urbanairship.com</t>
  </si>
  <si>
    <t>analyze.urbanairship.com</t>
  </si>
  <si>
    <t>api.urbanairship.com</t>
  </si>
  <si>
    <t>dev-greyhound.bizsys.urbanairship.com</t>
  </si>
  <si>
    <t>prod-greyhound.bizsys.urbanairship.com</t>
  </si>
  <si>
    <t>test-greyhound.bizsys.urbanairship.com</t>
  </si>
  <si>
    <t>boca.urbanairship.com</t>
  </si>
  <si>
    <t>boxoffice.urbanairship.com</t>
  </si>
  <si>
    <t>boxoffice-staging.urbanairship.com</t>
  </si>
  <si>
    <t>c00001-dl.urbanairship.com</t>
  </si>
  <si>
    <t>c00003-dl.urbanairship.com</t>
  </si>
  <si>
    <t>c00006-dl.urbanairship.com</t>
  </si>
  <si>
    <t>c00008-dl.urbanairship.com</t>
  </si>
  <si>
    <t>c00009-dl.urbanairship.com</t>
  </si>
  <si>
    <t>c00011-dl.urbanairship.com</t>
  </si>
  <si>
    <t>c00013-dl.urbanairship.com</t>
  </si>
  <si>
    <t>c00025-dl.urbanairship.com</t>
  </si>
  <si>
    <t>c00028-dl.urbanairship.com</t>
  </si>
  <si>
    <t>c00029-dl.urbanairship.com</t>
  </si>
  <si>
    <t>c00030-dl.urbanairship.com</t>
  </si>
  <si>
    <t>c00033-dl.urbanairship.com</t>
  </si>
  <si>
    <t>c00035-dl.urbanairship.com</t>
  </si>
  <si>
    <t>c00036-dl.urbanairship.com</t>
  </si>
  <si>
    <t>c00039-dl.urbanairship.com</t>
  </si>
  <si>
    <t>c00040-dl.urbanairship.com</t>
  </si>
  <si>
    <t>c00041-dl.urbanairship.com</t>
  </si>
  <si>
    <t>c00044-dl.urbanairship.com</t>
  </si>
  <si>
    <t>c00047-dl.urbanairship.com</t>
  </si>
  <si>
    <t>c00048-dl.urbanairship.com</t>
  </si>
  <si>
    <t>c00049-dl.urbanairship.com</t>
  </si>
  <si>
    <t>c00050-dl.urbanairship.com</t>
  </si>
  <si>
    <t>c00058-dl.urbanairship.com</t>
  </si>
  <si>
    <t>c00061-dl.urbanairship.com</t>
  </si>
  <si>
    <t>c00062-dl.urbanairship.com</t>
  </si>
  <si>
    <t>c00068-dl.urbanairship.com</t>
  </si>
  <si>
    <t>c00071-dl.urbanairship.com</t>
  </si>
  <si>
    <t>c00075-dl.urbanairship.com</t>
  </si>
  <si>
    <t>c00077-dl.urbanairship.com</t>
  </si>
  <si>
    <t>c00084-dl.urbanairship.com</t>
  </si>
  <si>
    <t>c00086-dl.urbanairship.com</t>
  </si>
  <si>
    <t>c00090-dl.urbanairship.com</t>
  </si>
  <si>
    <t>c00094-dl.urbanairship.com</t>
  </si>
  <si>
    <t>c00096-dl.urbanairship.com</t>
  </si>
  <si>
    <t>c00098-dl.urbanairship.com</t>
  </si>
  <si>
    <t>c00101-dl.urbanairship.com</t>
  </si>
  <si>
    <t>c00103-dl.urbanairship.com</t>
  </si>
  <si>
    <t>c00105-dl.urbanairship.com</t>
  </si>
  <si>
    <t>c00107-dl.urbanairship.com</t>
  </si>
  <si>
    <t>c00112-dl.urbanairship.com</t>
  </si>
  <si>
    <t>c00117-dl.urbanairship.com</t>
  </si>
  <si>
    <t>c00118-dl.urbanairship.com</t>
  </si>
  <si>
    <t>c00129-dl.urbanairship.com</t>
  </si>
  <si>
    <t>c00131-dl.urbanairship.com</t>
  </si>
  <si>
    <t>c00132-dl.urbanairship.com</t>
  </si>
  <si>
    <t>c00133-dl.urbanairship.com</t>
  </si>
  <si>
    <t>c00153-dl.urbanairship.com</t>
  </si>
  <si>
    <t>c00154-dl.urbanairship.com</t>
  </si>
  <si>
    <t>c00158-dl.urbanairship.com</t>
  </si>
  <si>
    <t>c00159-dl.urbanairship.com</t>
  </si>
  <si>
    <t>c00161-dl.urbanairship.com</t>
  </si>
  <si>
    <t>c00162-dl.urbanairship.com</t>
  </si>
  <si>
    <t>c00166-dl.urbanairship.com</t>
  </si>
  <si>
    <t>c00168-dl.urbanairship.com</t>
  </si>
  <si>
    <t>c00173-dl.urbanairship.com</t>
  </si>
  <si>
    <t>c00178-dl.urbanairship.com</t>
  </si>
  <si>
    <t>c00180-dl.urbanairship.com</t>
  </si>
  <si>
    <t>c00182-dl.urbanairship.com</t>
  </si>
  <si>
    <t>c00186-dl.urbanairship.com</t>
  </si>
  <si>
    <t>c00193-dl.urbanairship.com</t>
  </si>
  <si>
    <t>c00195-dl.urbanairship.com</t>
  </si>
  <si>
    <t>c00199-dl.urbanairship.com</t>
  </si>
  <si>
    <t>c00201-dl.urbanairship.com</t>
  </si>
  <si>
    <t>c00202-dl.urbanairship.com</t>
  </si>
  <si>
    <t>cac-api.urbanairship.com</t>
  </si>
  <si>
    <t>cdg-protect.urbanairship.com</t>
  </si>
  <si>
    <t>chat.urbanairship.com</t>
  </si>
  <si>
    <t>combine.urbanairship.com</t>
  </si>
  <si>
    <t>connect.urbanairship.com</t>
  </si>
  <si>
    <t>connect-testing.urbanairship.com</t>
  </si>
  <si>
    <t>device-api.urbanairship.com</t>
  </si>
  <si>
    <t>dl.urbanairship.com</t>
  </si>
  <si>
    <t>dl-origin.urbanairship.com</t>
  </si>
  <si>
    <t>docs-origin.urbanairship.com</t>
  </si>
  <si>
    <t>em.urbanairship.com</t>
  </si>
  <si>
    <t>events.urbanairship.com</t>
  </si>
  <si>
    <t>looker.ua-insight-prod.gcp.urbanairship.com</t>
  </si>
  <si>
    <t>get.urbanairship.com</t>
  </si>
  <si>
    <t>glados.urbanairship.com</t>
  </si>
  <si>
    <t>go.urbanairship.com</t>
  </si>
  <si>
    <t>grow.urbanairship.com</t>
  </si>
  <si>
    <t>proserve.urbanairship.com</t>
  </si>
  <si>
    <t>proserve-stag.urbanairship.com</t>
  </si>
  <si>
    <t>protect.urbanairship.com</t>
  </si>
  <si>
    <t>reach.urbanairship.com</t>
  </si>
  <si>
    <t>reach-api.urbanairship.com</t>
  </si>
  <si>
    <t>remote-data.urbanairship.com</t>
  </si>
  <si>
    <t>sbux-dl.urbanairship.com</t>
  </si>
  <si>
    <t>sfmc.urbanairship.com</t>
  </si>
  <si>
    <t>sfmc-dev.urbanairship.com</t>
  </si>
  <si>
    <t>sfmc-stag.urbanairship.com</t>
  </si>
  <si>
    <t>sgc.urbanairship.com</t>
  </si>
  <si>
    <t>staging-reach-api.urbanairship.com</t>
  </si>
  <si>
    <t>status.urbanairship.com</t>
  </si>
  <si>
    <t>tofurkey.urbanairship.com</t>
  </si>
  <si>
    <t>userdocs.urbanairship.com</t>
  </si>
  <si>
    <t>visit.urbanairship.com</t>
  </si>
  <si>
    <t>vodafone-cdn.urbanairship.com</t>
  </si>
  <si>
    <t>vox.urbanairship.com</t>
  </si>
  <si>
    <t>voxhq.urbanairship.com</t>
  </si>
  <si>
    <t>wallet.urbanairship.com</t>
  </si>
  <si>
    <t>wallet-api.urbanairship.com</t>
  </si>
  <si>
    <t>web-ci.urbanairship.com</t>
  </si>
  <si>
    <t>web-push-api.urbanairship.com</t>
  </si>
  <si>
    <t>web-sdk.urbanairship.com</t>
  </si>
  <si>
    <t>webinars.urbanairship.com</t>
  </si>
  <si>
    <t>www.urbanairship.com</t>
  </si>
  <si>
    <t>urbaninsight.com</t>
  </si>
  <si>
    <t>calregions.urbaninsight.com</t>
  </si>
  <si>
    <t>ccm-dev.urbaninsight.com</t>
  </si>
  <si>
    <t>ccm-pdf.urbaninsight.com</t>
  </si>
  <si>
    <t>ccm-prod.urbaninsight.com</t>
  </si>
  <si>
    <t>ccm-stage.urbaninsight.com</t>
  </si>
  <si>
    <t>ccm-test.urbaninsight.com</t>
  </si>
  <si>
    <t>email.urbaninsight.com</t>
  </si>
  <si>
    <t>www.email.urbaninsight.com</t>
  </si>
  <si>
    <t>gl-e87224f3.urbaninsight.com</t>
  </si>
  <si>
    <t>holidayparty.urbaninsight.com</t>
  </si>
  <si>
    <t>legacy.urbaninsight.com</t>
  </si>
  <si>
    <t>onetimers-angular.urbaninsight.com</t>
  </si>
  <si>
    <t>pixel.urbaninsight.com</t>
  </si>
  <si>
    <t>redirectme.urbaninsight.com</t>
  </si>
  <si>
    <t>s12.urbaninsight.com</t>
  </si>
  <si>
    <t>www.s12.urbaninsight.com</t>
  </si>
  <si>
    <t>s14.urbaninsight.com</t>
  </si>
  <si>
    <t>www.s14.urbaninsight.com</t>
  </si>
  <si>
    <t>stage.urbaninsight.com</t>
  </si>
  <si>
    <t>stage-sbma.urbaninsight.com</t>
  </si>
  <si>
    <t>www.stage-sbma.urbaninsight.com</t>
  </si>
  <si>
    <t>usc-ppa-dev.urbaninsight.com</t>
  </si>
  <si>
    <t>usc-ppa-test.urbaninsight.com</t>
  </si>
  <si>
    <t>www.urbaninsight.com</t>
  </si>
  <si>
    <t>usabilla.com</t>
  </si>
  <si>
    <t>account-management.usabilla.com</t>
  </si>
  <si>
    <t>analytics.usabilla.com</t>
  </si>
  <si>
    <t>staging.analytics.usabilla.com</t>
  </si>
  <si>
    <t>api.usabilla.com</t>
  </si>
  <si>
    <t>api-staging.usabilla.com</t>
  </si>
  <si>
    <t>app.usabilla.com</t>
  </si>
  <si>
    <t>app-staging.usabilla.com</t>
  </si>
  <si>
    <t>auth.usabilla.com</t>
  </si>
  <si>
    <t>auth-staging.usabilla.com</t>
  </si>
  <si>
    <t>assets01.blog.usabilla.com</t>
  </si>
  <si>
    <t>cache.usabilla.com</t>
  </si>
  <si>
    <t>data.usabilla.com</t>
  </si>
  <si>
    <t>dev.usabilla.com</t>
  </si>
  <si>
    <t>discover.usabilla.com</t>
  </si>
  <si>
    <t>feedback.usabilla.com</t>
  </si>
  <si>
    <t>foobar.usabilla.com</t>
  </si>
  <si>
    <t>go.usabilla.com</t>
  </si>
  <si>
    <t>participate.usabilla.com</t>
  </si>
  <si>
    <t>cache.participate.usabilla.com</t>
  </si>
  <si>
    <t>staging.usabilla.com</t>
  </si>
  <si>
    <t>dummy-api.staging.usabilla.com</t>
  </si>
  <si>
    <t>workspaces.staging.usabilla.com</t>
  </si>
  <si>
    <t>www.staging.usabilla.com</t>
  </si>
  <si>
    <t>staging-se.usabilla.com</t>
  </si>
  <si>
    <t>staging2.usabilla.com</t>
  </si>
  <si>
    <t>static.usabilla.com</t>
  </si>
  <si>
    <t>static-staging.usabilla.com</t>
  </si>
  <si>
    <t>status.usabilla.com</t>
  </si>
  <si>
    <t>staging.status.usabilla.com</t>
  </si>
  <si>
    <t>status-staging.usabilla.com</t>
  </si>
  <si>
    <t>stylabilla-static-assets.usabilla.com</t>
  </si>
  <si>
    <t>survey.usabilla.com</t>
  </si>
  <si>
    <t>w-staging.usabilla.com</t>
  </si>
  <si>
    <t>w-staging-2.usabilla.com</t>
  </si>
  <si>
    <t>why.usabilla.com</t>
  </si>
  <si>
    <t>workspaces.usabilla.com</t>
  </si>
  <si>
    <t>www.usabilla.com</t>
  </si>
  <si>
    <t>staging.www.usabilla.com</t>
  </si>
  <si>
    <t>srepdata.usatoday.com</t>
  </si>
  <si>
    <t>userbest.com</t>
  </si>
  <si>
    <t>service.userbest.com</t>
  </si>
  <si>
    <t>service2.userbest.com</t>
  </si>
  <si>
    <t>www.userbest.com</t>
  </si>
  <si>
    <t>userreport.com</t>
  </si>
  <si>
    <t>api.userreport.com</t>
  </si>
  <si>
    <t>audex.userreport.com</t>
  </si>
  <si>
    <t>bapi.userreport.com</t>
  </si>
  <si>
    <t>be.userreport.com</t>
  </si>
  <si>
    <t>cdw-dcl.userreport.com</t>
  </si>
  <si>
    <t>clicktrackingv2.userreport.com</t>
  </si>
  <si>
    <t>datageneral.userreport.com</t>
  </si>
  <si>
    <t>datasite.userreport.com</t>
  </si>
  <si>
    <t>feedback.userreport.com</t>
  </si>
  <si>
    <t>feedback-api.userreport.com</t>
  </si>
  <si>
    <t>gauth.userreport.com</t>
  </si>
  <si>
    <t>gfk.userreport.com</t>
  </si>
  <si>
    <t>helpdesk.userreport.com</t>
  </si>
  <si>
    <t>ics.userreport.com</t>
  </si>
  <si>
    <t>info.userreport.com</t>
  </si>
  <si>
    <t>logseg.userreport.com</t>
  </si>
  <si>
    <t>nugmw.userreport.com</t>
  </si>
  <si>
    <t>panel.userreport.com</t>
  </si>
  <si>
    <t>pdw-adf.userreport.com</t>
  </si>
  <si>
    <t>pdw-alr.userreport.com</t>
  </si>
  <si>
    <t>pdw-brs.userreport.com</t>
  </si>
  <si>
    <t>pdw-bth.userreport.com</t>
  </si>
  <si>
    <t>pdw-demo.userreport.com</t>
  </si>
  <si>
    <t>pdw-flx1.userreport.com</t>
  </si>
  <si>
    <t>pdw-ipr.userreport.com</t>
  </si>
  <si>
    <t>pdw-pmt.userreport.com</t>
  </si>
  <si>
    <t>pdw-scl.userreport.com</t>
  </si>
  <si>
    <t>pdw-usr.userreport.com</t>
  </si>
  <si>
    <t>redirect.userreport.com</t>
  </si>
  <si>
    <t>relay.userreport.com</t>
  </si>
  <si>
    <t>sak.userreport.com</t>
  </si>
  <si>
    <t>sg.userreport.com</t>
  </si>
  <si>
    <t>static.userreport.com</t>
  </si>
  <si>
    <t>static-cdn.userreport.com</t>
  </si>
  <si>
    <t>storage.userreport.com</t>
  </si>
  <si>
    <t>sync.userreport.com</t>
  </si>
  <si>
    <t>use1qa-anysite2.userreport.com</t>
  </si>
  <si>
    <t>visitanalytics.userreport.com</t>
  </si>
  <si>
    <t>www.userreport.com</t>
  </si>
  <si>
    <t>cdn.userty.com</t>
  </si>
  <si>
    <t>vacaneedasap.com</t>
  </si>
  <si>
    <t>cdn.vacaneedasap.com</t>
  </si>
  <si>
    <t>valassisdigital.com</t>
  </si>
  <si>
    <t>audience.valassisdigital.com</t>
  </si>
  <si>
    <t>go.valassisdigital.com</t>
  </si>
  <si>
    <t>tools.valassisdigital.com</t>
  </si>
  <si>
    <t>www.tools.valassisdigital.com</t>
  </si>
  <si>
    <t>www.valassisdigital.com</t>
  </si>
  <si>
    <t>adtracker.valuedopinions.com</t>
  </si>
  <si>
    <t>adserver.valuemd.com</t>
  </si>
  <si>
    <t>analytics.vcdevhub.com</t>
  </si>
  <si>
    <t>veeplay.com</t>
  </si>
  <si>
    <t>cdn.veeplay.com</t>
  </si>
  <si>
    <t>panel.veeplay.com</t>
  </si>
  <si>
    <t>www.veeplay.com</t>
  </si>
  <si>
    <t>veeseo.com</t>
  </si>
  <si>
    <t>advertising.veeseo.com</t>
  </si>
  <si>
    <t>pa.advertising.veeseo.com</t>
  </si>
  <si>
    <t>api.veeseo.com</t>
  </si>
  <si>
    <t>www.api.veeseo.com</t>
  </si>
  <si>
    <t>cp-console.veeseo.com</t>
  </si>
  <si>
    <t>cp-dashboard.veeseo.com</t>
  </si>
  <si>
    <t>cp-image.veeseo.com</t>
  </si>
  <si>
    <t>www.cp-image.veeseo.com</t>
  </si>
  <si>
    <t>cp-tracking.veeseo.com</t>
  </si>
  <si>
    <t>frontpage.veeseo.com</t>
  </si>
  <si>
    <t>handelsblatt-videokatalog.veeseo.com</t>
  </si>
  <si>
    <t>hyde.veeseo.com</t>
  </si>
  <si>
    <t>jekyll.veeseo.com</t>
  </si>
  <si>
    <t>msn-videokatalog.veeseo.com</t>
  </si>
  <si>
    <t>piwik.veeseo.com</t>
  </si>
  <si>
    <t>prosiebensat1-videokatalog.veeseo.com</t>
  </si>
  <si>
    <t>rce.veeseo.com</t>
  </si>
  <si>
    <t>content.rce.veeseo.com</t>
  </si>
  <si>
    <t>handelsblatt.rce.veeseo.com</t>
  </si>
  <si>
    <t>menshealth.rce.veeseo.com</t>
  </si>
  <si>
    <t>msn.rce.veeseo.com</t>
  </si>
  <si>
    <t>nw-news.rce.veeseo.com</t>
  </si>
  <si>
    <t>push.rce.veeseo.com</t>
  </si>
  <si>
    <t>spiegel.rce.veeseo.com</t>
  </si>
  <si>
    <t>spoods.rce.veeseo.com</t>
  </si>
  <si>
    <t>origin.spoods.rce.veeseo.com</t>
  </si>
  <si>
    <t>tracking.rce.veeseo.com</t>
  </si>
  <si>
    <t>tracking2.rce.veeseo.com</t>
  </si>
  <si>
    <t>tracking3.rce.veeseo.com</t>
  </si>
  <si>
    <t>wiwo.rce.veeseo.com</t>
  </si>
  <si>
    <t>rce-dev.veeseo.com</t>
  </si>
  <si>
    <t>rce-tools.veeseo.com</t>
  </si>
  <si>
    <t>run.veeseo.com</t>
  </si>
  <si>
    <t>ssp-rce.veeseo.com</t>
  </si>
  <si>
    <t>tracking-rce.veeseo.com</t>
  </si>
  <si>
    <t>us.veeseo.com</t>
  </si>
  <si>
    <t>www.us.veeseo.com</t>
  </si>
  <si>
    <t>utterson.veeseo.com</t>
  </si>
  <si>
    <t>vseocore.veeseo.com</t>
  </si>
  <si>
    <t>weltderwunder-videokatalog.veeseo.com</t>
  </si>
  <si>
    <t>www.veeseo.com</t>
  </si>
  <si>
    <t>wwww.veeseo.com</t>
  </si>
  <si>
    <t>track.venatusmedia.com</t>
  </si>
  <si>
    <t>www.venatusmedia.com</t>
  </si>
  <si>
    <t>vergic.com</t>
  </si>
  <si>
    <t>a.vergic.com</t>
  </si>
  <si>
    <t>acc-hm-content.vergic.com</t>
  </si>
  <si>
    <t>af.vergic.com</t>
  </si>
  <si>
    <t>af-content.vergic.com</t>
  </si>
  <si>
    <t>af-content-c.vergic.com</t>
  </si>
  <si>
    <t>bankdemo.vergic.com</t>
  </si>
  <si>
    <t>bankdemo-relative.vergic.com</t>
  </si>
  <si>
    <t>7.au.download.windowsupdate.comcommsrv-b.vergic.com</t>
  </si>
  <si>
    <t>commsrv-a.vergic.com</t>
  </si>
  <si>
    <t>commsrv-b.vergic.com</t>
  </si>
  <si>
    <t>commsrv-c.vergic.com</t>
  </si>
  <si>
    <t>commsrv-d.vergic.com</t>
  </si>
  <si>
    <t>commsrv-e.vergic.com</t>
  </si>
  <si>
    <t>commsrv39.vergic.com</t>
  </si>
  <si>
    <t>commsrv40.vergic.com</t>
  </si>
  <si>
    <t>content.vergic.com</t>
  </si>
  <si>
    <t>content-a.vergic.com</t>
  </si>
  <si>
    <t>content-af.vergic.com</t>
  </si>
  <si>
    <t>content-b.vergic.com</t>
  </si>
  <si>
    <t>content-b-af.vergic.com</t>
  </si>
  <si>
    <t>content-c.vergic.com</t>
  </si>
  <si>
    <t>content-d.vergic.com</t>
  </si>
  <si>
    <t>content-e.vergic.com</t>
  </si>
  <si>
    <t>content-f.vergic.com</t>
  </si>
  <si>
    <t>content-i.vergic.com</t>
  </si>
  <si>
    <t>content40.vergic.com</t>
  </si>
  <si>
    <t>dconnect.vergic.com</t>
  </si>
  <si>
    <t>drift-af.vergic.com</t>
  </si>
  <si>
    <t>eu.vergic.com</t>
  </si>
  <si>
    <t>financedemo.vergic.com</t>
  </si>
  <si>
    <t>fk-bokning.vergic.com</t>
  </si>
  <si>
    <t>geo-us.vergic.com</t>
  </si>
  <si>
    <t>geo-us-eu.vergic.com</t>
  </si>
  <si>
    <t>h-prod.vergic.com</t>
  </si>
  <si>
    <t>hm.vergic.com</t>
  </si>
  <si>
    <t>hm--test2.vergic.com</t>
  </si>
  <si>
    <t>hm-acc.vergic.com</t>
  </si>
  <si>
    <t>hm-adminacc.vergic.com</t>
  </si>
  <si>
    <t>hm-commsrv-a.vergic.com</t>
  </si>
  <si>
    <t>hm-commsrv-b.vergic.com</t>
  </si>
  <si>
    <t>hm-commsrv40.vergic.com</t>
  </si>
  <si>
    <t>hm-content.vergic.com</t>
  </si>
  <si>
    <t>hm-content-a.vergic.com</t>
  </si>
  <si>
    <t>hm-content-b.vergic.com</t>
  </si>
  <si>
    <t>hm-prod.vergic.com</t>
  </si>
  <si>
    <t>www.hm-prod.vergic.com</t>
  </si>
  <si>
    <t>hm-prod2.vergic.com</t>
  </si>
  <si>
    <t>hm-test.vergic.com</t>
  </si>
  <si>
    <t>inside.hm-test.vergic.com</t>
  </si>
  <si>
    <t>www.hm-test.vergic.com</t>
  </si>
  <si>
    <t>hm-test2.vergic.com</t>
  </si>
  <si>
    <t>hm-vergic.vergic.com</t>
  </si>
  <si>
    <t>idp.vergic.com</t>
  </si>
  <si>
    <t>mail.vergic.com</t>
  </si>
  <si>
    <t>ns1.vergic.com</t>
  </si>
  <si>
    <t>ns2.vergic.com</t>
  </si>
  <si>
    <t>st-aea.vergic.com</t>
  </si>
  <si>
    <t>st-ifm.vergic.com</t>
  </si>
  <si>
    <t>st-kaak.vergic.com</t>
  </si>
  <si>
    <t>st-unak.vergic.com</t>
  </si>
  <si>
    <t>telecomdemo.vergic.com</t>
  </si>
  <si>
    <t>teliab2b.vergic.com</t>
  </si>
  <si>
    <t>us.vergic.com</t>
  </si>
  <si>
    <t>us-1aauto.vergic.com</t>
  </si>
  <si>
    <t>us-aicpa.vergic.com</t>
  </si>
  <si>
    <t>us-akc.vergic.com</t>
  </si>
  <si>
    <t>us-alterra.vergic.com</t>
  </si>
  <si>
    <t>us-bjs.vergic.com</t>
  </si>
  <si>
    <t>us-brownells.vergic.com</t>
  </si>
  <si>
    <t>us-calendars.vergic.com</t>
  </si>
  <si>
    <t>us-citizen.vergic.com</t>
  </si>
  <si>
    <t>us-cityfurniture.vergic.com</t>
  </si>
  <si>
    <t>us-commsrv-a.vergic.com</t>
  </si>
  <si>
    <t>us-content.vergic.com</t>
  </si>
  <si>
    <t>us-content-a.vergic.com</t>
  </si>
  <si>
    <t>us-content-d.vergic.com</t>
  </si>
  <si>
    <t>us-content-e.vergic.com</t>
  </si>
  <si>
    <t>us-ecsi.vergic.com</t>
  </si>
  <si>
    <t>us-extraspace.vergic.com</t>
  </si>
  <si>
    <t>us-flir.vergic.com</t>
  </si>
  <si>
    <t>us-gift.vergic.com</t>
  </si>
  <si>
    <t>us-gophersport.vergic.com</t>
  </si>
  <si>
    <t>us-heritage.vergic.com</t>
  </si>
  <si>
    <t>us-jpplus.vergic.com</t>
  </si>
  <si>
    <t>us-moneymap.vergic.com</t>
  </si>
  <si>
    <t>us-nada.vergic.com</t>
  </si>
  <si>
    <t>us-slavic.vergic.com</t>
  </si>
  <si>
    <t>us-smile-direct.vergic.com</t>
  </si>
  <si>
    <t>us-spargo.vergic.com</t>
  </si>
  <si>
    <t>us-stiolto.vergic.com</t>
  </si>
  <si>
    <t>us-sunshine.vergic.com</t>
  </si>
  <si>
    <t>us-verabradley.vergic.com</t>
  </si>
  <si>
    <t>us-viad.vergic.com</t>
  </si>
  <si>
    <t>us-windcreek.vergic.com</t>
  </si>
  <si>
    <t>visitor-af.vergic.com</t>
  </si>
  <si>
    <t>www.vergic.com</t>
  </si>
  <si>
    <t>sanalytics.verizonwireless.com</t>
  </si>
  <si>
    <t>verve.com</t>
  </si>
  <si>
    <t>android.verve.com</t>
  </si>
  <si>
    <t>autodiscover.verve.com</t>
  </si>
  <si>
    <t>ios.verve.com</t>
  </si>
  <si>
    <t>it.verve.com</t>
  </si>
  <si>
    <t>roam-sdk-registration.verve.com</t>
  </si>
  <si>
    <t>telemetry.verve.com</t>
  </si>
  <si>
    <t>velocity-api.verve.com</t>
  </si>
  <si>
    <t>www.verve.com</t>
  </si>
  <si>
    <t>vervemobile.com</t>
  </si>
  <si>
    <t>adadmin.vervemobile.com</t>
  </si>
  <si>
    <t>adm.vervemobile.com</t>
  </si>
  <si>
    <t>ads.vervemobile.com</t>
  </si>
  <si>
    <t>analytics-ui.vervemobile.com</t>
  </si>
  <si>
    <t>autodiscover.vervemobile.com</t>
  </si>
  <si>
    <t>beacons.vervemobile.com</t>
  </si>
  <si>
    <t>enterprise-support.vervemobile.com</t>
  </si>
  <si>
    <t>fosbury.vervemobile.com</t>
  </si>
  <si>
    <t>go.vervemobile.com</t>
  </si>
  <si>
    <t>images.vervemobile.com</t>
  </si>
  <si>
    <t>issuetracker.vervemobile.com</t>
  </si>
  <si>
    <t>publisher.vervemobile.com</t>
  </si>
  <si>
    <t>reports.vervemobile.com</t>
  </si>
  <si>
    <t>rtb.vervemobile.com</t>
  </si>
  <si>
    <t>rtb-east.vervemobile.com</t>
  </si>
  <si>
    <t>rtb-west.vervemobile.com</t>
  </si>
  <si>
    <t>sdkconfig.vervemobile.com</t>
  </si>
  <si>
    <t>smb-lp.vervemobile.com</t>
  </si>
  <si>
    <t>sso.vervemobile.com</t>
  </si>
  <si>
    <t>tags.vervemobile.com</t>
  </si>
  <si>
    <t>vlmo.vervemobile.com</t>
  </si>
  <si>
    <t>www.vervemobile.com</t>
  </si>
  <si>
    <t>veryield-malyst.com</t>
  </si>
  <si>
    <t>www.veryield-malyst.com</t>
  </si>
  <si>
    <t>s-adobeanalytics.vice.com</t>
  </si>
  <si>
    <t>vicedata.com</t>
  </si>
  <si>
    <t>data.vicedata.com</t>
  </si>
  <si>
    <t>www.data.vicedata.com</t>
  </si>
  <si>
    <t>finance.vicedata.com</t>
  </si>
  <si>
    <t>www.finance.vicedata.com</t>
  </si>
  <si>
    <t>gallery.vicedata.com</t>
  </si>
  <si>
    <t>www.gallery.vicedata.com</t>
  </si>
  <si>
    <t>map.vicedata.com</t>
  </si>
  <si>
    <t>www.map.vicedata.com</t>
  </si>
  <si>
    <t>marketing.vicedata.com</t>
  </si>
  <si>
    <t>www.marketing.vicedata.com</t>
  </si>
  <si>
    <t>pixel.vicedata.com</t>
  </si>
  <si>
    <t>www.pixel.vicedata.com</t>
  </si>
  <si>
    <t>timeline.vicedata.com</t>
  </si>
  <si>
    <t>www.timeline.vicedata.com</t>
  </si>
  <si>
    <t>www.vicedata.com</t>
  </si>
  <si>
    <t>vicinity-marketing.com</t>
  </si>
  <si>
    <t>beacon.vicinity-marketing.com</t>
  </si>
  <si>
    <t>www.beacon.vicinity-marketing.com</t>
  </si>
  <si>
    <t>bis.vidazoo.com</t>
  </si>
  <si>
    <t>platfrom-api.vidazoo.com</t>
  </si>
  <si>
    <t>server.vidazoo.com</t>
  </si>
  <si>
    <t>static.vidazoo.com</t>
  </si>
  <si>
    <t>vidazoo-bi-worker-connection.vidazoo.com</t>
  </si>
  <si>
    <t>videmob.com</t>
  </si>
  <si>
    <t>cdn.videmob.com</t>
  </si>
  <si>
    <t>display.cdn.videmob.com</t>
  </si>
  <si>
    <t>video.cdn.videmob.com</t>
  </si>
  <si>
    <t>websdk.cdn.videmob.com</t>
  </si>
  <si>
    <t>ck.videmob.com</t>
  </si>
  <si>
    <t>ck2.videmob.com</t>
  </si>
  <si>
    <t>ck3.videmob.com</t>
  </si>
  <si>
    <t>fc.videmob.com</t>
  </si>
  <si>
    <t>fc3.videmob.com</t>
  </si>
  <si>
    <t>lg.videmob.com</t>
  </si>
  <si>
    <t>lg2.videmob.com</t>
  </si>
  <si>
    <t>lg3.videmob.com</t>
  </si>
  <si>
    <t>logs.videmob.com</t>
  </si>
  <si>
    <t>player.logs.videmob.com</t>
  </si>
  <si>
    <t>ptp.videmob.com</t>
  </si>
  <si>
    <t>publisher.videmob.com</t>
  </si>
  <si>
    <t>www.publisher.videmob.com</t>
  </si>
  <si>
    <t>ssp.videmob.com</t>
  </si>
  <si>
    <t>track.videmob.com</t>
  </si>
  <si>
    <t>track3.videmob.com</t>
  </si>
  <si>
    <t>um.videmob.com</t>
  </si>
  <si>
    <t>www.um.videmob.com</t>
  </si>
  <si>
    <t>vast.videmob.com</t>
  </si>
  <si>
    <t>vastweb.videmob.com</t>
  </si>
  <si>
    <t>www.videmob.com</t>
  </si>
  <si>
    <t>videoamp.com</t>
  </si>
  <si>
    <t>api-vast-dc3.videoamp.com</t>
  </si>
  <si>
    <t>assets.videoamp.com</t>
  </si>
  <si>
    <t>b.videoamp.com</t>
  </si>
  <si>
    <t>b-dc3.videoamp.com</t>
  </si>
  <si>
    <t>b-dc3-5360.videoamp.com</t>
  </si>
  <si>
    <t>bid-lvr.videoamp.com</t>
  </si>
  <si>
    <t>c.videoamp.com</t>
  </si>
  <si>
    <t>cdn.videoamp.com</t>
  </si>
  <si>
    <t>cicd.videoamp.com</t>
  </si>
  <si>
    <t>bid.dc3.videoamp.com</t>
  </si>
  <si>
    <t>demo-ui-notifications.videoamp.com</t>
  </si>
  <si>
    <t>drone-ci.videoamp.com</t>
  </si>
  <si>
    <t>email.videoamp.com</t>
  </si>
  <si>
    <t>fw.videoamp.com</t>
  </si>
  <si>
    <t>fw-b.videoamp.com</t>
  </si>
  <si>
    <t>go.videoamp.com</t>
  </si>
  <si>
    <t>info.videoamp.com</t>
  </si>
  <si>
    <t>marketing.videoamp.com</t>
  </si>
  <si>
    <t>mint-istio.videoamp.com</t>
  </si>
  <si>
    <t>pfsense.ops.videoamp.com</t>
  </si>
  <si>
    <t>prod-vast.videoamp.com</t>
  </si>
  <si>
    <t>rt.videoamp.com</t>
  </si>
  <si>
    <t>rt-dc3.videoamp.com</t>
  </si>
  <si>
    <t>secure.videoamp.com</t>
  </si>
  <si>
    <t>support-test.videoamp.com</t>
  </si>
  <si>
    <t>u.videoamp.com</t>
  </si>
  <si>
    <t>user-sync.videoamp.com</t>
  </si>
  <si>
    <t>user-sync-dc3.videoamp.com</t>
  </si>
  <si>
    <t>usersync.videoamp.com</t>
  </si>
  <si>
    <t>vast.videoamp.com</t>
  </si>
  <si>
    <t>vpaid.videoamp.com</t>
  </si>
  <si>
    <t>vpn-use1.videoamp.com</t>
  </si>
  <si>
    <t>ws.videoamp.com</t>
  </si>
  <si>
    <t>www.videoamp.com</t>
  </si>
  <si>
    <t>securecdn.videologygroup.com</t>
  </si>
  <si>
    <t>videostat.com</t>
  </si>
  <si>
    <t>app.videostat.com</t>
  </si>
  <si>
    <t>app2.videostat.com</t>
  </si>
  <si>
    <t>dl-debug.dropbox.comdsp.videostat.com</t>
  </si>
  <si>
    <t>data-api.videostat.com</t>
  </si>
  <si>
    <t>dsp.videostat.com</t>
  </si>
  <si>
    <t>dsp-1.videostat.com</t>
  </si>
  <si>
    <t>dsp-1-e.videostat.com</t>
  </si>
  <si>
    <t>dsp-admin.videostat.com</t>
  </si>
  <si>
    <t>dsp-e.videostat.com</t>
  </si>
  <si>
    <t>e-dsp.videostat.com</t>
  </si>
  <si>
    <t>e-dsp-e.videostat.com</t>
  </si>
  <si>
    <t>hwsct-xenapp10a.win.ad.jhu.edudsp.videostat.com</t>
  </si>
  <si>
    <t>event.videostat.com</t>
  </si>
  <si>
    <t>ext.videostat.com</t>
  </si>
  <si>
    <t>gpp.videostat.com</t>
  </si>
  <si>
    <t>staging.videostat.com</t>
  </si>
  <si>
    <t>www.videostat.com</t>
  </si>
  <si>
    <t>vidora.com</t>
  </si>
  <si>
    <t>a.vidora.com</t>
  </si>
  <si>
    <t>a-lb-au.vidora.com</t>
  </si>
  <si>
    <t>a-lb-global.vidora.com</t>
  </si>
  <si>
    <t>a-lb-jp.vidora.com</t>
  </si>
  <si>
    <t>a-lb-us.vidora.com</t>
  </si>
  <si>
    <t>alloy.vidora.com</t>
  </si>
  <si>
    <t>api.vidora.com</t>
  </si>
  <si>
    <t>app.vidora.com</t>
  </si>
  <si>
    <t>assets.vidora.com</t>
  </si>
  <si>
    <t>capi-images-cdn.vidora.com</t>
  </si>
  <si>
    <t>cdn-newsapi-proxy.vidora.com</t>
  </si>
  <si>
    <t>cortex.vidora.com</t>
  </si>
  <si>
    <t>lb-au.vidora.com</t>
  </si>
  <si>
    <t>lb-global.vidora.com</t>
  </si>
  <si>
    <t>lb-jp.vidora.com</t>
  </si>
  <si>
    <t>lb-us.vidora.com</t>
  </si>
  <si>
    <t>tableau.vidora.com</t>
  </si>
  <si>
    <t>www.vidora.com</t>
  </si>
  <si>
    <t>vidsdbm.com</t>
  </si>
  <si>
    <t>viewbix.com</t>
  </si>
  <si>
    <t>adserver.viewbix.com</t>
  </si>
  <si>
    <t>assets.viewbix.com</t>
  </si>
  <si>
    <t>az-www.viewbix.com</t>
  </si>
  <si>
    <t>bugify.viewbix.com</t>
  </si>
  <si>
    <t>bugs.viewbix.com</t>
  </si>
  <si>
    <t>cdn-studio.viewbix.com</t>
  </si>
  <si>
    <t>concept.viewbix.com</t>
  </si>
  <si>
    <t>corp.viewbix.com</t>
  </si>
  <si>
    <t>corp2.viewbix.com</t>
  </si>
  <si>
    <t>corp3.viewbix.com</t>
  </si>
  <si>
    <t>corp4.viewbix.com</t>
  </si>
  <si>
    <t>feeds.viewbix.com</t>
  </si>
  <si>
    <t>flash.viewbix.com</t>
  </si>
  <si>
    <t>go.viewbix.com</t>
  </si>
  <si>
    <t>homedepot.viewbix.com</t>
  </si>
  <si>
    <t>joomla.viewbix.com</t>
  </si>
  <si>
    <t>localwww.viewbix.com</t>
  </si>
  <si>
    <t>logs.viewbix.com</t>
  </si>
  <si>
    <t>moodle.viewbix.com</t>
  </si>
  <si>
    <t>nofeiaviv.viewbix.com</t>
  </si>
  <si>
    <t>origin-az-www.viewbix.com</t>
  </si>
  <si>
    <t>origin-www.viewbix.com</t>
  </si>
  <si>
    <t>qa-www.viewbix.com</t>
  </si>
  <si>
    <t>responsive.viewbix.com</t>
  </si>
  <si>
    <t>services.viewbix.com</t>
  </si>
  <si>
    <t>studio.viewbix.com</t>
  </si>
  <si>
    <t>track.viewbix.com</t>
  </si>
  <si>
    <t>tracking.viewbix.com</t>
  </si>
  <si>
    <t>tv.viewbix.com</t>
  </si>
  <si>
    <t>web.viewbix.com</t>
  </si>
  <si>
    <t>webdev.viewbix.com</t>
  </si>
  <si>
    <t>www.viewbix.com</t>
  </si>
  <si>
    <t>viewsignage.com</t>
  </si>
  <si>
    <t>ads.viewsignage.com</t>
  </si>
  <si>
    <t>www.ads.viewsignage.com</t>
  </si>
  <si>
    <t>adserver.viewsignage.com</t>
  </si>
  <si>
    <t>www.adserver.viewsignage.com</t>
  </si>
  <si>
    <t>autodiscover.viewsignage.com</t>
  </si>
  <si>
    <t>capability.viewsignage.com</t>
  </si>
  <si>
    <t>www.capability.viewsignage.com</t>
  </si>
  <si>
    <t>demos.viewsignage.com</t>
  </si>
  <si>
    <t>www.demos.viewsignage.com</t>
  </si>
  <si>
    <t>live.viewsignage.com</t>
  </si>
  <si>
    <t>www.live.viewsignage.com</t>
  </si>
  <si>
    <t>mail.viewsignage.com</t>
  </si>
  <si>
    <t>restaurant.viewsignage.com</t>
  </si>
  <si>
    <t>www.restaurant.viewsignage.com</t>
  </si>
  <si>
    <t>webdisk.viewsignage.com</t>
  </si>
  <si>
    <t>widgets.viewsignage.com</t>
  </si>
  <si>
    <t>www.widgets.viewsignage.com</t>
  </si>
  <si>
    <t>www.viewsignage.com</t>
  </si>
  <si>
    <t>viglink.com</t>
  </si>
  <si>
    <t>apicdn.viglink.com</t>
  </si>
  <si>
    <t>auth.viglink.com</t>
  </si>
  <si>
    <t>blog-int.viglink.com</t>
  </si>
  <si>
    <t>catalog.viglink.com</t>
  </si>
  <si>
    <t>ec2.viglink.com</t>
  </si>
  <si>
    <t>hosted.viglink.com</t>
  </si>
  <si>
    <t>i.viglink.com</t>
  </si>
  <si>
    <t>ideas.viglink.com</t>
  </si>
  <si>
    <t>images.viglink.com</t>
  </si>
  <si>
    <t>info.viglink.com</t>
  </si>
  <si>
    <t>mc.viglink.com</t>
  </si>
  <si>
    <t>www.mc.viglink.com</t>
  </si>
  <si>
    <t>merchants.viglink.com</t>
  </si>
  <si>
    <t>ns1.viglink.com</t>
  </si>
  <si>
    <t>ns2.viglink.com</t>
  </si>
  <si>
    <t>ns3.viglink.com</t>
  </si>
  <si>
    <t>ns4.viglink.com</t>
  </si>
  <si>
    <t>ns5.viglink.com</t>
  </si>
  <si>
    <t>ns6.viglink.com</t>
  </si>
  <si>
    <t>optimize.viglink.com</t>
  </si>
  <si>
    <t>publishers.viglink.com</t>
  </si>
  <si>
    <t>i.qa.viglink.com</t>
  </si>
  <si>
    <t>redirect.viglink.com</t>
  </si>
  <si>
    <t>rest.viglink.com</t>
  </si>
  <si>
    <t>sessions.viglink.com</t>
  </si>
  <si>
    <t>www.viglink.com</t>
  </si>
  <si>
    <t>vilynx.com</t>
  </si>
  <si>
    <t>api.vilynx.com</t>
  </si>
  <si>
    <t>dagda.vilynx.com</t>
  </si>
  <si>
    <t>static.dev.vilynx.com</t>
  </si>
  <si>
    <t>www.static.dev.vilynx.com</t>
  </si>
  <si>
    <t>darwin.east.vilynx.com</t>
  </si>
  <si>
    <t>darwin.test.east.vilynx.com</t>
  </si>
  <si>
    <t>metaphor.vilynx.com</t>
  </si>
  <si>
    <t>personal.vilynx.com</t>
  </si>
  <si>
    <t>www.prod.vilynx.com</t>
  </si>
  <si>
    <t>public.vilynx.com</t>
  </si>
  <si>
    <t>www.stage.vilynx.com</t>
  </si>
  <si>
    <t>static.vilynx.com</t>
  </si>
  <si>
    <t>api.test.vilynx.com</t>
  </si>
  <si>
    <t>dagda.test.vilynx.com</t>
  </si>
  <si>
    <t>metaphor.test.vilynx.com</t>
  </si>
  <si>
    <t>personal.test.vilynx.com</t>
  </si>
  <si>
    <t>public.test.vilynx.com</t>
  </si>
  <si>
    <t>static.test.vilynx.com</t>
  </si>
  <si>
    <t>www.vilynx.com</t>
  </si>
  <si>
    <t>www2.vilynx.com</t>
  </si>
  <si>
    <t>vindicosuite.com</t>
  </si>
  <si>
    <t>1.vindicosuite.com</t>
  </si>
  <si>
    <t>2fcdn.vindicosuite.com</t>
  </si>
  <si>
    <t>10.72.180.60mpp.vindicosuite.com</t>
  </si>
  <si>
    <t>adcreative.vindicosuite.com</t>
  </si>
  <si>
    <t>www.addiector.vindicosuite.com</t>
  </si>
  <si>
    <t>adr-g1-1.vindicosuite.com</t>
  </si>
  <si>
    <t>adr-g1-1-ash.vindicosuite.com</t>
  </si>
  <si>
    <t>adr-g1-2.vindicosuite.com</t>
  </si>
  <si>
    <t>adr-g2-1.vindicosuite.com</t>
  </si>
  <si>
    <t>adr-g3-1.vindicosuite.com</t>
  </si>
  <si>
    <t>adr-g3-1-ash2.vindicosuite.com</t>
  </si>
  <si>
    <t>adr-g3-2.vindicosuite.com</t>
  </si>
  <si>
    <t>adr-g3-3.vindicosuite.com</t>
  </si>
  <si>
    <t>adr-sugr-1.vindicosuite.com</t>
  </si>
  <si>
    <t>adr-sugr-android-1.vindicosuite.com</t>
  </si>
  <si>
    <t>ads.vindicosuite.com</t>
  </si>
  <si>
    <t>adsr-lx.vindicosuite.com</t>
  </si>
  <si>
    <t>adt.vindicosuite.com</t>
  </si>
  <si>
    <t>and.vindicosuite.com</t>
  </si>
  <si>
    <t>ash1-ucid.vindicosuite.com</t>
  </si>
  <si>
    <t>asq.vindicosuite.com</t>
  </si>
  <si>
    <t>asq-beta.vindicosuite.com</t>
  </si>
  <si>
    <t>brx.vindicosuite.com</t>
  </si>
  <si>
    <t>c.vindicosuite.com</t>
  </si>
  <si>
    <t>staging.c.vindicosuite.com</t>
  </si>
  <si>
    <t>cache.vindicosuite.com</t>
  </si>
  <si>
    <t>cbs.vindicosuite.com</t>
  </si>
  <si>
    <t>cdn.vindicosuite.com</t>
  </si>
  <si>
    <t>cdn-sm.vindicosuite.com</t>
  </si>
  <si>
    <t>cm.vindicosuite.com</t>
  </si>
  <si>
    <t>p24-buy.itunes.apple.complay.itunes.apple.comrtb.vindicosuite.com</t>
  </si>
  <si>
    <t>sc.iasds01.comsdk.vindicosuite.com</t>
  </si>
  <si>
    <t>fx.vindicosuite.com</t>
  </si>
  <si>
    <t>fxumo.vindicosuite.com</t>
  </si>
  <si>
    <t>xoxomaplianta.ltdcdn.vindicosuite.com</t>
  </si>
  <si>
    <t>mmp.vindicosuite.com</t>
  </si>
  <si>
    <t>mobile.vindicosuite.com</t>
  </si>
  <si>
    <t>mpp2.vindicosuite.com</t>
  </si>
  <si>
    <t>mpp3.vindicosuite.com</t>
  </si>
  <si>
    <t>nameuid.vindicosuite.com</t>
  </si>
  <si>
    <t>native.vindicosuite.com</t>
  </si>
  <si>
    <t>nativecdn.vindicosuite.com</t>
  </si>
  <si>
    <t>notrack.vindicosuite.com</t>
  </si>
  <si>
    <t>pdx1-ucid.vindicosuite.com</t>
  </si>
  <si>
    <t>postpixel.vindicosuite.com</t>
  </si>
  <si>
    <t>pp.vindicosuite.com</t>
  </si>
  <si>
    <t>rtb-aol.vindicosuite.com</t>
  </si>
  <si>
    <t>rtb-aol-e.vindicosuite.com</t>
  </si>
  <si>
    <t>rtb-aol-w.vindicosuite.com</t>
  </si>
  <si>
    <t>rtb-apn.vindicosuite.com</t>
  </si>
  <si>
    <t>rtb-brx.vindicosuite.com</t>
  </si>
  <si>
    <t>rtb-brx-ash2.vindicosuite.com</t>
  </si>
  <si>
    <t>rtb-ids-e.vindicosuite.com</t>
  </si>
  <si>
    <t>rtb-ids-w.vindicosuite.com</t>
  </si>
  <si>
    <t>rtb-mop.vindicosuite.com</t>
  </si>
  <si>
    <t>rtb-rub-e.vindicosuite.com</t>
  </si>
  <si>
    <t>rtb-rub-w.vindicosuite.com</t>
  </si>
  <si>
    <t>rtb-rub2.vindicosuite.com</t>
  </si>
  <si>
    <t>rtb2.vindicosuite.com</t>
  </si>
  <si>
    <t>sdk.vindicosuite.com</t>
  </si>
  <si>
    <t>stage-web.vindicosuite.com</t>
  </si>
  <si>
    <t>staging.vindicosuite.com</t>
  </si>
  <si>
    <t>tracking.vindicosuite.com</t>
  </si>
  <si>
    <t>www.tracking.vindicosuite.com</t>
  </si>
  <si>
    <t>tracking2.vindicosuite.com</t>
  </si>
  <si>
    <t>trk.vindicosuite.com</t>
  </si>
  <si>
    <t>sm.trk.vindicosuite.com</t>
  </si>
  <si>
    <t>ts.vindicosuite.com</t>
  </si>
  <si>
    <t>sm.ts.vindicosuite.com</t>
  </si>
  <si>
    <t>ty.ts.vindicosuite.com</t>
  </si>
  <si>
    <t>tz.ts.vindicosuite.com</t>
  </si>
  <si>
    <t>ucid.vindicosuite.com</t>
  </si>
  <si>
    <t>uid.vindicosuite.com</t>
  </si>
  <si>
    <t>uid1.vindicosuite.com</t>
  </si>
  <si>
    <t>undefined.vindicosuite.com</t>
  </si>
  <si>
    <t>updates.vindicosuite.com</t>
  </si>
  <si>
    <t>var-adt.vindicosuite.com</t>
  </si>
  <si>
    <t>ver-adt.vindicosuite.com</t>
  </si>
  <si>
    <t>ver-adt-cm.vindicosuite.com</t>
  </si>
  <si>
    <t>wpp2.vindicosuite.com</t>
  </si>
  <si>
    <t>www.vindicosuite.com</t>
  </si>
  <si>
    <t>x.vindicosuite.com</t>
  </si>
  <si>
    <t>staging.x.vindicosuite.com</t>
  </si>
  <si>
    <t>www.staging.x.vindicosuite.com</t>
  </si>
  <si>
    <t>x-pdx1.vindicosuite.com</t>
  </si>
  <si>
    <t>x2.vindicosuite.com</t>
  </si>
  <si>
    <t>x3b.vindicosuite.com</t>
  </si>
  <si>
    <t>x3p.vindicosuite.com</t>
  </si>
  <si>
    <t>x4.vindicosuite.com</t>
  </si>
  <si>
    <t>xumo.vindicosuite.com</t>
  </si>
  <si>
    <t>tagman.virgin-atlantic.com</t>
  </si>
  <si>
    <t>tagman.virginatlantic.com</t>
  </si>
  <si>
    <t>activate.virginaustralia.com</t>
  </si>
  <si>
    <t>visibleconsumerinsight.com</t>
  </si>
  <si>
    <t>psdmt.visibleconsumerinsight.com</t>
  </si>
  <si>
    <t>track.visibleconsumerinsight.com</t>
  </si>
  <si>
    <t>www.visibleconsumerinsight.com</t>
  </si>
  <si>
    <t>visualdna.com</t>
  </si>
  <si>
    <t>adi.visualdna.com</t>
  </si>
  <si>
    <t>adj.visualdna.com</t>
  </si>
  <si>
    <t>advancedpersonality.visualdna.com</t>
  </si>
  <si>
    <t>api.visualdna.com</t>
  </si>
  <si>
    <t>audiences.visualdna.com</t>
  </si>
  <si>
    <t>big5.visualdna.com</t>
  </si>
  <si>
    <t>1.gqe.cdn.visualdna.com</t>
  </si>
  <si>
    <t>cdn-static.visualdna.com</t>
  </si>
  <si>
    <t>personality.cloudstaging.visualdna.com</t>
  </si>
  <si>
    <t>video-ad-stats.googlesyndication.comw.visualdna.com</t>
  </si>
  <si>
    <t>datablog.visualdna.com</t>
  </si>
  <si>
    <t>e.visualdna.com</t>
  </si>
  <si>
    <t>www.e.visualdna.com</t>
  </si>
  <si>
    <t>embedded.visualdna.com</t>
  </si>
  <si>
    <t>ev.visualdna.com</t>
  </si>
  <si>
    <t>fe.visualdna.com</t>
  </si>
  <si>
    <t>fs.visualdna.com</t>
  </si>
  <si>
    <t>gateway-lite.visualdna.com</t>
  </si>
  <si>
    <t>idapi.visualdna.com</t>
  </si>
  <si>
    <t>info.visualdna.com</t>
  </si>
  <si>
    <t>life.visualdna.com</t>
  </si>
  <si>
    <t>lite.visualdna.com</t>
  </si>
  <si>
    <t>mm-server.visualdna.com</t>
  </si>
  <si>
    <t>mobile.visualdna.com</t>
  </si>
  <si>
    <t>moodapp.visualdna.com</t>
  </si>
  <si>
    <t>my.visualdna.com</t>
  </si>
  <si>
    <t>nytimes.visualdna.com</t>
  </si>
  <si>
    <t>personality.visualdna.com</t>
  </si>
  <si>
    <t>100things.personality.visualdna.com</t>
  </si>
  <si>
    <t>persoonlijkheids.visualdna.com</t>
  </si>
  <si>
    <t>quiz.visualdna.com</t>
  </si>
  <si>
    <t>lifestyle.quiz.visualdna.com</t>
  </si>
  <si>
    <t>quizengapi.visualdna.com</t>
  </si>
  <si>
    <t>quizengweb.visualdna.com</t>
  </si>
  <si>
    <t>ru.visualdna.com</t>
  </si>
  <si>
    <t>s3cdn.visualdna.com</t>
  </si>
  <si>
    <t>shops-service.visualdna.com</t>
  </si>
  <si>
    <t>stag.visualdna.com</t>
  </si>
  <si>
    <t>stats.visualdna.com</t>
  </si>
  <si>
    <t>userapi.visualdna.com</t>
  </si>
  <si>
    <t>utilweb.visualdna.com</t>
  </si>
  <si>
    <t>vids.visualdna.com</t>
  </si>
  <si>
    <t>vip-01.visualdna.com</t>
  </si>
  <si>
    <t>ws.vm.visualdna.com</t>
  </si>
  <si>
    <t>www.w.visualdna.com</t>
  </si>
  <si>
    <t>whoami.visualdna.com</t>
  </si>
  <si>
    <t>why.visualdna.com</t>
  </si>
  <si>
    <t>why-notifications.visualdna.com</t>
  </si>
  <si>
    <t>whyagency.visualdna.com</t>
  </si>
  <si>
    <t>whyanalytics.visualdna.com</t>
  </si>
  <si>
    <t>whysupport.visualdna.com</t>
  </si>
  <si>
    <t>wikia.visualdna.com</t>
  </si>
  <si>
    <t>winner.visualdna.com</t>
  </si>
  <si>
    <t>ws.visualdna.com</t>
  </si>
  <si>
    <t>www.visualdna.com</t>
  </si>
  <si>
    <t>you.visualdna.com</t>
  </si>
  <si>
    <t>dc.services.visualstudio.com</t>
  </si>
  <si>
    <t>dc-int.services.visualstudio.com</t>
  </si>
  <si>
    <t>visualwebsiteoptimizer.com</t>
  </si>
  <si>
    <t>ams5dev.visualwebsiteoptimizer.com</t>
  </si>
  <si>
    <t>app.visualwebsiteoptimizer.com</t>
  </si>
  <si>
    <t>www.app.visualwebsiteoptimizer.com</t>
  </si>
  <si>
    <t>cbt.visualwebsiteoptimizer.com</t>
  </si>
  <si>
    <t>cbt1.visualwebsiteoptimizer.com</t>
  </si>
  <si>
    <t>dacdn.visualwebsiteoptimizer.com</t>
  </si>
  <si>
    <t>dev.visualwebsiteoptimizer.com</t>
  </si>
  <si>
    <t>www.dev.visualwebsiteoptimizer.com</t>
  </si>
  <si>
    <t>heatmap.visualwebsiteoptimizer.com</t>
  </si>
  <si>
    <t>kb.visualwebsiteoptimizer.com</t>
  </si>
  <si>
    <t>qss.visualwebsiteoptimizer.com</t>
  </si>
  <si>
    <t>rec1.visualwebsiteoptimizer.com</t>
  </si>
  <si>
    <t>rec2.visualwebsiteoptimizer.com</t>
  </si>
  <si>
    <t>rec3.visualwebsiteoptimizer.com</t>
  </si>
  <si>
    <t>rec4.visualwebsiteoptimizer.com</t>
  </si>
  <si>
    <t>screenshot.visualwebsiteoptimizer.com</t>
  </si>
  <si>
    <t>useruploads.visualwebsiteoptimizer.com</t>
  </si>
  <si>
    <t>v2.visualwebsiteoptimizer.com</t>
  </si>
  <si>
    <t>wfyss.visualwebsiteoptimizer.com</t>
  </si>
  <si>
    <t>www.visualwebsiteoptimizer.com</t>
  </si>
  <si>
    <t>vizu.com</t>
  </si>
  <si>
    <t>ac.vizu.com</t>
  </si>
  <si>
    <t>acadmin.vizu.com</t>
  </si>
  <si>
    <t>adcatalyst.vizu.com</t>
  </si>
  <si>
    <t>answers.vizu.com</t>
  </si>
  <si>
    <t>www.answers.vizu.com</t>
  </si>
  <si>
    <t>api.vizu.com</t>
  </si>
  <si>
    <t>bl.vizu.com</t>
  </si>
  <si>
    <t>brandlift.vizu.com</t>
  </si>
  <si>
    <t>cheetah.vizu.com</t>
  </si>
  <si>
    <t>gate.vizu.com</t>
  </si>
  <si>
    <t>haku.vizu.com</t>
  </si>
  <si>
    <t>hopa.vizu.com</t>
  </si>
  <si>
    <t>ishi.vizu.com</t>
  </si>
  <si>
    <t>kato.vizu.com</t>
  </si>
  <si>
    <t>mon.vizu.com</t>
  </si>
  <si>
    <t>mono.vizu.com</t>
  </si>
  <si>
    <t>monu.vizu.com</t>
  </si>
  <si>
    <t>nano.vizu.com</t>
  </si>
  <si>
    <t>ohlone.vizu.com</t>
  </si>
  <si>
    <t>origin.vizu.com</t>
  </si>
  <si>
    <t>staging.origin.vizu.com</t>
  </si>
  <si>
    <t>puma.vizu.com</t>
  </si>
  <si>
    <t>shasta.vizu.com</t>
  </si>
  <si>
    <t>stream.vizu.com</t>
  </si>
  <si>
    <t>tiger.vizu.com</t>
  </si>
  <si>
    <t>uat.vizu.com</t>
  </si>
  <si>
    <t>vote.vizu.com</t>
  </si>
  <si>
    <t>wp.vizu.com</t>
  </si>
  <si>
    <t>www.vizu.com</t>
  </si>
  <si>
    <t>yuki.vizu.com</t>
  </si>
  <si>
    <t>vizury.com</t>
  </si>
  <si>
    <t>2xu.vizury.com</t>
  </si>
  <si>
    <t>adserver-jp.vizury.com</t>
  </si>
  <si>
    <t>adtest.vizury.com</t>
  </si>
  <si>
    <t>advertiser.vizury.com</t>
  </si>
  <si>
    <t>advertiser-cn.vizury.com</t>
  </si>
  <si>
    <t>advertiser-sg.vizury.com</t>
  </si>
  <si>
    <t>anz-tags.vizury.com</t>
  </si>
  <si>
    <t>as.vizury.com</t>
  </si>
  <si>
    <t>aws.vizury.com</t>
  </si>
  <si>
    <t>bhg.vizury.com</t>
  </si>
  <si>
    <t>blanja.vizury.com</t>
  </si>
  <si>
    <t>br-tags.vizury.com</t>
  </si>
  <si>
    <t>bumblebeelinens.vizury.com</t>
  </si>
  <si>
    <t>campaigns.vizury.com</t>
  </si>
  <si>
    <t>cdn.vizury.com</t>
  </si>
  <si>
    <t>cdn-fb.vizury.com</t>
  </si>
  <si>
    <t>cdn12.vizury.com</t>
  </si>
  <si>
    <t>cdn18.vizury.com</t>
  </si>
  <si>
    <t>cdn19.vizury.com</t>
  </si>
  <si>
    <t>cdn25.vizury.com</t>
  </si>
  <si>
    <t>cdn26.vizury.com</t>
  </si>
  <si>
    <t>cdn28.vizury.com</t>
  </si>
  <si>
    <t>cdn3.vizury.com</t>
  </si>
  <si>
    <t>cdn31.vizury.com</t>
  </si>
  <si>
    <t>cdn5.vizury.com</t>
  </si>
  <si>
    <t>cdn51.vizury.com</t>
  </si>
  <si>
    <t>cdn6.vizury.com</t>
  </si>
  <si>
    <t>cdn8.vizury.com</t>
  </si>
  <si>
    <t>central.vizury.com</t>
  </si>
  <si>
    <t>click-sa.vizury.com</t>
  </si>
  <si>
    <t>cm.vizury.com</t>
  </si>
  <si>
    <t>cmr.vizury.com</t>
  </si>
  <si>
    <t>cmt.vizury.com</t>
  </si>
  <si>
    <t>cn-pl.vizury.com</t>
  </si>
  <si>
    <t>cn-tags.vizury.com</t>
  </si>
  <si>
    <t>ctcdn.vizury.com</t>
  </si>
  <si>
    <t>default-tags.vizury.com</t>
  </si>
  <si>
    <t>divers-supply.vizury.com</t>
  </si>
  <si>
    <t>eastessence.vizury.com</t>
  </si>
  <si>
    <t>electronic-star.vizury.com</t>
  </si>
  <si>
    <t>email.vizury.com</t>
  </si>
  <si>
    <t>engage-commerce-demo.vizury.com</t>
  </si>
  <si>
    <t>engage2.vizury.com</t>
  </si>
  <si>
    <t>eu-tags.vizury.com</t>
  </si>
  <si>
    <t>falabella.vizury.com</t>
  </si>
  <si>
    <t>falabella-ar.vizury.com</t>
  </si>
  <si>
    <t>falabella-colombia.vizury.com</t>
  </si>
  <si>
    <t>falabella-pe.vizury.com</t>
  </si>
  <si>
    <t>feedcache.vizury.com</t>
  </si>
  <si>
    <t>glambox.vizury.com</t>
  </si>
  <si>
    <t>hub.vizury.com</t>
  </si>
  <si>
    <t>icloud.vizury.com</t>
  </si>
  <si>
    <t>in-tags.vizury.com</t>
  </si>
  <si>
    <t>info.vizury.com</t>
  </si>
  <si>
    <t>ironplanet.vizury.com</t>
  </si>
  <si>
    <t>jad-stage.vizury.com</t>
  </si>
  <si>
    <t>jp-pl.vizury.com</t>
  </si>
  <si>
    <t>jp-tags.vizury.com</t>
  </si>
  <si>
    <t>kpi1031.vizury.com</t>
  </si>
  <si>
    <t>kr-tags.vizury.com</t>
  </si>
  <si>
    <t>ks.vizury.com</t>
  </si>
  <si>
    <t>lazygames.vizury.com</t>
  </si>
  <si>
    <t>marinedepot.vizury.com</t>
  </si>
  <si>
    <t>mea-tags.vizury.com</t>
  </si>
  <si>
    <t>mobile-cdn.vizury.com</t>
  </si>
  <si>
    <t>more.vizury.com</t>
  </si>
  <si>
    <t>mu-pl.vizury.com</t>
  </si>
  <si>
    <t>muthuhotels.vizury.com</t>
  </si>
  <si>
    <t>northshorecare.vizury.com</t>
  </si>
  <si>
    <t>notbot.vizury.com</t>
  </si>
  <si>
    <t>onsite.vizury.com</t>
  </si>
  <si>
    <t>parenting.vizury.com</t>
  </si>
  <si>
    <t>push.vizury.com</t>
  </si>
  <si>
    <t>reports.vizury.com</t>
  </si>
  <si>
    <t>www.reports.vizury.com</t>
  </si>
  <si>
    <t>rtb-ap.vizury.com</t>
  </si>
  <si>
    <t>rtb-china-1.vizury.com</t>
  </si>
  <si>
    <t>rtb-jp-1.vizury.com</t>
  </si>
  <si>
    <t>rtb-useast-1.vizury.com</t>
  </si>
  <si>
    <t>rtb-uswest-1.vizury.com</t>
  </si>
  <si>
    <t>sea-tags.vizury.com</t>
  </si>
  <si>
    <t>seller.vizury.com</t>
  </si>
  <si>
    <t>serv1.vizury.com</t>
  </si>
  <si>
    <t>www.serv1.vizury.com</t>
  </si>
  <si>
    <t>serv2.vizury.com</t>
  </si>
  <si>
    <t>serv2ssl.vizury.com</t>
  </si>
  <si>
    <t>www.serv2ssl.vizury.com</t>
  </si>
  <si>
    <t>serv3.vizury.com</t>
  </si>
  <si>
    <t>serv4.vizury.com</t>
  </si>
  <si>
    <t>serv99.vizury.com</t>
  </si>
  <si>
    <t>sg-adserver.vizury.com</t>
  </si>
  <si>
    <t>sg-pl.vizury.com</t>
  </si>
  <si>
    <t>sg-pl-844.vizury.com</t>
  </si>
  <si>
    <t>sg-pl-d.vizury.com</t>
  </si>
  <si>
    <t>sg-pl-d-c.vizury.com</t>
  </si>
  <si>
    <t>sg-pr.vizury.com</t>
  </si>
  <si>
    <t>sodimac.vizury.com</t>
  </si>
  <si>
    <t>ssl.vizury.com</t>
  </si>
  <si>
    <t>www.ssl.vizury.com</t>
  </si>
  <si>
    <t>sslads.vizury.com</t>
  </si>
  <si>
    <t>www.sslads.vizury.com</t>
  </si>
  <si>
    <t>stageweb.vizury.com</t>
  </si>
  <si>
    <t>staging-pb.vizury.com</t>
  </si>
  <si>
    <t>superjeweler.vizury.com</t>
  </si>
  <si>
    <t>br.tags.vizury.com</t>
  </si>
  <si>
    <t>in.tags.vizury.com</t>
  </si>
  <si>
    <t>takealot.vizury.com</t>
  </si>
  <si>
    <t>themoviehouse.vizury.com</t>
  </si>
  <si>
    <t>tig.vizury.com</t>
  </si>
  <si>
    <t>tr.vizury.com</t>
  </si>
  <si>
    <t>tw-tags.vizury.com</t>
  </si>
  <si>
    <t>us-pl.vizury.com</t>
  </si>
  <si>
    <t>us-pl-d.vizury.com</t>
  </si>
  <si>
    <t>us-pl-d-c.vizury.com</t>
  </si>
  <si>
    <t>v-cdn2.vizury.com</t>
  </si>
  <si>
    <t>vendorapi.vizury.com</t>
  </si>
  <si>
    <t>video.vizury.com</t>
  </si>
  <si>
    <t>videostage.vizury.com</t>
  </si>
  <si>
    <t>web.vizury.com</t>
  </si>
  <si>
    <t>www-o.vizury.com</t>
  </si>
  <si>
    <t>www1.vizury.com</t>
  </si>
  <si>
    <t>vmgood.com</t>
  </si>
  <si>
    <t>www.vmgood.com</t>
  </si>
  <si>
    <t>vmmpxl.com</t>
  </si>
  <si>
    <t>fld.vmmpxl.com</t>
  </si>
  <si>
    <t>icon.vmmpxl.com</t>
  </si>
  <si>
    <t>img.vmmpxl.com</t>
  </si>
  <si>
    <t>secfld.vmmpxl.com</t>
  </si>
  <si>
    <t>secimg.vmmpxl.com</t>
  </si>
  <si>
    <t>vcsa.vmware.com</t>
  </si>
  <si>
    <t>www.vcsa.vmware.com</t>
  </si>
  <si>
    <t>vntsm.com</t>
  </si>
  <si>
    <t>api-market.vntsm.com</t>
  </si>
  <si>
    <t>avp.vntsm.com</t>
  </si>
  <si>
    <t>cdn1.vntsm.com</t>
  </si>
  <si>
    <t>cdn1-marketplace.vntsm.com</t>
  </si>
  <si>
    <t>cdn2-marketplace.vntsm.com</t>
  </si>
  <si>
    <t>cdn3-marketplace.vntsm.com</t>
  </si>
  <si>
    <t>core.vntsm.com</t>
  </si>
  <si>
    <t>hb.vntsm.com</t>
  </si>
  <si>
    <t>hb-config.vntsm.com</t>
  </si>
  <si>
    <t>littlestpetshop.vntsm.com</t>
  </si>
  <si>
    <t>mraidcdn.vntsm.com</t>
  </si>
  <si>
    <t>voicefive.com</t>
  </si>
  <si>
    <t>arsvideo.voicefive.com</t>
  </si>
  <si>
    <t>arsweb.voicefive.com</t>
  </si>
  <si>
    <t>b.voicefive.com</t>
  </si>
  <si>
    <t>b-stage.voicefive.com</t>
  </si>
  <si>
    <t>bsl-sf.voicefive.com</t>
  </si>
  <si>
    <t>csurvey.voicefive.com</t>
  </si>
  <si>
    <t>ar.ia1.voicefive.com</t>
  </si>
  <si>
    <t>ar.ia2.voicefive.com</t>
  </si>
  <si>
    <t>ar.ia3.voicefive.com</t>
  </si>
  <si>
    <t>ar.ia4.voicefive.com</t>
  </si>
  <si>
    <t>ar.ia5.voicefive.com</t>
  </si>
  <si>
    <t>ar.ia6.voicefive.com</t>
  </si>
  <si>
    <t>ar.ia7.voicefive.com</t>
  </si>
  <si>
    <t>ar.ia8.voicefive.com</t>
  </si>
  <si>
    <t>ar.ia9.voicefive.com</t>
  </si>
  <si>
    <t>ar.iaa.voicefive.com</t>
  </si>
  <si>
    <t>mobile.voicefive.com</t>
  </si>
  <si>
    <t>www.mobile.voicefive.com</t>
  </si>
  <si>
    <t>ar.or6.voicefive.com</t>
  </si>
  <si>
    <t>ar.ri1.voicefive.com</t>
  </si>
  <si>
    <t>ar.ri2.voicefive.com</t>
  </si>
  <si>
    <t>ar.ri3.voicefive.com</t>
  </si>
  <si>
    <t>ar.ri4.voicefive.com</t>
  </si>
  <si>
    <t>ar.ri5.voicefive.com</t>
  </si>
  <si>
    <t>ar.ri6.voicefive.com</t>
  </si>
  <si>
    <t>ar.ri7.voicefive.com</t>
  </si>
  <si>
    <t>ar.ri8.voicefive.com</t>
  </si>
  <si>
    <t>ar.ri9.voicefive.com</t>
  </si>
  <si>
    <t>s.voicefive.com</t>
  </si>
  <si>
    <t>www.s.voicefive.com</t>
  </si>
  <si>
    <t>seb.voicefive.com</t>
  </si>
  <si>
    <t>survey.voicefive.com</t>
  </si>
  <si>
    <t>concertads-configs.vox-cdn.com</t>
  </si>
  <si>
    <t>www.optimize-stats.voxmedia.com</t>
  </si>
  <si>
    <t>phonograph2.voxmedia.com</t>
  </si>
  <si>
    <t>www.phonograph2.voxmedia.com</t>
  </si>
  <si>
    <t>vrvm.com</t>
  </si>
  <si>
    <t>23187.vrvm.com</t>
  </si>
  <si>
    <t>h23.23187.vrvm.com</t>
  </si>
  <si>
    <t>h24.23187.vrvm.com</t>
  </si>
  <si>
    <t>h25.23187.vrvm.com</t>
  </si>
  <si>
    <t>ad.vrvm.com</t>
  </si>
  <si>
    <t>adcel.vrvm.com</t>
  </si>
  <si>
    <t>adcel-east.vrvm.com</t>
  </si>
  <si>
    <t>adcel-gcp.vrvm.com</t>
  </si>
  <si>
    <t>adm-assets.vrvm.com</t>
  </si>
  <si>
    <t>ads.vrvm.com</t>
  </si>
  <si>
    <t>ads-staging.vrvm.com</t>
  </si>
  <si>
    <t>adsdk.vrvm.com</t>
  </si>
  <si>
    <t>adsdk-staging.vrvm.com</t>
  </si>
  <si>
    <t>amazon.vrvm.com</t>
  </si>
  <si>
    <t>anappnews.vrvm.com</t>
  </si>
  <si>
    <t>ap.vrvm.com</t>
  </si>
  <si>
    <t>apclient.vrvm.com</t>
  </si>
  <si>
    <t>apdemo.vrvm.com</t>
  </si>
  <si>
    <t>c.vrvm.com</t>
  </si>
  <si>
    <t>cls.vrvm.com</t>
  </si>
  <si>
    <t>co.vrvm.com</t>
  </si>
  <si>
    <t>creative-platform.vrvm.com</t>
  </si>
  <si>
    <t>fwst.vrvm.com</t>
  </si>
  <si>
    <t>go.vrvm.com</t>
  </si>
  <si>
    <t>images-static.vrvm.com</t>
  </si>
  <si>
    <t>img.vrvm.com</t>
  </si>
  <si>
    <t>img-ak.vrvm.com</t>
  </si>
  <si>
    <t>ip.vrvm.com</t>
  </si>
  <si>
    <t>lhl.vrvm.com</t>
  </si>
  <si>
    <t>maemorss.vrvm.com</t>
  </si>
  <si>
    <t>metrics.vrvm.com</t>
  </si>
  <si>
    <t>mh.vrvm.com</t>
  </si>
  <si>
    <t>mnndev.vrvm.com</t>
  </si>
  <si>
    <t>mnndroid.vrvm.com</t>
  </si>
  <si>
    <t>mnnes.vrvm.com</t>
  </si>
  <si>
    <t>mnnip.vrvm.com</t>
  </si>
  <si>
    <t>mnnipad.vrvm.com</t>
  </si>
  <si>
    <t>mnnwp7.vrvm.com</t>
  </si>
  <si>
    <t>motorss.vrvm.com</t>
  </si>
  <si>
    <t>msun.vrvm.com</t>
  </si>
  <si>
    <t>mwstatic.vrvm.com</t>
  </si>
  <si>
    <t>no.vrvm.com</t>
  </si>
  <si>
    <t>nt.vrvm.com</t>
  </si>
  <si>
    <t>partner.vrvm.com</t>
  </si>
  <si>
    <t>pcp.vrvm.com</t>
  </si>
  <si>
    <t>pub.vrvm.com</t>
  </si>
  <si>
    <t>samsungrss.vrvm.com</t>
  </si>
  <si>
    <t>sdkconfig.vrvm.com</t>
  </si>
  <si>
    <t>smart-pixel.vrvm.com</t>
  </si>
  <si>
    <t>spring.vrvm.com</t>
  </si>
  <si>
    <t>stl.vrvm.com</t>
  </si>
  <si>
    <t>tags.vrvm.com</t>
  </si>
  <si>
    <t>tags-prod.vrvm.com</t>
  </si>
  <si>
    <t>video-tags-prod.vrvm.com</t>
  </si>
  <si>
    <t>vls.vrvm.com</t>
  </si>
  <si>
    <t>vw.vrvm.com</t>
  </si>
  <si>
    <t>wcf.vrvm.com</t>
  </si>
  <si>
    <t>wlappnews.vrvm.com</t>
  </si>
  <si>
    <t>wlipadnews.vrvm.com</t>
  </si>
  <si>
    <t>wlwp7news.vrvm.com</t>
  </si>
  <si>
    <t>www.vrvm.com</t>
  </si>
  <si>
    <t>vsassets.com</t>
  </si>
  <si>
    <t>biz.vsassets.com</t>
  </si>
  <si>
    <t>ca.vsassets.com</t>
  </si>
  <si>
    <t>com.vsassets.com</t>
  </si>
  <si>
    <t>atv.com.vsassets.com</t>
  </si>
  <si>
    <t>autoguide.com.vsassets.com</t>
  </si>
  <si>
    <t>motorcycle.com.vsassets.com</t>
  </si>
  <si>
    <t>petguide.com.vsassets.com</t>
  </si>
  <si>
    <t>info.vsassets.com</t>
  </si>
  <si>
    <t>is.vsassets.com</t>
  </si>
  <si>
    <t>ms.vsassets.com</t>
  </si>
  <si>
    <t>net.vsassets.com</t>
  </si>
  <si>
    <t>org.vsassets.com</t>
  </si>
  <si>
    <t>pb.vsassets.com</t>
  </si>
  <si>
    <t>pro.vsassets.com</t>
  </si>
  <si>
    <t>co.uk.vsassets.com</t>
  </si>
  <si>
    <t>org.uk.vsassets.com</t>
  </si>
  <si>
    <t>us.vsassets.com</t>
  </si>
  <si>
    <t>vudo.com</t>
  </si>
  <si>
    <t>www.vudo.com</t>
  </si>
  <si>
    <t>vungle.com</t>
  </si>
  <si>
    <t>acceptance.vungle.com</t>
  </si>
  <si>
    <t>advertiser.vungle.com</t>
  </si>
  <si>
    <t>api.vungle.com</t>
  </si>
  <si>
    <t>ads.api.vungle.com</t>
  </si>
  <si>
    <t>dsp.api.vungle.com</t>
  </si>
  <si>
    <t>events.api.vungle.com</t>
  </si>
  <si>
    <t>logs.api.vungle.com</t>
  </si>
  <si>
    <t>pub-auth.api.vungle.com</t>
  </si>
  <si>
    <t>pub-manage.api.vungle.com</t>
  </si>
  <si>
    <t>report.api.vungle.com</t>
  </si>
  <si>
    <t>api-cn-proxy.vungle.com</t>
  </si>
  <si>
    <t>api-lb.vungle.com</t>
  </si>
  <si>
    <t>api-us-east-1.vungle.com</t>
  </si>
  <si>
    <t>bd.vungle.com</t>
  </si>
  <si>
    <t>billboard.vungle.com</t>
  </si>
  <si>
    <t>cdn.vungle.com</t>
  </si>
  <si>
    <t>cdn-lb.vungle.com</t>
  </si>
  <si>
    <t>ci.vungle.com</t>
  </si>
  <si>
    <t>data.vungle.com</t>
  </si>
  <si>
    <t>data-ext.vungle.com</t>
  </si>
  <si>
    <t>elastikube.vungle.com</t>
  </si>
  <si>
    <t>email.vungle.com</t>
  </si>
  <si>
    <t>o1.email.vungle.com</t>
  </si>
  <si>
    <t>get.vungle.com</t>
  </si>
  <si>
    <t>meister.gke-us-east1-c.vungle.com</t>
  </si>
  <si>
    <t>grow.vungle.com</t>
  </si>
  <si>
    <t>influxdb2.vungle.com</t>
  </si>
  <si>
    <t>info.vungle.com</t>
  </si>
  <si>
    <t>ingest.vungle.com</t>
  </si>
  <si>
    <t>jaeger.vungle.com</t>
  </si>
  <si>
    <t>kubana.vungle.com</t>
  </si>
  <si>
    <t>ingest-qa.kube-prod.vungle.com</t>
  </si>
  <si>
    <t>ltv-data-api.kube-prod.vungle.com</t>
  </si>
  <si>
    <t>ltv-spark-webui.kube-prod.vungle.com</t>
  </si>
  <si>
    <t>link.vungle.com</t>
  </si>
  <si>
    <t>logging.vungle.com</t>
  </si>
  <si>
    <t>lol.vungle.com</t>
  </si>
  <si>
    <t>sf.mm.vungle.com</t>
  </si>
  <si>
    <t>monitoring.vungle.com</t>
  </si>
  <si>
    <t>performwith.vungle.com</t>
  </si>
  <si>
    <t>adserver-router04-public.prod.vungle.com</t>
  </si>
  <si>
    <t>adserver-router23-public.prod.vungle.com</t>
  </si>
  <si>
    <t>adserver-router25-public.prod.vungle.com</t>
  </si>
  <si>
    <t>adserverrouter.prod.vungle.com</t>
  </si>
  <si>
    <t>adserverrouter02.prod.vungle.com</t>
  </si>
  <si>
    <t>adserverrouter07.prod.vungle.com</t>
  </si>
  <si>
    <t>adserverrouter11.prod.vungle.com</t>
  </si>
  <si>
    <t>adserverrouter12.prod.vungle.com</t>
  </si>
  <si>
    <t>adserverrouter13.prod.vungle.com</t>
  </si>
  <si>
    <t>adserverrouter18.prod.vungle.com</t>
  </si>
  <si>
    <t>adserverrouter21.prod.vungle.com</t>
  </si>
  <si>
    <t>adserverrouter28.prod.vungle.com</t>
  </si>
  <si>
    <t>adserverrouter29.prod.vungle.com</t>
  </si>
  <si>
    <t>adserverrouter30.prod.vungle.com</t>
  </si>
  <si>
    <t>adserverrouter31.prod.vungle.com</t>
  </si>
  <si>
    <t>adserverrouter32.prod.vungle.com</t>
  </si>
  <si>
    <t>v2asr-52-207-14-105.prod.vungle.com</t>
  </si>
  <si>
    <t>v2asr-52-207-19-255.prod.vungle.com</t>
  </si>
  <si>
    <t>v2asr-52-23-72-248.prod.vungle.com</t>
  </si>
  <si>
    <t>v2asr-52-70-190-130.prod.vungle.com</t>
  </si>
  <si>
    <t>v2asr-52-70-79-167.prod.vungle.com</t>
  </si>
  <si>
    <t>v2asr-54-152-198-0.prod.vungle.com</t>
  </si>
  <si>
    <t>publisher.vungle.com</t>
  </si>
  <si>
    <t>share.vungle.com</t>
  </si>
  <si>
    <t>ssl.vungle.com</t>
  </si>
  <si>
    <t>v.vungle.com</t>
  </si>
  <si>
    <t>vungle-cdn.vungle.com</t>
  </si>
  <si>
    <t>akamai.vungle-cdn.vungle.com</t>
  </si>
  <si>
    <t>www.vungle.com</t>
  </si>
  <si>
    <t>cdn.walkme.com</t>
  </si>
  <si>
    <t>api.addata.wallst.com</t>
  </si>
  <si>
    <t>displayads.walmart.com</t>
  </si>
  <si>
    <t>smetrics.washingtonpost.com</t>
  </si>
  <si>
    <t>wavesecure.com</t>
  </si>
  <si>
    <t>devices.wavesecure.com</t>
  </si>
  <si>
    <t>feedback.wavesecure.com</t>
  </si>
  <si>
    <t>icbs.wavesecure.com</t>
  </si>
  <si>
    <t>isb.wavesecure.com</t>
  </si>
  <si>
    <t>lite.wavesecure.com</t>
  </si>
  <si>
    <t>m.wavesecure.com</t>
  </si>
  <si>
    <t>www.m.wavesecure.com</t>
  </si>
  <si>
    <t>mmscore.wavesecure.com</t>
  </si>
  <si>
    <t>www.isbweb.dev.mow.wavesecure.com</t>
  </si>
  <si>
    <t>mdm-public.mow.wavesecure.com</t>
  </si>
  <si>
    <t>qaisb.mow.wavesecure.com</t>
  </si>
  <si>
    <t>www.rdp21mms-qa.mow.wavesecure.com</t>
  </si>
  <si>
    <t>rdpnextmms-qa.mow.wavesecure.com</t>
  </si>
  <si>
    <t>www.rdpnextmms-qa.mow.wavesecure.com</t>
  </si>
  <si>
    <t>www.nokia.wavesecure.com</t>
  </si>
  <si>
    <t>rdp42mms.wavesecure.com</t>
  </si>
  <si>
    <t>singtel.wavesecure.com</t>
  </si>
  <si>
    <t>telkomsel.wavesecure.com</t>
  </si>
  <si>
    <t>www.wavesecure.com</t>
  </si>
  <si>
    <t>px.wayfair.com</t>
  </si>
  <si>
    <t>t.wayfair.com</t>
  </si>
  <si>
    <t>www.t.wayfair.com</t>
  </si>
  <si>
    <t>wbinsights.com</t>
  </si>
  <si>
    <t>prod.adjust-multi.wbinsights.com</t>
  </si>
  <si>
    <t>ccpaairflow.wbinsights.com</t>
  </si>
  <si>
    <t>contractor.wbinsights.com</t>
  </si>
  <si>
    <t>dev-event.wbinsights.com</t>
  </si>
  <si>
    <t>event.wbinsights.com</t>
  </si>
  <si>
    <t>jupyter.wbinsights.com</t>
  </si>
  <si>
    <t>playdemic.jupyter.wbinsights.com</t>
  </si>
  <si>
    <t>looker.wbinsights.com</t>
  </si>
  <si>
    <t>mgp.wbinsights.com</t>
  </si>
  <si>
    <t>nrs.wbinsights.com</t>
  </si>
  <si>
    <t>palebrook.wbinsights.com</t>
  </si>
  <si>
    <t>ganglia.palebrook.wbinsights.com</t>
  </si>
  <si>
    <t>hue.palebrook.wbinsights.com</t>
  </si>
  <si>
    <t>logs.palebrook.wbinsights.com</t>
  </si>
  <si>
    <t>www.logs.palebrook.wbinsights.com</t>
  </si>
  <si>
    <t>spark.palebrook.wbinsights.com</t>
  </si>
  <si>
    <t>stats.palebrook.wbinsights.com</t>
  </si>
  <si>
    <t>zeppelin.palebrook.wbinsights.com</t>
  </si>
  <si>
    <t>playdemic.wbinsights.com</t>
  </si>
  <si>
    <t>jupyter.playdemic.wbinsights.com</t>
  </si>
  <si>
    <t>zeppelin.playdemic.wbinsights.com</t>
  </si>
  <si>
    <t>presto-gdpr-dev-encrypted.wbinsights.com</t>
  </si>
  <si>
    <t>prod.wbinsights.com</t>
  </si>
  <si>
    <t>playdemic.r.wbinsights.com</t>
  </si>
  <si>
    <t>segment.wbinsights.com</t>
  </si>
  <si>
    <t>ttodyssey.wbinsights.com</t>
  </si>
  <si>
    <t>turbine.wbinsights.com</t>
  </si>
  <si>
    <t>wba.wbinsights.com</t>
  </si>
  <si>
    <t>www.wbinsights.com</t>
  </si>
  <si>
    <t>zeppelin.wbinsights.com</t>
  </si>
  <si>
    <t>playdemic.zeppelin.wbinsights.com</t>
  </si>
  <si>
    <t>wearehearken.com</t>
  </si>
  <si>
    <t>1a.wearehearken.com</t>
  </si>
  <si>
    <t>abc.wearehearken.com</t>
  </si>
  <si>
    <t>assets.wearehearken.com</t>
  </si>
  <si>
    <t>bruzz.wearehearken.com</t>
  </si>
  <si>
    <t>elobservador.wearehearken.com</t>
  </si>
  <si>
    <t>ems.wearehearken.com</t>
  </si>
  <si>
    <t>first-draft.wearehearken.com</t>
  </si>
  <si>
    <t>kqed.wearehearken.com</t>
  </si>
  <si>
    <t>kuow.wearehearken.com</t>
  </si>
  <si>
    <t>kwmu.wearehearken.com</t>
  </si>
  <si>
    <t>modules.wearehearken.com</t>
  </si>
  <si>
    <t>notebook.wearehearken.com</t>
  </si>
  <si>
    <t>pages.wearehearken.com</t>
  </si>
  <si>
    <t>reveal.wearehearken.com</t>
  </si>
  <si>
    <t>staging.wearehearken.com</t>
  </si>
  <si>
    <t>wamu.wearehearken.com</t>
  </si>
  <si>
    <t>wbur.wearehearken.com</t>
  </si>
  <si>
    <t>wfyi.wearehearken.com</t>
  </si>
  <si>
    <t>wmuk.wearehearken.com</t>
  </si>
  <si>
    <t>www.wearehearken.com</t>
  </si>
  <si>
    <t>yle.wearehearken.com</t>
  </si>
  <si>
    <t>webgains.com</t>
  </si>
  <si>
    <t>api.webgains.com</t>
  </si>
  <si>
    <t>chaser.webgains.com</t>
  </si>
  <si>
    <t>content.webgains.com</t>
  </si>
  <si>
    <t>context.webgains.com</t>
  </si>
  <si>
    <t>dev-main.webgains.com</t>
  </si>
  <si>
    <t>download.webgains.com</t>
  </si>
  <si>
    <t>newacademy.webgains.com</t>
  </si>
  <si>
    <t>news.webgains.com</t>
  </si>
  <si>
    <t>platform.webgains.com</t>
  </si>
  <si>
    <t>platform-api.webgains.com</t>
  </si>
  <si>
    <t>shopify.webgains.com</t>
  </si>
  <si>
    <t>shopifydev.webgains.com</t>
  </si>
  <si>
    <t>socket.webgains.com</t>
  </si>
  <si>
    <t>soteria.webgains.com</t>
  </si>
  <si>
    <t>www.soteria.webgains.com</t>
  </si>
  <si>
    <t>source.webgains.com</t>
  </si>
  <si>
    <t>st-wgweb1.webgains.com</t>
  </si>
  <si>
    <t>status.webgains.com</t>
  </si>
  <si>
    <t>sts.webgains.com</t>
  </si>
  <si>
    <t>www.sts.webgains.com</t>
  </si>
  <si>
    <t>tag.webgains.com</t>
  </si>
  <si>
    <t>cdn.track.webgains.com</t>
  </si>
  <si>
    <t>www.cdn.track.webgains.com</t>
  </si>
  <si>
    <t>www.track.webgains.com</t>
  </si>
  <si>
    <t>us.webgains.com</t>
  </si>
  <si>
    <t>www.us.webgains.com</t>
  </si>
  <si>
    <t>usablog.webgains.com</t>
  </si>
  <si>
    <t>usdemo.webgains.com</t>
  </si>
  <si>
    <t>wgdemo.webgains.com</t>
  </si>
  <si>
    <t>wgweb1.webgains.com</t>
  </si>
  <si>
    <t>ws.webgains.com</t>
  </si>
  <si>
    <t>www.webgains.com</t>
  </si>
  <si>
    <t>ad.cc.webmd.com</t>
  </si>
  <si>
    <t>ls.webmd.com</t>
  </si>
  <si>
    <t>o.webmd.com</t>
  </si>
  <si>
    <t>bi.o.webmd.com</t>
  </si>
  <si>
    <t>ssl.o.webmd.com</t>
  </si>
  <si>
    <t>survey.o.webmd.com</t>
  </si>
  <si>
    <t>weborama.com</t>
  </si>
  <si>
    <t>adap-interface.weborama.com</t>
  </si>
  <si>
    <t>bigfish-dev-gce.weborama.com</t>
  </si>
  <si>
    <t>bigsea.weborama.com</t>
  </si>
  <si>
    <t>rabbit.bigsea-europe-prod.bigsea.weborama.com</t>
  </si>
  <si>
    <t>dx.bigsea.weborama.com</t>
  </si>
  <si>
    <t>lb-us-east1-00.bigsea.weborama.com</t>
  </si>
  <si>
    <t>lb-us-east1-01.bigsea.weborama.com</t>
  </si>
  <si>
    <t>lb-us-east1-02.bigsea.weborama.com</t>
  </si>
  <si>
    <t>us-east1.bigsea.weborama.com</t>
  </si>
  <si>
    <t>vpn-us-west-1.prod.bigsea-america.weborama.com</t>
  </si>
  <si>
    <t>bigsea-sandbox.weborama.com</t>
  </si>
  <si>
    <t>www.bigsea-sandbox.weborama.com</t>
  </si>
  <si>
    <t>chatear.weborama.com</t>
  </si>
  <si>
    <t>client.weborama.com</t>
  </si>
  <si>
    <t>conges.weborama.com</t>
  </si>
  <si>
    <t>connection.weborama.com</t>
  </si>
  <si>
    <t>www.connection.weborama.com</t>
  </si>
  <si>
    <t>copacabana.weborama.com</t>
  </si>
  <si>
    <t>integration.data.weborama.com</t>
  </si>
  <si>
    <t>datascience.weborama.com</t>
  </si>
  <si>
    <t>datascienceapps.weborama.com</t>
  </si>
  <si>
    <t>devblog.weborama.com</t>
  </si>
  <si>
    <t>dns4.weborama.com</t>
  </si>
  <si>
    <t>doc.weborama.com</t>
  </si>
  <si>
    <t>encuesta.weborama.com</t>
  </si>
  <si>
    <t>es.weborama.com</t>
  </si>
  <si>
    <t>extranet.weborama.com</t>
  </si>
  <si>
    <t>adminit.extranet.weborama.com</t>
  </si>
  <si>
    <t>glpi.extranet.weborama.com</t>
  </si>
  <si>
    <t>ipam.extranet.weborama.com</t>
  </si>
  <si>
    <t>redmine.extranet.weborama.com</t>
  </si>
  <si>
    <t>sentry.extranet.weborama.com</t>
  </si>
  <si>
    <t>zabbix.extranet.weborama.com</t>
  </si>
  <si>
    <t>extranet-preprod.weborama.com</t>
  </si>
  <si>
    <t>frontend.weborama.com</t>
  </si>
  <si>
    <t>dx.frontend.weborama.com</t>
  </si>
  <si>
    <t>redirect.frontend.weborama.com</t>
  </si>
  <si>
    <t>frontend-preprod.weborama.com</t>
  </si>
  <si>
    <t>dx.frontend-preprod.weborama.com</t>
  </si>
  <si>
    <t>go.weborama.com</t>
  </si>
  <si>
    <t>intranet-preprod.weborama.com</t>
  </si>
  <si>
    <t>lab.weborama.com</t>
  </si>
  <si>
    <t>lenewdeal.weborama.com</t>
  </si>
  <si>
    <t>mail.weborama.com</t>
  </si>
  <si>
    <t>www.mail.weborama.com</t>
  </si>
  <si>
    <t>ndf.weborama.com</t>
  </si>
  <si>
    <t>adcash.ndf.weborama.com</t>
  </si>
  <si>
    <t>toluna.ndf.weborama.com</t>
  </si>
  <si>
    <t>us.ndf.weborama.com</t>
  </si>
  <si>
    <t>videology.ndf.weborama.com</t>
  </si>
  <si>
    <t>vivaki.ndf.weborama.com</t>
  </si>
  <si>
    <t>weborama.ndf.weborama.com</t>
  </si>
  <si>
    <t>weboramapreprod.ndf.weborama.com</t>
  </si>
  <si>
    <t>nexus.nereides.weborama.com</t>
  </si>
  <si>
    <t>sentry.nereides.weborama.com</t>
  </si>
  <si>
    <t>registry.nereides-preprod.weborama.com</t>
  </si>
  <si>
    <t>sentry.nereides-preprod.weborama.com</t>
  </si>
  <si>
    <t>pm.weborama.com</t>
  </si>
  <si>
    <t>www.pm.weborama.com</t>
  </si>
  <si>
    <t>positexte.weborama.com</t>
  </si>
  <si>
    <t>preview.weborama.com</t>
  </si>
  <si>
    <t>productapps.weborama.com</t>
  </si>
  <si>
    <t>proxy-prod.weborama.com</t>
  </si>
  <si>
    <t>pubs.weborama.com</t>
  </si>
  <si>
    <t>www.pubs.weborama.com</t>
  </si>
  <si>
    <t>secure2.weborama.com</t>
  </si>
  <si>
    <t>bnpparibas.secure2.weborama.com</t>
  </si>
  <si>
    <t>share.weborama.com</t>
  </si>
  <si>
    <t>solution.weborama.com</t>
  </si>
  <si>
    <t>www.solution.weborama.com</t>
  </si>
  <si>
    <t>srvparis.weborama.com</t>
  </si>
  <si>
    <t>www.srvparis.weborama.com</t>
  </si>
  <si>
    <t>ui.weborama.com</t>
  </si>
  <si>
    <t>access.ui.weborama.com</t>
  </si>
  <si>
    <t>adperf.ui.weborama.com</t>
  </si>
  <si>
    <t>www.adperf.ui.weborama.com</t>
  </si>
  <si>
    <t>manager.ui.weborama.com</t>
  </si>
  <si>
    <t>soced.ui.weborama.com</t>
  </si>
  <si>
    <t>wreport.ui.weborama.com</t>
  </si>
  <si>
    <t>v2.weborama.com</t>
  </si>
  <si>
    <t>wcm.weborama.com</t>
  </si>
  <si>
    <t>wday.weborama.com</t>
  </si>
  <si>
    <t>www.weborama.com</t>
  </si>
  <si>
    <t>www-preprod.weborama.com</t>
  </si>
  <si>
    <t>webspectator.com</t>
  </si>
  <si>
    <t>advertiser.webspectator.com</t>
  </si>
  <si>
    <t>appscripts.webspectator.com</t>
  </si>
  <si>
    <t>bl-useast1.webspectator.com</t>
  </si>
  <si>
    <t>cdn.webspectator.com</t>
  </si>
  <si>
    <t>conversion.webspectator.com</t>
  </si>
  <si>
    <t>crm.webspectator.com</t>
  </si>
  <si>
    <t>dfp.webspectator.com</t>
  </si>
  <si>
    <t>images.webspectator.com</t>
  </si>
  <si>
    <t>isfha-frontend.webspectator.com</t>
  </si>
  <si>
    <t>logging.webspectator.com</t>
  </si>
  <si>
    <t>mail.webspectator.com</t>
  </si>
  <si>
    <t>mailsender.webspectator.com</t>
  </si>
  <si>
    <t>o1.mailsender.webspectator.com</t>
  </si>
  <si>
    <t>msg.webspectator.com</t>
  </si>
  <si>
    <t>msg-useast1-s0001.webspectator.com</t>
  </si>
  <si>
    <t>msg-useast1-s0002.webspectator.com</t>
  </si>
  <si>
    <t>msg-useast1-s0003.webspectator.com</t>
  </si>
  <si>
    <t>msgws.webspectator.com</t>
  </si>
  <si>
    <t>msgws-useast1-s0001.webspectator.com</t>
  </si>
  <si>
    <t>msgws-useast1-s0002.webspectator.com</t>
  </si>
  <si>
    <t>msgws-useast1-s0003.webspectator.com</t>
  </si>
  <si>
    <t>msgws-useast1-s0004.webspectator.com</t>
  </si>
  <si>
    <t>msgws-useast1-s0005.webspectator.com</t>
  </si>
  <si>
    <t>proxy.webspectator.com</t>
  </si>
  <si>
    <t>public.webspectator.com</t>
  </si>
  <si>
    <t>retargeting.webspectator.com</t>
  </si>
  <si>
    <t>ig.services.webspectator.com</t>
  </si>
  <si>
    <t>marca.services.webspectator.com</t>
  </si>
  <si>
    <t>webservices.webspectator.com</t>
  </si>
  <si>
    <t>wfp.webspectator.com</t>
  </si>
  <si>
    <t>wfpcreatives.webspectator.com</t>
  </si>
  <si>
    <t>wsc1_1.webspectator.com</t>
  </si>
  <si>
    <t>wsc1_2.webspectator.com</t>
  </si>
  <si>
    <t>wsc1_3.webspectator.com</t>
  </si>
  <si>
    <t>wsc1_4.webspectator.com</t>
  </si>
  <si>
    <t>wsc2.webspectator.com</t>
  </si>
  <si>
    <t>wsc2_1.webspectator.com</t>
  </si>
  <si>
    <t>wsc2_2.webspectator.com</t>
  </si>
  <si>
    <t>wsc2_3.webspectator.com</t>
  </si>
  <si>
    <t>wsc2_4.webspectator.com</t>
  </si>
  <si>
    <t>wsc2_5.webspectator.com</t>
  </si>
  <si>
    <t>wsc3.webspectator.com</t>
  </si>
  <si>
    <t>wsc3_1.webspectator.com</t>
  </si>
  <si>
    <t>wsc3_2.webspectator.com</t>
  </si>
  <si>
    <t>wsc4.webspectator.com</t>
  </si>
  <si>
    <t>wsc4_1.webspectator.com</t>
  </si>
  <si>
    <t>wsc4_2.webspectator.com</t>
  </si>
  <si>
    <t>wsc4_3.webspectator.com</t>
  </si>
  <si>
    <t>wsc4_4.webspectator.com</t>
  </si>
  <si>
    <t>wsstg1.webspectator.com</t>
  </si>
  <si>
    <t>zimbra.webspectator.com</t>
  </si>
  <si>
    <t>webtradingspot.com</t>
  </si>
  <si>
    <t>cdn-eu-ssp.webtradingspot.com</t>
  </si>
  <si>
    <t>cpm.webtradingspot.com</t>
  </si>
  <si>
    <t>rtb-eu.webtradingspot.com</t>
  </si>
  <si>
    <t>rtb-useast.webtradingspot.com</t>
  </si>
  <si>
    <t>rtb-uswest.webtradingspot.com</t>
  </si>
  <si>
    <t>rtb2-eu.webtradingspot.com</t>
  </si>
  <si>
    <t>rtb2-useast.webtradingspot.com</t>
  </si>
  <si>
    <t>serving.webtradingspot.com</t>
  </si>
  <si>
    <t>ssp.webtradingspot.com</t>
  </si>
  <si>
    <t>static-rtb.webtradingspot.com</t>
  </si>
  <si>
    <t>video.webtradingspot.com</t>
  </si>
  <si>
    <t>win-rtb2-eu.webtradingspot.com</t>
  </si>
  <si>
    <t>win-rtb2-useast.webtradingspot.com</t>
  </si>
  <si>
    <t>win-rtb2-uswest.webtradingspot.com</t>
  </si>
  <si>
    <t>win2.webtradingspot.com</t>
  </si>
  <si>
    <t>tracking.weiboniu.com</t>
  </si>
  <si>
    <t>iad.mediaplex.bfp.dotomi.weighted.com</t>
  </si>
  <si>
    <t>stats.westworldmedia.com</t>
  </si>
  <si>
    <t>whisk.com</t>
  </si>
  <si>
    <t>about.whisk.com</t>
  </si>
  <si>
    <t>api.whisk.com</t>
  </si>
  <si>
    <t>app.whisk.com</t>
  </si>
  <si>
    <t>cdn.whisk.com</t>
  </si>
  <si>
    <t>cdn2.whisk.com</t>
  </si>
  <si>
    <t>cdn3.whisk.com</t>
  </si>
  <si>
    <t>ci2.whisk.com</t>
  </si>
  <si>
    <t>dev.whisk.com</t>
  </si>
  <si>
    <t>events.whisk.com</t>
  </si>
  <si>
    <t>grafana.whisk.com</t>
  </si>
  <si>
    <t>graph.whisk.com</t>
  </si>
  <si>
    <t>graph-custom.whisk.com</t>
  </si>
  <si>
    <t>graph-dev.whisk.com</t>
  </si>
  <si>
    <t>hackathon.whisk.com</t>
  </si>
  <si>
    <t>www.hackathon.whisk.com</t>
  </si>
  <si>
    <t>health.whisk.com</t>
  </si>
  <si>
    <t>image-cdn.whisk.com</t>
  </si>
  <si>
    <t>leftovers.whisk.com</t>
  </si>
  <si>
    <t>lis.whisk.com</t>
  </si>
  <si>
    <t>list.whisk.com</t>
  </si>
  <si>
    <t>list-feature.whisk.com</t>
  </si>
  <si>
    <t>list-integration.whisk.com</t>
  </si>
  <si>
    <t>tesco.list-integration.whisk.com</t>
  </si>
  <si>
    <t>list-integration-staging.whisk.com</t>
  </si>
  <si>
    <t>my.whisk.com</t>
  </si>
  <si>
    <t>prx.whisk.com</t>
  </si>
  <si>
    <t>samsung-image-cdn.whisk.com</t>
  </si>
  <si>
    <t>showcase.whisk.com</t>
  </si>
  <si>
    <t>superset.whisk.com</t>
  </si>
  <si>
    <t>teamcity.whisk.com</t>
  </si>
  <si>
    <t>whisk-list-web.whisk.com</t>
  </si>
  <si>
    <t>whiskimages.whisk.com</t>
  </si>
  <si>
    <t>widget.whisk.com</t>
  </si>
  <si>
    <t>www.whisk.com</t>
  </si>
  <si>
    <t>whizzco.com</t>
  </si>
  <si>
    <t>api.whizzco.com</t>
  </si>
  <si>
    <t>cdn.whizzco.com</t>
  </si>
  <si>
    <t>dev.whizzco.com</t>
  </si>
  <si>
    <t>feed.whizzco.com</t>
  </si>
  <si>
    <t>www.whizzco.com</t>
  </si>
  <si>
    <t>whoisvisiting.com</t>
  </si>
  <si>
    <t>app.whoisvisiting.com</t>
  </si>
  <si>
    <t>autodiscover.whoisvisiting.com</t>
  </si>
  <si>
    <t>datacleaner.whoisvisiting.com</t>
  </si>
  <si>
    <t>do.whoisvisiting.com</t>
  </si>
  <si>
    <t>www.do.whoisvisiting.com</t>
  </si>
  <si>
    <t>get.whoisvisiting.com</t>
  </si>
  <si>
    <t>mail.whoisvisiting.com</t>
  </si>
  <si>
    <t>snippets.whoisvisiting.com</t>
  </si>
  <si>
    <t>staging.whoisvisiting.com</t>
  </si>
  <si>
    <t>stagingc.whoisvisiting.com</t>
  </si>
  <si>
    <t>www.whoisvisiting.com</t>
  </si>
  <si>
    <t>widerplanet.com</t>
  </si>
  <si>
    <t>adtg.widerplanet.com</t>
  </si>
  <si>
    <t>adtg1.widerplanet.com</t>
  </si>
  <si>
    <t>adtg2.widerplanet.com</t>
  </si>
  <si>
    <t>adtg3.widerplanet.com</t>
  </si>
  <si>
    <t>adtg4.widerplanet.com</t>
  </si>
  <si>
    <t>adtg5.widerplanet.com</t>
  </si>
  <si>
    <t>adtg6.widerplanet.com</t>
  </si>
  <si>
    <t>adtg7.widerplanet.com</t>
  </si>
  <si>
    <t>adtg8.widerplanet.com</t>
  </si>
  <si>
    <t>adtg9.widerplanet.com</t>
  </si>
  <si>
    <t>aitg.widerplanet.com</t>
  </si>
  <si>
    <t>aitg1.widerplanet.com</t>
  </si>
  <si>
    <t>aitg2.widerplanet.com</t>
  </si>
  <si>
    <t>aitg3.widerplanet.com</t>
  </si>
  <si>
    <t>aitg4.widerplanet.com</t>
  </si>
  <si>
    <t>aitg5.widerplanet.com</t>
  </si>
  <si>
    <t>aitg6.widerplanet.com</t>
  </si>
  <si>
    <t>aitg7.widerplanet.com</t>
  </si>
  <si>
    <t>aitg8.widerplanet.com</t>
  </si>
  <si>
    <t>aitg9.widerplanet.com</t>
  </si>
  <si>
    <t>al.widerplanet.com</t>
  </si>
  <si>
    <t>algd.widerplanet.com</t>
  </si>
  <si>
    <t>altg.widerplanet.com</t>
  </si>
  <si>
    <t>altgx.widerplanet.com</t>
  </si>
  <si>
    <t>an.widerplanet.com</t>
  </si>
  <si>
    <t>angd.widerplanet.com</t>
  </si>
  <si>
    <t>antg.widerplanet.com</t>
  </si>
  <si>
    <t>artg.widerplanet.com</t>
  </si>
  <si>
    <t>as.widerplanet.com</t>
  </si>
  <si>
    <t>asia-bce-astg.widerplanet.com</t>
  </si>
  <si>
    <t>astg.widerplanet.com</t>
  </si>
  <si>
    <t>hk.astg.widerplanet.com</t>
  </si>
  <si>
    <t>www.astg.widerplanet.com</t>
  </si>
  <si>
    <t>astgtag.widerplanet.com</t>
  </si>
  <si>
    <t>astgx.widerplanet.com</t>
  </si>
  <si>
    <t>cdn-aitg.widerplanet.com</t>
  </si>
  <si>
    <t>data.widerplanet.com</t>
  </si>
  <si>
    <t>datatag.widerplanet.com</t>
  </si>
  <si>
    <t>di.widerplanet.com</t>
  </si>
  <si>
    <t>edge.widerplanet.com</t>
  </si>
  <si>
    <t>gl-asia-east-astg.widerplanet.com</t>
  </si>
  <si>
    <t>hk-astg.widerplanet.com</t>
  </si>
  <si>
    <t>hk-rtb.widerplanet.com</t>
  </si>
  <si>
    <t>info.widerplanet.com</t>
  </si>
  <si>
    <t>issue.widerplanet.com</t>
  </si>
  <si>
    <t>jp.widerplanet.com</t>
  </si>
  <si>
    <t>al.jp.widerplanet.com</t>
  </si>
  <si>
    <t>an.jp.widerplanet.com</t>
  </si>
  <si>
    <t>as.jp.widerplanet.com</t>
  </si>
  <si>
    <t>edge.jp.widerplanet.com</t>
  </si>
  <si>
    <t>info.jp.widerplanet.com</t>
  </si>
  <si>
    <t>kr.widerplanet.com</t>
  </si>
  <si>
    <t>as.kr.widerplanet.com</t>
  </si>
  <si>
    <t>edge.kr.widerplanet.com</t>
  </si>
  <si>
    <t>nadtg.widerplanet.com</t>
  </si>
  <si>
    <t>nadtg2.widerplanet.com</t>
  </si>
  <si>
    <t>naltg.widerplanet.com</t>
  </si>
  <si>
    <t>nantg.widerplanet.com</t>
  </si>
  <si>
    <t>nartg.widerplanet.com</t>
  </si>
  <si>
    <t>nastg.widerplanet.com</t>
  </si>
  <si>
    <t>piwik.widerplanet.com</t>
  </si>
  <si>
    <t>hk.rtb.widerplanet.com</t>
  </si>
  <si>
    <t>tags.widerplanet.com</t>
  </si>
  <si>
    <t>tagstag.widerplanet.com</t>
  </si>
  <si>
    <t>test-dmp.widerplanet.com</t>
  </si>
  <si>
    <t>tg.widerplanet.com</t>
  </si>
  <si>
    <t>tg-int.widerplanet.com</t>
  </si>
  <si>
    <t>tg2.widerplanet.com</t>
  </si>
  <si>
    <t>www.widerplanet.com</t>
  </si>
  <si>
    <t>ads.wish.com</t>
  </si>
  <si>
    <t>c.ads.wish.com</t>
  </si>
  <si>
    <t>cb-bidder.ads.wish.com</t>
  </si>
  <si>
    <t>click.ads.wish.com</t>
  </si>
  <si>
    <t>google-bidder.ads.wish.com</t>
  </si>
  <si>
    <t>eu.google-bidder.ads.wish.com</t>
  </si>
  <si>
    <t>www.eu.google-bidder.ads.wish.com</t>
  </si>
  <si>
    <t>i.ads.wish.com</t>
  </si>
  <si>
    <t>impression.ads.wish.com</t>
  </si>
  <si>
    <t>ironsource-bidder.ads.wish.com</t>
  </si>
  <si>
    <t>www.ironsource-bidder.ads.wish.com</t>
  </si>
  <si>
    <t>mopub-bidder.ads.wish.com</t>
  </si>
  <si>
    <t>notify.ads.wish.com</t>
  </si>
  <si>
    <t>oath-bidder.ads.wish.com</t>
  </si>
  <si>
    <t>openx-bidder.ads.wish.com</t>
  </si>
  <si>
    <t>smx-bidder.ads.wish.com</t>
  </si>
  <si>
    <t>unity-bidder.ads.wish.com</t>
  </si>
  <si>
    <t>acquisition-tracker.wix.com</t>
  </si>
  <si>
    <t>adsense.apps.wix.com</t>
  </si>
  <si>
    <t>premium.aws.wix.com</t>
  </si>
  <si>
    <t>emailmarketingguide.wix.com</t>
  </si>
  <si>
    <t>es.wix.com</t>
  </si>
  <si>
    <t>frog.wix.com</t>
  </si>
  <si>
    <t>www.frog.wix.com</t>
  </si>
  <si>
    <t>trig.i.wix.com</t>
  </si>
  <si>
    <t>www.trig.i.wix.com</t>
  </si>
  <si>
    <t>l.wix.com</t>
  </si>
  <si>
    <t>mobile.lc.wix.com</t>
  </si>
  <si>
    <t>de.mobile.lc.wix.com</t>
  </si>
  <si>
    <t>fr.mobile.lc.wix.com</t>
  </si>
  <si>
    <t>ru.mobile.lc.wix.com</t>
  </si>
  <si>
    <t>premium.wix.com</t>
  </si>
  <si>
    <t>ru.wix.com</t>
  </si>
  <si>
    <t>toad.wix.com</t>
  </si>
  <si>
    <t>ucc.wix.com</t>
  </si>
  <si>
    <t>www.ucc.wix.com</t>
  </si>
  <si>
    <t>vk.wix.com</t>
  </si>
  <si>
    <t>wixed.wix.com</t>
  </si>
  <si>
    <t>www.wixed.wix.com</t>
  </si>
  <si>
    <t>wmadv.com</t>
  </si>
  <si>
    <t>adaji.wmadv.com</t>
  </si>
  <si>
    <t>affiliates.wmadv.com</t>
  </si>
  <si>
    <t>clicktracking.wmadv.com</t>
  </si>
  <si>
    <t>crm.wmadv.com</t>
  </si>
  <si>
    <t>leads.wmadv.com</t>
  </si>
  <si>
    <t>openx.wmadv.com</t>
  </si>
  <si>
    <t>pixel.wmadv.com</t>
  </si>
  <si>
    <t>www.pixel.wmadv.com</t>
  </si>
  <si>
    <t>stats.wmadv.com</t>
  </si>
  <si>
    <t>www.stats.wmadv.com</t>
  </si>
  <si>
    <t>tap.wmadv.com</t>
  </si>
  <si>
    <t>www.wmadv.com</t>
  </si>
  <si>
    <t>ip2location.wmgartistservices.com</t>
  </si>
  <si>
    <t>attribution.wolverine.com</t>
  </si>
  <si>
    <t>wootric.com</t>
  </si>
  <si>
    <t>api.wootric.com</t>
  </si>
  <si>
    <t>api-staging.wootric.com</t>
  </si>
  <si>
    <t>app.wootric.com</t>
  </si>
  <si>
    <t>assets.wootric.com</t>
  </si>
  <si>
    <t>cdn.wootric.com</t>
  </si>
  <si>
    <t>cdn-staging.wootric.com</t>
  </si>
  <si>
    <t>cdn1.wootric.com</t>
  </si>
  <si>
    <t>cx.wootric.com</t>
  </si>
  <si>
    <t>cxi-api.wootric.com</t>
  </si>
  <si>
    <t>cxi-api-demo.wootric.com</t>
  </si>
  <si>
    <t>cxi-api-staging.wootric.com</t>
  </si>
  <si>
    <t>dashboard-demo.wootric.com</t>
  </si>
  <si>
    <t>dashboard-staging.wootric.com</t>
  </si>
  <si>
    <t>eligibility.wootric.com</t>
  </si>
  <si>
    <t>eligibility-staging.wootric.com</t>
  </si>
  <si>
    <t>eligibilityg.wootric.com</t>
  </si>
  <si>
    <t>info.wootric.com</t>
  </si>
  <si>
    <t>intercom-assets.wootric.com</t>
  </si>
  <si>
    <t>pixel.wootric.com</t>
  </si>
  <si>
    <t>production.wootric.com</t>
  </si>
  <si>
    <t>staging.wootric.com</t>
  </si>
  <si>
    <t>api.staging.wootric.com</t>
  </si>
  <si>
    <t>static.wootric.com</t>
  </si>
  <si>
    <t>survey.wootric.com</t>
  </si>
  <si>
    <t>survey-staging.wootric.com</t>
  </si>
  <si>
    <t>toggler.wootric.com</t>
  </si>
  <si>
    <t>tracking.wootric.com</t>
  </si>
  <si>
    <t>wootric-demo.wootric.com</t>
  </si>
  <si>
    <t>www.wootric.com</t>
  </si>
  <si>
    <t>www-staging.wootric.com</t>
  </si>
  <si>
    <t>worldgravity.com</t>
  </si>
  <si>
    <t>590ua.worldgravity.com</t>
  </si>
  <si>
    <t>akkukhu.worldgravity.com</t>
  </si>
  <si>
    <t>altex.worldgravity.com</t>
  </si>
  <si>
    <t>api.worldgravity.com</t>
  </si>
  <si>
    <t>otthonterkep.api.worldgravity.com</t>
  </si>
  <si>
    <t>aquahu.worldgravity.com</t>
  </si>
  <si>
    <t>artworkhu1.worldgravity.com</t>
  </si>
  <si>
    <t>askul.worldgravity.com</t>
  </si>
  <si>
    <t>atearuhazadhu.worldgravity.com</t>
  </si>
  <si>
    <t>aukro.worldgravity.com</t>
  </si>
  <si>
    <t>autofels645443b8.worldgravity.com</t>
  </si>
  <si>
    <t>avboxhu.worldgravity.com</t>
  </si>
  <si>
    <t>babaszafarihu.worldgravity.com</t>
  </si>
  <si>
    <t>bestbytehu.worldgravity.com</t>
  </si>
  <si>
    <t>beststuffhu.worldgravity.com</t>
  </si>
  <si>
    <t>bettyfashionhu.worldgravity.com</t>
  </si>
  <si>
    <t>bonusshopcz.worldgravity.com</t>
  </si>
  <si>
    <t>bonusshophu.worldgravity.com</t>
  </si>
  <si>
    <t>bonusshoppl.worldgravity.com</t>
  </si>
  <si>
    <t>brendonhu.worldgravity.com</t>
  </si>
  <si>
    <t>cdn.worldgravity.com</t>
  </si>
  <si>
    <t>csapuniverzumhu.worldgravity.com</t>
  </si>
  <si>
    <t>cvonline.worldgravity.com</t>
  </si>
  <si>
    <t>dekormatricakhu.worldgravity.com</t>
  </si>
  <si>
    <t>deondernemer.worldgravity.com</t>
  </si>
  <si>
    <t>dumaszinhazhu.worldgravity.com</t>
  </si>
  <si>
    <t>dvdolcsoneu.worldgravity.com</t>
  </si>
  <si>
    <t>elevencomgr.worldgravity.com</t>
  </si>
  <si>
    <t>f64.worldgravity.com</t>
  </si>
  <si>
    <t>focuscamerahu.worldgravity.com</t>
  </si>
  <si>
    <t>gamecenterhu.worldgravity.com</t>
  </si>
  <si>
    <t>geektoysdk.worldgravity.com</t>
  </si>
  <si>
    <t>gigaplazaeu.worldgravity.com</t>
  </si>
  <si>
    <t>goshop.worldgravity.com</t>
  </si>
  <si>
    <t>goshop_t.worldgravity.com</t>
  </si>
  <si>
    <t>gratka.worldgravity.com</t>
  </si>
  <si>
    <t>gravityrd.worldgravity.com</t>
  </si>
  <si>
    <t>grupogodo.worldgravity.com</t>
  </si>
  <si>
    <t>gyogyexpresszcom.worldgravity.com</t>
  </si>
  <si>
    <t>hotstar.worldgravity.com</t>
  </si>
  <si>
    <t>hotstaramerica.worldgravity.com</t>
  </si>
  <si>
    <t>huythanhjewerly.worldgravity.com</t>
  </si>
  <si>
    <t>icasquecom.worldgravity.com</t>
  </si>
  <si>
    <t>ikea.worldgravity.com</t>
  </si>
  <si>
    <t>ingatlan.worldgravity.com</t>
  </si>
  <si>
    <t>ingreencomua.worldgravity.com</t>
  </si>
  <si>
    <t>iponhu.worldgravity.com</t>
  </si>
  <si>
    <t>kaunet.worldgravity.com</t>
  </si>
  <si>
    <t>kaveboltnet.worldgravity.com</t>
  </si>
  <si>
    <t>kavegepbolthu.worldgravity.com</t>
  </si>
  <si>
    <t>kerekparcityhu.worldgravity.com</t>
  </si>
  <si>
    <t>kondomit.worldgravity.com</t>
  </si>
  <si>
    <t>ledvonalhu.worldgravity.com</t>
  </si>
  <si>
    <t>lenta.worldgravity.com</t>
  </si>
  <si>
    <t>louielightingcom.worldgravity.com</t>
  </si>
  <si>
    <t>lumenethu.worldgravity.com</t>
  </si>
  <si>
    <t>medpakcompl.worldgravity.com</t>
  </si>
  <si>
    <t>merkadorhu.worldgravity.com</t>
  </si>
  <si>
    <t>mindentkapnihu.worldgravity.com</t>
  </si>
  <si>
    <t>mortonshu.worldgravity.com</t>
  </si>
  <si>
    <t>mymallvn1.worldgravity.com</t>
  </si>
  <si>
    <t>myphamthamdi.worldgravity.com</t>
  </si>
  <si>
    <t>nguyenkim.worldgravity.com</t>
  </si>
  <si>
    <t>nguyenkim_t.worldgravity.com</t>
  </si>
  <si>
    <t>nttx.worldgravity.com</t>
  </si>
  <si>
    <t>olajshophu.worldgravity.com</t>
  </si>
  <si>
    <t>orami.worldgravity.com</t>
  </si>
  <si>
    <t>origo.worldgravity.com</t>
  </si>
  <si>
    <t>orkodohu.worldgravity.com</t>
  </si>
  <si>
    <t>pamutlaborhu.worldgravity.com</t>
  </si>
  <si>
    <t>pandaonlinehu.worldgravity.com</t>
  </si>
  <si>
    <t>parfumhu.worldgravity.com</t>
  </si>
  <si>
    <t>pcplanethu.worldgravity.com</t>
  </si>
  <si>
    <t>persgroep.worldgravity.com</t>
  </si>
  <si>
    <t>puncshu.worldgravity.com</t>
  </si>
  <si>
    <t>puremobilehu.worldgravity.com</t>
  </si>
  <si>
    <t>rambler.worldgravity.com</t>
  </si>
  <si>
    <t>ruhafalvahu.worldgravity.com</t>
  </si>
  <si>
    <t>seccamhu.worldgravity.com</t>
  </si>
  <si>
    <t>shoplamec143911.worldgravity.com</t>
  </si>
  <si>
    <t>shoppingallhu.worldgravity.com</t>
  </si>
  <si>
    <t>shopshophu.worldgravity.com</t>
  </si>
  <si>
    <t>sportradar.worldgravity.com</t>
  </si>
  <si>
    <t>staginge14cebd7.worldgravity.com</t>
  </si>
  <si>
    <t>superbazarhu.worldgravity.com</t>
  </si>
  <si>
    <t>synergye9ed5292.worldgravity.com</t>
  </si>
  <si>
    <t>syntaxiscomar.worldgravity.com</t>
  </si>
  <si>
    <t>szexshophu.worldgravity.com</t>
  </si>
  <si>
    <t>telenor.worldgravity.com</t>
  </si>
  <si>
    <t>thitruongsicom.worldgravity.com</t>
  </si>
  <si>
    <t>thuocnamviet.worldgravity.com</t>
  </si>
  <si>
    <t>tiki.worldgravity.com</t>
  </si>
  <si>
    <t>timviecnhanhcom.worldgravity.com</t>
  </si>
  <si>
    <t>toparukhu1.worldgravity.com</t>
  </si>
  <si>
    <t>tutti.worldgravity.com</t>
  </si>
  <si>
    <t>umavn.worldgravity.com</t>
  </si>
  <si>
    <t>utkonos.worldgravity.com</t>
  </si>
  <si>
    <t>vagyaimhu.worldgravity.com</t>
  </si>
  <si>
    <t>websalehu.worldgravity.com</t>
  </si>
  <si>
    <t>yogabazaareu.worldgravity.com</t>
  </si>
  <si>
    <t>zinio.worldgravity.com</t>
  </si>
  <si>
    <t>zoldbolthu.worldgravity.com</t>
  </si>
  <si>
    <t>insideintercom.wpengine.com</t>
  </si>
  <si>
    <t>syndicaster.wpengine.com</t>
  </si>
  <si>
    <t>sa135.wsbtv.com</t>
  </si>
  <si>
    <t>wsod.com</t>
  </si>
  <si>
    <t>www.adc.wsod.com</t>
  </si>
  <si>
    <t>admanage.wsod.com</t>
  </si>
  <si>
    <t>ad.bdc.wsod.com</t>
  </si>
  <si>
    <t>p2.ad.bdc.wsod.com</t>
  </si>
  <si>
    <t>cms.wsod.com</t>
  </si>
  <si>
    <t>content.wsod.com</t>
  </si>
  <si>
    <t>etrade.wsod.com</t>
  </si>
  <si>
    <t>ad.ldc.wsod.com</t>
  </si>
  <si>
    <t>p2.ad.ldc.wsod.com</t>
  </si>
  <si>
    <t>admedia.origin.wsod.com</t>
  </si>
  <si>
    <t>publishers.wsod.com</t>
  </si>
  <si>
    <t>rbcdi.wsod.com</t>
  </si>
  <si>
    <t>schwab.wsod.com</t>
  </si>
  <si>
    <t>scottrade.wsod.com</t>
  </si>
  <si>
    <t>tdameritrade.wsod.com</t>
  </si>
  <si>
    <t>www.wsod.com</t>
  </si>
  <si>
    <t>wsodcdn.com</t>
  </si>
  <si>
    <t>ad.wsodcdn.com</t>
  </si>
  <si>
    <t>media.wsodcdn.com</t>
  </si>
  <si>
    <t>wsoddata.com</t>
  </si>
  <si>
    <t>www.bdc.wsoddata.com</t>
  </si>
  <si>
    <t>www.ldc.wsoddata.com</t>
  </si>
  <si>
    <t>spdr-benefit.wsoddata.com</t>
  </si>
  <si>
    <t>www.wsoddata.com</t>
  </si>
  <si>
    <t>wtp101.com</t>
  </si>
  <si>
    <t>a-va.wtp101.com</t>
  </si>
  <si>
    <t>c-va.wtp101.com</t>
  </si>
  <si>
    <t>cdn.wtp101.com</t>
  </si>
  <si>
    <t>dbh.wtp101.com</t>
  </si>
  <si>
    <t>es.wtp101.com</t>
  </si>
  <si>
    <t>g-ca.wtp101.com</t>
  </si>
  <si>
    <t>g-ie.wtp101.com</t>
  </si>
  <si>
    <t>g-sg.wtp101.com</t>
  </si>
  <si>
    <t>g-va.wtp101.com</t>
  </si>
  <si>
    <t>hdpnp.wtp101.com</t>
  </si>
  <si>
    <t>i-ie.wtp101.com</t>
  </si>
  <si>
    <t>n-all.wtp101.com</t>
  </si>
  <si>
    <t>n-ca.wtp101.com</t>
  </si>
  <si>
    <t>n-ie.wtp101.com</t>
  </si>
  <si>
    <t>n-sg.wtp101.com</t>
  </si>
  <si>
    <t>n-va.wtp101.com</t>
  </si>
  <si>
    <t>ns5.wtp101.com</t>
  </si>
  <si>
    <t>ns6.wtp101.com</t>
  </si>
  <si>
    <t>ns7.wtp101.com</t>
  </si>
  <si>
    <t>ns8.wtp101.com</t>
  </si>
  <si>
    <t>o-ca.wtp101.com</t>
  </si>
  <si>
    <t>o-ie.wtp101.com</t>
  </si>
  <si>
    <t>o-va.wtp101.com</t>
  </si>
  <si>
    <t>r-ca.wtp101.com</t>
  </si>
  <si>
    <t>r-ie.wtp101.com</t>
  </si>
  <si>
    <t>r-va.wtp101.com</t>
  </si>
  <si>
    <t>rtb-ca.wtp101.com</t>
  </si>
  <si>
    <t>rtb-ie.wtp101.com</t>
  </si>
  <si>
    <t>rtb-jp.wtp101.com</t>
  </si>
  <si>
    <t>rtb-va.wtp101.com</t>
  </si>
  <si>
    <t>w-va.wtp101.com</t>
  </si>
  <si>
    <t>www-eu.wtp101.com</t>
  </si>
  <si>
    <t>y-ca.wtp101.com</t>
  </si>
  <si>
    <t>y-va.wtp101.com</t>
  </si>
  <si>
    <t>pulse.wyndhamhotels.com</t>
  </si>
  <si>
    <t>www.pulse.wyndhamhotels.com</t>
  </si>
  <si>
    <t>wzrkt.com</t>
  </si>
  <si>
    <t>eu1.alb.wzrkt.com</t>
  </si>
  <si>
    <t>in1.alb.wzrkt.com</t>
  </si>
  <si>
    <t>api.wzrkt.com</t>
  </si>
  <si>
    <t>cb.wzrkt.com</t>
  </si>
  <si>
    <t>in.cb.wzrkt.com</t>
  </si>
  <si>
    <t>sg1.cb.wzrkt.com</t>
  </si>
  <si>
    <t>eu1.wzrkt.com</t>
  </si>
  <si>
    <t>eu1-spiky.wzrkt.com</t>
  </si>
  <si>
    <t>in.wzrkt.com</t>
  </si>
  <si>
    <t>www.in.wzrkt.com</t>
  </si>
  <si>
    <t>in1.wzrkt.com</t>
  </si>
  <si>
    <t>in1-spiky.wzrkt.com</t>
  </si>
  <si>
    <t>sg1.wzrkt.com</t>
  </si>
  <si>
    <t>sg1-spiky.wzrkt.com</t>
  </si>
  <si>
    <t>sk1.wzrkt.com</t>
  </si>
  <si>
    <t>sk1-spiky.wzrkt.com</t>
  </si>
  <si>
    <t>sk1-staging-1.wzrkt.com</t>
  </si>
  <si>
    <t>sk1-staging-2.wzrkt.com</t>
  </si>
  <si>
    <t>sk1-staging-3.wzrkt.com</t>
  </si>
  <si>
    <t>sk1-staging-4.wzrkt.com</t>
  </si>
  <si>
    <t>sk1-staging-5.wzrkt.com</t>
  </si>
  <si>
    <t>sk1-staging-6.wzrkt.com</t>
  </si>
  <si>
    <t>sk1-staging-7.wzrkt.com</t>
  </si>
  <si>
    <t>www.wzrkt.com</t>
  </si>
  <si>
    <t>xad.com</t>
  </si>
  <si>
    <t>2014.xad.com</t>
  </si>
  <si>
    <t>analytics.xad.com</t>
  </si>
  <si>
    <t>ap-northeast-1.xad.com</t>
  </si>
  <si>
    <t>bidagent.xad.com</t>
  </si>
  <si>
    <t>ap-notify.bidagent.xad.com</t>
  </si>
  <si>
    <t>appodeal-eu.bidagent.xad.com</t>
  </si>
  <si>
    <t>display-jp.bidagent.xad.com</t>
  </si>
  <si>
    <t>ec2-107-20-98-246.bidagent.xad.com</t>
  </si>
  <si>
    <t>ec2-107-22-125-11.bidagent.xad.com</t>
  </si>
  <si>
    <t>ec2-107-22-46-159.bidagent.xad.com</t>
  </si>
  <si>
    <t>ec2-107-22-63-252.bidagent.xad.com</t>
  </si>
  <si>
    <t>ec2-184-72-108-79.bidagent.xad.com</t>
  </si>
  <si>
    <t>ec2-23-20-172-213.bidagent.xad.com</t>
  </si>
  <si>
    <t>ec2-23-20-205-249.bidagent.xad.com</t>
  </si>
  <si>
    <t>ec2-23-20-61-124.bidagent.xad.com</t>
  </si>
  <si>
    <t>ec2-23-22-145-100.bidagent.xad.com</t>
  </si>
  <si>
    <t>ec2-23-22-193-40.bidagent.xad.com</t>
  </si>
  <si>
    <t>ec2-54-144-24-158.bidagent.xad.com</t>
  </si>
  <si>
    <t>ec2-54-144-67-176.bidagent.xad.com</t>
  </si>
  <si>
    <t>ec2-54-145-157-141.bidagent.xad.com</t>
  </si>
  <si>
    <t>ec2-54-145-168-223.bidagent.xad.com</t>
  </si>
  <si>
    <t>ec2-54-145-172-67.bidagent.xad.com</t>
  </si>
  <si>
    <t>ec2-54-145-211-93.bidagent.xad.com</t>
  </si>
  <si>
    <t>ec2-54-146-135-13.bidagent.xad.com</t>
  </si>
  <si>
    <t>ec2-54-146-158-184.bidagent.xad.com</t>
  </si>
  <si>
    <t>ec2-54-146-19-68.bidagent.xad.com</t>
  </si>
  <si>
    <t>ec2-54-147-168-78.bidagent.xad.com</t>
  </si>
  <si>
    <t>ec2-54-147-46-124.bidagent.xad.com</t>
  </si>
  <si>
    <t>ec2-54-157-227-119.bidagent.xad.com</t>
  </si>
  <si>
    <t>ec2-54-158-162-0.bidagent.xad.com</t>
  </si>
  <si>
    <t>ec2-54-158-248-39.bidagent.xad.com</t>
  </si>
  <si>
    <t>ec2-54-159-122-18.bidagent.xad.com</t>
  </si>
  <si>
    <t>ec2-54-159-196-235.bidagent.xad.com</t>
  </si>
  <si>
    <t>ec2-54-160-153-76.bidagent.xad.com</t>
  </si>
  <si>
    <t>ec2-54-160-196-82.bidagent.xad.com</t>
  </si>
  <si>
    <t>ec2-54-161-217-53.bidagent.xad.com</t>
  </si>
  <si>
    <t>ec2-54-161-228-174.bidagent.xad.com</t>
  </si>
  <si>
    <t>ec2-54-162-238-210.bidagent.xad.com</t>
  </si>
  <si>
    <t>ec2-54-162-50-199.bidagent.xad.com</t>
  </si>
  <si>
    <t>ec2-54-166-107-5.bidagent.xad.com</t>
  </si>
  <si>
    <t>ec2-54-166-69-166.bidagent.xad.com</t>
  </si>
  <si>
    <t>ec2-54-166-89-120.bidagent.xad.com</t>
  </si>
  <si>
    <t>ec2-54-167-140-70.bidagent.xad.com</t>
  </si>
  <si>
    <t>ec2-54-167-179-241.bidagent.xad.com</t>
  </si>
  <si>
    <t>ec2-54-196-112-215.bidagent.xad.com</t>
  </si>
  <si>
    <t>ec2-54-196-142-108.bidagent.xad.com</t>
  </si>
  <si>
    <t>ec2-54-196-81-4.bidagent.xad.com</t>
  </si>
  <si>
    <t>ec2-54-198-10-140.bidagent.xad.com</t>
  </si>
  <si>
    <t>ec2-54-198-194-59.bidagent.xad.com</t>
  </si>
  <si>
    <t>ec2-54-204-239-82.bidagent.xad.com</t>
  </si>
  <si>
    <t>ec2-54-205-159-163.bidagent.xad.com</t>
  </si>
  <si>
    <t>ec2-54-221-23-247.bidagent.xad.com</t>
  </si>
  <si>
    <t>ec2-54-224-35-25.bidagent.xad.com</t>
  </si>
  <si>
    <t>ec2-54-226-107-123.bidagent.xad.com</t>
  </si>
  <si>
    <t>ec2-54-226-141-183.bidagent.xad.com</t>
  </si>
  <si>
    <t>ec2-54-226-152-66.bidagent.xad.com</t>
  </si>
  <si>
    <t>ec2-54-226-215-227.bidagent.xad.com</t>
  </si>
  <si>
    <t>ec2-54-226-91-52.bidagent.xad.com</t>
  </si>
  <si>
    <t>ec2-54-234-61-221.bidagent.xad.com</t>
  </si>
  <si>
    <t>ec2-54-80-27-164.bidagent.xad.com</t>
  </si>
  <si>
    <t>ec2-54-80-6-159.bidagent.xad.com</t>
  </si>
  <si>
    <t>ec2-54-80-93-70.bidagent.xad.com</t>
  </si>
  <si>
    <t>ec2-54-81-150-101.bidagent.xad.com</t>
  </si>
  <si>
    <t>ec2-54-82-115-17.bidagent.xad.com</t>
  </si>
  <si>
    <t>ec2-54-83-68-159.bidagent.xad.com</t>
  </si>
  <si>
    <t>ec2-54-90-105-74.bidagent.xad.com</t>
  </si>
  <si>
    <t>eu.bidagent.xad.com</t>
  </si>
  <si>
    <t>eu-notify.bidagent.xad.com</t>
  </si>
  <si>
    <t>mobfox-eu.bidagent.xad.com</t>
  </si>
  <si>
    <t>mobfox-jp.bidagent.xad.com</t>
  </si>
  <si>
    <t>nexage-jp.bidagent.xad.com</t>
  </si>
  <si>
    <t>openx-eu.bidagent.xad.com</t>
  </si>
  <si>
    <t>openx-jp.bidagent.xad.com</t>
  </si>
  <si>
    <t>rhythmone.bidagent.xad.com</t>
  </si>
  <si>
    <t>rhythmone-eu.bidagent.xad.com</t>
  </si>
  <si>
    <t>rubicon-eu.bidagent.xad.com</t>
  </si>
  <si>
    <t>rubicon-jp.bidagent.xad.com</t>
  </si>
  <si>
    <t>scaleout-jp.bidagent.xad.com</t>
  </si>
  <si>
    <t>smaato-eu.bidagent.xad.com</t>
  </si>
  <si>
    <t>smaato-jp.bidagent.xad.com</t>
  </si>
  <si>
    <t>smartads.bidagent.xad.com</t>
  </si>
  <si>
    <t>smartads-eu.bidagent.xad.com</t>
  </si>
  <si>
    <t>us-notify.bidagent.xad.com</t>
  </si>
  <si>
    <t>yieldlab-eu.bidagent.xad.com</t>
  </si>
  <si>
    <t>blueprints.xad.com</t>
  </si>
  <si>
    <t>www.blueprints.xad.com</t>
  </si>
  <si>
    <t>blueprints2.xad.com</t>
  </si>
  <si>
    <t>cdn.xad.com</t>
  </si>
  <si>
    <t>cf.xad.com</t>
  </si>
  <si>
    <t>cn.xad.com</t>
  </si>
  <si>
    <t>corp.xad.com</t>
  </si>
  <si>
    <t>de.xad.com</t>
  </si>
  <si>
    <t>discovery.xad.com</t>
  </si>
  <si>
    <t>display.xad.com</t>
  </si>
  <si>
    <t>display-eu.xad.com</t>
  </si>
  <si>
    <t>display-js.xad.com</t>
  </si>
  <si>
    <t>display-onboarding.xad.com</t>
  </si>
  <si>
    <t>en-gb.xad.com</t>
  </si>
  <si>
    <t>es.xad.com</t>
  </si>
  <si>
    <t>eu-west-1.xad.com</t>
  </si>
  <si>
    <t>events.xad.com</t>
  </si>
  <si>
    <t>fr.xad.com</t>
  </si>
  <si>
    <t>fr-ca.xad.com</t>
  </si>
  <si>
    <t>icinga-us.xad.com</t>
  </si>
  <si>
    <t>info.xad.com</t>
  </si>
  <si>
    <t>ja.info.xad.com</t>
  </si>
  <si>
    <t>it.xad.com</t>
  </si>
  <si>
    <t>ja.xad.com</t>
  </si>
  <si>
    <t>local.xad.com</t>
  </si>
  <si>
    <t>marketplace.xad.com</t>
  </si>
  <si>
    <t>display.mgmt.xad.com</t>
  </si>
  <si>
    <t>orders.xad.com</t>
  </si>
  <si>
    <t>reporting.xad.com</t>
  </si>
  <si>
    <t>staging.smartling.xad.com</t>
  </si>
  <si>
    <t>staging.xad.com</t>
  </si>
  <si>
    <t>de.staging.xad.com</t>
  </si>
  <si>
    <t>en-gb.staging.xad.com</t>
  </si>
  <si>
    <t>ja.staging.xad.com</t>
  </si>
  <si>
    <t>test-display.xad.com</t>
  </si>
  <si>
    <t>testchannel.xad.com</t>
  </si>
  <si>
    <t>post.update.xad.com</t>
  </si>
  <si>
    <t>s.update.xad.com</t>
  </si>
  <si>
    <t>us-east-1.xad.com</t>
  </si>
  <si>
    <t>us-west-2.xad.com</t>
  </si>
  <si>
    <t>www.xad.com</t>
  </si>
  <si>
    <t>oascentral.xfinity.com</t>
  </si>
  <si>
    <t>sdx.xfinity.com</t>
  </si>
  <si>
    <t>denver.staging.sdx.xfinity.com</t>
  </si>
  <si>
    <t>philly.staging.sdx.xfinity.com</t>
  </si>
  <si>
    <t>xapi.xfinity.com</t>
  </si>
  <si>
    <t>preview.xapi.xfinity.com</t>
  </si>
  <si>
    <t>www.xapi.xfinity.com</t>
  </si>
  <si>
    <t>xg4ken.com</t>
  </si>
  <si>
    <t>1.xg4ken.com</t>
  </si>
  <si>
    <t>101.xg4ken.com</t>
  </si>
  <si>
    <t>102.xg4ken.com</t>
  </si>
  <si>
    <t>105.xg4ken.com</t>
  </si>
  <si>
    <t>106.xg4ken.com</t>
  </si>
  <si>
    <t>109.xg4ken.com</t>
  </si>
  <si>
    <t>11.xg4ken.com</t>
  </si>
  <si>
    <t>110.xg4ken.com</t>
  </si>
  <si>
    <t>111.xg4ken.com</t>
  </si>
  <si>
    <t>112.xg4ken.com</t>
  </si>
  <si>
    <t>113.xg4ken.com</t>
  </si>
  <si>
    <t>1154.xg4ken.com</t>
  </si>
  <si>
    <t>1155.xg4ken.com</t>
  </si>
  <si>
    <t>1156.xg4ken.com</t>
  </si>
  <si>
    <t>1157.xg4ken.com</t>
  </si>
  <si>
    <t>1162.xg4ken.com</t>
  </si>
  <si>
    <t>1166.xg4ken.com</t>
  </si>
  <si>
    <t>1168.xg4ken.com</t>
  </si>
  <si>
    <t>1173.xg4ken.com</t>
  </si>
  <si>
    <t>1176.xg4ken.com</t>
  </si>
  <si>
    <t>1179.xg4ken.com</t>
  </si>
  <si>
    <t>118.xg4ken.com</t>
  </si>
  <si>
    <t>1191.xg4ken.com</t>
  </si>
  <si>
    <t>1194.xg4ken.com</t>
  </si>
  <si>
    <t>1195.xg4ken.com</t>
  </si>
  <si>
    <t>1199.xg4ken.com</t>
  </si>
  <si>
    <t>1209.xg4ken.com</t>
  </si>
  <si>
    <t>1211.xg4ken.com</t>
  </si>
  <si>
    <t>1212.xg4ken.com</t>
  </si>
  <si>
    <t>1215.xg4ken.com</t>
  </si>
  <si>
    <t>1219.xg4ken.com</t>
  </si>
  <si>
    <t>1222.xg4ken.com</t>
  </si>
  <si>
    <t>1223.xg4ken.com</t>
  </si>
  <si>
    <t>1236.xg4ken.com</t>
  </si>
  <si>
    <t>124.xg4ken.com</t>
  </si>
  <si>
    <t>126.xg4ken.com</t>
  </si>
  <si>
    <t>132.xg4ken.com</t>
  </si>
  <si>
    <t>133.xg4ken.com</t>
  </si>
  <si>
    <t>134.xg4ken.com</t>
  </si>
  <si>
    <t>137.xg4ken.com</t>
  </si>
  <si>
    <t>138.xg4ken.com</t>
  </si>
  <si>
    <t>143.xg4ken.com</t>
  </si>
  <si>
    <t>144.xg4ken.com</t>
  </si>
  <si>
    <t>145.xg4ken.com</t>
  </si>
  <si>
    <t>150.xg4ken.com</t>
  </si>
  <si>
    <t>16.xg4ken.com</t>
  </si>
  <si>
    <t>170.xg4ken.com</t>
  </si>
  <si>
    <t>18.xg4ken.com</t>
  </si>
  <si>
    <t>19.xg4ken.com</t>
  </si>
  <si>
    <t>2110.xg4ken.com</t>
  </si>
  <si>
    <t>2111.xg4ken.com</t>
  </si>
  <si>
    <t>27.xg4ken.com</t>
  </si>
  <si>
    <t>3.xg4ken.com</t>
  </si>
  <si>
    <t>3017.xg4ken.com</t>
  </si>
  <si>
    <t>3034.xg4ken.com</t>
  </si>
  <si>
    <t>3075.xg4ken.com</t>
  </si>
  <si>
    <t>3090.xg4ken.com</t>
  </si>
  <si>
    <t>3107.xg4ken.com</t>
  </si>
  <si>
    <t>3119.xg4ken.com</t>
  </si>
  <si>
    <t>3140.xg4ken.com</t>
  </si>
  <si>
    <t>3145.xg4ken.com</t>
  </si>
  <si>
    <t>3185.xg4ken.com</t>
  </si>
  <si>
    <t>3307.xg4ken.com</t>
  </si>
  <si>
    <t>3313.xg4ken.com</t>
  </si>
  <si>
    <t>3316.xg4ken.com</t>
  </si>
  <si>
    <t>3317.xg4ken.com</t>
  </si>
  <si>
    <t>3318.xg4ken.com</t>
  </si>
  <si>
    <t>3331.xg4ken.com</t>
  </si>
  <si>
    <t>3335.xg4ken.com</t>
  </si>
  <si>
    <t>3341.xg4ken.com</t>
  </si>
  <si>
    <t>3349.xg4ken.com</t>
  </si>
  <si>
    <t>3351.xg4ken.com</t>
  </si>
  <si>
    <t>3352.xg4ken.com</t>
  </si>
  <si>
    <t>3360.xg4ken.com</t>
  </si>
  <si>
    <t>3364.xg4ken.com</t>
  </si>
  <si>
    <t>3365.xg4ken.com</t>
  </si>
  <si>
    <t>3367.xg4ken.com</t>
  </si>
  <si>
    <t>3375.xg4ken.com</t>
  </si>
  <si>
    <t>3377.xg4ken.com</t>
  </si>
  <si>
    <t>3378.xg4ken.com</t>
  </si>
  <si>
    <t>3384.xg4ken.com</t>
  </si>
  <si>
    <t>3385.xg4ken.com</t>
  </si>
  <si>
    <t>3393.xg4ken.com</t>
  </si>
  <si>
    <t>3400.xg4ken.com</t>
  </si>
  <si>
    <t>3401.xg4ken.com</t>
  </si>
  <si>
    <t>3404.xg4ken.com</t>
  </si>
  <si>
    <t>3410.xg4ken.com</t>
  </si>
  <si>
    <t>3417.xg4ken.com</t>
  </si>
  <si>
    <t>3423.xg4ken.com</t>
  </si>
  <si>
    <t>3431.xg4ken.com</t>
  </si>
  <si>
    <t>3435.xg4ken.com</t>
  </si>
  <si>
    <t>3439.xg4ken.com</t>
  </si>
  <si>
    <t>3441.xg4ken.com</t>
  </si>
  <si>
    <t>3443.xg4ken.com</t>
  </si>
  <si>
    <t>3444.xg4ken.com</t>
  </si>
  <si>
    <t>3445.xg4ken.com</t>
  </si>
  <si>
    <t>3446.xg4ken.com</t>
  </si>
  <si>
    <t>3448.xg4ken.com</t>
  </si>
  <si>
    <t>3449.xg4ken.com</t>
  </si>
  <si>
    <t>3452.xg4ken.com</t>
  </si>
  <si>
    <t>3467.xg4ken.com</t>
  </si>
  <si>
    <t>3475.xg4ken.com</t>
  </si>
  <si>
    <t>3476.xg4ken.com</t>
  </si>
  <si>
    <t>3477.xg4ken.com</t>
  </si>
  <si>
    <t>3479.xg4ken.com</t>
  </si>
  <si>
    <t>3483.xg4ken.com</t>
  </si>
  <si>
    <t>3491.xg4ken.com</t>
  </si>
  <si>
    <t>3494.xg4ken.com</t>
  </si>
  <si>
    <t>3503.xg4ken.com</t>
  </si>
  <si>
    <t>3504.xg4ken.com</t>
  </si>
  <si>
    <t>3505.xg4ken.com</t>
  </si>
  <si>
    <t>3514.xg4ken.com</t>
  </si>
  <si>
    <t>3527.xg4ken.com</t>
  </si>
  <si>
    <t>3535.xg4ken.com</t>
  </si>
  <si>
    <t>3536.xg4ken.com</t>
  </si>
  <si>
    <t>3537.xg4ken.com</t>
  </si>
  <si>
    <t>3551.xg4ken.com</t>
  </si>
  <si>
    <t>3606.xg4ken.com</t>
  </si>
  <si>
    <t>3611.xg4ken.com</t>
  </si>
  <si>
    <t>3619.xg4ken.com</t>
  </si>
  <si>
    <t>3622.xg4ken.com</t>
  </si>
  <si>
    <t>3633.xg4ken.com</t>
  </si>
  <si>
    <t>3635.xg4ken.com</t>
  </si>
  <si>
    <t>3641.xg4ken.com</t>
  </si>
  <si>
    <t>3644.xg4ken.com</t>
  </si>
  <si>
    <t>3649.xg4ken.com</t>
  </si>
  <si>
    <t>3650.xg4ken.com</t>
  </si>
  <si>
    <t>3658.xg4ken.com</t>
  </si>
  <si>
    <t>3661.xg4ken.com</t>
  </si>
  <si>
    <t>3663.xg4ken.com</t>
  </si>
  <si>
    <t>3677.xg4ken.com</t>
  </si>
  <si>
    <t>3689.xg4ken.com</t>
  </si>
  <si>
    <t>3690.xg4ken.com</t>
  </si>
  <si>
    <t>3691.xg4ken.com</t>
  </si>
  <si>
    <t>3695.xg4ken.com</t>
  </si>
  <si>
    <t>3700.xg4ken.com</t>
  </si>
  <si>
    <t>3706.xg4ken.com</t>
  </si>
  <si>
    <t>3721.xg4ken.com</t>
  </si>
  <si>
    <t>3722.xg4ken.com</t>
  </si>
  <si>
    <t>3736.xg4ken.com</t>
  </si>
  <si>
    <t>3744.xg4ken.com</t>
  </si>
  <si>
    <t>3746.xg4ken.com</t>
  </si>
  <si>
    <t>3758.xg4ken.com</t>
  </si>
  <si>
    <t>3763.xg4ken.com</t>
  </si>
  <si>
    <t>3794.xg4ken.com</t>
  </si>
  <si>
    <t>3804.xg4ken.com</t>
  </si>
  <si>
    <t>3816.xg4ken.com</t>
  </si>
  <si>
    <t>3825.xg4ken.com</t>
  </si>
  <si>
    <t>4055.xg4ken.com</t>
  </si>
  <si>
    <t>4056.xg4ken.com</t>
  </si>
  <si>
    <t>4072.xg4ken.com</t>
  </si>
  <si>
    <t>4143.xg4ken.com</t>
  </si>
  <si>
    <t>45.xg4ken.com</t>
  </si>
  <si>
    <t>47.xg4ken.com</t>
  </si>
  <si>
    <t>50.xg4ken.com</t>
  </si>
  <si>
    <t>5002.xg4ken.com</t>
  </si>
  <si>
    <t>5005.xg4ken.com</t>
  </si>
  <si>
    <t>501.xg4ken.com</t>
  </si>
  <si>
    <t>5014.xg4ken.com</t>
  </si>
  <si>
    <t>5015.xg4ken.com</t>
  </si>
  <si>
    <t>5018.xg4ken.com</t>
  </si>
  <si>
    <t>5023.xg4ken.com</t>
  </si>
  <si>
    <t>5029.xg4ken.com</t>
  </si>
  <si>
    <t>503.xg4ken.com</t>
  </si>
  <si>
    <t>5035.xg4ken.com</t>
  </si>
  <si>
    <t>5039.xg4ken.com</t>
  </si>
  <si>
    <t>5040.xg4ken.com</t>
  </si>
  <si>
    <t>5041.xg4ken.com</t>
  </si>
  <si>
    <t>5043.xg4ken.com</t>
  </si>
  <si>
    <t>5051.xg4ken.com</t>
  </si>
  <si>
    <t>5053.xg4ken.com</t>
  </si>
  <si>
    <t>5055.xg4ken.com</t>
  </si>
  <si>
    <t>5062.xg4ken.com</t>
  </si>
  <si>
    <t>5066.xg4ken.com</t>
  </si>
  <si>
    <t>5076.xg4ken.com</t>
  </si>
  <si>
    <t>5079.xg4ken.com</t>
  </si>
  <si>
    <t>5083.xg4ken.com</t>
  </si>
  <si>
    <t>5088.xg4ken.com</t>
  </si>
  <si>
    <t>5091.xg4ken.com</t>
  </si>
  <si>
    <t>51.xg4ken.com</t>
  </si>
  <si>
    <t>5103.xg4ken.com</t>
  </si>
  <si>
    <t>5109.xg4ken.com</t>
  </si>
  <si>
    <t>5115.xg4ken.com</t>
  </si>
  <si>
    <t>5119.xg4ken.com</t>
  </si>
  <si>
    <t>5120.xg4ken.com</t>
  </si>
  <si>
    <t>5123.xg4ken.com</t>
  </si>
  <si>
    <t>5124.xg4ken.com</t>
  </si>
  <si>
    <t>5132.xg4ken.com</t>
  </si>
  <si>
    <t>5138.xg4ken.com</t>
  </si>
  <si>
    <t>5141.xg4ken.com</t>
  </si>
  <si>
    <t>5146.xg4ken.com</t>
  </si>
  <si>
    <t>5155.xg4ken.com</t>
  </si>
  <si>
    <t>516.xg4ken.com</t>
  </si>
  <si>
    <t>5164.xg4ken.com</t>
  </si>
  <si>
    <t>5173.xg4ken.com</t>
  </si>
  <si>
    <t>5176.xg4ken.com</t>
  </si>
  <si>
    <t>5187.xg4ken.com</t>
  </si>
  <si>
    <t>5194.xg4ken.com</t>
  </si>
  <si>
    <t>5195.xg4ken.com</t>
  </si>
  <si>
    <t>52.xg4ken.com</t>
  </si>
  <si>
    <t>5200.xg4ken.com</t>
  </si>
  <si>
    <t>5203.xg4ken.com</t>
  </si>
  <si>
    <t>5212.xg4ken.com</t>
  </si>
  <si>
    <t>5219.xg4ken.com</t>
  </si>
  <si>
    <t>5220.xg4ken.com</t>
  </si>
  <si>
    <t>5231.xg4ken.com</t>
  </si>
  <si>
    <t>5233.xg4ken.com</t>
  </si>
  <si>
    <t>5237.xg4ken.com</t>
  </si>
  <si>
    <t>5238.xg4ken.com</t>
  </si>
  <si>
    <t>525.xg4ken.com</t>
  </si>
  <si>
    <t>526.xg4ken.com</t>
  </si>
  <si>
    <t>529.xg4ken.com</t>
  </si>
  <si>
    <t>532.xg4ken.com</t>
  </si>
  <si>
    <t>535.xg4ken.com</t>
  </si>
  <si>
    <t>537.xg4ken.com</t>
  </si>
  <si>
    <t>538.xg4ken.com</t>
  </si>
  <si>
    <t>6008.xg4ken.com</t>
  </si>
  <si>
    <t>6009.xg4ken.com</t>
  </si>
  <si>
    <t>6013.xg4ken.com</t>
  </si>
  <si>
    <t>6030.xg4ken.com</t>
  </si>
  <si>
    <t>6031.xg4ken.com</t>
  </si>
  <si>
    <t>6036.xg4ken.com</t>
  </si>
  <si>
    <t>6060.xg4ken.com</t>
  </si>
  <si>
    <t>6061.xg4ken.com</t>
  </si>
  <si>
    <t>6066.xg4ken.com</t>
  </si>
  <si>
    <t>6075.xg4ken.com</t>
  </si>
  <si>
    <t>6093.xg4ken.com</t>
  </si>
  <si>
    <t>6102.xg4ken.com</t>
  </si>
  <si>
    <t>6127.xg4ken.com</t>
  </si>
  <si>
    <t>6128.xg4ken.com</t>
  </si>
  <si>
    <t>6131.xg4ken.com</t>
  </si>
  <si>
    <t>6132.xg4ken.com</t>
  </si>
  <si>
    <t>6153.xg4ken.com</t>
  </si>
  <si>
    <t>6162.xg4ken.com</t>
  </si>
  <si>
    <t>6173.xg4ken.com</t>
  </si>
  <si>
    <t>6175.xg4ken.com</t>
  </si>
  <si>
    <t>6176.xg4ken.com</t>
  </si>
  <si>
    <t>6186.xg4ken.com</t>
  </si>
  <si>
    <t>6204.xg4ken.com</t>
  </si>
  <si>
    <t>6216.xg4ken.com</t>
  </si>
  <si>
    <t>6219.xg4ken.com</t>
  </si>
  <si>
    <t>6223.xg4ken.com</t>
  </si>
  <si>
    <t>6224.xg4ken.com</t>
  </si>
  <si>
    <t>6225.xg4ken.com</t>
  </si>
  <si>
    <t>6226.xg4ken.com</t>
  </si>
  <si>
    <t>6227.xg4ken.com</t>
  </si>
  <si>
    <t>6231.xg4ken.com</t>
  </si>
  <si>
    <t>6233.xg4ken.com</t>
  </si>
  <si>
    <t>6234.xg4ken.com</t>
  </si>
  <si>
    <t>7002.xg4ken.com</t>
  </si>
  <si>
    <t>7004.xg4ken.com</t>
  </si>
  <si>
    <t>7005.xg4ken.com</t>
  </si>
  <si>
    <t>7006.xg4ken.com</t>
  </si>
  <si>
    <t>7008.xg4ken.com</t>
  </si>
  <si>
    <t>7011.xg4ken.com</t>
  </si>
  <si>
    <t>7013.xg4ken.com</t>
  </si>
  <si>
    <t>7014.xg4ken.com</t>
  </si>
  <si>
    <t>7017.xg4ken.com</t>
  </si>
  <si>
    <t>7027.xg4ken.com</t>
  </si>
  <si>
    <t>7042.xg4ken.com</t>
  </si>
  <si>
    <t>7059.xg4ken.com</t>
  </si>
  <si>
    <t>7060.xg4ken.com</t>
  </si>
  <si>
    <t>7069.xg4ken.com</t>
  </si>
  <si>
    <t>7086.xg4ken.com</t>
  </si>
  <si>
    <t>7090.xg4ken.com</t>
  </si>
  <si>
    <t>7095.xg4ken.com</t>
  </si>
  <si>
    <t>7103.xg4ken.com</t>
  </si>
  <si>
    <t>7106.xg4ken.com</t>
  </si>
  <si>
    <t>7112.xg4ken.com</t>
  </si>
  <si>
    <t>7118.xg4ken.com</t>
  </si>
  <si>
    <t>7129.xg4ken.com</t>
  </si>
  <si>
    <t>7130.xg4ken.com</t>
  </si>
  <si>
    <t>7138.xg4ken.com</t>
  </si>
  <si>
    <t>7141.xg4ken.com</t>
  </si>
  <si>
    <t>7146.xg4ken.com</t>
  </si>
  <si>
    <t>7147.xg4ken.com</t>
  </si>
  <si>
    <t>7153.xg4ken.com</t>
  </si>
  <si>
    <t>7157.xg4ken.com</t>
  </si>
  <si>
    <t>7158.xg4ken.com</t>
  </si>
  <si>
    <t>7166.xg4ken.com</t>
  </si>
  <si>
    <t>7169.xg4ken.com</t>
  </si>
  <si>
    <t>7171.xg4ken.com</t>
  </si>
  <si>
    <t>7191.xg4ken.com</t>
  </si>
  <si>
    <t>7200.xg4ken.com</t>
  </si>
  <si>
    <t>7229.xg4ken.com</t>
  </si>
  <si>
    <t>7232.xg4ken.com</t>
  </si>
  <si>
    <t>7234.xg4ken.com</t>
  </si>
  <si>
    <t>7235.xg4ken.com</t>
  </si>
  <si>
    <t>7236.xg4ken.com</t>
  </si>
  <si>
    <t>7242.xg4ken.com</t>
  </si>
  <si>
    <t>7245.xg4ken.com</t>
  </si>
  <si>
    <t>7246.xg4ken.com</t>
  </si>
  <si>
    <t>7249.xg4ken.com</t>
  </si>
  <si>
    <t>9.xg4ken.com</t>
  </si>
  <si>
    <t>amp.xg4ken.com</t>
  </si>
  <si>
    <t>east-vip.xg4ken.com</t>
  </si>
  <si>
    <t>events.xg4ken.com</t>
  </si>
  <si>
    <t>kmeasure-prd-elb-nv.xg4ken.com</t>
  </si>
  <si>
    <t>m.xg4ken.com</t>
  </si>
  <si>
    <t>resources.xg4ken.com</t>
  </si>
  <si>
    <t>resources-prd-elb-ir.xg4ken.com</t>
  </si>
  <si>
    <t>services.xg4ken.com</t>
  </si>
  <si>
    <t>xhamser.com</t>
  </si>
  <si>
    <t>ar.xhamser.com</t>
  </si>
  <si>
    <t>www.ar.xhamser.com</t>
  </si>
  <si>
    <t>www.bing.xhamser.com</t>
  </si>
  <si>
    <t>xhamster.comwww.xhamser.com</t>
  </si>
  <si>
    <t>www.xhamster.comwww.xhamser.com</t>
  </si>
  <si>
    <t>cs.xhamser.com</t>
  </si>
  <si>
    <t>de.xhamser.com</t>
  </si>
  <si>
    <t>www.de.xhamser.com</t>
  </si>
  <si>
    <t>dev.xhamser.com</t>
  </si>
  <si>
    <t>es.xhamser.com</t>
  </si>
  <si>
    <t>www.es.xhamser.com</t>
  </si>
  <si>
    <t>f.xhamser.com</t>
  </si>
  <si>
    <t>fr.xhamser.com</t>
  </si>
  <si>
    <t>www.fr.xhamser.com</t>
  </si>
  <si>
    <t>freevideo.xhamser.com</t>
  </si>
  <si>
    <t>it.xhamser.com</t>
  </si>
  <si>
    <t>j.xhamser.com</t>
  </si>
  <si>
    <t>ja.xhamser.com</t>
  </si>
  <si>
    <t>www.ja.xhamser.com</t>
  </si>
  <si>
    <t>jp.xhamser.com</t>
  </si>
  <si>
    <t>www.jp.xhamser.com</t>
  </si>
  <si>
    <t>m.xhamser.com</t>
  </si>
  <si>
    <t>de.m.xhamser.com</t>
  </si>
  <si>
    <t>es.m.xhamser.com</t>
  </si>
  <si>
    <t>fr.m.xhamser.com</t>
  </si>
  <si>
    <t>it.m.xhamser.com</t>
  </si>
  <si>
    <t>jp.m.xhamser.com</t>
  </si>
  <si>
    <t>magento.m.xhamser.com</t>
  </si>
  <si>
    <t>pl.m.xhamser.com</t>
  </si>
  <si>
    <t>pt.m.xhamser.com</t>
  </si>
  <si>
    <t>ru.m.xhamser.com</t>
  </si>
  <si>
    <t>www.m.xhamser.com</t>
  </si>
  <si>
    <t>magento.xhamser.com</t>
  </si>
  <si>
    <t>www.magento.xhamser.com</t>
  </si>
  <si>
    <t>mail.xhamser.com</t>
  </si>
  <si>
    <t>mobile.xhamser.com</t>
  </si>
  <si>
    <t>magento.mobile.xhamser.com</t>
  </si>
  <si>
    <t>shop.mobile.xhamser.com</t>
  </si>
  <si>
    <t>www.nbcsports.xhamser.com</t>
  </si>
  <si>
    <t>news.xhamser.com</t>
  </si>
  <si>
    <t>nl.xhamser.com</t>
  </si>
  <si>
    <t>www.nl.xhamser.com</t>
  </si>
  <si>
    <t>pl.xhamser.com</t>
  </si>
  <si>
    <t>magento.pl.xhamser.com</t>
  </si>
  <si>
    <t>shop.pl.xhamser.com</t>
  </si>
  <si>
    <t>pt.xhamser.com</t>
  </si>
  <si>
    <t>ro.xhamser.com</t>
  </si>
  <si>
    <t>rt.xhamser.com</t>
  </si>
  <si>
    <t>ru.xhamser.com</t>
  </si>
  <si>
    <t>magento.ru.xhamser.com</t>
  </si>
  <si>
    <t>shop.ru.xhamser.com</t>
  </si>
  <si>
    <t>www.ru.xhamser.com</t>
  </si>
  <si>
    <t>shop.xhamser.com</t>
  </si>
  <si>
    <t>tr.xhamser.com</t>
  </si>
  <si>
    <t>magento.tr.xhamser.com</t>
  </si>
  <si>
    <t>www.magento.tr.xhamser.com</t>
  </si>
  <si>
    <t>shop.tr.xhamser.com</t>
  </si>
  <si>
    <t>vacancies.xhamser.com</t>
  </si>
  <si>
    <t>web.xhamser.com</t>
  </si>
  <si>
    <t>ww.xhamser.com</t>
  </si>
  <si>
    <t>ww1.xhamser.com</t>
  </si>
  <si>
    <t>ww10.xhamser.com</t>
  </si>
  <si>
    <t>www.xhamser.com</t>
  </si>
  <si>
    <t>www.www.xhamser.com</t>
  </si>
  <si>
    <t>wwww.xhamser.com</t>
  </si>
  <si>
    <t>wwwz.xhamser.com</t>
  </si>
  <si>
    <t>go.xhamsterlive.com</t>
  </si>
  <si>
    <t>dev.aws.xiti.com</t>
  </si>
  <si>
    <t>integ.aws.xiti.com</t>
  </si>
  <si>
    <t>much.aws.xiti.com</t>
  </si>
  <si>
    <t>preprod.aws.xiti.com</t>
  </si>
  <si>
    <t>testmitch.aws.xiti.com</t>
  </si>
  <si>
    <t>testmitch1.aws.xiti.com</t>
  </si>
  <si>
    <t>testmitch2.aws.xiti.com</t>
  </si>
  <si>
    <t>testmitch3.aws.xiti.com</t>
  </si>
  <si>
    <t>testmitchdc.aws.xiti.com</t>
  </si>
  <si>
    <t>testssl.aws.xiti.com</t>
  </si>
  <si>
    <t>compta.xiti.com</t>
  </si>
  <si>
    <t>corpoftp.xiti.com</t>
  </si>
  <si>
    <t>log.xiti.com</t>
  </si>
  <si>
    <t>logc110.xiti.com</t>
  </si>
  <si>
    <t>logc127.xiti.com</t>
  </si>
  <si>
    <t>logc132.xiti.com</t>
  </si>
  <si>
    <t>logc147.xiti.com</t>
  </si>
  <si>
    <t>logc153.xiti.com</t>
  </si>
  <si>
    <t>logc156.xiti.com</t>
  </si>
  <si>
    <t>logc168.xiti.com</t>
  </si>
  <si>
    <t>logc172.xiti.com</t>
  </si>
  <si>
    <t>logc174.xiti.com</t>
  </si>
  <si>
    <t>logc183.xiti.com</t>
  </si>
  <si>
    <t>logc194.xiti.com</t>
  </si>
  <si>
    <t>logc199.xiti.com</t>
  </si>
  <si>
    <t>logc20.xiti.com</t>
  </si>
  <si>
    <t>logc203.xiti.com</t>
  </si>
  <si>
    <t>logc204.xiti.com</t>
  </si>
  <si>
    <t>logc215.xiti.com</t>
  </si>
  <si>
    <t>logc23.xiti.com</t>
  </si>
  <si>
    <t>logc240.xiti.com</t>
  </si>
  <si>
    <t>logc246.xiti.com</t>
  </si>
  <si>
    <t>logc269.xiti.com</t>
  </si>
  <si>
    <t>logc281.xiti.com</t>
  </si>
  <si>
    <t>logc286.xiti.com</t>
  </si>
  <si>
    <t>logc4.xiti.com</t>
  </si>
  <si>
    <t>logc5.xiti.com</t>
  </si>
  <si>
    <t>logc9.xiti.com</t>
  </si>
  <si>
    <t>logi1.xiti.com</t>
  </si>
  <si>
    <t>logi2.xiti.com</t>
  </si>
  <si>
    <t>logi241.xiti.com</t>
  </si>
  <si>
    <t>logi3.xiti.com</t>
  </si>
  <si>
    <t>logp4.xiti.com</t>
  </si>
  <si>
    <t>logp5.xiti.com</t>
  </si>
  <si>
    <t>logp6.xiti.com</t>
  </si>
  <si>
    <t>logp7.xiti.com</t>
  </si>
  <si>
    <t>logp8.xiti.com</t>
  </si>
  <si>
    <t>logs.xiti.com</t>
  </si>
  <si>
    <t>logs11.xiti.com</t>
  </si>
  <si>
    <t>logs1127.xiti.com</t>
  </si>
  <si>
    <t>logs1136.xiti.com</t>
  </si>
  <si>
    <t>logs1183.xiti.com</t>
  </si>
  <si>
    <t>logs1187.xiti.com</t>
  </si>
  <si>
    <t>logs1202.xiti.com</t>
  </si>
  <si>
    <t>logs1211.xiti.com</t>
  </si>
  <si>
    <t>logs1215.xiti.com</t>
  </si>
  <si>
    <t>logs1236.xiti.com</t>
  </si>
  <si>
    <t>logs1238.xiti.com</t>
  </si>
  <si>
    <t>logs1241.xiti.com</t>
  </si>
  <si>
    <t>logs1279.xiti.com</t>
  </si>
  <si>
    <t>logs128.xiti.com</t>
  </si>
  <si>
    <t>logs1281.xiti.com</t>
  </si>
  <si>
    <t>logs13.xiti.com</t>
  </si>
  <si>
    <t>logs1406.xiti.com</t>
  </si>
  <si>
    <t>logs1407.xiti.com</t>
  </si>
  <si>
    <t>logs1408.xiti.com</t>
  </si>
  <si>
    <t>logs1413.xiti.com</t>
  </si>
  <si>
    <t>logs152.xiti.com</t>
  </si>
  <si>
    <t>logs177.xiti.com</t>
  </si>
  <si>
    <t>logs2.xiti.com</t>
  </si>
  <si>
    <t>logs3.xiti.com</t>
  </si>
  <si>
    <t>logs4.xiti.com</t>
  </si>
  <si>
    <t>logs5.xiti.com</t>
  </si>
  <si>
    <t>logs6.xiti.com</t>
  </si>
  <si>
    <t>logs8.xiti.com</t>
  </si>
  <si>
    <t>logv33.xiti.com</t>
  </si>
  <si>
    <t>secured75.xiti.com</t>
  </si>
  <si>
    <t>tag.xiti.com</t>
  </si>
  <si>
    <t>testcddc.xiti.com</t>
  </si>
  <si>
    <t>v75.xiti.com</t>
  </si>
  <si>
    <t>v75l.xiti.com</t>
  </si>
  <si>
    <t>xlgmedia.com</t>
  </si>
  <si>
    <t>p.xlgmedia.com</t>
  </si>
  <si>
    <t>post.xlgmedia.com</t>
  </si>
  <si>
    <t>s.xlgmedia.com</t>
  </si>
  <si>
    <t>t.xlgmedia.com</t>
  </si>
  <si>
    <t>u.xlgmedia.com</t>
  </si>
  <si>
    <t>xtendmedia.com</t>
  </si>
  <si>
    <t>ad.xtendmedia.com</t>
  </si>
  <si>
    <t>www.ad.xtendmedia.com</t>
  </si>
  <si>
    <t>adan1.xtendmedia.com</t>
  </si>
  <si>
    <t>ads.xtendmedia.com</t>
  </si>
  <si>
    <t>as.xtendmedia.com</t>
  </si>
  <si>
    <t>autodiscover.xtendmedia.com</t>
  </si>
  <si>
    <t>www.creative.xtendmedia.com</t>
  </si>
  <si>
    <t>www.xtendmedia.com</t>
  </si>
  <si>
    <t>xm.xtendmedia.com</t>
  </si>
  <si>
    <t>xtify.com</t>
  </si>
  <si>
    <t>api.xtify.com</t>
  </si>
  <si>
    <t>qasdk.api.xtify.com</t>
  </si>
  <si>
    <t>sdk.api.xtify.com</t>
  </si>
  <si>
    <t>www.api.xtify.com</t>
  </si>
  <si>
    <t>cdn.xtify.com</t>
  </si>
  <si>
    <t>hm.console.xtify.com</t>
  </si>
  <si>
    <t>marriott.console.xtify.com</t>
  </si>
  <si>
    <t>euapi.xtify.com</t>
  </si>
  <si>
    <t>euconsole.xtify.com</t>
  </si>
  <si>
    <t>geo.xtify.com</t>
  </si>
  <si>
    <t>ibm.xtify.com</t>
  </si>
  <si>
    <t>api.ibm.xtify.com</t>
  </si>
  <si>
    <t>api7.ibm.xtify.com</t>
  </si>
  <si>
    <t>apia.ibm.xtify.com</t>
  </si>
  <si>
    <t>cdn.ibm.xtify.com</t>
  </si>
  <si>
    <t>euapi.ibm.xtify.com</t>
  </si>
  <si>
    <t>euconsole.ibm.xtify.com</t>
  </si>
  <si>
    <t>fraapi.ibm.xtify.com</t>
  </si>
  <si>
    <t>mon.ibm.xtify.com</t>
  </si>
  <si>
    <t>qa20api.ibm.xtify.com</t>
  </si>
  <si>
    <t>qaapi.ibm.xtify.com</t>
  </si>
  <si>
    <t>qaconsole.ibm.xtify.com</t>
  </si>
  <si>
    <t>sdk.ibm.xtify.com</t>
  </si>
  <si>
    <t>sdk1.ibm.xtify.com</t>
  </si>
  <si>
    <t>sdk3.ibm.xtify.com</t>
  </si>
  <si>
    <t>sdk6.ibm.xtify.com</t>
  </si>
  <si>
    <t>sdk7.ibm.xtify.com</t>
  </si>
  <si>
    <t>sdk8.ibm.xtify.com</t>
  </si>
  <si>
    <t>sdka.ibm.xtify.com</t>
  </si>
  <si>
    <t>sngapi.ibm.xtify.com</t>
  </si>
  <si>
    <t>stgapi.ibm.xtify.com</t>
  </si>
  <si>
    <t>stgconsole.ibm.xtify.com</t>
  </si>
  <si>
    <t>torapi.ibm.xtify.com</t>
  </si>
  <si>
    <t>notify.xtify.com</t>
  </si>
  <si>
    <t>p20euapi.xtify.com</t>
  </si>
  <si>
    <t>p20uslbapi.xtify.com</t>
  </si>
  <si>
    <t>p20uslbsdk.xtify.com</t>
  </si>
  <si>
    <t>p20uslbsdkapi.xtify.com</t>
  </si>
  <si>
    <t>passbook.xtify.com</t>
  </si>
  <si>
    <t>www.passbook.xtify.com</t>
  </si>
  <si>
    <t>qa20api.xtify.com</t>
  </si>
  <si>
    <t>qa20console.xtify.com</t>
  </si>
  <si>
    <t>reactor.xtify.com</t>
  </si>
  <si>
    <t>sdk.xtify.com</t>
  </si>
  <si>
    <t>static.xtify.com</t>
  </si>
  <si>
    <t>api.static.xtify.com</t>
  </si>
  <si>
    <t>www.api.static.xtify.com</t>
  </si>
  <si>
    <t>status.xtify.com</t>
  </si>
  <si>
    <t>www.xtify.com</t>
  </si>
  <si>
    <t>xpass.xtify.com</t>
  </si>
  <si>
    <t>www.xpass.xtify.com</t>
  </si>
  <si>
    <t>ads2.xumo.com</t>
  </si>
  <si>
    <t>hls-beacons.xumo.com</t>
  </si>
  <si>
    <t>y4g3d2v1.com</t>
  </si>
  <si>
    <t>req.y4g3d2v1.com</t>
  </si>
  <si>
    <t>trk.y4g3d2v1.com</t>
  </si>
  <si>
    <t>au-pn1.adserver.yahoo.com</t>
  </si>
  <si>
    <t>cache.adserver.yahoo.com</t>
  </si>
  <si>
    <t>cc.adserver.yahoo.com</t>
  </si>
  <si>
    <t>cf.adserver.yahoo.com</t>
  </si>
  <si>
    <t>cl.adserver.yahoo.com</t>
  </si>
  <si>
    <t>co.adserver.yahoo.com</t>
  </si>
  <si>
    <t>csc.adserver.yahoo.com</t>
  </si>
  <si>
    <t>e1.adserver.yahoo.com</t>
  </si>
  <si>
    <t>eu-pn1.adserver.yahoo.com</t>
  </si>
  <si>
    <t>eu-pn3.adserver.yahoo.com</t>
  </si>
  <si>
    <t>europe.adserver.yahoo.com</t>
  </si>
  <si>
    <t>fi.adserver.yahoo.com</t>
  </si>
  <si>
    <t>global.adserver.yahoo.com</t>
  </si>
  <si>
    <t>id.adserver.yahoo.com</t>
  </si>
  <si>
    <t>ie.adserver.yahoo.com</t>
  </si>
  <si>
    <t>kr.adserver.yahoo.com</t>
  </si>
  <si>
    <t>m.adserver.yahoo.com</t>
  </si>
  <si>
    <t>my.adserver.yahoo.com</t>
  </si>
  <si>
    <t>ph.adserver.yahoo.com</t>
  </si>
  <si>
    <t>pn3.adserver.yahoo.com</t>
  </si>
  <si>
    <t>ro.adserver.yahoo.com</t>
  </si>
  <si>
    <t>ru.adserver.yahoo.com</t>
  </si>
  <si>
    <t>splitroute.adserver.yahoo.com</t>
  </si>
  <si>
    <t>th.adserver.yahoo.com</t>
  </si>
  <si>
    <t>tr.adserver.yahoo.com</t>
  </si>
  <si>
    <t>vn.adserver.yahoo.com</t>
  </si>
  <si>
    <t>xe.adserver.yahoo.com</t>
  </si>
  <si>
    <t>za.adserver.yahoo.com</t>
  </si>
  <si>
    <t>analytics.yahoo.com</t>
  </si>
  <si>
    <t>a.analytics.yahoo.com</t>
  </si>
  <si>
    <t>stg.a.analytics.yahoo.com</t>
  </si>
  <si>
    <t>apac.analytics.yahoo.com</t>
  </si>
  <si>
    <t>cms.analytics.yahoo.com</t>
  </si>
  <si>
    <t>d.analytics.yahoo.com</t>
  </si>
  <si>
    <t>e.analytics.yahoo.com</t>
  </si>
  <si>
    <t>idsync.analytics.yahoo.com</t>
  </si>
  <si>
    <t>service.idsync.analytics.yahoo.com</t>
  </si>
  <si>
    <t>service-dev.idsync.analytics.yahoo.com</t>
  </si>
  <si>
    <t>tag.idsync.analytics.yahoo.com</t>
  </si>
  <si>
    <t>js.analytics.yahoo.com</t>
  </si>
  <si>
    <t>mobile.analytics.yahoo.com</t>
  </si>
  <si>
    <t>o.analytics.yahoo.com</t>
  </si>
  <si>
    <t>opus.analytics.yahoo.com</t>
  </si>
  <si>
    <t>opus-dev.analytics.yahoo.com</t>
  </si>
  <si>
    <t>s.analytics.yahoo.com</t>
  </si>
  <si>
    <t>sp.analytics.yahoo.com</t>
  </si>
  <si>
    <t>real.sp.analytics.yahoo.com</t>
  </si>
  <si>
    <t>sp-api.analytics.yahoo.com</t>
  </si>
  <si>
    <t>sp-ycpi.analytics.yahoo.com</t>
  </si>
  <si>
    <t>stg-y.analytics.yahoo.com</t>
  </si>
  <si>
    <t>targeting-dmp.analytics.yahoo.com</t>
  </si>
  <si>
    <t>targeting-dmp-dev.analytics.yahoo.com</t>
  </si>
  <si>
    <t>test-d.analytics.yahoo.com</t>
  </si>
  <si>
    <t>test-edge-ups.analytics.yahoo.com</t>
  </si>
  <si>
    <t>test-ups.analytics.yahoo.com</t>
  </si>
  <si>
    <t>ups.analytics.yahoo.com</t>
  </si>
  <si>
    <t>dev.ups.analytics.yahoo.com</t>
  </si>
  <si>
    <t>ut.analytics.yahoo.com</t>
  </si>
  <si>
    <t>ut-api.analytics.yahoo.com</t>
  </si>
  <si>
    <t>web.analytics.yahoo.com</t>
  </si>
  <si>
    <t>api.web.analytics.yahoo.com</t>
  </si>
  <si>
    <t>api-apac.web.analytics.yahoo.com</t>
  </si>
  <si>
    <t>api-bg.web.analytics.yahoo.com</t>
  </si>
  <si>
    <t>api-ono.web.analytics.yahoo.com</t>
  </si>
  <si>
    <t>apis.web.analytics.yahoo.com</t>
  </si>
  <si>
    <t>apis-ci.web.analytics.yahoo.com</t>
  </si>
  <si>
    <t>apix.web.analytics.yahoo.com</t>
  </si>
  <si>
    <t>jssourcetest-bg.web.analytics.yahoo.com</t>
  </si>
  <si>
    <t>partners.web.analytics.yahoo.com</t>
  </si>
  <si>
    <t>repapi-apac.web.analytics.yahoo.com</t>
  </si>
  <si>
    <t>repapi-bg.web.analytics.yahoo.com</t>
  </si>
  <si>
    <t>repapi-eu.web.analytics.yahoo.com</t>
  </si>
  <si>
    <t>repapi-ono.web.analytics.yahoo.com</t>
  </si>
  <si>
    <t>repapi-us.web.analytics.yahoo.com</t>
  </si>
  <si>
    <t>reports.web.analytics.yahoo.com</t>
  </si>
  <si>
    <t>reports-apac.web.analytics.yahoo.com</t>
  </si>
  <si>
    <t>reports-as.web.analytics.yahoo.com</t>
  </si>
  <si>
    <t>reports-bg.web.analytics.yahoo.com</t>
  </si>
  <si>
    <t>reports-ci.web.analytics.yahoo.com</t>
  </si>
  <si>
    <t>reports-ono.web.analytics.yahoo.com</t>
  </si>
  <si>
    <t>reports-portal.web.analytics.yahoo.com</t>
  </si>
  <si>
    <t>reportx.web.analytics.yahoo.com</t>
  </si>
  <si>
    <t>stg-reports.web.analytics.yahoo.com</t>
  </si>
  <si>
    <t>www.web.analytics.yahoo.com</t>
  </si>
  <si>
    <t>www.analytics.yahoo.com</t>
  </si>
  <si>
    <t>y.analytics.yahoo.com</t>
  </si>
  <si>
    <t>y3.analytics.yahoo.com</t>
  </si>
  <si>
    <t>ym.analytics.yahoo.com</t>
  </si>
  <si>
    <t>z.analytics.yahoo.com</t>
  </si>
  <si>
    <t>media-router-flurry3.prod.media.wg1.b.yahoo.com</t>
  </si>
  <si>
    <t>media-router-flurry7.prod.media.wg1.b.yahoo.com</t>
  </si>
  <si>
    <t>beap-bc.yahoo.com</t>
  </si>
  <si>
    <t>fc.yahoo.com</t>
  </si>
  <si>
    <t>all.fc.yahoo.com</t>
  </si>
  <si>
    <t>de.fc.yahoo.com</t>
  </si>
  <si>
    <t>fr.fc.yahoo.com</t>
  </si>
  <si>
    <t>it.fc.yahoo.com</t>
  </si>
  <si>
    <t>jill.fc.yahoo.com</t>
  </si>
  <si>
    <t>log.fc.yahoo.com</t>
  </si>
  <si>
    <t>uk.fc.yahoo.com</t>
  </si>
  <si>
    <t>ganon.yahoo.com</t>
  </si>
  <si>
    <t>gemini.yahoo.com</t>
  </si>
  <si>
    <t>a.gemini.yahoo.com</t>
  </si>
  <si>
    <t>adbridge.gemini.yahoo.com</t>
  </si>
  <si>
    <t>api.gemini.yahoo.com</t>
  </si>
  <si>
    <t>real.api.gemini.yahoo.com</t>
  </si>
  <si>
    <t>recommendation.api.gemini.yahoo.com</t>
  </si>
  <si>
    <t>real.recommendation.api.gemini.yahoo.com</t>
  </si>
  <si>
    <t>stage.report.api.gemini.yahoo.com</t>
  </si>
  <si>
    <t>audit.gemini.yahoo.com</t>
  </si>
  <si>
    <t>bcp.gemini.yahoo.com</t>
  </si>
  <si>
    <t>beap.gemini.yahoo.com</t>
  </si>
  <si>
    <t>ir2.beap.gemini.yahoo.com</t>
  </si>
  <si>
    <t>notify.beap.gemini.yahoo.com</t>
  </si>
  <si>
    <t>sg3.beap.gemini.yahoo.com</t>
  </si>
  <si>
    <t>tp2.beap.gemini.yahoo.com</t>
  </si>
  <si>
    <t>bp.gemini.yahoo.com</t>
  </si>
  <si>
    <t>bulk.dpa.gemini.yahoo.com</t>
  </si>
  <si>
    <t>iws.dpa.gemini.yahoo.com</t>
  </si>
  <si>
    <t>int-iws.gemini.yahoo.com</t>
  </si>
  <si>
    <t>io.gemini.yahoo.com</t>
  </si>
  <si>
    <t>ir.gemini.yahoo.com</t>
  </si>
  <si>
    <t>iws.gemini.yahoo.com</t>
  </si>
  <si>
    <t>merchant.gemini.yahoo.com</t>
  </si>
  <si>
    <t>n.gemini.yahoo.com</t>
  </si>
  <si>
    <t>report.gemini.yahoo.com</t>
  </si>
  <si>
    <t>maha.api.report.gemini.yahoo.com</t>
  </si>
  <si>
    <t>druid-mgr.bcp.report.gemini.yahoo.com</t>
  </si>
  <si>
    <t>opstool.bcp.report.gemini.yahoo.com</t>
  </si>
  <si>
    <t>stage.druid.report.gemini.yahoo.com</t>
  </si>
  <si>
    <t>druid-mgr.report.gemini.yahoo.com</t>
  </si>
  <si>
    <t>kafka.report.gemini.yahoo.com</t>
  </si>
  <si>
    <t>client.kafka.report.gemini.yahoo.com</t>
  </si>
  <si>
    <t>stage.client.kafka.report.gemini.yahoo.com</t>
  </si>
  <si>
    <t>stage.kafka.report.gemini.yahoo.com</t>
  </si>
  <si>
    <t>opstool.report.gemini.yahoo.com</t>
  </si>
  <si>
    <t>stage.report.gemini.yahoo.com</t>
  </si>
  <si>
    <t>druid-mgr.stage.report.gemini.yahoo.com</t>
  </si>
  <si>
    <t>opstool.stage.report.gemini.yahoo.com</t>
  </si>
  <si>
    <t>s.gemini.yahoo.com</t>
  </si>
  <si>
    <t>son.s.gemini.yahoo.com</t>
  </si>
  <si>
    <t>sandbox-api.gemini.yahoo.com</t>
  </si>
  <si>
    <t>real.sandbox-api.gemini.yahoo.com</t>
  </si>
  <si>
    <t>sea.gemini.yahoo.com</t>
  </si>
  <si>
    <t>splunk.gemini.yahoo.com</t>
  </si>
  <si>
    <t>stage.gemini.yahoo.com</t>
  </si>
  <si>
    <t>ir.stage.gemini.yahoo.com</t>
  </si>
  <si>
    <t>stgmerchant.gemini.yahoo.com</t>
  </si>
  <si>
    <t>aa.geo.yahoo.com</t>
  </si>
  <si>
    <t>data.geo.yahoo.com</t>
  </si>
  <si>
    <t>eu.geo.yahoo.com</t>
  </si>
  <si>
    <t>in.ord.geo.yahoo.com</t>
  </si>
  <si>
    <t>in.rsel.geo.yahoo.com</t>
  </si>
  <si>
    <t>udc.yahoo.com</t>
  </si>
  <si>
    <t>bats.video.yahoo.com</t>
  </si>
  <si>
    <t>ybp.yahoo.com</t>
  </si>
  <si>
    <t>bid-global.ybp.yahoo.com</t>
  </si>
  <si>
    <t>east-bid.ybp.yahoo.com</t>
  </si>
  <si>
    <t>pmp.ybp.yahoo.com</t>
  </si>
  <si>
    <t>pr.ybp.yahoo.com</t>
  </si>
  <si>
    <t>pr-apac.ybp.yahoo.com</t>
  </si>
  <si>
    <t>pr-bh.ybp.yahoo.com</t>
  </si>
  <si>
    <t>pr-bh-bucket.ybp.yahoo.com</t>
  </si>
  <si>
    <t>pr-bucket.ybp.yahoo.com</t>
  </si>
  <si>
    <t>pr-emea.ybp.yahoo.com</t>
  </si>
  <si>
    <t>pr-preprod.ybp.yahoo.com</t>
  </si>
  <si>
    <t>pr-preprod-2.ybp.yahoo.com</t>
  </si>
  <si>
    <t>bid.stg.ybp.yahoo.com</t>
  </si>
  <si>
    <t>pr.stg.ybp.yahoo.com</t>
  </si>
  <si>
    <t>stg-api.ybp.yahoo.com</t>
  </si>
  <si>
    <t>ydigitalmedia.com</t>
  </si>
  <si>
    <t>aruba.ydigitalmedia.com</t>
  </si>
  <si>
    <t>asics.ydigitalmedia.com</t>
  </si>
  <si>
    <t>assets.ydigitalmedia.com</t>
  </si>
  <si>
    <t>audioad.ydigitalmedia.com</t>
  </si>
  <si>
    <t>avon.ydigitalmedia.com</t>
  </si>
  <si>
    <t>bmw.ydigitalmedia.com</t>
  </si>
  <si>
    <t>bradesco.ydigitalmedia.com</t>
  </si>
  <si>
    <t>bragaparque.ydigitalmedia.com</t>
  </si>
  <si>
    <t>cadreon.ydigitalmedia.com</t>
  </si>
  <si>
    <t>caoa.ydigitalmedia.com</t>
  </si>
  <si>
    <t>cashper.ydigitalmedia.com</t>
  </si>
  <si>
    <t>cdn.ydigitalmedia.com</t>
  </si>
  <si>
    <t>centuryfox.ydigitalmedia.com</t>
  </si>
  <si>
    <t>clicks.ydigitalmedia.com</t>
  </si>
  <si>
    <t>cmtv.ydigitalmedia.com</t>
  </si>
  <si>
    <t>cocacola.ydigitalmedia.com</t>
  </si>
  <si>
    <t>culturainglesa.ydigitalmedia.com</t>
  </si>
  <si>
    <t>decolar.ydigitalmedia.com</t>
  </si>
  <si>
    <t>delta.ydigitalmedia.com</t>
  </si>
  <si>
    <t>elo.ydigitalmedia.com</t>
  </si>
  <si>
    <t>emirates.ydigitalmedia.com</t>
  </si>
  <si>
    <t>frontline.ydigitalmedia.com</t>
  </si>
  <si>
    <t>galp.ydigitalmedia.com</t>
  </si>
  <si>
    <t>gasnaturalfenosa.ydigitalmedia.com</t>
  </si>
  <si>
    <t>go.ydigitalmedia.com</t>
  </si>
  <si>
    <t>gol.ydigitalmedia.com</t>
  </si>
  <si>
    <t>harinapan.ydigitalmedia.com</t>
  </si>
  <si>
    <t>hs.ydigitalmedia.com</t>
  </si>
  <si>
    <t>impressions.ydigitalmedia.com</t>
  </si>
  <si>
    <t>jaguar.ydigitalmedia.com</t>
  </si>
  <si>
    <t>jb.ydigitalmedia.com</t>
  </si>
  <si>
    <t>jeep.ydigitalmedia.com</t>
  </si>
  <si>
    <t>latam.ydigitalmedia.com</t>
  </si>
  <si>
    <t>leader.ydigitalmedia.com</t>
  </si>
  <si>
    <t>lg.ydigitalmedia.com</t>
  </si>
  <si>
    <t>liberty.ydigitalmedia.com</t>
  </si>
  <si>
    <t>listerine.ydigitalmedia.com</t>
  </si>
  <si>
    <t>meioemensagem.ydigitalmedia.com</t>
  </si>
  <si>
    <t>movistar.ydigitalmedia.com</t>
  </si>
  <si>
    <t>natura.ydigitalmedia.com</t>
  </si>
  <si>
    <t>nivea.ydigitalmedia.com</t>
  </si>
  <si>
    <t>ns1.ydigitalmedia.com</t>
  </si>
  <si>
    <t>ns2.ydigitalmedia.com</t>
  </si>
  <si>
    <t>ordertracking.ydigitalmedia.com</t>
  </si>
  <si>
    <t>pangeads.ydigitalmedia.com</t>
  </si>
  <si>
    <t>petz.ydigitalmedia.com</t>
  </si>
  <si>
    <t>playmobil.ydigitalmedia.com</t>
  </si>
  <si>
    <t>puma.ydigitalmedia.com</t>
  </si>
  <si>
    <t>quotes.ydigitalmedia.com</t>
  </si>
  <si>
    <t>redbull.ydigitalmedia.com</t>
  </si>
  <si>
    <t>samsung.ydigitalmedia.com</t>
  </si>
  <si>
    <t>server2server.ydigitalmedia.com</t>
  </si>
  <si>
    <t>sprite.ydigitalmedia.com</t>
  </si>
  <si>
    <t>starcom.ydigitalmedia.com</t>
  </si>
  <si>
    <t>sumol.ydigitalmedia.com</t>
  </si>
  <si>
    <t>syncyd-api.ydigitalmedia.com</t>
  </si>
  <si>
    <t>syncyd-api2.ydigitalmedia.com</t>
  </si>
  <si>
    <t>telecine.ydigitalmedia.com</t>
  </si>
  <si>
    <t>tigo.ydigitalmedia.com</t>
  </si>
  <si>
    <t>titanplaza.ydigitalmedia.com</t>
  </si>
  <si>
    <t>tous.ydigitalmedia.com</t>
  </si>
  <si>
    <t>turboserver.ydigitalmedia.com</t>
  </si>
  <si>
    <t>universal.ydigitalmedia.com</t>
  </si>
  <si>
    <t>vast.ydigitalmedia.com</t>
  </si>
  <si>
    <t>vast-weather.ydigitalmedia.com</t>
  </si>
  <si>
    <t>vodacom.ydigitalmedia.com</t>
  </si>
  <si>
    <t>www.ydigitalmedia.com</t>
  </si>
  <si>
    <t>yoigo.ydigitalmedia.com</t>
  </si>
  <si>
    <t>tracking.yeehbuy.com</t>
  </si>
  <si>
    <t>metrics.yellowpages.com</t>
  </si>
  <si>
    <t>yesinsights.com</t>
  </si>
  <si>
    <t>loop.yesinsights.com</t>
  </si>
  <si>
    <t>www.yesinsights.com</t>
  </si>
  <si>
    <t>yext.com</t>
  </si>
  <si>
    <t>2fconnect.yext.com</t>
  </si>
  <si>
    <t>allstate.yext.com</t>
  </si>
  <si>
    <t>answers.yext.com</t>
  </si>
  <si>
    <t>api.yext.com</t>
  </si>
  <si>
    <t>api-sandbox.yext.com</t>
  </si>
  <si>
    <t>apps.yext.com</t>
  </si>
  <si>
    <t>autodiscover.yext.com</t>
  </si>
  <si>
    <t>calendar.yext.com</t>
  </si>
  <si>
    <t>www.calendar.yext.com</t>
  </si>
  <si>
    <t>checkout.yext.com</t>
  </si>
  <si>
    <t>www.checkout.yext.com</t>
  </si>
  <si>
    <t>cms.yext.com</t>
  </si>
  <si>
    <t>connect.yext.com</t>
  </si>
  <si>
    <t>cube.yext.com</t>
  </si>
  <si>
    <t>www.cube.yext.com</t>
  </si>
  <si>
    <t>domain.yext.com</t>
  </si>
  <si>
    <t>pdc.domain.yext.com</t>
  </si>
  <si>
    <t>eccdn.yext.com</t>
  </si>
  <si>
    <t>email.yext.com</t>
  </si>
  <si>
    <t>o1.email.yext.com</t>
  </si>
  <si>
    <t>eng.yext.com</t>
  </si>
  <si>
    <t>engblog.yext.com</t>
  </si>
  <si>
    <t>enterprisesupport.yext.com</t>
  </si>
  <si>
    <t>events.yext.com</t>
  </si>
  <si>
    <t>experts.yext.com</t>
  </si>
  <si>
    <t>faqs.yext.com</t>
  </si>
  <si>
    <t>farmers.yext.com</t>
  </si>
  <si>
    <t>mulesoft.farmers.yext.com</t>
  </si>
  <si>
    <t>www.mulesoft.farmers.yext.com</t>
  </si>
  <si>
    <t>get.yext.com</t>
  </si>
  <si>
    <t>hitchhikers.yext.com</t>
  </si>
  <si>
    <t>host-212.yext.com</t>
  </si>
  <si>
    <t>investors.yext.com</t>
  </si>
  <si>
    <t>www.investors.yext.com</t>
  </si>
  <si>
    <t>jenkins-consulting.yext.com</t>
  </si>
  <si>
    <t>liveapi.yext.com</t>
  </si>
  <si>
    <t>locations.yext.com</t>
  </si>
  <si>
    <t>amp.locations.yext.com</t>
  </si>
  <si>
    <t>www.locations.yext.com</t>
  </si>
  <si>
    <t>m.yext.com</t>
  </si>
  <si>
    <t>mapquest.yext.com</t>
  </si>
  <si>
    <t>news.yext.com</t>
  </si>
  <si>
    <t>nj1.yext.com</t>
  </si>
  <si>
    <t>kube.nj1.yext.com</t>
  </si>
  <si>
    <t>kube-qa.nj1.yext.com</t>
  </si>
  <si>
    <t>kube-sbx.nj1.yext.com</t>
  </si>
  <si>
    <t>ns1.yext.com</t>
  </si>
  <si>
    <t>ns2.yext.com</t>
  </si>
  <si>
    <t>offers.yext.com</t>
  </si>
  <si>
    <t>office.yext.com</t>
  </si>
  <si>
    <t>directory.office.yext.com</t>
  </si>
  <si>
    <t>www.directory.office.yext.com</t>
  </si>
  <si>
    <t>kube.office.yext.com</t>
  </si>
  <si>
    <t>sourcegraph.office.yext.com</t>
  </si>
  <si>
    <t>stash.office.yext.com</t>
  </si>
  <si>
    <t>www.stash.office.yext.com</t>
  </si>
  <si>
    <t>wpad.office.yext.com</t>
  </si>
  <si>
    <t>okta.yext.com</t>
  </si>
  <si>
    <t>onward.yext.com</t>
  </si>
  <si>
    <t>partners.yext.com</t>
  </si>
  <si>
    <t>partnertraining.yext.com</t>
  </si>
  <si>
    <t>pl.yext.com</t>
  </si>
  <si>
    <t>www.24opony.pl.yext.com</t>
  </si>
  <si>
    <t>press.yext.com</t>
  </si>
  <si>
    <t>publishers.yext.com</t>
  </si>
  <si>
    <t>pubsupport.yext.com</t>
  </si>
  <si>
    <t>realtimeanalytics.yext.com</t>
  </si>
  <si>
    <t>receipts.yext.com</t>
  </si>
  <si>
    <t>review.yext.com</t>
  </si>
  <si>
    <t>www.review.yext.com</t>
  </si>
  <si>
    <t>revmylistings.yext.com</t>
  </si>
  <si>
    <t>screens-events.yext.com</t>
  </si>
  <si>
    <t>screensapi.yext.com</t>
  </si>
  <si>
    <t>service.yext.com</t>
  </si>
  <si>
    <t>signatures.yext.com</t>
  </si>
  <si>
    <t>simulatedurls.yext.com</t>
  </si>
  <si>
    <t>sip.yext.com</t>
  </si>
  <si>
    <t>sites.yext.com</t>
  </si>
  <si>
    <t>sni02-nj.yext.com</t>
  </si>
  <si>
    <t>success.yext.com</t>
  </si>
  <si>
    <t>www.success.yext.com</t>
  </si>
  <si>
    <t>sustainability.yext.com</t>
  </si>
  <si>
    <t>t.yext.com</t>
  </si>
  <si>
    <t>techops.yext.com</t>
  </si>
  <si>
    <t>www.techops.yext.com</t>
  </si>
  <si>
    <t>training.yext.com</t>
  </si>
  <si>
    <t>www.training.yext.com</t>
  </si>
  <si>
    <t>tx1.yext.com</t>
  </si>
  <si>
    <t>kube.tx1.yext.com</t>
  </si>
  <si>
    <t>kube-qa.tx1.yext.com</t>
  </si>
  <si>
    <t>kube-sbx.tx1.yext.com</t>
  </si>
  <si>
    <t>sourcegraph.uc1.yext.com</t>
  </si>
  <si>
    <t>www.sourcegraph.uc1.yext.com</t>
  </si>
  <si>
    <t>url41.yext.com</t>
  </si>
  <si>
    <t>url6864.yext.com</t>
  </si>
  <si>
    <t>vdi-eu.yext.com</t>
  </si>
  <si>
    <t>video.yext.com</t>
  </si>
  <si>
    <t>ww.yext.com</t>
  </si>
  <si>
    <t>www.yext.com</t>
  </si>
  <si>
    <t>month.www.yext.com</t>
  </si>
  <si>
    <t>wwww.yext.com</t>
  </si>
  <si>
    <t>x7demo.yext.com</t>
  </si>
  <si>
    <t>x7hunt.yext.com</t>
  </si>
  <si>
    <t>xmtmytdviol.yext.com</t>
  </si>
  <si>
    <t>yext-pixel.com</t>
  </si>
  <si>
    <t>answers.yext-pixel.com</t>
  </si>
  <si>
    <t>www.yext-pixel.com</t>
  </si>
  <si>
    <t>yieldlove.com</t>
  </si>
  <si>
    <t>cdn-a.yieldlove.com</t>
  </si>
  <si>
    <t>cdn-b.yieldlove.com</t>
  </si>
  <si>
    <t>cdn-c.yieldlove.com</t>
  </si>
  <si>
    <t>cdn-xxx.yieldlove.com</t>
  </si>
  <si>
    <t>dbaord-frontend.dev.yieldlove.com</t>
  </si>
  <si>
    <t>pbs.dev.yieldlove.com</t>
  </si>
  <si>
    <t>opt.yieldlove.com</t>
  </si>
  <si>
    <t>passbolt.yieldlove.com</t>
  </si>
  <si>
    <t>platform.yieldlove.com</t>
  </si>
  <si>
    <t>wi.yieldlove.com</t>
  </si>
  <si>
    <t>www.yieldlove.com</t>
  </si>
  <si>
    <t>ad.yieldmanager.com</t>
  </si>
  <si>
    <t>ui.ad.yieldmanager.com</t>
  </si>
  <si>
    <t>ycpi.ad.yieldmanager.com</t>
  </si>
  <si>
    <t>yieldmo.com</t>
  </si>
  <si>
    <t>a9click.yieldmo.com</t>
  </si>
  <si>
    <t>adbuilder.yieldmo.com</t>
  </si>
  <si>
    <t>adformatlab.yieldmo.com</t>
  </si>
  <si>
    <t>admin2.yieldmo.com</t>
  </si>
  <si>
    <t>ads.yieldmo.com</t>
  </si>
  <si>
    <t>ads-stg.yieldmo.com</t>
  </si>
  <si>
    <t>bid.yieldmo.com</t>
  </si>
  <si>
    <t>chronograf.yieldmo.com</t>
  </si>
  <si>
    <t>ads.yieldmo.com.yieldmo.com</t>
  </si>
  <si>
    <t>count.yieldmo.com</t>
  </si>
  <si>
    <t>countcriteo.yieldmo.com</t>
  </si>
  <si>
    <t>crucible.yieldmo.com</t>
  </si>
  <si>
    <t>esnc.yieldmo.com</t>
  </si>
  <si>
    <t>formats.yieldmo.com</t>
  </si>
  <si>
    <t>gdprrestricted.yieldmo.com</t>
  </si>
  <si>
    <t>go.yieldmo.com</t>
  </si>
  <si>
    <t>grafana.yieldmo.com</t>
  </si>
  <si>
    <t>havana.yieldmo.com</t>
  </si>
  <si>
    <t>home.yieldmo.com</t>
  </si>
  <si>
    <t>home-maintenance.yieldmo.com</t>
  </si>
  <si>
    <t>kinesis.yieldmo.com</t>
  </si>
  <si>
    <t>lam.yieldmo.com</t>
  </si>
  <si>
    <t>lam-lambda.yieldmo.com</t>
  </si>
  <si>
    <t>lam-test-lam-update-test.yieldmo.com</t>
  </si>
  <si>
    <t>lam-test-stack-deleted-soon.yieldmo.com</t>
  </si>
  <si>
    <t>lam-upgrade-test.yieldmo.com</t>
  </si>
  <si>
    <t>lam2.yieldmo.com</t>
  </si>
  <si>
    <t>lam3.yieldmo.com</t>
  </si>
  <si>
    <t>lam30.yieldmo.com</t>
  </si>
  <si>
    <t>lam31.yieldmo.com</t>
  </si>
  <si>
    <t>lam34.yieldmo.com</t>
  </si>
  <si>
    <t>lam35.yieldmo.com</t>
  </si>
  <si>
    <t>lam36.yieldmo.com</t>
  </si>
  <si>
    <t>lam37.yieldmo.com</t>
  </si>
  <si>
    <t>lam38.yieldmo.com</t>
  </si>
  <si>
    <t>lam4.yieldmo.com</t>
  </si>
  <si>
    <t>lam5.yieldmo.com</t>
  </si>
  <si>
    <t>lambda-test.yieldmo.com</t>
  </si>
  <si>
    <t>licensedformatsold.yieldmo.com</t>
  </si>
  <si>
    <t>looker.yieldmo.com</t>
  </si>
  <si>
    <t>maintenancetest.yieldmo.com</t>
  </si>
  <si>
    <t>matchadsrvr.yieldmo.com</t>
  </si>
  <si>
    <t>newlam.yieldmo.com</t>
  </si>
  <si>
    <t>newlam23.yieldmo.com</t>
  </si>
  <si>
    <t>newlam24.yieldmo.com</t>
  </si>
  <si>
    <t>newlam25.yieldmo.com</t>
  </si>
  <si>
    <t>newlam26.yieldmo.com</t>
  </si>
  <si>
    <t>newlam27.yieldmo.com</t>
  </si>
  <si>
    <t>newlam28.yieldmo.com</t>
  </si>
  <si>
    <t>newsite.yieldmo.com</t>
  </si>
  <si>
    <t>neww.yieldmo.com</t>
  </si>
  <si>
    <t>nexus.yieldmo.com</t>
  </si>
  <si>
    <t>oldsite.yieldmo.com</t>
  </si>
  <si>
    <t>ops-tool.yieldmo.com</t>
  </si>
  <si>
    <t>poweredbylooker.yieldmo.com</t>
  </si>
  <si>
    <t>preview.yieldmo.com</t>
  </si>
  <si>
    <t>rw.yieldmo.com</t>
  </si>
  <si>
    <t>gdpr.rw.yieldmo.com</t>
  </si>
  <si>
    <t>direct.gdpr.rw.yieldmo.com</t>
  </si>
  <si>
    <t>us-east-1.world.rw.yieldmo.com</t>
  </si>
  <si>
    <t>lb.us-east-1.world.rw.yieldmo.com</t>
  </si>
  <si>
    <t>01.proxy.us-east-1.world.rw.yieldmo.com</t>
  </si>
  <si>
    <t>02.proxy.us-east-1.world.rw.yieldmo.com</t>
  </si>
  <si>
    <t>03.proxy.us-east-1.world.rw.yieldmo.com</t>
  </si>
  <si>
    <t>04.proxy.us-east-1.world.rw.yieldmo.com</t>
  </si>
  <si>
    <t>05.proxy.us-east-1.world.rw.yieldmo.com</t>
  </si>
  <si>
    <t>06.proxy.us-east-1.world.rw.yieldmo.com</t>
  </si>
  <si>
    <t>07.proxy.us-east-1.world.rw.yieldmo.com</t>
  </si>
  <si>
    <t>08.proxy.us-east-1.world.rw.yieldmo.com</t>
  </si>
  <si>
    <t>09.proxy.us-east-1.world.rw.yieldmo.com</t>
  </si>
  <si>
    <t>10.proxy.us-east-1.world.rw.yieldmo.com</t>
  </si>
  <si>
    <t>11.proxy.us-east-1.world.rw.yieldmo.com</t>
  </si>
  <si>
    <t>12.proxy.us-east-1.world.rw.yieldmo.com</t>
  </si>
  <si>
    <t>us-west-2.world.rw.yieldmo.com</t>
  </si>
  <si>
    <t>proxy.us-west-2.world.rw.yieldmo.com</t>
  </si>
  <si>
    <t>11.proxy.us-west-2.world.rw.yieldmo.com</t>
  </si>
  <si>
    <t>12.proxy.us-west-2.world.rw.yieldmo.com</t>
  </si>
  <si>
    <t>13.proxy.us-west-2.world.rw.yieldmo.com</t>
  </si>
  <si>
    <t>14.proxy.us-west-2.world.rw.yieldmo.com</t>
  </si>
  <si>
    <t>s.yieldmo.com</t>
  </si>
  <si>
    <t>stage.static.yieldmo.com</t>
  </si>
  <si>
    <t>static2.yieldmo.com</t>
  </si>
  <si>
    <t>ads.stg.yieldmo.com</t>
  </si>
  <si>
    <t>static.stg.yieldmo.com</t>
  </si>
  <si>
    <t>sync.yieldmo.com</t>
  </si>
  <si>
    <t>synctes42-us-west-1.yieldmo.com</t>
  </si>
  <si>
    <t>synctest14-us-west-1.yieldmo.com</t>
  </si>
  <si>
    <t>synctest15-us-west-1.yieldmo.com</t>
  </si>
  <si>
    <t>synctest20-us-west-1.yieldmo.com</t>
  </si>
  <si>
    <t>synctest21-us-west-1.yieldmo.com</t>
  </si>
  <si>
    <t>synctest23-us-west-1.yieldmo.com</t>
  </si>
  <si>
    <t>synctest24-us-west-1.yieldmo.com</t>
  </si>
  <si>
    <t>synctest25-us-west-1.yieldmo.com</t>
  </si>
  <si>
    <t>synctest26-us-west-1.yieldmo.com</t>
  </si>
  <si>
    <t>synctest40-us-west-1.yieldmo.com</t>
  </si>
  <si>
    <t>synctest41-us-west-1.yieldmo.com</t>
  </si>
  <si>
    <t>synctest43-us-west-1.yieldmo.com</t>
  </si>
  <si>
    <t>synctest44-us-west-1.yieldmo.com</t>
  </si>
  <si>
    <t>synctest45-us-west-1.yieldmo.com</t>
  </si>
  <si>
    <t>synctest46-us-west-1.yieldmo.com</t>
  </si>
  <si>
    <t>synctest47-us-west-1.yieldmo.com</t>
  </si>
  <si>
    <t>synctest5-us-west-1.yieldmo.com</t>
  </si>
  <si>
    <t>tag.yieldmo.com</t>
  </si>
  <si>
    <t>post.update.tas.yieldmo.com</t>
  </si>
  <si>
    <t>s.update.tas.yieldmo.com</t>
  </si>
  <si>
    <t>t.update.tas.yieldmo.com</t>
  </si>
  <si>
    <t>testalb10.yieldmo.com</t>
  </si>
  <si>
    <t>testalb6.yieldmo.com</t>
  </si>
  <si>
    <t>testalb8.yieldmo.com</t>
  </si>
  <si>
    <t>testalb9.yieldmo.com</t>
  </si>
  <si>
    <t>tkr.yieldmo.com</t>
  </si>
  <si>
    <t>w.yieldmo.com</t>
  </si>
  <si>
    <t>www.yieldmo.com</t>
  </si>
  <si>
    <t>yieldmrm.com</t>
  </si>
  <si>
    <t>p.yieldmrm.com</t>
  </si>
  <si>
    <t>post.yieldmrm.com</t>
  </si>
  <si>
    <t>s.yieldmrm.com</t>
  </si>
  <si>
    <t>t.yieldmrm.com</t>
  </si>
  <si>
    <t>u.yieldmrm.com</t>
  </si>
  <si>
    <t>yieldoptimizer.com</t>
  </si>
  <si>
    <t>bugs.yieldoptimizer.com</t>
  </si>
  <si>
    <t>cdnfs1.yieldoptimizer.com</t>
  </si>
  <si>
    <t>cdnp1.yieldoptimizer.com</t>
  </si>
  <si>
    <t>cm.yieldoptimizer.com</t>
  </si>
  <si>
    <t>contextweb.yieldoptimizer.com</t>
  </si>
  <si>
    <t>cs.yieldoptimizer.com</t>
  </si>
  <si>
    <t>googlebidder-dc1.yieldoptimizer.com</t>
  </si>
  <si>
    <t>googlebidder-dc2.yieldoptimizer.com</t>
  </si>
  <si>
    <t>gtag.yieldoptimizer.com</t>
  </si>
  <si>
    <t>img.yieldoptimizer.com</t>
  </si>
  <si>
    <t>lds.yieldoptimizer.com</t>
  </si>
  <si>
    <t>manager.yieldoptimizer.com</t>
  </si>
  <si>
    <t>mtag.yieldoptimizer.com</t>
  </si>
  <si>
    <t>qa1-gtag.yieldoptimizer.com</t>
  </si>
  <si>
    <t>qa1-yoweb1.yieldoptimizer.com</t>
  </si>
  <si>
    <t>qa3-web1.yieldoptimizer.com</t>
  </si>
  <si>
    <t>qaext-tag.yieldoptimizer.com</t>
  </si>
  <si>
    <t>rg.yieldoptimizer.com</t>
  </si>
  <si>
    <t>rmxbid-dc1.yieldoptimizer.com</t>
  </si>
  <si>
    <t>rubicon-dc1.yieldoptimizer.com</t>
  </si>
  <si>
    <t>rubicon-dc2.yieldoptimizer.com</t>
  </si>
  <si>
    <t>rubicon-dc3.yieldoptimizer.com</t>
  </si>
  <si>
    <t>ymstat.com</t>
  </si>
  <si>
    <t>dev.ymstat.com</t>
  </si>
  <si>
    <t>www.ymstat.com</t>
  </si>
  <si>
    <t>yodelmobile.com</t>
  </si>
  <si>
    <t>daniel.yodelmobile.com</t>
  </si>
  <si>
    <t>www.daniel.yodelmobile.com</t>
  </si>
  <si>
    <t>mail.yodelmobile.com</t>
  </si>
  <si>
    <t>rebuildxxsdrfght.yodelmobile.com</t>
  </si>
  <si>
    <t>www.rebuildxxsdrfght.yodelmobile.com</t>
  </si>
  <si>
    <t>staging.yodelmobile.com</t>
  </si>
  <si>
    <t>www.staging.yodelmobile.com</t>
  </si>
  <si>
    <t>www.yodelmobile.com</t>
  </si>
  <si>
    <t>yodelmobilecouk.yodelmobile.com</t>
  </si>
  <si>
    <t>webdisk.yodelmobilecouk.yodelmobile.com</t>
  </si>
  <si>
    <t>www.yodelmobilecouk.yodelmobile.com</t>
  </si>
  <si>
    <t>yodelmobilelondon.yodelmobile.com</t>
  </si>
  <si>
    <t>webdisk.yodelmobilelondon.yodelmobile.com</t>
  </si>
  <si>
    <t>www.yodelmobilelondon.yodelmobile.com</t>
  </si>
  <si>
    <t>yodelmobilemobi.yodelmobile.com</t>
  </si>
  <si>
    <t>webdisk.yodelmobilemobi.yodelmobile.com</t>
  </si>
  <si>
    <t>www.yodelmobilemobi.yodelmobile.com</t>
  </si>
  <si>
    <t>yoose.com</t>
  </si>
  <si>
    <t>api.yoose.com</t>
  </si>
  <si>
    <t>banners.yoose.com</t>
  </si>
  <si>
    <t>eu.dasboard.yoose.com</t>
  </si>
  <si>
    <t>dashboard-test.yoose.com</t>
  </si>
  <si>
    <t>dashboard-portainer.dev.yoose.com</t>
  </si>
  <si>
    <t>grafana.dev.yoose.com</t>
  </si>
  <si>
    <t>download.yoose.com</t>
  </si>
  <si>
    <t>api.geopoint.yoose.com</t>
  </si>
  <si>
    <t>m.yoose.com</t>
  </si>
  <si>
    <t>st-api.yoose.com</t>
  </si>
  <si>
    <t>staging.yoose.com</t>
  </si>
  <si>
    <t>stapi.yoose.com</t>
  </si>
  <si>
    <t>api.v3.yoose.com</t>
  </si>
  <si>
    <t>v4.yoose.com</t>
  </si>
  <si>
    <t>api.v4.yoose.com</t>
  </si>
  <si>
    <t>staging.api.v4.yoose.com</t>
  </si>
  <si>
    <t>www.yoose.com</t>
  </si>
  <si>
    <t>p.yotpo.com</t>
  </si>
  <si>
    <t>staticw2.yotpo.com</t>
  </si>
  <si>
    <t>w2.yotpo.com</t>
  </si>
  <si>
    <t>youbora.com</t>
  </si>
  <si>
    <t>clevelreports.youbora.com</t>
  </si>
  <si>
    <t>events.youbora.com</t>
  </si>
  <si>
    <t>gzip-smartplugin.youbora.com</t>
  </si>
  <si>
    <t>infinity-dev.youbora.com</t>
  </si>
  <si>
    <t>multi1-wdc.youbora.com</t>
  </si>
  <si>
    <t>multi2-wdc.youbora.com</t>
  </si>
  <si>
    <t>nicealerts.youbora.com</t>
  </si>
  <si>
    <t>pc.youbora.com</t>
  </si>
  <si>
    <t>plugins.youbora.com</t>
  </si>
  <si>
    <t>abertistelecom.prerelease.youbora.com</t>
  </si>
  <si>
    <t>qa-smartplugin.youbora.com</t>
  </si>
  <si>
    <t>rc.youbora.com</t>
  </si>
  <si>
    <t>reports.youbora.com</t>
  </si>
  <si>
    <t>smartplugin.youbora.com</t>
  </si>
  <si>
    <t>pre.smartplugin.youbora.com</t>
  </si>
  <si>
    <t>smartreports.youbora.com</t>
  </si>
  <si>
    <t>smartswitch.youbora.com</t>
  </si>
  <si>
    <t>ui-api.youbora.com</t>
  </si>
  <si>
    <t>vegetapi-rc.youbora.com</t>
  </si>
  <si>
    <t>www.youbora.com</t>
  </si>
  <si>
    <t>yusp.com</t>
  </si>
  <si>
    <t>48extraeu.yusp.com</t>
  </si>
  <si>
    <t>590ua.yusp.com</t>
  </si>
  <si>
    <t>akkukhu.yusp.com</t>
  </si>
  <si>
    <t>akkukhuorder.yusp.com</t>
  </si>
  <si>
    <t>aquahu.yusp.com</t>
  </si>
  <si>
    <t>arazastechnikahu.yusp.com</t>
  </si>
  <si>
    <t>artworkhu1.yusp.com</t>
  </si>
  <si>
    <t>arvandkalair.yusp.com</t>
  </si>
  <si>
    <t>atearuhazadhu.yusp.com</t>
  </si>
  <si>
    <t>audaxshophu.yusp.com</t>
  </si>
  <si>
    <t>autofels645443b8.yusp.com</t>
  </si>
  <si>
    <t>automoto0c43bf68.yusp.com</t>
  </si>
  <si>
    <t>avboxhu.yusp.com</t>
  </si>
  <si>
    <t>berkotelhu.yusp.com</t>
  </si>
  <si>
    <t>beststuffhu.yusp.com</t>
  </si>
  <si>
    <t>bettyfashionhu.yusp.com</t>
  </si>
  <si>
    <t>bonusshopcz.yusp.com</t>
  </si>
  <si>
    <t>bonusshophu.yusp.com</t>
  </si>
  <si>
    <t>bonusshoppl.yusp.com</t>
  </si>
  <si>
    <t>brendonhu.yusp.com</t>
  </si>
  <si>
    <t>bridgehotelcom.yusp.com</t>
  </si>
  <si>
    <t>dekormatricakhu.yusp.com</t>
  </si>
  <si>
    <t>djstorehu.yusp.com</t>
  </si>
  <si>
    <t>dumaszinhazhu.yusp.com</t>
  </si>
  <si>
    <t>dvdolcsoneu.yusp.com</t>
  </si>
  <si>
    <t>ebikespea2377f30.yusp.com</t>
  </si>
  <si>
    <t>elevencomgr.yusp.com</t>
  </si>
  <si>
    <t>enterprise.yusp.com</t>
  </si>
  <si>
    <t>furdoszoc914a057.yusp.com</t>
  </si>
  <si>
    <t>geektoysdk.yusp.com</t>
  </si>
  <si>
    <t>gigaplazaeu.yusp.com</t>
  </si>
  <si>
    <t>gsmwebshophu.yusp.com</t>
  </si>
  <si>
    <t>heliadhu.yusp.com</t>
  </si>
  <si>
    <t>hlfshoescom.yusp.com</t>
  </si>
  <si>
    <t>hobbinagykerhu.yusp.com</t>
  </si>
  <si>
    <t>huythanhjewerly.yusp.com</t>
  </si>
  <si>
    <t>icasquecom.yusp.com</t>
  </si>
  <si>
    <t>imsoldcom.yusp.com</t>
  </si>
  <si>
    <t>ingreencomua.yusp.com</t>
  </si>
  <si>
    <t>iponhu.yusp.com</t>
  </si>
  <si>
    <t>karorace0dd1d9e.yusp.com</t>
  </si>
  <si>
    <t>katicahu.yusp.com</t>
  </si>
  <si>
    <t>kaveboltnet.yusp.com</t>
  </si>
  <si>
    <t>kezmuvesellatohu.yusp.com</t>
  </si>
  <si>
    <t>kondomit.yusp.com</t>
  </si>
  <si>
    <t>logicithu.yusp.com</t>
  </si>
  <si>
    <t>lumenethu.yusp.com</t>
  </si>
  <si>
    <t>maxipethu.yusp.com</t>
  </si>
  <si>
    <t>medpakcompl.yusp.com</t>
  </si>
  <si>
    <t>memoriaplazaeu.yusp.com</t>
  </si>
  <si>
    <t>mindentkapnihu.yusp.com</t>
  </si>
  <si>
    <t>modellautokhu.yusp.com</t>
  </si>
  <si>
    <t>myphamthamdi.yusp.com</t>
  </si>
  <si>
    <t>netgohu.yusp.com</t>
  </si>
  <si>
    <t>newcadet5bc0ee5.yusp.com</t>
  </si>
  <si>
    <t>olajshophu.yusp.com</t>
  </si>
  <si>
    <t>ontozeswfdda96d.yusp.com</t>
  </si>
  <si>
    <t>orkodohu.yusp.com</t>
  </si>
  <si>
    <t>pamutlaborhu.yusp.com</t>
  </si>
  <si>
    <t>parfumhu.yusp.com</t>
  </si>
  <si>
    <t>pingvinpatikahu.yusp.com</t>
  </si>
  <si>
    <t>poloverzumhu.yusp.com</t>
  </si>
  <si>
    <t>puncshu.yusp.com</t>
  </si>
  <si>
    <t>puremobilehu.yusp.com</t>
  </si>
  <si>
    <t>ruhadzsungelhu.yusp.com</t>
  </si>
  <si>
    <t>ruhafalvahu.yusp.com</t>
  </si>
  <si>
    <t>schneiderorahu.yusp.com</t>
  </si>
  <si>
    <t>shoplamec143911.yusp.com</t>
  </si>
  <si>
    <t>shoppoljhu.yusp.com</t>
  </si>
  <si>
    <t>shopshophu.yusp.com</t>
  </si>
  <si>
    <t>shoptrendhu.yusp.com</t>
  </si>
  <si>
    <t>slightledhu.yusp.com</t>
  </si>
  <si>
    <t>sparcofashionco.yusp.com</t>
  </si>
  <si>
    <t>sporthozkellhu.yusp.com</t>
  </si>
  <si>
    <t>staginge14cebd7.yusp.com</t>
  </si>
  <si>
    <t>static-cdn.yusp.com</t>
  </si>
  <si>
    <t>gg-js.static-cdn.yusp.com</t>
  </si>
  <si>
    <t>stradehu.yusp.com</t>
  </si>
  <si>
    <t>superbazarhu.yusp.com</t>
  </si>
  <si>
    <t>sussvelemcom.yusp.com</t>
  </si>
  <si>
    <t>synergye9ed5292.yusp.com</t>
  </si>
  <si>
    <t>syntaxiscomar.yusp.com</t>
  </si>
  <si>
    <t>szerszamkellhu.yusp.com</t>
  </si>
  <si>
    <t>szexshophu.yusp.com</t>
  </si>
  <si>
    <t>tapfutarhu.yusp.com</t>
  </si>
  <si>
    <t>telefontokokhu.yusp.com</t>
  </si>
  <si>
    <t>thitruongsicom.yusp.com</t>
  </si>
  <si>
    <t>toparukhu1.yusp.com</t>
  </si>
  <si>
    <t>trendmakerhu.yusp.com</t>
  </si>
  <si>
    <t>vagyaimhu.yusp.com</t>
  </si>
  <si>
    <t>vallencom.yusp.com</t>
  </si>
  <si>
    <t>victoriamodacom.yusp.com</t>
  </si>
  <si>
    <t>vitalpethu.yusp.com</t>
  </si>
  <si>
    <t>websalehu.yusp.com</t>
  </si>
  <si>
    <t>webshopbiztonsa.yusp.com</t>
  </si>
  <si>
    <t>webshopo811efbdd.yusp.com</t>
  </si>
  <si>
    <t>www.yusp.com</t>
  </si>
  <si>
    <t>yfyamyzusigh8yql.yusp.com</t>
  </si>
  <si>
    <t>yusp-static-bud-001.yusp.com</t>
  </si>
  <si>
    <t>zoldbolthu.yusp.com</t>
  </si>
  <si>
    <t>zanox.com</t>
  </si>
  <si>
    <t>7www.zanox.com</t>
  </si>
  <si>
    <t>a1.zanox.com</t>
  </si>
  <si>
    <t>www.ad.zanox.com</t>
  </si>
  <si>
    <t>ad1.zanox.com</t>
  </si>
  <si>
    <t>ad2.zanox.com</t>
  </si>
  <si>
    <t>www.ad2.zanox.com</t>
  </si>
  <si>
    <t>advertiser.zanox.com</t>
  </si>
  <si>
    <t>adzxfs.zanox.com</t>
  </si>
  <si>
    <t>advertiser.api.zanox.com</t>
  </si>
  <si>
    <t>apps.zanox.com</t>
  </si>
  <si>
    <t>auth.zanox.com</t>
  </si>
  <si>
    <t>br.zanox.com</t>
  </si>
  <si>
    <t>cdn.zanox.com</t>
  </si>
  <si>
    <t>conforamaad.zanox.com</t>
  </si>
  <si>
    <t>coreg2.zanox.com</t>
  </si>
  <si>
    <t>cvu.zanox.com</t>
  </si>
  <si>
    <t>d.zanox.com</t>
  </si>
  <si>
    <t>data.zanox.com</t>
  </si>
  <si>
    <t>df.zanox.com</t>
  </si>
  <si>
    <t>dialin.zanox.com</t>
  </si>
  <si>
    <t>fad.zanox.com</t>
  </si>
  <si>
    <t>kb.zanox.com</t>
  </si>
  <si>
    <t>kb-test.zanox.com</t>
  </si>
  <si>
    <t>l-ber1-ltm-001.zanox.com</t>
  </si>
  <si>
    <t>l-ber1-ltm-002.zanox.com</t>
  </si>
  <si>
    <t>lan.zanox.com</t>
  </si>
  <si>
    <t>lyncservices.zanox.com</t>
  </si>
  <si>
    <t>marketplace.zanox.com</t>
  </si>
  <si>
    <t>meet.zanox.com</t>
  </si>
  <si>
    <t>mp.zanox.com</t>
  </si>
  <si>
    <t>mx.zanox.com</t>
  </si>
  <si>
    <t>mx01.zanox.com</t>
  </si>
  <si>
    <t>mx02.zanox.com</t>
  </si>
  <si>
    <t>news.zanox.com</t>
  </si>
  <si>
    <t>nexpose.zanox.com</t>
  </si>
  <si>
    <t>nlad.zanox.com</t>
  </si>
  <si>
    <t>ocadm.zanox.com</t>
  </si>
  <si>
    <t>orangelabel.zanox.com</t>
  </si>
  <si>
    <t>productdata.zanox.com</t>
  </si>
  <si>
    <t>products.zanox.com</t>
  </si>
  <si>
    <t>publisher.zanox.com</t>
  </si>
  <si>
    <t>rdp.zanox.com</t>
  </si>
  <si>
    <t>registry.zanox.com</t>
  </si>
  <si>
    <t>s-ber1-lb-001.zanox.com</t>
  </si>
  <si>
    <t>services.zanox.com</t>
  </si>
  <si>
    <t>shop.zanox.com</t>
  </si>
  <si>
    <t>sip.zanox.com</t>
  </si>
  <si>
    <t>sipinternal.zanox.com</t>
  </si>
  <si>
    <t>sslwidget.zanox.com</t>
  </si>
  <si>
    <t>www.sslwidget.zanox.com</t>
  </si>
  <si>
    <t>toolbox.zanox.com</t>
  </si>
  <si>
    <t>toolsm4n.zanox.com</t>
  </si>
  <si>
    <t>tst.zanox.com</t>
  </si>
  <si>
    <t>ui.zanox.com</t>
  </si>
  <si>
    <t>ui2.zanox.com</t>
  </si>
  <si>
    <t>ux.zanox.com</t>
  </si>
  <si>
    <t>webconf.zanox.com</t>
  </si>
  <si>
    <t>whitelabel.zanox.com</t>
  </si>
  <si>
    <t>www.zanox.com</t>
  </si>
  <si>
    <t>zac.zanox.com</t>
  </si>
  <si>
    <t>zbox.zanox.com</t>
  </si>
  <si>
    <t>zorg.zanox.com</t>
  </si>
  <si>
    <t>zx-jira.zanox.com</t>
  </si>
  <si>
    <t>zx-jira-test.zanox.com</t>
  </si>
  <si>
    <t>zx-reporting.zanox.com</t>
  </si>
  <si>
    <t>zx-wiki.zanox.com</t>
  </si>
  <si>
    <t>count.zcominc.com</t>
  </si>
  <si>
    <t>urs.zdnet.com</t>
  </si>
  <si>
    <t>adx-ortb.zebestof.com</t>
  </si>
  <si>
    <t>creacdn.zebestof.com</t>
  </si>
  <si>
    <t>imgcdn.zebestof.com</t>
  </si>
  <si>
    <t>sam.zebestof.com</t>
  </si>
  <si>
    <t>www.sam.zebestof.com</t>
  </si>
  <si>
    <t>zemanta.com</t>
  </si>
  <si>
    <t>ada.zemanta.com</t>
  </si>
  <si>
    <t>adoops.zemanta.com</t>
  </si>
  <si>
    <t>api.zemanta.com</t>
  </si>
  <si>
    <t>b1.zemanta.com</t>
  </si>
  <si>
    <t>b1-apac1.zemanta.com</t>
  </si>
  <si>
    <t>b1-apac1-win.zemanta.com</t>
  </si>
  <si>
    <t>b1-chidc2.zemanta.com</t>
  </si>
  <si>
    <t>b1-euc1.zemanta.com</t>
  </si>
  <si>
    <t>b1-euc1-win.zemanta.com</t>
  </si>
  <si>
    <t>b1-euc2.zemanta.com</t>
  </si>
  <si>
    <t>b1-eudc1.zemanta.com</t>
  </si>
  <si>
    <t>b1-eudc1-win.zemanta.com</t>
  </si>
  <si>
    <t>b1-hkdc1.zemanta.com</t>
  </si>
  <si>
    <t>b1-hkdc1-win.zemanta.com</t>
  </si>
  <si>
    <t>b1-lsw-apac1.zemanta.com</t>
  </si>
  <si>
    <t>b1-lsw-euc1.zemanta.com</t>
  </si>
  <si>
    <t>b1-lsw-use1.zemanta.com</t>
  </si>
  <si>
    <t>b1-lsw-usw1.zemanta.com</t>
  </si>
  <si>
    <t>b1-nydc1.zemanta.com</t>
  </si>
  <si>
    <t>b1-nydc1-win.zemanta.com</t>
  </si>
  <si>
    <t>b1-sadc1.zemanta.com</t>
  </si>
  <si>
    <t>b1-sadc1-win.zemanta.com</t>
  </si>
  <si>
    <t>b1-us-east-1.zemanta.com</t>
  </si>
  <si>
    <t>b1-us-west-1.zemanta.com</t>
  </si>
  <si>
    <t>b1-use1.zemanta.com</t>
  </si>
  <si>
    <t>b1-use1-win.zemanta.com</t>
  </si>
  <si>
    <t>b1-use2.zemanta.com</t>
  </si>
  <si>
    <t>b1-use2-win.zemanta.com</t>
  </si>
  <si>
    <t>b1-use3.zemanta.com</t>
  </si>
  <si>
    <t>b1-use3-win.zemanta.com</t>
  </si>
  <si>
    <t>b1-usw1.zemanta.com</t>
  </si>
  <si>
    <t>b1-usw1-win.zemanta.com</t>
  </si>
  <si>
    <t>b1-usw2.zemanta.com</t>
  </si>
  <si>
    <t>b1sync.zemanta.com</t>
  </si>
  <si>
    <t>b1t-apac1.zemanta.com</t>
  </si>
  <si>
    <t>b1t-chidc2.zemanta.com</t>
  </si>
  <si>
    <t>b1t-euc1.zemanta.com</t>
  </si>
  <si>
    <t>b1t-euc2.zemanta.com</t>
  </si>
  <si>
    <t>b1t-eudc1.zemanta.com</t>
  </si>
  <si>
    <t>b1t-hkdc1.zemanta.com</t>
  </si>
  <si>
    <t>b1t-nydc1.zemanta.com</t>
  </si>
  <si>
    <t>b1t-sadc1.zemanta.com</t>
  </si>
  <si>
    <t>b1t-use1.zemanta.com</t>
  </si>
  <si>
    <t>b1t-use2.zemanta.com</t>
  </si>
  <si>
    <t>b1t-use3.zemanta.com</t>
  </si>
  <si>
    <t>b1t-usw1.zemanta.com</t>
  </si>
  <si>
    <t>capi.zemanta.com</t>
  </si>
  <si>
    <t>code.zemanta.com</t>
  </si>
  <si>
    <t>content.zemanta.com</t>
  </si>
  <si>
    <t>cookiepixie.zemanta.com</t>
  </si>
  <si>
    <t>d.zemanta.com</t>
  </si>
  <si>
    <t>dev.zemanta.com</t>
  </si>
  <si>
    <t>edward.zemanta.com</t>
  </si>
  <si>
    <t>es.zemanta.com</t>
  </si>
  <si>
    <t>eyepatch.zemanta.com</t>
  </si>
  <si>
    <t>fstatic.zemanta.com</t>
  </si>
  <si>
    <t>i.zemanta.com</t>
  </si>
  <si>
    <t>images.zemanta.com</t>
  </si>
  <si>
    <t>images2.zemanta.com</t>
  </si>
  <si>
    <t>img.zemanta.com</t>
  </si>
  <si>
    <t>island.zemanta.com</t>
  </si>
  <si>
    <t>j.zemanta.com</t>
  </si>
  <si>
    <t>jen01.zemanta.com</t>
  </si>
  <si>
    <t>lp.zemanta.com</t>
  </si>
  <si>
    <t>ns1.zemanta.com</t>
  </si>
  <si>
    <t>ns2.zemanta.com</t>
  </si>
  <si>
    <t>office.zemanta.com</t>
  </si>
  <si>
    <t>one.zemanta.com</t>
  </si>
  <si>
    <t>oneapi.zemanta.com</t>
  </si>
  <si>
    <t>p1.zemanta.com</t>
  </si>
  <si>
    <t>paid.zemanta.com</t>
  </si>
  <si>
    <t>prefs.zemanta.com</t>
  </si>
  <si>
    <t>www.prefs.zemanta.com</t>
  </si>
  <si>
    <t>r.zemanta.com</t>
  </si>
  <si>
    <t>r1.zemanta.com</t>
  </si>
  <si>
    <t>reblog.zemanta.com</t>
  </si>
  <si>
    <t>reports.zemanta.com</t>
  </si>
  <si>
    <t>rp.zemanta.com</t>
  </si>
  <si>
    <t>rsapi.zemanta.com</t>
  </si>
  <si>
    <t>rsscloud.zemanta.com</t>
  </si>
  <si>
    <t>salesloft.zemanta.com</t>
  </si>
  <si>
    <t>salesthumbs.zemanta.com</t>
  </si>
  <si>
    <t>sapi.zemanta.com</t>
  </si>
  <si>
    <t>sh.zemanta.com</t>
  </si>
  <si>
    <t>shcdn.zemanta.com</t>
  </si>
  <si>
    <t>sre.zemanta.com</t>
  </si>
  <si>
    <t>static.zemanta.com</t>
  </si>
  <si>
    <t>stream.zemanta.com</t>
  </si>
  <si>
    <t>stream-static.zemanta.com</t>
  </si>
  <si>
    <t>t.zemanta.com</t>
  </si>
  <si>
    <t>testr1.zemanta.com</t>
  </si>
  <si>
    <t>thumbs.zemanta.com</t>
  </si>
  <si>
    <t>traffic.zemanta.com</t>
  </si>
  <si>
    <t>post.update.zemanta.com</t>
  </si>
  <si>
    <t>s.update.zemanta.com</t>
  </si>
  <si>
    <t>videos.zemanta.com</t>
  </si>
  <si>
    <t>vip1.zemanta.com</t>
  </si>
  <si>
    <t>widgets.zemanta.com</t>
  </si>
  <si>
    <t>wprp.zemanta.com</t>
  </si>
  <si>
    <t>www.zemanta.com</t>
  </si>
  <si>
    <t>zenaps.com</t>
  </si>
  <si>
    <t>fb.zenaps.com</t>
  </si>
  <si>
    <t>fp.zenaps.com</t>
  </si>
  <si>
    <t>fp2.zenaps.com</t>
  </si>
  <si>
    <t>www.zenaps.com</t>
  </si>
  <si>
    <t>www-ber1.zenaps.com</t>
  </si>
  <si>
    <t>www-lhr1.zenaps.com</t>
  </si>
  <si>
    <t>www-new.zenaps.com</t>
  </si>
  <si>
    <t>www1.zenaps.com</t>
  </si>
  <si>
    <t>zentrick.com</t>
  </si>
  <si>
    <t>ab.zentrick.com</t>
  </si>
  <si>
    <t>api.zentrick.com</t>
  </si>
  <si>
    <t>assets.zentrick.com</t>
  </si>
  <si>
    <t>cdn.zentrick.com</t>
  </si>
  <si>
    <t>cust-dv.zentrick.com</t>
  </si>
  <si>
    <t>cust-dv-legacy.zentrick.com</t>
  </si>
  <si>
    <t>cust-ias.zentrick.com</t>
  </si>
  <si>
    <t>cust-starz-power.zentrick.com</t>
  </si>
  <si>
    <t>cust-unruly.zentrick.com</t>
  </si>
  <si>
    <t>cust-wo.zentrick.com</t>
  </si>
  <si>
    <t>img-cms-website.zentrick.com</t>
  </si>
  <si>
    <t>out-stream-wizard.zentrick.com</t>
  </si>
  <si>
    <t>www.out-stream-wizard.zentrick.com</t>
  </si>
  <si>
    <t>ovp.zentrick.com</t>
  </si>
  <si>
    <t>power.zentrick.com</t>
  </si>
  <si>
    <t>pxsrv-dv.zentrick.com</t>
  </si>
  <si>
    <t>pxsrv-ias.zentrick.com</t>
  </si>
  <si>
    <t>pxsrv-unruly.zentrick.com</t>
  </si>
  <si>
    <t>services.zentrick.com</t>
  </si>
  <si>
    <t>www.services.zentrick.com</t>
  </si>
  <si>
    <t>studio.zentrick.com</t>
  </si>
  <si>
    <t>www.studio.zentrick.com</t>
  </si>
  <si>
    <t>vast.zentrick.com</t>
  </si>
  <si>
    <t>vast-dv-production.zentrick.com</t>
  </si>
  <si>
    <t>vast-ias-production.zentrick.com</t>
  </si>
  <si>
    <t>vast-production-fra1.zentrick.com</t>
  </si>
  <si>
    <t>vast-production-fra1-do.zentrick.com</t>
  </si>
  <si>
    <t>vast-production-fra1-dv-do.zentrick.com</t>
  </si>
  <si>
    <t>vast-production-lon1.zentrick.com</t>
  </si>
  <si>
    <t>vast-production-lon1-do.zentrick.com</t>
  </si>
  <si>
    <t>vast-production-lon1-ias-do.zentrick.com</t>
  </si>
  <si>
    <t>vast-production-nyc1.zentrick.com</t>
  </si>
  <si>
    <t>vast-production-nyc1-do.zentrick.com</t>
  </si>
  <si>
    <t>vast-production-nyc3.zentrick.com</t>
  </si>
  <si>
    <t>vast-production-nyc3-do.zentrick.com</t>
  </si>
  <si>
    <t>vast-production-sfo2.zentrick.com</t>
  </si>
  <si>
    <t>vast-production-sfo2-do.zentrick.com</t>
  </si>
  <si>
    <t>vast-production-sgp1.zentrick.com</t>
  </si>
  <si>
    <t>vast-production-sgp1-do.zentrick.com</t>
  </si>
  <si>
    <t>vast-production-tor1.zentrick.com</t>
  </si>
  <si>
    <t>vast-production-tor1-do.zentrick.com</t>
  </si>
  <si>
    <t>vast-production-tor1-dv-do.zentrick.com</t>
  </si>
  <si>
    <t>vast-wo-production.zentrick.com</t>
  </si>
  <si>
    <t>watch.zentrick.com</t>
  </si>
  <si>
    <t>watch-ias.zentrick.com</t>
  </si>
  <si>
    <t>watch-unruly.zentrick.com</t>
  </si>
  <si>
    <t>watching.zentrick.com</t>
  </si>
  <si>
    <t>watching-dv.zentrick.com</t>
  </si>
  <si>
    <t>wrapper-demo.zentrick.com</t>
  </si>
  <si>
    <t>www.zentrick.com</t>
  </si>
  <si>
    <t>zergnet.com</t>
  </si>
  <si>
    <t>img.zergnet.com</t>
  </si>
  <si>
    <t>img5.zergnet.com</t>
  </si>
  <si>
    <t>ox-d.zergnet.com</t>
  </si>
  <si>
    <t>simg.zergnet.com</t>
  </si>
  <si>
    <t>static.zergnet.com</t>
  </si>
  <si>
    <t>analytics.zg-api.com</t>
  </si>
  <si>
    <t>e.zg-api.com</t>
  </si>
  <si>
    <t>keystone.zillow.com</t>
  </si>
  <si>
    <t>zineone.com</t>
  </si>
  <si>
    <t>ap.zineone.com</t>
  </si>
  <si>
    <t>apps.zineone.com</t>
  </si>
  <si>
    <t>cdn.zineone.com</t>
  </si>
  <si>
    <t>cloud.zineone.com</t>
  </si>
  <si>
    <t>devguide.zineone.com</t>
  </si>
  <si>
    <t>go.zineone.com</t>
  </si>
  <si>
    <t>hdfc.zineone.com</t>
  </si>
  <si>
    <t>hdfc2.zineone.com</t>
  </si>
  <si>
    <t>hdfc2-hsl.zineone.com</t>
  </si>
  <si>
    <t>india-sandbox.zineone.com</t>
  </si>
  <si>
    <t>india-sandbox2.zineone.com</t>
  </si>
  <si>
    <t>info.zineone.com</t>
  </si>
  <si>
    <t>rdocs.zineone.com</t>
  </si>
  <si>
    <t>t.zineone.com</t>
  </si>
  <si>
    <t>userguide.zineone.com</t>
  </si>
  <si>
    <t>www.zineone.com</t>
  </si>
  <si>
    <t>z1devguide.zineone.com</t>
  </si>
  <si>
    <t>z1userguide.zineone.com</t>
  </si>
  <si>
    <t>zb.zineone.com</t>
  </si>
  <si>
    <t>zportal.zineone.com</t>
  </si>
  <si>
    <t>analytics.zoho.com</t>
  </si>
  <si>
    <t>iplocation.zoho.com</t>
  </si>
  <si>
    <t>salesiq.zoho.com</t>
  </si>
  <si>
    <t>zorosrv.com</t>
  </si>
  <si>
    <t>15.zorosrv.com</t>
  </si>
  <si>
    <t>actions-am.zorosrv.com</t>
  </si>
  <si>
    <t>actions-nj.zorosrv.com</t>
  </si>
  <si>
    <t>cdn.zorosrv.com</t>
  </si>
  <si>
    <t>cicouid.zorosrv.com</t>
  </si>
  <si>
    <t>clickam.zorosrv.com</t>
  </si>
  <si>
    <t>clickhk.zorosrv.com</t>
  </si>
  <si>
    <t>clicklatb.zorosrv.com</t>
  </si>
  <si>
    <t>convammp.zorosrv.com</t>
  </si>
  <si>
    <t>convchmp.zorosrv.com</t>
  </si>
  <si>
    <t>convhkmp.zorosrv.com</t>
  </si>
  <si>
    <t>convlatbmp.zorosrv.com</t>
  </si>
  <si>
    <t>convnjmp.zorosrv.com</t>
  </si>
  <si>
    <t>convsgmp.zorosrv.com</t>
  </si>
  <si>
    <t>f.zorosrv.com</t>
  </si>
  <si>
    <t>imprammp.zorosrv.com</t>
  </si>
  <si>
    <t>imprchmp.zorosrv.com</t>
  </si>
  <si>
    <t>imprhkmp.zorosrv.com</t>
  </si>
  <si>
    <t>imprlatbmp.zorosrv.com</t>
  </si>
  <si>
    <t>imprnjmp.zorosrv.com</t>
  </si>
  <si>
    <t>imprsgmp.zorosrv.com</t>
  </si>
  <si>
    <t>match.zorosrv.com</t>
  </si>
  <si>
    <t>www.match.zorosrv.com</t>
  </si>
  <si>
    <t>opps.zorosrv.com</t>
  </si>
  <si>
    <t>pps.zorosrv.com</t>
  </si>
  <si>
    <t>srv.zorosrv.com</t>
  </si>
  <si>
    <t>tuct3dec70f.zorosrv.com</t>
  </si>
  <si>
    <t>wf.zorosrv.com</t>
  </si>
  <si>
    <t>wr.zorosrv.com</t>
  </si>
  <si>
    <t>www.zorosrv.com</t>
  </si>
  <si>
    <t>stats.zotabox.com</t>
  </si>
  <si>
    <t>zypmedia.com</t>
  </si>
  <si>
    <t>communication.zypmedia.com</t>
  </si>
  <si>
    <t>dev.zypmedia.com</t>
  </si>
  <si>
    <t>keyhole2infra.dev.zypmedia.com</t>
  </si>
  <si>
    <t>keyhole2stg.dev.zypmedia.com</t>
  </si>
  <si>
    <t>keyhole2vpc.dev.zypmedia.com</t>
  </si>
  <si>
    <t>info.zypmedia.com</t>
  </si>
  <si>
    <t>keyhole-dev.zypmedia.com</t>
  </si>
  <si>
    <t>orderapi.zypmedia.com</t>
  </si>
  <si>
    <t>ottreporting.zypmedia.com</t>
  </si>
  <si>
    <t>stg.zypmedia.com</t>
  </si>
  <si>
    <t>www.zypmedia.com</t>
  </si>
  <si>
    <t>wpad.corp</t>
  </si>
  <si>
    <t>tw.cx</t>
  </si>
  <si>
    <t>c.tw.cx</t>
  </si>
  <si>
    <t>e.tw.cx</t>
  </si>
  <si>
    <t>g.tw.cx</t>
  </si>
  <si>
    <t>i.tw.cx</t>
  </si>
  <si>
    <t>p.tw.cx</t>
  </si>
  <si>
    <t>x.tw.cx</t>
  </si>
  <si>
    <t>adservice.google.com.cy</t>
  </si>
  <si>
    <t>spartoo.cz</t>
  </si>
  <si>
    <t>cqlonl.spartoo.cz</t>
  </si>
  <si>
    <t>img6.spartoo.cz</t>
  </si>
  <si>
    <t>imgext.spartoo.cz</t>
  </si>
  <si>
    <t>photos6.spartoo.cz</t>
  </si>
  <si>
    <t>rrstatic.spartoo.cz</t>
  </si>
  <si>
    <t>static6.spartoo.cz</t>
  </si>
  <si>
    <t>staticext.spartoo.cz</t>
  </si>
  <si>
    <t>www.spartoo.cz</t>
  </si>
  <si>
    <t>tagm.tchibo.cz</t>
  </si>
  <si>
    <t>content.acc-hd.de</t>
  </si>
  <si>
    <t>2fwww.ad4mat.de</t>
  </si>
  <si>
    <t>anz.ad4mat.de</t>
  </si>
  <si>
    <t>gd.ad4mat.de</t>
  </si>
  <si>
    <t>last.ad4mat.de</t>
  </si>
  <si>
    <t>mail.ad4mat.de</t>
  </si>
  <si>
    <t>adnet.de</t>
  </si>
  <si>
    <t>ads.adnet.de</t>
  </si>
  <si>
    <t>db1.adnet.de</t>
  </si>
  <si>
    <t>db2.adnet.de</t>
  </si>
  <si>
    <t>img.adnet.de</t>
  </si>
  <si>
    <t>lbn1.adnet.de</t>
  </si>
  <si>
    <t>mail.adnet.de</t>
  </si>
  <si>
    <t>mga.adnet.de</t>
  </si>
  <si>
    <t>ns.adnet.de</t>
  </si>
  <si>
    <t>ns2.adnet.de</t>
  </si>
  <si>
    <t>stats.adnet.de</t>
  </si>
  <si>
    <t>web8.adnet.de</t>
  </si>
  <si>
    <t>www.adnet.de</t>
  </si>
  <si>
    <t>adrolays.de</t>
  </si>
  <si>
    <t>a.adrolays.de</t>
  </si>
  <si>
    <t>cdn.adrolays.de</t>
  </si>
  <si>
    <t>d.adrolays.de</t>
  </si>
  <si>
    <t>ext.adrolays.de</t>
  </si>
  <si>
    <t>match.adrolays.de</t>
  </si>
  <si>
    <t>ret.adrolays.de</t>
  </si>
  <si>
    <t>rtb.adrolays.de</t>
  </si>
  <si>
    <t>adx.rtb.adrolays.de</t>
  </si>
  <si>
    <t>yl.rtb.adrolays.de</t>
  </si>
  <si>
    <t>rtt.adrolays.de</t>
  </si>
  <si>
    <t>a.srv.adrolays.de</t>
  </si>
  <si>
    <t>stats.adrolays.de</t>
  </si>
  <si>
    <t>www.adrolays.de</t>
  </si>
  <si>
    <t>adserver01.de</t>
  </si>
  <si>
    <t>www.ad.adserver01.de</t>
  </si>
  <si>
    <t>ad2.adserver01.de</t>
  </si>
  <si>
    <t>ad3.adserver01.de</t>
  </si>
  <si>
    <t>admin2.adserver01.de</t>
  </si>
  <si>
    <t>image.adserver01.de</t>
  </si>
  <si>
    <t>www.r.adserver01.de</t>
  </si>
  <si>
    <t>r2.adserver01.de</t>
  </si>
  <si>
    <t>t2.adserver01.de</t>
  </si>
  <si>
    <t>www.adserver01.de</t>
  </si>
  <si>
    <t>adspirit.de</t>
  </si>
  <si>
    <t>1.adspirit.de</t>
  </si>
  <si>
    <t>a1013as.adspirit.de</t>
  </si>
  <si>
    <t>accado.adspirit.de</t>
  </si>
  <si>
    <t>aerads.adspirit.de</t>
  </si>
  <si>
    <t>anschlusstor.adspirit.de</t>
  </si>
  <si>
    <t>aponet.adspirit.de</t>
  </si>
  <si>
    <t>appshake.adspirit.de</t>
  </si>
  <si>
    <t>appshakeeu.adspirit.de</t>
  </si>
  <si>
    <t>askfm.adspirit.de</t>
  </si>
  <si>
    <t>b1001as.adspirit.de</t>
  </si>
  <si>
    <t>b1014as.adspirit.de</t>
  </si>
  <si>
    <t>b1029as.adspirit.de</t>
  </si>
  <si>
    <t>b1033as.adspirit.de</t>
  </si>
  <si>
    <t>b1041as.adspirit.de</t>
  </si>
  <si>
    <t>b1042as.adspirit.de</t>
  </si>
  <si>
    <t>baunetz1.adspirit.de</t>
  </si>
  <si>
    <t>bws.adspirit.de</t>
  </si>
  <si>
    <t>bws1.adspirit.de</t>
  </si>
  <si>
    <t>c1001as.adspirit.de</t>
  </si>
  <si>
    <t>c1003as.adspirit.de</t>
  </si>
  <si>
    <t>c1017as.adspirit.de</t>
  </si>
  <si>
    <t>c1019as.adspirit.de</t>
  </si>
  <si>
    <t>c1020as.adspirit.de</t>
  </si>
  <si>
    <t>c1024as.adspirit.de</t>
  </si>
  <si>
    <t>c1034as.adspirit.de</t>
  </si>
  <si>
    <t>c1035as.adspirit.de</t>
  </si>
  <si>
    <t>c1037as.adspirit.de</t>
  </si>
  <si>
    <t>c1050as.adspirit.de</t>
  </si>
  <si>
    <t>carat.adspirit.de</t>
  </si>
  <si>
    <t>www.cdn.adspirit.de</t>
  </si>
  <si>
    <t>cineart.adspirit.de</t>
  </si>
  <si>
    <t>contilla.adspirit.de</t>
  </si>
  <si>
    <t>cyberport.adspirit.de</t>
  </si>
  <si>
    <t>daehne.adspirit.de</t>
  </si>
  <si>
    <t>daehne1.adspirit.de</t>
  </si>
  <si>
    <t>daev.adspirit.de</t>
  </si>
  <si>
    <t>dievision1.adspirit.de</t>
  </si>
  <si>
    <t>e1001as1.adspirit.de</t>
  </si>
  <si>
    <t>em.adspirit.de</t>
  </si>
  <si>
    <t>euwid.adspirit.de</t>
  </si>
  <si>
    <t>fachschriften.adspirit.de</t>
  </si>
  <si>
    <t>factoreleven.adspirit.de</t>
  </si>
  <si>
    <t>fashionesta.adspirit.de</t>
  </si>
  <si>
    <t>first1.adspirit.de</t>
  </si>
  <si>
    <t>fuer-gruender.adspirit.de</t>
  </si>
  <si>
    <t>h2.adspirit.de</t>
  </si>
  <si>
    <t>hall.adspirit.de</t>
  </si>
  <si>
    <t>hcc.adspirit.de</t>
  </si>
  <si>
    <t>hella.adspirit.de</t>
  </si>
  <si>
    <t>hgp.adspirit.de</t>
  </si>
  <si>
    <t>hifitest.adspirit.de</t>
  </si>
  <si>
    <t>hpcdn.adspirit.de</t>
  </si>
  <si>
    <t>hub5.adspirit.de</t>
  </si>
  <si>
    <t>img15.adspirit.de</t>
  </si>
  <si>
    <t>ione.adspirit.de</t>
  </si>
  <si>
    <t>irtan.adspirit.de</t>
  </si>
  <si>
    <t>kds.adspirit.de</t>
  </si>
  <si>
    <t>kerlundcie.adspirit.de</t>
  </si>
  <si>
    <t>kl.adspirit.de</t>
  </si>
  <si>
    <t>konradin.adspirit.de</t>
  </si>
  <si>
    <t>krebomedia.adspirit.de</t>
  </si>
  <si>
    <t>leadin.adspirit.de</t>
  </si>
  <si>
    <t>lehreronline.adspirit.de</t>
  </si>
  <si>
    <t>lidl.adspirit.de</t>
  </si>
  <si>
    <t>lidlcsv.adspirit.de</t>
  </si>
  <si>
    <t>lucy.adspirit.de</t>
  </si>
  <si>
    <t>lumitos.adspirit.de</t>
  </si>
  <si>
    <t>maetva.adspirit.de</t>
  </si>
  <si>
    <t>masepo.adspirit.de</t>
  </si>
  <si>
    <t>mautic.adspirit.de</t>
  </si>
  <si>
    <t>meinestadt.adspirit.de</t>
  </si>
  <si>
    <t>mobilitr.adspirit.de</t>
  </si>
  <si>
    <t>mobilitr1.adspirit.de</t>
  </si>
  <si>
    <t>musikmeyer.adspirit.de</t>
  </si>
  <si>
    <t>nexus.adspirit.de</t>
  </si>
  <si>
    <t>nexusads.adspirit.de</t>
  </si>
  <si>
    <t>onlinefuzzi.adspirit.de</t>
  </si>
  <si>
    <t>optel.adspirit.de</t>
  </si>
  <si>
    <t>ovc1.adspirit.de</t>
  </si>
  <si>
    <t>pixelnerds.adspirit.de</t>
  </si>
  <si>
    <t>platinummediamarketing.adspirit.de</t>
  </si>
  <si>
    <t>prebyte.adspirit.de</t>
  </si>
  <si>
    <t>prova.adspirit.de</t>
  </si>
  <si>
    <t>prova1.adspirit.de</t>
  </si>
  <si>
    <t>pub.adspirit.de</t>
  </si>
  <si>
    <t>pulse.adspirit.de</t>
  </si>
  <si>
    <t>s2test.adspirit.de</t>
  </si>
  <si>
    <t>s2test1.adspirit.de</t>
  </si>
  <si>
    <t>samnytt.adspirit.de</t>
  </si>
  <si>
    <t>sg-select.adspirit.de</t>
  </si>
  <si>
    <t>signaturen.adspirit.de</t>
  </si>
  <si>
    <t>soma21.adspirit.de</t>
  </si>
  <si>
    <t>sparkasse-hgp.adspirit.de</t>
  </si>
  <si>
    <t>spin.adspirit.de</t>
  </si>
  <si>
    <t>swissfunddata.adspirit.de</t>
  </si>
  <si>
    <t>synergyx-m.adspirit.de</t>
  </si>
  <si>
    <t>trtc.adspirit.de</t>
  </si>
  <si>
    <t>ulmer.adspirit.de</t>
  </si>
  <si>
    <t>vdeverlag.adspirit.de</t>
  </si>
  <si>
    <t>webplexmedia.adspirit.de</t>
  </si>
  <si>
    <t>wi.adspirit.de</t>
  </si>
  <si>
    <t>wwm.adspirit.de</t>
  </si>
  <si>
    <t>www.adspirit.de</t>
  </si>
  <si>
    <t>wwwn.adspirit.de</t>
  </si>
  <si>
    <t>1as-bannertest.adtech.de</t>
  </si>
  <si>
    <t>a.adtech.de</t>
  </si>
  <si>
    <t>glb-mobile.a.adtech.de</t>
  </si>
  <si>
    <t>glb-ads.adplus.adtech.de</t>
  </si>
  <si>
    <t>adserver-a-amt.adtech.de</t>
  </si>
  <si>
    <t>adserver-a-frr.adtech.de</t>
  </si>
  <si>
    <t>adserver-dpamt.adtech.de</t>
  </si>
  <si>
    <t>adserver-dpfrr.adtech.de</t>
  </si>
  <si>
    <t>adserver-nbamt.adtech.de</t>
  </si>
  <si>
    <t>adserver-nbfrr.adtech.de</t>
  </si>
  <si>
    <t>adserver-origin-frr.adtech.de</t>
  </si>
  <si>
    <t>adserver-qcamt.adtech.de</t>
  </si>
  <si>
    <t>adserver-qcfrr.adtech.de</t>
  </si>
  <si>
    <t>adserver-sb-ams.adtech.de</t>
  </si>
  <si>
    <t>adserver-sb-fra.adtech.de</t>
  </si>
  <si>
    <t>adserverams.adtech.de</t>
  </si>
  <si>
    <t>glb-ads.adstarslive.adtech.de</t>
  </si>
  <si>
    <t>glb-ads.aftenposten.adtech.de</t>
  </si>
  <si>
    <t>glb-ads.aftonbladet.adtech.de</t>
  </si>
  <si>
    <t>amsad.adtech.de</t>
  </si>
  <si>
    <t>analytics.adtech.de</t>
  </si>
  <si>
    <t>analyticstest.adtech.de</t>
  </si>
  <si>
    <t>api-doc.adtech.de</t>
  </si>
  <si>
    <t>assets.adtech.de</t>
  </si>
  <si>
    <t>glb-ads.atwola.adtech.de</t>
  </si>
  <si>
    <t>atwola-sb-ams.adtech.de</t>
  </si>
  <si>
    <t>atwola-sb-fra.adtech.de</t>
  </si>
  <si>
    <t>bannertest.adtech.de</t>
  </si>
  <si>
    <t>beta-adserver.adtech.de</t>
  </si>
  <si>
    <t>beta-imageserver.adtech.de</t>
  </si>
  <si>
    <t>betaadserv001.adtech.de</t>
  </si>
  <si>
    <t>glb-ads.betathome.adtech.de</t>
  </si>
  <si>
    <t>betathome-sb-ams.adtech.de</t>
  </si>
  <si>
    <t>betathome-sb-fra.adtech.de</t>
  </si>
  <si>
    <t>glb-ads.caradisiac.adtech.de</t>
  </si>
  <si>
    <t>caradisiac-sb-ams.adtech.de</t>
  </si>
  <si>
    <t>caradisiac-sb-fra.adtech.de</t>
  </si>
  <si>
    <t>core.adtech.de</t>
  </si>
  <si>
    <t>cstest.adtech.de</t>
  </si>
  <si>
    <t>data.adtech.de</t>
  </si>
  <si>
    <t>demand-service.adtech.de</t>
  </si>
  <si>
    <t>vlibs.eu-central-1.dev.adtech.de</t>
  </si>
  <si>
    <t>nonprod-api-selene.dev.adtech.de</t>
  </si>
  <si>
    <t>nonprod-classic-api.dev.adtech.de</t>
  </si>
  <si>
    <t>nonprod-classic-rest-api.dev.adtech.de</t>
  </si>
  <si>
    <t>doc.adtech.de</t>
  </si>
  <si>
    <t>glb-ads.ekstrabladet.adtech.de</t>
  </si>
  <si>
    <t>glb-ads.eyeonx.adtech.de</t>
  </si>
  <si>
    <t>glb-ads.finno.adtech.de</t>
  </si>
  <si>
    <t>formula-api.adtech.de</t>
  </si>
  <si>
    <t>ads.aol.fr.adtech.de</t>
  </si>
  <si>
    <t>fraad.adtech.de</t>
  </si>
  <si>
    <t>aftenposten.glb.adtech.de</t>
  </si>
  <si>
    <t>betathome.glb.adtech.de</t>
  </si>
  <si>
    <t>ums.glb.adtech.de</t>
  </si>
  <si>
    <t>glbad.adtech.de</t>
  </si>
  <si>
    <t>glbimg.adtech.de</t>
  </si>
  <si>
    <t>guce.adtech.de</t>
  </si>
  <si>
    <t>stage.guce.adtech.de</t>
  </si>
  <si>
    <t>trunk.guce.adtech.de</t>
  </si>
  <si>
    <t>heliosiq.adtech.de</t>
  </si>
  <si>
    <t>glb-ads.iam.adtech.de</t>
  </si>
  <si>
    <t>glb-mads.iam.adtech.de</t>
  </si>
  <si>
    <t>iam-heliosiq.adtech.de</t>
  </si>
  <si>
    <t>iam-iq.adtech.de</t>
  </si>
  <si>
    <t>iam-sb-ams.adtech.de</t>
  </si>
  <si>
    <t>iam-sb-fra.adtech.de</t>
  </si>
  <si>
    <t>imageserv.adtech.de</t>
  </si>
  <si>
    <t>img.adtech.de</t>
  </si>
  <si>
    <t>img-dc2.adtech.de</t>
  </si>
  <si>
    <t>glb-ads.immobilienscout24.adtech.de</t>
  </si>
  <si>
    <t>immobilienscout24-sb-ams.adtech.de</t>
  </si>
  <si>
    <t>imspro.adtech.de</t>
  </si>
  <si>
    <t>iq.adtech.de</t>
  </si>
  <si>
    <t>iqreport.adtech.de</t>
  </si>
  <si>
    <t>iqreport-dc1.adtech.de</t>
  </si>
  <si>
    <t>iqreport-dc2.adtech.de</t>
  </si>
  <si>
    <t>iqtestsites.adtech.de</t>
  </si>
  <si>
    <t>lite.adtech.de</t>
  </si>
  <si>
    <t>marketplace.adtech.de</t>
  </si>
  <si>
    <t>media.adtech.de</t>
  </si>
  <si>
    <t>new-bannertest.adtech.de</t>
  </si>
  <si>
    <t>new-iq.adtech.de</t>
  </si>
  <si>
    <t>glb-ads-eu.one.adtech.de</t>
  </si>
  <si>
    <t>glb-ads.popitunder.adtech.de</t>
  </si>
  <si>
    <t>pr-a.adtech.de</t>
  </si>
  <si>
    <t>pr-iq.adtech.de</t>
  </si>
  <si>
    <t>api-selene.prod.adtech.de</t>
  </si>
  <si>
    <t>classic-api.prod.adtech.de</t>
  </si>
  <si>
    <t>classic-rest-api.prod.adtech.de</t>
  </si>
  <si>
    <t>vlibs.eu-central-1.prod.adtech.de</t>
  </si>
  <si>
    <t>img-origin.prod.adtech.de</t>
  </si>
  <si>
    <t>img-origin-eu-central-1.prod.adtech.de</t>
  </si>
  <si>
    <t>img-origin-eu-west-1.prod.adtech.de</t>
  </si>
  <si>
    <t>img-origin-us-east-1.prod.adtech.de</t>
  </si>
  <si>
    <t>img-origin-us-west-1.prod.adtech.de</t>
  </si>
  <si>
    <t>pri-adserver-a-origin-eu-central-1.prod.adtech.de</t>
  </si>
  <si>
    <t>pri-adserver-a-origin-eu-west-1.prod.adtech.de</t>
  </si>
  <si>
    <t>pri-adserver-b-origin-eu-central-1.prod.adtech.de</t>
  </si>
  <si>
    <t>pri-adserver-b-origin-eu-west-1.prod.adtech.de</t>
  </si>
  <si>
    <t>pri-adserver-origin-eu.prod.adtech.de</t>
  </si>
  <si>
    <t>pri-adserver-origin-eu-central-1.prod.adtech.de</t>
  </si>
  <si>
    <t>pri-adserver-origin-eu-west-1.prod.adtech.de</t>
  </si>
  <si>
    <t>rep-ibi.adtech.de</t>
  </si>
  <si>
    <t>report.adtech.de</t>
  </si>
  <si>
    <t>glb-ads.ripplead.adtech.de</t>
  </si>
  <si>
    <t>sgsdata.adtech.de</t>
  </si>
  <si>
    <t>glb-ads.t101.adtech.de</t>
  </si>
  <si>
    <t>targeting-service.adtech.de</t>
  </si>
  <si>
    <t>test-adserver.adtech.de</t>
  </si>
  <si>
    <t>test2-adserver.adtech.de</t>
  </si>
  <si>
    <t>tmp-heliosiq.adtech.de</t>
  </si>
  <si>
    <t>uiservices.adtech.de</t>
  </si>
  <si>
    <t>ums.adtech.de</t>
  </si>
  <si>
    <t>glb-ads.vgsgaming.adtech.de</t>
  </si>
  <si>
    <t>webtraffic.adtech.de</t>
  </si>
  <si>
    <t>glb-ads.webtraffic.adtech.de</t>
  </si>
  <si>
    <t>webtraffic-sb-ams.adtech.de</t>
  </si>
  <si>
    <t>webtraffic-sb-fra.adtech.de</t>
  </si>
  <si>
    <t>ws.adtech.de</t>
  </si>
  <si>
    <t>ws-api.adtech.de</t>
  </si>
  <si>
    <t>ws2.adtech.de</t>
  </si>
  <si>
    <t>www.adtech.de</t>
  </si>
  <si>
    <t>adtelligence.de</t>
  </si>
  <si>
    <t>a1-service.adtelligence.de</t>
  </si>
  <si>
    <t>a1-tracking.adtelligence.de</t>
  </si>
  <si>
    <t>ad1.adfarm.adtelligence.de</t>
  </si>
  <si>
    <t>adtstaging-service.adtelligence.de</t>
  </si>
  <si>
    <t>advanzia2-service.adtelligence.de</t>
  </si>
  <si>
    <t>advanzia2-tracking.adtelligence.de</t>
  </si>
  <si>
    <t>aeriagames-service.adtelligence.de</t>
  </si>
  <si>
    <t>aeriagames-tracking.adtelligence.de</t>
  </si>
  <si>
    <t>allianzch-service.adtelligence.de</t>
  </si>
  <si>
    <t>allianzch-tracking.adtelligence.de</t>
  </si>
  <si>
    <t>auxmoney-service.adtelligence.de</t>
  </si>
  <si>
    <t>auxmoney-tracking.adtelligence.de</t>
  </si>
  <si>
    <t>axa-service.adtelligence.de</t>
  </si>
  <si>
    <t>axa-tracking.adtelligence.de</t>
  </si>
  <si>
    <t>ayyildiz-service.adtelligence.de</t>
  </si>
  <si>
    <t>baloise-service.adtelligence.de</t>
  </si>
  <si>
    <t>baloise-tracking.adtelligence.de</t>
  </si>
  <si>
    <t>barmenia-service.adtelligence.de</t>
  </si>
  <si>
    <t>barmenia-tracking.adtelligence.de</t>
  </si>
  <si>
    <t>bbbank-service.adtelligence.de</t>
  </si>
  <si>
    <t>bbbank-tracking.adtelligence.de</t>
  </si>
  <si>
    <t>bobfinance-service.adtelligence.de</t>
  </si>
  <si>
    <t>bobfinance-tracking.adtelligence.de</t>
  </si>
  <si>
    <t>cdn.adtelligence.de</t>
  </si>
  <si>
    <t>cdn2.adtelligence.de</t>
  </si>
  <si>
    <t>cloud.adtelligence.de</t>
  </si>
  <si>
    <t>congstar-service.adtelligence.de</t>
  </si>
  <si>
    <t>congstar-tracking.adtelligence.de</t>
  </si>
  <si>
    <t>demo-service.adtelligence.de</t>
  </si>
  <si>
    <t>demo-tracking.adtelligence.de</t>
  </si>
  <si>
    <t>dkb-tracking.adtelligence.de</t>
  </si>
  <si>
    <t>easycredit2-service.adtelligence.de</t>
  </si>
  <si>
    <t>easycredit2-tracking.adtelligence.de</t>
  </si>
  <si>
    <t>editorproxy.adtelligence.de</t>
  </si>
  <si>
    <t>www.facebook.adtelligence.de</t>
  </si>
  <si>
    <t>facebookapps.adtelligence.de</t>
  </si>
  <si>
    <t>falabella-service.adtelligence.de</t>
  </si>
  <si>
    <t>falabella-tracking.adtelligence.de</t>
  </si>
  <si>
    <t>fleurop-service.adtelligence.de</t>
  </si>
  <si>
    <t>fleurop-tracking.adtelligence.de</t>
  </si>
  <si>
    <t>fleuropde-tracking.adtelligence.de</t>
  </si>
  <si>
    <t>fravega-service.adtelligence.de</t>
  </si>
  <si>
    <t>fravega-tracking.adtelligence.de</t>
  </si>
  <si>
    <t>geofl.adtelligence.de</t>
  </si>
  <si>
    <t>hanseaticbank-service.adtelligence.de</t>
  </si>
  <si>
    <t>hanseaticbank-tracking.adtelligence.de</t>
  </si>
  <si>
    <t>integrationtest-service.adtelligence.de</t>
  </si>
  <si>
    <t>interhyp2-service.adtelligence.de</t>
  </si>
  <si>
    <t>interhyp2-tracking.adtelligence.de</t>
  </si>
  <si>
    <t>klarmobil-service.adtelligence.de</t>
  </si>
  <si>
    <t>klarmobil-tracking.adtelligence.de</t>
  </si>
  <si>
    <t>lekker-tracking.adtelligence.de</t>
  </si>
  <si>
    <t>mattermost.adtelligence.de</t>
  </si>
  <si>
    <t>mediamarkt-tracking.adtelligence.de</t>
  </si>
  <si>
    <t>mlp-service.adtelligence.de</t>
  </si>
  <si>
    <t>mlp-tracking.adtelligence.de</t>
  </si>
  <si>
    <t>mobilcomdebitel-service.adtelligence.de</t>
  </si>
  <si>
    <t>mobilcomdebitel-tracking.adtelligence.de</t>
  </si>
  <si>
    <t>musimundo-service.adtelligence.de</t>
  </si>
  <si>
    <t>musimundo-tracking.adtelligence.de</t>
  </si>
  <si>
    <t>o2-service.adtelligence.de</t>
  </si>
  <si>
    <t>o2-tracking.adtelligence.de</t>
  </si>
  <si>
    <t>orsay-tracking.adtelligence.de</t>
  </si>
  <si>
    <t>psdbank-service.adtelligence.de</t>
  </si>
  <si>
    <t>psdbank-tracking.adtelligence.de</t>
  </si>
  <si>
    <t>quiz.adtelligence.de</t>
  </si>
  <si>
    <t>www.quiz.adtelligence.de</t>
  </si>
  <si>
    <t>roller-service.adtelligence.de</t>
  </si>
  <si>
    <t>roller-tracking.adtelligence.de</t>
  </si>
  <si>
    <t>rwe-service.adtelligence.de</t>
  </si>
  <si>
    <t>rwe-tracking.adtelligence.de</t>
  </si>
  <si>
    <t>sbroker-service.adtelligence.de</t>
  </si>
  <si>
    <t>sbroker-tracking.adtelligence.de</t>
  </si>
  <si>
    <t>search.adtelligence.de</t>
  </si>
  <si>
    <t>ep.services.adtelligence.de</t>
  </si>
  <si>
    <t>skgbank-tracking.adtelligence.de</t>
  </si>
  <si>
    <t>smiledirect-service.adtelligence.de</t>
  </si>
  <si>
    <t>smiledirect-tracking.adtelligence.de</t>
  </si>
  <si>
    <t>sparda-tracking.adtelligence.de</t>
  </si>
  <si>
    <t>storage.adtelligence.de</t>
  </si>
  <si>
    <t>tcs-service.adtelligence.de</t>
  </si>
  <si>
    <t>tcs-tracking.adtelligence.de</t>
  </si>
  <si>
    <t>testcdn.adtelligence.de</t>
  </si>
  <si>
    <t>thiele-service.adtelligence.de</t>
  </si>
  <si>
    <t>thiele-tracking.adtelligence.de</t>
  </si>
  <si>
    <t>tipicoat-service.adtelligence.de</t>
  </si>
  <si>
    <t>tk-service.adtelligence.de</t>
  </si>
  <si>
    <t>tk-tracking.adtelligence.de</t>
  </si>
  <si>
    <t>unioninvestment-service.adtelligence.de</t>
  </si>
  <si>
    <t>unioninvestment-tracking.adtelligence.de</t>
  </si>
  <si>
    <t>uniqa-service.adtelligence.de</t>
  </si>
  <si>
    <t>uniqa-tracking.adtelligence.de</t>
  </si>
  <si>
    <t>verivox-service.adtelligence.de</t>
  </si>
  <si>
    <t>vrnetworld-service.adtelligence.de</t>
  </si>
  <si>
    <t>vrnetworld-tracking.adtelligence.de</t>
  </si>
  <si>
    <t>wegde-service.adtelligence.de</t>
  </si>
  <si>
    <t>wegde-tracking.adtelligence.de</t>
  </si>
  <si>
    <t>wingo-service.adtelligence.de</t>
  </si>
  <si>
    <t>wingo-tracking.adtelligence.de</t>
  </si>
  <si>
    <t>www.adtelligence.de</t>
  </si>
  <si>
    <t>wwww.adtelligence.de</t>
  </si>
  <si>
    <t>advolution.de</t>
  </si>
  <si>
    <t>amv.advolution.de</t>
  </si>
  <si>
    <t>faktura.archiv.advolution.de</t>
  </si>
  <si>
    <t>asn.advolution.de</t>
  </si>
  <si>
    <t>cdn.asn.advolution.de</t>
  </si>
  <si>
    <t>asn-ltur.advolution.de</t>
  </si>
  <si>
    <t>asn-trk.advolution.de</t>
  </si>
  <si>
    <t>brief.advolution.de</t>
  </si>
  <si>
    <t>stage.brief.advolution.de</t>
  </si>
  <si>
    <t>creative.advolution.de</t>
  </si>
  <si>
    <t>dafv.advolution.de</t>
  </si>
  <si>
    <t>dmd.advolution.de</t>
  </si>
  <si>
    <t>domaincheck.advolution.de</t>
  </si>
  <si>
    <t>generali.ecard.advolution.de</t>
  </si>
  <si>
    <t>ew-asn.advolution.de</t>
  </si>
  <si>
    <t>faktura.advolution.de</t>
  </si>
  <si>
    <t>htmps.advolution.de</t>
  </si>
  <si>
    <t>chores.login.advolution.de</t>
  </si>
  <si>
    <t>ltur.advolution.de</t>
  </si>
  <si>
    <t>mail.advolution.de</t>
  </si>
  <si>
    <t>s.advolution.de</t>
  </si>
  <si>
    <t>static.advolution.de</t>
  </si>
  <si>
    <t>track.advolution.de</t>
  </si>
  <si>
    <t>vacation.advolution.de</t>
  </si>
  <si>
    <t>www.advolution.de</t>
  </si>
  <si>
    <t>zanox.affiliate.de</t>
  </si>
  <si>
    <t>audiencemanager.de</t>
  </si>
  <si>
    <t>ad.audiencemanager.de</t>
  </si>
  <si>
    <t>akt.audiencemanager.de</t>
  </si>
  <si>
    <t>anz.audiencemanager.de</t>
  </si>
  <si>
    <t>cdn.audiencemanager.de</t>
  </si>
  <si>
    <t>crd.audiencemanager.de</t>
  </si>
  <si>
    <t>klk.audiencemanager.de</t>
  </si>
  <si>
    <t>prf.audiencemanager.de</t>
  </si>
  <si>
    <t>tmp.audiencemanager.de</t>
  </si>
  <si>
    <t>trc.audiencemanager.de</t>
  </si>
  <si>
    <t>www.audiencemanager.de</t>
  </si>
  <si>
    <t>1.belboon.de</t>
  </si>
  <si>
    <t>www1.belboon.de</t>
  </si>
  <si>
    <t>postview.devk.de</t>
  </si>
  <si>
    <t>www.postview.devk.de</t>
  </si>
  <si>
    <t>df-srv.de</t>
  </si>
  <si>
    <t>a.df-srv.de</t>
  </si>
  <si>
    <t>a-dev.df-srv.de</t>
  </si>
  <si>
    <t>admin-dev.df-srv.de</t>
  </si>
  <si>
    <t>admin2.df-srv.de</t>
  </si>
  <si>
    <t>api.df-srv.de</t>
  </si>
  <si>
    <t>api-data.df-srv.de</t>
  </si>
  <si>
    <t>api-dev.df-srv.de</t>
  </si>
  <si>
    <t>api-segments.df-srv.de</t>
  </si>
  <si>
    <t>api-statistics.df-srv.de</t>
  </si>
  <si>
    <t>bind.df-srv.de</t>
  </si>
  <si>
    <t>blitz.df-srv.de</t>
  </si>
  <si>
    <t>c.df-srv.de</t>
  </si>
  <si>
    <t>cdn.df-srv.de</t>
  </si>
  <si>
    <t>ace.cdp.df-srv.de</t>
  </si>
  <si>
    <t>java.cdp.df-srv.de</t>
  </si>
  <si>
    <t>monitor.cdp.df-srv.de</t>
  </si>
  <si>
    <t>py.cdp.df-srv.de</t>
  </si>
  <si>
    <t>report.cdp.df-srv.de</t>
  </si>
  <si>
    <t>sso.cdp.df-srv.de</t>
  </si>
  <si>
    <t>consul.df-srv.de</t>
  </si>
  <si>
    <t>consul-legacy.df-srv.de</t>
  </si>
  <si>
    <t>crowd.df-srv.de</t>
  </si>
  <si>
    <t>d.df-srv.de</t>
  </si>
  <si>
    <t>df01.df-srv.de</t>
  </si>
  <si>
    <t>df02.df-srv.de</t>
  </si>
  <si>
    <t>df03.df-srv.de</t>
  </si>
  <si>
    <t>df04.df-srv.de</t>
  </si>
  <si>
    <t>df05.df-srv.de</t>
  </si>
  <si>
    <t>df06.df-srv.de</t>
  </si>
  <si>
    <t>events.df-srv.de</t>
  </si>
  <si>
    <t>g.df-srv.de</t>
  </si>
  <si>
    <t>geo.df-srv.de</t>
  </si>
  <si>
    <t>graph.df-srv.de</t>
  </si>
  <si>
    <t>graphite.df-srv.de</t>
  </si>
  <si>
    <t>h.df-srv.de</t>
  </si>
  <si>
    <t>hb.df-srv.de</t>
  </si>
  <si>
    <t>hb2.df-srv.de</t>
  </si>
  <si>
    <t>hbx.df-srv.de</t>
  </si>
  <si>
    <t>kue.df-srv.de</t>
  </si>
  <si>
    <t>natsseed.df-srv.de</t>
  </si>
  <si>
    <t>natsstream.df-srv.de</t>
  </si>
  <si>
    <t>port.df-srv.de</t>
  </si>
  <si>
    <t>r.df-srv.de</t>
  </si>
  <si>
    <t>red.df-srv.de</t>
  </si>
  <si>
    <t>registry.df-srv.de</t>
  </si>
  <si>
    <t>report.df-srv.de</t>
  </si>
  <si>
    <t>reportings.df-srv.de</t>
  </si>
  <si>
    <t>ro.df-srv.de</t>
  </si>
  <si>
    <t>yl.rtb.df-srv.de</t>
  </si>
  <si>
    <t>scrollya.df-srv.de</t>
  </si>
  <si>
    <t>sentry.df-srv.de</t>
  </si>
  <si>
    <t>solr.df-srv.de</t>
  </si>
  <si>
    <t>sso.df-srv.de</t>
  </si>
  <si>
    <t>statistics.df-srv.de</t>
  </si>
  <si>
    <t>stats.df-srv.de</t>
  </si>
  <si>
    <t>stats2.df-srv.de</t>
  </si>
  <si>
    <t>a.traefik.df-srv.de</t>
  </si>
  <si>
    <t>a-dev.traefik.df-srv.de</t>
  </si>
  <si>
    <t>adserver.traefik.df-srv.de</t>
  </si>
  <si>
    <t>adserver-dev.traefik.df-srv.de</t>
  </si>
  <si>
    <t>api.traefik.df-srv.de</t>
  </si>
  <si>
    <t>api-data.traefik.df-srv.de</t>
  </si>
  <si>
    <t>api-dev.traefik.df-srv.de</t>
  </si>
  <si>
    <t>crowd.traefik.df-srv.de</t>
  </si>
  <si>
    <t>graph.traefik.df-srv.de</t>
  </si>
  <si>
    <t>hb.traefik.df-srv.de</t>
  </si>
  <si>
    <t>kue.traefik.df-srv.de</t>
  </si>
  <si>
    <t>port.traefik.df-srv.de</t>
  </si>
  <si>
    <t>r.traefik.df-srv.de</t>
  </si>
  <si>
    <t>r-dev.traefik.df-srv.de</t>
  </si>
  <si>
    <t>ro.traefik.df-srv.de</t>
  </si>
  <si>
    <t>sentry.traefik.df-srv.de</t>
  </si>
  <si>
    <t>solr.traefik.df-srv.de</t>
  </si>
  <si>
    <t>solr-dev.traefik.df-srv.de</t>
  </si>
  <si>
    <t>swarm.traefik.df-srv.de</t>
  </si>
  <si>
    <t>website.df-srv.de</t>
  </si>
  <si>
    <t>www.df-srv.de</t>
  </si>
  <si>
    <t>dskfv.de</t>
  </si>
  <si>
    <t>bc1.dskfv.de</t>
  </si>
  <si>
    <t>bc2.dskfv.de</t>
  </si>
  <si>
    <t>bc3.dskfv.de</t>
  </si>
  <si>
    <t>bc4.dskfv.de</t>
  </si>
  <si>
    <t>content.dskfv.de</t>
  </si>
  <si>
    <t>ma-proxy02.dskfv.de</t>
  </si>
  <si>
    <t>ma-proxy03.dskfv.de</t>
  </si>
  <si>
    <t>ma-proxy04.dskfv.de</t>
  </si>
  <si>
    <t>ma-proxy05.dskfv.de</t>
  </si>
  <si>
    <t>of-proxy02.dskfv.de</t>
  </si>
  <si>
    <t>of-proxy06.dskfv.de</t>
  </si>
  <si>
    <t>of-proxy07.dskfv.de</t>
  </si>
  <si>
    <t>of-proxy08.dskfv.de</t>
  </si>
  <si>
    <t>static.dskfv.de</t>
  </si>
  <si>
    <t>econda-monitor.de</t>
  </si>
  <si>
    <t>cross.econda-monitor.de</t>
  </si>
  <si>
    <t>els.econda-monitor.de</t>
  </si>
  <si>
    <t>helpdesk.econda-monitor.de</t>
  </si>
  <si>
    <t>monitor.econda-monitor.de</t>
  </si>
  <si>
    <t>ww1.econda-monitor.de</t>
  </si>
  <si>
    <t>tms.elitepartner.de</t>
  </si>
  <si>
    <t>i.emetriq.de</t>
  </si>
  <si>
    <t>adc.emp.de</t>
  </si>
  <si>
    <t>empa.flixbus.de</t>
  </si>
  <si>
    <t>www.empa.flixbus.de</t>
  </si>
  <si>
    <t>piwik.fobos.de</t>
  </si>
  <si>
    <t>greatviews.de</t>
  </si>
  <si>
    <t>app.greatviews.de</t>
  </si>
  <si>
    <t>eht.greatviews.de</t>
  </si>
  <si>
    <t>med.greatviews.de</t>
  </si>
  <si>
    <t>msi.greatviews.de</t>
  </si>
  <si>
    <t>www.msi.greatviews.de</t>
  </si>
  <si>
    <t>px.greatviews.de</t>
  </si>
  <si>
    <t>trf.greatviews.de</t>
  </si>
  <si>
    <t>www.greatviews.de</t>
  </si>
  <si>
    <t>prophet.heise.de</t>
  </si>
  <si>
    <t>www.prophet.heise.de</t>
  </si>
  <si>
    <t>intelliad.de</t>
  </si>
  <si>
    <t>123.intelliad.de</t>
  </si>
  <si>
    <t>2ft23.intelliad.de</t>
  </si>
  <si>
    <t>devbosa3.intelliad.de</t>
  </si>
  <si>
    <t>www.devbosa3.intelliad.de</t>
  </si>
  <si>
    <t>imsrva.intelliad.de</t>
  </si>
  <si>
    <t>kb.intelliad.de</t>
  </si>
  <si>
    <t>mail.intelliad.de</t>
  </si>
  <si>
    <t>mail1.intelliad.de</t>
  </si>
  <si>
    <t>mail2.intelliad.de</t>
  </si>
  <si>
    <t>muc.intelliad.de</t>
  </si>
  <si>
    <t>pilot.intelliad.de</t>
  </si>
  <si>
    <t>plugin.intelliad.de</t>
  </si>
  <si>
    <t>sapi.intelliad.de</t>
  </si>
  <si>
    <t>ww.intelliad.de</t>
  </si>
  <si>
    <t>www.intelliad.de</t>
  </si>
  <si>
    <t>www-host.intelliad.de</t>
  </si>
  <si>
    <t>www-neu.intelliad.de</t>
  </si>
  <si>
    <t>www1.intelliad.de</t>
  </si>
  <si>
    <t>ioam.de</t>
  </si>
  <si>
    <t>ads.ioam.de</t>
  </si>
  <si>
    <t>apptest.ioam.de</t>
  </si>
  <si>
    <t>audit.ioam.de</t>
  </si>
  <si>
    <t>config.ioam.de</t>
  </si>
  <si>
    <t>config3.ioam.de</t>
  </si>
  <si>
    <t>cubec020.ioam.de</t>
  </si>
  <si>
    <t>cuber045.ioam.de</t>
  </si>
  <si>
    <t>cubes012.ioam.de</t>
  </si>
  <si>
    <t>cubes015.ioam.de</t>
  </si>
  <si>
    <t>de1.ioam.de</t>
  </si>
  <si>
    <t>de2.ioam.de</t>
  </si>
  <si>
    <t>de3.ioam.de</t>
  </si>
  <si>
    <t>de4.ioam.de</t>
  </si>
  <si>
    <t>irg.ioam.de</t>
  </si>
  <si>
    <t>irqs.ioam.de</t>
  </si>
  <si>
    <t>log.ioam.de</t>
  </si>
  <si>
    <t>me.ioam.de</t>
  </si>
  <si>
    <t>mirror.ioam.de</t>
  </si>
  <si>
    <t>mqs.ioam.de</t>
  </si>
  <si>
    <t>panel.ioam.de</t>
  </si>
  <si>
    <t>qs.ioam.de</t>
  </si>
  <si>
    <t>script-dev.ioam.de</t>
  </si>
  <si>
    <t>script3.ioam.de</t>
  </si>
  <si>
    <t>script4.ioam.de</t>
  </si>
  <si>
    <t>szmchecker.ioam.de</t>
  </si>
  <si>
    <t>www.ioam.de</t>
  </si>
  <si>
    <t>xml.ioam.de</t>
  </si>
  <si>
    <t>ix.de</t>
  </si>
  <si>
    <t>aktion.ix.de</t>
  </si>
  <si>
    <t>www.aktion.ix.de</t>
  </si>
  <si>
    <t>f.ix.de</t>
  </si>
  <si>
    <t>1.f.ix.de</t>
  </si>
  <si>
    <t>2.f.ix.de</t>
  </si>
  <si>
    <t>3.f.ix.de</t>
  </si>
  <si>
    <t>c.f.ix.de</t>
  </si>
  <si>
    <t>m.f.ix.de</t>
  </si>
  <si>
    <t>mtest.f.ix.de</t>
  </si>
  <si>
    <t>m.ix.de</t>
  </si>
  <si>
    <t>www.ix.de</t>
  </si>
  <si>
    <t>impng.kpcustomer.de</t>
  </si>
  <si>
    <t>kuponacdn.de</t>
  </si>
  <si>
    <t>adcdn-ad5.kuponacdn.de</t>
  </si>
  <si>
    <t>consentmgr.kuponacdn.de</t>
  </si>
  <si>
    <t>imagelog.kuponacdn.de</t>
  </si>
  <si>
    <t>opt.kuponacdn.de</t>
  </si>
  <si>
    <t>retrack-kupona.kuponacdn.de</t>
  </si>
  <si>
    <t>cj.madeleine.de</t>
  </si>
  <si>
    <t>medialead.de</t>
  </si>
  <si>
    <t>mail.medialead.de</t>
  </si>
  <si>
    <t>pv.medialead.de</t>
  </si>
  <si>
    <t>www.medialead.de</t>
  </si>
  <si>
    <t>adtracker.meinungsstudie.de</t>
  </si>
  <si>
    <t>creative.mlsat02.de</t>
  </si>
  <si>
    <t>www.creative.mlsat02.de</t>
  </si>
  <si>
    <t>tracking.mlsat02.de</t>
  </si>
  <si>
    <t>www.tracking.mlsat02.de</t>
  </si>
  <si>
    <t>creative.mlsat03.de</t>
  </si>
  <si>
    <t>www.creative.mlsat03.de</t>
  </si>
  <si>
    <t>tracking.mlsat03.de</t>
  </si>
  <si>
    <t>www.tracking.mlsat03.de</t>
  </si>
  <si>
    <t>mlsat04.de</t>
  </si>
  <si>
    <t>creative.mlsat04.de</t>
  </si>
  <si>
    <t>tracking.mlsat04.de</t>
  </si>
  <si>
    <t>www.mlsat04.de</t>
  </si>
  <si>
    <t>adserver.mrnetworks.de</t>
  </si>
  <si>
    <t>0815.mytoys.de</t>
  </si>
  <si>
    <t>nonstoppartner.de</t>
  </si>
  <si>
    <t>agb.nonstoppartner.de</t>
  </si>
  <si>
    <t>banner.nonstoppartner.de</t>
  </si>
  <si>
    <t>html.nonstoppartner.de</t>
  </si>
  <si>
    <t>news.nonstoppartner.de</t>
  </si>
  <si>
    <t>products.nonstoppartner.de</t>
  </si>
  <si>
    <t>track.nonstoppartner.de</t>
  </si>
  <si>
    <t>www.nonstoppartner.de</t>
  </si>
  <si>
    <t>tms.parship.de</t>
  </si>
  <si>
    <t>cdn4.planeapes.de</t>
  </si>
  <si>
    <t>cdn2.planetapes.de</t>
  </si>
  <si>
    <t>www.cdn2.planetapes.de</t>
  </si>
  <si>
    <t>cdn3.planetapes.de</t>
  </si>
  <si>
    <t>dn.planetapes.de</t>
  </si>
  <si>
    <t>04105.sixt-neuwagen.de</t>
  </si>
  <si>
    <t>spartoo.de</t>
  </si>
  <si>
    <t>img2.spartoo.de</t>
  </si>
  <si>
    <t>img3.spartoo.de</t>
  </si>
  <si>
    <t>img4.spartoo.de</t>
  </si>
  <si>
    <t>img5.spartoo.de</t>
  </si>
  <si>
    <t>img6.spartoo.de</t>
  </si>
  <si>
    <t>imgext.spartoo.de</t>
  </si>
  <si>
    <t>photos1.spartoo.de</t>
  </si>
  <si>
    <t>photos3.spartoo.de</t>
  </si>
  <si>
    <t>photos4.spartoo.de</t>
  </si>
  <si>
    <t>photos5.spartoo.de</t>
  </si>
  <si>
    <t>photos6.spartoo.de</t>
  </si>
  <si>
    <t>rrstatic.spartoo.de</t>
  </si>
  <si>
    <t>standalone.spartoo.de</t>
  </si>
  <si>
    <t>static1.spartoo.de</t>
  </si>
  <si>
    <t>static3.spartoo.de</t>
  </si>
  <si>
    <t>static4.spartoo.de</t>
  </si>
  <si>
    <t>static5.spartoo.de</t>
  </si>
  <si>
    <t>static6.spartoo.de</t>
  </si>
  <si>
    <t>staticext.spartoo.de</t>
  </si>
  <si>
    <t>survey.spartoo.de</t>
  </si>
  <si>
    <t>webnibal.spartoo.de</t>
  </si>
  <si>
    <t>www.spartoo.de</t>
  </si>
  <si>
    <t>t4ft.de</t>
  </si>
  <si>
    <t>g.t4ft.de</t>
  </si>
  <si>
    <t>pk.t4ft.de</t>
  </si>
  <si>
    <t>s.t4ft.de</t>
  </si>
  <si>
    <t>t.t4ft.de</t>
  </si>
  <si>
    <t>www.t4ft.de</t>
  </si>
  <si>
    <t>tagm.tchibo.de</t>
  </si>
  <si>
    <t>adserver.telekom.de</t>
  </si>
  <si>
    <t>data.traveltainment.de</t>
  </si>
  <si>
    <t>adserver.webstatsserver.de</t>
  </si>
  <si>
    <t>winsoftware.de</t>
  </si>
  <si>
    <t>www.winsoftware.de</t>
  </si>
  <si>
    <t>xplosion.de</t>
  </si>
  <si>
    <t>advertising.xplosion.de</t>
  </si>
  <si>
    <t>cdn.apac.xplosion.de</t>
  </si>
  <si>
    <t>aps.xplosion.de</t>
  </si>
  <si>
    <t>apu.xplosion.de</t>
  </si>
  <si>
    <t>apx-openrtb-bidder.xplosion.de</t>
  </si>
  <si>
    <t>cdn.xplosion.de</t>
  </si>
  <si>
    <t>creatives.xplosion.de</t>
  </si>
  <si>
    <t>hardfacts.xplosion.de</t>
  </si>
  <si>
    <t>i.xplosion.de</t>
  </si>
  <si>
    <t>in.xplosion.de</t>
  </si>
  <si>
    <t>kvm.xplosion.de</t>
  </si>
  <si>
    <t>lisa.xplosion.de</t>
  </si>
  <si>
    <t>lns-ev.xplosion.de</t>
  </si>
  <si>
    <t>mail.xplosion.de</t>
  </si>
  <si>
    <t>mx.xplosion.de</t>
  </si>
  <si>
    <t>16042.pi.xplosion.de</t>
  </si>
  <si>
    <t>pimages.xplosion.de</t>
  </si>
  <si>
    <t>reco.xplosion.de</t>
  </si>
  <si>
    <t>rtb.xplosion.de</t>
  </si>
  <si>
    <t>segments.xplosion.de</t>
  </si>
  <si>
    <t>showroom.xplosion.de</t>
  </si>
  <si>
    <t>www.showroom.xplosion.de</t>
  </si>
  <si>
    <t>showroomconfig.xplosion.de</t>
  </si>
  <si>
    <t>www.ssl.xplosion.de</t>
  </si>
  <si>
    <t>stats.xplosion.de</t>
  </si>
  <si>
    <t>ups.xplosion.de</t>
  </si>
  <si>
    <t>uss.xplosion.de</t>
  </si>
  <si>
    <t>vpc.xplosion.de</t>
  </si>
  <si>
    <t>www.xplosion.de</t>
  </si>
  <si>
    <t>xadc.xplosion.de</t>
  </si>
  <si>
    <t>xreco.xplosion.de</t>
  </si>
  <si>
    <t>xups.xplosion.de</t>
  </si>
  <si>
    <t>www.xups.xplosion.de</t>
  </si>
  <si>
    <t>ad.zanox-affiliate.de</t>
  </si>
  <si>
    <t>auth.zanox-affiliate.de</t>
  </si>
  <si>
    <t>l-dom-01.zanox-affiliate.de</t>
  </si>
  <si>
    <t>prm.zanox-affiliate.de</t>
  </si>
  <si>
    <t>ui.zanox-affiliate.de</t>
  </si>
  <si>
    <t>ui2.zanox-affiliate.de</t>
  </si>
  <si>
    <t>trace.onb.workers.dev</t>
  </si>
  <si>
    <t>ad4mat.dk</t>
  </si>
  <si>
    <t>www.ad4mat.dk</t>
  </si>
  <si>
    <t>spartoo.dk</t>
  </si>
  <si>
    <t>img6.spartoo.dk</t>
  </si>
  <si>
    <t>imgext.spartoo.dk</t>
  </si>
  <si>
    <t>photos2.spartoo.dk</t>
  </si>
  <si>
    <t>photos6.spartoo.dk</t>
  </si>
  <si>
    <t>rrstatic.spartoo.dk</t>
  </si>
  <si>
    <t>static6.spartoo.dk</t>
  </si>
  <si>
    <t>webnibal.spartoo.dk</t>
  </si>
  <si>
    <t>www.spartoo.dk</t>
  </si>
  <si>
    <t>tagm.tchibo.dk</t>
  </si>
  <si>
    <t>adservice.google.com.eg</t>
  </si>
  <si>
    <t>ad4mat.es</t>
  </si>
  <si>
    <t>gd.ad4mat.es</t>
  </si>
  <si>
    <t>www.ad4mat.es</t>
  </si>
  <si>
    <t>modatri.aegon.es</t>
  </si>
  <si>
    <t>gaug.es</t>
  </si>
  <si>
    <t>email.gaug.es</t>
  </si>
  <si>
    <t>o1.email.gaug.es</t>
  </si>
  <si>
    <t>flytest.gaug.es</t>
  </si>
  <si>
    <t>get.gaug.es</t>
  </si>
  <si>
    <t>www.secure.gaug.es</t>
  </si>
  <si>
    <t>sheep.gaug.es</t>
  </si>
  <si>
    <t>smoke.gaug.es</t>
  </si>
  <si>
    <t>staging.gaug.es</t>
  </si>
  <si>
    <t>track.gaug.es</t>
  </si>
  <si>
    <t>www.gaug.es</t>
  </si>
  <si>
    <t>ads.mediasmart.es</t>
  </si>
  <si>
    <t>www.ads.mediasmart.es</t>
  </si>
  <si>
    <t>ecads.mediasmart.es</t>
  </si>
  <si>
    <t>euads.mediasmart.es</t>
  </si>
  <si>
    <t>spartoo.es</t>
  </si>
  <si>
    <t>img6.spartoo.es</t>
  </si>
  <si>
    <t>imgext.spartoo.es</t>
  </si>
  <si>
    <t>jlhwxm.spartoo.es</t>
  </si>
  <si>
    <t>photos4.spartoo.es</t>
  </si>
  <si>
    <t>photos5.spartoo.es</t>
  </si>
  <si>
    <t>photos6.spartoo.es</t>
  </si>
  <si>
    <t>rrstatic.spartoo.es</t>
  </si>
  <si>
    <t>static4.spartoo.es</t>
  </si>
  <si>
    <t>static6.spartoo.es</t>
  </si>
  <si>
    <t>survey.spartoo.es</t>
  </si>
  <si>
    <t>webnibal.spartoo.es</t>
  </si>
  <si>
    <t>www.spartoo.es</t>
  </si>
  <si>
    <t>ad-server.eu</t>
  </si>
  <si>
    <t>logs.ad-server.eu</t>
  </si>
  <si>
    <t>www.logs.ad-server.eu</t>
  </si>
  <si>
    <t>www.ad-server.eu</t>
  </si>
  <si>
    <t>adfly.eu</t>
  </si>
  <si>
    <t>awstats.adfly.eu</t>
  </si>
  <si>
    <t>phpmyadmin.adfly.eu</t>
  </si>
  <si>
    <t>www.adfly.eu</t>
  </si>
  <si>
    <t>braze.eu</t>
  </si>
  <si>
    <t>cdn.braze.eu</t>
  </si>
  <si>
    <t>dashboard-01.braze.eu</t>
  </si>
  <si>
    <t>pub-services.fra.braze.eu</t>
  </si>
  <si>
    <t>services.fra.braze.eu</t>
  </si>
  <si>
    <t>pub-services.staging.fra.braze.eu</t>
  </si>
  <si>
    <t>fra-01.braze.eu</t>
  </si>
  <si>
    <t>ayaffeh.fra-01.braze.eu</t>
  </si>
  <si>
    <t>azimon.fra-01.braze.eu</t>
  </si>
  <si>
    <t>blink.fra-01.braze.eu</t>
  </si>
  <si>
    <t>cheron.fra-01.braze.eu</t>
  </si>
  <si>
    <t>clusava.fra-01.braze.eu</t>
  </si>
  <si>
    <t>customer.fra-01.braze.eu</t>
  </si>
  <si>
    <t>embarks.fra-01.braze.eu</t>
  </si>
  <si>
    <t>infermina.fra-01.braze.eu</t>
  </si>
  <si>
    <t>malena-bosco.fra-01.braze.eu</t>
  </si>
  <si>
    <t>mempa.fra-01.braze.eu</t>
  </si>
  <si>
    <t>praxis.fra-01.braze.eu</t>
  </si>
  <si>
    <t>rest.fra-01.braze.eu</t>
  </si>
  <si>
    <t>schiff.fra-01.braze.eu</t>
  </si>
  <si>
    <t>sdk.fra-01.braze.eu</t>
  </si>
  <si>
    <t>slemula.fra-01.braze.eu</t>
  </si>
  <si>
    <t>unroth.fra-01.braze.eu</t>
  </si>
  <si>
    <t>upratihun.fra-01.braze.eu</t>
  </si>
  <si>
    <t>pub-services.iad.braze.eu</t>
  </si>
  <si>
    <t>pub-services.staging.iad.braze.eu</t>
  </si>
  <si>
    <t>k8s.cluster-001.p-euc-1.braze.eu</t>
  </si>
  <si>
    <t>k8s.region-001.p-euc-1.braze.eu</t>
  </si>
  <si>
    <t>k8s.stc-001.p-euc-1.braze.eu</t>
  </si>
  <si>
    <t>k8s.stc-002.p-euc-1.braze.eu</t>
  </si>
  <si>
    <t>k8s.cluster-001.s-euc-1.braze.eu</t>
  </si>
  <si>
    <t>grafana.k8s.cluster-001.s-euc-1.braze.eu</t>
  </si>
  <si>
    <t>k8s.region-001.s-euc-1.braze.eu</t>
  </si>
  <si>
    <t>android.k8s.region-001.s-euc-1.braze.eu</t>
  </si>
  <si>
    <t>apns.k8s.region-001.s-euc-1.braze.eu</t>
  </si>
  <si>
    <t>grafana.k8s.region-001.s-euc-1.braze.eu</t>
  </si>
  <si>
    <t>webhook.k8s.region-001.s-euc-1.braze.eu</t>
  </si>
  <si>
    <t>webpush.k8s.region-001.s-euc-1.braze.eu</t>
  </si>
  <si>
    <t>k8s.stc-001.s-euc-1.braze.eu</t>
  </si>
  <si>
    <t>grafana.k8s.stc-001.s-euc-1.braze.eu</t>
  </si>
  <si>
    <t>www.braze.eu</t>
  </si>
  <si>
    <t>analytics.lucidchart.eu</t>
  </si>
  <si>
    <t>m6r.eu</t>
  </si>
  <si>
    <t>tracking-failover-01.ams2.m6r.eu</t>
  </si>
  <si>
    <t>tracking-failover-02.ams2.m6r.eu</t>
  </si>
  <si>
    <t>tracking-failover-03.ams2.m6r.eu</t>
  </si>
  <si>
    <t>tracking-failover-04.ams2.m6r.eu</t>
  </si>
  <si>
    <t>bbnaut.m6r.eu</t>
  </si>
  <si>
    <t>cdn.m6r.eu</t>
  </si>
  <si>
    <t>creatives.m6r.eu</t>
  </si>
  <si>
    <t>gotthard.tunnel.dc19.m6r.eu</t>
  </si>
  <si>
    <t>tracking.eu1.m6r.eu</t>
  </si>
  <si>
    <t>frontend.m6r.eu</t>
  </si>
  <si>
    <t>pbr-catalogue.m6r.eu</t>
  </si>
  <si>
    <t>pbr-static.m6r.eu</t>
  </si>
  <si>
    <t>recocdn.m6r.eu</t>
  </si>
  <si>
    <t>recommender.m6r.eu</t>
  </si>
  <si>
    <t>testpublisher.m6r.eu</t>
  </si>
  <si>
    <t>medialead.eu</t>
  </si>
  <si>
    <t>cdn-network.medialead.eu</t>
  </si>
  <si>
    <t>www.cdn-network.medialead.eu</t>
  </si>
  <si>
    <t>network.medialead.eu</t>
  </si>
  <si>
    <t>www.network.medialead.eu</t>
  </si>
  <si>
    <t>private.medialead.eu</t>
  </si>
  <si>
    <t>www.private.medialead.eu</t>
  </si>
  <si>
    <t>www.medialead.eu</t>
  </si>
  <si>
    <t>slgnt.eu</t>
  </si>
  <si>
    <t>24hassistance.slgnt.eu</t>
  </si>
  <si>
    <t>action.slgnt.eu</t>
  </si>
  <si>
    <t>agrifarma.slgnt.eu</t>
  </si>
  <si>
    <t>alpega-preprod.slgnt.eu</t>
  </si>
  <si>
    <t>ap2s.slgnt.eu</t>
  </si>
  <si>
    <t>apave.slgnt.eu</t>
  </si>
  <si>
    <t>apotekhjartat-preprod.slgnt.eu</t>
  </si>
  <si>
    <t>arco.slgnt.eu</t>
  </si>
  <si>
    <t>asda.slgnt.eu</t>
  </si>
  <si>
    <t>atrevia.slgnt.eu</t>
  </si>
  <si>
    <t>autotrader.slgnt.eu</t>
  </si>
  <si>
    <t>avanci.slgnt.eu</t>
  </si>
  <si>
    <t>avira.slgnt.eu</t>
  </si>
  <si>
    <t>azp-grid.slgnt.eu</t>
  </si>
  <si>
    <t>baldur.slgnt.eu</t>
  </si>
  <si>
    <t>bindinc.slgnt.eu</t>
  </si>
  <si>
    <t>bnpparibas.slgnt.eu</t>
  </si>
  <si>
    <t>bol.slgnt.eu</t>
  </si>
  <si>
    <t>bricobelgium.slgnt.eu</t>
  </si>
  <si>
    <t>byhours.slgnt.eu</t>
  </si>
  <si>
    <t>capri.slgnt.eu</t>
  </si>
  <si>
    <t>carglass.slgnt.eu</t>
  </si>
  <si>
    <t>catawiki.slgnt.eu</t>
  </si>
  <si>
    <t>chili.slgnt.eu</t>
  </si>
  <si>
    <t>cineplex.slgnt.eu</t>
  </si>
  <si>
    <t>classroom1.slgnt.eu</t>
  </si>
  <si>
    <t>cyvbgroup.slgnt.eu</t>
  </si>
  <si>
    <t>delhaize.slgnt.eu</t>
  </si>
  <si>
    <t>democdm.slgnt.eu</t>
  </si>
  <si>
    <t>dennis.slgnt.eu</t>
  </si>
  <si>
    <t>digi.slgnt.eu</t>
  </si>
  <si>
    <t>dpnl.slgnt.eu</t>
  </si>
  <si>
    <t>etatpur.slgnt.eu</t>
  </si>
  <si>
    <t>findmypast.slgnt.eu</t>
  </si>
  <si>
    <t>floraqueen.slgnt.eu</t>
  </si>
  <si>
    <t>fng.slgnt.eu</t>
  </si>
  <si>
    <t>forumcinemas.slgnt.eu</t>
  </si>
  <si>
    <t>futureplc.slgnt.eu</t>
  </si>
  <si>
    <t>games-workshop.slgnt.eu</t>
  </si>
  <si>
    <t>gammvert.slgnt.eu</t>
  </si>
  <si>
    <t>goldcar.slgnt.eu</t>
  </si>
  <si>
    <t>gottardo.slgnt.eu</t>
  </si>
  <si>
    <t>greenmangaming.slgnt.eu</t>
  </si>
  <si>
    <t>group-digital.slgnt.eu</t>
  </si>
  <si>
    <t>groupemarieclaire.slgnt.eu</t>
  </si>
  <si>
    <t>hebe.slgnt.eu</t>
  </si>
  <si>
    <t>holaluz.slgnt.eu</t>
  </si>
  <si>
    <t>hollandcasino.slgnt.eu</t>
  </si>
  <si>
    <t>ibusmedia.slgnt.eu</t>
  </si>
  <si>
    <t>identicar.slgnt.eu</t>
  </si>
  <si>
    <t>idmarket.slgnt.eu</t>
  </si>
  <si>
    <t>ikks.slgnt.eu</t>
  </si>
  <si>
    <t>infopro.slgnt.eu</t>
  </si>
  <si>
    <t>kamera-express.slgnt.eu</t>
  </si>
  <si>
    <t>karavel.slgnt.eu</t>
  </si>
  <si>
    <t>kiabi.slgnt.eu</t>
  </si>
  <si>
    <t>kinepolis.slgnt.eu</t>
  </si>
  <si>
    <t>magix.slgnt.eu</t>
  </si>
  <si>
    <t>maifprod.slgnt.eu</t>
  </si>
  <si>
    <t>manomano.slgnt.eu</t>
  </si>
  <si>
    <t>mobile.slgnt.eu</t>
  </si>
  <si>
    <t>morelatto.slgnt.eu</t>
  </si>
  <si>
    <t>mx1.slgnt.eu</t>
  </si>
  <si>
    <t>ndc.slgnt.eu</t>
  </si>
  <si>
    <t>nexi.slgnt.eu</t>
  </si>
  <si>
    <t>offer.slgnt.eu</t>
  </si>
  <si>
    <t>officedepotes.slgnt.eu</t>
  </si>
  <si>
    <t>ommax-digital.slgnt.eu</t>
  </si>
  <si>
    <t>orpi.slgnt.eu</t>
  </si>
  <si>
    <t>orsted.slgnt.eu</t>
  </si>
  <si>
    <t>ovh.slgnt.eu</t>
  </si>
  <si>
    <t>percentil.slgnt.eu</t>
  </si>
  <si>
    <t>planetsports.slgnt.eu</t>
  </si>
  <si>
    <t>ponroy.slgnt.eu</t>
  </si>
  <si>
    <t>prenatal.slgnt.eu</t>
  </si>
  <si>
    <t>puma.slgnt.eu</t>
  </si>
  <si>
    <t>qobuz.slgnt.eu</t>
  </si>
  <si>
    <t>rossel.slgnt.eu</t>
  </si>
  <si>
    <t>rtl.slgnt.eu</t>
  </si>
  <si>
    <t>saasfs3.slgnt.eu</t>
  </si>
  <si>
    <t>sanitascorporativo.slgnt.eu</t>
  </si>
  <si>
    <t>santevet.slgnt.eu</t>
  </si>
  <si>
    <t>sbsbelgium.slgnt.eu</t>
  </si>
  <si>
    <t>siteeuwest.slgnt.eu</t>
  </si>
  <si>
    <t>sitep.slgnt.eu</t>
  </si>
  <si>
    <t>sligro.slgnt.eu</t>
  </si>
  <si>
    <t>tally-weijl.slgnt.eu</t>
  </si>
  <si>
    <t>teddygroup.slgnt.eu</t>
  </si>
  <si>
    <t>tesco.slgnt.eu</t>
  </si>
  <si>
    <t>tf1.slgnt.eu</t>
  </si>
  <si>
    <t>thesting.slgnt.eu</t>
  </si>
  <si>
    <t>thomascook.slgnt.eu</t>
  </si>
  <si>
    <t>thomascookag.slgnt.eu</t>
  </si>
  <si>
    <t>thomascookagdev.slgnt.eu</t>
  </si>
  <si>
    <t>ti-media.slgnt.eu</t>
  </si>
  <si>
    <t>tipp24.slgnt.eu</t>
  </si>
  <si>
    <t>topdoctors.slgnt.eu</t>
  </si>
  <si>
    <t>unhcr.slgnt.eu</t>
  </si>
  <si>
    <t>unicef.slgnt.eu</t>
  </si>
  <si>
    <t>villagecenter.slgnt.eu</t>
  </si>
  <si>
    <t>vu.slgnt.eu</t>
  </si>
  <si>
    <t>webcpp148.slgnt.eu</t>
  </si>
  <si>
    <t>webcpp172.slgnt.eu</t>
  </si>
  <si>
    <t>webcpp9.slgnt.eu</t>
  </si>
  <si>
    <t>wefashion.slgnt.eu</t>
  </si>
  <si>
    <t>wekafr.slgnt.eu</t>
  </si>
  <si>
    <t>yelmo.slgnt.eu</t>
  </si>
  <si>
    <t>zurich.slgnt.eu</t>
  </si>
  <si>
    <t>tracking.wpnetwork.eu</t>
  </si>
  <si>
    <t>admetrics.events</t>
  </si>
  <si>
    <t>ads.admetrics.events</t>
  </si>
  <si>
    <t>apps.admetrics.events</t>
  </si>
  <si>
    <t>galaxy.admetrics.events</t>
  </si>
  <si>
    <t>kosmos.admetrics.events</t>
  </si>
  <si>
    <t>log.admetrics.events</t>
  </si>
  <si>
    <t>tags.admetrics.events</t>
  </si>
  <si>
    <t>wpad.example</t>
  </si>
  <si>
    <t>simpli.fi</t>
  </si>
  <si>
    <t>ads.simpli.fi</t>
  </si>
  <si>
    <t>china.ads.simpli.fi</t>
  </si>
  <si>
    <t>east.ads.simpli.fi</t>
  </si>
  <si>
    <t>eur.ads.simpli.fi</t>
  </si>
  <si>
    <t>west.ads.simpli.fi</t>
  </si>
  <si>
    <t>adspreview.simpli.fi</t>
  </si>
  <si>
    <t>api.simpli.fi</t>
  </si>
  <si>
    <t>app.simpli.fi</t>
  </si>
  <si>
    <t>asiaads.simpli.fi</t>
  </si>
  <si>
    <t>au.simpli.fi</t>
  </si>
  <si>
    <t>betawww.simpli.fi</t>
  </si>
  <si>
    <t>east.bids.simpli.fi</t>
  </si>
  <si>
    <t>bullseye.simpli.fi</t>
  </si>
  <si>
    <t>cdn.simpli.fi</t>
  </si>
  <si>
    <t>cdnpixel.simpli.fi</t>
  </si>
  <si>
    <t>centralads.simpli.fi</t>
  </si>
  <si>
    <t>ciscoasa.simpli.fi</t>
  </si>
  <si>
    <t>dal.simpli.fi</t>
  </si>
  <si>
    <t>dalads1.simpli.fi</t>
  </si>
  <si>
    <t>dalads2.simpli.fi</t>
  </si>
  <si>
    <t>dalads3.simpli.fi</t>
  </si>
  <si>
    <t>dc.simpli.fi</t>
  </si>
  <si>
    <t>dcads5.simpli.fi</t>
  </si>
  <si>
    <t>dcads6.simpli.fi</t>
  </si>
  <si>
    <t>dcads7.simpli.fi</t>
  </si>
  <si>
    <t>dccgen1.simpli.fi</t>
  </si>
  <si>
    <t>dcuidev1.simpli.fi</t>
  </si>
  <si>
    <t>dei1.simpli.fi</t>
  </si>
  <si>
    <t>dev.simpli.fi</t>
  </si>
  <si>
    <t>development-tiles.simpli.fi</t>
  </si>
  <si>
    <t>dns1.simpli.fi</t>
  </si>
  <si>
    <t>dns2.simpli.fi</t>
  </si>
  <si>
    <t>dns3.simpli.fi</t>
  </si>
  <si>
    <t>dns4.simpli.fi</t>
  </si>
  <si>
    <t>dns5.simpli.fi</t>
  </si>
  <si>
    <t>dns6.simpli.fi</t>
  </si>
  <si>
    <t>east.simpli.fi</t>
  </si>
  <si>
    <t>eastads.simpli.fi</t>
  </si>
  <si>
    <t>eastbids.simpli.fi</t>
  </si>
  <si>
    <t>eastevents.simpli.fi</t>
  </si>
  <si>
    <t>euads.simpli.fi</t>
  </si>
  <si>
    <t>eurads.simpli.fi</t>
  </si>
  <si>
    <t>events.simpli.fi</t>
  </si>
  <si>
    <t>feedimages.simpli.fi</t>
  </si>
  <si>
    <t>geo-artifact.simpli.fi</t>
  </si>
  <si>
    <t>geo-artifact-dev.simpli.fi</t>
  </si>
  <si>
    <t>geo-artifact-staging.simpli.fi</t>
  </si>
  <si>
    <t>hub.simpli.fi</t>
  </si>
  <si>
    <t>china.i.simpli.fi</t>
  </si>
  <si>
    <t>east.i.simpli.fi</t>
  </si>
  <si>
    <t>eur.i.simpli.fi</t>
  </si>
  <si>
    <t>west.i.simpli.fi</t>
  </si>
  <si>
    <t>int.simpli.fi</t>
  </si>
  <si>
    <t>kawa.simpli.fi</t>
  </si>
  <si>
    <t>knowitall.simpli.fi</t>
  </si>
  <si>
    <t>looker.simpli.fi</t>
  </si>
  <si>
    <t>lps.simpli.fi</t>
  </si>
  <si>
    <t>mon.simpli.fi</t>
  </si>
  <si>
    <t>nl.simpli.fi</t>
  </si>
  <si>
    <t>nlads1.simpli.fi</t>
  </si>
  <si>
    <t>sg.simpli.fi</t>
  </si>
  <si>
    <t>sgads1.simpli.fi</t>
  </si>
  <si>
    <t>sgads2.simpli.fi</t>
  </si>
  <si>
    <t>sifi-tiles.simpli.fi</t>
  </si>
  <si>
    <t>sifi-tiles-staging.simpli.fi</t>
  </si>
  <si>
    <t>sj.simpli.fi</t>
  </si>
  <si>
    <t>sjads3.simpli.fi</t>
  </si>
  <si>
    <t>sjads4.simpli.fi</t>
  </si>
  <si>
    <t>sjads5.simpli.fi</t>
  </si>
  <si>
    <t>staging.simpli.fi</t>
  </si>
  <si>
    <t>staging-tiles.simpli.fi</t>
  </si>
  <si>
    <t>static.simpli.fi</t>
  </si>
  <si>
    <t>tag.simpli.fi</t>
  </si>
  <si>
    <t>tagcentral.simpli.fi</t>
  </si>
  <si>
    <t>tageast.simpli.fi</t>
  </si>
  <si>
    <t>tageur.simpli.fi</t>
  </si>
  <si>
    <t>tagwest.simpli.fi</t>
  </si>
  <si>
    <t>tiles.simpli.fi</t>
  </si>
  <si>
    <t>um.simpli.fi</t>
  </si>
  <si>
    <t>central.um.simpli.fi</t>
  </si>
  <si>
    <t>china.um.simpli.fi</t>
  </si>
  <si>
    <t>east.um.simpli.fi</t>
  </si>
  <si>
    <t>west.um.simpli.fi</t>
  </si>
  <si>
    <t>west.simpli.fi</t>
  </si>
  <si>
    <t>westads.simpli.fi</t>
  </si>
  <si>
    <t>westbids.simpli.fi</t>
  </si>
  <si>
    <t>www.simpli.fi</t>
  </si>
  <si>
    <t>www-new.simpli.fi</t>
  </si>
  <si>
    <t>spartoo.fi</t>
  </si>
  <si>
    <t>img6.spartoo.fi</t>
  </si>
  <si>
    <t>imgext.spartoo.fi</t>
  </si>
  <si>
    <t>photos4.spartoo.fi</t>
  </si>
  <si>
    <t>photos5.spartoo.fi</t>
  </si>
  <si>
    <t>photos6.spartoo.fi</t>
  </si>
  <si>
    <t>rrstatic.spartoo.fi</t>
  </si>
  <si>
    <t>static6.spartoo.fi</t>
  </si>
  <si>
    <t>survey.spartoo.fi</t>
  </si>
  <si>
    <t>webnibal.spartoo.fi</t>
  </si>
  <si>
    <t>www.spartoo.fi</t>
  </si>
  <si>
    <t>admanmedia.fr</t>
  </si>
  <si>
    <t>ben.admanmedia.fr</t>
  </si>
  <si>
    <t>bidtor.admanmedia.fr</t>
  </si>
  <si>
    <t>buzz.admanmedia.fr</t>
  </si>
  <si>
    <t>dean.admanmedia.fr</t>
  </si>
  <si>
    <t>mona.admanmedia.fr</t>
  </si>
  <si>
    <t>nestor.admanmedia.fr</t>
  </si>
  <si>
    <t>ssl.admanmedia.fr</t>
  </si>
  <si>
    <t>stats.admanmedia.fr</t>
  </si>
  <si>
    <t>supercore.admanmedia.fr</t>
  </si>
  <si>
    <t>www.admanmedia.fr</t>
  </si>
  <si>
    <t>adsmanager.adnext.fr</t>
  </si>
  <si>
    <t>cdn.adnext.fr</t>
  </si>
  <si>
    <t>mx.adnext.fr</t>
  </si>
  <si>
    <t>www.adnext.fr</t>
  </si>
  <si>
    <t>tc.airfrance.fr</t>
  </si>
  <si>
    <t>www.tc.airfrance.fr</t>
  </si>
  <si>
    <t>data.cofinoga.fr</t>
  </si>
  <si>
    <t>www.data.cofinoga.fr</t>
  </si>
  <si>
    <t>data-capital.fr</t>
  </si>
  <si>
    <t>tms.gay-parship.fr</t>
  </si>
  <si>
    <t>kwptg.kantarworldpanel.fr</t>
  </si>
  <si>
    <t>kdata.fr</t>
  </si>
  <si>
    <t>abyss.kdata.fr</t>
  </si>
  <si>
    <t>adserver.kdata.fr</t>
  </si>
  <si>
    <t>adserver1.kdata.fr</t>
  </si>
  <si>
    <t>adserver2.kdata.fr</t>
  </si>
  <si>
    <t>adserver3.kdata.fr</t>
  </si>
  <si>
    <t>adserver4.kdata.fr</t>
  </si>
  <si>
    <t>api.kdata.fr</t>
  </si>
  <si>
    <t>banshee.kdata.fr</t>
  </si>
  <si>
    <t>bid-kdatadex0.kdata.fr</t>
  </si>
  <si>
    <t>bid0.kdata.fr</t>
  </si>
  <si>
    <t>bishop.kdata.fr</t>
  </si>
  <si>
    <t>cdn.kdata.fr</t>
  </si>
  <si>
    <t>cloud-haproxy2.kdata.fr</t>
  </si>
  <si>
    <t>datatransfer.kdata.fr</t>
  </si>
  <si>
    <t>dredd.kdata.fr</t>
  </si>
  <si>
    <t>franprix.kdata.fr</t>
  </si>
  <si>
    <t>gc.kdata.fr</t>
  </si>
  <si>
    <t>images-clients.kdata.fr</t>
  </si>
  <si>
    <t>interfacenrj.kdata.fr</t>
  </si>
  <si>
    <t>itm-api.kdata.fr</t>
  </si>
  <si>
    <t>kplatform.kdata.fr</t>
  </si>
  <si>
    <t>live.kplatform.kdata.fr</t>
  </si>
  <si>
    <t>lb1.kdata.fr</t>
  </si>
  <si>
    <t>loadbalancer.kdata.fr</t>
  </si>
  <si>
    <t>mediadco.kdata.fr</t>
  </si>
  <si>
    <t>owncloud.kdata.fr</t>
  </si>
  <si>
    <t>quake.kdata.fr</t>
  </si>
  <si>
    <t>redmine.kdata.fr</t>
  </si>
  <si>
    <t>reporting.kdata.fr</t>
  </si>
  <si>
    <t>rorschach.kdata.fr</t>
  </si>
  <si>
    <t>static.kdata.fr</t>
  </si>
  <si>
    <t>tracking.kdata.fr</t>
  </si>
  <si>
    <t>tracking-media.kdata.fr</t>
  </si>
  <si>
    <t>venom.kdata.fr</t>
  </si>
  <si>
    <t>wasp.kdata.fr</t>
  </si>
  <si>
    <t>www.kdata.fr</t>
  </si>
  <si>
    <t>keepass.fr</t>
  </si>
  <si>
    <t>www.keepass.fr</t>
  </si>
  <si>
    <t>cj.madeleine.fr</t>
  </si>
  <si>
    <t>pulse.microsoft.fr</t>
  </si>
  <si>
    <t>data.nocibe.fr</t>
  </si>
  <si>
    <t>www.data.nocibe.fr</t>
  </si>
  <si>
    <t>images.orangepublicite.fr</t>
  </si>
  <si>
    <t>tms.parship.fr</t>
  </si>
  <si>
    <t>piximedia.fr</t>
  </si>
  <si>
    <t>broadcast.piximedia.fr</t>
  </si>
  <si>
    <t>broadcast2.piximedia.fr</t>
  </si>
  <si>
    <t>broadcast5.piximedia.fr</t>
  </si>
  <si>
    <t>ressources.piximedia.fr</t>
  </si>
  <si>
    <t>rm.piximedia.fr</t>
  </si>
  <si>
    <t>source.piximedia.fr</t>
  </si>
  <si>
    <t>www.piximedia.fr</t>
  </si>
  <si>
    <t>shoes.fr</t>
  </si>
  <si>
    <t>img4.shoes.fr</t>
  </si>
  <si>
    <t>img5.shoes.fr</t>
  </si>
  <si>
    <t>img6.shoes.fr</t>
  </si>
  <si>
    <t>imgext.shoes.fr</t>
  </si>
  <si>
    <t>mail.shoes.fr</t>
  </si>
  <si>
    <t>photos1.shoes.fr</t>
  </si>
  <si>
    <t>photos4.shoes.fr</t>
  </si>
  <si>
    <t>photos5.shoes.fr</t>
  </si>
  <si>
    <t>photos6.shoes.fr</t>
  </si>
  <si>
    <t>photos7.shoes.fr</t>
  </si>
  <si>
    <t>rrstatic.shoes.fr</t>
  </si>
  <si>
    <t>standalone.shoes.fr</t>
  </si>
  <si>
    <t>static4.shoes.fr</t>
  </si>
  <si>
    <t>static5.shoes.fr</t>
  </si>
  <si>
    <t>static6.shoes.fr</t>
  </si>
  <si>
    <t>survey.shoes.fr</t>
  </si>
  <si>
    <t>www.shoes.fr</t>
  </si>
  <si>
    <t>tradelab.fr</t>
  </si>
  <si>
    <t>api.tradelab.fr</t>
  </si>
  <si>
    <t>bidder2.tradelab.fr</t>
  </si>
  <si>
    <t>cuba.tradelab.fr</t>
  </si>
  <si>
    <t>dco.tradelab.fr</t>
  </si>
  <si>
    <t>dev-crealab.tradelab.fr</t>
  </si>
  <si>
    <t>dev-crealab-api.tradelab.fr</t>
  </si>
  <si>
    <t>dev-crealab-preview.tradelab.fr</t>
  </si>
  <si>
    <t>dev-its-global.tradelab.fr</t>
  </si>
  <si>
    <t>engine.tradelab.fr</t>
  </si>
  <si>
    <t>dev.gke.tradelab.fr</t>
  </si>
  <si>
    <t>support-bot.dev.gke.tradelab.fr</t>
  </si>
  <si>
    <t>insight.tradelab.fr</t>
  </si>
  <si>
    <t>insight2.tradelab.fr</t>
  </si>
  <si>
    <t>its.tradelab.fr</t>
  </si>
  <si>
    <t>my-data.tradelab.fr</t>
  </si>
  <si>
    <t>news.tradelab.fr</t>
  </si>
  <si>
    <t>node4.tradelab.fr</t>
  </si>
  <si>
    <t>ns1.tradelab.fr</t>
  </si>
  <si>
    <t>ns2.tradelab.fr</t>
  </si>
  <si>
    <t>ns4.tradelab.fr</t>
  </si>
  <si>
    <t>pub1.tradelab.fr</t>
  </si>
  <si>
    <t>repository.tradelab.fr</t>
  </si>
  <si>
    <t>www.tradelab.fr</t>
  </si>
  <si>
    <t>adtracker.votreopinion.fr</t>
  </si>
  <si>
    <t>weborama.fr</t>
  </si>
  <si>
    <t>adventori.weborama.fr</t>
  </si>
  <si>
    <t>www.adventori.weborama.fr</t>
  </si>
  <si>
    <t>astatic.weborama.fr</t>
  </si>
  <si>
    <t>aub-collect-lb-c03-01-vip.weborama.fr</t>
  </si>
  <si>
    <t>aub-dns.weborama.fr</t>
  </si>
  <si>
    <t>aub-website-01.weborama.fr</t>
  </si>
  <si>
    <t>axafactory.weborama.fr</t>
  </si>
  <si>
    <t>www.axafactory.weborama.fr</t>
  </si>
  <si>
    <t>bt.weborama.fr</t>
  </si>
  <si>
    <t>cstatic.weborama.fr</t>
  </si>
  <si>
    <t>www.cstatic.weborama.fr</t>
  </si>
  <si>
    <t>ddns1.weborama.fr</t>
  </si>
  <si>
    <t>ddns3.weborama.fr</t>
  </si>
  <si>
    <t>elstatic.weborama.fr</t>
  </si>
  <si>
    <t>esstatic.weborama.fr</t>
  </si>
  <si>
    <t>frontend.weborama.fr</t>
  </si>
  <si>
    <t>bsd.frontend.weborama.fr</t>
  </si>
  <si>
    <t>cr.frontend.weborama.fr</t>
  </si>
  <si>
    <t>idsync.frontend.weborama.fr</t>
  </si>
  <si>
    <t>rd.frontend.weborama.fr</t>
  </si>
  <si>
    <t>redirect.frontend.weborama.fr</t>
  </si>
  <si>
    <t>wcm-ru.frontend.weborama.fr</t>
  </si>
  <si>
    <t>wf.frontend.weborama.fr</t>
  </si>
  <si>
    <t>frontend-preprod.weborama.fr</t>
  </si>
  <si>
    <t>idsync.frontend-preprod.weborama.fr</t>
  </si>
  <si>
    <t>rd.frontend-preprod.weborama.fr</t>
  </si>
  <si>
    <t>glpfactory.weborama.fr</t>
  </si>
  <si>
    <t>www.glpfactory.weborama.fr</t>
  </si>
  <si>
    <t>idhub.weborama.fr</t>
  </si>
  <si>
    <t>in.weborama.fr</t>
  </si>
  <si>
    <t>istatic.weborama.fr</t>
  </si>
  <si>
    <t>l3static.weborama.fr</t>
  </si>
  <si>
    <t>nl.weborama.fr</t>
  </si>
  <si>
    <t>supply.nl.weborama.fr</t>
  </si>
  <si>
    <t>perf.weborama.fr</t>
  </si>
  <si>
    <t>pro.weborama.fr</t>
  </si>
  <si>
    <t>pub.weborama.fr</t>
  </si>
  <si>
    <t>script.weborama.fr</t>
  </si>
  <si>
    <t>share.weborama.fr</t>
  </si>
  <si>
    <t>solution.weborama.fr</t>
  </si>
  <si>
    <t>ad7medianl.solution.weborama.fr</t>
  </si>
  <si>
    <t>addurancenl.solution.weborama.fr</t>
  </si>
  <si>
    <t>adfactornl.solution.weborama.fr</t>
  </si>
  <si>
    <t>adperfdemo.solution.weborama.fr</t>
  </si>
  <si>
    <t>adreachonline.solution.weborama.fr</t>
  </si>
  <si>
    <t>adsenzia.solution.weborama.fr</t>
  </si>
  <si>
    <t>adv.solution.weborama.fr</t>
  </si>
  <si>
    <t>aifruanalytics.solution.weborama.fr</t>
  </si>
  <si>
    <t>aimfar.solution.weborama.fr</t>
  </si>
  <si>
    <t>aimfr.solution.weborama.fr</t>
  </si>
  <si>
    <t>armeedeterretradingfr.solution.weborama.fr</t>
  </si>
  <si>
    <t>bankiaes.solution.weborama.fr</t>
  </si>
  <si>
    <t>bnpparibasfr.solution.weborama.fr</t>
  </si>
  <si>
    <t>browneditoreanalytics.solution.weborama.fr</t>
  </si>
  <si>
    <t>businessinsidernl.solution.weborama.fr</t>
  </si>
  <si>
    <t>buzzoolaru.solution.weborama.fr</t>
  </si>
  <si>
    <t>casaktua.solution.weborama.fr</t>
  </si>
  <si>
    <t>castorama3.solution.weborama.fr</t>
  </si>
  <si>
    <t>cetelemportugal2.solution.weborama.fr</t>
  </si>
  <si>
    <t>cofidis2.solution.weborama.fr</t>
  </si>
  <si>
    <t>cofina2.solution.weborama.fr</t>
  </si>
  <si>
    <t>conforama.solution.weborama.fr</t>
  </si>
  <si>
    <t>cpp.solution.weborama.fr</t>
  </si>
  <si>
    <t>cubicait.solution.weborama.fr</t>
  </si>
  <si>
    <t>danandorranl.solution.weborama.fr</t>
  </si>
  <si>
    <t>danoneru.solution.weborama.fr</t>
  </si>
  <si>
    <t>deptagencynl.solution.weborama.fr</t>
  </si>
  <si>
    <t>eclor.solution.weborama.fr</t>
  </si>
  <si>
    <t>eldorado.solution.weborama.fr</t>
  </si>
  <si>
    <t>endesapt.solution.weborama.fr</t>
  </si>
  <si>
    <t>espfx.solution.weborama.fr</t>
  </si>
  <si>
    <t>excellencegroup.solution.weborama.fr</t>
  </si>
  <si>
    <t>expressroulartaanalytics.solution.weborama.fr</t>
  </si>
  <si>
    <t>fdjactivationfr.solution.weborama.fr</t>
  </si>
  <si>
    <t>ffffederationfrancaisedefootball2.solution.weborama.fr</t>
  </si>
  <si>
    <t>fnac.solution.weborama.fr</t>
  </si>
  <si>
    <t>gnezdoruanalytics.solution.weborama.fr</t>
  </si>
  <si>
    <t>greenhousenl.solution.weborama.fr</t>
  </si>
  <si>
    <t>groupelaposte.solution.weborama.fr</t>
  </si>
  <si>
    <t>groupelapostefranalytics.solution.weborama.fr</t>
  </si>
  <si>
    <t>harmoniemutuellefr.solution.weborama.fr</t>
  </si>
  <si>
    <t>havaianasspain.solution.weborama.fr</t>
  </si>
  <si>
    <t>hawkersmx.solution.weborama.fr</t>
  </si>
  <si>
    <t>hearstshkulevruanalytics.solution.weborama.fr</t>
  </si>
  <si>
    <t>hiscox.solution.weborama.fr</t>
  </si>
  <si>
    <t>huffingtonfranalytics.solution.weborama.fr</t>
  </si>
  <si>
    <t>icontext.solution.weborama.fr</t>
  </si>
  <si>
    <t>ikea2.solution.weborama.fr</t>
  </si>
  <si>
    <t>ilfattoquotidianoit.solution.weborama.fr</t>
  </si>
  <si>
    <t>ilfattoquotidianoitanalytics.solution.weborama.fr</t>
  </si>
  <si>
    <t>ingosstrah.solution.weborama.fr</t>
  </si>
  <si>
    <t>inpoolruanalytics.solution.weborama.fr</t>
  </si>
  <si>
    <t>iviruanalytics.solution.weborama.fr</t>
  </si>
  <si>
    <t>kia.solution.weborama.fr</t>
  </si>
  <si>
    <t>kinoteatrruanalytics.solution.weborama.fr</t>
  </si>
  <si>
    <t>kpn.solution.weborama.fr</t>
  </si>
  <si>
    <t>kpruanalytics.solution.weborama.fr</t>
  </si>
  <si>
    <t>lamoda.solution.weborama.fr</t>
  </si>
  <si>
    <t>lbcwamfactory.solution.weborama.fr</t>
  </si>
  <si>
    <t>lgnl.solution.weborama.fr</t>
  </si>
  <si>
    <t>livesicilia.solution.weborama.fr</t>
  </si>
  <si>
    <t>maafcampagne2.solution.weborama.fr</t>
  </si>
  <si>
    <t>macmillan.solution.weborama.fr</t>
  </si>
  <si>
    <t>manzoniit.solution.weborama.fr</t>
  </si>
  <si>
    <t>mediacomnl.solution.weborama.fr</t>
  </si>
  <si>
    <t>megaru.solution.weborama.fr</t>
  </si>
  <si>
    <t>mercedesbenzru.solution.weborama.fr</t>
  </si>
  <si>
    <t>metropolitan.solution.weborama.fr</t>
  </si>
  <si>
    <t>mingadigital.solution.weborama.fr</t>
  </si>
  <si>
    <t>mirtesenruanalytics.solution.weborama.fr</t>
  </si>
  <si>
    <t>moodelicaesanalytics.solution.weborama.fr</t>
  </si>
  <si>
    <t>movingupitanalytics.solution.weborama.fr</t>
  </si>
  <si>
    <t>mrgroup.solution.weborama.fr</t>
  </si>
  <si>
    <t>nativerollru.solution.weborama.fr</t>
  </si>
  <si>
    <t>philipsdatanl.solution.weborama.fr</t>
  </si>
  <si>
    <t>phonehouse.solution.weborama.fr</t>
  </si>
  <si>
    <t>phonehouseesanalytics.solution.weborama.fr</t>
  </si>
  <si>
    <t>pichet.solution.weborama.fr</t>
  </si>
  <si>
    <t>postnl.solution.weborama.fr</t>
  </si>
  <si>
    <t>node.preprod.solution.weborama.fr</t>
  </si>
  <si>
    <t>www.node.preprod.solution.weborama.fr</t>
  </si>
  <si>
    <t>wcm-ru.preprod.solution.weborama.fr</t>
  </si>
  <si>
    <t>www.wcm-ru.preprod.solution.weborama.fr</t>
  </si>
  <si>
    <t>proctergamble.solution.weborama.fr</t>
  </si>
  <si>
    <t>pulscenruanalytics.solution.weborama.fr</t>
  </si>
  <si>
    <t>realweb.solution.weborama.fr</t>
  </si>
  <si>
    <t>reckittbenckiser3.solution.weborama.fr</t>
  </si>
  <si>
    <t>renaultnl.solution.weborama.fr</t>
  </si>
  <si>
    <t>sanomanl.solution.weborama.fr</t>
  </si>
  <si>
    <t>snai.solution.weborama.fr</t>
  </si>
  <si>
    <t>sncfter.solution.weborama.fr</t>
  </si>
  <si>
    <t>sncftgv.solution.weborama.fr</t>
  </si>
  <si>
    <t>sncfthalys.solution.weborama.fr</t>
  </si>
  <si>
    <t>spffr.solution.weborama.fr</t>
  </si>
  <si>
    <t>sportexpress.solution.weborama.fr</t>
  </si>
  <si>
    <t>staatsloterijnl.solution.weborama.fr</t>
  </si>
  <si>
    <t>suzukiit.solution.weborama.fr</t>
  </si>
  <si>
    <t>talpatv.solution.weborama.fr</t>
  </si>
  <si>
    <t>totalgractivationfr.solution.weborama.fr</t>
  </si>
  <si>
    <t>ubernl.solution.weborama.fr</t>
  </si>
  <si>
    <t>unidadeditorial.solution.weborama.fr</t>
  </si>
  <si>
    <t>voyageprive.solution.weborama.fr</t>
  </si>
  <si>
    <t>vsc.solution.weborama.fr</t>
  </si>
  <si>
    <t>wam.solution.weborama.fr</t>
  </si>
  <si>
    <t>wam-google.solution.weborama.fr</t>
  </si>
  <si>
    <t>wam-videology.solution.weborama.fr</t>
  </si>
  <si>
    <t>wam-yahoo.solution.weborama.fr</t>
  </si>
  <si>
    <t>wamfactory.solution.weborama.fr</t>
  </si>
  <si>
    <t>wcm.solution.weborama.fr</t>
  </si>
  <si>
    <t>weboramanl.solution.weborama.fr</t>
  </si>
  <si>
    <t>yoigoes.solution.weborama.fr</t>
  </si>
  <si>
    <t>ssl.weborama.fr</t>
  </si>
  <si>
    <t>www.ssl.weborama.fr</t>
  </si>
  <si>
    <t>static.weborama.fr</t>
  </si>
  <si>
    <t>std-dns.weborama.fr</t>
  </si>
  <si>
    <t>wamfactory.weborama.fr</t>
  </si>
  <si>
    <t>www.weborama.fr</t>
  </si>
  <si>
    <t>owitms.ga</t>
  </si>
  <si>
    <t>mail.owitms.ga</t>
  </si>
  <si>
    <t>webdisk.owitms.ga</t>
  </si>
  <si>
    <t>www.owitms.ga</t>
  </si>
  <si>
    <t>drawbrid.ge</t>
  </si>
  <si>
    <t>assets.drawbrid.ge</t>
  </si>
  <si>
    <t>dev-airflow.drawbrid.ge</t>
  </si>
  <si>
    <t>doc.drawbrid.ge</t>
  </si>
  <si>
    <t>graphite.drawbrid.ge</t>
  </si>
  <si>
    <t>hardhat.drawbrid.ge</t>
  </si>
  <si>
    <t>marketplace.drawbrid.ge</t>
  </si>
  <si>
    <t>misc.drawbrid.ge</t>
  </si>
  <si>
    <t>partners.drawbrid.ge</t>
  </si>
  <si>
    <t>platform.drawbrid.ge</t>
  </si>
  <si>
    <t>prod-airflow.drawbrid.ge</t>
  </si>
  <si>
    <t>relay.drawbrid.ge</t>
  </si>
  <si>
    <t>www.drawbrid.ge</t>
  </si>
  <si>
    <t>www2.drawbrid.ge</t>
  </si>
  <si>
    <t>clean.gg</t>
  </si>
  <si>
    <t>i.clean.gg</t>
  </si>
  <si>
    <t>j.clean.gg</t>
  </si>
  <si>
    <t>k.clean.gg</t>
  </si>
  <si>
    <t>mirroring.clean.gg</t>
  </si>
  <si>
    <t>dap.digitalgov.gov</t>
  </si>
  <si>
    <t>adservice.google.gr</t>
  </si>
  <si>
    <t>spartoo.gr</t>
  </si>
  <si>
    <t>ieqcaz.spartoo.gr</t>
  </si>
  <si>
    <t>img6.spartoo.gr</t>
  </si>
  <si>
    <t>imgext.spartoo.gr</t>
  </si>
  <si>
    <t>photos5.spartoo.gr</t>
  </si>
  <si>
    <t>photos6.spartoo.gr</t>
  </si>
  <si>
    <t>rrstatic.spartoo.gr</t>
  </si>
  <si>
    <t>static6.spartoo.gr</t>
  </si>
  <si>
    <t>staticext.spartoo.gr</t>
  </si>
  <si>
    <t>survey.spartoo.gr</t>
  </si>
  <si>
    <t>webnibal.spartoo.gr</t>
  </si>
  <si>
    <t>www.spartoo.gr</t>
  </si>
  <si>
    <t>ad.gt</t>
  </si>
  <si>
    <t>1ds.ad.gt</t>
  </si>
  <si>
    <t>2fids.ad.gt</t>
  </si>
  <si>
    <t>8ds.ad.gt</t>
  </si>
  <si>
    <t>9ds.ad.gt</t>
  </si>
  <si>
    <t>a.ad.gt</t>
  </si>
  <si>
    <t>www.a.ad.gt</t>
  </si>
  <si>
    <t>ads.ad.gt</t>
  </si>
  <si>
    <t>cdn.ad.gt</t>
  </si>
  <si>
    <t>cdn.d.ad.gt</t>
  </si>
  <si>
    <t>dev.ad.gt</t>
  </si>
  <si>
    <t>a.dev.ad.gt</t>
  </si>
  <si>
    <t>www.a.dev.ad.gt</t>
  </si>
  <si>
    <t>apngetuid.dev.ad.gt</t>
  </si>
  <si>
    <t>id.dev.ad.gt</t>
  </si>
  <si>
    <t>ids.dev.ad.gt</t>
  </si>
  <si>
    <t>www.ids.dev.ad.gt</t>
  </si>
  <si>
    <t>lld.dev.ad.gt</t>
  </si>
  <si>
    <t>pq.dev.ad.gt</t>
  </si>
  <si>
    <t>testhw.dev.ad.gt</t>
  </si>
  <si>
    <t>u.dev.ad.gt</t>
  </si>
  <si>
    <t>www.u.dev.ad.gt</t>
  </si>
  <si>
    <t>dis.ad.gt</t>
  </si>
  <si>
    <t>ds.ad.gt</t>
  </si>
  <si>
    <t>i.ds.ad.gt</t>
  </si>
  <si>
    <t>eds.ad.gt</t>
  </si>
  <si>
    <t>f2.ad.gt</t>
  </si>
  <si>
    <t>hds.ad.gt</t>
  </si>
  <si>
    <t>i-ds.ad.gt</t>
  </si>
  <si>
    <t>ibs.ad.gt</t>
  </si>
  <si>
    <t>icds.ad.gt</t>
  </si>
  <si>
    <t>icls.ad.gt</t>
  </si>
  <si>
    <t>ics.ad.gt</t>
  </si>
  <si>
    <t>id-s.ad.gt</t>
  </si>
  <si>
    <t>id3.ad.gt</t>
  </si>
  <si>
    <t>ida.ad.gt</t>
  </si>
  <si>
    <t>idas.ad.gt</t>
  </si>
  <si>
    <t>idc.ad.gt</t>
  </si>
  <si>
    <t>idcs.ad.gt</t>
  </si>
  <si>
    <t>idd.ad.gt</t>
  </si>
  <si>
    <t>idds.ad.gt</t>
  </si>
  <si>
    <t>ides.ad.gt</t>
  </si>
  <si>
    <t>idfs.ad.gt</t>
  </si>
  <si>
    <t>idis.ad.gt</t>
  </si>
  <si>
    <t>idls.ad.gt</t>
  </si>
  <si>
    <t>idm.ad.gt</t>
  </si>
  <si>
    <t>www.idm.ad.gt</t>
  </si>
  <si>
    <t>idn.ad.gt</t>
  </si>
  <si>
    <t>idq.ad.gt</t>
  </si>
  <si>
    <t>idqs.ad.gt</t>
  </si>
  <si>
    <t>idr.ad.gt</t>
  </si>
  <si>
    <t>idrs.ad.gt</t>
  </si>
  <si>
    <t>ids.ad.gt</t>
  </si>
  <si>
    <t>www.ids.ad.gt</t>
  </si>
  <si>
    <t>idsa.ad.gt</t>
  </si>
  <si>
    <t>idsd.ad.gt</t>
  </si>
  <si>
    <t>idse.ad.gt</t>
  </si>
  <si>
    <t>idsq.ad.gt</t>
  </si>
  <si>
    <t>idss.ad.gt</t>
  </si>
  <si>
    <t>idsw.ad.gt</t>
  </si>
  <si>
    <t>idsx.ad.gt</t>
  </si>
  <si>
    <t>idsy.ad.gt</t>
  </si>
  <si>
    <t>idsz.ad.gt</t>
  </si>
  <si>
    <t>idw.ad.gt</t>
  </si>
  <si>
    <t>idws.ad.gt</t>
  </si>
  <si>
    <t>idx.ad.gt</t>
  </si>
  <si>
    <t>idxs.ad.gt</t>
  </si>
  <si>
    <t>idy.ad.gt</t>
  </si>
  <si>
    <t>idys.ad.gt</t>
  </si>
  <si>
    <t>idz.ad.gt</t>
  </si>
  <si>
    <t>idzs.ad.gt</t>
  </si>
  <si>
    <t>ieds.ad.gt</t>
  </si>
  <si>
    <t>ies.ad.gt</t>
  </si>
  <si>
    <t>ifds.ad.gt</t>
  </si>
  <si>
    <t>ifs.ad.gt</t>
  </si>
  <si>
    <t>iids.ad.gt</t>
  </si>
  <si>
    <t>ils.ad.gt</t>
  </si>
  <si>
    <t>irds.ad.gt</t>
  </si>
  <si>
    <t>irs.ad.gt</t>
  </si>
  <si>
    <t>is.ad.gt</t>
  </si>
  <si>
    <t>isd.ad.gt</t>
  </si>
  <si>
    <t>isds.ad.gt</t>
  </si>
  <si>
    <t>iss.ad.gt</t>
  </si>
  <si>
    <t>its.ad.gt</t>
  </si>
  <si>
    <t>ixds.ad.gt</t>
  </si>
  <si>
    <t>ixs.ad.gt</t>
  </si>
  <si>
    <t>jds.ad.gt</t>
  </si>
  <si>
    <t>kds.ad.gt</t>
  </si>
  <si>
    <t>lds.ad.gt</t>
  </si>
  <si>
    <t>mds.ad.gt</t>
  </si>
  <si>
    <t>ods.ad.gt</t>
  </si>
  <si>
    <t>p.ad.gt</t>
  </si>
  <si>
    <t>www.p.ad.gt</t>
  </si>
  <si>
    <t>p2.ad.gt</t>
  </si>
  <si>
    <t>pixels.ad.gt</t>
  </si>
  <si>
    <t>pq.ad.gt</t>
  </si>
  <si>
    <t>id.s.ad.gt</t>
  </si>
  <si>
    <t>seg.ad.gt</t>
  </si>
  <si>
    <t>stage.ad.gt</t>
  </si>
  <si>
    <t>a.stage.ad.gt</t>
  </si>
  <si>
    <t>www.a.stage.ad.gt</t>
  </si>
  <si>
    <t>cdn.stage.ad.gt</t>
  </si>
  <si>
    <t>id.stage.ad.gt</t>
  </si>
  <si>
    <t>ids.stage.ad.gt</t>
  </si>
  <si>
    <t>www.ids.stage.ad.gt</t>
  </si>
  <si>
    <t>pq.stage.ad.gt</t>
  </si>
  <si>
    <t>testhw.stage.ad.gt</t>
  </si>
  <si>
    <t>testzz.stage.ad.gt</t>
  </si>
  <si>
    <t>u.stage.ad.gt</t>
  </si>
  <si>
    <t>www.u.stage.ad.gt</t>
  </si>
  <si>
    <t>u.ad.gt</t>
  </si>
  <si>
    <t>www.u.ad.gt</t>
  </si>
  <si>
    <t>uds.ad.gt</t>
  </si>
  <si>
    <t>www.ad.gt</t>
  </si>
  <si>
    <t>xn--dm-6gb.ad.gt</t>
  </si>
  <si>
    <t>xn--ds-22a.ad.gt</t>
  </si>
  <si>
    <t>xn--ds-3oa.ad.gt</t>
  </si>
  <si>
    <t>xn--ds-6gb.ad.gt</t>
  </si>
  <si>
    <t>xn--ds-d9l.ad.gt</t>
  </si>
  <si>
    <t>xn--ds-gpa.ad.gt</t>
  </si>
  <si>
    <t>xn--ds-mja.ad.gt</t>
  </si>
  <si>
    <t>xn--ds-sja.ad.gt</t>
  </si>
  <si>
    <t>xn--ds-w67h.ad.gt</t>
  </si>
  <si>
    <t>xn--ds-z9b.ad.gt</t>
  </si>
  <si>
    <t>xn--id-3sa.ad.gt</t>
  </si>
  <si>
    <t>xn--id-971a.ad.gt</t>
  </si>
  <si>
    <t>xn--id-9lc.ad.gt</t>
  </si>
  <si>
    <t>xn--id-ejb.ad.gt</t>
  </si>
  <si>
    <t>xn--id-foc.ad.gt</t>
  </si>
  <si>
    <t>xn--id-yem.ad.gt</t>
  </si>
  <si>
    <t>xn--is-42c.ad.gt</t>
  </si>
  <si>
    <t>xn--is-4cd.ad.gt</t>
  </si>
  <si>
    <t>xn--is-ofb.ad.gt</t>
  </si>
  <si>
    <t>xn--is-qma.ad.gt</t>
  </si>
  <si>
    <t>yds.ad.gt</t>
  </si>
  <si>
    <t>adservice.google.com.hk</t>
  </si>
  <si>
    <t>wpad.home</t>
  </si>
  <si>
    <t>tbe.host</t>
  </si>
  <si>
    <t>classicmuscle-0.aws.tbe.host</t>
  </si>
  <si>
    <t>web01.lin.aws.tbe.host</t>
  </si>
  <si>
    <t>web02.lin.aws.tbe.host</t>
  </si>
  <si>
    <t>web04.lin.aws.tbe.host</t>
  </si>
  <si>
    <t>cl01-lin-web01.dp.tbe.host</t>
  </si>
  <si>
    <t>dsm.tbe.host</t>
  </si>
  <si>
    <t>employee.tbe.host</t>
  </si>
  <si>
    <t>migrator.tbe.host</t>
  </si>
  <si>
    <t>status.tbe.host</t>
  </si>
  <si>
    <t>t.tbe.host</t>
  </si>
  <si>
    <t>drip.trc.tbe.host</t>
  </si>
  <si>
    <t>tagm.tchibo.hu</t>
  </si>
  <si>
    <t>checkdealgoldliteflash.icu</t>
  </si>
  <si>
    <t>www.checkdealgoldliteflash.icu</t>
  </si>
  <si>
    <t>doconcretegreatliteflash.icu</t>
  </si>
  <si>
    <t>www2.doconcretegreatliteflash.icu</t>
  </si>
  <si>
    <t>fasterdltypeliteflash.icu</t>
  </si>
  <si>
    <t>www.fasterdltypeliteflash.icu</t>
  </si>
  <si>
    <t>fixmaintainbestaflash.icu</t>
  </si>
  <si>
    <t>www.fixmaintainbestaflash.icu</t>
  </si>
  <si>
    <t>makebestmaintainaflash.icu</t>
  </si>
  <si>
    <t>www.makebestmaintainaflash.icu</t>
  </si>
  <si>
    <t>mediafreshgreatliteflash.icu</t>
  </si>
  <si>
    <t>www2.mediafreshgreatliteflash.icu</t>
  </si>
  <si>
    <t>midgreatdlliteflash.icu</t>
  </si>
  <si>
    <t>www.midgreatdlliteflash.icu</t>
  </si>
  <si>
    <t>mixmaintainbestaflash.icu</t>
  </si>
  <si>
    <t>www.mixmaintainbestaflash.icu</t>
  </si>
  <si>
    <t>mixmaintenancegreatliteflash.icu</t>
  </si>
  <si>
    <t>www2.mixmaintenancegreatliteflash.icu</t>
  </si>
  <si>
    <t>play4funandwin.icu</t>
  </si>
  <si>
    <t>www.play4funandwin.icu</t>
  </si>
  <si>
    <t>savegolddealliteflash.icu</t>
  </si>
  <si>
    <t>www.savegolddealliteflash.icu</t>
  </si>
  <si>
    <t>topfuturetypeaflash.icu</t>
  </si>
  <si>
    <t>www.topfuturetypeaflash.icu</t>
  </si>
  <si>
    <t>upgradebestfinishtheclicks.icu</t>
  </si>
  <si>
    <t>www.upgradebestfinishtheclicks.icu</t>
  </si>
  <si>
    <t>upgradedltypeliteflash.icu</t>
  </si>
  <si>
    <t>www.upgradedltypeliteflash.icu</t>
  </si>
  <si>
    <t>windowinstalldealaflash.icu</t>
  </si>
  <si>
    <t>www2.windowinstalldealaflash.icu</t>
  </si>
  <si>
    <t>hit-log.viva.co.id</t>
  </si>
  <si>
    <t>props.id</t>
  </si>
  <si>
    <t>a.props.id</t>
  </si>
  <si>
    <t>au.props.id</t>
  </si>
  <si>
    <t>au-insight.props.id</t>
  </si>
  <si>
    <t>insight.props.id</t>
  </si>
  <si>
    <t>st-a.props.id</t>
  </si>
  <si>
    <t>st-insight.props.id</t>
  </si>
  <si>
    <t>www.props.id</t>
  </si>
  <si>
    <t>mailtracking.gitter.im</t>
  </si>
  <si>
    <t>spot.im</t>
  </si>
  <si>
    <t>ad-choices.spot.im</t>
  </si>
  <si>
    <t>ak-admin.spot.im</t>
  </si>
  <si>
    <t>ak-amp.spot.im</t>
  </si>
  <si>
    <t>ak-dynamic-cdn.spot.im</t>
  </si>
  <si>
    <t>ak-events-collector.spot.im</t>
  </si>
  <si>
    <t>ak-mc-siderail.spot.im</t>
  </si>
  <si>
    <t>ak-publisher-assets.spot.im</t>
  </si>
  <si>
    <t>ak-recirculation.spot.im</t>
  </si>
  <si>
    <t>all.spot.im</t>
  </si>
  <si>
    <t>amp.spot.im</t>
  </si>
  <si>
    <t>analytics.spot.im</t>
  </si>
  <si>
    <t>analytics-read.spot.im</t>
  </si>
  <si>
    <t>api.spot.im</t>
  </si>
  <si>
    <t>api-2-0.spot.im</t>
  </si>
  <si>
    <t>api-gw.spot.im</t>
  </si>
  <si>
    <t>bd.spot.im</t>
  </si>
  <si>
    <t>cloudfront-dynamic-cdn.spot.im</t>
  </si>
  <si>
    <t>community-spoxy.spot.im</t>
  </si>
  <si>
    <t>conversation-read.spot.im</t>
  </si>
  <si>
    <t>demos.spot.im</t>
  </si>
  <si>
    <t>direct-events-collector.spot.im</t>
  </si>
  <si>
    <t>drive.spot.im</t>
  </si>
  <si>
    <t>dynamic-cdn.spot.im</t>
  </si>
  <si>
    <t>email-connect.spot.im</t>
  </si>
  <si>
    <t>embed.spot.im</t>
  </si>
  <si>
    <t>events-collector.spot.im</t>
  </si>
  <si>
    <t>extract.spot.im</t>
  </si>
  <si>
    <t>hbcdn.spot.im</t>
  </si>
  <si>
    <t>hbdyn.spot.im</t>
  </si>
  <si>
    <t>import.spot.im</t>
  </si>
  <si>
    <t>init.spot.im</t>
  </si>
  <si>
    <t>mc-siderail.spot.im</t>
  </si>
  <si>
    <t>me.spot.im</t>
  </si>
  <si>
    <t>metrics-logger.spot.im</t>
  </si>
  <si>
    <t>mmaweekly-community.spot.im</t>
  </si>
  <si>
    <t>moderation.spot.im</t>
  </si>
  <si>
    <t>monetization.spot.im</t>
  </si>
  <si>
    <t>monetizationapi.spot.im</t>
  </si>
  <si>
    <t>mp3-community.spot.im</t>
  </si>
  <si>
    <t>newsfeed-sync.spot.im</t>
  </si>
  <si>
    <t>notifications.spot.im</t>
  </si>
  <si>
    <t>offers.spot.im</t>
  </si>
  <si>
    <t>office.spot.im</t>
  </si>
  <si>
    <t>open-api.spot.im</t>
  </si>
  <si>
    <t>pix.spot.im</t>
  </si>
  <si>
    <t>pixel.spot.im</t>
  </si>
  <si>
    <t>premaster-spotops.spot.im</t>
  </si>
  <si>
    <t>premaster-spoxy.spot.im</t>
  </si>
  <si>
    <t>public-user.spot.im</t>
  </si>
  <si>
    <t>publisher-assets.spot.im</t>
  </si>
  <si>
    <t>rank.spot.im</t>
  </si>
  <si>
    <t>recirculation.spot.im</t>
  </si>
  <si>
    <t>recommendation.spot.im</t>
  </si>
  <si>
    <t>s.spot.im</t>
  </si>
  <si>
    <t>sccden.spot.im</t>
  </si>
  <si>
    <t>sccdens.spot.im</t>
  </si>
  <si>
    <t>sentry.spot.im</t>
  </si>
  <si>
    <t>seo.spot.im</t>
  </si>
  <si>
    <t>social-connect.spot.im</t>
  </si>
  <si>
    <t>spot-headers.spot.im</t>
  </si>
  <si>
    <t>spotops.spot.im</t>
  </si>
  <si>
    <t>spotops-kube.spot.im</t>
  </si>
  <si>
    <t>spoxy.spot.im</t>
  </si>
  <si>
    <t>sso.spot.im</t>
  </si>
  <si>
    <t>staging-api.spot.im</t>
  </si>
  <si>
    <t>staging-blog.spot.im</t>
  </si>
  <si>
    <t>stagingv2.spot.im</t>
  </si>
  <si>
    <t>static-cdn.spot.im</t>
  </si>
  <si>
    <t>status.spot.im</t>
  </si>
  <si>
    <t>t1-spoxy.spot.im</t>
  </si>
  <si>
    <t>tol-spoxy.spot.im</t>
  </si>
  <si>
    <t>topics.spot.im</t>
  </si>
  <si>
    <t>tracker.spot.im</t>
  </si>
  <si>
    <t>traffic.spot.im</t>
  </si>
  <si>
    <t>trans.spot.im</t>
  </si>
  <si>
    <t>translate.spot.im</t>
  </si>
  <si>
    <t>v1.spot.im</t>
  </si>
  <si>
    <t>v2.spot.im</t>
  </si>
  <si>
    <t>ws.spot.im</t>
  </si>
  <si>
    <t>ws-api.spot.im</t>
  </si>
  <si>
    <t>www.spot.im</t>
  </si>
  <si>
    <t>adadyn.co.in</t>
  </si>
  <si>
    <t>pixel.affcamp.co.in</t>
  </si>
  <si>
    <t>www.pixel.affcamp.co.in</t>
  </si>
  <si>
    <t>cache.vitrines.in</t>
  </si>
  <si>
    <t>display.vitrines.in</t>
  </si>
  <si>
    <t>www.display.vitrines.in</t>
  </si>
  <si>
    <t>rat.vitrines.in</t>
  </si>
  <si>
    <t>adm-vids.info</t>
  </si>
  <si>
    <t>creas.adm-vids.info</t>
  </si>
  <si>
    <t>ssl.adm-vids.info</t>
  </si>
  <si>
    <t>stats.adm-vids.info</t>
  </si>
  <si>
    <t>supercore.adm-vids.info</t>
  </si>
  <si>
    <t>videocdn.adm-vids.info</t>
  </si>
  <si>
    <t>applifier.info</t>
  </si>
  <si>
    <t>lb.us-east-1.applifier.info</t>
  </si>
  <si>
    <t>lb-delivery.us-east-1.applifier.info</t>
  </si>
  <si>
    <t>www.applifier.info</t>
  </si>
  <si>
    <t>ayc0zsm69431gfebd.info</t>
  </si>
  <si>
    <t>cdn.ayc0zsm69431gfebd.info</t>
  </si>
  <si>
    <t>cashtrafic.info</t>
  </si>
  <si>
    <t>cloud.cashtrafic.info</t>
  </si>
  <si>
    <t>www.cashtrafic.info</t>
  </si>
  <si>
    <t>crtx.info</t>
  </si>
  <si>
    <t>run.crtx.info</t>
  </si>
  <si>
    <t>www.crtx.info</t>
  </si>
  <si>
    <t>match33.info</t>
  </si>
  <si>
    <t>mystighty.info</t>
  </si>
  <si>
    <t>www.mystighty.info</t>
  </si>
  <si>
    <t>1rx.io</t>
  </si>
  <si>
    <t>a-ams.1rx.io</t>
  </si>
  <si>
    <t>a-ap.1rx.io</t>
  </si>
  <si>
    <t>a-nj.1rx.io</t>
  </si>
  <si>
    <t>a-sjo.1rx.io</t>
  </si>
  <si>
    <t>acp.1rx.io</t>
  </si>
  <si>
    <t>ad.1rx.io</t>
  </si>
  <si>
    <t>adserve-ams.1rx.io</t>
  </si>
  <si>
    <t>adserve-nj.1rx.io</t>
  </si>
  <si>
    <t>adserve-sjo.1rx.io</t>
  </si>
  <si>
    <t>ap.1rx.io</t>
  </si>
  <si>
    <t>ap-s2s.1rx.io</t>
  </si>
  <si>
    <t>blinkxevent.1rx.io</t>
  </si>
  <si>
    <t>east-s2s.1rx.io</t>
  </si>
  <si>
    <t>google.east-s2s.1rx.io</t>
  </si>
  <si>
    <t>eu-s2s.1rx.io</t>
  </si>
  <si>
    <t>euw.1rx.io</t>
  </si>
  <si>
    <t>hb.1rx.io</t>
  </si>
  <si>
    <t>hbevents.1rx.io</t>
  </si>
  <si>
    <t>img.1rx.io</t>
  </si>
  <si>
    <t>jwpevent.1rx.io</t>
  </si>
  <si>
    <t>kalturaevent.1rx.io</t>
  </si>
  <si>
    <t>msdkevents.1rx.io</t>
  </si>
  <si>
    <t>report-zt.1rx.io</t>
  </si>
  <si>
    <t>rgaudit.1rx.io</t>
  </si>
  <si>
    <t>rgthrottle.1rx.io</t>
  </si>
  <si>
    <t>rhythmanalytics.1rx.io</t>
  </si>
  <si>
    <t>rmp.1rx.io</t>
  </si>
  <si>
    <t>rtb.1rx.io</t>
  </si>
  <si>
    <t>rthm.1rx.io</t>
  </si>
  <si>
    <t>rxcdn.1rx.io</t>
  </si>
  <si>
    <t>sync.1rx.io</t>
  </si>
  <si>
    <t>tag-ams.1rx.io</t>
  </si>
  <si>
    <t>tag-nj.1rx.io</t>
  </si>
  <si>
    <t>tag-sjo.1rx.io</t>
  </si>
  <si>
    <t>use.1rx.io</t>
  </si>
  <si>
    <t>usw.1rx.io</t>
  </si>
  <si>
    <t>vpaidevents.1rx.io</t>
  </si>
  <si>
    <t>west-s2s.1rx.io</t>
  </si>
  <si>
    <t>zt.1rx.io</t>
  </si>
  <si>
    <t>5rocks.io</t>
  </si>
  <si>
    <t>api.5rocks.io</t>
  </si>
  <si>
    <t>assets.5rocks.io</t>
  </si>
  <si>
    <t>ltv-bot.5rocks.io</t>
  </si>
  <si>
    <t>staging.5rocks.io</t>
  </si>
  <si>
    <t>www.5rocks.io</t>
  </si>
  <si>
    <t>adapex.io</t>
  </si>
  <si>
    <t>cdn.adapex.io</t>
  </si>
  <si>
    <t>hb.adapex.io</t>
  </si>
  <si>
    <t>matrix.adapex.io</t>
  </si>
  <si>
    <t>www.matrix.adapex.io</t>
  </si>
  <si>
    <t>vast.adapex.io</t>
  </si>
  <si>
    <t>www.adapex.io</t>
  </si>
  <si>
    <t>adapt.io</t>
  </si>
  <si>
    <t>ae.adapt.io</t>
  </si>
  <si>
    <t>app.adapt.io</t>
  </si>
  <si>
    <t>www.app.adapt.io</t>
  </si>
  <si>
    <t>pages.adapt.io</t>
  </si>
  <si>
    <t>prospector.adapt.io</t>
  </si>
  <si>
    <t>revealer.adapt.io</t>
  </si>
  <si>
    <t>scripts.adapt.io</t>
  </si>
  <si>
    <t>www.adapt.io</t>
  </si>
  <si>
    <t>admetrics.io</t>
  </si>
  <si>
    <t>airflow.admetrics.io</t>
  </si>
  <si>
    <t>app.admetrics.io</t>
  </si>
  <si>
    <t>behemoth.admetrics.io</t>
  </si>
  <si>
    <t>dash.admetrics.io</t>
  </si>
  <si>
    <t>hub.admetrics.io</t>
  </si>
  <si>
    <t>pypi.admetrics.io</t>
  </si>
  <si>
    <t>registry.admetrics.io</t>
  </si>
  <si>
    <t>te.admetrics.io</t>
  </si>
  <si>
    <t>ucs.admetrics.io</t>
  </si>
  <si>
    <t>webstats.admetrics.io</t>
  </si>
  <si>
    <t>www.admetrics.io</t>
  </si>
  <si>
    <t>admp.io</t>
  </si>
  <si>
    <t>a.admp.io</t>
  </si>
  <si>
    <t>au.admp.io</t>
  </si>
  <si>
    <t>d.admp.io</t>
  </si>
  <si>
    <t>prebid.admp.io</t>
  </si>
  <si>
    <t>t.admp.io</t>
  </si>
  <si>
    <t>www.admp.io</t>
  </si>
  <si>
    <t>adpredictive.io</t>
  </si>
  <si>
    <t>airflowtest.adpredictive.io</t>
  </si>
  <si>
    <t>dev.adpredictive.io</t>
  </si>
  <si>
    <t>platform.adpredictive.io</t>
  </si>
  <si>
    <t>prod.adpredictive.io</t>
  </si>
  <si>
    <t>staging.adpredictive.io</t>
  </si>
  <si>
    <t>adserve.io</t>
  </si>
  <si>
    <t>www.dy.adserve.io</t>
  </si>
  <si>
    <t>dy-eu.adserve.io</t>
  </si>
  <si>
    <t>affil.io</t>
  </si>
  <si>
    <t>a.affil.io</t>
  </si>
  <si>
    <t>mail.affil.io</t>
  </si>
  <si>
    <t>www.affil.io</t>
  </si>
  <si>
    <t>akstat.io</t>
  </si>
  <si>
    <t>0211c812.akstat.io</t>
  </si>
  <si>
    <t>0211c813.akstat.io</t>
  </si>
  <si>
    <t>0211c814.akstat.io</t>
  </si>
  <si>
    <t>0211c816.akstat.io</t>
  </si>
  <si>
    <t>0211c83c.akstat.io</t>
  </si>
  <si>
    <t>0211c83d.akstat.io</t>
  </si>
  <si>
    <t>0211c83e.akstat.io</t>
  </si>
  <si>
    <t>0211c83f.akstat.io</t>
  </si>
  <si>
    <t>0211c844.akstat.io</t>
  </si>
  <si>
    <t>0211c84d.akstat.io</t>
  </si>
  <si>
    <t>0dfab5ec.akstat.io</t>
  </si>
  <si>
    <t>1288af19.akstat.io</t>
  </si>
  <si>
    <t>173c5b04.akstat.io</t>
  </si>
  <si>
    <t>173c5b05.akstat.io</t>
  </si>
  <si>
    <t>173c5b06.akstat.io</t>
  </si>
  <si>
    <t>173c5b08.akstat.io</t>
  </si>
  <si>
    <t>173c5b09.akstat.io</t>
  </si>
  <si>
    <t>173c5b0a.akstat.io</t>
  </si>
  <si>
    <t>173c5b0b.akstat.io</t>
  </si>
  <si>
    <t>173c5b0c.akstat.io</t>
  </si>
  <si>
    <t>173c5b0d.akstat.io</t>
  </si>
  <si>
    <t>173c5b0e.akstat.io</t>
  </si>
  <si>
    <t>173c5b0f.akstat.io</t>
  </si>
  <si>
    <t>173e2513.akstat.io</t>
  </si>
  <si>
    <t>173e2514.akstat.io</t>
  </si>
  <si>
    <t>173e2515.akstat.io</t>
  </si>
  <si>
    <t>173e2516.akstat.io</t>
  </si>
  <si>
    <t>173e2529.akstat.io</t>
  </si>
  <si>
    <t>173e252a.akstat.io</t>
  </si>
  <si>
    <t>173e2544.akstat.io</t>
  </si>
  <si>
    <t>173e2545.akstat.io</t>
  </si>
  <si>
    <t>173e2546.akstat.io</t>
  </si>
  <si>
    <t>173e2547.akstat.io</t>
  </si>
  <si>
    <t>173e2548.akstat.io</t>
  </si>
  <si>
    <t>173e2549.akstat.io</t>
  </si>
  <si>
    <t>17c8edc5.akstat.io</t>
  </si>
  <si>
    <t>17c8edc6.akstat.io</t>
  </si>
  <si>
    <t>17c8edc7.akstat.io</t>
  </si>
  <si>
    <t>17c8edc8.akstat.io</t>
  </si>
  <si>
    <t>17c8edc9.akstat.io</t>
  </si>
  <si>
    <t>17c8edca.akstat.io</t>
  </si>
  <si>
    <t>17d09914.akstat.io</t>
  </si>
  <si>
    <t>17d09915.akstat.io</t>
  </si>
  <si>
    <t>17d09916.akstat.io</t>
  </si>
  <si>
    <t>17d09917.akstat.io</t>
  </si>
  <si>
    <t>17d09918.akstat.io</t>
  </si>
  <si>
    <t>17d09919.akstat.io</t>
  </si>
  <si>
    <t>17d0991a.akstat.io</t>
  </si>
  <si>
    <t>17d0991b.akstat.io</t>
  </si>
  <si>
    <t>17d98a59.akstat.io</t>
  </si>
  <si>
    <t>17d98a5a.akstat.io</t>
  </si>
  <si>
    <t>17d98a5b.akstat.io</t>
  </si>
  <si>
    <t>17d98a5d.akstat.io</t>
  </si>
  <si>
    <t>www.17d98a5d.akstat.io</t>
  </si>
  <si>
    <t>17d98a5e.akstat.io</t>
  </si>
  <si>
    <t>17d98a5f.akstat.io</t>
  </si>
  <si>
    <t>22f6a935.akstat.io</t>
  </si>
  <si>
    <t>22f887c5.akstat.io</t>
  </si>
  <si>
    <t>22f9d241.akstat.io</t>
  </si>
  <si>
    <t>22fa047d.akstat.io</t>
  </si>
  <si>
    <t>22faeae5.akstat.io</t>
  </si>
  <si>
    <t>22fe7614.akstat.io</t>
  </si>
  <si>
    <t>22ff71a1.akstat.io</t>
  </si>
  <si>
    <t>22ffaa5b.akstat.io</t>
  </si>
  <si>
    <t>22ffabbe.akstat.io</t>
  </si>
  <si>
    <t>2e33b7ca.akstat.io</t>
  </si>
  <si>
    <t>2e33b7d3.akstat.io</t>
  </si>
  <si>
    <t>2f0211c812.akstat.io</t>
  </si>
  <si>
    <t>2f0211c813.akstat.io</t>
  </si>
  <si>
    <t>2f0211c814.akstat.io</t>
  </si>
  <si>
    <t>2f0211c816.akstat.io</t>
  </si>
  <si>
    <t>2f0211c83c.akstat.io</t>
  </si>
  <si>
    <t>2f0211c83e.akstat.io</t>
  </si>
  <si>
    <t>2f0211c83f.akstat.io</t>
  </si>
  <si>
    <t>2f0211c844.akstat.io</t>
  </si>
  <si>
    <t>2f0211c84d.akstat.io</t>
  </si>
  <si>
    <t>2f0dfab5ec.akstat.io</t>
  </si>
  <si>
    <t>2f1288af19.akstat.io</t>
  </si>
  <si>
    <t>2f173c5b04.akstat.io</t>
  </si>
  <si>
    <t>2f173c5b08.akstat.io</t>
  </si>
  <si>
    <t>2f173c5b09.akstat.io</t>
  </si>
  <si>
    <t>2f173c5b0a.akstat.io</t>
  </si>
  <si>
    <t>2f173c5b0b.akstat.io</t>
  </si>
  <si>
    <t>2f173c5b0d.akstat.io</t>
  </si>
  <si>
    <t>2f173c5b0e.akstat.io</t>
  </si>
  <si>
    <t>2f173e2513.akstat.io</t>
  </si>
  <si>
    <t>2f173e2514.akstat.io</t>
  </si>
  <si>
    <t>2f173e2515.akstat.io</t>
  </si>
  <si>
    <t>2f17d98a59.akstat.io</t>
  </si>
  <si>
    <t>2f17d98a5a.akstat.io</t>
  </si>
  <si>
    <t>2f17d98a5b.akstat.io</t>
  </si>
  <si>
    <t>2f17d98a5d.akstat.io</t>
  </si>
  <si>
    <t>2f17d98a5e.akstat.io</t>
  </si>
  <si>
    <t>2f17d98a5f.akstat.io</t>
  </si>
  <si>
    <t>2f22f6a935.akstat.io</t>
  </si>
  <si>
    <t>2f22fe7614.akstat.io</t>
  </si>
  <si>
    <t>2f22ff71a1.akstat.io</t>
  </si>
  <si>
    <t>2f22ffaa5b.akstat.io</t>
  </si>
  <si>
    <t>2f3211c0e1.akstat.io</t>
  </si>
  <si>
    <t>2f364bf52c.akstat.io</t>
  </si>
  <si>
    <t>2f364bf6cc.akstat.io</t>
  </si>
  <si>
    <t>2f36a3fe4a.akstat.io</t>
  </si>
  <si>
    <t>2f36a3fec2.akstat.io</t>
  </si>
  <si>
    <t>2f36c3feec.akstat.io</t>
  </si>
  <si>
    <t>2f36c3fef2.akstat.io</t>
  </si>
  <si>
    <t>2f36cc206a.akstat.io</t>
  </si>
  <si>
    <t>2f36cc246a.akstat.io</t>
  </si>
  <si>
    <t>2f36cc2473.akstat.io</t>
  </si>
  <si>
    <t>2f36cc248a.akstat.io</t>
  </si>
  <si>
    <t>2f36cc248b.akstat.io</t>
  </si>
  <si>
    <t>2f36d71176.akstat.io</t>
  </si>
  <si>
    <t>2f36e4f0de.akstat.io</t>
  </si>
  <si>
    <t>2f36e4f0e6.akstat.io</t>
  </si>
  <si>
    <t>2f36e4f0e7.akstat.io</t>
  </si>
  <si>
    <t>2f36e4f0e9.akstat.io</t>
  </si>
  <si>
    <t>2f36e4f0eb.akstat.io</t>
  </si>
  <si>
    <t>2f36eb5491.akstat.io</t>
  </si>
  <si>
    <t>2f36eb5590.akstat.io</t>
  </si>
  <si>
    <t>2f36eb5594.akstat.io</t>
  </si>
  <si>
    <t>2f36ebc1fb.akstat.io</t>
  </si>
  <si>
    <t>2f36ebc202.akstat.io</t>
  </si>
  <si>
    <t>2f36ebc233.akstat.io</t>
  </si>
  <si>
    <t>2f36ebc23e.akstat.io</t>
  </si>
  <si>
    <t>2f36f1f344.akstat.io</t>
  </si>
  <si>
    <t>2f36fb619d.akstat.io</t>
  </si>
  <si>
    <t>2f36fb61b0.akstat.io</t>
  </si>
  <si>
    <t>2f36fb78d7.akstat.io</t>
  </si>
  <si>
    <t>2f36fb78dc.akstat.io</t>
  </si>
  <si>
    <t>2f5f651e63.akstat.io</t>
  </si>
  <si>
    <t>2f5f651e64.akstat.io</t>
  </si>
  <si>
    <t>2f5f651e6e.akstat.io</t>
  </si>
  <si>
    <t>2f5f651e71.akstat.io</t>
  </si>
  <si>
    <t>2f5f651e72.akstat.io</t>
  </si>
  <si>
    <t>2f60062f06.akstat.io</t>
  </si>
  <si>
    <t>2f60062f08.akstat.io</t>
  </si>
  <si>
    <t>2f60062f09.akstat.io</t>
  </si>
  <si>
    <t>2f60062f0a.akstat.io</t>
  </si>
  <si>
    <t>2f60062f0b.akstat.io</t>
  </si>
  <si>
    <t>2f60062f0c.akstat.io</t>
  </si>
  <si>
    <t>2f6b148a22.akstat.io</t>
  </si>
  <si>
    <t>2f6b148a64.akstat.io</t>
  </si>
  <si>
    <t>2f6b148a80.akstat.io</t>
  </si>
  <si>
    <t>3211c0e1.akstat.io</t>
  </si>
  <si>
    <t>3408178b.akstat.io</t>
  </si>
  <si>
    <t>34089f75.akstat.io</t>
  </si>
  <si>
    <t>3409119b.akstat.io</t>
  </si>
  <si>
    <t>3409b6b0.akstat.io</t>
  </si>
  <si>
    <t>3409ba97.akstat.io</t>
  </si>
  <si>
    <t>3409bcb2.akstat.io</t>
  </si>
  <si>
    <t>34d33e6f.akstat.io</t>
  </si>
  <si>
    <t>364bf52c.akstat.io</t>
  </si>
  <si>
    <t>364bf52d.akstat.io</t>
  </si>
  <si>
    <t>364bf52e.akstat.io</t>
  </si>
  <si>
    <t>364bf5fa.akstat.io</t>
  </si>
  <si>
    <t>364bf5fe.akstat.io</t>
  </si>
  <si>
    <t>364bf6be.akstat.io</t>
  </si>
  <si>
    <t>364bf6cc.akstat.io</t>
  </si>
  <si>
    <t>364bf73e.akstat.io</t>
  </si>
  <si>
    <t>3671138.akstat.io</t>
  </si>
  <si>
    <t>36a3fe4a.akstat.io</t>
  </si>
  <si>
    <t>36a3fec2.akstat.io</t>
  </si>
  <si>
    <t>36c3f6db.akstat.io</t>
  </si>
  <si>
    <t>36c3f705.akstat.io</t>
  </si>
  <si>
    <t>36c3feec.akstat.io</t>
  </si>
  <si>
    <t>36c3fef2.akstat.io</t>
  </si>
  <si>
    <t>36cc206a.akstat.io</t>
  </si>
  <si>
    <t>36cc246a.akstat.io</t>
  </si>
  <si>
    <t>36cc2473.akstat.io</t>
  </si>
  <si>
    <t>36cc248a.akstat.io</t>
  </si>
  <si>
    <t>36cc248b.akstat.io</t>
  </si>
  <si>
    <t>36d71034.akstat.io</t>
  </si>
  <si>
    <t>36d7107f.akstat.io</t>
  </si>
  <si>
    <t>36d71176.akstat.io</t>
  </si>
  <si>
    <t>36e4f0de.akstat.io</t>
  </si>
  <si>
    <t>36e4f0e6.akstat.io</t>
  </si>
  <si>
    <t>36e4f0e7.akstat.io</t>
  </si>
  <si>
    <t>36e4f0e9.akstat.io</t>
  </si>
  <si>
    <t>36e4f0eb.akstat.io</t>
  </si>
  <si>
    <t>36eb5491.akstat.io</t>
  </si>
  <si>
    <t>36eb551e.akstat.io</t>
  </si>
  <si>
    <t>36eb555.akstat.io</t>
  </si>
  <si>
    <t>36eb5555.akstat.io</t>
  </si>
  <si>
    <t>36eb557d.akstat.io</t>
  </si>
  <si>
    <t>36eb5590.akstat.io</t>
  </si>
  <si>
    <t>36ebc1fb.akstat.io</t>
  </si>
  <si>
    <t>36ebc202.akstat.io</t>
  </si>
  <si>
    <t>36ebc233.akstat.io</t>
  </si>
  <si>
    <t>36ebc234.akstat.io</t>
  </si>
  <si>
    <t>36ebc23e.akstat.io</t>
  </si>
  <si>
    <t>36ebctfb.akstat.io</t>
  </si>
  <si>
    <t>36f10709.akstat.io</t>
  </si>
  <si>
    <t>36f1082f.akstat.io</t>
  </si>
  <si>
    <t>36f10833.akstat.io</t>
  </si>
  <si>
    <t>36f10834.akstat.io</t>
  </si>
  <si>
    <t>36f11e2c.akstat.io</t>
  </si>
  <si>
    <t>36f11e49.akstat.io</t>
  </si>
  <si>
    <t>36f11e95.akstat.io</t>
  </si>
  <si>
    <t>36f1f08e.akstat.io</t>
  </si>
  <si>
    <t>36f1f23d.akstat.io</t>
  </si>
  <si>
    <t>36f1f33e.akstat.io</t>
  </si>
  <si>
    <t>36f1f340.akstat.io</t>
  </si>
  <si>
    <t>36f1f344.akstat.io</t>
  </si>
  <si>
    <t>36f1f369.akstat.io</t>
  </si>
  <si>
    <t>36fb607e.akstat.io</t>
  </si>
  <si>
    <t>36fb619d.akstat.io</t>
  </si>
  <si>
    <t>36fb61a9.akstat.io</t>
  </si>
  <si>
    <t>36fb61b0.akstat.io</t>
  </si>
  <si>
    <t>36fb6319.akstat.io</t>
  </si>
  <si>
    <t>36fb68c2.akstat.io</t>
  </si>
  <si>
    <t>36fb6d09.akstat.io</t>
  </si>
  <si>
    <t>36fb6d10.akstat.io</t>
  </si>
  <si>
    <t>36fb78d5.akstat.io</t>
  </si>
  <si>
    <t>36fb78d7.akstat.io</t>
  </si>
  <si>
    <t>36fb78dc.akstat.io</t>
  </si>
  <si>
    <t>36fbb6319.akstat.io</t>
  </si>
  <si>
    <t>36fif23d.akstat.io</t>
  </si>
  <si>
    <t>36file95.akstat.io</t>
  </si>
  <si>
    <t>36lf340.akstat.io</t>
  </si>
  <si>
    <t>5f651e63.akstat.io</t>
  </si>
  <si>
    <t>5f651e64.akstat.io</t>
  </si>
  <si>
    <t>5f651e6e.akstat.io</t>
  </si>
  <si>
    <t>5f651e6f.akstat.io</t>
  </si>
  <si>
    <t>5f651e70.akstat.io</t>
  </si>
  <si>
    <t>5f651e71.akstat.io</t>
  </si>
  <si>
    <t>5f651e72.akstat.io</t>
  </si>
  <si>
    <t>10.72.180.600211c83c.akstat.io</t>
  </si>
  <si>
    <t>60062f05.akstat.io</t>
  </si>
  <si>
    <t>60062f06.akstat.io</t>
  </si>
  <si>
    <t>60062f07.akstat.io</t>
  </si>
  <si>
    <t>60062f08.akstat.io</t>
  </si>
  <si>
    <t>60062f09.akstat.io</t>
  </si>
  <si>
    <t>60062f0a.akstat.io</t>
  </si>
  <si>
    <t>60062f0b.akstat.io</t>
  </si>
  <si>
    <t>60062f0c.akstat.io</t>
  </si>
  <si>
    <t>60062f0d.akstat.io</t>
  </si>
  <si>
    <t>60062f0e.akstat.io</t>
  </si>
  <si>
    <t>60062f0f.akstat.io</t>
  </si>
  <si>
    <t>10.72.180.605f651e63.akstat.io</t>
  </si>
  <si>
    <t>684d0d36.akstat.io</t>
  </si>
  <si>
    <t>684d0d37.akstat.io</t>
  </si>
  <si>
    <t>684d0d38.akstat.io</t>
  </si>
  <si>
    <t>684d0d39.akstat.io</t>
  </si>
  <si>
    <t>684d0d3b.akstat.io</t>
  </si>
  <si>
    <t>684d0d3c.akstat.io</t>
  </si>
  <si>
    <t>684d0d3d.akstat.io</t>
  </si>
  <si>
    <t>684d0d3e.akstat.io</t>
  </si>
  <si>
    <t>684d0d3f.akstat.io</t>
  </si>
  <si>
    <t>684d0d40.akstat.io</t>
  </si>
  <si>
    <t>684dd304.akstat.io</t>
  </si>
  <si>
    <t>684dd305.akstat.io</t>
  </si>
  <si>
    <t>684dd306.akstat.io</t>
  </si>
  <si>
    <t>684dd307.akstat.io</t>
  </si>
  <si>
    <t>684dd308.akstat.io</t>
  </si>
  <si>
    <t>684dd30c.akstat.io</t>
  </si>
  <si>
    <t>684dd30d.akstat.io</t>
  </si>
  <si>
    <t>684fc536.akstat.io</t>
  </si>
  <si>
    <t>684fc537.akstat.io</t>
  </si>
  <si>
    <t>684fc538.akstat.io</t>
  </si>
  <si>
    <t>684fc539.akstat.io</t>
  </si>
  <si>
    <t>684fc53b.akstat.io</t>
  </si>
  <si>
    <t>684fc53c.akstat.io</t>
  </si>
  <si>
    <t>684fc53d.akstat.io</t>
  </si>
  <si>
    <t>684fc53e.akstat.io</t>
  </si>
  <si>
    <t>684fc53f.akstat.io</t>
  </si>
  <si>
    <t>6852bd04.akstat.io</t>
  </si>
  <si>
    <t>6852bd05.akstat.io</t>
  </si>
  <si>
    <t>6852bd06.akstat.io</t>
  </si>
  <si>
    <t>6852bd07.akstat.io</t>
  </si>
  <si>
    <t>6852bd08.akstat.io</t>
  </si>
  <si>
    <t>6852bd09.akstat.io</t>
  </si>
  <si>
    <t>6852bd0a.akstat.io</t>
  </si>
  <si>
    <t>6852bd0b.akstat.io</t>
  </si>
  <si>
    <t>6852bd0c.akstat.io</t>
  </si>
  <si>
    <t>6852bd0d.akstat.io</t>
  </si>
  <si>
    <t>685b3918.akstat.io</t>
  </si>
  <si>
    <t>685b3919.akstat.io</t>
  </si>
  <si>
    <t>685d5b18.akstat.io</t>
  </si>
  <si>
    <t>685d5b19.akstat.io</t>
  </si>
  <si>
    <t>686eb504.akstat.io</t>
  </si>
  <si>
    <t>686eb519.akstat.io</t>
  </si>
  <si>
    <t>686eb51a.akstat.io</t>
  </si>
  <si>
    <t>686eb51b.akstat.io</t>
  </si>
  <si>
    <t>686eb704.akstat.io</t>
  </si>
  <si>
    <t>686eb719.akstat.io</t>
  </si>
  <si>
    <t>686eb71a.akstat.io</t>
  </si>
  <si>
    <t>6b148a22.akstat.io</t>
  </si>
  <si>
    <t>6b148a64.akstat.io</t>
  </si>
  <si>
    <t>6b148a70.akstat.io</t>
  </si>
  <si>
    <t>6b148a80.akstat.io</t>
  </si>
  <si>
    <t>6fb6d09.akstat.io</t>
  </si>
  <si>
    <t>ae810539.akstat.io</t>
  </si>
  <si>
    <t>e0211c83d.akstat.io</t>
  </si>
  <si>
    <t>obb-vodacom.akstat.io</t>
  </si>
  <si>
    <t>www.akstat.io</t>
  </si>
  <si>
    <t>insights.algolia.io</t>
  </si>
  <si>
    <t>www.insights.algolia.io</t>
  </si>
  <si>
    <t>applicationinsights.io</t>
  </si>
  <si>
    <t>ade.applicationinsights.io</t>
  </si>
  <si>
    <t>aibillingaadserviceprincipalcert.applicationinsights.io</t>
  </si>
  <si>
    <t>aibillingblackforest.applicationinsights.io</t>
  </si>
  <si>
    <t>aibillingfairfax.applicationinsights.io</t>
  </si>
  <si>
    <t>aibillingfairfaxtest.applicationinsights.io</t>
  </si>
  <si>
    <t>aibillingmooncake.applicationinsights.io</t>
  </si>
  <si>
    <t>aiev2extension.applicationinsights.io</t>
  </si>
  <si>
    <t>aimc-aimon-encryption.applicationinsights.io</t>
  </si>
  <si>
    <t>aimcapi.applicationinsights.io</t>
  </si>
  <si>
    <t>aimon.applicationinsights.io</t>
  </si>
  <si>
    <t>aad.aimon.applicationinsights.io</t>
  </si>
  <si>
    <t>aimc.aimon.applicationinsights.io</t>
  </si>
  <si>
    <t>aimc-aimon-mdm.aimon.applicationinsights.io</t>
  </si>
  <si>
    <t>alm-wcus-01-githuboauth.aimon.applicationinsights.io</t>
  </si>
  <si>
    <t>alm-wcus-01-githuboauthsecondary.aimon.applicationinsights.io</t>
  </si>
  <si>
    <t>alm-wcus-01-mdm.aimon.applicationinsights.io</t>
  </si>
  <si>
    <t>alm-wcus-01-vstsoauth-encryption.aimon.applicationinsights.io</t>
  </si>
  <si>
    <t>alm-wcus-01-vstsoauthsecondary.aimon.applicationinsights.io</t>
  </si>
  <si>
    <t>almintegration.aimon.applicationinsights.io</t>
  </si>
  <si>
    <t>analytics.aimon.applicationinsights.io</t>
  </si>
  <si>
    <t>api.aimon.applicationinsights.io</t>
  </si>
  <si>
    <t>internal.api.aimon.applicationinsights.io</t>
  </si>
  <si>
    <t>api1.aimon.applicationinsights.io</t>
  </si>
  <si>
    <t>api2.aimon.applicationinsights.io</t>
  </si>
  <si>
    <t>api3.aimon.applicationinsights.io</t>
  </si>
  <si>
    <t>api4.aimon.applicationinsights.io</t>
  </si>
  <si>
    <t>api5.aimon.applicationinsights.io</t>
  </si>
  <si>
    <t>billing-aimon-encryption.aimon.applicationinsights.io</t>
  </si>
  <si>
    <t>billing-aimon-mdm.aimon.applicationinsights.io</t>
  </si>
  <si>
    <t>breeze.aimon.applicationinsights.io</t>
  </si>
  <si>
    <t>cds.aimon.applicationinsights.io</t>
  </si>
  <si>
    <t>dev.aimon.applicationinsights.io</t>
  </si>
  <si>
    <t>export.aimon.applicationinsights.io</t>
  </si>
  <si>
    <t>graph.aimon.applicationinsights.io</t>
  </si>
  <si>
    <t>graphaimon-mdm.aimon.applicationinsights.io</t>
  </si>
  <si>
    <t>gsm.aimon.applicationinsights.io</t>
  </si>
  <si>
    <t>mdm.gsm.aimon.applicationinsights.io</t>
  </si>
  <si>
    <t>hyperion.aimon.applicationinsights.io</t>
  </si>
  <si>
    <t>hyperion-aimon-mdm.aimon.applicationinsights.io</t>
  </si>
  <si>
    <t>hyperionencryption.aimon.applicationinsights.io</t>
  </si>
  <si>
    <t>iris.aimon.applicationinsights.io</t>
  </si>
  <si>
    <t>iris-aad.aimon.applicationinsights.io</t>
  </si>
  <si>
    <t>iris-aimon-mdm.aimon.applicationinsights.io</t>
  </si>
  <si>
    <t>nrtpd-shield.aimon.applicationinsights.io</t>
  </si>
  <si>
    <t>orion.aimon.applicationinsights.io</t>
  </si>
  <si>
    <t>orion-aimon-uswc-encryption.aimon.applicationinsights.io</t>
  </si>
  <si>
    <t>quickpulse.aimon.applicationinsights.io</t>
  </si>
  <si>
    <t>quickpulse-aimon-uswc-encryption.aimon.applicationinsights.io</t>
  </si>
  <si>
    <t>aimc-aimon.serviceidentity.aimon.applicationinsights.io</t>
  </si>
  <si>
    <t>wcus-cds-data-encryption.aimon.applicationinsights.io</t>
  </si>
  <si>
    <t>www.aimon.applicationinsights.io</t>
  </si>
  <si>
    <t>aivaulttest.applicationinsights.io</t>
  </si>
  <si>
    <t>alm-eus-01-githuboauthsecondary.applicationinsights.io</t>
  </si>
  <si>
    <t>alm-eus-01-vstsoauthsecondary.applicationinsights.io</t>
  </si>
  <si>
    <t>analytics.applicationinsights.io</t>
  </si>
  <si>
    <t>analytics-ppe.applicationinsights.io</t>
  </si>
  <si>
    <t>api.applicationinsights.io</t>
  </si>
  <si>
    <t>api1.applicationinsights.io</t>
  </si>
  <si>
    <t>api10.applicationinsights.io</t>
  </si>
  <si>
    <t>api2.applicationinsights.io</t>
  </si>
  <si>
    <t>api3.applicationinsights.io</t>
  </si>
  <si>
    <t>api4.applicationinsights.io</t>
  </si>
  <si>
    <t>api5.applicationinsights.io</t>
  </si>
  <si>
    <t>api6.applicationinsights.io</t>
  </si>
  <si>
    <t>api7.applicationinsights.io</t>
  </si>
  <si>
    <t>api8.applicationinsights.io</t>
  </si>
  <si>
    <t>api9.applicationinsights.io</t>
  </si>
  <si>
    <t>billing-aad.applicationinsights.io</t>
  </si>
  <si>
    <t>billingea-blackforest-encryption.applicationinsights.io</t>
  </si>
  <si>
    <t>billingea-blackforest-mdm.applicationinsights.io</t>
  </si>
  <si>
    <t>billingea-fairfax-encryption.applicationinsights.io</t>
  </si>
  <si>
    <t>billingea-fairfax-mdm.applicationinsights.io</t>
  </si>
  <si>
    <t>billingea-fairfaxtest-encryption.applicationinsights.io</t>
  </si>
  <si>
    <t>billingea-fairfaxtest-mdm.applicationinsights.io</t>
  </si>
  <si>
    <t>billingea-mooncake-billingserviceidentity.applicationinsights.io</t>
  </si>
  <si>
    <t>billingea-mooncake-encryption.applicationinsights.io</t>
  </si>
  <si>
    <t>billingea-mooncake-mdm.applicationinsights.io</t>
  </si>
  <si>
    <t>billingserviceidentity.applicationinsights.io</t>
  </si>
  <si>
    <t>aibillingfairfax.billingserviceidentity.applicationinsights.io</t>
  </si>
  <si>
    <t>breeze-aimon-serviceprincipal.applicationinsights.io</t>
  </si>
  <si>
    <t>cds.applicationinsights.io</t>
  </si>
  <si>
    <t>dev.applicationinsights.io</t>
  </si>
  <si>
    <t>spectrum.encryption.applicationinsights.io</t>
  </si>
  <si>
    <t>aimc.encryptioncert.applicationinsights.io</t>
  </si>
  <si>
    <t>mdmalertsync.encryptioncert.applicationinsights.io</t>
  </si>
  <si>
    <t>eus-cds-data-encryption.applicationinsights.io</t>
  </si>
  <si>
    <t>ev2extension.applicationinsights.io</t>
  </si>
  <si>
    <t>ev2extensiontest.applicationinsights.io</t>
  </si>
  <si>
    <t>export-int.applicationinsights.io</t>
  </si>
  <si>
    <t>genevawarm-billingdegov-blackforest.applicationinsights.io</t>
  </si>
  <si>
    <t>gsm.applicationinsights.io</t>
  </si>
  <si>
    <t>aimon.gsm.applicationinsights.io</t>
  </si>
  <si>
    <t>dev.gsm.applicationinsights.io</t>
  </si>
  <si>
    <t>int.gsm.applicationinsights.io</t>
  </si>
  <si>
    <t>prod.gsm.applicationinsights.io</t>
  </si>
  <si>
    <t>gsmopstoolsencryptionaimoncertificate.applicationinsights.io</t>
  </si>
  <si>
    <t>gsmprodnodes.applicationinsights.io</t>
  </si>
  <si>
    <t>hyperion-encryption.applicationinsights.io</t>
  </si>
  <si>
    <t>insightsportal-cdn-aimon.applicationinsights.io</t>
  </si>
  <si>
    <t>int.applicationinsights.io</t>
  </si>
  <si>
    <t>ade.int.applicationinsights.io</t>
  </si>
  <si>
    <t>genevawarm.almintegration.int.applicationinsights.io</t>
  </si>
  <si>
    <t>almintegrationintwus.geneva.keyvault.genevawarm.almintegration.int.applicationinsights.io</t>
  </si>
  <si>
    <t>analytics.int.applicationinsights.io</t>
  </si>
  <si>
    <t>api.int.applicationinsights.io</t>
  </si>
  <si>
    <t>api0.int.applicationinsights.io</t>
  </si>
  <si>
    <t>api1.int.applicationinsights.io</t>
  </si>
  <si>
    <t>api2.int.applicationinsights.io</t>
  </si>
  <si>
    <t>api3.int.applicationinsights.io</t>
  </si>
  <si>
    <t>api4.int.applicationinsights.io</t>
  </si>
  <si>
    <t>api5.int.applicationinsights.io</t>
  </si>
  <si>
    <t>api6.int.applicationinsights.io</t>
  </si>
  <si>
    <t>api7.int.applicationinsights.io</t>
  </si>
  <si>
    <t>api8.int.applicationinsights.io</t>
  </si>
  <si>
    <t>api9.int.applicationinsights.io</t>
  </si>
  <si>
    <t>apiregistry.int.applicationinsights.io</t>
  </si>
  <si>
    <t>genevawarm.billing.int.applicationinsights.io</t>
  </si>
  <si>
    <t>billingintusbn1.geneva.keyvault.genevawarm.billing.int.applicationinsights.io</t>
  </si>
  <si>
    <t>billingea.int.applicationinsights.io</t>
  </si>
  <si>
    <t>genevawarm.breeze.int.applicationinsights.io</t>
  </si>
  <si>
    <t>breezeinteus.geneva.keyvault.genevawarm.breeze.int.applicationinsights.io</t>
  </si>
  <si>
    <t>breezeintscus.geneva.keyvault.genevawarm.breeze.int.applicationinsights.io</t>
  </si>
  <si>
    <t>cds.int.applicationinsights.io</t>
  </si>
  <si>
    <t>dev.int.applicationinsights.io</t>
  </si>
  <si>
    <t>export.int.applicationinsights.io</t>
  </si>
  <si>
    <t>filenewdotnet.int.applicationinsights.io</t>
  </si>
  <si>
    <t>gale.int.applicationinsights.io</t>
  </si>
  <si>
    <t>genevawarm.graph.int.applicationinsights.io</t>
  </si>
  <si>
    <t>graphintncus.geneva.keyvault.genevawarm.graph.int.applicationinsights.io</t>
  </si>
  <si>
    <t>graphintwcus.geneva.keyvault.genevawarm.graph.int.applicationinsights.io</t>
  </si>
  <si>
    <t>grp.int.applicationinsights.io</t>
  </si>
  <si>
    <t>mist.int.applicationinsights.io</t>
  </si>
  <si>
    <t>www.int.applicationinsights.io</t>
  </si>
  <si>
    <t>oikcminteusfe01.kcm.applicationinsights.io</t>
  </si>
  <si>
    <t>oikcmprdeusfe01.kcm.applicationinsights.io</t>
  </si>
  <si>
    <t>billingdegov.geneva.keyvault.applicationinsights.io</t>
  </si>
  <si>
    <t>genevawarm.geneva.keyvault.applicationinsights.io</t>
  </si>
  <si>
    <t>loganalytics.applicationinsights.io</t>
  </si>
  <si>
    <t>loganalytics-ppe.applicationinsights.io</t>
  </si>
  <si>
    <t>breeze.geneva.keyvault.geneva.breeze.mc.applicationinsights.io</t>
  </si>
  <si>
    <t>mdm-prod-auth-cert.applicationinsights.io</t>
  </si>
  <si>
    <t>mdmalertingsyncsvc-mdm.applicationinsights.io</t>
  </si>
  <si>
    <t>nrtpd-shield.applicationinsights.io</t>
  </si>
  <si>
    <t>api.perf.applicationinsights.io</t>
  </si>
  <si>
    <t>api1.perf.applicationinsights.io</t>
  </si>
  <si>
    <t>api2.perf.applicationinsights.io</t>
  </si>
  <si>
    <t>api3.perf.applicationinsights.io</t>
  </si>
  <si>
    <t>api4.perf.applicationinsights.io</t>
  </si>
  <si>
    <t>api5.perf.applicationinsights.io</t>
  </si>
  <si>
    <t>ppe.applicationinsights.io</t>
  </si>
  <si>
    <t>api10.ppe.applicationinsights.io</t>
  </si>
  <si>
    <t>api6.ppe.applicationinsights.io</t>
  </si>
  <si>
    <t>api7.ppe.applicationinsights.io</t>
  </si>
  <si>
    <t>api8.ppe.applicationinsights.io</t>
  </si>
  <si>
    <t>api9.ppe.applicationinsights.io</t>
  </si>
  <si>
    <t>dev.ppe.applicationinsights.io</t>
  </si>
  <si>
    <t>www.ppe.applicationinsights.io</t>
  </si>
  <si>
    <t>mdmloader-application.canc.prod.applicationinsights.io</t>
  </si>
  <si>
    <t>mdmloader-encryption.canc.prod.applicationinsights.io</t>
  </si>
  <si>
    <t>mdmloader-monitoring.canc.prod.applicationinsights.io</t>
  </si>
  <si>
    <t>mdmloader-publishing.canc.prod.applicationinsights.io</t>
  </si>
  <si>
    <t>mdmloader-application.cin.prod.applicationinsights.io</t>
  </si>
  <si>
    <t>mdmloader-encryption.cin.prod.applicationinsights.io</t>
  </si>
  <si>
    <t>mdmloader-monitoring.cin.prod.applicationinsights.io</t>
  </si>
  <si>
    <t>mdmloader-publishing.cin.prod.applicationinsights.io</t>
  </si>
  <si>
    <t>genevawarm.draft.prod.applicationinsights.io</t>
  </si>
  <si>
    <t>draftprod.geneva.keyvault.genevawarm.draft.prod.applicationinsights.io</t>
  </si>
  <si>
    <t>draftusgov.geneva.keyvault.genevawarm.draft.prod.applicationinsights.io</t>
  </si>
  <si>
    <t>genevawarm.draftusgov.prod.applicationinsights.io</t>
  </si>
  <si>
    <t>ibiza.ev2.prod.applicationinsights.io</t>
  </si>
  <si>
    <t>mdm.gsmsu.prod.applicationinsights.io</t>
  </si>
  <si>
    <t>aad.tagster.prod.applicationinsights.io</t>
  </si>
  <si>
    <t>mdmloader-application.uks.prod.applicationinsights.io</t>
  </si>
  <si>
    <t>mdmloader-encryption.uks.prod.applicationinsights.io</t>
  </si>
  <si>
    <t>mdmloader-monitoring.uks.prod.applicationinsights.io</t>
  </si>
  <si>
    <t>mdmloader-publishing.uks.prod.applicationinsights.io</t>
  </si>
  <si>
    <t>ramatest.applicationinsights.io</t>
  </si>
  <si>
    <t>aibillingfairfax.serviceprincipal.applicationinsights.io</t>
  </si>
  <si>
    <t>aibillingfairfaxtest.serviceprincipal.applicationinsights.io</t>
  </si>
  <si>
    <t>sqrapi-wcus.applicationinsights.io</t>
  </si>
  <si>
    <t>storageanalytics.applicationinsights.io</t>
  </si>
  <si>
    <t>test1.applicationinsights.io</t>
  </si>
  <si>
    <t>usgovva-cds-encryption.applicationinsights.io</t>
  </si>
  <si>
    <t>www.applicationinsights.io</t>
  </si>
  <si>
    <t>public-analytics.useast.atlassian.io</t>
  </si>
  <si>
    <t>auth.avs.io</t>
  </si>
  <si>
    <t>pics.avs.io</t>
  </si>
  <si>
    <t>www.pics.avs.io</t>
  </si>
  <si>
    <t>backtrace.io</t>
  </si>
  <si>
    <t>accounts.backtrace.io</t>
  </si>
  <si>
    <t>api.backtrace.io</t>
  </si>
  <si>
    <t>comments.backtrace.io</t>
  </si>
  <si>
    <t>comments-test.backtrace.io</t>
  </si>
  <si>
    <t>connector.backtrace.io</t>
  </si>
  <si>
    <t>connector-test.backtrace.io</t>
  </si>
  <si>
    <t>create.backtrace.io</t>
  </si>
  <si>
    <t>get.backtrace.io</t>
  </si>
  <si>
    <t>www.gotime.backtrace.io</t>
  </si>
  <si>
    <t>hello.backtrace.io</t>
  </si>
  <si>
    <t>hooks.backtrace.io</t>
  </si>
  <si>
    <t>hooks-test.backtrace.io</t>
  </si>
  <si>
    <t>accounts.in.backtrace.io</t>
  </si>
  <si>
    <t>hack.in.backtrace.io</t>
  </si>
  <si>
    <t>loghost.in.backtrace.io</t>
  </si>
  <si>
    <t>npm.in.backtrace.io</t>
  </si>
  <si>
    <t>pipeline.in.backtrace.io</t>
  </si>
  <si>
    <t>salt.in.backtrace.io</t>
  </si>
  <si>
    <t>intercomm01.backtrace.io</t>
  </si>
  <si>
    <t>metrics01.linode-ca1.backtrace.io</t>
  </si>
  <si>
    <t>submit01.linode-ca1.backtrace.io</t>
  </si>
  <si>
    <t>unreal01.linode-ca1.backtrace.io</t>
  </si>
  <si>
    <t>metrics01.linode-de1.backtrace.io</t>
  </si>
  <si>
    <t>submit01.linode-de1.backtrace.io</t>
  </si>
  <si>
    <t>unreal01.linode-de1.backtrace.io</t>
  </si>
  <si>
    <t>submit01.linode-jp2.backtrace.io</t>
  </si>
  <si>
    <t>submit01.linode-nj1.backtrace.io</t>
  </si>
  <si>
    <t>unreal01.linode-nj1.backtrace.io</t>
  </si>
  <si>
    <t>unreal01.linode-sg1.backtrace.io</t>
  </si>
  <si>
    <t>metrics.backtrace.io</t>
  </si>
  <si>
    <t>ca1.metrics.backtrace.io</t>
  </si>
  <si>
    <t>morgue.backtrace.io</t>
  </si>
  <si>
    <t>noah-test.backtrace.io</t>
  </si>
  <si>
    <t>npm-registry.backtrace.io</t>
  </si>
  <si>
    <t>origin-console.backtrace.io</t>
  </si>
  <si>
    <t>origin-get.backtrace.io</t>
  </si>
  <si>
    <t>packages.backtrace.io</t>
  </si>
  <si>
    <t>proxy01.backtrace.io</t>
  </si>
  <si>
    <t>releases.backtrace.io</t>
  </si>
  <si>
    <t>saml.backtrace.io</t>
  </si>
  <si>
    <t>saml-2.backtrace.io</t>
  </si>
  <si>
    <t>saml-test.backtrace.io</t>
  </si>
  <si>
    <t>saml00.backtrace.io</t>
  </si>
  <si>
    <t>saml01.backtrace.io</t>
  </si>
  <si>
    <t>saml02.backtrace.io</t>
  </si>
  <si>
    <t>sca.backtrace.io</t>
  </si>
  <si>
    <t>sca-test.backtrace.io</t>
  </si>
  <si>
    <t>share.backtrace.io</t>
  </si>
  <si>
    <t>share-test.backtrace.io</t>
  </si>
  <si>
    <t>signup-proxy.backtrace.io</t>
  </si>
  <si>
    <t>signup-test.backtrace.io</t>
  </si>
  <si>
    <t>sp.backtrace.io</t>
  </si>
  <si>
    <t>amer01.sp.backtrace.io</t>
  </si>
  <si>
    <t>amer02.sp.backtrace.io</t>
  </si>
  <si>
    <t>bigfoot.sp.backtrace.io</t>
  </si>
  <si>
    <t>clouddrive.sp.backtrace.io</t>
  </si>
  <si>
    <t>dexterzy.sp.backtrace.io</t>
  </si>
  <si>
    <t>flow.sp.backtrace.io</t>
  </si>
  <si>
    <t>freeconferencecall.sp.backtrace.io</t>
  </si>
  <si>
    <t>infors.sp.backtrace.io</t>
  </si>
  <si>
    <t>morpho.sp.backtrace.io</t>
  </si>
  <si>
    <t>nvdevtools.sp.backtrace.io</t>
  </si>
  <si>
    <t>pipelinedb.sp.backtrace.io</t>
  </si>
  <si>
    <t>proxy01.sp.backtrace.io</t>
  </si>
  <si>
    <t>roblox.sp.backtrace.io</t>
  </si>
  <si>
    <t>spotify.sp.backtrace.io</t>
  </si>
  <si>
    <t>test-noah.sp.backtrace.io</t>
  </si>
  <si>
    <t>thesufferfest.sp.backtrace.io</t>
  </si>
  <si>
    <t>tidal.sp.backtrace.io</t>
  </si>
  <si>
    <t>upwork.sp.backtrace.io</t>
  </si>
  <si>
    <t>vanilla.sp.backtrace.io</t>
  </si>
  <si>
    <t>vod8x8.sp.backtrace.io</t>
  </si>
  <si>
    <t>yolo.sp.backtrace.io</t>
  </si>
  <si>
    <t>yolo2.sp.backtrace.io</t>
  </si>
  <si>
    <t>yolo3.sp.backtrace.io</t>
  </si>
  <si>
    <t>yolo4.sp.backtrace.io</t>
  </si>
  <si>
    <t>spotify.backtrace.io</t>
  </si>
  <si>
    <t>proxytest1.sptest.backtrace.io</t>
  </si>
  <si>
    <t>ssl-test.backtrace.io</t>
  </si>
  <si>
    <t>submit.backtrace.io</t>
  </si>
  <si>
    <t>sync-test.backtrace.io</t>
  </si>
  <si>
    <t>nsandru.test.backtrace.io</t>
  </si>
  <si>
    <t>nsandru1.test.backtrace.io</t>
  </si>
  <si>
    <t>nsandru2.test.backtrace.io</t>
  </si>
  <si>
    <t>nsandru3.test.backtrace.io</t>
  </si>
  <si>
    <t>www.try.backtrace.io</t>
  </si>
  <si>
    <t>unreal.backtrace.io</t>
  </si>
  <si>
    <t>use.backtrace.io</t>
  </si>
  <si>
    <t>vanilla.backtrace.io</t>
  </si>
  <si>
    <t>website.backtrace.io</t>
  </si>
  <si>
    <t>www.backtrace.io</t>
  </si>
  <si>
    <t>wwwdev01.backtrace.io</t>
  </si>
  <si>
    <t>bidr.io</t>
  </si>
  <si>
    <t>api.bidr.io</t>
  </si>
  <si>
    <t>ap-northeast-1.bid.bidr.io</t>
  </si>
  <si>
    <t>eu-west-1.bid.bidr.io</t>
  </si>
  <si>
    <t>fy.eu-west-1.bid.bidr.io</t>
  </si>
  <si>
    <t>us-east-1.bid.bidr.io</t>
  </si>
  <si>
    <t>fy.us-east-1.bid.bidr.io</t>
  </si>
  <si>
    <t>lr.us-east-1.bid.bidr.io</t>
  </si>
  <si>
    <t>pl.us-east-1.bid.bidr.io</t>
  </si>
  <si>
    <t>us-west-2.bid.bidr.io</t>
  </si>
  <si>
    <t>media.bidr.io</t>
  </si>
  <si>
    <t>prod.bidr.io</t>
  </si>
  <si>
    <t>ad-stinger.prod.bidr.io</t>
  </si>
  <si>
    <t>dealerx.prod.bidr.io</t>
  </si>
  <si>
    <t>event.prod.bidr.io</t>
  </si>
  <si>
    <t>ap-northeast-1.event.prod.bidr.io</t>
  </si>
  <si>
    <t>apac.event.prod.bidr.io</t>
  </si>
  <si>
    <t>cnv.event.prod.bidr.io</t>
  </si>
  <si>
    <t>apac.cnv.event.prod.bidr.io</t>
  </si>
  <si>
    <t>eu-west-1.event.prod.bidr.io</t>
  </si>
  <si>
    <t>global.event.prod.bidr.io</t>
  </si>
  <si>
    <t>us-east-1.event.prod.bidr.io</t>
  </si>
  <si>
    <t>us-west-2.event.prod.bidr.io</t>
  </si>
  <si>
    <t>event-canary.prod.bidr.io</t>
  </si>
  <si>
    <t>cnv.event-canary.prod.bidr.io</t>
  </si>
  <si>
    <t>events.prod.bidr.io</t>
  </si>
  <si>
    <t>match.prod.bidr.io</t>
  </si>
  <si>
    <t>apac.match.prod.bidr.io</t>
  </si>
  <si>
    <t>segment.prod.bidr.io</t>
  </si>
  <si>
    <t>apac.segment.prod.bidr.io</t>
  </si>
  <si>
    <t>nam.segment.prod.bidr.io</t>
  </si>
  <si>
    <t>match.qa.bidr.io</t>
  </si>
  <si>
    <t>us-east-1.segment-asg.bidr.io</t>
  </si>
  <si>
    <t>stinger-ad.bidr.io</t>
  </si>
  <si>
    <t>anx-1.stinger-ad.bidr.io</t>
  </si>
  <si>
    <t>anx-2.stinger-ad.bidr.io</t>
  </si>
  <si>
    <t>anx-3.stinger-ad.bidr.io</t>
  </si>
  <si>
    <t>anx-ams1.stinger-ad.bidr.io</t>
  </si>
  <si>
    <t>anx-fra1.stinger-ad.bidr.io</t>
  </si>
  <si>
    <t>anx-lax1.stinger-ad.bidr.io</t>
  </si>
  <si>
    <t>anx-nym1.stinger-ad.bidr.io</t>
  </si>
  <si>
    <t>anx-nym2.stinger-ad.bidr.io</t>
  </si>
  <si>
    <t>ap-northeast-1.stinger-ad.bidr.io</t>
  </si>
  <si>
    <t>dailymotion.ap-northeast-1.stinger-ad.bidr.io</t>
  </si>
  <si>
    <t>facebook.ap-northeast-1.stinger-ad.bidr.io</t>
  </si>
  <si>
    <t>inmobi.ap-northeast-1.stinger-ad.bidr.io</t>
  </si>
  <si>
    <t>ironsource.ap-northeast-1.stinger-ad.bidr.io</t>
  </si>
  <si>
    <t>eu-west-1.stinger-ad.bidr.io</t>
  </si>
  <si>
    <t>facebook.eu-west-1.stinger-ad.bidr.io</t>
  </si>
  <si>
    <t>infinia.eu-west-1.stinger-ad.bidr.io</t>
  </si>
  <si>
    <t>inmobi.eu-west-1.stinger-ad.bidr.io</t>
  </si>
  <si>
    <t>iotec.eu-west-1.stinger-ad.bidr.io</t>
  </si>
  <si>
    <t>ogury.eu-west-1.stinger-ad.bidr.io</t>
  </si>
  <si>
    <t>pathmatics.eu-west-1.stinger-ad.bidr.io</t>
  </si>
  <si>
    <t>piximedia.eu-west-1.stinger-ad.bidr.io</t>
  </si>
  <si>
    <t>spiceworks.eu-west-1.stinger-ad.bidr.io</t>
  </si>
  <si>
    <t>twitch.eu-west-1.stinger-ad.bidr.io</t>
  </si>
  <si>
    <t>stinger.stinger-ad.bidr.io</t>
  </si>
  <si>
    <t>us-east-1.stinger-ad.bidr.io</t>
  </si>
  <si>
    <t>2k.us-east-1.stinger-ad.bidr.io</t>
  </si>
  <si>
    <t>adamatic.us-east-1.stinger-ad.bidr.io</t>
  </si>
  <si>
    <t>adprime.us-east-1.stinger-ad.bidr.io</t>
  </si>
  <si>
    <t>alphonso.us-east-1.stinger-ad.bidr.io</t>
  </si>
  <si>
    <t>blisspoint.us-east-1.stinger-ad.bidr.io</t>
  </si>
  <si>
    <t>canary.us-east-1.stinger-ad.bidr.io</t>
  </si>
  <si>
    <t>catalina.us-east-1.stinger-ad.bidr.io</t>
  </si>
  <si>
    <t>cinemad.us-east-1.stinger-ad.bidr.io</t>
  </si>
  <si>
    <t>clorox.us-east-1.stinger-ad.bidr.io</t>
  </si>
  <si>
    <t>cognitiv.us-east-1.stinger-ad.bidr.io</t>
  </si>
  <si>
    <t>demandbase.us-east-1.stinger-ad.bidr.io</t>
  </si>
  <si>
    <t>facebook.us-east-1.stinger-ad.bidr.io</t>
  </si>
  <si>
    <t>fanserv.us-east-1.stinger-ad.bidr.io</t>
  </si>
  <si>
    <t>foursquare.us-east-1.stinger-ad.bidr.io</t>
  </si>
  <si>
    <t>funnelwide.us-east-1.stinger-ad.bidr.io</t>
  </si>
  <si>
    <t>grabitmedia.us-east-1.stinger-ad.bidr.io</t>
  </si>
  <si>
    <t>inmobi.us-east-1.stinger-ad.bidr.io</t>
  </si>
  <si>
    <t>ironsource.us-east-1.stinger-ad.bidr.io</t>
  </si>
  <si>
    <t>legendary.us-east-1.stinger-ad.bidr.io</t>
  </si>
  <si>
    <t>madhive.us-east-1.stinger-ad.bidr.io</t>
  </si>
  <si>
    <t>martinai.us-east-1.stinger-ad.bidr.io</t>
  </si>
  <si>
    <t>nexstardigital.us-east-1.stinger-ad.bidr.io</t>
  </si>
  <si>
    <t>nscreenads.us-east-1.stinger-ad.bidr.io</t>
  </si>
  <si>
    <t>samba.us-east-1.stinger-ad.bidr.io</t>
  </si>
  <si>
    <t>spiceworks.us-east-1.stinger-ad.bidr.io</t>
  </si>
  <si>
    <t>spotlight.us-east-1.stinger-ad.bidr.io</t>
  </si>
  <si>
    <t>stinger.us-east-1.stinger-ad.bidr.io</t>
  </si>
  <si>
    <t>twitch.us-east-1.stinger-ad.bidr.io</t>
  </si>
  <si>
    <t>umbrella.us-east-1.stinger-ad.bidr.io</t>
  </si>
  <si>
    <t>undertone.us-east-1.stinger-ad.bidr.io</t>
  </si>
  <si>
    <t>watson.us-east-1.stinger-ad.bidr.io</t>
  </si>
  <si>
    <t>us-west-2.stinger-ad.bidr.io</t>
  </si>
  <si>
    <t>2k.us-west-2.stinger-ad.bidr.io</t>
  </si>
  <si>
    <t>adamatic.us-west-2.stinger-ad.bidr.io</t>
  </si>
  <si>
    <t>adprime.us-west-2.stinger-ad.bidr.io</t>
  </si>
  <si>
    <t>catalina.us-west-2.stinger-ad.bidr.io</t>
  </si>
  <si>
    <t>cinemad.us-west-2.stinger-ad.bidr.io</t>
  </si>
  <si>
    <t>clorox.us-west-2.stinger-ad.bidr.io</t>
  </si>
  <si>
    <t>facebook.us-west-2.stinger-ad.bidr.io</t>
  </si>
  <si>
    <t>foursquare.us-west-2.stinger-ad.bidr.io</t>
  </si>
  <si>
    <t>funnelwide.us-west-2.stinger-ad.bidr.io</t>
  </si>
  <si>
    <t>grabitmedia.us-west-2.stinger-ad.bidr.io</t>
  </si>
  <si>
    <t>improvedigital.us-west-2.stinger-ad.bidr.io</t>
  </si>
  <si>
    <t>inmobi.us-west-2.stinger-ad.bidr.io</t>
  </si>
  <si>
    <t>ironsource.us-west-2.stinger-ad.bidr.io</t>
  </si>
  <si>
    <t>martinai.us-west-2.stinger-ad.bidr.io</t>
  </si>
  <si>
    <t>pocketgems.us-west-2.stinger-ad.bidr.io</t>
  </si>
  <si>
    <t>samba.us-west-2.stinger-ad.bidr.io</t>
  </si>
  <si>
    <t>sitomobile.us-west-2.stinger-ad.bidr.io</t>
  </si>
  <si>
    <t>spiceworks.us-west-2.stinger-ad.bidr.io</t>
  </si>
  <si>
    <t>spotlight.us-west-2.stinger-ad.bidr.io</t>
  </si>
  <si>
    <t>triptease.us-west-2.stinger-ad.bidr.io</t>
  </si>
  <si>
    <t>twitch.us-west-2.stinger-ad.bidr.io</t>
  </si>
  <si>
    <t>undertone.us-west-2.stinger-ad.bidr.io</t>
  </si>
  <si>
    <t>vistar.us-west-2.stinger-ad.bidr.io</t>
  </si>
  <si>
    <t>wisedmedia.stinger-ad.bidr.io</t>
  </si>
  <si>
    <t>branch.io</t>
  </si>
  <si>
    <t>ai.branch.io</t>
  </si>
  <si>
    <t>aialik.branch.io</t>
  </si>
  <si>
    <t>api.alpha.branch.io</t>
  </si>
  <si>
    <t>link.alpha.branch.io</t>
  </si>
  <si>
    <t>api.branch.io</t>
  </si>
  <si>
    <t>api2.branch.io</t>
  </si>
  <si>
    <t>crypt.aws.branch.io</t>
  </si>
  <si>
    <t>munki.aws.branch.io</t>
  </si>
  <si>
    <t>munkireport.aws.branch.io</t>
  </si>
  <si>
    <t>puppet.aws.branch.io</t>
  </si>
  <si>
    <t>puppetdb.aws.branch.io</t>
  </si>
  <si>
    <t>sal.aws.branch.io</t>
  </si>
  <si>
    <t>zentral.aws.branch.io</t>
  </si>
  <si>
    <t>bell-api.branch.io</t>
  </si>
  <si>
    <t>api.beta.branch.io</t>
  </si>
  <si>
    <t>link.beta.branch.io</t>
  </si>
  <si>
    <t>cdn.branch.io</t>
  </si>
  <si>
    <t>cerberus.branch.io</t>
  </si>
  <si>
    <t>dev.branch.io</t>
  </si>
  <si>
    <t>tune.docs.branch.io</t>
  </si>
  <si>
    <t>wizard.docs.branch.io</t>
  </si>
  <si>
    <t>dokriani.branch.io</t>
  </si>
  <si>
    <t>email.branch.io</t>
  </si>
  <si>
    <t>embree.branch.io</t>
  </si>
  <si>
    <t>encrypt.branch.io</t>
  </si>
  <si>
    <t>events.branch.io</t>
  </si>
  <si>
    <t>expert.branch.io</t>
  </si>
  <si>
    <t>gdpr.branch.io</t>
  </si>
  <si>
    <t>go.branch.io</t>
  </si>
  <si>
    <t>go2.branch.io</t>
  </si>
  <si>
    <t>growth.branch.io</t>
  </si>
  <si>
    <t>hades.branch.io</t>
  </si>
  <si>
    <t>jail.branch.io</t>
  </si>
  <si>
    <t>prod.branch.io</t>
  </si>
  <si>
    <t>tron-api.prod.branch.io</t>
  </si>
  <si>
    <t>tron-branchmain.prod.branch.io</t>
  </si>
  <si>
    <t>tron-test.prod.branch.io</t>
  </si>
  <si>
    <t>api.qa.branch.io</t>
  </si>
  <si>
    <t>ssltest.branch.io</t>
  </si>
  <si>
    <t>ssltest2.branch.io</t>
  </si>
  <si>
    <t>stage.branch.io</t>
  </si>
  <si>
    <t>vulcan.stage.branch.io</t>
  </si>
  <si>
    <t>start.branch.io</t>
  </si>
  <si>
    <t>status.branch.io</t>
  </si>
  <si>
    <t>thanatos.branch.io</t>
  </si>
  <si>
    <t>tlnk.branch.io</t>
  </si>
  <si>
    <t>video.branch.io</t>
  </si>
  <si>
    <t>vpn2.branch.io</t>
  </si>
  <si>
    <t>vulcan.branch.io</t>
  </si>
  <si>
    <t>www.branch.io</t>
  </si>
  <si>
    <t>www2.branch.io</t>
  </si>
  <si>
    <t>browsee.io</t>
  </si>
  <si>
    <t>api.browsee.io</t>
  </si>
  <si>
    <t>cdn.browsee.io</t>
  </si>
  <si>
    <t>getreview.browsee.io</t>
  </si>
  <si>
    <t>playbook.browsee.io</t>
  </si>
  <si>
    <t>session.browsee.io</t>
  </si>
  <si>
    <t>www.browsee.io</t>
  </si>
  <si>
    <t>calq.io</t>
  </si>
  <si>
    <t>api.calq.io</t>
  </si>
  <si>
    <t>mail.calq.io</t>
  </si>
  <si>
    <t>webdisk.calq.io</t>
  </si>
  <si>
    <t>www.calq.io</t>
  </si>
  <si>
    <t>t.castle.io</t>
  </si>
  <si>
    <t>clarium.io</t>
  </si>
  <si>
    <t>cdn.clarium.io</t>
  </si>
  <si>
    <t>protected-by.clarium.io</t>
  </si>
  <si>
    <t>www.protected-by.clarium.io</t>
  </si>
  <si>
    <t>protected-by-staging.clarium.io</t>
  </si>
  <si>
    <t>www.protected-by-staging.clarium.io</t>
  </si>
  <si>
    <t>www.clarium.io</t>
  </si>
  <si>
    <t>cointraffic.io</t>
  </si>
  <si>
    <t>api.cointraffic.io</t>
  </si>
  <si>
    <t>www.api.cointraffic.io</t>
  </si>
  <si>
    <t>apps.cointraffic.io</t>
  </si>
  <si>
    <t>www.apps.cointraffic.io</t>
  </si>
  <si>
    <t>apps2.cointraffic.io</t>
  </si>
  <si>
    <t>www.apps2.cointraffic.io</t>
  </si>
  <si>
    <t>apps3.cointraffic.io</t>
  </si>
  <si>
    <t>www.apps3.cointraffic.io</t>
  </si>
  <si>
    <t>apps6.cointraffic.io</t>
  </si>
  <si>
    <t>www.apps6.cointraffic.io</t>
  </si>
  <si>
    <t>appsha1.cointraffic.io</t>
  </si>
  <si>
    <t>www.appsha1.cointraffic.io</t>
  </si>
  <si>
    <t>dash.cointraffic.io</t>
  </si>
  <si>
    <t>www.dash.cointraffic.io</t>
  </si>
  <si>
    <t>data.cointraffic.io</t>
  </si>
  <si>
    <t>dev.cointraffic.io</t>
  </si>
  <si>
    <t>dev-api.cointraffic.io</t>
  </si>
  <si>
    <t>dev-dsp.cointraffic.io</t>
  </si>
  <si>
    <t>files.cointraffic.io</t>
  </si>
  <si>
    <t>www.files.cointraffic.io</t>
  </si>
  <si>
    <t>master-api.cointraffic.io</t>
  </si>
  <si>
    <t>ppsha1.cointraffic.io</t>
  </si>
  <si>
    <t>rm.cointraffic.io</t>
  </si>
  <si>
    <t>www.rm.cointraffic.io</t>
  </si>
  <si>
    <t>www.cointraffic.io</t>
  </si>
  <si>
    <t>concert.io</t>
  </si>
  <si>
    <t>api.concert.io</t>
  </si>
  <si>
    <t>bids.concert.io</t>
  </si>
  <si>
    <t>cannes.concert.io</t>
  </si>
  <si>
    <t>cdn.concert.io</t>
  </si>
  <si>
    <t>create.concert.io</t>
  </si>
  <si>
    <t>mocks.concert.io</t>
  </si>
  <si>
    <t>www.concert.io</t>
  </si>
  <si>
    <t>segmentation.k8s.us-east-1--production.containers.aws.conde.io</t>
  </si>
  <si>
    <t>rum.conde.io</t>
  </si>
  <si>
    <t>edge-e-balw.customer.io</t>
  </si>
  <si>
    <t>cyberagent.io</t>
  </si>
  <si>
    <t>adtech.cyberagent.io</t>
  </si>
  <si>
    <t>careers-ailab.cyberagent.io</t>
  </si>
  <si>
    <t>mail.cyberagent.io</t>
  </si>
  <si>
    <t>dable.io</t>
  </si>
  <si>
    <t>ad.dable.io</t>
  </si>
  <si>
    <t>ad-hub.dable.io</t>
  </si>
  <si>
    <t>ad-log.dable.io</t>
  </si>
  <si>
    <t>adx.dable.io</t>
  </si>
  <si>
    <t>adxpd.dable.io</t>
  </si>
  <si>
    <t>api.dable.io</t>
  </si>
  <si>
    <t>dsp.dable.io</t>
  </si>
  <si>
    <t>images.dable.io</t>
  </si>
  <si>
    <t>k8s.dable.io</t>
  </si>
  <si>
    <t>marketing.dable.io</t>
  </si>
  <si>
    <t>news.dable.io</t>
  </si>
  <si>
    <t>redirect.dable.io</t>
  </si>
  <si>
    <t>sp-api.dable.io</t>
  </si>
  <si>
    <t>sp-r.dable.io</t>
  </si>
  <si>
    <t>static.dable.io</t>
  </si>
  <si>
    <t>thumb.dable.io</t>
  </si>
  <si>
    <t>www.dable.io</t>
  </si>
  <si>
    <t>datasteam.io</t>
  </si>
  <si>
    <t>api.datasteam.io</t>
  </si>
  <si>
    <t>api-dev.datasteam.io</t>
  </si>
  <si>
    <t>apiv2.datasteam.io</t>
  </si>
  <si>
    <t>app.datasteam.io</t>
  </si>
  <si>
    <t>cdn.datasteam.io</t>
  </si>
  <si>
    <t>districtm.io</t>
  </si>
  <si>
    <t>cdn.districtm.io</t>
  </si>
  <si>
    <t>dev.cdn.districtm.io</t>
  </si>
  <si>
    <t>chartmuseum.districtm.io</t>
  </si>
  <si>
    <t>chartmuseum-test.districtm.io</t>
  </si>
  <si>
    <t>data.districtm.io</t>
  </si>
  <si>
    <t>druid-router.data.districtm.io</t>
  </si>
  <si>
    <t>metabase.data.districtm.io</t>
  </si>
  <si>
    <t>metrics.data.districtm.io</t>
  </si>
  <si>
    <t>superset.data.districtm.io</t>
  </si>
  <si>
    <t>dev-cdn.districtm.io</t>
  </si>
  <si>
    <t>dev-dmx.districtm.io</t>
  </si>
  <si>
    <t>dmx.districtm.io</t>
  </si>
  <si>
    <t>dev.dmx.districtm.io</t>
  </si>
  <si>
    <t>lineate-grafana.dev.dmx.districtm.io</t>
  </si>
  <si>
    <t>dev-test.dmx.districtm.io</t>
  </si>
  <si>
    <t>drone.dmx.districtm.io</t>
  </si>
  <si>
    <t>drone-test.dmx.districtm.io</t>
  </si>
  <si>
    <t>grafana.dmx.districtm.io</t>
  </si>
  <si>
    <t>metrics.dmx.districtm.io</t>
  </si>
  <si>
    <t>stats.dmx.districtm.io</t>
  </si>
  <si>
    <t>dmx-direct.districtm.io</t>
  </si>
  <si>
    <t>www.dmx-direct.districtm.io</t>
  </si>
  <si>
    <t>dmx-mc-test.districtm.io</t>
  </si>
  <si>
    <t>drone.districtm.io</t>
  </si>
  <si>
    <t>dmx.eu-west-1.districtm.io</t>
  </si>
  <si>
    <t>metrics.dmx.eu-west-1.districtm.io</t>
  </si>
  <si>
    <t>dmx.eu-west-2.districtm.io</t>
  </si>
  <si>
    <t>metrics.dmx.eu-west-2.districtm.io</t>
  </si>
  <si>
    <t>drone.go.districtm.io</t>
  </si>
  <si>
    <t>id.districtm.io</t>
  </si>
  <si>
    <t>inapp.districtm.io</t>
  </si>
  <si>
    <t>dmx.us-east-1.districtm.io.districtm.io</t>
  </si>
  <si>
    <t>loader-io.districtm.io</t>
  </si>
  <si>
    <t>rtb.districtm.io</t>
  </si>
  <si>
    <t>us-east-1.rtb.districtm.io</t>
  </si>
  <si>
    <t>us-west-1.rtb.districtm.io</t>
  </si>
  <si>
    <t>us-west-2.rtb.districtm.io</t>
  </si>
  <si>
    <t>www.rtb.districtm.io</t>
  </si>
  <si>
    <t>she.said.districtm.io</t>
  </si>
  <si>
    <t>dmx.us-east-1.districtm.io</t>
  </si>
  <si>
    <t>dmx.us-east-2.districtm.io</t>
  </si>
  <si>
    <t>metrics.dmx.us-east-2.districtm.io</t>
  </si>
  <si>
    <t>dmx.us-east-3.districtm.io</t>
  </si>
  <si>
    <t>metrics.dmx.us-east-3.districtm.io</t>
  </si>
  <si>
    <t>dmx.us-east-4.districtm.io</t>
  </si>
  <si>
    <t>metrics.dmx.us-east-4.districtm.io</t>
  </si>
  <si>
    <t>dmx.us-west-1.districtm.io</t>
  </si>
  <si>
    <t>metrics.dmx.us-west-1.districtm.io</t>
  </si>
  <si>
    <t>dmx.us-west-2.districtm.io</t>
  </si>
  <si>
    <t>metrics.dmx.us-west-2.districtm.io</t>
  </si>
  <si>
    <t>vault.districtm.io</t>
  </si>
  <si>
    <t>vault-poc.districtm.io</t>
  </si>
  <si>
    <t>metrics.dmx.west-2.districtm.io</t>
  </si>
  <si>
    <t>ipa.elev.io</t>
  </si>
  <si>
    <t>apm.us-west1.gcp.cloud.es.io</t>
  </si>
  <si>
    <t>04acad73db2842a0807f7e4e8796ae9d.apm.us-west1.gcp.cloud.es.io</t>
  </si>
  <si>
    <t>3ddd1ee09cc242c4b169d36f5a2b8b77.apm.us-west1.gcp.cloud.es.io</t>
  </si>
  <si>
    <t>www.apm.us-west1.gcp.cloud.es.io</t>
  </si>
  <si>
    <t>ethn.io</t>
  </si>
  <si>
    <t>dev.ethn.io</t>
  </si>
  <si>
    <t>new.ethn.io</t>
  </si>
  <si>
    <t>observer.ethn.io</t>
  </si>
  <si>
    <t>observer-dev.ethn.io</t>
  </si>
  <si>
    <t>email.pool.ethn.io</t>
  </si>
  <si>
    <t>rewards.ethn.io</t>
  </si>
  <si>
    <t>stats.ethn.io</t>
  </si>
  <si>
    <t>updates.ethn.io</t>
  </si>
  <si>
    <t>www.ethn.io</t>
  </si>
  <si>
    <t>extole.io</t>
  </si>
  <si>
    <t>1.extole.io</t>
  </si>
  <si>
    <t>1800contacts.extole.io</t>
  </si>
  <si>
    <t>2ndswing.extole.io</t>
  </si>
  <si>
    <t>3.extole.io</t>
  </si>
  <si>
    <t>5.extole.io</t>
  </si>
  <si>
    <t>abacusnext.extole.io</t>
  </si>
  <si>
    <t>acorn-online.extole.io</t>
  </si>
  <si>
    <t>adobe-creative-cloud.extole.io</t>
  </si>
  <si>
    <t>aetrex.extole.io</t>
  </si>
  <si>
    <t>american-musical.extole.io</t>
  </si>
  <si>
    <t>americanmusical.extole.io</t>
  </si>
  <si>
    <t>andie-swim.extole.io</t>
  </si>
  <si>
    <t>api.extole.io</t>
  </si>
  <si>
    <t>artcom.extole.io</t>
  </si>
  <si>
    <t>at-a-glance.extole.io</t>
  </si>
  <si>
    <t>athleta.extole.io</t>
  </si>
  <si>
    <t>aveda.extole.io</t>
  </si>
  <si>
    <t>avocado-mattress.extole.io</t>
  </si>
  <si>
    <t>aws-reinvent.extole.io</t>
  </si>
  <si>
    <t>banana-republic.extole.io</t>
  </si>
  <si>
    <t>bare-escentuals.extole.io</t>
  </si>
  <si>
    <t>bestsellerclothing.extole.io</t>
  </si>
  <si>
    <t>bloomingdales.extole.io</t>
  </si>
  <si>
    <t>bobstores.extole.io</t>
  </si>
  <si>
    <t>bose.extole.io</t>
  </si>
  <si>
    <t>brandless.extole.io</t>
  </si>
  <si>
    <t>bulova.extole.io</t>
  </si>
  <si>
    <t>bumble-and-bumble.extole.io</t>
  </si>
  <si>
    <t>burts-bees.extole.io</t>
  </si>
  <si>
    <t>buxom-cosmetics.extole.io</t>
  </si>
  <si>
    <t>canoos.extole.io</t>
  </si>
  <si>
    <t>cheaptickets.extole.io</t>
  </si>
  <si>
    <t>cheryls.extole.io</t>
  </si>
  <si>
    <t>citizen.extole.io</t>
  </si>
  <si>
    <t>clarksusa.extole.io</t>
  </si>
  <si>
    <t>cle-de-peau.extole.io</t>
  </si>
  <si>
    <t>competitivecyclist.extole.io</t>
  </si>
  <si>
    <t>contiki.extole.io</t>
  </si>
  <si>
    <t>creativelive.extole.io</t>
  </si>
  <si>
    <t>crocs.extole.io</t>
  </si>
  <si>
    <t>cvs.extole.io</t>
  </si>
  <si>
    <t>dell-outlet.extole.io</t>
  </si>
  <si>
    <t>diacom.extole.io</t>
  </si>
  <si>
    <t>diamondback.extole.io</t>
  </si>
  <si>
    <t>ecoatm.extole.io</t>
  </si>
  <si>
    <t>empire-today.extole.io</t>
  </si>
  <si>
    <t>everlywell.extole.io</t>
  </si>
  <si>
    <t>evine.extole.io</t>
  </si>
  <si>
    <t>evite.extole.io</t>
  </si>
  <si>
    <t>fandangonow.extole.io</t>
  </si>
  <si>
    <t>first-aid-beauty.extole.io</t>
  </si>
  <si>
    <t>first-american-home-warranty.extole.io</t>
  </si>
  <si>
    <t>frontgate.extole.io</t>
  </si>
  <si>
    <t>gap.extole.io</t>
  </si>
  <si>
    <t>gap-canada.extole.io</t>
  </si>
  <si>
    <t>gardenoflife.extole.io</t>
  </si>
  <si>
    <t>gbyguess.extole.io</t>
  </si>
  <si>
    <t>gillette-on-demand.extole.io</t>
  </si>
  <si>
    <t>glamglow.extole.io</t>
  </si>
  <si>
    <t>glasses.extole.io</t>
  </si>
  <si>
    <t>globalknowledge.extole.io</t>
  </si>
  <si>
    <t>gotenna.extole.io</t>
  </si>
  <si>
    <t>hallmarkbaby.extole.io</t>
  </si>
  <si>
    <t>henri-bendel.extole.io</t>
  </si>
  <si>
    <t>hill-city.extole.io</t>
  </si>
  <si>
    <t>homedepot.extole.io</t>
  </si>
  <si>
    <t>honcker.extole.io</t>
  </si>
  <si>
    <t>hostgatorlatam.extole.io</t>
  </si>
  <si>
    <t>indeed.extole.io</t>
  </si>
  <si>
    <t>issaonline.extole.io</t>
  </si>
  <si>
    <t>it-cosmetics.extole.io</t>
  </si>
  <si>
    <t>keds.extole.io</t>
  </si>
  <si>
    <t>kettlebell-kitchen.extole.io</t>
  </si>
  <si>
    <t>lab-series.extole.io</t>
  </si>
  <si>
    <t>labs.extole.io</t>
  </si>
  <si>
    <t>lane-bryant.extole.io</t>
  </si>
  <si>
    <t>lasenza.extole.io</t>
  </si>
  <si>
    <t>last-call.extole.io</t>
  </si>
  <si>
    <t>last-stitch.extole.io</t>
  </si>
  <si>
    <t>lastcall.extole.io</t>
  </si>
  <si>
    <t>layla-sleep.extole.io</t>
  </si>
  <si>
    <t>lending-club.extole.io</t>
  </si>
  <si>
    <t>lenscrafters.extole.io</t>
  </si>
  <si>
    <t>lo.extole.io</t>
  </si>
  <si>
    <t>api.lo.extole.io</t>
  </si>
  <si>
    <t>origin.lo.extole.io</t>
  </si>
  <si>
    <t>vokate.lo.extole.io</t>
  </si>
  <si>
    <t>loanme.extole.io</t>
  </si>
  <si>
    <t>lovesac.extole.io</t>
  </si>
  <si>
    <t>mac-cosmetics.extole.io</t>
  </si>
  <si>
    <t>minted.extole.io</t>
  </si>
  <si>
    <t>myheritage.extole.io</t>
  </si>
  <si>
    <t>new-balance-ca.extole.io</t>
  </si>
  <si>
    <t>ninja-kitchen.extole.io</t>
  </si>
  <si>
    <t>nt.extole.io</t>
  </si>
  <si>
    <t>olehenriksen.extole.io</t>
  </si>
  <si>
    <t>olivegarden.extole.io</t>
  </si>
  <si>
    <t>origin.extole.io</t>
  </si>
  <si>
    <t>www.origin.extole.io</t>
  </si>
  <si>
    <t>origin-0.extole.io</t>
  </si>
  <si>
    <t>origin-1.extole.io</t>
  </si>
  <si>
    <t>origin-2.extole.io</t>
  </si>
  <si>
    <t>origin-3.extole.io</t>
  </si>
  <si>
    <t>origin-4.extole.io</t>
  </si>
  <si>
    <t>origin-5.extole.io</t>
  </si>
  <si>
    <t>origin-6.extole.io</t>
  </si>
  <si>
    <t>origin-7.extole.io</t>
  </si>
  <si>
    <t>panera-bread.extole.io</t>
  </si>
  <si>
    <t>petco-grooming.extole.io</t>
  </si>
  <si>
    <t>petfirst.extole.io</t>
  </si>
  <si>
    <t>petplan.extole.io</t>
  </si>
  <si>
    <t>philips.extole.io</t>
  </si>
  <si>
    <t>pimsleur.extole.io</t>
  </si>
  <si>
    <t>plush-beds.extole.io</t>
  </si>
  <si>
    <t>pottery-barn.extole.io</t>
  </si>
  <si>
    <t>pottery-barn-kids.extole.io</t>
  </si>
  <si>
    <t>pr.extole.io</t>
  </si>
  <si>
    <t>origin.pr.extole.io</t>
  </si>
  <si>
    <t>propark.extole.io</t>
  </si>
  <si>
    <t>puma.extole.io</t>
  </si>
  <si>
    <t>pureformulas.extole.io</t>
  </si>
  <si>
    <t>extole-creatives.qa.extole.io</t>
  </si>
  <si>
    <t>extole-invite.qa.extole.io</t>
  </si>
  <si>
    <t>origin.qa.extole.io</t>
  </si>
  <si>
    <t>origin-0.qa.extole.io</t>
  </si>
  <si>
    <t>origin-1.qa.extole.io</t>
  </si>
  <si>
    <t>origin-2.qa.extole.io</t>
  </si>
  <si>
    <t>origin-3.qa.extole.io</t>
  </si>
  <si>
    <t>origin-4.qa.extole.io</t>
  </si>
  <si>
    <t>origin-5.qa.extole.io</t>
  </si>
  <si>
    <t>origin-6.qa.extole.io</t>
  </si>
  <si>
    <t>origin-7.qa.extole.io</t>
  </si>
  <si>
    <t>test-vokate.qa.extole.io</t>
  </si>
  <si>
    <t>vokate.qa.extole.io</t>
  </si>
  <si>
    <t>quickstart.extole.io</t>
  </si>
  <si>
    <t>reebok-raf.extole.io</t>
  </si>
  <si>
    <t>remit2india.extole.io</t>
  </si>
  <si>
    <t>riley-rose.extole.io</t>
  </si>
  <si>
    <t>rockport.extole.io</t>
  </si>
  <si>
    <t>saatvamattress.extole.io</t>
  </si>
  <si>
    <t>salesforce-essentials.extole.io</t>
  </si>
  <si>
    <t>saloncentric.extole.io</t>
  </si>
  <si>
    <t>samedelman.extole.io</t>
  </si>
  <si>
    <t>santander.extole.io</t>
  </si>
  <si>
    <t>saucony.extole.io</t>
  </si>
  <si>
    <t>shark-clean.extole.io</t>
  </si>
  <si>
    <t>shiseido.extole.io</t>
  </si>
  <si>
    <t>shu-uemura-art-of-hair.extole.io</t>
  </si>
  <si>
    <t>sling.extole.io</t>
  </si>
  <si>
    <t>smashbox.extole.io</t>
  </si>
  <si>
    <t>snap-finance.extole.io</t>
  </si>
  <si>
    <t>soma.extole.io</t>
  </si>
  <si>
    <t>sonos.extole.io</t>
  </si>
  <si>
    <t>spothero.extole.io</t>
  </si>
  <si>
    <t>st.extole.io</t>
  </si>
  <si>
    <t>origin.st.extole.io</t>
  </si>
  <si>
    <t>origin-0.st.extole.io</t>
  </si>
  <si>
    <t>origin-1.st.extole.io</t>
  </si>
  <si>
    <t>origin-2.st.extole.io</t>
  </si>
  <si>
    <t>origin-3.st.extole.io</t>
  </si>
  <si>
    <t>origin-4.st.extole.io</t>
  </si>
  <si>
    <t>origin-5.st.extole.io</t>
  </si>
  <si>
    <t>origin-6.st.extole.io</t>
  </si>
  <si>
    <t>origin-7.st.extole.io</t>
  </si>
  <si>
    <t>studentuniverse.extole.io</t>
  </si>
  <si>
    <t>sunglasshut.extole.io</t>
  </si>
  <si>
    <t>swansonvitamins.extole.io</t>
  </si>
  <si>
    <t>swap.extole.io</t>
  </si>
  <si>
    <t>tatcha.extole.io</t>
  </si>
  <si>
    <t>taxact.extole.io</t>
  </si>
  <si>
    <t>the-childrens-place.extole.io</t>
  </si>
  <si>
    <t>the-company-store.extole.io</t>
  </si>
  <si>
    <t>the-inside.extole.io</t>
  </si>
  <si>
    <t>the-vitamin-shoppe.extole.io</t>
  </si>
  <si>
    <t>tous-jewelry.extole.io</t>
  </si>
  <si>
    <t>travelzoo.extole.io</t>
  </si>
  <si>
    <t>travelzoo-de.extole.io</t>
  </si>
  <si>
    <t>travelzoo-uk.extole.io</t>
  </si>
  <si>
    <t>truebill.extole.io</t>
  </si>
  <si>
    <t>under-armour.extole.io</t>
  </si>
  <si>
    <t>under-armour-1.extole.io</t>
  </si>
  <si>
    <t>under-armour-3.extole.io</t>
  </si>
  <si>
    <t>under-armour-4.extole.io</t>
  </si>
  <si>
    <t>uniqlo.extole.io</t>
  </si>
  <si>
    <t>unison.extole.io</t>
  </si>
  <si>
    <t>vincecamuto.extole.io</t>
  </si>
  <si>
    <t>visionsfcu.extole.io</t>
  </si>
  <si>
    <t>whitehouseblackmarket.extole.io</t>
  </si>
  <si>
    <t>windsor.extole.io</t>
  </si>
  <si>
    <t>www.extole.io</t>
  </si>
  <si>
    <t>xfinity-prepaid.extole.io</t>
  </si>
  <si>
    <t>zipcar.extole.io</t>
  </si>
  <si>
    <t>extremereach.io</t>
  </si>
  <si>
    <t>beacons.extremereach.io</t>
  </si>
  <si>
    <t>beacons-1.extremereach.io</t>
  </si>
  <si>
    <t>beacons-ipv4.extremereach.io</t>
  </si>
  <si>
    <t>cdn1.extremereach.io</t>
  </si>
  <si>
    <t>cdn2.extremereach.io</t>
  </si>
  <si>
    <t>cdn3.extremereach.io</t>
  </si>
  <si>
    <t>cdn4.extremereach.io</t>
  </si>
  <si>
    <t>decision.extremereach.io</t>
  </si>
  <si>
    <t>dev.extremereach.io</t>
  </si>
  <si>
    <t>beacons.dev.extremereach.io</t>
  </si>
  <si>
    <t>gcs.extremereach.io</t>
  </si>
  <si>
    <t>trust.extremereach.io</t>
  </si>
  <si>
    <t>vast.extremereach.io</t>
  </si>
  <si>
    <t>vast-ipv4.extremereach.io</t>
  </si>
  <si>
    <t>vs.extremereach.io</t>
  </si>
  <si>
    <t>sentry.dev.geekbot.io</t>
  </si>
  <si>
    <t>geojs.io</t>
  </si>
  <si>
    <t>app.geojs.io</t>
  </si>
  <si>
    <t>www.app.geojs.io</t>
  </si>
  <si>
    <t>au.geojs.io</t>
  </si>
  <si>
    <t>changelog.geojs.io</t>
  </si>
  <si>
    <t>get.geojs.io</t>
  </si>
  <si>
    <t>get-test.geojs.io</t>
  </si>
  <si>
    <t>ip.geojs.io</t>
  </si>
  <si>
    <t>ipv4.geojs.io</t>
  </si>
  <si>
    <t>ipv6.geojs.io</t>
  </si>
  <si>
    <t>live.geojs.io</t>
  </si>
  <si>
    <t>www.live.geojs.io</t>
  </si>
  <si>
    <t>nl.geojs.io</t>
  </si>
  <si>
    <t>ptr.geojs.io</t>
  </si>
  <si>
    <t>sa.geojs.io</t>
  </si>
  <si>
    <t>sg.geojs.io</t>
  </si>
  <si>
    <t>status.geojs.io</t>
  </si>
  <si>
    <t>status-admin.geojs.io</t>
  </si>
  <si>
    <t>status-sorry.geojs.io</t>
  </si>
  <si>
    <t>traffic-stats.geojs.io</t>
  </si>
  <si>
    <t>us.geojs.io</t>
  </si>
  <si>
    <t>www.geojs.io</t>
  </si>
  <si>
    <t>ghostboard.io</t>
  </si>
  <si>
    <t>www.ghostboard.io</t>
  </si>
  <si>
    <t>gleam.io</t>
  </si>
  <si>
    <t>email.gleam.io</t>
  </si>
  <si>
    <t>info.gleam.io</t>
  </si>
  <si>
    <t>js.gleam.io</t>
  </si>
  <si>
    <t>www.js.gleam.io</t>
  </si>
  <si>
    <t>preview.gleam.io</t>
  </si>
  <si>
    <t>r.gleam.io</t>
  </si>
  <si>
    <t>stage.gleam.io</t>
  </si>
  <si>
    <t>preview.stage.gleam.io</t>
  </si>
  <si>
    <t>stage-b.gleam.io</t>
  </si>
  <si>
    <t>preview.stage-b.gleam.io</t>
  </si>
  <si>
    <t>www.gleam.io</t>
  </si>
  <si>
    <t>graphly.io</t>
  </si>
  <si>
    <t>app.graphly.io</t>
  </si>
  <si>
    <t>www.app.graphly.io</t>
  </si>
  <si>
    <t>devsync.graphly.io</t>
  </si>
  <si>
    <t>newapp1.graphly.io</t>
  </si>
  <si>
    <t>sync.graphly.io</t>
  </si>
  <si>
    <t>tracking.graphly.io</t>
  </si>
  <si>
    <t>www.tracking.graphly.io</t>
  </si>
  <si>
    <t>www.graphly.io</t>
  </si>
  <si>
    <t>cem.hotelsapi.io</t>
  </si>
  <si>
    <t>hrum.hotelsapi.io</t>
  </si>
  <si>
    <t>hull.io</t>
  </si>
  <si>
    <t>aa.hull.io</t>
  </si>
  <si>
    <t>changes.hull.io</t>
  </si>
  <si>
    <t>email.hull.io</t>
  </si>
  <si>
    <t>get.hull.io</t>
  </si>
  <si>
    <t>www.get.hull.io</t>
  </si>
  <si>
    <t>go.hull.io</t>
  </si>
  <si>
    <t>gram.hull.io</t>
  </si>
  <si>
    <t>incoming.hull.io</t>
  </si>
  <si>
    <t>incoming-staging.hull.io</t>
  </si>
  <si>
    <t>js.hull.io</t>
  </si>
  <si>
    <t>outgoing.hull.io</t>
  </si>
  <si>
    <t>outgoing-staging.hull.io</t>
  </si>
  <si>
    <t>refine.hull.io</t>
  </si>
  <si>
    <t>segment.hull.io</t>
  </si>
  <si>
    <t>segment-firstio.hull.io</t>
  </si>
  <si>
    <t>ships.hull.io</t>
  </si>
  <si>
    <t>status.hull.io</t>
  </si>
  <si>
    <t>www.hull.io</t>
  </si>
  <si>
    <t>hullapp.io</t>
  </si>
  <si>
    <t>00be6ccd.hullapp.io</t>
  </si>
  <si>
    <t>0245e0e9.hullapp.io</t>
  </si>
  <si>
    <t>0648116b.hullapp.io</t>
  </si>
  <si>
    <t>0809c9c8.hullapp.io</t>
  </si>
  <si>
    <t>0969f9d7.hullapp.io</t>
  </si>
  <si>
    <t>09bb10b0.hullapp.io</t>
  </si>
  <si>
    <t>0a55cc15.hullapp.io</t>
  </si>
  <si>
    <t>0b6834b0.hullapp.io</t>
  </si>
  <si>
    <t>0dfc8872.hullapp.io</t>
  </si>
  <si>
    <t>0fe40e21.hullapp.io</t>
  </si>
  <si>
    <t>11bcb844.hullapp.io</t>
  </si>
  <si>
    <t>190543da.hullapp.io</t>
  </si>
  <si>
    <t>1a301834.hullapp.io</t>
  </si>
  <si>
    <t>1bbff3d7.hullapp.io</t>
  </si>
  <si>
    <t>1d0f73e8.hullapp.io</t>
  </si>
  <si>
    <t>1e122394.hullapp.io</t>
  </si>
  <si>
    <t>21611b71.hullapp.io</t>
  </si>
  <si>
    <t>23176019.hullapp.io</t>
  </si>
  <si>
    <t>28878c94.hullapp.io</t>
  </si>
  <si>
    <t>2b9f36e6.hullapp.io</t>
  </si>
  <si>
    <t>2fb1317c.hullapp.io</t>
  </si>
  <si>
    <t>328b39c0.hullapp.io</t>
  </si>
  <si>
    <t>343efee9.hullapp.io</t>
  </si>
  <si>
    <t>35386804.hullapp.io</t>
  </si>
  <si>
    <t>39bdb1d6.hullapp.io</t>
  </si>
  <si>
    <t>3cd3a5ad.hullapp.io</t>
  </si>
  <si>
    <t>3e65a041.hullapp.io</t>
  </si>
  <si>
    <t>3ee2ac32.hullapp.io</t>
  </si>
  <si>
    <t>3fc091ff.hullapp.io</t>
  </si>
  <si>
    <t>4398af01.hullapp.io</t>
  </si>
  <si>
    <t>43f1bd34.hullapp.io</t>
  </si>
  <si>
    <t>44018bac.hullapp.io</t>
  </si>
  <si>
    <t>45a865e0.hullapp.io</t>
  </si>
  <si>
    <t>46a578d8.hullapp.io</t>
  </si>
  <si>
    <t>46bd326b.hullapp.io</t>
  </si>
  <si>
    <t>47715c21.hullapp.io</t>
  </si>
  <si>
    <t>4b285afd.hullapp.io</t>
  </si>
  <si>
    <t>4c76813e.hullapp.io</t>
  </si>
  <si>
    <t>4cb49cf8.hullapp.io</t>
  </si>
  <si>
    <t>4f3bd37e.hullapp.io</t>
  </si>
  <si>
    <t>53a6912f.hullapp.io</t>
  </si>
  <si>
    <t>53c0af37.hullapp.io</t>
  </si>
  <si>
    <t>53f17143.hullapp.io</t>
  </si>
  <si>
    <t>559345d0.hullapp.io</t>
  </si>
  <si>
    <t>56bc02da.hullapp.io</t>
  </si>
  <si>
    <t>56c1ac37.hullapp.io</t>
  </si>
  <si>
    <t>56e6c483.hullapp.io</t>
  </si>
  <si>
    <t>571af5f7.hullapp.io</t>
  </si>
  <si>
    <t>57d7fc61.hullapp.io</t>
  </si>
  <si>
    <t>5c34ec5a.hullapp.io</t>
  </si>
  <si>
    <t>5e126fda.hullapp.io</t>
  </si>
  <si>
    <t>6010da71.hullapp.io</t>
  </si>
  <si>
    <t>60dcb472.hullapp.io</t>
  </si>
  <si>
    <t>6315cb83.hullapp.io</t>
  </si>
  <si>
    <t>63945d94.hullapp.io</t>
  </si>
  <si>
    <t>649b617a.hullapp.io</t>
  </si>
  <si>
    <t>64adc4bd.hullapp.io</t>
  </si>
  <si>
    <t>66412a08.hullapp.io</t>
  </si>
  <si>
    <t>67c42c31.hullapp.io</t>
  </si>
  <si>
    <t>689123e9.hullapp.io</t>
  </si>
  <si>
    <t>6a14b07a.hullapp.io</t>
  </si>
  <si>
    <t>6ab2a0be.hullapp.io</t>
  </si>
  <si>
    <t>6ea81c6a.hullapp.io</t>
  </si>
  <si>
    <t>6f975a85.hullapp.io</t>
  </si>
  <si>
    <t>71cbcbd6.hullapp.io</t>
  </si>
  <si>
    <t>72119858.hullapp.io</t>
  </si>
  <si>
    <t>72320a1c.hullapp.io</t>
  </si>
  <si>
    <t>736961d1.hullapp.io</t>
  </si>
  <si>
    <t>775b68fd.hullapp.io</t>
  </si>
  <si>
    <t>77deeb82.hullapp.io</t>
  </si>
  <si>
    <t>797fae0a.hullapp.io</t>
  </si>
  <si>
    <t>7b1183c4.hullapp.io</t>
  </si>
  <si>
    <t>7b1d779f.hullapp.io</t>
  </si>
  <si>
    <t>7cb79eb0.hullapp.io</t>
  </si>
  <si>
    <t>7d5f1f29.hullapp.io</t>
  </si>
  <si>
    <t>7f308cb8.hullapp.io</t>
  </si>
  <si>
    <t>7fbccb5c.hullapp.io</t>
  </si>
  <si>
    <t>80eed3c2.hullapp.io</t>
  </si>
  <si>
    <t>8152a985.hullapp.io</t>
  </si>
  <si>
    <t>8268203d.hullapp.io</t>
  </si>
  <si>
    <t>838a37c9.hullapp.io</t>
  </si>
  <si>
    <t>83a57f54.hullapp.io</t>
  </si>
  <si>
    <t>83afe091.hullapp.io</t>
  </si>
  <si>
    <t>846d38b2.hullapp.io</t>
  </si>
  <si>
    <t>854cb469.hullapp.io</t>
  </si>
  <si>
    <t>859e6285.hullapp.io</t>
  </si>
  <si>
    <t>868b728a.hullapp.io</t>
  </si>
  <si>
    <t>86f82582.hullapp.io</t>
  </si>
  <si>
    <t>8828fe18.hullapp.io</t>
  </si>
  <si>
    <t>896ac064.hullapp.io</t>
  </si>
  <si>
    <t>89a7c60e.hullapp.io</t>
  </si>
  <si>
    <t>8a4d429c.hullapp.io</t>
  </si>
  <si>
    <t>8a8a6ef2.hullapp.io</t>
  </si>
  <si>
    <t>8bbe7263.hullapp.io</t>
  </si>
  <si>
    <t>91448757.hullapp.io</t>
  </si>
  <si>
    <t>91e23627.hullapp.io</t>
  </si>
  <si>
    <t>921faacd.hullapp.io</t>
  </si>
  <si>
    <t>93080fac.hullapp.io</t>
  </si>
  <si>
    <t>9719ebc0.hullapp.io</t>
  </si>
  <si>
    <t>98735039.hullapp.io</t>
  </si>
  <si>
    <t>99980a65.hullapp.io</t>
  </si>
  <si>
    <t>9ae7ed07.hullapp.io</t>
  </si>
  <si>
    <t>9cfa5773.hullapp.io</t>
  </si>
  <si>
    <t>9ddfe9ed.hullapp.io</t>
  </si>
  <si>
    <t>9ff900e2.hullapp.io</t>
  </si>
  <si>
    <t>a01bce37.hullapp.io</t>
  </si>
  <si>
    <t>a1dddea4.hullapp.io</t>
  </si>
  <si>
    <t>a20d36bd.hullapp.io</t>
  </si>
  <si>
    <t>a2dba869.hullapp.io</t>
  </si>
  <si>
    <t>a380a899.hullapp.io</t>
  </si>
  <si>
    <t>a3b2b106.hullapp.io</t>
  </si>
  <si>
    <t>a622eab6.hullapp.io</t>
  </si>
  <si>
    <t>www.a76b09f8.hullapp.io</t>
  </si>
  <si>
    <t>abac6937.hullapp.io</t>
  </si>
  <si>
    <t>ac802f75.hullapp.io</t>
  </si>
  <si>
    <t>accounts.hullapp.io</t>
  </si>
  <si>
    <t>afdd8093.hullapp.io</t>
  </si>
  <si>
    <t>api.hullapp.io</t>
  </si>
  <si>
    <t>b11d7029.hullapp.io</t>
  </si>
  <si>
    <t>b21afd57.hullapp.io</t>
  </si>
  <si>
    <t>b29f02ae.hullapp.io</t>
  </si>
  <si>
    <t>b2c4a85d.hullapp.io</t>
  </si>
  <si>
    <t>b41ddb76.hullapp.io</t>
  </si>
  <si>
    <t>b49cf8.hullapp.io</t>
  </si>
  <si>
    <t>bb27d541.hullapp.io</t>
  </si>
  <si>
    <t>bbe629a8.hullapp.io</t>
  </si>
  <si>
    <t>bc2b7166.hullapp.io</t>
  </si>
  <si>
    <t>be2f77c0.hullapp.io</t>
  </si>
  <si>
    <t>bfbabe13.hullapp.io</t>
  </si>
  <si>
    <t>c001d0ea.hullapp.io</t>
  </si>
  <si>
    <t>c0496c20.hullapp.io</t>
  </si>
  <si>
    <t>c0c7e802.hullapp.io</t>
  </si>
  <si>
    <t>c1e4a46f.hullapp.io</t>
  </si>
  <si>
    <t>c346d4bf.hullapp.io</t>
  </si>
  <si>
    <t>c875bd5d.hullapp.io</t>
  </si>
  <si>
    <t>cf7116e2.hullapp.io</t>
  </si>
  <si>
    <t>d060451a.hullapp.io</t>
  </si>
  <si>
    <t>d0bc2fcc.hullapp.io</t>
  </si>
  <si>
    <t>d0ee4723.hullapp.io</t>
  </si>
  <si>
    <t>d32c6669.hullapp.io</t>
  </si>
  <si>
    <t>d3e1b3a5.hullapp.io</t>
  </si>
  <si>
    <t>d5359ed5.hullapp.io</t>
  </si>
  <si>
    <t>d7071477.hullapp.io</t>
  </si>
  <si>
    <t>da45f416.hullapp.io</t>
  </si>
  <si>
    <t>da976c36.hullapp.io</t>
  </si>
  <si>
    <t>db27d007.hullapp.io</t>
  </si>
  <si>
    <t>dd906ef1.hullapp.io</t>
  </si>
  <si>
    <t>df539eee.hullapp.io</t>
  </si>
  <si>
    <t>dittotv.hullapp.io</t>
  </si>
  <si>
    <t>e1e6250c.hullapp.io</t>
  </si>
  <si>
    <t>e271fa9a.hullapp.io</t>
  </si>
  <si>
    <t>e2932b57.hullapp.io</t>
  </si>
  <si>
    <t>e2933c50.hullapp.io</t>
  </si>
  <si>
    <t>e2a1d20d.hullapp.io</t>
  </si>
  <si>
    <t>e452804a.hullapp.io</t>
  </si>
  <si>
    <t>e92bfbe6.hullapp.io</t>
  </si>
  <si>
    <t>ea0a4b85.hullapp.io</t>
  </si>
  <si>
    <t>ec076d4b.hullapp.io</t>
  </si>
  <si>
    <t>ecb3aae7.hullapp.io</t>
  </si>
  <si>
    <t>ed189fd5.hullapp.io</t>
  </si>
  <si>
    <t>ed6fe7a1.hullapp.io</t>
  </si>
  <si>
    <t>ee15b4d9.hullapp.io</t>
  </si>
  <si>
    <t>eeb73a24.hullapp.io</t>
  </si>
  <si>
    <t>f1c49875.hullapp.io</t>
  </si>
  <si>
    <t>f29c8ea3.hullapp.io</t>
  </si>
  <si>
    <t>f3e19034.hullapp.io</t>
  </si>
  <si>
    <t>f69e89c7.hullapp.io</t>
  </si>
  <si>
    <t>fa7c8e0d.hullapp.io</t>
  </si>
  <si>
    <t>fb1d2f1b.hullapp.io</t>
  </si>
  <si>
    <t>fcfd8053.hullapp.io</t>
  </si>
  <si>
    <t>fd4b78ad.hullapp.io</t>
  </si>
  <si>
    <t>fde7d8f9.hullapp.io</t>
  </si>
  <si>
    <t>ffef5674.hullapp.io</t>
  </si>
  <si>
    <t>firehose.hullapp.io</t>
  </si>
  <si>
    <t>www.firehose.hullapp.io</t>
  </si>
  <si>
    <t>firehose-alt.hullapp.io</t>
  </si>
  <si>
    <t>logs-dashboard.hullapp.io</t>
  </si>
  <si>
    <t>m6-video.hullapp.io</t>
  </si>
  <si>
    <t>paddledev2.hullapp.io</t>
  </si>
  <si>
    <t>sbellity.hullapp.io</t>
  </si>
  <si>
    <t>super.hullapp.io</t>
  </si>
  <si>
    <t>the-gap-partnership.hullapp.io</t>
  </si>
  <si>
    <t>universalpictures.hullapp.io</t>
  </si>
  <si>
    <t>instana.io</t>
  </si>
  <si>
    <t>aiins-docomo.instana.io</t>
  </si>
  <si>
    <t>artifact-public.instana.io</t>
  </si>
  <si>
    <t>auth-infra.instana.io</t>
  </si>
  <si>
    <t>containers.instana.io</t>
  </si>
  <si>
    <t>dcd-docomo.instana.io</t>
  </si>
  <si>
    <t>demo-partner.instana.io</t>
  </si>
  <si>
    <t>devinfra.instana.io</t>
  </si>
  <si>
    <t>edge-eu-west-1.instana.io</t>
  </si>
  <si>
    <t>edge-us-west-2.instana.io</t>
  </si>
  <si>
    <t>eum.instana.io</t>
  </si>
  <si>
    <t>eum-eu-west-1.instana.io</t>
  </si>
  <si>
    <t>eum-test-fullstack-0-us-west-2.instana.io</t>
  </si>
  <si>
    <t>eum-us-west-2.instana.io</t>
  </si>
  <si>
    <t>fws-dir.instana.io</t>
  </si>
  <si>
    <t>huawei-huawei.instana.io</t>
  </si>
  <si>
    <t>internal-eum.instana.io</t>
  </si>
  <si>
    <t>isd-nttdocomo.instana.io</t>
  </si>
  <si>
    <t>millenniumhealth-millenniumhealth.instana.io</t>
  </si>
  <si>
    <t>moneypartners-moneypartners.instana.io</t>
  </si>
  <si>
    <t>nssolutions-nssolutions.instana.io</t>
  </si>
  <si>
    <t>package-repository.instana.io</t>
  </si>
  <si>
    <t>packages.instana.io</t>
  </si>
  <si>
    <t>partner-partner.instana.io</t>
  </si>
  <si>
    <t>poc-multiva.instana.io</t>
  </si>
  <si>
    <t>prod-adidas.instana.io</t>
  </si>
  <si>
    <t>repo-public.instana.io</t>
  </si>
  <si>
    <t>saas-eu-west-1.instana.io</t>
  </si>
  <si>
    <t>saas-us-west-2.instana.io</t>
  </si>
  <si>
    <t>setup.instana.io</t>
  </si>
  <si>
    <t>status.instana.io</t>
  </si>
  <si>
    <t>tenshoku-mynavi.instana.io</t>
  </si>
  <si>
    <t>trial-dip.instana.io</t>
  </si>
  <si>
    <t>trial-nitori.instana.io</t>
  </si>
  <si>
    <t>trips-jss.instana.io</t>
  </si>
  <si>
    <t>intercom.io</t>
  </si>
  <si>
    <t>api.intercom.io</t>
  </si>
  <si>
    <t>api-iam.intercom.io</t>
  </si>
  <si>
    <t>api-ping.intercom.io</t>
  </si>
  <si>
    <t>app.intercom.io</t>
  </si>
  <si>
    <t>corporate.intercom.io</t>
  </si>
  <si>
    <t>internal.corporate.intercom.io</t>
  </si>
  <si>
    <t>demos.intercom.io</t>
  </si>
  <si>
    <t>force.intercom.io</t>
  </si>
  <si>
    <t>gtm.intercom.io</t>
  </si>
  <si>
    <t>images.intercom.io</t>
  </si>
  <si>
    <t>intercomrades.intercom.io</t>
  </si>
  <si>
    <t>internal.intercom.io</t>
  </si>
  <si>
    <t>api.billing.internal.intercom.io</t>
  </si>
  <si>
    <t>gabrieltest.internal.intercom.io</t>
  </si>
  <si>
    <t>gabrieltest2.internal.intercom.io</t>
  </si>
  <si>
    <t>orientation.internal.intercom.io</t>
  </si>
  <si>
    <t>teletype.internal.intercom.io</t>
  </si>
  <si>
    <t>leadvisualdesigner.intercom.io</t>
  </si>
  <si>
    <t>matthew-envoy.intercom.io</t>
  </si>
  <si>
    <t>matthew-testing-something.intercom.io</t>
  </si>
  <si>
    <t>messenger-apps.intercom.io</t>
  </si>
  <si>
    <t>mobile-admin-client-android.intercom.io</t>
  </si>
  <si>
    <t>mobile-sdk-api.intercom.io</t>
  </si>
  <si>
    <t>0-hjsochvj-ios-1-2-3.mobile-sdk-api.intercom.io</t>
  </si>
  <si>
    <t>0-jovd32f9-ios-7-0-1.mobile-sdk-api.intercom.io</t>
  </si>
  <si>
    <t>06d70459fd81b7cc18a56eb0d64a279725375a26-android-2-9-6.mobile-sdk-api.intercom.io</t>
  </si>
  <si>
    <t>28bbe7485b6b4c12f8de02e5cc92cd452a0b5f4c-ios.mobile-sdk-api.intercom.io</t>
  </si>
  <si>
    <t>7497d660668819dc85f0da390095f485d8e89f97-android.mobile-sdk-api.intercom.io</t>
  </si>
  <si>
    <t>9afe6b55dbac3807f4bc7ebcdf1fc0470c2454f1-android.mobile-sdk-api.intercom.io</t>
  </si>
  <si>
    <t>9ca461273c8e6f58f4614db1a554431138a1e788-android.mobile-sdk-api.intercom.io</t>
  </si>
  <si>
    <t>9rijwk1f-android.mobile-sdk-api.intercom.io</t>
  </si>
  <si>
    <t>9rijwk1f-android-3-8-3.mobile-sdk-api.intercom.io</t>
  </si>
  <si>
    <t>www.affiliate-m8sdhldi-ios-7-9-0.mobile-sdk-api.intercom.io</t>
  </si>
  <si>
    <t>aij161lx-android.mobile-sdk-api.intercom.io</t>
  </si>
  <si>
    <t>ajdyi5r6-android.mobile-sdk-api.intercom.io</t>
  </si>
  <si>
    <t>auk9qjcf-android.mobile-sdk-api.intercom.io</t>
  </si>
  <si>
    <t>av16vnft-android.mobile-sdk-api.intercom.io</t>
  </si>
  <si>
    <t>ax4v1s7c-android.mobile-sdk-api.intercom.io</t>
  </si>
  <si>
    <t>axddls6k-android.mobile-sdk-api.intercom.io</t>
  </si>
  <si>
    <t>b2iz43uu-android.mobile-sdk-api.intercom.io</t>
  </si>
  <si>
    <t>b3e33m1x-android.mobile-sdk-api.intercom.io</t>
  </si>
  <si>
    <t>b4nyh34o-android.mobile-sdk-api.intercom.io</t>
  </si>
  <si>
    <t>b7jijf0t-android.mobile-sdk-api.intercom.io</t>
  </si>
  <si>
    <t>b7jijf0t-ios.mobile-sdk-api.intercom.io</t>
  </si>
  <si>
    <t>b8865abc97be0595a15ab294cb238d4bc827a433-android-3-5-1-2.mobile-sdk-api.intercom.io</t>
  </si>
  <si>
    <t>baqo49cx-android.mobile-sdk-api.intercom.io</t>
  </si>
  <si>
    <t>bewzsb79-android.mobile-sdk-api.intercom.io</t>
  </si>
  <si>
    <t>bx6ssdy0-android.mobile-sdk-api.intercom.io</t>
  </si>
  <si>
    <t>c32thwt1-android.mobile-sdk-api.intercom.io</t>
  </si>
  <si>
    <t>c4e8vikr-android.mobile-sdk-api.intercom.io</t>
  </si>
  <si>
    <t>cbql2fu0-android.mobile-sdk-api.intercom.io</t>
  </si>
  <si>
    <t>cnd08jc2-android.mobile-sdk-api.intercom.io</t>
  </si>
  <si>
    <t>cq5z1f8j-android-1-1-0-6-6-1.mobile-sdk-api.intercom.io</t>
  </si>
  <si>
    <t>criygh1s-android.mobile-sdk-api.intercom.io</t>
  </si>
  <si>
    <t>cv1aqtg4-android-1-1-3.mobile-sdk-api.intercom.io</t>
  </si>
  <si>
    <t>cyythcss-ios.mobile-sdk-api.intercom.io</t>
  </si>
  <si>
    <t>dajr2t4z-android.mobile-sdk-api.intercom.io</t>
  </si>
  <si>
    <t>depzzsma-android.mobile-sdk-api.intercom.io</t>
  </si>
  <si>
    <t>dxs2nu0f-android.mobile-sdk-api.intercom.io</t>
  </si>
  <si>
    <t>dxs2nu0f-ios.mobile-sdk-api.intercom.io</t>
  </si>
  <si>
    <t>e52lyc3a-android.mobile-sdk-api.intercom.io</t>
  </si>
  <si>
    <t>e52lyc3a-ios.mobile-sdk-api.intercom.io</t>
  </si>
  <si>
    <t>e603llgs-android.mobile-sdk-api.intercom.io</t>
  </si>
  <si>
    <t>e90pxaa2-android.mobile-sdk-api.intercom.io</t>
  </si>
  <si>
    <t>ecmlced3-android.mobile-sdk-api.intercom.io</t>
  </si>
  <si>
    <t>ef85d2ee3f95c215cd52169e13d6ad5c48477521-android-3-2-6.mobile-sdk-api.intercom.io</t>
  </si>
  <si>
    <t>ef85d2ee3f95c215cd52169e13d6ad5c48477521-android-3-2-7.mobile-sdk-api.intercom.io</t>
  </si>
  <si>
    <t>ef85d2ee3f95c215cd52169e13d6ad5c48477521-android-3-2-8.mobile-sdk-api.intercom.io</t>
  </si>
  <si>
    <t>ef85d2ee3f95c215cd52169e13d6ad5c48477521-android-3-2-9.mobile-sdk-api.intercom.io</t>
  </si>
  <si>
    <t>ef85d2ee3f95c215cd52169e13d6ad5c48477521-android-3-3-0.mobile-sdk-api.intercom.io</t>
  </si>
  <si>
    <t>eriojnh3-ios.mobile-sdk-api.intercom.io</t>
  </si>
  <si>
    <t>ersi79xv-android.mobile-sdk-api.intercom.io</t>
  </si>
  <si>
    <t>eveani71-android.mobile-sdk-api.intercom.io</t>
  </si>
  <si>
    <t>f32qynci-android.mobile-sdk-api.intercom.io</t>
  </si>
  <si>
    <t>f32qynci-ios.mobile-sdk-api.intercom.io</t>
  </si>
  <si>
    <t>f476zbvw-android.mobile-sdk-api.intercom.io</t>
  </si>
  <si>
    <t>f806782r-android.mobile-sdk-api.intercom.io</t>
  </si>
  <si>
    <t>fbnnepod-android.mobile-sdk-api.intercom.io</t>
  </si>
  <si>
    <t>fw043oki-android-3-0-1-0.mobile-sdk-api.intercom.io</t>
  </si>
  <si>
    <t>fzadhoip-android-2-1-5-9.mobile-sdk-api.intercom.io</t>
  </si>
  <si>
    <t>g3xteb7q-android.mobile-sdk-api.intercom.io</t>
  </si>
  <si>
    <t>g7z2j2lo-android.mobile-sdk-api.intercom.io</t>
  </si>
  <si>
    <t>gbsicl43-android.mobile-sdk-api.intercom.io</t>
  </si>
  <si>
    <t>gbsicl43-ios.mobile-sdk-api.intercom.io</t>
  </si>
  <si>
    <t>gbxcljfp-android.mobile-sdk-api.intercom.io</t>
  </si>
  <si>
    <t>h1d8fvw9-android.mobile-sdk-api.intercom.io</t>
  </si>
  <si>
    <t>h90416g9-android.mobile-sdk-api.intercom.io</t>
  </si>
  <si>
    <t>ha8vj4e0-android.mobile-sdk-api.intercom.io</t>
  </si>
  <si>
    <t>hnv7sk7p-android.mobile-sdk-api.intercom.io</t>
  </si>
  <si>
    <t>hqausqan-android.mobile-sdk-api.intercom.io</t>
  </si>
  <si>
    <t>hu3euiie-ios.mobile-sdk-api.intercom.io</t>
  </si>
  <si>
    <t>hughx6t6-android.mobile-sdk-api.intercom.io</t>
  </si>
  <si>
    <t>hxto29cq-android.mobile-sdk-api.intercom.io</t>
  </si>
  <si>
    <t>i95kuokf-android.mobile-sdk-api.intercom.io</t>
  </si>
  <si>
    <t>iit35rci-android.mobile-sdk-api.intercom.io</t>
  </si>
  <si>
    <t>imk2t65f-android.mobile-sdk-api.intercom.io</t>
  </si>
  <si>
    <t>ipl2xbja-android.mobile-sdk-api.intercom.io</t>
  </si>
  <si>
    <t>ipl2xbja-ios.mobile-sdk-api.intercom.io</t>
  </si>
  <si>
    <t>ixgq4v2p-ios.mobile-sdk-api.intercom.io</t>
  </si>
  <si>
    <t>ixp2lrz1-android.mobile-sdk-api.intercom.io</t>
  </si>
  <si>
    <t>iz6dxmra-android.mobile-sdk-api.intercom.io</t>
  </si>
  <si>
    <t>j0ad9zgl-android.mobile-sdk-api.intercom.io</t>
  </si>
  <si>
    <t>j1rj8p3p-ios.mobile-sdk-api.intercom.io</t>
  </si>
  <si>
    <t>j2edrl9c-android.mobile-sdk-api.intercom.io</t>
  </si>
  <si>
    <t>j71pnmws-android.mobile-sdk-api.intercom.io</t>
  </si>
  <si>
    <t>jei2iedx-android.mobile-sdk-api.intercom.io</t>
  </si>
  <si>
    <t>jfwulbp2-android.mobile-sdk-api.intercom.io</t>
  </si>
  <si>
    <t>jlr1fm54-android.mobile-sdk-api.intercom.io</t>
  </si>
  <si>
    <t>jovd32f9-android.mobile-sdk-api.intercom.io</t>
  </si>
  <si>
    <t>jxc99l8s-android-8-2-0.mobile-sdk-api.intercom.io</t>
  </si>
  <si>
    <t>k1xnaosn-android.mobile-sdk-api.intercom.io</t>
  </si>
  <si>
    <t>k2d765xf-android.mobile-sdk-api.intercom.io</t>
  </si>
  <si>
    <t>k2d765xf-ios.mobile-sdk-api.intercom.io</t>
  </si>
  <si>
    <t>k6ucpbz7-android.mobile-sdk-api.intercom.io</t>
  </si>
  <si>
    <t>kwfvpjr4-android.mobile-sdk-api.intercom.io</t>
  </si>
  <si>
    <t>ky458adp-android.mobile-sdk-api.intercom.io</t>
  </si>
  <si>
    <t>kyjww8hd-android.mobile-sdk-api.intercom.io</t>
  </si>
  <si>
    <t>kzmrgubj-ios.mobile-sdk-api.intercom.io</t>
  </si>
  <si>
    <t>l5onjeem-android.mobile-sdk-api.intercom.io</t>
  </si>
  <si>
    <t>l7wg2suf-android.mobile-sdk-api.intercom.io</t>
  </si>
  <si>
    <t>l8thm9jb-android.mobile-sdk-api.intercom.io</t>
  </si>
  <si>
    <t>lk7fprhb-android.mobile-sdk-api.intercom.io</t>
  </si>
  <si>
    <t>m84id2e2-android.mobile-sdk-api.intercom.io</t>
  </si>
  <si>
    <t>mfyibxpj-android.mobile-sdk-api.intercom.io</t>
  </si>
  <si>
    <t>mgyu5uok-ios.mobile-sdk-api.intercom.io</t>
  </si>
  <si>
    <t>ms9yfvgq-ios.mobile-sdk-api.intercom.io</t>
  </si>
  <si>
    <t>n3exvq9z-android.mobile-sdk-api.intercom.io</t>
  </si>
  <si>
    <t>n3exvq9z-ios.mobile-sdk-api.intercom.io</t>
  </si>
  <si>
    <t>n5w7hm9k-android.mobile-sdk-api.intercom.io</t>
  </si>
  <si>
    <t>n90sjv2r-android.mobile-sdk-api.intercom.io</t>
  </si>
  <si>
    <t>nidl5524-ios.mobile-sdk-api.intercom.io</t>
  </si>
  <si>
    <t>nmupiprw-android.mobile-sdk-api.intercom.io</t>
  </si>
  <si>
    <t>nr8fkefl-android.mobile-sdk-api.intercom.io</t>
  </si>
  <si>
    <t>nsutd8yx-android.mobile-sdk-api.intercom.io</t>
  </si>
  <si>
    <t>nudwi6v9-android.mobile-sdk-api.intercom.io</t>
  </si>
  <si>
    <t>o1r0ew0h-android-5-1-4.mobile-sdk-api.intercom.io</t>
  </si>
  <si>
    <t>o6argc7e-android.mobile-sdk-api.intercom.io</t>
  </si>
  <si>
    <t>ocdwyiqs-android.mobile-sdk-api.intercom.io</t>
  </si>
  <si>
    <t>oq4r3mkf-android.mobile-sdk-api.intercom.io</t>
  </si>
  <si>
    <t>oq4r3mkf-android-2-7.mobile-sdk-api.intercom.io</t>
  </si>
  <si>
    <t>oq4r3mkf-android-2-7-5.mobile-sdk-api.intercom.io</t>
  </si>
  <si>
    <t>oq4r3mkf-android-3-1-1.mobile-sdk-api.intercom.io</t>
  </si>
  <si>
    <t>orsmuvow-android.mobile-sdk-api.intercom.io</t>
  </si>
  <si>
    <t>oud6kby9-android.mobile-sdk-api.intercom.io</t>
  </si>
  <si>
    <t>p2m9eaxp-android.mobile-sdk-api.intercom.io</t>
  </si>
  <si>
    <t>p4ncixbk-android.mobile-sdk-api.intercom.io</t>
  </si>
  <si>
    <t>p6vjxrta-ios.mobile-sdk-api.intercom.io</t>
  </si>
  <si>
    <t>pcl7z3ki-android.mobile-sdk-api.intercom.io</t>
  </si>
  <si>
    <t>peraf6so-android.mobile-sdk-api.intercom.io</t>
  </si>
  <si>
    <t>pftsgka8-android.mobile-sdk-api.intercom.io</t>
  </si>
  <si>
    <t>pk4qeoo9-android.mobile-sdk-api.intercom.io</t>
  </si>
  <si>
    <t>pqn7r4qj-android.mobile-sdk-api.intercom.io</t>
  </si>
  <si>
    <t>pwfoi1st-android.mobile-sdk-api.intercom.io</t>
  </si>
  <si>
    <t>py1q760t-android.mobile-sdk-api.intercom.io</t>
  </si>
  <si>
    <t>qeney5t3-android.mobile-sdk-api.intercom.io</t>
  </si>
  <si>
    <t>qimcl7t1-android.mobile-sdk-api.intercom.io</t>
  </si>
  <si>
    <t>qm24hycc-android.mobile-sdk-api.intercom.io</t>
  </si>
  <si>
    <t>qmo4f3sd-android.mobile-sdk-api.intercom.io</t>
  </si>
  <si>
    <t>qs976j62-android.mobile-sdk-api.intercom.io</t>
  </si>
  <si>
    <t>qtui8nh3-android.mobile-sdk-api.intercom.io</t>
  </si>
  <si>
    <t>quxcfcv5-ios.mobile-sdk-api.intercom.io</t>
  </si>
  <si>
    <t>qv1d4wiv-android.mobile-sdk-api.intercom.io</t>
  </si>
  <si>
    <t>r5z5jbs5-android.mobile-sdk-api.intercom.io</t>
  </si>
  <si>
    <t>re5afjv3-android.mobile-sdk-api.intercom.io</t>
  </si>
  <si>
    <t>rjyht4dn-android.mobile-sdk-api.intercom.io</t>
  </si>
  <si>
    <t>rkp9r87w-android.mobile-sdk-api.intercom.io</t>
  </si>
  <si>
    <t>rmsfm6fi-android.mobile-sdk-api.intercom.io</t>
  </si>
  <si>
    <t>ro80lwxh-android.mobile-sdk-api.intercom.io</t>
  </si>
  <si>
    <t>rpw45hd6-android.mobile-sdk-api.intercom.io</t>
  </si>
  <si>
    <t>s8em9md2-android.mobile-sdk-api.intercom.io</t>
  </si>
  <si>
    <t>sg8tsj6r-ios.mobile-sdk-api.intercom.io</t>
  </si>
  <si>
    <t>sged6gdg-ios.mobile-sdk-api.intercom.io</t>
  </si>
  <si>
    <t>soj358q0-android.mobile-sdk-api.intercom.io</t>
  </si>
  <si>
    <t>t77yq9tm-android.mobile-sdk-api.intercom.io</t>
  </si>
  <si>
    <t>t80j35ze-android.mobile-sdk-api.intercom.io</t>
  </si>
  <si>
    <t>t8j3ub91-android.mobile-sdk-api.intercom.io</t>
  </si>
  <si>
    <t>tnpmzenf-android.mobile-sdk-api.intercom.io</t>
  </si>
  <si>
    <t>toftn7tl-android.mobile-sdk-api.intercom.io</t>
  </si>
  <si>
    <t>tx2p130c-android.mobile-sdk-api.intercom.io</t>
  </si>
  <si>
    <t>u5kppw5g-android-2-0-1-4.mobile-sdk-api.intercom.io</t>
  </si>
  <si>
    <t>u5kppw5g-android-2-0-2-1.mobile-sdk-api.intercom.io</t>
  </si>
  <si>
    <t>ucnc42j7-android.mobile-sdk-api.intercom.io</t>
  </si>
  <si>
    <t>ueg2aytx-android.mobile-sdk-api.intercom.io</t>
  </si>
  <si>
    <t>ufkea3s5-android.mobile-sdk-api.intercom.io</t>
  </si>
  <si>
    <t>v4s3eotl-android.mobile-sdk-api.intercom.io</t>
  </si>
  <si>
    <t>v5iqab9i-android.mobile-sdk-api.intercom.io</t>
  </si>
  <si>
    <t>vakp3efi-android.mobile-sdk-api.intercom.io</t>
  </si>
  <si>
    <t>vakp3efi-ios.mobile-sdk-api.intercom.io</t>
  </si>
  <si>
    <t>vizdgjdf-ios.mobile-sdk-api.intercom.io</t>
  </si>
  <si>
    <t>vqqoqx9e-android.mobile-sdk-api.intercom.io</t>
  </si>
  <si>
    <t>vtyscak2-android.mobile-sdk-api.intercom.io</t>
  </si>
  <si>
    <t>w5if57cm-ios.mobile-sdk-api.intercom.io</t>
  </si>
  <si>
    <t>w9aaxg7e-android.mobile-sdk-api.intercom.io</t>
  </si>
  <si>
    <t>wjc6gt6n-android.mobile-sdk-api.intercom.io</t>
  </si>
  <si>
    <t>wlg81zw5-android.mobile-sdk-api.intercom.io</t>
  </si>
  <si>
    <t>wuwklty6-ios.mobile-sdk-api.intercom.io</t>
  </si>
  <si>
    <t>x8o64ufr-android-1-1-1-0-0.mobile-sdk-api.intercom.io</t>
  </si>
  <si>
    <t>x8o64ufr-android-1-1-3-0-0.mobile-sdk-api.intercom.io</t>
  </si>
  <si>
    <t>x8o64ufr-android-1-1-5-0-0.mobile-sdk-api.intercom.io</t>
  </si>
  <si>
    <t>x8o64ufr-android-1-1-7-0-0.mobile-sdk-api.intercom.io</t>
  </si>
  <si>
    <t>x8o64ufr-android-1-1-8-0-0.mobile-sdk-api.intercom.io</t>
  </si>
  <si>
    <t>x8o64ufr-android-7-3-0-0.mobile-sdk-api.intercom.io</t>
  </si>
  <si>
    <t>x8o64ufr-ios.mobile-sdk-api.intercom.io</t>
  </si>
  <si>
    <t>x9j9k4l7-android.mobile-sdk-api.intercom.io</t>
  </si>
  <si>
    <t>xawv0n6r-android.mobile-sdk-api.intercom.io</t>
  </si>
  <si>
    <t>xenne4jb-ios.mobile-sdk-api.intercom.io</t>
  </si>
  <si>
    <t>xg25p929-android.mobile-sdk-api.intercom.io</t>
  </si>
  <si>
    <t>xhnn6n6y-android.mobile-sdk-api.intercom.io</t>
  </si>
  <si>
    <t>xp2o4llo-ios.mobile-sdk-api.intercom.io</t>
  </si>
  <si>
    <t>xp2terhg-android.mobile-sdk-api.intercom.io</t>
  </si>
  <si>
    <t>xvabex9p-android.mobile-sdk-api.intercom.io</t>
  </si>
  <si>
    <t>yhwslg5b-ios.mobile-sdk-api.intercom.io</t>
  </si>
  <si>
    <t>yl4xdcql-android.mobile-sdk-api.intercom.io</t>
  </si>
  <si>
    <t>ymoia45i-android.mobile-sdk-api.intercom.io</t>
  </si>
  <si>
    <t>ymoia45i-ios.mobile-sdk-api.intercom.io</t>
  </si>
  <si>
    <t>yqeaifn1-android.mobile-sdk-api.intercom.io</t>
  </si>
  <si>
    <t>yqxscmnj-android.mobile-sdk-api.intercom.io</t>
  </si>
  <si>
    <t>yvn8dqzh-android-1-0-5.mobile-sdk-api.intercom.io</t>
  </si>
  <si>
    <t>yw9jai0t-android.mobile-sdk-api.intercom.io</t>
  </si>
  <si>
    <t>yxrsntgy-android.mobile-sdk-api.intercom.io</t>
  </si>
  <si>
    <t>z6whd0f4-android.mobile-sdk-api.intercom.io</t>
  </si>
  <si>
    <t>zdotpjus-android.mobile-sdk-api.intercom.io</t>
  </si>
  <si>
    <t>zfg5qvsk-android.mobile-sdk-api.intercom.io</t>
  </si>
  <si>
    <t>zfj8jlsl-android.mobile-sdk-api.intercom.io</t>
  </si>
  <si>
    <t>zk0wcx4a-android.mobile-sdk-api.intercom.io</t>
  </si>
  <si>
    <t>zl19yed8-android.mobile-sdk-api.intercom.io</t>
  </si>
  <si>
    <t>zp81luk4-android.mobile-sdk-api.intercom.io</t>
  </si>
  <si>
    <t>mobileapi-v2.intercom.io</t>
  </si>
  <si>
    <t>muster-sandbox.intercom.io</t>
  </si>
  <si>
    <t>nexus.intercom.io</t>
  </si>
  <si>
    <t>nexus-long-poller-a.intercom.io</t>
  </si>
  <si>
    <t>nexus-long-poller-b.intercom.io</t>
  </si>
  <si>
    <t>nexus-router-b-3.intercom.io</t>
  </si>
  <si>
    <t>nexus-test-websocket-a.intercom.io</t>
  </si>
  <si>
    <t>nexus-test-websocket-b.intercom.io</t>
  </si>
  <si>
    <t>nexus-testing.intercom.io</t>
  </si>
  <si>
    <t>nexus-websocket-a.intercom.io</t>
  </si>
  <si>
    <t>nexus-websocket-b.intercom.io</t>
  </si>
  <si>
    <t>nexus-websocket-test.intercom.io</t>
  </si>
  <si>
    <t>permissions.security.intercom.io</t>
  </si>
  <si>
    <t>shopify.intercom.io</t>
  </si>
  <si>
    <t>funky.staging.intercom.io</t>
  </si>
  <si>
    <t>status.intercom.io</t>
  </si>
  <si>
    <t>terraform-modules-test.intercom.io</t>
  </si>
  <si>
    <t>trello.intercom.io</t>
  </si>
  <si>
    <t>via.intercom.io</t>
  </si>
  <si>
    <t>vsaq.intercom.io</t>
  </si>
  <si>
    <t>w.intercom.io</t>
  </si>
  <si>
    <t>webinar.intercom.io</t>
  </si>
  <si>
    <t>webinars.intercom.io</t>
  </si>
  <si>
    <t>widget.intercom.io</t>
  </si>
  <si>
    <t>woody.intercom.io</t>
  </si>
  <si>
    <t>www.intercom.io</t>
  </si>
  <si>
    <t>iptrack.io</t>
  </si>
  <si>
    <t>ami.iptrack.io</t>
  </si>
  <si>
    <t>track.iptrack.io</t>
  </si>
  <si>
    <t>web-feet.iptrack.io</t>
  </si>
  <si>
    <t>www.iptrack.io</t>
  </si>
  <si>
    <t>jpush.io</t>
  </si>
  <si>
    <t>sis.jpush.io</t>
  </si>
  <si>
    <t>www.jpush.io</t>
  </si>
  <si>
    <t>keen.io</t>
  </si>
  <si>
    <t>api.keen.io</t>
  </si>
  <si>
    <t>aws.keen.io</t>
  </si>
  <si>
    <t>us-west-2.gate.aws.keen.io</t>
  </si>
  <si>
    <t>us-west-2.prod.aws.keen.io</t>
  </si>
  <si>
    <t>api-v3_0.us-west-2.prod.aws.keen.io</t>
  </si>
  <si>
    <t>us-west-2.test.aws.keen.io</t>
  </si>
  <si>
    <t>test1.us-west-2.test.aws.keen.io</t>
  </si>
  <si>
    <t>test2.us-west-2.test.aws.keen.io</t>
  </si>
  <si>
    <t>testblog.us-west-2.test.aws.keen.io</t>
  </si>
  <si>
    <t>web-index.us-west-2.test.aws.keen.io</t>
  </si>
  <si>
    <t>blackstorm-api.keen.io</t>
  </si>
  <si>
    <t>cheatsheet-api.keen.io</t>
  </si>
  <si>
    <t>cs.keen.io</t>
  </si>
  <si>
    <t>mindflash-api.cs.keen.io</t>
  </si>
  <si>
    <t>email.keen.io</t>
  </si>
  <si>
    <t>o1.email.keen.io</t>
  </si>
  <si>
    <t>feedback.keen.io</t>
  </si>
  <si>
    <t>get.keen.io</t>
  </si>
  <si>
    <t>apollo.internal.glbs.keen.io</t>
  </si>
  <si>
    <t>infrastructure.keen.io</t>
  </si>
  <si>
    <t>minecraft.keen.io</t>
  </si>
  <si>
    <t>pushpop.keen.io</t>
  </si>
  <si>
    <t>staging.keen.io</t>
  </si>
  <si>
    <t>staging-2.keen.io</t>
  </si>
  <si>
    <t>staging-api.keen.io</t>
  </si>
  <si>
    <t>status.keen.io</t>
  </si>
  <si>
    <t>techday.keen.io</t>
  </si>
  <si>
    <t>try.keen.io</t>
  </si>
  <si>
    <t>web-index.keen.io</t>
  </si>
  <si>
    <t>www.keen.io</t>
  </si>
  <si>
    <t>segment.kilometer.io</t>
  </si>
  <si>
    <t>ladatab.io</t>
  </si>
  <si>
    <t>api.ladatab.io</t>
  </si>
  <si>
    <t>customer-journey.ladatab.io</t>
  </si>
  <si>
    <t>r.ladatab.io</t>
  </si>
  <si>
    <t>recolte.ladatab.io</t>
  </si>
  <si>
    <t>www.ladatab.io</t>
  </si>
  <si>
    <t>leadware.io</t>
  </si>
  <si>
    <t>go.leadware.io</t>
  </si>
  <si>
    <t>www.go.leadware.io</t>
  </si>
  <si>
    <t>m.leadware.io</t>
  </si>
  <si>
    <t>www.leadware.io</t>
  </si>
  <si>
    <t>liftoff.io</t>
  </si>
  <si>
    <t>adexp.liftoff.io</t>
  </si>
  <si>
    <t>analytics.liftoff.io</t>
  </si>
  <si>
    <t>applovin-asia-rtb.liftoff.io</t>
  </si>
  <si>
    <t>applovin-east-rtb.liftoff.io</t>
  </si>
  <si>
    <t>applovin-europe-rtb.liftoff.io</t>
  </si>
  <si>
    <t>appodeal-europe-rtb.liftoff.io</t>
  </si>
  <si>
    <t>appodeal-rtb.liftoff.io</t>
  </si>
  <si>
    <t>build-cdn.liftoff.io</t>
  </si>
  <si>
    <t>cdn.liftoff.io</t>
  </si>
  <si>
    <t>cdn-public.liftoff.io</t>
  </si>
  <si>
    <t>click.liftoff.io</t>
  </si>
  <si>
    <t>content.liftoff.io</t>
  </si>
  <si>
    <t>dev.liftoff.io</t>
  </si>
  <si>
    <t>haggler-mopub774.us-e.ec2.liftoff.io</t>
  </si>
  <si>
    <t>haggler-mopub788.us-e.ec2.liftoff.io</t>
  </si>
  <si>
    <t>haggler-mopub791.us-e.ec2.liftoff.io</t>
  </si>
  <si>
    <t>haggler-mopub794.us-e.ec2.liftoff.io</t>
  </si>
  <si>
    <t>haggler-mopub797.us-e.ec2.liftoff.io</t>
  </si>
  <si>
    <t>haggler-mopub800.us-e.ec2.liftoff.io</t>
  </si>
  <si>
    <t>haggler-mopub802.us-e.ec2.liftoff.io</t>
  </si>
  <si>
    <t>haggler-mopub805.us-e.ec2.liftoff.io</t>
  </si>
  <si>
    <t>haggler-mopub808.us-e.ec2.liftoff.io</t>
  </si>
  <si>
    <t>haggler-mopub816.us-e.ec2.liftoff.io</t>
  </si>
  <si>
    <t>haggler-mopub842.us-e.ec2.liftoff.io</t>
  </si>
  <si>
    <t>haggler-mopub843.us-e.ec2.liftoff.io</t>
  </si>
  <si>
    <t>haggler-applovin017-eu-c-ec2.liftoff.io</t>
  </si>
  <si>
    <t>haggler-applovin019-eu-c-ec2.liftoff.io</t>
  </si>
  <si>
    <t>haggler-applovin020-eu-c-ec2.liftoff.io</t>
  </si>
  <si>
    <t>haggler-applovin027-ap-ne1-ec2.liftoff.io</t>
  </si>
  <si>
    <t>haggler-applovin030-ap-ne1-ec2.liftoff.io</t>
  </si>
  <si>
    <t>haggler-applovin033-ap-ne1-ec2.liftoff.io</t>
  </si>
  <si>
    <t>haggler-applovin112-us-e-ec2.liftoff.io</t>
  </si>
  <si>
    <t>haggler-applovin121-us-e-ec2.liftoff.io</t>
  </si>
  <si>
    <t>haggler-applovin122-us-e-ec2.liftoff.io</t>
  </si>
  <si>
    <t>haggler-applovin124-us-e-ec2.liftoff.io</t>
  </si>
  <si>
    <t>haggler-applovin132-us-e-ec2.liftoff.io</t>
  </si>
  <si>
    <t>haggler-applovin135-us-e-ec2.liftoff.io</t>
  </si>
  <si>
    <t>haggler-applovin136-us-e-ec2.liftoff.io</t>
  </si>
  <si>
    <t>haggler-doubleclick311-eu-c-ec2.liftoff.io</t>
  </si>
  <si>
    <t>haggler-doubleclick313-eu-c-ec2.liftoff.io</t>
  </si>
  <si>
    <t>haggler-doubleclick315-eu-c-ec2.liftoff.io</t>
  </si>
  <si>
    <t>haggler-doubleclick318-eu-c-ec2.liftoff.io</t>
  </si>
  <si>
    <t>haggler-doubleclick329-eu-c-ec2.liftoff.io</t>
  </si>
  <si>
    <t>haggler-doubleclick337-eu-c-ec2.liftoff.io</t>
  </si>
  <si>
    <t>haggler-doubleclick345-eu-c-ec2.liftoff.io</t>
  </si>
  <si>
    <t>haggler-doubleclick354-eu-c-ec2.liftoff.io</t>
  </si>
  <si>
    <t>haggler-doubleclick356-eu-c-ec2.liftoff.io</t>
  </si>
  <si>
    <t>haggler-inmobi001-us-e-ec2.liftoff.io</t>
  </si>
  <si>
    <t>haggler-inmobi003-us-e-ec2.liftoff.io</t>
  </si>
  <si>
    <t>haggler-inmobi012-us-e-ec2.liftoff.io</t>
  </si>
  <si>
    <t>haggler-inneractive056-us-e-ec2.liftoff.io</t>
  </si>
  <si>
    <t>haggler-inneractive061-us-e-ec2.liftoff.io</t>
  </si>
  <si>
    <t>haggler-inneractive062-us-e-ec2.liftoff.io</t>
  </si>
  <si>
    <t>haggler-inneractive064-us-e-ec2.liftoff.io</t>
  </si>
  <si>
    <t>haggler-millennial103-us-e-ec2.liftoff.io</t>
  </si>
  <si>
    <t>haggler-millennial115-us-e-ec2.liftoff.io</t>
  </si>
  <si>
    <t>haggler-millennial123-us-e-ec2.liftoff.io</t>
  </si>
  <si>
    <t>haggler-mobfox041-us-e-ec2.liftoff.io</t>
  </si>
  <si>
    <t>haggler-mobfox075-us-e-ec2.liftoff.io</t>
  </si>
  <si>
    <t>haggler-mopub768-us-e-ec2.liftoff.io</t>
  </si>
  <si>
    <t>haggler-mopub776-us-e-ec2.liftoff.io</t>
  </si>
  <si>
    <t>haggler-mopub777-us-e-ec2.liftoff.io</t>
  </si>
  <si>
    <t>haggler-mopub791-us-e-ec2.liftoff.io</t>
  </si>
  <si>
    <t>haggler-mopub801-us-e-ec2.liftoff.io</t>
  </si>
  <si>
    <t>haggler-mopub812-us-e-ec2.liftoff.io</t>
  </si>
  <si>
    <t>haggler-mopub821-us-e-ec2.liftoff.io</t>
  </si>
  <si>
    <t>haggler-mopub845-us-e-ec2.liftoff.io</t>
  </si>
  <si>
    <t>haggler-mopub848-us-e-ec2.liftoff.io</t>
  </si>
  <si>
    <t>haggler-mopub851-us-e-ec2.liftoff.io</t>
  </si>
  <si>
    <t>haggler-mopub853-us-e-ec2.liftoff.io</t>
  </si>
  <si>
    <t>haggler-openx002-ap-ne1-ec2.liftoff.io</t>
  </si>
  <si>
    <t>haggler-openx020-eu-c-ec2.liftoff.io</t>
  </si>
  <si>
    <t>haggler-openx025-eu-c-ec2.liftoff.io</t>
  </si>
  <si>
    <t>haggler-openx230-us-e-ec2.liftoff.io</t>
  </si>
  <si>
    <t>haggler-openx232-us-e-ec2.liftoff.io</t>
  </si>
  <si>
    <t>haggler-openx237-us-e-ec2.liftoff.io</t>
  </si>
  <si>
    <t>haggler-openx242-us-e-ec2.liftoff.io</t>
  </si>
  <si>
    <t>haggler-openx246-us-e-ec2.liftoff.io</t>
  </si>
  <si>
    <t>haggler-openx334-us-e-ec2.liftoff.io</t>
  </si>
  <si>
    <t>haggler-rubicon010-eu-c-ec2.liftoff.io</t>
  </si>
  <si>
    <t>haggler-rubicon117-us-e-ec2.liftoff.io</t>
  </si>
  <si>
    <t>haggler-rubicon123-us-e-ec2.liftoff.io</t>
  </si>
  <si>
    <t>haggler-rubicon135-us-e-ec2.liftoff.io</t>
  </si>
  <si>
    <t>haggler-smaato002-us-e-ec2.liftoff.io</t>
  </si>
  <si>
    <t>haggler-smaato007-us-e-ec2.liftoff.io</t>
  </si>
  <si>
    <t>haggler-smaato011-us-e-ec2.liftoff.io</t>
  </si>
  <si>
    <t>haggler-smaato014-us-e-ec2.liftoff.io</t>
  </si>
  <si>
    <t>haggler-smaato017-us-e-ec2.liftoff.io</t>
  </si>
  <si>
    <t>haggler-smaato026-us-e-ec2.liftoff.io</t>
  </si>
  <si>
    <t>haggler-unity007-us-e-ec2.liftoff.io</t>
  </si>
  <si>
    <t>helpdesk.liftoff.io</t>
  </si>
  <si>
    <t>www.helpdesk.liftoff.io</t>
  </si>
  <si>
    <t>heroes.liftoff.io</t>
  </si>
  <si>
    <t>dev.heroes.liftoff.io</t>
  </si>
  <si>
    <t>staging.heroes.liftoff.io</t>
  </si>
  <si>
    <t>www.heroes.liftoff.io</t>
  </si>
  <si>
    <t>impression-asia.liftoff.io</t>
  </si>
  <si>
    <t>impression-east.liftoff.io</t>
  </si>
  <si>
    <t>impression-europe.liftoff.io</t>
  </si>
  <si>
    <t>info.liftoff.io</t>
  </si>
  <si>
    <t>lb-rtb-asia.liftoff.io</t>
  </si>
  <si>
    <t>lb-rtb-east.liftoff.io</t>
  </si>
  <si>
    <t>product-cdn.liftoff.io</t>
  </si>
  <si>
    <t>staging.liftoff.io</t>
  </si>
  <si>
    <t>winner.liftoff.io</t>
  </si>
  <si>
    <t>www.liftoff.io</t>
  </si>
  <si>
    <t>litix.io</t>
  </si>
  <si>
    <t>img.litix.io</t>
  </si>
  <si>
    <t>img-test.litix.io</t>
  </si>
  <si>
    <t>src.litix.io</t>
  </si>
  <si>
    <t>lodeo.io</t>
  </si>
  <si>
    <t>adnw.lodeo.io</t>
  </si>
  <si>
    <t>api.lodeo.io</t>
  </si>
  <si>
    <t>cdn.lodeo.io</t>
  </si>
  <si>
    <t>cdns.lodeo.io</t>
  </si>
  <si>
    <t>cv.lodeo.io</t>
  </si>
  <si>
    <t>mail.lodeo.io</t>
  </si>
  <si>
    <t>www.lodeo.io</t>
  </si>
  <si>
    <t>logrocket.io</t>
  </si>
  <si>
    <t>aks-test.logrocket.io</t>
  </si>
  <si>
    <t>assets.logrocket.io</t>
  </si>
  <si>
    <t>aws-test.logrocket.io</t>
  </si>
  <si>
    <t>az-test.logrocket.io</t>
  </si>
  <si>
    <t>aws.bare-metal.logrocket.io</t>
  </si>
  <si>
    <t>api.aws.bare-metal.logrocket.io</t>
  </si>
  <si>
    <t>ingest.aws.bare-metal.logrocket.io</t>
  </si>
  <si>
    <t>cdn.logrocket.io</t>
  </si>
  <si>
    <t>cdn-staging.logrocket.io</t>
  </si>
  <si>
    <t>chris-gcp.logrocket.io</t>
  </si>
  <si>
    <t>chris-test.logrocket.io</t>
  </si>
  <si>
    <t>elb.eks-test.logrocket.io</t>
  </si>
  <si>
    <t>gcp-test.logrocket.io</t>
  </si>
  <si>
    <t>jlo-azure.logrocket.io</t>
  </si>
  <si>
    <t>aws.jlo-test.logrocket.io</t>
  </si>
  <si>
    <t>gcp.jlo-test.logrocket.io</t>
  </si>
  <si>
    <t>l.logrocket.io</t>
  </si>
  <si>
    <t>log.logrocket.io</t>
  </si>
  <si>
    <t>r.logrocket.io</t>
  </si>
  <si>
    <t>renzo-aws.logrocket.io</t>
  </si>
  <si>
    <t>renzo-azure.logrocket.io</t>
  </si>
  <si>
    <t>renzo-gcp.logrocket.io</t>
  </si>
  <si>
    <t>staging-i.logrocket.io</t>
  </si>
  <si>
    <t>test-routing.logrocket.io</t>
  </si>
  <si>
    <t>api.test-routing.logrocket.io</t>
  </si>
  <si>
    <t>logrocket.test-routing.logrocket.io</t>
  </si>
  <si>
    <t>www.logrocket.io</t>
  </si>
  <si>
    <t>lytics.io</t>
  </si>
  <si>
    <t>api.lytics.io</t>
  </si>
  <si>
    <t>c.lytics.io</t>
  </si>
  <si>
    <t>gcelb.lytics.io</t>
  </si>
  <si>
    <t>kosi-ana.lytics.io</t>
  </si>
  <si>
    <t>pi.lytics.io</t>
  </si>
  <si>
    <t>static.lytics.io</t>
  </si>
  <si>
    <t>www.lytics.io</t>
  </si>
  <si>
    <t>marchex.io</t>
  </si>
  <si>
    <t>api.marchex.io</t>
  </si>
  <si>
    <t>app.marchex.io</t>
  </si>
  <si>
    <t>audiences.marchex.io</t>
  </si>
  <si>
    <t>insights.marchex.io</t>
  </si>
  <si>
    <t>proxy-images.marchex.io</t>
  </si>
  <si>
    <t>px.marchex.io</t>
  </si>
  <si>
    <t>rw.marchex.io</t>
  </si>
  <si>
    <t>rw1.marchex.io</t>
  </si>
  <si>
    <t>snc.marchex.io</t>
  </si>
  <si>
    <t>speech.marchex.io</t>
  </si>
  <si>
    <t>stg-speech.marchex.io</t>
  </si>
  <si>
    <t>www.marchex.io</t>
  </si>
  <si>
    <t>www1.marchex.io</t>
  </si>
  <si>
    <t>uid.mavencoalition.io</t>
  </si>
  <si>
    <t>jelly.mdhv.io</t>
  </si>
  <si>
    <t>ads.mediasmart.io</t>
  </si>
  <si>
    <t>apads.mediasmart.io</t>
  </si>
  <si>
    <t>ntv.io</t>
  </si>
  <si>
    <t>a.ntv.io</t>
  </si>
  <si>
    <t>cdn.ntv.io</t>
  </si>
  <si>
    <t>celtra.ntv.io</t>
  </si>
  <si>
    <t>chasethetrend-com-edge.ntv.io</t>
  </si>
  <si>
    <t>east-edge.ntv.io</t>
  </si>
  <si>
    <t>i.ntv.io</t>
  </si>
  <si>
    <t>icanhas-cheezburger-com-edge.ntv.io</t>
  </si>
  <si>
    <t>moneywise-edge.ntv.io</t>
  </si>
  <si>
    <t>pub.ntv.io</t>
  </si>
  <si>
    <t>share.ntv.io</t>
  </si>
  <si>
    <t>ajc.share.ntv.io</t>
  </si>
  <si>
    <t>al.share.ntv.io</t>
  </si>
  <si>
    <t>bossip.share.ntv.io</t>
  </si>
  <si>
    <t>chicagotribune.share.ntv.io</t>
  </si>
  <si>
    <t>chron.share.ntv.io</t>
  </si>
  <si>
    <t>cio.share.ntv.io</t>
  </si>
  <si>
    <t>cnn.share.ntv.io</t>
  </si>
  <si>
    <t>computerworld.share.ntv.io</t>
  </si>
  <si>
    <t>cooktopcove.share.ntv.io</t>
  </si>
  <si>
    <t>csoonline.share.ntv.io</t>
  </si>
  <si>
    <t>entrepreneur.share.ntv.io</t>
  </si>
  <si>
    <t>faithinthenews.share.ntv.io</t>
  </si>
  <si>
    <t>fortune.share.ntv.io</t>
  </si>
  <si>
    <t>fox25boston.share.ntv.io</t>
  </si>
  <si>
    <t>gayety.share.ntv.io</t>
  </si>
  <si>
    <t>grandhaventribune.share.ntv.io</t>
  </si>
  <si>
    <t>infoworld.share.ntv.io</t>
  </si>
  <si>
    <t>instyle.share.ntv.io</t>
  </si>
  <si>
    <t>kcci.share.ntv.io</t>
  </si>
  <si>
    <t>littlethings.share.ntv.io</t>
  </si>
  <si>
    <t>mercurynews.share.ntv.io</t>
  </si>
  <si>
    <t>miamiherald.share.ntv.io</t>
  </si>
  <si>
    <t>mlive.share.ntv.io</t>
  </si>
  <si>
    <t>nativomobileapps.share.ntv.io</t>
  </si>
  <si>
    <t>newsweek.share.ntv.io</t>
  </si>
  <si>
    <t>nydailynews.share.ntv.io</t>
  </si>
  <si>
    <t>pcworld.share.ntv.io</t>
  </si>
  <si>
    <t>post-gazette.share.ntv.io</t>
  </si>
  <si>
    <t>sanduskyregister.share.ntv.io</t>
  </si>
  <si>
    <t>saveur.share.ntv.io</t>
  </si>
  <si>
    <t>si.share.ntv.io</t>
  </si>
  <si>
    <t>silive.share.ntv.io</t>
  </si>
  <si>
    <t>stamfordadvocate.share.ntv.io</t>
  </si>
  <si>
    <t>theledger.share.ntv.io</t>
  </si>
  <si>
    <t>travelandleisure.share.ntv.io</t>
  </si>
  <si>
    <t>usnews.share.ntv.io</t>
  </si>
  <si>
    <t>wsbradio.share.ntv.io</t>
  </si>
  <si>
    <t>www.share.ntv.io</t>
  </si>
  <si>
    <t>simple-cf-ballisticmag-com-edge.ntv.io</t>
  </si>
  <si>
    <t>simple-cf-chasethetrend-com-edge.ntv.io</t>
  </si>
  <si>
    <t>simple-cf-tactical-life-com-edge.ntv.io</t>
  </si>
  <si>
    <t>simple-cf-teslarati-com-edge.ntv.io</t>
  </si>
  <si>
    <t>simple-origin-icanhas-cheezburger-com-edge.ntv.io</t>
  </si>
  <si>
    <t>teslarati-com-edge.ntv.io</t>
  </si>
  <si>
    <t>test-site.ntv.io</t>
  </si>
  <si>
    <t>valuewalk-com-edge.ntv.io</t>
  </si>
  <si>
    <t>cdn.onthe.io</t>
  </si>
  <si>
    <t>sss.cdn.onthe.io</t>
  </si>
  <si>
    <t>www.cdn.onthe.io</t>
  </si>
  <si>
    <t>www.tt.onthe.io</t>
  </si>
  <si>
    <t>opticalanalytics.io</t>
  </si>
  <si>
    <t>18.opticalanalytics.io</t>
  </si>
  <si>
    <t>31.opticalanalytics.io</t>
  </si>
  <si>
    <t>36.opticalanalytics.io</t>
  </si>
  <si>
    <t>scripts.opticalanalytics.io</t>
  </si>
  <si>
    <t>service.opticalanalytics.io</t>
  </si>
  <si>
    <t>oribi.io</t>
  </si>
  <si>
    <t>app.oribi.io</t>
  </si>
  <si>
    <t>www.app.oribi.io</t>
  </si>
  <si>
    <t>assets.oribi.io</t>
  </si>
  <si>
    <t>auth.oribi.io</t>
  </si>
  <si>
    <t>bongo.oribi.io</t>
  </si>
  <si>
    <t>cdn.oribi.io</t>
  </si>
  <si>
    <t>ci.oribi.io</t>
  </si>
  <si>
    <t>fbb.oribi.io</t>
  </si>
  <si>
    <t>foo.oribi.io</t>
  </si>
  <si>
    <t>get.oribi.io</t>
  </si>
  <si>
    <t>gw.oribi.io</t>
  </si>
  <si>
    <t>impala.oribi.io</t>
  </si>
  <si>
    <t>landing.oribi.io</t>
  </si>
  <si>
    <t>mail.oribi.io</t>
  </si>
  <si>
    <t>try.oribi.io</t>
  </si>
  <si>
    <t>www.oribi.io</t>
  </si>
  <si>
    <t>pagesense.io</t>
  </si>
  <si>
    <t>cdn.pagesense.io</t>
  </si>
  <si>
    <t>cdn-au.pagesense.io</t>
  </si>
  <si>
    <t>cdn-eu.pagesense.io</t>
  </si>
  <si>
    <t>cdn-in.pagesense.io</t>
  </si>
  <si>
    <t>cdn-staging.pagesense.io</t>
  </si>
  <si>
    <t>pendo.io</t>
  </si>
  <si>
    <t>adopt.pendo.io</t>
  </si>
  <si>
    <t>app.pendo.io</t>
  </si>
  <si>
    <t>www.app.pendo.io</t>
  </si>
  <si>
    <t>cdn.pendo.io</t>
  </si>
  <si>
    <t>www.cdn.pendo.io</t>
  </si>
  <si>
    <t>content.pendo.io</t>
  </si>
  <si>
    <t>46995575-app.customer.pendo.io</t>
  </si>
  <si>
    <t>46995575-cdn.customer.pendo.io</t>
  </si>
  <si>
    <t>47240300-app.customer.pendo.io</t>
  </si>
  <si>
    <t>4732344147116032-cdn.customer.pendo.io</t>
  </si>
  <si>
    <t>59317690-app.customer.pendo.io</t>
  </si>
  <si>
    <t>65411061-app.customer.pendo.io</t>
  </si>
  <si>
    <t>65411061-cdn.customer.pendo.io</t>
  </si>
  <si>
    <t>data.pendo.io</t>
  </si>
  <si>
    <t>adopt.eu.pendo.io</t>
  </si>
  <si>
    <t>app.eu.pendo.io</t>
  </si>
  <si>
    <t>ws.app.eu.pendo.io</t>
  </si>
  <si>
    <t>cdn.eu.pendo.io</t>
  </si>
  <si>
    <t>data.eu.pendo.io</t>
  </si>
  <si>
    <t>feedback.eu.pendo.io</t>
  </si>
  <si>
    <t>api.feedback.eu.pendo.io</t>
  </si>
  <si>
    <t>feedback-test.eu.pendo.io</t>
  </si>
  <si>
    <t>via.eu.pendo.io</t>
  </si>
  <si>
    <t>feedback.pendo.io</t>
  </si>
  <si>
    <t>feedback-feedback.pendo.io</t>
  </si>
  <si>
    <t>get.pendo.io</t>
  </si>
  <si>
    <t>go.pendo.io</t>
  </si>
  <si>
    <t>hello.pendo.io</t>
  </si>
  <si>
    <t>image.pendo.io</t>
  </si>
  <si>
    <t>mobile.pendo.io</t>
  </si>
  <si>
    <t>data.mobile.pendo.io</t>
  </si>
  <si>
    <t>draftkings.data.mobile.pendo.io</t>
  </si>
  <si>
    <t>eu.data2.mobile.pendo.io</t>
  </si>
  <si>
    <t>us.data2.mobile.pendo.io</t>
  </si>
  <si>
    <t>dev.mobile.pendo.io</t>
  </si>
  <si>
    <t>app.dev.mobile.pendo.io</t>
  </si>
  <si>
    <t>ws.app.dev.mobile.pendo.io</t>
  </si>
  <si>
    <t>data.dev.mobile.pendo.io</t>
  </si>
  <si>
    <t>device.dev.mobile.pendo.io</t>
  </si>
  <si>
    <t>websockets.dev.mobile.pendo.io</t>
  </si>
  <si>
    <t>device.mobile.pendo.io</t>
  </si>
  <si>
    <t>adp2.device.mobile.pendo.io</t>
  </si>
  <si>
    <t>draftkings.device.mobile.pendo.io</t>
  </si>
  <si>
    <t>eu.device2.mobile.pendo.io</t>
  </si>
  <si>
    <t>us.device2.mobile.pendo.io</t>
  </si>
  <si>
    <t>eu.guides.mobile.pendo.io</t>
  </si>
  <si>
    <t>us.guides.mobile.pendo.io</t>
  </si>
  <si>
    <t>app.test.mobile.pendo.io</t>
  </si>
  <si>
    <t>ws.app.test.mobile.pendo.io</t>
  </si>
  <si>
    <t>data.test.mobile.pendo.io</t>
  </si>
  <si>
    <t>device.test.mobile.pendo.io</t>
  </si>
  <si>
    <t>websockets.test.mobile.pendo.io</t>
  </si>
  <si>
    <t>websockets.mobile.pendo.io</t>
  </si>
  <si>
    <t>grafana.ops.pendo.io</t>
  </si>
  <si>
    <t>webhook.ops.pendo.io</t>
  </si>
  <si>
    <t>pendo-feedback.pendo.io</t>
  </si>
  <si>
    <t>pendomoniumslack.pendo.io</t>
  </si>
  <si>
    <t>preview-www.pendo.io</t>
  </si>
  <si>
    <t>product-team.pendo.io</t>
  </si>
  <si>
    <t>productcraft.pendo.io</t>
  </si>
  <si>
    <t>status.pendo.io</t>
  </si>
  <si>
    <t>success-link.pendo.io</t>
  </si>
  <si>
    <t>successlinks.pendo.io</t>
  </si>
  <si>
    <t>test-www.pendo.io</t>
  </si>
  <si>
    <t>app.us.pendo.io</t>
  </si>
  <si>
    <t>feedback.us.pendo.io</t>
  </si>
  <si>
    <t>api.feedback.us.pendo.io</t>
  </si>
  <si>
    <t>via.pendo.io</t>
  </si>
  <si>
    <t>www.pendo.io</t>
  </si>
  <si>
    <t>www2.pendo.io</t>
  </si>
  <si>
    <t>www3.pendo.io</t>
  </si>
  <si>
    <t>presage.io</t>
  </si>
  <si>
    <t>a-v2.presage.io</t>
  </si>
  <si>
    <t>ac-v1.presage.io</t>
  </si>
  <si>
    <t>ads-engagement.presage.io</t>
  </si>
  <si>
    <t>ah-v1.presage.io</t>
  </si>
  <si>
    <t>appinstall.presage.io</t>
  </si>
  <si>
    <t>as-v1.presage.io</t>
  </si>
  <si>
    <t>au-v2.presage.io</t>
  </si>
  <si>
    <t>bip.presage.io</t>
  </si>
  <si>
    <t>crashreport-api.presage.io</t>
  </si>
  <si>
    <t>dc.presage.io</t>
  </si>
  <si>
    <t>e-v2.presage.io</t>
  </si>
  <si>
    <t>ext-inv.presage.io</t>
  </si>
  <si>
    <t>ext-inv-cdn.presage.io</t>
  </si>
  <si>
    <t>ext-tracker.presage.io</t>
  </si>
  <si>
    <t>i-v2.presage.io</t>
  </si>
  <si>
    <t>it-v2.presage.io</t>
  </si>
  <si>
    <t>l-v1.presage.io</t>
  </si>
  <si>
    <t>medias.presage.io</t>
  </si>
  <si>
    <t>mraid.presage.io</t>
  </si>
  <si>
    <t>ms-ads.presage.io</t>
  </si>
  <si>
    <t>ms-ads-events.presage.io</t>
  </si>
  <si>
    <t>ms-ads-monitoring-events.presage.io</t>
  </si>
  <si>
    <t>ms-auction.presage.io</t>
  </si>
  <si>
    <t>ms-cookie-sync.presage.io</t>
  </si>
  <si>
    <t>p.presage.io</t>
  </si>
  <si>
    <t>p-v2.presage.io</t>
  </si>
  <si>
    <t>pad-v3.presage.io</t>
  </si>
  <si>
    <t>pd-v1.presage.io</t>
  </si>
  <si>
    <t>pl-v2.presage.io</t>
  </si>
  <si>
    <t>pr-v1.presage.io</t>
  </si>
  <si>
    <t>publisher-fraud-detection.presage.io</t>
  </si>
  <si>
    <t>resources.presage.io</t>
  </si>
  <si>
    <t>ri-v3.presage.io</t>
  </si>
  <si>
    <t>sc.presage.io</t>
  </si>
  <si>
    <t>staging.presage.io</t>
  </si>
  <si>
    <t>wsback.staging.presage.io</t>
  </si>
  <si>
    <t>sy-v1.presage.io</t>
  </si>
  <si>
    <t>t-v2.presage.io</t>
  </si>
  <si>
    <t>tr-v1.presage.io</t>
  </si>
  <si>
    <t>v-v1.presage.io</t>
  </si>
  <si>
    <t>wsa.presage.io</t>
  </si>
  <si>
    <t>wsback.presage.io</t>
  </si>
  <si>
    <t>wsback-3.presage.io</t>
  </si>
  <si>
    <t>wsback-ad-history.presage.io</t>
  </si>
  <si>
    <t>wsback-ad-to-serve.presage.io</t>
  </si>
  <si>
    <t>wsback-androidaccounts.presage.io</t>
  </si>
  <si>
    <t>wsback-apps.presage.io</t>
  </si>
  <si>
    <t>wsback-bookmarks.presage.io</t>
  </si>
  <si>
    <t>wsback-check-update.presage.io</t>
  </si>
  <si>
    <t>wsback-event.presage.io</t>
  </si>
  <si>
    <t>wsback-get-config.presage.io</t>
  </si>
  <si>
    <t>wsback-history.presage.io</t>
  </si>
  <si>
    <t>wsback-launch.presage.io</t>
  </si>
  <si>
    <t>wsback-predict.presage.io</t>
  </si>
  <si>
    <t>wsback-presage.presage.io</t>
  </si>
  <si>
    <t>wsback-profile.presage.io</t>
  </si>
  <si>
    <t>wsback-redirect.presage.io</t>
  </si>
  <si>
    <t>wsback-search.presage.io</t>
  </si>
  <si>
    <t>wsback-track.presage.io</t>
  </si>
  <si>
    <t>wsback-videotracking.presage.io</t>
  </si>
  <si>
    <t>www.presage.io</t>
  </si>
  <si>
    <t>piwik.privacytools.io</t>
  </si>
  <si>
    <t>api.pubwise.io</t>
  </si>
  <si>
    <t>pxf.io</t>
  </si>
  <si>
    <t>1344395.pxf.io</t>
  </si>
  <si>
    <t>adidas-arg.pxf.io</t>
  </si>
  <si>
    <t>adidas-australia.pxf.io</t>
  </si>
  <si>
    <t>alo-moves.pxf.io</t>
  </si>
  <si>
    <t>anaconda.pxf.io</t>
  </si>
  <si>
    <t>atom-tickets.pxf.io</t>
  </si>
  <si>
    <t>avid.pxf.io</t>
  </si>
  <si>
    <t>bcf.pxf.io</t>
  </si>
  <si>
    <t>beautybydesign.pxf.io</t>
  </si>
  <si>
    <t>bigblu-france.pxf.io</t>
  </si>
  <si>
    <t>blooom.pxf.io</t>
  </si>
  <si>
    <t>blu.pxf.io</t>
  </si>
  <si>
    <t>brandless.pxf.io</t>
  </si>
  <si>
    <t>canva.pxf.io</t>
  </si>
  <si>
    <t>caviar.pxf.io</t>
  </si>
  <si>
    <t>cettire.pxf.io</t>
  </si>
  <si>
    <t>chichilondon.pxf.io</t>
  </si>
  <si>
    <t>choicehotels.pxf.io</t>
  </si>
  <si>
    <t>clothingshoponline.pxf.io</t>
  </si>
  <si>
    <t>cloudphone.pxf.io</t>
  </si>
  <si>
    <t>corpus-naturals.pxf.io</t>
  </si>
  <si>
    <t>courses.pxf.io</t>
  </si>
  <si>
    <t>covers-and-all.pxf.io</t>
  </si>
  <si>
    <t>crocs-ca.pxf.io</t>
  </si>
  <si>
    <t>crocs-de.pxf.io</t>
  </si>
  <si>
    <t>crowdstreet.pxf.io</t>
  </si>
  <si>
    <t>crtv.pxf.io</t>
  </si>
  <si>
    <t>currencyfair.pxf.io</t>
  </si>
  <si>
    <t>daily-high-club-affiliate-program.pxf.io</t>
  </si>
  <si>
    <t>deck-of-scarlet.pxf.io</t>
  </si>
  <si>
    <t>dfndr.pxf.io</t>
  </si>
  <si>
    <t>dicks-sporting-goods.pxf.io</t>
  </si>
  <si>
    <t>dollardays.pxf.io</t>
  </si>
  <si>
    <t>drainage-superstore.pxf.io</t>
  </si>
  <si>
    <t>dropps.pxf.io</t>
  </si>
  <si>
    <t>dsw.pxf.io</t>
  </si>
  <si>
    <t>earnest.pxf.io</t>
  </si>
  <si>
    <t>eaze.pxf.io</t>
  </si>
  <si>
    <t>ereceptionistemeacountries.pxf.io</t>
  </si>
  <si>
    <t>espumisancontentq1.pxf.io</t>
  </si>
  <si>
    <t>extbooks.pxf.io</t>
  </si>
  <si>
    <t>fabletics-influencer.pxf.io</t>
  </si>
  <si>
    <t>fanatics.pxf.io</t>
  </si>
  <si>
    <t>fanduel.pxf.io</t>
  </si>
  <si>
    <t>figure-home-equity.pxf.io</t>
  </si>
  <si>
    <t>foundation-campaign-1344395.pxf.io</t>
  </si>
  <si>
    <t>freemake.pxf.io</t>
  </si>
  <si>
    <t>fubotv.pxf.io</t>
  </si>
  <si>
    <t>funko.pxf.io</t>
  </si>
  <si>
    <t>gant-us-affiliate.pxf.io</t>
  </si>
  <si>
    <t>gelpro.pxf.io</t>
  </si>
  <si>
    <t>getaround.pxf.io</t>
  </si>
  <si>
    <t>glov.pxf.io</t>
  </si>
  <si>
    <t>govvacationrewards.pxf.io</t>
  </si>
  <si>
    <t>greendot.pxf.io</t>
  </si>
  <si>
    <t>greensmartliving.pxf.io</t>
  </si>
  <si>
    <t>grocery-pup.pxf.io</t>
  </si>
  <si>
    <t>grove.pxf.io</t>
  </si>
  <si>
    <t>hanna-andersson.pxf.io</t>
  </si>
  <si>
    <t>haverdash.pxf.io</t>
  </si>
  <si>
    <t>hellofresh.pxf.io</t>
  </si>
  <si>
    <t>helloyumi.pxf.io</t>
  </si>
  <si>
    <t>hobbycraft.pxf.io</t>
  </si>
  <si>
    <t>hyatt.pxf.io</t>
  </si>
  <si>
    <t>icontact.pxf.io</t>
  </si>
  <si>
    <t>identityguard.pxf.io</t>
  </si>
  <si>
    <t>ikrush.pxf.io</t>
  </si>
  <si>
    <t>imp.pxf.io</t>
  </si>
  <si>
    <t>influencer.pxf.io</t>
  </si>
  <si>
    <t>intercambiocasas.pxf.io</t>
  </si>
  <si>
    <t>jaybird.pxf.io</t>
  </si>
  <si>
    <t>joyoshare.pxf.io</t>
  </si>
  <si>
    <t>justfab.pxf.io</t>
  </si>
  <si>
    <t>keen.pxf.io</t>
  </si>
  <si>
    <t>keywordkeg.pxf.io</t>
  </si>
  <si>
    <t>lawyerleads.pxf.io</t>
  </si>
  <si>
    <t>leadpages.pxf.io</t>
  </si>
  <si>
    <t>lebara-mobile.pxf.io</t>
  </si>
  <si>
    <t>lendingclub.pxf.io</t>
  </si>
  <si>
    <t>letsgetchecked.pxf.io</t>
  </si>
  <si>
    <t>linkedin-learning.pxf.io</t>
  </si>
  <si>
    <t>livelyme.pxf.io</t>
  </si>
  <si>
    <t>local-bv.pxf.io</t>
  </si>
  <si>
    <t>mandm-direct-de.pxf.io</t>
  </si>
  <si>
    <t>mandmdirectpoland.pxf.io</t>
  </si>
  <si>
    <t>maps-shop.pxf.io</t>
  </si>
  <si>
    <t>marketxls.pxf.io</t>
  </si>
  <si>
    <t>marks.pxf.io</t>
  </si>
  <si>
    <t>marriott.pxf.io</t>
  </si>
  <si>
    <t>melscience.pxf.io</t>
  </si>
  <si>
    <t>mercedesbenz.pxf.io</t>
  </si>
  <si>
    <t>mgmresorts.pxf.io</t>
  </si>
  <si>
    <t>michaelstores.pxf.io</t>
  </si>
  <si>
    <t>milani.pxf.io</t>
  </si>
  <si>
    <t>minitool.pxf.io</t>
  </si>
  <si>
    <t>mint-mobile.pxf.io</t>
  </si>
  <si>
    <t>mojo.pxf.io</t>
  </si>
  <si>
    <t>mtb.pxf.io</t>
  </si>
  <si>
    <t>my-tutor.pxf.io</t>
  </si>
  <si>
    <t>myfavouritemagazines.pxf.io</t>
  </si>
  <si>
    <t>namecheap.pxf.io</t>
  </si>
  <si>
    <t>navabi-fr.pxf.io</t>
  </si>
  <si>
    <t>nectarbathtreats.pxf.io</t>
  </si>
  <si>
    <t>nfhs-network.pxf.io</t>
  </si>
  <si>
    <t>nikon.pxf.io</t>
  </si>
  <si>
    <t>ninjakitchen.pxf.io</t>
  </si>
  <si>
    <t>nissan2018.pxf.io</t>
  </si>
  <si>
    <t>niveamen101112.pxf.io</t>
  </si>
  <si>
    <t>niveanewsletter082019.pxf.io</t>
  </si>
  <si>
    <t>niveatotal2019.pxf.io</t>
  </si>
  <si>
    <t>noom.pxf.io</t>
  </si>
  <si>
    <t>occasion-brands.pxf.io</t>
  </si>
  <si>
    <t>oneclass.pxf.io</t>
  </si>
  <si>
    <t>oundation-campaign-1344395.pxf.io</t>
  </si>
  <si>
    <t>pat-mcgrath.pxf.io</t>
  </si>
  <si>
    <t>penhaligons.pxf.io</t>
  </si>
  <si>
    <t>pictureline.pxf.io</t>
  </si>
  <si>
    <t>pluralsight.pxf.io</t>
  </si>
  <si>
    <t>positiveparentingsolutions.pxf.io</t>
  </si>
  <si>
    <t>program.pxf.io</t>
  </si>
  <si>
    <t>programme.pxf.io</t>
  </si>
  <si>
    <t>quality-cottages.pxf.io</t>
  </si>
  <si>
    <t>rocketgenius.pxf.io</t>
  </si>
  <si>
    <t>secret-escapes-fr.pxf.io</t>
  </si>
  <si>
    <t>shoedazzle-influencer.pxf.io</t>
  </si>
  <si>
    <t>simply-dresses.pxf.io</t>
  </si>
  <si>
    <t>softorino.pxf.io</t>
  </si>
  <si>
    <t>sparefoot.pxf.io</t>
  </si>
  <si>
    <t>stash-invest.pxf.io</t>
  </si>
  <si>
    <t>state-and-liberty.pxf.io</t>
  </si>
  <si>
    <t>targetsandbox.pxf.io</t>
  </si>
  <si>
    <t>tax-care.pxf.io</t>
  </si>
  <si>
    <t>techsmith.pxf.io</t>
  </si>
  <si>
    <t>telestream.pxf.io</t>
  </si>
  <si>
    <t>textbooks.pxf.io</t>
  </si>
  <si>
    <t>tickets.pxf.io</t>
  </si>
  <si>
    <t>tradecoffee.pxf.io</t>
  </si>
  <si>
    <t>tradestation.pxf.io</t>
  </si>
  <si>
    <t>travelstart.pxf.io</t>
  </si>
  <si>
    <t>travelstrart.pxf.io</t>
  </si>
  <si>
    <t>treatwell-nl.pxf.io</t>
  </si>
  <si>
    <t>treville.pxf.io</t>
  </si>
  <si>
    <t>ubereats.pxf.io</t>
  </si>
  <si>
    <t>udemy-courses.pxf.io</t>
  </si>
  <si>
    <t>uk.pxf.io</t>
  </si>
  <si>
    <t>upgrade.pxf.io</t>
  </si>
  <si>
    <t>us.pxf.io</t>
  </si>
  <si>
    <t>usbusinessfunding.pxf.io</t>
  </si>
  <si>
    <t>v-moda.pxf.io</t>
  </si>
  <si>
    <t>vapewild.pxf.io</t>
  </si>
  <si>
    <t>vincero-watches.pxf.io</t>
  </si>
  <si>
    <t>vitacup.pxf.io</t>
  </si>
  <si>
    <t>vouchershares.pxf.io</t>
  </si>
  <si>
    <t>watchbox.pxf.io</t>
  </si>
  <si>
    <t>weddings.pxf.io</t>
  </si>
  <si>
    <t>woolworths-mobile.pxf.io</t>
  </si>
  <si>
    <t>x-rite-photo.pxf.io</t>
  </si>
  <si>
    <t>yamibuy.pxf.io</t>
  </si>
  <si>
    <t>yliving.pxf.io</t>
  </si>
  <si>
    <t>yourmechanic.pxf.io</t>
  </si>
  <si>
    <t>zaful.pxf.io</t>
  </si>
  <si>
    <t>zeel.pxf.io</t>
  </si>
  <si>
    <t>api.radar.io</t>
  </si>
  <si>
    <t>raygun.io</t>
  </si>
  <si>
    <t>api.raygun.io</t>
  </si>
  <si>
    <t>app.raygun.io</t>
  </si>
  <si>
    <t>cdn.raygun.io</t>
  </si>
  <si>
    <t>try.raygun.io</t>
  </si>
  <si>
    <t>use.raygun.io</t>
  </si>
  <si>
    <t>www.use.raygun.io</t>
  </si>
  <si>
    <t>webapi.raygun.io</t>
  </si>
  <si>
    <t>www.raygun.io</t>
  </si>
  <si>
    <t>metrics.readme.io</t>
  </si>
  <si>
    <t>rtk.io</t>
  </si>
  <si>
    <t>bidder.rtk.io</t>
  </si>
  <si>
    <t>bucket.rtk.io</t>
  </si>
  <si>
    <t>delivery.rtk.io</t>
  </si>
  <si>
    <t>grow.rtk.io</t>
  </si>
  <si>
    <t>hexagram.rtk.io</t>
  </si>
  <si>
    <t>jita.rtk.io</t>
  </si>
  <si>
    <t>media.rtk.io</t>
  </si>
  <si>
    <t>s2s.rtk.io</t>
  </si>
  <si>
    <t>sync.rtk.io</t>
  </si>
  <si>
    <t>thor.rtk.io</t>
  </si>
  <si>
    <t>nj.thor.rtk.io</t>
  </si>
  <si>
    <t>nyc.thor.rtk.io</t>
  </si>
  <si>
    <t>sfo.thor.rtk.io</t>
  </si>
  <si>
    <t>uk.thor.rtk.io</t>
  </si>
  <si>
    <t>uk2.thor.rtk.io</t>
  </si>
  <si>
    <t>www.rtk.io</t>
  </si>
  <si>
    <t>s4m.io</t>
  </si>
  <si>
    <t>dev.s4m.io</t>
  </si>
  <si>
    <t>download.s4m.io</t>
  </si>
  <si>
    <t>fusio.s4m.io</t>
  </si>
  <si>
    <t>go.s4m.io</t>
  </si>
  <si>
    <t>tech.s4m.io</t>
  </si>
  <si>
    <t>upload.s4m.io</t>
  </si>
  <si>
    <t>www.s4m.io</t>
  </si>
  <si>
    <t>segment.io</t>
  </si>
  <si>
    <t>api2.segment.io</t>
  </si>
  <si>
    <t>www.segment.io</t>
  </si>
  <si>
    <t>sentry.io</t>
  </si>
  <si>
    <t>cal.a.sentry.io</t>
  </si>
  <si>
    <t>datadog.a.sentry.io</t>
  </si>
  <si>
    <t>drive.a.sentry.io</t>
  </si>
  <si>
    <t>groups.a.sentry.io</t>
  </si>
  <si>
    <t>mail.a.sentry.io</t>
  </si>
  <si>
    <t>sites.a.sentry.io</t>
  </si>
  <si>
    <t>app.sentry.io</t>
  </si>
  <si>
    <t>forge.sentry.io</t>
  </si>
  <si>
    <t>get.sentry.io</t>
  </si>
  <si>
    <t>ingest.sentry.io</t>
  </si>
  <si>
    <t>ur93pklmrzha.ingest.sentry.io</t>
  </si>
  <si>
    <t>live.sentry.io</t>
  </si>
  <si>
    <t>disney.my.sentry.io</t>
  </si>
  <si>
    <t>sentry.my.sentry.io</t>
  </si>
  <si>
    <t>release-registry.services.sentry.io</t>
  </si>
  <si>
    <t>start.sentry.io</t>
  </si>
  <si>
    <t>status.sentry.io</t>
  </si>
  <si>
    <t>ur93pklmrzha.sentry.io</t>
  </si>
  <si>
    <t>www.sentry.io</t>
  </si>
  <si>
    <t>sjv.io</t>
  </si>
  <si>
    <t>1800baskets.sjv.io</t>
  </si>
  <si>
    <t>1800flowers.sjv.io</t>
  </si>
  <si>
    <t>2f1800baskets.sjv.io</t>
  </si>
  <si>
    <t>adidas-brazil.sjv.io</t>
  </si>
  <si>
    <t>adidas-mexico.sjv.io</t>
  </si>
  <si>
    <t>akzodniwkaszybkaodnowa.sjv.io</t>
  </si>
  <si>
    <t>allbrabdv212.sjv.io</t>
  </si>
  <si>
    <t>allume.sjv.io</t>
  </si>
  <si>
    <t>allyfashion.sjv.io</t>
  </si>
  <si>
    <t>amalgamated-bank-of-chicago.sjv.io</t>
  </si>
  <si>
    <t>amazing-clubs-beer-club.sjv.io</t>
  </si>
  <si>
    <t>americangreetings.sjv.io</t>
  </si>
  <si>
    <t>apple.sjv.io</t>
  </si>
  <si>
    <t>apriadirect.sjv.io</t>
  </si>
  <si>
    <t>atkins.sjv.io</t>
  </si>
  <si>
    <t>bcfastumjuniorcm.sjv.io</t>
  </si>
  <si>
    <t>belfast.sjv.io</t>
  </si>
  <si>
    <t>belightsoft.sjv.io</t>
  </si>
  <si>
    <t>bestow.sjv.io</t>
  </si>
  <si>
    <t>bigrock-in.sjv.io</t>
  </si>
  <si>
    <t>bluemountain.sjv.io</t>
  </si>
  <si>
    <t>bodybuilding.sjv.io</t>
  </si>
  <si>
    <t>booktopia.sjv.io</t>
  </si>
  <si>
    <t>bootstrapbay.sjv.io</t>
  </si>
  <si>
    <t>brasnthings.sjv.io</t>
  </si>
  <si>
    <t>cabinets.sjv.io</t>
  </si>
  <si>
    <t>captureone.sjv.io</t>
  </si>
  <si>
    <t>carsmile032019.sjv.io</t>
  </si>
  <si>
    <t>cbs-allaccess-ca.sjv.io</t>
  </si>
  <si>
    <t>chefs-plate.sjv.io</t>
  </si>
  <si>
    <t>coffee.sjv.io</t>
  </si>
  <si>
    <t>coinbase-consumer.sjv.io</t>
  </si>
  <si>
    <t>colourpop.sjv.io</t>
  </si>
  <si>
    <t>comixology.sjv.io</t>
  </si>
  <si>
    <t>countries.sjv.io</t>
  </si>
  <si>
    <t>covenanteyes.sjv.io</t>
  </si>
  <si>
    <t>craft-gin-club.sjv.io</t>
  </si>
  <si>
    <t>credit.sjv.io</t>
  </si>
  <si>
    <t>crocs-fr.sjv.io</t>
  </si>
  <si>
    <t>cyberghost.sjv.io</t>
  </si>
  <si>
    <t>disneytreasures.sjv.io</t>
  </si>
  <si>
    <t>drmarem4vmac.sjv.io</t>
  </si>
  <si>
    <t>earnin.sjv.io</t>
  </si>
  <si>
    <t>earnwithdrop.sjv.io</t>
  </si>
  <si>
    <t>equitytrust.sjv.io</t>
  </si>
  <si>
    <t>eyebuydirect.sjv.io</t>
  </si>
  <si>
    <t>facetory.sjv.io</t>
  </si>
  <si>
    <t>fileviewerplus.sjv.io</t>
  </si>
  <si>
    <t>fleshlight.sjv.io</t>
  </si>
  <si>
    <t>fnatic.sjv.io</t>
  </si>
  <si>
    <t>forks-over-knives.sjv.io</t>
  </si>
  <si>
    <t>foundation-campaign-1317757.sjv.io</t>
  </si>
  <si>
    <t>frontier.sjv.io</t>
  </si>
  <si>
    <t>gant-fr.sjv.io</t>
  </si>
  <si>
    <t>getarounddemand.sjv.io</t>
  </si>
  <si>
    <t>glossier.sjv.io</t>
  </si>
  <si>
    <t>goop.sjv.io</t>
  </si>
  <si>
    <t>havenlife.sjv.io</t>
  </si>
  <si>
    <t>hellofresheuro.sjv.io</t>
  </si>
  <si>
    <t>hipanema.sjv.io</t>
  </si>
  <si>
    <t>homedepot.sjv.io</t>
  </si>
  <si>
    <t>hostgator-india.sjv.io</t>
  </si>
  <si>
    <t>huizenruil.sjv.io</t>
  </si>
  <si>
    <t>igkhair.sjv.io</t>
  </si>
  <si>
    <t>imperfectproduce.sjv.io</t>
  </si>
  <si>
    <t>inboxdollars.sjv.io</t>
  </si>
  <si>
    <t>india.sjv.io</t>
  </si>
  <si>
    <t>insureandgo.sjv.io</t>
  </si>
  <si>
    <t>inventory-template.sjv.io</t>
  </si>
  <si>
    <t>invincibull.sjv.io</t>
  </si>
  <si>
    <t>jacquielawson.sjv.io</t>
  </si>
  <si>
    <t>kogan.sjv.io</t>
  </si>
  <si>
    <t>kohls.sjv.io</t>
  </si>
  <si>
    <t>kosas.sjv.io</t>
  </si>
  <si>
    <t>labtobeauty.sjv.io</t>
  </si>
  <si>
    <t>lastpass.sjv.io</t>
  </si>
  <si>
    <t>lenovo-argentina.sjv.io</t>
  </si>
  <si>
    <t>lenovo-malaysia.sjv.io</t>
  </si>
  <si>
    <t>levis.sjv.io</t>
  </si>
  <si>
    <t>liingo-eyewear.sjv.io</t>
  </si>
  <si>
    <t>loandepot.sjv.io</t>
  </si>
  <si>
    <t>love-with-food.sjv.io</t>
  </si>
  <si>
    <t>mandm-direct-fr.sjv.io</t>
  </si>
  <si>
    <t>mandm-direct-ie.sjv.io</t>
  </si>
  <si>
    <t>manscaped.sjv.io</t>
  </si>
  <si>
    <t>mavencarsharing.sjv.io</t>
  </si>
  <si>
    <t>metromile.sjv.io</t>
  </si>
  <si>
    <t>motionvfx.sjv.io</t>
  </si>
  <si>
    <t>motiv-inc.sjv.io</t>
  </si>
  <si>
    <t>mypoints.sjv.io</t>
  </si>
  <si>
    <t>nakedwines.sjv.io</t>
  </si>
  <si>
    <t>navabi-de.sjv.io</t>
  </si>
  <si>
    <t>nektony.sjv.io</t>
  </si>
  <si>
    <t>nissanmicra042018.sjv.io</t>
  </si>
  <si>
    <t>nissanqq02032018opendisplaysuc.sjv.io</t>
  </si>
  <si>
    <t>niveacellularelasticityline0910.sjv.io</t>
  </si>
  <si>
    <t>niveadeoblackwhite.sjv.io</t>
  </si>
  <si>
    <t>nivearicescrub.sjv.io</t>
  </si>
  <si>
    <t>nordvpn.sjv.io</t>
  </si>
  <si>
    <t>omio.sjv.io</t>
  </si>
  <si>
    <t>opploans.sjv.io</t>
  </si>
  <si>
    <t>pandora-pl.sjv.io</t>
  </si>
  <si>
    <t>petstock.sjv.io</t>
  </si>
  <si>
    <t>photolemur.sjv.io</t>
  </si>
  <si>
    <t>points-travel-air-miles.sjv.io</t>
  </si>
  <si>
    <t>pointshound.sjv.io</t>
  </si>
  <si>
    <t>priceline.sjv.io</t>
  </si>
  <si>
    <t>proteusthemes.sjv.io</t>
  </si>
  <si>
    <t>ptsa.sjv.io</t>
  </si>
  <si>
    <t>pvolve.sjv.io</t>
  </si>
  <si>
    <t>qsee.sjv.io</t>
  </si>
  <si>
    <t>qustodio.sjv.io</t>
  </si>
  <si>
    <t>qvcuk.sjv.io</t>
  </si>
  <si>
    <t>readdle.sjv.io</t>
  </si>
  <si>
    <t>rebelsport.sjv.io</t>
  </si>
  <si>
    <t>revolut.sjv.io</t>
  </si>
  <si>
    <t>roofstock.sjv.io</t>
  </si>
  <si>
    <t>saharalasvegas.sjv.io</t>
  </si>
  <si>
    <t>savage-x-fenty-affiliate.sjv.io</t>
  </si>
  <si>
    <t>savagexfentyinfluencer.sjv.io</t>
  </si>
  <si>
    <t>scambiocasa.sjv.io</t>
  </si>
  <si>
    <t>scottevest.sjv.io</t>
  </si>
  <si>
    <t>secret-escapes-de.sjv.io</t>
  </si>
  <si>
    <t>secret-escapes-nl.sjv.io</t>
  </si>
  <si>
    <t>secret-escapes-uk.sjv.io</t>
  </si>
  <si>
    <t>secret-escapes-us.sjv.io</t>
  </si>
  <si>
    <t>setapp.sjv.io</t>
  </si>
  <si>
    <t>shawacademy.sjv.io</t>
  </si>
  <si>
    <t>shipt.sjv.io</t>
  </si>
  <si>
    <t>shopathome.sjv.io</t>
  </si>
  <si>
    <t>sideshow.sjv.io</t>
  </si>
  <si>
    <t>simplilearn.sjv.io</t>
  </si>
  <si>
    <t>splendidspoon.sjv.io</t>
  </si>
  <si>
    <t>square.sjv.io</t>
  </si>
  <si>
    <t>sun-basket-meal-delivery-purchase.sjv.io</t>
  </si>
  <si>
    <t>surfshark.sjv.io</t>
  </si>
  <si>
    <t>teepublic.sjv.io</t>
  </si>
  <si>
    <t>the-baby-room.sjv.io</t>
  </si>
  <si>
    <t>thredup.sjv.io</t>
  </si>
  <si>
    <t>ticketmaster-sweden.sjv.io</t>
  </si>
  <si>
    <t>transfergo.sjv.io</t>
  </si>
  <si>
    <t>treatwell-de.sjv.io</t>
  </si>
  <si>
    <t>uber-eats.sjv.io</t>
  </si>
  <si>
    <t>ula-equipment.sjv.io</t>
  </si>
  <si>
    <t>uncommongoods.sjv.io</t>
  </si>
  <si>
    <t>united.sjv.io</t>
  </si>
  <si>
    <t>va.sjv.io</t>
  </si>
  <si>
    <t>valeantbiotrueoneday.sjv.io</t>
  </si>
  <si>
    <t>validationcom.sjv.io</t>
  </si>
  <si>
    <t>valorebooks.sjv.io</t>
  </si>
  <si>
    <t>vapornation.sjv.io</t>
  </si>
  <si>
    <t>vegalash.sjv.io</t>
  </si>
  <si>
    <t>wealthsimple.sjv.io</t>
  </si>
  <si>
    <t>whiff.sjv.io</t>
  </si>
  <si>
    <t>wiftpublishercom.sjv.io</t>
  </si>
  <si>
    <t>wwwswiftpublishercom.sjv.io</t>
  </si>
  <si>
    <t>ylighting.sjv.io</t>
  </si>
  <si>
    <t>your-smile-direct.sjv.io</t>
  </si>
  <si>
    <t>zimowaofertarabatowamcdonalds.sjv.io</t>
  </si>
  <si>
    <t>smarterhq.io</t>
  </si>
  <si>
    <t>saxn.sina.com.cntr2.smarterhq.io</t>
  </si>
  <si>
    <t>onsite.smarterhq.io</t>
  </si>
  <si>
    <t>onsite2.smarterhq.io</t>
  </si>
  <si>
    <t>onsiteshq.smarterhq.io</t>
  </si>
  <si>
    <t>platform.smarterhq.io</t>
  </si>
  <si>
    <t>platform-api.smarterhq.io</t>
  </si>
  <si>
    <t>shq-stage.smarterhq.io</t>
  </si>
  <si>
    <t>stageonsite.smarterhq.io</t>
  </si>
  <si>
    <t>tr.smarterhq.io</t>
  </si>
  <si>
    <t>tr2.smarterhq.io</t>
  </si>
  <si>
    <t>www.tr2.smarterhq.io</t>
  </si>
  <si>
    <t>tr3.smarterhq.io</t>
  </si>
  <si>
    <t>tr4.smarterhq.io</t>
  </si>
  <si>
    <t>tr5.smarterhq.io</t>
  </si>
  <si>
    <t>tr6.smarterhq.io</t>
  </si>
  <si>
    <t>tr7.smarterhq.io</t>
  </si>
  <si>
    <t>tr8.smarterhq.io</t>
  </si>
  <si>
    <t>tr9.smarterhq.io</t>
  </si>
  <si>
    <t>trdemo.smarterhq.io</t>
  </si>
  <si>
    <t>trdev.smarterhq.io</t>
  </si>
  <si>
    <t>www.smarterhq.io</t>
  </si>
  <si>
    <t>gsync.sqate.io</t>
  </si>
  <si>
    <t>events.stackshare.io</t>
  </si>
  <si>
    <t>tabmo.io</t>
  </si>
  <si>
    <t>cdn.tabmo.io</t>
  </si>
  <si>
    <t>cdn-test.tabmo.io</t>
  </si>
  <si>
    <t>creatives.tabmo.io</t>
  </si>
  <si>
    <t>data.tabmo.io</t>
  </si>
  <si>
    <t>events.tabmo.io</t>
  </si>
  <si>
    <t>format.tabmo.io</t>
  </si>
  <si>
    <t>hawk.tabmo.io</t>
  </si>
  <si>
    <t>hawk-dashboard-stats.tabmo.io</t>
  </si>
  <si>
    <t>labs.tabmo.io</t>
  </si>
  <si>
    <t>www.labs.tabmo.io</t>
  </si>
  <si>
    <t>rtb.tabmo.io</t>
  </si>
  <si>
    <t>static.tabmo.io</t>
  </si>
  <si>
    <t>vast.tabmo.io</t>
  </si>
  <si>
    <t>www.tabmo.io</t>
  </si>
  <si>
    <t>track.tenjin.io</t>
  </si>
  <si>
    <t>pulse.throtle.io</t>
  </si>
  <si>
    <t>www.pulse.throtle.io</t>
  </si>
  <si>
    <t>tribl.io</t>
  </si>
  <si>
    <t>eu1.tribl.io</t>
  </si>
  <si>
    <t>p0.tribl.io</t>
  </si>
  <si>
    <t>s1.tribl.io</t>
  </si>
  <si>
    <t>s2.tribl.io</t>
  </si>
  <si>
    <t>us2.tribl.io</t>
  </si>
  <si>
    <t>www.tribl.io</t>
  </si>
  <si>
    <t>tubi.io</t>
  </si>
  <si>
    <t>bnc.tubi.io</t>
  </si>
  <si>
    <t>production-public.tubi.io</t>
  </si>
  <si>
    <t>analytics-ingestion.production-public.tubi.io</t>
  </si>
  <si>
    <t>lb.production-public.tubi.io</t>
  </si>
  <si>
    <t>rainmaker.production-public.tubi.io</t>
  </si>
  <si>
    <t>production.scalamigo.tubi.io</t>
  </si>
  <si>
    <t>staging.scalamigo.tubi.io</t>
  </si>
  <si>
    <t>production.security.tubi.io</t>
  </si>
  <si>
    <t>staging.security.tubi.io</t>
  </si>
  <si>
    <t>staging-public.tubi.io</t>
  </si>
  <si>
    <t>analytics-ingestion.staging-public.tubi.io</t>
  </si>
  <si>
    <t>cms-service.staging-public.tubi.io</t>
  </si>
  <si>
    <t>consul-ui.staging-public.tubi.io</t>
  </si>
  <si>
    <t>lb.staging-public.tubi.io</t>
  </si>
  <si>
    <t>merlin.staging-public.tubi.io</t>
  </si>
  <si>
    <t>crosspromo.voodoo.io</t>
  </si>
  <si>
    <t>voodoo-ads.io</t>
  </si>
  <si>
    <t>addelivery-engine-api.voodoo-ads.io</t>
  </si>
  <si>
    <t>airflow.voodoo-ads.io</t>
  </si>
  <si>
    <t>campaign-assets.voodoo-ads.io</t>
  </si>
  <si>
    <t>data-collector.voodoo-ads.io</t>
  </si>
  <si>
    <t>engine.voodoo-ads.io</t>
  </si>
  <si>
    <t>front-logs.voodoo-ads.io</t>
  </si>
  <si>
    <t>linkerd-kube-ads-recommendation.infra.voodoo-ads.io</t>
  </si>
  <si>
    <t>prom-central.infra.voodoo-ads.io</t>
  </si>
  <si>
    <t>prom-kube-monitoring.infra.voodoo-ads.io</t>
  </si>
  <si>
    <t>prometheus-kube-monitoring.infra.voodoo-ads.io</t>
  </si>
  <si>
    <t>promfederation.infra.voodoo-ads.io</t>
  </si>
  <si>
    <t>thanos.infra.voodoo-ads.io</t>
  </si>
  <si>
    <t>kmonitoring.voodoo-ads.io</t>
  </si>
  <si>
    <t>krancher.voodoo-ads.io</t>
  </si>
  <si>
    <t>monitoring.voodoo-ads.io</t>
  </si>
  <si>
    <t>promfederation.voodoo-ads.io</t>
  </si>
  <si>
    <t>rancher.voodoo-ads.io</t>
  </si>
  <si>
    <t>splash-screen.voodoo-ads.io</t>
  </si>
  <si>
    <t>splash-screen-data.voodoo-ads.io</t>
  </si>
  <si>
    <t>voodoo-analytics.io</t>
  </si>
  <si>
    <t>trackers.voodoo-analytics.io</t>
  </si>
  <si>
    <t>api-gdpr.voodoo-tech.io</t>
  </si>
  <si>
    <t>analytics.webgains.io</t>
  </si>
  <si>
    <t>zentrick.io</t>
  </si>
  <si>
    <t>adsmanager.zentrick.io</t>
  </si>
  <si>
    <t>api.zentrick.io</t>
  </si>
  <si>
    <t>assets.zentrick.io</t>
  </si>
  <si>
    <t>www.assets.zentrick.io</t>
  </si>
  <si>
    <t>vast.zentrick.io</t>
  </si>
  <si>
    <t>ad4mat.it</t>
  </si>
  <si>
    <t>www.ad4mat.it</t>
  </si>
  <si>
    <t>adtracker.altaopinione.it</t>
  </si>
  <si>
    <t>gatag.it</t>
  </si>
  <si>
    <t>capture.gatag.it</t>
  </si>
  <si>
    <t>www.gatag.it</t>
  </si>
  <si>
    <t>heatmap.it</t>
  </si>
  <si>
    <t>eu2.heatmap.it</t>
  </si>
  <si>
    <t>eu3.heatmap.it</t>
  </si>
  <si>
    <t>eu4.heatmap.it</t>
  </si>
  <si>
    <t>eu5.heatmap.it</t>
  </si>
  <si>
    <t>eu6.heatmap.it</t>
  </si>
  <si>
    <t>eu7.heatmap.it</t>
  </si>
  <si>
    <t>eu8.heatmap.it</t>
  </si>
  <si>
    <t>eu9.heatmap.it</t>
  </si>
  <si>
    <t>geo.heatmap.it</t>
  </si>
  <si>
    <t>l.heatmap.it</t>
  </si>
  <si>
    <t>www.l.heatmap.it</t>
  </si>
  <si>
    <t>l2.heatmap.it</t>
  </si>
  <si>
    <t>shopify-app.heatmap.it</t>
  </si>
  <si>
    <t>www.shopify-app.heatmap.it</t>
  </si>
  <si>
    <t>www.u.heatmap.it</t>
  </si>
  <si>
    <t>us1.heatmap.it</t>
  </si>
  <si>
    <t>us2.heatmap.it</t>
  </si>
  <si>
    <t>us4.heatmap.it</t>
  </si>
  <si>
    <t>www.heatmap.it</t>
  </si>
  <si>
    <t>idrove.it</t>
  </si>
  <si>
    <t>pureinfluencer.idrove.it</t>
  </si>
  <si>
    <t>www.idrove.it</t>
  </si>
  <si>
    <t>spartoo.it</t>
  </si>
  <si>
    <t>cdeatz.spartoo.it</t>
  </si>
  <si>
    <t>img4.spartoo.it</t>
  </si>
  <si>
    <t>img5.spartoo.it</t>
  </si>
  <si>
    <t>img6.spartoo.it</t>
  </si>
  <si>
    <t>imgext.spartoo.it</t>
  </si>
  <si>
    <t>photos4.spartoo.it</t>
  </si>
  <si>
    <t>photos5.spartoo.it</t>
  </si>
  <si>
    <t>photos6.spartoo.it</t>
  </si>
  <si>
    <t>rrstatic.spartoo.it</t>
  </si>
  <si>
    <t>standalone.spartoo.it</t>
  </si>
  <si>
    <t>static4.spartoo.it</t>
  </si>
  <si>
    <t>static5.spartoo.it</t>
  </si>
  <si>
    <t>static6.spartoo.it</t>
  </si>
  <si>
    <t>staticext.spartoo.it</t>
  </si>
  <si>
    <t>survey.spartoo.it</t>
  </si>
  <si>
    <t>webnibal.spartoo.it</t>
  </si>
  <si>
    <t>www.spartoo.it</t>
  </si>
  <si>
    <t>imp21.a-cast.jp</t>
  </si>
  <si>
    <t>imp22.a-cast.jp</t>
  </si>
  <si>
    <t>imp23.a-cast.jp</t>
  </si>
  <si>
    <t>ppz01.a-cast.jp</t>
  </si>
  <si>
    <t>ppz0x.a-cast.jp</t>
  </si>
  <si>
    <t>ppz21.a-cast.jp</t>
  </si>
  <si>
    <t>ppz31.a-cast.jp</t>
  </si>
  <si>
    <t>ca-conv.jp</t>
  </si>
  <si>
    <t>ad.ca-conv.jp</t>
  </si>
  <si>
    <t>auc.ca-conv.jp</t>
  </si>
  <si>
    <t>img-proxy.ca-conv.jp</t>
  </si>
  <si>
    <t>mk.ca-conv.jp</t>
  </si>
  <si>
    <t>site.ca-conv.jp</t>
  </si>
  <si>
    <t>stg-site.ca-conv.jp</t>
  </si>
  <si>
    <t>dynalyst.jp</t>
  </si>
  <si>
    <t>bid01-e.dynalyst.jp</t>
  </si>
  <si>
    <t>bidxx-e.dynalyst.jp</t>
  </si>
  <si>
    <t>www.dynalyst.jp</t>
  </si>
  <si>
    <t>impact-ad.jp</t>
  </si>
  <si>
    <t>as.aa.impact-ad.jp</t>
  </si>
  <si>
    <t>as.ad.impact-ad.jp</t>
  </si>
  <si>
    <t>rep.ai.impact-ad.jp</t>
  </si>
  <si>
    <t>aid.impact-ad.jp</t>
  </si>
  <si>
    <t>ao.aid.impact-ad.jp</t>
  </si>
  <si>
    <t>dev.console.aid.impact-ad.jp</t>
  </si>
  <si>
    <t>dev-released.console.aid.impact-ad.jp</t>
  </si>
  <si>
    <t>dev-staging.console.aid.impact-ad.jp</t>
  </si>
  <si>
    <t>staging.console.aid.impact-ad.jp</t>
  </si>
  <si>
    <t>a1idadmin92.dev.aid.impact-ad.jp</t>
  </si>
  <si>
    <t>a1idadmin92-proxy.dev.aid.impact-ad.jp</t>
  </si>
  <si>
    <t>a1idjob92-proxy.dev.aid.impact-ad.jp</t>
  </si>
  <si>
    <t>stokes.dev.aid.impact-ad.jp</t>
  </si>
  <si>
    <t>a1idadmin11-proxy.prod.aid.impact-ad.jp</t>
  </si>
  <si>
    <t>a1idadmin12-proxy.prod.aid.impact-ad.jp</t>
  </si>
  <si>
    <t>a1iddb11-proxy.prod.aid.impact-ad.jp</t>
  </si>
  <si>
    <t>a1idjob11-proxy.prod.aid.impact-ad.jp</t>
  </si>
  <si>
    <t>a1idjob12-proxy.prod.aid.impact-ad.jp</t>
  </si>
  <si>
    <t>a1idproxy01.prod.aid.impact-ad.jp</t>
  </si>
  <si>
    <t>img.ak.impact-ad.jp</t>
  </si>
  <si>
    <t>staging.img.ak.impact-ad.jp</t>
  </si>
  <si>
    <t>as.ao.impact-ad.jp</t>
  </si>
  <si>
    <t>data.arts.impact-ad.jp</t>
  </si>
  <si>
    <t>www.data.arts.impact-ad.jp</t>
  </si>
  <si>
    <t>as.bb.impact-ad.jp</t>
  </si>
  <si>
    <t>as.bi.impact-ad.jp</t>
  </si>
  <si>
    <t>bot.impact-ad.jp</t>
  </si>
  <si>
    <t>as.bs.impact-ad.jp</t>
  </si>
  <si>
    <t>as.cd.impact-ad.jp</t>
  </si>
  <si>
    <t>as.ch.impact-ad.jp</t>
  </si>
  <si>
    <t>as.cw.impact-ad.jp</t>
  </si>
  <si>
    <t>d1.impact-ad.jp</t>
  </si>
  <si>
    <t>development.d1.impact-ad.jp</t>
  </si>
  <si>
    <t>staging.d1.impact-ad.jp</t>
  </si>
  <si>
    <t>as.dc.impact-ad.jp</t>
  </si>
  <si>
    <t>as.dm.impact-ad.jp</t>
  </si>
  <si>
    <t>as.dr.impact-ad.jp</t>
  </si>
  <si>
    <t>aw.dw.impact-ad.jp</t>
  </si>
  <si>
    <t>staging.aw.dw.impact-ad.jp</t>
  </si>
  <si>
    <t>as.en.impact-ad.jp</t>
  </si>
  <si>
    <t>h.f1.impact-ad.jp</t>
  </si>
  <si>
    <t>www.h.f1.impact-ad.jp</t>
  </si>
  <si>
    <t>r.f1.impact-ad.jp</t>
  </si>
  <si>
    <t>s.f1.impact-ad.jp</t>
  </si>
  <si>
    <t>feedback.impact-ad.jp</t>
  </si>
  <si>
    <t>staging.feedback.impact-ad.jp</t>
  </si>
  <si>
    <t>as.gd.impact-ad.jp</t>
  </si>
  <si>
    <t>as.gn.impact-ad.jp</t>
  </si>
  <si>
    <t>as.gq.impact-ad.jp</t>
  </si>
  <si>
    <t>as.gv.impact-ad.jp</t>
  </si>
  <si>
    <t>as.hc.impact-ad.jp</t>
  </si>
  <si>
    <t>as.hf.impact-ad.jp</t>
  </si>
  <si>
    <t>as.hi.impact-ad.jp</t>
  </si>
  <si>
    <t>as.ho.impact-ad.jp</t>
  </si>
  <si>
    <t>as.ief.impact-ad.jp</t>
  </si>
  <si>
    <t>staging.as.ief.impact-ad.jp</t>
  </si>
  <si>
    <t>www.as.ief.impact-ad.jp</t>
  </si>
  <si>
    <t>img.ij.impact-ad.jp</t>
  </si>
  <si>
    <t>as.ik.impact-ad.jp</t>
  </si>
  <si>
    <t>as.in.impact-ad.jp</t>
  </si>
  <si>
    <t>as.it.impact-ad.jp</t>
  </si>
  <si>
    <t>as.iy.impact-ad.jp</t>
  </si>
  <si>
    <t>as.kd.impact-ad.jp</t>
  </si>
  <si>
    <t>as.ko.impact-ad.jp</t>
  </si>
  <si>
    <t>as.ks.impact-ad.jp</t>
  </si>
  <si>
    <t>as.kw.impact-ad.jp</t>
  </si>
  <si>
    <t>img.ll.impact-ad.jp</t>
  </si>
  <si>
    <t>as.mc.impact-ad.jp</t>
  </si>
  <si>
    <t>me.impact-ad.jp</t>
  </si>
  <si>
    <t>as.mf.impact-ad.jp</t>
  </si>
  <si>
    <t>track.mk.impact-ad.jp</t>
  </si>
  <si>
    <t>img.mn.impact-ad.jp</t>
  </si>
  <si>
    <t>as.ms.impact-ad.jp</t>
  </si>
  <si>
    <t>as.mv.impact-ad.jp</t>
  </si>
  <si>
    <t>as.nn.impact-ad.jp</t>
  </si>
  <si>
    <t>www.as.nn.impact-ad.jp</t>
  </si>
  <si>
    <t>as.oe.impact-ad.jp</t>
  </si>
  <si>
    <t>as.on.impact-ad.jp</t>
  </si>
  <si>
    <t>one.impact-ad.jp</t>
  </si>
  <si>
    <t>a.one.impact-ad.jp</t>
  </si>
  <si>
    <t>k8s-kube-test.a.one.impact-ad.jp</t>
  </si>
  <si>
    <t>penta.a.one.impact-ad.jp</t>
  </si>
  <si>
    <t>staging.penta.a.one.impact-ad.jp</t>
  </si>
  <si>
    <t>www.a.one.impact-ad.jp</t>
  </si>
  <si>
    <t>c.one.impact-ad.jp</t>
  </si>
  <si>
    <t>www.c.one.impact-ad.jp</t>
  </si>
  <si>
    <t>elb.one.impact-ad.jp</t>
  </si>
  <si>
    <t>www.elb.one.impact-ad.jp</t>
  </si>
  <si>
    <t>m.one.impact-ad.jp</t>
  </si>
  <si>
    <t>www.m.one.impact-ad.jp</t>
  </si>
  <si>
    <t>m-a24.one.impact-ad.jp</t>
  </si>
  <si>
    <t>m-us-ca.one.impact-ad.jp</t>
  </si>
  <si>
    <t>y.one.impact-ad.jp</t>
  </si>
  <si>
    <t>www.y.one.impact-ad.jp</t>
  </si>
  <si>
    <t>as.op.impact-ad.jp</t>
  </si>
  <si>
    <t>as.pg.impact-ad.jp</t>
  </si>
  <si>
    <t>as.py.impact-ad.jp</t>
  </si>
  <si>
    <t>www.as.py.impact-ad.jp</t>
  </si>
  <si>
    <t>img.rc.impact-ad.jp</t>
  </si>
  <si>
    <t>www.img.rc.impact-ad.jp</t>
  </si>
  <si>
    <t>as.ri.impact-ad.jp</t>
  </si>
  <si>
    <t>as.rn.impact-ad.jp</t>
  </si>
  <si>
    <t>as.se.impact-ad.jp</t>
  </si>
  <si>
    <t>id.sea.impact-ad.jp</t>
  </si>
  <si>
    <t>indo.id.sea.impact-ad.jp</t>
  </si>
  <si>
    <t>as.sg.impact-ad.jp</t>
  </si>
  <si>
    <t>as.sp.impact-ad.jp</t>
  </si>
  <si>
    <t>spr.impact-ad.jp</t>
  </si>
  <si>
    <t>med.sproxy.impact-ad.jp</t>
  </si>
  <si>
    <t>as.sr.impact-ad.jp</t>
  </si>
  <si>
    <t>www.as.sr.impact-ad.jp</t>
  </si>
  <si>
    <t>as.ss.impact-ad.jp</t>
  </si>
  <si>
    <t>staging.impact-ad.jp</t>
  </si>
  <si>
    <t>as.sv.impact-ad.jp</t>
  </si>
  <si>
    <t>as.tm.impact-ad.jp</t>
  </si>
  <si>
    <t>y.uno.impact-ad.jp</t>
  </si>
  <si>
    <t>as.ut.impact-ad.jp</t>
  </si>
  <si>
    <t>as.ve.impact-ad.jp</t>
  </si>
  <si>
    <t>as.wi.impact-ad.jp</t>
  </si>
  <si>
    <t>x1.impact-ad.jp</t>
  </si>
  <si>
    <t>dev.x1.impact-ad.jp</t>
  </si>
  <si>
    <t>staging.x1.impact-ad.jp</t>
  </si>
  <si>
    <t>as.xa.impact-ad.jp</t>
  </si>
  <si>
    <t>priv.xa.impact-ad.jp</t>
  </si>
  <si>
    <t>as.xadev.impact-ad.jp</t>
  </si>
  <si>
    <t>as.yi.impact-ad.jp</t>
  </si>
  <si>
    <t>as.yl.impact-ad.jp</t>
  </si>
  <si>
    <t>as.yp.impact-ad.jp</t>
  </si>
  <si>
    <t>ladsp.jp</t>
  </si>
  <si>
    <t>asr.ladsp.jp</t>
  </si>
  <si>
    <t>buyer-p1.ladsp.jp</t>
  </si>
  <si>
    <t>cd.ladsp.jp</t>
  </si>
  <si>
    <t>cr-p1.ladsp.jp</t>
  </si>
  <si>
    <t>cr-p10.ladsp.jp</t>
  </si>
  <si>
    <t>cr-p10180.ladsp.jp</t>
  </si>
  <si>
    <t>cr-p10190.ladsp.jp</t>
  </si>
  <si>
    <t>cr-p10200.ladsp.jp</t>
  </si>
  <si>
    <t>cr-p10310.ladsp.jp</t>
  </si>
  <si>
    <t>cr-p10340.ladsp.jp</t>
  </si>
  <si>
    <t>cr-p10380.ladsp.jp</t>
  </si>
  <si>
    <t>cr-p15.ladsp.jp</t>
  </si>
  <si>
    <t>cr-p16.ladsp.jp</t>
  </si>
  <si>
    <t>cr-p17.ladsp.jp</t>
  </si>
  <si>
    <t>cr-p19.ladsp.jp</t>
  </si>
  <si>
    <t>cr-p29.ladsp.jp</t>
  </si>
  <si>
    <t>cr-p3.ladsp.jp</t>
  </si>
  <si>
    <t>cr-p31.ladsp.jp</t>
  </si>
  <si>
    <t>cr-p32.ladsp.jp</t>
  </si>
  <si>
    <t>cr-p34.ladsp.jp</t>
  </si>
  <si>
    <t>cr-test.ladsp.jp</t>
  </si>
  <si>
    <t>ecr.ladsp.jp</t>
  </si>
  <si>
    <t>ip.ladsp.jp</t>
  </si>
  <si>
    <t>native.ladsp.jp</t>
  </si>
  <si>
    <t>tag.ladsp.jp</t>
  </si>
  <si>
    <t>vast.ladsp.jp</t>
  </si>
  <si>
    <t>microad.jp</t>
  </si>
  <si>
    <t>adblog.microad.jp</t>
  </si>
  <si>
    <t>adfunnel3.microad.jp</t>
  </si>
  <si>
    <t>advertiser.microad.jp</t>
  </si>
  <si>
    <t>areagraph.microad.jp</t>
  </si>
  <si>
    <t>associate.microad.jp</t>
  </si>
  <si>
    <t>js.atf.microad.jp</t>
  </si>
  <si>
    <t>log.atf.microad.jp</t>
  </si>
  <si>
    <t>blade.microad.jp</t>
  </si>
  <si>
    <t>bsc.microad.jp</t>
  </si>
  <si>
    <t>cache.microad.jp</t>
  </si>
  <si>
    <t>ori.cache.microad.jp</t>
  </si>
  <si>
    <t>cdn.microad.jp</t>
  </si>
  <si>
    <t>dynamic.cdn.microad.jp</t>
  </si>
  <si>
    <t>compass.microad.jp</t>
  </si>
  <si>
    <t>compass-news.microad.jp</t>
  </si>
  <si>
    <t>d-cache.microad.jp</t>
  </si>
  <si>
    <t>d-rtb.microad.jp</t>
  </si>
  <si>
    <t>dc.microad.jp</t>
  </si>
  <si>
    <t>registry.dc.microad.jp</t>
  </si>
  <si>
    <t>engage.microad.jp</t>
  </si>
  <si>
    <t>www.engage.microad.jp</t>
  </si>
  <si>
    <t>engineer.microad.jp</t>
  </si>
  <si>
    <t>image-adf.microad.jp</t>
  </si>
  <si>
    <t>image-vsc.microad.jp</t>
  </si>
  <si>
    <t>irlist.microad.jp</t>
  </si>
  <si>
    <t>item.microad.jp</t>
  </si>
  <si>
    <t>jackpot.microad.jp</t>
  </si>
  <si>
    <t>labs.microad.jp</t>
  </si>
  <si>
    <t>linx.microad.jp</t>
  </si>
  <si>
    <t>www.linx.microad.jp</t>
  </si>
  <si>
    <t>linx-cache.microad.jp</t>
  </si>
  <si>
    <t>mav.microad.jp</t>
  </si>
  <si>
    <t>mobile.microad.jp</t>
  </si>
  <si>
    <t>mrs.microad.jp</t>
  </si>
  <si>
    <t>msend.microad.jp</t>
  </si>
  <si>
    <t>portus.microad.jp</t>
  </si>
  <si>
    <t>prcache.microad.jp</t>
  </si>
  <si>
    <t>prlist.microad.jp</t>
  </si>
  <si>
    <t>product.microad.jp</t>
  </si>
  <si>
    <t>registry.microad.jp</t>
  </si>
  <si>
    <t>rmad.microad.jp</t>
  </si>
  <si>
    <t>send.microad.jp</t>
  </si>
  <si>
    <t>adf.send.microad.jp</t>
  </si>
  <si>
    <t>adfp.send.microad.jp</t>
  </si>
  <si>
    <t>aid.send.microad.jp</t>
  </si>
  <si>
    <t>app-rd.send.microad.jp</t>
  </si>
  <si>
    <t>www.app-rd.send.microad.jp</t>
  </si>
  <si>
    <t>cache.send.microad.jp</t>
  </si>
  <si>
    <t>cm.send.microad.jp</t>
  </si>
  <si>
    <t>compass-news.send.microad.jp</t>
  </si>
  <si>
    <t>d-cache.send.microad.jp</t>
  </si>
  <si>
    <t>d-track.send.microad.jp</t>
  </si>
  <si>
    <t>www.d-track.send.microad.jp</t>
  </si>
  <si>
    <t>deb.send.microad.jp</t>
  </si>
  <si>
    <t>dex.send.microad.jp</t>
  </si>
  <si>
    <t>dsp.send.microad.jp</t>
  </si>
  <si>
    <t>engage.send.microad.jp</t>
  </si>
  <si>
    <t>static.engage.send.microad.jp</t>
  </si>
  <si>
    <t>www.engage.send.microad.jp</t>
  </si>
  <si>
    <t>ld.send.microad.jp</t>
  </si>
  <si>
    <t>linx.send.microad.jp</t>
  </si>
  <si>
    <t>www.linx.send.microad.jp</t>
  </si>
  <si>
    <t>rtbtest.send.microad.jp</t>
  </si>
  <si>
    <t>s.send.microad.jp</t>
  </si>
  <si>
    <t>s-cm.send.microad.jp</t>
  </si>
  <si>
    <t>s-cs.send.microad.jp</t>
  </si>
  <si>
    <t>www.s-cs.send.microad.jp</t>
  </si>
  <si>
    <t>s-dsp.send.microad.jp</t>
  </si>
  <si>
    <t>s-rtb.send.microad.jp</t>
  </si>
  <si>
    <t>s-rtb-pb.send.microad.jp</t>
  </si>
  <si>
    <t>spvsc.send.microad.jp</t>
  </si>
  <si>
    <t>ssp.send.microad.jp</t>
  </si>
  <si>
    <t>www.ssp.send.microad.jp</t>
  </si>
  <si>
    <t>track.send.microad.jp</t>
  </si>
  <si>
    <t>u.send.microad.jp</t>
  </si>
  <si>
    <t>universe.send.microad.jp</t>
  </si>
  <si>
    <t>v6.send.microad.jp</t>
  </si>
  <si>
    <t>vasco.send.microad.jp</t>
  </si>
  <si>
    <t>vsc.send.microad.jp</t>
  </si>
  <si>
    <t>smart.microad.jp</t>
  </si>
  <si>
    <t>ssend.microad.jp</t>
  </si>
  <si>
    <t>cache.ssend.microad.jp</t>
  </si>
  <si>
    <t>cm.ssend.microad.jp</t>
  </si>
  <si>
    <t>dsp.ssend.microad.jp</t>
  </si>
  <si>
    <t>ssp.microad.jp</t>
  </si>
  <si>
    <t>test-ldap01.microad.jp</t>
  </si>
  <si>
    <t>test-ldap02.microad.jp</t>
  </si>
  <si>
    <t>universe.microad.jp</t>
  </si>
  <si>
    <t>ads.universe.microad.jp</t>
  </si>
  <si>
    <t>vasco.microad.jp</t>
  </si>
  <si>
    <t>vasco2.microad.jp</t>
  </si>
  <si>
    <t>vasco3.microad.jp</t>
  </si>
  <si>
    <t>webchirashi-staging.microad.jp</t>
  </si>
  <si>
    <t>www.microad.jp</t>
  </si>
  <si>
    <t>nakanohito.jp</t>
  </si>
  <si>
    <t>00.nakanohito.jp</t>
  </si>
  <si>
    <t>01.nakanohito.jp</t>
  </si>
  <si>
    <t>02.nakanohito.jp</t>
  </si>
  <si>
    <t>03.nakanohito.jp</t>
  </si>
  <si>
    <t>04.nakanohito.jp</t>
  </si>
  <si>
    <t>05.nakanohito.jp</t>
  </si>
  <si>
    <t>06.nakanohito.jp</t>
  </si>
  <si>
    <t>07.nakanohito.jp</t>
  </si>
  <si>
    <t>08.nakanohito.jp</t>
  </si>
  <si>
    <t>09.nakanohito.jp</t>
  </si>
  <si>
    <t>5.nakanohito.jp</t>
  </si>
  <si>
    <t>10.202.212.65200bs.nakanohito.jp</t>
  </si>
  <si>
    <t>10.202.212.65200cs.nakanohito.jp</t>
  </si>
  <si>
    <t>a.nakanohito.jp</t>
  </si>
  <si>
    <t>ai-widget.nakanohito.jp</t>
  </si>
  <si>
    <t>ap.nakanohito.jp</t>
  </si>
  <si>
    <t>awasete.nakanohito.jp</t>
  </si>
  <si>
    <t>b.nakanohito.jp</t>
  </si>
  <si>
    <t>b01.nakanohito.jp</t>
  </si>
  <si>
    <t>b02.nakanohito.jp</t>
  </si>
  <si>
    <t>b03.nakanohito.jp</t>
  </si>
  <si>
    <t>b04.nakanohito.jp</t>
  </si>
  <si>
    <t>b05.nakanohito.jp</t>
  </si>
  <si>
    <t>b06.nakanohito.jp</t>
  </si>
  <si>
    <t>b07.nakanohito.jp</t>
  </si>
  <si>
    <t>b08.nakanohito.jp</t>
  </si>
  <si>
    <t>b09.nakanohito.jp</t>
  </si>
  <si>
    <t>b10.nakanohito.jp</t>
  </si>
  <si>
    <t>b11.nakanohito.jp</t>
  </si>
  <si>
    <t>b12.nakanohito.jp</t>
  </si>
  <si>
    <t>b13.nakanohito.jp</t>
  </si>
  <si>
    <t>b14.nakanohito.jp</t>
  </si>
  <si>
    <t>b15.nakanohito.jp</t>
  </si>
  <si>
    <t>b16.nakanohito.jp</t>
  </si>
  <si>
    <t>b17.nakanohito.jp</t>
  </si>
  <si>
    <t>beacon.nakanohito.jp</t>
  </si>
  <si>
    <t>bs.nakanohito.jp</t>
  </si>
  <si>
    <t>bu.nakanohito.jp</t>
  </si>
  <si>
    <t>c.nakanohito.jp</t>
  </si>
  <si>
    <t>c00.nakanohito.jp</t>
  </si>
  <si>
    <t>c01.nakanohito.jp</t>
  </si>
  <si>
    <t>c02.nakanohito.jp</t>
  </si>
  <si>
    <t>c03.nakanohito.jp</t>
  </si>
  <si>
    <t>c04.nakanohito.jp</t>
  </si>
  <si>
    <t>c05.nakanohito.jp</t>
  </si>
  <si>
    <t>c06.nakanohito.jp</t>
  </si>
  <si>
    <t>c07.nakanohito.jp</t>
  </si>
  <si>
    <t>c08.nakanohito.jp</t>
  </si>
  <si>
    <t>c09.nakanohito.jp</t>
  </si>
  <si>
    <t>c12.nakanohito.jp</t>
  </si>
  <si>
    <t>cdev.nakanohito.jp</t>
  </si>
  <si>
    <t>city.nakanohito.jp</t>
  </si>
  <si>
    <t>cm-beacon.nakanohito.jp</t>
  </si>
  <si>
    <t>cm-widget.nakanohito.jp</t>
  </si>
  <si>
    <t>ce.lijit.comc03.nakanohito.jp</t>
  </si>
  <si>
    <t>techsupportxjapan.comua.nakanohito.jp</t>
  </si>
  <si>
    <t>cs.nakanohito.jp</t>
  </si>
  <si>
    <t>d.nakanohito.jp</t>
  </si>
  <si>
    <t>dev31.nakanohito.jp</t>
  </si>
  <si>
    <t>dev32.nakanohito.jp</t>
  </si>
  <si>
    <t>f1.nakanohito.jp</t>
  </si>
  <si>
    <t>f4df6f5be97135ff6c7770a2060e890fua.nakanohito.jp</t>
  </si>
  <si>
    <t>ff.nakanohito.jp</t>
  </si>
  <si>
    <t>fm.nakanohito.jp</t>
  </si>
  <si>
    <t>gs.nakanohito.jp</t>
  </si>
  <si>
    <t>h0.nakanohito.jp</t>
  </si>
  <si>
    <t>l.nakanohito.jp</t>
  </si>
  <si>
    <t>le.nakanohito.jp</t>
  </si>
  <si>
    <t>local.nakanohito.jp</t>
  </si>
  <si>
    <t>lua.nakanohito.jp</t>
  </si>
  <si>
    <t>m.nakanohito.jp</t>
  </si>
  <si>
    <t>m-beacon.nakanohito.jp</t>
  </si>
  <si>
    <t>matome.nakanohito.jp</t>
  </si>
  <si>
    <t>n02.nakanohito.jp</t>
  </si>
  <si>
    <t>rd.nakanohito.jp</t>
  </si>
  <si>
    <t>reco.nakanohito.jp</t>
  </si>
  <si>
    <t>recojs.nakanohito.jp</t>
  </si>
  <si>
    <t>rt.nakanohito.jp</t>
  </si>
  <si>
    <t>s.nakanohito.jp</t>
  </si>
  <si>
    <t>s1.nakanohito.jp</t>
  </si>
  <si>
    <t>support-beacon.nakanohito.jp</t>
  </si>
  <si>
    <t>support-beacon-v.nakanohito.jp</t>
  </si>
  <si>
    <t>support-widget.nakanohito.jp</t>
  </si>
  <si>
    <t>ua.nakanohito.jp</t>
  </si>
  <si>
    <t>uh.nakanohito.jp</t>
  </si>
  <si>
    <t>www.uh.nakanohito.jp</t>
  </si>
  <si>
    <t>uh-dev.nakanohito.jp</t>
  </si>
  <si>
    <t>uh0.nakanohito.jp</t>
  </si>
  <si>
    <t>uhjs-dev.nakanohito.jp</t>
  </si>
  <si>
    <t>ui.nakanohito.jp</t>
  </si>
  <si>
    <t>upport-beacon.nakanohito.jp</t>
  </si>
  <si>
    <t>v.nakanohito.jp</t>
  </si>
  <si>
    <t>widget.nakanohito.jp</t>
  </si>
  <si>
    <t>www.nakanohito.jp</t>
  </si>
  <si>
    <t>www2.nakanohito.jp</t>
  </si>
  <si>
    <t>x27.nakanohito.jp</t>
  </si>
  <si>
    <t>y.nakanohito.jp</t>
  </si>
  <si>
    <t>ebis.ne.jp</t>
  </si>
  <si>
    <t>aac.ebis.ne.jp</t>
  </si>
  <si>
    <t>ab.ebis.ne.jp</t>
  </si>
  <si>
    <t>abtb7xym.ebis.ne.jp</t>
  </si>
  <si>
    <t>ac.ebis.ne.jp</t>
  </si>
  <si>
    <t>acapp.ebis.ne.jp</t>
  </si>
  <si>
    <t>aj1.ebis.ne.jp</t>
  </si>
  <si>
    <t>t.aj1.ebis.ne.jp</t>
  </si>
  <si>
    <t>t.aj2.ebis.ne.jp</t>
  </si>
  <si>
    <t>api.ebis.ne.jp</t>
  </si>
  <si>
    <t>apidev.ebis.ne.jp</t>
  </si>
  <si>
    <t>app.ebis.ne.jp</t>
  </si>
  <si>
    <t>as.ebis.ne.jp</t>
  </si>
  <si>
    <t>autobid.ebis.ne.jp</t>
  </si>
  <si>
    <t>ax.ebis.ne.jp</t>
  </si>
  <si>
    <t>banner3pas-dev.ebis.ne.jp</t>
  </si>
  <si>
    <t>c3gyuyb5.ebis.ne.jp</t>
  </si>
  <si>
    <t>js.cmt1.ebis.ne.jp</t>
  </si>
  <si>
    <t>cname.ebis.ne.jp</t>
  </si>
  <si>
    <t>ct.ebis.ne.jp</t>
  </si>
  <si>
    <t>daikoku.ebis.ne.jp</t>
  </si>
  <si>
    <t>event.ebis.ne.jp</t>
  </si>
  <si>
    <t>go.ebis.ne.jp</t>
  </si>
  <si>
    <t>hotei.ebis.ne.jp</t>
  </si>
  <si>
    <t>htimg.ebis.ne.jp</t>
  </si>
  <si>
    <t>id.ebis.ne.jp</t>
  </si>
  <si>
    <t>img.ebis.ne.jp</t>
  </si>
  <si>
    <t>imp.ebis.ne.jp</t>
  </si>
  <si>
    <t>info.ebis.ne.jp</t>
  </si>
  <si>
    <t>mobile-test.ebis.ne.jp</t>
  </si>
  <si>
    <t>my.ebis.ne.jp</t>
  </si>
  <si>
    <t>ns1.ebis.ne.jp</t>
  </si>
  <si>
    <t>ns2.ebis.ne.jp</t>
  </si>
  <si>
    <t>ot.ebis.ne.jp</t>
  </si>
  <si>
    <t>pages.ebis.ne.jp</t>
  </si>
  <si>
    <t>rec.ebis.ne.jp</t>
  </si>
  <si>
    <t>secure.ebis.ne.jp</t>
  </si>
  <si>
    <t>secure2.ebis.ne.jp</t>
  </si>
  <si>
    <t>stg.ebis.ne.jp</t>
  </si>
  <si>
    <t>stg-ac.ebis.ne.jp</t>
  </si>
  <si>
    <t>stg-daikoku.ebis.ne.jp</t>
  </si>
  <si>
    <t>sync.ebis.ne.jp</t>
  </si>
  <si>
    <t>taj1.ebis.ne.jp</t>
  </si>
  <si>
    <t>taj2.ebis.ne.jp</t>
  </si>
  <si>
    <t>tcd.ebis.ne.jp</t>
  </si>
  <si>
    <t>vt-test.ebis.ne.jp</t>
  </si>
  <si>
    <t>vt-test2.ebis.ne.jp</t>
  </si>
  <si>
    <t>www.ebis.ne.jp</t>
  </si>
  <si>
    <t>xzum6q2x.ebis.ne.jp</t>
  </si>
  <si>
    <t>zuctxwgg.ebis.ne.jp</t>
  </si>
  <si>
    <t>r-ad.ne.jp</t>
  </si>
  <si>
    <t>as.r-ad.ne.jp</t>
  </si>
  <si>
    <t>bd.r-ad.ne.jp</t>
  </si>
  <si>
    <t>bd-fl.r-ad.ne.jp</t>
  </si>
  <si>
    <t>bd-fl-stg.r-ad.ne.jp</t>
  </si>
  <si>
    <t>bd-stg.r-ad.ne.jp</t>
  </si>
  <si>
    <t>bd2.r-ad.ne.jp</t>
  </si>
  <si>
    <t>bk.r-ad.ne.jp</t>
  </si>
  <si>
    <t>cdn-t.r-ad.ne.jp</t>
  </si>
  <si>
    <t>cs.r-ad.ne.jp</t>
  </si>
  <si>
    <t>cs-fl.r-ad.ne.jp</t>
  </si>
  <si>
    <t>cs-fl-stg.r-ad.ne.jp</t>
  </si>
  <si>
    <t>cs-stg.r-ad.ne.jp</t>
  </si>
  <si>
    <t>data-tc.r-ad.ne.jp</t>
  </si>
  <si>
    <t>dr.r-ad.ne.jp</t>
  </si>
  <si>
    <t>js-tc.r-ad.ne.jp</t>
  </si>
  <si>
    <t>mb.r-ad.ne.jp</t>
  </si>
  <si>
    <t>mt.r-ad.ne.jp</t>
  </si>
  <si>
    <t>cdn-t.org.r-ad.ne.jp</t>
  </si>
  <si>
    <t>rndata-tc.r-ad.ne.jp</t>
  </si>
  <si>
    <t>rnjs-tc.r-ad.ne.jp</t>
  </si>
  <si>
    <t>s8.r-ad.ne.jp</t>
  </si>
  <si>
    <t>s8-stg.r-ad.ne.jp</t>
  </si>
  <si>
    <t>s9.r-ad.ne.jp</t>
  </si>
  <si>
    <t>s9s.r-ad.ne.jp</t>
  </si>
  <si>
    <t>tc.r-ad.ne.jp</t>
  </si>
  <si>
    <t>tm.r-ad.ne.jp</t>
  </si>
  <si>
    <t>tm-stg.r-ad.ne.jp</t>
  </si>
  <si>
    <t>tm2.r-ad.ne.jp</t>
  </si>
  <si>
    <t>tm2-stg.r-ad.ne.jp</t>
  </si>
  <si>
    <t>tm3.r-ad.ne.jp</t>
  </si>
  <si>
    <t>tr.r-ad.ne.jp</t>
  </si>
  <si>
    <t>tr-stg.r-ad.ne.jp</t>
  </si>
  <si>
    <t>ias.r10s.jp</t>
  </si>
  <si>
    <t>shop.r10s.jp</t>
  </si>
  <si>
    <t>tshop.r10s.jp</t>
  </si>
  <si>
    <t>247realmedia.co.kr</t>
  </si>
  <si>
    <t>adcdn.247realmedia.co.kr</t>
  </si>
  <si>
    <t>c1.247realmedia.co.kr</t>
  </si>
  <si>
    <t>www.c1.247realmedia.co.kr</t>
  </si>
  <si>
    <t>n1.247realmedia.co.kr</t>
  </si>
  <si>
    <t>oas57sg01.247realmedia.co.kr</t>
  </si>
  <si>
    <t>oas60cd01.247realmedia.co.kr</t>
  </si>
  <si>
    <t>oas60sg01.247realmedia.co.kr</t>
  </si>
  <si>
    <t>oasc1.247realmedia.co.kr</t>
  </si>
  <si>
    <t>www.oasc1.247realmedia.co.kr</t>
  </si>
  <si>
    <t>richmedia.247realmedia.co.kr</t>
  </si>
  <si>
    <t>ui1c1.247realmedia.co.kr</t>
  </si>
  <si>
    <t>www.247realmedia.co.kr</t>
  </si>
  <si>
    <t>c1.realmedia.co.kr</t>
  </si>
  <si>
    <t>www.c1.realmedia.co.kr</t>
  </si>
  <si>
    <t>carambo.la</t>
  </si>
  <si>
    <t>ads.carambo.la</t>
  </si>
  <si>
    <t>analytics.carambo.la</t>
  </si>
  <si>
    <t>analytics2.carambo.la</t>
  </si>
  <si>
    <t>api.carambo.la</t>
  </si>
  <si>
    <t>app.carambo.la</t>
  </si>
  <si>
    <t>backoffice.carambo.la</t>
  </si>
  <si>
    <t>content.carambo.la</t>
  </si>
  <si>
    <t>ex-data.carambo.la</t>
  </si>
  <si>
    <t>excontent.carambo.la</t>
  </si>
  <si>
    <t>i2s.carambo.la</t>
  </si>
  <si>
    <t>images.carambo.la</t>
  </si>
  <si>
    <t>inimage.carambo.la</t>
  </si>
  <si>
    <t>layer.carambo.la</t>
  </si>
  <si>
    <t>logging.carambo.la</t>
  </si>
  <si>
    <t>media.carambo.la</t>
  </si>
  <si>
    <t>media3.carambo.la</t>
  </si>
  <si>
    <t>pb.carambo.la</t>
  </si>
  <si>
    <t>pixel.carambo.la</t>
  </si>
  <si>
    <t>psa.carambo.la</t>
  </si>
  <si>
    <t>qa1.carambo.la</t>
  </si>
  <si>
    <t>route.carambo.la</t>
  </si>
  <si>
    <t>safeframe.carambo.la</t>
  </si>
  <si>
    <t>star2.carambo.la</t>
  </si>
  <si>
    <t>stars.carambo.la</t>
  </si>
  <si>
    <t>www.carambo.la</t>
  </si>
  <si>
    <t>xtr.carambo.la</t>
  </si>
  <si>
    <t>wpad.lan</t>
  </si>
  <si>
    <t>traq.li</t>
  </si>
  <si>
    <t>api.traq.li</t>
  </si>
  <si>
    <t>cdn.traq.li</t>
  </si>
  <si>
    <t>devhome.traq.li</t>
  </si>
  <si>
    <t>home.traq.li</t>
  </si>
  <si>
    <t>hq.traq.li</t>
  </si>
  <si>
    <t>hqhome.traq.li</t>
  </si>
  <si>
    <t>kyivpost.redirect.traq.li</t>
  </si>
  <si>
    <t>naij.redirect.traq.li</t>
  </si>
  <si>
    <t>www.traq.li</t>
  </si>
  <si>
    <t>app.link</t>
  </si>
  <si>
    <t>01kic.app.link</t>
  </si>
  <si>
    <t>01tli.app.link</t>
  </si>
  <si>
    <t>024ai.app.link</t>
  </si>
  <si>
    <t>02sf5.app.link</t>
  </si>
  <si>
    <t>04t5.app.link</t>
  </si>
  <si>
    <t>0fhl.app.link</t>
  </si>
  <si>
    <t>0gj63.app.link</t>
  </si>
  <si>
    <t>0hlsx.app.link</t>
  </si>
  <si>
    <t>0htu3.app.link</t>
  </si>
  <si>
    <t>0lmru.app.link</t>
  </si>
  <si>
    <t>0pzzc.app.link</t>
  </si>
  <si>
    <t>0sirw.app.link</t>
  </si>
  <si>
    <t>10azf.app.link</t>
  </si>
  <si>
    <t>15oew.app.link</t>
  </si>
  <si>
    <t>164di.app.link</t>
  </si>
  <si>
    <t>16aax.app.link</t>
  </si>
  <si>
    <t>18birdies.app.link</t>
  </si>
  <si>
    <t>19t5c.app.link</t>
  </si>
  <si>
    <t>1auay.app.link</t>
  </si>
  <si>
    <t>1bgq9.app.link</t>
  </si>
  <si>
    <t>1co96.app.link</t>
  </si>
  <si>
    <t>1d2s3-alternate.app.link</t>
  </si>
  <si>
    <t>1e1pe-alternate.app.link</t>
  </si>
  <si>
    <t>1hjqk.app.link</t>
  </si>
  <si>
    <t>1hm7.app.link</t>
  </si>
  <si>
    <t>1m5br.app.link</t>
  </si>
  <si>
    <t>1mid7.app.link</t>
  </si>
  <si>
    <t>1netflix.app.link</t>
  </si>
  <si>
    <t>1netflix-bill.app.link</t>
  </si>
  <si>
    <t>1rpdb.app.link</t>
  </si>
  <si>
    <t>1rpdb-alternate.app.link</t>
  </si>
  <si>
    <t>1ucae.app.link</t>
  </si>
  <si>
    <t>1vzqw.app.link</t>
  </si>
  <si>
    <t>1y72g.app.link</t>
  </si>
  <si>
    <t>1y72g-alternate.app.link</t>
  </si>
  <si>
    <t>20rm.app.link</t>
  </si>
  <si>
    <t>232b6dch.app.link</t>
  </si>
  <si>
    <t>248wd.app.link</t>
  </si>
  <si>
    <t>251xy.app.link</t>
  </si>
  <si>
    <t>25qnc.app.link</t>
  </si>
  <si>
    <t>27fk.app.link</t>
  </si>
  <si>
    <t>28j15.app.link</t>
  </si>
  <si>
    <t>28u87.app.link</t>
  </si>
  <si>
    <t>2az6d.app.link</t>
  </si>
  <si>
    <t>2djwd.app.link</t>
  </si>
  <si>
    <t>2hhm.app.link</t>
  </si>
  <si>
    <t>2hoau.app.link</t>
  </si>
  <si>
    <t>2kz8u.app.link</t>
  </si>
  <si>
    <t>2n8w.app.link</t>
  </si>
  <si>
    <t>2rb.app.link</t>
  </si>
  <si>
    <t>2vqkv.app.link</t>
  </si>
  <si>
    <t>2wf0.app.link</t>
  </si>
  <si>
    <t>306xxxxxxx.app.link</t>
  </si>
  <si>
    <t>30ra7.app.link</t>
  </si>
  <si>
    <t>314w.app.link</t>
  </si>
  <si>
    <t>33sdn.app.link</t>
  </si>
  <si>
    <t>340xx.app.link</t>
  </si>
  <si>
    <t>34omb.app.link</t>
  </si>
  <si>
    <t>34ui.app.link</t>
  </si>
  <si>
    <t>354p.app.link</t>
  </si>
  <si>
    <t>365pay.app.link</t>
  </si>
  <si>
    <t>3diet.app.link</t>
  </si>
  <si>
    <t>3ih3g.app.link</t>
  </si>
  <si>
    <t>3kgh8.app.link</t>
  </si>
  <si>
    <t>3l75z.app.link</t>
  </si>
  <si>
    <t>3ousx.app.link</t>
  </si>
  <si>
    <t>3rv3b.app.link</t>
  </si>
  <si>
    <t>3sps.app.link</t>
  </si>
  <si>
    <t>3swn.app.link</t>
  </si>
  <si>
    <t>3tnsf.app.link</t>
  </si>
  <si>
    <t>3wczz.app.link</t>
  </si>
  <si>
    <t>48sbr.app.link</t>
  </si>
  <si>
    <t>4cb8q.app.link</t>
  </si>
  <si>
    <t>4fotki1slovo.app.link</t>
  </si>
  <si>
    <t>4hl3f.app.link</t>
  </si>
  <si>
    <t>4iejd.app.link</t>
  </si>
  <si>
    <t>4iejd-alternate.app.link</t>
  </si>
  <si>
    <t>4jn01em.app.link</t>
  </si>
  <si>
    <t>4jv02.app.link</t>
  </si>
  <si>
    <t>4kk83.app.link</t>
  </si>
  <si>
    <t>4kk83-alternate.app.link</t>
  </si>
  <si>
    <t>4lcy0.app.link</t>
  </si>
  <si>
    <t>4ojqy.app.link</t>
  </si>
  <si>
    <t>4pics1word.app.link</t>
  </si>
  <si>
    <t>4r3x8.app.link</t>
  </si>
  <si>
    <t>4rq4.app.link</t>
  </si>
  <si>
    <t>51ods.app.link</t>
  </si>
  <si>
    <t>56kk7.app.link</t>
  </si>
  <si>
    <t>56kk7-alternate.app.link</t>
  </si>
  <si>
    <t>57ojp.app.link</t>
  </si>
  <si>
    <t>59n9m.app.link</t>
  </si>
  <si>
    <t>5bhn8.app.link</t>
  </si>
  <si>
    <t>5g2eh.app.link</t>
  </si>
  <si>
    <t>5i2mh-alternate.app.link</t>
  </si>
  <si>
    <t>5kz1.app.link</t>
  </si>
  <si>
    <t>5lxl9.app.link</t>
  </si>
  <si>
    <t>5m5ar.app.link</t>
  </si>
  <si>
    <t>5n3d0.app.link</t>
  </si>
  <si>
    <t>5okcr.app.link</t>
  </si>
  <si>
    <t>5ozmo.app.link</t>
  </si>
  <si>
    <t>5q3ko.app.link</t>
  </si>
  <si>
    <t>5ty4q.app.link</t>
  </si>
  <si>
    <t>5wunf.app.link</t>
  </si>
  <si>
    <t>5zmjz-alternate.app.link</t>
  </si>
  <si>
    <t>652n.app.link</t>
  </si>
  <si>
    <t>691cs.app.link</t>
  </si>
  <si>
    <t>6962a.app.link</t>
  </si>
  <si>
    <t>69mrj.app.link</t>
  </si>
  <si>
    <t>6bmzd.app.link</t>
  </si>
  <si>
    <t>6fm48.app.link</t>
  </si>
  <si>
    <t>6i3y.app.link</t>
  </si>
  <si>
    <t>6pxyv.app.link</t>
  </si>
  <si>
    <t>6tf5t.app.link</t>
  </si>
  <si>
    <t>6tpjn.app.link</t>
  </si>
  <si>
    <t>6xvh1.app.link</t>
  </si>
  <si>
    <t>6ya99wc.app.link</t>
  </si>
  <si>
    <t>6z3lm.app.link</t>
  </si>
  <si>
    <t>6zqjz.app.link</t>
  </si>
  <si>
    <t>6zta6.app.link</t>
  </si>
  <si>
    <t>70tih.app.link</t>
  </si>
  <si>
    <t>71wv6.app.link</t>
  </si>
  <si>
    <t>760y6.app.link</t>
  </si>
  <si>
    <t>76bn4.app.link</t>
  </si>
  <si>
    <t>77ol.app.link</t>
  </si>
  <si>
    <t>77pg6-alternate.app.link</t>
  </si>
  <si>
    <t>77rip.app.link</t>
  </si>
  <si>
    <t>782p.app.link</t>
  </si>
  <si>
    <t>7eqbm.app.link</t>
  </si>
  <si>
    <t>7fpj9.app.link</t>
  </si>
  <si>
    <t>7frn5.app.link</t>
  </si>
  <si>
    <t>7jlud-alternate.app.link</t>
  </si>
  <si>
    <t>7jzga.app.link</t>
  </si>
  <si>
    <t>7or7.app.link</t>
  </si>
  <si>
    <t>7rudh.app.link</t>
  </si>
  <si>
    <t>7tcds.app.link</t>
  </si>
  <si>
    <t>7x3zf.app.link</t>
  </si>
  <si>
    <t>8776a.app.link</t>
  </si>
  <si>
    <t>8cora.app.link</t>
  </si>
  <si>
    <t>8e5tn.app.link</t>
  </si>
  <si>
    <t>8exe5.app.link</t>
  </si>
  <si>
    <t>8i9wm.app.link</t>
  </si>
  <si>
    <t>8i9wm-alternate.app.link</t>
  </si>
  <si>
    <t>8ij5o.app.link</t>
  </si>
  <si>
    <t>8lo21.app.link</t>
  </si>
  <si>
    <t>8n3o6.app.link</t>
  </si>
  <si>
    <t>8pa63.app.link</t>
  </si>
  <si>
    <t>8sc9p.app.link</t>
  </si>
  <si>
    <t>8sm1.app.link</t>
  </si>
  <si>
    <t>8trcd.app.link</t>
  </si>
  <si>
    <t>90tnq-alternate.app.link</t>
  </si>
  <si>
    <t>90uh5.app.link</t>
  </si>
  <si>
    <t>917qe.app.link</t>
  </si>
  <si>
    <t>92lj9.app.link</t>
  </si>
  <si>
    <t>92tvq.app.link</t>
  </si>
  <si>
    <t>93xqo.app.link</t>
  </si>
  <si>
    <t>94hb8.app.link</t>
  </si>
  <si>
    <t>9532p.app.link</t>
  </si>
  <si>
    <t>9557f.app.link</t>
  </si>
  <si>
    <t>95jo.app.link</t>
  </si>
  <si>
    <t>96inf.app.link</t>
  </si>
  <si>
    <t>96yty.app.link</t>
  </si>
  <si>
    <t>98kz.app.link</t>
  </si>
  <si>
    <t>999uwocffd.app.link</t>
  </si>
  <si>
    <t>9cdlr.app.link</t>
  </si>
  <si>
    <t>9d1mj.app.link</t>
  </si>
  <si>
    <t>9f12h.app.link</t>
  </si>
  <si>
    <t>9f8b9.app.link</t>
  </si>
  <si>
    <t>9fcr.app.link</t>
  </si>
  <si>
    <t>9g4lr.app.link</t>
  </si>
  <si>
    <t>9izua.app.link</t>
  </si>
  <si>
    <t>9izua-alternate.app.link</t>
  </si>
  <si>
    <t>9o2gf.app.link</t>
  </si>
  <si>
    <t>9ol8j.app.link</t>
  </si>
  <si>
    <t>9r9z.app.link</t>
  </si>
  <si>
    <t>9ss8g.app.link</t>
  </si>
  <si>
    <t>9syc.app.link</t>
  </si>
  <si>
    <t>9xevt.app.link</t>
  </si>
  <si>
    <t>9zv07.app.link</t>
  </si>
  <si>
    <t>a0fr.app.link</t>
  </si>
  <si>
    <t>a5div.app.link</t>
  </si>
  <si>
    <t>aaq85.app.link</t>
  </si>
  <si>
    <t>academia.app.link</t>
  </si>
  <si>
    <t>acaq6.app.link</t>
  </si>
  <si>
    <t>action.app.link</t>
  </si>
  <si>
    <t>adobeacrobat.app.link</t>
  </si>
  <si>
    <t>adobescan-alternate.app.link</t>
  </si>
  <si>
    <t>adobesparkpost.app.link</t>
  </si>
  <si>
    <t>adtrackers.app.link</t>
  </si>
  <si>
    <t>advancedproducer.app.link</t>
  </si>
  <si>
    <t>ahaet7.app.link</t>
  </si>
  <si>
    <t>akalati.app.link</t>
  </si>
  <si>
    <t>aldilife.app.link</t>
  </si>
  <si>
    <t>allstate_webonly.app.link</t>
  </si>
  <si>
    <t>aloha.app.link</t>
  </si>
  <si>
    <t>alternate.app.link</t>
  </si>
  <si>
    <t>alternative.app.link</t>
  </si>
  <si>
    <t>amaznref.app.link</t>
  </si>
  <si>
    <t>aml9.app.link</t>
  </si>
  <si>
    <t>amqcv.app.link</t>
  </si>
  <si>
    <t>antichat.app.link</t>
  </si>
  <si>
    <t>anxus.app.link</t>
  </si>
  <si>
    <t>ap1zw.app.link</t>
  </si>
  <si>
    <t>app.app.link</t>
  </si>
  <si>
    <t>app1e.app.link</t>
  </si>
  <si>
    <t>auchsun.app.link</t>
  </si>
  <si>
    <t>autopass.app.link</t>
  </si>
  <si>
    <t>axfyle.app.link</t>
  </si>
  <si>
    <t>azimo.app.link</t>
  </si>
  <si>
    <t>b0f.app.link</t>
  </si>
  <si>
    <t>b10z.app.link</t>
  </si>
  <si>
    <t>b4pvz-alternate.app.link</t>
  </si>
  <si>
    <t>b5frb.app.link</t>
  </si>
  <si>
    <t>ballebaazi.app.link</t>
  </si>
  <si>
    <t>banggood.app.link</t>
  </si>
  <si>
    <t>bankofamericass-alternate.app.link</t>
  </si>
  <si>
    <t>bankofamericasys.app.link</t>
  </si>
  <si>
    <t>bayt.app.link</t>
  </si>
  <si>
    <t>bbq1.app.link</t>
  </si>
  <si>
    <t>bbts283443.app.link</t>
  </si>
  <si>
    <t>bcr.app.link</t>
  </si>
  <si>
    <t>bd7zd.app.link</t>
  </si>
  <si>
    <t>benefit.app.link</t>
  </si>
  <si>
    <t>berminal.app.link</t>
  </si>
  <si>
    <t>bet-plus.app.link</t>
  </si>
  <si>
    <t>bev99.app.link</t>
  </si>
  <si>
    <t>bewakoof.app.link</t>
  </si>
  <si>
    <t>bfvu.app.link</t>
  </si>
  <si>
    <t>bh8ya.app.link</t>
  </si>
  <si>
    <t>bhm3m.app.link</t>
  </si>
  <si>
    <t>bible.app.link</t>
  </si>
  <si>
    <t>bl.app.link</t>
  </si>
  <si>
    <t>blackbox.app.link</t>
  </si>
  <si>
    <t>blix.app.link</t>
  </si>
  <si>
    <t>blkni.app.link</t>
  </si>
  <si>
    <t>bmme3.app.link</t>
  </si>
  <si>
    <t>bnf56.app.link</t>
  </si>
  <si>
    <t>boafasupports-alternate.app.link</t>
  </si>
  <si>
    <t>boblr.app.link</t>
  </si>
  <si>
    <t>bok7.app.link</t>
  </si>
  <si>
    <t>bookmate.app.link</t>
  </si>
  <si>
    <t>boomoji.app.link</t>
  </si>
  <si>
    <t>bqafx.app.link</t>
  </si>
  <si>
    <t>br.app.link</t>
  </si>
  <si>
    <t>branch.app.link</t>
  </si>
  <si>
    <t>bravo.app.link</t>
  </si>
  <si>
    <t>bravo-alternative.app.link</t>
  </si>
  <si>
    <t>break.app.link</t>
  </si>
  <si>
    <t>bringme.app.link</t>
  </si>
  <si>
    <t>brlive.app.link</t>
  </si>
  <si>
    <t>brnch.app.link</t>
  </si>
  <si>
    <t>buy-in.app.link</t>
  </si>
  <si>
    <t>byww.app.link</t>
  </si>
  <si>
    <t>c24.app.link</t>
  </si>
  <si>
    <t>c7zeg.app.link</t>
  </si>
  <si>
    <t>c87yq.app.link</t>
  </si>
  <si>
    <t>c96yl-alternate.app.link</t>
  </si>
  <si>
    <t>cam9c.app.link</t>
  </si>
  <si>
    <t>cameo.app.link</t>
  </si>
  <si>
    <t>carrack.app.link</t>
  </si>
  <si>
    <t>ccc05.app.link</t>
  </si>
  <si>
    <t>cee3q.app.link</t>
  </si>
  <si>
    <t>cenp6.app.link</t>
  </si>
  <si>
    <t>cgm5y.app.link</t>
  </si>
  <si>
    <t>charge.app.link</t>
  </si>
  <si>
    <t>checkmytrip.app.link</t>
  </si>
  <si>
    <t>checkout51.app.link</t>
  </si>
  <si>
    <t>chsdakibae.app.link</t>
  </si>
  <si>
    <t>chsjdyet8qwuwa9dchs.app.link</t>
  </si>
  <si>
    <t>ci5u.app.link</t>
  </si>
  <si>
    <t>ci8rw.app.link</t>
  </si>
  <si>
    <t>cibc-alert.app.link</t>
  </si>
  <si>
    <t>cibcbanking.app.link</t>
  </si>
  <si>
    <t>ciixx.app.link</t>
  </si>
  <si>
    <t>circleback.app.link</t>
  </si>
  <si>
    <t>circlescare.app.link</t>
  </si>
  <si>
    <t>ciufy-alternate.app.link</t>
  </si>
  <si>
    <t>cjmkx.app.link</t>
  </si>
  <si>
    <t>coasd.app.link</t>
  </si>
  <si>
    <t>cog15.app.link</t>
  </si>
  <si>
    <t>cog15-alternate.app.link</t>
  </si>
  <si>
    <t>coko4.app.link</t>
  </si>
  <si>
    <t>coxonlineservice.app.link</t>
  </si>
  <si>
    <t>cr6cg.app.link</t>
  </si>
  <si>
    <t>creditone.app.link</t>
  </si>
  <si>
    <t>ctp4m.app.link</t>
  </si>
  <si>
    <t>cwdwd855.app.link</t>
  </si>
  <si>
    <t>cx.app.link</t>
  </si>
  <si>
    <t>czwlo.app.link</t>
  </si>
  <si>
    <t>d0qhu.app.link</t>
  </si>
  <si>
    <t>d2zqt.app.link</t>
  </si>
  <si>
    <t>d45qi.app.link</t>
  </si>
  <si>
    <t>d860x.app.link</t>
  </si>
  <si>
    <t>danw.app.link</t>
  </si>
  <si>
    <t>das6m4hv-alternate.app.link</t>
  </si>
  <si>
    <t>dasjkhd8.app.link</t>
  </si>
  <si>
    <t>davidlee.app.link</t>
  </si>
  <si>
    <t>dcjlr-alternate.app.link</t>
  </si>
  <si>
    <t>dcly9.app.link</t>
  </si>
  <si>
    <t>ddkya.app.link</t>
  </si>
  <si>
    <t>dealmachine.app.link</t>
  </si>
  <si>
    <t>default.app.link</t>
  </si>
  <si>
    <t>delta.app.link</t>
  </si>
  <si>
    <t>dent.app.link</t>
  </si>
  <si>
    <t>depop.app.link</t>
  </si>
  <si>
    <t>dfap3.app.link</t>
  </si>
  <si>
    <t>dgajj.app.link</t>
  </si>
  <si>
    <t>dibdab.app.link</t>
  </si>
  <si>
    <t>dicu.app.link</t>
  </si>
  <si>
    <t>discover.app.link</t>
  </si>
  <si>
    <t>displayland.app.link</t>
  </si>
  <si>
    <t>djeir.app.link</t>
  </si>
  <si>
    <t>dkv9jw.app.link</t>
  </si>
  <si>
    <t>dllc1.app.link</t>
  </si>
  <si>
    <t>dlt0u.app.link</t>
  </si>
  <si>
    <t>docinsta.app.link</t>
  </si>
  <si>
    <t>dokl9.app.link</t>
  </si>
  <si>
    <t>doljapp.app.link</t>
  </si>
  <si>
    <t>dote.app.link</t>
  </si>
  <si>
    <t>doubtnut.app.link</t>
  </si>
  <si>
    <t>dragons.app.link</t>
  </si>
  <si>
    <t>draugudha3m482.app.link</t>
  </si>
  <si>
    <t>dream11.app.link</t>
  </si>
  <si>
    <t>dtbb2017.app.link</t>
  </si>
  <si>
    <t>dtbb2017-alternate.app.link</t>
  </si>
  <si>
    <t>dtcxx.app.link</t>
  </si>
  <si>
    <t>dw3h0.app.link</t>
  </si>
  <si>
    <t>dw3h0-alternate.app.link</t>
  </si>
  <si>
    <t>dx13c.app.link</t>
  </si>
  <si>
    <t>dxell0zhelam.app.link</t>
  </si>
  <si>
    <t>e.app.link</t>
  </si>
  <si>
    <t>e-att.app.link</t>
  </si>
  <si>
    <t>e0xh.app.link</t>
  </si>
  <si>
    <t>e4n2f.app.link</t>
  </si>
  <si>
    <t>e7g63.app.link</t>
  </si>
  <si>
    <t>e7z7.app.link</t>
  </si>
  <si>
    <t>earny.app.link</t>
  </si>
  <si>
    <t>edv-ho.app.link</t>
  </si>
  <si>
    <t>edv-ho-alternate.app.link</t>
  </si>
  <si>
    <t>edx.app.link</t>
  </si>
  <si>
    <t>ee4t6.app.link</t>
  </si>
  <si>
    <t>ee787.app.link</t>
  </si>
  <si>
    <t>ee787-alternate.app.link</t>
  </si>
  <si>
    <t>efhello.app.link</t>
  </si>
  <si>
    <t>ei3k.app.link</t>
  </si>
  <si>
    <t>emojer.app.link</t>
  </si>
  <si>
    <t>epicnomad.app.link</t>
  </si>
  <si>
    <t>episode.app.link</t>
  </si>
  <si>
    <t>esbi.app.link</t>
  </si>
  <si>
    <t>esjj6.app.link</t>
  </si>
  <si>
    <t>et-2secure.app.link</t>
  </si>
  <si>
    <t>et-lnterac1.app.link</t>
  </si>
  <si>
    <t>et-secure.app.link</t>
  </si>
  <si>
    <t>et-secure1.app.link</t>
  </si>
  <si>
    <t>et2-secure.app.link</t>
  </si>
  <si>
    <t>etds.app.link</t>
  </si>
  <si>
    <t>etr-lnt.app.link</t>
  </si>
  <si>
    <t>etr-secure.app.link</t>
  </si>
  <si>
    <t>etransfer-ref.app.link</t>
  </si>
  <si>
    <t>etransfer-ref1.app.link</t>
  </si>
  <si>
    <t>etsy-alternate.app.link</t>
  </si>
  <si>
    <t>expo2020dubai.app.link</t>
  </si>
  <si>
    <t>eyfme.app.link</t>
  </si>
  <si>
    <t>f25ez.app.link</t>
  </si>
  <si>
    <t>f2qky.app.link</t>
  </si>
  <si>
    <t>f3ebk.app.link</t>
  </si>
  <si>
    <t>f3hw6-alternate.app.link</t>
  </si>
  <si>
    <t>f55m0.app.link</t>
  </si>
  <si>
    <t>f5coz.app.link</t>
  </si>
  <si>
    <t>f6b6x.app.link</t>
  </si>
  <si>
    <t>familybase.app.link</t>
  </si>
  <si>
    <t>familyshield.app.link</t>
  </si>
  <si>
    <t>fcy8c.app.link</t>
  </si>
  <si>
    <t>fdc9b.app.link</t>
  </si>
  <si>
    <t>fgcompetition.app.link</t>
  </si>
  <si>
    <t>fhbw.app.link</t>
  </si>
  <si>
    <t>fhy7n.app.link</t>
  </si>
  <si>
    <t>fishbowlaw.app.link</t>
  </si>
  <si>
    <t>fishbowlfinance.app.link</t>
  </si>
  <si>
    <t>fishbowllaw.app.link</t>
  </si>
  <si>
    <t>fishbowllaws.app.link</t>
  </si>
  <si>
    <t>fl1f.app.link</t>
  </si>
  <si>
    <t>flipp.app.link</t>
  </si>
  <si>
    <t>fmqi5.app.link</t>
  </si>
  <si>
    <t>fnaba.app.link</t>
  </si>
  <si>
    <t>fnz4f.app.link</t>
  </si>
  <si>
    <t>foodi.app.link</t>
  </si>
  <si>
    <t>fpfr.app.link</t>
  </si>
  <si>
    <t>fpie.app.link</t>
  </si>
  <si>
    <t>fpit.app.link</t>
  </si>
  <si>
    <t>fpuk.app.link</t>
  </si>
  <si>
    <t>fpus.app.link</t>
  </si>
  <si>
    <t>fpus-alternate.app.link</t>
  </si>
  <si>
    <t>fsvr.app.link</t>
  </si>
  <si>
    <t>ftkhi.app.link</t>
  </si>
  <si>
    <t>ftqnq.app.link</t>
  </si>
  <si>
    <t>fullswapp.app.link</t>
  </si>
  <si>
    <t>furzf.app.link</t>
  </si>
  <si>
    <t>fv73s-alternate.app.link</t>
  </si>
  <si>
    <t>fx3i.app.link</t>
  </si>
  <si>
    <t>fxqr.app.link</t>
  </si>
  <si>
    <t>fykc9.app.link</t>
  </si>
  <si>
    <t>g1shv.app.link</t>
  </si>
  <si>
    <t>g6-v-ak.app.link</t>
  </si>
  <si>
    <t>g6-v-ak-alternate.app.link</t>
  </si>
  <si>
    <t>g6aa.app.link</t>
  </si>
  <si>
    <t>g6xxd.app.link</t>
  </si>
  <si>
    <t>g6xxd-alternate.app.link</t>
  </si>
  <si>
    <t>g9wu3.app.link</t>
  </si>
  <si>
    <t>ganeshaspeaks.app.link</t>
  </si>
  <si>
    <t>gatyd6sahs5s8dkis.app.link</t>
  </si>
  <si>
    <t>gav.app.link</t>
  </si>
  <si>
    <t>gbj4.app.link</t>
  </si>
  <si>
    <t>gdf3qj.app.link</t>
  </si>
  <si>
    <t>geico.app.link</t>
  </si>
  <si>
    <t>geico-alternate.app.link</t>
  </si>
  <si>
    <t>giikl.app.link</t>
  </si>
  <si>
    <t>gizjc.app.link</t>
  </si>
  <si>
    <t>gjo8.app.link</t>
  </si>
  <si>
    <t>gjxos.app.link</t>
  </si>
  <si>
    <t>gladiator678.app.link</t>
  </si>
  <si>
    <t>glovo.app.link</t>
  </si>
  <si>
    <t>glowroad.app.link</t>
  </si>
  <si>
    <t>goat.app.link</t>
  </si>
  <si>
    <t>gof3.app.link</t>
  </si>
  <si>
    <t>goo2go7v5e.app.link</t>
  </si>
  <si>
    <t>gp7rg.app.link</t>
  </si>
  <si>
    <t>gpstools.app.link</t>
  </si>
  <si>
    <t>gqd9rx.app.link</t>
  </si>
  <si>
    <t>grfrs.app.link</t>
  </si>
  <si>
    <t>grubhub.app.link</t>
  </si>
  <si>
    <t>gtrr3dwergerttbs.app.link</t>
  </si>
  <si>
    <t>gv06c.app.link</t>
  </si>
  <si>
    <t>gw67d.app.link</t>
  </si>
  <si>
    <t>gwf9o.app.link</t>
  </si>
  <si>
    <t>gyvf3.app.link</t>
  </si>
  <si>
    <t>h00kp.app.link</t>
  </si>
  <si>
    <t>h121s.app.link</t>
  </si>
  <si>
    <t>h3872-alternate.app.link</t>
  </si>
  <si>
    <t>h3pz7.app.link</t>
  </si>
  <si>
    <t>h489g.app.link</t>
  </si>
  <si>
    <t>h4u29.app.link</t>
  </si>
  <si>
    <t>h98k.app.link</t>
  </si>
  <si>
    <t>headball2.app.link</t>
  </si>
  <si>
    <t>hfvum.app.link</t>
  </si>
  <si>
    <t>hg1ighcetgres.app.link</t>
  </si>
  <si>
    <t>hig3v.app.link</t>
  </si>
  <si>
    <t>hike.app.link</t>
  </si>
  <si>
    <t>hiya.app.link</t>
  </si>
  <si>
    <t>hkt.app.link</t>
  </si>
  <si>
    <t>holonis.app.link</t>
  </si>
  <si>
    <t>homebox.app.link</t>
  </si>
  <si>
    <t>homecentre.app.link</t>
  </si>
  <si>
    <t>homecentrein.app.link</t>
  </si>
  <si>
    <t>hpark1.app.link</t>
  </si>
  <si>
    <t>hqwcn.app.link</t>
  </si>
  <si>
    <t>hr7c5.app.link</t>
  </si>
  <si>
    <t>hth8q.app.link</t>
  </si>
  <si>
    <t>hti2b.app.link</t>
  </si>
  <si>
    <t>hugoapp.app.link</t>
  </si>
  <si>
    <t>hungryjacks.app.link</t>
  </si>
  <si>
    <t>huntsmarter.app.link</t>
  </si>
  <si>
    <t>hv6r-alternative.app.link</t>
  </si>
  <si>
    <t>hvoqi.app.link</t>
  </si>
  <si>
    <t>hx.app.link</t>
  </si>
  <si>
    <t>hxs64.app.link</t>
  </si>
  <si>
    <t>hyhft.app.link</t>
  </si>
  <si>
    <t>hztu0.app.link</t>
  </si>
  <si>
    <t>i5izs.app.link</t>
  </si>
  <si>
    <t>i9u6.app.link</t>
  </si>
  <si>
    <t>ie61g.app.link</t>
  </si>
  <si>
    <t>igw54.app.link</t>
  </si>
  <si>
    <t>iheartradio.app.link</t>
  </si>
  <si>
    <t>iheartradio-alternate.app.link</t>
  </si>
  <si>
    <t>ikhnj-alternate.app.link</t>
  </si>
  <si>
    <t>ikrcc.app.link</t>
  </si>
  <si>
    <t>indialends.app.link</t>
  </si>
  <si>
    <t>informationpaypal.app.link</t>
  </si>
  <si>
    <t>ing36.app.link</t>
  </si>
  <si>
    <t>inkcards.app.link</t>
  </si>
  <si>
    <t>inq0x.app.link</t>
  </si>
  <si>
    <t>insighttimer.app.link</t>
  </si>
  <si>
    <t>instacart.app.link</t>
  </si>
  <si>
    <t>intro.app.link</t>
  </si>
  <si>
    <t>ion.app.link</t>
  </si>
  <si>
    <t>iphone.app.link</t>
  </si>
  <si>
    <t>isq80.app.link</t>
  </si>
  <si>
    <t>itshop.app.link</t>
  </si>
  <si>
    <t>iuqp5.app.link</t>
  </si>
  <si>
    <t>ivia.app.link</t>
  </si>
  <si>
    <t>iykcx.app.link</t>
  </si>
  <si>
    <t>j4oc3.app.link</t>
  </si>
  <si>
    <t>j6yzx.app.link</t>
  </si>
  <si>
    <t>j8e6h.app.link</t>
  </si>
  <si>
    <t>j8ef.app.link</t>
  </si>
  <si>
    <t>jbtwv.app.link</t>
  </si>
  <si>
    <t>jcn3u.app.link</t>
  </si>
  <si>
    <t>jcp.app.link</t>
  </si>
  <si>
    <t>jcu5u.app.link</t>
  </si>
  <si>
    <t>jcu9.app.link</t>
  </si>
  <si>
    <t>jdskf.app.link</t>
  </si>
  <si>
    <t>jg30c.app.link</t>
  </si>
  <si>
    <t>jhwfg.app.link</t>
  </si>
  <si>
    <t>jnb1u.app.link</t>
  </si>
  <si>
    <t>jnua.app.link</t>
  </si>
  <si>
    <t>joann.app.link</t>
  </si>
  <si>
    <t>jobsonsight.app.link</t>
  </si>
  <si>
    <t>jojsj.app.link</t>
  </si>
  <si>
    <t>joo7w.app.link</t>
  </si>
  <si>
    <t>joom.app.link</t>
  </si>
  <si>
    <t>journi.app.link</t>
  </si>
  <si>
    <t>jq6p5.app.link</t>
  </si>
  <si>
    <t>jrvi4.app.link</t>
  </si>
  <si>
    <t>jtr35.app.link</t>
  </si>
  <si>
    <t>just.app.link</t>
  </si>
  <si>
    <t>k19ae.app.link</t>
  </si>
  <si>
    <t>k5alm.app.link</t>
  </si>
  <si>
    <t>k5neh.app.link</t>
  </si>
  <si>
    <t>k6zto.app.link</t>
  </si>
  <si>
    <t>k7dpq.app.link</t>
  </si>
  <si>
    <t>k8idq.app.link</t>
  </si>
  <si>
    <t>k9v6s.app.link</t>
  </si>
  <si>
    <t>kammelna.app.link</t>
  </si>
  <si>
    <t>kbmw8.app.link</t>
  </si>
  <si>
    <t>kcfcc.app.link</t>
  </si>
  <si>
    <t>kepsu.app.link</t>
  </si>
  <si>
    <t>kgw12.app.link</t>
  </si>
  <si>
    <t>kj0mx.app.link</t>
  </si>
  <si>
    <t>kjt-cz-alternate.app.link</t>
  </si>
  <si>
    <t>kkday.app.link</t>
  </si>
  <si>
    <t>klfi6.app.link</t>
  </si>
  <si>
    <t>knzbw.app.link</t>
  </si>
  <si>
    <t>kojd6.app.link</t>
  </si>
  <si>
    <t>kpz1z.app.link</t>
  </si>
  <si>
    <t>kq1mg.app.link</t>
  </si>
  <si>
    <t>kt6zp.app.link</t>
  </si>
  <si>
    <t>kxcvjcxvbnvfesd.app.link</t>
  </si>
  <si>
    <t>ky3ao.app.link</t>
  </si>
  <si>
    <t>l0efq.app.link</t>
  </si>
  <si>
    <t>l2mdk.app.link</t>
  </si>
  <si>
    <t>l2roj.app.link</t>
  </si>
  <si>
    <t>l4zhg.app.link</t>
  </si>
  <si>
    <t>l5f2i.app.link</t>
  </si>
  <si>
    <t>lalafood.app.link</t>
  </si>
  <si>
    <t>league2go.app.link</t>
  </si>
  <si>
    <t>lhkw.app.link</t>
  </si>
  <si>
    <t>li2vc.app.link</t>
  </si>
  <si>
    <t>lifetime.app.link</t>
  </si>
  <si>
    <t>limebike.app.link</t>
  </si>
  <si>
    <t>limeroad.app.link</t>
  </si>
  <si>
    <t>listeddepper.app.link</t>
  </si>
  <si>
    <t>livingsocial.app.link</t>
  </si>
  <si>
    <t>liwcs.app.link</t>
  </si>
  <si>
    <t>lkei.app.link</t>
  </si>
  <si>
    <t>lmw1k-alternate.app.link</t>
  </si>
  <si>
    <t>lnq04.app.link</t>
  </si>
  <si>
    <t>lnuu.app.link</t>
  </si>
  <si>
    <t>login1221-alternate.app.link</t>
  </si>
  <si>
    <t>lqg6d6gjd9h7.app.link</t>
  </si>
  <si>
    <t>lsmjv.app.link</t>
  </si>
  <si>
    <t>lu770.app.link</t>
  </si>
  <si>
    <t>luckyday.app.link</t>
  </si>
  <si>
    <t>lulus.app.link</t>
  </si>
  <si>
    <t>lynm.app.link</t>
  </si>
  <si>
    <t>lynm-alternate.app.link</t>
  </si>
  <si>
    <t>m-netflix.app.link</t>
  </si>
  <si>
    <t>m-netflix1.app.link</t>
  </si>
  <si>
    <t>m1-bmo.app.link</t>
  </si>
  <si>
    <t>m1-netflix.app.link</t>
  </si>
  <si>
    <t>m2ib8-alternate.app.link</t>
  </si>
  <si>
    <t>m2ndtredirect.app.link</t>
  </si>
  <si>
    <t>m31xt.app.link</t>
  </si>
  <si>
    <t>m9lnw.app.link</t>
  </si>
  <si>
    <t>m9z07.app.link</t>
  </si>
  <si>
    <t>maligue.app.link</t>
  </si>
  <si>
    <t>mapmyfitness.app.link</t>
  </si>
  <si>
    <t>mapmyride.app.link</t>
  </si>
  <si>
    <t>mapmywalk.app.link</t>
  </si>
  <si>
    <t>matchpass.app.link</t>
  </si>
  <si>
    <t>maxfashion.app.link</t>
  </si>
  <si>
    <t>mbq1s.app.link</t>
  </si>
  <si>
    <t>mc4ak-alternate.app.link</t>
  </si>
  <si>
    <t>midniteco.app.link</t>
  </si>
  <si>
    <t>midxbpress.app.link</t>
  </si>
  <si>
    <t>miles.app.link</t>
  </si>
  <si>
    <t>mindbody.app.link</t>
  </si>
  <si>
    <t>mindtickle.app.link</t>
  </si>
  <si>
    <t>miro.app.link</t>
  </si>
  <si>
    <t>mirror.app.link</t>
  </si>
  <si>
    <t>miso-alternate.app.link</t>
  </si>
  <si>
    <t>mk.app.link</t>
  </si>
  <si>
    <t>mobile-netflix.app.link</t>
  </si>
  <si>
    <t>mobile01.app.link</t>
  </si>
  <si>
    <t>monalbumphoto.app.link</t>
  </si>
  <si>
    <t>monese.app.link</t>
  </si>
  <si>
    <t>moneyviewloans.app.link</t>
  </si>
  <si>
    <t>moobie.app.link</t>
  </si>
  <si>
    <t>mpyq6.app.link</t>
  </si>
  <si>
    <t>mqrj.app.link</t>
  </si>
  <si>
    <t>mr4mh.app.link</t>
  </si>
  <si>
    <t>mrnumber.app.link</t>
  </si>
  <si>
    <t>msei8.app.link</t>
  </si>
  <si>
    <t>mube8.app.link</t>
  </si>
  <si>
    <t>muve.app.link</t>
  </si>
  <si>
    <t>muzmatch.app.link</t>
  </si>
  <si>
    <t>mwp0j.app.link</t>
  </si>
  <si>
    <t>mycru.app.link</t>
  </si>
  <si>
    <t>myfitnesspal.app.link</t>
  </si>
  <si>
    <t>myfitnesspal-alternate.app.link</t>
  </si>
  <si>
    <t>myradios.app.link</t>
  </si>
  <si>
    <t>myub8.app.link</t>
  </si>
  <si>
    <t>n0npi.app.link</t>
  </si>
  <si>
    <t>n6gbc-alternate.app.link</t>
  </si>
  <si>
    <t>n8cwd.app.link</t>
  </si>
  <si>
    <t>n95ka.app.link</t>
  </si>
  <si>
    <t>naomiapp.app.link</t>
  </si>
  <si>
    <t>napsterus.app.link</t>
  </si>
  <si>
    <t>naqui.app.link</t>
  </si>
  <si>
    <t>nb03m.app.link</t>
  </si>
  <si>
    <t>nb7i5-alternate.app.link</t>
  </si>
  <si>
    <t>nbc.app.link</t>
  </si>
  <si>
    <t>nero.app.link</t>
  </si>
  <si>
    <t>netflix-1mobile.app.link</t>
  </si>
  <si>
    <t>netflix-full-hd-movi.app.link</t>
  </si>
  <si>
    <t>netflix-l.app.link</t>
  </si>
  <si>
    <t>netflix-m.app.link</t>
  </si>
  <si>
    <t>netflix-m2.app.link</t>
  </si>
  <si>
    <t>netflix-mbll.app.link</t>
  </si>
  <si>
    <t>netflix-sec.app.link</t>
  </si>
  <si>
    <t>netflix1-m.app.link</t>
  </si>
  <si>
    <t>neverthink.app.link</t>
  </si>
  <si>
    <t>newalrts0nline.app.link</t>
  </si>
  <si>
    <t>nextdoor.app.link</t>
  </si>
  <si>
    <t>nez.app.link</t>
  </si>
  <si>
    <t>nfllv.app.link</t>
  </si>
  <si>
    <t>nfn7u.app.link</t>
  </si>
  <si>
    <t>nirafin.app.link</t>
  </si>
  <si>
    <t>nkgce.app.link</t>
  </si>
  <si>
    <t>nlk8v.app.link</t>
  </si>
  <si>
    <t>nm4s3.app.link</t>
  </si>
  <si>
    <t>no6g5-alternate.app.link</t>
  </si>
  <si>
    <t>notcustomer.app.link</t>
  </si>
  <si>
    <t>nowth.app.link</t>
  </si>
  <si>
    <t>nqn9i-alternate.app.link</t>
  </si>
  <si>
    <t>ns3pssionntngoal.app.link</t>
  </si>
  <si>
    <t>nu6aq.app.link</t>
  </si>
  <si>
    <t>nyulangone.app.link</t>
  </si>
  <si>
    <t>nzm51.app.link</t>
  </si>
  <si>
    <t>o1ffl.app.link</t>
  </si>
  <si>
    <t>o2arn.app.link</t>
  </si>
  <si>
    <t>o3606.app.link</t>
  </si>
  <si>
    <t>o3l5.app.link</t>
  </si>
  <si>
    <t>oae-pn.app.link</t>
  </si>
  <si>
    <t>ocou.app.link</t>
  </si>
  <si>
    <t>odobi.app.link</t>
  </si>
  <si>
    <t>offerup.app.link</t>
  </si>
  <si>
    <t>oi72y.app.link</t>
  </si>
  <si>
    <t>ojnw.app.link</t>
  </si>
  <si>
    <t>ojr6l.app.link</t>
  </si>
  <si>
    <t>oksva.app.link</t>
  </si>
  <si>
    <t>on13g-alternate.app.link</t>
  </si>
  <si>
    <t>ooprv.app.link</t>
  </si>
  <si>
    <t>op6pa.app.link</t>
  </si>
  <si>
    <t>op7yr.app.link</t>
  </si>
  <si>
    <t>p2d77.app.link</t>
  </si>
  <si>
    <t>p42gy.app.link</t>
  </si>
  <si>
    <t>p46v.app.link</t>
  </si>
  <si>
    <t>p4tui.app.link</t>
  </si>
  <si>
    <t>p6pxg.app.link</t>
  </si>
  <si>
    <t>p8ots.app.link</t>
  </si>
  <si>
    <t>paisabazaar.app.link</t>
  </si>
  <si>
    <t>paltalk.app.link</t>
  </si>
  <si>
    <t>pandora.app.link</t>
  </si>
  <si>
    <t>pathao.app.link</t>
  </si>
  <si>
    <t>pay-palincac51wsa.app.link</t>
  </si>
  <si>
    <t>pay-palinclogsacc65.app.link</t>
  </si>
  <si>
    <t>pay-palmsincx3.app.link</t>
  </si>
  <si>
    <t>paytmapp.app.link</t>
  </si>
  <si>
    <t>pbfr.app.link</t>
  </si>
  <si>
    <t>pbuk.app.link</t>
  </si>
  <si>
    <t>pbus.app.link</t>
  </si>
  <si>
    <t>pbx2m.app.link</t>
  </si>
  <si>
    <t>pcioc.app.link</t>
  </si>
  <si>
    <t>peanut.app.link</t>
  </si>
  <si>
    <t>pejr4.app.link</t>
  </si>
  <si>
    <t>pelisdeldiaco78.app.link</t>
  </si>
  <si>
    <t>perka.app.link</t>
  </si>
  <si>
    <t>perka-staging.app.link</t>
  </si>
  <si>
    <t>peyjy.app.link</t>
  </si>
  <si>
    <t>pfe9e.app.link</t>
  </si>
  <si>
    <t>pgukp.app.link</t>
  </si>
  <si>
    <t>pgukp-alternate.app.link</t>
  </si>
  <si>
    <t>pi0vd.app.link</t>
  </si>
  <si>
    <t>pi3p4.app.link</t>
  </si>
  <si>
    <t>picyourmoment.app.link</t>
  </si>
  <si>
    <t>pimusicplayer.app.link</t>
  </si>
  <si>
    <t>piwhj.app.link</t>
  </si>
  <si>
    <t>pkqvn-alternate.app.link</t>
  </si>
  <si>
    <t>pn.app.link</t>
  </si>
  <si>
    <t>pod.app.link</t>
  </si>
  <si>
    <t>podcoin.app.link</t>
  </si>
  <si>
    <t>pokerrrr-alternate.app.link</t>
  </si>
  <si>
    <t>pom0u.app.link</t>
  </si>
  <si>
    <t>pp-alwtssldin.app.link</t>
  </si>
  <si>
    <t>ppqi.app.link</t>
  </si>
  <si>
    <t>ppsrv-1425ggde.app.link</t>
  </si>
  <si>
    <t>predcred.app.link</t>
  </si>
  <si>
    <t>predictor.app.link</t>
  </si>
  <si>
    <t>printos.app.link</t>
  </si>
  <si>
    <t>products.app.link</t>
  </si>
  <si>
    <t>profy505.app.link</t>
  </si>
  <si>
    <t>psrlw-alternate.app.link</t>
  </si>
  <si>
    <t>puoy5.app.link</t>
  </si>
  <si>
    <t>q2igz.app.link</t>
  </si>
  <si>
    <t>q3s76.app.link</t>
  </si>
  <si>
    <t>q4pho.app.link</t>
  </si>
  <si>
    <t>q6zxx.app.link</t>
  </si>
  <si>
    <t>q9lt0.app.link</t>
  </si>
  <si>
    <t>q9qpx.app.link</t>
  </si>
  <si>
    <t>qbi1c-alternate.app.link</t>
  </si>
  <si>
    <t>qdgff.app.link</t>
  </si>
  <si>
    <t>qf97.app.link</t>
  </si>
  <si>
    <t>qj9ti.app.link</t>
  </si>
  <si>
    <t>qljqa.app.link</t>
  </si>
  <si>
    <t>qnliq.app.link</t>
  </si>
  <si>
    <t>qq0u.app.link</t>
  </si>
  <si>
    <t>qqoj.app.link</t>
  </si>
  <si>
    <t>quake.app.link</t>
  </si>
  <si>
    <t>quench.app.link</t>
  </si>
  <si>
    <t>quizlet.app.link</t>
  </si>
  <si>
    <t>qvqxh.app.link</t>
  </si>
  <si>
    <t>qxsyp.app.link</t>
  </si>
  <si>
    <t>qzzm.app.link</t>
  </si>
  <si>
    <t>r31v.app.link</t>
  </si>
  <si>
    <t>r7562.app.link</t>
  </si>
  <si>
    <t>raa0o.app.link</t>
  </si>
  <si>
    <t>radish.app.link</t>
  </si>
  <si>
    <t>re9yg.app.link</t>
  </si>
  <si>
    <t>reddit.app.link</t>
  </si>
  <si>
    <t>reedonline.app.link</t>
  </si>
  <si>
    <t>reflectlyapp.app.link</t>
  </si>
  <si>
    <t>rehlat.app.link</t>
  </si>
  <si>
    <t>relationalvalues.app.link</t>
  </si>
  <si>
    <t>rih9h.app.link</t>
  </si>
  <si>
    <t>rj1kx.app.link</t>
  </si>
  <si>
    <t>rmpar.app.link</t>
  </si>
  <si>
    <t>rocketbook.app.link</t>
  </si>
  <si>
    <t>rockymountaincannabi.app.link</t>
  </si>
  <si>
    <t>rosegal.app.link</t>
  </si>
  <si>
    <t>rrhgo-alternate.app.link</t>
  </si>
  <si>
    <t>rsci.app.link</t>
  </si>
  <si>
    <t>rusue.app.link</t>
  </si>
  <si>
    <t>rwj6.app.link</t>
  </si>
  <si>
    <t>s250.app.link</t>
  </si>
  <si>
    <t>s8lg5.app.link</t>
  </si>
  <si>
    <t>sadsadsad.app.link</t>
  </si>
  <si>
    <t>sancristobalseguros.app.link</t>
  </si>
  <si>
    <t>saygin.app.link</t>
  </si>
  <si>
    <t>scp1i.app.link</t>
  </si>
  <si>
    <t>seamless.app.link</t>
  </si>
  <si>
    <t>search.app.link</t>
  </si>
  <si>
    <t>secure-netflix.app.link</t>
  </si>
  <si>
    <t>securefamily.app.link</t>
  </si>
  <si>
    <t>seeuplay.app.link</t>
  </si>
  <si>
    <t>segn9.app.link</t>
  </si>
  <si>
    <t>sense-chat.app.link</t>
  </si>
  <si>
    <t>sharechat.app.link</t>
  </si>
  <si>
    <t>shyft.app.link</t>
  </si>
  <si>
    <t>si546.app.link</t>
  </si>
  <si>
    <t>siftr.app.link</t>
  </si>
  <si>
    <t>simpletable.app.link</t>
  </si>
  <si>
    <t>sincerelypaypalazbid.app.link</t>
  </si>
  <si>
    <t>skjdhajdhaska.app.link</t>
  </si>
  <si>
    <t>skkfspaypal271s.app.link</t>
  </si>
  <si>
    <t>skqgs.app.link</t>
  </si>
  <si>
    <t>skrilo.app.link</t>
  </si>
  <si>
    <t>skyscanner.app.link</t>
  </si>
  <si>
    <t>smartdriver.app.link</t>
  </si>
  <si>
    <t>smule.app.link</t>
  </si>
  <si>
    <t>snapus.app.link</t>
  </si>
  <si>
    <t>so58w.app.link</t>
  </si>
  <si>
    <t>sobump.app.link</t>
  </si>
  <si>
    <t>soel.app.link</t>
  </si>
  <si>
    <t>sonyliv.app.link</t>
  </si>
  <si>
    <t>soul_webonly.app.link</t>
  </si>
  <si>
    <t>southwest.app.link</t>
  </si>
  <si>
    <t>spectrum0.app.link</t>
  </si>
  <si>
    <t>speedoc.app.link</t>
  </si>
  <si>
    <t>spiiky.app.link</t>
  </si>
  <si>
    <t>splashgcc.app.link</t>
  </si>
  <si>
    <t>sportclubby.app.link</t>
  </si>
  <si>
    <t>sports.app.link</t>
  </si>
  <si>
    <t>sqckw.app.link</t>
  </si>
  <si>
    <t>sqrrl.app.link</t>
  </si>
  <si>
    <t>square.app.link</t>
  </si>
  <si>
    <t>starbucks.app.link</t>
  </si>
  <si>
    <t>stonestate.app.link</t>
  </si>
  <si>
    <t>strava.app.link</t>
  </si>
  <si>
    <t>stride.app.link</t>
  </si>
  <si>
    <t>strong.app.link</t>
  </si>
  <si>
    <t>styletheoryco.app.link</t>
  </si>
  <si>
    <t>sun-trust.app.link</t>
  </si>
  <si>
    <t>suntruster0.app.link</t>
  </si>
  <si>
    <t>surveymonkeyrewards.app.link</t>
  </si>
  <si>
    <t>sutest.app.link</t>
  </si>
  <si>
    <t>swoo.app.link</t>
  </si>
  <si>
    <t>system7p.app.link</t>
  </si>
  <si>
    <t>t03y.app.link</t>
  </si>
  <si>
    <t>t3ol.app.link</t>
  </si>
  <si>
    <t>t3ort.app.link</t>
  </si>
  <si>
    <t>t40q4.app.link</t>
  </si>
  <si>
    <t>t8983u.app.link</t>
  </si>
  <si>
    <t>t9632.app.link</t>
  </si>
  <si>
    <t>tamilradios.app.link</t>
  </si>
  <si>
    <t>taxfyle.app.link</t>
  </si>
  <si>
    <t>tbgu-alternate.app.link</t>
  </si>
  <si>
    <t>tckvm.app.link</t>
  </si>
  <si>
    <t>tdeasyweb.app.link</t>
  </si>
  <si>
    <t>tdeasyweb1.app.link</t>
  </si>
  <si>
    <t>tea.app.link</t>
  </si>
  <si>
    <t>testbook.app.link</t>
  </si>
  <si>
    <t>textappearance.app.link</t>
  </si>
  <si>
    <t>texture.app.link</t>
  </si>
  <si>
    <t>tf13r.app.link</t>
  </si>
  <si>
    <t>tfb8f.app.link</t>
  </si>
  <si>
    <t>tfb8f-alternate.app.link</t>
  </si>
  <si>
    <t>theknot.app.link</t>
  </si>
  <si>
    <t>thumbtack.app.link</t>
  </si>
  <si>
    <t>ti2tv.app.link</t>
  </si>
  <si>
    <t>tile.app.link</t>
  </si>
  <si>
    <t>tjwj4.app.link</t>
  </si>
  <si>
    <t>tlnk.app.link</t>
  </si>
  <si>
    <t>tokopedia.app.link</t>
  </si>
  <si>
    <t>toppr.app.link</t>
  </si>
  <si>
    <t>tqtc8.app.link</t>
  </si>
  <si>
    <t>travelinter.app.link</t>
  </si>
  <si>
    <t>trulia-alternate.app.link</t>
  </si>
  <si>
    <t>tryitbab.app.link</t>
  </si>
  <si>
    <t>tswedilo3thasmd8fid.app.link</t>
  </si>
  <si>
    <t>tt025.app.link</t>
  </si>
  <si>
    <t>ttj5.app.link</t>
  </si>
  <si>
    <t>ttrs.app.link</t>
  </si>
  <si>
    <t>ttxf6.app.link</t>
  </si>
  <si>
    <t>tw3h3.app.link</t>
  </si>
  <si>
    <t>twn1l.app.link</t>
  </si>
  <si>
    <t>tz900.app.link</t>
  </si>
  <si>
    <t>tzc0d.app.link</t>
  </si>
  <si>
    <t>u12nz.app.link</t>
  </si>
  <si>
    <t>u2mqs.app.link</t>
  </si>
  <si>
    <t>u7mff.app.link</t>
  </si>
  <si>
    <t>u8ph5.app.link</t>
  </si>
  <si>
    <t>udemy.app.link</t>
  </si>
  <si>
    <t>udlrl.app.link</t>
  </si>
  <si>
    <t>udyab.app.link</t>
  </si>
  <si>
    <t>ue7ev-alternate.app.link</t>
  </si>
  <si>
    <t>ujiaj.app.link</t>
  </si>
  <si>
    <t>umh8f.app.link</t>
  </si>
  <si>
    <t>upside.app.link</t>
  </si>
  <si>
    <t>upwork.app.link</t>
  </si>
  <si>
    <t>uqzwh.app.link</t>
  </si>
  <si>
    <t>urcyy.app.link</t>
  </si>
  <si>
    <t>uvp7t.app.link</t>
  </si>
  <si>
    <t>uvvau-alternate.app.link</t>
  </si>
  <si>
    <t>uzky5.app.link</t>
  </si>
  <si>
    <t>v0eq.app.link</t>
  </si>
  <si>
    <t>v121u.app.link</t>
  </si>
  <si>
    <t>v42hn.app.link</t>
  </si>
  <si>
    <t>v6xn.app.link</t>
  </si>
  <si>
    <t>v77j.app.link</t>
  </si>
  <si>
    <t>v8k8v.app.link</t>
  </si>
  <si>
    <t>v93jb.app.link</t>
  </si>
  <si>
    <t>vazy8.app.link</t>
  </si>
  <si>
    <t>ve1k.app.link</t>
  </si>
  <si>
    <t>veggup.app.link</t>
  </si>
  <si>
    <t>verbapp.app.link</t>
  </si>
  <si>
    <t>vestly.app.link</t>
  </si>
  <si>
    <t>vhcp2.app.link</t>
  </si>
  <si>
    <t>vidspot.app.link</t>
  </si>
  <si>
    <t>vincci.app.link</t>
  </si>
  <si>
    <t>vipgameshtmlapp.app.link</t>
  </si>
  <si>
    <t>virginpulse.app.link</t>
  </si>
  <si>
    <t>vision.app.link</t>
  </si>
  <si>
    <t>vk3zc.app.link</t>
  </si>
  <si>
    <t>vleqi.app.link</t>
  </si>
  <si>
    <t>vn2ez-alternate.app.link</t>
  </si>
  <si>
    <t>voghm.app.link</t>
  </si>
  <si>
    <t>voicemessages.app.link</t>
  </si>
  <si>
    <t>voicenger.app.link</t>
  </si>
  <si>
    <t>voicesmessages.app.link</t>
  </si>
  <si>
    <t>vpaz3.app.link</t>
  </si>
  <si>
    <t>vqctv.app.link</t>
  </si>
  <si>
    <t>vqctv-alternate.app.link</t>
  </si>
  <si>
    <t>vrv.app.link</t>
  </si>
  <si>
    <t>vsco.app.link</t>
  </si>
  <si>
    <t>vtln.app.link</t>
  </si>
  <si>
    <t>vuhi.app.link</t>
  </si>
  <si>
    <t>w011.app.link</t>
  </si>
  <si>
    <t>w1a6v.app.link</t>
  </si>
  <si>
    <t>w3keg4s.app.link</t>
  </si>
  <si>
    <t>w5wp.app.link</t>
  </si>
  <si>
    <t>w63bg.app.link</t>
  </si>
  <si>
    <t>walgreens_webonly.app.link</t>
  </si>
  <si>
    <t>wanelo.app.link</t>
  </si>
  <si>
    <t>weeoolds.app.link</t>
  </si>
  <si>
    <t>wemakeprice.app.link</t>
  </si>
  <si>
    <t>wetib.app.link</t>
  </si>
  <si>
    <t>wfx6b.app.link</t>
  </si>
  <si>
    <t>wiamw.app.link</t>
  </si>
  <si>
    <t>wine-com.app.link</t>
  </si>
  <si>
    <t>winit.app.link</t>
  </si>
  <si>
    <t>wjdii.app.link</t>
  </si>
  <si>
    <t>wlmcy.app.link</t>
  </si>
  <si>
    <t>word-alternate.app.link</t>
  </si>
  <si>
    <t>words2.app.link</t>
  </si>
  <si>
    <t>wowcher.app.link</t>
  </si>
  <si>
    <t>wr4jz.app.link</t>
  </si>
  <si>
    <t>wr5iqmde.app.link</t>
  </si>
  <si>
    <t>ws3q.app.link</t>
  </si>
  <si>
    <t>wtucb.app.link</t>
  </si>
  <si>
    <t>wu2i.app.link</t>
  </si>
  <si>
    <t>wygqj.app.link</t>
  </si>
  <si>
    <t>x36a7.app.link</t>
  </si>
  <si>
    <t>x36a7-alternate.app.link</t>
  </si>
  <si>
    <t>x4lzn.app.link</t>
  </si>
  <si>
    <t>x53yl.app.link</t>
  </si>
  <si>
    <t>x53yl-alternate.app.link</t>
  </si>
  <si>
    <t>x573n.app.link</t>
  </si>
  <si>
    <t>x573n-alternate.app.link</t>
  </si>
  <si>
    <t>x5zll.app.link</t>
  </si>
  <si>
    <t>x6ku.app.link</t>
  </si>
  <si>
    <t>x96q9jpmorgan.app.link</t>
  </si>
  <si>
    <t>xa5c9.app.link</t>
  </si>
  <si>
    <t>xiqinc.app.link</t>
  </si>
  <si>
    <t>xk62d.app.link</t>
  </si>
  <si>
    <t>xnuf.app.link</t>
  </si>
  <si>
    <t>xq5r.app.link</t>
  </si>
  <si>
    <t>xr6jn.app.link</t>
  </si>
  <si>
    <t>xso37-alternate.app.link</t>
  </si>
  <si>
    <t>xw4m0.app.link</t>
  </si>
  <si>
    <t>xy0h0.app.link</t>
  </si>
  <si>
    <t>xz799.app.link</t>
  </si>
  <si>
    <t>y0cwj.app.link</t>
  </si>
  <si>
    <t>y0jjh.app.link</t>
  </si>
  <si>
    <t>y8i46.app.link</t>
  </si>
  <si>
    <t>y8kos.app.link</t>
  </si>
  <si>
    <t>yahoofinance.app.link</t>
  </si>
  <si>
    <t>yd9d6.app.link</t>
  </si>
  <si>
    <t>yk7zo.app.link</t>
  </si>
  <si>
    <t>yl9is.app.link</t>
  </si>
  <si>
    <t>yo3g1.app.link</t>
  </si>
  <si>
    <t>yomleyom.app.link</t>
  </si>
  <si>
    <t>youngones.app.link</t>
  </si>
  <si>
    <t>yq7ni.app.link</t>
  </si>
  <si>
    <t>ytfysgdj.app.link</t>
  </si>
  <si>
    <t>yummly.app.link</t>
  </si>
  <si>
    <t>yvo97.app.link</t>
  </si>
  <si>
    <t>yw9x5.app.link</t>
  </si>
  <si>
    <t>ywl5c-alternate.app.link</t>
  </si>
  <si>
    <t>z0d60.app.link</t>
  </si>
  <si>
    <t>z5uz5-alternate.app.link</t>
  </si>
  <si>
    <t>z8w1x-alternate.app.link</t>
  </si>
  <si>
    <t>z99mfcvpz-alternate.app.link</t>
  </si>
  <si>
    <t>zcmnciaoj.app.link</t>
  </si>
  <si>
    <t>zcz8y-alternate.app.link</t>
  </si>
  <si>
    <t>zdrowezakupy.app.link</t>
  </si>
  <si>
    <t>zj3b.app.link</t>
  </si>
  <si>
    <t>zkyoq-alternate.app.link</t>
  </si>
  <si>
    <t>zl9bj.app.link</t>
  </si>
  <si>
    <t>zombsroyale.app.link</t>
  </si>
  <si>
    <t>zshx5.app.link</t>
  </si>
  <si>
    <t>ztmeq.app.link</t>
  </si>
  <si>
    <t>zu8s.app.link</t>
  </si>
  <si>
    <t>zxn2b.app.link</t>
  </si>
  <si>
    <t>zzz1n.app.link</t>
  </si>
  <si>
    <t>checkyourmoneybox98.loan</t>
  </si>
  <si>
    <t>best5768.checkyourmoneybox98.loan</t>
  </si>
  <si>
    <t>wpad.local</t>
  </si>
  <si>
    <t>wpad.localdomain</t>
  </si>
  <si>
    <t>bnc.lt</t>
  </si>
  <si>
    <t>custom.bnc.lt</t>
  </si>
  <si>
    <t>custom2.bnc.lt</t>
  </si>
  <si>
    <t>dev.bnc.lt</t>
  </si>
  <si>
    <t>thirdparty.bnc.lt</t>
  </si>
  <si>
    <t>epsilon.thirdparty.bnc.lt</t>
  </si>
  <si>
    <t>www.bnc.lt</t>
  </si>
  <si>
    <t>adf.ly</t>
  </si>
  <si>
    <t>api.adf.ly</t>
  </si>
  <si>
    <t>cdn.adf.ly</t>
  </si>
  <si>
    <t>www.cdn.adf.ly</t>
  </si>
  <si>
    <t>custom.adf.ly</t>
  </si>
  <si>
    <t>dmca.adf.ly</t>
  </si>
  <si>
    <t>fb.adf.ly</t>
  </si>
  <si>
    <t>kb.adf.ly</t>
  </si>
  <si>
    <t>logo.adf.ly</t>
  </si>
  <si>
    <t>mail.adf.ly</t>
  </si>
  <si>
    <t>static.adf.ly</t>
  </si>
  <si>
    <t>v1.adf.ly</t>
  </si>
  <si>
    <t>v2.adf.ly</t>
  </si>
  <si>
    <t>www.adf.ly</t>
  </si>
  <si>
    <t>assets.context.ly</t>
  </si>
  <si>
    <t>count.ly</t>
  </si>
  <si>
    <t>24sevenoffice.count.ly</t>
  </si>
  <si>
    <t>3d4medical.count.ly</t>
  </si>
  <si>
    <t>abfintec.count.ly</t>
  </si>
  <si>
    <t>alc.count.ly</t>
  </si>
  <si>
    <t>answerfinancial.count.ly</t>
  </si>
  <si>
    <t>apparound.count.ly</t>
  </si>
  <si>
    <t>appcent.count.ly</t>
  </si>
  <si>
    <t>arturs.count.ly</t>
  </si>
  <si>
    <t>asia-try.count.ly</t>
  </si>
  <si>
    <t>astus.count.ly</t>
  </si>
  <si>
    <t>ath.count.ly</t>
  </si>
  <si>
    <t>atp.count.ly</t>
  </si>
  <si>
    <t>avodigy.count.ly</t>
  </si>
  <si>
    <t>basemap.count.ly</t>
  </si>
  <si>
    <t>beeline.count.ly</t>
  </si>
  <si>
    <t>beeline-dashboard.count.ly</t>
  </si>
  <si>
    <t>bernmobil.count.ly</t>
  </si>
  <si>
    <t>bridgeit.count.ly</t>
  </si>
  <si>
    <t>bytemark.count.ly</t>
  </si>
  <si>
    <t>canadavisa.count.ly</t>
  </si>
  <si>
    <t>ccinext.count.ly</t>
  </si>
  <si>
    <t>www.ccinext.count.ly</t>
  </si>
  <si>
    <t>cemex.count.ly</t>
  </si>
  <si>
    <t>center5.count.ly</t>
  </si>
  <si>
    <t>cfainstitute.count.ly</t>
  </si>
  <si>
    <t>cloud.count.ly</t>
  </si>
  <si>
    <t>www.cloud.count.ly</t>
  </si>
  <si>
    <t>code.count.ly</t>
  </si>
  <si>
    <t>control4.count.ly</t>
  </si>
  <si>
    <t>couchgram.count.ly</t>
  </si>
  <si>
    <t>cuddle.count.ly</t>
  </si>
  <si>
    <t>dabdoob.count.ly</t>
  </si>
  <si>
    <t>deliv.count.ly</t>
  </si>
  <si>
    <t>diligent.count.ly</t>
  </si>
  <si>
    <t>do.count.ly</t>
  </si>
  <si>
    <t>eflglobal.count.ly</t>
  </si>
  <si>
    <t>enterprise-box.count.ly</t>
  </si>
  <si>
    <t>www.enterprise-box.count.ly</t>
  </si>
  <si>
    <t>familykeeper.count.ly</t>
  </si>
  <si>
    <t>firmenich.count.ly</t>
  </si>
  <si>
    <t>happenlabs.count.ly</t>
  </si>
  <si>
    <t>homeeondemand.count.ly</t>
  </si>
  <si>
    <t>hora.count.ly</t>
  </si>
  <si>
    <t>ininal.count.ly</t>
  </si>
  <si>
    <t>insidesecure.count.ly</t>
  </si>
  <si>
    <t>intapp.count.ly</t>
  </si>
  <si>
    <t>istegelsin.count.ly</t>
  </si>
  <si>
    <t>itg.count.ly</t>
  </si>
  <si>
    <t>justmop.count.ly</t>
  </si>
  <si>
    <t>kp.count.ly</t>
  </si>
  <si>
    <t>leaffm.count.ly</t>
  </si>
  <si>
    <t>lhind.count.ly</t>
  </si>
  <si>
    <t>menapay.count.ly</t>
  </si>
  <si>
    <t>mert.count.ly</t>
  </si>
  <si>
    <t>mobileup.count.ly</t>
  </si>
  <si>
    <t>newchip.count.ly</t>
  </si>
  <si>
    <t>on1.count.ly</t>
  </si>
  <si>
    <t>ozkansteel.count.ly</t>
  </si>
  <si>
    <t>prikshit.count.ly</t>
  </si>
  <si>
    <t>quby.count.ly</t>
  </si>
  <si>
    <t>resources.count.ly</t>
  </si>
  <si>
    <t>restcomm.count.ly</t>
  </si>
  <si>
    <t>schneider.count.ly</t>
  </si>
  <si>
    <t>sentio.count.ly</t>
  </si>
  <si>
    <t>sharelatex.count.ly</t>
  </si>
  <si>
    <t>stats.count.ly</t>
  </si>
  <si>
    <t>steris.count.ly</t>
  </si>
  <si>
    <t>synchronoss.count.ly</t>
  </si>
  <si>
    <t>synchronoss-dev.count.ly</t>
  </si>
  <si>
    <t>synchronoss-us1.count.ly</t>
  </si>
  <si>
    <t>syskit.count.ly</t>
  </si>
  <si>
    <t>tav.count.ly</t>
  </si>
  <si>
    <t>telekom.count.ly</t>
  </si>
  <si>
    <t>tomorrow.count.ly</t>
  </si>
  <si>
    <t>mist.tools.count.ly</t>
  </si>
  <si>
    <t>monitoring.tools.count.ly</t>
  </si>
  <si>
    <t>tr.count.ly</t>
  </si>
  <si>
    <t>try.count.ly</t>
  </si>
  <si>
    <t>us-try.count.ly</t>
  </si>
  <si>
    <t>vipbrands.count.ly</t>
  </si>
  <si>
    <t>waiter.count.ly</t>
  </si>
  <si>
    <t>www.count.ly</t>
  </si>
  <si>
    <t>zoomtorino.count.ly</t>
  </si>
  <si>
    <t>wpad.mail</t>
  </si>
  <si>
    <t>pixel.marketing</t>
  </si>
  <si>
    <t>aa1test.pixel.marketing</t>
  </si>
  <si>
    <t>www.aa1test.pixel.marketing</t>
  </si>
  <si>
    <t>clients.pixel.marketing</t>
  </si>
  <si>
    <t>www.clients.pixel.marketing</t>
  </si>
  <si>
    <t>mail.pixel.marketing</t>
  </si>
  <si>
    <t>server.pixel.marketing</t>
  </si>
  <si>
    <t>www.pixel.marketing</t>
  </si>
  <si>
    <t>adtarget.me</t>
  </si>
  <si>
    <t>ads.adtarget.me</t>
  </si>
  <si>
    <t>ads-us.adtarget.me</t>
  </si>
  <si>
    <t>cdn.adtarget.me</t>
  </si>
  <si>
    <t>socrates-1.adtarget.me</t>
  </si>
  <si>
    <t>socrates-6-1.adtarget.me</t>
  </si>
  <si>
    <t>socrates-7.adtarget.me</t>
  </si>
  <si>
    <t>staging-ads.adtarget.me</t>
  </si>
  <si>
    <t>static-ads.adtarget.me</t>
  </si>
  <si>
    <t>static-system.adtarget.me</t>
  </si>
  <si>
    <t>system.adtarget.me</t>
  </si>
  <si>
    <t>static.trackers.adtarget.me</t>
  </si>
  <si>
    <t>www.adtarget.me</t>
  </si>
  <si>
    <t>aidata.me</t>
  </si>
  <si>
    <t>my.aidata.me</t>
  </si>
  <si>
    <t>s3.aidata.me</t>
  </si>
  <si>
    <t>tvsync.aidata.me</t>
  </si>
  <si>
    <t>vs03.aidata.me</t>
  </si>
  <si>
    <t>vs07.aidata.me</t>
  </si>
  <si>
    <t>vs08.aidata.me</t>
  </si>
  <si>
    <t>vs13.aidata.me</t>
  </si>
  <si>
    <t>www.aidata.me</t>
  </si>
  <si>
    <t>awstrack.me</t>
  </si>
  <si>
    <t>r.ap-south-1.awstrack.me</t>
  </si>
  <si>
    <t>r.ap-southeast-2.awstrack.me</t>
  </si>
  <si>
    <t>r.eu-central-1.awstrack.me</t>
  </si>
  <si>
    <t>eu-west-1.awstrack.me</t>
  </si>
  <si>
    <t>r.eu-west-1.awstrack.me</t>
  </si>
  <si>
    <t>us-east-1.awstrack.me</t>
  </si>
  <si>
    <t>r.us-east-1.awstrack.me</t>
  </si>
  <si>
    <t>lyy19y.r.us-east-1.awstrack.me</t>
  </si>
  <si>
    <t>y19y.r.us-east-1.awstrack.me</t>
  </si>
  <si>
    <t>redirector-beta.us-east-1.awstrack.me</t>
  </si>
  <si>
    <t>us-west-2.awstrack.me</t>
  </si>
  <si>
    <t>r.us-west-2.awstrack.me</t>
  </si>
  <si>
    <t>fbot.me</t>
  </si>
  <si>
    <t>api.fbot.me</t>
  </si>
  <si>
    <t>campaign.fbot.me</t>
  </si>
  <si>
    <t>kibana2.fbot.me</t>
  </si>
  <si>
    <t>media.fbot.me</t>
  </si>
  <si>
    <t>public.fbot.me</t>
  </si>
  <si>
    <t>read.fbot.me</t>
  </si>
  <si>
    <t>static.fbot.me</t>
  </si>
  <si>
    <t>sync-unosync-com.geodns.me</t>
  </si>
  <si>
    <t>loopme.me</t>
  </si>
  <si>
    <t>3ps.loopme.me</t>
  </si>
  <si>
    <t>adtag.loopme.me</t>
  </si>
  <si>
    <t>api.loopme.me</t>
  </si>
  <si>
    <t>adtag.api.loopme.me</t>
  </si>
  <si>
    <t>heatmap.api.loopme.me</t>
  </si>
  <si>
    <t>reports.api.loopme.me</t>
  </si>
  <si>
    <t>beta2.loopme.me</t>
  </si>
  <si>
    <t>beta3.loopme.me</t>
  </si>
  <si>
    <t>burstly.loopme.me</t>
  </si>
  <si>
    <t>cdn.loopme.me</t>
  </si>
  <si>
    <t>chef.loopme.me</t>
  </si>
  <si>
    <t>ci.loopme.me</t>
  </si>
  <si>
    <t>creatives.loopme.me</t>
  </si>
  <si>
    <t>csv.loopme.me</t>
  </si>
  <si>
    <t>csync.loopme.me</t>
  </si>
  <si>
    <t>data.loopme.me</t>
  </si>
  <si>
    <t>dmp.loopme.me</t>
  </si>
  <si>
    <t>e.loopme.me</t>
  </si>
  <si>
    <t>gw-beta.loopme.me</t>
  </si>
  <si>
    <t>i.loopme.me</t>
  </si>
  <si>
    <t>interstitial.loopme.me</t>
  </si>
  <si>
    <t>m.loopme.me</t>
  </si>
  <si>
    <t>mobile.loopme.me</t>
  </si>
  <si>
    <t>mparticle.loopme.me</t>
  </si>
  <si>
    <t>ortb.loopme.me</t>
  </si>
  <si>
    <t>reports.loopme.me</t>
  </si>
  <si>
    <t>rtb.loopme.me</t>
  </si>
  <si>
    <t>adaptv.rtb.loopme.me</t>
  </si>
  <si>
    <t>adform.rtb.loopme.me</t>
  </si>
  <si>
    <t>aerserve.rtb.loopme.me</t>
  </si>
  <si>
    <t>appodeal.rtb.loopme.me</t>
  </si>
  <si>
    <t>brightroll.rtb.loopme.me</t>
  </si>
  <si>
    <t>dailymotion.rtb.loopme.me</t>
  </si>
  <si>
    <t>dailymotion-new.rtb.loopme.me</t>
  </si>
  <si>
    <t>fyber.rtb.loopme.me</t>
  </si>
  <si>
    <t>google.rtb.loopme.me</t>
  </si>
  <si>
    <t>google-us.rtb.loopme.me</t>
  </si>
  <si>
    <t>inneractive.rtb.loopme.me</t>
  </si>
  <si>
    <t>liverail.rtb.loopme.me</t>
  </si>
  <si>
    <t>lkqd.rtb.loopme.me</t>
  </si>
  <si>
    <t>loopme.rtb.loopme.me</t>
  </si>
  <si>
    <t>mobfox.rtb.loopme.me</t>
  </si>
  <si>
    <t>mopub.rtb.loopme.me</t>
  </si>
  <si>
    <t>mopub23.rtb.loopme.me</t>
  </si>
  <si>
    <t>pinsight.rtb.loopme.me</t>
  </si>
  <si>
    <t>rhythmone.rtb.loopme.me</t>
  </si>
  <si>
    <t>rubicon.rtb.loopme.me</t>
  </si>
  <si>
    <t>smaato.rtb.loopme.me</t>
  </si>
  <si>
    <t>smart.rtb.loopme.me</t>
  </si>
  <si>
    <t>spotx.rtb.loopme.me</t>
  </si>
  <si>
    <t>stickyads.rtb.loopme.me</t>
  </si>
  <si>
    <t>teads.rtb.loopme.me</t>
  </si>
  <si>
    <t>vertamedia.rtb.loopme.me</t>
  </si>
  <si>
    <t>vmg.rtb.loopme.me</t>
  </si>
  <si>
    <t>webisaba.rtb.loopme.me</t>
  </si>
  <si>
    <t>rtb-dashboard.loopme.me</t>
  </si>
  <si>
    <t>s2s-us-central1.loopme.me</t>
  </si>
  <si>
    <t>tag-asia.loopme.me</t>
  </si>
  <si>
    <t>tag-eu.loopme.me</t>
  </si>
  <si>
    <t>tag-us.loopme.me</t>
  </si>
  <si>
    <t>track.loopme.me</t>
  </si>
  <si>
    <t>mopub.rtb.us.loopme.me</t>
  </si>
  <si>
    <t>rhythmone.rtb.us.loopme.me</t>
  </si>
  <si>
    <t>www.loopme.me</t>
  </si>
  <si>
    <t>analytics.mli.me</t>
  </si>
  <si>
    <t>tags.mli.me</t>
  </si>
  <si>
    <t>tags2.mli.me</t>
  </si>
  <si>
    <t>pixel.shodan.me</t>
  </si>
  <si>
    <t>trace.pixel.shodan.me</t>
  </si>
  <si>
    <t>cdn.admetrics.media</t>
  </si>
  <si>
    <t>www.cdn.admetrics.media</t>
  </si>
  <si>
    <t>convrse.media</t>
  </si>
  <si>
    <t>api.convrse.media</t>
  </si>
  <si>
    <t>betting.api.convrse.media</t>
  </si>
  <si>
    <t>widget.api.convrse.media</t>
  </si>
  <si>
    <t>cdn.convrse.media</t>
  </si>
  <si>
    <t>dev.convrse.media</t>
  </si>
  <si>
    <t>api.dev.convrse.media</t>
  </si>
  <si>
    <t>get.convrse.media</t>
  </si>
  <si>
    <t>widget-api-retail.convrse.media</t>
  </si>
  <si>
    <t>ads.nextday.media</t>
  </si>
  <si>
    <t>geolocation.nextday.media</t>
  </si>
  <si>
    <t>staging.geolocation.nextday.media</t>
  </si>
  <si>
    <t>reporting.nextday.media</t>
  </si>
  <si>
    <t>nui.media</t>
  </si>
  <si>
    <t>a2media.nui.media</t>
  </si>
  <si>
    <t>abp.nui.media</t>
  </si>
  <si>
    <t>abpg.nui.media</t>
  </si>
  <si>
    <t>acm.nui.media</t>
  </si>
  <si>
    <t>adsbays.nui.media</t>
  </si>
  <si>
    <t>adsv.nui.media</t>
  </si>
  <si>
    <t>adup.nui.media</t>
  </si>
  <si>
    <t>afcea.nui.media</t>
  </si>
  <si>
    <t>ahboo.nui.media</t>
  </si>
  <si>
    <t>ambest.nui.media</t>
  </si>
  <si>
    <t>amc.nui.media</t>
  </si>
  <si>
    <t>areadev.nui.media</t>
  </si>
  <si>
    <t>asce.nui.media</t>
  </si>
  <si>
    <t>automadic.nui.media</t>
  </si>
  <si>
    <t>bevelwise.nui.media</t>
  </si>
  <si>
    <t>bio.nui.media</t>
  </si>
  <si>
    <t>bluewater.nui.media</t>
  </si>
  <si>
    <t>caregiver.nui.media</t>
  </si>
  <si>
    <t>ccm.nui.media</t>
  </si>
  <si>
    <t>cglobal.nui.media</t>
  </si>
  <si>
    <t>cs.nui.media</t>
  </si>
  <si>
    <t>designw.nui.media</t>
  </si>
  <si>
    <t>di.nui.media</t>
  </si>
  <si>
    <t>digitalscience.nui.media</t>
  </si>
  <si>
    <t>diplomat.nui.media</t>
  </si>
  <si>
    <t>dsv2.nui.media</t>
  </si>
  <si>
    <t>dzf.nui.media</t>
  </si>
  <si>
    <t>edgell.nui.media</t>
  </si>
  <si>
    <t>entry.nui.media</t>
  </si>
  <si>
    <t>eschool.nui.media</t>
  </si>
  <si>
    <t>extension.nui.media</t>
  </si>
  <si>
    <t>fertility.nui.media</t>
  </si>
  <si>
    <t>freeman.nui.media</t>
  </si>
  <si>
    <t>ga.nui.media</t>
  </si>
  <si>
    <t>gbm.nui.media</t>
  </si>
  <si>
    <t>gemini.nui.media</t>
  </si>
  <si>
    <t>golf.nui.media</t>
  </si>
  <si>
    <t>harbor.nui.media</t>
  </si>
  <si>
    <t>heritage.nui.media</t>
  </si>
  <si>
    <t>hr.nui.media</t>
  </si>
  <si>
    <t>hsm.nui.media</t>
  </si>
  <si>
    <t>ientry.nui.media</t>
  </si>
  <si>
    <t>img.nui.media</t>
  </si>
  <si>
    <t>img1.nui.media</t>
  </si>
  <si>
    <t>intelligent.nui.media</t>
  </si>
  <si>
    <t>ksr.nui.media</t>
  </si>
  <si>
    <t>litbreaker.nui.media</t>
  </si>
  <si>
    <t>louisville.nui.media</t>
  </si>
  <si>
    <t>monterey.nui.media</t>
  </si>
  <si>
    <t>monumental.nui.media</t>
  </si>
  <si>
    <t>nada.nui.media</t>
  </si>
  <si>
    <t>netcapricorn.nui.media</t>
  </si>
  <si>
    <t>pbp.nui.media</t>
  </si>
  <si>
    <t>pmi.nui.media</t>
  </si>
  <si>
    <t>publicrecord.nui.media</t>
  </si>
  <si>
    <t>quirk.nui.media</t>
  </si>
  <si>
    <t>rarealtors.nui.media</t>
  </si>
  <si>
    <t>rgm.nui.media</t>
  </si>
  <si>
    <t>rtb.nui.media</t>
  </si>
  <si>
    <t>rush.nui.media</t>
  </si>
  <si>
    <t>ry.nui.media</t>
  </si>
  <si>
    <t>scmg.nui.media</t>
  </si>
  <si>
    <t>semicd.nui.media</t>
  </si>
  <si>
    <t>sibannac.nui.media</t>
  </si>
  <si>
    <t>sme.nui.media</t>
  </si>
  <si>
    <t>stevie.nui.media</t>
  </si>
  <si>
    <t>sunflower.nui.media</t>
  </si>
  <si>
    <t>unico.nui.media</t>
  </si>
  <si>
    <t>urban.nui.media</t>
  </si>
  <si>
    <t>veritas.nui.media</t>
  </si>
  <si>
    <t>weil.nui.media</t>
  </si>
  <si>
    <t>www.nui.media</t>
  </si>
  <si>
    <t>y.nui.media</t>
  </si>
  <si>
    <t>marketing365.mk</t>
  </si>
  <si>
    <t>akademija.marketing365.mk</t>
  </si>
  <si>
    <t>www.akademija.marketing365.mk</t>
  </si>
  <si>
    <t>autodiscover.marketing365.mk</t>
  </si>
  <si>
    <t>billboards.marketing365.mk</t>
  </si>
  <si>
    <t>www.billboards.marketing365.mk</t>
  </si>
  <si>
    <t>kreativci.marketing365.mk</t>
  </si>
  <si>
    <t>www.kreativci.marketing365.mk</t>
  </si>
  <si>
    <t>mail.marketing365.mk</t>
  </si>
  <si>
    <t>metrics.marketing365.mk</t>
  </si>
  <si>
    <t>www.metrics.marketing365.mk</t>
  </si>
  <si>
    <t>mk.marketing365.mk</t>
  </si>
  <si>
    <t>www.mk.marketing365.mk</t>
  </si>
  <si>
    <t>webdisk.marketing365.mk</t>
  </si>
  <si>
    <t>www.marketing365.mk</t>
  </si>
  <si>
    <t>adex.mobi</t>
  </si>
  <si>
    <t>creative-content.adex.mobi</t>
  </si>
  <si>
    <t>creative-wall.adex.mobi</t>
  </si>
  <si>
    <t>voluum.adex.mobi</t>
  </si>
  <si>
    <t>events.fgol.mobi</t>
  </si>
  <si>
    <t>inner-active.mobi</t>
  </si>
  <si>
    <t>ad-tag.inner-active.mobi</t>
  </si>
  <si>
    <t>cdn1.inner-active.mobi</t>
  </si>
  <si>
    <t>cdn2.inner-active.mobi</t>
  </si>
  <si>
    <t>client-events.inner-active.mobi</t>
  </si>
  <si>
    <t>event.inner-active.mobi</t>
  </si>
  <si>
    <t>event-staging.inner-active.mobi</t>
  </si>
  <si>
    <t>ia-cert.inner-active.mobi</t>
  </si>
  <si>
    <t>ia-client01.inner-active.mobi</t>
  </si>
  <si>
    <t>ia-dev01.inner-active.mobi</t>
  </si>
  <si>
    <t>ia-dev02.inner-active.mobi</t>
  </si>
  <si>
    <t>ia-test.inner-active.mobi</t>
  </si>
  <si>
    <t>ia-test01.inner-active.mobi</t>
  </si>
  <si>
    <t>ia-test02.inner-active.mobi</t>
  </si>
  <si>
    <t>ia-test03.inner-active.mobi</t>
  </si>
  <si>
    <t>ia-test05.inner-active.mobi</t>
  </si>
  <si>
    <t>ia-vast.inner-active.mobi</t>
  </si>
  <si>
    <t>m2m1.inner-active.mobi</t>
  </si>
  <si>
    <t>register.inner-active.mobi</t>
  </si>
  <si>
    <t>retargeting.inner-active.mobi</t>
  </si>
  <si>
    <t>sdk-analytics.inner-active.mobi</t>
  </si>
  <si>
    <t>sdk-events.inner-active.mobi</t>
  </si>
  <si>
    <t>staging.inner-active.mobi</t>
  </si>
  <si>
    <t>vast-events.inner-active.mobi</t>
  </si>
  <si>
    <t>vast-events-staging.inner-active.mobi</t>
  </si>
  <si>
    <t>video.inner-active.mobi</t>
  </si>
  <si>
    <t>wv.inner-active.mobi</t>
  </si>
  <si>
    <t>www.inner-active.mobi</t>
  </si>
  <si>
    <t>mmnetwork.mobi</t>
  </si>
  <si>
    <t>b.mmnetwork.mobi</t>
  </si>
  <si>
    <t>www.b.mmnetwork.mobi</t>
  </si>
  <si>
    <t>imptrk.mmnetwork.mobi</t>
  </si>
  <si>
    <t>www.mmnetwork.mobi</t>
  </si>
  <si>
    <t>www1.mmnetwork.mobi</t>
  </si>
  <si>
    <t>www.www1.mmnetwork.mobi</t>
  </si>
  <si>
    <t>vserv.mobi</t>
  </si>
  <si>
    <t>a.vserv.mobi</t>
  </si>
  <si>
    <t>stg.admin.vserv.mobi</t>
  </si>
  <si>
    <t>ads.vserv.mobi</t>
  </si>
  <si>
    <t>am.vserv.mobi</t>
  </si>
  <si>
    <t>apalya.vserv.mobi</t>
  </si>
  <si>
    <t>api.vserv.mobi</t>
  </si>
  <si>
    <t>stg.api.vserv.mobi</t>
  </si>
  <si>
    <t>apk.vserv.mobi</t>
  </si>
  <si>
    <t>app.vserv.mobi</t>
  </si>
  <si>
    <t>au.vserv.mobi</t>
  </si>
  <si>
    <t>c.vserv.mobi</t>
  </si>
  <si>
    <t>cdn.vserv.mobi</t>
  </si>
  <si>
    <t>alpha.delivery.vserv.mobi</t>
  </si>
  <si>
    <t>dtv.vserv.mobi</t>
  </si>
  <si>
    <t>fr.vserv.mobi</t>
  </si>
  <si>
    <t>hs.vserv.mobi</t>
  </si>
  <si>
    <t>id-au.vserv.mobi</t>
  </si>
  <si>
    <t>img.vserv.mobi</t>
  </si>
  <si>
    <t>img2.vserv.mobi</t>
  </si>
  <si>
    <t>in.vserv.mobi</t>
  </si>
  <si>
    <t>itelco.vserv.mobi</t>
  </si>
  <si>
    <t>mis2.vserv.mobi</t>
  </si>
  <si>
    <t>mp.vserv.mobi</t>
  </si>
  <si>
    <t>ms.vserv.mobi</t>
  </si>
  <si>
    <t>nx.vserv.mobi</t>
  </si>
  <si>
    <t>o.vserv.mobi</t>
  </si>
  <si>
    <t>pb.vserv.mobi</t>
  </si>
  <si>
    <t>r.vserv.mobi</t>
  </si>
  <si>
    <t>res.vserv.mobi</t>
  </si>
  <si>
    <t>rq.vserv.mobi</t>
  </si>
  <si>
    <t>rtb.vserv.mobi</t>
  </si>
  <si>
    <t>s.vserv.mobi</t>
  </si>
  <si>
    <t>in.sb.vserv.mobi</t>
  </si>
  <si>
    <t>sf.vserv.mobi</t>
  </si>
  <si>
    <t>sns.vserv.mobi</t>
  </si>
  <si>
    <t>u.vserv.mobi</t>
  </si>
  <si>
    <t>g.u.vserv.mobi</t>
  </si>
  <si>
    <t>i.u.vserv.mobi</t>
  </si>
  <si>
    <t>www.vserv.mobi</t>
  </si>
  <si>
    <t>jt.ms</t>
  </si>
  <si>
    <t>srv.jt.ms</t>
  </si>
  <si>
    <t>rbl.ms</t>
  </si>
  <si>
    <t>2.rbl.ms</t>
  </si>
  <si>
    <t>api.rbl.ms</t>
  </si>
  <si>
    <t>aseets-auto.rbl.ms</t>
  </si>
  <si>
    <t>asests-auto.rbl.ms</t>
  </si>
  <si>
    <t>assest-auto.rbl.ms</t>
  </si>
  <si>
    <t>asset-sauto.rbl.ms</t>
  </si>
  <si>
    <t>assetd-auto.rbl.ms</t>
  </si>
  <si>
    <t>assets.rbl.ms</t>
  </si>
  <si>
    <t>assets-aato.rbl.ms</t>
  </si>
  <si>
    <t>assets-ahto.rbl.ms</t>
  </si>
  <si>
    <t>assets-animated.rbl.ms</t>
  </si>
  <si>
    <t>assets-aoto.rbl.ms</t>
  </si>
  <si>
    <t>assets-atuo.rbl.ms</t>
  </si>
  <si>
    <t>assets-au5o.rbl.ms</t>
  </si>
  <si>
    <t>assets-aufo.rbl.ms</t>
  </si>
  <si>
    <t>assets-augo.rbl.ms</t>
  </si>
  <si>
    <t>assets-auot.rbl.ms</t>
  </si>
  <si>
    <t>assets-aut9.rbl.ms</t>
  </si>
  <si>
    <t>assets-auta.rbl.ms</t>
  </si>
  <si>
    <t>assets-aute.rbl.ms</t>
  </si>
  <si>
    <t>assets-autl.rbl.ms</t>
  </si>
  <si>
    <t>assets-auto.rbl.ms</t>
  </si>
  <si>
    <t>assets-autu.rbl.ms</t>
  </si>
  <si>
    <t>assets-auyo.rbl.ms</t>
  </si>
  <si>
    <t>assets-azto.rbl.ms</t>
  </si>
  <si>
    <t>assets-outo.rbl.ms</t>
  </si>
  <si>
    <t>assets-uato.rbl.ms</t>
  </si>
  <si>
    <t>assets-uuto.rbl.ms</t>
  </si>
  <si>
    <t>assetsa-uto.rbl.ms</t>
  </si>
  <si>
    <t>assetx-auto.rbl.ms</t>
  </si>
  <si>
    <t>assits-auto.rbl.ms</t>
  </si>
  <si>
    <t>assots-auto.rbl.ms</t>
  </si>
  <si>
    <t>asstes-auto.rbl.ms</t>
  </si>
  <si>
    <t>asswts-auto.rbl.ms</t>
  </si>
  <si>
    <t>aszets-auto.rbl.ms</t>
  </si>
  <si>
    <t>axios-img.rbl.ms</t>
  </si>
  <si>
    <t>aysets-auto.rbl.ms</t>
  </si>
  <si>
    <t>azula-img.rbl.ms</t>
  </si>
  <si>
    <t>beautytipps-img.rbl.ms</t>
  </si>
  <si>
    <t>bigthink-img.rbl.ms</t>
  </si>
  <si>
    <t>biverson-img.rbl.ms</t>
  </si>
  <si>
    <t>dancemagazine-img.rbl.ms</t>
  </si>
  <si>
    <t>dancespirit-img.rbl.ms</t>
  </si>
  <si>
    <t>danceteacher-img.rbl.ms</t>
  </si>
  <si>
    <t>diversityinc-img.rbl.ms</t>
  </si>
  <si>
    <t>ecowatchroar-img.rbl.ms</t>
  </si>
  <si>
    <t>ass.ets-auto.rbl.ms</t>
  </si>
  <si>
    <t>external-pages-stats.rbl.ms</t>
  </si>
  <si>
    <t>findmypastcom-img.rbl.ms</t>
  </si>
  <si>
    <t>fliegerfaust-img.rbl.ms</t>
  </si>
  <si>
    <t>fluidity-img.rbl.ms</t>
  </si>
  <si>
    <t>fsastore-img.rbl.ms</t>
  </si>
  <si>
    <t>gayswithkids-img.rbl.ms</t>
  </si>
  <si>
    <t>gearbrain-img.rbl.ms</t>
  </si>
  <si>
    <t>genialekniffe-img.rbl.ms</t>
  </si>
  <si>
    <t>georgetakei-img.rbl.ms</t>
  </si>
  <si>
    <t>gesundetipps-img.rbl.ms</t>
  </si>
  <si>
    <t>higherperspective-img.rbl.ms</t>
  </si>
  <si>
    <t>jeffreytucker-img.rbl.ms</t>
  </si>
  <si>
    <t>knowable-img.rbl.ms</t>
  </si>
  <si>
    <t>laverita-img.rbl.ms</t>
  </si>
  <si>
    <t>lovebscott-img.rbl.ms</t>
  </si>
  <si>
    <t>lovemeowroar-img.rbl.ms</t>
  </si>
  <si>
    <t>media.rbl.ms</t>
  </si>
  <si>
    <t>media3.rbl.ms</t>
  </si>
  <si>
    <t>mostbuzzworthy-img.rbl.ms</t>
  </si>
  <si>
    <t>motherly-img.rbl.ms</t>
  </si>
  <si>
    <t>nylon-img.rbl.ms</t>
  </si>
  <si>
    <t>assets-aut.o.rbl.ms</t>
  </si>
  <si>
    <t>odysseyonline-img.rbl.ms</t>
  </si>
  <si>
    <t>odysseyswoon-img.rbl.ms</t>
  </si>
  <si>
    <t>okayafricasite-img.rbl.ms</t>
  </si>
  <si>
    <t>onecountry-img.rbl.ms</t>
  </si>
  <si>
    <t>ossets-auto.rbl.ms</t>
  </si>
  <si>
    <t>papermag-img.rbl.ms</t>
  </si>
  <si>
    <t>pointe-img.rbl.ms</t>
  </si>
  <si>
    <t>popdustroar-img.rbl.ms</t>
  </si>
  <si>
    <t>popmatters-img.rbl.ms</t>
  </si>
  <si>
    <t>real7a-img.rbl.ms</t>
  </si>
  <si>
    <t>res.rbl.ms</t>
  </si>
  <si>
    <t>resize.rbl.ms</t>
  </si>
  <si>
    <t>asset.s-auto.rbl.ms</t>
  </si>
  <si>
    <t>sasets-auto.rbl.ms</t>
  </si>
  <si>
    <t>seekernetwork-img.rbl.ms</t>
  </si>
  <si>
    <t>as.sets-auto.rbl.ms</t>
  </si>
  <si>
    <t>sevenrunner-img.rbl.ms</t>
  </si>
  <si>
    <t>split-testing-stats.rbl.ms</t>
  </si>
  <si>
    <t>a.ssets-auto.rbl.ms</t>
  </si>
  <si>
    <t>static.rbl.ms</t>
  </si>
  <si>
    <t>taskandpurpose-img.rbl.ms</t>
  </si>
  <si>
    <t>theblaze-img.rbl.ms</t>
  </si>
  <si>
    <t>thedodolive-img.rbl.ms</t>
  </si>
  <si>
    <t>themes.rbl.ms</t>
  </si>
  <si>
    <t>assets-au.to.rbl.ms</t>
  </si>
  <si>
    <t>togo.rbl.ms</t>
  </si>
  <si>
    <t>topdust-img.rbl.ms</t>
  </si>
  <si>
    <t>asse.ts-auto.rbl.ms</t>
  </si>
  <si>
    <t>unitedhub-img.rbl.ms</t>
  </si>
  <si>
    <t>user-stats.rbl.ms</t>
  </si>
  <si>
    <t>ussets-auto.rbl.ms</t>
  </si>
  <si>
    <t>assets-a.uto.rbl.ms</t>
  </si>
  <si>
    <t>wearethemighty-img.rbl.ms</t>
  </si>
  <si>
    <t>wonkette-img.rbl.ms</t>
  </si>
  <si>
    <t>xonecole-img.rbl.ms</t>
  </si>
  <si>
    <t>logs1.smithsonian.museum</t>
  </si>
  <si>
    <t>207.net</t>
  </si>
  <si>
    <t>112.207.net</t>
  </si>
  <si>
    <t>tsite.jp.102.112.207.net</t>
  </si>
  <si>
    <t>rwjf.org.102.112.207.net</t>
  </si>
  <si>
    <t>168.112.207.net</t>
  </si>
  <si>
    <t>adobe.112.207.net</t>
  </si>
  <si>
    <t>audiag.112.207.net</t>
  </si>
  <si>
    <t>bankdata.112.207.net</t>
  </si>
  <si>
    <t>calpis.112.207.net</t>
  </si>
  <si>
    <t>canwest.112.207.net</t>
  </si>
  <si>
    <t>cmpmmimsonlineaus2.112.207.net</t>
  </si>
  <si>
    <t>com.112.207.net</t>
  </si>
  <si>
    <t>2a.com.112.207.net</t>
  </si>
  <si>
    <t>backcountry.com.112.207.net</t>
  </si>
  <si>
    <t>crucial.com.112.207.net</t>
  </si>
  <si>
    <t>discovery.com.112.207.net</t>
  </si>
  <si>
    <t>hbogo.com.112.207.net</t>
  </si>
  <si>
    <t>smetrics.hbogo.com.112.207.net</t>
  </si>
  <si>
    <t>comparenetworks.112.207.net</t>
  </si>
  <si>
    <t>condenast.112.207.net</t>
  </si>
  <si>
    <t>dbs.112.207.net</t>
  </si>
  <si>
    <t>demidas.112.207.net</t>
  </si>
  <si>
    <t>dgglobal.112.207.net</t>
  </si>
  <si>
    <t>edmundsmobile.112.207.net</t>
  </si>
  <si>
    <t>flairviewtravel.112.207.net</t>
  </si>
  <si>
    <t>fsfsfsfsfsf.112.207.net</t>
  </si>
  <si>
    <t>fwmediacoorsbrewers.112.207.net</t>
  </si>
  <si>
    <t>fwmediakasteel.112.207.net</t>
  </si>
  <si>
    <t>geconsumerfinance.112.207.net</t>
  </si>
  <si>
    <t>gemoney.112.207.net</t>
  </si>
  <si>
    <t>gpaper149.112.207.net</t>
  </si>
  <si>
    <t>gpaper202.112.207.net</t>
  </si>
  <si>
    <t>gsicrsk.112.207.net</t>
  </si>
  <si>
    <t>harrahs.112.207.net</t>
  </si>
  <si>
    <t>heartsmagazines.112.207.net</t>
  </si>
  <si>
    <t>lego.112.207.net</t>
  </si>
  <si>
    <t>microsoftsto.112.207.net</t>
  </si>
  <si>
    <t>microsoftwindows.112.207.net</t>
  </si>
  <si>
    <t>microsoftwlmessengermkt.112.207.net</t>
  </si>
  <si>
    <t>msninviteprod.112.207.net</t>
  </si>
  <si>
    <t>msnportalweather.112.207.net</t>
  </si>
  <si>
    <t>nytimesregional.112.207.net</t>
  </si>
  <si>
    <t>omniture.112.207.net</t>
  </si>
  <si>
    <t>oracle.112.207.net</t>
  </si>
  <si>
    <t>prisacom.112.207.net</t>
  </si>
  <si>
    <t>priscom.112.207.net</t>
  </si>
  <si>
    <t>rakuten.112.207.net</t>
  </si>
  <si>
    <t>royalmial.112.207.net</t>
  </si>
  <si>
    <t>stdbcastastralallandroid.112.207.net</t>
  </si>
  <si>
    <t>stdbcastbearandroid.112.207.net</t>
  </si>
  <si>
    <t>stdbcastchomandroid.112.207.net</t>
  </si>
  <si>
    <t>stdbcastchumandroid.112.207.net</t>
  </si>
  <si>
    <t>stdbcastvirginandroid.112.207.net</t>
  </si>
  <si>
    <t>successfactors.112.207.net</t>
  </si>
  <si>
    <t>suiteall.112.207.net</t>
  </si>
  <si>
    <t>wmi.oo000oo.clubomniture.suiteall.112.207.net</t>
  </si>
  <si>
    <t>omniture.suiteall.112.207.net</t>
  </si>
  <si>
    <t>tesr.112.207.net</t>
  </si>
  <si>
    <t>tjx.112.207.net</t>
  </si>
  <si>
    <t>usairways.112.207.net</t>
  </si>
  <si>
    <t>uten.112.207.net</t>
  </si>
  <si>
    <t>walmartbrasil.112.207.net</t>
  </si>
  <si>
    <t>warnerbros.112.207.net</t>
  </si>
  <si>
    <t>wpni.112.207.net</t>
  </si>
  <si>
    <t>wwbwprod.112.207.net</t>
  </si>
  <si>
    <t>wweconsumer.112.207.net</t>
  </si>
  <si>
    <t>www.112.207.net</t>
  </si>
  <si>
    <t>122.207.net</t>
  </si>
  <si>
    <t>10.122.207.net</t>
  </si>
  <si>
    <t>102.122.207.net</t>
  </si>
  <si>
    <t>emersonecologics.com.102.122.207.net</t>
  </si>
  <si>
    <t>omahasteaks.com.102.122.207.net</t>
  </si>
  <si>
    <t>aafp.org.102.122.207.net</t>
  </si>
  <si>
    <t>aok.122.207.net</t>
  </si>
  <si>
    <t>australiapost.122.207.net</t>
  </si>
  <si>
    <t>bhbisselldevnew.122.207.net</t>
  </si>
  <si>
    <t>emersonecologics.com.122.207.net</t>
  </si>
  <si>
    <t>voyages-sncf.com.122.207.net</t>
  </si>
  <si>
    <t>danskebank.122.207.net</t>
  </si>
  <si>
    <t>geo1xx.www.multiminds.eu.122.207.net</t>
  </si>
  <si>
    <t>falabella.122.207.net</t>
  </si>
  <si>
    <t>flblaviajescl.122.207.net</t>
  </si>
  <si>
    <t>flukelndustrialamericasprod.122.207.net</t>
  </si>
  <si>
    <t>kkeu.122.207.net</t>
  </si>
  <si>
    <t>mun.122.207.net</t>
  </si>
  <si>
    <t>pearson.122.207.net</t>
  </si>
  <si>
    <t>pomtruth.122.207.net</t>
  </si>
  <si>
    <t>primediamix.122.207.net</t>
  </si>
  <si>
    <t>prisacom.122.207.net</t>
  </si>
  <si>
    <t>stgeorge.122.207.net</t>
  </si>
  <si>
    <t>superpagescom.122.207.net</t>
  </si>
  <si>
    <t>thaybkedgewater.122.207.net</t>
  </si>
  <si>
    <t>timepeople.122.207.net</t>
  </si>
  <si>
    <t>wkctlegalsolutionsprod.122.207.net</t>
  </si>
  <si>
    <t>wkctprocomplyprod.122.207.net</t>
  </si>
  <si>
    <t>xbridge.122.207.net</t>
  </si>
  <si>
    <t>2cnt.net</t>
  </si>
  <si>
    <t>121.2cnt.net</t>
  </si>
  <si>
    <t>24fun.2cnt.net</t>
  </si>
  <si>
    <t>3.2cnt.net</t>
  </si>
  <si>
    <t>9am.2cnt.net</t>
  </si>
  <si>
    <t>abhitest.2cnt.net</t>
  </si>
  <si>
    <t>acasatv.2cnt.net</t>
  </si>
  <si>
    <t>admontest1.2cnt.net</t>
  </si>
  <si>
    <t>admontestbalt.2cnt.net</t>
  </si>
  <si>
    <t>agf-test.2cnt.net</t>
  </si>
  <si>
    <t>alenty.2cnt.net</t>
  </si>
  <si>
    <t>apptest.2cnt.net</t>
  </si>
  <si>
    <t>b1.2cnt.net</t>
  </si>
  <si>
    <t>b365.2cnt.net</t>
  </si>
  <si>
    <t>barb.2cnt.net</t>
  </si>
  <si>
    <t>barb-test.2cnt.net</t>
  </si>
  <si>
    <t>barbregister.2cnt.net</t>
  </si>
  <si>
    <t>barbvm.2cnt.net</t>
  </si>
  <si>
    <t>bbcandroid.2cnt.net</t>
  </si>
  <si>
    <t>bbcandroidtest.2cnt.net</t>
  </si>
  <si>
    <t>bbcdotcom.2cnt.net</t>
  </si>
  <si>
    <t>bbcdotcomtest.2cnt.net</t>
  </si>
  <si>
    <t>bbcios.2cnt.net</t>
  </si>
  <si>
    <t>bbciostest.2cnt.net</t>
  </si>
  <si>
    <t>bestmusic.2cnt.net</t>
  </si>
  <si>
    <t>box002.2cnt.net</t>
  </si>
  <si>
    <t>box003.2cnt.net</t>
  </si>
  <si>
    <t>box011.2cnt.net</t>
  </si>
  <si>
    <t>box012.2cnt.net</t>
  </si>
  <si>
    <t>box013.2cnt.net</t>
  </si>
  <si>
    <t>box014.2cnt.net</t>
  </si>
  <si>
    <t>box015.2cnt.net</t>
  </si>
  <si>
    <t>box016.2cnt.net</t>
  </si>
  <si>
    <t>box18006.2cnt.net</t>
  </si>
  <si>
    <t>box18007.2cnt.net</t>
  </si>
  <si>
    <t>box18008.2cnt.net</t>
  </si>
  <si>
    <t>box18009.2cnt.net</t>
  </si>
  <si>
    <t>box30101.2cnt.net</t>
  </si>
  <si>
    <t>box30102.2cnt.net</t>
  </si>
  <si>
    <t>box30103.2cnt.net</t>
  </si>
  <si>
    <t>box30107.2cnt.net</t>
  </si>
  <si>
    <t>box30120.2cnt.net</t>
  </si>
  <si>
    <t>box32002.2cnt.net</t>
  </si>
  <si>
    <t>box32003.2cnt.net</t>
  </si>
  <si>
    <t>brattest.2cnt.net</t>
  </si>
  <si>
    <t>brattest1.2cnt.net</t>
  </si>
  <si>
    <t>brattest2.2cnt.net</t>
  </si>
  <si>
    <t>brattest3.2cnt.net</t>
  </si>
  <si>
    <t>brattest4.2cnt.net</t>
  </si>
  <si>
    <t>btsportandroid.2cnt.net</t>
  </si>
  <si>
    <t>btsportdotcom.2cnt.net</t>
  </si>
  <si>
    <t>btsportios.2cnt.net</t>
  </si>
  <si>
    <t>bucataras.2cnt.net</t>
  </si>
  <si>
    <t>c02qds.2cnt.net</t>
  </si>
  <si>
    <t>c4ads.2cnt.net</t>
  </si>
  <si>
    <t>c4android.2cnt.net</t>
  </si>
  <si>
    <t>c4androidtest.2cnt.net</t>
  </si>
  <si>
    <t>c4dotcom.2cnt.net</t>
  </si>
  <si>
    <t>c4dotcomtest.2cnt.net</t>
  </si>
  <si>
    <t>c4ios.2cnt.net</t>
  </si>
  <si>
    <t>c4iostest.2cnt.net</t>
  </si>
  <si>
    <t>c5android.2cnt.net</t>
  </si>
  <si>
    <t>c5androidtest.2cnt.net</t>
  </si>
  <si>
    <t>c5dotcom.2cnt.net</t>
  </si>
  <si>
    <t>c5ios.2cnt.net</t>
  </si>
  <si>
    <t>c5iostest.2cnt.net</t>
  </si>
  <si>
    <t>cbvtest.2cnt.net</t>
  </si>
  <si>
    <t>clubbebe.2cnt.net</t>
  </si>
  <si>
    <t>cluster0.2cnt.net</t>
  </si>
  <si>
    <t>cluster002.2cnt.net</t>
  </si>
  <si>
    <t>cluster003.2cnt.net</t>
  </si>
  <si>
    <t>cluster1.2cnt.net</t>
  </si>
  <si>
    <t>cluster10.2cnt.net</t>
  </si>
  <si>
    <t>cluster11.2cnt.net</t>
  </si>
  <si>
    <t>cluster1805.2cnt.net</t>
  </si>
  <si>
    <t>cluster29002.2cnt.net</t>
  </si>
  <si>
    <t>cluster29003.2cnt.net</t>
  </si>
  <si>
    <t>copilul.2cnt.net</t>
  </si>
  <si>
    <t>cotidianul.2cnt.net</t>
  </si>
  <si>
    <t>cpfvtest.2cnt.net</t>
  </si>
  <si>
    <t>depici.2cnt.net</t>
  </si>
  <si>
    <t>disney.2cnt.net</t>
  </si>
  <si>
    <t>dotlight.2cnt.net</t>
  </si>
  <si>
    <t>economica.2cnt.net</t>
  </si>
  <si>
    <t>ele.2cnt.net</t>
  </si>
  <si>
    <t>envy.2cnt.net</t>
  </si>
  <si>
    <t>error.2cnt.net</t>
  </si>
  <si>
    <t>ffhvtest.2cnt.net</t>
  </si>
  <si>
    <t>filtertest.2cnt.net</t>
  </si>
  <si>
    <t>funkyd.2cnt.net</t>
  </si>
  <si>
    <t>gallup.2cnt.net</t>
  </si>
  <si>
    <t>garbo.2cnt.net</t>
  </si>
  <si>
    <t>hmultiplex.2cnt.net</t>
  </si>
  <si>
    <t>i.2cnt.net</t>
  </si>
  <si>
    <t>ibope.2cnt.net</t>
  </si>
  <si>
    <t>infonlin.2cnt.net</t>
  </si>
  <si>
    <t>iqads.2cnt.net</t>
  </si>
  <si>
    <t>itvandroid.2cnt.net</t>
  </si>
  <si>
    <t>itvdotcom.2cnt.net</t>
  </si>
  <si>
    <t>itvios.2cnt.net</t>
  </si>
  <si>
    <t>itvtest.2cnt.net</t>
  </si>
  <si>
    <t>jamii.2cnt.net</t>
  </si>
  <si>
    <t>kb.2cnt.net</t>
  </si>
  <si>
    <t>kb1vtest.2cnt.net</t>
  </si>
  <si>
    <t>kudika.2cnt.net</t>
  </si>
  <si>
    <t>lapescuit.2cnt.net</t>
  </si>
  <si>
    <t>llivedotcom.2cnt.net</t>
  </si>
  <si>
    <t>llivedotcomtest.2cnt.net</t>
  </si>
  <si>
    <t>meter.2cnt.net</t>
  </si>
  <si>
    <t>mobiletest.2cnt.net</t>
  </si>
  <si>
    <t>mobiletest2.2cnt.net</t>
  </si>
  <si>
    <t>money.2cnt.net</t>
  </si>
  <si>
    <t>netmetrix.2cnt.net</t>
  </si>
  <si>
    <t>nielsentest.2cnt.net</t>
  </si>
  <si>
    <t>ns.2cnt.net</t>
  </si>
  <si>
    <t>ns2.2cnt.net</t>
  </si>
  <si>
    <t>offloader.2cnt.net</t>
  </si>
  <si>
    <t>onlinsport.2cnt.net</t>
  </si>
  <si>
    <t>oradestiri.2cnt.net</t>
  </si>
  <si>
    <t>pool01.2cnt.net</t>
  </si>
  <si>
    <t>pool02.2cnt.net</t>
  </si>
  <si>
    <t>procinema.2cnt.net</t>
  </si>
  <si>
    <t>radioguerr.2cnt.net</t>
  </si>
  <si>
    <t>radiozu.2cnt.net</t>
  </si>
  <si>
    <t>realitatea.2cnt.net</t>
  </si>
  <si>
    <t>romanticfm.2cnt.net</t>
  </si>
  <si>
    <t>rt01.2cnt.net</t>
  </si>
  <si>
    <t>rt02.2cnt.net</t>
  </si>
  <si>
    <t>rtl.2cnt.net</t>
  </si>
  <si>
    <t>rtlvtest.2cnt.net</t>
  </si>
  <si>
    <t>rtlvtest1.2cnt.net</t>
  </si>
  <si>
    <t>rtlxl.2cnt.net</t>
  </si>
  <si>
    <t>rtv.2cnt.net</t>
  </si>
  <si>
    <t>russia1.2cnt.net</t>
  </si>
  <si>
    <t>russia2.2cnt.net</t>
  </si>
  <si>
    <t>s4candroid.2cnt.net</t>
  </si>
  <si>
    <t>s4candroidtest.2cnt.net</t>
  </si>
  <si>
    <t>s4cdotcom.2cnt.net</t>
  </si>
  <si>
    <t>s4cdotcomtest.2cnt.net</t>
  </si>
  <si>
    <t>s4cios.2cnt.net</t>
  </si>
  <si>
    <t>s4ciostest.2cnt.net</t>
  </si>
  <si>
    <t>sbs.2cnt.net</t>
  </si>
  <si>
    <t>scores-brataudit.2cnt.net</t>
  </si>
  <si>
    <t>scores02.2cnt.net</t>
  </si>
  <si>
    <t>server01.2cnt.net</t>
  </si>
  <si>
    <t>server02.2cnt.net</t>
  </si>
  <si>
    <t>skoabovo.2cnt.net</t>
  </si>
  <si>
    <t>skoafs.2cnt.net</t>
  </si>
  <si>
    <t>skoagency.2cnt.net</t>
  </si>
  <si>
    <t>skobranddeli.2cnt.net</t>
  </si>
  <si>
    <t>skodentsu.2cnt.net</t>
  </si>
  <si>
    <t>skodisney.2cnt.net</t>
  </si>
  <si>
    <t>skohavas.2cnt.net</t>
  </si>
  <si>
    <t>skoinitiative.2cnt.net</t>
  </si>
  <si>
    <t>skom2media.2cnt.net</t>
  </si>
  <si>
    <t>skomaxus.2cnt.net</t>
  </si>
  <si>
    <t>skomec.2cnt.net</t>
  </si>
  <si>
    <t>skomediacom.2cnt.net</t>
  </si>
  <si>
    <t>skomindshare.2cnt.net</t>
  </si>
  <si>
    <t>skommtsch.2cnt.net</t>
  </si>
  <si>
    <t>skoomd.2cnt.net</t>
  </si>
  <si>
    <t>skoomg.2cnt.net</t>
  </si>
  <si>
    <t>skophd.2cnt.net</t>
  </si>
  <si>
    <t>skortl.2cnt.net</t>
  </si>
  <si>
    <t>skosanoma.2cnt.net</t>
  </si>
  <si>
    <t>skosbs.2cnt.net</t>
  </si>
  <si>
    <t>skosbs6.2cnt.net</t>
  </si>
  <si>
    <t>skostarcom.2cnt.net</t>
  </si>
  <si>
    <t>skoster.2cnt.net</t>
  </si>
  <si>
    <t>skoum.2cnt.net</t>
  </si>
  <si>
    <t>skovideostrip.2cnt.net</t>
  </si>
  <si>
    <t>skoxaxis.2cnt.net</t>
  </si>
  <si>
    <t>skozigt.2cnt.net</t>
  </si>
  <si>
    <t>skozuiver.2cnt.net</t>
  </si>
  <si>
    <t>skyandroid.2cnt.net</t>
  </si>
  <si>
    <t>skydotcom.2cnt.net</t>
  </si>
  <si>
    <t>skyios.2cnt.net</t>
  </si>
  <si>
    <t>slb-barb-pool01.2cnt.net</t>
  </si>
  <si>
    <t>spring.2cnt.net</t>
  </si>
  <si>
    <t>srv2cnt.2cnt.net</t>
  </si>
  <si>
    <t>srv2cnt2.2cnt.net</t>
  </si>
  <si>
    <t>ssl-barbc4.2cnt.net</t>
  </si>
  <si>
    <t>ssl-barbc4ads.2cnt.net</t>
  </si>
  <si>
    <t>ssl-barbitvads.2cnt.net</t>
  </si>
  <si>
    <t>ssl-bbcdotcom.2cnt.net</t>
  </si>
  <si>
    <t>ssl-c4dotcom.2cnt.net</t>
  </si>
  <si>
    <t>ssl-skoabovo.2cnt.net</t>
  </si>
  <si>
    <t>ssl-skoagency.2cnt.net</t>
  </si>
  <si>
    <t>ssl-skobranddeli.2cnt.net</t>
  </si>
  <si>
    <t>ssl-skocarat.2cnt.net</t>
  </si>
  <si>
    <t>ssl-skodentsu.2cnt.net</t>
  </si>
  <si>
    <t>ssl-skodiscovery.2cnt.net</t>
  </si>
  <si>
    <t>ssl-skodisney.2cnt.net</t>
  </si>
  <si>
    <t>ssl-skohavas.2cnt.net</t>
  </si>
  <si>
    <t>ssl-skoinitiative.2cnt.net</t>
  </si>
  <si>
    <t>ssl-skokobalt.2cnt.net</t>
  </si>
  <si>
    <t>ssl-skom2media.2cnt.net</t>
  </si>
  <si>
    <t>ssl-skomaxus.2cnt.net</t>
  </si>
  <si>
    <t>ssl-skomec.2cnt.net</t>
  </si>
  <si>
    <t>ssl-skomediacom.2cnt.net</t>
  </si>
  <si>
    <t>ssl-skomindshare.2cnt.net</t>
  </si>
  <si>
    <t>ssl-skommtsch.2cnt.net</t>
  </si>
  <si>
    <t>ssl-skoomd.2cnt.net</t>
  </si>
  <si>
    <t>ssl-skophd.2cnt.net</t>
  </si>
  <si>
    <t>ssl-skorlvnt.2cnt.net</t>
  </si>
  <si>
    <t>ssl-skortl.2cnt.net</t>
  </si>
  <si>
    <t>ssl-skosanoma.2cnt.net</t>
  </si>
  <si>
    <t>ssl-skosbs.2cnt.net</t>
  </si>
  <si>
    <t>ssl-skosbs6.2cnt.net</t>
  </si>
  <si>
    <t>ssl-skostarcom.2cnt.net</t>
  </si>
  <si>
    <t>ssl-skoster.2cnt.net</t>
  </si>
  <si>
    <t>ssl-skoum.2cnt.net</t>
  </si>
  <si>
    <t>ssl-skovideostrip.2cnt.net</t>
  </si>
  <si>
    <t>ssl-skovizeum.2cnt.net</t>
  </si>
  <si>
    <t>ssl-skoxaxis.2cnt.net</t>
  </si>
  <si>
    <t>ssl-skozenith.2cnt.net</t>
  </si>
  <si>
    <t>ssl-skozigt.2cnt.net</t>
  </si>
  <si>
    <t>ssl-skozuiver.2cnt.net</t>
  </si>
  <si>
    <t>ster.2cnt.net</t>
  </si>
  <si>
    <t>sternvtest.2cnt.net</t>
  </si>
  <si>
    <t>stiriprotv.2cnt.net</t>
  </si>
  <si>
    <t>stvdotcom.2cnt.net</t>
  </si>
  <si>
    <t>stvdotcomtest.2cnt.net</t>
  </si>
  <si>
    <t>toics.2cnt.net</t>
  </si>
  <si>
    <t>toivtest.2cnt.net</t>
  </si>
  <si>
    <t>tpu.2cnt.net</t>
  </si>
  <si>
    <t>tresalacarta.2cnt.net</t>
  </si>
  <si>
    <t>uktvandroid.2cnt.net</t>
  </si>
  <si>
    <t>uktvdotcom.2cnt.net</t>
  </si>
  <si>
    <t>uktvios.2cnt.net</t>
  </si>
  <si>
    <t>urbo.2cnt.net</t>
  </si>
  <si>
    <t>videostrip.2cnt.net</t>
  </si>
  <si>
    <t>wallstreet.2cnt.net</t>
  </si>
  <si>
    <t>wemftest0.2cnt.net</t>
  </si>
  <si>
    <t>wemftest1.2cnt.net</t>
  </si>
  <si>
    <t>wemftest2.2cnt.net</t>
  </si>
  <si>
    <t>wemftest3.2cnt.net</t>
  </si>
  <si>
    <t>wemftest4.2cnt.net</t>
  </si>
  <si>
    <t>wemfvtest.2cnt.net</t>
  </si>
  <si>
    <t>westeins.2cnt.net</t>
  </si>
  <si>
    <t>xaxis.2cnt.net</t>
  </si>
  <si>
    <t>youtube.2cnt.net</t>
  </si>
  <si>
    <t>yuppy.2cnt.net</t>
  </si>
  <si>
    <t>2mdn.net</t>
  </si>
  <si>
    <t>c.2mdn.net</t>
  </si>
  <si>
    <t>r10---sn-3c27sn7s.c.2mdn.net</t>
  </si>
  <si>
    <t>gcdn.2mdn.net</t>
  </si>
  <si>
    <t>m.2mdn.net</t>
  </si>
  <si>
    <t>s0.2mdn.net</t>
  </si>
  <si>
    <t>s0qa.2mdn.net</t>
  </si>
  <si>
    <t>s1.2mdn.net</t>
  </si>
  <si>
    <t>s2.2mdn.net</t>
  </si>
  <si>
    <t>static.2mdn.net</t>
  </si>
  <si>
    <t>012.2o7.net</t>
  </si>
  <si>
    <t>112.2o7.net</t>
  </si>
  <si>
    <t>babycenter.102.112.2o7.net</t>
  </si>
  <si>
    <t>beaubear.ca.102.112.2o7.net</t>
  </si>
  <si>
    <t>caseracu.ca.102.112.2o7.net</t>
  </si>
  <si>
    <t>cataractsavings.ca.102.112.2o7.net</t>
  </si>
  <si>
    <t>m.choicerewards.ca.102.112.2o7.net</t>
  </si>
  <si>
    <t>encompasscu.ca.102.112.2o7.net</t>
  </si>
  <si>
    <t>ensure.ca.102.112.2o7.net</t>
  </si>
  <si>
    <t>firecreditunion.ca.102.112.2o7.net</t>
  </si>
  <si>
    <t>icsavings.ca.102.112.2o7.net</t>
  </si>
  <si>
    <t>integriscu.ca.102.112.2o7.net</t>
  </si>
  <si>
    <t>lecu.ca.102.112.2o7.net</t>
  </si>
  <si>
    <t>assiniboine.mb.ca.102.112.2o7.net</t>
  </si>
  <si>
    <t>mvcu.ca.102.112.2o7.net</t>
  </si>
  <si>
    <t>newrosscreditunion.ca.102.112.2o7.net</t>
  </si>
  <si>
    <t>npscu.ca.102.112.2o7.net</t>
  </si>
  <si>
    <t>pscu.ca.102.112.2o7.net</t>
  </si>
  <si>
    <t>rapportcu.ca.102.112.2o7.net</t>
  </si>
  <si>
    <t>synergycu.ca.102.112.2o7.net</t>
  </si>
  <si>
    <t>ubcu.ca.102.112.2o7.net</t>
  </si>
  <si>
    <t>unitycu.ca.102.112.2o7.net</t>
  </si>
  <si>
    <t>3838.com.102.112.2o7.net</t>
  </si>
  <si>
    <t>4imprint.com.102.112.2o7.net</t>
  </si>
  <si>
    <t>boston.com.102.112.2o7.net</t>
  </si>
  <si>
    <t>cvent.com.102.112.2o7.net</t>
  </si>
  <si>
    <t>finishline.com.102.112.2o7.net</t>
  </si>
  <si>
    <t>gap.com.102.112.2o7.net</t>
  </si>
  <si>
    <t>greendot.com.102.112.2o7.net</t>
  </si>
  <si>
    <t>johnlewis.com.102.112.2o7.net</t>
  </si>
  <si>
    <t>kegerator.com.102.112.2o7.net</t>
  </si>
  <si>
    <t>limestonecu.com.102.112.2o7.net</t>
  </si>
  <si>
    <t>malnutrition.com.102.112.2o7.net</t>
  </si>
  <si>
    <t>milb.com.102.112.2o7.net</t>
  </si>
  <si>
    <t>newbalance.com.102.112.2o7.net</t>
  </si>
  <si>
    <t>officechairs.com.102.112.2o7.net</t>
  </si>
  <si>
    <t>pedialyte.com.102.112.2o7.net</t>
  </si>
  <si>
    <t>plasticsnewseurope.com.102.112.2o7.net</t>
  </si>
  <si>
    <t>danskebank.ie.102.112.2o7.net</t>
  </si>
  <si>
    <t>shinseifinancial.co.jp.102.112.2o7.net</t>
  </si>
  <si>
    <t>lake.jp.102.112.2o7.net</t>
  </si>
  <si>
    <t>amway-qas.my.102.112.2o7.net</t>
  </si>
  <si>
    <t>anhi.org.102.112.2o7.net</t>
  </si>
  <si>
    <t>dga.org.102.112.2o7.net</t>
  </si>
  <si>
    <t>rwjf.org.102.112.2o7.net</t>
  </si>
  <si>
    <t>theinstitutescommunity.org.102.112.2o7.net</t>
  </si>
  <si>
    <t>eticketing.abbott.com.sg.102.112.2o7.net</t>
  </si>
  <si>
    <t>sny.tv.102.112.2o7.net</t>
  </si>
  <si>
    <t>ybs.co.uk.102.112.2o7.net</t>
  </si>
  <si>
    <t>112.112.2o7.net</t>
  </si>
  <si>
    <t>192com.112.2o7.net</t>
  </si>
  <si>
    <t>4imprintcom.112.2o7.net</t>
  </si>
  <si>
    <t>aaanortheastanemagazine.112.2o7.net</t>
  </si>
  <si>
    <t>aaplepglobal.112.2o7.net</t>
  </si>
  <si>
    <t>accaglobalwebsite.112.2o7.net</t>
  </si>
  <si>
    <t>aceasuite.112.2o7.net</t>
  </si>
  <si>
    <t>acsdeprod.112.2o7.net</t>
  </si>
  <si>
    <t>actforvictory.112.2o7.net</t>
  </si>
  <si>
    <t>adbemdigitalmediarebootprod2.112.2o7.net</t>
  </si>
  <si>
    <t>www.adbemdigitalmediarebootprod2.112.2o7.net</t>
  </si>
  <si>
    <t>adbrite.112.2o7.net</t>
  </si>
  <si>
    <t>adobe.112.2o7.net</t>
  </si>
  <si>
    <t>adobemobile.112.2o7.net</t>
  </si>
  <si>
    <t>adp.112.2o7.net</t>
  </si>
  <si>
    <t>adtcomprod.112.2o7.net</t>
  </si>
  <si>
    <t>advsnsbanklive.112.2o7.net</t>
  </si>
  <si>
    <t>aeg.112.2o7.net</t>
  </si>
  <si>
    <t>aeps.112.2o7.net</t>
  </si>
  <si>
    <t>aetnaaetnaprod2018.112.2o7.net</t>
  </si>
  <si>
    <t>affargenus.112.2o7.net</t>
  </si>
  <si>
    <t>aflaccojp.112.2o7.net</t>
  </si>
  <si>
    <t>agaglobalwebprod.112.2o7.net</t>
  </si>
  <si>
    <t>ageo1xxlonmmprodraw.112.2o7.net</t>
  </si>
  <si>
    <t>ageo1xxpnwicprod.112.2o7.net</t>
  </si>
  <si>
    <t>agnvbmaus.112.2o7.net</t>
  </si>
  <si>
    <t>airchina.112.2o7.net</t>
  </si>
  <si>
    <t>aldinordfr.112.2o7.net</t>
  </si>
  <si>
    <t>aldinordpl.112.2o7.net</t>
  </si>
  <si>
    <t>aldinordpt.112.2o7.net</t>
  </si>
  <si>
    <t>allegis.112.2o7.net</t>
  </si>
  <si>
    <t>allyglobal.112.2o7.net</t>
  </si>
  <si>
    <t>altiris.112.2o7.net</t>
  </si>
  <si>
    <t>amazdiinprod.112.2o7.net</t>
  </si>
  <si>
    <t>amazdijpprod.112.2o7.net</t>
  </si>
  <si>
    <t>amazdimxprod.112.2o7.net</t>
  </si>
  <si>
    <t>amazditemplate.112.2o7.net</t>
  </si>
  <si>
    <t>amazdiusprod.112.2o7.net</t>
  </si>
  <si>
    <t>amazonhramazonhra2d1prod.112.2o7.net</t>
  </si>
  <si>
    <t>amazonhrhvh.112.2o7.net</t>
  </si>
  <si>
    <t>americanairlines.112.2o7.net</t>
  </si>
  <si>
    <t>amway.112.2o7.net</t>
  </si>
  <si>
    <t>amznpaymentsglobalprod.112.2o7.net</t>
  </si>
  <si>
    <t>amznshopbopprod.112.2o7.net</t>
  </si>
  <si>
    <t>ana.112.2o7.net</t>
  </si>
  <si>
    <t>anabuki.112.2o7.net</t>
  </si>
  <si>
    <t>ancestrymsn.112.2o7.net</t>
  </si>
  <si>
    <t>angieslist.112.2o7.net</t>
  </si>
  <si>
    <t>www.angieslist.112.2o7.net</t>
  </si>
  <si>
    <t>angtr.112.2o7.net</t>
  </si>
  <si>
    <t>angts.112.2o7.net</t>
  </si>
  <si>
    <t>angvac.112.2o7.net</t>
  </si>
  <si>
    <t>aolturnercnnmoney.112.2o7.net</t>
  </si>
  <si>
    <t>aolwpmq.112.2o7.net</t>
  </si>
  <si>
    <t>aolwpmqnoban.112.2o7.net</t>
  </si>
  <si>
    <t>aolwpnscom.112.2o7.net</t>
  </si>
  <si>
    <t>apachecorporationintranetcomm.112.2o7.net</t>
  </si>
  <si>
    <t>appleglobal.112.2o7.net</t>
  </si>
  <si>
    <t>applejobstest.112.2o7.net</t>
  </si>
  <si>
    <t>applestoreus.112.2o7.net</t>
  </si>
  <si>
    <t>appleusjobs.112.2o7.net</t>
  </si>
  <si>
    <t>ariba.112.2o7.net</t>
  </si>
  <si>
    <t>asahibeer.112.2o7.net</t>
  </si>
  <si>
    <t>asknetag.112.2o7.net</t>
  </si>
  <si>
    <t>www.asknetag.112.2o7.net</t>
  </si>
  <si>
    <t>astamuse.112.2o7.net</t>
  </si>
  <si>
    <t>athuman.112.2o7.net</t>
  </si>
  <si>
    <t>audiag.112.2o7.net</t>
  </si>
  <si>
    <t>autocarcomprod.112.2o7.net</t>
  </si>
  <si>
    <t>avalaraprod.112.2o7.net</t>
  </si>
  <si>
    <t>avisbudgetglobal.112.2o7.net</t>
  </si>
  <si>
    <t>avisearacde.112.2o7.net</t>
  </si>
  <si>
    <t>aviva.112.2o7.net</t>
  </si>
  <si>
    <t>avivaplstaging.112.2o7.net</t>
  </si>
  <si>
    <t>avonbg.112.2o7.net</t>
  </si>
  <si>
    <t>azusapacificuniversity.112.2o7.net</t>
  </si>
  <si>
    <t>bancoibdev.112.2o7.net</t>
  </si>
  <si>
    <t>barclayscapital.112.2o7.net</t>
  </si>
  <si>
    <t>barclayscapital-ssl.112.2o7.net</t>
  </si>
  <si>
    <t>bavacationmyrtlebeachportal.112.2o7.net</t>
  </si>
  <si>
    <t>bbcnewscouk.112.2o7.net</t>
  </si>
  <si>
    <t>bbva.112.2o7.net</t>
  </si>
  <si>
    <t>bbvawibedev.112.2o7.net</t>
  </si>
  <si>
    <t>bcaukprod.112.2o7.net</t>
  </si>
  <si>
    <t>bcaukust.112.2o7.net</t>
  </si>
  <si>
    <t>bellca.112.2o7.net</t>
  </si>
  <si>
    <t>bellserviceeng.112.2o7.net</t>
  </si>
  <si>
    <t>benqbenqb2b.112.2o7.net</t>
  </si>
  <si>
    <t>bergenstidende.112.2o7.net</t>
  </si>
  <si>
    <t>bglbnpparibasbglbnpparibasmvpprod.112.2o7.net</t>
  </si>
  <si>
    <t>bglbnpparibasmvpdev.112.2o7.net</t>
  </si>
  <si>
    <t>bhgmarketing.112.2o7.net</t>
  </si>
  <si>
    <t>bidglobal.112.2o7.net</t>
  </si>
  <si>
    <t>biglots.112.2o7.net</t>
  </si>
  <si>
    <t>bitdrive.112.2o7.net</t>
  </si>
  <si>
    <t>blockbuster.112.2o7.net</t>
  </si>
  <si>
    <t>blockbustercom.112.2o7.net</t>
  </si>
  <si>
    <t>bmofinancialgroupcanadabankingprod.112.2o7.net</t>
  </si>
  <si>
    <t>bnkicomv2.112.2o7.net</t>
  </si>
  <si>
    <t>bnpplsselfcareprod.112.2o7.net</t>
  </si>
  <si>
    <t>bnpppf.112.2o7.net</t>
  </si>
  <si>
    <t>bodybuilding-com.112.2o7.net</t>
  </si>
  <si>
    <t>bosecom.112.2o7.net</t>
  </si>
  <si>
    <t>bostonscientificcorporation.112.2o7.net</t>
  </si>
  <si>
    <t>bpceceprod1609.112.2o7.net</t>
  </si>
  <si>
    <t>britishtelecom.112.2o7.net</t>
  </si>
  <si>
    <t>brownshoe.112.2o7.net</t>
  </si>
  <si>
    <t>btibtigsonlineprd.112.2o7.net</t>
  </si>
  <si>
    <t>btiemail.112.2o7.net</t>
  </si>
  <si>
    <t>btigspresalessandt.112.2o7.net</t>
  </si>
  <si>
    <t>btiopenzone.112.2o7.net</t>
  </si>
  <si>
    <t>btoreachcom.112.2o7.net</t>
  </si>
  <si>
    <t>bureaunabiglawbusinessprd.112.2o7.net</t>
  </si>
  <si>
    <t>expedia.ca.112.2o7.net</t>
  </si>
  <si>
    <t>infomart.ca.112.2o7.net</t>
  </si>
  <si>
    <t>calpis.112.2o7.net</t>
  </si>
  <si>
    <t>canfaceoff.112.2o7.net</t>
  </si>
  <si>
    <t>canwestdose.112.2o7.net</t>
  </si>
  <si>
    <t>www.care2.112.2o7.net</t>
  </si>
  <si>
    <t>carfax.112.2o7.net</t>
  </si>
  <si>
    <t>carlson.112.2o7.net</t>
  </si>
  <si>
    <t>cbaol.112.2o7.net</t>
  </si>
  <si>
    <t>cbcnewtriangle411.112.2o7.net</t>
  </si>
  <si>
    <t>cbsimparticle.112.2o7.net</t>
  </si>
  <si>
    <t>cbsncaasports.112.2o7.net</t>
  </si>
  <si>
    <t>ccacheapcaribbean.112.2o7.net</t>
  </si>
  <si>
    <t>cdc.112.2o7.net</t>
  </si>
  <si>
    <t>cellularsouthprod.112.2o7.net</t>
  </si>
  <si>
    <t>cfr.112.2o7.net</t>
  </si>
  <si>
    <t>cfrfa.112.2o7.net</t>
  </si>
  <si>
    <t>channelnet.112.2o7.net</t>
  </si>
  <si>
    <t>chrobfinancialscollections.112.2o7.net</t>
  </si>
  <si>
    <t>chrobnavispherecustomersolutions.112.2o7.net</t>
  </si>
  <si>
    <t>citgroup.112.2o7.net</t>
  </si>
  <si>
    <t>citicardjpn.112.2o7.net</t>
  </si>
  <si>
    <t>classifiedscanada.112.2o7.net</t>
  </si>
  <si>
    <t>cmpcancernetworkcom.112.2o7.net</t>
  </si>
  <si>
    <t>cmpconsultantlivecom.112.2o7.net</t>
  </si>
  <si>
    <t>cmpmedica.112.2o7.net</t>
  </si>
  <si>
    <t>cmpmvidal2013test.112.2o7.net</t>
  </si>
  <si>
    <t>cnvhdcadealersru.112.2o7.net</t>
  </si>
  <si>
    <t>colruytcollishop.112.2o7.net</t>
  </si>
  <si>
    <t>columbiaprana.112.2o7.net</t>
  </si>
  <si>
    <t>channel4.com.112.2o7.net</t>
  </si>
  <si>
    <t>hickoryfarms.com.112.2o7.net</t>
  </si>
  <si>
    <t>infospace.com.112.2o7.net</t>
  </si>
  <si>
    <t>nascar.com.112.2o7.net</t>
  </si>
  <si>
    <t>www.nba.com.112.2o7.net</t>
  </si>
  <si>
    <t>overstock.com.112.2o7.net</t>
  </si>
  <si>
    <t>www.priceprice.com.112.2o7.net</t>
  </si>
  <si>
    <t>rhapsody.com.112.2o7.net</t>
  </si>
  <si>
    <t>xbox.com.112.2o7.net</t>
  </si>
  <si>
    <t>zales.com.112.2o7.net</t>
  </si>
  <si>
    <t>comcast.112.2o7.net</t>
  </si>
  <si>
    <t>comipagopadev.112.2o7.net</t>
  </si>
  <si>
    <t>comparenetworks.112.2o7.net</t>
  </si>
  <si>
    <t>corelividkds.112.2o7.net</t>
  </si>
  <si>
    <t>corporationservicecompany.112.2o7.net</t>
  </si>
  <si>
    <t>coxpalmbeachpost.112.2o7.net</t>
  </si>
  <si>
    <t>coxvalue.112.2o7.net</t>
  </si>
  <si>
    <t>crtvcrtvdev.112.2o7.net</t>
  </si>
  <si>
    <t>crtvpokergoprod.112.2o7.net</t>
  </si>
  <si>
    <t>ctlclicktaleproduction.112.2o7.net</t>
  </si>
  <si>
    <t>cwnetworkcwseed.112.2o7.net</t>
  </si>
  <si>
    <t>cwnetworkmparticle.112.2o7.net</t>
  </si>
  <si>
    <t>daiichisankyohc.112.2o7.net</t>
  </si>
  <si>
    <t>daionewebit.112.2o7.net</t>
  </si>
  <si>
    <t>daiwashoken.112.2o7.net</t>
  </si>
  <si>
    <t>dandmholdings.112.2o7.net</t>
  </si>
  <si>
    <t>danonecowandgateprod.112.2o7.net</t>
  </si>
  <si>
    <t>dansksupermarked.112.2o7.net</t>
  </si>
  <si>
    <t>dbs.112.2o7.net</t>
  </si>
  <si>
    <t>dbshkprod.112.2o7.net</t>
  </si>
  <si>
    <t>deloittegta.112.2o7.net</t>
  </si>
  <si>
    <t>deloitteusexternaltoddev.112.2o7.net</t>
  </si>
  <si>
    <t>delphicom.112.2o7.net</t>
  </si>
  <si>
    <t>demandbprod.112.2o7.net</t>
  </si>
  <si>
    <t>demandware.112.2o7.net</t>
  </si>
  <si>
    <t>denverpost.112.2o7.net</t>
  </si>
  <si>
    <t>deutschepostag.112.2o7.net</t>
  </si>
  <si>
    <t>devsalliemaecom.112.2o7.net</t>
  </si>
  <si>
    <t>dexdexprod.112.2o7.net</t>
  </si>
  <si>
    <t>dfbfussballdeprod.112.2o7.net</t>
  </si>
  <si>
    <t>dhlexpressprod.112.2o7.net</t>
  </si>
  <si>
    <t>diadiaproar.112.2o7.net</t>
  </si>
  <si>
    <t>diceemailprod.112.2o7.net</t>
  </si>
  <si>
    <t>dischannel.112.2o7.net</t>
  </si>
  <si>
    <t>disneyinternational.112.2o7.net</t>
  </si>
  <si>
    <t>dogpile.112.2o7.net</t>
  </si>
  <si>
    <t>domoproduct3.112.2o7.net</t>
  </si>
  <si>
    <t>donval.112.2o7.net</t>
  </si>
  <si>
    <t>dpagcoagcoglobal.112.2o7.net</t>
  </si>
  <si>
    <t>dreammates.112.2o7.net</t>
  </si>
  <si>
    <t>dtag.112.2o7.net</t>
  </si>
  <si>
    <t>dummy.112.2o7.net</t>
  </si>
  <si>
    <t>ebay1.112.2o7.net</t>
  </si>
  <si>
    <t>ectestlampsplus1.112.2o7.net</t>
  </si>
  <si>
    <t>edmundscom.112.2o7.net</t>
  </si>
  <si>
    <t>education.112.2o7.net</t>
  </si>
  <si>
    <t>educationaffiliatesprod.112.2o7.net</t>
  </si>
  <si>
    <t>efeducationfirst.112.2o7.net</t>
  </si>
  <si>
    <t>eltiempo.112.2o7.net</t>
  </si>
  <si>
    <t>eltiempocitytv.112.2o7.net</t>
  </si>
  <si>
    <t>eltiempocom.112.2o7.net</t>
  </si>
  <si>
    <t>emcngoeperf.112.2o7.net</t>
  </si>
  <si>
    <t>employ22.112.2o7.net</t>
  </si>
  <si>
    <t>employ26.112.2o7.net</t>
  </si>
  <si>
    <t>employment.112.2o7.net</t>
  </si>
  <si>
    <t>ephmhsadsdemo.112.2o7.net</t>
  </si>
  <si>
    <t>epocrates.112.2o7.net</t>
  </si>
  <si>
    <t>ergo.112.2o7.net</t>
  </si>
  <si>
    <t>eucpavisooportuno.112.2o7.net</t>
  </si>
  <si>
    <t>eucpeluniversaloaxacaprod.112.2o7.net</t>
  </si>
  <si>
    <t>eucpquehacerprod.112.2o7.net</t>
  </si>
  <si>
    <t>eucpviveusaprod.112.2o7.net</t>
  </si>
  <si>
    <t>eveningpostdigital.112.2o7.net</t>
  </si>
  <si>
    <t>examplecom.112.2o7.net</t>
  </si>
  <si>
    <t>exchangesocialbakerssbks.112.2o7.net</t>
  </si>
  <si>
    <t>execulink.112.2o7.net</t>
  </si>
  <si>
    <t>expaperiperimeterxdev.112.2o7.net</t>
  </si>
  <si>
    <t>f2ncracker.112.2o7.net</t>
  </si>
  <si>
    <t>faceoff.112.2o7.net</t>
  </si>
  <si>
    <t>fbkmnr.112.2o7.net</t>
  </si>
  <si>
    <t>filemakergloballive.112.2o7.net</t>
  </si>
  <si>
    <t>finishlinedev.112.2o7.net</t>
  </si>
  <si>
    <t>firstrate.112.2o7.net</t>
  </si>
  <si>
    <t>folkseproduction.112.2o7.net</t>
  </si>
  <si>
    <t>forbesauto.112.2o7.net</t>
  </si>
  <si>
    <t>forbescom.112.2o7.net</t>
  </si>
  <si>
    <t>fordfmcdealerdiscourseprod.112.2o7.net</t>
  </si>
  <si>
    <t>foxsimpsons.112.2o7.net</t>
  </si>
  <si>
    <t>fsecure.112.2o7.net</t>
  </si>
  <si>
    <t>fujielectricholdings.112.2o7.net</t>
  </si>
  <si>
    <t>fujisan.112.2o7.net</t>
  </si>
  <si>
    <t>gannett.112.2o7.net</t>
  </si>
  <si>
    <t>ge.112.2o7.net</t>
  </si>
  <si>
    <t>geconsumerfinance.112.2o7.net</t>
  </si>
  <si>
    <t>geconsumfin1.112.2o7.net</t>
  </si>
  <si>
    <t>gelifesciences.112.2o7.net</t>
  </si>
  <si>
    <t>gemoneysusgogecapitalcc.112.2o7.net</t>
  </si>
  <si>
    <t>generalelectric.112.2o7.net</t>
  </si>
  <si>
    <t>generalmotors.112.2o7.net</t>
  </si>
  <si>
    <t>geo1xxlonhdmprojekt2018.112.2o7.net</t>
  </si>
  <si>
    <t>georgewbush.112.2o7.net</t>
  </si>
  <si>
    <t>georgewbushcom.112.2o7.net</t>
  </si>
  <si>
    <t>www.gewater.112.2o7.net</t>
  </si>
  <si>
    <t>ggpggpcom2015stage.112.2o7.net</t>
  </si>
  <si>
    <t>ggpsantaexperience2015.112.2o7.net</t>
  </si>
  <si>
    <t>giswd40.112.2o7.net</t>
  </si>
  <si>
    <t>globaldesktopmobilesite.112.2o7.net</t>
  </si>
  <si>
    <t>gmap.112.2o7.net</t>
  </si>
  <si>
    <t>gmcardca.112.2o7.net</t>
  </si>
  <si>
    <t>gmchevyapprentice.112.2o7.net</t>
  </si>
  <si>
    <t>gmeurope.112.2o7.net</t>
  </si>
  <si>
    <t>gmfleet.112.2o7.net</t>
  </si>
  <si>
    <t>gmgmcard.112.2o7.net</t>
  </si>
  <si>
    <t>gmgmmediaonline.112.2o7.net</t>
  </si>
  <si>
    <t>gmhummer.112.2o7.net</t>
  </si>
  <si>
    <t>gmme.112.2o7.net</t>
  </si>
  <si>
    <t>www.gmme.112.2o7.net</t>
  </si>
  <si>
    <t>gmointernet.112.2o7.net</t>
  </si>
  <si>
    <t>gmonstarovm.112.2o7.net</t>
  </si>
  <si>
    <t>gmpowertrain.112.2o7.net</t>
  </si>
  <si>
    <t>gol.112.2o7.net</t>
  </si>
  <si>
    <t>gpaper104.112.2o7.net</t>
  </si>
  <si>
    <t>gpaper105.112.2o7.net</t>
  </si>
  <si>
    <t>gpaper106.112.2o7.net</t>
  </si>
  <si>
    <t>gpaper107.112.2o7.net</t>
  </si>
  <si>
    <t>gpaper108.112.2o7.net</t>
  </si>
  <si>
    <t>gpaper109.112.2o7.net</t>
  </si>
  <si>
    <t>gpaper10best.112.2o7.net</t>
  </si>
  <si>
    <t>gpaper111.112.2o7.net</t>
  </si>
  <si>
    <t>gpaper112.112.2o7.net</t>
  </si>
  <si>
    <t>gpaper113.112.2o7.net</t>
  </si>
  <si>
    <t>gpaper115.112.2o7.net</t>
  </si>
  <si>
    <t>gpaper116.112.2o7.net</t>
  </si>
  <si>
    <t>gpaper118.112.2o7.net</t>
  </si>
  <si>
    <t>gpaper119.112.2o7.net</t>
  </si>
  <si>
    <t>gpaper120.112.2o7.net</t>
  </si>
  <si>
    <t>gpaper121.112.2o7.net</t>
  </si>
  <si>
    <t>gpaper122.112.2o7.net</t>
  </si>
  <si>
    <t>gpaper124.112.2o7.net</t>
  </si>
  <si>
    <t>gpaper125.112.2o7.net</t>
  </si>
  <si>
    <t>gpaper126.112.2o7.net</t>
  </si>
  <si>
    <t>gpaper127.112.2o7.net</t>
  </si>
  <si>
    <t>gpaper128.112.2o7.net</t>
  </si>
  <si>
    <t>gpaper129.112.2o7.net</t>
  </si>
  <si>
    <t>gpaper131.112.2o7.net</t>
  </si>
  <si>
    <t>gpaper132.112.2o7.net</t>
  </si>
  <si>
    <t>gpaper133.112.2o7.net</t>
  </si>
  <si>
    <t>gpaper134.112.2o7.net</t>
  </si>
  <si>
    <t>gpaper135.112.2o7.net</t>
  </si>
  <si>
    <t>gpaper136.112.2o7.net</t>
  </si>
  <si>
    <t>gpaper137.112.2o7.net</t>
  </si>
  <si>
    <t>gpaper138.112.2o7.net</t>
  </si>
  <si>
    <t>gpaper139.112.2o7.net</t>
  </si>
  <si>
    <t>gpaper140.112.2o7.net</t>
  </si>
  <si>
    <t>gpaper141.112.2o7.net</t>
  </si>
  <si>
    <t>gpaper142.112.2o7.net</t>
  </si>
  <si>
    <t>gpaper143.112.2o7.net</t>
  </si>
  <si>
    <t>gpaper144.112.2o7.net</t>
  </si>
  <si>
    <t>gpaper147.112.2o7.net</t>
  </si>
  <si>
    <t>gpaper149.112.2o7.net</t>
  </si>
  <si>
    <t>gpaper150.112.2o7.net</t>
  </si>
  <si>
    <t>gpaper151.112.2o7.net</t>
  </si>
  <si>
    <t>gpaper154.112.2o7.net</t>
  </si>
  <si>
    <t>gpaper155.112.2o7.net</t>
  </si>
  <si>
    <t>gpaper157.112.2o7.net</t>
  </si>
  <si>
    <t>gpaper158.112.2o7.net</t>
  </si>
  <si>
    <t>gpaper160.112.2o7.net</t>
  </si>
  <si>
    <t>gpaper161.112.2o7.net</t>
  </si>
  <si>
    <t>gpaper162.112.2o7.net</t>
  </si>
  <si>
    <t>gpaper164.112.2o7.net</t>
  </si>
  <si>
    <t>gpaper166.112.2o7.net</t>
  </si>
  <si>
    <t>gpaper167.112.2o7.net</t>
  </si>
  <si>
    <t>gpaper168.112.2o7.net</t>
  </si>
  <si>
    <t>gpaper169.112.2o7.net</t>
  </si>
  <si>
    <t>gpaper170.112.2o7.net</t>
  </si>
  <si>
    <t>gpaper171.112.2o7.net</t>
  </si>
  <si>
    <t>gpaper172.112.2o7.net</t>
  </si>
  <si>
    <t>gpaper174.112.2o7.net</t>
  </si>
  <si>
    <t>gpaper176.112.2o7.net</t>
  </si>
  <si>
    <t>gpaper177.112.2o7.net</t>
  </si>
  <si>
    <t>gpaper178.112.2o7.net</t>
  </si>
  <si>
    <t>gpaper180.112.2o7.net</t>
  </si>
  <si>
    <t>gpaper182.112.2o7.net</t>
  </si>
  <si>
    <t>gpaper183.112.2o7.net</t>
  </si>
  <si>
    <t>gpaper184.112.2o7.net</t>
  </si>
  <si>
    <t>gpaper185.112.2o7.net</t>
  </si>
  <si>
    <t>gpaper186.112.2o7.net</t>
  </si>
  <si>
    <t>gpaper187.112.2o7.net</t>
  </si>
  <si>
    <t>gpaper188.112.2o7.net</t>
  </si>
  <si>
    <t>gpaper190.112.2o7.net</t>
  </si>
  <si>
    <t>gpaper191.112.2o7.net</t>
  </si>
  <si>
    <t>gpaper192.112.2o7.net</t>
  </si>
  <si>
    <t>gpaper193.112.2o7.net</t>
  </si>
  <si>
    <t>gpaper195.112.2o7.net</t>
  </si>
  <si>
    <t>gpaper196.112.2o7.net</t>
  </si>
  <si>
    <t>gpaper197.112.2o7.net</t>
  </si>
  <si>
    <t>gpaper198.112.2o7.net</t>
  </si>
  <si>
    <t>gpaper199.112.2o7.net</t>
  </si>
  <si>
    <t>gpaper201.112.2o7.net</t>
  </si>
  <si>
    <t>gpaper202.112.2o7.net</t>
  </si>
  <si>
    <t>gpaper204.112.2o7.net</t>
  </si>
  <si>
    <t>gpaper205.112.2o7.net</t>
  </si>
  <si>
    <t>gpaper211.112.2o7.net</t>
  </si>
  <si>
    <t>gpaper212.112.2o7.net</t>
  </si>
  <si>
    <t>gpaper214.112.2o7.net</t>
  </si>
  <si>
    <t>gpaper218.112.2o7.net</t>
  </si>
  <si>
    <t>gpaper219.112.2o7.net</t>
  </si>
  <si>
    <t>gpaper223.112.2o7.net</t>
  </si>
  <si>
    <t>gpaper231.112.2o7.net</t>
  </si>
  <si>
    <t>gpaper246.112.2o7.net</t>
  </si>
  <si>
    <t>graco.112.2o7.net</t>
  </si>
  <si>
    <t>gsicace.112.2o7.net</t>
  </si>
  <si>
    <t>gsk.112.2o7.net</t>
  </si>
  <si>
    <t>gsmarcusprod.112.2o7.net</t>
  </si>
  <si>
    <t>hallmarkcom.112.2o7.net</t>
  </si>
  <si>
    <t>hammacher.112.2o7.net</t>
  </si>
  <si>
    <t>harrahs.112.2o7.net</t>
  </si>
  <si>
    <t>hawaiianairlines.112.2o7.net</t>
  </si>
  <si>
    <t>hbomaxnewsiteprod.112.2o7.net</t>
  </si>
  <si>
    <t>hcchyundaicard.112.2o7.net</t>
  </si>
  <si>
    <t>hcscaemcustomsites.112.2o7.net</t>
  </si>
  <si>
    <t>hcscaemlaunch.112.2o7.net</t>
  </si>
  <si>
    <t>hebsattonbrickellmiami.112.2o7.net</t>
  </si>
  <si>
    <t>hebsbhotelscorporate.112.2o7.net</t>
  </si>
  <si>
    <t>hebscrystalbrookrileycom.112.2o7.net</t>
  </si>
  <si>
    <t>hebshardrockhotelscom.112.2o7.net</t>
  </si>
  <si>
    <t>hebsinterconny.112.2o7.net</t>
  </si>
  <si>
    <t>hebsravelhotelcom.112.2o7.net</t>
  </si>
  <si>
    <t>hebsthelondonwesthollywoodcom.112.2o7.net</t>
  </si>
  <si>
    <t>hebswildretreatcom.112.2o7.net</t>
  </si>
  <si>
    <t>hiltonglobalprod.112.2o7.net</t>
  </si>
  <si>
    <t>his.112.2o7.net</t>
  </si>
  <si>
    <t>hmgenesiskr.112.2o7.net</t>
  </si>
  <si>
    <t>www.hmgenesiskw.112.2o7.net</t>
  </si>
  <si>
    <t>hmgenesisworldwide.112.2o7.net</t>
  </si>
  <si>
    <t>homesclick.112.2o7.net</t>
  </si>
  <si>
    <t>honeywell.112.2o7.net</t>
  </si>
  <si>
    <t>www.honeywell.112.2o7.net</t>
  </si>
  <si>
    <t>hospitalityebusiness.112.2o7.net</t>
  </si>
  <si>
    <t>www.hospitalityebusiness.112.2o7.net</t>
  </si>
  <si>
    <t>hyundaicard.112.2o7.net</t>
  </si>
  <si>
    <t>www.hyundaicard.112.2o7.net</t>
  </si>
  <si>
    <t>imprvdirectkegeratorlearn.112.2o7.net</t>
  </si>
  <si>
    <t>imprvdirectlivingdirectlearn.112.2o7.net</t>
  </si>
  <si>
    <t>informatica.112.2o7.net</t>
  </si>
  <si>
    <t>informaticamysupportprod.112.2o7.net</t>
  </si>
  <si>
    <t>ingaustralia.112.2o7.net</t>
  </si>
  <si>
    <t>ingbanknvcz.112.2o7.net</t>
  </si>
  <si>
    <t>ingmycdhprod2.112.2o7.net</t>
  </si>
  <si>
    <t>integrate.112.2o7.net</t>
  </si>
  <si>
    <t>intelglobal.112.2o7.net</t>
  </si>
  <si>
    <t>iycardservice.112.2o7.net</t>
  </si>
  <si>
    <t>jasper.112.2o7.net</t>
  </si>
  <si>
    <t>www.jasper.112.2o7.net</t>
  </si>
  <si>
    <t>jcrewcom.112.2o7.net</t>
  </si>
  <si>
    <t>jcrewmwcom.112.2o7.net</t>
  </si>
  <si>
    <t>joelosteenministries.112.2o7.net</t>
  </si>
  <si>
    <t>jpmmerchantservices.112.2o7.net</t>
  </si>
  <si>
    <t>jpmorganchase.112.2o7.net</t>
  </si>
  <si>
    <t>jtt.112.2o7.net</t>
  </si>
  <si>
    <t>kakakucom.112.2o7.net</t>
  </si>
  <si>
    <t>kakakucomtabelogcom.112.2o7.net</t>
  </si>
  <si>
    <t>kao.112.2o7.net</t>
  </si>
  <si>
    <t>karavel.112.2o7.net</t>
  </si>
  <si>
    <t>keybank.112.2o7.net</t>
  </si>
  <si>
    <t>kfhkpwashingtonprod.112.2o7.net</t>
  </si>
  <si>
    <t>kosaido.112.2o7.net</t>
  </si>
  <si>
    <t>kpckbankstaging.112.2o7.net</t>
  </si>
  <si>
    <t>krafteurope.112.2o7.net</t>
  </si>
  <si>
    <t>landsend.112.2o7.net</t>
  </si>
  <si>
    <t>lclbushikaku.112.2o7.net</t>
  </si>
  <si>
    <t>lenovo.112.2o7.net</t>
  </si>
  <si>
    <t>lenovoappssystemupdateprod.112.2o7.net</t>
  </si>
  <si>
    <t>lenovoitpub.112.2o7.net</t>
  </si>
  <si>
    <t>lenovosimpletapdev.112.2o7.net</t>
  </si>
  <si>
    <t>lenovotvtlenovosolutionscenterprod.112.2o7.net</t>
  </si>
  <si>
    <t>levelwing.112.2o7.net</t>
  </si>
  <si>
    <t>lgeuk.112.2o7.net</t>
  </si>
  <si>
    <t>libertymutualcom.112.2o7.net</t>
  </si>
  <si>
    <t>logitechlogitechglobal.112.2o7.net</t>
  </si>
  <si>
    <t>www.logitechlogitechglobal.112.2o7.net</t>
  </si>
  <si>
    <t>ltur.112.2o7.net</t>
  </si>
  <si>
    <t>lulusproduction.112.2o7.net</t>
  </si>
  <si>
    <t>lumberliquidators.112.2o7.net</t>
  </si>
  <si>
    <t>manpowerjapan.112.2o7.net</t>
  </si>
  <si>
    <t>maxvr.112.2o7.net</t>
  </si>
  <si>
    <t>mayumibokuclin.112.2o7.net</t>
  </si>
  <si>
    <t>mazdamazdausadtmdev.112.2o7.net</t>
  </si>
  <si>
    <t>mazdausaglobal.112.2o7.net</t>
  </si>
  <si>
    <t>mcafeeenterprise.112.2o7.net</t>
  </si>
  <si>
    <t>mclalprodesntls.112.2o7.net</t>
  </si>
  <si>
    <t>mdamarillo.112.2o7.net</t>
  </si>
  <si>
    <t>medbroadcast.112.2o7.net</t>
  </si>
  <si>
    <t>mediacorp.112.2o7.net</t>
  </si>
  <si>
    <t>www.mediacorp.112.2o7.net</t>
  </si>
  <si>
    <t>mediaplanet.112.2o7.net</t>
  </si>
  <si>
    <t>medix.112.2o7.net</t>
  </si>
  <si>
    <t>meiji.112.2o7.net</t>
  </si>
  <si>
    <t>merrillcorpprodv2.112.2o7.net</t>
  </si>
  <si>
    <t>mgmcircuscircusprod.112.2o7.net</t>
  </si>
  <si>
    <t>mgmotorindiaprod.112.2o7.net</t>
  </si>
  <si>
    <t>mgwspa.112.2o7.net</t>
  </si>
  <si>
    <t>michelinb2cexperienceprod.112.2o7.net</t>
  </si>
  <si>
    <t>michelintrucktyreglobalprod.112.2o7.net</t>
  </si>
  <si>
    <t>mitsubishielectric.112.2o7.net</t>
  </si>
  <si>
    <t>mmclimercerprod.112.2o7.net</t>
  </si>
  <si>
    <t>mmdmakemydealcom.112.2o7.net</t>
  </si>
  <si>
    <t>mmsshopcom.112.2o7.net</t>
  </si>
  <si>
    <t>mmtprod.112.2o7.net</t>
  </si>
  <si>
    <t>mngiangibabest.112.2o7.net</t>
  </si>
  <si>
    <t>morvacationclubap.112.2o7.net</t>
  </si>
  <si>
    <t>moxievzvip.112.2o7.net</t>
  </si>
  <si>
    <t>moxievzvipstage.112.2o7.net</t>
  </si>
  <si>
    <t>msnmerchandising.112.2o7.net</t>
  </si>
  <si>
    <t>www.msnportal.112.2o7.net</t>
  </si>
  <si>
    <t>msnportalent.112.2o7.net</t>
  </si>
  <si>
    <t>msnportalprivacy.112.2o7.net</t>
  </si>
  <si>
    <t>msstonojssocial.112.2o7.net</t>
  </si>
  <si>
    <t>msstonojstechnet.112.2o7.net</t>
  </si>
  <si>
    <t>mswgaprod.112.2o7.net</t>
  </si>
  <si>
    <t>musiciansfriend.112.2o7.net</t>
  </si>
  <si>
    <t>nationalpost.112.2o7.net</t>
  </si>
  <si>
    <t>ncspteltagov.112.2o7.net</t>
  </si>
  <si>
    <t>ncsptemytransport.112.2o7.net</t>
  </si>
  <si>
    <t>ncspteonemotoring.112.2o7.net</t>
  </si>
  <si>
    <t>neccorp.112.2o7.net</t>
  </si>
  <si>
    <t>nelv3prod.112.2o7.net</t>
  </si>
  <si>
    <t>www.nelv3prod.112.2o7.net</t>
  </si>
  <si>
    <t>netrp.112.2o7.net</t>
  </si>
  <si>
    <t>newegg.112.2o7.net</t>
  </si>
  <si>
    <t>nicknolcommerce.112.2o7.net</t>
  </si>
  <si>
    <t>nike.112.2o7.net</t>
  </si>
  <si>
    <t>nikkei.112.2o7.net</t>
  </si>
  <si>
    <t>nikkeibp.112.2o7.net</t>
  </si>
  <si>
    <t>nikkeicojpnkeventprod.112.2o7.net</t>
  </si>
  <si>
    <t>nikonimagingchina.112.2o7.net</t>
  </si>
  <si>
    <t>nikonjp.112.2o7.net</t>
  </si>
  <si>
    <t>nissaneufrdealerwebsitepreprod.112.2o7.net</t>
  </si>
  <si>
    <t>nissanjp.112.2o7.net</t>
  </si>
  <si>
    <t>nissanjpprod.112.2o7.net</t>
  </si>
  <si>
    <t>njejmjetscomnetjetscom.112.2o7.net</t>
  </si>
  <si>
    <t>nmacprod.112.2o7.net</t>
  </si>
  <si>
    <t>nmbrampton.112.2o7.net</t>
  </si>
  <si>
    <t>nmcommancomedia.112.2o7.net</t>
  </si>
  <si>
    <t>nmkawartha.112.2o7.net</t>
  </si>
  <si>
    <t>nmnandomedia.112.2o7.net</t>
  </si>
  <si>
    <t>nmyork.112.2o7.net</t>
  </si>
  <si>
    <t>norwegiancruiseline.112.2o7.net</t>
  </si>
  <si>
    <t>novonordiskas.112.2o7.net</t>
  </si>
  <si>
    <t>nrucfccfcextprod.112.2o7.net</t>
  </si>
  <si>
    <t>nuskinglobal.112.2o7.net</t>
  </si>
  <si>
    <t>nutanix-prod.112.2o7.net</t>
  </si>
  <si>
    <t>nutanixprod.112.2o7.net</t>
  </si>
  <si>
    <t>nymcom.112.2o7.net</t>
  </si>
  <si>
    <t>nytglobe.112.2o7.net</t>
  </si>
  <si>
    <t>nythglobe.112.2o7.net</t>
  </si>
  <si>
    <t>nytimesglobal.112.2o7.net</t>
  </si>
  <si>
    <t>nytimesnonsampled.112.2o7.net</t>
  </si>
  <si>
    <t>nytimesnoonsampled.112.2o7.net</t>
  </si>
  <si>
    <t>nytmembercenter.112.2o7.net</t>
  </si>
  <si>
    <t>nytrgadsden.112.2o7.net</t>
  </si>
  <si>
    <t>oberoniplay.112.2o7.net</t>
  </si>
  <si>
    <t>oberonyahoo.112.2o7.net</t>
  </si>
  <si>
    <t>obuengsc.112.2o7.net</t>
  </si>
  <si>
    <t>ocdc1.112.2o7.net</t>
  </si>
  <si>
    <t>oddcastsitepalcom.112.2o7.net</t>
  </si>
  <si>
    <t>omnireportactivationlanding.112.2o7.net</t>
  </si>
  <si>
    <t>onemarketingazeuapfrb2c1.112.2o7.net</t>
  </si>
  <si>
    <t>onlineguru.112.2o7.net</t>
  </si>
  <si>
    <t>onlineindigoca.112.2o7.net</t>
  </si>
  <si>
    <t>opointop2015.112.2o7.net</t>
  </si>
  <si>
    <t>optimumclassifieds.112.2o7.net</t>
  </si>
  <si>
    <t>optus.112.2o7.net</t>
  </si>
  <si>
    <t>oracle.112.2o7.net</t>
  </si>
  <si>
    <t>www.oracle.112.2o7.net</t>
  </si>
  <si>
    <t>oraclie.112.2o7.net</t>
  </si>
  <si>
    <t>www.paypal.112.2o7.net</t>
  </si>
  <si>
    <t>pbsprodnew.112.2o7.net</t>
  </si>
  <si>
    <t>pcconnectioncom.112.2o7.net</t>
  </si>
  <si>
    <t>pcomprod.112.2o7.net</t>
  </si>
  <si>
    <t>www.pcomprod.112.2o7.net</t>
  </si>
  <si>
    <t>www.philips.112.2o7.net</t>
  </si>
  <si>
    <t>pittpgmobile.112.2o7.net</t>
  </si>
  <si>
    <t>plispmplalaorjpdev.112.2o7.net</t>
  </si>
  <si>
    <t>pola.112.2o7.net</t>
  </si>
  <si>
    <t>polycomeloquaglobal.112.2o7.net</t>
  </si>
  <si>
    <t>postenrtdev01.112.2o7.net</t>
  </si>
  <si>
    <t>premierfarnell.112.2o7.net</t>
  </si>
  <si>
    <t>princehotels.112.2o7.net</t>
  </si>
  <si>
    <t>publicationsunbound.112.2o7.net</t>
  </si>
  <si>
    <t>pubpeoplescom.112.2o7.net</t>
  </si>
  <si>
    <t>pulharktheherald.112.2o7.net</t>
  </si>
  <si>
    <t>pulpantagraph.112.2o7.net</t>
  </si>
  <si>
    <t>puma.112.2o7.net</t>
  </si>
  <si>
    <t>questdsgsupport.112.2o7.net</t>
  </si>
  <si>
    <t>quickenloansprod.112.2o7.net</t>
  </si>
  <si>
    <t>quiksilver.112.2o7.net</t>
  </si>
  <si>
    <t>rallypoint.112.2o7.net</t>
  </si>
  <si>
    <t>rckymtnnws.112.2o7.net</t>
  </si>
  <si>
    <t>rey3935.112.2o7.net</t>
  </si>
  <si>
    <t>rezidor.112.2o7.net</t>
  </si>
  <si>
    <t>www.rezidor.112.2o7.net</t>
  </si>
  <si>
    <t>rolex.112.2o7.net</t>
  </si>
  <si>
    <t>rollgfijiwater.112.2o7.net</t>
  </si>
  <si>
    <t>roxio.112.2o7.net</t>
  </si>
  <si>
    <t>roxionewroxio2006.112.2o7.net</t>
  </si>
  <si>
    <t>saeiprod.112.2o7.net</t>
  </si>
  <si>
    <t>salliemae.112.2o7.net</t>
  </si>
  <si>
    <t>sanfordcorporation.112.2o7.net</t>
  </si>
  <si>
    <t>scbwpublicwebsite.112.2o7.net</t>
  </si>
  <si>
    <t>sciamglobal.112.2o7.net</t>
  </si>
  <si>
    <t>scjscjcorporatenewprod.112.2o7.net</t>
  </si>
  <si>
    <t>scjwhatsinsidescjohnsonprod.112.2o7.net</t>
  </si>
  <si>
    <t>scrippswxyz.112.2o7.net</t>
  </si>
  <si>
    <t>seamaarea10minutiiit.112.2o7.net</t>
  </si>
  <si>
    <t>seamparkwingit.112.2o7.net</t>
  </si>
  <si>
    <t>setusingdataelementadobersid.112.2o7.net</t>
  </si>
  <si>
    <t>sfandrewdev.112.2o7.net</t>
  </si>
  <si>
    <t>shawtelevision.112.2o7.net</t>
  </si>
  <si>
    <t>smugmugincflickrbutts.112.2o7.net</t>
  </si>
  <si>
    <t>smugmugincflickrprodudction.112.2o7.net</t>
  </si>
  <si>
    <t>snamimmobiliareprod.112.2o7.net</t>
  </si>
  <si>
    <t>snickvia.112.2o7.net</t>
  </si>
  <si>
    <t>softbanktechnology.112.2o7.net</t>
  </si>
  <si>
    <t>sompojapandiy.112.2o7.net</t>
  </si>
  <si>
    <t>www.sonycomputerentertainmentkorea.112.2o7.net</t>
  </si>
  <si>
    <t>sonycp.112.2o7.net</t>
  </si>
  <si>
    <t>sonyemcs.112.2o7.net</t>
  </si>
  <si>
    <t>sonyengineering.112.2o7.net</t>
  </si>
  <si>
    <t>sonyfelica.112.2o7.net</t>
  </si>
  <si>
    <t>sonyglobal.112.2o7.net</t>
  </si>
  <si>
    <t>sonygs.112.2o7.net</t>
  </si>
  <si>
    <t>sonyharmo.112.2o7.net</t>
  </si>
  <si>
    <t>sonyhelpguideglobal.112.2o7.net</t>
  </si>
  <si>
    <t>sonykorea.112.2o7.net</t>
  </si>
  <si>
    <t>sonymusic.112.2o7.net</t>
  </si>
  <si>
    <t>sonypanasia.112.2o7.net</t>
  </si>
  <si>
    <t>sonyrealest.112.2o7.net</t>
  </si>
  <si>
    <t>sonysbs.112.2o7.net</t>
  </si>
  <si>
    <t>sonystylejp.112.2o7.net</t>
  </si>
  <si>
    <t>sonytaiwan.112.2o7.net</t>
  </si>
  <si>
    <t>sonytwcom.112.2o7.net</t>
  </si>
  <si>
    <t>sptvjsat.112.2o7.net</t>
  </si>
  <si>
    <t>standardandpoorsinternet.112.2o7.net</t>
  </si>
  <si>
    <t>startspublishing.112.2o7.net</t>
  </si>
  <si>
    <t>stcfproduk.112.2o7.net</t>
  </si>
  <si>
    <t>stepstone.112.2o7.net</t>
  </si>
  <si>
    <t>stmicroelectronics.112.2o7.net</t>
  </si>
  <si>
    <t>suncom.112.2o7.net</t>
  </si>
  <si>
    <t>sunjava.112.2o7.net</t>
  </si>
  <si>
    <t>sunonesearch.112.2o7.net</t>
  </si>
  <si>
    <t>sunopenoffice.112.2o7.net</t>
  </si>
  <si>
    <t>www.sunopenoffice.112.2o7.net</t>
  </si>
  <si>
    <t>survey.112.2o7.net</t>
  </si>
  <si>
    <t>suzukimotor.112.2o7.net</t>
  </si>
  <si>
    <t>sviaccintlweb.112.2o7.net</t>
  </si>
  <si>
    <t>swhmobilesitesdev.112.2o7.net</t>
  </si>
  <si>
    <t>swisscommydata.112.2o7.net</t>
  </si>
  <si>
    <t>sympmsnsports.112.2o7.net</t>
  </si>
  <si>
    <t>synacor.112.2o7.net</t>
  </si>
  <si>
    <t>synchronybankdev.112.2o7.net</t>
  </si>
  <si>
    <t>tallinksprod.112.2o7.net</t>
  </si>
  <si>
    <t>telenor.112.2o7.net</t>
  </si>
  <si>
    <t>telenorstartsiden.112.2o7.net</t>
  </si>
  <si>
    <t>teluscomprod.112.2o7.net</t>
  </si>
  <si>
    <t>tepco.112.2o7.net</t>
  </si>
  <si>
    <t>tescoccwwwebbrowserallprod.112.2o7.net</t>
  </si>
  <si>
    <t>ticketsnow.112.2o7.net</t>
  </si>
  <si>
    <t>timerealsimple.112.2o7.net</t>
  </si>
  <si>
    <t>tiscofgplcproprakan.112.2o7.net</t>
  </si>
  <si>
    <t>tjxhomegoods.112.2o7.net</t>
  </si>
  <si>
    <t>tjxmarshalls.112.2o7.net</t>
  </si>
  <si>
    <t>tmsscion.112.2o7.net</t>
  </si>
  <si>
    <t>totalsystemservices.112.2o7.net</t>
  </si>
  <si>
    <t>toyota.112.2o7.net</t>
  </si>
  <si>
    <t>tpcipcomtvappprod.112.2o7.net</t>
  </si>
  <si>
    <t>trailerservicescom.112.2o7.net</t>
  </si>
  <si>
    <t>trane.112.2o7.net</t>
  </si>
  <si>
    <t>tranest-schlage-link.112.2o7.net</t>
  </si>
  <si>
    <t>tranethermokingjapan.112.2o7.net</t>
  </si>
  <si>
    <t>travidiathebrick.112.2o7.net</t>
  </si>
  <si>
    <t>tsukumo.112.2o7.net</t>
  </si>
  <si>
    <t>turnerapac.112.2o7.net</t>
  </si>
  <si>
    <t>tve.112.2o7.net</t>
  </si>
  <si>
    <t>twci.112.2o7.net</t>
  </si>
  <si>
    <t>tyamadaataraunyoojp.112.2o7.net</t>
  </si>
  <si>
    <t>danskebank.co.uk.112.2o7.net</t>
  </si>
  <si>
    <t>umansitoprod.112.2o7.net</t>
  </si>
  <si>
    <t>uniceeretailhuspectraib.112.2o7.net</t>
  </si>
  <si>
    <t>uob.112.2o7.net</t>
  </si>
  <si>
    <t>upmcnew.112.2o7.net</t>
  </si>
  <si>
    <t>usgausopenprod.112.2o7.net</t>
  </si>
  <si>
    <t>usun.112.2o7.net</t>
  </si>
  <si>
    <t>vcc.112.2o7.net</t>
  </si>
  <si>
    <t>veeamgeneral.112.2o7.net</t>
  </si>
  <si>
    <t>verisigninc.112.2o7.net</t>
  </si>
  <si>
    <t>verisonwildcard.112.2o7.net</t>
  </si>
  <si>
    <t>verizoncorpvzwebprod.112.2o7.net</t>
  </si>
  <si>
    <t>verizontelecom.112.2o7.net</t>
  </si>
  <si>
    <t>verizonwireless.112.2o7.net</t>
  </si>
  <si>
    <t>www.verizonwireless.112.2o7.net</t>
  </si>
  <si>
    <t>veryfunnyads.112.2o7.net</t>
  </si>
  <si>
    <t>vfcthenorthfaceeuprod.112.2o7.net</t>
  </si>
  <si>
    <t>vh1com.112.2o7.net</t>
  </si>
  <si>
    <t>viadeplayer.112.2o7.net</t>
  </si>
  <si>
    <t>viamtvau.112.2o7.net</t>
  </si>
  <si>
    <t>viamtvde.112.2o7.net</t>
  </si>
  <si>
    <t>viamtvintlweb.112.2o7.net</t>
  </si>
  <si>
    <t>vianickelodeonintl.112.2o7.net</t>
  </si>
  <si>
    <t>vianickjr.112.2o7.net</t>
  </si>
  <si>
    <t>viashockwavekeyhole.112.2o7.net</t>
  </si>
  <si>
    <t>viasyndimedia.112.2o7.net</t>
  </si>
  <si>
    <t>viavivade.112.2o7.net</t>
  </si>
  <si>
    <t>videorvrcip.112.2o7.net</t>
  </si>
  <si>
    <t>virginiatour.112.2o7.net</t>
  </si>
  <si>
    <t>virgopublishing.112.2o7.net</t>
  </si>
  <si>
    <t>vishay.112.2o7.net</t>
  </si>
  <si>
    <t>vodafonegroupprodro.112.2o7.net</t>
  </si>
  <si>
    <t>vodafonegroupukdev.112.2o7.net</t>
  </si>
  <si>
    <t>vuelingnewsletter.112.2o7.net</t>
  </si>
  <si>
    <t>vwctheinsider.112.2o7.net</t>
  </si>
  <si>
    <t>vwpkwbecmsprod.112.2o7.net</t>
  </si>
  <si>
    <t>vwpkwworldprod.112.2o7.net</t>
  </si>
  <si>
    <t>walgreens.112.2o7.net</t>
  </si>
  <si>
    <t>walmartcom.112.2o7.net</t>
  </si>
  <si>
    <t>warnerbrosads.112.2o7.net</t>
  </si>
  <si>
    <t>warnermusic.112.2o7.net</t>
  </si>
  <si>
    <t>wbalbaniaextn.112.2o7.net</t>
  </si>
  <si>
    <t>wbextlawjustice.112.2o7.net</t>
  </si>
  <si>
    <t>wbextpremnet.112.2o7.net</t>
  </si>
  <si>
    <t>wbextqpubsecdebt.112.2o7.net</t>
  </si>
  <si>
    <t>wbextwbigovantcor.112.2o7.net</t>
  </si>
  <si>
    <t>wbglobalext.112.2o7.net</t>
  </si>
  <si>
    <t>wbnispdandpext.112.2o7.net</t>
  </si>
  <si>
    <t>wbnispdecdbdd.112.2o7.net</t>
  </si>
  <si>
    <t>wbnispdecextmdc.112.2o7.net</t>
  </si>
  <si>
    <t>wbnispufa2020.112.2o7.net</t>
  </si>
  <si>
    <t>wbprojectschi.112.2o7.net</t>
  </si>
  <si>
    <t>wbrosrottentomatoes.112.2o7.net</t>
  </si>
  <si>
    <t>wdgespchicago.112.2o7.net</t>
  </si>
  <si>
    <t>wdgespcom.112.2o7.net</t>
  </si>
  <si>
    <t>wdgespfantasy.112.2o7.net</t>
  </si>
  <si>
    <t>wdgwnewabcnewsiphoneapp.112.2o7.net</t>
  </si>
  <si>
    <t>westernunionglobal.112.2o7.net</t>
  </si>
  <si>
    <t>westjet.112.2o7.net</t>
  </si>
  <si>
    <t>wingateweb.112.2o7.net</t>
  </si>
  <si>
    <t>wkmedahaprod.112.2o7.net</t>
  </si>
  <si>
    <t>wkmedovidsp2017.112.2o7.net</t>
  </si>
  <si>
    <t>wkmedprepusakuraiprod.112.2o7.net</t>
  </si>
  <si>
    <t>wolverineworldwide.112.2o7.net</t>
  </si>
  <si>
    <t>wscom.112.2o7.net</t>
  </si>
  <si>
    <t>wspublicprod.112.2o7.net</t>
  </si>
  <si>
    <t>wtfhcpprd.112.2o7.net</t>
  </si>
  <si>
    <t>www.112.2o7.net</t>
  </si>
  <si>
    <t>xhealthmobiletools.112.2o7.net</t>
  </si>
  <si>
    <t>xx_prod_rsid_xx.112.2o7.net</t>
  </si>
  <si>
    <t>yamahamotorusa.112.2o7.net</t>
  </si>
  <si>
    <t>yamatosystem.112.2o7.net</t>
  </si>
  <si>
    <t>yellowpages.112.2o7.net</t>
  </si>
  <si>
    <t>ymtkuronekoyamatocojp.112.2o7.net</t>
  </si>
  <si>
    <t>yrkeve.112.2o7.net</t>
  </si>
  <si>
    <t>active.com.102.122.2o7.net</t>
  </si>
  <si>
    <t>ae.com.102.122.2o7.net</t>
  </si>
  <si>
    <t>cnn.com.102.122.2o7.net</t>
  </si>
  <si>
    <t>debenhams.com.102.122.2o7.net</t>
  </si>
  <si>
    <t>deluxe.com.102.122.2o7.net</t>
  </si>
  <si>
    <t>economist.com.102.122.2o7.net</t>
  </si>
  <si>
    <t>harborfreight.com.102.122.2o7.net</t>
  </si>
  <si>
    <t>hbogo.com.102.122.2o7.net</t>
  </si>
  <si>
    <t>lfg.com.102.122.2o7.net</t>
  </si>
  <si>
    <t>modcloth.com.102.122.2o7.net</t>
  </si>
  <si>
    <t>people.com.102.122.2o7.net</t>
  </si>
  <si>
    <t>plussizetech.com.102.122.2o7.net</t>
  </si>
  <si>
    <t>sharecare.com.102.122.2o7.net</t>
  </si>
  <si>
    <t>toptenreviews.com.102.122.2o7.net</t>
  </si>
  <si>
    <t>aafp.org.102.122.2o7.net</t>
  </si>
  <si>
    <t>metro.co.uk.102.122.2o7.net</t>
  </si>
  <si>
    <t>activenetwork.122.2o7.net</t>
  </si>
  <si>
    <t>actontv.122.2o7.net</t>
  </si>
  <si>
    <t>adpretirementservices.122.2o7.net</t>
  </si>
  <si>
    <t>advnstrdm541231c0esprod.122.2o7.net</t>
  </si>
  <si>
    <t>advnstrdm550101heneprod.122.2o7.net</t>
  </si>
  <si>
    <t>amazonlocal.122.2o7.net</t>
  </si>
  <si>
    <t>amazonservices.122.2o7.net</t>
  </si>
  <si>
    <t>amazonwebstore.122.2o7.net</t>
  </si>
  <si>
    <t>americanexpress.122.2o7.net</t>
  </si>
  <si>
    <t>amp.122.2o7.net</t>
  </si>
  <si>
    <t>aol112.122.2o7.net</t>
  </si>
  <si>
    <t>aoldmoz.122.2o7.net</t>
  </si>
  <si>
    <t>aolinttlb.122.2o7.net</t>
  </si>
  <si>
    <t>aoltoolbar.122.2o7.net</t>
  </si>
  <si>
    <t>www.aolxpress.122.2o7.net</t>
  </si>
  <si>
    <t>aoncomprod.122.2o7.net</t>
  </si>
  <si>
    <t>archant.122.2o7.net</t>
  </si>
  <si>
    <t>asahishimbun.122.2o7.net</t>
  </si>
  <si>
    <t>asurioninsuranceservices.122.2o7.net</t>
  </si>
  <si>
    <t>australiapost.122.2o7.net</t>
  </si>
  <si>
    <t>austrianairlines.122.2o7.net</t>
  </si>
  <si>
    <t>austrianairlinesaustrianairlinesitesting.122.2o7.net</t>
  </si>
  <si>
    <t>autotrader.122.2o7.net</t>
  </si>
  <si>
    <t>autozone.122.2o7.net</t>
  </si>
  <si>
    <t>bassproshops.122.2o7.net</t>
  </si>
  <si>
    <t>be2be2nz.122.2o7.net</t>
  </si>
  <si>
    <t>beiersdorf.122.2o7.net</t>
  </si>
  <si>
    <t>belluna.122.2o7.net</t>
  </si>
  <si>
    <t>berlitz.122.2o7.net</t>
  </si>
  <si>
    <t>bmwmotor.122.2o7.net</t>
  </si>
  <si>
    <t>bradycorporation.122.2o7.net</t>
  </si>
  <si>
    <t>brangista.122.2o7.net</t>
  </si>
  <si>
    <t>bureauveritas.122.2o7.net</t>
  </si>
  <si>
    <t>bwin.122.2o7.net</t>
  </si>
  <si>
    <t>bzresults.122.2o7.net</t>
  </si>
  <si>
    <t>canadiantire.ca.122.2o7.net</t>
  </si>
  <si>
    <t>www.cbc.ca.122.2o7.net</t>
  </si>
  <si>
    <t>cdate.122.2o7.net</t>
  </si>
  <si>
    <t>centaurpublications.122.2o7.net</t>
  </si>
  <si>
    <t>charter.122.2o7.net</t>
  </si>
  <si>
    <t>chrchrobinsoncom09.122.2o7.net</t>
  </si>
  <si>
    <t>chrobnavispherecarrier.122.2o7.net</t>
  </si>
  <si>
    <t>chuoroukin.122.2o7.net</t>
  </si>
  <si>
    <t>ciaoshopde.122.2o7.net</t>
  </si>
  <si>
    <t>citiintl.122.2o7.net</t>
  </si>
  <si>
    <t>clearchannel.122.2o7.net</t>
  </si>
  <si>
    <t>cmpi.122.2o7.net</t>
  </si>
  <si>
    <t>active.com.122.2o7.net</t>
  </si>
  <si>
    <t>www.allrecipes.com.122.2o7.net</t>
  </si>
  <si>
    <t>www.economist.com.122.2o7.net</t>
  </si>
  <si>
    <t>empowher.com.122.2o7.net</t>
  </si>
  <si>
    <t>examiner.com.122.2o7.net</t>
  </si>
  <si>
    <t>nascar.com.122.2o7.net</t>
  </si>
  <si>
    <t>plussizetech.com.122.2o7.net</t>
  </si>
  <si>
    <t>solidworks.com.122.2o7.net</t>
  </si>
  <si>
    <t>cooperindustries.122.2o7.net</t>
  </si>
  <si>
    <t>coty.122.2o7.net</t>
  </si>
  <si>
    <t>csaisonmail.122.2o7.net</t>
  </si>
  <si>
    <t>ctv.122.2o7.net</t>
  </si>
  <si>
    <t>cunda.122.2o7.net</t>
  </si>
  <si>
    <t>dac.122.2o7.net</t>
  </si>
  <si>
    <t>deloitte.122.2o7.net</t>
  </si>
  <si>
    <t>dentsu1.122.2o7.net</t>
  </si>
  <si>
    <t>developjapan.122.2o7.net</t>
  </si>
  <si>
    <t>dhsmarthouse.122.2o7.net</t>
  </si>
  <si>
    <t>disco.122.2o7.net</t>
  </si>
  <si>
    <t>dunandbradstreet.122.2o7.net</t>
  </si>
  <si>
    <t>earthlinkcom.122.2o7.net</t>
  </si>
  <si>
    <t>earthlnkcom.122.2o7.net</t>
  </si>
  <si>
    <t>edusuccessdev.122.2o7.net</t>
  </si>
  <si>
    <t>ehc-e-healthlinks.122.2o7.net</t>
  </si>
  <si>
    <t>ehc-justepilepsy.122.2o7.net</t>
  </si>
  <si>
    <t>emc-emccom.122.2o7.net</t>
  </si>
  <si>
    <t>emc-southafrica.122.2o7.net</t>
  </si>
  <si>
    <t>enterprisenewsmedia.122.2o7.net</t>
  </si>
  <si>
    <t>equifax.122.2o7.net</t>
  </si>
  <si>
    <t>equifaxps.122.2o7.net</t>
  </si>
  <si>
    <t>experianinteractive.122.2o7.net</t>
  </si>
  <si>
    <t>falabella.122.2o7.net</t>
  </si>
  <si>
    <t>fdic.122.2o7.net</t>
  </si>
  <si>
    <t>firstdata.122.2o7.net</t>
  </si>
  <si>
    <t>fnbopglobal.122.2o7.net</t>
  </si>
  <si>
    <t>foxfilmedentertainment.122.2o7.net</t>
  </si>
  <si>
    <t>freddiemac.122.2o7.net</t>
  </si>
  <si>
    <t>fsecfsecdev2.122.2o7.net</t>
  </si>
  <si>
    <t>fsecure.122.2o7.net</t>
  </si>
  <si>
    <t>furnlovesac.122.2o7.net</t>
  </si>
  <si>
    <t>generac.122.2o7.net</t>
  </si>
  <si>
    <t>gettyimages.122.2o7.net</t>
  </si>
  <si>
    <t>goldmansachs.122.2o7.net</t>
  </si>
  <si>
    <t>gsam.122.2o7.net</t>
  </si>
  <si>
    <t>harbourplazahotel.122.2o7.net</t>
  </si>
  <si>
    <t>haworth.122.2o7.net</t>
  </si>
  <si>
    <t>healthnet.122.2o7.net</t>
  </si>
  <si>
    <t>healthnetfederalservices.122.2o7.net</t>
  </si>
  <si>
    <t>hht.122.2o7.net</t>
  </si>
  <si>
    <t>hitachisystem.122.2o7.net</t>
  </si>
  <si>
    <t>holidaybreak.122.2o7.net</t>
  </si>
  <si>
    <t>hondamotor.122.2o7.net</t>
  </si>
  <si>
    <t>honfurniture.122.2o7.net</t>
  </si>
  <si>
    <t>hotelreservationservice.122.2o7.net</t>
  </si>
  <si>
    <t>hutchisontelecom.122.2o7.net</t>
  </si>
  <si>
    <t>hyperlinktech.122.2o7.net</t>
  </si>
  <si>
    <t>www.hyperlinktech.122.2o7.net</t>
  </si>
  <si>
    <t>ichishin.122.2o7.net</t>
  </si>
  <si>
    <t>informa.122.2o7.net</t>
  </si>
  <si>
    <t>intelligence.122.2o7.net</t>
  </si>
  <si>
    <t>intelligentbeauty.122.2o7.net</t>
  </si>
  <si>
    <t>intintervalworldemail.122.2o7.net</t>
  </si>
  <si>
    <t>ipdeutschland.122.2o7.net</t>
  </si>
  <si>
    <t>jaccs.122.2o7.net</t>
  </si>
  <si>
    <t>jcom.122.2o7.net</t>
  </si>
  <si>
    <t>kddi.122.2o7.net</t>
  </si>
  <si>
    <t>kineticconceptsinc.122.2o7.net</t>
  </si>
  <si>
    <t>konicaminoltahd.122.2o7.net</t>
  </si>
  <si>
    <t>www.konicaminoltahd.122.2o7.net</t>
  </si>
  <si>
    <t>kopticom.122.2o7.net</t>
  </si>
  <si>
    <t>lakeland.122.2o7.net</t>
  </si>
  <si>
    <t>lawson.122.2o7.net</t>
  </si>
  <si>
    <t>lenovochina.122.2o7.net</t>
  </si>
  <si>
    <t>lexmark.122.2o7.net</t>
  </si>
  <si>
    <t>lgevn.122.2o7.net</t>
  </si>
  <si>
    <t>local.122.2o7.net</t>
  </si>
  <si>
    <t>lucent.122.2o7.net</t>
  </si>
  <si>
    <t>machinemart.122.2o7.net</t>
  </si>
  <si>
    <t>managementcircleag.122.2o7.net</t>
  </si>
  <si>
    <t>maruivoi.122.2o7.net</t>
  </si>
  <si>
    <t>marykay.122.2o7.net</t>
  </si>
  <si>
    <t>mckinseyknowledge.122.2o7.net</t>
  </si>
  <si>
    <t>mdwjuneau.122.2o7.net</t>
  </si>
  <si>
    <t>melbourneit.122.2o7.net</t>
  </si>
  <si>
    <t>multiview.122.2o7.net</t>
  </si>
  <si>
    <t>mun.122.2o7.net</t>
  </si>
  <si>
    <t>nci.122.2o7.net</t>
  </si>
  <si>
    <t>nestlewatersna.122.2o7.net</t>
  </si>
  <si>
    <t>netsuitedev.122.2o7.net</t>
  </si>
  <si>
    <t>nhlbi.122.2o7.net</t>
  </si>
  <si>
    <t>nhtsa.122.2o7.net</t>
  </si>
  <si>
    <t>nichiigakkan.122.2o7.net</t>
  </si>
  <si>
    <t>nihonkogakuin.122.2o7.net</t>
  </si>
  <si>
    <t>nikkeihr.122.2o7.net</t>
  </si>
  <si>
    <t>nysif.122.2o7.net</t>
  </si>
  <si>
    <t>oki.122.2o7.net</t>
  </si>
  <si>
    <t>onestopinternet.122.2o7.net</t>
  </si>
  <si>
    <t>onward.122.2o7.net</t>
  </si>
  <si>
    <t>opinionlabcc.122.2o7.net</t>
  </si>
  <si>
    <t>patagonia.122.2o7.net</t>
  </si>
  <si>
    <t>polycom.122.2o7.net</t>
  </si>
  <si>
    <t>pressganey.122.2o7.net</t>
  </si>
  <si>
    <t>prtech.122.2o7.net</t>
  </si>
  <si>
    <t>ptvgoalv15.122.2o7.net</t>
  </si>
  <si>
    <t>www.ptvgoalv15.122.2o7.net</t>
  </si>
  <si>
    <t>radiocanada.122.2o7.net</t>
  </si>
  <si>
    <t>raileurope4a.122.2o7.net</t>
  </si>
  <si>
    <t>regwork.122.2o7.net</t>
  </si>
  <si>
    <t>renesas.122.2o7.net</t>
  </si>
  <si>
    <t>rsa.122.2o7.net</t>
  </si>
  <si>
    <t>senshukai.122.2o7.net</t>
  </si>
  <si>
    <t>sfrwidgetprod.122.2o7.net</t>
  </si>
  <si>
    <t>simplestar.122.2o7.net</t>
  </si>
  <si>
    <t>sistic.122.2o7.net</t>
  </si>
  <si>
    <t>softbankbb.122.2o7.net</t>
  </si>
  <si>
    <t>softbankmobile.122.2o7.net</t>
  </si>
  <si>
    <t>solarwinds.122.2o7.net</t>
  </si>
  <si>
    <t>subaru.122.2o7.net</t>
  </si>
  <si>
    <t>sumitomomitsuiassetmanagement.122.2o7.net</t>
  </si>
  <si>
    <t>superpagesdexknowsprod.122.2o7.net</t>
  </si>
  <si>
    <t>surlatable.122.2o7.net</t>
  </si>
  <si>
    <t>tact.122.2o7.net</t>
  </si>
  <si>
    <t>target.122.2o7.net</t>
  </si>
  <si>
    <t>teleastral.122.2o7.net</t>
  </si>
  <si>
    <t>thomsonreuters.122.2o7.net</t>
  </si>
  <si>
    <t>thomsonreuterscorporategroup.122.2o7.net</t>
  </si>
  <si>
    <t>toppan.122.2o7.net</t>
  </si>
  <si>
    <t>triseptsolutions.122.2o7.net</t>
  </si>
  <si>
    <t>truevalue.122.2o7.net</t>
  </si>
  <si>
    <t>tuiinteractive.122.2o7.net</t>
  </si>
  <si>
    <t>turnersidigital.122.2o7.net</t>
  </si>
  <si>
    <t>thingx.tv.122.2o7.net</t>
  </si>
  <si>
    <t>twctsg.122.2o7.net</t>
  </si>
  <si>
    <t>and.co.uk.122.2o7.net</t>
  </si>
  <si>
    <t>metro.co.uk.122.2o7.net</t>
  </si>
  <si>
    <t>usencorp.122.2o7.net</t>
  </si>
  <si>
    <t>usenpita.122.2o7.net</t>
  </si>
  <si>
    <t>usta.122.2o7.net</t>
  </si>
  <si>
    <t>veohnetwork.122.2o7.net</t>
  </si>
  <si>
    <t>verio.122.2o7.net</t>
  </si>
  <si>
    <t>viator.122.2o7.net</t>
  </si>
  <si>
    <t>vodafonegroupemail.122.2o7.net</t>
  </si>
  <si>
    <t>vodafonenz.122.2o7.net</t>
  </si>
  <si>
    <t>vogelservices.122.2o7.net</t>
  </si>
  <si>
    <t>webmdglobal.122.2o7.net</t>
  </si>
  <si>
    <t>webmetrodev.122.2o7.net</t>
  </si>
  <si>
    <t>wolterskluwer.122.2o7.net</t>
  </si>
  <si>
    <t>wuspeedpay.122.2o7.net</t>
  </si>
  <si>
    <t>www.122.2o7.net</t>
  </si>
  <si>
    <t>yaman.122.2o7.net</t>
  </si>
  <si>
    <t>yellgroup.122.2o7.net</t>
  </si>
  <si>
    <t>yellmerchantlandingpages.122.2o7.net</t>
  </si>
  <si>
    <t>yomiuritv.122.2o7.net</t>
  </si>
  <si>
    <t>yrcworldwide.122.2o7.net</t>
  </si>
  <si>
    <t>zdau-zdnetau.122.2o7.net</t>
  </si>
  <si>
    <t>sbx1.2o7.net</t>
  </si>
  <si>
    <t>www.2o7.net</t>
  </si>
  <si>
    <t>302br.net</t>
  </si>
  <si>
    <t>ad.doubleclick.net.1.6100.302br.net</t>
  </si>
  <si>
    <t>view.atdmt.com.804.8000.302br.net</t>
  </si>
  <si>
    <t>view.atdmt.com.39947.88.302br.net</t>
  </si>
  <si>
    <t>view.atdmt.com.22696.9002.302br.net</t>
  </si>
  <si>
    <t>63.9view.atdmth.ya.869.9002.302br.net</t>
  </si>
  <si>
    <t>9014.302br.net</t>
  </si>
  <si>
    <t>64.208view.atdmt.com.1818.9020.302br.net</t>
  </si>
  <si>
    <t>bs.serving-sys.com.10654.9021.302br.net</t>
  </si>
  <si>
    <t>ad.doubleclick.net.10798.9029.302br.net</t>
  </si>
  <si>
    <t>9030.302br.net</t>
  </si>
  <si>
    <t>oascentral.blogher.org.12469.9030.302br.net</t>
  </si>
  <si>
    <t>this.content.served.by.adshuffle.com.11866.9035.302br.net</t>
  </si>
  <si>
    <t>ad.doubleclick.net.12275.9037.302br.net</t>
  </si>
  <si>
    <t>ad.doubleclick.net.12310.9037.302br.net</t>
  </si>
  <si>
    <t>cdn.eyewonder.com.21863.9047.302br.net</t>
  </si>
  <si>
    <t>ad-emea.doubleclick.net.13074.9048.302br.net</t>
  </si>
  <si>
    <t>adserver.adtechus.com.22718.9068.302br.net</t>
  </si>
  <si>
    <t>convoad.technoratimedia.com.22787.9068.302br.net</t>
  </si>
  <si>
    <t>ad.doubleclick.net.21806.9075.302br.net</t>
  </si>
  <si>
    <t>ad.doubleclick.net.17382.9085.302br.net</t>
  </si>
  <si>
    <t>ad.doubleclick.net.17421.9086.302br.net</t>
  </si>
  <si>
    <t>view.atdmt.com.16547.9094.302br.net</t>
  </si>
  <si>
    <t>bs.serving-sys.com.35174.9113.302br.net</t>
  </si>
  <si>
    <t>network.realmedia.com.19388.9117.302br.net</t>
  </si>
  <si>
    <t>bs.serving-sys.com.19480.9120.302br.net</t>
  </si>
  <si>
    <t>bs.serving-sys.com.19484.9120.302br.net</t>
  </si>
  <si>
    <t>bs.serving-sys.com.20438.9120.302br.net</t>
  </si>
  <si>
    <t>bs.serving-sys.com.20532.9120.302br.net</t>
  </si>
  <si>
    <t>bs.serving-sys.com.20622.9120.302br.net</t>
  </si>
  <si>
    <t>bs.serving-sys.com.20644.9120.302br.net</t>
  </si>
  <si>
    <t>ad.doubleclick.net.21261.9124.302br.net</t>
  </si>
  <si>
    <t>ad.doubleclick.net.39645.9124.302br.net</t>
  </si>
  <si>
    <t>adsfac.us.24349.9125.302br.net</t>
  </si>
  <si>
    <t>ad.doubleclick.net.21843.9126.302br.net</t>
  </si>
  <si>
    <t>ad.doubleclick.net.79781.9126.302br.net</t>
  </si>
  <si>
    <t>citi.bridgetrack.com.21948.9128.302br.net</t>
  </si>
  <si>
    <t>citi.bridgetrack.com.21949.9128.302br.net</t>
  </si>
  <si>
    <t>adfarm.mediaplex.com.22225.9130.302br.net</t>
  </si>
  <si>
    <t>adfarm.mediaplex.com.22334.9130.302br.net</t>
  </si>
  <si>
    <t>adfarm.mediaplex.com.22363.9130.302br.net</t>
  </si>
  <si>
    <t>view.atdmt.com.23381.9133.302br.net</t>
  </si>
  <si>
    <t>view.atdmt.com.22733.9141.302br.net</t>
  </si>
  <si>
    <t>view.atdmt.com.22738.9141.302br.net</t>
  </si>
  <si>
    <t>view.atdmt.com.23134.9161.302br.net</t>
  </si>
  <si>
    <t>view.atdmt.com.23405.9161.302br.net</t>
  </si>
  <si>
    <t>ad-emea.doubleclick.net.23215.9162.302br.net</t>
  </si>
  <si>
    <t>ad.doubleclick.net.23624.9164.302br.net</t>
  </si>
  <si>
    <t>9169.302br.net</t>
  </si>
  <si>
    <t>view.atdmt.com.33999.9169.302br.net</t>
  </si>
  <si>
    <t>atdmt.com.24287.9170.302br.net</t>
  </si>
  <si>
    <t>view.atdmt.com.24305.9170.302br.net</t>
  </si>
  <si>
    <t>2fview.atdmt.com.24492.9179.302br.net</t>
  </si>
  <si>
    <t>bs.serving-sys.com.24730.9181.302br.net</t>
  </si>
  <si>
    <t>bs.serving-sys.com.24744.9181.302br.net</t>
  </si>
  <si>
    <t>bs.serving-sys.com.24628.9182.302br.net</t>
  </si>
  <si>
    <t>bs.serving-sys.com.24678.9182.302br.net</t>
  </si>
  <si>
    <t>oascentral.appssavvy.com.24910.9184.302br.net</t>
  </si>
  <si>
    <t>view.atdmt.com.25178.9185.302br.net</t>
  </si>
  <si>
    <t>bs.serving-sys.com.25334.9186.302br.net</t>
  </si>
  <si>
    <t>bs.serving-sys.com.25336.9186.302br.net</t>
  </si>
  <si>
    <t>bs.serving-sys.com.25337.9186.302br.net</t>
  </si>
  <si>
    <t>bs.serving-sys.com.25372.9186.302br.net</t>
  </si>
  <si>
    <t>doubleclick.net.25665.9190.302br.net</t>
  </si>
  <si>
    <t>ads.pointroll.com.29591.9190.302br.net</t>
  </si>
  <si>
    <t>ads.pointroll.com.29592.9190.302br.net</t>
  </si>
  <si>
    <t>ads.pointroll.com.25916.9193.302br.net</t>
  </si>
  <si>
    <t>view.atdmt.com.26183.9201.302br.net</t>
  </si>
  <si>
    <t>view.atdmt.com.26224.9201.302br.net</t>
  </si>
  <si>
    <t>view.atdmt.com.26672.9201.302br.net</t>
  </si>
  <si>
    <t>view.atdmt.com.26783.9201.302br.net</t>
  </si>
  <si>
    <t>view.atdmt.com.26900.9201.302br.net</t>
  </si>
  <si>
    <t>view.atdmt.com.26911.9201.302br.net</t>
  </si>
  <si>
    <t>view.atdmt.com.27338.9201.302br.net</t>
  </si>
  <si>
    <t>view.atdmt.com.27131.9202.302br.net</t>
  </si>
  <si>
    <t>view.atdmt.com.27132.9202.302br.net</t>
  </si>
  <si>
    <t>view.atdmt.com.27171.9202.302br.net</t>
  </si>
  <si>
    <t>view.atdmt.com.27177.9202.302br.net</t>
  </si>
  <si>
    <t>view.atdmt.com.27222.9202.302br.net</t>
  </si>
  <si>
    <t>view.atdmt.com.27243.9202.302br.net</t>
  </si>
  <si>
    <t>view.atdmt.com.27279.9202.302br.net</t>
  </si>
  <si>
    <t>ad.doubleclick.net.28094.9203.302br.net</t>
  </si>
  <si>
    <t>ad.doubleclick.net.27537.9212.302br.net</t>
  </si>
  <si>
    <t>ad.doubleclick.net.28828.9214.302br.net</t>
  </si>
  <si>
    <t>9215.302br.net</t>
  </si>
  <si>
    <t>29193.9215.302br.net</t>
  </si>
  <si>
    <t>ad.doubleclick.net.28748.9225.302br.net</t>
  </si>
  <si>
    <t>ad.doubleclick.net.29092.9225.302br.net</t>
  </si>
  <si>
    <t>ad.doubleclick.net.29779.9240.302br.net</t>
  </si>
  <si>
    <t>ad.doubleclick.net.31415.9240.302br.net</t>
  </si>
  <si>
    <t>ad.doubleclick.net.32155.9242.302br.net</t>
  </si>
  <si>
    <t>9243.302br.net</t>
  </si>
  <si>
    <t>bs.serving-sys.com.33508.9243.302br.net</t>
  </si>
  <si>
    <t>bs.serving-sys.com.33516.9243.302br.net</t>
  </si>
  <si>
    <t>bs.serving-sys.com.33521.9243.302br.net</t>
  </si>
  <si>
    <t>bs.serving-sys.com.33525.9243.302br.net</t>
  </si>
  <si>
    <t>bs.serving-sys.com.36496.9244.302br.net</t>
  </si>
  <si>
    <t>bs.serving-sys.com.36603.9244.302br.net</t>
  </si>
  <si>
    <t>bs.serving-sys.com.36605.9244.302br.net</t>
  </si>
  <si>
    <t>bs.serving-sys.com.36969.9244.302br.net</t>
  </si>
  <si>
    <t>bs.serving-sys.com.55649.9244.302br.net</t>
  </si>
  <si>
    <t>bs.serving-sys.com.55653.9244.302br.net</t>
  </si>
  <si>
    <t>bs.serving-sys.com.77576.9244.302br.net</t>
  </si>
  <si>
    <t>view.atdmt.com.33483.9245.302br.net</t>
  </si>
  <si>
    <t>view.atdmt.com.33492.9245.302br.net</t>
  </si>
  <si>
    <t>9250.302br.net</t>
  </si>
  <si>
    <t>ad.doubleclick.net.36487.9250.302br.net</t>
  </si>
  <si>
    <t>ad.doubleclick.net.40365.9250.302br.net</t>
  </si>
  <si>
    <t>ads.pointroll.com.44811.9250.302br.net</t>
  </si>
  <si>
    <t>ad.doubleclick.net.51920.9250.302br.net</t>
  </si>
  <si>
    <t>doubleclick.net.34561.9252.302br.net</t>
  </si>
  <si>
    <t>ad.doubleclick.net.36936.9252.302br.net</t>
  </si>
  <si>
    <t>view.atdmt.com.35091.9255.302br.net</t>
  </si>
  <si>
    <t>net.35369.9265.302br.net</t>
  </si>
  <si>
    <t>ad.doubleclick.net.35554.9269.302br.net</t>
  </si>
  <si>
    <t>ads.pointroll.com.35604.9271.302br.net</t>
  </si>
  <si>
    <t>ad.doubleclick.net.50641.9279.302br.net</t>
  </si>
  <si>
    <t>bs.serving-sys.com.36748.9282.302br.net</t>
  </si>
  <si>
    <t>bs.serving-sys.com.36800.9282.302br.net</t>
  </si>
  <si>
    <t>ad.doubleclick.net.43089.9285.302br.net</t>
  </si>
  <si>
    <t>a.collective-media.net.42371.9289.302br.net</t>
  </si>
  <si>
    <t>a.collective-media.net.42374.9289.302br.net</t>
  </si>
  <si>
    <t>a.collective-media.net.42382.9289.302br.net</t>
  </si>
  <si>
    <t>a.collective-media.net.42399.9289.302br.net</t>
  </si>
  <si>
    <t>a.collective-media.net.47546.9289.302br.net</t>
  </si>
  <si>
    <t>a.collective-media.net.47547.9289.302br.net</t>
  </si>
  <si>
    <t>a.collective-media.net.76229.9289.302br.net</t>
  </si>
  <si>
    <t>ad.doubleclick.net.37049.9291.302br.net</t>
  </si>
  <si>
    <t>ad.doubleclick.net.37383.9294.302br.net</t>
  </si>
  <si>
    <t>ad.doubleclick.net.37686.9298.302br.net</t>
  </si>
  <si>
    <t>a.collective-media.net.43515.9299.302br.net</t>
  </si>
  <si>
    <t>a.collective-media.net.43517.9299.302br.net</t>
  </si>
  <si>
    <t>view.atdmt.com.38184.9304.302br.net</t>
  </si>
  <si>
    <t>view.atdmt.com.38589.9304.302br.net</t>
  </si>
  <si>
    <t>view.atdmt.com.38592.9304.302br.net</t>
  </si>
  <si>
    <t>view.atdmt.com.38721.9304.302br.net</t>
  </si>
  <si>
    <t>view.atdmt.com.38811.9304.302br.net</t>
  </si>
  <si>
    <t>view.atdmt.com.38943.9304.302br.net</t>
  </si>
  <si>
    <t>view.atdmt.com.38987.9304.302br.net</t>
  </si>
  <si>
    <t>view.atdmt.com.39122.9304.302br.net</t>
  </si>
  <si>
    <t>view.atdmt.com.46474.9304.302br.net</t>
  </si>
  <si>
    <t>view.atdmt.com.46498.9304.302br.net</t>
  </si>
  <si>
    <t>view.atdmt.com.46663.9304.302br.net</t>
  </si>
  <si>
    <t>view.atdmt.com.46738.9304.302br.net</t>
  </si>
  <si>
    <t>view.atdmt.com.46819.9304.302br.net</t>
  </si>
  <si>
    <t>view.atdmt.com.46840.9304.302br.net</t>
  </si>
  <si>
    <t>view.atdmt.com.46858.9304.302br.net</t>
  </si>
  <si>
    <t>view.atdmt.com.46909.9304.302br.net</t>
  </si>
  <si>
    <t>view.atdmt.com.47693.9304.302br.net</t>
  </si>
  <si>
    <t>view.atdmt.com.47704.9304.302br.net</t>
  </si>
  <si>
    <t>view.atdmt.com.71938.9304.302br.net</t>
  </si>
  <si>
    <t>ad.doubleclick.net.39364.9305.302br.net</t>
  </si>
  <si>
    <t>view.atdmt.com.41262.9306.302br.net</t>
  </si>
  <si>
    <t>view.atdmt.com.43142.9306.302br.net</t>
  </si>
  <si>
    <t>view.atdmt.com.67781.9306.302br.net</t>
  </si>
  <si>
    <t>view.atdmt.com.67826.9306.302br.net</t>
  </si>
  <si>
    <t>view.atdmt.com.67832.9306.302br.net</t>
  </si>
  <si>
    <t>ad.doubleclick.net.40082.9307.302br.net</t>
  </si>
  <si>
    <t>ads.pointroll.com.40384.9310.302br.net</t>
  </si>
  <si>
    <t>ads.pointroll.com.40389.9310.302br.net</t>
  </si>
  <si>
    <t>ad.doubleclick.net.40536.9311.302br.net</t>
  </si>
  <si>
    <t>ad.doubleclick.net.40547.9311.302br.net</t>
  </si>
  <si>
    <t>ad.doubleclick.net.40682.9311.302br.net</t>
  </si>
  <si>
    <t>ad.doubleclick.net.47423.9311.302br.net</t>
  </si>
  <si>
    <t>servedby.flashtalking.com.63375.9311.302br.net</t>
  </si>
  <si>
    <t>servedby.flashtalking.com.63376.9311.302br.net</t>
  </si>
  <si>
    <t>servedby.flashtalking.com.63379.9311.302br.net</t>
  </si>
  <si>
    <t>servedby.flashtalking.com.63380.9311.302br.net</t>
  </si>
  <si>
    <t>ad.doubleclick.net.41174.9315.302br.net</t>
  </si>
  <si>
    <t>ad.doubleclick.net.41749.9317.302br.net</t>
  </si>
  <si>
    <t>ad.doubleclick.net.41878.9317.302br.net</t>
  </si>
  <si>
    <t>ad.doubleclick.net.41896.9317.302br.net</t>
  </si>
  <si>
    <t>ad.doubleclick.net.48538.9318.302br.net</t>
  </si>
  <si>
    <t>ad.doubleclick.net.48749.9318.302br.net</t>
  </si>
  <si>
    <t>ad.doubleclick.net.51163.9318.302br.net</t>
  </si>
  <si>
    <t>static.doubleclick.net.51235.9318.302br.net</t>
  </si>
  <si>
    <t>ad.doubleclick.net.58607.9318.302br.net</t>
  </si>
  <si>
    <t>ad.doubleclick.net.59220.9318.302br.net</t>
  </si>
  <si>
    <t>ad.doubleclick.net.59270.9318.302br.net</t>
  </si>
  <si>
    <t>ad.doubleclick.net.59457.9318.302br.net</t>
  </si>
  <si>
    <t>ad.doubleclick.net.59706.9318.302br.net</t>
  </si>
  <si>
    <t>ad.doubleclick.net.59815.9318.302br.net</t>
  </si>
  <si>
    <t>ad.doubleclick.net.59922.9318.302br.net</t>
  </si>
  <si>
    <t>ad.doubleclick.net.60063.9318.302br.net</t>
  </si>
  <si>
    <t>ad.doubleclick.net.60198.9318.302br.net</t>
  </si>
  <si>
    <t>ad.doubleclick.net.60309.9318.302br.net</t>
  </si>
  <si>
    <t>http.tidaltv.com.42108.9319.302br.net</t>
  </si>
  <si>
    <t>bs.serving-sys.com.42218.9320.302br.net</t>
  </si>
  <si>
    <t>bs.serving-sys.com.42229.9320.302br.net</t>
  </si>
  <si>
    <t>9322.302br.net</t>
  </si>
  <si>
    <t>ad-emea.doubleclick.net.42685.9325.302br.net</t>
  </si>
  <si>
    <t>ad-emea.doubleclick.net.42721.9325.302br.net</t>
  </si>
  <si>
    <t>ad.doubleclick.net.43156.9329.302br.net</t>
  </si>
  <si>
    <t>9332.302br.net</t>
  </si>
  <si>
    <t>view.atdmt.com.43368.9332.302br.net</t>
  </si>
  <si>
    <t>view.atdmt.com.49592.9332.302br.net</t>
  </si>
  <si>
    <t>view.atdmt.com.53010.9332.302br.net</t>
  </si>
  <si>
    <t>view.atdmt.com.53028.9332.302br.net</t>
  </si>
  <si>
    <t>view.atdmt.com.53051.9332.302br.net</t>
  </si>
  <si>
    <t>9333.302br.net</t>
  </si>
  <si>
    <t>ad.doubleclick.net.43640.9333.302br.net</t>
  </si>
  <si>
    <t>ad.doubleclick.net.43739.9335.302br.net</t>
  </si>
  <si>
    <t>ad.doubleclick.net.50909.9336.302br.net</t>
  </si>
  <si>
    <t>ad.doubleclick.net.51025.9336.302br.net</t>
  </si>
  <si>
    <t>ad.doubleclick.net.67362.9336.302br.net</t>
  </si>
  <si>
    <t>ad.doubleclick.net.67404.9336.302br.net</t>
  </si>
  <si>
    <t>ad.doubleclick.net.67437.9336.302br.net</t>
  </si>
  <si>
    <t>ad.doubleclick.net.67587.9336.302br.net</t>
  </si>
  <si>
    <t>ad.doubleclick.net.74799.9336.302br.net</t>
  </si>
  <si>
    <t>ad.doubleclick.net.75153.9336.302br.net</t>
  </si>
  <si>
    <t>ad.doubleclick.net.80062.9336.302br.net</t>
  </si>
  <si>
    <t>ad.doubleclick.net.80231.9336.302br.net</t>
  </si>
  <si>
    <t>ad.doubleclick.net.80280.9336.302br.net</t>
  </si>
  <si>
    <t>ad.doubleclick.net.44899.9339.302br.net</t>
  </si>
  <si>
    <t>9340.302br.net</t>
  </si>
  <si>
    <t>view.atdmt.com.45103.9342.302br.net</t>
  </si>
  <si>
    <t>view.atdmt.com.45384.9342.302br.net</t>
  </si>
  <si>
    <t>2fview.atdmt.com.60416.9342.302br.net</t>
  </si>
  <si>
    <t>9349.302br.net</t>
  </si>
  <si>
    <t>bs.serving-sys.com.46966.9349.302br.net</t>
  </si>
  <si>
    <t>bs.serving-sys.com.46983.9349.302br.net</t>
  </si>
  <si>
    <t>bs.serving-sys.com.46985.9349.302br.net</t>
  </si>
  <si>
    <t>bs.serving-sys.com.47000.9349.302br.net</t>
  </si>
  <si>
    <t>bs.serving-sys.com.47032.9349.302br.net</t>
  </si>
  <si>
    <t>bs.serving-sys.com.47058.9349.302br.net</t>
  </si>
  <si>
    <t>bs.serving-sys.com.47140.9349.302br.net</t>
  </si>
  <si>
    <t>bs.serving-sys.com.47175.9349.302br.net</t>
  </si>
  <si>
    <t>bs.serving-sys.com.47196.9349.302br.net</t>
  </si>
  <si>
    <t>bs.serving-sys.com.56819.9349.302br.net</t>
  </si>
  <si>
    <t>bs.serving-sys.com.56826.9349.302br.net</t>
  </si>
  <si>
    <t>bs.serving-sys.com.56849.9349.302br.net</t>
  </si>
  <si>
    <t>bs.serving-sys.com.49287.9352.302br.net</t>
  </si>
  <si>
    <t>bs.serving-sys.com.49297.9352.302br.net</t>
  </si>
  <si>
    <t>bs.serving-sys.com.47913.9354.302br.net</t>
  </si>
  <si>
    <t>bs.serving-sys.com.49366.9354.302br.net</t>
  </si>
  <si>
    <t>bs.serving-sys.com.49373.9354.302br.net</t>
  </si>
  <si>
    <t>bs.serving-sys.com.49463.9354.302br.net</t>
  </si>
  <si>
    <t>bs.serving-sys.com.71553.9356.302br.net</t>
  </si>
  <si>
    <t>bs.serving-sys.com.71562.9356.302br.net</t>
  </si>
  <si>
    <t>ad.doubleclick.net.47943.9357.302br.net</t>
  </si>
  <si>
    <t>9362.302br.net</t>
  </si>
  <si>
    <t>ad.doubleclick.net.49191.9363.302br.net</t>
  </si>
  <si>
    <t>ad.doubleclick.net.72751.9369.302br.net</t>
  </si>
  <si>
    <t>ad.doubleclick.net.62969.9384.302br.net</t>
  </si>
  <si>
    <t>ad.doubleclick.net.52734.9390.302br.net</t>
  </si>
  <si>
    <t>view.atdmt.com.55718.9391.302br.net</t>
  </si>
  <si>
    <t>view.atdmt.com.55730.9391.302br.net</t>
  </si>
  <si>
    <t>view.atdmt.com.55786.9391.302br.net</t>
  </si>
  <si>
    <t>bs.serving-sys.com.72263.9400.302br.net</t>
  </si>
  <si>
    <t>9406.302br.net</t>
  </si>
  <si>
    <t>9414.302br.net</t>
  </si>
  <si>
    <t>bs.serving-sys.com.57864.9414.302br.net</t>
  </si>
  <si>
    <t>bs.serving-sys.com.57872.9414.302br.net</t>
  </si>
  <si>
    <t>9450.302br.net</t>
  </si>
  <si>
    <t>ad.doubleclick.net.61138.9450.302br.net</t>
  </si>
  <si>
    <t>ad.doubleclick.net.61144.9450.302br.net</t>
  </si>
  <si>
    <t>9458.302br.net</t>
  </si>
  <si>
    <t>ads.pointroll.com.62912.9458.302br.net</t>
  </si>
  <si>
    <t>ad-emea.doubleclick.net.61327.9462.302br.net</t>
  </si>
  <si>
    <t>9489.302br.net</t>
  </si>
  <si>
    <t>view.atdmt.com.63534.9489.302br.net</t>
  </si>
  <si>
    <t>view.atdmt.com.73009.9489.302br.net</t>
  </si>
  <si>
    <t>view.atdmt.com.71448.9491.302br.net</t>
  </si>
  <si>
    <t>view.atdmt.com.71470.9491.302br.net</t>
  </si>
  <si>
    <t>ad.doubleclick.net.65242.9499.302br.net</t>
  </si>
  <si>
    <t>ad.doubleclick.net.66214.9501.302br.net</t>
  </si>
  <si>
    <t>ad.doubleclick.net.77760.9501.302br.net</t>
  </si>
  <si>
    <t>ad.doubleclick.net.65563.9503.302br.net</t>
  </si>
  <si>
    <t>ad.doubleclick.net.77704.9503.302br.net</t>
  </si>
  <si>
    <t>ad.doubleclick.net.67004.9515.302br.net</t>
  </si>
  <si>
    <t>static.doubleclick.net.67594.9515.302br.net</t>
  </si>
  <si>
    <t>view.atdmt.com.66810.9517.302br.net</t>
  </si>
  <si>
    <t>view.atdmt.com.66882.9517.302br.net</t>
  </si>
  <si>
    <t>view.atdmt.com.71287.9517.302br.net</t>
  </si>
  <si>
    <t>view.atdmt.com.71315.9517.302br.net</t>
  </si>
  <si>
    <t>view.atdmt.com.71317.9517.302br.net</t>
  </si>
  <si>
    <t>view.atdmt.com.71353.9517.302br.net</t>
  </si>
  <si>
    <t>view.atdmt.com.66917.9519.302br.net</t>
  </si>
  <si>
    <t>view.atdmt.com.66992.9519.302br.net</t>
  </si>
  <si>
    <t>view.atdmt.com.66994.9519.302br.net</t>
  </si>
  <si>
    <t>view.atdmt.com.70561.9519.302br.net</t>
  </si>
  <si>
    <t>view.atdmt.com.70848.9519.302br.net</t>
  </si>
  <si>
    <t>view.atdmt.com.70887.9519.302br.net</t>
  </si>
  <si>
    <t>view.atdmt.com.67906.9526.302br.net</t>
  </si>
  <si>
    <t>view.atdmt.com.70934.9526.302br.net</t>
  </si>
  <si>
    <t>view.atdmt.com.70936.9526.302br.net</t>
  </si>
  <si>
    <t>9528.302br.net</t>
  </si>
  <si>
    <t>view.atdmt.com.67970.9528.302br.net</t>
  </si>
  <si>
    <t>view.atdmt.com.68033.9528.302br.net</t>
  </si>
  <si>
    <t>view.atdmt.com.70664.9528.302br.net</t>
  </si>
  <si>
    <t>view.atdmt.com.71839.9528.302br.net</t>
  </si>
  <si>
    <t>view.atdmt.com.71841.9528.302br.net</t>
  </si>
  <si>
    <t>cdn.eyewonder.com.70431.9538.302br.net</t>
  </si>
  <si>
    <t>adserver.adtechus.com.68299.9541.302br.net</t>
  </si>
  <si>
    <t>adserver.adtechus.com.77232.9541.302br.net</t>
  </si>
  <si>
    <t>9546.302br.net</t>
  </si>
  <si>
    <t>view.atdmt.com.68456.9546.302br.net</t>
  </si>
  <si>
    <t>ad-emea.doubleclick.net.69107.9555.302br.net</t>
  </si>
  <si>
    <t>view.atdmt.com.69421.9557.302br.net</t>
  </si>
  <si>
    <t>servedby.flashtalking.com.70373.9591.302br.net</t>
  </si>
  <si>
    <t>servedby.flashtalking.com.70380.9591.302br.net</t>
  </si>
  <si>
    <t>9596.302br.net</t>
  </si>
  <si>
    <t>view.atdmt.com.72908.9596.302br.net</t>
  </si>
  <si>
    <t>audit.303br.net.73186.9602.302br.net</t>
  </si>
  <si>
    <t>9615.302br.net</t>
  </si>
  <si>
    <t>view.atdmt.com.73065.9615.302br.net</t>
  </si>
  <si>
    <t>view.atdmt.com.75273.9615.302br.net</t>
  </si>
  <si>
    <t>ad.doubleclick.net.73573.9619.302br.net</t>
  </si>
  <si>
    <t>ad.doubleclick.net.73176.9620.302br.net</t>
  </si>
  <si>
    <t>69.172.216.58.73872.9622.302br.net</t>
  </si>
  <si>
    <t>ad.doubleclick.net.75846.9630.302br.net</t>
  </si>
  <si>
    <t>doubleclick.net.76168.9635.302br.net</t>
  </si>
  <si>
    <t>ad.doubleclick.net.76170.9635.302br.net</t>
  </si>
  <si>
    <t>bs.serving-sys.com.76302.9638.302br.net</t>
  </si>
  <si>
    <t>bs.serving-sys.com.76348.9638.302br.net</t>
  </si>
  <si>
    <t>bs.serving-sys.com.76350.9638.302br.net</t>
  </si>
  <si>
    <t>bs.serving-sys.com.76386.9638.302br.net</t>
  </si>
  <si>
    <t>bs.serving-sys.com.76271.9639.302br.net</t>
  </si>
  <si>
    <t>bs.serving-sys.com.76290.9639.302br.net</t>
  </si>
  <si>
    <t>ad-emea.doubleclick.net.76485.9640.302br.net</t>
  </si>
  <si>
    <t>bs.serving-sys.com.76512.9643.302br.net</t>
  </si>
  <si>
    <t>bs.serving-sys.com.76523.9643.302br.net</t>
  </si>
  <si>
    <t>view.atdmt.com.76560.9645.302br.net</t>
  </si>
  <si>
    <t>bs.serving-sys.com.77427.9656.302br.net</t>
  </si>
  <si>
    <t>view.atdmt.com.77591.9661.302br.net</t>
  </si>
  <si>
    <t>ad.doubleclick.net.77655.9663.302br.net</t>
  </si>
  <si>
    <t>altfarm.mediaplex.com.77767.9664.302br.net</t>
  </si>
  <si>
    <t>ad.doubleclick.net.78455.9671.302br.net</t>
  </si>
  <si>
    <t>ad.doubleclick.net.78670.9671.302br.net</t>
  </si>
  <si>
    <t>9675.302br.net</t>
  </si>
  <si>
    <t>ad.doubleclick.net.79458.9678.302br.net</t>
  </si>
  <si>
    <t>dt.302br.net</t>
  </si>
  <si>
    <t>tom.302br.net</t>
  </si>
  <si>
    <t>www.302br.net</t>
  </si>
  <si>
    <t>69.172.216.58.xxxxx.xxxx.302br.net</t>
  </si>
  <si>
    <t>adserver.383media.net</t>
  </si>
  <si>
    <t>3gl.net</t>
  </si>
  <si>
    <t>autopub.3gl.net</t>
  </si>
  <si>
    <t>img.3gl.net</t>
  </si>
  <si>
    <t>inst.3gl.net</t>
  </si>
  <si>
    <t>l.3gl.net</t>
  </si>
  <si>
    <t>leu.3gl.net</t>
  </si>
  <si>
    <t>lopna.3gl.net</t>
  </si>
  <si>
    <t>r.3gl.net</t>
  </si>
  <si>
    <t>f.r.3gl.net</t>
  </si>
  <si>
    <t>www.r.3gl.net</t>
  </si>
  <si>
    <t>s.3gl.net</t>
  </si>
  <si>
    <t>scn.3gl.net</t>
  </si>
  <si>
    <t>secnet.3gl.net</t>
  </si>
  <si>
    <t>seu.3gl.net</t>
  </si>
  <si>
    <t>sopna.3gl.net</t>
  </si>
  <si>
    <t>7eer.net</t>
  </si>
  <si>
    <t>25252flivecareer.7eer.net</t>
  </si>
  <si>
    <t>2fglobaldelight.7eer.net</t>
  </si>
  <si>
    <t>2flivecareer.7eer.net</t>
  </si>
  <si>
    <t>2fshutterstock.7eer.net</t>
  </si>
  <si>
    <t>2fswagbucks.7eer.net</t>
  </si>
  <si>
    <t>absinthevegas.7eer.net</t>
  </si>
  <si>
    <t>adidas.7eer.net</t>
  </si>
  <si>
    <t>affiliate-skinomi.7eer.net</t>
  </si>
  <si>
    <t>agilehealthinsurance.7eer.net</t>
  </si>
  <si>
    <t>airbnb.7eer.net</t>
  </si>
  <si>
    <t>alamo.7eer.net</t>
  </si>
  <si>
    <t>allstate.7eer.net</t>
  </si>
  <si>
    <t>aqua.7eer.net</t>
  </si>
  <si>
    <t>barn.7eer.net</t>
  </si>
  <si>
    <t>bh.7eer.net</t>
  </si>
  <si>
    <t>brownells.7eer.net</t>
  </si>
  <si>
    <t>cabelas.7eer.net</t>
  </si>
  <si>
    <t>caesars.7eer.net</t>
  </si>
  <si>
    <t>cbs-allaccess.7eer.net</t>
  </si>
  <si>
    <t>cetshows.7eer.net</t>
  </si>
  <si>
    <t>cignaglobal.7eer.net</t>
  </si>
  <si>
    <t>connectify.7eer.net</t>
  </si>
  <si>
    <t>currentcatalog.7eer.net</t>
  </si>
  <si>
    <t>dandb.7eer.net</t>
  </si>
  <si>
    <t>dbh.7eer.net</t>
  </si>
  <si>
    <t>deliveroo.7eer.net</t>
  </si>
  <si>
    <t>efollett.7eer.net</t>
  </si>
  <si>
    <t>evoice.7eer.net</t>
  </si>
  <si>
    <t>extendedstayamerica.7eer.net</t>
  </si>
  <si>
    <t>fabletics.7eer.net</t>
  </si>
  <si>
    <t>famous-smoke.7eer.net</t>
  </si>
  <si>
    <t>fortnum-and-mason.7eer.net</t>
  </si>
  <si>
    <t>freedompop.7eer.net</t>
  </si>
  <si>
    <t>ganzestore.7eer.net</t>
  </si>
  <si>
    <t>giftcardgranny.7eer.net</t>
  </si>
  <si>
    <t>glassesusa.7eer.net</t>
  </si>
  <si>
    <t>handy.7eer.net</t>
  </si>
  <si>
    <t>hilton.7eer.net</t>
  </si>
  <si>
    <t>hl.7eer.net</t>
  </si>
  <si>
    <t>hollar.7eer.net</t>
  </si>
  <si>
    <t>home.7eer.net</t>
  </si>
  <si>
    <t>hsselite.7eer.net</t>
  </si>
  <si>
    <t>hutterstock.7eer.net</t>
  </si>
  <si>
    <t>intego.7eer.net</t>
  </si>
  <si>
    <t>intelligent-blends.7eer.net</t>
  </si>
  <si>
    <t>intheswim.7eer.net</t>
  </si>
  <si>
    <t>ir.7eer.net</t>
  </si>
  <si>
    <t>istockphoto.7eer.net</t>
  </si>
  <si>
    <t>kiwi-crate.7eer.net</t>
  </si>
  <si>
    <t>lenovo.7eer.net</t>
  </si>
  <si>
    <t>lenovotw.7eer.net</t>
  </si>
  <si>
    <t>lightinthebox.7eer.net</t>
  </si>
  <si>
    <t>lightstream.7eer.net</t>
  </si>
  <si>
    <t>linksys.7eer.net</t>
  </si>
  <si>
    <t>liquidator.7eer.net</t>
  </si>
  <si>
    <t>livecareer.7eer.net</t>
  </si>
  <si>
    <t>lootcrate.7eer.net</t>
  </si>
  <si>
    <t>macbooster.7eer.net</t>
  </si>
  <si>
    <t>macpaw.7eer.net</t>
  </si>
  <si>
    <t>manilla.7eer.net</t>
  </si>
  <si>
    <t>mason.7eer.net</t>
  </si>
  <si>
    <t>massdrop.7eer.net</t>
  </si>
  <si>
    <t>mcafee.7eer.net</t>
  </si>
  <si>
    <t>mcafee-brazil.7eer.net</t>
  </si>
  <si>
    <t>mileskimball.7eer.net</t>
  </si>
  <si>
    <t>mobile.7eer.net</t>
  </si>
  <si>
    <t>mvmt.7eer.net</t>
  </si>
  <si>
    <t>myfax.7eer.net</t>
  </si>
  <si>
    <t>mygiftcardsplus.7eer.net</t>
  </si>
  <si>
    <t>network-solutions.7eer.net</t>
  </si>
  <si>
    <t>ninetyninedesigns.7eer.net</t>
  </si>
  <si>
    <t>onlinefabricstore.7eer.net</t>
  </si>
  <si>
    <t>platejoy-affiliate-program.7eer.net</t>
  </si>
  <si>
    <t>powercobrand.7eer.net</t>
  </si>
  <si>
    <t>ratedpeople.7eer.net</t>
  </si>
  <si>
    <t>rcn.7eer.net</t>
  </si>
  <si>
    <t>ria-money-transfer.7eer.net</t>
  </si>
  <si>
    <t>scentbird.7eer.net</t>
  </si>
  <si>
    <t>shuttersotck.7eer.net</t>
  </si>
  <si>
    <t>shutterstock.7eer.net</t>
  </si>
  <si>
    <t>sigma-beauty.7eer.net</t>
  </si>
  <si>
    <t>sim-resume-now.7eer.net</t>
  </si>
  <si>
    <t>skreened.7eer.net</t>
  </si>
  <si>
    <t>smile.7eer.net</t>
  </si>
  <si>
    <t>squarespace.7eer.net</t>
  </si>
  <si>
    <t>steelseries.7eer.net</t>
  </si>
  <si>
    <t>stylin-trucks.7eer.net</t>
  </si>
  <si>
    <t>sucuri.7eer.net</t>
  </si>
  <si>
    <t>superchewer.7eer.net</t>
  </si>
  <si>
    <t>swagbucks.7eer.net</t>
  </si>
  <si>
    <t>t-mobile.7eer.net</t>
  </si>
  <si>
    <t>tdebigstock.7eer.net</t>
  </si>
  <si>
    <t>the-company-store.7eer.net</t>
  </si>
  <si>
    <t>thechildrensplace.7eer.net</t>
  </si>
  <si>
    <t>thegreatcourses.7eer.net</t>
  </si>
  <si>
    <t>thegreatcoursesplus.7eer.net</t>
  </si>
  <si>
    <t>thespreadsheetguru.7eer.net</t>
  </si>
  <si>
    <t>ticket-liquidator.7eer.net</t>
  </si>
  <si>
    <t>ticketnetwork.7eer.net</t>
  </si>
  <si>
    <t>ting.7eer.net</t>
  </si>
  <si>
    <t>transfer.7eer.net</t>
  </si>
  <si>
    <t>transferwise.7eer.net</t>
  </si>
  <si>
    <t>treehouse.7eer.net</t>
  </si>
  <si>
    <t>uber.7eer.net</t>
  </si>
  <si>
    <t>ulta.7eer.net</t>
  </si>
  <si>
    <t>vegas.7eer.net</t>
  </si>
  <si>
    <t>vsp-vision-insurance.7eer.net</t>
  </si>
  <si>
    <t>waves.7eer.net</t>
  </si>
  <si>
    <t>westelm.7eer.net</t>
  </si>
  <si>
    <t>wfp.7eer.net</t>
  </si>
  <si>
    <t>williams-sonoma.7eer.net</t>
  </si>
  <si>
    <t>yogi-surprise.7eer.net</t>
  </si>
  <si>
    <t>bat-bing-com.a-0001.a-msedge.net</t>
  </si>
  <si>
    <t>star-r-bat-bing-com.a-0001.a-msedge.net</t>
  </si>
  <si>
    <t>a3cloud.net</t>
  </si>
  <si>
    <t>bunny-us-east-002.a3cloud.net</t>
  </si>
  <si>
    <t>bunny-us-east-003.a3cloud.net</t>
  </si>
  <si>
    <t>bunny-us-east-004.a3cloud.net</t>
  </si>
  <si>
    <t>bunny-us-east-005.a3cloud.net</t>
  </si>
  <si>
    <t>bunny-us-east-006.a3cloud.net</t>
  </si>
  <si>
    <t>bunny-us-west-002.a3cloud.net</t>
  </si>
  <si>
    <t>bunny-us-west-003.a3cloud.net</t>
  </si>
  <si>
    <t>bunny-us-west-004.a3cloud.net</t>
  </si>
  <si>
    <t>bunny-us-west-005.a3cloud.net</t>
  </si>
  <si>
    <t>bunny-us-west-006.a3cloud.net</t>
  </si>
  <si>
    <t>e.a3cloud.net</t>
  </si>
  <si>
    <t>goog.a3cloud.net</t>
  </si>
  <si>
    <t>prmgr.a3cloud.net</t>
  </si>
  <si>
    <t>seg.a3cloud.net</t>
  </si>
  <si>
    <t>seg-west2.a3cloud.net</t>
  </si>
  <si>
    <t>segment.a3cloud.net</t>
  </si>
  <si>
    <t>t.a3cloud.net</t>
  </si>
  <si>
    <t>www.t.a3cloud.net</t>
  </si>
  <si>
    <t>a4mtools.net</t>
  </si>
  <si>
    <t>collage.a4mtools.net</t>
  </si>
  <si>
    <t>static-collage.a4mtools.net</t>
  </si>
  <si>
    <t>abmr.net</t>
  </si>
  <si>
    <t>ak2.abmr.net</t>
  </si>
  <si>
    <t>cm1.abmr.net</t>
  </si>
  <si>
    <t>cms.abmr.net</t>
  </si>
  <si>
    <t>secure.abmr.net</t>
  </si>
  <si>
    <t>www.abmr.net</t>
  </si>
  <si>
    <t>ad4compare.net</t>
  </si>
  <si>
    <t>finance.ad4compare.net</t>
  </si>
  <si>
    <t>telco.ad4compare.net</t>
  </si>
  <si>
    <t>ad4mat.net</t>
  </si>
  <si>
    <t>ar.ad4mat.net</t>
  </si>
  <si>
    <t>at.ad4mat.net</t>
  </si>
  <si>
    <t>be.ad4mat.net</t>
  </si>
  <si>
    <t>bg.ad4mat.net</t>
  </si>
  <si>
    <t>br.ad4mat.net</t>
  </si>
  <si>
    <t>ch.ad4mat.net</t>
  </si>
  <si>
    <t>collagead.ad4mat.net</t>
  </si>
  <si>
    <t>collector.ad4mat.net</t>
  </si>
  <si>
    <t>comparead.ad4mat.net</t>
  </si>
  <si>
    <t>cz.ad4mat.net</t>
  </si>
  <si>
    <t>de.ad4mat.net</t>
  </si>
  <si>
    <t>www.de.ad4mat.net</t>
  </si>
  <si>
    <t>dk.ad4mat.net</t>
  </si>
  <si>
    <t>dmp.ad4mat.net</t>
  </si>
  <si>
    <t>es.ad4mat.net</t>
  </si>
  <si>
    <t>fi.ad4mat.net</t>
  </si>
  <si>
    <t>fr.ad4mat.net</t>
  </si>
  <si>
    <t>fusionauth-test.ad4mat.net</t>
  </si>
  <si>
    <t>hu.ad4mat.net</t>
  </si>
  <si>
    <t>import.ad4mat.net</t>
  </si>
  <si>
    <t>it.ad4mat.net</t>
  </si>
  <si>
    <t>jhu.ad4mat.net</t>
  </si>
  <si>
    <t>marketing.ad4mat.net</t>
  </si>
  <si>
    <t>bid.marketing.ad4mat.net</t>
  </si>
  <si>
    <t>collector.marketing.ad4mat.net</t>
  </si>
  <si>
    <t>mx.ad4mat.net</t>
  </si>
  <si>
    <t>mybonus.ad4mat.net</t>
  </si>
  <si>
    <t>mybonus1.ad4mat.net</t>
  </si>
  <si>
    <t>mybonus2.ad4mat.net</t>
  </si>
  <si>
    <t>mybonus3.ad4mat.net</t>
  </si>
  <si>
    <t>nexus.ad4mat.net</t>
  </si>
  <si>
    <t>nl.ad4mat.net</t>
  </si>
  <si>
    <t>no.ad4mat.net</t>
  </si>
  <si>
    <t>pl.ad4mat.net</t>
  </si>
  <si>
    <t>prod-rtb.ad4mat.net</t>
  </si>
  <si>
    <t>promoads.ad4mat.net</t>
  </si>
  <si>
    <t>pt.ad4mat.net</t>
  </si>
  <si>
    <t>ro.ad4mat.net</t>
  </si>
  <si>
    <t>rtb.ad4mat.net</t>
  </si>
  <si>
    <t>rtxs.ad4mat.net</t>
  </si>
  <si>
    <t>ru.ad4mat.net</t>
  </si>
  <si>
    <t>se.ad4mat.net</t>
  </si>
  <si>
    <t>staging-rtb.ad4mat.net</t>
  </si>
  <si>
    <t>static.ad4mat.net</t>
  </si>
  <si>
    <t>static-at.ad4mat.net</t>
  </si>
  <si>
    <t>static-br.ad4mat.net</t>
  </si>
  <si>
    <t>static-ch.ad4mat.net</t>
  </si>
  <si>
    <t>static-de.ad4mat.net</t>
  </si>
  <si>
    <t>static-dk.ad4mat.net</t>
  </si>
  <si>
    <t>static-es.ad4mat.net</t>
  </si>
  <si>
    <t>static-fi.ad4mat.net</t>
  </si>
  <si>
    <t>static-fr.ad4mat.net</t>
  </si>
  <si>
    <t>static-it.ad4mat.net</t>
  </si>
  <si>
    <t>static-nl.ad4mat.net</t>
  </si>
  <si>
    <t>static-no.ad4mat.net</t>
  </si>
  <si>
    <t>static-pl.ad4mat.net</t>
  </si>
  <si>
    <t>static-ro.ad4mat.net</t>
  </si>
  <si>
    <t>static-se.ad4mat.net</t>
  </si>
  <si>
    <t>static-uk.ad4mat.net</t>
  </si>
  <si>
    <t>static-us.ad4mat.net</t>
  </si>
  <si>
    <t>tr.ad4mat.net</t>
  </si>
  <si>
    <t>uk.ad4mat.net</t>
  </si>
  <si>
    <t>co.uk.ad4mat.net</t>
  </si>
  <si>
    <t>us.ad4mat.net</t>
  </si>
  <si>
    <t>www.ad4mat.net</t>
  </si>
  <si>
    <t>za.ad4mat.net</t>
  </si>
  <si>
    <t>ab.adadvisor.net</t>
  </si>
  <si>
    <t>all.adadvisor.net</t>
  </si>
  <si>
    <t>allfail-www.all.adadvisor.net</t>
  </si>
  <si>
    <t>all-rdr.adadvisor.net</t>
  </si>
  <si>
    <t>allfail-all.adadvisor.net</t>
  </si>
  <si>
    <t>allfail-east.adadvisor.net</t>
  </si>
  <si>
    <t>allfail-west.adadvisor.net</t>
  </si>
  <si>
    <t>verify.alphalab.adadvisor.net</t>
  </si>
  <si>
    <t>ap.adadvisor.net</t>
  </si>
  <si>
    <t>dc.adadvisor.net</t>
  </si>
  <si>
    <t>dv.adadvisor.net</t>
  </si>
  <si>
    <t>east.adadvisor.net</t>
  </si>
  <si>
    <t>allfail-www.east.adadvisor.net</t>
  </si>
  <si>
    <t>eu.adadvisor.net</t>
  </si>
  <si>
    <t>fpc.adadvisor.net</t>
  </si>
  <si>
    <t>g.adadvisor.net</t>
  </si>
  <si>
    <t>mver.adadvisor.net</t>
  </si>
  <si>
    <t>ny.adadvisor.net</t>
  </si>
  <si>
    <t>verify.omegalab.adadvisor.net</t>
  </si>
  <si>
    <t>pa.adadvisor.net</t>
  </si>
  <si>
    <t>rdr.adadvisor.net</t>
  </si>
  <si>
    <t>s.adadvisor.net</t>
  </si>
  <si>
    <t>sd.adadvisor.net</t>
  </si>
  <si>
    <t>sv.adadvisor.net</t>
  </si>
  <si>
    <t>test2.adadvisor.net</t>
  </si>
  <si>
    <t>tpc.adadvisor.net</t>
  </si>
  <si>
    <t>uk.adadvisor.net</t>
  </si>
  <si>
    <t>us.adadvisor.net</t>
  </si>
  <si>
    <t>verify.adadvisor.net</t>
  </si>
  <si>
    <t>west.adadvisor.net</t>
  </si>
  <si>
    <t>allfail-www.west.adadvisor.net</t>
  </si>
  <si>
    <t>adaos-ads.net</t>
  </si>
  <si>
    <t>campaigns.24-ads.adaos-ads.net</t>
  </si>
  <si>
    <t>secure.24-ads.adaos-ads.net</t>
  </si>
  <si>
    <t>services.24-ads.adaos-ads.net</t>
  </si>
  <si>
    <t>v1.24-ads.adaos-ads.net</t>
  </si>
  <si>
    <t>cpx.v1.24-ads.adaos-ads.net</t>
  </si>
  <si>
    <t>js.v1.24-ads.adaos-ads.net</t>
  </si>
  <si>
    <t>tracking.v1.24-ads.adaos-ads.net</t>
  </si>
  <si>
    <t>de.euserv.accomm.adaos-ads.net</t>
  </si>
  <si>
    <t>adm.adaos-ads.net</t>
  </si>
  <si>
    <t>euserv.adm.adaos-ads.net</t>
  </si>
  <si>
    <t>de.euserv.adm.adaos-ads.net</t>
  </si>
  <si>
    <t>v1.de.euserv.adm.adaos-ads.net</t>
  </si>
  <si>
    <t>cpx.v1.de.euserv.adm.adaos-ads.net</t>
  </si>
  <si>
    <t>js.v1.de.euserv.adm.adaos-ads.net</t>
  </si>
  <si>
    <t>rv.adcpx.v1.de.eusem.adaos-ads.net</t>
  </si>
  <si>
    <t>de.euserv.adaos-ads.net</t>
  </si>
  <si>
    <t>campaigns.de.euserv.adaos-ads.net</t>
  </si>
  <si>
    <t>static.de.euserv.adaos-ads.net</t>
  </si>
  <si>
    <t>cpx.v1.de.euserv.adaos-ads.net</t>
  </si>
  <si>
    <t>js.v1.de.euserv.adaos-ads.net</t>
  </si>
  <si>
    <t>de.eutrack.adaos-ads.net</t>
  </si>
  <si>
    <t>tracking.v1.de.eutrack.adaos-ads.net</t>
  </si>
  <si>
    <t>gam.adaos-ads.net</t>
  </si>
  <si>
    <t>euserv.gam.adaos-ads.net</t>
  </si>
  <si>
    <t>de.euserv.gam.adaos-ads.net</t>
  </si>
  <si>
    <t>v1.de.euserv.gam.adaos-ads.net</t>
  </si>
  <si>
    <t>click.v1.de.euserv.gam.adaos-ads.net</t>
  </si>
  <si>
    <t>mail.adaos-ads.net</t>
  </si>
  <si>
    <t>rtb.revcloud.adaos-ads.net</t>
  </si>
  <si>
    <t>match.1.rtb.revcloud.adaos-ads.net</t>
  </si>
  <si>
    <t>match.v.rtb.revcloud.adaos-ads.net</t>
  </si>
  <si>
    <t>v1.rtb.revcloud.adaos-ads.net</t>
  </si>
  <si>
    <t>match.v1.rtb.revcloud.adaos-ads.net</t>
  </si>
  <si>
    <t>show.v1.rtb.revcloud.adaos-ads.net</t>
  </si>
  <si>
    <t>match.v1.revcloud.adaos-ads.net</t>
  </si>
  <si>
    <t>img.v1.de.euban.revenue.adaos-ads.net</t>
  </si>
  <si>
    <t>de.euserv.revenue.adaos-ads.net</t>
  </si>
  <si>
    <t>de.eutrack.revenue.adaos-ads.net</t>
  </si>
  <si>
    <t>tracking.v1.de.eutrack.revenue.adaos-ads.net</t>
  </si>
  <si>
    <t>secure.adaos-ads.net</t>
  </si>
  <si>
    <t>www.secure.adaos-ads.net</t>
  </si>
  <si>
    <t>cpx.v1.de.euserv.sn13.adaos-ads.net</t>
  </si>
  <si>
    <t>js.v1.de.euserv.sn13.adaos-ads.net</t>
  </si>
  <si>
    <t>tracking.v1.de.eutrack.sn13.adaos-ads.net</t>
  </si>
  <si>
    <t>www.adaos-ads.net</t>
  </si>
  <si>
    <t>adavisor.net</t>
  </si>
  <si>
    <t>www.ad.adc-serv.net</t>
  </si>
  <si>
    <t>ad2.adc-serv.net</t>
  </si>
  <si>
    <t>image.adc-serv.net</t>
  </si>
  <si>
    <t>www.image.adc-serv.net</t>
  </si>
  <si>
    <t>old.adc-serv.net</t>
  </si>
  <si>
    <t>www.r.adc-serv.net</t>
  </si>
  <si>
    <t>track.adc-serv.net</t>
  </si>
  <si>
    <t>www.track.adc-serv.net</t>
  </si>
  <si>
    <t>www.adc-serv.net</t>
  </si>
  <si>
    <t>adc-srv.net</t>
  </si>
  <si>
    <t>ad.adc-srv.net</t>
  </si>
  <si>
    <t>www.ad.adc-srv.net</t>
  </si>
  <si>
    <t>image.adc-srv.net</t>
  </si>
  <si>
    <t>r.adc-srv.net</t>
  </si>
  <si>
    <t>www.r.adc-srv.net</t>
  </si>
  <si>
    <t>www.adc-srv.net</t>
  </si>
  <si>
    <t>adclear.net</t>
  </si>
  <si>
    <t>acnur2.adclear.net</t>
  </si>
  <si>
    <t>adclear.adclear.net</t>
  </si>
  <si>
    <t>advertiser.adclear.net</t>
  </si>
  <si>
    <t>aegon01.adclear.net</t>
  </si>
  <si>
    <t>apo-discounter.adclear.net</t>
  </si>
  <si>
    <t>asambeauty.adclear.net</t>
  </si>
  <si>
    <t>base.adclear.net</t>
  </si>
  <si>
    <t>baur.adclear.net</t>
  </si>
  <si>
    <t>brandnamic.adclear.net</t>
  </si>
  <si>
    <t>brille24.adclear.net</t>
  </si>
  <si>
    <t>busuu.adclear.net</t>
  </si>
  <si>
    <t>cj.adclear.net</t>
  </si>
  <si>
    <t>cosmosdirekt.adclear.net</t>
  </si>
  <si>
    <t>cyberport.adclear.net</t>
  </si>
  <si>
    <t>dadirekt.adclear.net</t>
  </si>
  <si>
    <t>dashboard-beta.adclear.net</t>
  </si>
  <si>
    <t>denizbank.adclear.net</t>
  </si>
  <si>
    <t>dkb.adclear.net</t>
  </si>
  <si>
    <t>eazy.adclear.net</t>
  </si>
  <si>
    <t>emilialay.adclear.net</t>
  </si>
  <si>
    <t>emp.adclear.net</t>
  </si>
  <si>
    <t>esprit.adclear.net</t>
  </si>
  <si>
    <t>fb.adclear.net</t>
  </si>
  <si>
    <t>flixbus1.adclear.net</t>
  </si>
  <si>
    <t>fpt.adclear.net</t>
  </si>
  <si>
    <t>esprit-at.fpt.adclear.net</t>
  </si>
  <si>
    <t>esprit-co-uk.fpt.adclear.net</t>
  </si>
  <si>
    <t>esprit-de.fpt.adclear.net</t>
  </si>
  <si>
    <t>esprit-fr.fpt.adclear.net</t>
  </si>
  <si>
    <t>esprit-nl.fpt.adclear.net</t>
  </si>
  <si>
    <t>esprit-pl.fpt.adclear.net</t>
  </si>
  <si>
    <t>gdn.adclear.net</t>
  </si>
  <si>
    <t>gulet.adclear.net</t>
  </si>
  <si>
    <t>heine.adclear.net</t>
  </si>
  <si>
    <t>www.heine.adclear.net</t>
  </si>
  <si>
    <t>heine2.adclear.net</t>
  </si>
  <si>
    <t>heinenl2.adclear.net</t>
  </si>
  <si>
    <t>hugoboss.adclear.net</t>
  </si>
  <si>
    <t>internetstores.adclear.net</t>
  </si>
  <si>
    <t>jimdo.adclear.net</t>
  </si>
  <si>
    <t>jokersat.adclear.net</t>
  </si>
  <si>
    <t>jokersch.adclear.net</t>
  </si>
  <si>
    <t>jokersde.adclear.net</t>
  </si>
  <si>
    <t>kidohat.adclear.net</t>
  </si>
  <si>
    <t>kidohch.adclear.net</t>
  </si>
  <si>
    <t>kidohde.adclear.net</t>
  </si>
  <si>
    <t>knigge.adclear.net</t>
  </si>
  <si>
    <t>landrover.adclear.net</t>
  </si>
  <si>
    <t>ld-lineadirecta.adclear.net</t>
  </si>
  <si>
    <t>ld-penelopeseguros.adclear.net</t>
  </si>
  <si>
    <t>madeleine.adclear.net</t>
  </si>
  <si>
    <t>madeleine2.adclear.net</t>
  </si>
  <si>
    <t>medion.adclear.net</t>
  </si>
  <si>
    <t>mifcom.adclear.net</t>
  </si>
  <si>
    <t>mirapodo.adclear.net</t>
  </si>
  <si>
    <t>mobilesuite.adclear.net</t>
  </si>
  <si>
    <t>myloc.adclear.net</t>
  </si>
  <si>
    <t>mytoys.adclear.net</t>
  </si>
  <si>
    <t>peterhahn-de.adclear.net</t>
  </si>
  <si>
    <t>petprotect.adclear.net</t>
  </si>
  <si>
    <t>pilot.adclear.net</t>
  </si>
  <si>
    <t>plus.adclear.net</t>
  </si>
  <si>
    <t>refurbed.adclear.net</t>
  </si>
  <si>
    <t>rewe01.adclear.net</t>
  </si>
  <si>
    <t>proxmox.rz.adclear.net</t>
  </si>
  <si>
    <t>vm01.rz.adclear.net</t>
  </si>
  <si>
    <t>vm02.rz.adclear.net</t>
  </si>
  <si>
    <t>vm03.rz.adclear.net</t>
  </si>
  <si>
    <t>vm04.rz.adclear.net</t>
  </si>
  <si>
    <t>vm1.rz.adclear.net</t>
  </si>
  <si>
    <t>vm2.rz.adclear.net</t>
  </si>
  <si>
    <t>vm3.rz.adclear.net</t>
  </si>
  <si>
    <t>vm4.rz.adclear.net</t>
  </si>
  <si>
    <t>sanitas.adclear.net</t>
  </si>
  <si>
    <t>simyo.adclear.net</t>
  </si>
  <si>
    <t>sixt-nw.adclear.net</t>
  </si>
  <si>
    <t>sixtnw.adclear.net</t>
  </si>
  <si>
    <t>stayfriends.adclear.net</t>
  </si>
  <si>
    <t>teufel.adclear.net</t>
  </si>
  <si>
    <t>track.adclear.net</t>
  </si>
  <si>
    <t>ui.adclear.net</t>
  </si>
  <si>
    <t>unicef.adclear.net</t>
  </si>
  <si>
    <t>vivaz.adclear.net</t>
  </si>
  <si>
    <t>webtrekk.adclear.net</t>
  </si>
  <si>
    <t>weightwatchers.adclear.net</t>
  </si>
  <si>
    <t>weltbild.adclear.net</t>
  </si>
  <si>
    <t>weltbildat.adclear.net</t>
  </si>
  <si>
    <t>weltbildch.adclear.net</t>
  </si>
  <si>
    <t>www.adclear.net</t>
  </si>
  <si>
    <t>xxxlgroup.adclear.net</t>
  </si>
  <si>
    <t>xxxlgroup-cz.adclear.net</t>
  </si>
  <si>
    <t>xxxlgroup-de.adclear.net</t>
  </si>
  <si>
    <t>xxxlshop.adclear.net</t>
  </si>
  <si>
    <t>yellostrom.adclear.net</t>
  </si>
  <si>
    <t>adform.net</t>
  </si>
  <si>
    <t>a1.adform.net</t>
  </si>
  <si>
    <t>a2-38-65-20-18.adform.net</t>
  </si>
  <si>
    <t>a2-38-65-20-19.adform.net</t>
  </si>
  <si>
    <t>adback.adform.net</t>
  </si>
  <si>
    <t>adx.adform.net</t>
  </si>
  <si>
    <t>hb.adx.adform.net</t>
  </si>
  <si>
    <t>adx-tc.adform.net</t>
  </si>
  <si>
    <t>adx2.adform.net</t>
  </si>
  <si>
    <t>hb.adx2.adform.net</t>
  </si>
  <si>
    <t>adx3.adform.net</t>
  </si>
  <si>
    <t>hb.adx3.adform.net</t>
  </si>
  <si>
    <t>asia.adform.net</t>
  </si>
  <si>
    <t>bannerflow.adform.net</t>
  </si>
  <si>
    <t>big-files.adform.net</t>
  </si>
  <si>
    <t>carrefour.adform.net</t>
  </si>
  <si>
    <t>cdn-tb1.adform.net</t>
  </si>
  <si>
    <t>cdn-tb2.adform.net</t>
  </si>
  <si>
    <t>cf-cdn.adform.net</t>
  </si>
  <si>
    <t>cm.adform.net</t>
  </si>
  <si>
    <t>cm2.adform.net</t>
  </si>
  <si>
    <t>cm3.adform.net</t>
  </si>
  <si>
    <t>cookiematching.adform.net</t>
  </si>
  <si>
    <t>cp.adform.net</t>
  </si>
  <si>
    <t>czc.adform.net</t>
  </si>
  <si>
    <t>dmp.adform.net</t>
  </si>
  <si>
    <t>dmp-eu.adform.net</t>
  </si>
  <si>
    <t>dmpr.adform.net</t>
  </si>
  <si>
    <t>edc.adform.net</t>
  </si>
  <si>
    <t>files.adform.net</t>
  </si>
  <si>
    <t>files2.adform.net</t>
  </si>
  <si>
    <t>files5.adform.net</t>
  </si>
  <si>
    <t>global.adform.net</t>
  </si>
  <si>
    <t>global-www.adform.net</t>
  </si>
  <si>
    <t>hm.adform.net</t>
  </si>
  <si>
    <t>idmatch.adform.net</t>
  </si>
  <si>
    <t>isobar.adform.net</t>
  </si>
  <si>
    <t>jsmetrics.adform.net</t>
  </si>
  <si>
    <t>mail1.adform.net</t>
  </si>
  <si>
    <t>nivea.adform.net</t>
  </si>
  <si>
    <t>pipe.adform.net</t>
  </si>
  <si>
    <t>rtb.adform.net</t>
  </si>
  <si>
    <t>s1.adform.net</t>
  </si>
  <si>
    <t>s1-eu.adform.net</t>
  </si>
  <si>
    <t>s2.adform.net</t>
  </si>
  <si>
    <t>server.adform.net</t>
  </si>
  <si>
    <t>sitr.adform.net</t>
  </si>
  <si>
    <t>targeted-www.adform.net</t>
  </si>
  <si>
    <t>track.adform.net</t>
  </si>
  <si>
    <t>track-eu.adform.net</t>
  </si>
  <si>
    <t>track-tc.adform.net</t>
  </si>
  <si>
    <t>track-us.adform.net</t>
  </si>
  <si>
    <t>us.adform.net</t>
  </si>
  <si>
    <t>villaxl.adform.net</t>
  </si>
  <si>
    <t>xd.adform.net</t>
  </si>
  <si>
    <t>adformdsp.net</t>
  </si>
  <si>
    <t>a2.adformdsp.net</t>
  </si>
  <si>
    <t>asia.adformdsp.net</t>
  </si>
  <si>
    <t>c1.adformdsp.net</t>
  </si>
  <si>
    <t>dailymotion.adformdsp.net</t>
  </si>
  <si>
    <t>facebook.adformdsp.net</t>
  </si>
  <si>
    <t>files.adformdsp.net</t>
  </si>
  <si>
    <t>pubmatic.adformdsp.net</t>
  </si>
  <si>
    <t>rtb.adformdsp.net</t>
  </si>
  <si>
    <t>rubicon.adformdsp.net</t>
  </si>
  <si>
    <t>s1.adformdsp.net</t>
  </si>
  <si>
    <t>s2.adformdsp.net</t>
  </si>
  <si>
    <t>track.adformdsp.net</t>
  </si>
  <si>
    <t>yieldlab.adformdsp.net</t>
  </si>
  <si>
    <t>adglare.net</t>
  </si>
  <si>
    <t>cdn.adglare.net</t>
  </si>
  <si>
    <t>adberry.cdn.adglare.net</t>
  </si>
  <si>
    <t>admanage.cdn.adglare.net</t>
  </si>
  <si>
    <t>adservice.cdn.adglare.net</t>
  </si>
  <si>
    <t>answermediallc.cdn.adglare.net</t>
  </si>
  <si>
    <t>auctioncom.cdn.adglare.net</t>
  </si>
  <si>
    <t>bcliga.cdn.adglare.net</t>
  </si>
  <si>
    <t>bullionmedia.cdn.adglare.net</t>
  </si>
  <si>
    <t>diversified.cdn.adglare.net</t>
  </si>
  <si>
    <t>domainoptions.cdn.adglare.net</t>
  </si>
  <si>
    <t>educacion30.cdn.adglare.net</t>
  </si>
  <si>
    <t>endurancewarranty.cdn.adglare.net</t>
  </si>
  <si>
    <t>filefactory.cdn.adglare.net</t>
  </si>
  <si>
    <t>flexoffers.cdn.adglare.net</t>
  </si>
  <si>
    <t>goldeneggpublishing.cdn.adglare.net</t>
  </si>
  <si>
    <t>handelsblattglobal.cdn.adglare.net</t>
  </si>
  <si>
    <t>igroupco.cdn.adglare.net</t>
  </si>
  <si>
    <t>interfrog.cdn.adglare.net</t>
  </si>
  <si>
    <t>irprd.cdn.adglare.net</t>
  </si>
  <si>
    <t>isagenix.cdn.adglare.net</t>
  </si>
  <si>
    <t>kidswithfoodallergies.cdn.adglare.net</t>
  </si>
  <si>
    <t>laweekly.cdn.adglare.net</t>
  </si>
  <si>
    <t>lmadvertising.cdn.adglare.net</t>
  </si>
  <si>
    <t>lopsolutions.cdn.adglare.net</t>
  </si>
  <si>
    <t>minocdataservices.cdn.adglare.net</t>
  </si>
  <si>
    <t>mozgasvilag.cdn.adglare.net</t>
  </si>
  <si>
    <t>neoogilvy.cdn.adglare.net</t>
  </si>
  <si>
    <t>nexumborussia.cdn.adglare.net</t>
  </si>
  <si>
    <t>npcomm.cdn.adglare.net</t>
  </si>
  <si>
    <t>onestopbrokers.cdn.adglare.net</t>
  </si>
  <si>
    <t>pharmadvertise.cdn.adglare.net</t>
  </si>
  <si>
    <t>pierce.cdn.adglare.net</t>
  </si>
  <si>
    <t>publimasdigital.cdn.adglare.net</t>
  </si>
  <si>
    <t>reactads.cdn.adglare.net</t>
  </si>
  <si>
    <t>ronenbekerman.cdn.adglare.net</t>
  </si>
  <si>
    <t>sasy2g.cdn.adglare.net</t>
  </si>
  <si>
    <t>sealinenetwork.cdn.adglare.net</t>
  </si>
  <si>
    <t>shoopde.cdn.adglare.net</t>
  </si>
  <si>
    <t>soshwemm.cdn.adglare.net</t>
  </si>
  <si>
    <t>sugar2go.cdn.adglare.net</t>
  </si>
  <si>
    <t>svapo.cdn.adglare.net</t>
  </si>
  <si>
    <t>thesunmedia.cdn.adglare.net</t>
  </si>
  <si>
    <t>theurbandeveloper.cdn.adglare.net</t>
  </si>
  <si>
    <t>tmbvid.cdn.adglare.net</t>
  </si>
  <si>
    <t>tomorrowland.cdn.adglare.net</t>
  </si>
  <si>
    <t>traceparts.cdn.adglare.net</t>
  </si>
  <si>
    <t>treasurers.cdn.adglare.net</t>
  </si>
  <si>
    <t>try.cdn.adglare.net</t>
  </si>
  <si>
    <t>utopiaadv.cdn.adglare.net</t>
  </si>
  <si>
    <t>utraffic.cdn.adglare.net</t>
  </si>
  <si>
    <t>vapetrotter.cdn.adglare.net</t>
  </si>
  <si>
    <t>victoriahearts.cdn.adglare.net</t>
  </si>
  <si>
    <t>vmxmedia.cdn.adglare.net</t>
  </si>
  <si>
    <t>vsmedia.cdn.adglare.net</t>
  </si>
  <si>
    <t>webersites.cdn.adglare.net</t>
  </si>
  <si>
    <t>wolterskluwer.cdn.adglare.net</t>
  </si>
  <si>
    <t>yetantothercompany.cdn.adglare.net</t>
  </si>
  <si>
    <t>zerouncast.cdn.adglare.net</t>
  </si>
  <si>
    <t>engine.adglare.net</t>
  </si>
  <si>
    <t>adberry.engine.adglare.net</t>
  </si>
  <si>
    <t>admanage.engine.adglare.net</t>
  </si>
  <si>
    <t>adservice.engine.adglare.net</t>
  </si>
  <si>
    <t>aegpresents.engine.adglare.net</t>
  </si>
  <si>
    <t>alkosto.engine.adglare.net</t>
  </si>
  <si>
    <t>anigrupo.engine.adglare.net</t>
  </si>
  <si>
    <t>answermediallc.engine.adglare.net</t>
  </si>
  <si>
    <t>arranmedia.engine.adglare.net</t>
  </si>
  <si>
    <t>auctioncom.engine.adglare.net</t>
  </si>
  <si>
    <t>bcliga.engine.adglare.net</t>
  </si>
  <si>
    <t>blogs.engine.adglare.net</t>
  </si>
  <si>
    <t>bojangles.engine.adglare.net</t>
  </si>
  <si>
    <t>broinfofb.engine.adglare.net</t>
  </si>
  <si>
    <t>buhlservices.engine.adglare.net</t>
  </si>
  <si>
    <t>bullionmedia.engine.adglare.net</t>
  </si>
  <si>
    <t>ccpgames.engine.adglare.net</t>
  </si>
  <si>
    <t>clickgroupnv.engine.adglare.net</t>
  </si>
  <si>
    <t>community4chan.engine.adglare.net</t>
  </si>
  <si>
    <t>cruisefever.engine.adglare.net</t>
  </si>
  <si>
    <t>dardarkomnetad.engine.adglare.net</t>
  </si>
  <si>
    <t>dardarkomvid.engine.adglare.net</t>
  </si>
  <si>
    <t>digitalfocus.engine.adglare.net</t>
  </si>
  <si>
    <t>diversified.engine.adglare.net</t>
  </si>
  <si>
    <t>dogwoodhillscomm.engine.adglare.net</t>
  </si>
  <si>
    <t>domainoptions.engine.adglare.net</t>
  </si>
  <si>
    <t>dropinteractive.engine.adglare.net</t>
  </si>
  <si>
    <t>educacion30.engine.adglare.net</t>
  </si>
  <si>
    <t>elpandazambrano.engine.adglare.net</t>
  </si>
  <si>
    <t>endurancewarranty.engine.adglare.net</t>
  </si>
  <si>
    <t>eturbonews.engine.adglare.net</t>
  </si>
  <si>
    <t>filefactory.engine.adglare.net</t>
  </si>
  <si>
    <t>flexi.engine.adglare.net</t>
  </si>
  <si>
    <t>flexoffers.engine.adglare.net</t>
  </si>
  <si>
    <t>frontmedia.engine.adglare.net</t>
  </si>
  <si>
    <t>fxempire.engine.adglare.net</t>
  </si>
  <si>
    <t>g3communications.engine.adglare.net</t>
  </si>
  <si>
    <t>g4shift.engine.adglare.net</t>
  </si>
  <si>
    <t>gasworld.engine.adglare.net</t>
  </si>
  <si>
    <t>gmailtest.engine.adglare.net</t>
  </si>
  <si>
    <t>goldeneggpublishing.engine.adglare.net</t>
  </si>
  <si>
    <t>gotitkorea.engine.adglare.net</t>
  </si>
  <si>
    <t>handelsblattglobal.engine.adglare.net</t>
  </si>
  <si>
    <t>hdvb.engine.adglare.net</t>
  </si>
  <si>
    <t>houston.engine.adglare.net</t>
  </si>
  <si>
    <t>igroupco.engine.adglare.net</t>
  </si>
  <si>
    <t>imsllc.engine.adglare.net</t>
  </si>
  <si>
    <t>infomediadoo.engine.adglare.net</t>
  </si>
  <si>
    <t>interfrog.engine.adglare.net</t>
  </si>
  <si>
    <t>irprd.engine.adglare.net</t>
  </si>
  <si>
    <t>isagenix.engine.adglare.net</t>
  </si>
  <si>
    <t>khaleef.engine.adglare.net</t>
  </si>
  <si>
    <t>kidswithfoodallergies.engine.adglare.net</t>
  </si>
  <si>
    <t>krgvtv.engine.adglare.net</t>
  </si>
  <si>
    <t>laweekly.engine.adglare.net</t>
  </si>
  <si>
    <t>lmadvertising.engine.adglare.net</t>
  </si>
  <si>
    <t>lopsolutions.engine.adglare.net</t>
  </si>
  <si>
    <t>mainstreethost.engine.adglare.net</t>
  </si>
  <si>
    <t>mediaworks.engine.adglare.net</t>
  </si>
  <si>
    <t>meindlconsulting.engine.adglare.net</t>
  </si>
  <si>
    <t>minocdataservices.engine.adglare.net</t>
  </si>
  <si>
    <t>mozgasvilag.engine.adglare.net</t>
  </si>
  <si>
    <t>neoogilvy.engine.adglare.net</t>
  </si>
  <si>
    <t>newperformancegroup.engine.adglare.net</t>
  </si>
  <si>
    <t>nexumborussia.engine.adglare.net</t>
  </si>
  <si>
    <t>nordicleads.engine.adglare.net</t>
  </si>
  <si>
    <t>npcomm.engine.adglare.net</t>
  </si>
  <si>
    <t>onestopbrokers.engine.adglare.net</t>
  </si>
  <si>
    <t>orca88.engine.adglare.net</t>
  </si>
  <si>
    <t>pharmadvertise.engine.adglare.net</t>
  </si>
  <si>
    <t>pierce.engine.adglare.net</t>
  </si>
  <si>
    <t>publimasdigital.engine.adglare.net</t>
  </si>
  <si>
    <t>radioink.engine.adglare.net</t>
  </si>
  <si>
    <t>referabuyer.engine.adglare.net</t>
  </si>
  <si>
    <t>rxnt.engine.adglare.net</t>
  </si>
  <si>
    <t>sall.engine.adglare.net</t>
  </si>
  <si>
    <t>sasy2g.engine.adglare.net</t>
  </si>
  <si>
    <t>sealinenetwork.engine.adglare.net</t>
  </si>
  <si>
    <t>sfmedia.engine.adglare.net</t>
  </si>
  <si>
    <t>shoopde.engine.adglare.net</t>
  </si>
  <si>
    <t>skokka.engine.adglare.net</t>
  </si>
  <si>
    <t>sliver.engine.adglare.net</t>
  </si>
  <si>
    <t>smartclick.engine.adglare.net</t>
  </si>
  <si>
    <t>soshwemm.engine.adglare.net</t>
  </si>
  <si>
    <t>spaceshuttle.engine.adglare.net</t>
  </si>
  <si>
    <t>streamline.engine.adglare.net</t>
  </si>
  <si>
    <t>stroerinteractive.engine.adglare.net</t>
  </si>
  <si>
    <t>sugar2go.engine.adglare.net</t>
  </si>
  <si>
    <t>suntraffic.engine.adglare.net</t>
  </si>
  <si>
    <t>svapo.engine.adglare.net</t>
  </si>
  <si>
    <t>team123.engine.adglare.net</t>
  </si>
  <si>
    <t>thebrainyard.engine.adglare.net</t>
  </si>
  <si>
    <t>thesunmedia.engine.adglare.net</t>
  </si>
  <si>
    <t>theurbandeveloper.engine.adglare.net</t>
  </si>
  <si>
    <t>tipsy.engine.adglare.net</t>
  </si>
  <si>
    <t>tmbvid.engine.adglare.net</t>
  </si>
  <si>
    <t>tomorrowland.engine.adglare.net</t>
  </si>
  <si>
    <t>traceparts.engine.adglare.net</t>
  </si>
  <si>
    <t>treasurers.engine.adglare.net</t>
  </si>
  <si>
    <t>try.engine.adglare.net</t>
  </si>
  <si>
    <t>turkakisi.engine.adglare.net</t>
  </si>
  <si>
    <t>unboundmediagroup.engine.adglare.net</t>
  </si>
  <si>
    <t>utopiaadv.engine.adglare.net</t>
  </si>
  <si>
    <t>utraffic.engine.adglare.net</t>
  </si>
  <si>
    <t>vapetrotter.engine.adglare.net</t>
  </si>
  <si>
    <t>vaping360.engine.adglare.net</t>
  </si>
  <si>
    <t>victoriahearts.engine.adglare.net</t>
  </si>
  <si>
    <t>visicommedia.engine.adglare.net</t>
  </si>
  <si>
    <t>vmxmedia.engine.adglare.net</t>
  </si>
  <si>
    <t>vsmedia.engine.adglare.net</t>
  </si>
  <si>
    <t>webersites.engine.adglare.net</t>
  </si>
  <si>
    <t>wolterskluwer.engine.adglare.net</t>
  </si>
  <si>
    <t>yesware.engine.adglare.net</t>
  </si>
  <si>
    <t>yetantothercompany.engine.adglare.net</t>
  </si>
  <si>
    <t>yieldxl.engine.adglare.net</t>
  </si>
  <si>
    <t>yorkvillemarketing.engine.adglare.net</t>
  </si>
  <si>
    <t>zenhomes.engine.adglare.net</t>
  </si>
  <si>
    <t>zerouncast.engine.adglare.net</t>
  </si>
  <si>
    <t>try.adglare.net</t>
  </si>
  <si>
    <t>adgraph.net</t>
  </si>
  <si>
    <t>b9998.adgraph.net</t>
  </si>
  <si>
    <t>b9999.adgraph.net</t>
  </si>
  <si>
    <t>ddai.adgraph.net</t>
  </si>
  <si>
    <t>i9999.adgraph.net</t>
  </si>
  <si>
    <t>mx.adgraph.net</t>
  </si>
  <si>
    <t>v9999.adgraph.net</t>
  </si>
  <si>
    <t>www.adgraph.net</t>
  </si>
  <si>
    <t>z9999.adgraph.net</t>
  </si>
  <si>
    <t>adhigh.net</t>
  </si>
  <si>
    <t>accounting.adhigh.net</t>
  </si>
  <si>
    <t>cdn.adhigh.net</t>
  </si>
  <si>
    <t>www.cdn.adhigh.net</t>
  </si>
  <si>
    <t>cdnv.adhigh.net</t>
  </si>
  <si>
    <t>www.cdnv.adhigh.net</t>
  </si>
  <si>
    <t>dataserver.adhigh.net</t>
  </si>
  <si>
    <t>f1-de.adhigh.net</t>
  </si>
  <si>
    <t>f1-us-tx.adhigh.net</t>
  </si>
  <si>
    <t>f10-de.adhigh.net</t>
  </si>
  <si>
    <t>f10-us-va.adhigh.net</t>
  </si>
  <si>
    <t>f11-de.adhigh.net</t>
  </si>
  <si>
    <t>f11-us-va.adhigh.net</t>
  </si>
  <si>
    <t>f12-de.adhigh.net</t>
  </si>
  <si>
    <t>f13-de.adhigh.net</t>
  </si>
  <si>
    <t>f14-de.adhigh.net</t>
  </si>
  <si>
    <t>f14-us-va.adhigh.net</t>
  </si>
  <si>
    <t>f15-us-ca.adhigh.net</t>
  </si>
  <si>
    <t>f2-de.adhigh.net</t>
  </si>
  <si>
    <t>f2-us-tx.adhigh.net</t>
  </si>
  <si>
    <t>f21-de-tmp.adhigh.net</t>
  </si>
  <si>
    <t>f22-de-tmp.adhigh.net</t>
  </si>
  <si>
    <t>f23-de-tmp.adhigh.net</t>
  </si>
  <si>
    <t>f24-de-tmp.adhigh.net</t>
  </si>
  <si>
    <t>f25-de-tmp.adhigh.net</t>
  </si>
  <si>
    <t>f26-de-tmp.adhigh.net</t>
  </si>
  <si>
    <t>f26-us-va.adhigh.net</t>
  </si>
  <si>
    <t>f27-de-tmp.adhigh.net</t>
  </si>
  <si>
    <t>f28-de-tmp.adhigh.net</t>
  </si>
  <si>
    <t>f3-de.adhigh.net</t>
  </si>
  <si>
    <t>f3-us-tx.adhigh.net</t>
  </si>
  <si>
    <t>f3-us-va.adhigh.net</t>
  </si>
  <si>
    <t>f4-de.adhigh.net</t>
  </si>
  <si>
    <t>f4-us-tx.adhigh.net</t>
  </si>
  <si>
    <t>f4-us-va.adhigh.net</t>
  </si>
  <si>
    <t>f5-de.adhigh.net</t>
  </si>
  <si>
    <t>f5-us-tx.adhigh.net</t>
  </si>
  <si>
    <t>f6-de.adhigh.net</t>
  </si>
  <si>
    <t>f7-de.adhigh.net</t>
  </si>
  <si>
    <t>f7-us-va.adhigh.net</t>
  </si>
  <si>
    <t>f8-de.adhigh.net</t>
  </si>
  <si>
    <t>f8-us-tx.adhigh.net</t>
  </si>
  <si>
    <t>f9-de.adhigh.net</t>
  </si>
  <si>
    <t>f9-us-tx.adhigh.net</t>
  </si>
  <si>
    <t>felix.adhigh.net</t>
  </si>
  <si>
    <t>www.felix.adhigh.net</t>
  </si>
  <si>
    <t>ft1-de.adhigh.net</t>
  </si>
  <si>
    <t>www.ft1-de.adhigh.net</t>
  </si>
  <si>
    <t>ft2-de.adhigh.net</t>
  </si>
  <si>
    <t>www.ft2-de.adhigh.net</t>
  </si>
  <si>
    <t>ft3-de.adhigh.net</t>
  </si>
  <si>
    <t>www.ft3-de.adhigh.net</t>
  </si>
  <si>
    <t>hosting.adhigh.net</t>
  </si>
  <si>
    <t>ivid-cdn.adhigh.net</t>
  </si>
  <si>
    <t>ivid-f1-de.adhigh.net</t>
  </si>
  <si>
    <t>ivid-f1-us-tx.adhigh.net</t>
  </si>
  <si>
    <t>ivid-f10-de.adhigh.net</t>
  </si>
  <si>
    <t>ivid-f11-de.adhigh.net</t>
  </si>
  <si>
    <t>ivid-f12-de.adhigh.net</t>
  </si>
  <si>
    <t>ivid-f13-de.adhigh.net</t>
  </si>
  <si>
    <t>ivid-f14-de.adhigh.net</t>
  </si>
  <si>
    <t>ivid-f2-de.adhigh.net</t>
  </si>
  <si>
    <t>ivid-f2-us-tx.adhigh.net</t>
  </si>
  <si>
    <t>ivid-f2-us-va.adhigh.net</t>
  </si>
  <si>
    <t>ivid-f21-de-tmp.adhigh.net</t>
  </si>
  <si>
    <t>ivid-f23-de-tmp.adhigh.net</t>
  </si>
  <si>
    <t>ivid-f23-us-va.adhigh.net</t>
  </si>
  <si>
    <t>ivid-f25-de-tmp.adhigh.net</t>
  </si>
  <si>
    <t>ivid-f26-de-tmp.adhigh.net</t>
  </si>
  <si>
    <t>ivid-f27-de-tmp.adhigh.net</t>
  </si>
  <si>
    <t>ivid-f28-de.adhigh.net</t>
  </si>
  <si>
    <t>ivid-f28-de-tmp.adhigh.net</t>
  </si>
  <si>
    <t>ivid-f3-de.adhigh.net</t>
  </si>
  <si>
    <t>ivid-f3-us-tx.adhigh.net</t>
  </si>
  <si>
    <t>ivid-f4-de.adhigh.net</t>
  </si>
  <si>
    <t>ivid-f4-us-tx.adhigh.net</t>
  </si>
  <si>
    <t>ivid-f5-de.adhigh.net</t>
  </si>
  <si>
    <t>ivid-f5-us-tx.adhigh.net</t>
  </si>
  <si>
    <t>ivid-f6-de.adhigh.net</t>
  </si>
  <si>
    <t>ivid-f7-de.adhigh.net</t>
  </si>
  <si>
    <t>ivid-f8-de.adhigh.net</t>
  </si>
  <si>
    <t>ivid-f8-us-tx.adhigh.net</t>
  </si>
  <si>
    <t>ivid-f9-de.adhigh.net</t>
  </si>
  <si>
    <t>ivid-f9-us-tx.adhigh.net</t>
  </si>
  <si>
    <t>minio1.adhigh.net</t>
  </si>
  <si>
    <t>www.px.adhigh.net</t>
  </si>
  <si>
    <t>px-de.adhigh.net</t>
  </si>
  <si>
    <t>px-eu.adhigh.net</t>
  </si>
  <si>
    <t>px-us.adhigh.net</t>
  </si>
  <si>
    <t>px-us-ca.adhigh.net</t>
  </si>
  <si>
    <t>px-us-tx.adhigh.net</t>
  </si>
  <si>
    <t>px-us-va.adhigh.net</t>
  </si>
  <si>
    <t>px3.adhigh.net</t>
  </si>
  <si>
    <t>www.px3.adhigh.net</t>
  </si>
  <si>
    <t>sf1-de.adhigh.net</t>
  </si>
  <si>
    <t>sf1-fi.adhigh.net</t>
  </si>
  <si>
    <t>sf1-us-tx.adhigh.net</t>
  </si>
  <si>
    <t>sf2-us-tx.adhigh.net</t>
  </si>
  <si>
    <t>tvstream-test.adhigh.net</t>
  </si>
  <si>
    <t>vast-f1-de.adhigh.net</t>
  </si>
  <si>
    <t>vast-f1-hk.adhigh.net</t>
  </si>
  <si>
    <t>vast-f1-us-tx.adhigh.net</t>
  </si>
  <si>
    <t>vast-f10-de.adhigh.net</t>
  </si>
  <si>
    <t>vast-f11-de.adhigh.net</t>
  </si>
  <si>
    <t>vast-f11-us-va.adhigh.net</t>
  </si>
  <si>
    <t>vast-f12-de.adhigh.net</t>
  </si>
  <si>
    <t>vast-f13-de.adhigh.net</t>
  </si>
  <si>
    <t>vast-f14-de.adhigh.net</t>
  </si>
  <si>
    <t>vast-f14-us-va.adhigh.net</t>
  </si>
  <si>
    <t>vast-f16-us-va.adhigh.net</t>
  </si>
  <si>
    <t>vast-f19-us-va.adhigh.net</t>
  </si>
  <si>
    <t>vast-f2-de.adhigh.net</t>
  </si>
  <si>
    <t>vast-f2-us-tx.adhigh.net</t>
  </si>
  <si>
    <t>vast-f21-de-tmp.adhigh.net</t>
  </si>
  <si>
    <t>vast-f22-de-tmp.adhigh.net</t>
  </si>
  <si>
    <t>vast-f22-us-va.adhigh.net</t>
  </si>
  <si>
    <t>vast-f23-de-tmp.adhigh.net</t>
  </si>
  <si>
    <t>vast-f24-de-tmp.adhigh.net</t>
  </si>
  <si>
    <t>vast-f25-de-tmp.adhigh.net</t>
  </si>
  <si>
    <t>vast-f26-de-tmp.adhigh.net</t>
  </si>
  <si>
    <t>vast-f27-de-tmp.adhigh.net</t>
  </si>
  <si>
    <t>vast-f27-us-va.adhigh.net</t>
  </si>
  <si>
    <t>vast-f28-de-tmp.adhigh.net</t>
  </si>
  <si>
    <t>vast-f3-de.adhigh.net</t>
  </si>
  <si>
    <t>vast-f3-us-tx.adhigh.net</t>
  </si>
  <si>
    <t>vast-f4-de.adhigh.net</t>
  </si>
  <si>
    <t>vast-f4-us-tx.adhigh.net</t>
  </si>
  <si>
    <t>vast-f5-de.adhigh.net</t>
  </si>
  <si>
    <t>vast-f5-us-tx.adhigh.net</t>
  </si>
  <si>
    <t>vast-f5-us-va.adhigh.net</t>
  </si>
  <si>
    <t>vast-f6-de.adhigh.net</t>
  </si>
  <si>
    <t>vast-f7-de.adhigh.net</t>
  </si>
  <si>
    <t>vast-f8-de.adhigh.net</t>
  </si>
  <si>
    <t>vast-f8-us-tx.adhigh.net</t>
  </si>
  <si>
    <t>vast-f9-de.adhigh.net</t>
  </si>
  <si>
    <t>vast-f9-us-tx.adhigh.net</t>
  </si>
  <si>
    <t>vast-hm-bean.adhigh.net</t>
  </si>
  <si>
    <t>www.vast-hm-bean.adhigh.net</t>
  </si>
  <si>
    <t>vast-hm-events.adhigh.net</t>
  </si>
  <si>
    <t>www.vast-hm-events.adhigh.net</t>
  </si>
  <si>
    <t>vast-hm-events2.adhigh.net</t>
  </si>
  <si>
    <t>www.vast-hm-events2.adhigh.net</t>
  </si>
  <si>
    <t>vast-hm-sync.adhigh.net</t>
  </si>
  <si>
    <t>www.vast-hm-sync.adhigh.net</t>
  </si>
  <si>
    <t>wl.adhigh.net</t>
  </si>
  <si>
    <t>www.adhigh.net</t>
  </si>
  <si>
    <t>admarketplace.net</t>
  </si>
  <si>
    <t>adtag.admarketplace.net</t>
  </si>
  <si>
    <t>10770666.adtag.admarketplace.net</t>
  </si>
  <si>
    <t>11083106.adtag.admarketplace.net</t>
  </si>
  <si>
    <t>11430099.adtag.admarketplace.net</t>
  </si>
  <si>
    <t>12900283.adtag.admarketplace.net</t>
  </si>
  <si>
    <t>14419882.adtag.admarketplace.net</t>
  </si>
  <si>
    <t>14852448.adtag.admarketplace.net</t>
  </si>
  <si>
    <t>15180860.adtag.admarketplace.net</t>
  </si>
  <si>
    <t>15531357.adtag.admarketplace.net</t>
  </si>
  <si>
    <t>15766776.adtag.admarketplace.net</t>
  </si>
  <si>
    <t>17090330.adtag.admarketplace.net</t>
  </si>
  <si>
    <t>17638270.adtag.admarketplace.net</t>
  </si>
  <si>
    <t>17672892.adtag.admarketplace.net</t>
  </si>
  <si>
    <t>17714464.adtag.admarketplace.net</t>
  </si>
  <si>
    <t>17869485.adtag.admarketplace.net</t>
  </si>
  <si>
    <t>19873836.adtag.admarketplace.net</t>
  </si>
  <si>
    <t>24660563.adtag.admarketplace.net</t>
  </si>
  <si>
    <t>26319247.adtag.admarketplace.net</t>
  </si>
  <si>
    <t>27540063.adtag.admarketplace.net</t>
  </si>
  <si>
    <t>33949301.adtag.admarketplace.net</t>
  </si>
  <si>
    <t>34208219.adtag.admarketplace.net</t>
  </si>
  <si>
    <t>38520079.adtag.admarketplace.net</t>
  </si>
  <si>
    <t>43178520.adtag.admarketplace.net</t>
  </si>
  <si>
    <t>44864133.adtag.admarketplace.net</t>
  </si>
  <si>
    <t>47466367.adtag.admarketplace.net</t>
  </si>
  <si>
    <t>60604900.adtag.admarketplace.net</t>
  </si>
  <si>
    <t>60620445.adtag.admarketplace.net</t>
  </si>
  <si>
    <t>60911428.adtag.admarketplace.net</t>
  </si>
  <si>
    <t>61453918.adtag.admarketplace.net</t>
  </si>
  <si>
    <t>61637986.adtag.admarketplace.net</t>
  </si>
  <si>
    <t>61802837.adtag.admarketplace.net</t>
  </si>
  <si>
    <t>63418016.adtag.admarketplace.net</t>
  </si>
  <si>
    <t>64040593.adtag.admarketplace.net</t>
  </si>
  <si>
    <t>64665049.adtag.admarketplace.net</t>
  </si>
  <si>
    <t>64979502.adtag.admarketplace.net</t>
  </si>
  <si>
    <t>65779749.adtag.admarketplace.net</t>
  </si>
  <si>
    <t>68517233.adtag.admarketplace.net</t>
  </si>
  <si>
    <t>69189576.adtag.admarketplace.net</t>
  </si>
  <si>
    <t>69903739.adtag.admarketplace.net</t>
  </si>
  <si>
    <t>70369684.adtag.admarketplace.net</t>
  </si>
  <si>
    <t>70597818.adtag.admarketplace.net</t>
  </si>
  <si>
    <t>72069579.adtag.admarketplace.net</t>
  </si>
  <si>
    <t>72114357.adtag.admarketplace.net</t>
  </si>
  <si>
    <t>79406001.adtag.admarketplace.net</t>
  </si>
  <si>
    <t>82514306.adtag.admarketplace.net</t>
  </si>
  <si>
    <t>83346650.adtag.admarketplace.net</t>
  </si>
  <si>
    <t>84203055.adtag.admarketplace.net</t>
  </si>
  <si>
    <t>87369947.adtag.admarketplace.net</t>
  </si>
  <si>
    <t>87445321.adtag.admarketplace.net</t>
  </si>
  <si>
    <t>88010897.adtag.admarketplace.net</t>
  </si>
  <si>
    <t>88229073.adtag.admarketplace.net</t>
  </si>
  <si>
    <t>88855761.adtag.admarketplace.net</t>
  </si>
  <si>
    <t>91996876.adtag.admarketplace.net</t>
  </si>
  <si>
    <t>93544409.adtag.admarketplace.net</t>
  </si>
  <si>
    <t>adtag-pin-lga1.admarketplace.net</t>
  </si>
  <si>
    <t>adtag-pin-sfo1.admarketplace.net</t>
  </si>
  <si>
    <t>e-clickproc-03.ame.admarketplace.net</t>
  </si>
  <si>
    <t>e-compvertica-06.ame.admarketplace.net</t>
  </si>
  <si>
    <t>e-convtracker-01.ame.admarketplace.net</t>
  </si>
  <si>
    <t>e-kafmq-test-01.ame.admarketplace.net</t>
  </si>
  <si>
    <t>e-kvm-06.ame.admarketplace.net</t>
  </si>
  <si>
    <t>e-mem-07.ame.admarketplace.net</t>
  </si>
  <si>
    <t>e-mq-01.ame.admarketplace.net</t>
  </si>
  <si>
    <t>e-nsmem-01.ame.admarketplace.net</t>
  </si>
  <si>
    <t>e-release-01.ame.admarketplace.net</t>
  </si>
  <si>
    <t>e-reportingdb-vip.ame.admarketplace.net</t>
  </si>
  <si>
    <t>e-sysopsdb-00.ame.admarketplace.net</t>
  </si>
  <si>
    <t>e-test-05.ame.admarketplace.net</t>
  </si>
  <si>
    <t>e-ui-02.ame.admarketplace.net</t>
  </si>
  <si>
    <t>ops.ame.admarketplace.net</t>
  </si>
  <si>
    <t>reserved-net-184.ame.admarketplace.net</t>
  </si>
  <si>
    <t>bridge.admarketplace.net</t>
  </si>
  <si>
    <t>bridge1.admarketplace.net</t>
  </si>
  <si>
    <t>clidmap.admarketplace.net</t>
  </si>
  <si>
    <t>imp.admarketplace.net</t>
  </si>
  <si>
    <t>lga1.admarketplace.net</t>
  </si>
  <si>
    <t>bridge2.lga1.admarketplace.net</t>
  </si>
  <si>
    <t>clidmap.lga1.admarketplace.net</t>
  </si>
  <si>
    <t>pca.admarketplace.net</t>
  </si>
  <si>
    <t>service.pca.admarketplace.net</t>
  </si>
  <si>
    <t>sf.service.pca.admarketplace.net</t>
  </si>
  <si>
    <t>ldap-02.sf.admarketplace.net</t>
  </si>
  <si>
    <t>w-asmem-03.sf.admarketplace.net</t>
  </si>
  <si>
    <t>w-clickproc-03.sf.admarketplace.net</t>
  </si>
  <si>
    <t>w-compvertica-05.sf.admarketplace.net</t>
  </si>
  <si>
    <t>w-dcf-02.sf.admarketplace.net</t>
  </si>
  <si>
    <t>w-plclust-01.sf.admarketplace.net</t>
  </si>
  <si>
    <t>w-plclust-03.sf.admarketplace.net</t>
  </si>
  <si>
    <t>w-repldb-02.sf.admarketplace.net</t>
  </si>
  <si>
    <t>w-uivertica-03.sf.admarketplace.net</t>
  </si>
  <si>
    <t>w-vm-01.sf.admarketplace.net</t>
  </si>
  <si>
    <t>w-vm-02.sf.admarketplace.net</t>
  </si>
  <si>
    <t>sfo1.admarketplace.net</t>
  </si>
  <si>
    <t>bridge2.sfo1.admarketplace.net</t>
  </si>
  <si>
    <t>clidmap.sfo1.admarketplace.net</t>
  </si>
  <si>
    <t>w-dcf-01.admarketplace.net</t>
  </si>
  <si>
    <t>w-dcf-02.admarketplace.net</t>
  </si>
  <si>
    <t>w-dcf-03.admarketplace.net</t>
  </si>
  <si>
    <t>w-mem-01.admarketplace.net</t>
  </si>
  <si>
    <t>web-pin-lga1.admarketplace.net</t>
  </si>
  <si>
    <t>admeme.net</t>
  </si>
  <si>
    <t>adv.admeme.net</t>
  </si>
  <si>
    <t>at.adv.admeme.net</t>
  </si>
  <si>
    <t>i9999.adv.admeme.net</t>
  </si>
  <si>
    <t>lp.orkis.jp.adv.admeme.net</t>
  </si>
  <si>
    <t>mg.adv.admeme.net</t>
  </si>
  <si>
    <t>v9999.adv.admeme.net</t>
  </si>
  <si>
    <t>ddai.admeme.net</t>
  </si>
  <si>
    <t>www.admeme.net</t>
  </si>
  <si>
    <t>admixer.net</t>
  </si>
  <si>
    <t>9mediaonline-inv-eus.admixer.net</t>
  </si>
  <si>
    <t>ad.admixer.net</t>
  </si>
  <si>
    <t>ad7.admixer.net</t>
  </si>
  <si>
    <t>adelement-inv-eu.admixer.net</t>
  </si>
  <si>
    <t>adkarma-inv-eu.admixer.net</t>
  </si>
  <si>
    <t>ads-plus-inv-eu.admixer.net</t>
  </si>
  <si>
    <t>ads-plus-inv-eus.admixer.net</t>
  </si>
  <si>
    <t>adtelligent-inv-eu.admixer.net</t>
  </si>
  <si>
    <t>advand-media-inv-eu.admixer.net</t>
  </si>
  <si>
    <t>advinteo-inv-eu.admixer.net</t>
  </si>
  <si>
    <t>adxportal.admixer.net</t>
  </si>
  <si>
    <t>aniview-inv-eu.admixer.net</t>
  </si>
  <si>
    <t>azure.admixer.net</t>
  </si>
  <si>
    <t>bidsopt-inv-eu.admixer.net</t>
  </si>
  <si>
    <t>bidsopt-inv-eus.admixer.net</t>
  </si>
  <si>
    <t>bold-win-inv-eu.admixer.net</t>
  </si>
  <si>
    <t>bold-win-inv-eus.admixer.net</t>
  </si>
  <si>
    <t>bright-mountain-media-inv-eus.admixer.net</t>
  </si>
  <si>
    <t>brightcom-inv-eu.admixer.net</t>
  </si>
  <si>
    <t>brightcom-inv-eus.admixer.net</t>
  </si>
  <si>
    <t>brightcom-inv-wus.admixer.net</t>
  </si>
  <si>
    <t>brightmountainmedia-inv-eu.admixer.net</t>
  </si>
  <si>
    <t>brightmountainmedia-inv-eus.admixer.net</t>
  </si>
  <si>
    <t>cignal-inv-eu.admixer.net</t>
  </si>
  <si>
    <t>content.admixer.net</t>
  </si>
  <si>
    <t>creative-clicks-inv-wus.admixer.net</t>
  </si>
  <si>
    <t>divisiond-inv-eus.admixer.net</t>
  </si>
  <si>
    <t>gowithmedia-inv-eus.admixer.net</t>
  </si>
  <si>
    <t>gv-inv-eus.admixer.net</t>
  </si>
  <si>
    <t>hiro-media-inv-eu.admixer.net</t>
  </si>
  <si>
    <t>hyperbrainz-inv-wus.admixer.net</t>
  </si>
  <si>
    <t>iconpeak-inv-eus.admixer.net</t>
  </si>
  <si>
    <t>inmobi-inv-eu-nets.admixer.net</t>
  </si>
  <si>
    <t>inv-dmp.admixer.net</t>
  </si>
  <si>
    <t>inv-nets-eu.admixer.net</t>
  </si>
  <si>
    <t>inv-nets-eu-s2.admixer.net</t>
  </si>
  <si>
    <t>inv-nets-eu-s3.admixer.net</t>
  </si>
  <si>
    <t>inv-nets-eu-s4.admixer.net</t>
  </si>
  <si>
    <t>inv-nets-eu-s5.admixer.net</t>
  </si>
  <si>
    <t>inv-nets-eus.admixer.net</t>
  </si>
  <si>
    <t>inv-nets-eus-s2.admixer.net</t>
  </si>
  <si>
    <t>inv-nets-eus-s3.admixer.net</t>
  </si>
  <si>
    <t>inv-nets-eus-s4.admixer.net</t>
  </si>
  <si>
    <t>inv-nets-eus-s9.admixer.net</t>
  </si>
  <si>
    <t>inv-nets-lb.admixer.net</t>
  </si>
  <si>
    <t>inv-nets-lb2.admixer.net</t>
  </si>
  <si>
    <t>inv-nets-lbeus.admixer.net</t>
  </si>
  <si>
    <t>inv-nets-lbsg.admixer.net</t>
  </si>
  <si>
    <t>inv-nets-nyc-s1.admixer.net</t>
  </si>
  <si>
    <t>inv-nets-sg.admixer.net</t>
  </si>
  <si>
    <t>inv-nets-sg-s2.admixer.net</t>
  </si>
  <si>
    <t>inv-nets-us.admixer.net</t>
  </si>
  <si>
    <t>inv-nets-wus-s1.admixer.net</t>
  </si>
  <si>
    <t>inv-nets-wus-s2.admixer.net</t>
  </si>
  <si>
    <t>inv-t.admixer.net</t>
  </si>
  <si>
    <t>inv-t-node.admixer.net</t>
  </si>
  <si>
    <t>jarvisdigital-inv-eu.admixer.net</t>
  </si>
  <si>
    <t>keenkale-inv-eu.admixer.net</t>
  </si>
  <si>
    <t>keenkale-inv-eus.admixer.net</t>
  </si>
  <si>
    <t>m-retarg.admixer.net</t>
  </si>
  <si>
    <t>market.admixer.net</t>
  </si>
  <si>
    <t>market-dsp.admixer.net</t>
  </si>
  <si>
    <t>market-inv-eus.admixer.net</t>
  </si>
  <si>
    <t>mars-video-inv-eu.admixer.net</t>
  </si>
  <si>
    <t>mobco-inv-eu.admixer.net</t>
  </si>
  <si>
    <t>mobco-inv-wus.admixer.net</t>
  </si>
  <si>
    <t>mobimight-inv-eu.admixer.net</t>
  </si>
  <si>
    <t>mobimight-inv-eus.admixer.net</t>
  </si>
  <si>
    <t>networks.admixer.net</t>
  </si>
  <si>
    <t>novoroll-inv-eu.admixer.net</t>
  </si>
  <si>
    <t>novoroll-inv-eus.admixer.net</t>
  </si>
  <si>
    <t>obfp.admixer.net</t>
  </si>
  <si>
    <t>obfp2.admixer.net</t>
  </si>
  <si>
    <t>omnijay-inv-eu.admixer.net</t>
  </si>
  <si>
    <t>performance.admixer.net</t>
  </si>
  <si>
    <t>pharoscode-inv-wus.admixer.net</t>
  </si>
  <si>
    <t>phonder-inv-eu.admixer.net</t>
  </si>
  <si>
    <t>plexus-inv-eu.admixer.net</t>
  </si>
  <si>
    <t>preview.admixer.net</t>
  </si>
  <si>
    <t>rucdn.admixer.net</t>
  </si>
  <si>
    <t>sales.admixer.net</t>
  </si>
  <si>
    <t>snw-inv-eu.admixer.net</t>
  </si>
  <si>
    <t>solavid-inv-wus.admixer.net</t>
  </si>
  <si>
    <t>sparcmedia-inv-eu.admixer.net</t>
  </si>
  <si>
    <t>sparcmedia-inv-wus.admixer.net</t>
  </si>
  <si>
    <t>speroll-inv-eu.admixer.net</t>
  </si>
  <si>
    <t>storage1.admixer.net</t>
  </si>
  <si>
    <t>streamkey-inv-eu.admixer.net</t>
  </si>
  <si>
    <t>streamkey-inv-eus.admixer.net</t>
  </si>
  <si>
    <t>takoomi-inv-nyc.admixer.net</t>
  </si>
  <si>
    <t>thirdpresence-inv-eu.admixer.net</t>
  </si>
  <si>
    <t>tradedesk.admixer.net</t>
  </si>
  <si>
    <t>travel.admixer.net</t>
  </si>
  <si>
    <t>www.travel.admixer.net</t>
  </si>
  <si>
    <t>ua2.admixer.net</t>
  </si>
  <si>
    <t>ua2cdn.admixer.net</t>
  </si>
  <si>
    <t>ua3cdn.admixer.net</t>
  </si>
  <si>
    <t>ua4cdn.admixer.net</t>
  </si>
  <si>
    <t>uacdn.admixer.net</t>
  </si>
  <si>
    <t>ubrik-inv-eu.admixer.net</t>
  </si>
  <si>
    <t>upzyde-inv-eu.admixer.net</t>
  </si>
  <si>
    <t>urls.admixer.net</t>
  </si>
  <si>
    <t>valo-inv-eu.admixer.net</t>
  </si>
  <si>
    <t>velis-inv-sg.admixer.net</t>
  </si>
  <si>
    <t>vexigo-inv-eu.admixer.net</t>
  </si>
  <si>
    <t>viads-inv-nyc.admixer.net</t>
  </si>
  <si>
    <t>viber-inv-eu.admixer.net</t>
  </si>
  <si>
    <t>vidazoo-inv-sg.admixer.net</t>
  </si>
  <si>
    <t>video.admixer.net</t>
  </si>
  <si>
    <t>vidstart-inv-wus.admixer.net</t>
  </si>
  <si>
    <t>vudha-media-inv-eu.admixer.net</t>
  </si>
  <si>
    <t>www.admixer.net</t>
  </si>
  <si>
    <t>yelohi-inv-eus.admixer.net</t>
  </si>
  <si>
    <t>adpredictive.net</t>
  </si>
  <si>
    <t>adpweb.adpredictive.net</t>
  </si>
  <si>
    <t>pentest.dso.adpredictive.net</t>
  </si>
  <si>
    <t>prod.dso.adpredictive.net</t>
  </si>
  <si>
    <t>etl.adpredictive.net</t>
  </si>
  <si>
    <t>jupyter.adpredictive.net</t>
  </si>
  <si>
    <t>mattermost.adpredictive.net</t>
  </si>
  <si>
    <t>ops.adpredictive.net</t>
  </si>
  <si>
    <t>registry.adpredictive.net</t>
  </si>
  <si>
    <t>staging.adpredictive.net</t>
  </si>
  <si>
    <t>tableau.adpredictive.net</t>
  </si>
  <si>
    <t>track.adpredictive.net</t>
  </si>
  <si>
    <t>ads-srv.net</t>
  </si>
  <si>
    <t>adfront-v2.ads-srv.net</t>
  </si>
  <si>
    <t>adfront-vice-v2.ads-srv.net</t>
  </si>
  <si>
    <t>adserver.ads-srv.net</t>
  </si>
  <si>
    <t>api.ads-srv.net</t>
  </si>
  <si>
    <t>adsafety.net</t>
  </si>
  <si>
    <t>apptrack-dev.adsafety.net</t>
  </si>
  <si>
    <t>cm.adsafety.net</t>
  </si>
  <si>
    <t>concheck.adsafety.net</t>
  </si>
  <si>
    <t>ctx.adsafety.net</t>
  </si>
  <si>
    <t>geo-weather.adsafety.net</t>
  </si>
  <si>
    <t>reporting-stvde.adsafety.net</t>
  </si>
  <si>
    <t>tags.adsafety.net</t>
  </si>
  <si>
    <t>tags-dev.adsafety.net</t>
  </si>
  <si>
    <t>tags1.adsafety.net</t>
  </si>
  <si>
    <t>tags11.adsafety.net</t>
  </si>
  <si>
    <t>tags12.adsafety.net</t>
  </si>
  <si>
    <t>tags2.adsafety.net</t>
  </si>
  <si>
    <t>tags3.adsafety.net</t>
  </si>
  <si>
    <t>tags4.adsafety.net</t>
  </si>
  <si>
    <t>tags5.adsafety.net</t>
  </si>
  <si>
    <t>tags6.adsafety.net</t>
  </si>
  <si>
    <t>tracking.adsafety.net</t>
  </si>
  <si>
    <t>tracking-ch.adsafety.net</t>
  </si>
  <si>
    <t>tracking-dev.adsafety.net</t>
  </si>
  <si>
    <t>tracking-groupm.adsafety.net</t>
  </si>
  <si>
    <t>tracking-i1.adsafety.net</t>
  </si>
  <si>
    <t>tracking-i2.adsafety.net</t>
  </si>
  <si>
    <t>tracking-i3.adsafety.net</t>
  </si>
  <si>
    <t>tracking-lr.adsafety.net</t>
  </si>
  <si>
    <t>tracking-somde.adsafety.net</t>
  </si>
  <si>
    <t>tracking-stvde.adsafety.net</t>
  </si>
  <si>
    <t>tracking-vv.adsafety.net</t>
  </si>
  <si>
    <t>tracking-xaxis.adsafety.net</t>
  </si>
  <si>
    <t>venc-dev.adsafety.net</t>
  </si>
  <si>
    <t>www.adsafety.net</t>
  </si>
  <si>
    <t>adsfactor.net</t>
  </si>
  <si>
    <t>bdaz.adsfactor.net</t>
  </si>
  <si>
    <t>cdn.adsfactor.net</t>
  </si>
  <si>
    <t>cdn-html.adsfactor.net</t>
  </si>
  <si>
    <t>cf.adsfactor.net</t>
  </si>
  <si>
    <t>csync.adsfactor.net</t>
  </si>
  <si>
    <t>hydra.adsfactor.net</t>
  </si>
  <si>
    <t>jkci.adsfactor.net</t>
  </si>
  <si>
    <t>jktest.adsfactor.net</t>
  </si>
  <si>
    <t>pxrt.adsfactor.net</t>
  </si>
  <si>
    <t>rdr.adsfactor.net</t>
  </si>
  <si>
    <t>rdr-test.adsfactor.net</t>
  </si>
  <si>
    <t>rdr-test2.adsfactor.net</t>
  </si>
  <si>
    <t>rtr.adsfactor.net</t>
  </si>
  <si>
    <t>rtr-dsp.adsfactor.net</t>
  </si>
  <si>
    <t>servedby.adsfactor.net</t>
  </si>
  <si>
    <t>tugela.adsfactor.net</t>
  </si>
  <si>
    <t>v.adsfactor.net</t>
  </si>
  <si>
    <t>www.adsfactor.net</t>
  </si>
  <si>
    <t>adspirit.net</t>
  </si>
  <si>
    <t>1.adspirit.net</t>
  </si>
  <si>
    <t>9media.adspirit.net</t>
  </si>
  <si>
    <t>a1002as.adspirit.net</t>
  </si>
  <si>
    <t>a1004as.adspirit.net</t>
  </si>
  <si>
    <t>a1005as.adspirit.net</t>
  </si>
  <si>
    <t>a1006as1.adspirit.net</t>
  </si>
  <si>
    <t>adswings1.adspirit.net</t>
  </si>
  <si>
    <t>adtigerat.adspirit.net</t>
  </si>
  <si>
    <t>adtigerat1.adspirit.net</t>
  </si>
  <si>
    <t>adtigerch.adspirit.net</t>
  </si>
  <si>
    <t>adtigeres.adspirit.net</t>
  </si>
  <si>
    <t>adtigernl.adspirit.net</t>
  </si>
  <si>
    <t>adtigerpl.adspirit.net</t>
  </si>
  <si>
    <t>adtigertr.adspirit.net</t>
  </si>
  <si>
    <t>appnerve.adspirit.net</t>
  </si>
  <si>
    <t>approach.adspirit.net</t>
  </si>
  <si>
    <t>boutiqueads.adspirit.net</t>
  </si>
  <si>
    <t>cdn.adspirit.net</t>
  </si>
  <si>
    <t>clicktrack.adspirit.net</t>
  </si>
  <si>
    <t>clicktrack1.adspirit.net</t>
  </si>
  <si>
    <t>darriens.adspirit.net</t>
  </si>
  <si>
    <t>fiveppc.adspirit.net</t>
  </si>
  <si>
    <t>forinfinite.adspirit.net</t>
  </si>
  <si>
    <t>fsm.adspirit.net</t>
  </si>
  <si>
    <t>greentube.adspirit.net</t>
  </si>
  <si>
    <t>hotellerie-gastronomie.adspirit.net</t>
  </si>
  <si>
    <t>infuturetechnology.adspirit.net</t>
  </si>
  <si>
    <t>kachelmannwetter.adspirit.net</t>
  </si>
  <si>
    <t>lbad.adspirit.net</t>
  </si>
  <si>
    <t>lbad1.adspirit.net</t>
  </si>
  <si>
    <t>mediafriedns.adspirit.net</t>
  </si>
  <si>
    <t>mediafriends.adspirit.net</t>
  </si>
  <si>
    <t>deliveredby.mediafriends.adspirit.net</t>
  </si>
  <si>
    <t>mediafriends1.adspirit.net</t>
  </si>
  <si>
    <t>nnpro.adspirit.net</t>
  </si>
  <si>
    <t>onlinemediadeals.adspirit.net</t>
  </si>
  <si>
    <t>portaltecnoagricola.adspirit.net</t>
  </si>
  <si>
    <t>present-service.adspirit.net</t>
  </si>
  <si>
    <t>rgmarket.adspirit.net</t>
  </si>
  <si>
    <t>rocket10.adspirit.net</t>
  </si>
  <si>
    <t>rocket101.adspirit.net</t>
  </si>
  <si>
    <t>rocksol.adspirit.net</t>
  </si>
  <si>
    <t>sensedigital.adspirit.net</t>
  </si>
  <si>
    <t>simmons.adspirit.net</t>
  </si>
  <si>
    <t>simpleadsat.adspirit.net</t>
  </si>
  <si>
    <t>simpleadsch.adspirit.net</t>
  </si>
  <si>
    <t>simpleadses.adspirit.net</t>
  </si>
  <si>
    <t>simpleadsnl.adspirit.net</t>
  </si>
  <si>
    <t>simpleadspl.adspirit.net</t>
  </si>
  <si>
    <t>simpleadstr.adspirit.net</t>
  </si>
  <si>
    <t>sionicmedia.adspirit.net</t>
  </si>
  <si>
    <t>sionicmediacpm.adspirit.net</t>
  </si>
  <si>
    <t>sportoutdoornetwork.adspirit.net</t>
  </si>
  <si>
    <t>t4pc.adspirit.net</t>
  </si>
  <si>
    <t>thecepelin.adspirit.net</t>
  </si>
  <si>
    <t>trafficinside.adspirit.net</t>
  </si>
  <si>
    <t>tycoon.adspirit.net</t>
  </si>
  <si>
    <t>tycoon1.adspirit.net</t>
  </si>
  <si>
    <t>tycoonpartner.adspirit.net</t>
  </si>
  <si>
    <t>web3.adspirit.net</t>
  </si>
  <si>
    <t>weka.adspirit.net</t>
  </si>
  <si>
    <t>www.adspirit.net</t>
  </si>
  <si>
    <t>xapads.adspirit.net</t>
  </si>
  <si>
    <t>advance.net</t>
  </si>
  <si>
    <t>account-manager.advance.net</t>
  </si>
  <si>
    <t>account-manager-dev.advance.net</t>
  </si>
  <si>
    <t>account-manager-uat.advance.net</t>
  </si>
  <si>
    <t>ada.advance.net</t>
  </si>
  <si>
    <t>adi-scoreboard.advance.net</t>
  </si>
  <si>
    <t>api.advance.net</t>
  </si>
  <si>
    <t>api-dev.advance.net</t>
  </si>
  <si>
    <t>api-stage.advance.net</t>
  </si>
  <si>
    <t>articles.advance.net</t>
  </si>
  <si>
    <t>articles-dev.advance.net</t>
  </si>
  <si>
    <t>articles-stage.advance.net</t>
  </si>
  <si>
    <t>authws-prod.advance.net</t>
  </si>
  <si>
    <t>bestof.advance.net</t>
  </si>
  <si>
    <t>blog-dev.advance.net</t>
  </si>
  <si>
    <t>cale.advance.net</t>
  </si>
  <si>
    <t>cale-dev.advance.net</t>
  </si>
  <si>
    <t>cale-uat.advance.net</t>
  </si>
  <si>
    <t>arc-i.cdn.advance.net</t>
  </si>
  <si>
    <t>classimage.advance.net</t>
  </si>
  <si>
    <t>connect-api.advance.net</t>
  </si>
  <si>
    <t>connect-api-dev.advance.net</t>
  </si>
  <si>
    <t>connect-api-stage.advance.net</t>
  </si>
  <si>
    <t>crowd.advance.net</t>
  </si>
  <si>
    <t>crowd-uat.advance.net</t>
  </si>
  <si>
    <t>crowdsize-api.advance.net</t>
  </si>
  <si>
    <t>crowdsize-api-dev.advance.net</t>
  </si>
  <si>
    <t>demo-admin.advance.net</t>
  </si>
  <si>
    <t>dns1.advance.net</t>
  </si>
  <si>
    <t>dns2.advance.net</t>
  </si>
  <si>
    <t>duo.advance.net</t>
  </si>
  <si>
    <t>duo-dev.advance.net</t>
  </si>
  <si>
    <t>e.advance.net</t>
  </si>
  <si>
    <t>email.advance.net</t>
  </si>
  <si>
    <t>emailalerts-admin-dev.advance.net</t>
  </si>
  <si>
    <t>emailalerts-dev.advance.net</t>
  </si>
  <si>
    <t>exhibitor.advance.net</t>
  </si>
  <si>
    <t>exhibitor-api.advance.net</t>
  </si>
  <si>
    <t>exhibitor-api-dev.advance.net</t>
  </si>
  <si>
    <t>exhibitor-api-stage.advance.net</t>
  </si>
  <si>
    <t>expo.advance.net</t>
  </si>
  <si>
    <t>expo-api.advance.net</t>
  </si>
  <si>
    <t>expo-api-dev.advance.net</t>
  </si>
  <si>
    <t>expo-api-stage.advance.net</t>
  </si>
  <si>
    <t>feeds-incoming.advance.net</t>
  </si>
  <si>
    <t>fetch.advance.net</t>
  </si>
  <si>
    <t>fonts.advance.net</t>
  </si>
  <si>
    <t>geocode.advance.net</t>
  </si>
  <si>
    <t>geoip.advance.net</t>
  </si>
  <si>
    <t>helix.advance.net</t>
  </si>
  <si>
    <t>helix-dev.advance.net</t>
  </si>
  <si>
    <t>helix-uat.advance.net</t>
  </si>
  <si>
    <t>homepage.advance.net</t>
  </si>
  <si>
    <t>homepage-dev.advance.net</t>
  </si>
  <si>
    <t>homepage-stage.advance.net</t>
  </si>
  <si>
    <t>homerun.advance.net</t>
  </si>
  <si>
    <t>homerun-dev.advance.net</t>
  </si>
  <si>
    <t>homerun-stage.advance.net</t>
  </si>
  <si>
    <t>dominus.host.advance.net</t>
  </si>
  <si>
    <t>hssn-media.advance.net</t>
  </si>
  <si>
    <t>image.advance.net</t>
  </si>
  <si>
    <t>image-api.advance.net</t>
  </si>
  <si>
    <t>image-api-dev.advance.net</t>
  </si>
  <si>
    <t>image-api-stage.advance.net</t>
  </si>
  <si>
    <t>image-dev.advance.net</t>
  </si>
  <si>
    <t>image-stage.advance.net</t>
  </si>
  <si>
    <t>laas.advance.net</t>
  </si>
  <si>
    <t>lyncdiscover.advance.net</t>
  </si>
  <si>
    <t>b.mbid.advance.net</t>
  </si>
  <si>
    <t>c.mbid.advance.net</t>
  </si>
  <si>
    <t>ui.mbid.advance.net</t>
  </si>
  <si>
    <t>media.advance.net</t>
  </si>
  <si>
    <t>metamorph.advance.net</t>
  </si>
  <si>
    <t>metamorph-dev.advance.net</t>
  </si>
  <si>
    <t>metamorph-stage.advance.net</t>
  </si>
  <si>
    <t>minutes.advance.net</t>
  </si>
  <si>
    <t>mlive-aa-admin.advance.net</t>
  </si>
  <si>
    <t>moderation-new.advance.net</t>
  </si>
  <si>
    <t>moderation-new-dev.advance.net</t>
  </si>
  <si>
    <t>moderation-new-uat.advance.net</t>
  </si>
  <si>
    <t>monocle-dev.advance.net</t>
  </si>
  <si>
    <t>mt-api.advance.net</t>
  </si>
  <si>
    <t>mt-api-stage.advance.net</t>
  </si>
  <si>
    <t>mt-api-uat.advance.net</t>
  </si>
  <si>
    <t>newhomes.advance.net</t>
  </si>
  <si>
    <t>newsletters-2.advance.net</t>
  </si>
  <si>
    <t>ns.advance.net</t>
  </si>
  <si>
    <t>nudge-dev.advance.net</t>
  </si>
  <si>
    <t>nudge-stage.advance.net</t>
  </si>
  <si>
    <t>openvpn.advance.net</t>
  </si>
  <si>
    <t>poker.advance.net</t>
  </si>
  <si>
    <t>poker-dev.advance.net</t>
  </si>
  <si>
    <t>poker-stage.advance.net</t>
  </si>
  <si>
    <t>portier.advance.net</t>
  </si>
  <si>
    <t>portier-dev.advance.net</t>
  </si>
  <si>
    <t>portier-stage.advance.net</t>
  </si>
  <si>
    <t>portier-uat.advance.net</t>
  </si>
  <si>
    <t>push.advance.net</t>
  </si>
  <si>
    <t>python.advance.net</t>
  </si>
  <si>
    <t>morrisreporting-s3.f5-dev.r53.advance.net</t>
  </si>
  <si>
    <t>classimage2w.f5-prod.r53.advance.net</t>
  </si>
  <si>
    <t>morris-report.f5-prod.r53.advance.net</t>
  </si>
  <si>
    <t>morrisreporting-s3.f5-prod.r53.advance.net</t>
  </si>
  <si>
    <t>morrisreporting-s3.f5-stage.r53.advance.net</t>
  </si>
  <si>
    <t>airflow.services-dev.r53.advance.net</t>
  </si>
  <si>
    <t>airflow-sandbox.services-dev.r53.advance.net</t>
  </si>
  <si>
    <t>airflow-sandbox-flower.services-dev.r53.advance.net</t>
  </si>
  <si>
    <t>flower.services-dev.r53.advance.net</t>
  </si>
  <si>
    <t>flower-sandbox.services-dev.r53.advance.net</t>
  </si>
  <si>
    <t>ragu-dev.services-dev.r53.advance.net</t>
  </si>
  <si>
    <t>ragu-internal-dev.services-dev.r53.advance.net</t>
  </si>
  <si>
    <t>ragu-private-dev.services-dev.r53.advance.net</t>
  </si>
  <si>
    <t>coraltalk.tsunami-dev.r53.advance.net</t>
  </si>
  <si>
    <t>django-sso-example.tsunami-dev.r53.advance.net</t>
  </si>
  <si>
    <t>refeeder.advance.net</t>
  </si>
  <si>
    <t>refeeder-dev.advance.net</t>
  </si>
  <si>
    <t>refeeder-stage.advance.net</t>
  </si>
  <si>
    <t>rollcall.advance.net</t>
  </si>
  <si>
    <t>rollcall-dev.advance.net</t>
  </si>
  <si>
    <t>rollcall-uat.advance.net</t>
  </si>
  <si>
    <t>scoreboard.advance.net</t>
  </si>
  <si>
    <t>secure.advance.net</t>
  </si>
  <si>
    <t>sip.advance.net</t>
  </si>
  <si>
    <t>smedia.advance.net</t>
  </si>
  <si>
    <t>smetrics.advance.net</t>
  </si>
  <si>
    <t>njo.stage.advance.net</t>
  </si>
  <si>
    <t>stash.advance.net</t>
  </si>
  <si>
    <t>stash-uat.advance.net</t>
  </si>
  <si>
    <t>static.advance.net</t>
  </si>
  <si>
    <t>static-stage.advance.net</t>
  </si>
  <si>
    <t>static-uat.advance.net</t>
  </si>
  <si>
    <t>ticker.advance.net</t>
  </si>
  <si>
    <t>ticker-dev.advance.net</t>
  </si>
  <si>
    <t>ticker-stage.advance.net</t>
  </si>
  <si>
    <t>dns1.udc.advance.net</t>
  </si>
  <si>
    <t>cs-275-django-prod-origin.v.advance.net</t>
  </si>
  <si>
    <t>vision-stage.advance.net</t>
  </si>
  <si>
    <t>weather-uat.advance.net</t>
  </si>
  <si>
    <t>wiki-uat.advance.net</t>
  </si>
  <si>
    <t>wp-test3.advance.net</t>
  </si>
  <si>
    <t>wptest-silive.advance.net</t>
  </si>
  <si>
    <t>www.advance.net</t>
  </si>
  <si>
    <t>wx.advance.net</t>
  </si>
  <si>
    <t>adzerk.net</t>
  </si>
  <si>
    <t>01.adzerk.net</t>
  </si>
  <si>
    <t>e-us-east-1.10050.adzerk.net</t>
  </si>
  <si>
    <t>e-us-east-1.10085.adzerk.net</t>
  </si>
  <si>
    <t>10220.adzerk.net</t>
  </si>
  <si>
    <t>2072.adzerk.net</t>
  </si>
  <si>
    <t>252fstatic.adzerk.net</t>
  </si>
  <si>
    <t>2fengine.adzerk.net</t>
  </si>
  <si>
    <t>2fstatic.adzerk.net</t>
  </si>
  <si>
    <t>5277.adzerk.net</t>
  </si>
  <si>
    <t>8378.adzerk.net</t>
  </si>
  <si>
    <t>9435.adzerk.net</t>
  </si>
  <si>
    <t>9604.adzerk.net</t>
  </si>
  <si>
    <t>9660.adzerk.net</t>
  </si>
  <si>
    <t>e-us-east-1.9706.adzerk.net</t>
  </si>
  <si>
    <t>e-us-east-1.9708.adzerk.net</t>
  </si>
  <si>
    <t>e-us-east-1.9711.adzerk.net</t>
  </si>
  <si>
    <t>e-us-east-1.9715.adzerk.net</t>
  </si>
  <si>
    <t>e-us-east-1.9725.adzerk.net</t>
  </si>
  <si>
    <t>e-us-east-1.9726.adzerk.net</t>
  </si>
  <si>
    <t>e-us-east-1.9727.adzerk.net</t>
  </si>
  <si>
    <t>e-us-east-1.9741.adzerk.net</t>
  </si>
  <si>
    <t>e-us-east-1.9746.adzerk.net</t>
  </si>
  <si>
    <t>e-us-east-1.9747.adzerk.net</t>
  </si>
  <si>
    <t>e-us-east-1.9752.adzerk.net</t>
  </si>
  <si>
    <t>e-us-east-1.9784.adzerk.net</t>
  </si>
  <si>
    <t>e-us-east-1.9794.adzerk.net</t>
  </si>
  <si>
    <t>e-us-east-1.9800.adzerk.net</t>
  </si>
  <si>
    <t>e-us-east-1.9832.adzerk.net</t>
  </si>
  <si>
    <t>e-us-east-1.9841.adzerk.net</t>
  </si>
  <si>
    <t>e-us-east-1.9856.adzerk.net</t>
  </si>
  <si>
    <t>e-us-east-1.9865.adzerk.net</t>
  </si>
  <si>
    <t>e-us-east-1.9869.adzerk.net</t>
  </si>
  <si>
    <t>e-us-east-1.9875.adzerk.net</t>
  </si>
  <si>
    <t>e-us-east-1.9896.adzerk.net</t>
  </si>
  <si>
    <t>e-us-east-1.9897.adzerk.net</t>
  </si>
  <si>
    <t>e-us-east-1.9900.adzerk.net</t>
  </si>
  <si>
    <t>e-us-east-1.9906.adzerk.net</t>
  </si>
  <si>
    <t>e-us-east-1.9922.adzerk.net</t>
  </si>
  <si>
    <t>e-us-east-1.9933.adzerk.net</t>
  </si>
  <si>
    <t>e-us-east-1.9935.adzerk.net</t>
  </si>
  <si>
    <t>9969.adzerk.net</t>
  </si>
  <si>
    <t>e-us-east-1.9969.adzerk.net</t>
  </si>
  <si>
    <t>e-us-east-1.9972.adzerk.net</t>
  </si>
  <si>
    <t>e-us-east-1.9980.adzerk.net</t>
  </si>
  <si>
    <t>e-us-east-1.9990.adzerk.net</t>
  </si>
  <si>
    <t>e-us-east-1.9994.adzerk.net</t>
  </si>
  <si>
    <t>e-us-east-1.9998.adzerk.net</t>
  </si>
  <si>
    <t>amp.adzerk.net</t>
  </si>
  <si>
    <t>amp-test.adzerk.net</t>
  </si>
  <si>
    <t>api.adzerk.net</t>
  </si>
  <si>
    <t>bd195a713743.adzerk.net</t>
  </si>
  <si>
    <t>de.adzerk.net</t>
  </si>
  <si>
    <t>e.adzerk.net</t>
  </si>
  <si>
    <t>e--1.adzerk.net</t>
  </si>
  <si>
    <t>e-10024.adzerk.net</t>
  </si>
  <si>
    <t>e-10024-us-east-1.adzerk.net</t>
  </si>
  <si>
    <t>e-10025.adzerk.net</t>
  </si>
  <si>
    <t>e-10025-us-east-1.adzerk.net</t>
  </si>
  <si>
    <t>e-10027.adzerk.net</t>
  </si>
  <si>
    <t>e-10027-us-east-1.adzerk.net</t>
  </si>
  <si>
    <t>e-10029.adzerk.net</t>
  </si>
  <si>
    <t>e-10029-us-east-1.adzerk.net</t>
  </si>
  <si>
    <t>e-10039.adzerk.net</t>
  </si>
  <si>
    <t>e-10039-us-east-1.adzerk.net</t>
  </si>
  <si>
    <t>e-10040.adzerk.net</t>
  </si>
  <si>
    <t>e-10040-us-east-1.adzerk.net</t>
  </si>
  <si>
    <t>e-10047.adzerk.net</t>
  </si>
  <si>
    <t>e-10050.adzerk.net</t>
  </si>
  <si>
    <t>e-10050-us-east-1.adzerk.net</t>
  </si>
  <si>
    <t>e-10075.adzerk.net</t>
  </si>
  <si>
    <t>e-10077.adzerk.net</t>
  </si>
  <si>
    <t>e-10077-us-east-1.adzerk.net</t>
  </si>
  <si>
    <t>e-10085.adzerk.net</t>
  </si>
  <si>
    <t>e-10085-us-east-1.adzerk.net</t>
  </si>
  <si>
    <t>e-10093.adzerk.net</t>
  </si>
  <si>
    <t>e-10093-us-east-1.adzerk.net</t>
  </si>
  <si>
    <t>e-10105.adzerk.net</t>
  </si>
  <si>
    <t>e-10116.adzerk.net</t>
  </si>
  <si>
    <t>e-10136.adzerk.net</t>
  </si>
  <si>
    <t>e-10137.adzerk.net</t>
  </si>
  <si>
    <t>e-10146.adzerk.net</t>
  </si>
  <si>
    <t>e-10147.adzerk.net</t>
  </si>
  <si>
    <t>e-10153.adzerk.net</t>
  </si>
  <si>
    <t>e-10157.adzerk.net</t>
  </si>
  <si>
    <t>e-10192.adzerk.net</t>
  </si>
  <si>
    <t>e-10192-us-east-1.adzerk.net</t>
  </si>
  <si>
    <t>e-10199.adzerk.net</t>
  </si>
  <si>
    <t>e-10203.adzerk.net</t>
  </si>
  <si>
    <t>e-10208.adzerk.net</t>
  </si>
  <si>
    <t>e-10208-us-east-1.adzerk.net</t>
  </si>
  <si>
    <t>e-10220.adzerk.net</t>
  </si>
  <si>
    <t>e-10220-us-east-1.adzerk.net</t>
  </si>
  <si>
    <t>e-10225.adzerk.net</t>
  </si>
  <si>
    <t>e-10251.adzerk.net</t>
  </si>
  <si>
    <t>e-10273.adzerk.net</t>
  </si>
  <si>
    <t>e-10273-us-east-1.adzerk.net</t>
  </si>
  <si>
    <t>e-10274.adzerk.net</t>
  </si>
  <si>
    <t>e-10293.adzerk.net</t>
  </si>
  <si>
    <t>e-10293-us-west-2.adzerk.net</t>
  </si>
  <si>
    <t>e-10294.adzerk.net</t>
  </si>
  <si>
    <t>e-10359.adzerk.net</t>
  </si>
  <si>
    <t>e-1039.adzerk.net</t>
  </si>
  <si>
    <t>e-1196.adzerk.net</t>
  </si>
  <si>
    <t>e-1370.adzerk.net</t>
  </si>
  <si>
    <t>e-1666.adzerk.net</t>
  </si>
  <si>
    <t>e-1899.adzerk.net</t>
  </si>
  <si>
    <t>e-207.adzerk.net</t>
  </si>
  <si>
    <t>e-207-us-east-1.adzerk.net</t>
  </si>
  <si>
    <t>e-2072.adzerk.net</t>
  </si>
  <si>
    <t>e-2072-us-east-1.adzerk.net</t>
  </si>
  <si>
    <t>e-23.adzerk.net</t>
  </si>
  <si>
    <t>e-24.adzerk.net</t>
  </si>
  <si>
    <t>e-2475.adzerk.net</t>
  </si>
  <si>
    <t>e-2495.adzerk.net</t>
  </si>
  <si>
    <t>e-271.adzerk.net</t>
  </si>
  <si>
    <t>e-2796.adzerk.net</t>
  </si>
  <si>
    <t>e-2796-us-east-1.adzerk.net</t>
  </si>
  <si>
    <t>e-2877.adzerk.net</t>
  </si>
  <si>
    <t>e-3036.adzerk.net</t>
  </si>
  <si>
    <t>e-3193.adzerk.net</t>
  </si>
  <si>
    <t>e-3193-us-east-1.adzerk.net</t>
  </si>
  <si>
    <t>e-3342.adzerk.net</t>
  </si>
  <si>
    <t>e-3918.adzerk.net</t>
  </si>
  <si>
    <t>e-4112.adzerk.net</t>
  </si>
  <si>
    <t>e-4156.adzerk.net</t>
  </si>
  <si>
    <t>e-4156-us-east-1.adzerk.net</t>
  </si>
  <si>
    <t>e-4267.adzerk.net</t>
  </si>
  <si>
    <t>e-4466.adzerk.net</t>
  </si>
  <si>
    <t>e-4466-us-east-1.adzerk.net</t>
  </si>
  <si>
    <t>e-4637.adzerk.net</t>
  </si>
  <si>
    <t>e-4637-us-east-1.adzerk.net</t>
  </si>
  <si>
    <t>e-4669.adzerk.net</t>
  </si>
  <si>
    <t>e-4669-us-east-1.adzerk.net</t>
  </si>
  <si>
    <t>e-4795.adzerk.net</t>
  </si>
  <si>
    <t>e-4836.adzerk.net</t>
  </si>
  <si>
    <t>e-4891.adzerk.net</t>
  </si>
  <si>
    <t>e-49.adzerk.net</t>
  </si>
  <si>
    <t>e-49-us-east-1.adzerk.net</t>
  </si>
  <si>
    <t>e-4916.adzerk.net</t>
  </si>
  <si>
    <t>e-4916-us-east-1.adzerk.net</t>
  </si>
  <si>
    <t>e-5026.adzerk.net</t>
  </si>
  <si>
    <t>e-5077.adzerk.net</t>
  </si>
  <si>
    <t>e-5112.adzerk.net</t>
  </si>
  <si>
    <t>e-5121.adzerk.net</t>
  </si>
  <si>
    <t>e-5146.adzerk.net</t>
  </si>
  <si>
    <t>e-5146-us-east-1.adzerk.net</t>
  </si>
  <si>
    <t>e-5177.adzerk.net</t>
  </si>
  <si>
    <t>e-5177-us-east-1.adzerk.net</t>
  </si>
  <si>
    <t>e-5215.adzerk.net</t>
  </si>
  <si>
    <t>e-5269.adzerk.net</t>
  </si>
  <si>
    <t>e-5277.adzerk.net</t>
  </si>
  <si>
    <t>e-5277-us-east-1.adzerk.net</t>
  </si>
  <si>
    <t>e-5374.adzerk.net</t>
  </si>
  <si>
    <t>e-5449.adzerk.net</t>
  </si>
  <si>
    <t>e-5682.adzerk.net</t>
  </si>
  <si>
    <t>www.e-5682.adzerk.net</t>
  </si>
  <si>
    <t>e-6064.adzerk.net</t>
  </si>
  <si>
    <t>e-6064-us-east-1.adzerk.net</t>
  </si>
  <si>
    <t>e-6153.adzerk.net</t>
  </si>
  <si>
    <t>e-6666.adzerk.net</t>
  </si>
  <si>
    <t>e-6666-us-east-1.adzerk.net</t>
  </si>
  <si>
    <t>e-6770.adzerk.net</t>
  </si>
  <si>
    <t>e-6770-us-east-1.adzerk.net</t>
  </si>
  <si>
    <t>e-6819.adzerk.net</t>
  </si>
  <si>
    <t>e-6819-us-east-1.adzerk.net</t>
  </si>
  <si>
    <t>e-6822.adzerk.net</t>
  </si>
  <si>
    <t>e-6857.adzerk.net</t>
  </si>
  <si>
    <t>e-6863.adzerk.net</t>
  </si>
  <si>
    <t>e-6863-us-east-1.adzerk.net</t>
  </si>
  <si>
    <t>e-6867.adzerk.net</t>
  </si>
  <si>
    <t>e-6867-us-east-1.adzerk.net</t>
  </si>
  <si>
    <t>e-6945.adzerk.net</t>
  </si>
  <si>
    <t>e-7172.adzerk.net</t>
  </si>
  <si>
    <t>e-7194.adzerk.net</t>
  </si>
  <si>
    <t>e-7194-us-east-1.adzerk.net</t>
  </si>
  <si>
    <t>e-7307.adzerk.net</t>
  </si>
  <si>
    <t>e-7562.adzerk.net</t>
  </si>
  <si>
    <t>e-7562-us-east-1.adzerk.net</t>
  </si>
  <si>
    <t>e-8254.adzerk.net</t>
  </si>
  <si>
    <t>e-8378.adzerk.net</t>
  </si>
  <si>
    <t>e-8378-us-east-1.adzerk.net</t>
  </si>
  <si>
    <t>e-8861.adzerk.net</t>
  </si>
  <si>
    <t>e-8861-us-east-1.adzerk.net</t>
  </si>
  <si>
    <t>e-8942.adzerk.net</t>
  </si>
  <si>
    <t>e-8942-us-east-1.adzerk.net</t>
  </si>
  <si>
    <t>e-8960.adzerk.net</t>
  </si>
  <si>
    <t>e-8960-us-east-1.adzerk.net</t>
  </si>
  <si>
    <t>e-9231.adzerk.net</t>
  </si>
  <si>
    <t>e-9435.adzerk.net</t>
  </si>
  <si>
    <t>e-9435-us-east-1.adzerk.net</t>
  </si>
  <si>
    <t>e-9444.adzerk.net</t>
  </si>
  <si>
    <t>e-946.adzerk.net</t>
  </si>
  <si>
    <t>e-9532.adzerk.net</t>
  </si>
  <si>
    <t>e-9532-us-east-1.adzerk.net</t>
  </si>
  <si>
    <t>e-9536.adzerk.net</t>
  </si>
  <si>
    <t>e-9536-us-east-1.adzerk.net</t>
  </si>
  <si>
    <t>e-9541.adzerk.net</t>
  </si>
  <si>
    <t>e-9550.adzerk.net</t>
  </si>
  <si>
    <t>e-9550-us-east-1.adzerk.net</t>
  </si>
  <si>
    <t>e-9552.adzerk.net</t>
  </si>
  <si>
    <t>e-9563.adzerk.net</t>
  </si>
  <si>
    <t>e-9563-us-east-1.adzerk.net</t>
  </si>
  <si>
    <t>e-9564.adzerk.net</t>
  </si>
  <si>
    <t>e-9564-us-east-1.adzerk.net</t>
  </si>
  <si>
    <t>e-9594.adzerk.net</t>
  </si>
  <si>
    <t>e-9594-us-east-1.adzerk.net</t>
  </si>
  <si>
    <t>e-9598.adzerk.net</t>
  </si>
  <si>
    <t>e-9598-us-east-1.adzerk.net</t>
  </si>
  <si>
    <t>e-96.adzerk.net</t>
  </si>
  <si>
    <t>e-9604.adzerk.net</t>
  </si>
  <si>
    <t>e-9622.adzerk.net</t>
  </si>
  <si>
    <t>e-9624.adzerk.net</t>
  </si>
  <si>
    <t>e-9624-us-east-1.adzerk.net</t>
  </si>
  <si>
    <t>e-9631.adzerk.net</t>
  </si>
  <si>
    <t>e-9631-us-east-1.adzerk.net</t>
  </si>
  <si>
    <t>e-9637.adzerk.net</t>
  </si>
  <si>
    <t>e-9637-us-east-1.adzerk.net</t>
  </si>
  <si>
    <t>e-9638.adzerk.net</t>
  </si>
  <si>
    <t>e-9638-us-east-1.adzerk.net</t>
  </si>
  <si>
    <t>e-9660.adzerk.net</t>
  </si>
  <si>
    <t>e-9660-us-east-1.adzerk.net</t>
  </si>
  <si>
    <t>e-9663.adzerk.net</t>
  </si>
  <si>
    <t>e-9663-us-east-1.adzerk.net</t>
  </si>
  <si>
    <t>e-9671.adzerk.net</t>
  </si>
  <si>
    <t>e-9674.adzerk.net</t>
  </si>
  <si>
    <t>e-9674-us-east-1.adzerk.net</t>
  </si>
  <si>
    <t>e-9675.adzerk.net</t>
  </si>
  <si>
    <t>e-9696.adzerk.net</t>
  </si>
  <si>
    <t>e-9696-us-east-1.adzerk.net</t>
  </si>
  <si>
    <t>e-9699.adzerk.net</t>
  </si>
  <si>
    <t>e-9699-us-east-1.adzerk.net</t>
  </si>
  <si>
    <t>e-9701.adzerk.net</t>
  </si>
  <si>
    <t>e-9701-us-east-1.adzerk.net</t>
  </si>
  <si>
    <t>e-9703.adzerk.net</t>
  </si>
  <si>
    <t>e-9706.adzerk.net</t>
  </si>
  <si>
    <t>e-9708.adzerk.net</t>
  </si>
  <si>
    <t>e-9711.adzerk.net</t>
  </si>
  <si>
    <t>e-9715.adzerk.net</t>
  </si>
  <si>
    <t>e-9725.adzerk.net</t>
  </si>
  <si>
    <t>e-9726.adzerk.net</t>
  </si>
  <si>
    <t>e-9727.adzerk.net</t>
  </si>
  <si>
    <t>e-9741.adzerk.net</t>
  </si>
  <si>
    <t>e-9746.adzerk.net</t>
  </si>
  <si>
    <t>e-9747.adzerk.net</t>
  </si>
  <si>
    <t>e-9752.adzerk.net</t>
  </si>
  <si>
    <t>e-9784.adzerk.net</t>
  </si>
  <si>
    <t>e-9794.adzerk.net</t>
  </si>
  <si>
    <t>e-9800.adzerk.net</t>
  </si>
  <si>
    <t>e-9819.adzerk.net</t>
  </si>
  <si>
    <t>e-9832.adzerk.net</t>
  </si>
  <si>
    <t>e-9841.adzerk.net</t>
  </si>
  <si>
    <t>e-9849.adzerk.net</t>
  </si>
  <si>
    <t>e-9856.adzerk.net</t>
  </si>
  <si>
    <t>e-9865.adzerk.net</t>
  </si>
  <si>
    <t>e-9869.adzerk.net</t>
  </si>
  <si>
    <t>e-9874.adzerk.net</t>
  </si>
  <si>
    <t>e-9875.adzerk.net</t>
  </si>
  <si>
    <t>e-9896.adzerk.net</t>
  </si>
  <si>
    <t>e-9897.adzerk.net</t>
  </si>
  <si>
    <t>e-9900.adzerk.net</t>
  </si>
  <si>
    <t>e-9906.adzerk.net</t>
  </si>
  <si>
    <t>e-9922.adzerk.net</t>
  </si>
  <si>
    <t>e-9933.adzerk.net</t>
  </si>
  <si>
    <t>e-9935.adzerk.net</t>
  </si>
  <si>
    <t>e-9969.adzerk.net</t>
  </si>
  <si>
    <t>e-9972.adzerk.net</t>
  </si>
  <si>
    <t>e-9980.adzerk.net</t>
  </si>
  <si>
    <t>e-9990.adzerk.net</t>
  </si>
  <si>
    <t>e-9994.adzerk.net</t>
  </si>
  <si>
    <t>e-9998.adzerk.net</t>
  </si>
  <si>
    <t>e-elb-us-east-1-01.adzerk.net</t>
  </si>
  <si>
    <t>e-elb-us-east-1-02.adzerk.net</t>
  </si>
  <si>
    <t>e-elb-us-west-2-01.adzerk.net</t>
  </si>
  <si>
    <t>e-test.adzerk.net</t>
  </si>
  <si>
    <t>e10220.adzerk.net</t>
  </si>
  <si>
    <t>www.engine.adzerk.net</t>
  </si>
  <si>
    <t>engine-ap-northeast-2.adzerk.net</t>
  </si>
  <si>
    <t>engine-ap-southeast-1.adzerk.net</t>
  </si>
  <si>
    <t>engine-eu-central-1.adzerk.net</t>
  </si>
  <si>
    <t>engine-test.adzerk.net</t>
  </si>
  <si>
    <t>engine-us-west-2.adzerk.net</t>
  </si>
  <si>
    <t>adzerk.netazk-votingengine.adzerk.net</t>
  </si>
  <si>
    <t>ngine.adzerk.net</t>
  </si>
  <si>
    <t>secure.adzerk.net</t>
  </si>
  <si>
    <t>www.static.adzerk.net</t>
  </si>
  <si>
    <t>t-test.adzerk.net</t>
  </si>
  <si>
    <t>www.adzerk.net</t>
  </si>
  <si>
    <t>agraph.net</t>
  </si>
  <si>
    <t>www.agraph.net</t>
  </si>
  <si>
    <t>ak-is.net</t>
  </si>
  <si>
    <t>1cmp.ak-is.net</t>
  </si>
  <si>
    <t>as.ak-is.net</t>
  </si>
  <si>
    <t>cpm.ak-is.net</t>
  </si>
  <si>
    <t>1.cpm.ak-is.net</t>
  </si>
  <si>
    <t>andbeyond.cpm.ak-is.net</t>
  </si>
  <si>
    <t>madrivo.cpm.ak-is.net</t>
  </si>
  <si>
    <t>nativeadsfeed.cpm.ak-is.net</t>
  </si>
  <si>
    <t>readywind.cpm.ak-is.net</t>
  </si>
  <si>
    <t>web3.cpm.ak-is.net</t>
  </si>
  <si>
    <t>fs.ak-is.net</t>
  </si>
  <si>
    <t>adright.fs.ak-is.net</t>
  </si>
  <si>
    <t>adsparkmedia.fs.ak-is.net</t>
  </si>
  <si>
    <t>adventurefeeds.fs.ak-is.net</t>
  </si>
  <si>
    <t>clicksocean.fs.ak-is.net</t>
  </si>
  <si>
    <t>kds.fs.ak-is.net</t>
  </si>
  <si>
    <t>mediacpc.fs.ak-is.net</t>
  </si>
  <si>
    <t>mediashakers.fs.ak-is.net</t>
  </si>
  <si>
    <t>mediastinct.fs.ak-is.net</t>
  </si>
  <si>
    <t>olmeramarketing.fs.ak-is.net</t>
  </si>
  <si>
    <t>onwardclick.fs.ak-is.net</t>
  </si>
  <si>
    <t>roxyfoxy.fs.ak-is.net</t>
  </si>
  <si>
    <t>seodollars.fs.ak-is.net</t>
  </si>
  <si>
    <t>targead.fs.ak-is.net</t>
  </si>
  <si>
    <t>trafficsupplier.fs.ak-is.net</t>
  </si>
  <si>
    <t>vertoz.fs.ak-is.net</t>
  </si>
  <si>
    <t>xmlwizard.fs.ak-is.net</t>
  </si>
  <si>
    <t>yepmedia.fs.ak-is.net</t>
  </si>
  <si>
    <t>rtb.ak-is.net</t>
  </si>
  <si>
    <t>nativeadsfeed.eu.rtb.ak-is.net</t>
  </si>
  <si>
    <t>howto5.rtb.ak-is.net</t>
  </si>
  <si>
    <t>kds.rtb.ak-is.net</t>
  </si>
  <si>
    <t>mediashakers.rtb.ak-is.net</t>
  </si>
  <si>
    <t>nativeadsfeed.rtb.ak-is.net</t>
  </si>
  <si>
    <t>pressize.rtb.ak-is.net</t>
  </si>
  <si>
    <t>readywind.rtb.ak-is.net</t>
  </si>
  <si>
    <t>adservme.uswest.rtb.ak-is.net</t>
  </si>
  <si>
    <t>nativeadsfeed.uswest.rtb.ak-is.net</t>
  </si>
  <si>
    <t>1.rtb-as.ak-is.net</t>
  </si>
  <si>
    <t>musiciansaudience.rtb-as-useast.ak-is.net</t>
  </si>
  <si>
    <t>my6sense.rtb-as-useast.ak-is.net</t>
  </si>
  <si>
    <t>rtbplatform.rtb-east.ak-is.net</t>
  </si>
  <si>
    <t>adfries.rtb-eu.ak-is.net</t>
  </si>
  <si>
    <t>adventurefeeds.rtb-eu.ak-is.net</t>
  </si>
  <si>
    <t>earnify.rtb-eu.ak-is.net</t>
  </si>
  <si>
    <t>mediastinct.rtb-eu.ak-is.net</t>
  </si>
  <si>
    <t>adfries.rtb-useast.ak-is.net</t>
  </si>
  <si>
    <t>adhunter.rtb-useast.ak-is.net</t>
  </si>
  <si>
    <t>earnify.rtb-useast.ak-is.net</t>
  </si>
  <si>
    <t>adsiduous.rtb-uswest.ak-is.net</t>
  </si>
  <si>
    <t>adventurefeeds.rtb-uswest.ak-is.net</t>
  </si>
  <si>
    <t>kds.rtb-uswest.ak-is.net</t>
  </si>
  <si>
    <t>pressize.rtb-uswest.ak-is.net</t>
  </si>
  <si>
    <t>readywind.rtb-uswest.ak-is.net</t>
  </si>
  <si>
    <t>waardex.rtb-uswest.ak-is.net</t>
  </si>
  <si>
    <t>web3.rtb-uswest.ak-is.net</t>
  </si>
  <si>
    <t>nativeadsfeed.rtv.ak-is.net</t>
  </si>
  <si>
    <t>eximdigital.ui.ak-is.net</t>
  </si>
  <si>
    <t>targead.ui.ak-is.net</t>
  </si>
  <si>
    <t>active8ads.xml.ak-is.net</t>
  </si>
  <si>
    <t>adcy.xml.ak-is.net</t>
  </si>
  <si>
    <t>adregal.xml.ak-is.net</t>
  </si>
  <si>
    <t>adright.xml.ak-is.net</t>
  </si>
  <si>
    <t>adservme.xml.ak-is.net</t>
  </si>
  <si>
    <t>adsparkmedia.xml.ak-is.net</t>
  </si>
  <si>
    <t>adventurefeeds.xml.ak-is.net</t>
  </si>
  <si>
    <t>adzgame.xml.ak-is.net</t>
  </si>
  <si>
    <t>aedgency.xml.ak-is.net</t>
  </si>
  <si>
    <t>bcnmonetize.xml.ak-is.net</t>
  </si>
  <si>
    <t>bonomate.xml.ak-is.net</t>
  </si>
  <si>
    <t>clickmenia.xml.ak-is.net</t>
  </si>
  <si>
    <t>clixvista.xml.ak-is.net</t>
  </si>
  <si>
    <t>cpmrevenue.xml.ak-is.net</t>
  </si>
  <si>
    <t>eximdigital.xml.ak-is.net</t>
  </si>
  <si>
    <t>fastracker.xml.ak-is.net</t>
  </si>
  <si>
    <t>griffindigitalmedia.xml.ak-is.net</t>
  </si>
  <si>
    <t>houseofpubs.xml.ak-is.net</t>
  </si>
  <si>
    <t>itstherebels.xml.ak-is.net</t>
  </si>
  <si>
    <t>junnify.xml.ak-is.net</t>
  </si>
  <si>
    <t>mediacpc.xml.ak-is.net</t>
  </si>
  <si>
    <t>mediashakers.xml.ak-is.net</t>
  </si>
  <si>
    <t>mobipromote.xml.ak-is.net</t>
  </si>
  <si>
    <t>popmonetizer.xml.ak-is.net</t>
  </si>
  <si>
    <t>propellerads.xml.ak-is.net</t>
  </si>
  <si>
    <t>revenuehits.xml.ak-is.net</t>
  </si>
  <si>
    <t>revrtb.xml.ak-is.net</t>
  </si>
  <si>
    <t>roxyfoxy.xml.ak-is.net</t>
  </si>
  <si>
    <t>rtb2dmg.xml.ak-is.net</t>
  </si>
  <si>
    <t>rtbfactory.xml.ak-is.net</t>
  </si>
  <si>
    <t>seodollars.xml.ak-is.net</t>
  </si>
  <si>
    <t>targead.xml.ak-is.net</t>
  </si>
  <si>
    <t>topclickpick.xml.ak-is.net</t>
  </si>
  <si>
    <t>topdealad.xml.ak-is.net</t>
  </si>
  <si>
    <t>trafficmoose.xml.ak-is.net</t>
  </si>
  <si>
    <t>trafficsupplier.xml.ak-is.net</t>
  </si>
  <si>
    <t>vertoz.xml.ak-is.net</t>
  </si>
  <si>
    <t>vespymedia.xml.ak-is.net</t>
  </si>
  <si>
    <t>vokut.xml.ak-is.net</t>
  </si>
  <si>
    <t>xmlwizard.xml.ak-is.net</t>
  </si>
  <si>
    <t>yeesshh.xml.ak-is.net</t>
  </si>
  <si>
    <t>adventurefeeds.xs.ak-is.net</t>
  </si>
  <si>
    <t>showcasead.xs.ak-is.net</t>
  </si>
  <si>
    <t>adcom.akadns.net</t>
  </si>
  <si>
    <t>ns.cmap.ace.advertising.com.adcom.akadns.net</t>
  </si>
  <si>
    <t>nw-ads.gslb.ace.advertising.com.adcom.akadns.net</t>
  </si>
  <si>
    <t>blockeu.nw-ads.gslb.ace.advertising.com.adcom.akadns.net</t>
  </si>
  <si>
    <t>ns.leadback.ace.advertising.com.adcom.akadns.net</t>
  </si>
  <si>
    <t>mobile.ace.advertising.com.adcom.akadns.net</t>
  </si>
  <si>
    <t>ads.mtc.ace.advertising.com.adcom.akadns.net</t>
  </si>
  <si>
    <t>ads.ntc.ace.advertising.com.adcom.akadns.net</t>
  </si>
  <si>
    <t>pxl.ace.advertising.com.adcom.akadns.net</t>
  </si>
  <si>
    <t>mt.pxl.ace.advertising.com.adcom.akadns.net</t>
  </si>
  <si>
    <t>secure.ace.advertising.com.adcom.akadns.net</t>
  </si>
  <si>
    <t>blockeu.secure.ace.advertising.com.adcom.akadns.net</t>
  </si>
  <si>
    <t>secure.ace-lb.advertising.com.adcom.akadns.net</t>
  </si>
  <si>
    <t>secure.ace-tag.advertising.com.adcom.akadns.net</t>
  </si>
  <si>
    <t>blockeu.secure.ace-tag.advertising.com.adcom.akadns.net</t>
  </si>
  <si>
    <t>mads.advertising.com.adcom.akadns.net</t>
  </si>
  <si>
    <t>mads.aol.com.adcom.akadns.net</t>
  </si>
  <si>
    <t>mads.at.atwola.com.adcom.akadns.net</t>
  </si>
  <si>
    <t>madsuk.at.atwola.com.adcom.akadns.net</t>
  </si>
  <si>
    <t>stats.gc-apple.com.akadns.net</t>
  </si>
  <si>
    <t>vortex.hulu.com.akadns.net</t>
  </si>
  <si>
    <t>iad-apple.com.akadns.net</t>
  </si>
  <si>
    <t>webproxy-advp.iad-apple.com.akadns.net</t>
  </si>
  <si>
    <t>postrelease.com.akadns.net</t>
  </si>
  <si>
    <t>jadserve.postrelease.com.akadns.net</t>
  </si>
  <si>
    <t>perf.postrelease.com.akadns.net</t>
  </si>
  <si>
    <t>rfihub.com.akadns.net</t>
  </si>
  <si>
    <t>a.rfihub.com.akadns.net</t>
  </si>
  <si>
    <t>a-asia.rfihub.com.akadns.net</t>
  </si>
  <si>
    <t>a-emea.rfihub.com.akadns.net</t>
  </si>
  <si>
    <t>a-us-east.rfihub.com.akadns.net</t>
  </si>
  <si>
    <t>a-us-west.rfihub.com.akadns.net</t>
  </si>
  <si>
    <t>s.rfihub.com.akadns.net</t>
  </si>
  <si>
    <t>s-asia.rfihub.com.akadns.net</t>
  </si>
  <si>
    <t>s-emea.rfihub.com.akadns.net</t>
  </si>
  <si>
    <t>s-us-east.rfihub.com.akadns.net</t>
  </si>
  <si>
    <t>s-us-west.rfihub.com.akadns.net</t>
  </si>
  <si>
    <t>s2s.rfihub.com.akadns.net</t>
  </si>
  <si>
    <t>s2s-us-east.rfihub.com.akadns.net</t>
  </si>
  <si>
    <t>s2s-us-west.rfihub.com.akadns.net</t>
  </si>
  <si>
    <t>tribalfusion.com.akadns.net</t>
  </si>
  <si>
    <t>a-edge.tribalfusion.com.akadns.net</t>
  </si>
  <si>
    <t>a-la1.tribalfusion.com.akadns.net</t>
  </si>
  <si>
    <t>a-lb.tribalfusion.com.akadns.net</t>
  </si>
  <si>
    <t>a-scl1.tribalfusion.com.akadns.net</t>
  </si>
  <si>
    <t>bidder9-imp.tribalfusion.com.akadns.net</t>
  </si>
  <si>
    <t>bidder9-imp-origin.tribalfusion.com.akadns.net</t>
  </si>
  <si>
    <t>s-lb.tribalfusion.com.akadns.net</t>
  </si>
  <si>
    <t>beacon-all.walmart.com.akadns.net</t>
  </si>
  <si>
    <t>beacon-cdn.walmart.com.akadns.net</t>
  </si>
  <si>
    <t>perf-optimized-by.rubiconproject.net.akadns.net</t>
  </si>
  <si>
    <t>ads.nexage.akadns.net</t>
  </si>
  <si>
    <t>msg-media.valueclick.akadns.net</t>
  </si>
  <si>
    <t>vungle.akadns.net</t>
  </si>
  <si>
    <t>api.vungle.akadns.net</t>
  </si>
  <si>
    <t>dsp.api.vungle.akadns.net</t>
  </si>
  <si>
    <t>api-lb.vungle.akadns.net</t>
  </si>
  <si>
    <t>cdn-lb.vungle.akadns.net</t>
  </si>
  <si>
    <t>ingest.vungle.akadns.net</t>
  </si>
  <si>
    <t>nonwaf.vungle.akadns.net</t>
  </si>
  <si>
    <t>a248.e.akamai.net</t>
  </si>
  <si>
    <t>e8999.b.akamaiedge.net</t>
  </si>
  <si>
    <t>user-att-107-136-128-0.e8999.b.akamaiedge.net</t>
  </si>
  <si>
    <t>user-att-107-203-0-0.e8999.b.akamaiedge.net</t>
  </si>
  <si>
    <t>user-att-107-207-16-0.e8999.b.akamaiedge.net</t>
  </si>
  <si>
    <t>user-att-107-211-112-0.e8999.b.akamaiedge.net</t>
  </si>
  <si>
    <t>user-att-107-217-40-0.e8999.b.akamaiedge.net</t>
  </si>
  <si>
    <t>user-att-108-194-96-0.e8999.b.akamaiedge.net</t>
  </si>
  <si>
    <t>user-att-108-197-32-0.e8999.b.akamaiedge.net</t>
  </si>
  <si>
    <t>user-att-108-197-8-0.e8999.b.akamaiedge.net</t>
  </si>
  <si>
    <t>user-att-108-219-40-0.e8999.b.akamaiedge.net</t>
  </si>
  <si>
    <t>user-att-108-241-32-0.e8999.b.akamaiedge.net</t>
  </si>
  <si>
    <t>user-att-108-246-8-0.e8999.b.akamaiedge.net</t>
  </si>
  <si>
    <t>user-att-108-95-96-0.e8999.b.akamaiedge.net</t>
  </si>
  <si>
    <t>user-att-12-160-96-0.e8999.b.akamaiedge.net</t>
  </si>
  <si>
    <t>user-att-12-163-72-0.e8999.b.akamaiedge.net</t>
  </si>
  <si>
    <t>user-att-12-185-40-0.e8999.b.akamaiedge.net</t>
  </si>
  <si>
    <t>user-att-12-199-200-0.e8999.b.akamaiedge.net</t>
  </si>
  <si>
    <t>user-att-12-199-80-0.e8999.b.akamaiedge.net</t>
  </si>
  <si>
    <t>user-att-12-219-248-0.e8999.b.akamaiedge.net</t>
  </si>
  <si>
    <t>user-att-12-53-216-0.e8999.b.akamaiedge.net</t>
  </si>
  <si>
    <t>user-att-162-224-184-0.e8999.b.akamaiedge.net</t>
  </si>
  <si>
    <t>user-att-184-32-88-0.e8999.b.akamaiedge.net</t>
  </si>
  <si>
    <t>user-att-184-35-8-0.e8999.b.akamaiedge.net</t>
  </si>
  <si>
    <t>user-att-184-41-64-0.e8999.b.akamaiedge.net</t>
  </si>
  <si>
    <t>user-att-202-112-48-0.e8999.b.akamaiedge.net</t>
  </si>
  <si>
    <t>user-att-208-70-96-0.e8999.b.akamaiedge.net</t>
  </si>
  <si>
    <t>user-att-99-22-168-0.e8999.b.akamaiedge.net</t>
  </si>
  <si>
    <t>user-att-99-43-168-0.e8999.b.akamaiedge.net</t>
  </si>
  <si>
    <t>cloudads-a.akamaihd.net</t>
  </si>
  <si>
    <t>middycdn-a.akamaihd.net</t>
  </si>
  <si>
    <t>sgphctileh-a.akamaihd.net</t>
  </si>
  <si>
    <t>sitescoutvideo-a.akamaihd.net</t>
  </si>
  <si>
    <t>abcnewsads.akamaized.net</t>
  </si>
  <si>
    <t>amp.akamaized.net</t>
  </si>
  <si>
    <t>loka-cdn.akamaized.net</t>
  </si>
  <si>
    <t>ma85-r-analytics.akamaized.net</t>
  </si>
  <si>
    <t>nmxliveads.akamaized.net</t>
  </si>
  <si>
    <t>anrdoezrs.net</t>
  </si>
  <si>
    <t>analytics.anvato.net</t>
  </si>
  <si>
    <t>collector.analytics.anvato.net</t>
  </si>
  <si>
    <t>config.analytics.anvato.net</t>
  </si>
  <si>
    <t>rt.analytics.anvato.net</t>
  </si>
  <si>
    <t>trck.apartena.net</t>
  </si>
  <si>
    <t>www.trck.apartena.net</t>
  </si>
  <si>
    <t>appier.net</t>
  </si>
  <si>
    <t>ad.appier.net</t>
  </si>
  <si>
    <t>ad-test.appier.net</t>
  </si>
  <si>
    <t>adfeed.appier.net</t>
  </si>
  <si>
    <t>adfeed-web.appier.net</t>
  </si>
  <si>
    <t>apx.appier.net</t>
  </si>
  <si>
    <t>ad2.apx.appier.net</t>
  </si>
  <si>
    <t>prebid-cdn.apx.appier.net</t>
  </si>
  <si>
    <t>b.appier.net</t>
  </si>
  <si>
    <t>www.jeanswest-com-au.b.appier.net</t>
  </si>
  <si>
    <t>www-shopunt-com.b.appier.net</t>
  </si>
  <si>
    <t>b-staging.appier.net</t>
  </si>
  <si>
    <t>bd.appier.net</t>
  </si>
  <si>
    <t>c.appier.net</t>
  </si>
  <si>
    <t>a.c.appier.net</t>
  </si>
  <si>
    <t>aiqua-config.c.appier.net</t>
  </si>
  <si>
    <t>aiqua-dync.c.appier.net</t>
  </si>
  <si>
    <t>aiqua-sdk.c.appier.net</t>
  </si>
  <si>
    <t>aiqua-user.c.appier.net</t>
  </si>
  <si>
    <t>anet.c.appier.net</t>
  </si>
  <si>
    <t>anylist.c.appier.net</t>
  </si>
  <si>
    <t>apn.c.appier.net</t>
  </si>
  <si>
    <t>apnid.c.appier.net</t>
  </si>
  <si>
    <t>apnjp.c.appier.net</t>
  </si>
  <si>
    <t>apx.c.appier.net</t>
  </si>
  <si>
    <t>arm.c.appier.net</t>
  </si>
  <si>
    <t>botdev.c.appier.net</t>
  </si>
  <si>
    <t>c.c.appier.net</t>
  </si>
  <si>
    <t>clk-sg10.c.appier.net</t>
  </si>
  <si>
    <t>clk-sg11.c.appier.net</t>
  </si>
  <si>
    <t>clk-sg12.c.appier.net</t>
  </si>
  <si>
    <t>clk-sg13.c.appier.net</t>
  </si>
  <si>
    <t>clk-sg14.c.appier.net</t>
  </si>
  <si>
    <t>clk-sg15.c.appier.net</t>
  </si>
  <si>
    <t>clk-sg16.c.appier.net</t>
  </si>
  <si>
    <t>clk-sg17.c.appier.net</t>
  </si>
  <si>
    <t>clk-sg18.c.appier.net</t>
  </si>
  <si>
    <t>clk-sg19.c.appier.net</t>
  </si>
  <si>
    <t>clk-sg20.c.appier.net</t>
  </si>
  <si>
    <t>clk-sg21.c.appier.net</t>
  </si>
  <si>
    <t>clk-sg22.c.appier.net</t>
  </si>
  <si>
    <t>clk-sg9.c.appier.net</t>
  </si>
  <si>
    <t>d.c.appier.net</t>
  </si>
  <si>
    <t>dync.c.appier.net</t>
  </si>
  <si>
    <t>dync-cdn-rak.c.appier.net</t>
  </si>
  <si>
    <t>dync-r.c.appier.net</t>
  </si>
  <si>
    <t>dync-rak.c.appier.net</t>
  </si>
  <si>
    <t>dync-rak-stg.c.appier.net</t>
  </si>
  <si>
    <t>dync-stg.c.appier.net</t>
  </si>
  <si>
    <t>dync-t.c.appier.net</t>
  </si>
  <si>
    <t>dync2.c.appier.net</t>
  </si>
  <si>
    <t>dync3.c.appier.net</t>
  </si>
  <si>
    <t>dync4.c.appier.net</t>
  </si>
  <si>
    <t>extcm.c.appier.net</t>
  </si>
  <si>
    <t>ey.c.appier.net</t>
  </si>
  <si>
    <t>frl.c.appier.net</t>
  </si>
  <si>
    <t>g.c.appier.net</t>
  </si>
  <si>
    <t>gocm.c.appier.net</t>
  </si>
  <si>
    <t>lt.c.appier.net</t>
  </si>
  <si>
    <t>prebid-analytics.c.appier.net</t>
  </si>
  <si>
    <t>rcp.c.appier.net</t>
  </si>
  <si>
    <t>rtb-datahub.c.appier.net</t>
  </si>
  <si>
    <t>rtb-datahub-dev.c.appier.net</t>
  </si>
  <si>
    <t>s.c.appier.net</t>
  </si>
  <si>
    <t>show-sg12.c.appier.net</t>
  </si>
  <si>
    <t>show-sg13.c.appier.net</t>
  </si>
  <si>
    <t>show-sg14.c.appier.net</t>
  </si>
  <si>
    <t>show-sg15.c.appier.net</t>
  </si>
  <si>
    <t>show-sg16.c.appier.net</t>
  </si>
  <si>
    <t>show-sg17.c.appier.net</t>
  </si>
  <si>
    <t>t0.c.appier.net</t>
  </si>
  <si>
    <t>t1.c.appier.net</t>
  </si>
  <si>
    <t>t2.c.appier.net</t>
  </si>
  <si>
    <t>wshow.c.appier.net</t>
  </si>
  <si>
    <t>xx.c.appier.net</t>
  </si>
  <si>
    <t>chatbot.appier.net</t>
  </si>
  <si>
    <t>infra-test2.click.appier.net</t>
  </si>
  <si>
    <t>infra-test3.click.appier.net</t>
  </si>
  <si>
    <t>cr-mon.appier.net</t>
  </si>
  <si>
    <t>creative.appier.net</t>
  </si>
  <si>
    <t>dashboard-test.appier.net</t>
  </si>
  <si>
    <t>dynamic-ads.appier.net</t>
  </si>
  <si>
    <t>feed.appier.net</t>
  </si>
  <si>
    <t>feed-exporter.appier.net</t>
  </si>
  <si>
    <t>graf-rtb-traffic.appier.net</t>
  </si>
  <si>
    <t>idash.appier.net</t>
  </si>
  <si>
    <t>api.idash.appier.net</t>
  </si>
  <si>
    <t>www.idash.appier.net</t>
  </si>
  <si>
    <t>idash-perf.appier.net</t>
  </si>
  <si>
    <t>infra-proxy.appier.net</t>
  </si>
  <si>
    <t>jscdn.appier.net</t>
  </si>
  <si>
    <t>prom-rtb-traffic.appier.net</t>
  </si>
  <si>
    <t>rdr.appier.net</t>
  </si>
  <si>
    <t>report-api.appier.net</t>
  </si>
  <si>
    <t>rtb.appier.net</t>
  </si>
  <si>
    <t>aphrodite.rtb.appier.net</t>
  </si>
  <si>
    <t>www.aphrodite.rtb.appier.net</t>
  </si>
  <si>
    <t>delta210.rtb.appier.net</t>
  </si>
  <si>
    <t>delta293.rtb.appier.net</t>
  </si>
  <si>
    <t>delta295.rtb.appier.net</t>
  </si>
  <si>
    <t>endcb.rtb.appier.net</t>
  </si>
  <si>
    <t>foxtrot29.rtb.appier.net</t>
  </si>
  <si>
    <t>foxtrot31.rtb.appier.net</t>
  </si>
  <si>
    <t>foxtrot35.rtb.appier.net</t>
  </si>
  <si>
    <t>foxtrot43.rtb.appier.net</t>
  </si>
  <si>
    <t>iota1.rtb.appier.net</t>
  </si>
  <si>
    <t>iota16.rtb.appier.net</t>
  </si>
  <si>
    <t>iota17.rtb.appier.net</t>
  </si>
  <si>
    <t>iota40.rtb.appier.net</t>
  </si>
  <si>
    <t>iota46.rtb.appier.net</t>
  </si>
  <si>
    <t>iota47.rtb.appier.net</t>
  </si>
  <si>
    <t>iota48.rtb.appier.net</t>
  </si>
  <si>
    <t>iota49.rtb.appier.net</t>
  </si>
  <si>
    <t>iota5.rtb.appier.net</t>
  </si>
  <si>
    <t>iota50.rtb.appier.net</t>
  </si>
  <si>
    <t>iota51.rtb.appier.net</t>
  </si>
  <si>
    <t>iota52.rtb.appier.net</t>
  </si>
  <si>
    <t>iota53.rtb.appier.net</t>
  </si>
  <si>
    <t>iota54.rtb.appier.net</t>
  </si>
  <si>
    <t>iota55.rtb.appier.net</t>
  </si>
  <si>
    <t>iota56.rtb.appier.net</t>
  </si>
  <si>
    <t>iota57.rtb.appier.net</t>
  </si>
  <si>
    <t>iota58.rtb.appier.net</t>
  </si>
  <si>
    <t>iota59.rtb.appier.net</t>
  </si>
  <si>
    <t>iota6.rtb.appier.net</t>
  </si>
  <si>
    <t>iota60.rtb.appier.net</t>
  </si>
  <si>
    <t>iota61.rtb.appier.net</t>
  </si>
  <si>
    <t>iota62.rtb.appier.net</t>
  </si>
  <si>
    <t>iota63.rtb.appier.net</t>
  </si>
  <si>
    <t>iota64.rtb.appier.net</t>
  </si>
  <si>
    <t>kappa6.rtb.appier.net</t>
  </si>
  <si>
    <t>oscar100.rtb.appier.net</t>
  </si>
  <si>
    <t>oscar119.rtb.appier.net</t>
  </si>
  <si>
    <t>oscar86.rtb.appier.net</t>
  </si>
  <si>
    <t>oscar87.rtb.appier.net</t>
  </si>
  <si>
    <t>oscar91.rtb.appier.net</t>
  </si>
  <si>
    <t>oscar93.rtb.appier.net</t>
  </si>
  <si>
    <t>oscar98.rtb.appier.net</t>
  </si>
  <si>
    <t>theta143.rtb.appier.net</t>
  </si>
  <si>
    <t>theta155.rtb.appier.net</t>
  </si>
  <si>
    <t>theta57.rtb.appier.net</t>
  </si>
  <si>
    <t>theta75.rtb.appier.net</t>
  </si>
  <si>
    <t>rtb-traffic.appier.net</t>
  </si>
  <si>
    <t>track.appier.net</t>
  </si>
  <si>
    <t>ctrapx-lb.track.appier.net</t>
  </si>
  <si>
    <t>post0.track.appier.net</t>
  </si>
  <si>
    <t>tt.track.appier.net</t>
  </si>
  <si>
    <t>web0.track.appier.net</t>
  </si>
  <si>
    <t>web0c-proxy.track.appier.net</t>
  </si>
  <si>
    <t>web1c-proxy.track.appier.net</t>
  </si>
  <si>
    <t>tt11.appier.net</t>
  </si>
  <si>
    <t>tt4.appier.net</t>
  </si>
  <si>
    <t>tw.appier.net</t>
  </si>
  <si>
    <t>srv2.tw.appier.net</t>
  </si>
  <si>
    <t>srv3.tw.appier.net</t>
  </si>
  <si>
    <t>vad.appier.net</t>
  </si>
  <si>
    <t>stats.gc.fe.apple-dns.net</t>
  </si>
  <si>
    <t>metrics.fe.apple-dns.net</t>
  </si>
  <si>
    <t>books-analytics-events.news.apple-dns.net</t>
  </si>
  <si>
    <t>stocks-analytics-events.news.apple-dns.net</t>
  </si>
  <si>
    <t>prebid.appnexusgslb.net</t>
  </si>
  <si>
    <t>aralego.net</t>
  </si>
  <si>
    <t>analytics.aralego.net</t>
  </si>
  <si>
    <t>apac-hk-ads.aralego.net</t>
  </si>
  <si>
    <t>apac-tw-ads.aralego.net</t>
  </si>
  <si>
    <t>cdn.aralego.net</t>
  </si>
  <si>
    <t>us-west-adx.aralego.net</t>
  </si>
  <si>
    <t>www.aralego.net</t>
  </si>
  <si>
    <t>arsdev.net</t>
  </si>
  <si>
    <t>accelerator.arsdev.net</t>
  </si>
  <si>
    <t>archive.arsdev.net</t>
  </si>
  <si>
    <t>civis.arsdev.net</t>
  </si>
  <si>
    <t>misc.arsdev.net</t>
  </si>
  <si>
    <t>taberna.arsdev.net</t>
  </si>
  <si>
    <t>ati-host.net</t>
  </si>
  <si>
    <t>akamai.ati-host.net</t>
  </si>
  <si>
    <t>akamaissl.ati-host.net</t>
  </si>
  <si>
    <t>asia.ati-host.net</t>
  </si>
  <si>
    <t>collect-euw1.ati-host.net</t>
  </si>
  <si>
    <t>cookie.ati-host.net</t>
  </si>
  <si>
    <t>europe.ati-host.net</t>
  </si>
  <si>
    <t>europessl.ati-host.net</t>
  </si>
  <si>
    <t>logtestdirect.ati-host.net</t>
  </si>
  <si>
    <t>logw305.ati-host.net</t>
  </si>
  <si>
    <t>logw306.ati-host.net</t>
  </si>
  <si>
    <t>logw307.ati-host.net</t>
  </si>
  <si>
    <t>logw308.ati-host.net</t>
  </si>
  <si>
    <t>logw309.ati-host.net</t>
  </si>
  <si>
    <t>logw310.ati-host.net</t>
  </si>
  <si>
    <t>logw311.ati-host.net</t>
  </si>
  <si>
    <t>logw313.ati-host.net</t>
  </si>
  <si>
    <t>logw314.ati-host.net</t>
  </si>
  <si>
    <t>logw315.ati-host.net</t>
  </si>
  <si>
    <t>logw316.ati-host.net</t>
  </si>
  <si>
    <t>logw317.ati-host.net</t>
  </si>
  <si>
    <t>logw318.ati-host.net</t>
  </si>
  <si>
    <t>logw319.ati-host.net</t>
  </si>
  <si>
    <t>logw320.ati-host.net</t>
  </si>
  <si>
    <t>logw321.ati-host.net</t>
  </si>
  <si>
    <t>logw322.ati-host.net</t>
  </si>
  <si>
    <t>logw323.ati-host.net</t>
  </si>
  <si>
    <t>logw324.ati-host.net</t>
  </si>
  <si>
    <t>logw327.ati-host.net</t>
  </si>
  <si>
    <t>logw330.ati-host.net</t>
  </si>
  <si>
    <t>logw332.ati-host.net</t>
  </si>
  <si>
    <t>logw333.ati-host.net</t>
  </si>
  <si>
    <t>logw334.ati-host.net</t>
  </si>
  <si>
    <t>logw335.ati-host.net</t>
  </si>
  <si>
    <t>logw336.ati-host.net</t>
  </si>
  <si>
    <t>logw337.ati-host.net</t>
  </si>
  <si>
    <t>logw338.ati-host.net</t>
  </si>
  <si>
    <t>logw339.ati-host.net</t>
  </si>
  <si>
    <t>logw340.ati-host.net</t>
  </si>
  <si>
    <t>logw341.ati-host.net</t>
  </si>
  <si>
    <t>logw342.ati-host.net</t>
  </si>
  <si>
    <t>logw343.ati-host.net</t>
  </si>
  <si>
    <t>logw344.ati-host.net</t>
  </si>
  <si>
    <t>logw345.ati-host.net</t>
  </si>
  <si>
    <t>logw348.ati-host.net</t>
  </si>
  <si>
    <t>logw350.ati-host.net</t>
  </si>
  <si>
    <t>logw351.ati-host.net</t>
  </si>
  <si>
    <t>logw352.ati-host.net</t>
  </si>
  <si>
    <t>logw353.ati-host.net</t>
  </si>
  <si>
    <t>logw354.ati-host.net</t>
  </si>
  <si>
    <t>logw360.ati-host.net</t>
  </si>
  <si>
    <t>logw361.ati-host.net</t>
  </si>
  <si>
    <t>logw362.ati-host.net</t>
  </si>
  <si>
    <t>logw363.ati-host.net</t>
  </si>
  <si>
    <t>logws1305.ati-host.net</t>
  </si>
  <si>
    <t>logws1306.ati-host.net</t>
  </si>
  <si>
    <t>logws1307.ati-host.net</t>
  </si>
  <si>
    <t>logws1308.ati-host.net</t>
  </si>
  <si>
    <t>logws1309.ati-host.net</t>
  </si>
  <si>
    <t>logws1310.ati-host.net</t>
  </si>
  <si>
    <t>logws1311.ati-host.net</t>
  </si>
  <si>
    <t>logws1312.ati-host.net</t>
  </si>
  <si>
    <t>logws1313.ati-host.net</t>
  </si>
  <si>
    <t>logws1314.ati-host.net</t>
  </si>
  <si>
    <t>logws1315.ati-host.net</t>
  </si>
  <si>
    <t>logws1316.ati-host.net</t>
  </si>
  <si>
    <t>logws1317.ati-host.net</t>
  </si>
  <si>
    <t>logws1319.ati-host.net</t>
  </si>
  <si>
    <t>logws1320.ati-host.net</t>
  </si>
  <si>
    <t>logws1321.ati-host.net</t>
  </si>
  <si>
    <t>logws1322.ati-host.net</t>
  </si>
  <si>
    <t>logws1323.ati-host.net</t>
  </si>
  <si>
    <t>logws1327.ati-host.net</t>
  </si>
  <si>
    <t>logws1330.ati-host.net</t>
  </si>
  <si>
    <t>logws1332.ati-host.net</t>
  </si>
  <si>
    <t>logws1333.ati-host.net</t>
  </si>
  <si>
    <t>logws1334.ati-host.net</t>
  </si>
  <si>
    <t>logws1335.ati-host.net</t>
  </si>
  <si>
    <t>logws1336.ati-host.net</t>
  </si>
  <si>
    <t>logws1337.ati-host.net</t>
  </si>
  <si>
    <t>logws1340.ati-host.net</t>
  </si>
  <si>
    <t>logws1342.ati-host.net</t>
  </si>
  <si>
    <t>logws1343.ati-host.net</t>
  </si>
  <si>
    <t>logws1344.ati-host.net</t>
  </si>
  <si>
    <t>logws1345.ati-host.net</t>
  </si>
  <si>
    <t>logws1348.ati-host.net</t>
  </si>
  <si>
    <t>logws1349.ati-host.net</t>
  </si>
  <si>
    <t>logws1350.ati-host.net</t>
  </si>
  <si>
    <t>logws1351.ati-host.net</t>
  </si>
  <si>
    <t>logws1352.ati-host.net</t>
  </si>
  <si>
    <t>logws1354.ati-host.net</t>
  </si>
  <si>
    <t>logws1357.ati-host.net</t>
  </si>
  <si>
    <t>logws1360.ati-host.net</t>
  </si>
  <si>
    <t>logws1361.ati-host.net</t>
  </si>
  <si>
    <t>logws1363.ati-host.net</t>
  </si>
  <si>
    <t>logws1399.ati-host.net</t>
  </si>
  <si>
    <t>southam.ati-host.net</t>
  </si>
  <si>
    <t>analytics-service.us-east-1.prod.public.atl-paas.net</t>
  </si>
  <si>
    <t>public-analytics.us-east-1.prod.public.atl-paas.net</t>
  </si>
  <si>
    <t>audienceinsights.net</t>
  </si>
  <si>
    <t>ecure.audienceinsights.net</t>
  </si>
  <si>
    <t>er.audienceinsights.net</t>
  </si>
  <si>
    <t>ns1.audienceinsights.net</t>
  </si>
  <si>
    <t>ns2.audienceinsights.net</t>
  </si>
  <si>
    <t>pixel.audienceinsights.net</t>
  </si>
  <si>
    <t>www.pixel.audienceinsights.net</t>
  </si>
  <si>
    <t>www.secure.audienceinsights.net</t>
  </si>
  <si>
    <t>www.static.audienceinsights.net</t>
  </si>
  <si>
    <t>statics.audienceinsights.net</t>
  </si>
  <si>
    <t>tatic.audienceinsights.net</t>
  </si>
  <si>
    <t>ww.audienceinsights.net</t>
  </si>
  <si>
    <t>www.audienceinsights.net</t>
  </si>
  <si>
    <t>connext-cdn.ec.azureedge.net</t>
  </si>
  <si>
    <t>flittz-cdn.azureedge.net</t>
  </si>
  <si>
    <t>fp-cdn.azureedge.net</t>
  </si>
  <si>
    <t>g2insights-cdn.azureedge.net</t>
  </si>
  <si>
    <t>loader-cdn.azureedge.net</t>
  </si>
  <si>
    <t>mediaplanet.azureedge.net</t>
  </si>
  <si>
    <t>bf-analytics-tracker-useast-as.azurewebsites.net</t>
  </si>
  <si>
    <t>lightboxapi1.azurewebsites.net</t>
  </si>
  <si>
    <t>lightboxapi2.azurewebsites.net</t>
  </si>
  <si>
    <t>lightboxapi3.azurewebsites.net</t>
  </si>
  <si>
    <t>prod-mng-proxy-connext.azurewebsites.net</t>
  </si>
  <si>
    <t>toyota-tagging-tagserver-prod.azurewebsites.net</t>
  </si>
  <si>
    <t>katr.b-cdn.net</t>
  </si>
  <si>
    <t>bandwidthx.net</t>
  </si>
  <si>
    <t>adminx.bandwidthx.net</t>
  </si>
  <si>
    <t>api.bandwidthx.net</t>
  </si>
  <si>
    <t>api-dfw.bandwidthx.net</t>
  </si>
  <si>
    <t>api-dfw-a.bandwidthx.net</t>
  </si>
  <si>
    <t>api-dfw-b.bandwidthx.net</t>
  </si>
  <si>
    <t>api-dfw-q.bandwidthx.net</t>
  </si>
  <si>
    <t>api-fdtf.bandwidthx.net</t>
  </si>
  <si>
    <t>api-iad.bandwidthx.net</t>
  </si>
  <si>
    <t>api-oma.bandwidthx.net</t>
  </si>
  <si>
    <t>api-oma-00.bandwidthx.net</t>
  </si>
  <si>
    <t>api-oma-02.bandwidthx.net</t>
  </si>
  <si>
    <t>api-oma-a.bandwidthx.net</t>
  </si>
  <si>
    <t>api-oma-b.bandwidthx.net</t>
  </si>
  <si>
    <t>api-oma-q.bandwidthx.net</t>
  </si>
  <si>
    <t>api-oma-stg.bandwidthx.net</t>
  </si>
  <si>
    <t>api-q.bandwidthx.net</t>
  </si>
  <si>
    <t>api-s.bandwidthx.net</t>
  </si>
  <si>
    <t>api-x03.bandwidthx.net</t>
  </si>
  <si>
    <t>api-x09.bandwidthx.net</t>
  </si>
  <si>
    <t>apix.bandwidthx.net</t>
  </si>
  <si>
    <t>bxci-fdtf-lb.bandwidthx.net</t>
  </si>
  <si>
    <t>cdn.bandwidthx.net</t>
  </si>
  <si>
    <t>dogfood.bandwidthx.net</t>
  </si>
  <si>
    <t>extranet.bandwidthx.net</t>
  </si>
  <si>
    <t>fd-01-oma-ingress.bandwidthx.net</t>
  </si>
  <si>
    <t>fd-01-prod-oma-ingress.bandwidthx.net</t>
  </si>
  <si>
    <t>frontdoor-x.bandwidthx.net</t>
  </si>
  <si>
    <t>iprofile.bandwidthx.net</t>
  </si>
  <si>
    <t>monitor-oma.bandwidthx.net</t>
  </si>
  <si>
    <t>post-diagnostics.bandwidthx.net</t>
  </si>
  <si>
    <t>post-scans.bandwidthx.net</t>
  </si>
  <si>
    <t>query-captives.bandwidthx.net</t>
  </si>
  <si>
    <t>radius.bandwidthx.net</t>
  </si>
  <si>
    <t>speedtest.bandwidthx.net</t>
  </si>
  <si>
    <t>speedtest-1.bandwidthx.net</t>
  </si>
  <si>
    <t>speedtest-2.bandwidthx.net</t>
  </si>
  <si>
    <t>twilio-callback-oma.bandwidthx.net</t>
  </si>
  <si>
    <t>cdn01.basis.net</t>
  </si>
  <si>
    <t>www.cdn01.basis.net</t>
  </si>
  <si>
    <t>clickserv.basis.net</t>
  </si>
  <si>
    <t>view.bbsv2.net</t>
  </si>
  <si>
    <t>bidswitch.net</t>
  </si>
  <si>
    <t>acceptance.bidswitch.net</t>
  </si>
  <si>
    <t>apac-jp.bidswitch.net</t>
  </si>
  <si>
    <t>apac-jp-sync.bidswitch.net</t>
  </si>
  <si>
    <t>apac-jp-user.bidswitch.net</t>
  </si>
  <si>
    <t>apac-sg.bidswitch.net</t>
  </si>
  <si>
    <t>aws-ca.bidswitch.net</t>
  </si>
  <si>
    <t>aws-fr.bidswitch.net</t>
  </si>
  <si>
    <t>aws-fr-sync.bidswitch.net</t>
  </si>
  <si>
    <t>aws-or.bidswitch.net</t>
  </si>
  <si>
    <t>dp.bidswitch.net</t>
  </si>
  <si>
    <t>www.dp.bidswitch.net</t>
  </si>
  <si>
    <t>dp-eu.bidswitch.net</t>
  </si>
  <si>
    <t>dp-us-west.bidswitch.net</t>
  </si>
  <si>
    <t>elb-imp-aws-fr-1.bidswitch.net</t>
  </si>
  <si>
    <t>eu.bidswitch.net</t>
  </si>
  <si>
    <t>eu-de.bidswitch.net</t>
  </si>
  <si>
    <t>eu-de-user.bidswitch.net</t>
  </si>
  <si>
    <t>eu-gce.bidswitch.net</t>
  </si>
  <si>
    <t>eu-gce-user.bidswitch.net</t>
  </si>
  <si>
    <t>eu-sync.bidswitch.net</t>
  </si>
  <si>
    <t>gce-be.bidswitch.net</t>
  </si>
  <si>
    <t>gce-hk.bidswitch.net</t>
  </si>
  <si>
    <t>gce-jp.bidswitch.net</t>
  </si>
  <si>
    <t>gce-or.bidswitch.net</t>
  </si>
  <si>
    <t>gce-sc.bidswitch.net</t>
  </si>
  <si>
    <t>grid.bidswitch.net</t>
  </si>
  <si>
    <t>www.grid.bidswitch.net</t>
  </si>
  <si>
    <t>pool.grid-data.bidswitch.net</t>
  </si>
  <si>
    <t>www.pool.grid-data.bidswitch.net</t>
  </si>
  <si>
    <t>my.bidswitch.net</t>
  </si>
  <si>
    <t>pdc.bidswitch.net</t>
  </si>
  <si>
    <t>grid-cdn.pdc.bidswitch.net</t>
  </si>
  <si>
    <t>pdc-eu.bidswitch.net</t>
  </si>
  <si>
    <t>pdc-use.bidswitch.net</t>
  </si>
  <si>
    <t>pdc-usw.bidswitch.net</t>
  </si>
  <si>
    <t>r.bidswitch.net</t>
  </si>
  <si>
    <t>www.r.bidswitch.net</t>
  </si>
  <si>
    <t>rnd-sandbox.bidswitch.net</t>
  </si>
  <si>
    <t>sb.bidswitch.net</t>
  </si>
  <si>
    <t>ssp-test-be.bidswitch.net</t>
  </si>
  <si>
    <t>ssp-test-or.bidswitch.net</t>
  </si>
  <si>
    <t>ssp-test-sc.bidswitch.net</t>
  </si>
  <si>
    <t>staging.bidswitch.net</t>
  </si>
  <si>
    <t>staging-as-jp.bidswitch.net</t>
  </si>
  <si>
    <t>staging-as-jp-sync.bidswitch.net</t>
  </si>
  <si>
    <t>staging-aws-fr.bidswitch.net</t>
  </si>
  <si>
    <t>staging-eu-gce.bidswitch.net</t>
  </si>
  <si>
    <t>staging-eu-gce-sync.bidswitch.net</t>
  </si>
  <si>
    <t>staging-gce-be.bidswitch.net</t>
  </si>
  <si>
    <t>staging-gce-hk.bidswitch.net</t>
  </si>
  <si>
    <t>staging-gce-jp.bidswitch.net</t>
  </si>
  <si>
    <t>staging-us-east.bidswitch.net</t>
  </si>
  <si>
    <t>staging-us-east-sync.bidswitch.net</t>
  </si>
  <si>
    <t>staging-us-west.bidswitch.net</t>
  </si>
  <si>
    <t>staging-us-west-sync.bidswitch.net</t>
  </si>
  <si>
    <t>sync-aws-ca.bidswitch.net</t>
  </si>
  <si>
    <t>sync-aws-fr.bidswitch.net</t>
  </si>
  <si>
    <t>sync-aws-jp.bidswitch.net</t>
  </si>
  <si>
    <t>sync-aws-va.bidswitch.net</t>
  </si>
  <si>
    <t>test-eu.bidswitch.net</t>
  </si>
  <si>
    <t>us-east.bidswitch.net</t>
  </si>
  <si>
    <t>us-east-google.bidswitch.net</t>
  </si>
  <si>
    <t>us-east-sync.bidswitch.net</t>
  </si>
  <si>
    <t>us-east-user.bidswitch.net</t>
  </si>
  <si>
    <t>us-west.bidswitch.net</t>
  </si>
  <si>
    <t>us-west-sync.bidswitch.net</t>
  </si>
  <si>
    <t>us-west-user.bidswitch.net</t>
  </si>
  <si>
    <t>useast-aws1-user.bidswitch.net</t>
  </si>
  <si>
    <t>useast-aws2.bidswitch.net</t>
  </si>
  <si>
    <t>useast-aws2-user.bidswitch.net</t>
  </si>
  <si>
    <t>www.bidswitch.net</t>
  </si>
  <si>
    <t>www.x.bidswitch.net</t>
  </si>
  <si>
    <t>blueconic.net</t>
  </si>
  <si>
    <t>1800flowers.blueconic.net</t>
  </si>
  <si>
    <t>aarp.blueconic.net</t>
  </si>
  <si>
    <t>aarppartner.blueconic.net</t>
  </si>
  <si>
    <t>acbusinessmedia.blueconic.net</t>
  </si>
  <si>
    <t>acdnvll.blueconic.net</t>
  </si>
  <si>
    <t>advantage.blueconic.net</t>
  </si>
  <si>
    <t>afas.blueconic.net</t>
  </si>
  <si>
    <t>ajax.blueconic.net</t>
  </si>
  <si>
    <t>amac.blueconic.net</t>
  </si>
  <si>
    <t>americanmedia.blueconic.net</t>
  </si>
  <si>
    <t>andcmedia.blueconic.net</t>
  </si>
  <si>
    <t>angelpub.blueconic.net</t>
  </si>
  <si>
    <t>annexbusinessmedia.blueconic.net</t>
  </si>
  <si>
    <t>anwb.blueconic.net</t>
  </si>
  <si>
    <t>ardanta.blueconic.net</t>
  </si>
  <si>
    <t>atk.blueconic.net</t>
  </si>
  <si>
    <t>avrotros.blueconic.net</t>
  </si>
  <si>
    <t>axitraxi.blueconic.net</t>
  </si>
  <si>
    <t>baseballamerica.blueconic.net</t>
  </si>
  <si>
    <t>baudville.blueconic.net</t>
  </si>
  <si>
    <t>bite.blueconic.net</t>
  </si>
  <si>
    <t>bitelt.blueconic.net</t>
  </si>
  <si>
    <t>bizwatch.blueconic.net</t>
  </si>
  <si>
    <t>bobit.blueconic.net</t>
  </si>
  <si>
    <t>bostonprivate.blueconic.net</t>
  </si>
  <si>
    <t>bottlecapps.blueconic.net</t>
  </si>
  <si>
    <t>breakingmedia.blueconic.net</t>
  </si>
  <si>
    <t>briefmedia.blueconic.net</t>
  </si>
  <si>
    <t>bulls.blueconic.net</t>
  </si>
  <si>
    <t>cabinets.blueconic.net</t>
  </si>
  <si>
    <t>capitolbroadcasting.blueconic.net</t>
  </si>
  <si>
    <t>cdrfr.blueconic.net</t>
  </si>
  <si>
    <t>cg.blueconic.net</t>
  </si>
  <si>
    <t>cgk0.blueconic.net</t>
  </si>
  <si>
    <t>chronicle.blueconic.net</t>
  </si>
  <si>
    <t>close.blueconic.net</t>
  </si>
  <si>
    <t>cnsrtmhldngs.blueconic.net</t>
  </si>
  <si>
    <t>comoto.blueconic.net</t>
  </si>
  <si>
    <t>continu.blueconic.net</t>
  </si>
  <si>
    <t>coop.blueconic.net</t>
  </si>
  <si>
    <t>coxmediagroup.blueconic.net</t>
  </si>
  <si>
    <t>coyuchi.blueconic.net</t>
  </si>
  <si>
    <t>dailydot.blueconic.net</t>
  </si>
  <si>
    <t>dallasmorningnews.blueconic.net</t>
  </si>
  <si>
    <t>dcnsrtmhldngs.blueconic.net</t>
  </si>
  <si>
    <t>dgngroep.blueconic.net</t>
  </si>
  <si>
    <t>diariolibre.blueconic.net</t>
  </si>
  <si>
    <t>digitalfirstmedia.blueconic.net</t>
  </si>
  <si>
    <t>direxion.blueconic.net</t>
  </si>
  <si>
    <t>ditzo.blueconic.net</t>
  </si>
  <si>
    <t>dsg.blueconic.net</t>
  </si>
  <si>
    <t>ebm.blueconic.net</t>
  </si>
  <si>
    <t>elietahari.blueconic.net</t>
  </si>
  <si>
    <t>eluscious.blueconic.net</t>
  </si>
  <si>
    <t>engie.blueconic.net</t>
  </si>
  <si>
    <t>experiencekissimmee.blueconic.net</t>
  </si>
  <si>
    <t>fl.blueconic.net</t>
  </si>
  <si>
    <t>franklinsports.blueconic.net</t>
  </si>
  <si>
    <t>fredericknewspost.blueconic.net</t>
  </si>
  <si>
    <t>frontline.blueconic.net</t>
  </si>
  <si>
    <t>gardnerweb.blueconic.net</t>
  </si>
  <si>
    <t>gdl.blueconic.net</t>
  </si>
  <si>
    <t>gie.blueconic.net</t>
  </si>
  <si>
    <t>gulfenergy.blueconic.net</t>
  </si>
  <si>
    <t>hardlopen.blueconic.net</t>
  </si>
  <si>
    <t>healthaffairs.blueconic.net</t>
  </si>
  <si>
    <t>hearst.blueconic.net</t>
  </si>
  <si>
    <t>heinemann.blueconic.net</t>
  </si>
  <si>
    <t>housingwire.blueconic.net</t>
  </si>
  <si>
    <t>hypotheker.blueconic.net</t>
  </si>
  <si>
    <t>idg.blueconic.net</t>
  </si>
  <si>
    <t>iex.blueconic.net</t>
  </si>
  <si>
    <t>igitalfirstmedia.blueconic.net</t>
  </si>
  <si>
    <t>infiniteelectronics.blueconic.net</t>
  </si>
  <si>
    <t>informa.blueconic.net</t>
  </si>
  <si>
    <t>ing.blueconic.net</t>
  </si>
  <si>
    <t>intracto.blueconic.net</t>
  </si>
  <si>
    <t>issa.blueconic.net</t>
  </si>
  <si>
    <t>itpmedia.blueconic.net</t>
  </si>
  <si>
    <t>jde.blueconic.net</t>
  </si>
  <si>
    <t>kalmbach.blueconic.net</t>
  </si>
  <si>
    <t>keypath.blueconic.net</t>
  </si>
  <si>
    <t>kiplinger.blueconic.net</t>
  </si>
  <si>
    <t>knltb.blueconic.net</t>
  </si>
  <si>
    <t>knvvl.blueconic.net</t>
  </si>
  <si>
    <t>kpn.blueconic.net</t>
  </si>
  <si>
    <t>kroncrv.blueconic.net</t>
  </si>
  <si>
    <t>kspbnk.blueconic.net</t>
  </si>
  <si>
    <t>latt.blueconic.net</t>
  </si>
  <si>
    <t>lee.blueconic.net</t>
  </si>
  <si>
    <t>malmberg.blueconic.net</t>
  </si>
  <si>
    <t>mediasource.blueconic.net</t>
  </si>
  <si>
    <t>meistermedia.blueconic.net</t>
  </si>
  <si>
    <t>mlab.blueconic.net</t>
  </si>
  <si>
    <t>mlhstlr.blueconic.net</t>
  </si>
  <si>
    <t>moen.blueconic.net</t>
  </si>
  <si>
    <t>motorsport.blueconic.net</t>
  </si>
  <si>
    <t>mybobs.blueconic.net</t>
  </si>
  <si>
    <t>natgeo.blueconic.net</t>
  </si>
  <si>
    <t>nationalreview.blueconic.net</t>
  </si>
  <si>
    <t>nexstar.blueconic.net</t>
  </si>
  <si>
    <t>nfl.blueconic.net</t>
  </si>
  <si>
    <t>npgco.blueconic.net</t>
  </si>
  <si>
    <t>nrf.blueconic.net</t>
  </si>
  <si>
    <t>nshispeed.blueconic.net</t>
  </si>
  <si>
    <t>nt00.blueconic.net</t>
  </si>
  <si>
    <t>obvion.blueconic.net</t>
  </si>
  <si>
    <t>otorsport.blueconic.net</t>
  </si>
  <si>
    <t>pathe.blueconic.net</t>
  </si>
  <si>
    <t>planetblue.blueconic.net</t>
  </si>
  <si>
    <t>plugins.blueconic.net</t>
  </si>
  <si>
    <t>pnqb.blueconic.net</t>
  </si>
  <si>
    <t>pon.blueconic.net</t>
  </si>
  <si>
    <t>putmanmedia.blueconic.net</t>
  </si>
  <si>
    <t>quartz.blueconic.net</t>
  </si>
  <si>
    <t>questex.blueconic.net</t>
  </si>
  <si>
    <t>ravelportland.blueconic.net</t>
  </si>
  <si>
    <t>raycomsprts.blueconic.net</t>
  </si>
  <si>
    <t>readingeagle.blueconic.net</t>
  </si>
  <si>
    <t>redlands.blueconic.net</t>
  </si>
  <si>
    <t>rn365.blueconic.net</t>
  </si>
  <si>
    <t>roularta.blueconic.net</t>
  </si>
  <si>
    <t>royalmedia.blueconic.net</t>
  </si>
  <si>
    <t>rtlnieuws.blueconic.net</t>
  </si>
  <si>
    <t>salemmediagroup.blueconic.net</t>
  </si>
  <si>
    <t>samford.blueconic.net</t>
  </si>
  <si>
    <t>sb.blueconic.net</t>
  </si>
  <si>
    <t>senicom.blueconic.net</t>
  </si>
  <si>
    <t>shos.blueconic.net</t>
  </si>
  <si>
    <t>signify.blueconic.net</t>
  </si>
  <si>
    <t>slagharen.blueconic.net</t>
  </si>
  <si>
    <t>smi.blueconic.net</t>
  </si>
  <si>
    <t>soundpublishing.blueconic.net</t>
  </si>
  <si>
    <t>southwesternuniversity.blueconic.net</t>
  </si>
  <si>
    <t>srtdt.blueconic.net</t>
  </si>
  <si>
    <t>stamats.blueconic.net</t>
  </si>
  <si>
    <t>startribune.blueconic.net</t>
  </si>
  <si>
    <t>stlouis.blueconic.net</t>
  </si>
  <si>
    <t>sunweb.blueconic.net</t>
  </si>
  <si>
    <t>switch.blueconic.net</t>
  </si>
  <si>
    <t>tbl.blueconic.net</t>
  </si>
  <si>
    <t>tcu.blueconic.net</t>
  </si>
  <si>
    <t>technologyreview.blueconic.net</t>
  </si>
  <si>
    <t>texasmonthly.blueconic.net</t>
  </si>
  <si>
    <t>theadvocate.blueconic.net</t>
  </si>
  <si>
    <t>theatlantic.blueconic.net</t>
  </si>
  <si>
    <t>timing.blueconic.net</t>
  </si>
  <si>
    <t>tmobile.blueconic.net</t>
  </si>
  <si>
    <t>traveledge.blueconic.net</t>
  </si>
  <si>
    <t>travelportland.blueconic.net</t>
  </si>
  <si>
    <t>travelsouthdakota.blueconic.net</t>
  </si>
  <si>
    <t>trntlf.blueconic.net</t>
  </si>
  <si>
    <t>tronc.blueconic.net</t>
  </si>
  <si>
    <t>uefa.blueconic.net</t>
  </si>
  <si>
    <t>uofcincinnati.blueconic.net</t>
  </si>
  <si>
    <t>uwv.blueconic.net</t>
  </si>
  <si>
    <t>vangoghmuseum.blueconic.net</t>
  </si>
  <si>
    <t>vde.blueconic.net</t>
  </si>
  <si>
    <t>victoriabeckhambeauty.blueconic.net</t>
  </si>
  <si>
    <t>vilans.blueconic.net</t>
  </si>
  <si>
    <t>visitdallas.blueconic.net</t>
  </si>
  <si>
    <t>visitlakecharles.blueconic.net</t>
  </si>
  <si>
    <t>vistage.blueconic.net</t>
  </si>
  <si>
    <t>vp00.blueconic.net</t>
  </si>
  <si>
    <t>vrtclscp.blueconic.net</t>
  </si>
  <si>
    <t>wageningenur.blueconic.net</t>
  </si>
  <si>
    <t>wattglobal.blueconic.net</t>
  </si>
  <si>
    <t>wdmcknz.blueconic.net</t>
  </si>
  <si>
    <t>websend.blueconic.net</t>
  </si>
  <si>
    <t>wehco.blueconic.net</t>
  </si>
  <si>
    <t>wheretraveler.blueconic.net</t>
  </si>
  <si>
    <t>winsight.blueconic.net</t>
  </si>
  <si>
    <t>woodmackenzie.blueconic.net</t>
  </si>
  <si>
    <t>worldwidesupply.blueconic.net</t>
  </si>
  <si>
    <t>wyanokegroup.blueconic.net</t>
  </si>
  <si>
    <t>yarden.blueconic.net</t>
  </si>
  <si>
    <t>youfone.blueconic.net</t>
  </si>
  <si>
    <t>ziggosport.blueconic.net</t>
  </si>
  <si>
    <t>brandads.net</t>
  </si>
  <si>
    <t>beacon.brandads.net</t>
  </si>
  <si>
    <t>beacons.brandads.net</t>
  </si>
  <si>
    <t>cdn2.brandads.net</t>
  </si>
  <si>
    <t>bat.bing.combeacon.krxd.netbeacon.scorecardresearch.combeacons.brandads.net</t>
  </si>
  <si>
    <t>decision.brandads.net</t>
  </si>
  <si>
    <t>su.itunes.apple.comtapbots.netvast.brandads.net</t>
  </si>
  <si>
    <t>pugs.brandads.net</t>
  </si>
  <si>
    <t>screenshot.brandads.net</t>
  </si>
  <si>
    <t>snap.brandads.net</t>
  </si>
  <si>
    <t>trust.brandads.net</t>
  </si>
  <si>
    <t>vast.brandads.net</t>
  </si>
  <si>
    <t>vast-cdn.brandads.net</t>
  </si>
  <si>
    <t>www.brandads.net</t>
  </si>
  <si>
    <t>carbonads.net</t>
  </si>
  <si>
    <t>app.carbonads.net</t>
  </si>
  <si>
    <t>order.carbonads.net</t>
  </si>
  <si>
    <t>www.carbonads.net</t>
  </si>
  <si>
    <t>analytics.ccgateway.net</t>
  </si>
  <si>
    <t>cdn-solution.net</t>
  </si>
  <si>
    <t>cl22.cdn-solution.net</t>
  </si>
  <si>
    <t>dspx.cdn-solution.net</t>
  </si>
  <si>
    <t>mads.cdn-solution.net</t>
  </si>
  <si>
    <t>rads.cdn-solution.net</t>
  </si>
  <si>
    <t>rf.cdn-solution.net</t>
  </si>
  <si>
    <t>stv.cdn-solution.net</t>
  </si>
  <si>
    <t>www.cdn-solution.net</t>
  </si>
  <si>
    <t>xtag.cdn-solution.net</t>
  </si>
  <si>
    <t>cdn01.centro.net</t>
  </si>
  <si>
    <t>www.cdn01.centro.net</t>
  </si>
  <si>
    <t>pespn.chartbeat.net</t>
  </si>
  <si>
    <t>chitika.net</t>
  </si>
  <si>
    <t>abtesting.chitika.net</t>
  </si>
  <si>
    <t>adreactor.chitika.net</t>
  </si>
  <si>
    <t>amm.chitika.net</t>
  </si>
  <si>
    <t>chitchat.chitika.net</t>
  </si>
  <si>
    <t>conversion.chitika.net</t>
  </si>
  <si>
    <t>ecmm.chitika.net</t>
  </si>
  <si>
    <t>images.chitika.net</t>
  </si>
  <si>
    <t>images-premium.chitika.net</t>
  </si>
  <si>
    <t>labs.chitika.net</t>
  </si>
  <si>
    <t>maps-static.chitika.net</t>
  </si>
  <si>
    <t>abtest1.mm.chitika.net</t>
  </si>
  <si>
    <t>abtest2.mm.chitika.net</t>
  </si>
  <si>
    <t>bos.mm.chitika.net</t>
  </si>
  <si>
    <t>cdn.mosaic.chitika.net</t>
  </si>
  <si>
    <t>psdata.chitika.net</t>
  </si>
  <si>
    <t>r.chitika.net</t>
  </si>
  <si>
    <t>rtbid.chitika.net</t>
  </si>
  <si>
    <t>track.rtbid.chitika.net</t>
  </si>
  <si>
    <t>searchnet.chitika.net</t>
  </si>
  <si>
    <t>ss.chitika.net</t>
  </si>
  <si>
    <t>east.ss.chitika.net</t>
  </si>
  <si>
    <t>west.ss.chitika.net</t>
  </si>
  <si>
    <t>tags.chitika.net</t>
  </si>
  <si>
    <t>webservices.chitika.net</t>
  </si>
  <si>
    <t>www.chitika.net</t>
  </si>
  <si>
    <t>15manifest.hop.clickbank.net</t>
  </si>
  <si>
    <t>101fb2c.15manifest.hop.clickbank.net</t>
  </si>
  <si>
    <t>libwise.15manifest.hop.clickbank.net</t>
  </si>
  <si>
    <t>omemail.15manifest.hop.clickbank.net</t>
  </si>
  <si>
    <t>101fb2c.15minspan.hop.clickbank.net</t>
  </si>
  <si>
    <t>1bf01pxv61o4pr5i8a6izflcc.hop.clickbank.net</t>
  </si>
  <si>
    <t>1weekdiet.hop.clickbank.net</t>
  </si>
  <si>
    <t>zzzzz.1weekdiet.hop.clickbank.net</t>
  </si>
  <si>
    <t>2ffb521cxhf0lp7pakpidwgtcl5w.hop.clickbank.net</t>
  </si>
  <si>
    <t>2w2x4iv3y6pelsht.hop.clickbank.net</t>
  </si>
  <si>
    <t>coupon58.2weekdiet.hop.clickbank.net</t>
  </si>
  <si>
    <t>davidscrlt.2weekdiet.hop.clickbank.net</t>
  </si>
  <si>
    <t>lebenslang.2weekdiet.hop.clickbank.net</t>
  </si>
  <si>
    <t>zzzzz.2weekdiet.hop.clickbank.net</t>
  </si>
  <si>
    <t>suppman26.37days.hop.clickbank.net</t>
  </si>
  <si>
    <t>affvips.3dsolarp.hop.clickbank.net</t>
  </si>
  <si>
    <t>3dx0ph7xdqoxo2o.hop.clickbank.net</t>
  </si>
  <si>
    <t>confirmall.3natural.hop.clickbank.net</t>
  </si>
  <si>
    <t>5k6f1ud76p6mkg85o0w.hop.clickbank.net</t>
  </si>
  <si>
    <t>64gem05.5kform.hop.clickbank.net</t>
  </si>
  <si>
    <t>greatbids.5kform.hop.clickbank.net</t>
  </si>
  <si>
    <t>5sf3ejochfk2rfi.hop.clickbank.net</t>
  </si>
  <si>
    <t>6n5o6pt59.hop.clickbank.net</t>
  </si>
  <si>
    <t>7a6oe.hop.clickbank.net</t>
  </si>
  <si>
    <t>7dayprayer.hop.clickbank.net</t>
  </si>
  <si>
    <t>8108dl9wk1l8m59.hop.clickbank.net</t>
  </si>
  <si>
    <t>8m8z.hop.clickbank.net</t>
  </si>
  <si>
    <t>ssmax.8weekdiet.hop.clickbank.net</t>
  </si>
  <si>
    <t>91.hop.clickbank.net</t>
  </si>
  <si>
    <t>9m5kfxihqd8o7zcc.hop.clickbank.net</t>
  </si>
  <si>
    <t>9sd1vb4zfoccnzf5i.hop.clickbank.net</t>
  </si>
  <si>
    <t>9vlf6wk36xw1io2u2ps.hop.clickbank.net</t>
  </si>
  <si>
    <t>ad09-0m8zjilua8rdrbaxjf.hop.clickbank.net</t>
  </si>
  <si>
    <t>adalert.hop.clickbank.net</t>
  </si>
  <si>
    <t>gogofree.adalert.hop.clickbank.net</t>
  </si>
  <si>
    <t>tooclever1.adimare.hop.clickbank.net</t>
  </si>
  <si>
    <t>bestbiz.affbootcam.hop.clickbank.net</t>
  </si>
  <si>
    <t>affbots.hop.clickbank.net</t>
  </si>
  <si>
    <t>300cpa.affbots.hop.clickbank.net</t>
  </si>
  <si>
    <t>jasonb25.affbots.hop.clickbank.net</t>
  </si>
  <si>
    <t>johndave.affbots.hop.clickbank.net</t>
  </si>
  <si>
    <t>moja1one.affbots.hop.clickbank.net</t>
  </si>
  <si>
    <t>omemail.affbots.hop.clickbank.net</t>
  </si>
  <si>
    <t>secretwebx.affbots.hop.clickbank.net</t>
  </si>
  <si>
    <t>t1kuslik.albyfittv.hop.clickbank.net</t>
  </si>
  <si>
    <t>amazeyou2.hop.clickbank.net</t>
  </si>
  <si>
    <t>verifydata.amazeyou2.hop.clickbank.net</t>
  </si>
  <si>
    <t>268168.amazingcl2.hop.clickbank.net</t>
  </si>
  <si>
    <t>amynorth.hop.clickbank.net</t>
  </si>
  <si>
    <t>anacooking.hop.clickbank.net</t>
  </si>
  <si>
    <t>zzzzz.anacooking.hop.clickbank.net</t>
  </si>
  <si>
    <t>ehelpz.andrew1313.hop.clickbank.net</t>
  </si>
  <si>
    <t>sto888.apesvl.hop.clickbank.net</t>
  </si>
  <si>
    <t>asdfekasdfsdfasdfasdfsdf.hop.clickbank.net</t>
  </si>
  <si>
    <t>bendreal.astrolan.hop.clickbank.net</t>
  </si>
  <si>
    <t>wvalko.astrolan.hop.clickbank.net</t>
  </si>
  <si>
    <t>atwarrior.hop.clickbank.net</t>
  </si>
  <si>
    <t>bob415.atwarrior.hop.clickbank.net</t>
  </si>
  <si>
    <t>authnumer.hop.clickbank.net</t>
  </si>
  <si>
    <t>kevinpitts.authnumer.hop.clickbank.net</t>
  </si>
  <si>
    <t>dexmac.auttraffic.hop.clickbank.net</t>
  </si>
  <si>
    <t>az5qn8vdmjewd4.hop.clickbank.net</t>
  </si>
  <si>
    <t>b3zvcvi6fcm2e.hop.clickbank.net</t>
  </si>
  <si>
    <t>b7p7y.hop.clickbank.net</t>
  </si>
  <si>
    <t>bbd3axz667jyya7uk3zeiy6q.hop.clickbank.net</t>
  </si>
  <si>
    <t>cm1655.bbysleep.hop.clickbank.net</t>
  </si>
  <si>
    <t>mgid1.beabadass.hop.clickbank.net</t>
  </si>
  <si>
    <t>hop142.beadams.hop.clickbank.net</t>
  </si>
  <si>
    <t>viglink.behelit777.hop.clickbank.net</t>
  </si>
  <si>
    <t>cm1655.betgods.hop.clickbank.net</t>
  </si>
  <si>
    <t>varypro.betgods.hop.clickbank.net</t>
  </si>
  <si>
    <t>egobal2006.bfmscript.hop.clickbank.net</t>
  </si>
  <si>
    <t>bfnallyfit.hop.clickbank.net</t>
  </si>
  <si>
    <t>zzzzz.bfnallyfit.hop.clickbank.net</t>
  </si>
  <si>
    <t>biddy87.hop.clickbank.net</t>
  </si>
  <si>
    <t>bkfitness3.hop.clickbank.net</t>
  </si>
  <si>
    <t>kertuzzo81.bkfitness3.hop.clickbank.net</t>
  </si>
  <si>
    <t>rblanch586.bkfitness3.hop.clickbank.net</t>
  </si>
  <si>
    <t>bkfitness5.hop.clickbank.net</t>
  </si>
  <si>
    <t>rkkk321.bkfitness5.hop.clickbank.net</t>
  </si>
  <si>
    <t>x5off.bkfitness5.hop.clickbank.net</t>
  </si>
  <si>
    <t>zzzzz.bkfitness5.hop.clickbank.net</t>
  </si>
  <si>
    <t>cerceldc.bloodpress.hop.clickbank.net</t>
  </si>
  <si>
    <t>bloodsug.hop.clickbank.net</t>
  </si>
  <si>
    <t>zzzzz.bloodsug.hop.clickbank.net</t>
  </si>
  <si>
    <t>bridann200.boostbust1.hop.clickbank.net</t>
  </si>
  <si>
    <t>buyeasy009.botfx.hop.clickbank.net</t>
  </si>
  <si>
    <t>brandmeg.hop.clickbank.net</t>
  </si>
  <si>
    <t>brbrowning.hop.clickbank.net</t>
  </si>
  <si>
    <t>lovelearn2.brbrowning.hop.clickbank.net</t>
  </si>
  <si>
    <t>yourclickbankid.brettell.hop.clickbank.net</t>
  </si>
  <si>
    <t>thesuperaf.bryxen9.hop.clickbank.net</t>
  </si>
  <si>
    <t>btlife.hop.clickbank.net</t>
  </si>
  <si>
    <t>adoclic.btlife.hop.clickbank.net</t>
  </si>
  <si>
    <t>henrymcfly.btlife.hop.clickbank.net</t>
  </si>
  <si>
    <t>m231g.btlife.hop.clickbank.net</t>
  </si>
  <si>
    <t>bu88s72lcw91x3t11.hop.clickbank.net</t>
  </si>
  <si>
    <t>utilities.bugdoctor.hop.clickbank.net</t>
  </si>
  <si>
    <t>build-2c965k8hlfndud4qk2sn0lft4q.hop.clickbank.net</t>
  </si>
  <si>
    <t>socialpaid.bulprofits.hop.clickbank.net</t>
  </si>
  <si>
    <t>123davyd13.camp2001.hop.clickbank.net</t>
  </si>
  <si>
    <t>srl35.camp2001.hop.clickbank.net</t>
  </si>
  <si>
    <t>supermartg.camp2001.hop.clickbank.net</t>
  </si>
  <si>
    <t>supermartg.camp2002.hop.clickbank.net</t>
  </si>
  <si>
    <t>supermartg.camp2003.hop.clickbank.net</t>
  </si>
  <si>
    <t>srl35.camp2004.hop.clickbank.net</t>
  </si>
  <si>
    <t>dexmac.camp2009.hop.clickbank.net</t>
  </si>
  <si>
    <t>nicoleta78.camp2018.hop.clickbank.net</t>
  </si>
  <si>
    <t>rubiolm10.camp2018.hop.clickbank.net</t>
  </si>
  <si>
    <t>supermartg.camp2018.hop.clickbank.net</t>
  </si>
  <si>
    <t>supermartg.camp2019.hop.clickbank.net</t>
  </si>
  <si>
    <t>dexmac.cashblurbs.hop.clickbank.net</t>
  </si>
  <si>
    <t>cbautomate.hop.clickbank.net</t>
  </si>
  <si>
    <t>cbcashcode.hop.clickbank.net</t>
  </si>
  <si>
    <t>1secure.cbcashcode.hop.clickbank.net</t>
  </si>
  <si>
    <t>ebformula.cbcashcode.hop.clickbank.net</t>
  </si>
  <si>
    <t>emmbrook.cbcashcode.hop.clickbank.net</t>
  </si>
  <si>
    <t>cbpassive.hop.clickbank.net</t>
  </si>
  <si>
    <t>cbtaylor99.cbpassive.hop.clickbank.net</t>
  </si>
  <si>
    <t>theaivideo.cbpassive.hop.clickbank.net</t>
  </si>
  <si>
    <t>cbuniv2.hop.clickbank.net</t>
  </si>
  <si>
    <t>affbots.cbuniv2.hop.clickbank.net</t>
  </si>
  <si>
    <t>automoble.cbuniv2.hop.clickbank.net</t>
  </si>
  <si>
    <t>cbuacct3.cbuniv2.hop.clickbank.net</t>
  </si>
  <si>
    <t>ecash888.cbuniv2.hop.clickbank.net</t>
  </si>
  <si>
    <t>mleonard37.cbuniv2.hop.clickbank.net</t>
  </si>
  <si>
    <t>tgorha119.cbuniv2.hop.clickbank.net</t>
  </si>
  <si>
    <t>veslita.cbuniv2.hop.clickbank.net</t>
  </si>
  <si>
    <t>youraffiliateid.cbuniv2.hop.clickbank.net</t>
  </si>
  <si>
    <t>celluliteg.hop.clickbank.net</t>
  </si>
  <si>
    <t>frugalshop.cfa2005.hop.clickbank.net</t>
  </si>
  <si>
    <t>vendorcode.cflfm.hop.clickbank.net</t>
  </si>
  <si>
    <t>cformula.hop.clickbank.net</t>
  </si>
  <si>
    <t>emmbrook.cformula.hop.clickbank.net</t>
  </si>
  <si>
    <t>chadmich.hop.clickbank.net</t>
  </si>
  <si>
    <t>newkate.chameguide.hop.clickbank.net</t>
  </si>
  <si>
    <t>5hh3yf9d.chiaewen.hop.clickbank.net</t>
  </si>
  <si>
    <t>chisecret.hop.clickbank.net</t>
  </si>
  <si>
    <t>info11.chisecret.hop.clickbank.net</t>
  </si>
  <si>
    <t>cyclist19.chrisluck.hop.clickbank.net</t>
  </si>
  <si>
    <t>clevergiz.hop.clickbank.net</t>
  </si>
  <si>
    <t>zzzzz.clevergiz.hop.clickbank.net</t>
  </si>
  <si>
    <t>236324.click123x.hop.clickbank.net</t>
  </si>
  <si>
    <t>club365.hop.clickbank.net</t>
  </si>
  <si>
    <t>memberzone.commleague.hop.clickbank.net</t>
  </si>
  <si>
    <t>hwnwmag.cosmicluv.hop.clickbank.net</t>
  </si>
  <si>
    <t>hwnwmag.cosmicwear.hop.clickbank.net</t>
  </si>
  <si>
    <t>sta1ey702.cqcintl.hop.clickbank.net</t>
  </si>
  <si>
    <t>criptwr.hop.clickbank.net</t>
  </si>
  <si>
    <t>crqpj.hop.clickbank.net</t>
  </si>
  <si>
    <t>crusheropp.hop.clickbank.net</t>
  </si>
  <si>
    <t>emmbrook.crusheropp.hop.clickbank.net</t>
  </si>
  <si>
    <t>max503.crusheropp.hop.clickbank.net</t>
  </si>
  <si>
    <t>kingbubblz.crypsnip.hop.clickbank.net</t>
  </si>
  <si>
    <t>crypto3000.hop.clickbank.net</t>
  </si>
  <si>
    <t>sph21959.crypto3000.hop.clickbank.net</t>
  </si>
  <si>
    <t>kingbubblz.cryptoinst.hop.clickbank.net</t>
  </si>
  <si>
    <t>decimator.hop.clickbank.net</t>
  </si>
  <si>
    <t>zzzzz.decimator.hop.clickbank.net</t>
  </si>
  <si>
    <t>denslim.hop.clickbank.net</t>
  </si>
  <si>
    <t>germanabs.denslim.hop.clickbank.net</t>
  </si>
  <si>
    <t>desire22.hop.clickbank.net</t>
  </si>
  <si>
    <t>mgid1.diadesfr.hop.clickbank.net</t>
  </si>
  <si>
    <t>guillermoe.donalex909.hop.clickbank.net</t>
  </si>
  <si>
    <t>hop142.dreamtai.hop.clickbank.net</t>
  </si>
  <si>
    <t>zzzzz.drewdating.hop.clickbank.net</t>
  </si>
  <si>
    <t>happyalex.dudejob.hop.clickbank.net</t>
  </si>
  <si>
    <t>ajwalkera1.easiest123.hop.clickbank.net</t>
  </si>
  <si>
    <t>sd464426.easiest123.hop.clickbank.net</t>
  </si>
  <si>
    <t>skipwill.easiest123.hop.clickbank.net</t>
  </si>
  <si>
    <t>easyreti.hop.clickbank.net</t>
  </si>
  <si>
    <t>messagemon.easyreti.hop.clickbank.net</t>
  </si>
  <si>
    <t>ecomdeal.hop.clickbank.net</t>
  </si>
  <si>
    <t>vhs20.edfreedom.hop.clickbank.net</t>
  </si>
  <si>
    <t>edreverser.hop.clickbank.net</t>
  </si>
  <si>
    <t>vydona119.edreverser.hop.clickbank.net</t>
  </si>
  <si>
    <t>neg2014.edrevspan.hop.clickbank.net</t>
  </si>
  <si>
    <t>ejacguru.hop.clickbank.net</t>
  </si>
  <si>
    <t>ericg777.emetmark.hop.clickbank.net</t>
  </si>
  <si>
    <t>thesuperaf.eoddiet.hop.clickbank.net</t>
  </si>
  <si>
    <t>codai.erectwill.hop.clickbank.net</t>
  </si>
  <si>
    <t>mmattin.ethyx456.hop.clickbank.net</t>
  </si>
  <si>
    <t>tomcat825.ethyx456.hop.clickbank.net</t>
  </si>
  <si>
    <t>evhwsvgho535.hop.clickbank.net</t>
  </si>
  <si>
    <t>ezbattery.hop.clickbank.net</t>
  </si>
  <si>
    <t>secured23.ezbattery.hop.clickbank.net</t>
  </si>
  <si>
    <t>ezbpd.hop.clickbank.net</t>
  </si>
  <si>
    <t>greatbids.ezbpd.hop.clickbank.net</t>
  </si>
  <si>
    <t>malok.farrell21.hop.clickbank.net</t>
  </si>
  <si>
    <t>max503.fastprof.hop.clickbank.net</t>
  </si>
  <si>
    <t>getmoney47.fasttrackc.hop.clickbank.net</t>
  </si>
  <si>
    <t>zzzzz.fattylivr.hop.clickbank.net</t>
  </si>
  <si>
    <t>ads4seeds.favefoods.hop.clickbank.net</t>
  </si>
  <si>
    <t>fbfix.hop.clickbank.net</t>
  </si>
  <si>
    <t>bproduct7.fbfix.hop.clickbank.net</t>
  </si>
  <si>
    <t>co32540.fbfix.hop.clickbank.net</t>
  </si>
  <si>
    <t>fitme.fbfix.hop.clickbank.net</t>
  </si>
  <si>
    <t>gmf4u.fbfix.hop.clickbank.net</t>
  </si>
  <si>
    <t>ketoaff.fbfix.hop.clickbank.net</t>
  </si>
  <si>
    <t>zzzzz.fbfix.hop.clickbank.net</t>
  </si>
  <si>
    <t>fbsuperaff.hop.clickbank.net</t>
  </si>
  <si>
    <t>jabjax.fbsuperaff.hop.clickbank.net</t>
  </si>
  <si>
    <t>masterpkk.fbsuperaff.hop.clickbank.net</t>
  </si>
  <si>
    <t>fhealthyou.hop.clickbank.net</t>
  </si>
  <si>
    <t>wessim.fhealthyou.hop.clickbank.net</t>
  </si>
  <si>
    <t>adamvale.fiboq.hop.clickbank.net</t>
  </si>
  <si>
    <t>zzzzz.fibroids7.hop.clickbank.net</t>
  </si>
  <si>
    <t>findfocus.hop.clickbank.net</t>
  </si>
  <si>
    <t>plmedia.findfocus.hop.clickbank.net</t>
  </si>
  <si>
    <t>fitcookger.hop.clickbank.net</t>
  </si>
  <si>
    <t>fprell.fitcookger.hop.clickbank.net</t>
  </si>
  <si>
    <t>mmmedia999.fitcookger.hop.clickbank.net</t>
  </si>
  <si>
    <t>cm1655.fitcooking.hop.clickbank.net</t>
  </si>
  <si>
    <t>fmwebs.hop.clickbank.net</t>
  </si>
  <si>
    <t>hop142.forexsc.hop.clickbank.net</t>
  </si>
  <si>
    <t>forsurveys.hop.clickbank.net</t>
  </si>
  <si>
    <t>intabs.frenchabs.hop.clickbank.net</t>
  </si>
  <si>
    <t>smithy9367.fullsoft.hop.clickbank.net</t>
  </si>
  <si>
    <t>funcom5f.hop.clickbank.net</t>
  </si>
  <si>
    <t>futmillion.hop.clickbank.net</t>
  </si>
  <si>
    <t>rashra.futmillion.hop.clickbank.net</t>
  </si>
  <si>
    <t>zainescu.futmillion.hop.clickbank.net</t>
  </si>
  <si>
    <t>adamvale.fxautobots.hop.clickbank.net</t>
  </si>
  <si>
    <t>alexs2015.fxautopips.hop.clickbank.net</t>
  </si>
  <si>
    <t>fznagjfq40.hop.clickbank.net</t>
  </si>
  <si>
    <t>aceplayer2.gameplayer.hop.clickbank.net</t>
  </si>
  <si>
    <t>coupon58.gaming777.hop.clickbank.net</t>
  </si>
  <si>
    <t>euforio.gaming777.hop.clickbank.net</t>
  </si>
  <si>
    <t>max503.gaming777.hop.clickbank.net</t>
  </si>
  <si>
    <t>ngt1510.gaming777.hop.clickbank.net</t>
  </si>
  <si>
    <t>short34.gaming777.hop.clickbank.net</t>
  </si>
  <si>
    <t>gds1986.hop.clickbank.net</t>
  </si>
  <si>
    <t>zzzzz.gds1986.hop.clickbank.net</t>
  </si>
  <si>
    <t>germanabs.hop.clickbank.net</t>
  </si>
  <si>
    <t>216768.germanabs.hop.clickbank.net</t>
  </si>
  <si>
    <t>amansis.germanabs.hop.clickbank.net</t>
  </si>
  <si>
    <t>appunils.germanabs.hop.clickbank.net</t>
  </si>
  <si>
    <t>bv164.germanabs.hop.clickbank.net</t>
  </si>
  <si>
    <t>clickgms.germanabs.hop.clickbank.net</t>
  </si>
  <si>
    <t>fprell.germanabs.hop.clickbank.net</t>
  </si>
  <si>
    <t>kristoflpe.germanabs.hop.clickbank.net</t>
  </si>
  <si>
    <t>onsllc.germanabs.hop.clickbank.net</t>
  </si>
  <si>
    <t>premio2.germanabs.hop.clickbank.net</t>
  </si>
  <si>
    <t>gettingher.hop.clickbank.net</t>
  </si>
  <si>
    <t>101reviews.gettingher.hop.clickbank.net</t>
  </si>
  <si>
    <t>gfdesserts.hop.clickbank.net</t>
  </si>
  <si>
    <t>m231g.gfdesserts.hop.clickbank.net</t>
  </si>
  <si>
    <t>duclennox.gfrnp.hop.clickbank.net</t>
  </si>
  <si>
    <t>admin52.giftfunds.hop.clickbank.net</t>
  </si>
  <si>
    <t>kadmon78.go4buck.hop.clickbank.net</t>
  </si>
  <si>
    <t>goldops777.hop.clickbank.net</t>
  </si>
  <si>
    <t>short34.goldops777.hop.clickbank.net</t>
  </si>
  <si>
    <t>vendorcode.goldops777.hop.clickbank.net</t>
  </si>
  <si>
    <t>zzzzz.goldops777.hop.clickbank.net</t>
  </si>
  <si>
    <t>gotbig.hop.clickbank.net</t>
  </si>
  <si>
    <t>mmmedia999.gotbig.hop.clickbank.net</t>
  </si>
  <si>
    <t>cysports.govauction.hop.clickbank.net</t>
  </si>
  <si>
    <t>popester.gsniper.hop.clickbank.net</t>
  </si>
  <si>
    <t>gutesbrot.hop.clickbank.net</t>
  </si>
  <si>
    <t>btlifegerm.gutesbrot.hop.clickbank.net</t>
  </si>
  <si>
    <t>germanabs.gutesbrot.hop.clickbank.net</t>
  </si>
  <si>
    <t>mmmedia999.gutesbrot.hop.clickbank.net</t>
  </si>
  <si>
    <t>pgomaff.gutesbrot.hop.clickbank.net</t>
  </si>
  <si>
    <t>guyslike17.hop.clickbank.net</t>
  </si>
  <si>
    <t>title.guyslike17.hop.clickbank.net</t>
  </si>
  <si>
    <t>hefs231.hop.clickbank.net</t>
  </si>
  <si>
    <t>kayball55.highepcs.hop.clickbank.net</t>
  </si>
  <si>
    <t>moja1one.highepcs.hop.clickbank.net</t>
  </si>
  <si>
    <t>socialmi.highepcs.hop.clickbank.net</t>
  </si>
  <si>
    <t>yourclickbanknickname.highepcs.hop.clickbank.net</t>
  </si>
  <si>
    <t>hipflexors.hop.clickbank.net</t>
  </si>
  <si>
    <t>fjohns.hipflexors.hop.clickbank.net</t>
  </si>
  <si>
    <t>hissecret.hop.clickbank.net</t>
  </si>
  <si>
    <t>hitlink9dbfe37bj5g20ufdr70kkis1bx.hop.clickbank.net</t>
  </si>
  <si>
    <t>hooke1.hop.clickbank.net</t>
  </si>
  <si>
    <t>hop142.hotstocks.hop.clickbank.net</t>
  </si>
  <si>
    <t>housecare.hop.clickbank.net</t>
  </si>
  <si>
    <t>hpincomeel.hop.clickbank.net</t>
  </si>
  <si>
    <t>predaff.hpincomeel.hop.clickbank.net</t>
  </si>
  <si>
    <t>hqplrstore.hop.clickbank.net</t>
  </si>
  <si>
    <t>httpsed2f1xq5f5kcx10chmmhxhbnb5.hop.clickbank.net</t>
  </si>
  <si>
    <t>hop142.hypnoebook.hop.clickbank.net</t>
  </si>
  <si>
    <t>hpn1996.innantech.hop.clickbank.net</t>
  </si>
  <si>
    <t>inotify.hop.clickbank.net</t>
  </si>
  <si>
    <t>info11.inotify.hop.clickbank.net</t>
  </si>
  <si>
    <t>insanebars.hop.clickbank.net</t>
  </si>
  <si>
    <t>18hustle.insanebars.hop.clickbank.net</t>
  </si>
  <si>
    <t>emmbrook.insanebars.hop.clickbank.net</t>
  </si>
  <si>
    <t>mangaz.insanebars.hop.clickbank.net</t>
  </si>
  <si>
    <t>omemail.insanebars.hop.clickbank.net</t>
  </si>
  <si>
    <t>xihalife.ipodpsp.hop.clickbank.net</t>
  </si>
  <si>
    <t>iqd058m8en6nztsjk6l.hop.clickbank.net</t>
  </si>
  <si>
    <t>j1r2c.hop.clickbank.net</t>
  </si>
  <si>
    <t>18hustle.j1r2c.hop.clickbank.net</t>
  </si>
  <si>
    <t>lotka.j1r2c.hop.clickbank.net</t>
  </si>
  <si>
    <t>thesuperaf.jbfit.hop.clickbank.net</t>
  </si>
  <si>
    <t>webhost98.jedijames.hop.clickbank.net</t>
  </si>
  <si>
    <t>jfymims.hop.clickbank.net</t>
  </si>
  <si>
    <t>plmedia.jfymims.hop.clickbank.net</t>
  </si>
  <si>
    <t>joanaguide.hop.clickbank.net</t>
  </si>
  <si>
    <t>shtmlssl.joanaguide.hop.clickbank.net</t>
  </si>
  <si>
    <t>johnanton.hop.clickbank.net</t>
  </si>
  <si>
    <t>video9imi.johnanton.hop.clickbank.net</t>
  </si>
  <si>
    <t>cq2smooth.joomla12.hop.clickbank.net</t>
  </si>
  <si>
    <t>ketores.hop.clickbank.net</t>
  </si>
  <si>
    <t>cbusers.ketores.hop.clickbank.net</t>
  </si>
  <si>
    <t>stefan2018.ketores.hop.clickbank.net</t>
  </si>
  <si>
    <t>zzzzz.ketores.hop.clickbank.net</t>
  </si>
  <si>
    <t>admin52.ldlovers.hop.clickbank.net</t>
  </si>
  <si>
    <t>dinbound.leadrocket.hop.clickbank.net</t>
  </si>
  <si>
    <t>tonald1050.legitonl.hop.clickbank.net</t>
  </si>
  <si>
    <t>burn4free.light00.hop.clickbank.net</t>
  </si>
  <si>
    <t>hop142.lilbit7.hop.clickbank.net</t>
  </si>
  <si>
    <t>1healthtip.listenbody.hop.clickbank.net</t>
  </si>
  <si>
    <t>lottery40k.lottery50k.hop.clickbank.net</t>
  </si>
  <si>
    <t>max502.lspublish.hop.clickbank.net</t>
  </si>
  <si>
    <t>makehimw.hop.clickbank.net</t>
  </si>
  <si>
    <t>manifestd1.hop.clickbank.net</t>
  </si>
  <si>
    <t>bendreal.manifestd1.hop.clickbank.net</t>
  </si>
  <si>
    <t>manifmagic.hop.clickbank.net</t>
  </si>
  <si>
    <t>individua1.manifmagic.hop.clickbank.net</t>
  </si>
  <si>
    <t>maichard.manifmagic.hop.clickbank.net</t>
  </si>
  <si>
    <t>manimir.manifmagic.hop.clickbank.net</t>
  </si>
  <si>
    <t>omemail.manifmagic.hop.clickbank.net</t>
  </si>
  <si>
    <t>manimir.hop.clickbank.net</t>
  </si>
  <si>
    <t>idempty.manimir.hop.clickbank.net</t>
  </si>
  <si>
    <t>unccpa659.manimir.hop.clickbank.net</t>
  </si>
  <si>
    <t>verifydata.manimir.hop.clickbank.net</t>
  </si>
  <si>
    <t>jimzimm.martin7.hop.clickbank.net</t>
  </si>
  <si>
    <t>zzzzz.martin7.hop.clickbank.net</t>
  </si>
  <si>
    <t>arhsbc.maverick66.hop.clickbank.net</t>
  </si>
  <si>
    <t>mdrep.hop.clickbank.net</t>
  </si>
  <si>
    <t>1secure.mdrep.hop.clickbank.net</t>
  </si>
  <si>
    <t>greatbids.mdrep.hop.clickbank.net</t>
  </si>
  <si>
    <t>meetys.hop.clickbank.net</t>
  </si>
  <si>
    <t>free3800.mikegeary1.hop.clickbank.net</t>
  </si>
  <si>
    <t>m231g.mikegeary1.hop.clickbank.net</t>
  </si>
  <si>
    <t>mdmrktg1.mikegeary1.hop.clickbank.net</t>
  </si>
  <si>
    <t>newkate.mikegeary1.hop.clickbank.net</t>
  </si>
  <si>
    <t>proworks15.mikegeary1.hop.clickbank.net</t>
  </si>
  <si>
    <t>gmf4u.milirecon.hop.clickbank.net</t>
  </si>
  <si>
    <t>millionb.hop.clickbank.net</t>
  </si>
  <si>
    <t>1secure.millionb.hop.clickbank.net</t>
  </si>
  <si>
    <t>millions35.hop.clickbank.net</t>
  </si>
  <si>
    <t>pardeep29.millions35.hop.clickbank.net</t>
  </si>
  <si>
    <t>nobs01.mindmovies.hop.clickbank.net</t>
  </si>
  <si>
    <t>miokubrandmeg.hop.clickbank.net</t>
  </si>
  <si>
    <t>promoforal.moeali.hop.clickbank.net</t>
  </si>
  <si>
    <t>promoforal.monstergol.hop.clickbank.net</t>
  </si>
  <si>
    <t>xportz.movies01.hop.clickbank.net</t>
  </si>
  <si>
    <t>hop142.mrchange.hop.clickbank.net</t>
  </si>
  <si>
    <t>mvkl2ishy.hop.clickbank.net</t>
  </si>
  <si>
    <t>cosmitec.mwebb.hop.clickbank.net</t>
  </si>
  <si>
    <t>maxworkout.myglutes.hop.clickbank.net</t>
  </si>
  <si>
    <t>ewdwdqda.mymobilemp.hop.clickbank.net</t>
  </si>
  <si>
    <t>greatbids.natalchart.hop.clickbank.net</t>
  </si>
  <si>
    <t>hop142.nathanb21.hop.clickbank.net</t>
  </si>
  <si>
    <t>mihaigm.nerve101.hop.clickbank.net</t>
  </si>
  <si>
    <t>abum187.net2bed.hop.clickbank.net</t>
  </si>
  <si>
    <t>nhm9y4q.hop.clickbank.net</t>
  </si>
  <si>
    <t>ekate.nkdbeauty.hop.clickbank.net</t>
  </si>
  <si>
    <t>denn2625.noirmedia1.hop.clickbank.net</t>
  </si>
  <si>
    <t>jos20.noorover.hop.clickbank.net</t>
  </si>
  <si>
    <t>numerology.hop.clickbank.net</t>
  </si>
  <si>
    <t>discounts1.numerology.hop.clickbank.net</t>
  </si>
  <si>
    <t>hpfacebook.numerology.hop.clickbank.net</t>
  </si>
  <si>
    <t>ipalad.numerology.hop.clickbank.net</t>
  </si>
  <si>
    <t>numerovybe.numerology.hop.clickbank.net</t>
  </si>
  <si>
    <t>ttarot.numerology.hop.clickbank.net</t>
  </si>
  <si>
    <t>nwssbuhqw25dlfid2j.hop.clickbank.net</t>
  </si>
  <si>
    <t>o6nju9kp2uf8.hop.clickbank.net</t>
  </si>
  <si>
    <t>obsessionf.hop.clickbank.net</t>
  </si>
  <si>
    <t>occ2010.hop.clickbank.net</t>
  </si>
  <si>
    <t>offer1920.hop.clickbank.net</t>
  </si>
  <si>
    <t>chrishill3.offer1920.hop.clickbank.net</t>
  </si>
  <si>
    <t>omemail.offer1920.hop.clickbank.net</t>
  </si>
  <si>
    <t>ophrases.hop.clickbank.net</t>
  </si>
  <si>
    <t>alex7175.ophrases.hop.clickbank.net</t>
  </si>
  <si>
    <t>kuwahgo.oralboard.hop.clickbank.net</t>
  </si>
  <si>
    <t>medeacor.oratoriafi.hop.clickbank.net</t>
  </si>
  <si>
    <t>organifi.hop.clickbank.net</t>
  </si>
  <si>
    <t>osnbgerman.hop.clickbank.net</t>
  </si>
  <si>
    <t>bv164.osnbgerman.hop.clickbank.net</t>
  </si>
  <si>
    <t>germanabs.osnbgerman.hop.clickbank.net</t>
  </si>
  <si>
    <t>pgomaff.osnbgerman.hop.clickbank.net</t>
  </si>
  <si>
    <t>ekate.osnbitaly.hop.clickbank.net</t>
  </si>
  <si>
    <t>overnightm.hop.clickbank.net</t>
  </si>
  <si>
    <t>zzzzz.overnightm.hop.clickbank.net</t>
  </si>
  <si>
    <t>overunityg.hop.clickbank.net</t>
  </si>
  <si>
    <t>asmolyakov.painfix.hop.clickbank.net</t>
  </si>
  <si>
    <t>deddomedia.painfix.hop.clickbank.net</t>
  </si>
  <si>
    <t>paraprof.hop.clickbank.net</t>
  </si>
  <si>
    <t>cbuniv2.paraprof.hop.clickbank.net</t>
  </si>
  <si>
    <t>pbeauty.hop.clickbank.net</t>
  </si>
  <si>
    <t>zzzzz.pbeauty.hop.clickbank.net</t>
  </si>
  <si>
    <t>18018180.pdsurveys.hop.clickbank.net</t>
  </si>
  <si>
    <t>peg18.hop.clickbank.net</t>
  </si>
  <si>
    <t>rblanch586.peg18.hop.clickbank.net</t>
  </si>
  <si>
    <t>soacart.peg18.hop.clickbank.net</t>
  </si>
  <si>
    <t>thesuperaf.penisadv.hop.clickbank.net</t>
  </si>
  <si>
    <t>pgfb01xj76ljh8o4sg3f.hop.clickbank.net</t>
  </si>
  <si>
    <t>pgismts.hop.clickbank.net</t>
  </si>
  <si>
    <t>fra888.pgismts.hop.clickbank.net</t>
  </si>
  <si>
    <t>phebrew.hop.clickbank.net</t>
  </si>
  <si>
    <t>phonephoto.hop.clickbank.net</t>
  </si>
  <si>
    <t>lioraff28.photojobs.hop.clickbank.net</t>
  </si>
  <si>
    <t>short34.photojobs.hop.clickbank.net</t>
  </si>
  <si>
    <t>greatbids.pinjector.hop.clickbank.net</t>
  </si>
  <si>
    <t>storm7120.planetsms.hop.clickbank.net</t>
  </si>
  <si>
    <t>hop142.plpinvest.hop.clickbank.net</t>
  </si>
  <si>
    <t>thesuperaf.plrlibrary.hop.clickbank.net</t>
  </si>
  <si>
    <t>poundinc.hop.clickbank.net</t>
  </si>
  <si>
    <t>pqs2012.hop.clickbank.net</t>
  </si>
  <si>
    <t>nobs01.pqs2012.hop.clickbank.net</t>
  </si>
  <si>
    <t>neuromax.pureheal.hop.clickbank.net</t>
  </si>
  <si>
    <t>zzzzz.pureheal.hop.clickbank.net</t>
  </si>
  <si>
    <t>lun4tic.pyamark71.hop.clickbank.net</t>
  </si>
  <si>
    <t>qqmawegojslsoen4f.hop.clickbank.net</t>
  </si>
  <si>
    <t>qtqfy.hop.clickbank.net</t>
  </si>
  <si>
    <t>promoforal.racingeye.hop.clickbank.net</t>
  </si>
  <si>
    <t>gcsteve.records3.hop.clickbank.net</t>
  </si>
  <si>
    <t>redteax.hop.clickbank.net</t>
  </si>
  <si>
    <t>davidscrlt.redteax.hop.clickbank.net</t>
  </si>
  <si>
    <t>ecash888.redteax.hop.clickbank.net</t>
  </si>
  <si>
    <t>jecanet01.redteax.hop.clickbank.net</t>
  </si>
  <si>
    <t>zzzzz.redteax.hop.clickbank.net</t>
  </si>
  <si>
    <t>regeasy.hop.clickbank.net</t>
  </si>
  <si>
    <t>reseller.hop.clickbank.net</t>
  </si>
  <si>
    <t>ethiccash.reseller.hop.clickbank.net</t>
  </si>
  <si>
    <t>niche0905.reseller.hop.clickbank.net</t>
  </si>
  <si>
    <t>petalex79.reseller.hop.clickbank.net</t>
  </si>
  <si>
    <t>theictmd.reseller.hop.clickbank.net</t>
  </si>
  <si>
    <t>websharks1.reseller.hop.clickbank.net</t>
  </si>
  <si>
    <t>promoforal.revsex.hop.clickbank.net</t>
  </si>
  <si>
    <t>daoanhvu.ritalian.hop.clickbank.net</t>
  </si>
  <si>
    <t>rivalbrand.hop.clickbank.net</t>
  </si>
  <si>
    <t>zzzzz.rivalbrand.hop.clickbank.net</t>
  </si>
  <si>
    <t>zilmilinc.robotstock.hop.clickbank.net</t>
  </si>
  <si>
    <t>iindonline.rrsecrets.hop.clickbank.net</t>
  </si>
  <si>
    <t>goindex.rspanish.hop.clickbank.net</t>
  </si>
  <si>
    <t>supermartg.safelist5.hop.clickbank.net</t>
  </si>
  <si>
    <t>homeinf0.sciatica1.hop.clickbank.net</t>
  </si>
  <si>
    <t>tooclever1.sciaticat.hop.clickbank.net</t>
  </si>
  <si>
    <t>secure900.hop.clickbank.net</t>
  </si>
  <si>
    <t>1secure.secure900.hop.clickbank.net</t>
  </si>
  <si>
    <t>omemail.sfzero.hop.clickbank.net</t>
  </si>
  <si>
    <t>shaunlil.sfzero.hop.clickbank.net</t>
  </si>
  <si>
    <t>shakebook.hop.clickbank.net</t>
  </si>
  <si>
    <t>gettheman.shakebook.hop.clickbank.net</t>
  </si>
  <si>
    <t>thesuperaf.shedplans.hop.clickbank.net</t>
  </si>
  <si>
    <t>es.blue7777.simplybest.hop.clickbank.net</t>
  </si>
  <si>
    <t>edronki3.sincosto.hop.clickbank.net</t>
  </si>
  <si>
    <t>7239112.sistemlib.hop.clickbank.net</t>
  </si>
  <si>
    <t>smartsb.hop.clickbank.net</t>
  </si>
  <si>
    <t>watertt.smartsb.hop.clickbank.net</t>
  </si>
  <si>
    <t>smoothdiet.hop.clickbank.net</t>
  </si>
  <si>
    <t>rolas27.smoothdiet.hop.clickbank.net</t>
  </si>
  <si>
    <t>27061986.sneakview.hop.clickbank.net</t>
  </si>
  <si>
    <t>socialpaid.hop.clickbank.net</t>
  </si>
  <si>
    <t>allmylist.soexcited.hop.clickbank.net</t>
  </si>
  <si>
    <t>specforce.hop.clickbank.net</t>
  </si>
  <si>
    <t>wessim.specforce.hop.clickbank.net</t>
  </si>
  <si>
    <t>zivabain.specops1.hop.clickbank.net</t>
  </si>
  <si>
    <t>sqribblex.hop.clickbank.net</t>
  </si>
  <si>
    <t>steepgrade.hop.clickbank.net</t>
  </si>
  <si>
    <t>sto888.strikepen.hop.clickbank.net</t>
  </si>
  <si>
    <t>erich17.sunco.hop.clickbank.net</t>
  </si>
  <si>
    <t>123davyd13.surveys6.hop.clickbank.net</t>
  </si>
  <si>
    <t>kensfree.surveys6.hop.clickbank.net</t>
  </si>
  <si>
    <t>short34.surveys6.hop.clickbank.net</t>
  </si>
  <si>
    <t>survivcord.hop.clickbank.net</t>
  </si>
  <si>
    <t>zzzzz.survivcord.hop.clickbank.net</t>
  </si>
  <si>
    <t>sydney17.hop.clickbank.net</t>
  </si>
  <si>
    <t>jill17.sydney17.hop.clickbank.net</t>
  </si>
  <si>
    <t>7239112.sysdel.hop.clickbank.net</t>
  </si>
  <si>
    <t>tadagain.hop.clickbank.net</t>
  </si>
  <si>
    <t>hop142.teamforex.hop.clickbank.net</t>
  </si>
  <si>
    <t>tedsplans.hop.clickbank.net</t>
  </si>
  <si>
    <t>4web2refer.tedsplans.hop.clickbank.net</t>
  </si>
  <si>
    <t>precros.tedsplans.hop.clickbank.net</t>
  </si>
  <si>
    <t>roeib.tedsplans.hop.clickbank.net</t>
  </si>
  <si>
    <t>roykus.tedsplans.hop.clickbank.net</t>
  </si>
  <si>
    <t>sarabank11.tedsplans.hop.clickbank.net</t>
  </si>
  <si>
    <t>wongfrank.tedsplans.hop.clickbank.net</t>
  </si>
  <si>
    <t>textchem.hop.clickbank.net</t>
  </si>
  <si>
    <t>listx.textchem.hop.clickbank.net</t>
  </si>
  <si>
    <t>makhimwant.textchem.hop.clickbank.net</t>
  </si>
  <si>
    <t>page713.textchem.hop.clickbank.net</t>
  </si>
  <si>
    <t>getmoney47.theaffcode.hop.clickbank.net</t>
  </si>
  <si>
    <t>dawka.theictmd.hop.clickbank.net</t>
  </si>
  <si>
    <t>successltd.themeatpot.hop.clickbank.net</t>
  </si>
  <si>
    <t>thetripods.hop.clickbank.net</t>
  </si>
  <si>
    <t>emmbrook.thetripods.hop.clickbank.net</t>
  </si>
  <si>
    <t>kensfree.thetripods.hop.clickbank.net</t>
  </si>
  <si>
    <t>tm2019.hop.clickbank.net</t>
  </si>
  <si>
    <t>jasonb25.tm2019.hop.clickbank.net</t>
  </si>
  <si>
    <t>totalpat.hop.clickbank.net</t>
  </si>
  <si>
    <t>ksiaxu99.totalpat.hop.clickbank.net</t>
  </si>
  <si>
    <t>jasonb25.traffbots.hop.clickbank.net</t>
  </si>
  <si>
    <t>theaivideo.traffbots.hop.clickbank.net</t>
  </si>
  <si>
    <t>triadmark.hop.clickbank.net</t>
  </si>
  <si>
    <t>4grow.triadmark.hop.clickbank.net</t>
  </si>
  <si>
    <t>predaff.triadmark.hop.clickbank.net</t>
  </si>
  <si>
    <t>linkbarter.tutorial.hop.clickbank.net</t>
  </si>
  <si>
    <t>jeandylon.tvorg.hop.clickbank.net</t>
  </si>
  <si>
    <t>tykelly.hop.clickbank.net</t>
  </si>
  <si>
    <t>indycar500.tykelly.hop.clickbank.net</t>
  </si>
  <si>
    <t>u0tsav230msgklekcx.hop.clickbank.net</t>
  </si>
  <si>
    <t>unhustled.hop.clickbank.net</t>
  </si>
  <si>
    <t>uq5o.hop.clickbank.net</t>
  </si>
  <si>
    <t>usmallshop.hop.clickbank.net</t>
  </si>
  <si>
    <t>echaz159.usmallshop.hop.clickbank.net</t>
  </si>
  <si>
    <t>vdcl72.hop.clickbank.net</t>
  </si>
  <si>
    <t>ventr.hop.clickbank.net</t>
  </si>
  <si>
    <t>swerdcpa3.ventr.hop.clickbank.net</t>
  </si>
  <si>
    <t>swerdcpa5.ventr.hop.clickbank.net</t>
  </si>
  <si>
    <t>venusind.hop.clickbank.net</t>
  </si>
  <si>
    <t>zzzzz.vertigodiz.hop.clickbank.net</t>
  </si>
  <si>
    <t>graves.videoww.hop.clickbank.net</t>
  </si>
  <si>
    <t>faxvin.vincarhist.hop.clickbank.net</t>
  </si>
  <si>
    <t>viralurl.hop.clickbank.net</t>
  </si>
  <si>
    <t>kensfree.wbreeze.hop.clickbank.net</t>
  </si>
  <si>
    <t>kristycoy1.webgraphcs.hop.clickbank.net</t>
  </si>
  <si>
    <t>rosamund12.weconvert.hop.clickbank.net</t>
  </si>
  <si>
    <t>antiage.wildcom2.hop.clickbank.net</t>
  </si>
  <si>
    <t>lionsea.wisefixer.hop.clickbank.net</t>
  </si>
  <si>
    <t>woodprofit.hop.clickbank.net</t>
  </si>
  <si>
    <t>hop142.worrsonn.hop.clickbank.net</t>
  </si>
  <si>
    <t>petalex79.wpp01.hop.clickbank.net</t>
  </si>
  <si>
    <t>writing777.hop.clickbank.net</t>
  </si>
  <si>
    <t>sjacrews88.writing777.hop.clickbank.net</t>
  </si>
  <si>
    <t>zzzzz.writing777.hop.clickbank.net</t>
  </si>
  <si>
    <t>wt21ve.hop.clickbank.net</t>
  </si>
  <si>
    <t>x1054vl5ycsowxbv.hop.clickbank.net</t>
  </si>
  <si>
    <t>adamvale.xscalper.hop.clickbank.net</t>
  </si>
  <si>
    <t>xxx.hop.clickbank.net</t>
  </si>
  <si>
    <t>y3bkkkv6heo1bw.hop.clickbank.net</t>
  </si>
  <si>
    <t>kensfree.youtube777.hop.clickbank.net</t>
  </si>
  <si>
    <t>197091.zcodesys.hop.clickbank.net</t>
  </si>
  <si>
    <t>anngi777.zcodesys.hop.clickbank.net</t>
  </si>
  <si>
    <t>chagin23.zcodesys.hop.clickbank.net</t>
  </si>
  <si>
    <t>corkdg.zcodesys.hop.clickbank.net</t>
  </si>
  <si>
    <t>kayball55.zcodesys.hop.clickbank.net</t>
  </si>
  <si>
    <t>wrapnlose.zcodesys.hop.clickbank.net</t>
  </si>
  <si>
    <t>zerocosts.hop.clickbank.net</t>
  </si>
  <si>
    <t>zurueck.hop.clickbank.net</t>
  </si>
  <si>
    <t>beratertea.zurueck.hop.clickbank.net</t>
  </si>
  <si>
    <t>cookieconsent.cloudapp.net</t>
  </si>
  <si>
    <t>pdwuengagementapiwkr.cloudapp.net</t>
  </si>
  <si>
    <t>recommenderprodwestus.cloudapp.net</t>
  </si>
  <si>
    <t>sconsentit903.cloudapp.net</t>
  </si>
  <si>
    <t>sconsentit904.cloudapp.net</t>
  </si>
  <si>
    <t>sconsentit910.cloudapp.net</t>
  </si>
  <si>
    <t>taboola.com.cdn.cloudflare.net</t>
  </si>
  <si>
    <t>images-cf.taboola.com.cdn.cloudflare.net</t>
  </si>
  <si>
    <t>vidstat.taboola.com.cdn.cloudflare.net</t>
  </si>
  <si>
    <t>vidstatb.taboola.com.cdn.cloudflare.net</t>
  </si>
  <si>
    <t>slgnt.eu.cdn.cloudflare.net</t>
  </si>
  <si>
    <t>ahold.slgnt.eu.cdn.cloudflare.net</t>
  </si>
  <si>
    <t>arco.slgnt.eu.cdn.cloudflare.net</t>
  </si>
  <si>
    <t>asda.slgnt.eu.cdn.cloudflare.net</t>
  </si>
  <si>
    <t>bricobelgium.slgnt.eu.cdn.cloudflare.net</t>
  </si>
  <si>
    <t>byhours.slgnt.eu.cdn.cloudflare.net</t>
  </si>
  <si>
    <t>catawiki.slgnt.eu.cdn.cloudflare.net</t>
  </si>
  <si>
    <t>coolblue.slgnt.eu.cdn.cloudflare.net</t>
  </si>
  <si>
    <t>dennis.slgnt.eu.cdn.cloudflare.net</t>
  </si>
  <si>
    <t>dpnl.slgnt.eu.cdn.cloudflare.net</t>
  </si>
  <si>
    <t>fdprod.slgnt.eu.cdn.cloudflare.net</t>
  </si>
  <si>
    <t>fng.slgnt.eu.cdn.cloudflare.net</t>
  </si>
  <si>
    <t>futureplc.slgnt.eu.cdn.cloudflare.net</t>
  </si>
  <si>
    <t>games-workshop.slgnt.eu.cdn.cloudflare.net</t>
  </si>
  <si>
    <t>goldcar.slgnt.eu.cdn.cloudflare.net</t>
  </si>
  <si>
    <t>grupoportoeditora.slgnt.eu.cdn.cloudflare.net</t>
  </si>
  <si>
    <t>hearst.slgnt.eu.cdn.cloudflare.net</t>
  </si>
  <si>
    <t>hebe.slgnt.eu.cdn.cloudflare.net</t>
  </si>
  <si>
    <t>hollandcasino.slgnt.eu.cdn.cloudflare.net</t>
  </si>
  <si>
    <t>hunkemoller.slgnt.eu.cdn.cloudflare.net</t>
  </si>
  <si>
    <t>ibood.slgnt.eu.cdn.cloudflare.net</t>
  </si>
  <si>
    <t>kiabi.slgnt.eu.cdn.cloudflare.net</t>
  </si>
  <si>
    <t>kinepolis.slgnt.eu.cdn.cloudflare.net</t>
  </si>
  <si>
    <t>magix.slgnt.eu.cdn.cloudflare.net</t>
  </si>
  <si>
    <t>manomano.slgnt.eu.cdn.cloudflare.net</t>
  </si>
  <si>
    <t>marketing.slgnt.eu.cdn.cloudflare.net</t>
  </si>
  <si>
    <t>ndc.slgnt.eu.cdn.cloudflare.net</t>
  </si>
  <si>
    <t>puma.slgnt.eu.cdn.cloudflare.net</t>
  </si>
  <si>
    <t>qobuz.slgnt.eu.cdn.cloudflare.net</t>
  </si>
  <si>
    <t>tipp24.slgnt.eu.cdn.cloudflare.net</t>
  </si>
  <si>
    <t>tmg.slgnt.eu.cdn.cloudflare.net</t>
  </si>
  <si>
    <t>unhcr.slgnt.eu.cdn.cloudflare.net</t>
  </si>
  <si>
    <t>assets-auto.rbl.ms.cdn.cloudflare.net</t>
  </si>
  <si>
    <t>d10lpsik1i8c69.cloudfront.net</t>
  </si>
  <si>
    <t>d11x7a53l5pste.cloudfront.net</t>
  </si>
  <si>
    <t>d1bl11pgu3tw3h.cloudfront.net</t>
  </si>
  <si>
    <t>d1lu3pmaz2ilpx.cloudfront.net</t>
  </si>
  <si>
    <t>d1ovo20x1yw5yz.cloudfront.net</t>
  </si>
  <si>
    <t>d1spgg7psata7d.cloudfront.net</t>
  </si>
  <si>
    <t>d1twj4iwyvfk0l.cloudfront.net</t>
  </si>
  <si>
    <t>d1utujuaw34z9q.cloudfront.net</t>
  </si>
  <si>
    <t>d1wa9546y9kg0n.cloudfront.net</t>
  </si>
  <si>
    <t>d21j0tl4id6lf2.cloudfront.net</t>
  </si>
  <si>
    <t>d26opx5dl8t69i.cloudfront.net</t>
  </si>
  <si>
    <t>d275im4r3zngba.cloudfront.net</t>
  </si>
  <si>
    <t>d291gmt65i2gs5.cloudfront.net</t>
  </si>
  <si>
    <t>d2c4r37pj8idja.cloudfront.net</t>
  </si>
  <si>
    <t>d2hrivdxn8ekm8.cloudfront.net</t>
  </si>
  <si>
    <t>d2ip7iv1l4ergv.cloudfront.net</t>
  </si>
  <si>
    <t>d2leoy3k16s14d.cloudfront.net</t>
  </si>
  <si>
    <t>d2p9l91d5g68ru.cloudfront.net</t>
  </si>
  <si>
    <t>d2v02itv0y9u9t.cloudfront.net</t>
  </si>
  <si>
    <t>d2zv5rkii46miq.cloudfront.net</t>
  </si>
  <si>
    <t>d330aiyvva2oww.cloudfront.net</t>
  </si>
  <si>
    <t>d33nmundg46g9e.cloudfront.net</t>
  </si>
  <si>
    <t>d341nzm64j0k1x.cloudfront.net</t>
  </si>
  <si>
    <t>d39vf9bwtb4sua.cloudfront.net</t>
  </si>
  <si>
    <t>d3l4p0goxhm61a.cloudfront.net</t>
  </si>
  <si>
    <t>d3rxu0fywkpi6t.cloudfront.net</t>
  </si>
  <si>
    <t>d3sai2k6w952qd.cloudfront.net</t>
  </si>
  <si>
    <t>d3tglifpd8whs6.cloudfront.net</t>
  </si>
  <si>
    <t>d3vz9qh00ayk4x.cloudfront.net</t>
  </si>
  <si>
    <t>d4pz26d5itt3n.cloudfront.net</t>
  </si>
  <si>
    <t>ddacn6pr5v0tl.cloudfront.net</t>
  </si>
  <si>
    <t>ddzuuyx7zj81k.cloudfront.net</t>
  </si>
  <si>
    <t>divp3w86nodu0.cloudfront.net</t>
  </si>
  <si>
    <t>djnf6e5yyirys.cloudfront.net</t>
  </si>
  <si>
    <t>dmc1acwvwny3.cloudfront.net</t>
  </si>
  <si>
    <t>dna8twue3dlxq.cloudfront.net</t>
  </si>
  <si>
    <t>dojx47ab4dyxi.cloudfront.net</t>
  </si>
  <si>
    <t>doug1izaerwt3.cloudfront.net</t>
  </si>
  <si>
    <t>dsh7ky7308k4b.cloudfront.net</t>
  </si>
  <si>
    <t>dvqigh9b7wa32.cloudfront.net</t>
  </si>
  <si>
    <t>dxlnevqyeaz3a.cloudfront.net</t>
  </si>
  <si>
    <t>dyjnzf8evxrp2.cloudfront.net</t>
  </si>
  <si>
    <t>dz1vmszs6rjp8.cloudfront.net</t>
  </si>
  <si>
    <t>us-central1-feisty-gasket-100715.cloudfunctions.net</t>
  </si>
  <si>
    <t>us-central1-narvar-data-lake.cloudfunctions.net</t>
  </si>
  <si>
    <t>www.us-central1-narvar-data-lake.cloudfunctions.net</t>
  </si>
  <si>
    <t>ax-rtb-fkb.connexity.net</t>
  </si>
  <si>
    <t>cm-rtb-fkb.connexity.net</t>
  </si>
  <si>
    <t>cpa.connexity.net</t>
  </si>
  <si>
    <t>cse.connexity.net</t>
  </si>
  <si>
    <t>dude.connexity.net</t>
  </si>
  <si>
    <t>link.connexity.net</t>
  </si>
  <si>
    <t>mxl.connexity.net</t>
  </si>
  <si>
    <t>www.mxl.connexity.net</t>
  </si>
  <si>
    <t>networkprod001-fkb.connexity.net</t>
  </si>
  <si>
    <t>ox-rtb-fkb.connexity.net</t>
  </si>
  <si>
    <t>pm-rtb-fkb.connexity.net</t>
  </si>
  <si>
    <t>pxl.connexity.net</t>
  </si>
  <si>
    <t>pxleu.connexity.net</t>
  </si>
  <si>
    <t>rd.connexity.net</t>
  </si>
  <si>
    <t>smo.connexity.net</t>
  </si>
  <si>
    <t>cxlaxexprswy01.smo.connexity.net</t>
  </si>
  <si>
    <t>www.cxlaxexprswy01.smo.connexity.net</t>
  </si>
  <si>
    <t>cxlaxexprswy02.smo.connexity.net</t>
  </si>
  <si>
    <t>www.cxlaxexprswy02.smo.connexity.net</t>
  </si>
  <si>
    <t>connexity.snowflakeproxy.connexity.net</t>
  </si>
  <si>
    <t>devconnexity.snowflakeproxy.connexity.net</t>
  </si>
  <si>
    <t>stageconnexity.snowflakeproxy.connexity.net</t>
  </si>
  <si>
    <t>up.connexity.net</t>
  </si>
  <si>
    <t>www.connexity.net</t>
  </si>
  <si>
    <t>yax-rtb-fkb.connexity.net</t>
  </si>
  <si>
    <t>content-ad.net</t>
  </si>
  <si>
    <t>dev1.api.content-ad.net</t>
  </si>
  <si>
    <t>dev2.api.content-ad.net</t>
  </si>
  <si>
    <t>dev3.api.content-ad.net</t>
  </si>
  <si>
    <t>banner.content-ad.net</t>
  </si>
  <si>
    <t>www.banner.content-ad.net</t>
  </si>
  <si>
    <t>click.content-ad.net</t>
  </si>
  <si>
    <t>clk.content-ad.net</t>
  </si>
  <si>
    <t>imp.content-ad.net</t>
  </si>
  <si>
    <t>partners.content-ad.net</t>
  </si>
  <si>
    <t>push.content-ad.net</t>
  </si>
  <si>
    <t>pushapi.content-ad.net</t>
  </si>
  <si>
    <t>pushrev.content-ad.net</t>
  </si>
  <si>
    <t>www.pushrev.content-ad.net</t>
  </si>
  <si>
    <t>px.content-ad.net</t>
  </si>
  <si>
    <t>rtb-fe-us-e1.content-ad.net</t>
  </si>
  <si>
    <t>rtb-fe-us-e2.content-ad.net</t>
  </si>
  <si>
    <t>rtb-fe-us-e3.content-ad.net</t>
  </si>
  <si>
    <t>rtb-fe-us-e4.content-ad.net</t>
  </si>
  <si>
    <t>rtb-fe-us-e5.content-ad.net</t>
  </si>
  <si>
    <t>rtb-fe-us-e6.content-ad.net</t>
  </si>
  <si>
    <t>rtb-fe-us-w1.content-ad.net</t>
  </si>
  <si>
    <t>rtb-fe-us-w2.content-ad.net</t>
  </si>
  <si>
    <t>rtb-px.content-ad.net</t>
  </si>
  <si>
    <t>ssp.content-ad.net</t>
  </si>
  <si>
    <t>ssp-fe-us-e2.content-ad.net</t>
  </si>
  <si>
    <t>ssp-px.content-ad.net</t>
  </si>
  <si>
    <t>unit.content-ad.net</t>
  </si>
  <si>
    <t>content-recommendation.net</t>
  </si>
  <si>
    <t>delivery.content-recommendation.net</t>
  </si>
  <si>
    <t>tracking.content-recommendation.net</t>
  </si>
  <si>
    <t>turbo.content-recommendation.net</t>
  </si>
  <si>
    <t>updater.content-recommendation.net</t>
  </si>
  <si>
    <t>criteo.net</t>
  </si>
  <si>
    <t>account.criteo.net</t>
  </si>
  <si>
    <t>as.criteo.net</t>
  </si>
  <si>
    <t>c4k01-ot1.as.criteo.net</t>
  </si>
  <si>
    <t>core02-ot1.as.criteo.net</t>
  </si>
  <si>
    <t>hk.as.criteo.net</t>
  </si>
  <si>
    <t>csm.hk.as.criteo.net</t>
  </si>
  <si>
    <t>images.hk.as.criteo.net</t>
  </si>
  <si>
    <t>pix.hk.as.criteo.net</t>
  </si>
  <si>
    <t>jp.as.criteo.net</t>
  </si>
  <si>
    <t>csm.jp.as.criteo.net</t>
  </si>
  <si>
    <t>images.jp.as.criteo.net</t>
  </si>
  <si>
    <t>pix.jp.as.criteo.net</t>
  </si>
  <si>
    <t>static.jp.as.criteo.net</t>
  </si>
  <si>
    <t>lb03-hk5-vlan-common-external.as.criteo.net</t>
  </si>
  <si>
    <t>lb04-ty5-vlan-common-external.as.criteo.net</t>
  </si>
  <si>
    <t>n7k02-inet-hk5-eth4-14.as.criteo.net</t>
  </si>
  <si>
    <t>n7k02-inet-ty5-v306.as.criteo.net</t>
  </si>
  <si>
    <t>pix.as.criteo.net</t>
  </si>
  <si>
    <t>pix2.as.criteo.net</t>
  </si>
  <si>
    <t>pix3.as.criteo.net</t>
  </si>
  <si>
    <t>pix4.as.criteo.net</t>
  </si>
  <si>
    <t>vix.as.criteo.net</t>
  </si>
  <si>
    <t>aujourdhuijecode.criteo.net</t>
  </si>
  <si>
    <t>azcdn.criteo.net</t>
  </si>
  <si>
    <t>azcdn-preprod.criteo.net</t>
  </si>
  <si>
    <t>cn.criteo.net</t>
  </si>
  <si>
    <t>hk.cn.criteo.net</t>
  </si>
  <si>
    <t>images.hk.cn.criteo.net</t>
  </si>
  <si>
    <t>static.hk.cn.criteo.net</t>
  </si>
  <si>
    <t>sh.cn.criteo.net</t>
  </si>
  <si>
    <t>csm.sh.cn.criteo.net</t>
  </si>
  <si>
    <t>images.sh.cn.criteo.net</t>
  </si>
  <si>
    <t>pix.sh.cn.criteo.net</t>
  </si>
  <si>
    <t>eu.criteo.net</t>
  </si>
  <si>
    <t>de-cix.eu.criteo.net</t>
  </si>
  <si>
    <t>edge01-am5.eu.criteo.net</t>
  </si>
  <si>
    <t>edge01-am5-te0-2.eu.criteo.net</t>
  </si>
  <si>
    <t>fr.eu.criteo.net</t>
  </si>
  <si>
    <t>csm.fr.eu.criteo.net</t>
  </si>
  <si>
    <t>images.fr.eu.criteo.net</t>
  </si>
  <si>
    <t>pix.fr.eu.criteo.net</t>
  </si>
  <si>
    <t>images.eu.criteo.net</t>
  </si>
  <si>
    <t>irc.eu.criteo.net</t>
  </si>
  <si>
    <t>lb01-fr.eu.criteo.net</t>
  </si>
  <si>
    <t>n7k01-inet-am5-v301.eu.criteo.net</t>
  </si>
  <si>
    <t>n7k01-inet-am5-v304.eu.criteo.net</t>
  </si>
  <si>
    <t>nl.eu.criteo.net</t>
  </si>
  <si>
    <t>csm.nl.eu.criteo.net</t>
  </si>
  <si>
    <t>images.nl.eu.criteo.net</t>
  </si>
  <si>
    <t>pix.nl.eu.criteo.net</t>
  </si>
  <si>
    <t>pix.eu.criteo.net</t>
  </si>
  <si>
    <t>pix2.eu.criteo.net</t>
  </si>
  <si>
    <t>pix3.eu.criteo.net</t>
  </si>
  <si>
    <t>pix4.eu.criteo.net</t>
  </si>
  <si>
    <t>vix.eu.criteo.net</t>
  </si>
  <si>
    <t>gbc.criteo.net</t>
  </si>
  <si>
    <t>abc.gbc.criteo.net</t>
  </si>
  <si>
    <t>acb.gbc.criteo.net</t>
  </si>
  <si>
    <t>bac.gbc.criteo.net</t>
  </si>
  <si>
    <t>bca.gbc.criteo.net</t>
  </si>
  <si>
    <t>cab.gbc.criteo.net</t>
  </si>
  <si>
    <t>cba.gbc.criteo.net</t>
  </si>
  <si>
    <t>geoproxy.criteo.net</t>
  </si>
  <si>
    <t>images.criteo.net</t>
  </si>
  <si>
    <t>mug.criteo.net</t>
  </si>
  <si>
    <t>mx-am5.criteo.net</t>
  </si>
  <si>
    <t>mx-hk5.criteo.net</t>
  </si>
  <si>
    <t>mx-ny8.criteo.net</t>
  </si>
  <si>
    <t>mx-par.criteo.net</t>
  </si>
  <si>
    <t>mx-sv6.criteo.net</t>
  </si>
  <si>
    <t>mx-ty5.criteo.net</t>
  </si>
  <si>
    <t>mx-va1.criteo.net</t>
  </si>
  <si>
    <t>ngd.criteo.net</t>
  </si>
  <si>
    <t>ns1.criteo.net</t>
  </si>
  <si>
    <t>ns5.criteo.net</t>
  </si>
  <si>
    <t>peering.criteo.net</t>
  </si>
  <si>
    <t>pix.criteo.net</t>
  </si>
  <si>
    <t>pixel.criteo.net</t>
  </si>
  <si>
    <t>www.pixel.criteo.net</t>
  </si>
  <si>
    <t>preprod.criteo.net</t>
  </si>
  <si>
    <t>eu.preprod.criteo.net</t>
  </si>
  <si>
    <t>fr.eu.preprod.criteo.net</t>
  </si>
  <si>
    <t>cdn.west.sa.criteo.net</t>
  </si>
  <si>
    <t>par.service.criteo.net</t>
  </si>
  <si>
    <t>us.criteo.net</t>
  </si>
  <si>
    <t>c3k02-sv8-gi1-0-5.us.criteo.net</t>
  </si>
  <si>
    <t>c4k01-sv6.us.criteo.net</t>
  </si>
  <si>
    <t>core01-ny8-te4-4.us.criteo.net</t>
  </si>
  <si>
    <t>core01-sv6-te3-3.us.criteo.net</t>
  </si>
  <si>
    <t>da.us.criteo.net</t>
  </si>
  <si>
    <t>csm.da.us.criteo.net</t>
  </si>
  <si>
    <t>lb02-sv6-vlan-common-external.us.criteo.net</t>
  </si>
  <si>
    <t>n7k02-inet-ny8-v231.us.criteo.net</t>
  </si>
  <si>
    <t>ny.us.criteo.net</t>
  </si>
  <si>
    <t>csm.ny.us.criteo.net</t>
  </si>
  <si>
    <t>images.ny.us.criteo.net</t>
  </si>
  <si>
    <t>pix.ny.us.criteo.net</t>
  </si>
  <si>
    <t>static.ny.us.criteo.net</t>
  </si>
  <si>
    <t>pix.us.criteo.net</t>
  </si>
  <si>
    <t>sv.us.criteo.net</t>
  </si>
  <si>
    <t>csm.sv.us.criteo.net</t>
  </si>
  <si>
    <t>images.sv.us.criteo.net</t>
  </si>
  <si>
    <t>pix.sv.us.criteo.net</t>
  </si>
  <si>
    <t>static.sv.us.criteo.net</t>
  </si>
  <si>
    <t>va.us.criteo.net</t>
  </si>
  <si>
    <t>csm.va.us.criteo.net</t>
  </si>
  <si>
    <t>pix.va.us.criteo.net</t>
  </si>
  <si>
    <t>vix.us.criteo.net</t>
  </si>
  <si>
    <t>vix.criteo.net</t>
  </si>
  <si>
    <t>www.criteo.net</t>
  </si>
  <si>
    <t>crwdcntrl.net</t>
  </si>
  <si>
    <t>blingee.crwdcntrl.net</t>
  </si>
  <si>
    <t>bookrags.crwdcntrl.net</t>
  </si>
  <si>
    <t>buzznet.crwdcntrl.net</t>
  </si>
  <si>
    <t>cn.crwdcntrl.net</t>
  </si>
  <si>
    <t>cr.crwdcntrl.net</t>
  </si>
  <si>
    <t>dxgui.crwdcntrl.net</t>
  </si>
  <si>
    <t>bcpad2.dub.loc.dyn.crwdcntrl.net</t>
  </si>
  <si>
    <t>bcpad3.dub.loc.dyn.crwdcntrl.net</t>
  </si>
  <si>
    <t>bcpad1.iad.loc.dyn.crwdcntrl.net</t>
  </si>
  <si>
    <t>bcpad2.iad.loc.dyn.crwdcntrl.net</t>
  </si>
  <si>
    <t>bcpad3.iad.loc.dyn.crwdcntrl.net</t>
  </si>
  <si>
    <t>bcpad3p.iad.loc.dyn.crwdcntrl.net</t>
  </si>
  <si>
    <t>bcpad4.iad.loc.dyn.crwdcntrl.net</t>
  </si>
  <si>
    <t>bcpad5.iad.loc.dyn.crwdcntrl.net</t>
  </si>
  <si>
    <t>bcpad6.iad.loc.dyn.crwdcntrl.net</t>
  </si>
  <si>
    <t>bcpad3.pdx.loc.dyn.crwdcntrl.net</t>
  </si>
  <si>
    <t>bcpad4.pdx.loc.dyn.crwdcntrl.net</t>
  </si>
  <si>
    <t>td.dyn.crwdcntrl.net</t>
  </si>
  <si>
    <t>flixster.crwdcntrl.net</t>
  </si>
  <si>
    <t>g.crwdcntrl.net</t>
  </si>
  <si>
    <t>gui.crwdcntrl.net</t>
  </si>
  <si>
    <t>iad.crwdcntrl.net</t>
  </si>
  <si>
    <t>bcpad0.dub.loc.crwdcntrl.net</t>
  </si>
  <si>
    <t>bcpad1.dub.loc.crwdcntrl.net</t>
  </si>
  <si>
    <t>bcpad2.dub.loc.crwdcntrl.net</t>
  </si>
  <si>
    <t>bcpad3.dub.loc.crwdcntrl.net</t>
  </si>
  <si>
    <t>bcpad4.dub.loc.crwdcntrl.net</t>
  </si>
  <si>
    <t>bcpad5.dub.loc.crwdcntrl.net</t>
  </si>
  <si>
    <t>bcpad6.dub.loc.crwdcntrl.net</t>
  </si>
  <si>
    <t>bcpad7.dub.loc.crwdcntrl.net</t>
  </si>
  <si>
    <t>bcpad8.dub.loc.crwdcntrl.net</t>
  </si>
  <si>
    <t>bcpad1.iad.loc.crwdcntrl.net</t>
  </si>
  <si>
    <t>bcpad2.iad.loc.crwdcntrl.net</t>
  </si>
  <si>
    <t>bcpad3.iad.loc.crwdcntrl.net</t>
  </si>
  <si>
    <t>bcpad4.iad.loc.crwdcntrl.net</t>
  </si>
  <si>
    <t>bcpad5.iad.loc.crwdcntrl.net</t>
  </si>
  <si>
    <t>bcpad6.iad.loc.crwdcntrl.net</t>
  </si>
  <si>
    <t>bcpad7.iad.loc.crwdcntrl.net</t>
  </si>
  <si>
    <t>bcpad1.pdx.loc.crwdcntrl.net</t>
  </si>
  <si>
    <t>bcpad2.pdx.loc.crwdcntrl.net</t>
  </si>
  <si>
    <t>bcpad3.pdx.loc.crwdcntrl.net</t>
  </si>
  <si>
    <t>bcpad4.pdx.loc.crwdcntrl.net</t>
  </si>
  <si>
    <t>bcpad0.sin.loc.crwdcntrl.net</t>
  </si>
  <si>
    <t>bcpad1.sin.loc.crwdcntrl.net</t>
  </si>
  <si>
    <t>bcpad2.sin.loc.crwdcntrl.net</t>
  </si>
  <si>
    <t>bcpad3.sin.loc.crwdcntrl.net</t>
  </si>
  <si>
    <t>bcpad4.sin.loc.crwdcntrl.net</t>
  </si>
  <si>
    <t>bcpad5.sin.loc.crwdcntrl.net</t>
  </si>
  <si>
    <t>bcpad6.sin.loc.crwdcntrl.net</t>
  </si>
  <si>
    <t>bcpad1.sjc.loc.crwdcntrl.net</t>
  </si>
  <si>
    <t>bcpad2.sjc.loc.crwdcntrl.net</t>
  </si>
  <si>
    <t>bcpad3.sjc.loc.crwdcntrl.net</t>
  </si>
  <si>
    <t>mail4.crwdcntrl.net</t>
  </si>
  <si>
    <t>meez.crwdcntrl.net</t>
  </si>
  <si>
    <t>paltalk.crwdcntrl.net</t>
  </si>
  <si>
    <t>preferences.crwdcntrl.net</t>
  </si>
  <si>
    <t>somethingawful.crwdcntrl.net</t>
  </si>
  <si>
    <t>sync.crwdcntrl.net</t>
  </si>
  <si>
    <t>www.cnnmoney.tags.crwdcntrl.net</t>
  </si>
  <si>
    <t>fanpop.tags.crwdcntrl.net</t>
  </si>
  <si>
    <t>fansites.tags.crwdcntrl.net</t>
  </si>
  <si>
    <t>oh.tags.crwdcntrl.net</t>
  </si>
  <si>
    <t>www.sociallitelife.tags.crwdcntrl.net</t>
  </si>
  <si>
    <t>www.sportsillustrated.tags.crwdcntrl.net</t>
  </si>
  <si>
    <t>vampirefreaks.tags.crwdcntrl.net</t>
  </si>
  <si>
    <t>www.tags.crwdcntrl.net</t>
  </si>
  <si>
    <t>td.crwdcntrl.net</t>
  </si>
  <si>
    <t>td2.crwdcntrl.net</t>
  </si>
  <si>
    <t>ts.crwdcntrl.net</t>
  </si>
  <si>
    <t>www.crwdcntrl.net</t>
  </si>
  <si>
    <t>coadvertise.cubecdn.net</t>
  </si>
  <si>
    <t>d3sv.net</t>
  </si>
  <si>
    <t>a.d3sv.net</t>
  </si>
  <si>
    <t>opt.d3sv.net</t>
  </si>
  <si>
    <t>p.d3sv.net</t>
  </si>
  <si>
    <t>www.p.d3sv.net</t>
  </si>
  <si>
    <t>s.d3sv.net</t>
  </si>
  <si>
    <t>www.s.d3sv.net</t>
  </si>
  <si>
    <t>st.d3sv.net</t>
  </si>
  <si>
    <t>u.d3sv.net</t>
  </si>
  <si>
    <t>www.u.d3sv.net</t>
  </si>
  <si>
    <t>www.d3sv.net</t>
  </si>
  <si>
    <t>danid.net</t>
  </si>
  <si>
    <t>bc.danid.net</t>
  </si>
  <si>
    <t>www.danid.net</t>
  </si>
  <si>
    <t>datamark.net</t>
  </si>
  <si>
    <t>www.array.datamark.net</t>
  </si>
  <si>
    <t>autodiscover.datamark.net</t>
  </si>
  <si>
    <t>careers-dev.datamark.net</t>
  </si>
  <si>
    <t>clients.datamark.net</t>
  </si>
  <si>
    <t>www.clients.datamark.net</t>
  </si>
  <si>
    <t>dev.datamark.net</t>
  </si>
  <si>
    <t>info.datamark.net</t>
  </si>
  <si>
    <t>insights.datamark.net</t>
  </si>
  <si>
    <t>www.insights.datamark.net</t>
  </si>
  <si>
    <t>insights-dev.datamark.net</t>
  </si>
  <si>
    <t>mail.datamark.net</t>
  </si>
  <si>
    <t>www.mail.datamark.net</t>
  </si>
  <si>
    <t>mail1.datamark.net</t>
  </si>
  <si>
    <t>mail2.datamark.net</t>
  </si>
  <si>
    <t>mail3.datamark.net</t>
  </si>
  <si>
    <t>mailer.datamark.net</t>
  </si>
  <si>
    <t>new.datamark.net</t>
  </si>
  <si>
    <t>pages.datamark.net</t>
  </si>
  <si>
    <t>reports.datamark.net</t>
  </si>
  <si>
    <t>www.reports.datamark.net</t>
  </si>
  <si>
    <t>usaa-api-dev-a.datamark.net</t>
  </si>
  <si>
    <t>www.usaa-api-dev-a.datamark.net</t>
  </si>
  <si>
    <t>www.datamark.net</t>
  </si>
  <si>
    <t>dataxu.net</t>
  </si>
  <si>
    <t>admin-aws.dataxu.net</t>
  </si>
  <si>
    <t>rtb01.ap.dataxu.net</t>
  </si>
  <si>
    <t>rtb01-c.ap.dataxu.net</t>
  </si>
  <si>
    <t>api-demo.dataxu.net</t>
  </si>
  <si>
    <t>auth0.dataxu.net</t>
  </si>
  <si>
    <t>aws.dataxu.net</t>
  </si>
  <si>
    <t>dx-bosdc01.bos.dataxu.net</t>
  </si>
  <si>
    <t>connect2.dataxu.net</t>
  </si>
  <si>
    <t>devaws.dataxu.net</t>
  </si>
  <si>
    <t>ci01.devaws.dataxu.net</t>
  </si>
  <si>
    <t>i.dxedge-pi-338.devaws.dataxu.net</t>
  </si>
  <si>
    <t>jenkins-staging.devaws.dataxu.net</t>
  </si>
  <si>
    <t>metrics-detailed.devaws.dataxu.net</t>
  </si>
  <si>
    <t>rtb01.eu.dataxu.net</t>
  </si>
  <si>
    <t>rtb01-c.eu.dataxu.net</t>
  </si>
  <si>
    <t>rtbtest-c.eu.dataxu.net</t>
  </si>
  <si>
    <t>cdn.stage.glb.dataxu.net</t>
  </si>
  <si>
    <t>i.stage.glb.dataxu.net</t>
  </si>
  <si>
    <t>mc-demo.dataxu.net</t>
  </si>
  <si>
    <t>google.ap.rtb.dataxu.net</t>
  </si>
  <si>
    <t>google.eu.rtb.dataxu.net</t>
  </si>
  <si>
    <t>us-east.rtb.dataxu.net</t>
  </si>
  <si>
    <t>google.us-east.rtb.dataxu.net</t>
  </si>
  <si>
    <t>google.us-west.rtb.dataxu.net</t>
  </si>
  <si>
    <t>sldc.dataxu.net</t>
  </si>
  <si>
    <t>rts-pi01.sldc.dataxu.net</t>
  </si>
  <si>
    <t>rtb-rr01.sliad.dataxu.net</t>
  </si>
  <si>
    <t>rts-pi01.slsea.dataxu.net</t>
  </si>
  <si>
    <t>app-monitor01.slwdc04.dataxu.net</t>
  </si>
  <si>
    <t>rtb01.us.dataxu.net</t>
  </si>
  <si>
    <t>rtb01-c.us.dataxu.net</t>
  </si>
  <si>
    <t>rtb02.us.dataxu.net</t>
  </si>
  <si>
    <t>rtb02-c.us.dataxu.net</t>
  </si>
  <si>
    <t>rtb03.us.dataxu.net</t>
  </si>
  <si>
    <t>rtb03-c.us.dataxu.net</t>
  </si>
  <si>
    <t>rtb04-c.us.dataxu.net</t>
  </si>
  <si>
    <t>ust-servlet.dataxu.net</t>
  </si>
  <si>
    <t>decibelinsight.net</t>
  </si>
  <si>
    <t>accounts.decibelinsight.net</t>
  </si>
  <si>
    <t>api.decibelinsight.net</t>
  </si>
  <si>
    <t>d951-us.api.decibelinsight.net</t>
  </si>
  <si>
    <t>d996-us.api.decibelinsight.net</t>
  </si>
  <si>
    <t>app.decibelinsight.net</t>
  </si>
  <si>
    <t>br-cdn.decibelinsight.net</t>
  </si>
  <si>
    <t>cdn.decibelinsight.net</t>
  </si>
  <si>
    <t>d001.decibelinsight.net</t>
  </si>
  <si>
    <t>da-10923-proxy.decibelinsight.net</t>
  </si>
  <si>
    <t>eu-cdn.decibelinsight.net</t>
  </si>
  <si>
    <t>pentest-app.decibelinsight.net</t>
  </si>
  <si>
    <t>proxy.decibelinsight.net</t>
  </si>
  <si>
    <t>sg-cdn.decibelinsight.net</t>
  </si>
  <si>
    <t>staging-dev-collection01.decibelinsight.net</t>
  </si>
  <si>
    <t>test-collection.decibelinsight.net</t>
  </si>
  <si>
    <t>uk.decibelinsight.net</t>
  </si>
  <si>
    <t>uk-cdn.decibelinsight.net</t>
  </si>
  <si>
    <t>uk-proxy.decibelinsight.net</t>
  </si>
  <si>
    <t>us-cdn.decibelinsight.net</t>
  </si>
  <si>
    <t>us-east-cdn.decibelinsight.net</t>
  </si>
  <si>
    <t>us-proxy.decibelinsight.net</t>
  </si>
  <si>
    <t>us-west-cdn.decibelinsight.net</t>
  </si>
  <si>
    <t>127.demdex.net</t>
  </si>
  <si>
    <t>1800contacts.demdex.net</t>
  </si>
  <si>
    <t>1and1internetag.demdex.net</t>
  </si>
  <si>
    <t>aaa.demdex.net</t>
  </si>
  <si>
    <t>aaaautoclubsouth.demdex.net</t>
  </si>
  <si>
    <t>aaanortheast.demdex.net</t>
  </si>
  <si>
    <t>aaas.demdex.net</t>
  </si>
  <si>
    <t>fast.aaas.demdex.net</t>
  </si>
  <si>
    <t>aamtest.demdex.net</t>
  </si>
  <si>
    <t>aarp.demdex.net</t>
  </si>
  <si>
    <t>abbviecommercial.demdex.net</t>
  </si>
  <si>
    <t>abc.demdex.net</t>
  </si>
  <si>
    <t>abc1.demdex.net</t>
  </si>
  <si>
    <t>abcnews.demdex.net</t>
  </si>
  <si>
    <t>abcotv.demdex.net</t>
  </si>
  <si>
    <t>abercrombie.demdex.net</t>
  </si>
  <si>
    <t>abg.demdex.net</t>
  </si>
  <si>
    <t>absa.demdex.net</t>
  </si>
  <si>
    <t>accenture.demdex.net</t>
  </si>
  <si>
    <t>acpmagazines.demdex.net</t>
  </si>
  <si>
    <t>activisionblizzardin.demdex.net</t>
  </si>
  <si>
    <t>activitysuperstore.demdex.net</t>
  </si>
  <si>
    <t>adobedc.demdex.net</t>
  </si>
  <si>
    <t>adobedc-int.demdex.net</t>
  </si>
  <si>
    <t>adobemobiledev.demdex.net</t>
  </si>
  <si>
    <t>adt.demdex.net</t>
  </si>
  <si>
    <t>aeonbank.demdex.net</t>
  </si>
  <si>
    <t>aetna.demdex.net</t>
  </si>
  <si>
    <t>aetv.demdex.net</t>
  </si>
  <si>
    <t>fast.aexp.demdex.net</t>
  </si>
  <si>
    <t>agilent.demdex.net</t>
  </si>
  <si>
    <t>agosducato.demdex.net</t>
  </si>
  <si>
    <t>ags191.demdex.net</t>
  </si>
  <si>
    <t>ags638.demdex.net</t>
  </si>
  <si>
    <t>aiagroup.demdex.net</t>
  </si>
  <si>
    <t>aicpa.demdex.net</t>
  </si>
  <si>
    <t>aig.demdex.net</t>
  </si>
  <si>
    <t>airbus.demdex.net</t>
  </si>
  <si>
    <t>fast.airbus.demdex.net</t>
  </si>
  <si>
    <t>aircanada.demdex.net</t>
  </si>
  <si>
    <t>airnz.demdex.net</t>
  </si>
  <si>
    <t>airtel.demdex.net</t>
  </si>
  <si>
    <t>ais.demdex.net</t>
  </si>
  <si>
    <t>fast.ais.demdex.net</t>
  </si>
  <si>
    <t>albumprinter.demdex.net</t>
  </si>
  <si>
    <t>aldinord.demdex.net</t>
  </si>
  <si>
    <t>alitalia.demdex.net</t>
  </si>
  <si>
    <t>alliancebernstein.demdex.net</t>
  </si>
  <si>
    <t>alliancedata.demdex.net</t>
  </si>
  <si>
    <t>allstate.demdex.net</t>
  </si>
  <si>
    <t>ally.demdex.net</t>
  </si>
  <si>
    <t>alterra.demdex.net</t>
  </si>
  <si>
    <t>alticeusa.demdex.net</t>
  </si>
  <si>
    <t>altria.demdex.net</t>
  </si>
  <si>
    <t>amadeusitgroup.demdex.net</t>
  </si>
  <si>
    <t>amazonhr.demdex.net</t>
  </si>
  <si>
    <t>amazonservicesllc.demdex.net</t>
  </si>
  <si>
    <t>amazonwebstore.demdex.net</t>
  </si>
  <si>
    <t>amc.demdex.net</t>
  </si>
  <si>
    <t>american-eagle.demdex.net</t>
  </si>
  <si>
    <t>americanairlines.demdex.net</t>
  </si>
  <si>
    <t>americanbarassociation.demdex.net</t>
  </si>
  <si>
    <t>americanhotelregister.demdex.net</t>
  </si>
  <si>
    <t>americanlebanesesyrianassociat.demdex.net</t>
  </si>
  <si>
    <t>amersports.demdex.net</t>
  </si>
  <si>
    <t>amhi.demdex.net</t>
  </si>
  <si>
    <t>amplifon.demdex.net</t>
  </si>
  <si>
    <t>amtrakdigital.demdex.net</t>
  </si>
  <si>
    <t>amway-1.demdex.net</t>
  </si>
  <si>
    <t>ana.demdex.net</t>
  </si>
  <si>
    <t>analogdevices.demdex.net</t>
  </si>
  <si>
    <t>ancestry-mcsp.demdex.net</t>
  </si>
  <si>
    <t>angieslistinc.demdex.net</t>
  </si>
  <si>
    <t>anheuser-busch.demdex.net</t>
  </si>
  <si>
    <t>anixterinc.demdex.net</t>
  </si>
  <si>
    <t>anntaylor.demdex.net</t>
  </si>
  <si>
    <t>fast.anshin.demdex.net</t>
  </si>
  <si>
    <t>anz.demdex.net</t>
  </si>
  <si>
    <t>aoa.demdex.net</t>
  </si>
  <si>
    <t>aoretail.demdex.net</t>
  </si>
  <si>
    <t>apllcamerptrsd.demdex.net</t>
  </si>
  <si>
    <t>apollo.demdex.net</t>
  </si>
  <si>
    <t>appleitunes.demdex.net</t>
  </si>
  <si>
    <t>archant.demdex.net</t>
  </si>
  <si>
    <t>argenta.demdex.net</t>
  </si>
  <si>
    <t>argos.demdex.net</t>
  </si>
  <si>
    <t>ariba.demdex.net</t>
  </si>
  <si>
    <t>arm.demdex.net</t>
  </si>
  <si>
    <t>asadventure.demdex.net</t>
  </si>
  <si>
    <t>asahishimbun.demdex.net</t>
  </si>
  <si>
    <t>fast.asahishimbun.demdex.net</t>
  </si>
  <si>
    <t>asb.demdex.net</t>
  </si>
  <si>
    <t>asco.demdex.net</t>
  </si>
  <si>
    <t>asiamiles.demdex.net</t>
  </si>
  <si>
    <t>fast.asiamiles.demdex.net</t>
  </si>
  <si>
    <t>askul.demdex.net</t>
  </si>
  <si>
    <t>asos.demdex.net</t>
  </si>
  <si>
    <t>astro.demdex.net</t>
  </si>
  <si>
    <t>asustek.demdex.net</t>
  </si>
  <si>
    <t>atlascopco.demdex.net</t>
  </si>
  <si>
    <t>atresmedia.demdex.net</t>
  </si>
  <si>
    <t>att.demdex.net</t>
  </si>
  <si>
    <t>auctioncom.demdex.net</t>
  </si>
  <si>
    <t>audiag.demdex.net</t>
  </si>
  <si>
    <t>fast.audiag.demdex.net</t>
  </si>
  <si>
    <t>audible.demdex.net</t>
  </si>
  <si>
    <t>aufeminin.demdex.net</t>
  </si>
  <si>
    <t>fast.aufeminin.demdex.net</t>
  </si>
  <si>
    <t>auspost.demdex.net</t>
  </si>
  <si>
    <t>autodesk.demdex.net</t>
  </si>
  <si>
    <t>automobileclubofsoutherncalifornia.demdex.net</t>
  </si>
  <si>
    <t>autouk.demdex.net</t>
  </si>
  <si>
    <t>autozone.demdex.net</t>
  </si>
  <si>
    <t>avalara.demdex.net</t>
  </si>
  <si>
    <t>avayainc.demdex.net</t>
  </si>
  <si>
    <t>aviancaadobe.demdex.net</t>
  </si>
  <si>
    <t>aviva.demdex.net</t>
  </si>
  <si>
    <t>axelspringer.demdex.net</t>
  </si>
  <si>
    <t>axelspringerse.demdex.net</t>
  </si>
  <si>
    <t>axisbank.demdex.net</t>
  </si>
  <si>
    <t>axs.demdex.net</t>
  </si>
  <si>
    <t>azd.demdex.net</t>
  </si>
  <si>
    <t>b2w.demdex.net</t>
  </si>
  <si>
    <t>ba.demdex.net</t>
  </si>
  <si>
    <t>bahag.demdex.net</t>
  </si>
  <si>
    <t>bamtech.demdex.net</t>
  </si>
  <si>
    <t>bancosabadell.demdex.net</t>
  </si>
  <si>
    <t>bankiasau.demdex.net</t>
  </si>
  <si>
    <t>bankinter.demdex.net</t>
  </si>
  <si>
    <t>bankofthewest.demdex.net</t>
  </si>
  <si>
    <t>bankwest.demdex.net</t>
  </si>
  <si>
    <t>barclaybankdelaware.demdex.net</t>
  </si>
  <si>
    <t>barclaysbankplc.demdex.net</t>
  </si>
  <si>
    <t>barnes.demdex.net</t>
  </si>
  <si>
    <t>bawagpsk.demdex.net</t>
  </si>
  <si>
    <t>bbandt.demdex.net</t>
  </si>
  <si>
    <t>bbg.demdex.net</t>
  </si>
  <si>
    <t>bbvaar.demdex.net</t>
  </si>
  <si>
    <t>bbvabancomer.demdex.net</t>
  </si>
  <si>
    <t>bbvacompassbank.demdex.net</t>
  </si>
  <si>
    <t>bbvave.demdex.net</t>
  </si>
  <si>
    <t>bccard.demdex.net</t>
  </si>
  <si>
    <t>bcg.demdex.net</t>
  </si>
  <si>
    <t>beatselectronicsllc.demdex.net</t>
  </si>
  <si>
    <t>belk.demdex.net</t>
  </si>
  <si>
    <t>bellca.demdex.net</t>
  </si>
  <si>
    <t>fast.bellca.demdex.net</t>
  </si>
  <si>
    <t>bellmedia.demdex.net</t>
  </si>
  <si>
    <t>benesse.demdex.net</t>
  </si>
  <si>
    <t>bentleysystems.demdex.net</t>
  </si>
  <si>
    <t>bestbuy.demdex.net</t>
  </si>
  <si>
    <t>bestbuycanada.demdex.net</t>
  </si>
  <si>
    <t>bestinver.demdex.net</t>
  </si>
  <si>
    <t>bestwestern.demdex.net</t>
  </si>
  <si>
    <t>betandwin.demdex.net</t>
  </si>
  <si>
    <t>bglgroup.demdex.net</t>
  </si>
  <si>
    <t>big.demdex.net</t>
  </si>
  <si>
    <t>bitdefender.demdex.net</t>
  </si>
  <si>
    <t>bizjounals.demdex.net</t>
  </si>
  <si>
    <t>bluestembrandsinc.demdex.net</t>
  </si>
  <si>
    <t>bmc.demdex.net</t>
  </si>
  <si>
    <t>fast.bmc.demdex.net</t>
  </si>
  <si>
    <t>bmofinancial.demdex.net</t>
  </si>
  <si>
    <t>bmwag.demdex.net</t>
  </si>
  <si>
    <t>bmwmini.demdex.net</t>
  </si>
  <si>
    <t>bnpsharekhan.demdex.net</t>
  </si>
  <si>
    <t>boardriders.demdex.net</t>
  </si>
  <si>
    <t>boehringer.demdex.net</t>
  </si>
  <si>
    <t>bofa.demdex.net</t>
  </si>
  <si>
    <t>boncom.demdex.net</t>
  </si>
  <si>
    <t>bose.demdex.net</t>
  </si>
  <si>
    <t>box.demdex.net</t>
  </si>
  <si>
    <t>bpce.demdex.net</t>
  </si>
  <si>
    <t>brandmuscle.demdex.net</t>
  </si>
  <si>
    <t>bridgestone.demdex.net</t>
  </si>
  <si>
    <t>britishtelecom.demdex.net</t>
  </si>
  <si>
    <t>brookdale.demdex.net</t>
  </si>
  <si>
    <t>bsh.demdex.net</t>
  </si>
  <si>
    <t>bskyb.demdex.net</t>
  </si>
  <si>
    <t>btbusiness.demdex.net</t>
  </si>
  <si>
    <t>bupa.demdex.net</t>
  </si>
  <si>
    <t>bupaaustralia.demdex.net</t>
  </si>
  <si>
    <t>cabela.demdex.net</t>
  </si>
  <si>
    <t>cablevision.demdex.net</t>
  </si>
  <si>
    <t>cadreon.demdex.net</t>
  </si>
  <si>
    <t>caesars.demdex.net</t>
  </si>
  <si>
    <t>caixa.demdex.net</t>
  </si>
  <si>
    <t>canada.demdex.net</t>
  </si>
  <si>
    <t>canadapost.demdex.net</t>
  </si>
  <si>
    <t>canadianimperialbankofcommerce.demdex.net</t>
  </si>
  <si>
    <t>canadiantirecorporationlimited2.demdex.net</t>
  </si>
  <si>
    <t>canaldigital.demdex.net</t>
  </si>
  <si>
    <t>canda.demdex.net</t>
  </si>
  <si>
    <t>capella.demdex.net</t>
  </si>
  <si>
    <t>capitalgroup.demdex.net</t>
  </si>
  <si>
    <t>capitaloneservices.demdex.net</t>
  </si>
  <si>
    <t>cardinalhealth.demdex.net</t>
  </si>
  <si>
    <t>carfax.demdex.net</t>
  </si>
  <si>
    <t>carmaxbusinessservicesllc.demdex.net</t>
  </si>
  <si>
    <t>carnivalbrands.demdex.net</t>
  </si>
  <si>
    <t>carphonewarehouse.demdex.net</t>
  </si>
  <si>
    <t>carrefourbr.demdex.net</t>
  </si>
  <si>
    <t>casio.demdex.net</t>
  </si>
  <si>
    <t>catechnologies.demdex.net</t>
  </si>
  <si>
    <t>cba.demdex.net</t>
  </si>
  <si>
    <t>cbcca.demdex.net</t>
  </si>
  <si>
    <t>fast.cbcca.demdex.net</t>
  </si>
  <si>
    <t>ccaam.demdex.net</t>
  </si>
  <si>
    <t>ccma.demdex.net</t>
  </si>
  <si>
    <t>cdiscount.demdex.net</t>
  </si>
  <si>
    <t>cendantchg.demdex.net</t>
  </si>
  <si>
    <t>centerparcs.demdex.net</t>
  </si>
  <si>
    <t>centricabritishgas.demdex.net</t>
  </si>
  <si>
    <t>centurylink.demdex.net</t>
  </si>
  <si>
    <t>cetelemportugal.demdex.net</t>
  </si>
  <si>
    <t>cewecolor.demdex.net</t>
  </si>
  <si>
    <t>fast.changiairport.demdex.net</t>
  </si>
  <si>
    <t>channel4.demdex.net</t>
  </si>
  <si>
    <t>chegginc.demdex.net</t>
  </si>
  <si>
    <t>cheproximity.demdex.net</t>
  </si>
  <si>
    <t>cherwell.demdex.net</t>
  </si>
  <si>
    <t>choice.demdex.net</t>
  </si>
  <si>
    <t>christianbroadcastne.demdex.net</t>
  </si>
  <si>
    <t>christies.demdex.net</t>
  </si>
  <si>
    <t>ciena.demdex.net</t>
  </si>
  <si>
    <t>cigna.demdex.net</t>
  </si>
  <si>
    <t>cimb.demdex.net</t>
  </si>
  <si>
    <t>cimpressnv.demdex.net</t>
  </si>
  <si>
    <t>fast.cisco.demdex.net</t>
  </si>
  <si>
    <t>ciscolearningnetwork.demdex.net</t>
  </si>
  <si>
    <t>citgroup.demdex.net</t>
  </si>
  <si>
    <t>citiintl.demdex.net</t>
  </si>
  <si>
    <t>citizensbank.demdex.net</t>
  </si>
  <si>
    <t>ck.demdex.net</t>
  </si>
  <si>
    <t>classifiedventures1.demdex.net</t>
  </si>
  <si>
    <t>clearchannel.demdex.net</t>
  </si>
  <si>
    <t>cliffordchance.demdex.net</t>
  </si>
  <si>
    <t>cloudera.demdex.net</t>
  </si>
  <si>
    <t>clydesdalebankplc.demdex.net</t>
  </si>
  <si>
    <t>colesonline.demdex.net</t>
  </si>
  <si>
    <t>columbiasportswearusacorp.demdex.net</t>
  </si>
  <si>
    <t>comcastathena.demdex.net</t>
  </si>
  <si>
    <t>commerceforward.demdex.net</t>
  </si>
  <si>
    <t>fast.commerceforward.demdex.net</t>
  </si>
  <si>
    <t>commsec.demdex.net</t>
  </si>
  <si>
    <t>competec.demdex.net</t>
  </si>
  <si>
    <t>fast.computersciencescorporation.demdex.net</t>
  </si>
  <si>
    <t>concur.demdex.net</t>
  </si>
  <si>
    <t>confluent.demdex.net</t>
  </si>
  <si>
    <t>consumersunion.demdex.net</t>
  </si>
  <si>
    <t>coop.demdex.net</t>
  </si>
  <si>
    <t>copesa.demdex.net</t>
  </si>
  <si>
    <t>cornerbanca.demdex.net</t>
  </si>
  <si>
    <t>cortalconsors.demdex.net</t>
  </si>
  <si>
    <t>corus.demdex.net</t>
  </si>
  <si>
    <t>costco.demdex.net</t>
  </si>
  <si>
    <t>coty.demdex.net</t>
  </si>
  <si>
    <t>cox.demdex.net</t>
  </si>
  <si>
    <t>fast.cox.demdex.net</t>
  </si>
  <si>
    <t>cpex.demdex.net</t>
  </si>
  <si>
    <t>crackle.demdex.net</t>
  </si>
  <si>
    <t>fast.crackle.demdex.net</t>
  </si>
  <si>
    <t>creditcards-com.demdex.net</t>
  </si>
  <si>
    <t>creditkarma.demdex.net</t>
  </si>
  <si>
    <t>creditone.demdex.net</t>
  </si>
  <si>
    <t>creditplusbank.demdex.net</t>
  </si>
  <si>
    <t>creditsuisse.demdex.net</t>
  </si>
  <si>
    <t>cricketau.demdex.net</t>
  </si>
  <si>
    <t>crosspixel.demdex.net</t>
  </si>
  <si>
    <t>crtv.demdex.net</t>
  </si>
  <si>
    <t>cru.demdex.net</t>
  </si>
  <si>
    <t>crucialinteractive.demdex.net</t>
  </si>
  <si>
    <t>csas.demdex.net</t>
  </si>
  <si>
    <t>ctshirts.demdex.net</t>
  </si>
  <si>
    <t>cumminsandpartners.demdex.net</t>
  </si>
  <si>
    <t>cvs.demdex.net</t>
  </si>
  <si>
    <t>cyberport.demdex.net</t>
  </si>
  <si>
    <t>dahsing.demdex.net</t>
  </si>
  <si>
    <t>danoneuk.demdex.net</t>
  </si>
  <si>
    <t>dansksupermarked.demdex.net</t>
  </si>
  <si>
    <t>dardenrestaurants.demdex.net</t>
  </si>
  <si>
    <t>darty.demdex.net</t>
  </si>
  <si>
    <t>dayintegrationinternal.demdex.net</t>
  </si>
  <si>
    <t>dbs.demdex.net</t>
  </si>
  <si>
    <t>deere.demdex.net</t>
  </si>
  <si>
    <t>deichmann.demdex.net</t>
  </si>
  <si>
    <t>dell.demdex.net</t>
  </si>
  <si>
    <t>fast.dell.demdex.net</t>
  </si>
  <si>
    <t>deloitte.demdex.net</t>
  </si>
  <si>
    <t>delta.demdex.net</t>
  </si>
  <si>
    <t>deltadentalca.demdex.net</t>
  </si>
  <si>
    <t>delticom.demdex.net</t>
  </si>
  <si>
    <t>demandwarecrocs.demdex.net</t>
  </si>
  <si>
    <t>demdex.demdex.net</t>
  </si>
  <si>
    <t>deputec.demdex.net</t>
  </si>
  <si>
    <t>dertouristik.demdex.net</t>
  </si>
  <si>
    <t>deutschebahn.demdex.net</t>
  </si>
  <si>
    <t>dev.demdex.net</t>
  </si>
  <si>
    <t>devk.demdex.net</t>
  </si>
  <si>
    <t>devryu.demdex.net</t>
  </si>
  <si>
    <t>diageo.demdex.net</t>
  </si>
  <si>
    <t>diceholdings.demdex.net</t>
  </si>
  <si>
    <t>dickssportinggoods.demdex.net</t>
  </si>
  <si>
    <t>digicert.demdex.net</t>
  </si>
  <si>
    <t>digitalgov.demdex.net</t>
  </si>
  <si>
    <t>dip.demdex.net</t>
  </si>
  <si>
    <t>directadministrationinc.demdex.net</t>
  </si>
  <si>
    <t>directv.demdex.net</t>
  </si>
  <si>
    <t>discoverfinancialservices.demdex.net</t>
  </si>
  <si>
    <t>discovery.demdex.net</t>
  </si>
  <si>
    <t>dish.demdex.net</t>
  </si>
  <si>
    <t>disney.demdex.net</t>
  </si>
  <si>
    <t>disney-1.demdex.net</t>
  </si>
  <si>
    <t>disneyinternational.demdex.net</t>
  </si>
  <si>
    <t>distrelec.demdex.net</t>
  </si>
  <si>
    <t>docomobiz.demdex.net</t>
  </si>
  <si>
    <t>dollarshaveclub.demdex.net</t>
  </si>
  <si>
    <t>dominos.demdex.net</t>
  </si>
  <si>
    <t>douglasgmbh.demdex.net</t>
  </si>
  <si>
    <t>dowjones.demdex.net</t>
  </si>
  <si>
    <t>fast.dowjones.demdex.net</t>
  </si>
  <si>
    <t>dpagco.demdex.net</t>
  </si>
  <si>
    <t>dpcomdhl.demdex.net</t>
  </si>
  <si>
    <t>dr.demdex.net</t>
  </si>
  <si>
    <t>dressbarn.demdex.net</t>
  </si>
  <si>
    <t>dsgretaillimited.demdex.net</t>
  </si>
  <si>
    <t>dswinc.demdex.net</t>
  </si>
  <si>
    <t>dumontnet.demdex.net</t>
  </si>
  <si>
    <t>dunbradstreetinc.demdex.net</t>
  </si>
  <si>
    <t>fast.dunbradstreetinc.demdex.net</t>
  </si>
  <si>
    <t>dupont.demdex.net</t>
  </si>
  <si>
    <t>dyson.demdex.net</t>
  </si>
  <si>
    <t>ebayinc.demdex.net</t>
  </si>
  <si>
    <t>ecobee.demdex.net</t>
  </si>
  <si>
    <t>ecosystem.demdex.net</t>
  </si>
  <si>
    <t>eddiebauer.demdex.net</t>
  </si>
  <si>
    <t>edge.demdex.net</t>
  </si>
  <si>
    <t>edge-irl1.demdex.net</t>
  </si>
  <si>
    <t>edge-usw2.demdex.net</t>
  </si>
  <si>
    <t>edge-va6.demdex.net</t>
  </si>
  <si>
    <t>eecouk.demdex.net</t>
  </si>
  <si>
    <t>efeducationfirst.demdex.net</t>
  </si>
  <si>
    <t>efenglishtown.demdex.net</t>
  </si>
  <si>
    <t>ehealth.demdex.net</t>
  </si>
  <si>
    <t>elal.demdex.net</t>
  </si>
  <si>
    <t>elconline.demdex.net</t>
  </si>
  <si>
    <t>electro.demdex.net</t>
  </si>
  <si>
    <t>elkjop.demdex.net</t>
  </si>
  <si>
    <t>elsevier.demdex.net</t>
  </si>
  <si>
    <t>eluniversalcompania.demdex.net</t>
  </si>
  <si>
    <t>emc.demdex.net</t>
  </si>
  <si>
    <t>enelspa.demdex.net</t>
  </si>
  <si>
    <t>energyaustralia.demdex.net</t>
  </si>
  <si>
    <t>enterprise.demdex.net</t>
  </si>
  <si>
    <t>entertainmentbenefitsgroupllc.demdex.net</t>
  </si>
  <si>
    <t>eo.demdex.net</t>
  </si>
  <si>
    <t>eoncom.demdex.net</t>
  </si>
  <si>
    <t>eprice.demdex.net</t>
  </si>
  <si>
    <t>epsonamerica.demdex.net</t>
  </si>
  <si>
    <t>epsonuk.demdex.net</t>
  </si>
  <si>
    <t>equabank.demdex.net</t>
  </si>
  <si>
    <t>equifaxps.demdex.net</t>
  </si>
  <si>
    <t>equinox.demdex.net</t>
  </si>
  <si>
    <t>ergoag.demdex.net</t>
  </si>
  <si>
    <t>eset.demdex.net</t>
  </si>
  <si>
    <t>espn.demdex.net</t>
  </si>
  <si>
    <t>fast.espn.demdex.net</t>
  </si>
  <si>
    <t>esri.demdex.net</t>
  </si>
  <si>
    <t>etihadairways.demdex.net</t>
  </si>
  <si>
    <t>eurobet.demdex.net</t>
  </si>
  <si>
    <t>euronewsgroup.demdex.net</t>
  </si>
  <si>
    <t>everydayhealthinc.demdex.net</t>
  </si>
  <si>
    <t>expedia.demdex.net</t>
  </si>
  <si>
    <t>experticity.demdex.net</t>
  </si>
  <si>
    <t>expressllc.demdex.net</t>
  </si>
  <si>
    <t>expressscriptsholdingcompany.demdex.net</t>
  </si>
  <si>
    <t>expressscriptsinc.demdex.net</t>
  </si>
  <si>
    <t>ezlinks.demdex.net</t>
  </si>
  <si>
    <t>f5networks.demdex.net</t>
  </si>
  <si>
    <t>faisto.demdex.net</t>
  </si>
  <si>
    <t>falabella.demdex.net</t>
  </si>
  <si>
    <t>fandangollc.demdex.net</t>
  </si>
  <si>
    <t>faz.demdex.net</t>
  </si>
  <si>
    <t>fca-global.demdex.net</t>
  </si>
  <si>
    <t>fcaemea.demdex.net</t>
  </si>
  <si>
    <t>fcb.demdex.net</t>
  </si>
  <si>
    <t>ferroviedellostatospa.demdex.net</t>
  </si>
  <si>
    <t>fgh.demdex.net</t>
  </si>
  <si>
    <t>fglsports.demdex.net</t>
  </si>
  <si>
    <t>fidelity.demdex.net</t>
  </si>
  <si>
    <t>fifththird.demdex.net</t>
  </si>
  <si>
    <t>filemaker.demdex.net</t>
  </si>
  <si>
    <t>findlaw.demdex.net</t>
  </si>
  <si>
    <t>fast.findlaw.demdex.net</t>
  </si>
  <si>
    <t>findomestic.demdex.net</t>
  </si>
  <si>
    <t>finn.demdex.net</t>
  </si>
  <si>
    <t>fiservsolutions-1.demdex.net</t>
  </si>
  <si>
    <t>fisherinvestments.demdex.net</t>
  </si>
  <si>
    <t>flexera.demdex.net</t>
  </si>
  <si>
    <t>focusfeatures.demdex.net</t>
  </si>
  <si>
    <t>follett.demdex.net</t>
  </si>
  <si>
    <t>fordapa.demdex.net</t>
  </si>
  <si>
    <t>fordeu.demdex.net</t>
  </si>
  <si>
    <t>fortinet.demdex.net</t>
  </si>
  <si>
    <t>fossilgroup.demdex.net</t>
  </si>
  <si>
    <t>foxnet.demdex.net</t>
  </si>
  <si>
    <t>foxsports.demdex.net</t>
  </si>
  <si>
    <t>foxtel.demdex.net</t>
  </si>
  <si>
    <t>freescalesemiconduct.demdex.net</t>
  </si>
  <si>
    <t>freeview.demdex.net</t>
  </si>
  <si>
    <t>fressnapf.demdex.net</t>
  </si>
  <si>
    <t>frontiercomm.demdex.net</t>
  </si>
  <si>
    <t>fsecure.demdex.net</t>
  </si>
  <si>
    <t>fullbeauty.demdex.net</t>
  </si>
  <si>
    <t>galeriakaufhof.demdex.net</t>
  </si>
  <si>
    <t>garantibank.demdex.net</t>
  </si>
  <si>
    <t>fast.gehealthcare.demdex.net</t>
  </si>
  <si>
    <t>geico.demdex.net</t>
  </si>
  <si>
    <t>gemalto.demdex.net</t>
  </si>
  <si>
    <t>genuinepartscompany.demdex.net</t>
  </si>
  <si>
    <t>germanwingsgmbh.demdex.net</t>
  </si>
  <si>
    <t>ggs.demdex.net</t>
  </si>
  <si>
    <t>gigamon.demdex.net</t>
  </si>
  <si>
    <t>globalspec.demdex.net</t>
  </si>
  <si>
    <t>globetelecoms.demdex.net</t>
  </si>
  <si>
    <t>globo.demdex.net</t>
  </si>
  <si>
    <t>gmde.demdex.net</t>
  </si>
  <si>
    <t>gmfinancial.demdex.net</t>
  </si>
  <si>
    <t>goodlifefitness.demdex.net</t>
  </si>
  <si>
    <t>grainger.demdex.net</t>
  </si>
  <si>
    <t>groupamafrance.demdex.net</t>
  </si>
  <si>
    <t>groupeargus.demdex.net</t>
  </si>
  <si>
    <t>grundfosholdingas.demdex.net</t>
  </si>
  <si>
    <t>gslb.demdex.net</t>
  </si>
  <si>
    <t>gslb-2.demdex.net</t>
  </si>
  <si>
    <t>gsmosaic.demdex.net</t>
  </si>
  <si>
    <t>gtau.demdex.net</t>
  </si>
  <si>
    <t>guitarcenter.demdex.net</t>
  </si>
  <si>
    <t>gumtree.demdex.net</t>
  </si>
  <si>
    <t>gvcwesterneurope.demdex.net</t>
  </si>
  <si>
    <t>hallmarkcom.demdex.net</t>
  </si>
  <si>
    <t>handm.demdex.net</t>
  </si>
  <si>
    <t>hangseng.demdex.net</t>
  </si>
  <si>
    <t>harleydavidson.demdex.net</t>
  </si>
  <si>
    <t>harrods.demdex.net</t>
  </si>
  <si>
    <t>havas.demdex.net</t>
  </si>
  <si>
    <t>hawaiianairlinesinc.demdex.net</t>
  </si>
  <si>
    <t>hbolag.demdex.net</t>
  </si>
  <si>
    <t>hbr.demdex.net</t>
  </si>
  <si>
    <t>fast.hbr.demdex.net</t>
  </si>
  <si>
    <t>hdfcbank.demdex.net</t>
  </si>
  <si>
    <t>hdfclife.demdex.net</t>
  </si>
  <si>
    <t>healthengine.demdex.net</t>
  </si>
  <si>
    <t>heat.demdex.net</t>
  </si>
  <si>
    <t>heathrow.demdex.net</t>
  </si>
  <si>
    <t>hellobankcz.demdex.net</t>
  </si>
  <si>
    <t>helsenorge.demdex.net</t>
  </si>
  <si>
    <t>helvetia.demdex.net</t>
  </si>
  <si>
    <t>herbalife.demdex.net</t>
  </si>
  <si>
    <t>hilton.demdex.net</t>
  </si>
  <si>
    <t>fast.hilton.demdex.net</t>
  </si>
  <si>
    <t>hitachi.demdex.net</t>
  </si>
  <si>
    <t>hkjcweb.demdex.net</t>
  </si>
  <si>
    <t>homeadvisor.demdex.net</t>
  </si>
  <si>
    <t>homedepot.demdex.net</t>
  </si>
  <si>
    <t>fast.homedepot.demdex.net</t>
  </si>
  <si>
    <t>homedepotca.demdex.net</t>
  </si>
  <si>
    <t>hondaaustralia.demdex.net</t>
  </si>
  <si>
    <t>hotelreservationserv.demdex.net</t>
  </si>
  <si>
    <t>hp.demdex.net</t>
  </si>
  <si>
    <t>hpe.demdex.net</t>
  </si>
  <si>
    <t>hpjapan.demdex.net</t>
  </si>
  <si>
    <t>fast.hpjapan.demdex.net</t>
  </si>
  <si>
    <t>hrblock.demdex.net</t>
  </si>
  <si>
    <t>hsbcbankcmb.demdex.net</t>
  </si>
  <si>
    <t>hsbcbankcommon.demdex.net</t>
  </si>
  <si>
    <t>hsbcbankglobal.demdex.net</t>
  </si>
  <si>
    <t>hudsonbaycompany.demdex.net</t>
  </si>
  <si>
    <t>hukcoburg.demdex.net</t>
  </si>
  <si>
    <t>hvmllc.demdex.net</t>
  </si>
  <si>
    <t>hwcmc.demdex.net</t>
  </si>
  <si>
    <t>hwcmch.demdex.net</t>
  </si>
  <si>
    <t>hyatt.demdex.net</t>
  </si>
  <si>
    <t>hyundai.demdex.net</t>
  </si>
  <si>
    <t>iag.demdex.net</t>
  </si>
  <si>
    <t>ibd.demdex.net</t>
  </si>
  <si>
    <t>iciciprulife.demdex.net</t>
  </si>
  <si>
    <t>icl.demdex.net</t>
  </si>
  <si>
    <t>ieeexplore.demdex.net</t>
  </si>
  <si>
    <t>iflix.demdex.net</t>
  </si>
  <si>
    <t>iggroup.demdex.net</t>
  </si>
  <si>
    <t>ihg.demdex.net</t>
  </si>
  <si>
    <t>illuminainc.demdex.net</t>
  </si>
  <si>
    <t>improvementdirect.demdex.net</t>
  </si>
  <si>
    <t>incommholdings.demdex.net</t>
  </si>
  <si>
    <t>indigo.demdex.net</t>
  </si>
  <si>
    <t>indigoaviation.demdex.net</t>
  </si>
  <si>
    <t>infinitiheliosemea.demdex.net</t>
  </si>
  <si>
    <t>informatica.demdex.net</t>
  </si>
  <si>
    <t>ingbankslaski.demdex.net</t>
  </si>
  <si>
    <t>ingbe.demdex.net</t>
  </si>
  <si>
    <t>ingdirectspain.demdex.net</t>
  </si>
  <si>
    <t>ingitaly.demdex.net</t>
  </si>
  <si>
    <t>ingrammicro.demdex.net</t>
  </si>
  <si>
    <t>innoceancanada.demdex.net</t>
  </si>
  <si>
    <t>intelcorp.demdex.net</t>
  </si>
  <si>
    <t>intersportfrance.demdex.net</t>
  </si>
  <si>
    <t>intesasanpaolo.demdex.net</t>
  </si>
  <si>
    <t>iqdigital.demdex.net</t>
  </si>
  <si>
    <t>irl1.demdex.net</t>
  </si>
  <si>
    <t>isaca.demdex.net</t>
  </si>
  <si>
    <t>iselect.demdex.net</t>
  </si>
  <si>
    <t>itau.demdex.net</t>
  </si>
  <si>
    <t>ithaka.demdex.net</t>
  </si>
  <si>
    <t>jackwolfskin-1.demdex.net</t>
  </si>
  <si>
    <t>jacuadpu1403.demdex.net</t>
  </si>
  <si>
    <t>jal.demdex.net</t>
  </si>
  <si>
    <t>jcpenney.demdex.net</t>
  </si>
  <si>
    <t>jcrew.demdex.net</t>
  </si>
  <si>
    <t>jcwhitney.demdex.net</t>
  </si>
  <si>
    <t>jet.demdex.net</t>
  </si>
  <si>
    <t>jetblueairways.demdex.net</t>
  </si>
  <si>
    <t>jetprivilege.demdex.net</t>
  </si>
  <si>
    <t>fast.jetprivilege.demdex.net</t>
  </si>
  <si>
    <t>jetstar.demdex.net</t>
  </si>
  <si>
    <t>jimpattison.demdex.net</t>
  </si>
  <si>
    <t>johnlewis.demdex.net</t>
  </si>
  <si>
    <t>joneslanglasalle.demdex.net</t>
  </si>
  <si>
    <t>jpboden.demdex.net</t>
  </si>
  <si>
    <t>jpmcbankna.demdex.net</t>
  </si>
  <si>
    <t>jpmorganchase.demdex.net</t>
  </si>
  <si>
    <t>junipernetworks.demdex.net</t>
  </si>
  <si>
    <t>fast.junipernetworks.demdex.net</t>
  </si>
  <si>
    <t>junkeemedia.demdex.net</t>
  </si>
  <si>
    <t>kaercher.demdex.net</t>
  </si>
  <si>
    <t>kaiser.demdex.net</t>
  </si>
  <si>
    <t>kakakucom.demdex.net</t>
  </si>
  <si>
    <t>kao.demdex.net</t>
  </si>
  <si>
    <t>kaspersky.demdex.net</t>
  </si>
  <si>
    <t>kauflandstiftung.demdex.net</t>
  </si>
  <si>
    <t>kazpost.demdex.net</t>
  </si>
  <si>
    <t>kbb.demdex.net</t>
  </si>
  <si>
    <t>kbcgroup.demdex.net</t>
  </si>
  <si>
    <t>kbtg.demdex.net</t>
  </si>
  <si>
    <t>kdc.demdex.net</t>
  </si>
  <si>
    <t>fast.kdc.demdex.net</t>
  </si>
  <si>
    <t>kddi.demdex.net</t>
  </si>
  <si>
    <t>kddibiz.demdex.net</t>
  </si>
  <si>
    <t>kellogg.demdex.net</t>
  </si>
  <si>
    <t>kemenpar.demdex.net</t>
  </si>
  <si>
    <t>keybank.demdex.net</t>
  </si>
  <si>
    <t>kiamotors.demdex.net</t>
  </si>
  <si>
    <t>kijiji.demdex.net</t>
  </si>
  <si>
    <t>kindlecsknowledgemanagement.demdex.net</t>
  </si>
  <si>
    <t>kma.demdex.net</t>
  </si>
  <si>
    <t>kohls.demdex.net</t>
  </si>
  <si>
    <t>koreanairlinesco.demdex.net</t>
  </si>
  <si>
    <t>kotakmahindrabank.demdex.net</t>
  </si>
  <si>
    <t>kpmg.demdex.net</t>
  </si>
  <si>
    <t>kroger.demdex.net</t>
  </si>
  <si>
    <t>lafourchette.demdex.net</t>
  </si>
  <si>
    <t>landsend.demdex.net</t>
  </si>
  <si>
    <t>lapress.demdex.net</t>
  </si>
  <si>
    <t>laredoute.demdex.net</t>
  </si>
  <si>
    <t>latitudefinancialservices.demdex.net</t>
  </si>
  <si>
    <t>lavazza.demdex.net</t>
  </si>
  <si>
    <t>lcinternational.demdex.net</t>
  </si>
  <si>
    <t>lcljoefresh.demdex.net</t>
  </si>
  <si>
    <t>ldproducts.demdex.net</t>
  </si>
  <si>
    <t>lenovo.demdex.net</t>
  </si>
  <si>
    <t>fast.lenovo.demdex.net</t>
  </si>
  <si>
    <t>lepoint.demdex.net</t>
  </si>
  <si>
    <t>leroymerlin.demdex.net</t>
  </si>
  <si>
    <t>levis.demdex.net</t>
  </si>
  <si>
    <t>lexmark.demdex.net</t>
  </si>
  <si>
    <t>lgelectronics.demdex.net</t>
  </si>
  <si>
    <t>libertywireless.demdex.net</t>
  </si>
  <si>
    <t>lifesize.demdex.net</t>
  </si>
  <si>
    <t>lifetech.demdex.net</t>
  </si>
  <si>
    <t>lifewaychristianresources.demdex.net</t>
  </si>
  <si>
    <t>lilacservices.demdex.net</t>
  </si>
  <si>
    <t>lintv.demdex.net</t>
  </si>
  <si>
    <t>lmi.demdex.net</t>
  </si>
  <si>
    <t>lnkd.demdex.net</t>
  </si>
  <si>
    <t>loewshotels.demdex.net</t>
  </si>
  <si>
    <t>logitech.demdex.net</t>
  </si>
  <si>
    <t>lonalo.demdex.net</t>
  </si>
  <si>
    <t>lot.demdex.net</t>
  </si>
  <si>
    <t>lottomaticaspa.demdex.net</t>
  </si>
  <si>
    <t>louisvuitton.demdex.net</t>
  </si>
  <si>
    <t>lowescompaniesinc.demdex.net</t>
  </si>
  <si>
    <t>luiza.demdex.net</t>
  </si>
  <si>
    <t>lululemonathleticacanadainc.demdex.net</t>
  </si>
  <si>
    <t>macu.demdex.net</t>
  </si>
  <si>
    <t>macyscominc.demdex.net</t>
  </si>
  <si>
    <t>makemytrip.demdex.net</t>
  </si>
  <si>
    <t>malaysiaairlines.demdex.net</t>
  </si>
  <si>
    <t>mansueto.demdex.net</t>
  </si>
  <si>
    <t>manulife.demdex.net</t>
  </si>
  <si>
    <t>manutd.demdex.net</t>
  </si>
  <si>
    <t>maplesoft.demdex.net</t>
  </si>
  <si>
    <t>marksandspencer.demdex.net</t>
  </si>
  <si>
    <t>marktplaats.demdex.net</t>
  </si>
  <si>
    <t>marriottinternationa.demdex.net</t>
  </si>
  <si>
    <t>fast.marriottinternationa.demdex.net</t>
  </si>
  <si>
    <t>fast.maruig.demdex.net</t>
  </si>
  <si>
    <t>mastercard.demdex.net</t>
  </si>
  <si>
    <t>mathrubhumi.demdex.net</t>
  </si>
  <si>
    <t>mathworks.demdex.net</t>
  </si>
  <si>
    <t>mattel.demdex.net</t>
  </si>
  <si>
    <t>mauricesincorporatedadelewarecorporation.demdex.net</t>
  </si>
  <si>
    <t>maximintegrated.demdex.net</t>
  </si>
  <si>
    <t>mazdamotorofamericainc.demdex.net</t>
  </si>
  <si>
    <t>mcafeeinc.demdex.net</t>
  </si>
  <si>
    <t>mcclatchy.demdex.net</t>
  </si>
  <si>
    <t>fast.mcclatchy.demdex.net</t>
  </si>
  <si>
    <t>mcd.demdex.net</t>
  </si>
  <si>
    <t>mcdonaldsprom.demdex.net</t>
  </si>
  <si>
    <t>mckinseyknowledge.demdex.net</t>
  </si>
  <si>
    <t>mediacorp.demdex.net</t>
  </si>
  <si>
    <t>mediaset.demdex.net</t>
  </si>
  <si>
    <t>mediaworks.demdex.net</t>
  </si>
  <si>
    <t>medix.demdex.net</t>
  </si>
  <si>
    <t>medlife.demdex.net</t>
  </si>
  <si>
    <t>megafone.demdex.net</t>
  </si>
  <si>
    <t>meijergreatlakeslimitedpartnership.demdex.net</t>
  </si>
  <si>
    <t>metlifeglobal.demdex.net</t>
  </si>
  <si>
    <t>fast.metlifeglobal.demdex.net</t>
  </si>
  <si>
    <t>metrosystemsgmbh.demdex.net</t>
  </si>
  <si>
    <t>mettlertoledointernational.demdex.net</t>
  </si>
  <si>
    <t>mgm.demdex.net</t>
  </si>
  <si>
    <t>michaelkorsusa.demdex.net</t>
  </si>
  <si>
    <t>milesandmore.demdex.net</t>
  </si>
  <si>
    <t>millercoors.demdex.net</t>
  </si>
  <si>
    <t>fast.millercoors.demdex.net</t>
  </si>
  <si>
    <t>mindspark.demdex.net</t>
  </si>
  <si>
    <t>fast.mindspark.demdex.net</t>
  </si>
  <si>
    <t>mitsuifudosangroup.demdex.net</t>
  </si>
  <si>
    <t>mlb.demdex.net</t>
  </si>
  <si>
    <t>mllucy.demdex.net</t>
  </si>
  <si>
    <t>mmm.demdex.net</t>
  </si>
  <si>
    <t>fast.mmm.demdex.net</t>
  </si>
  <si>
    <t>mmsngaa.demdex.net</t>
  </si>
  <si>
    <t>moen.demdex.net</t>
  </si>
  <si>
    <t>monster.demdex.net</t>
  </si>
  <si>
    <t>morganstanley.demdex.net</t>
  </si>
  <si>
    <t>mountainnews.demdex.net</t>
  </si>
  <si>
    <t>mousecomputer.demdex.net</t>
  </si>
  <si>
    <t>moveinc.demdex.net</t>
  </si>
  <si>
    <t>mpispain.demdex.net</t>
  </si>
  <si>
    <t>msft.demdex.net</t>
  </si>
  <si>
    <t>mtv3.demdex.net</t>
  </si>
  <si>
    <t>mutua.demdex.net</t>
  </si>
  <si>
    <t>myntra.demdex.net</t>
  </si>
  <si>
    <t>myoccu.demdex.net</t>
  </si>
  <si>
    <t>nab.demdex.net</t>
  </si>
  <si>
    <t>nabtrade.demdex.net</t>
  </si>
  <si>
    <t>nascardigitalmediallc.demdex.net</t>
  </si>
  <si>
    <t>nasmedia.demdex.net</t>
  </si>
  <si>
    <t>nationalbankofcanada.demdex.net</t>
  </si>
  <si>
    <t>nationalinsturments.demdex.net</t>
  </si>
  <si>
    <t>fast.nationalinsturments.demdex.net</t>
  </si>
  <si>
    <t>nationwide.demdex.net</t>
  </si>
  <si>
    <t>natixis.demdex.net</t>
  </si>
  <si>
    <t>navitas.demdex.net</t>
  </si>
  <si>
    <t>nba.demdex.net</t>
  </si>
  <si>
    <t>nbcuni.demdex.net</t>
  </si>
  <si>
    <t>nd.demdex.net</t>
  </si>
  <si>
    <t>nec.demdex.net</t>
  </si>
  <si>
    <t>netshoes.demdex.net</t>
  </si>
  <si>
    <t>fast.netsuiteinc.demdex.net</t>
  </si>
  <si>
    <t>networkappliance.demdex.net</t>
  </si>
  <si>
    <t>fast.netyear.demdex.net</t>
  </si>
  <si>
    <t>newegginc.demdex.net</t>
  </si>
  <si>
    <t>newlook.demdex.net</t>
  </si>
  <si>
    <t>newpharma.demdex.net</t>
  </si>
  <si>
    <t>newscorpau.demdex.net</t>
  </si>
  <si>
    <t>newsday.demdex.net</t>
  </si>
  <si>
    <t>newsmaxmedia.demdex.net</t>
  </si>
  <si>
    <t>newsquestdigital.demdex.net</t>
  </si>
  <si>
    <t>newton.demdex.net</t>
  </si>
  <si>
    <t>newyorklife.demdex.net</t>
  </si>
  <si>
    <t>nexac.demdex.net</t>
  </si>
  <si>
    <t>nfcu.demdex.net</t>
  </si>
  <si>
    <t>nhkonline.demdex.net</t>
  </si>
  <si>
    <t>nhs.demdex.net</t>
  </si>
  <si>
    <t>nhst.demdex.net</t>
  </si>
  <si>
    <t>nike.demdex.net</t>
  </si>
  <si>
    <t>nikkei.demdex.net</t>
  </si>
  <si>
    <t>nintendoofamericainc.demdex.net</t>
  </si>
  <si>
    <t>nissan-helios-na.demdex.net</t>
  </si>
  <si>
    <t>nissanhelios-jao.demdex.net</t>
  </si>
  <si>
    <t>fast.nissanhelios-jao.demdex.net</t>
  </si>
  <si>
    <t>nissanhelioseurope.demdex.net</t>
  </si>
  <si>
    <t>nittotire.demdex.net</t>
  </si>
  <si>
    <t>nm.demdex.net</t>
  </si>
  <si>
    <t>northernterritoryofaustralia.demdex.net</t>
  </si>
  <si>
    <t>notebooksbilligerde.demdex.net</t>
  </si>
  <si>
    <t>novapontocom.demdex.net</t>
  </si>
  <si>
    <t>nrjgroup.demdex.net</t>
  </si>
  <si>
    <t>nuance.demdex.net</t>
  </si>
  <si>
    <t>nutanix.demdex.net</t>
  </si>
  <si>
    <t>nutriciaaustralia.demdex.net</t>
  </si>
  <si>
    <t>nvidia.demdex.net</t>
  </si>
  <si>
    <t>nyulmc.demdex.net</t>
  </si>
  <si>
    <t>nzz.demdex.net</t>
  </si>
  <si>
    <t>oaklawnmarketing.demdex.net</t>
  </si>
  <si>
    <t>ocbc.demdex.net</t>
  </si>
  <si>
    <t>officeworks.demdex.net</t>
  </si>
  <si>
    <t>okaidi.demdex.net</t>
  </si>
  <si>
    <t>olympuseuropaholdinggmbh.demdex.net</t>
  </si>
  <si>
    <t>omniture.demdex.net</t>
  </si>
  <si>
    <t>onemain.demdex.net</t>
  </si>
  <si>
    <t>openuniversity.demdex.net</t>
  </si>
  <si>
    <t>fast.openuniversity.demdex.net</t>
  </si>
  <si>
    <t>orange.demdex.net</t>
  </si>
  <si>
    <t>orangebank.demdex.net</t>
  </si>
  <si>
    <t>originenergyservices.demdex.net</t>
  </si>
  <si>
    <t>otb.demdex.net</t>
  </si>
  <si>
    <t>otsukacorporation.demdex.net</t>
  </si>
  <si>
    <t>ovstk.demdex.net</t>
  </si>
  <si>
    <t>owenscorning.demdex.net</t>
  </si>
  <si>
    <t>pabst.demdex.net</t>
  </si>
  <si>
    <t>pacificsunwear.demdex.net</t>
  </si>
  <si>
    <t>paloalto.demdex.net</t>
  </si>
  <si>
    <t>panasonic.demdex.net</t>
  </si>
  <si>
    <t>panasonicglobal.demdex.net</t>
  </si>
  <si>
    <t>pandoraas.demdex.net</t>
  </si>
  <si>
    <t>pandoramedia.demdex.net</t>
  </si>
  <si>
    <t>panduit.demdex.net</t>
  </si>
  <si>
    <t>panera.demdex.net</t>
  </si>
  <si>
    <t>partnerfusioninc.demdex.net</t>
  </si>
  <si>
    <t>pcf.demdex.net</t>
  </si>
  <si>
    <t>pcl.demdex.net</t>
  </si>
  <si>
    <t>pennymacloanservices.demdex.net</t>
  </si>
  <si>
    <t>pentagonfcu.demdex.net</t>
  </si>
  <si>
    <t>pepboys.demdex.net</t>
  </si>
  <si>
    <t>pepsico.demdex.net</t>
  </si>
  <si>
    <t>petco.demdex.net</t>
  </si>
  <si>
    <t>pfizerpch.demdex.net</t>
  </si>
  <si>
    <t>pgatourcom.demdex.net</t>
  </si>
  <si>
    <t>philipslighting.demdex.net</t>
  </si>
  <si>
    <t>fast.philipslighting.demdex.net</t>
  </si>
  <si>
    <t>pitneybowes.demdex.net</t>
  </si>
  <si>
    <t>fast.pitneybowes.demdex.net</t>
  </si>
  <si>
    <t>plantronics.demdex.net</t>
  </si>
  <si>
    <t>playpl.demdex.net</t>
  </si>
  <si>
    <t>pluralsight.demdex.net</t>
  </si>
  <si>
    <t>pmi.demdex.net</t>
  </si>
  <si>
    <t>pncbank.demdex.net</t>
  </si>
  <si>
    <t>polo.demdex.net</t>
  </si>
  <si>
    <t>polycominc.demdex.net</t>
  </si>
  <si>
    <t>fast.polycominc.demdex.net</t>
  </si>
  <si>
    <t>popsugar.demdex.net</t>
  </si>
  <si>
    <t>postoffice.demdex.net</t>
  </si>
  <si>
    <t>pphg.demdex.net</t>
  </si>
  <si>
    <t>prisacom.demdex.net</t>
  </si>
  <si>
    <t>progrexion.demdex.net</t>
  </si>
  <si>
    <t>proximus.demdex.net</t>
  </si>
  <si>
    <t>prudential.demdex.net</t>
  </si>
  <si>
    <t>prvd.demdex.net</t>
  </si>
  <si>
    <t>puma.demdex.net</t>
  </si>
  <si>
    <t>purestorage.demdex.net</t>
  </si>
  <si>
    <t>pwc.demdex.net</t>
  </si>
  <si>
    <t>px.demdex.net</t>
  </si>
  <si>
    <t>pythagore.demdex.net</t>
  </si>
  <si>
    <t>qantas.demdex.net</t>
  </si>
  <si>
    <t>fast.qantas.demdex.net</t>
  </si>
  <si>
    <t>qatarairways.demdex.net</t>
  </si>
  <si>
    <t>qdg.demdex.net</t>
  </si>
  <si>
    <t>qualcomm.demdex.net</t>
  </si>
  <si>
    <t>questsoftware.demdex.net</t>
  </si>
  <si>
    <t>quicken.demdex.net</t>
  </si>
  <si>
    <t>quixa.demdex.net</t>
  </si>
  <si>
    <t>qvcjapan.demdex.net</t>
  </si>
  <si>
    <t>fast.qvcjapan.demdex.net</t>
  </si>
  <si>
    <t>rakutensecurities.demdex.net</t>
  </si>
  <si>
    <t>rand.demdex.net</t>
  </si>
  <si>
    <t>randomhouse.demdex.net</t>
  </si>
  <si>
    <t>ranh.demdex.net</t>
  </si>
  <si>
    <t>rbi.demdex.net</t>
  </si>
  <si>
    <t>rbs.demdex.net</t>
  </si>
  <si>
    <t>rcci.demdex.net</t>
  </si>
  <si>
    <t>reagroup-1.demdex.net</t>
  </si>
  <si>
    <t>recruitsshd.demdex.net</t>
  </si>
  <si>
    <t>redbox.demdex.net</t>
  </si>
  <si>
    <t>redcross.demdex.net</t>
  </si>
  <si>
    <t>redhat.demdex.net</t>
  </si>
  <si>
    <t>registercom.demdex.net</t>
  </si>
  <si>
    <t>rei-mcsp.demdex.net</t>
  </si>
  <si>
    <t>reliancecorporateit.demdex.net</t>
  </si>
  <si>
    <t>renault.demdex.net</t>
  </si>
  <si>
    <t>renesas.demdex.net</t>
  </si>
  <si>
    <t>fast.renfe.demdex.net</t>
  </si>
  <si>
    <t>restaurant.demdex.net</t>
  </si>
  <si>
    <t>reuters.demdex.net</t>
  </si>
  <si>
    <t>rewe.demdex.net</t>
  </si>
  <si>
    <t>ria.demdex.net</t>
  </si>
  <si>
    <t>rimac.demdex.net</t>
  </si>
  <si>
    <t>ringcentral.demdex.net</t>
  </si>
  <si>
    <t>riteaid.demdex.net</t>
  </si>
  <si>
    <t>riverbed.demdex.net</t>
  </si>
  <si>
    <t>rjreynolds.demdex.net</t>
  </si>
  <si>
    <t>rmb.demdex.net</t>
  </si>
  <si>
    <t>roadshow.demdex.net</t>
  </si>
  <si>
    <t>rogers.demdex.net</t>
  </si>
  <si>
    <t>fast.rogers.demdex.net</t>
  </si>
  <si>
    <t>rogersdigitalmedia.demdex.net</t>
  </si>
  <si>
    <t>rogersrmi.demdex.net</t>
  </si>
  <si>
    <t>rolex.demdex.net</t>
  </si>
  <si>
    <t>roomandboard.demdex.net</t>
  </si>
  <si>
    <t>rosettastoneltd.demdex.net</t>
  </si>
  <si>
    <t>royalcanadianmint.demdex.net</t>
  </si>
  <si>
    <t>royalmail.demdex.net</t>
  </si>
  <si>
    <t>rtl.demdex.net</t>
  </si>
  <si>
    <t>rubrik.demdex.net</t>
  </si>
  <si>
    <t>rwwa.demdex.net</t>
  </si>
  <si>
    <t>ryanair.demdex.net</t>
  </si>
  <si>
    <t>salary.demdex.net</t>
  </si>
  <si>
    <t>salesforcecom.demdex.net</t>
  </si>
  <si>
    <t>samsclub.demdex.net</t>
  </si>
  <si>
    <t>samsung.demdex.net</t>
  </si>
  <si>
    <t>samsung-benelux.demdex.net</t>
  </si>
  <si>
    <t>samsung-france.demdex.net</t>
  </si>
  <si>
    <t>samsung-germany.demdex.net</t>
  </si>
  <si>
    <t>samsung-italy.demdex.net</t>
  </si>
  <si>
    <t>samsung-mena.demdex.net</t>
  </si>
  <si>
    <t>samsung-poland.demdex.net</t>
  </si>
  <si>
    <t>samsungafrica.demdex.net</t>
  </si>
  <si>
    <t>samsungcanada.demdex.net</t>
  </si>
  <si>
    <t>samsungcis.demdex.net</t>
  </si>
  <si>
    <t>samsungelectronicsamericainc.demdex.net</t>
  </si>
  <si>
    <t>fast.samsungelectronicsamericainc.demdex.net</t>
  </si>
  <si>
    <t>samsungeucdm.demdex.net</t>
  </si>
  <si>
    <t>samsungindiaelectronics.demdex.net</t>
  </si>
  <si>
    <t>samsunglatam.demdex.net</t>
  </si>
  <si>
    <t>fast.samsunglife.demdex.net</t>
  </si>
  <si>
    <t>samsungseao.demdex.net</t>
  </si>
  <si>
    <t>samsungsec.demdex.net</t>
  </si>
  <si>
    <t>samsungspain.demdex.net</t>
  </si>
  <si>
    <t>samsungturkey.demdex.net</t>
  </si>
  <si>
    <t>santander.demdex.net</t>
  </si>
  <si>
    <t>sap.demdex.net</t>
  </si>
  <si>
    <t>sas.demdex.net</t>
  </si>
  <si>
    <t>saxo-bank.demdex.net</t>
  </si>
  <si>
    <t>sbicard.demdex.net</t>
  </si>
  <si>
    <t>sbs.demdex.net</t>
  </si>
  <si>
    <t>scandichotelsab.demdex.net</t>
  </si>
  <si>
    <t>scentsy.demdex.net</t>
  </si>
  <si>
    <t>scic.demdex.net</t>
  </si>
  <si>
    <t>scotiabank.demdex.net</t>
  </si>
  <si>
    <t>scotts.demdex.net</t>
  </si>
  <si>
    <t>seat.demdex.net</t>
  </si>
  <si>
    <t>secret.demdex.net</t>
  </si>
  <si>
    <t>seek.demdex.net</t>
  </si>
  <si>
    <t>selectcomfort.demdex.net</t>
  </si>
  <si>
    <t>seloger.demdex.net</t>
  </si>
  <si>
    <t>semrushexchange.demdex.net</t>
  </si>
  <si>
    <t>senshukai.demdex.net</t>
  </si>
  <si>
    <t>sensisaustralia.demdex.net</t>
  </si>
  <si>
    <t>sephora.demdex.net</t>
  </si>
  <si>
    <t>servicenow.demdex.net</t>
  </si>
  <si>
    <t>servicioselectronicos.demdex.net</t>
  </si>
  <si>
    <t>shangri-lainternational.demdex.net</t>
  </si>
  <si>
    <t>fast.shangri-lainternational.demdex.net</t>
  </si>
  <si>
    <t>shaw.demdex.net</t>
  </si>
  <si>
    <t>shell.demdex.net</t>
  </si>
  <si>
    <t>fast.shell.demdex.net</t>
  </si>
  <si>
    <t>shopclues.demdex.net</t>
  </si>
  <si>
    <t>shutterfly.demdex.net</t>
  </si>
  <si>
    <t>siemens.demdex.net</t>
  </si>
  <si>
    <t>signet.demdex.net</t>
  </si>
  <si>
    <t>fast.sii.demdex.net</t>
  </si>
  <si>
    <t>simons.demdex.net</t>
  </si>
  <si>
    <t>singtaonewscorp.demdex.net</t>
  </si>
  <si>
    <t>siriuscomputerpartnersandbox.demdex.net</t>
  </si>
  <si>
    <t>sisalspa.demdex.net</t>
  </si>
  <si>
    <t>skydeutschland.demdex.net</t>
  </si>
  <si>
    <t>skyit.demdex.net</t>
  </si>
  <si>
    <t>skyperfectjsat.demdex.net</t>
  </si>
  <si>
    <t>slickdeals.demdex.net</t>
  </si>
  <si>
    <t>smart.demdex.net</t>
  </si>
  <si>
    <t>smartbox.demdex.net</t>
  </si>
  <si>
    <t>smbctb.demdex.net</t>
  </si>
  <si>
    <t>smc.demdex.net</t>
  </si>
  <si>
    <t>smcc.demdex.net</t>
  </si>
  <si>
    <t>snagajob.demdex.net</t>
  </si>
  <si>
    <t>snapfish.demdex.net</t>
  </si>
  <si>
    <t>sne.demdex.net</t>
  </si>
  <si>
    <t>snsbank.demdex.net</t>
  </si>
  <si>
    <t>softbankbtob.demdex.net</t>
  </si>
  <si>
    <t>soh.demdex.net</t>
  </si>
  <si>
    <t>solarwinds.demdex.net</t>
  </si>
  <si>
    <t>solarwindsworldwidellc.demdex.net</t>
  </si>
  <si>
    <t>sonet.demdex.net</t>
  </si>
  <si>
    <t>sony.demdex.net</t>
  </si>
  <si>
    <t>sonyglobal.demdex.net</t>
  </si>
  <si>
    <t>fast.sonyglobal.demdex.net</t>
  </si>
  <si>
    <t>sonypictures.demdex.net</t>
  </si>
  <si>
    <t>fast.sonysonet2.demdex.net</t>
  </si>
  <si>
    <t>sonysonpo.demdex.net</t>
  </si>
  <si>
    <t>sothebysinc.demdex.net</t>
  </si>
  <si>
    <t>sparbusiness.demdex.net</t>
  </si>
  <si>
    <t>sparebank1.demdex.net</t>
  </si>
  <si>
    <t>sparknz.demdex.net</t>
  </si>
  <si>
    <t>sparslovenia.demdex.net</t>
  </si>
  <si>
    <t>spiegel.demdex.net</t>
  </si>
  <si>
    <t>spotify.demdex.net</t>
  </si>
  <si>
    <t>spreadshirt.demdex.net</t>
  </si>
  <si>
    <t>sprintscs.demdex.net</t>
  </si>
  <si>
    <t>ssga.demdex.net</t>
  </si>
  <si>
    <t>stapleseu.demdex.net</t>
  </si>
  <si>
    <t>starbucks.demdex.net</t>
  </si>
  <si>
    <t>starhub.demdex.net</t>
  </si>
  <si>
    <t>starkgroup.demdex.net</t>
  </si>
  <si>
    <t>statefarmmutualautomobileinsurancecompany.demdex.net</t>
  </si>
  <si>
    <t>fast.statestreet.demdex.net</t>
  </si>
  <si>
    <t>stepstone.demdex.net</t>
  </si>
  <si>
    <t>stmicroelectronics.demdex.net</t>
  </si>
  <si>
    <t>strayeruniversity.demdex.net</t>
  </si>
  <si>
    <t>stubhub.demdex.net</t>
  </si>
  <si>
    <t>subaruofamerica.demdex.net</t>
  </si>
  <si>
    <t>fast.subaruofamerica.demdex.net</t>
  </si>
  <si>
    <t>subway.demdex.net</t>
  </si>
  <si>
    <t>suncorp.demdex.net</t>
  </si>
  <si>
    <t>sunrise.demdex.net</t>
  </si>
  <si>
    <t>suntrustbanksinc.demdex.net</t>
  </si>
  <si>
    <t>svt.demdex.net</t>
  </si>
  <si>
    <t>swatadmin.demdex.net</t>
  </si>
  <si>
    <t>swinburneuniversityoftech.demdex.net</t>
  </si>
  <si>
    <t>fast.swisscom.demdex.net</t>
  </si>
  <si>
    <t>swisslife.demdex.net</t>
  </si>
  <si>
    <t>sydneyuni.demdex.net</t>
  </si>
  <si>
    <t>syf.demdex.net</t>
  </si>
  <si>
    <t>symantec.demdex.net</t>
  </si>
  <si>
    <t>synopsys.demdex.net</t>
  </si>
  <si>
    <t>systeme-u.demdex.net</t>
  </si>
  <si>
    <t>ta.demdex.net</t>
  </si>
  <si>
    <t>takeda.demdex.net</t>
  </si>
  <si>
    <t>talbots.demdex.net</t>
  </si>
  <si>
    <t>tallinksailja.demdex.net</t>
  </si>
  <si>
    <t>talpaholding.demdex.net</t>
  </si>
  <si>
    <t>tarak.demdex.net</t>
  </si>
  <si>
    <t>tataunistore.demdex.net</t>
  </si>
  <si>
    <t>tatts.demdex.net</t>
  </si>
  <si>
    <t>tcl.demdex.net</t>
  </si>
  <si>
    <t>tcs.demdex.net</t>
  </si>
  <si>
    <t>tdameritrade.demdex.net</t>
  </si>
  <si>
    <t>tdc.demdex.net</t>
  </si>
  <si>
    <t>teamtelstra.demdex.net</t>
  </si>
  <si>
    <t>tega.demdex.net</t>
  </si>
  <si>
    <t>telecolumbus.demdex.net</t>
  </si>
  <si>
    <t>telefonicauklimited.demdex.net</t>
  </si>
  <si>
    <t>fast.telefonicauklimited.demdex.net</t>
  </si>
  <si>
    <t>telefonicavivo.demdex.net</t>
  </si>
  <si>
    <t>telenor.demdex.net</t>
  </si>
  <si>
    <t>televisa.demdex.net</t>
  </si>
  <si>
    <t>telstra.demdex.net</t>
  </si>
  <si>
    <t>telus.demdex.net</t>
  </si>
  <si>
    <t>terra.demdex.net</t>
  </si>
  <si>
    <t>testci.demdex.net</t>
  </si>
  <si>
    <t>tfs.demdex.net</t>
  </si>
  <si>
    <t>thecollegeboard.demdex.net</t>
  </si>
  <si>
    <t>fast.thecontainerstore.demdex.net</t>
  </si>
  <si>
    <t>thegoodyeartirerubbercompany.demdex.net</t>
  </si>
  <si>
    <t>theorvis.demdex.net</t>
  </si>
  <si>
    <t>thermofisherscientificinc.demdex.net</t>
  </si>
  <si>
    <t>thesalvationarmy.demdex.net</t>
  </si>
  <si>
    <t>fast.thesalvationarmy.demdex.net</t>
  </si>
  <si>
    <t>thetirerackinc.demdex.net</t>
  </si>
  <si>
    <t>three.demdex.net</t>
  </si>
  <si>
    <t>thrivent.demdex.net</t>
  </si>
  <si>
    <t>tiaacreftrustcompanyfsb.demdex.net</t>
  </si>
  <si>
    <t>tiffanyandcompany.demdex.net</t>
  </si>
  <si>
    <t>tim.demdex.net</t>
  </si>
  <si>
    <t>timeoutcommunications.demdex.net</t>
  </si>
  <si>
    <t>timeuk.demdex.net</t>
  </si>
  <si>
    <t>fast.timeuk.demdex.net</t>
  </si>
  <si>
    <t>tinkoff.demdex.net</t>
  </si>
  <si>
    <t>tma.demdex.net</t>
  </si>
  <si>
    <t>tmbi.demdex.net</t>
  </si>
  <si>
    <t>tmg.demdex.net</t>
  </si>
  <si>
    <t>tmobile.demdex.net</t>
  </si>
  <si>
    <t>tnz.demdex.net</t>
  </si>
  <si>
    <t>tommybahamagroupinc.demdex.net</t>
  </si>
  <si>
    <t>toridoll.demdex.net</t>
  </si>
  <si>
    <t>torontostarnewspaperslimited.demdex.net</t>
  </si>
  <si>
    <t>toshibamemory.demdex.net</t>
  </si>
  <si>
    <t>townshoes.demdex.net</t>
  </si>
  <si>
    <t>toyotaquebec.demdex.net</t>
  </si>
  <si>
    <t>tracfone.demdex.net</t>
  </si>
  <si>
    <t>traderca.demdex.net</t>
  </si>
  <si>
    <t>trainline.demdex.net</t>
  </si>
  <si>
    <t>treecom.demdex.net</t>
  </si>
  <si>
    <t>tribunemedia.demdex.net</t>
  </si>
  <si>
    <t>trowepriceassociatesinc.demdex.net</t>
  </si>
  <si>
    <t>truth.demdex.net</t>
  </si>
  <si>
    <t>tsb.demdex.net</t>
  </si>
  <si>
    <t>tsukumo.demdex.net</t>
  </si>
  <si>
    <t>tu.demdex.net</t>
  </si>
  <si>
    <t>tuiukltd.demdex.net</t>
  </si>
  <si>
    <t>turbotax.demdex.net</t>
  </si>
  <si>
    <t>turner2.demdex.net</t>
  </si>
  <si>
    <t>tv2.demdex.net</t>
  </si>
  <si>
    <t>fast.tv2.demdex.net</t>
  </si>
  <si>
    <t>tve.demdex.net</t>
  </si>
  <si>
    <t>tweenbrands.demdex.net</t>
  </si>
  <si>
    <t>tycoelectronicscorporation.demdex.net</t>
  </si>
  <si>
    <t>uber.demdex.net</t>
  </si>
  <si>
    <t>ubisoftinternational.demdex.net</t>
  </si>
  <si>
    <t>ubm.demdex.net</t>
  </si>
  <si>
    <t>ubs.demdex.net</t>
  </si>
  <si>
    <t>ulta-1.demdex.net</t>
  </si>
  <si>
    <t>underarmourinc.demdex.net</t>
  </si>
  <si>
    <t>unibet.demdex.net</t>
  </si>
  <si>
    <t>unicharm.demdex.net</t>
  </si>
  <si>
    <t>unilever.demdex.net</t>
  </si>
  <si>
    <t>unilever2.demdex.net</t>
  </si>
  <si>
    <t>unilever3.demdex.net</t>
  </si>
  <si>
    <t>unileverbrazil.demdex.net</t>
  </si>
  <si>
    <t>unitedhealthcareserv.demdex.net</t>
  </si>
  <si>
    <t>unitedhealthgroup.demdex.net</t>
  </si>
  <si>
    <t>unitedoverseasbanklimited.demdex.net</t>
  </si>
  <si>
    <t>upccz.demdex.net</t>
  </si>
  <si>
    <t>ups.demdex.net</t>
  </si>
  <si>
    <t>uptg.demdex.net</t>
  </si>
  <si>
    <t>usaa.demdex.net</t>
  </si>
  <si>
    <t>usanetworks.demdex.net</t>
  </si>
  <si>
    <t>usbank.demdex.net</t>
  </si>
  <si>
    <t>usp.demdex.net</t>
  </si>
  <si>
    <t>vailresorts.demdex.net</t>
  </si>
  <si>
    <t>valpakdirectmarketingsystems.demdex.net</t>
  </si>
  <si>
    <t>van.demdex.net</t>
  </si>
  <si>
    <t>vanguard.demdex.net</t>
  </si>
  <si>
    <t>vattenfall.demdex.net</t>
  </si>
  <si>
    <t>vcs.demdex.net</t>
  </si>
  <si>
    <t>veeam.demdex.net</t>
  </si>
  <si>
    <t>veritasim.demdex.net</t>
  </si>
  <si>
    <t>verizon.demdex.net</t>
  </si>
  <si>
    <t>verizoncorp.demdex.net</t>
  </si>
  <si>
    <t>verizonenterprise.demdex.net</t>
  </si>
  <si>
    <t>verizonnetworkfleet.demdex.net</t>
  </si>
  <si>
    <t>verizontelematic.demdex.net</t>
  </si>
  <si>
    <t>verizonwireless.demdex.net</t>
  </si>
  <si>
    <t>fast.verizonwireless.demdex.net</t>
  </si>
  <si>
    <t>vfc.demdex.net</t>
  </si>
  <si>
    <t>vfde.demdex.net</t>
  </si>
  <si>
    <t>vfes.demdex.net</t>
  </si>
  <si>
    <t>viavarejo.demdex.net</t>
  </si>
  <si>
    <t>vice.demdex.net</t>
  </si>
  <si>
    <t>vidalfrance.demdex.net</t>
  </si>
  <si>
    <t>viewtravel.demdex.net</t>
  </si>
  <si>
    <t>virginatlantic.demdex.net</t>
  </si>
  <si>
    <t>virginaustralia.demdex.net</t>
  </si>
  <si>
    <t>vision.demdex.net</t>
  </si>
  <si>
    <t>vitacostinc.demdex.net</t>
  </si>
  <si>
    <t>vitamix.demdex.net</t>
  </si>
  <si>
    <t>vivaki.demdex.net</t>
  </si>
  <si>
    <t>vlcc.demdex.net</t>
  </si>
  <si>
    <t>vmwareinc.demdex.net</t>
  </si>
  <si>
    <t>fast.vmwareinc.demdex.net</t>
  </si>
  <si>
    <t>vocento.demdex.net</t>
  </si>
  <si>
    <t>vodacom.demdex.net</t>
  </si>
  <si>
    <t>vodafone-hu.demdex.net</t>
  </si>
  <si>
    <t>vodafoneau.demdex.net</t>
  </si>
  <si>
    <t>vodafonecz.demdex.net</t>
  </si>
  <si>
    <t>vodafoneeg.demdex.net</t>
  </si>
  <si>
    <t>vodafonegr.demdex.net</t>
  </si>
  <si>
    <t>vodafonein.demdex.net</t>
  </si>
  <si>
    <t>vodafoneit.demdex.net</t>
  </si>
  <si>
    <t>vodafonenz.demdex.net</t>
  </si>
  <si>
    <t>vodafonept.demdex.net</t>
  </si>
  <si>
    <t>vodafoneromania.demdex.net</t>
  </si>
  <si>
    <t>vodafoneturkey.demdex.net</t>
  </si>
  <si>
    <t>vodafoneuk.demdex.net</t>
  </si>
  <si>
    <t>volkswagen.demdex.net</t>
  </si>
  <si>
    <t>volkswagenag.demdex.net</t>
  </si>
  <si>
    <t>volvo.demdex.net</t>
  </si>
  <si>
    <t>vonagemarketingllc.demdex.net</t>
  </si>
  <si>
    <t>vrtbe.demdex.net</t>
  </si>
  <si>
    <t>vsctechnologies.demdex.net</t>
  </si>
  <si>
    <t>vwfs.demdex.net</t>
  </si>
  <si>
    <t>walgreens.demdex.net</t>
  </si>
  <si>
    <t>walmart-wmi.demdex.net</t>
  </si>
  <si>
    <t>warnerbros.demdex.net</t>
  </si>
  <si>
    <t>wdc.demdex.net</t>
  </si>
  <si>
    <t>wdpro.demdex.net</t>
  </si>
  <si>
    <t>webmd.demdex.net</t>
  </si>
  <si>
    <t>webmotors.demdex.net</t>
  </si>
  <si>
    <t>webresint.demdex.net</t>
  </si>
  <si>
    <t>websenseinc.demdex.net</t>
  </si>
  <si>
    <t>wegmans.demdex.net</t>
  </si>
  <si>
    <t>wellpoint.demdex.net</t>
  </si>
  <si>
    <t>wellsfargobankna.demdex.net</t>
  </si>
  <si>
    <t>westcon.demdex.net</t>
  </si>
  <si>
    <t>westernunion.demdex.net</t>
  </si>
  <si>
    <t>fast.westernunion.demdex.net</t>
  </si>
  <si>
    <t>westjetanalbertapartnership.demdex.net</t>
  </si>
  <si>
    <t>westthomson.demdex.net</t>
  </si>
  <si>
    <t>wfg.demdex.net</t>
  </si>
  <si>
    <t>wgu.demdex.net</t>
  </si>
  <si>
    <t>whc.demdex.net</t>
  </si>
  <si>
    <t>whirlpool.demdex.net</t>
  </si>
  <si>
    <t>wileypublishing.demdex.net</t>
  </si>
  <si>
    <t>williamhill.demdex.net</t>
  </si>
  <si>
    <t>wintechnologies.demdex.net</t>
  </si>
  <si>
    <t>wizink.demdex.net</t>
  </si>
  <si>
    <t>wmg.demdex.net</t>
  </si>
  <si>
    <t>wnzl.demdex.net</t>
  </si>
  <si>
    <t>wogaa.demdex.net</t>
  </si>
  <si>
    <t>wolterskluwermedical.demdex.net</t>
  </si>
  <si>
    <t>workday.demdex.net</t>
  </si>
  <si>
    <t>worldbank.demdex.net</t>
  </si>
  <si>
    <t>fast.worldbank.demdex.net</t>
  </si>
  <si>
    <t>wrgroupinc.demdex.net</t>
  </si>
  <si>
    <t>wrs.demdex.net</t>
  </si>
  <si>
    <t>wsi.demdex.net</t>
  </si>
  <si>
    <t>wsu.demdex.net</t>
  </si>
  <si>
    <t>www.demdex.net</t>
  </si>
  <si>
    <t>wyndhamvacationrentals.demdex.net</t>
  </si>
  <si>
    <t>xerox.demdex.net</t>
  </si>
  <si>
    <t>xfinitydigital.demdex.net</t>
  </si>
  <si>
    <t>xingag.demdex.net</t>
  </si>
  <si>
    <t>yatra.demdex.net</t>
  </si>
  <si>
    <t>ydesign.demdex.net</t>
  </si>
  <si>
    <t>yellspain.demdex.net</t>
  </si>
  <si>
    <t>yesbank.demdex.net</t>
  </si>
  <si>
    <t>fast.yjadui.demdex.net</t>
  </si>
  <si>
    <t>yjshp.demdex.net</t>
  </si>
  <si>
    <t>yle.demdex.net</t>
  </si>
  <si>
    <t>yme.demdex.net</t>
  </si>
  <si>
    <t>youse.demdex.net</t>
  </si>
  <si>
    <t>zacks.demdex.net</t>
  </si>
  <si>
    <t>zebratechnologies.demdex.net</t>
  </si>
  <si>
    <t>zooplus.demdex.net</t>
  </si>
  <si>
    <t>deqwas.net</t>
  </si>
  <si>
    <t>a1.deqwas.net</t>
  </si>
  <si>
    <t>brighttag.deqwas.net</t>
  </si>
  <si>
    <t>camera.deqwas.net</t>
  </si>
  <si>
    <t>corridor.deqwas.net</t>
  </si>
  <si>
    <t>daff01.deqwas.net</t>
  </si>
  <si>
    <t>dex00.deqwas.net</t>
  </si>
  <si>
    <t>dex01.deqwas.net</t>
  </si>
  <si>
    <t>dex03.deqwas.net</t>
  </si>
  <si>
    <t>dex04.deqwas.net</t>
  </si>
  <si>
    <t>dex08.deqwas.net</t>
  </si>
  <si>
    <t>dex09.deqwas.net</t>
  </si>
  <si>
    <t>dex10.deqwas.net</t>
  </si>
  <si>
    <t>dex11.deqwas.net</t>
  </si>
  <si>
    <t>dex20.deqwas.net</t>
  </si>
  <si>
    <t>dex24.deqwas.net</t>
  </si>
  <si>
    <t>dex30.deqwas.net</t>
  </si>
  <si>
    <t>dmprfcs.deqwas.net</t>
  </si>
  <si>
    <t>dsp00.deqwas.net</t>
  </si>
  <si>
    <t>dsp01.deqwas.net</t>
  </si>
  <si>
    <t>dsp04.deqwas.net</t>
  </si>
  <si>
    <t>dsp07.deqwas.net</t>
  </si>
  <si>
    <t>dsp08.deqwas.net</t>
  </si>
  <si>
    <t>dsp09.deqwas.net</t>
  </si>
  <si>
    <t>dsp11.deqwas.net</t>
  </si>
  <si>
    <t>dsp13.deqwas.net</t>
  </si>
  <si>
    <t>dsp28.deqwas.net</t>
  </si>
  <si>
    <t>dsp29.deqwas.net</t>
  </si>
  <si>
    <t>dsp30.deqwas.net</t>
  </si>
  <si>
    <t>dsp33.deqwas.net</t>
  </si>
  <si>
    <t>dsp34.deqwas.net</t>
  </si>
  <si>
    <t>dsp35.deqwas.net</t>
  </si>
  <si>
    <t>dsp38.deqwas.net</t>
  </si>
  <si>
    <t>error.deqwas.net</t>
  </si>
  <si>
    <t>imgcd01.deqwas.net</t>
  </si>
  <si>
    <t>jnk2.deqwas.net</t>
  </si>
  <si>
    <t>kagcs.deqwas.net</t>
  </si>
  <si>
    <t>kajcs.deqwas.net</t>
  </si>
  <si>
    <t>kancs.deqwas.net</t>
  </si>
  <si>
    <t>kascs.deqwas.net</t>
  </si>
  <si>
    <t>kbscs.deqwas.net</t>
  </si>
  <si>
    <t>kcont.deqwas.net</t>
  </si>
  <si>
    <t>kcpcs.deqwas.net</t>
  </si>
  <si>
    <t>kcs.deqwas.net</t>
  </si>
  <si>
    <t>kcscs.deqwas.net</t>
  </si>
  <si>
    <t>kcxcs.deqwas.net</t>
  </si>
  <si>
    <t>kd2cs.deqwas.net</t>
  </si>
  <si>
    <t>kdccs.deqwas.net</t>
  </si>
  <si>
    <t>kdex001.deqwas.net</t>
  </si>
  <si>
    <t>kdex002.deqwas.net</t>
  </si>
  <si>
    <t>kdex003.deqwas.net</t>
  </si>
  <si>
    <t>kdex004.deqwas.net</t>
  </si>
  <si>
    <t>kdex005.deqwas.net</t>
  </si>
  <si>
    <t>kdex096.deqwas.net</t>
  </si>
  <si>
    <t>kdex097.deqwas.net</t>
  </si>
  <si>
    <t>kdex098.deqwas.net</t>
  </si>
  <si>
    <t>kflcs.deqwas.net</t>
  </si>
  <si>
    <t>kgncs.deqwas.net</t>
  </si>
  <si>
    <t>kimcs.deqwas.net</t>
  </si>
  <si>
    <t>kimgcs.deqwas.net</t>
  </si>
  <si>
    <t>kimspcs.deqwas.net</t>
  </si>
  <si>
    <t>kmpcs.deqwas.net</t>
  </si>
  <si>
    <t>koxcs.deqwas.net</t>
  </si>
  <si>
    <t>kpxcs.deqwas.net</t>
  </si>
  <si>
    <t>krad10.deqwas.net</t>
  </si>
  <si>
    <t>krad11.deqwas.net</t>
  </si>
  <si>
    <t>krad12ag.deqwas.net</t>
  </si>
  <si>
    <t>krad12rc.deqwas.net</t>
  </si>
  <si>
    <t>krad13.deqwas.net</t>
  </si>
  <si>
    <t>krad14.deqwas.net</t>
  </si>
  <si>
    <t>krad17.deqwas.net</t>
  </si>
  <si>
    <t>krad18.deqwas.net</t>
  </si>
  <si>
    <t>krad2.deqwas.net</t>
  </si>
  <si>
    <t>krad20.deqwas.net</t>
  </si>
  <si>
    <t>krad3.deqwas.net</t>
  </si>
  <si>
    <t>krad30.deqwas.net</t>
  </si>
  <si>
    <t>krad31.deqwas.net</t>
  </si>
  <si>
    <t>krad4.deqwas.net</t>
  </si>
  <si>
    <t>krad5ox.deqwas.net</t>
  </si>
  <si>
    <t>krad6.deqwas.net</t>
  </si>
  <si>
    <t>krad7.deqwas.net</t>
  </si>
  <si>
    <t>krad8.deqwas.net</t>
  </si>
  <si>
    <t>krad9.deqwas.net</t>
  </si>
  <si>
    <t>krccs.deqwas.net</t>
  </si>
  <si>
    <t>kx1cs.deqwas.net</t>
  </si>
  <si>
    <t>kxrcs.deqwas.net</t>
  </si>
  <si>
    <t>mark001.deqwas.net</t>
  </si>
  <si>
    <t>mark002.deqwas.net</t>
  </si>
  <si>
    <t>mark003.deqwas.net</t>
  </si>
  <si>
    <t>mark004.deqwas.net</t>
  </si>
  <si>
    <t>r.deqwas.net</t>
  </si>
  <si>
    <t>rakuten.deqwas.net</t>
  </si>
  <si>
    <t>books.rakuten.deqwas.net</t>
  </si>
  <si>
    <t>goragolf.rakuten.deqwas.net</t>
  </si>
  <si>
    <t>ichiba.rakuten.deqwas.net</t>
  </si>
  <si>
    <t>product.rakuten.deqwas.net</t>
  </si>
  <si>
    <t>travel.rakuten.deqwas.net</t>
  </si>
  <si>
    <t>rtag001.deqwas.net</t>
  </si>
  <si>
    <t>stg.deqwas.net</t>
  </si>
  <si>
    <t>sv2.deqwas.net</t>
  </si>
  <si>
    <t>trip.deqwas.net</t>
  </si>
  <si>
    <t>yahoo.deqwas.net</t>
  </si>
  <si>
    <t>shopping.yahoo.deqwas.net</t>
  </si>
  <si>
    <t>districtm.net</t>
  </si>
  <si>
    <t>admin-boost.districtm.net</t>
  </si>
  <si>
    <t>admin-boost-staging.districtm.net</t>
  </si>
  <si>
    <t>b4-uat.districtm.net</t>
  </si>
  <si>
    <t>bidder.districtm.net</t>
  </si>
  <si>
    <t>boost.districtm.net</t>
  </si>
  <si>
    <t>boost-dev-api.districtm.net</t>
  </si>
  <si>
    <t>boost-qa2.districtm.net</t>
  </si>
  <si>
    <t>boost-staging-api.districtm.net</t>
  </si>
  <si>
    <t>callback.districtm.net</t>
  </si>
  <si>
    <t>camp.districtm.net</t>
  </si>
  <si>
    <t>dmx-docs.districtm.net</t>
  </si>
  <si>
    <t>drone.districtm.net</t>
  </si>
  <si>
    <t>go.districtm.net</t>
  </si>
  <si>
    <t>gocalls.districtm.net</t>
  </si>
  <si>
    <t>gocalls-dev.districtm.net</t>
  </si>
  <si>
    <t>goplus.districtm.net</t>
  </si>
  <si>
    <t>info.districtm.net</t>
  </si>
  <si>
    <t>npm.districtm.net</t>
  </si>
  <si>
    <t>reporting-api.districtm.net</t>
  </si>
  <si>
    <t>services.districtm.net</t>
  </si>
  <si>
    <t>boost.staging.districtm.net</t>
  </si>
  <si>
    <t>campamento.staging.districtm.net</t>
  </si>
  <si>
    <t>swag.districtm.net</t>
  </si>
  <si>
    <t>www.swag.districtm.net</t>
  </si>
  <si>
    <t>try-go.districtm.net</t>
  </si>
  <si>
    <t>video.districtm.net</t>
  </si>
  <si>
    <t>www.districtm.net</t>
  </si>
  <si>
    <t>a.dlqm.net</t>
  </si>
  <si>
    <t>b.dlqm.net</t>
  </si>
  <si>
    <t>s.dlqm.net</t>
  </si>
  <si>
    <t>s3.dlqm.net</t>
  </si>
  <si>
    <t>dm-event.net</t>
  </si>
  <si>
    <t>mebed.dm-event.net</t>
  </si>
  <si>
    <t>pebed.dm-event.net</t>
  </si>
  <si>
    <t>webed.dm-event.net</t>
  </si>
  <si>
    <t>tofu-ssl.dmcdn.net</t>
  </si>
  <si>
    <t>accounts.doubleclick.net</t>
  </si>
  <si>
    <t>advertisers.doubleclick.net</t>
  </si>
  <si>
    <t>apac.doubleclick.net</t>
  </si>
  <si>
    <t>au.doubleclick.net</t>
  </si>
  <si>
    <t>betaadvertisers.doubleclick.net</t>
  </si>
  <si>
    <t>betadfp.doubleclick.net</t>
  </si>
  <si>
    <t>betareportcentral.doubleclick.net</t>
  </si>
  <si>
    <t>bh1.doubleclick.net</t>
  </si>
  <si>
    <t>creative.doubleclick.net</t>
  </si>
  <si>
    <t>dbcontrol.doubleclick.net</t>
  </si>
  <si>
    <t>de.doubleclick.net</t>
  </si>
  <si>
    <t>dfpreports.doubleclick.net</t>
  </si>
  <si>
    <t>dmp.doubleclick.net</t>
  </si>
  <si>
    <t>dnb.doubleclick.net</t>
  </si>
  <si>
    <t>dsengine.doubleclick.net</t>
  </si>
  <si>
    <t>dsm.doubleclick.net</t>
  </si>
  <si>
    <t>dsmreports.doubleclick.net</t>
  </si>
  <si>
    <t>emea.doubleclick.net</t>
  </si>
  <si>
    <t>ff.doubleclick.net</t>
  </si>
  <si>
    <t>1016557.fls.doubleclick.net</t>
  </si>
  <si>
    <t>1044889.fls.doubleclick.net</t>
  </si>
  <si>
    <t>1063127.fls.doubleclick.net</t>
  </si>
  <si>
    <t>1092360.fls.doubleclick.net</t>
  </si>
  <si>
    <t>1095311.fls.doubleclick.net</t>
  </si>
  <si>
    <t>1106306.fls.doubleclick.net</t>
  </si>
  <si>
    <t>1119706.fls.doubleclick.net</t>
  </si>
  <si>
    <t>1181183.fls.doubleclick.net</t>
  </si>
  <si>
    <t>1268437.fls.doubleclick.net</t>
  </si>
  <si>
    <t>1272738.fls.doubleclick.net</t>
  </si>
  <si>
    <t>1295336.fls.doubleclick.net</t>
  </si>
  <si>
    <t>1297440.fls.doubleclick.net</t>
  </si>
  <si>
    <t>1298258.fls.doubleclick.net</t>
  </si>
  <si>
    <t>1330903.fls.doubleclick.net</t>
  </si>
  <si>
    <t>1359549.fls.doubleclick.net</t>
  </si>
  <si>
    <t>1359940.fls.doubleclick.net</t>
  </si>
  <si>
    <t>1361549.fls.doubleclick.net</t>
  </si>
  <si>
    <t>1384245.fls.doubleclick.net</t>
  </si>
  <si>
    <t>1391526.fls.doubleclick.net</t>
  </si>
  <si>
    <t>1393326.fls.doubleclick.net</t>
  </si>
  <si>
    <t>1501466.fls.doubleclick.net</t>
  </si>
  <si>
    <t>1507006.fls.doubleclick.net</t>
  </si>
  <si>
    <t>1509212.fls.doubleclick.net</t>
  </si>
  <si>
    <t>1513878.fls.doubleclick.net</t>
  </si>
  <si>
    <t>1524815.fls.doubleclick.net</t>
  </si>
  <si>
    <t>1539833.fls.doubleclick.net</t>
  </si>
  <si>
    <t>1580034.fls.doubleclick.net</t>
  </si>
  <si>
    <t>1588570.fls.doubleclick.net</t>
  </si>
  <si>
    <t>1594671.fls.doubleclick.net</t>
  </si>
  <si>
    <t>1606442.fls.doubleclick.net</t>
  </si>
  <si>
    <t>1620481.fls.doubleclick.net</t>
  </si>
  <si>
    <t>1627348.fls.doubleclick.net</t>
  </si>
  <si>
    <t>1633260.fls.doubleclick.net</t>
  </si>
  <si>
    <t>1727330.fls.doubleclick.net</t>
  </si>
  <si>
    <t>1762894.fls.doubleclick.net</t>
  </si>
  <si>
    <t>1785618.fls.doubleclick.net</t>
  </si>
  <si>
    <t>1817628.fls.doubleclick.net</t>
  </si>
  <si>
    <t>1819375.fls.doubleclick.net</t>
  </si>
  <si>
    <t>1832030.fls.doubleclick.net</t>
  </si>
  <si>
    <t>1837672.fls.doubleclick.net</t>
  </si>
  <si>
    <t>1847082.fls.doubleclick.net</t>
  </si>
  <si>
    <t>1858075.fls.doubleclick.net</t>
  </si>
  <si>
    <t>1859255.fls.doubleclick.net</t>
  </si>
  <si>
    <t>1874485.fls.doubleclick.net</t>
  </si>
  <si>
    <t>1912297.fls.doubleclick.net</t>
  </si>
  <si>
    <t>1943015.fls.doubleclick.net</t>
  </si>
  <si>
    <t>1948338.fls.doubleclick.net</t>
  </si>
  <si>
    <t>1956281.fls.doubleclick.net</t>
  </si>
  <si>
    <t>195814.fls.doubleclick.net</t>
  </si>
  <si>
    <t>1982574.fls.doubleclick.net</t>
  </si>
  <si>
    <t>1996823.fls.doubleclick.net</t>
  </si>
  <si>
    <t>2013561.fls.doubleclick.net</t>
  </si>
  <si>
    <t>2036857.fls.doubleclick.net</t>
  </si>
  <si>
    <t>2039317.fls.doubleclick.net</t>
  </si>
  <si>
    <t>2045091.fls.doubleclick.net</t>
  </si>
  <si>
    <t>2069924.fls.doubleclick.net</t>
  </si>
  <si>
    <t>2146987.fls.doubleclick.net</t>
  </si>
  <si>
    <t>21700000001270787.fls.doubleclick.net</t>
  </si>
  <si>
    <t>21700000001383540.fls.doubleclick.net</t>
  </si>
  <si>
    <t>2201481.fls.doubleclick.net</t>
  </si>
  <si>
    <t>2209222.fls.doubleclick.net</t>
  </si>
  <si>
    <t>2229883.fls.doubleclick.net</t>
  </si>
  <si>
    <t>2254206.fls.doubleclick.net</t>
  </si>
  <si>
    <t>2258832.fls.doubleclick.net</t>
  </si>
  <si>
    <t>2275258.fls.doubleclick.net</t>
  </si>
  <si>
    <t>2290819.fls.doubleclick.net</t>
  </si>
  <si>
    <t>2292430.fls.doubleclick.net</t>
  </si>
  <si>
    <t>2292824.fls.doubleclick.net</t>
  </si>
  <si>
    <t>2301899.fls.doubleclick.net</t>
  </si>
  <si>
    <t>2305757.fls.doubleclick.net</t>
  </si>
  <si>
    <t>2314522.fls.doubleclick.net</t>
  </si>
  <si>
    <t>2326416.fls.doubleclick.net</t>
  </si>
  <si>
    <t>2338285.fls.doubleclick.net</t>
  </si>
  <si>
    <t>2356384.fls.doubleclick.net</t>
  </si>
  <si>
    <t>2414084.fls.doubleclick.net</t>
  </si>
  <si>
    <t>2415065.fls.doubleclick.net</t>
  </si>
  <si>
    <t>2417582.fls.doubleclick.net</t>
  </si>
  <si>
    <t>2463678.fls.doubleclick.net</t>
  </si>
  <si>
    <t>2499215.fls.doubleclick.net</t>
  </si>
  <si>
    <t>2501656.fls.doubleclick.net</t>
  </si>
  <si>
    <t>2507573.fls.doubleclick.net</t>
  </si>
  <si>
    <t>2524173.fls.doubleclick.net</t>
  </si>
  <si>
    <t>2565849.fls.doubleclick.net</t>
  </si>
  <si>
    <t>2566600.fls.doubleclick.net</t>
  </si>
  <si>
    <t>2579983.fls.doubleclick.net</t>
  </si>
  <si>
    <t>2588783.fls.doubleclick.net</t>
  </si>
  <si>
    <t>2588791.fls.doubleclick.net</t>
  </si>
  <si>
    <t>2588797.fls.doubleclick.net</t>
  </si>
  <si>
    <t>2589040.fls.doubleclick.net</t>
  </si>
  <si>
    <t>2589057.fls.doubleclick.net</t>
  </si>
  <si>
    <t>2589209.fls.doubleclick.net</t>
  </si>
  <si>
    <t>2610412.fls.doubleclick.net</t>
  </si>
  <si>
    <t>2611388.fls.doubleclick.net</t>
  </si>
  <si>
    <t>2629570.fls.doubleclick.net</t>
  </si>
  <si>
    <t>2630373.fls.doubleclick.net</t>
  </si>
  <si>
    <t>2644366.fls.doubleclick.net</t>
  </si>
  <si>
    <t>2653420.fls.doubleclick.net</t>
  </si>
  <si>
    <t>2677521.fls.doubleclick.net</t>
  </si>
  <si>
    <t>2680866.fls.doubleclick.net</t>
  </si>
  <si>
    <t>2686334.fls.doubleclick.net</t>
  </si>
  <si>
    <t>2700447.fls.doubleclick.net</t>
  </si>
  <si>
    <t>2761768.fls.doubleclick.net</t>
  </si>
  <si>
    <t>2768331.fls.doubleclick.net</t>
  </si>
  <si>
    <t>2789293.fls.doubleclick.net</t>
  </si>
  <si>
    <t>2809678.fls.doubleclick.net</t>
  </si>
  <si>
    <t>2825030.fls.doubleclick.net</t>
  </si>
  <si>
    <t>2845210.fls.doubleclick.net</t>
  </si>
  <si>
    <t>2851827.fls.doubleclick.net</t>
  </si>
  <si>
    <t>2856095.fls.doubleclick.net</t>
  </si>
  <si>
    <t>2867958.fls.doubleclick.net</t>
  </si>
  <si>
    <t>2888261.fls.doubleclick.net</t>
  </si>
  <si>
    <t>2891872.fls.doubleclick.net</t>
  </si>
  <si>
    <t>2893248.fls.doubleclick.net</t>
  </si>
  <si>
    <t>2899686.fls.doubleclick.net</t>
  </si>
  <si>
    <t>2900308.fls.doubleclick.net</t>
  </si>
  <si>
    <t>2906542.fls.doubleclick.net</t>
  </si>
  <si>
    <t>2937863.fls.doubleclick.net</t>
  </si>
  <si>
    <t>2943893.fls.doubleclick.net</t>
  </si>
  <si>
    <t>2945316.fls.doubleclick.net</t>
  </si>
  <si>
    <t>2946394.fls.doubleclick.net</t>
  </si>
  <si>
    <t>2946703.fls.doubleclick.net</t>
  </si>
  <si>
    <t>2946706.fls.doubleclick.net</t>
  </si>
  <si>
    <t>2955650.fls.doubleclick.net</t>
  </si>
  <si>
    <t>2962700.fls.doubleclick.net</t>
  </si>
  <si>
    <t>2963393.fls.doubleclick.net</t>
  </si>
  <si>
    <t>2964791.fls.doubleclick.net</t>
  </si>
  <si>
    <t>2971054.fls.doubleclick.net</t>
  </si>
  <si>
    <t>2984122.fls.doubleclick.net</t>
  </si>
  <si>
    <t>2986706.fls.doubleclick.net</t>
  </si>
  <si>
    <t>2987979.fls.doubleclick.net</t>
  </si>
  <si>
    <t>2988838.fls.doubleclick.net</t>
  </si>
  <si>
    <t>2992003.fls.doubleclick.net</t>
  </si>
  <si>
    <t>2996771.fls.doubleclick.net</t>
  </si>
  <si>
    <t>2997550.fls.doubleclick.net</t>
  </si>
  <si>
    <t>2997741.fls.doubleclick.net</t>
  </si>
  <si>
    <t>3003809.fls.doubleclick.net</t>
  </si>
  <si>
    <t>3014163.fls.doubleclick.net</t>
  </si>
  <si>
    <t>3025992.fls.doubleclick.net</t>
  </si>
  <si>
    <t>3048978.fls.doubleclick.net</t>
  </si>
  <si>
    <t>3057448.fls.doubleclick.net</t>
  </si>
  <si>
    <t>3057879.fls.doubleclick.net</t>
  </si>
  <si>
    <t>3057881.fls.doubleclick.net</t>
  </si>
  <si>
    <t>3057884.fls.doubleclick.net</t>
  </si>
  <si>
    <t>3057890.fls.doubleclick.net</t>
  </si>
  <si>
    <t>3060438.fls.doubleclick.net</t>
  </si>
  <si>
    <t>3064849.fls.doubleclick.net</t>
  </si>
  <si>
    <t>3071236.fls.doubleclick.net</t>
  </si>
  <si>
    <t>3090745.fls.doubleclick.net</t>
  </si>
  <si>
    <t>3095707.fls.doubleclick.net</t>
  </si>
  <si>
    <t>3127380.fls.doubleclick.net</t>
  </si>
  <si>
    <t>3130320.fls.doubleclick.net</t>
  </si>
  <si>
    <t>3139184.fls.doubleclick.net</t>
  </si>
  <si>
    <t>3148685.fls.doubleclick.net</t>
  </si>
  <si>
    <t>3149648.fls.doubleclick.net</t>
  </si>
  <si>
    <t>3181759.fls.doubleclick.net</t>
  </si>
  <si>
    <t>3183552.fls.doubleclick.net</t>
  </si>
  <si>
    <t>3186042.fls.doubleclick.net</t>
  </si>
  <si>
    <t>3189993.fls.doubleclick.net</t>
  </si>
  <si>
    <t>3202694.fls.doubleclick.net</t>
  </si>
  <si>
    <t>3203335.fls.doubleclick.net</t>
  </si>
  <si>
    <t>3226898.fls.doubleclick.net</t>
  </si>
  <si>
    <t>3239339.fls.doubleclick.net</t>
  </si>
  <si>
    <t>3243857.fls.doubleclick.net</t>
  </si>
  <si>
    <t>3251450.fls.doubleclick.net</t>
  </si>
  <si>
    <t>3258478.fls.doubleclick.net</t>
  </si>
  <si>
    <t>3294027.fls.doubleclick.net</t>
  </si>
  <si>
    <t>3318532.fls.doubleclick.net</t>
  </si>
  <si>
    <t>3327570.fls.doubleclick.net</t>
  </si>
  <si>
    <t>3328313.fls.doubleclick.net</t>
  </si>
  <si>
    <t>3343880.fls.doubleclick.net</t>
  </si>
  <si>
    <t>3372346.fls.doubleclick.net</t>
  </si>
  <si>
    <t>3372348.fls.doubleclick.net</t>
  </si>
  <si>
    <t>3384281.fls.doubleclick.net</t>
  </si>
  <si>
    <t>3388366.fls.doubleclick.net</t>
  </si>
  <si>
    <t>3390525.fls.doubleclick.net</t>
  </si>
  <si>
    <t>3397414.fls.doubleclick.net</t>
  </si>
  <si>
    <t>3408945.fls.doubleclick.net</t>
  </si>
  <si>
    <t>3418050.fls.doubleclick.net</t>
  </si>
  <si>
    <t>3439771.fls.doubleclick.net</t>
  </si>
  <si>
    <t>3452220.fls.doubleclick.net</t>
  </si>
  <si>
    <t>3458911.fls.doubleclick.net</t>
  </si>
  <si>
    <t>3461206.fls.doubleclick.net</t>
  </si>
  <si>
    <t>3461601.fls.doubleclick.net</t>
  </si>
  <si>
    <t>3463749.fls.doubleclick.net</t>
  </si>
  <si>
    <t>3468464.fls.doubleclick.net</t>
  </si>
  <si>
    <t>3469203.fls.doubleclick.net</t>
  </si>
  <si>
    <t>3469339.fls.doubleclick.net</t>
  </si>
  <si>
    <t>3470633.fls.doubleclick.net</t>
  </si>
  <si>
    <t>3474701.fls.doubleclick.net</t>
  </si>
  <si>
    <t>3499929.fls.doubleclick.net</t>
  </si>
  <si>
    <t>3508606.fls.doubleclick.net</t>
  </si>
  <si>
    <t>3525648.fls.doubleclick.net</t>
  </si>
  <si>
    <t>3527295.fls.doubleclick.net</t>
  </si>
  <si>
    <t>3529633.fls.doubleclick.net</t>
  </si>
  <si>
    <t>3535200.fls.doubleclick.net</t>
  </si>
  <si>
    <t>3537168.fls.doubleclick.net</t>
  </si>
  <si>
    <t>3569326.fls.doubleclick.net</t>
  </si>
  <si>
    <t>3569344.fls.doubleclick.net</t>
  </si>
  <si>
    <t>3573281.fls.doubleclick.net</t>
  </si>
  <si>
    <t>3573286.fls.doubleclick.net</t>
  </si>
  <si>
    <t>3573292.fls.doubleclick.net</t>
  </si>
  <si>
    <t>3579163.fls.doubleclick.net</t>
  </si>
  <si>
    <t>3579632.fls.doubleclick.net</t>
  </si>
  <si>
    <t>3604094.fls.doubleclick.net</t>
  </si>
  <si>
    <t>3626274.fls.doubleclick.net</t>
  </si>
  <si>
    <t>3627808.fls.doubleclick.net</t>
  </si>
  <si>
    <t>3636033.fls.doubleclick.net</t>
  </si>
  <si>
    <t>3636840.fls.doubleclick.net</t>
  </si>
  <si>
    <t>3640655.fls.doubleclick.net</t>
  </si>
  <si>
    <t>3649862.fls.doubleclick.net</t>
  </si>
  <si>
    <t>3672811.fls.doubleclick.net</t>
  </si>
  <si>
    <t>3674453.fls.doubleclick.net</t>
  </si>
  <si>
    <t>3679293.fls.doubleclick.net</t>
  </si>
  <si>
    <t>3681815.fls.doubleclick.net</t>
  </si>
  <si>
    <t>3721212.fls.doubleclick.net</t>
  </si>
  <si>
    <t>3722887.fls.doubleclick.net</t>
  </si>
  <si>
    <t>3733772.fls.doubleclick.net</t>
  </si>
  <si>
    <t>3738527.fls.doubleclick.net</t>
  </si>
  <si>
    <t>3738829.fls.doubleclick.net</t>
  </si>
  <si>
    <t>3751041.fls.doubleclick.net</t>
  </si>
  <si>
    <t>3754861.fls.doubleclick.net</t>
  </si>
  <si>
    <t>3756078.fls.doubleclick.net</t>
  </si>
  <si>
    <t>3756565.fls.doubleclick.net</t>
  </si>
  <si>
    <t>3773406.fls.doubleclick.net</t>
  </si>
  <si>
    <t>3778261.fls.doubleclick.net</t>
  </si>
  <si>
    <t>3782466.fls.doubleclick.net</t>
  </si>
  <si>
    <t>3786443.fls.doubleclick.net</t>
  </si>
  <si>
    <t>3792445.fls.doubleclick.net</t>
  </si>
  <si>
    <t>3792964.fls.doubleclick.net</t>
  </si>
  <si>
    <t>3793307.fls.doubleclick.net</t>
  </si>
  <si>
    <t>3797665.fls.doubleclick.net</t>
  </si>
  <si>
    <t>3797690.fls.doubleclick.net</t>
  </si>
  <si>
    <t>3797995.fls.doubleclick.net</t>
  </si>
  <si>
    <t>3801996.fls.doubleclick.net</t>
  </si>
  <si>
    <t>3811430.fls.doubleclick.net</t>
  </si>
  <si>
    <t>3811564.fls.doubleclick.net</t>
  </si>
  <si>
    <t>3822063.fls.doubleclick.net</t>
  </si>
  <si>
    <t>3830467.fls.doubleclick.net</t>
  </si>
  <si>
    <t>3832863.fls.doubleclick.net</t>
  </si>
  <si>
    <t>3841095.fls.doubleclick.net</t>
  </si>
  <si>
    <t>3851978.fls.doubleclick.net</t>
  </si>
  <si>
    <t>3855356.fls.doubleclick.net</t>
  </si>
  <si>
    <t>3856256.fls.doubleclick.net</t>
  </si>
  <si>
    <t>3857754.fls.doubleclick.net</t>
  </si>
  <si>
    <t>3860009.fls.doubleclick.net</t>
  </si>
  <si>
    <t>3861148.fls.doubleclick.net</t>
  </si>
  <si>
    <t>3864313.fls.doubleclick.net</t>
  </si>
  <si>
    <t>3865946.fls.doubleclick.net</t>
  </si>
  <si>
    <t>3872718.fls.doubleclick.net</t>
  </si>
  <si>
    <t>3875833.fls.doubleclick.net</t>
  </si>
  <si>
    <t>3879194.fls.doubleclick.net</t>
  </si>
  <si>
    <t>3898019.fls.doubleclick.net</t>
  </si>
  <si>
    <t>3917468.fls.doubleclick.net</t>
  </si>
  <si>
    <t>3921057.fls.doubleclick.net</t>
  </si>
  <si>
    <t>3924480.fls.doubleclick.net</t>
  </si>
  <si>
    <t>3924647.fls.doubleclick.net</t>
  </si>
  <si>
    <t>3926557.fls.doubleclick.net</t>
  </si>
  <si>
    <t>3941025.fls.doubleclick.net</t>
  </si>
  <si>
    <t>3944448.fls.doubleclick.net</t>
  </si>
  <si>
    <t>3948978.fls.doubleclick.net</t>
  </si>
  <si>
    <t>3959091.fls.doubleclick.net</t>
  </si>
  <si>
    <t>3959776.fls.doubleclick.net</t>
  </si>
  <si>
    <t>3959786.fls.doubleclick.net</t>
  </si>
  <si>
    <t>3966288.fls.doubleclick.net</t>
  </si>
  <si>
    <t>3975371.fls.doubleclick.net</t>
  </si>
  <si>
    <t>3976941.fls.doubleclick.net</t>
  </si>
  <si>
    <t>3981996.fls.doubleclick.net</t>
  </si>
  <si>
    <t>3982178.fls.doubleclick.net</t>
  </si>
  <si>
    <t>3982197.fls.doubleclick.net</t>
  </si>
  <si>
    <t>3990485.fls.doubleclick.net</t>
  </si>
  <si>
    <t>3998199.fls.doubleclick.net</t>
  </si>
  <si>
    <t>4001570.fls.doubleclick.net</t>
  </si>
  <si>
    <t>4008001.fls.doubleclick.net</t>
  </si>
  <si>
    <t>4008859.fls.doubleclick.net</t>
  </si>
  <si>
    <t>4010214.fls.doubleclick.net</t>
  </si>
  <si>
    <t>4012136.fls.doubleclick.net</t>
  </si>
  <si>
    <t>4017114.fls.doubleclick.net</t>
  </si>
  <si>
    <t>4026709.fls.doubleclick.net</t>
  </si>
  <si>
    <t>4034988.fls.doubleclick.net</t>
  </si>
  <si>
    <t>4062296.fls.doubleclick.net</t>
  </si>
  <si>
    <t>4080218.fls.doubleclick.net</t>
  </si>
  <si>
    <t>4081523.fls.doubleclick.net</t>
  </si>
  <si>
    <t>4111197.fls.doubleclick.net</t>
  </si>
  <si>
    <t>4111932.fls.doubleclick.net</t>
  </si>
  <si>
    <t>4114412.fls.doubleclick.net</t>
  </si>
  <si>
    <t>4114413.fls.doubleclick.net</t>
  </si>
  <si>
    <t>4122581.fls.doubleclick.net</t>
  </si>
  <si>
    <t>4123103.fls.doubleclick.net</t>
  </si>
  <si>
    <t>4129421.fls.doubleclick.net</t>
  </si>
  <si>
    <t>4132859.fls.doubleclick.net</t>
  </si>
  <si>
    <t>4136874.fls.doubleclick.net</t>
  </si>
  <si>
    <t>4142125.fls.doubleclick.net</t>
  </si>
  <si>
    <t>4144533.fls.doubleclick.net</t>
  </si>
  <si>
    <t>4150631.fls.doubleclick.net</t>
  </si>
  <si>
    <t>4157917.fls.doubleclick.net</t>
  </si>
  <si>
    <t>4160741.fls.doubleclick.net</t>
  </si>
  <si>
    <t>4167650.fls.doubleclick.net</t>
  </si>
  <si>
    <t>4168207.fls.doubleclick.net</t>
  </si>
  <si>
    <t>4170147.fls.doubleclick.net</t>
  </si>
  <si>
    <t>4171764.fls.doubleclick.net</t>
  </si>
  <si>
    <t>4188817.fls.doubleclick.net</t>
  </si>
  <si>
    <t>4190577.fls.doubleclick.net</t>
  </si>
  <si>
    <t>4191263.fls.doubleclick.net</t>
  </si>
  <si>
    <t>4192042.fls.doubleclick.net</t>
  </si>
  <si>
    <t>4192053.fls.doubleclick.net</t>
  </si>
  <si>
    <t>4197153.fls.doubleclick.net</t>
  </si>
  <si>
    <t>4206317.fls.doubleclick.net</t>
  </si>
  <si>
    <t>4208476.fls.doubleclick.net</t>
  </si>
  <si>
    <t>4208529.fls.doubleclick.net</t>
  </si>
  <si>
    <t>4213084.fls.doubleclick.net</t>
  </si>
  <si>
    <t>4216959.fls.doubleclick.net</t>
  </si>
  <si>
    <t>4217297.fls.doubleclick.net</t>
  </si>
  <si>
    <t>4217686.fls.doubleclick.net</t>
  </si>
  <si>
    <t>4218562.fls.doubleclick.net</t>
  </si>
  <si>
    <t>4226606.fls.doubleclick.net</t>
  </si>
  <si>
    <t>4226791.fls.doubleclick.net</t>
  </si>
  <si>
    <t>4227030.fls.doubleclick.net</t>
  </si>
  <si>
    <t>4227696.fls.doubleclick.net</t>
  </si>
  <si>
    <t>4228414.fls.doubleclick.net</t>
  </si>
  <si>
    <t>4232724.fls.doubleclick.net</t>
  </si>
  <si>
    <t>4233066.fls.doubleclick.net</t>
  </si>
  <si>
    <t>4235225.fls.doubleclick.net</t>
  </si>
  <si>
    <t>4235921.fls.doubleclick.net</t>
  </si>
  <si>
    <t>4236604.fls.doubleclick.net</t>
  </si>
  <si>
    <t>4238027.fls.doubleclick.net</t>
  </si>
  <si>
    <t>4240747.fls.doubleclick.net</t>
  </si>
  <si>
    <t>4244922.fls.doubleclick.net</t>
  </si>
  <si>
    <t>4247625.fls.doubleclick.net</t>
  </si>
  <si>
    <t>4256018.fls.doubleclick.net</t>
  </si>
  <si>
    <t>4257933.fls.doubleclick.net</t>
  </si>
  <si>
    <t>4258548.fls.doubleclick.net</t>
  </si>
  <si>
    <t>4260700.fls.doubleclick.net</t>
  </si>
  <si>
    <t>4260770.fls.doubleclick.net</t>
  </si>
  <si>
    <t>4266407.fls.doubleclick.net</t>
  </si>
  <si>
    <t>4270108.fls.doubleclick.net</t>
  </si>
  <si>
    <t>4272175.fls.doubleclick.net</t>
  </si>
  <si>
    <t>4272265.fls.doubleclick.net</t>
  </si>
  <si>
    <t>4273077.fls.doubleclick.net</t>
  </si>
  <si>
    <t>4273294.fls.doubleclick.net</t>
  </si>
  <si>
    <t>4282517.fls.doubleclick.net</t>
  </si>
  <si>
    <t>4285489.fls.doubleclick.net</t>
  </si>
  <si>
    <t>4285541.fls.doubleclick.net</t>
  </si>
  <si>
    <t>4292932.fls.doubleclick.net</t>
  </si>
  <si>
    <t>4293113.fls.doubleclick.net</t>
  </si>
  <si>
    <t>4296445.fls.doubleclick.net</t>
  </si>
  <si>
    <t>4298961.fls.doubleclick.net</t>
  </si>
  <si>
    <t>4300794.fls.doubleclick.net</t>
  </si>
  <si>
    <t>4303900.fls.doubleclick.net</t>
  </si>
  <si>
    <t>4307737.fls.doubleclick.net</t>
  </si>
  <si>
    <t>4311550.fls.doubleclick.net</t>
  </si>
  <si>
    <t>4312274.fls.doubleclick.net</t>
  </si>
  <si>
    <t>4312588.fls.doubleclick.net</t>
  </si>
  <si>
    <t>4314031.fls.doubleclick.net</t>
  </si>
  <si>
    <t>4315044.fls.doubleclick.net</t>
  </si>
  <si>
    <t>4321164.fls.doubleclick.net</t>
  </si>
  <si>
    <t>4328724.fls.doubleclick.net</t>
  </si>
  <si>
    <t>4335084.fls.doubleclick.net</t>
  </si>
  <si>
    <t>4338650.fls.doubleclick.net</t>
  </si>
  <si>
    <t>4339217.fls.doubleclick.net</t>
  </si>
  <si>
    <t>4343906.fls.doubleclick.net</t>
  </si>
  <si>
    <t>4344926.fls.doubleclick.net</t>
  </si>
  <si>
    <t>4345148.fls.doubleclick.net</t>
  </si>
  <si>
    <t>4345210.fls.doubleclick.net</t>
  </si>
  <si>
    <t>4347395.fls.doubleclick.net</t>
  </si>
  <si>
    <t>4348120.fls.doubleclick.net</t>
  </si>
  <si>
    <t>4349413.fls.doubleclick.net</t>
  </si>
  <si>
    <t>4349417.fls.doubleclick.net</t>
  </si>
  <si>
    <t>4349418.fls.doubleclick.net</t>
  </si>
  <si>
    <t>4349699.fls.doubleclick.net</t>
  </si>
  <si>
    <t>4350594.fls.doubleclick.net</t>
  </si>
  <si>
    <t>4351555.fls.doubleclick.net</t>
  </si>
  <si>
    <t>4351910.fls.doubleclick.net</t>
  </si>
  <si>
    <t>4352028.fls.doubleclick.net</t>
  </si>
  <si>
    <t>4353674.fls.doubleclick.net</t>
  </si>
  <si>
    <t>4354787.fls.doubleclick.net</t>
  </si>
  <si>
    <t>4355326.fls.doubleclick.net</t>
  </si>
  <si>
    <t>4357925.fls.doubleclick.net</t>
  </si>
  <si>
    <t>4359113.fls.doubleclick.net</t>
  </si>
  <si>
    <t>4360952.fls.doubleclick.net</t>
  </si>
  <si>
    <t>4361691.fls.doubleclick.net</t>
  </si>
  <si>
    <t>4362844.fls.doubleclick.net</t>
  </si>
  <si>
    <t>4368131.fls.doubleclick.net</t>
  </si>
  <si>
    <t>4368557.fls.doubleclick.net</t>
  </si>
  <si>
    <t>4368999.fls.doubleclick.net</t>
  </si>
  <si>
    <t>4371875.fls.doubleclick.net</t>
  </si>
  <si>
    <t>4376667.fls.doubleclick.net</t>
  </si>
  <si>
    <t>4376980.fls.doubleclick.net</t>
  </si>
  <si>
    <t>4378426.fls.doubleclick.net</t>
  </si>
  <si>
    <t>4378480.fls.doubleclick.net</t>
  </si>
  <si>
    <t>4378683.fls.doubleclick.net</t>
  </si>
  <si>
    <t>4379742.fls.doubleclick.net</t>
  </si>
  <si>
    <t>4380131.fls.doubleclick.net</t>
  </si>
  <si>
    <t>4382037.fls.doubleclick.net</t>
  </si>
  <si>
    <t>4382196.fls.doubleclick.net</t>
  </si>
  <si>
    <t>4382365.fls.doubleclick.net</t>
  </si>
  <si>
    <t>4382651.fls.doubleclick.net</t>
  </si>
  <si>
    <t>4382661.fls.doubleclick.net</t>
  </si>
  <si>
    <t>4383359.fls.doubleclick.net</t>
  </si>
  <si>
    <t>4383568.fls.doubleclick.net</t>
  </si>
  <si>
    <t>4383660.fls.doubleclick.net</t>
  </si>
  <si>
    <t>4385263.fls.doubleclick.net</t>
  </si>
  <si>
    <t>4386797.fls.doubleclick.net</t>
  </si>
  <si>
    <t>4389858.fls.doubleclick.net</t>
  </si>
  <si>
    <t>4390707.fls.doubleclick.net</t>
  </si>
  <si>
    <t>4394339.fls.doubleclick.net</t>
  </si>
  <si>
    <t>4394967.fls.doubleclick.net</t>
  </si>
  <si>
    <t>4396194.fls.doubleclick.net</t>
  </si>
  <si>
    <t>4399089.fls.doubleclick.net</t>
  </si>
  <si>
    <t>4399660.fls.doubleclick.net</t>
  </si>
  <si>
    <t>4401979.fls.doubleclick.net</t>
  </si>
  <si>
    <t>4402211.fls.doubleclick.net</t>
  </si>
  <si>
    <t>4402915.fls.doubleclick.net</t>
  </si>
  <si>
    <t>4405322.fls.doubleclick.net</t>
  </si>
  <si>
    <t>4405841.fls.doubleclick.net</t>
  </si>
  <si>
    <t>4406266.fls.doubleclick.net</t>
  </si>
  <si>
    <t>4411868.fls.doubleclick.net</t>
  </si>
  <si>
    <t>4419639.fls.doubleclick.net</t>
  </si>
  <si>
    <t>4433840.fls.doubleclick.net</t>
  </si>
  <si>
    <t>4440053.fls.doubleclick.net</t>
  </si>
  <si>
    <t>4441280.fls.doubleclick.net</t>
  </si>
  <si>
    <t>4441435.fls.doubleclick.net</t>
  </si>
  <si>
    <t>44414354441435.fls.doubleclick.net</t>
  </si>
  <si>
    <t>4442570.fls.doubleclick.net</t>
  </si>
  <si>
    <t>4447479.fls.doubleclick.net</t>
  </si>
  <si>
    <t>4448023.fls.doubleclick.net</t>
  </si>
  <si>
    <t>4448269.fls.doubleclick.net</t>
  </si>
  <si>
    <t>4448631.fls.doubleclick.net</t>
  </si>
  <si>
    <t>4449091.fls.doubleclick.net</t>
  </si>
  <si>
    <t>4450332.fls.doubleclick.net</t>
  </si>
  <si>
    <t>4453399.fls.doubleclick.net</t>
  </si>
  <si>
    <t>4453763.fls.doubleclick.net</t>
  </si>
  <si>
    <t>4453934.fls.doubleclick.net</t>
  </si>
  <si>
    <t>4456795.fls.doubleclick.net</t>
  </si>
  <si>
    <t>4457442.fls.doubleclick.net</t>
  </si>
  <si>
    <t>4461178.fls.doubleclick.net</t>
  </si>
  <si>
    <t>4462661.fls.doubleclick.net</t>
  </si>
  <si>
    <t>4463272.fls.doubleclick.net</t>
  </si>
  <si>
    <t>4463429.fls.doubleclick.net</t>
  </si>
  <si>
    <t>4468061.fls.doubleclick.net</t>
  </si>
  <si>
    <t>4468210.fls.doubleclick.net</t>
  </si>
  <si>
    <t>4472528.fls.doubleclick.net</t>
  </si>
  <si>
    <t>447274.fls.doubleclick.net</t>
  </si>
  <si>
    <t>4476039.fls.doubleclick.net</t>
  </si>
  <si>
    <t>4476675.fls.doubleclick.net</t>
  </si>
  <si>
    <t>4476954.fls.doubleclick.net</t>
  </si>
  <si>
    <t>4477437.fls.doubleclick.net</t>
  </si>
  <si>
    <t>4480361.fls.doubleclick.net</t>
  </si>
  <si>
    <t>4480452.fls.doubleclick.net</t>
  </si>
  <si>
    <t>4482092.fls.doubleclick.net</t>
  </si>
  <si>
    <t>4482121.fls.doubleclick.net</t>
  </si>
  <si>
    <t>4482330.fls.doubleclick.net</t>
  </si>
  <si>
    <t>4483659.fls.doubleclick.net</t>
  </si>
  <si>
    <t>4484629.fls.doubleclick.net</t>
  </si>
  <si>
    <t>4485426.fls.doubleclick.net</t>
  </si>
  <si>
    <t>4487060.fls.doubleclick.net</t>
  </si>
  <si>
    <t>4489469.fls.doubleclick.net</t>
  </si>
  <si>
    <t>4490379.fls.doubleclick.net</t>
  </si>
  <si>
    <t>4493414.fls.doubleclick.net</t>
  </si>
  <si>
    <t>4497336.fls.doubleclick.net</t>
  </si>
  <si>
    <t>4497467.fls.doubleclick.net</t>
  </si>
  <si>
    <t>4497536.fls.doubleclick.net</t>
  </si>
  <si>
    <t>4497791.fls.doubleclick.net</t>
  </si>
  <si>
    <t>4502905.fls.doubleclick.net</t>
  </si>
  <si>
    <t>4504571.fls.doubleclick.net</t>
  </si>
  <si>
    <t>4504669.fls.doubleclick.net</t>
  </si>
  <si>
    <t>4505273.fls.doubleclick.net</t>
  </si>
  <si>
    <t>4506478.fls.doubleclick.net</t>
  </si>
  <si>
    <t>4510599.fls.doubleclick.net</t>
  </si>
  <si>
    <t>4510612.fls.doubleclick.net</t>
  </si>
  <si>
    <t>4511566.fls.doubleclick.net</t>
  </si>
  <si>
    <t>4511897.fls.doubleclick.net</t>
  </si>
  <si>
    <t>4514603.fls.doubleclick.net</t>
  </si>
  <si>
    <t>4520784.fls.doubleclick.net</t>
  </si>
  <si>
    <t>4523741.fls.doubleclick.net</t>
  </si>
  <si>
    <t>4526719.fls.doubleclick.net</t>
  </si>
  <si>
    <t>4529201.fls.doubleclick.net</t>
  </si>
  <si>
    <t>4532394.fls.doubleclick.net</t>
  </si>
  <si>
    <t>4532686.fls.doubleclick.net</t>
  </si>
  <si>
    <t>4534603.fls.doubleclick.net</t>
  </si>
  <si>
    <t>4558100.fls.doubleclick.net</t>
  </si>
  <si>
    <t>4558431.fls.doubleclick.net</t>
  </si>
  <si>
    <t>4558453.fls.doubleclick.net</t>
  </si>
  <si>
    <t>4558621.fls.doubleclick.net</t>
  </si>
  <si>
    <t>4568920.fls.doubleclick.net</t>
  </si>
  <si>
    <t>4569416.fls.doubleclick.net</t>
  </si>
  <si>
    <t>4575022.fls.doubleclick.net</t>
  </si>
  <si>
    <t>4575750.fls.doubleclick.net</t>
  </si>
  <si>
    <t>4575875.fls.doubleclick.net</t>
  </si>
  <si>
    <t>4575911.fls.doubleclick.net</t>
  </si>
  <si>
    <t>4577657.fls.doubleclick.net</t>
  </si>
  <si>
    <t>4577845.fls.doubleclick.net</t>
  </si>
  <si>
    <t>4587314.fls.doubleclick.net</t>
  </si>
  <si>
    <t>4590701.fls.doubleclick.net</t>
  </si>
  <si>
    <t>4591355.fls.doubleclick.net</t>
  </si>
  <si>
    <t>4598147.fls.doubleclick.net</t>
  </si>
  <si>
    <t>4598905.fls.doubleclick.net</t>
  </si>
  <si>
    <t>4598948.fls.doubleclick.net</t>
  </si>
  <si>
    <t>4601119.fls.doubleclick.net</t>
  </si>
  <si>
    <t>4606765.fls.doubleclick.net</t>
  </si>
  <si>
    <t>4606900.fls.doubleclick.net</t>
  </si>
  <si>
    <t>4606924.fls.doubleclick.net</t>
  </si>
  <si>
    <t>4607507.fls.doubleclick.net</t>
  </si>
  <si>
    <t>4610462.fls.doubleclick.net</t>
  </si>
  <si>
    <t>4610619.fls.doubleclick.net</t>
  </si>
  <si>
    <t>4611243.fls.doubleclick.net</t>
  </si>
  <si>
    <t>4620401.fls.doubleclick.net</t>
  </si>
  <si>
    <t>4621208.fls.doubleclick.net</t>
  </si>
  <si>
    <t>4625115.fls.doubleclick.net</t>
  </si>
  <si>
    <t>4625549.fls.doubleclick.net</t>
  </si>
  <si>
    <t>4625910.fls.doubleclick.net</t>
  </si>
  <si>
    <t>4631870.fls.doubleclick.net</t>
  </si>
  <si>
    <t>4632776.fls.doubleclick.net</t>
  </si>
  <si>
    <t>4633863.fls.doubleclick.net</t>
  </si>
  <si>
    <t>4635217.fls.doubleclick.net</t>
  </si>
  <si>
    <t>4635252.fls.doubleclick.net</t>
  </si>
  <si>
    <t>4637304.fls.doubleclick.net</t>
  </si>
  <si>
    <t>4645336.fls.doubleclick.net</t>
  </si>
  <si>
    <t>4645703.fls.doubleclick.net</t>
  </si>
  <si>
    <t>4645712.fls.doubleclick.net</t>
  </si>
  <si>
    <t>4652332.fls.doubleclick.net</t>
  </si>
  <si>
    <t>4652914.fls.doubleclick.net</t>
  </si>
  <si>
    <t>4661253.fls.doubleclick.net</t>
  </si>
  <si>
    <t>4672041.fls.doubleclick.net</t>
  </si>
  <si>
    <t>4672209.fls.doubleclick.net</t>
  </si>
  <si>
    <t>4673812.fls.doubleclick.net</t>
  </si>
  <si>
    <t>4674603.fls.doubleclick.net</t>
  </si>
  <si>
    <t>4675007.fls.doubleclick.net</t>
  </si>
  <si>
    <t>4682022.fls.doubleclick.net</t>
  </si>
  <si>
    <t>4683316.fls.doubleclick.net</t>
  </si>
  <si>
    <t>4683451.fls.doubleclick.net</t>
  </si>
  <si>
    <t>4684005.fls.doubleclick.net</t>
  </si>
  <si>
    <t>4694204.fls.doubleclick.net</t>
  </si>
  <si>
    <t>4694441.fls.doubleclick.net</t>
  </si>
  <si>
    <t>4696606.fls.doubleclick.net</t>
  </si>
  <si>
    <t>4696624.fls.doubleclick.net</t>
  </si>
  <si>
    <t>4704202.fls.doubleclick.net</t>
  </si>
  <si>
    <t>4704627.fls.doubleclick.net</t>
  </si>
  <si>
    <t>4705402.fls.doubleclick.net</t>
  </si>
  <si>
    <t>4708231.fls.doubleclick.net</t>
  </si>
  <si>
    <t>4709019.fls.doubleclick.net</t>
  </si>
  <si>
    <t>4711400.fls.doubleclick.net</t>
  </si>
  <si>
    <t>4711614.fls.doubleclick.net</t>
  </si>
  <si>
    <t>4711728.fls.doubleclick.net</t>
  </si>
  <si>
    <t>4719316.fls.doubleclick.net</t>
  </si>
  <si>
    <t>4719888.fls.doubleclick.net</t>
  </si>
  <si>
    <t>4721227.fls.doubleclick.net</t>
  </si>
  <si>
    <t>4722448.fls.doubleclick.net</t>
  </si>
  <si>
    <t>4728048.fls.doubleclick.net</t>
  </si>
  <si>
    <t>4728824.fls.doubleclick.net</t>
  </si>
  <si>
    <t>4728839.fls.doubleclick.net</t>
  </si>
  <si>
    <t>4732400.fls.doubleclick.net</t>
  </si>
  <si>
    <t>4735422.fls.doubleclick.net</t>
  </si>
  <si>
    <t>4735610.fls.doubleclick.net</t>
  </si>
  <si>
    <t>4748045.fls.doubleclick.net</t>
  </si>
  <si>
    <t>4751605.fls.doubleclick.net</t>
  </si>
  <si>
    <t>4754696.fls.doubleclick.net</t>
  </si>
  <si>
    <t>4759244.fls.doubleclick.net</t>
  </si>
  <si>
    <t>4766090.fls.doubleclick.net</t>
  </si>
  <si>
    <t>4767836.fls.doubleclick.net</t>
  </si>
  <si>
    <t>4768930.fls.doubleclick.net</t>
  </si>
  <si>
    <t>4780900.fls.doubleclick.net</t>
  </si>
  <si>
    <t>4781522.fls.doubleclick.net</t>
  </si>
  <si>
    <t>4783302.fls.doubleclick.net</t>
  </si>
  <si>
    <t>4787182.fls.doubleclick.net</t>
  </si>
  <si>
    <t>4789216.fls.doubleclick.net</t>
  </si>
  <si>
    <t>4793324.fls.doubleclick.net</t>
  </si>
  <si>
    <t>4797531.fls.doubleclick.net</t>
  </si>
  <si>
    <t>4797970.fls.doubleclick.net</t>
  </si>
  <si>
    <t>4798151.fls.doubleclick.net</t>
  </si>
  <si>
    <t>4798504.fls.doubleclick.net</t>
  </si>
  <si>
    <t>4798560.fls.doubleclick.net</t>
  </si>
  <si>
    <t>4799331.fls.doubleclick.net</t>
  </si>
  <si>
    <t>4807637.fls.doubleclick.net</t>
  </si>
  <si>
    <t>4808185.fls.doubleclick.net</t>
  </si>
  <si>
    <t>4808374.fls.doubleclick.net</t>
  </si>
  <si>
    <t>4808919.fls.doubleclick.net</t>
  </si>
  <si>
    <t>4810501.fls.doubleclick.net</t>
  </si>
  <si>
    <t>4810870.fls.doubleclick.net</t>
  </si>
  <si>
    <t>4817075.fls.doubleclick.net</t>
  </si>
  <si>
    <t>4827907.fls.doubleclick.net</t>
  </si>
  <si>
    <t>4837240.fls.doubleclick.net</t>
  </si>
  <si>
    <t>4837408.fls.doubleclick.net</t>
  </si>
  <si>
    <t>4838423.fls.doubleclick.net</t>
  </si>
  <si>
    <t>4839030.fls.doubleclick.net</t>
  </si>
  <si>
    <t>4843833.fls.doubleclick.net</t>
  </si>
  <si>
    <t>4844431.fls.doubleclick.net</t>
  </si>
  <si>
    <t>4844873.fls.doubleclick.net</t>
  </si>
  <si>
    <t>4845224.fls.doubleclick.net</t>
  </si>
  <si>
    <t>4845693.fls.doubleclick.net</t>
  </si>
  <si>
    <t>4845927.fls.doubleclick.net</t>
  </si>
  <si>
    <t>4853167.fls.doubleclick.net</t>
  </si>
  <si>
    <t>4853235.fls.doubleclick.net</t>
  </si>
  <si>
    <t>4853760.fls.doubleclick.net</t>
  </si>
  <si>
    <t>4854522.fls.doubleclick.net</t>
  </si>
  <si>
    <t>4855152.fls.doubleclick.net</t>
  </si>
  <si>
    <t>4864311.fls.doubleclick.net</t>
  </si>
  <si>
    <t>4868226.fls.doubleclick.net</t>
  </si>
  <si>
    <t>4869831.fls.doubleclick.net</t>
  </si>
  <si>
    <t>4869841.fls.doubleclick.net</t>
  </si>
  <si>
    <t>4873004.fls.doubleclick.net</t>
  </si>
  <si>
    <t>4875845.fls.doubleclick.net</t>
  </si>
  <si>
    <t>4877010.fls.doubleclick.net</t>
  </si>
  <si>
    <t>4877208.fls.doubleclick.net</t>
  </si>
  <si>
    <t>4878630.fls.doubleclick.net</t>
  </si>
  <si>
    <t>4883810.fls.doubleclick.net</t>
  </si>
  <si>
    <t>4883874.fls.doubleclick.net</t>
  </si>
  <si>
    <t>4884297.fls.doubleclick.net</t>
  </si>
  <si>
    <t>4894702.fls.doubleclick.net</t>
  </si>
  <si>
    <t>4894704.fls.doubleclick.net</t>
  </si>
  <si>
    <t>4895922.fls.doubleclick.net</t>
  </si>
  <si>
    <t>4896312.fls.doubleclick.net</t>
  </si>
  <si>
    <t>4898142.fls.doubleclick.net</t>
  </si>
  <si>
    <t>4898321.fls.doubleclick.net</t>
  </si>
  <si>
    <t>4898337.fls.doubleclick.net</t>
  </si>
  <si>
    <t>4904951.fls.doubleclick.net</t>
  </si>
  <si>
    <t>4904960.fls.doubleclick.net</t>
  </si>
  <si>
    <t>4905903.fls.doubleclick.net</t>
  </si>
  <si>
    <t>4906361.fls.doubleclick.net</t>
  </si>
  <si>
    <t>4906763.fls.doubleclick.net</t>
  </si>
  <si>
    <t>4912923.fls.doubleclick.net</t>
  </si>
  <si>
    <t>4912928.fls.doubleclick.net</t>
  </si>
  <si>
    <t>4913528.fls.doubleclick.net</t>
  </si>
  <si>
    <t>4913904.fls.doubleclick.net</t>
  </si>
  <si>
    <t>4921982.fls.doubleclick.net</t>
  </si>
  <si>
    <t>4922073.fls.doubleclick.net</t>
  </si>
  <si>
    <t>4922209.fls.doubleclick.net</t>
  </si>
  <si>
    <t>4923687.fls.doubleclick.net</t>
  </si>
  <si>
    <t>4923956.fls.doubleclick.net</t>
  </si>
  <si>
    <t>4924493.fls.doubleclick.net</t>
  </si>
  <si>
    <t>4924617.fls.doubleclick.net</t>
  </si>
  <si>
    <t>4924640.fls.doubleclick.net</t>
  </si>
  <si>
    <t>4933597.fls.doubleclick.net</t>
  </si>
  <si>
    <t>4933917.fls.doubleclick.net</t>
  </si>
  <si>
    <t>4934777.fls.doubleclick.net</t>
  </si>
  <si>
    <t>4935696.fls.doubleclick.net</t>
  </si>
  <si>
    <t>4944382.fls.doubleclick.net</t>
  </si>
  <si>
    <t>4945048.fls.doubleclick.net</t>
  </si>
  <si>
    <t>4952894.fls.doubleclick.net</t>
  </si>
  <si>
    <t>4953484.fls.doubleclick.net</t>
  </si>
  <si>
    <t>4953649.fls.doubleclick.net</t>
  </si>
  <si>
    <t>4953832.fls.doubleclick.net</t>
  </si>
  <si>
    <t>4954221.fls.doubleclick.net</t>
  </si>
  <si>
    <t>4967238.fls.doubleclick.net</t>
  </si>
  <si>
    <t>4967621.fls.doubleclick.net</t>
  </si>
  <si>
    <t>4967807.fls.doubleclick.net</t>
  </si>
  <si>
    <t>4968236.fls.doubleclick.net</t>
  </si>
  <si>
    <t>4978334.fls.doubleclick.net</t>
  </si>
  <si>
    <t>4978775.fls.doubleclick.net</t>
  </si>
  <si>
    <t>4993567.fls.doubleclick.net</t>
  </si>
  <si>
    <t>4994522.fls.doubleclick.net</t>
  </si>
  <si>
    <t>4995767.fls.doubleclick.net</t>
  </si>
  <si>
    <t>5005706.fls.doubleclick.net</t>
  </si>
  <si>
    <t>5009305.fls.doubleclick.net</t>
  </si>
  <si>
    <t>5009917.fls.doubleclick.net</t>
  </si>
  <si>
    <t>5015708.fls.doubleclick.net</t>
  </si>
  <si>
    <t>5022709.fls.doubleclick.net</t>
  </si>
  <si>
    <t>5029539.fls.doubleclick.net</t>
  </si>
  <si>
    <t>5034313.fls.doubleclick.net</t>
  </si>
  <si>
    <t>5035110.fls.doubleclick.net</t>
  </si>
  <si>
    <t>5035167.fls.doubleclick.net</t>
  </si>
  <si>
    <t>5035339.fls.doubleclick.net</t>
  </si>
  <si>
    <t>5038111.fls.doubleclick.net</t>
  </si>
  <si>
    <t>5049143.fls.doubleclick.net</t>
  </si>
  <si>
    <t>5051151.fls.doubleclick.net</t>
  </si>
  <si>
    <t>5052036.fls.doubleclick.net</t>
  </si>
  <si>
    <t>5053096.fls.doubleclick.net</t>
  </si>
  <si>
    <t>5053232.fls.doubleclick.net</t>
  </si>
  <si>
    <t>5059957.fls.doubleclick.net</t>
  </si>
  <si>
    <t>5060509.fls.doubleclick.net</t>
  </si>
  <si>
    <t>5060527.fls.doubleclick.net</t>
  </si>
  <si>
    <t>5064104.fls.doubleclick.net</t>
  </si>
  <si>
    <t>5072514.fls.doubleclick.net</t>
  </si>
  <si>
    <t>5073928.fls.doubleclick.net</t>
  </si>
  <si>
    <t>5073929.fls.doubleclick.net</t>
  </si>
  <si>
    <t>5075509.fls.doubleclick.net</t>
  </si>
  <si>
    <t>5086613.fls.doubleclick.net</t>
  </si>
  <si>
    <t>5095325.fls.doubleclick.net</t>
  </si>
  <si>
    <t>5095746.fls.doubleclick.net</t>
  </si>
  <si>
    <t>5095933.fls.doubleclick.net</t>
  </si>
  <si>
    <t>5104110.fls.doubleclick.net</t>
  </si>
  <si>
    <t>5106304.fls.doubleclick.net</t>
  </si>
  <si>
    <t>5108330.fls.doubleclick.net</t>
  </si>
  <si>
    <t>5108561.fls.doubleclick.net</t>
  </si>
  <si>
    <t>5108999.fls.doubleclick.net</t>
  </si>
  <si>
    <t>5109506.fls.doubleclick.net</t>
  </si>
  <si>
    <t>5109555.fls.doubleclick.net</t>
  </si>
  <si>
    <t>5109792.fls.doubleclick.net</t>
  </si>
  <si>
    <t>5110145.fls.doubleclick.net</t>
  </si>
  <si>
    <t>5111659.fls.doubleclick.net</t>
  </si>
  <si>
    <t>5116830.fls.doubleclick.net</t>
  </si>
  <si>
    <t>5118014.fls.doubleclick.net</t>
  </si>
  <si>
    <t>5118100.fls.doubleclick.net</t>
  </si>
  <si>
    <t>5118230.fls.doubleclick.net</t>
  </si>
  <si>
    <t>5120040.fls.doubleclick.net</t>
  </si>
  <si>
    <t>5123216.fls.doubleclick.net</t>
  </si>
  <si>
    <t>5127329.fls.doubleclick.net</t>
  </si>
  <si>
    <t>5127363.fls.doubleclick.net</t>
  </si>
  <si>
    <t>5127394.fls.doubleclick.net</t>
  </si>
  <si>
    <t>5129396.fls.doubleclick.net</t>
  </si>
  <si>
    <t>5131667.fls.doubleclick.net</t>
  </si>
  <si>
    <t>5139222.fls.doubleclick.net</t>
  </si>
  <si>
    <t>5139330.fls.doubleclick.net</t>
  </si>
  <si>
    <t>5141317.fls.doubleclick.net</t>
  </si>
  <si>
    <t>5142311.fls.doubleclick.net</t>
  </si>
  <si>
    <t>5142430.fls.doubleclick.net</t>
  </si>
  <si>
    <t>5142997.fls.doubleclick.net</t>
  </si>
  <si>
    <t>5143415.fls.doubleclick.net</t>
  </si>
  <si>
    <t>5150229.fls.doubleclick.net</t>
  </si>
  <si>
    <t>5152409.fls.doubleclick.net</t>
  </si>
  <si>
    <t>5153027.fls.doubleclick.net</t>
  </si>
  <si>
    <t>5156510.fls.doubleclick.net</t>
  </si>
  <si>
    <t>5157030.fls.doubleclick.net</t>
  </si>
  <si>
    <t>5157214.fls.doubleclick.net</t>
  </si>
  <si>
    <t>5165113.fls.doubleclick.net</t>
  </si>
  <si>
    <t>5165330.fls.doubleclick.net</t>
  </si>
  <si>
    <t>5165536.fls.doubleclick.net</t>
  </si>
  <si>
    <t>5169435.fls.doubleclick.net</t>
  </si>
  <si>
    <t>5178832.fls.doubleclick.net</t>
  </si>
  <si>
    <t>5179318.fls.doubleclick.net</t>
  </si>
  <si>
    <t>5179340.fls.doubleclick.net</t>
  </si>
  <si>
    <t>5179847.fls.doubleclick.net</t>
  </si>
  <si>
    <t>5180228.fls.doubleclick.net</t>
  </si>
  <si>
    <t>5180839.fls.doubleclick.net</t>
  </si>
  <si>
    <t>5183245.fls.doubleclick.net</t>
  </si>
  <si>
    <t>5183843.fls.doubleclick.net</t>
  </si>
  <si>
    <t>5183905.fls.doubleclick.net</t>
  </si>
  <si>
    <t>5191448.fls.doubleclick.net</t>
  </si>
  <si>
    <t>5191908.fls.doubleclick.net</t>
  </si>
  <si>
    <t>5191934.fls.doubleclick.net</t>
  </si>
  <si>
    <t>5195598.fls.doubleclick.net</t>
  </si>
  <si>
    <t>5197359.fls.doubleclick.net</t>
  </si>
  <si>
    <t>5197940.fls.doubleclick.net</t>
  </si>
  <si>
    <t>5199053.fls.doubleclick.net</t>
  </si>
  <si>
    <t>5199824.fls.doubleclick.net</t>
  </si>
  <si>
    <t>5204415.fls.doubleclick.net</t>
  </si>
  <si>
    <t>5217543.fls.doubleclick.net</t>
  </si>
  <si>
    <t>5217566.fls.doubleclick.net</t>
  </si>
  <si>
    <t>5219529.fls.doubleclick.net</t>
  </si>
  <si>
    <t>5220915.fls.doubleclick.net</t>
  </si>
  <si>
    <t>5229815.fls.doubleclick.net</t>
  </si>
  <si>
    <t>5235504.fls.doubleclick.net</t>
  </si>
  <si>
    <t>5236166.fls.doubleclick.net</t>
  </si>
  <si>
    <t>5236767.fls.doubleclick.net</t>
  </si>
  <si>
    <t>5238537.fls.doubleclick.net</t>
  </si>
  <si>
    <t>5238584.fls.doubleclick.net</t>
  </si>
  <si>
    <t>5241140.fls.doubleclick.net</t>
  </si>
  <si>
    <t>5256041.fls.doubleclick.net</t>
  </si>
  <si>
    <t>5259422.fls.doubleclick.net</t>
  </si>
  <si>
    <t>5259442.fls.doubleclick.net</t>
  </si>
  <si>
    <t>5260404.fls.doubleclick.net</t>
  </si>
  <si>
    <t>5261206.fls.doubleclick.net</t>
  </si>
  <si>
    <t>5262336.fls.doubleclick.net</t>
  </si>
  <si>
    <t>5270803.fls.doubleclick.net</t>
  </si>
  <si>
    <t>5271293.fls.doubleclick.net</t>
  </si>
  <si>
    <t>5273478.fls.doubleclick.net</t>
  </si>
  <si>
    <t>5283419.fls.doubleclick.net</t>
  </si>
  <si>
    <t>5285336.fls.doubleclick.net</t>
  </si>
  <si>
    <t>5285806.fls.doubleclick.net</t>
  </si>
  <si>
    <t>5289483.fls.doubleclick.net</t>
  </si>
  <si>
    <t>5290727.fls.doubleclick.net</t>
  </si>
  <si>
    <t>5291104.fls.doubleclick.net</t>
  </si>
  <si>
    <t>5291166.fls.doubleclick.net</t>
  </si>
  <si>
    <t>5305427.fls.doubleclick.net</t>
  </si>
  <si>
    <t>5306828.fls.doubleclick.net</t>
  </si>
  <si>
    <t>5307032.fls.doubleclick.net</t>
  </si>
  <si>
    <t>5307047.fls.doubleclick.net</t>
  </si>
  <si>
    <t>5308433.fls.doubleclick.net</t>
  </si>
  <si>
    <t>5309212.fls.doubleclick.net</t>
  </si>
  <si>
    <t>5309410.fls.doubleclick.net</t>
  </si>
  <si>
    <t>5309450.fls.doubleclick.net</t>
  </si>
  <si>
    <t>5310015.fls.doubleclick.net</t>
  </si>
  <si>
    <t>5311712.fls.doubleclick.net</t>
  </si>
  <si>
    <t>5321212.fls.doubleclick.net</t>
  </si>
  <si>
    <t>5322221.fls.doubleclick.net</t>
  </si>
  <si>
    <t>5322602.fls.doubleclick.net</t>
  </si>
  <si>
    <t>5322910.fls.doubleclick.net</t>
  </si>
  <si>
    <t>5322912.fls.doubleclick.net</t>
  </si>
  <si>
    <t>5324770.fls.doubleclick.net</t>
  </si>
  <si>
    <t>5325104.fls.doubleclick.net</t>
  </si>
  <si>
    <t>5326342.fls.doubleclick.net</t>
  </si>
  <si>
    <t>5328412.fls.doubleclick.net</t>
  </si>
  <si>
    <t>5330318.fls.doubleclick.net</t>
  </si>
  <si>
    <t>5339147.fls.doubleclick.net</t>
  </si>
  <si>
    <t>5341923.fls.doubleclick.net</t>
  </si>
  <si>
    <t>5343570.fls.doubleclick.net</t>
  </si>
  <si>
    <t>5351994.fls.doubleclick.net</t>
  </si>
  <si>
    <t>5352043.fls.doubleclick.net</t>
  </si>
  <si>
    <t>5355022.fls.doubleclick.net</t>
  </si>
  <si>
    <t>5355412.fls.doubleclick.net</t>
  </si>
  <si>
    <t>5361513.fls.doubleclick.net</t>
  </si>
  <si>
    <t>5362527.fls.doubleclick.net</t>
  </si>
  <si>
    <t>5364516.fls.doubleclick.net</t>
  </si>
  <si>
    <t>5364798.fls.doubleclick.net</t>
  </si>
  <si>
    <t>5367511.fls.doubleclick.net</t>
  </si>
  <si>
    <t>5368633.fls.doubleclick.net</t>
  </si>
  <si>
    <t>5375130.fls.doubleclick.net</t>
  </si>
  <si>
    <t>5376329.fls.doubleclick.net</t>
  </si>
  <si>
    <t>5376812.fls.doubleclick.net</t>
  </si>
  <si>
    <t>5376815.fls.doubleclick.net</t>
  </si>
  <si>
    <t>5388311.fls.doubleclick.net</t>
  </si>
  <si>
    <t>5388358.fls.doubleclick.net</t>
  </si>
  <si>
    <t>5388778.fls.doubleclick.net</t>
  </si>
  <si>
    <t>5389521.fls.doubleclick.net</t>
  </si>
  <si>
    <t>5393183.fls.doubleclick.net</t>
  </si>
  <si>
    <t>5398807.fls.doubleclick.net</t>
  </si>
  <si>
    <t>5399206.fls.doubleclick.net</t>
  </si>
  <si>
    <t>5402207.fls.doubleclick.net</t>
  </si>
  <si>
    <t>5403006.fls.doubleclick.net</t>
  </si>
  <si>
    <t>5403417.fls.doubleclick.net</t>
  </si>
  <si>
    <t>5403442.fls.doubleclick.net</t>
  </si>
  <si>
    <t>5404448.fls.doubleclick.net</t>
  </si>
  <si>
    <t>5404803.fls.doubleclick.net</t>
  </si>
  <si>
    <t>5404841.fls.doubleclick.net</t>
  </si>
  <si>
    <t>5405114.fls.doubleclick.net</t>
  </si>
  <si>
    <t>5406241.fls.doubleclick.net</t>
  </si>
  <si>
    <t>5406897.fls.doubleclick.net</t>
  </si>
  <si>
    <t>5416712.fls.doubleclick.net</t>
  </si>
  <si>
    <t>5416946.fls.doubleclick.net</t>
  </si>
  <si>
    <t>5417187.fls.doubleclick.net</t>
  </si>
  <si>
    <t>5419922.fls.doubleclick.net</t>
  </si>
  <si>
    <t>5427711.fls.doubleclick.net</t>
  </si>
  <si>
    <t>5429100.fls.doubleclick.net</t>
  </si>
  <si>
    <t>5431293.fls.doubleclick.net</t>
  </si>
  <si>
    <t>5433255.fls.doubleclick.net</t>
  </si>
  <si>
    <t>5433658.fls.doubleclick.net</t>
  </si>
  <si>
    <t>5435276.fls.doubleclick.net</t>
  </si>
  <si>
    <t>5439204.fls.doubleclick.net</t>
  </si>
  <si>
    <t>5439637.fls.doubleclick.net</t>
  </si>
  <si>
    <t>5453250.fls.doubleclick.net</t>
  </si>
  <si>
    <t>5463416.fls.doubleclick.net</t>
  </si>
  <si>
    <t>5468909.fls.doubleclick.net</t>
  </si>
  <si>
    <t>5469732.fls.doubleclick.net</t>
  </si>
  <si>
    <t>5471757.fls.doubleclick.net</t>
  </si>
  <si>
    <t>5472125.fls.doubleclick.net</t>
  </si>
  <si>
    <t>5472331.fls.doubleclick.net</t>
  </si>
  <si>
    <t>5472549.fls.doubleclick.net</t>
  </si>
  <si>
    <t>5472550.fls.doubleclick.net</t>
  </si>
  <si>
    <t>5472717.fls.doubleclick.net</t>
  </si>
  <si>
    <t>5472721.fls.doubleclick.net</t>
  </si>
  <si>
    <t>5472752.fls.doubleclick.net</t>
  </si>
  <si>
    <t>5475118.fls.doubleclick.net</t>
  </si>
  <si>
    <t>5488117.fls.doubleclick.net</t>
  </si>
  <si>
    <t>5488975.fls.doubleclick.net</t>
  </si>
  <si>
    <t>5489528.fls.doubleclick.net</t>
  </si>
  <si>
    <t>5489588.fls.doubleclick.net</t>
  </si>
  <si>
    <t>5489965.fls.doubleclick.net</t>
  </si>
  <si>
    <t>5490350.fls.doubleclick.net</t>
  </si>
  <si>
    <t>5501104.fls.doubleclick.net</t>
  </si>
  <si>
    <t>5501341.fls.doubleclick.net</t>
  </si>
  <si>
    <t>5502540.fls.doubleclick.net</t>
  </si>
  <si>
    <t>5503904.fls.doubleclick.net</t>
  </si>
  <si>
    <t>5507740.fls.doubleclick.net</t>
  </si>
  <si>
    <t>5509261.fls.doubleclick.net</t>
  </si>
  <si>
    <t>5509424.fls.doubleclick.net</t>
  </si>
  <si>
    <t>5522649.fls.doubleclick.net</t>
  </si>
  <si>
    <t>5522853.fls.doubleclick.net</t>
  </si>
  <si>
    <t>5523887.fls.doubleclick.net</t>
  </si>
  <si>
    <t>5524617.fls.doubleclick.net</t>
  </si>
  <si>
    <t>5524805.fls.doubleclick.net</t>
  </si>
  <si>
    <t>5528305.fls.doubleclick.net</t>
  </si>
  <si>
    <t>5529421.fls.doubleclick.net</t>
  </si>
  <si>
    <t>5529932.fls.doubleclick.net</t>
  </si>
  <si>
    <t>5529963.fls.doubleclick.net</t>
  </si>
  <si>
    <t>5545945.fls.doubleclick.net</t>
  </si>
  <si>
    <t>5546719.fls.doubleclick.net</t>
  </si>
  <si>
    <t>5546961.fls.doubleclick.net</t>
  </si>
  <si>
    <t>5547131.fls.doubleclick.net</t>
  </si>
  <si>
    <t>5548329.fls.doubleclick.net</t>
  </si>
  <si>
    <t>5548951.fls.doubleclick.net</t>
  </si>
  <si>
    <t>5549311.fls.doubleclick.net</t>
  </si>
  <si>
    <t>5549733.fls.doubleclick.net</t>
  </si>
  <si>
    <t>5549917.fls.doubleclick.net</t>
  </si>
  <si>
    <t>5550385.fls.doubleclick.net</t>
  </si>
  <si>
    <t>5553929.fls.doubleclick.net</t>
  </si>
  <si>
    <t>5565242.fls.doubleclick.net</t>
  </si>
  <si>
    <t>5566424.fls.doubleclick.net</t>
  </si>
  <si>
    <t>5566429.fls.doubleclick.net</t>
  </si>
  <si>
    <t>5566805.fls.doubleclick.net</t>
  </si>
  <si>
    <t>5566809.fls.doubleclick.net</t>
  </si>
  <si>
    <t>5568027.fls.doubleclick.net</t>
  </si>
  <si>
    <t>5570824.fls.doubleclick.net</t>
  </si>
  <si>
    <t>5573041.fls.doubleclick.net</t>
  </si>
  <si>
    <t>5581095.fls.doubleclick.net</t>
  </si>
  <si>
    <t>5581612.fls.doubleclick.net</t>
  </si>
  <si>
    <t>5581661.fls.doubleclick.net</t>
  </si>
  <si>
    <t>5582603.fls.doubleclick.net</t>
  </si>
  <si>
    <t>5583679.fls.doubleclick.net</t>
  </si>
  <si>
    <t>5584487.fls.doubleclick.net</t>
  </si>
  <si>
    <t>5597601.fls.doubleclick.net</t>
  </si>
  <si>
    <t>5597621.fls.doubleclick.net</t>
  </si>
  <si>
    <t>5603454.fls.doubleclick.net</t>
  </si>
  <si>
    <t>5603654.fls.doubleclick.net</t>
  </si>
  <si>
    <t>5605209.fls.doubleclick.net</t>
  </si>
  <si>
    <t>5608418.fls.doubleclick.net</t>
  </si>
  <si>
    <t>5625211.fls.doubleclick.net</t>
  </si>
  <si>
    <t>5626211.fls.doubleclick.net</t>
  </si>
  <si>
    <t>5627815.fls.doubleclick.net</t>
  </si>
  <si>
    <t>5629439.fls.doubleclick.net</t>
  </si>
  <si>
    <t>5635900.fls.doubleclick.net</t>
  </si>
  <si>
    <t>5638109.fls.doubleclick.net</t>
  </si>
  <si>
    <t>5639746.fls.doubleclick.net</t>
  </si>
  <si>
    <t>5639910.fls.doubleclick.net</t>
  </si>
  <si>
    <t>5639925.fls.doubleclick.net</t>
  </si>
  <si>
    <t>5641124.fls.doubleclick.net</t>
  </si>
  <si>
    <t>5642553.fls.doubleclick.net</t>
  </si>
  <si>
    <t>5657203.fls.doubleclick.net</t>
  </si>
  <si>
    <t>5663704.fls.doubleclick.net</t>
  </si>
  <si>
    <t>5666115.fls.doubleclick.net</t>
  </si>
  <si>
    <t>5671505.fls.doubleclick.net</t>
  </si>
  <si>
    <t>5673111.fls.doubleclick.net</t>
  </si>
  <si>
    <t>5683605.fls.doubleclick.net</t>
  </si>
  <si>
    <t>5690326.fls.doubleclick.net</t>
  </si>
  <si>
    <t>5691183.fls.doubleclick.net</t>
  </si>
  <si>
    <t>5691721.fls.doubleclick.net</t>
  </si>
  <si>
    <t>5693915.fls.doubleclick.net</t>
  </si>
  <si>
    <t>5693930.fls.doubleclick.net</t>
  </si>
  <si>
    <t>5697625.fls.doubleclick.net</t>
  </si>
  <si>
    <t>5722802.fls.doubleclick.net</t>
  </si>
  <si>
    <t>5722806.fls.doubleclick.net</t>
  </si>
  <si>
    <t>5724196.fls.doubleclick.net</t>
  </si>
  <si>
    <t>5724420.fls.doubleclick.net</t>
  </si>
  <si>
    <t>5725845.fls.doubleclick.net</t>
  </si>
  <si>
    <t>5725871.fls.doubleclick.net</t>
  </si>
  <si>
    <t>5728792.fls.doubleclick.net</t>
  </si>
  <si>
    <t>5731039.fls.doubleclick.net</t>
  </si>
  <si>
    <t>5755125.fls.doubleclick.net</t>
  </si>
  <si>
    <t>5756414.fls.doubleclick.net</t>
  </si>
  <si>
    <t>5756781.fls.doubleclick.net</t>
  </si>
  <si>
    <t>5757525.fls.doubleclick.net</t>
  </si>
  <si>
    <t>5762481.fls.doubleclick.net</t>
  </si>
  <si>
    <t>5778818.fls.doubleclick.net</t>
  </si>
  <si>
    <t>5779175.fls.doubleclick.net</t>
  </si>
  <si>
    <t>5779616.fls.doubleclick.net</t>
  </si>
  <si>
    <t>5780824.fls.doubleclick.net</t>
  </si>
  <si>
    <t>578176.fls.doubleclick.net</t>
  </si>
  <si>
    <t>5781897.fls.doubleclick.net</t>
  </si>
  <si>
    <t>5782837.fls.doubleclick.net</t>
  </si>
  <si>
    <t>5793177.fls.doubleclick.net</t>
  </si>
  <si>
    <t>5793346.fls.doubleclick.net</t>
  </si>
  <si>
    <t>5793352.fls.doubleclick.net</t>
  </si>
  <si>
    <t>5807355.fls.doubleclick.net</t>
  </si>
  <si>
    <t>5818765.fls.doubleclick.net</t>
  </si>
  <si>
    <t>5820279.fls.doubleclick.net</t>
  </si>
  <si>
    <t>5822639.fls.doubleclick.net</t>
  </si>
  <si>
    <t>5825027.fls.doubleclick.net</t>
  </si>
  <si>
    <t>5835131.fls.doubleclick.net</t>
  </si>
  <si>
    <t>5836981.fls.doubleclick.net</t>
  </si>
  <si>
    <t>5859718.fls.doubleclick.net</t>
  </si>
  <si>
    <t>5859774.fls.doubleclick.net</t>
  </si>
  <si>
    <t>5861394.fls.doubleclick.net</t>
  </si>
  <si>
    <t>5861986.fls.doubleclick.net</t>
  </si>
  <si>
    <t>5864110.fls.doubleclick.net</t>
  </si>
  <si>
    <t>5865848.fls.doubleclick.net</t>
  </si>
  <si>
    <t>5868128.fls.doubleclick.net</t>
  </si>
  <si>
    <t>5876532.fls.doubleclick.net</t>
  </si>
  <si>
    <t>5877437.fls.doubleclick.net</t>
  </si>
  <si>
    <t>5877472.fls.doubleclick.net</t>
  </si>
  <si>
    <t>5877515.fls.doubleclick.net</t>
  </si>
  <si>
    <t>5878719.fls.doubleclick.net</t>
  </si>
  <si>
    <t>5879455.fls.doubleclick.net</t>
  </si>
  <si>
    <t>5879910.fls.doubleclick.net</t>
  </si>
  <si>
    <t>5880428.fls.doubleclick.net</t>
  </si>
  <si>
    <t>5885340.fls.doubleclick.net</t>
  </si>
  <si>
    <t>5903019.fls.doubleclick.net</t>
  </si>
  <si>
    <t>5904405.fls.doubleclick.net</t>
  </si>
  <si>
    <t>5909623.fls.doubleclick.net</t>
  </si>
  <si>
    <t>5917312.fls.doubleclick.net</t>
  </si>
  <si>
    <t>5921516.fls.doubleclick.net</t>
  </si>
  <si>
    <t>5922505.fls.doubleclick.net</t>
  </si>
  <si>
    <t>5922977.fls.doubleclick.net</t>
  </si>
  <si>
    <t>5924310.fls.doubleclick.net</t>
  </si>
  <si>
    <t>5924507.fls.doubleclick.net</t>
  </si>
  <si>
    <t>5926557.fls.doubleclick.net</t>
  </si>
  <si>
    <t>5942032.fls.doubleclick.net</t>
  </si>
  <si>
    <t>5944844.fls.doubleclick.net</t>
  </si>
  <si>
    <t>5966008.fls.doubleclick.net</t>
  </si>
  <si>
    <t>5968622.fls.doubleclick.net</t>
  </si>
  <si>
    <t>5969203.fls.doubleclick.net</t>
  </si>
  <si>
    <t>5969207.fls.doubleclick.net</t>
  </si>
  <si>
    <t>5980224.fls.doubleclick.net</t>
  </si>
  <si>
    <t>5980806.fls.doubleclick.net</t>
  </si>
  <si>
    <t>5983240.fls.doubleclick.net</t>
  </si>
  <si>
    <t>5987900.fls.doubleclick.net</t>
  </si>
  <si>
    <t>5987913.fls.doubleclick.net</t>
  </si>
  <si>
    <t>5994599.fls.doubleclick.net</t>
  </si>
  <si>
    <t>5994732.fls.doubleclick.net</t>
  </si>
  <si>
    <t>5995852.fls.doubleclick.net</t>
  </si>
  <si>
    <t>5997450.fls.doubleclick.net</t>
  </si>
  <si>
    <t>5997814.fls.doubleclick.net</t>
  </si>
  <si>
    <t>5998624.fls.doubleclick.net</t>
  </si>
  <si>
    <t>5999641.fls.doubleclick.net</t>
  </si>
  <si>
    <t>6012718.fls.doubleclick.net</t>
  </si>
  <si>
    <t>6012749.fls.doubleclick.net</t>
  </si>
  <si>
    <t>6015568.fls.doubleclick.net</t>
  </si>
  <si>
    <t>6016579.fls.doubleclick.net</t>
  </si>
  <si>
    <t>6016705.fls.doubleclick.net</t>
  </si>
  <si>
    <t>6016726.fls.doubleclick.net</t>
  </si>
  <si>
    <t>6016746.fls.doubleclick.net</t>
  </si>
  <si>
    <t>6016919.fls.doubleclick.net</t>
  </si>
  <si>
    <t>6017306.fls.doubleclick.net</t>
  </si>
  <si>
    <t>6020701.fls.doubleclick.net</t>
  </si>
  <si>
    <t>6022808.fls.doubleclick.net</t>
  </si>
  <si>
    <t>6033798.fls.doubleclick.net</t>
  </si>
  <si>
    <t>6035383.fls.doubleclick.net</t>
  </si>
  <si>
    <t>6035725.fls.doubleclick.net</t>
  </si>
  <si>
    <t>6035916.fls.doubleclick.net</t>
  </si>
  <si>
    <t>6036568.fls.doubleclick.net</t>
  </si>
  <si>
    <t>6037123.fls.doubleclick.net</t>
  </si>
  <si>
    <t>6037726.fls.doubleclick.net</t>
  </si>
  <si>
    <t>6038134.fls.doubleclick.net</t>
  </si>
  <si>
    <t>6038527.fls.doubleclick.net</t>
  </si>
  <si>
    <t>6038555.fls.doubleclick.net</t>
  </si>
  <si>
    <t>6038712.fls.doubleclick.net</t>
  </si>
  <si>
    <t>6045405.fls.doubleclick.net</t>
  </si>
  <si>
    <t>6050209.fls.doubleclick.net</t>
  </si>
  <si>
    <t>6056764.fls.doubleclick.net</t>
  </si>
  <si>
    <t>6057153.fls.doubleclick.net</t>
  </si>
  <si>
    <t>6058110.fls.doubleclick.net</t>
  </si>
  <si>
    <t>6058162.fls.doubleclick.net</t>
  </si>
  <si>
    <t>6058556.fls.doubleclick.net</t>
  </si>
  <si>
    <t>6058951.fls.doubleclick.net</t>
  </si>
  <si>
    <t>6059352.fls.doubleclick.net</t>
  </si>
  <si>
    <t>6070848.fls.doubleclick.net</t>
  </si>
  <si>
    <t>6074767.fls.doubleclick.net</t>
  </si>
  <si>
    <t>6076607.fls.doubleclick.net</t>
  </si>
  <si>
    <t>6099957.fls.doubleclick.net</t>
  </si>
  <si>
    <t>6100125.fls.doubleclick.net</t>
  </si>
  <si>
    <t>6101009.fls.doubleclick.net</t>
  </si>
  <si>
    <t>6101763.fls.doubleclick.net</t>
  </si>
  <si>
    <t>6102726.fls.doubleclick.net</t>
  </si>
  <si>
    <t>6105849.fls.doubleclick.net</t>
  </si>
  <si>
    <t>6108318.fls.doubleclick.net</t>
  </si>
  <si>
    <t>6123520.fls.doubleclick.net</t>
  </si>
  <si>
    <t>6124109.fls.doubleclick.net</t>
  </si>
  <si>
    <t>6125002.fls.doubleclick.net</t>
  </si>
  <si>
    <t>6125332.fls.doubleclick.net</t>
  </si>
  <si>
    <t>6125760.fls.doubleclick.net</t>
  </si>
  <si>
    <t>6125926.fls.doubleclick.net</t>
  </si>
  <si>
    <t>6126954.fls.doubleclick.net</t>
  </si>
  <si>
    <t>6139868.fls.doubleclick.net</t>
  </si>
  <si>
    <t>6139939.fls.doubleclick.net</t>
  </si>
  <si>
    <t>6141470.fls.doubleclick.net</t>
  </si>
  <si>
    <t>6143018.fls.doubleclick.net</t>
  </si>
  <si>
    <t>6143919.fls.doubleclick.net</t>
  </si>
  <si>
    <t>6144643.fls.doubleclick.net</t>
  </si>
  <si>
    <t>6144698.fls.doubleclick.net</t>
  </si>
  <si>
    <t>6146201.fls.doubleclick.net</t>
  </si>
  <si>
    <t>6147876.fls.doubleclick.net</t>
  </si>
  <si>
    <t>6149780.fls.doubleclick.net</t>
  </si>
  <si>
    <t>6152043.fls.doubleclick.net</t>
  </si>
  <si>
    <t>6161914.fls.doubleclick.net</t>
  </si>
  <si>
    <t>6162803.fls.doubleclick.net</t>
  </si>
  <si>
    <t>6166674.fls.doubleclick.net</t>
  </si>
  <si>
    <t>6169909.fls.doubleclick.net</t>
  </si>
  <si>
    <t>6187420.fls.doubleclick.net</t>
  </si>
  <si>
    <t>6189720.fls.doubleclick.net</t>
  </si>
  <si>
    <t>6193260.fls.doubleclick.net</t>
  </si>
  <si>
    <t>6194572.fls.doubleclick.net</t>
  </si>
  <si>
    <t>6195342.fls.doubleclick.net</t>
  </si>
  <si>
    <t>6207537.fls.doubleclick.net</t>
  </si>
  <si>
    <t>621119.fls.doubleclick.net</t>
  </si>
  <si>
    <t>6215147.fls.doubleclick.net</t>
  </si>
  <si>
    <t>6219472.fls.doubleclick.net</t>
  </si>
  <si>
    <t>6219543.fls.doubleclick.net</t>
  </si>
  <si>
    <t>6219955.fls.doubleclick.net</t>
  </si>
  <si>
    <t>6220024.fls.doubleclick.net</t>
  </si>
  <si>
    <t>6220880.fls.doubleclick.net</t>
  </si>
  <si>
    <t>6220909.fls.doubleclick.net</t>
  </si>
  <si>
    <t>6221823.fls.doubleclick.net</t>
  </si>
  <si>
    <t>6222894.fls.doubleclick.net</t>
  </si>
  <si>
    <t>6224713.fls.doubleclick.net</t>
  </si>
  <si>
    <t>6225500.fls.doubleclick.net</t>
  </si>
  <si>
    <t>6227703.fls.doubleclick.net</t>
  </si>
  <si>
    <t>6229489.fls.doubleclick.net</t>
  </si>
  <si>
    <t>6229693.fls.doubleclick.net</t>
  </si>
  <si>
    <t>6231708.fls.doubleclick.net</t>
  </si>
  <si>
    <t>6232239.fls.doubleclick.net</t>
  </si>
  <si>
    <t>6232247.fls.doubleclick.net</t>
  </si>
  <si>
    <t>6236090.fls.doubleclick.net</t>
  </si>
  <si>
    <t>6254122.fls.doubleclick.net</t>
  </si>
  <si>
    <t>6255274.fls.doubleclick.net</t>
  </si>
  <si>
    <t>6256017.fls.doubleclick.net</t>
  </si>
  <si>
    <t>6257110.fls.doubleclick.net</t>
  </si>
  <si>
    <t>6257522.fls.doubleclick.net</t>
  </si>
  <si>
    <t>6257573.fls.doubleclick.net</t>
  </si>
  <si>
    <t>6257786.fls.doubleclick.net</t>
  </si>
  <si>
    <t>6259412.fls.doubleclick.net</t>
  </si>
  <si>
    <t>6260004.fls.doubleclick.net</t>
  </si>
  <si>
    <t>6260248.fls.doubleclick.net</t>
  </si>
  <si>
    <t>6261429.fls.doubleclick.net</t>
  </si>
  <si>
    <t>6261791.fls.doubleclick.net</t>
  </si>
  <si>
    <t>6269322.fls.doubleclick.net</t>
  </si>
  <si>
    <t>6269490.fls.doubleclick.net</t>
  </si>
  <si>
    <t>6274501.fls.doubleclick.net</t>
  </si>
  <si>
    <t>6274520.fls.doubleclick.net</t>
  </si>
  <si>
    <t>6276853.fls.doubleclick.net</t>
  </si>
  <si>
    <t>6276994.fls.doubleclick.net</t>
  </si>
  <si>
    <t>6278050.fls.doubleclick.net</t>
  </si>
  <si>
    <t>6278228.fls.doubleclick.net</t>
  </si>
  <si>
    <t>6278701.fls.doubleclick.net</t>
  </si>
  <si>
    <t>6279419.fls.doubleclick.net</t>
  </si>
  <si>
    <t>6280142.fls.doubleclick.net</t>
  </si>
  <si>
    <t>6284586.fls.doubleclick.net</t>
  </si>
  <si>
    <t>6284601.fls.doubleclick.net</t>
  </si>
  <si>
    <t>6301032.fls.doubleclick.net</t>
  </si>
  <si>
    <t>6303308.fls.doubleclick.net</t>
  </si>
  <si>
    <t>6306117.fls.doubleclick.net</t>
  </si>
  <si>
    <t>6318533.fls.doubleclick.net</t>
  </si>
  <si>
    <t>6319064.fls.doubleclick.net</t>
  </si>
  <si>
    <t>6319867.fls.doubleclick.net</t>
  </si>
  <si>
    <t>6321181.fls.doubleclick.net</t>
  </si>
  <si>
    <t>6321365.fls.doubleclick.net</t>
  </si>
  <si>
    <t>6321597.fls.doubleclick.net</t>
  </si>
  <si>
    <t>6322706.fls.doubleclick.net</t>
  </si>
  <si>
    <t>6326472.fls.doubleclick.net</t>
  </si>
  <si>
    <t>6331029.fls.doubleclick.net</t>
  </si>
  <si>
    <t>6333375.fls.doubleclick.net</t>
  </si>
  <si>
    <t>6337916.fls.doubleclick.net</t>
  </si>
  <si>
    <t>6337982.fls.doubleclick.net</t>
  </si>
  <si>
    <t>6338521.fls.doubleclick.net</t>
  </si>
  <si>
    <t>6340305.fls.doubleclick.net</t>
  </si>
  <si>
    <t>6340566.fls.doubleclick.net</t>
  </si>
  <si>
    <t>6341238.fls.doubleclick.net</t>
  </si>
  <si>
    <t>6342711.fls.doubleclick.net</t>
  </si>
  <si>
    <t>6342871.fls.doubleclick.net</t>
  </si>
  <si>
    <t>6343900.fls.doubleclick.net</t>
  </si>
  <si>
    <t>6344022.fls.doubleclick.net</t>
  </si>
  <si>
    <t>6344610.fls.doubleclick.net</t>
  </si>
  <si>
    <t>6344812.fls.doubleclick.net</t>
  </si>
  <si>
    <t>6344920.fls.doubleclick.net</t>
  </si>
  <si>
    <t>6345329.fls.doubleclick.net</t>
  </si>
  <si>
    <t>6345355.fls.doubleclick.net</t>
  </si>
  <si>
    <t>6345375.fls.doubleclick.net</t>
  </si>
  <si>
    <t>6346670.fls.doubleclick.net</t>
  </si>
  <si>
    <t>6350306.fls.doubleclick.net</t>
  </si>
  <si>
    <t>6355556.fls.doubleclick.net</t>
  </si>
  <si>
    <t>6355848.fls.doubleclick.net</t>
  </si>
  <si>
    <t>6357938.fls.doubleclick.net</t>
  </si>
  <si>
    <t>6360600.fls.doubleclick.net</t>
  </si>
  <si>
    <t>6360663.fls.doubleclick.net</t>
  </si>
  <si>
    <t>6360721.fls.doubleclick.net</t>
  </si>
  <si>
    <t>6361199.fls.doubleclick.net</t>
  </si>
  <si>
    <t>6361220.fls.doubleclick.net</t>
  </si>
  <si>
    <t>6361240.fls.doubleclick.net</t>
  </si>
  <si>
    <t>6363806.fls.doubleclick.net</t>
  </si>
  <si>
    <t>6372630.fls.doubleclick.net</t>
  </si>
  <si>
    <t>6372968.fls.doubleclick.net</t>
  </si>
  <si>
    <t>6395473.fls.doubleclick.net</t>
  </si>
  <si>
    <t>6397245.fls.doubleclick.net</t>
  </si>
  <si>
    <t>6398805.fls.doubleclick.net</t>
  </si>
  <si>
    <t>6399661.fls.doubleclick.net</t>
  </si>
  <si>
    <t>6414155.fls.doubleclick.net</t>
  </si>
  <si>
    <t>6414906.fls.doubleclick.net</t>
  </si>
  <si>
    <t>6415190.fls.doubleclick.net</t>
  </si>
  <si>
    <t>6415709.fls.doubleclick.net</t>
  </si>
  <si>
    <t>6417139.fls.doubleclick.net</t>
  </si>
  <si>
    <t>6417218.fls.doubleclick.net</t>
  </si>
  <si>
    <t>6417308.fls.doubleclick.net</t>
  </si>
  <si>
    <t>6417343.fls.doubleclick.net</t>
  </si>
  <si>
    <t>6417609.fls.doubleclick.net</t>
  </si>
  <si>
    <t>6418628.fls.doubleclick.net</t>
  </si>
  <si>
    <t>6418641.fls.doubleclick.net</t>
  </si>
  <si>
    <t>6422108.fls.doubleclick.net</t>
  </si>
  <si>
    <t>6430814.fls.doubleclick.net</t>
  </si>
  <si>
    <t>6439606.fls.doubleclick.net</t>
  </si>
  <si>
    <t>6441767.fls.doubleclick.net</t>
  </si>
  <si>
    <t>6442406.fls.doubleclick.net</t>
  </si>
  <si>
    <t>6451349.fls.doubleclick.net</t>
  </si>
  <si>
    <t>6465841.fls.doubleclick.net</t>
  </si>
  <si>
    <t>6467842.fls.doubleclick.net</t>
  </si>
  <si>
    <t>6475501.fls.doubleclick.net</t>
  </si>
  <si>
    <t>6475658.fls.doubleclick.net</t>
  </si>
  <si>
    <t>6479484.fls.doubleclick.net</t>
  </si>
  <si>
    <t>6479673.fls.doubleclick.net</t>
  </si>
  <si>
    <t>6486131.fls.doubleclick.net</t>
  </si>
  <si>
    <t>6487026.fls.doubleclick.net</t>
  </si>
  <si>
    <t>6489207.fls.doubleclick.net</t>
  </si>
  <si>
    <t>6493911.fls.doubleclick.net</t>
  </si>
  <si>
    <t>6494367.fls.doubleclick.net</t>
  </si>
  <si>
    <t>6494702.fls.doubleclick.net</t>
  </si>
  <si>
    <t>6495108.fls.doubleclick.net</t>
  </si>
  <si>
    <t>6497422.fls.doubleclick.net</t>
  </si>
  <si>
    <t>6497816.fls.doubleclick.net</t>
  </si>
  <si>
    <t>6498008.fls.doubleclick.net</t>
  </si>
  <si>
    <t>6498503.fls.doubleclick.net</t>
  </si>
  <si>
    <t>6498619.fls.doubleclick.net</t>
  </si>
  <si>
    <t>6501629.fls.doubleclick.net</t>
  </si>
  <si>
    <t>6502410.fls.doubleclick.net</t>
  </si>
  <si>
    <t>6506201.fls.doubleclick.net</t>
  </si>
  <si>
    <t>6514661.fls.doubleclick.net</t>
  </si>
  <si>
    <t>6519113.fls.doubleclick.net</t>
  </si>
  <si>
    <t>6519312.fls.doubleclick.net</t>
  </si>
  <si>
    <t>6519630.fls.doubleclick.net</t>
  </si>
  <si>
    <t>6519833.fls.doubleclick.net</t>
  </si>
  <si>
    <t>6522550.fls.doubleclick.net</t>
  </si>
  <si>
    <t>6522851.fls.doubleclick.net</t>
  </si>
  <si>
    <t>6522957.fls.doubleclick.net</t>
  </si>
  <si>
    <t>6523104.fls.doubleclick.net</t>
  </si>
  <si>
    <t>6523441.fls.doubleclick.net</t>
  </si>
  <si>
    <t>6523538.fls.doubleclick.net</t>
  </si>
  <si>
    <t>6526060.fls.doubleclick.net</t>
  </si>
  <si>
    <t>6531092.fls.doubleclick.net</t>
  </si>
  <si>
    <t>6540762.fls.doubleclick.net</t>
  </si>
  <si>
    <t>6541116.fls.doubleclick.net</t>
  </si>
  <si>
    <t>6542112.fls.doubleclick.net</t>
  </si>
  <si>
    <t>6546070.fls.doubleclick.net</t>
  </si>
  <si>
    <t>6549712.fls.doubleclick.net</t>
  </si>
  <si>
    <t>6555533.fls.doubleclick.net</t>
  </si>
  <si>
    <t>6566301.fls.doubleclick.net</t>
  </si>
  <si>
    <t>6566433.fls.doubleclick.net</t>
  </si>
  <si>
    <t>6566435.fls.doubleclick.net</t>
  </si>
  <si>
    <t>6566482.fls.doubleclick.net</t>
  </si>
  <si>
    <t>6566639.fls.doubleclick.net</t>
  </si>
  <si>
    <t>6567036.fls.doubleclick.net</t>
  </si>
  <si>
    <t>6567407.fls.doubleclick.net</t>
  </si>
  <si>
    <t>6569042.fls.doubleclick.net</t>
  </si>
  <si>
    <t>6569926.fls.doubleclick.net</t>
  </si>
  <si>
    <t>6570917.fls.doubleclick.net</t>
  </si>
  <si>
    <t>6571550.fls.doubleclick.net</t>
  </si>
  <si>
    <t>6575240.fls.doubleclick.net</t>
  </si>
  <si>
    <t>6576113.fls.doubleclick.net</t>
  </si>
  <si>
    <t>6579771.fls.doubleclick.net</t>
  </si>
  <si>
    <t>6587419.fls.doubleclick.net</t>
  </si>
  <si>
    <t>6587613.fls.doubleclick.net</t>
  </si>
  <si>
    <t>6588635.fls.doubleclick.net</t>
  </si>
  <si>
    <t>6588650.fls.doubleclick.net</t>
  </si>
  <si>
    <t>6589051.fls.doubleclick.net</t>
  </si>
  <si>
    <t>6589201.fls.doubleclick.net</t>
  </si>
  <si>
    <t>6589441.fls.doubleclick.net</t>
  </si>
  <si>
    <t>6589630.fls.doubleclick.net</t>
  </si>
  <si>
    <t>6589757.fls.doubleclick.net</t>
  </si>
  <si>
    <t>6589769.fls.doubleclick.net</t>
  </si>
  <si>
    <t>6590114.fls.doubleclick.net</t>
  </si>
  <si>
    <t>6590325.fls.doubleclick.net</t>
  </si>
  <si>
    <t>6590361.fls.doubleclick.net</t>
  </si>
  <si>
    <t>6590724.fls.doubleclick.net</t>
  </si>
  <si>
    <t>6600604.fls.doubleclick.net</t>
  </si>
  <si>
    <t>660595.fls.doubleclick.net</t>
  </si>
  <si>
    <t>6611406.fls.doubleclick.net</t>
  </si>
  <si>
    <t>6612401.fls.doubleclick.net</t>
  </si>
  <si>
    <t>6612870.fls.doubleclick.net</t>
  </si>
  <si>
    <t>6615255.fls.doubleclick.net</t>
  </si>
  <si>
    <t>6616572.fls.doubleclick.net</t>
  </si>
  <si>
    <t>6619297.fls.doubleclick.net</t>
  </si>
  <si>
    <t>6628166.fls.doubleclick.net</t>
  </si>
  <si>
    <t>6629020.fls.doubleclick.net</t>
  </si>
  <si>
    <t>663059.fls.doubleclick.net</t>
  </si>
  <si>
    <t>6631756.fls.doubleclick.net</t>
  </si>
  <si>
    <t>6633083.fls.doubleclick.net</t>
  </si>
  <si>
    <t>6633319.fls.doubleclick.net</t>
  </si>
  <si>
    <t>6633573.fls.doubleclick.net</t>
  </si>
  <si>
    <t>6634255.fls.doubleclick.net</t>
  </si>
  <si>
    <t>6634718.fls.doubleclick.net</t>
  </si>
  <si>
    <t>6635101.fls.doubleclick.net</t>
  </si>
  <si>
    <t>6635216.fls.doubleclick.net</t>
  </si>
  <si>
    <t>6635580.fls.doubleclick.net</t>
  </si>
  <si>
    <t>6635595.fls.doubleclick.net</t>
  </si>
  <si>
    <t>6637203.fls.doubleclick.net</t>
  </si>
  <si>
    <t>6637310.fls.doubleclick.net</t>
  </si>
  <si>
    <t>6638264.fls.doubleclick.net</t>
  </si>
  <si>
    <t>6638996.fls.doubleclick.net</t>
  </si>
  <si>
    <t>6642011.fls.doubleclick.net</t>
  </si>
  <si>
    <t>6646725.fls.doubleclick.net</t>
  </si>
  <si>
    <t>6646752.fls.doubleclick.net</t>
  </si>
  <si>
    <t>6649713.fls.doubleclick.net</t>
  </si>
  <si>
    <t>6650314.fls.doubleclick.net</t>
  </si>
  <si>
    <t>6655713.fls.doubleclick.net</t>
  </si>
  <si>
    <t>6655736.fls.doubleclick.net</t>
  </si>
  <si>
    <t>6656433.fls.doubleclick.net</t>
  </si>
  <si>
    <t>6657579.fls.doubleclick.net</t>
  </si>
  <si>
    <t>6659783.fls.doubleclick.net</t>
  </si>
  <si>
    <t>6662109.fls.doubleclick.net</t>
  </si>
  <si>
    <t>6667300.fls.doubleclick.net</t>
  </si>
  <si>
    <t>6679503.fls.doubleclick.net</t>
  </si>
  <si>
    <t>6689043.fls.doubleclick.net</t>
  </si>
  <si>
    <t>6696502.fls.doubleclick.net</t>
  </si>
  <si>
    <t>6699922.fls.doubleclick.net</t>
  </si>
  <si>
    <t>6700124.fls.doubleclick.net</t>
  </si>
  <si>
    <t>6702704.fls.doubleclick.net</t>
  </si>
  <si>
    <t>6703925.fls.doubleclick.net</t>
  </si>
  <si>
    <t>6709343.fls.doubleclick.net</t>
  </si>
  <si>
    <t>6719212.fls.doubleclick.net</t>
  </si>
  <si>
    <t>6720100.fls.doubleclick.net</t>
  </si>
  <si>
    <t>6721016.fls.doubleclick.net</t>
  </si>
  <si>
    <t>6721613.fls.doubleclick.net</t>
  </si>
  <si>
    <t>6736655.fls.doubleclick.net</t>
  </si>
  <si>
    <t>6736670.fls.doubleclick.net</t>
  </si>
  <si>
    <t>6737409.fls.doubleclick.net</t>
  </si>
  <si>
    <t>6738039.fls.doubleclick.net</t>
  </si>
  <si>
    <t>6738238.fls.doubleclick.net</t>
  </si>
  <si>
    <t>6738810.fls.doubleclick.net</t>
  </si>
  <si>
    <t>6739013.fls.doubleclick.net</t>
  </si>
  <si>
    <t>6739053.fls.doubleclick.net</t>
  </si>
  <si>
    <t>6739413.fls.doubleclick.net</t>
  </si>
  <si>
    <t>6747132.fls.doubleclick.net</t>
  </si>
  <si>
    <t>6755299.fls.doubleclick.net</t>
  </si>
  <si>
    <t>6763511.fls.doubleclick.net</t>
  </si>
  <si>
    <t>6769901.fls.doubleclick.net</t>
  </si>
  <si>
    <t>6771832.fls.doubleclick.net</t>
  </si>
  <si>
    <t>6784400.fls.doubleclick.net</t>
  </si>
  <si>
    <t>6786056.fls.doubleclick.net</t>
  </si>
  <si>
    <t>6786846.fls.doubleclick.net</t>
  </si>
  <si>
    <t>6787447.fls.doubleclick.net</t>
  </si>
  <si>
    <t>6790464.fls.doubleclick.net</t>
  </si>
  <si>
    <t>6811266.fls.doubleclick.net</t>
  </si>
  <si>
    <t>6811282.fls.doubleclick.net</t>
  </si>
  <si>
    <t>6837831.fls.doubleclick.net</t>
  </si>
  <si>
    <t>6839023.fls.doubleclick.net</t>
  </si>
  <si>
    <t>6842348.fls.doubleclick.net</t>
  </si>
  <si>
    <t>6842362.fls.doubleclick.net</t>
  </si>
  <si>
    <t>6844536.fls.doubleclick.net</t>
  </si>
  <si>
    <t>6844760.fls.doubleclick.net</t>
  </si>
  <si>
    <t>6846652.fls.doubleclick.net</t>
  </si>
  <si>
    <t>6854279.fls.doubleclick.net</t>
  </si>
  <si>
    <t>685973.fls.doubleclick.net</t>
  </si>
  <si>
    <t>6865100.fls.doubleclick.net</t>
  </si>
  <si>
    <t>6868700.fls.doubleclick.net</t>
  </si>
  <si>
    <t>6869300.fls.doubleclick.net</t>
  </si>
  <si>
    <t>6870903.fls.doubleclick.net</t>
  </si>
  <si>
    <t>6883423.fls.doubleclick.net</t>
  </si>
  <si>
    <t>6901665.fls.doubleclick.net</t>
  </si>
  <si>
    <t>6901690.fls.doubleclick.net</t>
  </si>
  <si>
    <t>6902239.fls.doubleclick.net</t>
  </si>
  <si>
    <t>690327.fls.doubleclick.net</t>
  </si>
  <si>
    <t>6907820.fls.doubleclick.net</t>
  </si>
  <si>
    <t>6909863.fls.doubleclick.net</t>
  </si>
  <si>
    <t>691578.fls.doubleclick.net</t>
  </si>
  <si>
    <t>6917953.fls.doubleclick.net</t>
  </si>
  <si>
    <t>6927309.fls.doubleclick.net</t>
  </si>
  <si>
    <t>6927552.fls.doubleclick.net</t>
  </si>
  <si>
    <t>6927628.fls.doubleclick.net</t>
  </si>
  <si>
    <t>6927651.fls.doubleclick.net</t>
  </si>
  <si>
    <t>6928088.fls.doubleclick.net</t>
  </si>
  <si>
    <t>6928544.fls.doubleclick.net</t>
  </si>
  <si>
    <t>6929877.fls.doubleclick.net</t>
  </si>
  <si>
    <t>6929920.fls.doubleclick.net</t>
  </si>
  <si>
    <t>6930649.fls.doubleclick.net</t>
  </si>
  <si>
    <t>6932162.fls.doubleclick.net</t>
  </si>
  <si>
    <t>6953320.fls.doubleclick.net</t>
  </si>
  <si>
    <t>6953703.fls.doubleclick.net</t>
  </si>
  <si>
    <t>6953744.fls.doubleclick.net</t>
  </si>
  <si>
    <t>6954346.fls.doubleclick.net</t>
  </si>
  <si>
    <t>6957210.fls.doubleclick.net</t>
  </si>
  <si>
    <t>6957432.fls.doubleclick.net</t>
  </si>
  <si>
    <t>6959027.fls.doubleclick.net</t>
  </si>
  <si>
    <t>6959228.fls.doubleclick.net</t>
  </si>
  <si>
    <t>6959257.fls.doubleclick.net</t>
  </si>
  <si>
    <t>6960532.fls.doubleclick.net</t>
  </si>
  <si>
    <t>6963110.fls.doubleclick.net</t>
  </si>
  <si>
    <t>6973265.fls.doubleclick.net</t>
  </si>
  <si>
    <t>6973706.fls.doubleclick.net</t>
  </si>
  <si>
    <t>6973714.fls.doubleclick.net</t>
  </si>
  <si>
    <t>6974167.fls.doubleclick.net</t>
  </si>
  <si>
    <t>6974720.fls.doubleclick.net</t>
  </si>
  <si>
    <t>6974780.fls.doubleclick.net</t>
  </si>
  <si>
    <t>6975793.fls.doubleclick.net</t>
  </si>
  <si>
    <t>6975976.fls.doubleclick.net</t>
  </si>
  <si>
    <t>6977008.fls.doubleclick.net</t>
  </si>
  <si>
    <t>6977976.fls.doubleclick.net</t>
  </si>
  <si>
    <t>6978019.fls.doubleclick.net</t>
  </si>
  <si>
    <t>6986208.fls.doubleclick.net</t>
  </si>
  <si>
    <t>6993274.fls.doubleclick.net</t>
  </si>
  <si>
    <t>6993656.fls.doubleclick.net</t>
  </si>
  <si>
    <t>6994032.fls.doubleclick.net</t>
  </si>
  <si>
    <t>6994857.fls.doubleclick.net</t>
  </si>
  <si>
    <t>6995216.fls.doubleclick.net</t>
  </si>
  <si>
    <t>6995406.fls.doubleclick.net</t>
  </si>
  <si>
    <t>7077341.fls.doubleclick.net</t>
  </si>
  <si>
    <t>7293083.fls.doubleclick.net</t>
  </si>
  <si>
    <t>737194.fls.doubleclick.net</t>
  </si>
  <si>
    <t>7536050.fls.doubleclick.net</t>
  </si>
  <si>
    <t>7745262.fls.doubleclick.net</t>
  </si>
  <si>
    <t>8004234.fls.doubleclick.net</t>
  </si>
  <si>
    <t>8005607.fls.doubleclick.net</t>
  </si>
  <si>
    <t>8006224.fls.doubleclick.net</t>
  </si>
  <si>
    <t>8007018.fls.doubleclick.net</t>
  </si>
  <si>
    <t>8008311.fls.doubleclick.net</t>
  </si>
  <si>
    <t>8011628.fls.doubleclick.net</t>
  </si>
  <si>
    <t>8012903.fls.doubleclick.net</t>
  </si>
  <si>
    <t>8016052.fls.doubleclick.net</t>
  </si>
  <si>
    <t>8017423.fls.doubleclick.net</t>
  </si>
  <si>
    <t>8017736.fls.doubleclick.net</t>
  </si>
  <si>
    <t>8019191.fls.doubleclick.net</t>
  </si>
  <si>
    <t>8019195.fls.doubleclick.net</t>
  </si>
  <si>
    <t>8021165.fls.doubleclick.net</t>
  </si>
  <si>
    <t>8021264.fls.doubleclick.net</t>
  </si>
  <si>
    <t>8021909.fls.doubleclick.net</t>
  </si>
  <si>
    <t>8022368.fls.doubleclick.net</t>
  </si>
  <si>
    <t>8023174.fls.doubleclick.net</t>
  </si>
  <si>
    <t>8027935.fls.doubleclick.net</t>
  </si>
  <si>
    <t>8028955.fls.doubleclick.net</t>
  </si>
  <si>
    <t>8030701.fls.doubleclick.net</t>
  </si>
  <si>
    <t>8032352.fls.doubleclick.net</t>
  </si>
  <si>
    <t>8034435.fls.doubleclick.net</t>
  </si>
  <si>
    <t>8034948.fls.doubleclick.net</t>
  </si>
  <si>
    <t>8036043.fls.doubleclick.net</t>
  </si>
  <si>
    <t>8039833.fls.doubleclick.net</t>
  </si>
  <si>
    <t>8041005.fls.doubleclick.net</t>
  </si>
  <si>
    <t>8041321.fls.doubleclick.net</t>
  </si>
  <si>
    <t>8041455.fls.doubleclick.net</t>
  </si>
  <si>
    <t>8042512.fls.doubleclick.net</t>
  </si>
  <si>
    <t>8044304.fls.doubleclick.net</t>
  </si>
  <si>
    <t>8046245.fls.doubleclick.net</t>
  </si>
  <si>
    <t>8046263.fls.doubleclick.net</t>
  </si>
  <si>
    <t>8048412.fls.doubleclick.net</t>
  </si>
  <si>
    <t>8052794.fls.doubleclick.net</t>
  </si>
  <si>
    <t>8053150.fls.doubleclick.net</t>
  </si>
  <si>
    <t>8054240.fls.doubleclick.net</t>
  </si>
  <si>
    <t>8054421.fls.doubleclick.net</t>
  </si>
  <si>
    <t>8054516.fls.doubleclick.net</t>
  </si>
  <si>
    <t>8054783.fls.doubleclick.net</t>
  </si>
  <si>
    <t>8054847.fls.doubleclick.net</t>
  </si>
  <si>
    <t>8054897.fls.doubleclick.net</t>
  </si>
  <si>
    <t>8055587.fls.doubleclick.net</t>
  </si>
  <si>
    <t>8056784.fls.doubleclick.net</t>
  </si>
  <si>
    <t>8057908.fls.doubleclick.net</t>
  </si>
  <si>
    <t>8057957.fls.doubleclick.net</t>
  </si>
  <si>
    <t>8058163.fls.doubleclick.net</t>
  </si>
  <si>
    <t>8058337.fls.doubleclick.net</t>
  </si>
  <si>
    <t>8058344.fls.doubleclick.net</t>
  </si>
  <si>
    <t>8058833.fls.doubleclick.net</t>
  </si>
  <si>
    <t>8058890.fls.doubleclick.net</t>
  </si>
  <si>
    <t>8060879.fls.doubleclick.net</t>
  </si>
  <si>
    <t>8060962.fls.doubleclick.net</t>
  </si>
  <si>
    <t>8061178.fls.doubleclick.net</t>
  </si>
  <si>
    <t>8062430.fls.doubleclick.net</t>
  </si>
  <si>
    <t>8064740.fls.doubleclick.net</t>
  </si>
  <si>
    <t>8065534.fls.doubleclick.net</t>
  </si>
  <si>
    <t>806653.fls.doubleclick.net</t>
  </si>
  <si>
    <t>8067701.fls.doubleclick.net</t>
  </si>
  <si>
    <t>8068055.fls.doubleclick.net</t>
  </si>
  <si>
    <t>8071552.fls.doubleclick.net</t>
  </si>
  <si>
    <t>8072793.fls.doubleclick.net</t>
  </si>
  <si>
    <t>8076233.fls.doubleclick.net</t>
  </si>
  <si>
    <t>8076479.fls.doubleclick.net</t>
  </si>
  <si>
    <t>8081836.fls.doubleclick.net</t>
  </si>
  <si>
    <t>8082652.fls.doubleclick.net</t>
  </si>
  <si>
    <t>8085313.fls.doubleclick.net</t>
  </si>
  <si>
    <t>8085340.fls.doubleclick.net</t>
  </si>
  <si>
    <t>8085798.fls.doubleclick.net</t>
  </si>
  <si>
    <t>8085818.fls.doubleclick.net</t>
  </si>
  <si>
    <t>8085929.fls.doubleclick.net</t>
  </si>
  <si>
    <t>8086767.fls.doubleclick.net</t>
  </si>
  <si>
    <t>8086983.fls.doubleclick.net</t>
  </si>
  <si>
    <t>8092164.fls.doubleclick.net</t>
  </si>
  <si>
    <t>8094396.fls.doubleclick.net</t>
  </si>
  <si>
    <t>8097510.fls.doubleclick.net</t>
  </si>
  <si>
    <t>8100163.fls.doubleclick.net</t>
  </si>
  <si>
    <t>8100636.fls.doubleclick.net</t>
  </si>
  <si>
    <t>8100844.fls.doubleclick.net</t>
  </si>
  <si>
    <t>8102190.fls.doubleclick.net</t>
  </si>
  <si>
    <t>8105471.fls.doubleclick.net</t>
  </si>
  <si>
    <t>8105633.fls.doubleclick.net</t>
  </si>
  <si>
    <t>8105760.fls.doubleclick.net</t>
  </si>
  <si>
    <t>8106155.fls.doubleclick.net</t>
  </si>
  <si>
    <t>8109379.fls.doubleclick.net</t>
  </si>
  <si>
    <t>8109481.fls.doubleclick.net</t>
  </si>
  <si>
    <t>8109673.fls.doubleclick.net</t>
  </si>
  <si>
    <t>8109981.fls.doubleclick.net</t>
  </si>
  <si>
    <t>8110008.fls.doubleclick.net</t>
  </si>
  <si>
    <t>8110696.fls.doubleclick.net</t>
  </si>
  <si>
    <t>8111939.fls.doubleclick.net</t>
  </si>
  <si>
    <t>8112341.fls.doubleclick.net</t>
  </si>
  <si>
    <t>8112498.fls.doubleclick.net</t>
  </si>
  <si>
    <t>8112555.fls.doubleclick.net</t>
  </si>
  <si>
    <t>8112998.fls.doubleclick.net</t>
  </si>
  <si>
    <t>8113466.fls.doubleclick.net</t>
  </si>
  <si>
    <t>8114590.fls.doubleclick.net</t>
  </si>
  <si>
    <t>8114842.fls.doubleclick.net</t>
  </si>
  <si>
    <t>8114902.fls.doubleclick.net</t>
  </si>
  <si>
    <t>8114942.fls.doubleclick.net</t>
  </si>
  <si>
    <t>8116316.fls.doubleclick.net</t>
  </si>
  <si>
    <t>8117415.fls.doubleclick.net</t>
  </si>
  <si>
    <t>8121631.fls.doubleclick.net</t>
  </si>
  <si>
    <t>8122594.fls.doubleclick.net</t>
  </si>
  <si>
    <t>8122601.fls.doubleclick.net</t>
  </si>
  <si>
    <t>8122753.fls.doubleclick.net</t>
  </si>
  <si>
    <t>8122829.fls.doubleclick.net</t>
  </si>
  <si>
    <t>8123537.fls.doubleclick.net</t>
  </si>
  <si>
    <t>8126563.fls.doubleclick.net</t>
  </si>
  <si>
    <t>8126575.fls.doubleclick.net</t>
  </si>
  <si>
    <t>8126611.fls.doubleclick.net</t>
  </si>
  <si>
    <t>8126719.fls.doubleclick.net</t>
  </si>
  <si>
    <t>8127020.fls.doubleclick.net</t>
  </si>
  <si>
    <t>8128427.fls.doubleclick.net</t>
  </si>
  <si>
    <t>8128965.fls.doubleclick.net</t>
  </si>
  <si>
    <t>8129616.fls.doubleclick.net</t>
  </si>
  <si>
    <t>8131815.fls.doubleclick.net</t>
  </si>
  <si>
    <t>8132099.fls.doubleclick.net</t>
  </si>
  <si>
    <t>8132266.fls.doubleclick.net</t>
  </si>
  <si>
    <t>8132494.fls.doubleclick.net</t>
  </si>
  <si>
    <t>8132942.fls.doubleclick.net</t>
  </si>
  <si>
    <t>8133163.fls.doubleclick.net</t>
  </si>
  <si>
    <t>8133313.fls.doubleclick.net</t>
  </si>
  <si>
    <t>8133358.fls.doubleclick.net</t>
  </si>
  <si>
    <t>8133414.fls.doubleclick.net</t>
  </si>
  <si>
    <t>8134360.fls.doubleclick.net</t>
  </si>
  <si>
    <t>8135903.fls.doubleclick.net</t>
  </si>
  <si>
    <t>8136128.fls.doubleclick.net</t>
  </si>
  <si>
    <t>8136487.fls.doubleclick.net</t>
  </si>
  <si>
    <t>8136595.fls.doubleclick.net</t>
  </si>
  <si>
    <t>8137025.fls.doubleclick.net</t>
  </si>
  <si>
    <t>8140063.fls.doubleclick.net</t>
  </si>
  <si>
    <t>8141030.fls.doubleclick.net</t>
  </si>
  <si>
    <t>8144194.fls.doubleclick.net</t>
  </si>
  <si>
    <t>8144709.fls.doubleclick.net</t>
  </si>
  <si>
    <t>8146129.fls.doubleclick.net</t>
  </si>
  <si>
    <t>8146519.fls.doubleclick.net</t>
  </si>
  <si>
    <t>8147688.fls.doubleclick.net</t>
  </si>
  <si>
    <t>8148858.fls.doubleclick.net</t>
  </si>
  <si>
    <t>8149977.fls.doubleclick.net</t>
  </si>
  <si>
    <t>8150346.fls.doubleclick.net</t>
  </si>
  <si>
    <t>8152055.fls.doubleclick.net</t>
  </si>
  <si>
    <t>8152245.fls.doubleclick.net</t>
  </si>
  <si>
    <t>8154892.fls.doubleclick.net</t>
  </si>
  <si>
    <t>8156209.fls.doubleclick.net</t>
  </si>
  <si>
    <t>8158196.fls.doubleclick.net</t>
  </si>
  <si>
    <t>8158438.fls.doubleclick.net</t>
  </si>
  <si>
    <t>8159396.fls.doubleclick.net</t>
  </si>
  <si>
    <t>8159849.fls.doubleclick.net</t>
  </si>
  <si>
    <t>8161147.fls.doubleclick.net</t>
  </si>
  <si>
    <t>8161490.fls.doubleclick.net</t>
  </si>
  <si>
    <t>8162341.fls.doubleclick.net</t>
  </si>
  <si>
    <t>8163242.fls.doubleclick.net</t>
  </si>
  <si>
    <t>8166291.fls.doubleclick.net</t>
  </si>
  <si>
    <t>8167243.fls.doubleclick.net</t>
  </si>
  <si>
    <t>8167593.fls.doubleclick.net</t>
  </si>
  <si>
    <t>8167789.fls.doubleclick.net</t>
  </si>
  <si>
    <t>8168148.fls.doubleclick.net</t>
  </si>
  <si>
    <t>8168974.fls.doubleclick.net</t>
  </si>
  <si>
    <t>8170248.fls.doubleclick.net</t>
  </si>
  <si>
    <t>8172319.fls.doubleclick.net</t>
  </si>
  <si>
    <t>8173700.fls.doubleclick.net</t>
  </si>
  <si>
    <t>8173835.fls.doubleclick.net</t>
  </si>
  <si>
    <t>8174693.fls.doubleclick.net</t>
  </si>
  <si>
    <t>8175028.fls.doubleclick.net</t>
  </si>
  <si>
    <t>8175096.fls.doubleclick.net</t>
  </si>
  <si>
    <t>8175261.fls.doubleclick.net</t>
  </si>
  <si>
    <t>8175776.fls.doubleclick.net</t>
  </si>
  <si>
    <t>8177085.fls.doubleclick.net</t>
  </si>
  <si>
    <t>8178006.fls.doubleclick.net</t>
  </si>
  <si>
    <t>8178454.fls.doubleclick.net</t>
  </si>
  <si>
    <t>8180481.fls.doubleclick.net</t>
  </si>
  <si>
    <t>8180606.fls.doubleclick.net</t>
  </si>
  <si>
    <t>8181422.fls.doubleclick.net</t>
  </si>
  <si>
    <t>8183467.fls.doubleclick.net</t>
  </si>
  <si>
    <t>8183490.fls.doubleclick.net</t>
  </si>
  <si>
    <t>8186264.fls.doubleclick.net</t>
  </si>
  <si>
    <t>8186393.fls.doubleclick.net</t>
  </si>
  <si>
    <t>8186596.fls.doubleclick.net</t>
  </si>
  <si>
    <t>8187921.fls.doubleclick.net</t>
  </si>
  <si>
    <t>8188096.fls.doubleclick.net</t>
  </si>
  <si>
    <t>8188171.fls.doubleclick.net</t>
  </si>
  <si>
    <t>8188177.fls.doubleclick.net</t>
  </si>
  <si>
    <t>8188398.fls.doubleclick.net</t>
  </si>
  <si>
    <t>8189056.fls.doubleclick.net</t>
  </si>
  <si>
    <t>8189832.fls.doubleclick.net</t>
  </si>
  <si>
    <t>8193275.fls.doubleclick.net</t>
  </si>
  <si>
    <t>8194054.fls.doubleclick.net</t>
  </si>
  <si>
    <t>8195623.fls.doubleclick.net</t>
  </si>
  <si>
    <t>8196553.fls.doubleclick.net</t>
  </si>
  <si>
    <t>8197928.fls.doubleclick.net</t>
  </si>
  <si>
    <t>8198513.fls.doubleclick.net</t>
  </si>
  <si>
    <t>8198595.fls.doubleclick.net</t>
  </si>
  <si>
    <t>8198912.fls.doubleclick.net</t>
  </si>
  <si>
    <t>8199377.fls.doubleclick.net</t>
  </si>
  <si>
    <t>8201665.fls.doubleclick.net</t>
  </si>
  <si>
    <t>8202681.fls.doubleclick.net</t>
  </si>
  <si>
    <t>8202729.fls.doubleclick.net</t>
  </si>
  <si>
    <t>8202883.fls.doubleclick.net</t>
  </si>
  <si>
    <t>8203870.fls.doubleclick.net</t>
  </si>
  <si>
    <t>8205520.fls.doubleclick.net</t>
  </si>
  <si>
    <t>8205616.fls.doubleclick.net</t>
  </si>
  <si>
    <t>8206790.fls.doubleclick.net</t>
  </si>
  <si>
    <t>8207249.fls.doubleclick.net</t>
  </si>
  <si>
    <t>8208101.fls.doubleclick.net</t>
  </si>
  <si>
    <t>8209809.fls.doubleclick.net</t>
  </si>
  <si>
    <t>8210180.fls.doubleclick.net</t>
  </si>
  <si>
    <t>8211687.fls.doubleclick.net</t>
  </si>
  <si>
    <t>8212423.fls.doubleclick.net</t>
  </si>
  <si>
    <t>8214426.fls.doubleclick.net</t>
  </si>
  <si>
    <t>8220108.fls.doubleclick.net</t>
  </si>
  <si>
    <t>8220304.fls.doubleclick.net</t>
  </si>
  <si>
    <t>8222103.fls.doubleclick.net</t>
  </si>
  <si>
    <t>8222151.fls.doubleclick.net</t>
  </si>
  <si>
    <t>8222244.fls.doubleclick.net</t>
  </si>
  <si>
    <t>8222449.fls.doubleclick.net</t>
  </si>
  <si>
    <t>8227217.fls.doubleclick.net</t>
  </si>
  <si>
    <t>8228656.fls.doubleclick.net</t>
  </si>
  <si>
    <t>8229316.fls.doubleclick.net</t>
  </si>
  <si>
    <t>8230549.fls.doubleclick.net</t>
  </si>
  <si>
    <t>8232301.fls.doubleclick.net</t>
  </si>
  <si>
    <t>8232892.fls.doubleclick.net</t>
  </si>
  <si>
    <t>8233749.fls.doubleclick.net</t>
  </si>
  <si>
    <t>8234159.fls.doubleclick.net</t>
  </si>
  <si>
    <t>8234645.fls.doubleclick.net</t>
  </si>
  <si>
    <t>8234710.fls.doubleclick.net</t>
  </si>
  <si>
    <t>8235431.fls.doubleclick.net</t>
  </si>
  <si>
    <t>8236307.fls.doubleclick.net</t>
  </si>
  <si>
    <t>8236634.fls.doubleclick.net</t>
  </si>
  <si>
    <t>8237084.fls.doubleclick.net</t>
  </si>
  <si>
    <t>8239228.fls.doubleclick.net</t>
  </si>
  <si>
    <t>8239358.fls.doubleclick.net</t>
  </si>
  <si>
    <t>8239812.fls.doubleclick.net</t>
  </si>
  <si>
    <t>8239911.fls.doubleclick.net</t>
  </si>
  <si>
    <t>8240934.fls.doubleclick.net</t>
  </si>
  <si>
    <t>8241351.fls.doubleclick.net</t>
  </si>
  <si>
    <t>8241818.fls.doubleclick.net</t>
  </si>
  <si>
    <t>8241924.fls.doubleclick.net</t>
  </si>
  <si>
    <t>8242284.fls.doubleclick.net</t>
  </si>
  <si>
    <t>8242812.fls.doubleclick.net</t>
  </si>
  <si>
    <t>8242862.fls.doubleclick.net</t>
  </si>
  <si>
    <t>8242875.fls.doubleclick.net</t>
  </si>
  <si>
    <t>8242980.fls.doubleclick.net</t>
  </si>
  <si>
    <t>8243073.fls.doubleclick.net</t>
  </si>
  <si>
    <t>8243610.fls.doubleclick.net</t>
  </si>
  <si>
    <t>8244849.fls.doubleclick.net</t>
  </si>
  <si>
    <t>8244852.fls.doubleclick.net</t>
  </si>
  <si>
    <t>8244864.fls.doubleclick.net</t>
  </si>
  <si>
    <t>8244867.fls.doubleclick.net</t>
  </si>
  <si>
    <t>8246315.fls.doubleclick.net</t>
  </si>
  <si>
    <t>8247178.fls.doubleclick.net</t>
  </si>
  <si>
    <t>8248427.fls.doubleclick.net</t>
  </si>
  <si>
    <t>8248472.fls.doubleclick.net</t>
  </si>
  <si>
    <t>8249173.fls.doubleclick.net</t>
  </si>
  <si>
    <t>8250188.fls.doubleclick.net</t>
  </si>
  <si>
    <t>8250917.fls.doubleclick.net</t>
  </si>
  <si>
    <t>8254489.fls.doubleclick.net</t>
  </si>
  <si>
    <t>8254552.fls.doubleclick.net</t>
  </si>
  <si>
    <t>8254769.fls.doubleclick.net</t>
  </si>
  <si>
    <t>8254818.fls.doubleclick.net</t>
  </si>
  <si>
    <t>8256288.fls.doubleclick.net</t>
  </si>
  <si>
    <t>8261460.fls.doubleclick.net</t>
  </si>
  <si>
    <t>8261742.fls.doubleclick.net</t>
  </si>
  <si>
    <t>8262245.fls.doubleclick.net</t>
  </si>
  <si>
    <t>8262566.fls.doubleclick.net</t>
  </si>
  <si>
    <t>8263629.fls.doubleclick.net</t>
  </si>
  <si>
    <t>8264388.fls.doubleclick.net</t>
  </si>
  <si>
    <t>8264883.fls.doubleclick.net</t>
  </si>
  <si>
    <t>8264944.fls.doubleclick.net</t>
  </si>
  <si>
    <t>8265362.fls.doubleclick.net</t>
  </si>
  <si>
    <t>8267278.fls.doubleclick.net</t>
  </si>
  <si>
    <t>8270030.fls.doubleclick.net</t>
  </si>
  <si>
    <t>8270544.fls.doubleclick.net</t>
  </si>
  <si>
    <t>8270749.fls.doubleclick.net</t>
  </si>
  <si>
    <t>8272383.fls.doubleclick.net</t>
  </si>
  <si>
    <t>8272590.fls.doubleclick.net</t>
  </si>
  <si>
    <t>8272827.fls.doubleclick.net</t>
  </si>
  <si>
    <t>8274087.fls.doubleclick.net</t>
  </si>
  <si>
    <t>8275102.fls.doubleclick.net</t>
  </si>
  <si>
    <t>8275671.fls.doubleclick.net</t>
  </si>
  <si>
    <t>8278640.fls.doubleclick.net</t>
  </si>
  <si>
    <t>8278823.fls.doubleclick.net</t>
  </si>
  <si>
    <t>8279717.fls.doubleclick.net</t>
  </si>
  <si>
    <t>8279771.fls.doubleclick.net</t>
  </si>
  <si>
    <t>8279820.fls.doubleclick.net</t>
  </si>
  <si>
    <t>8280071.fls.doubleclick.net</t>
  </si>
  <si>
    <t>8280941.fls.doubleclick.net</t>
  </si>
  <si>
    <t>8283250.fls.doubleclick.net</t>
  </si>
  <si>
    <t>8285120.fls.doubleclick.net</t>
  </si>
  <si>
    <t>8285144.fls.doubleclick.net</t>
  </si>
  <si>
    <t>8285323.fls.doubleclick.net</t>
  </si>
  <si>
    <t>8285617.fls.doubleclick.net</t>
  </si>
  <si>
    <t>8286565.fls.doubleclick.net</t>
  </si>
  <si>
    <t>8287445.fls.doubleclick.net</t>
  </si>
  <si>
    <t>8287662.fls.doubleclick.net</t>
  </si>
  <si>
    <t>8288624.fls.doubleclick.net</t>
  </si>
  <si>
    <t>8291295.fls.doubleclick.net</t>
  </si>
  <si>
    <t>8292068.fls.doubleclick.net</t>
  </si>
  <si>
    <t>8292093.fls.doubleclick.net</t>
  </si>
  <si>
    <t>8293333.fls.doubleclick.net</t>
  </si>
  <si>
    <t>8293531.fls.doubleclick.net</t>
  </si>
  <si>
    <t>8293630.fls.doubleclick.net</t>
  </si>
  <si>
    <t>8293684.fls.doubleclick.net</t>
  </si>
  <si>
    <t>8295454.fls.doubleclick.net</t>
  </si>
  <si>
    <t>8295914.fls.doubleclick.net</t>
  </si>
  <si>
    <t>8295980.fls.doubleclick.net</t>
  </si>
  <si>
    <t>8296073.fls.doubleclick.net</t>
  </si>
  <si>
    <t>8296608.fls.doubleclick.net</t>
  </si>
  <si>
    <t>8296758.fls.doubleclick.net</t>
  </si>
  <si>
    <t>8298113.fls.doubleclick.net</t>
  </si>
  <si>
    <t>8298575.fls.doubleclick.net</t>
  </si>
  <si>
    <t>8298931.fls.doubleclick.net</t>
  </si>
  <si>
    <t>8299675.fls.doubleclick.net</t>
  </si>
  <si>
    <t>8300744.fls.doubleclick.net</t>
  </si>
  <si>
    <t>8300840.fls.doubleclick.net</t>
  </si>
  <si>
    <t>8300867.fls.doubleclick.net</t>
  </si>
  <si>
    <t>8301716.fls.doubleclick.net</t>
  </si>
  <si>
    <t>8304282.fls.doubleclick.net</t>
  </si>
  <si>
    <t>8304624.fls.doubleclick.net</t>
  </si>
  <si>
    <t>8304775.fls.doubleclick.net</t>
  </si>
  <si>
    <t>8305177.fls.doubleclick.net</t>
  </si>
  <si>
    <t>8305233.fls.doubleclick.net</t>
  </si>
  <si>
    <t>8306994.fls.doubleclick.net</t>
  </si>
  <si>
    <t>8307817.fls.doubleclick.net</t>
  </si>
  <si>
    <t>8307999.fls.doubleclick.net</t>
  </si>
  <si>
    <t>8308821.fls.doubleclick.net</t>
  </si>
  <si>
    <t>8309494.fls.doubleclick.net</t>
  </si>
  <si>
    <t>8310439.fls.doubleclick.net</t>
  </si>
  <si>
    <t>8310846.fls.doubleclick.net</t>
  </si>
  <si>
    <t>8311786.fls.doubleclick.net</t>
  </si>
  <si>
    <t>8312094.fls.doubleclick.net</t>
  </si>
  <si>
    <t>8312467.fls.doubleclick.net</t>
  </si>
  <si>
    <t>8312753.fls.doubleclick.net</t>
  </si>
  <si>
    <t>8314372.fls.doubleclick.net</t>
  </si>
  <si>
    <t>8314651.fls.doubleclick.net</t>
  </si>
  <si>
    <t>8314702.fls.doubleclick.net</t>
  </si>
  <si>
    <t>8315905.fls.doubleclick.net</t>
  </si>
  <si>
    <t>8316584.fls.doubleclick.net</t>
  </si>
  <si>
    <t>8320288.fls.doubleclick.net</t>
  </si>
  <si>
    <t>8321369.fls.doubleclick.net</t>
  </si>
  <si>
    <t>8322123.fls.doubleclick.net</t>
  </si>
  <si>
    <t>8322168.fls.doubleclick.net</t>
  </si>
  <si>
    <t>8323582.fls.doubleclick.net</t>
  </si>
  <si>
    <t>8325394.fls.doubleclick.net</t>
  </si>
  <si>
    <t>8326294.fls.doubleclick.net</t>
  </si>
  <si>
    <t>8328018.fls.doubleclick.net</t>
  </si>
  <si>
    <t>8329473.fls.doubleclick.net</t>
  </si>
  <si>
    <t>8329645.fls.doubleclick.net</t>
  </si>
  <si>
    <t>8329925.fls.doubleclick.net</t>
  </si>
  <si>
    <t>8334129.fls.doubleclick.net</t>
  </si>
  <si>
    <t>8336348.fls.doubleclick.net</t>
  </si>
  <si>
    <t>8337859.fls.doubleclick.net</t>
  </si>
  <si>
    <t>8341063.fls.doubleclick.net</t>
  </si>
  <si>
    <t>8341669.fls.doubleclick.net</t>
  </si>
  <si>
    <t>8350145.fls.doubleclick.net</t>
  </si>
  <si>
    <t>8350252.fls.doubleclick.net</t>
  </si>
  <si>
    <t>8350336.fls.doubleclick.net</t>
  </si>
  <si>
    <t>8352533.fls.doubleclick.net</t>
  </si>
  <si>
    <t>8352594.fls.doubleclick.net</t>
  </si>
  <si>
    <t>8354693.fls.doubleclick.net</t>
  </si>
  <si>
    <t>8355547.fls.doubleclick.net</t>
  </si>
  <si>
    <t>8357975.fls.doubleclick.net</t>
  </si>
  <si>
    <t>8359091.fls.doubleclick.net</t>
  </si>
  <si>
    <t>8360382.fls.doubleclick.net</t>
  </si>
  <si>
    <t>8367857.fls.doubleclick.net</t>
  </si>
  <si>
    <t>8369816.fls.doubleclick.net</t>
  </si>
  <si>
    <t>8372783.fls.doubleclick.net</t>
  </si>
  <si>
    <t>8372834.fls.doubleclick.net</t>
  </si>
  <si>
    <t>8373750.fls.doubleclick.net</t>
  </si>
  <si>
    <t>8374103.fls.doubleclick.net</t>
  </si>
  <si>
    <t>8378706.fls.doubleclick.net</t>
  </si>
  <si>
    <t>8379385.fls.doubleclick.net</t>
  </si>
  <si>
    <t>8379714.fls.doubleclick.net</t>
  </si>
  <si>
    <t>8380501.fls.doubleclick.net</t>
  </si>
  <si>
    <t>8386224.fls.doubleclick.net</t>
  </si>
  <si>
    <t>8386579.fls.doubleclick.net</t>
  </si>
  <si>
    <t>8386650.fls.doubleclick.net</t>
  </si>
  <si>
    <t>8386665.fls.doubleclick.net</t>
  </si>
  <si>
    <t>8387202.fls.doubleclick.net</t>
  </si>
  <si>
    <t>8387232.fls.doubleclick.net</t>
  </si>
  <si>
    <t>8388729.fls.doubleclick.net</t>
  </si>
  <si>
    <t>8389385.fls.doubleclick.net</t>
  </si>
  <si>
    <t>8391443.fls.doubleclick.net</t>
  </si>
  <si>
    <t>8392543.fls.doubleclick.net</t>
  </si>
  <si>
    <t>8397396.fls.doubleclick.net</t>
  </si>
  <si>
    <t>8398915.fls.doubleclick.net</t>
  </si>
  <si>
    <t>8402569.fls.doubleclick.net</t>
  </si>
  <si>
    <t>8404789.fls.doubleclick.net</t>
  </si>
  <si>
    <t>8406505.fls.doubleclick.net</t>
  </si>
  <si>
    <t>8406658.fls.doubleclick.net</t>
  </si>
  <si>
    <t>8407793.fls.doubleclick.net</t>
  </si>
  <si>
    <t>8408214.fls.doubleclick.net</t>
  </si>
  <si>
    <t>8408348.fls.doubleclick.net</t>
  </si>
  <si>
    <t>8413009.fls.doubleclick.net</t>
  </si>
  <si>
    <t>8415160.fls.doubleclick.net</t>
  </si>
  <si>
    <t>8416677.fls.doubleclick.net</t>
  </si>
  <si>
    <t>8417422.fls.doubleclick.net</t>
  </si>
  <si>
    <t>8419757.fls.doubleclick.net</t>
  </si>
  <si>
    <t>8420880.fls.doubleclick.net</t>
  </si>
  <si>
    <t>8421330.fls.doubleclick.net</t>
  </si>
  <si>
    <t>8424234.fls.doubleclick.net</t>
  </si>
  <si>
    <t>8425100.fls.doubleclick.net</t>
  </si>
  <si>
    <t>8425477.fls.doubleclick.net</t>
  </si>
  <si>
    <t>8427010.fls.doubleclick.net</t>
  </si>
  <si>
    <t>8428211.fls.doubleclick.net</t>
  </si>
  <si>
    <t>8429347.fls.doubleclick.net</t>
  </si>
  <si>
    <t>8429554.fls.doubleclick.net</t>
  </si>
  <si>
    <t>8431520.fls.doubleclick.net</t>
  </si>
  <si>
    <t>8433259.fls.doubleclick.net</t>
  </si>
  <si>
    <t>8433695.fls.doubleclick.net</t>
  </si>
  <si>
    <t>8434393.fls.doubleclick.net</t>
  </si>
  <si>
    <t>8436036.fls.doubleclick.net</t>
  </si>
  <si>
    <t>8436048.fls.doubleclick.net</t>
  </si>
  <si>
    <t>8441147.fls.doubleclick.net</t>
  </si>
  <si>
    <t>8442610.fls.doubleclick.net</t>
  </si>
  <si>
    <t>8443343.fls.doubleclick.net</t>
  </si>
  <si>
    <t>8443469.fls.doubleclick.net</t>
  </si>
  <si>
    <t>8443475.fls.doubleclick.net</t>
  </si>
  <si>
    <t>844392.fls.doubleclick.net</t>
  </si>
  <si>
    <t>8446676.fls.doubleclick.net</t>
  </si>
  <si>
    <t>8447168.fls.doubleclick.net</t>
  </si>
  <si>
    <t>8447722.fls.doubleclick.net</t>
  </si>
  <si>
    <t>8449456.fls.doubleclick.net</t>
  </si>
  <si>
    <t>8451067.fls.doubleclick.net</t>
  </si>
  <si>
    <t>8452359.fls.doubleclick.net</t>
  </si>
  <si>
    <t>8452570.fls.doubleclick.net</t>
  </si>
  <si>
    <t>8452576.fls.doubleclick.net</t>
  </si>
  <si>
    <t>8453527.fls.doubleclick.net</t>
  </si>
  <si>
    <t>8453737.fls.doubleclick.net</t>
  </si>
  <si>
    <t>8453773.fls.doubleclick.net</t>
  </si>
  <si>
    <t>8454331.fls.doubleclick.net</t>
  </si>
  <si>
    <t>8454955.fls.doubleclick.net</t>
  </si>
  <si>
    <t>8455032.fls.doubleclick.net</t>
  </si>
  <si>
    <t>8455068.fls.doubleclick.net</t>
  </si>
  <si>
    <t>8455416.fls.doubleclick.net</t>
  </si>
  <si>
    <t>8455743.fls.doubleclick.net</t>
  </si>
  <si>
    <t>8459298.fls.doubleclick.net</t>
  </si>
  <si>
    <t>8459448.fls.doubleclick.net</t>
  </si>
  <si>
    <t>8461881.fls.doubleclick.net</t>
  </si>
  <si>
    <t>8464365.fls.doubleclick.net</t>
  </si>
  <si>
    <t>8464532.fls.doubleclick.net</t>
  </si>
  <si>
    <t>8464946.fls.doubleclick.net</t>
  </si>
  <si>
    <t>8465317.fls.doubleclick.net</t>
  </si>
  <si>
    <t>8465655.fls.doubleclick.net</t>
  </si>
  <si>
    <t>8467685.fls.doubleclick.net</t>
  </si>
  <si>
    <t>8468479.fls.doubleclick.net</t>
  </si>
  <si>
    <t>8468588.fls.doubleclick.net</t>
  </si>
  <si>
    <t>8468614.fls.doubleclick.net</t>
  </si>
  <si>
    <t>8471268.fls.doubleclick.net</t>
  </si>
  <si>
    <t>8476090.fls.doubleclick.net</t>
  </si>
  <si>
    <t>8477518.fls.doubleclick.net</t>
  </si>
  <si>
    <t>8477703.fls.doubleclick.net</t>
  </si>
  <si>
    <t>8477853.fls.doubleclick.net</t>
  </si>
  <si>
    <t>8479206.fls.doubleclick.net</t>
  </si>
  <si>
    <t>8479606.fls.doubleclick.net</t>
  </si>
  <si>
    <t>8480931.fls.doubleclick.net</t>
  </si>
  <si>
    <t>8484251.fls.doubleclick.net</t>
  </si>
  <si>
    <t>8484311.fls.doubleclick.net</t>
  </si>
  <si>
    <t>8485118.fls.doubleclick.net</t>
  </si>
  <si>
    <t>8485438.fls.doubleclick.net</t>
  </si>
  <si>
    <t>8487475.fls.doubleclick.net</t>
  </si>
  <si>
    <t>8488142.fls.doubleclick.net</t>
  </si>
  <si>
    <t>8488391.fls.doubleclick.net</t>
  </si>
  <si>
    <t>8489296.fls.doubleclick.net</t>
  </si>
  <si>
    <t>8491270.fls.doubleclick.net</t>
  </si>
  <si>
    <t>8494771.fls.doubleclick.net</t>
  </si>
  <si>
    <t>8494807.fls.doubleclick.net</t>
  </si>
  <si>
    <t>8495736.fls.doubleclick.net</t>
  </si>
  <si>
    <t>8495963.fls.doubleclick.net</t>
  </si>
  <si>
    <t>8496438.fls.doubleclick.net</t>
  </si>
  <si>
    <t>8498027.fls.doubleclick.net</t>
  </si>
  <si>
    <t>8498942.fls.doubleclick.net</t>
  </si>
  <si>
    <t>8499033.fls.doubleclick.net</t>
  </si>
  <si>
    <t>8499135.fls.doubleclick.net</t>
  </si>
  <si>
    <t>8499384.fls.doubleclick.net</t>
  </si>
  <si>
    <t>8499822.fls.doubleclick.net</t>
  </si>
  <si>
    <t>8500219.fls.doubleclick.net</t>
  </si>
  <si>
    <t>8505980.fls.doubleclick.net</t>
  </si>
  <si>
    <t>8506004.fls.doubleclick.net</t>
  </si>
  <si>
    <t>8506465.fls.doubleclick.net</t>
  </si>
  <si>
    <t>8507614.fls.doubleclick.net</t>
  </si>
  <si>
    <t>8508622.fls.doubleclick.net</t>
  </si>
  <si>
    <t>8508623.fls.doubleclick.net</t>
  </si>
  <si>
    <t>8508680.fls.doubleclick.net</t>
  </si>
  <si>
    <t>8510628.fls.doubleclick.net</t>
  </si>
  <si>
    <t>8513285.fls.doubleclick.net</t>
  </si>
  <si>
    <t>8514900.fls.doubleclick.net</t>
  </si>
  <si>
    <t>8515437.fls.doubleclick.net</t>
  </si>
  <si>
    <t>8516364.fls.doubleclick.net</t>
  </si>
  <si>
    <t>8517039.fls.doubleclick.net</t>
  </si>
  <si>
    <t>8517976.fls.doubleclick.net</t>
  </si>
  <si>
    <t>8518036.fls.doubleclick.net</t>
  </si>
  <si>
    <t>8520018.fls.doubleclick.net</t>
  </si>
  <si>
    <t>8520373.fls.doubleclick.net</t>
  </si>
  <si>
    <t>8520775.fls.doubleclick.net</t>
  </si>
  <si>
    <t>8520907.fls.doubleclick.net</t>
  </si>
  <si>
    <t>8522212.fls.doubleclick.net</t>
  </si>
  <si>
    <t>8522218.fls.doubleclick.net</t>
  </si>
  <si>
    <t>8523480.fls.doubleclick.net</t>
  </si>
  <si>
    <t>8523661.fls.doubleclick.net</t>
  </si>
  <si>
    <t>8526573.fls.doubleclick.net</t>
  </si>
  <si>
    <t>8526803.fls.doubleclick.net</t>
  </si>
  <si>
    <t>852807.fls.doubleclick.net</t>
  </si>
  <si>
    <t>8528930.fls.doubleclick.net</t>
  </si>
  <si>
    <t>8529089.fls.doubleclick.net</t>
  </si>
  <si>
    <t>8530325.fls.doubleclick.net</t>
  </si>
  <si>
    <t>8531012.fls.doubleclick.net</t>
  </si>
  <si>
    <t>8531066.fls.doubleclick.net</t>
  </si>
  <si>
    <t>8531376.fls.doubleclick.net</t>
  </si>
  <si>
    <t>8534792.fls.doubleclick.net</t>
  </si>
  <si>
    <t>8537130.fls.doubleclick.net</t>
  </si>
  <si>
    <t>8538181.fls.doubleclick.net</t>
  </si>
  <si>
    <t>8538809.fls.doubleclick.net</t>
  </si>
  <si>
    <t>8539659.fls.doubleclick.net</t>
  </si>
  <si>
    <t>8542521.fls.doubleclick.net</t>
  </si>
  <si>
    <t>8543057.fls.doubleclick.net</t>
  </si>
  <si>
    <t>8543678.fls.doubleclick.net</t>
  </si>
  <si>
    <t>8544278.fls.doubleclick.net</t>
  </si>
  <si>
    <t>8544285.fls.doubleclick.net</t>
  </si>
  <si>
    <t>8544348.fls.doubleclick.net</t>
  </si>
  <si>
    <t>8545559.fls.doubleclick.net</t>
  </si>
  <si>
    <t>8548005.fls.doubleclick.net</t>
  </si>
  <si>
    <t>8548628.fls.doubleclick.net</t>
  </si>
  <si>
    <t>8548780.fls.doubleclick.net</t>
  </si>
  <si>
    <t>8552358.fls.doubleclick.net</t>
  </si>
  <si>
    <t>8555244.fls.doubleclick.net</t>
  </si>
  <si>
    <t>8557083.fls.doubleclick.net</t>
  </si>
  <si>
    <t>8557749.fls.doubleclick.net</t>
  </si>
  <si>
    <t>8558434.fls.doubleclick.net</t>
  </si>
  <si>
    <t>8558821.fls.doubleclick.net</t>
  </si>
  <si>
    <t>856279.fls.doubleclick.net</t>
  </si>
  <si>
    <t>8563034.fls.doubleclick.net</t>
  </si>
  <si>
    <t>8563330.fls.doubleclick.net</t>
  </si>
  <si>
    <t>8564343.fls.doubleclick.net</t>
  </si>
  <si>
    <t>8565688.fls.doubleclick.net</t>
  </si>
  <si>
    <t>8565706.fls.doubleclick.net</t>
  </si>
  <si>
    <t>8568053.fls.doubleclick.net</t>
  </si>
  <si>
    <t>8569570.fls.doubleclick.net</t>
  </si>
  <si>
    <t>8571574.fls.doubleclick.net</t>
  </si>
  <si>
    <t>8573791.fls.doubleclick.net</t>
  </si>
  <si>
    <t>8575223.fls.doubleclick.net</t>
  </si>
  <si>
    <t>8575878.fls.doubleclick.net</t>
  </si>
  <si>
    <t>8577454.fls.doubleclick.net</t>
  </si>
  <si>
    <t>8577546.fls.doubleclick.net</t>
  </si>
  <si>
    <t>8577835.fls.doubleclick.net</t>
  </si>
  <si>
    <t>8580005.fls.doubleclick.net</t>
  </si>
  <si>
    <t>8583514.fls.doubleclick.net</t>
  </si>
  <si>
    <t>8584785.fls.doubleclick.net</t>
  </si>
  <si>
    <t>8584968.fls.doubleclick.net</t>
  </si>
  <si>
    <t>8586285.fls.doubleclick.net</t>
  </si>
  <si>
    <t>8590336.fls.doubleclick.net</t>
  </si>
  <si>
    <t>8591543.fls.doubleclick.net</t>
  </si>
  <si>
    <t>8592570.fls.doubleclick.net</t>
  </si>
  <si>
    <t>8594772.fls.doubleclick.net</t>
  </si>
  <si>
    <t>8595081.fls.doubleclick.net</t>
  </si>
  <si>
    <t>8597888.fls.doubleclick.net</t>
  </si>
  <si>
    <t>8603974.fls.doubleclick.net</t>
  </si>
  <si>
    <t>8604694.fls.doubleclick.net</t>
  </si>
  <si>
    <t>8604778.fls.doubleclick.net</t>
  </si>
  <si>
    <t>8605628.fls.doubleclick.net</t>
  </si>
  <si>
    <t>8609234.fls.doubleclick.net</t>
  </si>
  <si>
    <t>8609570.fls.doubleclick.net</t>
  </si>
  <si>
    <t>8610045.fls.doubleclick.net</t>
  </si>
  <si>
    <t>8610075.fls.doubleclick.net</t>
  </si>
  <si>
    <t>8610497.fls.doubleclick.net</t>
  </si>
  <si>
    <t>8610906.fls.doubleclick.net</t>
  </si>
  <si>
    <t>8611748.fls.doubleclick.net</t>
  </si>
  <si>
    <t>8616068.fls.doubleclick.net</t>
  </si>
  <si>
    <t>8617315.fls.doubleclick.net</t>
  </si>
  <si>
    <t>8617457.fls.doubleclick.net</t>
  </si>
  <si>
    <t>8617505.fls.doubleclick.net</t>
  </si>
  <si>
    <t>8622355.fls.doubleclick.net</t>
  </si>
  <si>
    <t>8622588.fls.doubleclick.net</t>
  </si>
  <si>
    <t>8622999.fls.doubleclick.net</t>
  </si>
  <si>
    <t>8624609.fls.doubleclick.net</t>
  </si>
  <si>
    <t>8630238.fls.doubleclick.net</t>
  </si>
  <si>
    <t>8631000.fls.doubleclick.net</t>
  </si>
  <si>
    <t>8632583.fls.doubleclick.net</t>
  </si>
  <si>
    <t>8632748.fls.doubleclick.net</t>
  </si>
  <si>
    <t>8634186.fls.doubleclick.net</t>
  </si>
  <si>
    <t>8636744.fls.doubleclick.net</t>
  </si>
  <si>
    <t>8641828.fls.doubleclick.net</t>
  </si>
  <si>
    <t>8643885.fls.doubleclick.net</t>
  </si>
  <si>
    <t>8644227.fls.doubleclick.net</t>
  </si>
  <si>
    <t>8648828.fls.doubleclick.net</t>
  </si>
  <si>
    <t>8649452.fls.doubleclick.net</t>
  </si>
  <si>
    <t>8649865.fls.doubleclick.net</t>
  </si>
  <si>
    <t>8650966.fls.doubleclick.net</t>
  </si>
  <si>
    <t>8651218.fls.doubleclick.net</t>
  </si>
  <si>
    <t>8655251.fls.doubleclick.net</t>
  </si>
  <si>
    <t>8656451.fls.doubleclick.net</t>
  </si>
  <si>
    <t>8657381.fls.doubleclick.net</t>
  </si>
  <si>
    <t>8660046.fls.doubleclick.net</t>
  </si>
  <si>
    <t>8660142.fls.doubleclick.net</t>
  </si>
  <si>
    <t>8661254.fls.doubleclick.net</t>
  </si>
  <si>
    <t>8665117.fls.doubleclick.net</t>
  </si>
  <si>
    <t>8665662.fls.doubleclick.net</t>
  </si>
  <si>
    <t>8666735.fls.doubleclick.net</t>
  </si>
  <si>
    <t>8666811.fls.doubleclick.net</t>
  </si>
  <si>
    <t>8667571.fls.doubleclick.net</t>
  </si>
  <si>
    <t>8667917.fls.doubleclick.net</t>
  </si>
  <si>
    <t>8668004.fls.doubleclick.net</t>
  </si>
  <si>
    <t>8668651.fls.doubleclick.net</t>
  </si>
  <si>
    <t>8669074.fls.doubleclick.net</t>
  </si>
  <si>
    <t>8669420.fls.doubleclick.net</t>
  </si>
  <si>
    <t>8672427.fls.doubleclick.net</t>
  </si>
  <si>
    <t>8672895.fls.doubleclick.net</t>
  </si>
  <si>
    <t>8679674.fls.doubleclick.net</t>
  </si>
  <si>
    <t>8680086.fls.doubleclick.net</t>
  </si>
  <si>
    <t>8680143.fls.doubleclick.net</t>
  </si>
  <si>
    <t>8680473.fls.doubleclick.net</t>
  </si>
  <si>
    <t>868416.fls.doubleclick.net</t>
  </si>
  <si>
    <t>8686260.fls.doubleclick.net</t>
  </si>
  <si>
    <t>8686836.fls.doubleclick.net</t>
  </si>
  <si>
    <t>8690485.fls.doubleclick.net</t>
  </si>
  <si>
    <t>8690588.fls.doubleclick.net</t>
  </si>
  <si>
    <t>8692949.fls.doubleclick.net</t>
  </si>
  <si>
    <t>8697439.fls.doubleclick.net</t>
  </si>
  <si>
    <t>8697662.fls.doubleclick.net</t>
  </si>
  <si>
    <t>8698893.fls.doubleclick.net</t>
  </si>
  <si>
    <t>8701972.fls.doubleclick.net</t>
  </si>
  <si>
    <t>8701977.fls.doubleclick.net</t>
  </si>
  <si>
    <t>8701985.fls.doubleclick.net</t>
  </si>
  <si>
    <t>8702362.fls.doubleclick.net</t>
  </si>
  <si>
    <t>8703510.fls.doubleclick.net</t>
  </si>
  <si>
    <t>8705427.fls.doubleclick.net</t>
  </si>
  <si>
    <t>8705590.fls.doubleclick.net</t>
  </si>
  <si>
    <t>8705596.fls.doubleclick.net</t>
  </si>
  <si>
    <t>8708962.fls.doubleclick.net</t>
  </si>
  <si>
    <t>8709822.fls.doubleclick.net</t>
  </si>
  <si>
    <t>8710179.fls.doubleclick.net</t>
  </si>
  <si>
    <t>8712790.fls.doubleclick.net</t>
  </si>
  <si>
    <t>8714993.fls.doubleclick.net</t>
  </si>
  <si>
    <t>8717217.fls.doubleclick.net</t>
  </si>
  <si>
    <t>8718622.fls.doubleclick.net</t>
  </si>
  <si>
    <t>8719329.fls.doubleclick.net</t>
  </si>
  <si>
    <t>8720601.fls.doubleclick.net</t>
  </si>
  <si>
    <t>8720977.fls.doubleclick.net</t>
  </si>
  <si>
    <t>8723500.fls.doubleclick.net</t>
  </si>
  <si>
    <t>8723523.fls.doubleclick.net</t>
  </si>
  <si>
    <t>8723681.fls.doubleclick.net</t>
  </si>
  <si>
    <t>8723789.fls.doubleclick.net</t>
  </si>
  <si>
    <t>8724128.fls.doubleclick.net</t>
  </si>
  <si>
    <t>8726049.fls.doubleclick.net</t>
  </si>
  <si>
    <t>8726181.fls.doubleclick.net</t>
  </si>
  <si>
    <t>8730330.fls.doubleclick.net</t>
  </si>
  <si>
    <t>8732703.fls.doubleclick.net</t>
  </si>
  <si>
    <t>8733319.fls.doubleclick.net</t>
  </si>
  <si>
    <t>8733944.fls.doubleclick.net</t>
  </si>
  <si>
    <t>8734453.fls.doubleclick.net</t>
  </si>
  <si>
    <t>8734555.fls.doubleclick.net</t>
  </si>
  <si>
    <t>8739587.fls.doubleclick.net</t>
  </si>
  <si>
    <t>8739830.fls.doubleclick.net</t>
  </si>
  <si>
    <t>8741730.fls.doubleclick.net</t>
  </si>
  <si>
    <t>8742595.fls.doubleclick.net</t>
  </si>
  <si>
    <t>8742698.fls.doubleclick.net</t>
  </si>
  <si>
    <t>8743299.fls.doubleclick.net</t>
  </si>
  <si>
    <t>8752685.fls.doubleclick.net</t>
  </si>
  <si>
    <t>8752985.fls.doubleclick.net</t>
  </si>
  <si>
    <t>8757159.fls.doubleclick.net</t>
  </si>
  <si>
    <t>8759746.fls.doubleclick.net</t>
  </si>
  <si>
    <t>8759774.fls.doubleclick.net</t>
  </si>
  <si>
    <t>8760729.fls.doubleclick.net</t>
  </si>
  <si>
    <t>8761241.fls.doubleclick.net</t>
  </si>
  <si>
    <t>8761566.fls.doubleclick.net</t>
  </si>
  <si>
    <t>8762250.fls.doubleclick.net</t>
  </si>
  <si>
    <t>8762406.fls.doubleclick.net</t>
  </si>
  <si>
    <t>8763924.fls.doubleclick.net</t>
  </si>
  <si>
    <t>8764076.fls.doubleclick.net</t>
  </si>
  <si>
    <t>8764867.fls.doubleclick.net</t>
  </si>
  <si>
    <t>8765549.fls.doubleclick.net</t>
  </si>
  <si>
    <t>8773708.fls.doubleclick.net</t>
  </si>
  <si>
    <t>8774633.fls.doubleclick.net</t>
  </si>
  <si>
    <t>8774804.fls.doubleclick.net</t>
  </si>
  <si>
    <t>8776262.fls.doubleclick.net</t>
  </si>
  <si>
    <t>8776940.fls.doubleclick.net</t>
  </si>
  <si>
    <t>8777327.fls.doubleclick.net</t>
  </si>
  <si>
    <t>8777387.fls.doubleclick.net</t>
  </si>
  <si>
    <t>8777477.fls.doubleclick.net</t>
  </si>
  <si>
    <t>8778406.fls.doubleclick.net</t>
  </si>
  <si>
    <t>8779144.fls.doubleclick.net</t>
  </si>
  <si>
    <t>8779789.fls.doubleclick.net</t>
  </si>
  <si>
    <t>8779843.fls.doubleclick.net</t>
  </si>
  <si>
    <t>8780494.fls.doubleclick.net</t>
  </si>
  <si>
    <t>8780770.fls.doubleclick.net</t>
  </si>
  <si>
    <t>8780794.fls.doubleclick.net</t>
  </si>
  <si>
    <t>8781999.fls.doubleclick.net</t>
  </si>
  <si>
    <t>8783267.fls.doubleclick.net</t>
  </si>
  <si>
    <t>8783303.fls.doubleclick.net</t>
  </si>
  <si>
    <t>8789300.fls.doubleclick.net</t>
  </si>
  <si>
    <t>8789671.fls.doubleclick.net</t>
  </si>
  <si>
    <t>8791481.fls.doubleclick.net</t>
  </si>
  <si>
    <t>8792151.fls.doubleclick.net</t>
  </si>
  <si>
    <t>8795912.fls.doubleclick.net</t>
  </si>
  <si>
    <t>8796911.fls.doubleclick.net</t>
  </si>
  <si>
    <t>8800863.fls.doubleclick.net</t>
  </si>
  <si>
    <t>8800935.fls.doubleclick.net</t>
  </si>
  <si>
    <t>8801927.fls.doubleclick.net</t>
  </si>
  <si>
    <t>8802111.fls.doubleclick.net</t>
  </si>
  <si>
    <t>8802270.fls.doubleclick.net</t>
  </si>
  <si>
    <t>8802372.fls.doubleclick.net</t>
  </si>
  <si>
    <t>8803302.fls.doubleclick.net</t>
  </si>
  <si>
    <t>8804824.fls.doubleclick.net</t>
  </si>
  <si>
    <t>8805639.fls.doubleclick.net</t>
  </si>
  <si>
    <t>8811062.fls.doubleclick.net</t>
  </si>
  <si>
    <t>8811826.fls.doubleclick.net</t>
  </si>
  <si>
    <t>8812240.fls.doubleclick.net</t>
  </si>
  <si>
    <t>8813962.fls.doubleclick.net</t>
  </si>
  <si>
    <t>8816944.fls.doubleclick.net</t>
  </si>
  <si>
    <t>8818554.fls.doubleclick.net</t>
  </si>
  <si>
    <t>8818758.fls.doubleclick.net</t>
  </si>
  <si>
    <t>8819013.fls.doubleclick.net</t>
  </si>
  <si>
    <t>8819051.fls.doubleclick.net</t>
  </si>
  <si>
    <t>8825854.fls.doubleclick.net</t>
  </si>
  <si>
    <t>8826367.fls.doubleclick.net</t>
  </si>
  <si>
    <t>8826490.fls.doubleclick.net</t>
  </si>
  <si>
    <t>8827069.fls.doubleclick.net</t>
  </si>
  <si>
    <t>8827103.fls.doubleclick.net</t>
  </si>
  <si>
    <t>8827249.fls.doubleclick.net</t>
  </si>
  <si>
    <t>8828254.fls.doubleclick.net</t>
  </si>
  <si>
    <t>8830574.fls.doubleclick.net</t>
  </si>
  <si>
    <t>8832015.fls.doubleclick.net</t>
  </si>
  <si>
    <t>8832676.fls.doubleclick.net</t>
  </si>
  <si>
    <t>8833279.fls.doubleclick.net</t>
  </si>
  <si>
    <t>8835453.fls.doubleclick.net</t>
  </si>
  <si>
    <t>8836830.fls.doubleclick.net</t>
  </si>
  <si>
    <t>8841406.fls.doubleclick.net</t>
  </si>
  <si>
    <t>8841712.fls.doubleclick.net</t>
  </si>
  <si>
    <t>8842839.fls.doubleclick.net</t>
  </si>
  <si>
    <t>8847534.fls.doubleclick.net</t>
  </si>
  <si>
    <t>8847753.fls.doubleclick.net</t>
  </si>
  <si>
    <t>8848640.fls.doubleclick.net</t>
  </si>
  <si>
    <t>8849256.fls.doubleclick.net</t>
  </si>
  <si>
    <t>8851195.fls.doubleclick.net</t>
  </si>
  <si>
    <t>8851916.fls.doubleclick.net</t>
  </si>
  <si>
    <t>8852521.fls.doubleclick.net</t>
  </si>
  <si>
    <t>8853553.fls.doubleclick.net</t>
  </si>
  <si>
    <t>8858822.fls.doubleclick.net</t>
  </si>
  <si>
    <t>8861704.fls.doubleclick.net</t>
  </si>
  <si>
    <t>8865123.fls.doubleclick.net</t>
  </si>
  <si>
    <t>8865321.fls.doubleclick.net</t>
  </si>
  <si>
    <t>8866000.fls.doubleclick.net</t>
  </si>
  <si>
    <t>8870710.fls.doubleclick.net</t>
  </si>
  <si>
    <t>8871206.fls.doubleclick.net</t>
  </si>
  <si>
    <t>8872267.fls.doubleclick.net</t>
  </si>
  <si>
    <t>8872613.fls.doubleclick.net</t>
  </si>
  <si>
    <t>8872799.fls.doubleclick.net</t>
  </si>
  <si>
    <t>8874512.fls.doubleclick.net</t>
  </si>
  <si>
    <t>8876029.fls.doubleclick.net</t>
  </si>
  <si>
    <t>8876080.fls.doubleclick.net</t>
  </si>
  <si>
    <t>8876619.fls.doubleclick.net</t>
  </si>
  <si>
    <t>8876763.fls.doubleclick.net</t>
  </si>
  <si>
    <t>8877135.fls.doubleclick.net</t>
  </si>
  <si>
    <t>8877774.fls.doubleclick.net</t>
  </si>
  <si>
    <t>8878348.fls.doubleclick.net</t>
  </si>
  <si>
    <t>8879065.fls.doubleclick.net</t>
  </si>
  <si>
    <t>8879101.fls.doubleclick.net</t>
  </si>
  <si>
    <t>8879178.fls.doubleclick.net</t>
  </si>
  <si>
    <t>8881223.fls.doubleclick.net</t>
  </si>
  <si>
    <t>8883255.fls.doubleclick.net</t>
  </si>
  <si>
    <t>8883550.fls.doubleclick.net</t>
  </si>
  <si>
    <t>8883734.fls.doubleclick.net</t>
  </si>
  <si>
    <t>8886535.fls.doubleclick.net</t>
  </si>
  <si>
    <t>8888868.fls.doubleclick.net</t>
  </si>
  <si>
    <t>8889547.fls.doubleclick.net</t>
  </si>
  <si>
    <t>8891320.fls.doubleclick.net</t>
  </si>
  <si>
    <t>8891749.fls.doubleclick.net</t>
  </si>
  <si>
    <t>8893919.fls.doubleclick.net</t>
  </si>
  <si>
    <t>8894201.fls.doubleclick.net</t>
  </si>
  <si>
    <t>8894270.fls.doubleclick.net</t>
  </si>
  <si>
    <t>8896844.fls.doubleclick.net</t>
  </si>
  <si>
    <t>8900476.fls.doubleclick.net</t>
  </si>
  <si>
    <t>8900873.fls.doubleclick.net</t>
  </si>
  <si>
    <t>8900882.fls.doubleclick.net</t>
  </si>
  <si>
    <t>8901137.fls.doubleclick.net</t>
  </si>
  <si>
    <t>8901796.fls.doubleclick.net</t>
  </si>
  <si>
    <t>8902504.fls.doubleclick.net</t>
  </si>
  <si>
    <t>8902597.fls.doubleclick.net</t>
  </si>
  <si>
    <t>8908175.fls.doubleclick.net</t>
  </si>
  <si>
    <t>8908249.fls.doubleclick.net</t>
  </si>
  <si>
    <t>8909543.fls.doubleclick.net</t>
  </si>
  <si>
    <t>8912548.fls.doubleclick.net</t>
  </si>
  <si>
    <t>8912605.fls.doubleclick.net</t>
  </si>
  <si>
    <t>8914884.fls.doubleclick.net</t>
  </si>
  <si>
    <t>8916516.fls.doubleclick.net</t>
  </si>
  <si>
    <t>8917183.fls.doubleclick.net</t>
  </si>
  <si>
    <t>8917240.fls.doubleclick.net</t>
  </si>
  <si>
    <t>8920421.fls.doubleclick.net</t>
  </si>
  <si>
    <t>8921356.fls.doubleclick.net</t>
  </si>
  <si>
    <t>8921413.fls.doubleclick.net</t>
  </si>
  <si>
    <t>8921596.fls.doubleclick.net</t>
  </si>
  <si>
    <t>8922428.fls.doubleclick.net</t>
  </si>
  <si>
    <t>8928768.fls.doubleclick.net</t>
  </si>
  <si>
    <t>8930578.fls.doubleclick.net</t>
  </si>
  <si>
    <t>8930616.fls.doubleclick.net</t>
  </si>
  <si>
    <t>8930733.fls.doubleclick.net</t>
  </si>
  <si>
    <t>8930877.fls.doubleclick.net</t>
  </si>
  <si>
    <t>8935735.fls.doubleclick.net</t>
  </si>
  <si>
    <t>8939054.fls.doubleclick.net</t>
  </si>
  <si>
    <t>8939204.fls.doubleclick.net</t>
  </si>
  <si>
    <t>8939285.fls.doubleclick.net</t>
  </si>
  <si>
    <t>8939697.fls.doubleclick.net</t>
  </si>
  <si>
    <t>8940224.fls.doubleclick.net</t>
  </si>
  <si>
    <t>8941241.fls.doubleclick.net</t>
  </si>
  <si>
    <t>8941796.fls.doubleclick.net</t>
  </si>
  <si>
    <t>8942113.fls.doubleclick.net</t>
  </si>
  <si>
    <t>8942215.fls.doubleclick.net</t>
  </si>
  <si>
    <t>8942272.fls.doubleclick.net</t>
  </si>
  <si>
    <t>8943906.fls.doubleclick.net</t>
  </si>
  <si>
    <t>8945105.fls.doubleclick.net</t>
  </si>
  <si>
    <t>8948717.fls.doubleclick.net</t>
  </si>
  <si>
    <t>8952013.fls.doubleclick.net</t>
  </si>
  <si>
    <t>8953061.fls.doubleclick.net</t>
  </si>
  <si>
    <t>8953853.fls.doubleclick.net</t>
  </si>
  <si>
    <t>8954378.fls.doubleclick.net</t>
  </si>
  <si>
    <t>8954531.fls.doubleclick.net</t>
  </si>
  <si>
    <t>8955449.fls.doubleclick.net</t>
  </si>
  <si>
    <t>8955451.fls.doubleclick.net</t>
  </si>
  <si>
    <t>8955604.fls.doubleclick.net</t>
  </si>
  <si>
    <t>8955958.fls.doubleclick.net</t>
  </si>
  <si>
    <t>8956264.fls.doubleclick.net</t>
  </si>
  <si>
    <t>8960519.fls.doubleclick.net</t>
  </si>
  <si>
    <t>8960636.fls.doubleclick.net</t>
  </si>
  <si>
    <t>8962032.fls.doubleclick.net</t>
  </si>
  <si>
    <t>8962282.fls.doubleclick.net</t>
  </si>
  <si>
    <t>8962465.fls.doubleclick.net</t>
  </si>
  <si>
    <t>8962486.fls.doubleclick.net</t>
  </si>
  <si>
    <t>8962835.fls.doubleclick.net</t>
  </si>
  <si>
    <t>8963560.fls.doubleclick.net</t>
  </si>
  <si>
    <t>8965093.fls.doubleclick.net</t>
  </si>
  <si>
    <t>8966610.fls.doubleclick.net</t>
  </si>
  <si>
    <t>8968526.fls.doubleclick.net</t>
  </si>
  <si>
    <t>8968565.fls.doubleclick.net</t>
  </si>
  <si>
    <t>8968998.fls.doubleclick.net</t>
  </si>
  <si>
    <t>8970696.fls.doubleclick.net</t>
  </si>
  <si>
    <t>8970775.fls.doubleclick.net</t>
  </si>
  <si>
    <t>8970838.fls.doubleclick.net</t>
  </si>
  <si>
    <t>8970922.fls.doubleclick.net</t>
  </si>
  <si>
    <t>8970969.fls.doubleclick.net</t>
  </si>
  <si>
    <t>8972651.fls.doubleclick.net</t>
  </si>
  <si>
    <t>8973491.fls.doubleclick.net</t>
  </si>
  <si>
    <t>8973953.fls.doubleclick.net</t>
  </si>
  <si>
    <t>8974557.fls.doubleclick.net</t>
  </si>
  <si>
    <t>8974896.fls.doubleclick.net</t>
  </si>
  <si>
    <t>8974899.fls.doubleclick.net</t>
  </si>
  <si>
    <t>8974983.fls.doubleclick.net</t>
  </si>
  <si>
    <t>8977942.fls.doubleclick.net</t>
  </si>
  <si>
    <t>8978407.fls.doubleclick.net</t>
  </si>
  <si>
    <t>8978860.fls.doubleclick.net</t>
  </si>
  <si>
    <t>8980432.fls.doubleclick.net</t>
  </si>
  <si>
    <t>8980845.fls.doubleclick.net</t>
  </si>
  <si>
    <t>8984124.fls.doubleclick.net</t>
  </si>
  <si>
    <t>8984127.fls.doubleclick.net</t>
  </si>
  <si>
    <t>8985731.fls.doubleclick.net</t>
  </si>
  <si>
    <t>8985770.fls.doubleclick.net</t>
  </si>
  <si>
    <t>8988332.fls.doubleclick.net</t>
  </si>
  <si>
    <t>8988890.fls.doubleclick.net</t>
  </si>
  <si>
    <t>8989649.fls.doubleclick.net</t>
  </si>
  <si>
    <t>8989926.fls.doubleclick.net</t>
  </si>
  <si>
    <t>8990038.fls.doubleclick.net</t>
  </si>
  <si>
    <t>8990534.fls.doubleclick.net</t>
  </si>
  <si>
    <t>8991512.fls.doubleclick.net</t>
  </si>
  <si>
    <t>8993007.fls.doubleclick.net</t>
  </si>
  <si>
    <t>8993025.fls.doubleclick.net</t>
  </si>
  <si>
    <t>9000382.fls.doubleclick.net</t>
  </si>
  <si>
    <t>9000403.fls.doubleclick.net</t>
  </si>
  <si>
    <t>9000430.fls.doubleclick.net</t>
  </si>
  <si>
    <t>9001195.fls.doubleclick.net</t>
  </si>
  <si>
    <t>9001758.fls.doubleclick.net</t>
  </si>
  <si>
    <t>9001851.fls.doubleclick.net</t>
  </si>
  <si>
    <t>9001898.fls.doubleclick.net</t>
  </si>
  <si>
    <t>9001947.fls.doubleclick.net</t>
  </si>
  <si>
    <t>9002097.fls.doubleclick.net</t>
  </si>
  <si>
    <t>9008412.fls.doubleclick.net</t>
  </si>
  <si>
    <t>9010794.fls.doubleclick.net</t>
  </si>
  <si>
    <t>9011787.fls.doubleclick.net</t>
  </si>
  <si>
    <t>9011826.fls.doubleclick.net</t>
  </si>
  <si>
    <t>9011931.fls.doubleclick.net</t>
  </si>
  <si>
    <t>9011943.fls.doubleclick.net</t>
  </si>
  <si>
    <t>9012732.fls.doubleclick.net</t>
  </si>
  <si>
    <t>9016510.fls.doubleclick.net</t>
  </si>
  <si>
    <t>9017377.fls.doubleclick.net</t>
  </si>
  <si>
    <t>9018023.fls.doubleclick.net</t>
  </si>
  <si>
    <t>9019107.fls.doubleclick.net</t>
  </si>
  <si>
    <t>9025442.fls.doubleclick.net</t>
  </si>
  <si>
    <t>9026301.fls.doubleclick.net</t>
  </si>
  <si>
    <t>9026403.fls.doubleclick.net</t>
  </si>
  <si>
    <t>9027674.fls.doubleclick.net</t>
  </si>
  <si>
    <t>9027975.fls.doubleclick.net</t>
  </si>
  <si>
    <t>9029756.fls.doubleclick.net</t>
  </si>
  <si>
    <t>9029855.fls.doubleclick.net</t>
  </si>
  <si>
    <t>9031416.fls.doubleclick.net</t>
  </si>
  <si>
    <t>9032874.fls.doubleclick.net</t>
  </si>
  <si>
    <t>9033408.fls.doubleclick.net</t>
  </si>
  <si>
    <t>9034942.fls.doubleclick.net</t>
  </si>
  <si>
    <t>9035179.fls.doubleclick.net</t>
  </si>
  <si>
    <t>9035191.fls.doubleclick.net</t>
  </si>
  <si>
    <t>9035263.fls.doubleclick.net</t>
  </si>
  <si>
    <t>9036000.fls.doubleclick.net</t>
  </si>
  <si>
    <t>9043388.fls.doubleclick.net</t>
  </si>
  <si>
    <t>9045115.fls.doubleclick.net</t>
  </si>
  <si>
    <t>9045368.fls.doubleclick.net</t>
  </si>
  <si>
    <t>9045885.fls.doubleclick.net</t>
  </si>
  <si>
    <t>9048421.fls.doubleclick.net</t>
  </si>
  <si>
    <t>9049902.fls.doubleclick.net</t>
  </si>
  <si>
    <t>9049916.fls.doubleclick.net</t>
  </si>
  <si>
    <t>9050336.fls.doubleclick.net</t>
  </si>
  <si>
    <t>9051682.fls.doubleclick.net</t>
  </si>
  <si>
    <t>9051825.fls.doubleclick.net</t>
  </si>
  <si>
    <t>9052950.fls.doubleclick.net</t>
  </si>
  <si>
    <t>9053167.fls.doubleclick.net</t>
  </si>
  <si>
    <t>9053269.fls.doubleclick.net</t>
  </si>
  <si>
    <t>9053407.fls.doubleclick.net</t>
  </si>
  <si>
    <t>9054494.fls.doubleclick.net</t>
  </si>
  <si>
    <t>9056619.fls.doubleclick.net</t>
  </si>
  <si>
    <t>9057842.fls.doubleclick.net</t>
  </si>
  <si>
    <t>9058262.fls.doubleclick.net</t>
  </si>
  <si>
    <t>9060861.fls.doubleclick.net</t>
  </si>
  <si>
    <t>9061470.fls.doubleclick.net</t>
  </si>
  <si>
    <t>9062118.fls.doubleclick.net</t>
  </si>
  <si>
    <t>9062229.fls.doubleclick.net</t>
  </si>
  <si>
    <t>9063248.fls.doubleclick.net</t>
  </si>
  <si>
    <t>9063590.fls.doubleclick.net</t>
  </si>
  <si>
    <t>9063758.fls.doubleclick.net</t>
  </si>
  <si>
    <t>9063885.fls.doubleclick.net</t>
  </si>
  <si>
    <t>9064193.fls.doubleclick.net</t>
  </si>
  <si>
    <t>9064218.fls.doubleclick.net</t>
  </si>
  <si>
    <t>9064562.fls.doubleclick.net</t>
  </si>
  <si>
    <t>9064575.fls.doubleclick.net</t>
  </si>
  <si>
    <t>9064814.fls.doubleclick.net</t>
  </si>
  <si>
    <t>9064833.fls.doubleclick.net</t>
  </si>
  <si>
    <t>9065187.fls.doubleclick.net</t>
  </si>
  <si>
    <t>9066440.fls.doubleclick.net</t>
  </si>
  <si>
    <t>9067428.fls.doubleclick.net</t>
  </si>
  <si>
    <t>9071595.fls.doubleclick.net</t>
  </si>
  <si>
    <t>9075029.fls.doubleclick.net</t>
  </si>
  <si>
    <t>9078000.fls.doubleclick.net</t>
  </si>
  <si>
    <t>908072.fls.doubleclick.net</t>
  </si>
  <si>
    <t>9081790.fls.doubleclick.net</t>
  </si>
  <si>
    <t>9082048.fls.doubleclick.net</t>
  </si>
  <si>
    <t>9082375.fls.doubleclick.net</t>
  </si>
  <si>
    <t>9082678.fls.doubleclick.net</t>
  </si>
  <si>
    <t>9084752.fls.doubleclick.net</t>
  </si>
  <si>
    <t>9084791.fls.doubleclick.net</t>
  </si>
  <si>
    <t>9085528.fls.doubleclick.net</t>
  </si>
  <si>
    <t>9086187.fls.doubleclick.net</t>
  </si>
  <si>
    <t>9086737.fls.doubleclick.net</t>
  </si>
  <si>
    <t>9087610.fls.doubleclick.net</t>
  </si>
  <si>
    <t>9087734.fls.doubleclick.net</t>
  </si>
  <si>
    <t>9090476.fls.doubleclick.net</t>
  </si>
  <si>
    <t>9091538.fls.doubleclick.net</t>
  </si>
  <si>
    <t>9091688.fls.doubleclick.net</t>
  </si>
  <si>
    <t>9091736.fls.doubleclick.net</t>
  </si>
  <si>
    <t>9091916.fls.doubleclick.net</t>
  </si>
  <si>
    <t>9092753.fls.doubleclick.net</t>
  </si>
  <si>
    <t>9095142.fls.doubleclick.net</t>
  </si>
  <si>
    <t>9095740.fls.doubleclick.net</t>
  </si>
  <si>
    <t>9096170.fls.doubleclick.net</t>
  </si>
  <si>
    <t>9096304.fls.doubleclick.net</t>
  </si>
  <si>
    <t>9097573.fls.doubleclick.net</t>
  </si>
  <si>
    <t>9098260.fls.doubleclick.net</t>
  </si>
  <si>
    <t>9098384.fls.doubleclick.net</t>
  </si>
  <si>
    <t>9100136.fls.doubleclick.net</t>
  </si>
  <si>
    <t>9100277.fls.doubleclick.net</t>
  </si>
  <si>
    <t>9100576.fls.doubleclick.net</t>
  </si>
  <si>
    <t>9100769.fls.doubleclick.net</t>
  </si>
  <si>
    <t>9103241.fls.doubleclick.net</t>
  </si>
  <si>
    <t>9104736.fls.doubleclick.net</t>
  </si>
  <si>
    <t>9105758.fls.doubleclick.net</t>
  </si>
  <si>
    <t>9105766.fls.doubleclick.net</t>
  </si>
  <si>
    <t>9105926.fls.doubleclick.net</t>
  </si>
  <si>
    <t>9109054.fls.doubleclick.net</t>
  </si>
  <si>
    <t>9109762.fls.doubleclick.net</t>
  </si>
  <si>
    <t>9110642.fls.doubleclick.net</t>
  </si>
  <si>
    <t>9113311.fls.doubleclick.net</t>
  </si>
  <si>
    <t>9114495.fls.doubleclick.net</t>
  </si>
  <si>
    <t>9120294.fls.doubleclick.net</t>
  </si>
  <si>
    <t>9120429.fls.doubleclick.net</t>
  </si>
  <si>
    <t>9120651.fls.doubleclick.net</t>
  </si>
  <si>
    <t>9120728.fls.doubleclick.net</t>
  </si>
  <si>
    <t>9120855.fls.doubleclick.net</t>
  </si>
  <si>
    <t>9120993.fls.doubleclick.net</t>
  </si>
  <si>
    <t>9121242.fls.doubleclick.net</t>
  </si>
  <si>
    <t>9121585.fls.doubleclick.net</t>
  </si>
  <si>
    <t>9122223.fls.doubleclick.net</t>
  </si>
  <si>
    <t>9124037.fls.doubleclick.net</t>
  </si>
  <si>
    <t>9129216.fls.doubleclick.net</t>
  </si>
  <si>
    <t>9130064.fls.doubleclick.net</t>
  </si>
  <si>
    <t>9130080.fls.doubleclick.net</t>
  </si>
  <si>
    <t>9130934.fls.doubleclick.net</t>
  </si>
  <si>
    <t>9130964.fls.doubleclick.net</t>
  </si>
  <si>
    <t>9133119.fls.doubleclick.net</t>
  </si>
  <si>
    <t>9133706.fls.doubleclick.net</t>
  </si>
  <si>
    <t>9138776.fls.doubleclick.net</t>
  </si>
  <si>
    <t>9139364.fls.doubleclick.net</t>
  </si>
  <si>
    <t>9140672.fls.doubleclick.net</t>
  </si>
  <si>
    <t>9141239.fls.doubleclick.net</t>
  </si>
  <si>
    <t>9143472.fls.doubleclick.net</t>
  </si>
  <si>
    <t>9143478.fls.doubleclick.net</t>
  </si>
  <si>
    <t>9143585.fls.doubleclick.net</t>
  </si>
  <si>
    <t>9146309.fls.doubleclick.net</t>
  </si>
  <si>
    <t>9152494.fls.doubleclick.net</t>
  </si>
  <si>
    <t>9152707.fls.doubleclick.net</t>
  </si>
  <si>
    <t>9160941.fls.doubleclick.net</t>
  </si>
  <si>
    <t>9161853.fls.doubleclick.net</t>
  </si>
  <si>
    <t>9161876.fls.doubleclick.net</t>
  </si>
  <si>
    <t>9162188.fls.doubleclick.net</t>
  </si>
  <si>
    <t>9162245.fls.doubleclick.net</t>
  </si>
  <si>
    <t>9163167.fls.doubleclick.net</t>
  </si>
  <si>
    <t>9167538.fls.doubleclick.net</t>
  </si>
  <si>
    <t>9167697.fls.doubleclick.net</t>
  </si>
  <si>
    <t>9169715.fls.doubleclick.net</t>
  </si>
  <si>
    <t>9172129.fls.doubleclick.net</t>
  </si>
  <si>
    <t>9173758.fls.doubleclick.net</t>
  </si>
  <si>
    <t>9176082.fls.doubleclick.net</t>
  </si>
  <si>
    <t>9189253.fls.doubleclick.net</t>
  </si>
  <si>
    <t>9190293.fls.doubleclick.net</t>
  </si>
  <si>
    <t>9198332.fls.doubleclick.net</t>
  </si>
  <si>
    <t>9199921.fls.doubleclick.net</t>
  </si>
  <si>
    <t>9200216.fls.doubleclick.net</t>
  </si>
  <si>
    <t>9201959.fls.doubleclick.net</t>
  </si>
  <si>
    <t>9203506.fls.doubleclick.net</t>
  </si>
  <si>
    <t>9205620.fls.doubleclick.net</t>
  </si>
  <si>
    <t>9206174.fls.doubleclick.net</t>
  </si>
  <si>
    <t>9206516.fls.doubleclick.net</t>
  </si>
  <si>
    <t>9206924.fls.doubleclick.net</t>
  </si>
  <si>
    <t>9210267.fls.doubleclick.net</t>
  </si>
  <si>
    <t>9210988.fls.doubleclick.net</t>
  </si>
  <si>
    <t>9214574.fls.doubleclick.net</t>
  </si>
  <si>
    <t>9214938.fls.doubleclick.net</t>
  </si>
  <si>
    <t>9215072.fls.doubleclick.net</t>
  </si>
  <si>
    <t>9217700.fls.doubleclick.net</t>
  </si>
  <si>
    <t>9220178.fls.doubleclick.net</t>
  </si>
  <si>
    <t>9224054.fls.doubleclick.net</t>
  </si>
  <si>
    <t>9224405.fls.doubleclick.net</t>
  </si>
  <si>
    <t>9226122.fls.doubleclick.net</t>
  </si>
  <si>
    <t>9231397.fls.doubleclick.net</t>
  </si>
  <si>
    <t>9234067.fls.doubleclick.net</t>
  </si>
  <si>
    <t>9238743.fls.doubleclick.net</t>
  </si>
  <si>
    <t>9240574.fls.doubleclick.net</t>
  </si>
  <si>
    <t>9241042.fls.doubleclick.net</t>
  </si>
  <si>
    <t>9246669.fls.doubleclick.net</t>
  </si>
  <si>
    <t>9250653.fls.doubleclick.net</t>
  </si>
  <si>
    <t>9250914.fls.doubleclick.net</t>
  </si>
  <si>
    <t>9251022.fls.doubleclick.net</t>
  </si>
  <si>
    <t>9251332.fls.doubleclick.net</t>
  </si>
  <si>
    <t>9258690.fls.doubleclick.net</t>
  </si>
  <si>
    <t>9259444.fls.doubleclick.net</t>
  </si>
  <si>
    <t>9263924.fls.doubleclick.net</t>
  </si>
  <si>
    <t>9268116.fls.doubleclick.net</t>
  </si>
  <si>
    <t>9269470.fls.doubleclick.net</t>
  </si>
  <si>
    <t>9270482.fls.doubleclick.net</t>
  </si>
  <si>
    <t>9272002.fls.doubleclick.net</t>
  </si>
  <si>
    <t>9273077.fls.doubleclick.net</t>
  </si>
  <si>
    <t>9276771.fls.doubleclick.net</t>
  </si>
  <si>
    <t>9277321.fls.doubleclick.net</t>
  </si>
  <si>
    <t>9279623.fls.doubleclick.net</t>
  </si>
  <si>
    <t>9282652.fls.doubleclick.net</t>
  </si>
  <si>
    <t>9282738.fls.doubleclick.net</t>
  </si>
  <si>
    <t>9289578.fls.doubleclick.net</t>
  </si>
  <si>
    <t>9293154.fls.doubleclick.net</t>
  </si>
  <si>
    <t>9293948.fls.doubleclick.net</t>
  </si>
  <si>
    <t>9293984.fls.doubleclick.net</t>
  </si>
  <si>
    <t>9294535.fls.doubleclick.net</t>
  </si>
  <si>
    <t>9294863.fls.doubleclick.net</t>
  </si>
  <si>
    <t>9295300.fls.doubleclick.net</t>
  </si>
  <si>
    <t>9295344.fls.doubleclick.net</t>
  </si>
  <si>
    <t>9297920.fls.doubleclick.net</t>
  </si>
  <si>
    <t>9300932.fls.doubleclick.net</t>
  </si>
  <si>
    <t>9307266.fls.doubleclick.net</t>
  </si>
  <si>
    <t>9309768.fls.doubleclick.net</t>
  </si>
  <si>
    <t>9317726.fls.doubleclick.net</t>
  </si>
  <si>
    <t>9317774.fls.doubleclick.net</t>
  </si>
  <si>
    <t>9327413.fls.doubleclick.net</t>
  </si>
  <si>
    <t>9328424.fls.doubleclick.net</t>
  </si>
  <si>
    <t>9328736.fls.doubleclick.net</t>
  </si>
  <si>
    <t>9329568.fls.doubleclick.net</t>
  </si>
  <si>
    <t>9330846.fls.doubleclick.net</t>
  </si>
  <si>
    <t>9339571.fls.doubleclick.net</t>
  </si>
  <si>
    <t>9342456.fls.doubleclick.net</t>
  </si>
  <si>
    <t>9343623.fls.doubleclick.net</t>
  </si>
  <si>
    <t>9347286.fls.doubleclick.net</t>
  </si>
  <si>
    <t>9348536.fls.doubleclick.net</t>
  </si>
  <si>
    <t>9359495.fls.doubleclick.net</t>
  </si>
  <si>
    <t>9375786.fls.doubleclick.net</t>
  </si>
  <si>
    <t>9376670.fls.doubleclick.net</t>
  </si>
  <si>
    <t>9388224.fls.doubleclick.net</t>
  </si>
  <si>
    <t>9404408.fls.doubleclick.net</t>
  </si>
  <si>
    <t>940892.fls.doubleclick.net</t>
  </si>
  <si>
    <t>9413075.fls.doubleclick.net</t>
  </si>
  <si>
    <t>9419420.fls.doubleclick.net</t>
  </si>
  <si>
    <t>9427595.fls.doubleclick.net</t>
  </si>
  <si>
    <t>9436653.fls.doubleclick.net</t>
  </si>
  <si>
    <t>9487904.fls.doubleclick.net</t>
  </si>
  <si>
    <t>9508895.fls.doubleclick.net</t>
  </si>
  <si>
    <t>9509628.fls.doubleclick.net</t>
  </si>
  <si>
    <t>951733.fls.doubleclick.net</t>
  </si>
  <si>
    <t>9527148.fls.doubleclick.net</t>
  </si>
  <si>
    <t>9538045.fls.doubleclick.net</t>
  </si>
  <si>
    <t>9540155.fls.doubleclick.net</t>
  </si>
  <si>
    <t>9559163.fls.doubleclick.net</t>
  </si>
  <si>
    <t>9577510.fls.doubleclick.net</t>
  </si>
  <si>
    <t>9578608.fls.doubleclick.net</t>
  </si>
  <si>
    <t>9582686.fls.doubleclick.net</t>
  </si>
  <si>
    <t>9592044.fls.doubleclick.net</t>
  </si>
  <si>
    <t>9599653.fls.doubleclick.net</t>
  </si>
  <si>
    <t>9640727.fls.doubleclick.net</t>
  </si>
  <si>
    <t>9660777.fls.doubleclick.net</t>
  </si>
  <si>
    <t>9660813.fls.doubleclick.net</t>
  </si>
  <si>
    <t>9688798.fls.doubleclick.net</t>
  </si>
  <si>
    <t>9696959.fls.doubleclick.net</t>
  </si>
  <si>
    <t>974714.fls.doubleclick.net</t>
  </si>
  <si>
    <t>9754857.fls.doubleclick.net</t>
  </si>
  <si>
    <t>9779023.fls.doubleclick.net</t>
  </si>
  <si>
    <t>979313.fls.doubleclick.net</t>
  </si>
  <si>
    <t>998766.fls.doubleclick.net</t>
  </si>
  <si>
    <t>dc-5629058.fls.doubleclick.net</t>
  </si>
  <si>
    <t>invmedia.fls.doubleclick.net</t>
  </si>
  <si>
    <t>fr.doubleclick.net</t>
  </si>
  <si>
    <t>g.doubleclick.net</t>
  </si>
  <si>
    <t>dynamicads.g.doubleclick.net</t>
  </si>
  <si>
    <t>lrads.g.doubleclick.net</t>
  </si>
  <si>
    <t>rtb-europe.g.doubleclick.net</t>
  </si>
  <si>
    <t>userpanel.g.doubleclick.net</t>
  </si>
  <si>
    <t>vodads.g.doubleclick.net</t>
  </si>
  <si>
    <t>xxxxgoogleads.g.doubleclick.net</t>
  </si>
  <si>
    <t>zllwcads.g.doubleclick.net</t>
  </si>
  <si>
    <t>g3.doubleclick.net</t>
  </si>
  <si>
    <t>jp.doubleclick.net</t>
  </si>
  <si>
    <t>l.doubleclick.net</t>
  </si>
  <si>
    <t>ads-bid.l.doubleclick.net</t>
  </si>
  <si>
    <t>advertisers.l.doubleclick.net</t>
  </si>
  <si>
    <t>dart.l.doubleclick.net</t>
  </si>
  <si>
    <t>dart-ad.l.doubleclick.net</t>
  </si>
  <si>
    <t>mobile-displayads.l.doubleclick.net</t>
  </si>
  <si>
    <t>mobile-displayads-uk.l.doubleclick.net</t>
  </si>
  <si>
    <t>rich-media-dynamic-ads-api.l.doubleclick.net</t>
  </si>
  <si>
    <t>stats.l.doubleclick.net</t>
  </si>
  <si>
    <t>mediavisor.doubleclick.net</t>
  </si>
  <si>
    <t>publisherportal.doubleclick.net</t>
  </si>
  <si>
    <t>reportcentral.doubleclick.net</t>
  </si>
  <si>
    <t>reports.doubleclick.net</t>
  </si>
  <si>
    <t>s0.doubleclick.net</t>
  </si>
  <si>
    <t>s1.doubleclick.net</t>
  </si>
  <si>
    <t>salesmanager.doubleclick.net</t>
  </si>
  <si>
    <t>search.doubleclick.net</t>
  </si>
  <si>
    <t>secureframe.doubleclick.net</t>
  </si>
  <si>
    <t>sitedirectory.doubleclick.net</t>
  </si>
  <si>
    <t>studio.doubleclick.net</t>
  </si>
  <si>
    <t>thngw.doubleclick.net</t>
  </si>
  <si>
    <t>thngw1.doubleclick.net</t>
  </si>
  <si>
    <t>thngw2.doubleclick.net</t>
  </si>
  <si>
    <t>uk.doubleclick.net</t>
  </si>
  <si>
    <t>www2.doubleclick.net</t>
  </si>
  <si>
    <t>doublemax.net</t>
  </si>
  <si>
    <t>ad.doublemax.net</t>
  </si>
  <si>
    <t>ad-test.doublemax.net</t>
  </si>
  <si>
    <t>ads.doublemax.net</t>
  </si>
  <si>
    <t>ads-img.doublemax.net</t>
  </si>
  <si>
    <t>adx.doublemax.net</t>
  </si>
  <si>
    <t>appengine.doublemax.net</t>
  </si>
  <si>
    <t>asia-web1.doublemax.net</t>
  </si>
  <si>
    <t>mail.asia-web1.doublemax.net</t>
  </si>
  <si>
    <t>webdisk.asia-web1.doublemax.net</t>
  </si>
  <si>
    <t>www.asia-web1.doublemax.net</t>
  </si>
  <si>
    <t>c.doublemax.net</t>
  </si>
  <si>
    <t>c-dev.doublemax.net</t>
  </si>
  <si>
    <t>cap-ad.doublemax.net</t>
  </si>
  <si>
    <t>cdn.doublemax.net</t>
  </si>
  <si>
    <t>cf.doublemax.net</t>
  </si>
  <si>
    <t>cf-admin.doublemax.net</t>
  </si>
  <si>
    <t>cf-test.doublemax.net</t>
  </si>
  <si>
    <t>cft.doublemax.net</t>
  </si>
  <si>
    <t>clg.doublemax.net</t>
  </si>
  <si>
    <t>cm.doublemax.net</t>
  </si>
  <si>
    <t>ctrac.doublemax.net</t>
  </si>
  <si>
    <t>dmp.doublemax.net</t>
  </si>
  <si>
    <t>dsp.doublemax.net</t>
  </si>
  <si>
    <t>dsp-admin.doublemax.net</t>
  </si>
  <si>
    <t>ec.doublemax.net</t>
  </si>
  <si>
    <t>ecv1.doublemax.net</t>
  </si>
  <si>
    <t>eland.doublemax.net</t>
  </si>
  <si>
    <t>eventapi.doublemax.net</t>
  </si>
  <si>
    <t>events.doublemax.net</t>
  </si>
  <si>
    <t>events-admin.doublemax.net</t>
  </si>
  <si>
    <t>events-report.doublemax.net</t>
  </si>
  <si>
    <t>fcm.doublemax.net</t>
  </si>
  <si>
    <t>gcp-ad.doublemax.net</t>
  </si>
  <si>
    <t>hx1.doublemax.net</t>
  </si>
  <si>
    <t>kxcdn.doublemax.net</t>
  </si>
  <si>
    <t>lg.doublemax.net</t>
  </si>
  <si>
    <t>m.doublemax.net</t>
  </si>
  <si>
    <t>mt.doublemax.net</t>
  </si>
  <si>
    <t>pp.doublemax.net</t>
  </si>
  <si>
    <t>proxy-bid.doublemax.net</t>
  </si>
  <si>
    <t>st.doublemax.net</t>
  </si>
  <si>
    <t>static.doublemax.net</t>
  </si>
  <si>
    <t>t.doublemax.net</t>
  </si>
  <si>
    <t>ta.doublemax.net</t>
  </si>
  <si>
    <t>tad.doublemax.net</t>
  </si>
  <si>
    <t>test-clg.doublemax.net</t>
  </si>
  <si>
    <t>tp.doublemax.net</t>
  </si>
  <si>
    <t>v.doublemax.net</t>
  </si>
  <si>
    <t>vast.doublemax.net</t>
  </si>
  <si>
    <t>video.doublemax.net</t>
  </si>
  <si>
    <t>www.doublemax.net</t>
  </si>
  <si>
    <t>www3.doublemax.net</t>
  </si>
  <si>
    <t>dpbolvw.net</t>
  </si>
  <si>
    <t>wwww.dpbolvw.net</t>
  </si>
  <si>
    <t>dt-cdn.net</t>
  </si>
  <si>
    <t>rubiconproject.dyns.net</t>
  </si>
  <si>
    <t>e-planning.net</t>
  </si>
  <si>
    <t>a-ams01.e-planning.net</t>
  </si>
  <si>
    <t>a-ams02.e-planning.net</t>
  </si>
  <si>
    <t>a-atl01.e-planning.net</t>
  </si>
  <si>
    <t>a-dal01.e-planning.net</t>
  </si>
  <si>
    <t>a-iad02.e-planning.net</t>
  </si>
  <si>
    <t>a-lax01.e-planning.net</t>
  </si>
  <si>
    <t>www.ads.e-planning.net</t>
  </si>
  <si>
    <t>afp.e-planning.net</t>
  </si>
  <si>
    <t>chat.e-planning.net</t>
  </si>
  <si>
    <t>demos.e-planning.net</t>
  </si>
  <si>
    <t>dsp-sync.e-planning.net</t>
  </si>
  <si>
    <t>www.ads.eu.e-planning.net</t>
  </si>
  <si>
    <t>imglaunch.eu.e-planning.net</t>
  </si>
  <si>
    <t>www.imglaunch.eu.e-planning.net</t>
  </si>
  <si>
    <t>i.e-planning.net</t>
  </si>
  <si>
    <t>ak1.img.e-planning.net</t>
  </si>
  <si>
    <t>ak1c.img.e-planning.net</t>
  </si>
  <si>
    <t>ak2.img.e-planning.net</t>
  </si>
  <si>
    <t>ak2c.img.e-planning.net</t>
  </si>
  <si>
    <t>ak3.img.e-planning.net</t>
  </si>
  <si>
    <t>akl.img.e-planning.net</t>
  </si>
  <si>
    <t>aklc.img.e-planning.net</t>
  </si>
  <si>
    <t>ar.img.e-planning.net</t>
  </si>
  <si>
    <t>ar-pri2.img.e-planning.net</t>
  </si>
  <si>
    <t>br-gru.img.e-planning.net</t>
  </si>
  <si>
    <t>clarin.img.e-planning.net</t>
  </si>
  <si>
    <t>co.img.e-planning.net</t>
  </si>
  <si>
    <t>nl.img.e-planning.net</t>
  </si>
  <si>
    <t>us.img.e-planning.net</t>
  </si>
  <si>
    <t>www.us.img.e-planning.net</t>
  </si>
  <si>
    <t>us-dal.img.e-planning.net</t>
  </si>
  <si>
    <t>us-mia.img.e-planning.net</t>
  </si>
  <si>
    <t>us-wdc.img.e-planning.net</t>
  </si>
  <si>
    <t>imglaunch.e-planning.net</t>
  </si>
  <si>
    <t>www.imglaunch.e-planning.net</t>
  </si>
  <si>
    <t>imglaunch-ar-dal.e-planning.net</t>
  </si>
  <si>
    <t>imglaunch-ar-lax.e-planning.net</t>
  </si>
  <si>
    <t>imglaunch-us.e-planning.net</t>
  </si>
  <si>
    <t>m1x.e-planning.net</t>
  </si>
  <si>
    <t>mail.e-planning.net</t>
  </si>
  <si>
    <t>www.mailing.e-planning.net</t>
  </si>
  <si>
    <t>mx1.e-planning.net</t>
  </si>
  <si>
    <t>www.mx1.e-planning.net</t>
  </si>
  <si>
    <t>mx2.e-planning.net</t>
  </si>
  <si>
    <t>ns1.e-planning.net</t>
  </si>
  <si>
    <t>richmedia.e-planning.net</t>
  </si>
  <si>
    <t>www.richmedia.e-planning.net</t>
  </si>
  <si>
    <t>sakimg.e-planning.net</t>
  </si>
  <si>
    <t>sync.e-planning.net</t>
  </si>
  <si>
    <t>sync-ams.e-planning.net</t>
  </si>
  <si>
    <t>sync-atl01.e-planning.net</t>
  </si>
  <si>
    <t>sync-dal.e-planning.net</t>
  </si>
  <si>
    <t>sync-dal01.e-planning.net</t>
  </si>
  <si>
    <t>sync-iad.e-planning.net</t>
  </si>
  <si>
    <t>sync-iad02.e-planning.net</t>
  </si>
  <si>
    <t>sync-sjc.e-planning.net</t>
  </si>
  <si>
    <t>tickets.e-planning.net</t>
  </si>
  <si>
    <t>www.tickets.e-planning.net</t>
  </si>
  <si>
    <t>u-ams01.e-planning.net</t>
  </si>
  <si>
    <t>u-ams02.e-planning.net</t>
  </si>
  <si>
    <t>u-atl01.e-planning.net</t>
  </si>
  <si>
    <t>u-dal01.e-planning.net</t>
  </si>
  <si>
    <t>u-iad02.e-planning.net</t>
  </si>
  <si>
    <t>u-iad02-i01.e-planning.net</t>
  </si>
  <si>
    <t>u-lax01.e-planning.net</t>
  </si>
  <si>
    <t>u-sin01.e-planning.net</t>
  </si>
  <si>
    <t>www.ads.us.e-planning.net</t>
  </si>
  <si>
    <t>api.us.e-planning.net</t>
  </si>
  <si>
    <t>www.api.us.e-planning.net</t>
  </si>
  <si>
    <t>dsp.us.e-planning.net</t>
  </si>
  <si>
    <t>imglaunch.us.e-planning.net</t>
  </si>
  <si>
    <t>www.imglaunch.us.e-planning.net</t>
  </si>
  <si>
    <t>wn-ams.e-planning.net</t>
  </si>
  <si>
    <t>wn-atl01.e-planning.net</t>
  </si>
  <si>
    <t>wn-dal.e-planning.net</t>
  </si>
  <si>
    <t>wn-dal01.e-planning.net</t>
  </si>
  <si>
    <t>wn-iad.e-planning.net</t>
  </si>
  <si>
    <t>wn-iad02.e-planning.net</t>
  </si>
  <si>
    <t>wn-sjc.e-planning.net</t>
  </si>
  <si>
    <t>www.e-planning.net</t>
  </si>
  <si>
    <t>easydomain.net</t>
  </si>
  <si>
    <t>mail.easydomain.net</t>
  </si>
  <si>
    <t>ns1.easydomain.net</t>
  </si>
  <si>
    <t>ns2.easydomain.net</t>
  </si>
  <si>
    <t>order.easydomain.net</t>
  </si>
  <si>
    <t>www.order.easydomain.net</t>
  </si>
  <si>
    <t>www.easydomain.net</t>
  </si>
  <si>
    <t>analytics.edgekey.net</t>
  </si>
  <si>
    <t>ma100-r.analytics.edgekey.net</t>
  </si>
  <si>
    <t>ma102-r.analytics.edgekey.net</t>
  </si>
  <si>
    <t>ma1063-r.analytics.edgekey.net</t>
  </si>
  <si>
    <t>ma1073-r.analytics.edgekey.net</t>
  </si>
  <si>
    <t>ma1081-r.analytics.edgekey.net</t>
  </si>
  <si>
    <t>ma1118-r.analytics.edgekey.net</t>
  </si>
  <si>
    <t>ma1119-r.analytics.edgekey.net</t>
  </si>
  <si>
    <t>ma1120-r.analytics.edgekey.net</t>
  </si>
  <si>
    <t>ma1121-r.analytics.edgekey.net</t>
  </si>
  <si>
    <t>ma1140-r.analytics.edgekey.net</t>
  </si>
  <si>
    <t>ma1143-r.analytics.edgekey.net</t>
  </si>
  <si>
    <t>ma1169-r.analytics.edgekey.net</t>
  </si>
  <si>
    <t>ma118-r.analytics.edgekey.net</t>
  </si>
  <si>
    <t>ma1182-r.analytics.edgekey.net</t>
  </si>
  <si>
    <t>ma1187-r.analytics.edgekey.net</t>
  </si>
  <si>
    <t>ma1196-r.analytics.edgekey.net</t>
  </si>
  <si>
    <t>ma1205-r.analytics.edgekey.net</t>
  </si>
  <si>
    <t>ma1213-r.analytics.edgekey.net</t>
  </si>
  <si>
    <t>ma1226-r.analytics.edgekey.net</t>
  </si>
  <si>
    <t>ma1231-r.analytics.edgekey.net</t>
  </si>
  <si>
    <t>ma1234-r.analytics.edgekey.net</t>
  </si>
  <si>
    <t>ma1243-r.analytics.edgekey.net</t>
  </si>
  <si>
    <t>ma1244-r.analytics.edgekey.net</t>
  </si>
  <si>
    <t>ma1246-r.analytics.edgekey.net</t>
  </si>
  <si>
    <t>ma1251-r.analytics.edgekey.net</t>
  </si>
  <si>
    <t>ma1260-r.analytics.edgekey.net</t>
  </si>
  <si>
    <t>ma1269-r.analytics.edgekey.net</t>
  </si>
  <si>
    <t>ma1271-r.analytics.edgekey.net</t>
  </si>
  <si>
    <t>ma1275-r.analytics.edgekey.net</t>
  </si>
  <si>
    <t>ma1283-r.analytics.edgekey.net</t>
  </si>
  <si>
    <t>ma1288-r.analytics.edgekey.net</t>
  </si>
  <si>
    <t>ma1297-r.analytics.edgekey.net</t>
  </si>
  <si>
    <t>ma131-r.analytics.edgekey.net</t>
  </si>
  <si>
    <t>ma1310-r.analytics.edgekey.net</t>
  </si>
  <si>
    <t>ma1321-r.analytics.edgekey.net</t>
  </si>
  <si>
    <t>ma1325-r.analytics.edgekey.net</t>
  </si>
  <si>
    <t>ma1330-r.analytics.edgekey.net</t>
  </si>
  <si>
    <t>ma1333-r.analytics.edgekey.net</t>
  </si>
  <si>
    <t>ma1342-r.analytics.edgekey.net</t>
  </si>
  <si>
    <t>ma1348-r.analytics.edgekey.net</t>
  </si>
  <si>
    <t>ma135-r.analytics.edgekey.net</t>
  </si>
  <si>
    <t>ma1354-r.analytics.edgekey.net</t>
  </si>
  <si>
    <t>ma1370-r.analytics.edgekey.net</t>
  </si>
  <si>
    <t>ma140-r.analytics.edgekey.net</t>
  </si>
  <si>
    <t>ma1419-r.analytics.edgekey.net</t>
  </si>
  <si>
    <t>ma1421-r.analytics.edgekey.net</t>
  </si>
  <si>
    <t>ma1439-r.analytics.edgekey.net</t>
  </si>
  <si>
    <t>ma1440-r.analytics.edgekey.net</t>
  </si>
  <si>
    <t>ma1443-r.analytics.edgekey.net</t>
  </si>
  <si>
    <t>ma1445-r.analytics.edgekey.net</t>
  </si>
  <si>
    <t>ma180-r.analytics.edgekey.net</t>
  </si>
  <si>
    <t>ma185-r.analytics.edgekey.net</t>
  </si>
  <si>
    <t>ma188-r.analytics.edgekey.net</t>
  </si>
  <si>
    <t>ma193-r.analytics.edgekey.net</t>
  </si>
  <si>
    <t>ma235-r.analytics.edgekey.net</t>
  </si>
  <si>
    <t>ma238-r.analytics.edgekey.net</t>
  </si>
  <si>
    <t>ma241-r.analytics.edgekey.net</t>
  </si>
  <si>
    <t>ma252-r.analytics.edgekey.net</t>
  </si>
  <si>
    <t>ma273-r.analytics.edgekey.net</t>
  </si>
  <si>
    <t>ma277-r.analytics.edgekey.net</t>
  </si>
  <si>
    <t>ma288-r.analytics.edgekey.net</t>
  </si>
  <si>
    <t>ma290-r.analytics.edgekey.net</t>
  </si>
  <si>
    <t>ma291-r.analytics.edgekey.net</t>
  </si>
  <si>
    <t>ma307-r.analytics.edgekey.net</t>
  </si>
  <si>
    <t>ma312-r.analytics.edgekey.net</t>
  </si>
  <si>
    <t>ma322-r.analytics.edgekey.net</t>
  </si>
  <si>
    <t>ma331-r.analytics.edgekey.net</t>
  </si>
  <si>
    <t>ma336-r.analytics.edgekey.net</t>
  </si>
  <si>
    <t>ma340-r.analytics.edgekey.net</t>
  </si>
  <si>
    <t>ma343-r.analytics.edgekey.net</t>
  </si>
  <si>
    <t>ma345-r.analytics.edgekey.net</t>
  </si>
  <si>
    <t>ma347-r.analytics.edgekey.net</t>
  </si>
  <si>
    <t>ma351-r.analytics.edgekey.net</t>
  </si>
  <si>
    <t>ma367-r.analytics.edgekey.net</t>
  </si>
  <si>
    <t>ma387-r.analytics.edgekey.net</t>
  </si>
  <si>
    <t>ma394-r.analytics.edgekey.net</t>
  </si>
  <si>
    <t>ma398-r.analytics.edgekey.net</t>
  </si>
  <si>
    <t>ma406-r.analytics.edgekey.net</t>
  </si>
  <si>
    <t>ma422-r.analytics.edgekey.net</t>
  </si>
  <si>
    <t>ma423-r.analytics.edgekey.net</t>
  </si>
  <si>
    <t>ma424-r.analytics.edgekey.net</t>
  </si>
  <si>
    <t>ma473-r.analytics.edgekey.net</t>
  </si>
  <si>
    <t>ma479-r.analytics.edgekey.net</t>
  </si>
  <si>
    <t>ma499-r.analytics.edgekey.net</t>
  </si>
  <si>
    <t>ma512-r.analytics.edgekey.net</t>
  </si>
  <si>
    <t>ma521-r.analytics.edgekey.net</t>
  </si>
  <si>
    <t>ma546-r.analytics.edgekey.net</t>
  </si>
  <si>
    <t>ma549-r.analytics.edgekey.net</t>
  </si>
  <si>
    <t>ma562-r.analytics.edgekey.net</t>
  </si>
  <si>
    <t>ma583-r.analytics.edgekey.net</t>
  </si>
  <si>
    <t>ma61-r.analytics.edgekey.net</t>
  </si>
  <si>
    <t>ma641-r.analytics.edgekey.net</t>
  </si>
  <si>
    <t>ma67-r.analytics.edgekey.net</t>
  </si>
  <si>
    <t>ma688-r.analytics.edgekey.net</t>
  </si>
  <si>
    <t>ma710-r.analytics.edgekey.net</t>
  </si>
  <si>
    <t>ma715-r.analytics.edgekey.net</t>
  </si>
  <si>
    <t>ma72-r.analytics.edgekey.net</t>
  </si>
  <si>
    <t>ma728-r.analytics.edgekey.net</t>
  </si>
  <si>
    <t>ma732-r.analytics.edgekey.net</t>
  </si>
  <si>
    <t>ma734-r.analytics.edgekey.net</t>
  </si>
  <si>
    <t>ma736-r.analytics.edgekey.net</t>
  </si>
  <si>
    <t>ma760-r.analytics.edgekey.net</t>
  </si>
  <si>
    <t>ma788-r.analytics.edgekey.net</t>
  </si>
  <si>
    <t>ma80-r.analytics.edgekey.net</t>
  </si>
  <si>
    <t>ma819-r.analytics.edgekey.net</t>
  </si>
  <si>
    <t>ma822-r.analytics.edgekey.net</t>
  </si>
  <si>
    <t>ma833-r.analytics.edgekey.net</t>
  </si>
  <si>
    <t>ma85-r.analytics.edgekey.net</t>
  </si>
  <si>
    <t>ma896-r.analytics.edgekey.net</t>
  </si>
  <si>
    <t>ma911-r.analytics.edgekey.net</t>
  </si>
  <si>
    <t>ma93-r.analytics.edgekey.net</t>
  </si>
  <si>
    <t>ma936-r.analytics.edgekey.net</t>
  </si>
  <si>
    <t>ma939-r.analytics.edgekey.net</t>
  </si>
  <si>
    <t>ma95-r.analytics.edgekey.net</t>
  </si>
  <si>
    <t>ma959-r.analytics.edgekey.net</t>
  </si>
  <si>
    <t>ma980-r.analytics.edgekey.net</t>
  </si>
  <si>
    <t>ma988-r.analytics.edgekey.net</t>
  </si>
  <si>
    <t>adroll.com.edgekey.net</t>
  </si>
  <si>
    <t>m.adroll.com.edgekey.net</t>
  </si>
  <si>
    <t>r.adroll.com.edgekey.net</t>
  </si>
  <si>
    <t>t.adroll.com.edgekey.net</t>
  </si>
  <si>
    <t>wildcard.adroll.com.edgekey.net</t>
  </si>
  <si>
    <t>iadsdk.apple.com.edgekey.net</t>
  </si>
  <si>
    <t>casalemedia.com.edgekey.net</t>
  </si>
  <si>
    <t>amp.casalemedia.com.edgekey.net</t>
  </si>
  <si>
    <t>as-sec.casalemedia.com.edgekey.net</t>
  </si>
  <si>
    <t>dsum.casalemedia.com.edgekey.net</t>
  </si>
  <si>
    <t>dsum-sec.casalemedia.com.edgekey.net</t>
  </si>
  <si>
    <t>ht.casalemedia.com.edgekey.net</t>
  </si>
  <si>
    <t>htlb.casalemedia.com.edgekey.net</t>
  </si>
  <si>
    <t>js-sec.casalemedia.com.edgekey.net</t>
  </si>
  <si>
    <t>r.casalemedia.com.edgekey.net</t>
  </si>
  <si>
    <t>ssum.casalemedia.com.edgekey.net</t>
  </si>
  <si>
    <t>ssum-sec.casalemedia.com.edgekey.net</t>
  </si>
  <si>
    <t>metrics.cvshealth.com.edgekey.net</t>
  </si>
  <si>
    <t>wildcard.marketo.com.edgekey.net</t>
  </si>
  <si>
    <t>measuread.com.edgekey.net</t>
  </si>
  <si>
    <t>wildcard.measuread.com.edgekey.net</t>
  </si>
  <si>
    <t>moatads.com.edgekey.net</t>
  </si>
  <si>
    <t>ds-wildcard.moatads.com.edgekey.net</t>
  </si>
  <si>
    <t>wildcard.moatads.com.edgekey.net</t>
  </si>
  <si>
    <t>wildcards.moatads.com.edgekey.net</t>
  </si>
  <si>
    <t>optimizely.com.edgekey.net</t>
  </si>
  <si>
    <t>cdn.optimizely.com.edgekey.net</t>
  </si>
  <si>
    <t>wildcard.cdn.optimizely.com.edgekey.net</t>
  </si>
  <si>
    <t>cdn-br.optimizely.com.edgekey.net</t>
  </si>
  <si>
    <t>cdn-pci.optimizely.com.edgekey.net</t>
  </si>
  <si>
    <t>star.cdn-pci.optimizely.com.edgekey.net</t>
  </si>
  <si>
    <t>star2.cdn-pci.optimizely.com.edgekey.net</t>
  </si>
  <si>
    <t>cdn-pci2.optimizely.com.edgekey.net</t>
  </si>
  <si>
    <t>qualtrics.com.edgekey.net</t>
  </si>
  <si>
    <t>akamaisan.qualtrics.com.edgekey.net</t>
  </si>
  <si>
    <t>akamaisecure.qualtrics.com.edgekey.net</t>
  </si>
  <si>
    <t>akamaisecure2.qualtrics.com.edgekey.net</t>
  </si>
  <si>
    <t>akamaisecure3.qualtrics.com.edgekey.net</t>
  </si>
  <si>
    <t>akamaisecure4.qualtrics.com.edgekey.net</t>
  </si>
  <si>
    <t>wildcard.az1.qualtrics.com.edgekey.net</t>
  </si>
  <si>
    <t>cloud.qualtrics.com.edgekey.net</t>
  </si>
  <si>
    <t>cloudenhanced.qualtrics.com.edgekey.net</t>
  </si>
  <si>
    <t>wildcard.co1.qualtrics.com.edgekey.net</t>
  </si>
  <si>
    <t>wildcard.siteintercept.qualtrics.com.edgekey.net</t>
  </si>
  <si>
    <t>wildcard.us.qualtrics.com.edgekey.net</t>
  </si>
  <si>
    <t>wildcard.qualtrics.com.edgekey.net</t>
  </si>
  <si>
    <t>rubiconproject.com.edgekey.net</t>
  </si>
  <si>
    <t>digicertwc.rubiconproject.com.edgekey.net</t>
  </si>
  <si>
    <t>eus.rubiconproject.com.edgekey.net</t>
  </si>
  <si>
    <t>tap2-cdn.rubiconproject.com.edgekey.net</t>
  </si>
  <si>
    <t>video-ads-apex.rubiconproject.com.edgekey.net</t>
  </si>
  <si>
    <t>scorecardresearch.com.edgekey.net</t>
  </si>
  <si>
    <t>beacon.scorecardresearch.com.edgekey.net</t>
  </si>
  <si>
    <t>cn-sc.scorecardresearch.com.edgekey.net</t>
  </si>
  <si>
    <t>sa.scorecardresearch.com.edgekey.net</t>
  </si>
  <si>
    <t>sb.scorecardresearch.com.edgekey.net</t>
  </si>
  <si>
    <t>sb6.scorecardresearch.com.edgekey.net</t>
  </si>
  <si>
    <t>sc.scorecardresearch.com.edgekey.net</t>
  </si>
  <si>
    <t>sdx.xfinity.com.edgekey.net</t>
  </si>
  <si>
    <t>xapi.xfinity.com.edgekey.net</t>
  </si>
  <si>
    <t>urbanairship.com-v1.edgekey.net</t>
  </si>
  <si>
    <t>reach-api.urbanairship.com-v1.edgekey.net</t>
  </si>
  <si>
    <t>wallet-api.urbanairship.com-v1.edgekey.net</t>
  </si>
  <si>
    <t>akstat.io.edgekey.net</t>
  </si>
  <si>
    <t>173c5b0f.akstat.io.edgekey.net</t>
  </si>
  <si>
    <t>wildcard.akstat.io.edgekey.net</t>
  </si>
  <si>
    <t>wildcard46.akstat.io.edgekey.net</t>
  </si>
  <si>
    <t>static.dable.io.edgekey.net</t>
  </si>
  <si>
    <t>mi.edgekey.net</t>
  </si>
  <si>
    <t>teads.tv.edgekey.net</t>
  </si>
  <si>
    <t>a.teads.tv.edgekey.net</t>
  </si>
  <si>
    <t>cdn.teads.tv.edgekey.net</t>
  </si>
  <si>
    <t>cdn2.teads.tv.edgekey.net</t>
  </si>
  <si>
    <t>criteo-sync.teads.tv.edgekey.net</t>
  </si>
  <si>
    <t>perf.teads.tv.edgekey.net</t>
  </si>
  <si>
    <t>studio-t.teads.tv.edgekey.net</t>
  </si>
  <si>
    <t>sync.teads.tv.edgekey.net</t>
  </si>
  <si>
    <t>t.teads.tv.edgekey.net</t>
  </si>
  <si>
    <t>sitescout-video-cdn.edgesuite.net</t>
  </si>
  <si>
    <t>effectivemeasure.net</t>
  </si>
  <si>
    <t>9044478959fe47bb.effectivemeasure.net</t>
  </si>
  <si>
    <t>ad.effectivemeasure.net</t>
  </si>
  <si>
    <t>admax.effectivemeasure.net</t>
  </si>
  <si>
    <t>ap-ssl.effectivemeasure.net</t>
  </si>
  <si>
    <t>au-ssl.effectivemeasure.net</t>
  </si>
  <si>
    <t>au2.effectivemeasure.net</t>
  </si>
  <si>
    <t>c-cdn.effectivemeasure.net</t>
  </si>
  <si>
    <t>c-drp.effectivemeasure.net</t>
  </si>
  <si>
    <t>c-ssl.effectivemeasure.net</t>
  </si>
  <si>
    <t>ca-cdn.effectivemeasure.net</t>
  </si>
  <si>
    <t>ca-ssl.effectivemeasure.net</t>
  </si>
  <si>
    <t>cdn.effectivemeasure.net</t>
  </si>
  <si>
    <t>collector.effectivemeasure.net</t>
  </si>
  <si>
    <t>detect-survey.effectivemeasure.net</t>
  </si>
  <si>
    <t>gb.effectivemeasure.net</t>
  </si>
  <si>
    <t>gb-cdn.effectivemeasure.net</t>
  </si>
  <si>
    <t>gb-ssl.effectivemeasure.net</t>
  </si>
  <si>
    <t>hk-cdn.effectivemeasure.net</t>
  </si>
  <si>
    <t>id.effectivemeasure.net</t>
  </si>
  <si>
    <t>id-ssl.effectivemeasure.net</t>
  </si>
  <si>
    <t>ikoo-cdn.effectivemeasure.net</t>
  </si>
  <si>
    <t>images.effectivemeasure.net</t>
  </si>
  <si>
    <t>in.effectivemeasure.net</t>
  </si>
  <si>
    <t>in-https.effectivemeasure.net</t>
  </si>
  <si>
    <t>in-ssl.effectivemeasure.net</t>
  </si>
  <si>
    <t>jo.effectivemeasure.net</t>
  </si>
  <si>
    <t>live-ssl.effectivemeasure.net</t>
  </si>
  <si>
    <t>me-ap.effectivemeasure.net</t>
  </si>
  <si>
    <t>my-ssl.effectivemeasure.net</t>
  </si>
  <si>
    <t>www.my-ssl.effectivemeasure.net</t>
  </si>
  <si>
    <t>n.effectivemeasure.net</t>
  </si>
  <si>
    <t>nz.effectivemeasure.net</t>
  </si>
  <si>
    <t>p-cdn.effectivemeasure.net</t>
  </si>
  <si>
    <t>p-ssl.effectivemeasure.net</t>
  </si>
  <si>
    <t>ph.effectivemeasure.net</t>
  </si>
  <si>
    <t>ph-ssl.effectivemeasure.net</t>
  </si>
  <si>
    <t>pk-ssl.effectivemeasure.net</t>
  </si>
  <si>
    <t>www.s.effectivemeasure.net</t>
  </si>
  <si>
    <t>safezone.effectivemeasure.net</t>
  </si>
  <si>
    <t>sg.effectivemeasure.net</t>
  </si>
  <si>
    <t>sg-ssl.effectivemeasure.net</t>
  </si>
  <si>
    <t>ssl.effectivemeasure.net</t>
  </si>
  <si>
    <t>survey.effectivemeasure.net</t>
  </si>
  <si>
    <t>survey-ui.effectivemeasure.net</t>
  </si>
  <si>
    <t>t.effectivemeasure.net</t>
  </si>
  <si>
    <t>t-beta.effectivemeasure.net</t>
  </si>
  <si>
    <t>t1.effectivemeasure.net</t>
  </si>
  <si>
    <t>tag.effectivemeasure.net</t>
  </si>
  <si>
    <t>th.effectivemeasure.net</t>
  </si>
  <si>
    <t>th-ssl.effectivemeasure.net</t>
  </si>
  <si>
    <t>urvey.effectivemeasure.net</t>
  </si>
  <si>
    <t>us.effectivemeasure.net</t>
  </si>
  <si>
    <t>us-ssl.effectivemeasure.net</t>
  </si>
  <si>
    <t>us3.effectivemeasure.net</t>
  </si>
  <si>
    <t>v.effectivemeasure.net</t>
  </si>
  <si>
    <t>vicgov.effectivemeasure.net</t>
  </si>
  <si>
    <t>vn-cdn.effectivemeasure.net</t>
  </si>
  <si>
    <t>www1.effectivemeasure.net</t>
  </si>
  <si>
    <t>www10.effectivemeasure.net</t>
  </si>
  <si>
    <t>www2.effectivemeasure.net</t>
  </si>
  <si>
    <t>www3.effectivemeasure.net</t>
  </si>
  <si>
    <t>www3-cdn.effectivemeasure.net</t>
  </si>
  <si>
    <t>www4.effectivemeasure.net</t>
  </si>
  <si>
    <t>www5.effectivemeasure.net</t>
  </si>
  <si>
    <t>www7.effectivemeasure.net</t>
  </si>
  <si>
    <t>www.www7.effectivemeasure.net</t>
  </si>
  <si>
    <t>za.effectivemeasure.net</t>
  </si>
  <si>
    <t>za-cdr.effectivemeasure.net</t>
  </si>
  <si>
    <t>za1.effectivemeasure.net</t>
  </si>
  <si>
    <t>escapicon.net</t>
  </si>
  <si>
    <t>sp.escapicon.net</t>
  </si>
  <si>
    <t>www.sp.escapicon.net</t>
  </si>
  <si>
    <t>vd.escapicon.net</t>
  </si>
  <si>
    <t>www.vd.escapicon.net</t>
  </si>
  <si>
    <t>www.escapicon.net</t>
  </si>
  <si>
    <t>esm1.net</t>
  </si>
  <si>
    <t>ads.esm1.net</t>
  </si>
  <si>
    <t>adsaws.esm1.net</t>
  </si>
  <si>
    <t>adse.esm1.net</t>
  </si>
  <si>
    <t>adsw.esm1.net</t>
  </si>
  <si>
    <t>assets.esm1.net</t>
  </si>
  <si>
    <t>banners.esm1.net</t>
  </si>
  <si>
    <t>np.esm1.net</t>
  </si>
  <si>
    <t>pix.esm1.net</t>
  </si>
  <si>
    <t>pix1.esm1.net</t>
  </si>
  <si>
    <t>pix2.esm1.net</t>
  </si>
  <si>
    <t>pix3.esm1.net</t>
  </si>
  <si>
    <t>pixall.esm1.net</t>
  </si>
  <si>
    <t>pixall-dev.esm1.net</t>
  </si>
  <si>
    <t>pixall-fp.esm1.net</t>
  </si>
  <si>
    <t>pixall-fp-dev.esm1.net</t>
  </si>
  <si>
    <t>pixall-fp-qa.esm1.net</t>
  </si>
  <si>
    <t>pixall-qa.esm1.net</t>
  </si>
  <si>
    <t>pixaws.esm1.net</t>
  </si>
  <si>
    <t>pixe.esm1.net</t>
  </si>
  <si>
    <t>pixw.esm1.net</t>
  </si>
  <si>
    <t>rtb1e.esm1.net</t>
  </si>
  <si>
    <t>post.update.esm1.net</t>
  </si>
  <si>
    <t>s.update.esm1.net</t>
  </si>
  <si>
    <t>t.update.esm1.net</t>
  </si>
  <si>
    <t>www.esm1.net</t>
  </si>
  <si>
    <t>everestads.net</t>
  </si>
  <si>
    <t>dco-ads.everestads.net</t>
  </si>
  <si>
    <t>dco-ads-intl.everestads.net</t>
  </si>
  <si>
    <t>dco-assets.everestads.net</t>
  </si>
  <si>
    <t>dco-assets-intl.everestads.net</t>
  </si>
  <si>
    <t>staging.everestads.net</t>
  </si>
  <si>
    <t>staging-test.everestads.net</t>
  </si>
  <si>
    <t>ui-demo.everestads.net</t>
  </si>
  <si>
    <t>ui-intl.everestads.net</t>
  </si>
  <si>
    <t>ui-na.everestads.net</t>
  </si>
  <si>
    <t>video.everestads.net</t>
  </si>
  <si>
    <t>www.everestads.net</t>
  </si>
  <si>
    <t>everestjs.net</t>
  </si>
  <si>
    <t>2fwww.everestjs.net</t>
  </si>
  <si>
    <t>everesttech.net</t>
  </si>
  <si>
    <t>0g2z.everesttech.net</t>
  </si>
  <si>
    <t>1.everesttech.net</t>
  </si>
  <si>
    <t>1039.everesttech.net</t>
  </si>
  <si>
    <t>12sync-tm.everesttech.net</t>
  </si>
  <si>
    <t>10.212.54.132200cm.everesttech.net</t>
  </si>
  <si>
    <t>10.212.54.132200pixel.everesttech.net</t>
  </si>
  <si>
    <t>10.212.54.132200sync-tm.everesttech.net</t>
  </si>
  <si>
    <t>2525252fpixel.everesttech.net</t>
  </si>
  <si>
    <t>252fpixel.everesttech.net</t>
  </si>
  <si>
    <t>2fcm.everesttech.net</t>
  </si>
  <si>
    <t>2fpixel.everesttech.net</t>
  </si>
  <si>
    <t>10.17.180.60cm.everesttech.net</t>
  </si>
  <si>
    <t>10.72.180.60cm.everesttech.net</t>
  </si>
  <si>
    <t>10.72.180.60rtd-tm.everesttech.net</t>
  </si>
  <si>
    <t>10.17.180.60sync-tm.everesttech.net</t>
  </si>
  <si>
    <t>a.everesttech.net</t>
  </si>
  <si>
    <t>adf-tm.everesttech.net</t>
  </si>
  <si>
    <t>ads.everesttech.net</t>
  </si>
  <si>
    <t>ads-intl.everesttech.net</t>
  </si>
  <si>
    <t>ams1.everesttech.net</t>
  </si>
  <si>
    <t>as-tm.everesttech.net</t>
  </si>
  <si>
    <t>asf-tm.everesttech.net</t>
  </si>
  <si>
    <t>assets.everesttech.net</t>
  </si>
  <si>
    <t>ats.everesttech.net</t>
  </si>
  <si>
    <t>ats-intl.everesttech.net</t>
  </si>
  <si>
    <t>avf-tm.everesttech.net</t>
  </si>
  <si>
    <t>ax.everesttech.net</t>
  </si>
  <si>
    <t>ax20180902.everesttech.net</t>
  </si>
  <si>
    <t>cm.everesttech.net</t>
  </si>
  <si>
    <t>cm-hk2.everesttech.net</t>
  </si>
  <si>
    <t>cm-or1.everesttech.net</t>
  </si>
  <si>
    <t>cm-va5.everesttech.net</t>
  </si>
  <si>
    <t>cmp-as-tm.everesttech.net</t>
  </si>
  <si>
    <t>cmp-ase-tm.everesttech.net</t>
  </si>
  <si>
    <t>compixel.everesttech.net</t>
  </si>
  <si>
    <t>conv.everesttech.net</t>
  </si>
  <si>
    <t>conv-tm.everesttech.net</t>
  </si>
  <si>
    <t>dco-manager.everesttech.net</t>
  </si>
  <si>
    <t>dco-manager-intl.everesttech.net</t>
  </si>
  <si>
    <t>dco-manager-preview-intl.everesttech.net</t>
  </si>
  <si>
    <t>dco-reports-intl.everesttech.net</t>
  </si>
  <si>
    <t>dd.everesttech.net</t>
  </si>
  <si>
    <t>dd20181115.everesttech.net</t>
  </si>
  <si>
    <t>dev-sync-tm.everesttech.net</t>
  </si>
  <si>
    <t>display-tm.everesttech.net</t>
  </si>
  <si>
    <t>displayf-tm.everesttech.net</t>
  </si>
  <si>
    <t>dpm.everesttech.net</t>
  </si>
  <si>
    <t>ernet-infortb-lb-event-sjc-1b-tm.everesttech.net</t>
  </si>
  <si>
    <t>everest_g_v2.everesttech.net</t>
  </si>
  <si>
    <t>evqaaahrhnwen.everesttech.net</t>
  </si>
  <si>
    <t>fsync-tm.everesttech.net</t>
  </si>
  <si>
    <t>g.everesttech.net</t>
  </si>
  <si>
    <t>gel.everesttech.net</t>
  </si>
  <si>
    <t>gglck.everesttech.net</t>
  </si>
  <si>
    <t>hk2.everesttech.net</t>
  </si>
  <si>
    <t>ibv-tm.everesttech.net</t>
  </si>
  <si>
    <t>ixel.everesttech.net</t>
  </si>
  <si>
    <t>ixel1370.everesttech.net</t>
  </si>
  <si>
    <t>l.everesttech.net</t>
  </si>
  <si>
    <t>lasteventf-tm.everesttech.net</t>
  </si>
  <si>
    <t>les.everesttech.net</t>
  </si>
  <si>
    <t>les-hk2.everesttech.net</t>
  </si>
  <si>
    <t>les-va5.everesttech.net</t>
  </si>
  <si>
    <t>mail.everesttech.net</t>
  </si>
  <si>
    <t>masterpixellist-tp00.everesttech.net</t>
  </si>
  <si>
    <t>nfy-rubicon-hk2.everesttech.net</t>
  </si>
  <si>
    <t>nfy-rubicon-or1.everesttech.net</t>
  </si>
  <si>
    <t>nfy-rubicon-va5.everesttech.net</t>
  </si>
  <si>
    <t>pixe.everesttech.net</t>
  </si>
  <si>
    <t>www.pixel.everesttech.net</t>
  </si>
  <si>
    <t>pixel1041.everesttech.net</t>
  </si>
  <si>
    <t>www.pixel1041.everesttech.net</t>
  </si>
  <si>
    <t>pixel12519.everesttech.net</t>
  </si>
  <si>
    <t>pixel1427.everesttech.net</t>
  </si>
  <si>
    <t>pixel1457.everesttech.net</t>
  </si>
  <si>
    <t>pixel1483.everesttech.net</t>
  </si>
  <si>
    <t>pixel1530.everesttech.net</t>
  </si>
  <si>
    <t>pixel1541.everesttech.net</t>
  </si>
  <si>
    <t>pixel1552.everesttech.net</t>
  </si>
  <si>
    <t>pixel1631.everesttech.net</t>
  </si>
  <si>
    <t>pixel1665.everesttech.net</t>
  </si>
  <si>
    <t>pixel169.everesttech.net</t>
  </si>
  <si>
    <t>pixel1705.everesttech.net</t>
  </si>
  <si>
    <t>pixel1725.everesttech.net</t>
  </si>
  <si>
    <t>pixel1736.everesttech.net</t>
  </si>
  <si>
    <t>pixel1796.everesttech.net</t>
  </si>
  <si>
    <t>pixel1820.everesttech.net</t>
  </si>
  <si>
    <t>pixel1985.everesttech.net</t>
  </si>
  <si>
    <t>pixel2016.everesttech.net</t>
  </si>
  <si>
    <t>pixel2072.everesttech.net</t>
  </si>
  <si>
    <t>pixel2114.everesttech.net</t>
  </si>
  <si>
    <t>pixel2116.everesttech.net</t>
  </si>
  <si>
    <t>pixel2130.everesttech.net</t>
  </si>
  <si>
    <t>pixel2140.everesttech.net</t>
  </si>
  <si>
    <t>pixel2177.everesttech.net</t>
  </si>
  <si>
    <t>pixel2205.everesttech.net</t>
  </si>
  <si>
    <t>pixel2261.everesttech.net</t>
  </si>
  <si>
    <t>pixel2264.everesttech.net</t>
  </si>
  <si>
    <t>pixel2273.everesttech.net</t>
  </si>
  <si>
    <t>pixel2321.everesttech.net</t>
  </si>
  <si>
    <t>pixel2368.everesttech.net</t>
  </si>
  <si>
    <t>pixel2438.everesttech.net</t>
  </si>
  <si>
    <t>pixel2462.everesttech.net</t>
  </si>
  <si>
    <t>pixel2464.everesttech.net</t>
  </si>
  <si>
    <t>pixel2487.everesttech.net</t>
  </si>
  <si>
    <t>pixel2519.everesttech.net</t>
  </si>
  <si>
    <t>pixel2548.everesttech.net</t>
  </si>
  <si>
    <t>pixel2555.everesttech.net</t>
  </si>
  <si>
    <t>pixel3573.everesttech.net</t>
  </si>
  <si>
    <t>pixel3575.everesttech.net</t>
  </si>
  <si>
    <t>pixel389.everesttech.net</t>
  </si>
  <si>
    <t>pixel4411.everesttech.net</t>
  </si>
  <si>
    <t>pixel999.everesttech.net</t>
  </si>
  <si>
    <t>pixelxxx.everesttech.net</t>
  </si>
  <si>
    <t>playtime-tm.everesttech.net</t>
  </si>
  <si>
    <t>pm.everesttech.net</t>
  </si>
  <si>
    <t>pv-tm.everesttech.net</t>
  </si>
  <si>
    <t>rd17use-tm.everesttech.net</t>
  </si>
  <si>
    <t>rtb-lb-event-iad-1a-tm.everesttech.net</t>
  </si>
  <si>
    <t>rtb-lb-event-iad-1b-tm.everesttech.net</t>
  </si>
  <si>
    <t>rtb-lb-event-iad-1c-tm.everesttech.net</t>
  </si>
  <si>
    <t>rtb-lb-event-sjc-1a-tm.everesttech.net</t>
  </si>
  <si>
    <t>rtb-lb-event-sjc-1b-tm.everesttech.net</t>
  </si>
  <si>
    <t>rtb-lb-event-tm-ams-tm.everesttech.net</t>
  </si>
  <si>
    <t>rtb-lb-event-tm-hkg-tm.everesttech.net</t>
  </si>
  <si>
    <t>rtb-pixel-ams1.everesttech.net</t>
  </si>
  <si>
    <t>rtb-pixel-hk2.everesttech.net</t>
  </si>
  <si>
    <t>rtb-pixel-or1.everesttech.net</t>
  </si>
  <si>
    <t>rtb-pixel-va5.everesttech.net</t>
  </si>
  <si>
    <t>rtb-tm.everesttech.net</t>
  </si>
  <si>
    <t>rtd-tm.everesttech.net</t>
  </si>
  <si>
    <t>rtdf-tm.everesttech.net</t>
  </si>
  <si>
    <t>rtdxf-tm.everesttech.net</t>
  </si>
  <si>
    <t>stats-tm.everesttech.net</t>
  </si>
  <si>
    <t>statsf-tm.everesttech.net</t>
  </si>
  <si>
    <t>syncf-tm.everesttech.net</t>
  </si>
  <si>
    <t>synk-tm.everesttech.net</t>
  </si>
  <si>
    <t>tm.everesttech.net</t>
  </si>
  <si>
    <t>tp00-ams1.everesttech.net</t>
  </si>
  <si>
    <t>tp00-hk2.everesttech.net</t>
  </si>
  <si>
    <t>tp00-va5.everesttech.net</t>
  </si>
  <si>
    <t>uxel.everesttech.net</t>
  </si>
  <si>
    <t>v2.everesttech.net</t>
  </si>
  <si>
    <t>va5.everesttech.net</t>
  </si>
  <si>
    <t>w2yjlqaabu1rjjx0.everesttech.net</t>
  </si>
  <si>
    <t>wvhqfqaaajv7tmjc.everesttech.net</t>
  </si>
  <si>
    <t>wvt02gaaatoshal6.everesttech.net</t>
  </si>
  <si>
    <t>x.everesttech.net</t>
  </si>
  <si>
    <t>x22pixel.everesttech.net</t>
  </si>
  <si>
    <t>ync-tm.everesttech.net</t>
  </si>
  <si>
    <t>jps.evolok.net</t>
  </si>
  <si>
    <t>evyy.net</t>
  </si>
  <si>
    <t>2fefax.evyy.net</t>
  </si>
  <si>
    <t>8bv.evyy.net</t>
  </si>
  <si>
    <t>adorama.evyy.net</t>
  </si>
  <si>
    <t>advance-auto-parts.evyy.net</t>
  </si>
  <si>
    <t>affiliate.evyy.net</t>
  </si>
  <si>
    <t>affiliate2brightsparks.evyy.net</t>
  </si>
  <si>
    <t>ahrefs.evyy.net</t>
  </si>
  <si>
    <t>airbnb.evyy.net</t>
  </si>
  <si>
    <t>arkbox.evyy.net</t>
  </si>
  <si>
    <t>autopartswarehouse.evyy.net</t>
  </si>
  <si>
    <t>barkbox.evyy.net</t>
  </si>
  <si>
    <t>barkshop.evyy.net</t>
  </si>
  <si>
    <t>belkin.evyy.net</t>
  </si>
  <si>
    <t>belkinde.evyy.net</t>
  </si>
  <si>
    <t>belkinuk.evyy.net</t>
  </si>
  <si>
    <t>betterment.evyy.net</t>
  </si>
  <si>
    <t>bigcommerce.evyy.net</t>
  </si>
  <si>
    <t>bitdefender.evyy.net</t>
  </si>
  <si>
    <t>blue-apron.evyy.net</t>
  </si>
  <si>
    <t>buydomains.evyy.net</t>
  </si>
  <si>
    <t>carparts.evyy.net</t>
  </si>
  <si>
    <t>casetify.evyy.net</t>
  </si>
  <si>
    <t>cash100.evyy.net</t>
  </si>
  <si>
    <t>cbssports.evyy.net</t>
  </si>
  <si>
    <t>cellucor.evyy.net</t>
  </si>
  <si>
    <t>cettire.evyy.net</t>
  </si>
  <si>
    <t>cineworld.evyy.net</t>
  </si>
  <si>
    <t>citrixonline.evyy.net</t>
  </si>
  <si>
    <t>constant-contact.evyy.net</t>
  </si>
  <si>
    <t>cost-plus-world-market.evyy.net</t>
  </si>
  <si>
    <t>cratejoy.evyy.net</t>
  </si>
  <si>
    <t>diettogo.evyy.net</t>
  </si>
  <si>
    <t>discounttire.evyy.net</t>
  </si>
  <si>
    <t>ebags.evyy.net</t>
  </si>
  <si>
    <t>efax.evyy.net</t>
  </si>
  <si>
    <t>egifter-offers.evyy.net</t>
  </si>
  <si>
    <t>ellie.evyy.net</t>
  </si>
  <si>
    <t>flaviar.evyy.net</t>
  </si>
  <si>
    <t>freebooks.evyy.net</t>
  </si>
  <si>
    <t>freshly.evyy.net</t>
  </si>
  <si>
    <t>fromyouflowers.evyy.net</t>
  </si>
  <si>
    <t>gdms.evyy.net</t>
  </si>
  <si>
    <t>gettyimages.evyy.net</t>
  </si>
  <si>
    <t>headline-shirts.evyy.net</t>
  </si>
  <si>
    <t>hm.evyy.net</t>
  </si>
  <si>
    <t>hover.evyy.net</t>
  </si>
  <si>
    <t>incapsula.evyy.net</t>
  </si>
  <si>
    <t>inmotion-hosting.evyy.net</t>
  </si>
  <si>
    <t>insurance.evyy.net</t>
  </si>
  <si>
    <t>intelius.evyy.net</t>
  </si>
  <si>
    <t>jc-whitney.evyy.net</t>
  </si>
  <si>
    <t>jixipix.evyy.net</t>
  </si>
  <si>
    <t>justfab-cpa.evyy.net</t>
  </si>
  <si>
    <t>kaufmann-mercantile.evyy.net</t>
  </si>
  <si>
    <t>laplink.evyy.net</t>
  </si>
  <si>
    <t>lendkey.evyy.net</t>
  </si>
  <si>
    <t>lenovo.evyy.net</t>
  </si>
  <si>
    <t>lenovo-co.evyy.net</t>
  </si>
  <si>
    <t>lightstream.evyy.net</t>
  </si>
  <si>
    <t>lillianvernon.evyy.net</t>
  </si>
  <si>
    <t>liquidweb.evyy.net</t>
  </si>
  <si>
    <t>livedrive.evyy.net</t>
  </si>
  <si>
    <t>lumens.evyy.net</t>
  </si>
  <si>
    <t>macphun.evyy.net</t>
  </si>
  <si>
    <t>mailbird.evyy.net</t>
  </si>
  <si>
    <t>mcafee-australia-new-zealand.evyy.net</t>
  </si>
  <si>
    <t>mcafee-consumer-affiliate.evyy.net</t>
  </si>
  <si>
    <t>mcafee-mexico.evyy.net</t>
  </si>
  <si>
    <t>microsoft-row.evyy.net</t>
  </si>
  <si>
    <t>microsoft-us.evyy.net</t>
  </si>
  <si>
    <t>moosejaw.evyy.net</t>
  </si>
  <si>
    <t>nativeremedies.evyy.net</t>
  </si>
  <si>
    <t>norton.evyy.net</t>
  </si>
  <si>
    <t>oneeightyg.evyy.net</t>
  </si>
  <si>
    <t>palms-casino-resort.evyy.net</t>
  </si>
  <si>
    <t>pandora.evyy.net</t>
  </si>
  <si>
    <t>paribus.evyy.net</t>
  </si>
  <si>
    <t>parts.evyy.net</t>
  </si>
  <si>
    <t>pbteen.evyy.net</t>
  </si>
  <si>
    <t>pelican-water.evyy.net</t>
  </si>
  <si>
    <t>pets-best-pet-insurance.evyy.net</t>
  </si>
  <si>
    <t>poferries.evyy.net</t>
  </si>
  <si>
    <t>prosper.evyy.net</t>
  </si>
  <si>
    <t>row.evyy.net</t>
  </si>
  <si>
    <t>sennheiser.evyy.net</t>
  </si>
  <si>
    <t>shopbop.evyy.net</t>
  </si>
  <si>
    <t>shopplanetblue.evyy.net</t>
  </si>
  <si>
    <t>shopstyle.evyy.net</t>
  </si>
  <si>
    <t>shows.evyy.net</t>
  </si>
  <si>
    <t>sim-kiwicrate-sale.evyy.net</t>
  </si>
  <si>
    <t>sim-my-perfect-resume.evyy.net</t>
  </si>
  <si>
    <t>skillshare.evyy.net</t>
  </si>
  <si>
    <t>skypark.evyy.net</t>
  </si>
  <si>
    <t>smart-destinations.evyy.net</t>
  </si>
  <si>
    <t>southmoonunder.evyy.net</t>
  </si>
  <si>
    <t>speedify.evyy.net</t>
  </si>
  <si>
    <t>squarespace.evyy.net</t>
  </si>
  <si>
    <t>teespring.evyy.net</t>
  </si>
  <si>
    <t>thespreadsheetguru.evyy.net</t>
  </si>
  <si>
    <t>thezebra.evyy.net</t>
  </si>
  <si>
    <t>threadless.evyy.net</t>
  </si>
  <si>
    <t>ticketmaster.evyy.net</t>
  </si>
  <si>
    <t>tommyjohn.evyy.net</t>
  </si>
  <si>
    <t>toofaced.evyy.net</t>
  </si>
  <si>
    <t>transferwise.evyy.net</t>
  </si>
  <si>
    <t>tsplus.evyy.net</t>
  </si>
  <si>
    <t>uberbv.evyy.net</t>
  </si>
  <si>
    <t>us.evyy.net</t>
  </si>
  <si>
    <t>vapeworld.evyy.net</t>
  </si>
  <si>
    <t>vip.evyy.net</t>
  </si>
  <si>
    <t>vitaminworld.evyy.net</t>
  </si>
  <si>
    <t>webbusterz.evyy.net</t>
  </si>
  <si>
    <t>exct.net</t>
  </si>
  <si>
    <t>app.boa.exct.net</t>
  </si>
  <si>
    <t>cl.boa.exct.net</t>
  </si>
  <si>
    <t>cl.exct.net</t>
  </si>
  <si>
    <t>click.exct.net</t>
  </si>
  <si>
    <t>global.exct.net</t>
  </si>
  <si>
    <t>image.exct.net</t>
  </si>
  <si>
    <t>poc.exct.net</t>
  </si>
  <si>
    <t>app.poc.exct.net</t>
  </si>
  <si>
    <t>pvmiq.exct.net</t>
  </si>
  <si>
    <t>s1.qa1.exct.net</t>
  </si>
  <si>
    <t>cl.s1.qa1.exct.net</t>
  </si>
  <si>
    <t>image.s1.qa1.exct.net</t>
  </si>
  <si>
    <t>line.s1.qa1.exct.net</t>
  </si>
  <si>
    <t>s2.qa1.exct.net</t>
  </si>
  <si>
    <t>cl.s2.qa1.exct.net</t>
  </si>
  <si>
    <t>image.s2.qa1.exct.net</t>
  </si>
  <si>
    <t>line.s2.qa1.exct.net</t>
  </si>
  <si>
    <t>s1.qa2.exct.net</t>
  </si>
  <si>
    <t>cl.s1.qa2.exct.net</t>
  </si>
  <si>
    <t>image.s1.qa2.exct.net</t>
  </si>
  <si>
    <t>s2.qa2.exct.net</t>
  </si>
  <si>
    <t>cl.s2.qa2.exct.net</t>
  </si>
  <si>
    <t>image.s2.qa2.exct.net</t>
  </si>
  <si>
    <t>line.s2.qa2.exct.net</t>
  </si>
  <si>
    <t>s1.qa3.exct.net</t>
  </si>
  <si>
    <t>cl.s1.qa3.exct.net</t>
  </si>
  <si>
    <t>image.s1.qa3.exct.net</t>
  </si>
  <si>
    <t>line.s1.qa3.exct.net</t>
  </si>
  <si>
    <t>s2.qa3.exct.net</t>
  </si>
  <si>
    <t>cl.s2.qa3.exct.net</t>
  </si>
  <si>
    <t>image.s2.qa3.exct.net</t>
  </si>
  <si>
    <t>line.s2.qa3.exct.net</t>
  </si>
  <si>
    <t>line.s9.qa3.exct.net</t>
  </si>
  <si>
    <t>s1.qa5.exct.net</t>
  </si>
  <si>
    <t>s1.exct.net</t>
  </si>
  <si>
    <t>app.s1.exct.net</t>
  </si>
  <si>
    <t>e.s1.exct.net</t>
  </si>
  <si>
    <t>line.s1.exct.net</t>
  </si>
  <si>
    <t>s10.exct.net</t>
  </si>
  <si>
    <t>app.s10.exct.net</t>
  </si>
  <si>
    <t>cl.s10.exct.net</t>
  </si>
  <si>
    <t>e.s10.exct.net</t>
  </si>
  <si>
    <t>line.s10.exct.net</t>
  </si>
  <si>
    <t>s100.exct.net</t>
  </si>
  <si>
    <t>cl.s100.exct.net</t>
  </si>
  <si>
    <t>s11.exct.net</t>
  </si>
  <si>
    <t>cl.s11.exct.net</t>
  </si>
  <si>
    <t>line.s11.exct.net</t>
  </si>
  <si>
    <t>s2.exct.net</t>
  </si>
  <si>
    <t>e.s2.exct.net</t>
  </si>
  <si>
    <t>s4.exct.net</t>
  </si>
  <si>
    <t>app.s4.exct.net</t>
  </si>
  <si>
    <t>cl.s4.exct.net</t>
  </si>
  <si>
    <t>e.s4.exct.net</t>
  </si>
  <si>
    <t>image.s4.exct.net</t>
  </si>
  <si>
    <t>line.s4.exct.net</t>
  </si>
  <si>
    <t>cl.s5.exct.net</t>
  </si>
  <si>
    <t>s50.exct.net</t>
  </si>
  <si>
    <t>app.s50.exct.net</t>
  </si>
  <si>
    <t>cl.s50.exct.net</t>
  </si>
  <si>
    <t>e.s50.exct.net</t>
  </si>
  <si>
    <t>line.s50.exct.net</t>
  </si>
  <si>
    <t>s6.exct.net</t>
  </si>
  <si>
    <t>app.s6.exct.net</t>
  </si>
  <si>
    <t>cl.s6.exct.net</t>
  </si>
  <si>
    <t>e.s6.exct.net</t>
  </si>
  <si>
    <t>image.s6.exct.net</t>
  </si>
  <si>
    <t>line.s6.exct.net</t>
  </si>
  <si>
    <t>s7.exct.net</t>
  </si>
  <si>
    <t>app.s7.exct.net</t>
  </si>
  <si>
    <t>cl.s7.exct.net</t>
  </si>
  <si>
    <t>e.s7.exct.net</t>
  </si>
  <si>
    <t>image.s7.exct.net</t>
  </si>
  <si>
    <t>line.s7.exct.net</t>
  </si>
  <si>
    <t>s8.exct.net</t>
  </si>
  <si>
    <t>cl.s8.exct.net</t>
  </si>
  <si>
    <t>e.s8.exct.net</t>
  </si>
  <si>
    <t>image.s8.exct.net</t>
  </si>
  <si>
    <t>line.s8.exct.net</t>
  </si>
  <si>
    <t>s91.exct.net</t>
  </si>
  <si>
    <t>app.test.exct.net</t>
  </si>
  <si>
    <t>cl.test.exct.net</t>
  </si>
  <si>
    <t>line.test.exct.net</t>
  </si>
  <si>
    <t>tokenization.exct.net</t>
  </si>
  <si>
    <t>www.exct.net</t>
  </si>
  <si>
    <t>ezoic.net</t>
  </si>
  <si>
    <t>angelfire-com.ezoic.net</t>
  </si>
  <si>
    <t>cdn.ezoic.net</t>
  </si>
  <si>
    <t>com.cdn.ezoic.net</t>
  </si>
  <si>
    <t>www.cracked.com.cdn.ezoic.net</t>
  </si>
  <si>
    <t>www.majorgeeks.com.cdn.ezoic.net</t>
  </si>
  <si>
    <t>www.odkrywamyzakryte.com.cdn.ezoic.net</t>
  </si>
  <si>
    <t>www.politicususa.com.cdn.ezoic.net</t>
  </si>
  <si>
    <t>www.robtex.com.cdn.ezoic.net</t>
  </si>
  <si>
    <t>www.soapcentral.com.cdn.ezoic.net</t>
  </si>
  <si>
    <t>www.usssa.com.cdn.ezoic.net</t>
  </si>
  <si>
    <t>fastpitch.usssaallamerican.com.cdn.ezoic.net</t>
  </si>
  <si>
    <t>www.yogapedia.com.cdn.ezoic.net</t>
  </si>
  <si>
    <t>net.cdn.ezoic.net</t>
  </si>
  <si>
    <t>www.kontrowersje.net.cdn.ezoic.net</t>
  </si>
  <si>
    <t>theteacherscorner.net.cdn.ezoic.net</t>
  </si>
  <si>
    <t>pdf.theteacherscorner.net.cdn.ezoic.net</t>
  </si>
  <si>
    <t>worksheets.theteacherscorner.net.cdn.ezoic.net</t>
  </si>
  <si>
    <t>www.tajemnice-swiata.pl.cdn.ezoic.net</t>
  </si>
  <si>
    <t>e.ezoic.net</t>
  </si>
  <si>
    <t>eg.ezoic.net</t>
  </si>
  <si>
    <t>g.ezoic.net</t>
  </si>
  <si>
    <t>www.g.ezoic.net</t>
  </si>
  <si>
    <t>gi.ezoic.net</t>
  </si>
  <si>
    <t>go.ezoic.net</t>
  </si>
  <si>
    <t>www.go.ezoic.net</t>
  </si>
  <si>
    <t>outbrain.ezoic.net</t>
  </si>
  <si>
    <t>tripod-com.ezoic.net</t>
  </si>
  <si>
    <t>www.ezoic.net</t>
  </si>
  <si>
    <t>www-cultofmac-com.ezoic.net</t>
  </si>
  <si>
    <t>www-merriam-webster-com.ezoic.net</t>
  </si>
  <si>
    <t>fastclick.net</t>
  </si>
  <si>
    <t>brightroll.fastclick.net</t>
  </si>
  <si>
    <t>secure.cdn.fastclick.net</t>
  </si>
  <si>
    <t>secure2.cdn.fastclick.net</t>
  </si>
  <si>
    <t>code.fastclick.net</t>
  </si>
  <si>
    <t>win-media.dc6.fastclick.net</t>
  </si>
  <si>
    <t>secure.dev1.fastclick.net</t>
  </si>
  <si>
    <t>secure.dev2.fastclick.net</t>
  </si>
  <si>
    <t>images.fastclick.net</t>
  </si>
  <si>
    <t>media.fastclick.net</t>
  </si>
  <si>
    <t>media27.fastclick.net</t>
  </si>
  <si>
    <t>mobile.fastclick.net</t>
  </si>
  <si>
    <t>ns1.fastclick.net</t>
  </si>
  <si>
    <t>ns2.fastclick.net</t>
  </si>
  <si>
    <t>secure.qa.fastclick.net</t>
  </si>
  <si>
    <t>san-secure-cdn.fastclick.net</t>
  </si>
  <si>
    <t>secure.fastclick.net</t>
  </si>
  <si>
    <t>tps.sj2.fastclick.net</t>
  </si>
  <si>
    <t>win-media.sj2.fastclick.net</t>
  </si>
  <si>
    <t>sp.fastclick.net</t>
  </si>
  <si>
    <t>sync.fastclick.net</t>
  </si>
  <si>
    <t>vcdn.fastclick.net</t>
  </si>
  <si>
    <t>video-vcdn.fastclick.net</t>
  </si>
  <si>
    <t>video1.fastclick.net</t>
  </si>
  <si>
    <t>vstatic.fastclick.net</t>
  </si>
  <si>
    <t>win-media.fastclick.net</t>
  </si>
  <si>
    <t>win-media-ams5.fastclick.net</t>
  </si>
  <si>
    <t>win-media-dc6.fastclick.net</t>
  </si>
  <si>
    <t>win-media-sj2.fastclick.net</t>
  </si>
  <si>
    <t>www.fastclick.net</t>
  </si>
  <si>
    <t>prod.appnexus.map.fastly.net</t>
  </si>
  <si>
    <t>brightcove.map.fastly.net</t>
  </si>
  <si>
    <t>dualstack.brightcove.map.fastly.net</t>
  </si>
  <si>
    <t>media.brightcove.map.fastly.net</t>
  </si>
  <si>
    <t>us-eu.brightcove.map.fastly.net</t>
  </si>
  <si>
    <t>dualstack.us-eu.brightcove.map.fastly.net</t>
  </si>
  <si>
    <t>sonobi-go.map.fastly.net</t>
  </si>
  <si>
    <t>prod.sonobi-go.map.fastly.net</t>
  </si>
  <si>
    <t>taboola.map.fastly.net</t>
  </si>
  <si>
    <t>2.taboola.map.fastly.net</t>
  </si>
  <si>
    <t>cdn.taboola.map.fastly.net</t>
  </si>
  <si>
    <t>f2.taboola.map.fastly.net</t>
  </si>
  <si>
    <t>prod.taboola.map.fastly.net</t>
  </si>
  <si>
    <t>rc.taboola.map.fastly.net</t>
  </si>
  <si>
    <t>trc.taboola.map.fastly.net</t>
  </si>
  <si>
    <t>7q1z79gxsi.global.ssl.fastly.net</t>
  </si>
  <si>
    <t>www.7q1z79gxsi.global.ssl.fastly.net</t>
  </si>
  <si>
    <t>clarium.global.ssl.fastly.net</t>
  </si>
  <si>
    <t>www.clarium.global.ssl.fastly.net</t>
  </si>
  <si>
    <t>confiant-integrations.global.ssl.fastly.net</t>
  </si>
  <si>
    <t>www.confiant-integrations.global.ssl.fastly.net</t>
  </si>
  <si>
    <t>dfapvmql-q.global.ssl.fastly.net</t>
  </si>
  <si>
    <t>www.dfapvmql-q.global.ssl.fastly.net</t>
  </si>
  <si>
    <t>wkxppshj-qx.global.ssl.fastly.net</t>
  </si>
  <si>
    <t>www.wkxppshj-qx.global.ssl.fastly.net</t>
  </si>
  <si>
    <t>contextweb.map.fastlylb.net</t>
  </si>
  <si>
    <t>prod.contextweb.map.fastlylb.net</t>
  </si>
  <si>
    <t>prod.outbrain.map.fastlylb.net</t>
  </si>
  <si>
    <t>cdn.best-tv.com.c.footprint.net</t>
  </si>
  <si>
    <t>pxc.cdn.best-tv.com.c.footprint.net</t>
  </si>
  <si>
    <t>ssl-cdn.multibrand3.pgsitecore.com.c.footprint.net</t>
  </si>
  <si>
    <t>fwmrm.net</t>
  </si>
  <si>
    <t>adm.fwmrm.net</t>
  </si>
  <si>
    <t>amsadvip1.fwmrm.net</t>
  </si>
  <si>
    <t>amsadvip2.fwmrm.net</t>
  </si>
  <si>
    <t>amsgslb1.fwmrm.net</t>
  </si>
  <si>
    <t>ashadvip2.fwmrm.net</t>
  </si>
  <si>
    <t>ashcore-ext.fwmrm.net</t>
  </si>
  <si>
    <t>ashgslb1.fwmrm.net</t>
  </si>
  <si>
    <t>ashgslb2.fwmrm.net</t>
  </si>
  <si>
    <t>ashns1-ext1.fwmrm.net</t>
  </si>
  <si>
    <t>ashns1-ext2.fwmrm.net</t>
  </si>
  <si>
    <t>prod.ads.aws.fwmrm.net</t>
  </si>
  <si>
    <t>aws-east-gslb-01.prod.ads.aws.fwmrm.net</t>
  </si>
  <si>
    <t>ads-ssl-test.stg.ads.aws.fwmrm.net</t>
  </si>
  <si>
    <t>vip-ads-test.stg.ads.aws.fwmrm.net</t>
  </si>
  <si>
    <t>vip-ads-tpx.stg.ads.aws.fwmrm.net</t>
  </si>
  <si>
    <t>dev.creative.aws.fwmrm.net</t>
  </si>
  <si>
    <t>prd.creative.aws.fwmrm.net</t>
  </si>
  <si>
    <t>stg.creative.aws.fwmrm.net</t>
  </si>
  <si>
    <t>dev.cyclone.aws.fwmrm.net</t>
  </si>
  <si>
    <t>prod.cyclone.aws.fwmrm.net</t>
  </si>
  <si>
    <t>stg.cyclone.aws.fwmrm.net</t>
  </si>
  <si>
    <t>bizdata.us-east-1.prd.data.aws.fwmrm.net</t>
  </si>
  <si>
    <t>us-west-2.prd.data.aws.fwmrm.net</t>
  </si>
  <si>
    <t>bizdata.us-east-1.stg.data.aws.fwmrm.net</t>
  </si>
  <si>
    <t>dev.aws.fwmrm.net</t>
  </si>
  <si>
    <t>pqm.dev.aws.fwmrm.net</t>
  </si>
  <si>
    <t>fw1.aws.fwmrm.net</t>
  </si>
  <si>
    <t>presto.fw1.aws.fwmrm.net</t>
  </si>
  <si>
    <t>dev.fwci.aws.fwmrm.net</t>
  </si>
  <si>
    <t>sonar.dev.fwci.aws.fwmrm.net</t>
  </si>
  <si>
    <t>fwsso.aws.fwmrm.net</t>
  </si>
  <si>
    <t>dev.klotski.aws.fwmrm.net</t>
  </si>
  <si>
    <t>prd.klotski.aws.fwmrm.net</t>
  </si>
  <si>
    <t>ss.klotski.aws.fwmrm.net</t>
  </si>
  <si>
    <t>stg.klotski.aws.fwmrm.net</t>
  </si>
  <si>
    <t>dev.linear.aws.fwmrm.net</t>
  </si>
  <si>
    <t>cats.dev.linear.aws.fwmrm.net</t>
  </si>
  <si>
    <t>cow.dev.linear.aws.fwmrm.net</t>
  </si>
  <si>
    <t>dev2.dev.linear.aws.fwmrm.net</t>
  </si>
  <si>
    <t>dog.dev.linear.aws.fwmrm.net</t>
  </si>
  <si>
    <t>dogs.dev.linear.aws.fwmrm.net</t>
  </si>
  <si>
    <t>fish.dev.linear.aws.fwmrm.net</t>
  </si>
  <si>
    <t>linear-dev.dev.linear.aws.fwmrm.net</t>
  </si>
  <si>
    <t>linear-dev-2.dev.linear.aws.fwmrm.net</t>
  </si>
  <si>
    <t>linear-dev-v2.dev.linear.aws.fwmrm.net</t>
  </si>
  <si>
    <t>paris.dev.linear.aws.fwmrm.net</t>
  </si>
  <si>
    <t>system-test.dev.linear.aws.fwmrm.net</t>
  </si>
  <si>
    <t>prd.linear.aws.fwmrm.net</t>
  </si>
  <si>
    <t>linear-prd.prd.linear.aws.fwmrm.net</t>
  </si>
  <si>
    <t>linear-prd-2.prd.linear.aws.fwmrm.net</t>
  </si>
  <si>
    <t>stg.linear.aws.fwmrm.net</t>
  </si>
  <si>
    <t>linear-stg.stg.linear.aws.fwmrm.net</t>
  </si>
  <si>
    <t>linear-stg-one11.stg.linear.aws.fwmrm.net</t>
  </si>
  <si>
    <t>linear-stg-v1.stg.linear.aws.fwmrm.net</t>
  </si>
  <si>
    <t>ops.sandbox.aws.fwmrm.net</t>
  </si>
  <si>
    <t>sb1.aws.fwmrm.net</t>
  </si>
  <si>
    <t>forecast-buddy.sb1.aws.fwmrm.net</t>
  </si>
  <si>
    <t>forecast-buddy.stg.sb1.aws.fwmrm.net</t>
  </si>
  <si>
    <t>ss.aws.fwmrm.net</t>
  </si>
  <si>
    <t>stg.aws.fwmrm.net</t>
  </si>
  <si>
    <t>presto.stg.aws.fwmrm.net</t>
  </si>
  <si>
    <t>dev.tools.aws.fwmrm.net</t>
  </si>
  <si>
    <t>eks.dev.tools.aws.fwmrm.net</t>
  </si>
  <si>
    <t>systemtest-integration.dev.tools.aws.fwmrm.net</t>
  </si>
  <si>
    <t>tools-dev.dev.tools.aws.fwmrm.net</t>
  </si>
  <si>
    <t>tools-mod.dev.tools.aws.fwmrm.net</t>
  </si>
  <si>
    <t>prd.turbine.aws.fwmrm.net</t>
  </si>
  <si>
    <t>dev.ui.aws.fwmrm.net</t>
  </si>
  <si>
    <t>dev.vw.aws.fwmrm.net</t>
  </si>
  <si>
    <t>conference-2-freewheelcupscluster.fwmrm.net</t>
  </si>
  <si>
    <t>conference-2-standalonecluster7a91e.fwmrm.net</t>
  </si>
  <si>
    <t>conference-3-freewheelcupscluster.fwmrm.net</t>
  </si>
  <si>
    <t>conference-3-standalonecluster7a91e.fwmrm.net</t>
  </si>
  <si>
    <t>corpgate.fwmrm.net</t>
  </si>
  <si>
    <t>corpgslb1.fwmrm.net</t>
  </si>
  <si>
    <t>corpweb05.fwmrm.net</t>
  </si>
  <si>
    <t>dev.fwmrm.net</t>
  </si>
  <si>
    <t>registry.dev.fwmrm.net</t>
  </si>
  <si>
    <t>dr.fwmrm.net</t>
  </si>
  <si>
    <t>elk.fwmrm.net</t>
  </si>
  <si>
    <t>gate.fwmrm.net</t>
  </si>
  <si>
    <t>imagepusher01-ext.fwmrm.net</t>
  </si>
  <si>
    <t>laxadstestvip1.fwmrm.net</t>
  </si>
  <si>
    <t>laxadvip1.fwmrm.net</t>
  </si>
  <si>
    <t>laxadvip2.fwmrm.net</t>
  </si>
  <si>
    <t>laxbea4cnnvip1.fwmrm.net</t>
  </si>
  <si>
    <t>laxbea4cnnvip2.fwmrm.net</t>
  </si>
  <si>
    <t>laxcanvip1.fwmrm.net</t>
  </si>
  <si>
    <t>laxgslb2.fwmrm.net</t>
  </si>
  <si>
    <t>laxmmodvip1.fwmrm.net</t>
  </si>
  <si>
    <t>laxmmodvip2.fwmrm.net</t>
  </si>
  <si>
    <t>laxsstestvip1.fwmrm.net</t>
  </si>
  <si>
    <t>laxssusvip1.fwmrm.net</t>
  </si>
  <si>
    <t>laxssusvip2.fwmrm.net</t>
  </si>
  <si>
    <t>laxssvip2.fwmrm.net</t>
  </si>
  <si>
    <t>longslb1.fwmrm.net</t>
  </si>
  <si>
    <t>longslb2.fwmrm.net</t>
  </si>
  <si>
    <t>g7.m.fwmrm.net</t>
  </si>
  <si>
    <t>mail.fwmrm.net</t>
  </si>
  <si>
    <t>manifest.fwmrm.net</t>
  </si>
  <si>
    <t>mssl.fwmrm.net</t>
  </si>
  <si>
    <t>network-208-36-133-2.fwmrm.net</t>
  </si>
  <si>
    <t>network-208-36-133-6.fwmrm.net</t>
  </si>
  <si>
    <t>network-208-36-133-7.fwmrm.net</t>
  </si>
  <si>
    <t>ns1.fwmrm.net</t>
  </si>
  <si>
    <t>ns2.fwmrm.net</t>
  </si>
  <si>
    <t>ns3.fwmrm.net</t>
  </si>
  <si>
    <t>ns4.fwmrm.net</t>
  </si>
  <si>
    <t>ns6.fwmrm.net</t>
  </si>
  <si>
    <t>ny5cucmpub.fwmrm.net</t>
  </si>
  <si>
    <t>ny5cucmsub.fwmrm.net</t>
  </si>
  <si>
    <t>ny5cucmsub02.fwmrm.net</t>
  </si>
  <si>
    <t>ny5expc.fwmrm.net</t>
  </si>
  <si>
    <t>ny5expe.fwmrm.net</t>
  </si>
  <si>
    <t>ny5impresence.fwmrm.net</t>
  </si>
  <si>
    <t>ny5impresence02.fwmrm.net</t>
  </si>
  <si>
    <t>ny5unity.fwmrm.net</t>
  </si>
  <si>
    <t>ny5unity02.fwmrm.net</t>
  </si>
  <si>
    <t>nyc-208-gw1.fwmrm.net</t>
  </si>
  <si>
    <t>nyc-63-gw2.fwmrm.net</t>
  </si>
  <si>
    <t>nycadvip1-d.fwmrm.net</t>
  </si>
  <si>
    <t>nycdnsint01-ext.fwmrm.net</t>
  </si>
  <si>
    <t>nycgslb2.fwmrm.net</t>
  </si>
  <si>
    <t>nycops01.fwmrm.net</t>
  </si>
  <si>
    <t>od.fwmrm.net</t>
  </si>
  <si>
    <t>rpm-gw1a.fwmrm.net</t>
  </si>
  <si>
    <t>rpm-gw1b.fwmrm.net</t>
  </si>
  <si>
    <t>s.fwmrm.net</t>
  </si>
  <si>
    <t>29773.s.fwmrm.net</t>
  </si>
  <si>
    <t>5cfe7.s.fwmrm.net</t>
  </si>
  <si>
    <t>5d40b.s.fwmrm.net</t>
  </si>
  <si>
    <t>5fc45.s.fwmrm.net</t>
  </si>
  <si>
    <t>g10.s.fwmrm.net</t>
  </si>
  <si>
    <t>g13.s.fwmrm.net</t>
  </si>
  <si>
    <t>g3.s.fwmrm.net</t>
  </si>
  <si>
    <t>g5.s.fwmrm.net</t>
  </si>
  <si>
    <t>stg.fwmrm.net</t>
  </si>
  <si>
    <t>api.stg.fwmrm.net</t>
  </si>
  <si>
    <t>elk.stg.fwmrm.net</t>
  </si>
  <si>
    <t>origin.stg.fwmrm.net</t>
  </si>
  <si>
    <t>preview.stg.fwmrm.net</t>
  </si>
  <si>
    <t>stg-dmz-nsc1-ext.stg.fwmrm.net</t>
  </si>
  <si>
    <t>stg-fe-nsc1-ext.stg.fwmrm.net</t>
  </si>
  <si>
    <t>stgadvip1.stg.fwmrm.net</t>
  </si>
  <si>
    <t>v.stg.fwmrm.net</t>
  </si>
  <si>
    <t>svlgslb1.fwmrm.net</t>
  </si>
  <si>
    <t>svlgslb2.fwmrm.net</t>
  </si>
  <si>
    <t>svlns1-ext1.fwmrm.net</t>
  </si>
  <si>
    <t>svlns1-ext2.fwmrm.net</t>
  </si>
  <si>
    <t>svlns3-ext1.fwmrm.net</t>
  </si>
  <si>
    <t>tearsheet.fwmrm.net</t>
  </si>
  <si>
    <t>v.fwmrm.net</t>
  </si>
  <si>
    <t>140cc.v.fwmrm.net</t>
  </si>
  <si>
    <t>1546a.v.fwmrm.net</t>
  </si>
  <si>
    <t>165a4.v.fwmrm.net</t>
  </si>
  <si>
    <t>1b656.v.fwmrm.net</t>
  </si>
  <si>
    <t>1c6e9.v.fwmrm.net</t>
  </si>
  <si>
    <t>1f2e7.v.fwmrm.net</t>
  </si>
  <si>
    <t>2356e.v.fwmrm.net</t>
  </si>
  <si>
    <t>23571.v.fwmrm.net</t>
  </si>
  <si>
    <t>23adc.v.fwmrm.net</t>
  </si>
  <si>
    <t>2517d.v.fwmrm.net</t>
  </si>
  <si>
    <t>29161c.v.fwmrm.net</t>
  </si>
  <si>
    <t>2975.v.fwmrm.net</t>
  </si>
  <si>
    <t>29ccc.v.fwmrm.net</t>
  </si>
  <si>
    <t>29cd8.v.fwmrm.net</t>
  </si>
  <si>
    <t>2a7e7.v.fwmrm.net</t>
  </si>
  <si>
    <t>2a7e9.v.fwmrm.net</t>
  </si>
  <si>
    <t>2ddb3.v.fwmrm.net</t>
  </si>
  <si>
    <t>2df7b.v.fwmrm.net</t>
  </si>
  <si>
    <t>2e6f8.v.fwmrm.net</t>
  </si>
  <si>
    <t>2ecd5.v.fwmrm.net</t>
  </si>
  <si>
    <t>5af10.v.fwmrm.net</t>
  </si>
  <si>
    <t>5bb3d.v.fwmrm.net</t>
  </si>
  <si>
    <t>5bb41.v.fwmrm.net</t>
  </si>
  <si>
    <t>5bb44.v.fwmrm.net</t>
  </si>
  <si>
    <t>5bec9.v.fwmrm.net</t>
  </si>
  <si>
    <t>5c7d9.v.fwmrm.net</t>
  </si>
  <si>
    <t>5c910.v.fwmrm.net</t>
  </si>
  <si>
    <t>5cae3.v.fwmrm.net</t>
  </si>
  <si>
    <t>5cfe7.v.fwmrm.net</t>
  </si>
  <si>
    <t>5d0b6.v.fwmrm.net</t>
  </si>
  <si>
    <t>5d0dd.v.fwmrm.net</t>
  </si>
  <si>
    <t>5d3e9.v.fwmrm.net</t>
  </si>
  <si>
    <t>5d402.v.fwmrm.net</t>
  </si>
  <si>
    <t>5d40b.v.fwmrm.net</t>
  </si>
  <si>
    <t>5d423.v.fwmrm.net</t>
  </si>
  <si>
    <t>5d425.v.fwmrm.net</t>
  </si>
  <si>
    <t>5d427.v.fwmrm.net</t>
  </si>
  <si>
    <t>5d457.v.fwmrm.net</t>
  </si>
  <si>
    <t>5d54b.v.fwmrm.net</t>
  </si>
  <si>
    <t>5d56a.v.fwmrm.net</t>
  </si>
  <si>
    <t>5d56b.v.fwmrm.net</t>
  </si>
  <si>
    <t>5d7e0.v.fwmrm.net</t>
  </si>
  <si>
    <t>5df08.v.fwmrm.net</t>
  </si>
  <si>
    <t>5df09.v.fwmrm.net</t>
  </si>
  <si>
    <t>5e0d2.v.fwmrm.net</t>
  </si>
  <si>
    <t>5e124.v.fwmrm.net</t>
  </si>
  <si>
    <t>5e529.v.fwmrm.net</t>
  </si>
  <si>
    <t>5f456.v.fwmrm.net</t>
  </si>
  <si>
    <t>5f95b.v.fwmrm.net</t>
  </si>
  <si>
    <t>5fa8f.v.fwmrm.net</t>
  </si>
  <si>
    <t>5fcbb.v.fwmrm.net</t>
  </si>
  <si>
    <t>5fd74.v.fwmrm.net</t>
  </si>
  <si>
    <t>5fd75.v.fwmrm.net</t>
  </si>
  <si>
    <t>6021c.v.fwmrm.net</t>
  </si>
  <si>
    <t>602ff.v.fwmrm.net</t>
  </si>
  <si>
    <t>604fc.v.fwmrm.net</t>
  </si>
  <si>
    <t>7468.v.fwmrm.net</t>
  </si>
  <si>
    <t>7b935.v.fwmrm.net</t>
  </si>
  <si>
    <t>7b936.v.fwmrm.net</t>
  </si>
  <si>
    <t>7b9de.v.fwmrm.net</t>
  </si>
  <si>
    <t>7b9df.v.fwmrm.net</t>
  </si>
  <si>
    <t>7bd92.v.fwmrm.net</t>
  </si>
  <si>
    <t>7caa2.v.fwmrm.net</t>
  </si>
  <si>
    <t>7cb77.v.fwmrm.net</t>
  </si>
  <si>
    <t>7cbf2.v.fwmrm.net</t>
  </si>
  <si>
    <t>7cd76.v.fwmrm.net</t>
  </si>
  <si>
    <t>7cd77.v.fwmrm.net</t>
  </si>
  <si>
    <t>7cdaf.v.fwmrm.net</t>
  </si>
  <si>
    <t>7ceaf.v.fwmrm.net</t>
  </si>
  <si>
    <t>7cedf.v.fwmrm.net</t>
  </si>
  <si>
    <t>7cf6e.v.fwmrm.net</t>
  </si>
  <si>
    <t>7cf6f.v.fwmrm.net</t>
  </si>
  <si>
    <t>7cf70.v.fwmrm.net</t>
  </si>
  <si>
    <t>7cf8f.v.fwmrm.net</t>
  </si>
  <si>
    <t>7cf90.v.fwmrm.net</t>
  </si>
  <si>
    <t>7cfe7.v.fwmrm.net</t>
  </si>
  <si>
    <t>7cfee.v.fwmrm.net</t>
  </si>
  <si>
    <t>7d074.v.fwmrm.net</t>
  </si>
  <si>
    <t>7db96.v.fwmrm.net</t>
  </si>
  <si>
    <t>7dbdb.v.fwmrm.net</t>
  </si>
  <si>
    <t>7dc75.v.fwmrm.net</t>
  </si>
  <si>
    <t>7dcde.v.fwmrm.net</t>
  </si>
  <si>
    <t>7e148.v.fwmrm.net</t>
  </si>
  <si>
    <t>7e14d.v.fwmrm.net</t>
  </si>
  <si>
    <t>7e17d.v.fwmrm.net</t>
  </si>
  <si>
    <t>7e1d5.v.fwmrm.net</t>
  </si>
  <si>
    <t>803d.v.fwmrm.net</t>
  </si>
  <si>
    <t>a5d0.v.fwmrm.net</t>
  </si>
  <si>
    <t>be6a.v.fwmrm.net</t>
  </si>
  <si>
    <t>be6b.v.fwmrm.net</t>
  </si>
  <si>
    <t>cue.v.fwmrm.net</t>
  </si>
  <si>
    <t>dmp.v.fwmrm.net</t>
  </si>
  <si>
    <t>dsp.v.fwmrm.net</t>
  </si>
  <si>
    <t>g11.v.fwmrm.net</t>
  </si>
  <si>
    <t>g13.v.fwmrm.net</t>
  </si>
  <si>
    <t>g17.v.fwmrm.net</t>
  </si>
  <si>
    <t>g18.v.fwmrm.net</t>
  </si>
  <si>
    <t>g24.v.fwmrm.net</t>
  </si>
  <si>
    <t>g3.v.fwmrm.net</t>
  </si>
  <si>
    <t>g6.v.fwmrm.net</t>
  </si>
  <si>
    <t>g69.v.fwmrm.net</t>
  </si>
  <si>
    <t>gtest.v.fwmrm.net</t>
  </si>
  <si>
    <t>hls.v.fwmrm.net</t>
  </si>
  <si>
    <t>mmod.v.fwmrm.net</t>
  </si>
  <si>
    <t>stghls.v.fwmrm.net</t>
  </si>
  <si>
    <t>tearsheetstg.v.fwmrm.net</t>
  </si>
  <si>
    <t>www.fwmrm.net</t>
  </si>
  <si>
    <t>adserver.game-focus.net</t>
  </si>
  <si>
    <t>www.adserver.game-focus.net</t>
  </si>
  <si>
    <t>gamegenetics.net</t>
  </si>
  <si>
    <t>www.quotes.gb.net</t>
  </si>
  <si>
    <t>sentry.gitlab.net</t>
  </si>
  <si>
    <t>www.sentry.gitlab.net</t>
  </si>
  <si>
    <t>glancecdn.net</t>
  </si>
  <si>
    <t>4imprint.glancecdn.net</t>
  </si>
  <si>
    <t>ancestry.glancecdn.net</t>
  </si>
  <si>
    <t>constantcontact.glancecdn.net</t>
  </si>
  <si>
    <t>farmers.glancecdn.net</t>
  </si>
  <si>
    <t>farmrs.glancecdn.net</t>
  </si>
  <si>
    <t>generationtux.glancecdn.net</t>
  </si>
  <si>
    <t>honeywell.glancecdn.net</t>
  </si>
  <si>
    <t>n2y.glancecdn.net</t>
  </si>
  <si>
    <t>verizon.glancecdn.net</t>
  </si>
  <si>
    <t>walgreens.glancecdn.net</t>
  </si>
  <si>
    <t>whipplehill.glancecdn.net</t>
  </si>
  <si>
    <t>ww2.glancecdn.net</t>
  </si>
  <si>
    <t>www.glancecdn.net</t>
  </si>
  <si>
    <t>yodle.glancecdn.net</t>
  </si>
  <si>
    <t>globalwebindex.net</t>
  </si>
  <si>
    <t>admin-labels-experimental.globalwebindex.net</t>
  </si>
  <si>
    <t>api.globalwebindex.net</t>
  </si>
  <si>
    <t>api-products.globalwebindex.net</t>
  </si>
  <si>
    <t>api-users.globalwebindex.net</t>
  </si>
  <si>
    <t>app.globalwebindex.net</t>
  </si>
  <si>
    <t>gwiq.globalwebindex.net</t>
  </si>
  <si>
    <t>gwiq-manager-api-s.globalwebindex.net</t>
  </si>
  <si>
    <t>gwiq-manager-s.globalwebindex.net</t>
  </si>
  <si>
    <t>gwiq-v2.globalwebindex.net</t>
  </si>
  <si>
    <t>gwiq-v3.globalwebindex.net</t>
  </si>
  <si>
    <t>gwiqcdn.globalwebindex.net</t>
  </si>
  <si>
    <t>gwiqcdn-v3.globalwebindex.net</t>
  </si>
  <si>
    <t>insight.globalwebindex.net</t>
  </si>
  <si>
    <t>pro.globalwebindex.net</t>
  </si>
  <si>
    <t>www.pro.globalwebindex.net</t>
  </si>
  <si>
    <t>pro-next.globalwebindex.net</t>
  </si>
  <si>
    <t>pro-staging.globalwebindex.net</t>
  </si>
  <si>
    <t>broker.qpipe-p.globalwebindex.net</t>
  </si>
  <si>
    <t>core.qpipe-p.globalwebindex.net</t>
  </si>
  <si>
    <t>pivot.qpipe-p.globalwebindex.net</t>
  </si>
  <si>
    <t>qpipeline.qpipe-p.globalwebindex.net</t>
  </si>
  <si>
    <t>superset.qpipe-p.globalwebindex.net</t>
  </si>
  <si>
    <t>broker.qpipe-s.globalwebindex.net</t>
  </si>
  <si>
    <t>core.qpipe-s.globalwebindex.net</t>
  </si>
  <si>
    <t>metabase.qpipe-s.globalwebindex.net</t>
  </si>
  <si>
    <t>overlord.qpipe-s.globalwebindex.net</t>
  </si>
  <si>
    <t>pivot.qpipe-s.globalwebindex.net</t>
  </si>
  <si>
    <t>qpipeline.qpipe-s.globalwebindex.net</t>
  </si>
  <si>
    <t>superset.qpipe-s.globalwebindex.net</t>
  </si>
  <si>
    <t>signin.globalwebindex.net</t>
  </si>
  <si>
    <t>www.globalwebindex.net</t>
  </si>
  <si>
    <t>go-mpulse.net</t>
  </si>
  <si>
    <t>3211c0e1.go-mpulse.net</t>
  </si>
  <si>
    <t>3408178b.go-mpulse.net</t>
  </si>
  <si>
    <t>3408f623.go-mpulse.net</t>
  </si>
  <si>
    <t>3409119b.go-mpulse.net</t>
  </si>
  <si>
    <t>3409b6b0.go-mpulse.net</t>
  </si>
  <si>
    <t>3409bcb2.go-mpulse.net</t>
  </si>
  <si>
    <t>364bf52c.go-mpulse.net</t>
  </si>
  <si>
    <t>364bf52d.go-mpulse.net</t>
  </si>
  <si>
    <t>364bf52e.go-mpulse.net</t>
  </si>
  <si>
    <t>364bf5fe.go-mpulse.net</t>
  </si>
  <si>
    <t>36a3fe4a.go-mpulse.net</t>
  </si>
  <si>
    <t>36a3fec2.go-mpulse.net</t>
  </si>
  <si>
    <t>36cc246a.go-mpulse.net</t>
  </si>
  <si>
    <t>36cc2473.go-mpulse.net</t>
  </si>
  <si>
    <t>36d71176.go-mpulse.net</t>
  </si>
  <si>
    <t>36eb5491.go-mpulse.net</t>
  </si>
  <si>
    <t>36ebc202.go-mpulse.net</t>
  </si>
  <si>
    <t>36ebc234.go-mpulse.net</t>
  </si>
  <si>
    <t>36f11e2c.go-mpulse.net</t>
  </si>
  <si>
    <t>36f11e49.go-mpulse.net</t>
  </si>
  <si>
    <t>36f11e95.go-mpulse.net</t>
  </si>
  <si>
    <t>36f1f08e.go-mpulse.net</t>
  </si>
  <si>
    <t>36f1f23d.go-mpulse.net</t>
  </si>
  <si>
    <t>36fb6d09.go-mpulse.net</t>
  </si>
  <si>
    <t>36fb6d10.go-mpulse.net</t>
  </si>
  <si>
    <t>ae810539.go-mpulse.net</t>
  </si>
  <si>
    <t>c-lt2.go-mpulse.net</t>
  </si>
  <si>
    <t>c-lt3.go-mpulse.net</t>
  </si>
  <si>
    <t>d.go-mpulse.net</t>
  </si>
  <si>
    <t>s.go-mpulse.net</t>
  </si>
  <si>
    <t>s2.go-mpulse.net</t>
  </si>
  <si>
    <t>s2-test.go-mpulse.net</t>
  </si>
  <si>
    <t>cdn.gradientx.net</t>
  </si>
  <si>
    <t>t.gradientx.net</t>
  </si>
  <si>
    <t>gscontxt.net</t>
  </si>
  <si>
    <t>abscbn.gscontxt.net</t>
  </si>
  <si>
    <t>abscbn-apsing.gscontxt.net</t>
  </si>
  <si>
    <t>admeira-ams.gscontxt.net</t>
  </si>
  <si>
    <t>aol.gscontxt.net</t>
  </si>
  <si>
    <t>useast.aol.gscontxt.net</t>
  </si>
  <si>
    <t>bbc.gscontxt.net</t>
  </si>
  <si>
    <t>bbc-ams.gscontxt.net</t>
  </si>
  <si>
    <t>bbc-apsing.gscontxt.net</t>
  </si>
  <si>
    <t>bbc-ash.gscontxt.net</t>
  </si>
  <si>
    <t>bbc-lax.gscontxt.net</t>
  </si>
  <si>
    <t>cci.gscontxt.net</t>
  </si>
  <si>
    <t>dainikbhaskar-ams.gscontxt.net</t>
  </si>
  <si>
    <t>economist.gscontxt.net</t>
  </si>
  <si>
    <t>ept-useast.gscontxt.net</t>
  </si>
  <si>
    <t>esi.gscontxt.net</t>
  </si>
  <si>
    <t>euronews-ams.gscontxt.net</t>
  </si>
  <si>
    <t>fairfaxmedia.gscontxt.net</t>
  </si>
  <si>
    <t>fairfaxmedia-ams.gscontxt.net</t>
  </si>
  <si>
    <t>fairfaxmedia-apsing.gscontxt.net</t>
  </si>
  <si>
    <t>fairfaxmedia-ash.gscontxt.net</t>
  </si>
  <si>
    <t>fairfaxmedia-lax.gscontxt.net</t>
  </si>
  <si>
    <t>galaxie-ams.gscontxt.net</t>
  </si>
  <si>
    <t>inskin.gscontxt.net</t>
  </si>
  <si>
    <t>inskin-ams.gscontxt.net</t>
  </si>
  <si>
    <t>iqdigital-ams.gscontxt.net</t>
  </si>
  <si>
    <t>kargo.gscontxt.net</t>
  </si>
  <si>
    <t>kargo-lax.gscontxt.net</t>
  </si>
  <si>
    <t>kargo-useast.gscontxt.net</t>
  </si>
  <si>
    <t>le-monde-ams.gscontxt.net</t>
  </si>
  <si>
    <t>mi9.gscontxt.net</t>
  </si>
  <si>
    <t>pool.gscontxt.net</t>
  </si>
  <si>
    <t>atom.pool.gscontxt.net</t>
  </si>
  <si>
    <t>atom2.pool.gscontxt.net</t>
  </si>
  <si>
    <t>esi.pool.gscontxt.net</t>
  </si>
  <si>
    <t>paragon.pool.gscontxt.net</t>
  </si>
  <si>
    <t>refinery29-ash.gscontxt.net</t>
  </si>
  <si>
    <t>reuters.gscontxt.net</t>
  </si>
  <si>
    <t>reuters-uk.gscontxt.net</t>
  </si>
  <si>
    <t>scmp.gscontxt.net</t>
  </si>
  <si>
    <t>scmp-apsing.gscontxt.net</t>
  </si>
  <si>
    <t>scmp-ash.gscontxt.net</t>
  </si>
  <si>
    <t>scmp-fra.gscontxt.net</t>
  </si>
  <si>
    <t>sevenwest.gscontxt.net</t>
  </si>
  <si>
    <t>sevenwest-apsing.gscontxt.net</t>
  </si>
  <si>
    <t>somespider-ash.gscontxt.net</t>
  </si>
  <si>
    <t>sph.gscontxt.net</t>
  </si>
  <si>
    <t>sph-apsing.gscontxt.net</t>
  </si>
  <si>
    <t>t.gscontxt.net</t>
  </si>
  <si>
    <t>tab-ams.gscontxt.net</t>
  </si>
  <si>
    <t>tab-nj.gscontxt.net</t>
  </si>
  <si>
    <t>tag.gscontxt.net</t>
  </si>
  <si>
    <t>tamedia-ams.gscontxt.net</t>
  </si>
  <si>
    <t>theenthusiastnetwork-ash.gscontxt.net</t>
  </si>
  <si>
    <t>tric.gscontxt.net</t>
  </si>
  <si>
    <t>trustedmediabrands.gscontxt.net</t>
  </si>
  <si>
    <t>trustedmediabrands-lax.gscontxt.net</t>
  </si>
  <si>
    <t>unilad-uk.gscontxt.net</t>
  </si>
  <si>
    <t>vice-euwest.gscontxt.net</t>
  </si>
  <si>
    <t>vice-useast.gscontxt.net</t>
  </si>
  <si>
    <t>phar.gu-web.net</t>
  </si>
  <si>
    <t>hbfstech.net</t>
  </si>
  <si>
    <t>cdn.hbfstech.net</t>
  </si>
  <si>
    <t>cloud.hbfstech.net</t>
  </si>
  <si>
    <t>feed.hbfstech.net</t>
  </si>
  <si>
    <t>itt.hbfstech.net</t>
  </si>
  <si>
    <t>orchestra-db.hbfstech.net</t>
  </si>
  <si>
    <t>tas.hbfstech.net</t>
  </si>
  <si>
    <t>www.hbfstech.net</t>
  </si>
  <si>
    <t>beacon-v2.helpscout.net</t>
  </si>
  <si>
    <t>beaconapi.helpscout.net</t>
  </si>
  <si>
    <t>mktg.helpscout.net</t>
  </si>
  <si>
    <t>js.hsadpixel.net</t>
  </si>
  <si>
    <t>hsadspixel.net</t>
  </si>
  <si>
    <t>js.hsadspixel.net</t>
  </si>
  <si>
    <t>hscta.net</t>
  </si>
  <si>
    <t>js.hscta.net</t>
  </si>
  <si>
    <t>js.hsforms.net</t>
  </si>
  <si>
    <t>hsleadflows.net</t>
  </si>
  <si>
    <t>js.hsleadflows.net</t>
  </si>
  <si>
    <t>analytics.ihgip.net</t>
  </si>
  <si>
    <t>www.analytics.ihgip.net</t>
  </si>
  <si>
    <t>imprev.net</t>
  </si>
  <si>
    <t>client.bhgrealestate.imprev.net</t>
  </si>
  <si>
    <t>odc.bhgrealestate.imprev.net</t>
  </si>
  <si>
    <t>bit.imprev.net</t>
  </si>
  <si>
    <t>bms.imprev.net</t>
  </si>
  <si>
    <t>mail.bms.imprev.net</t>
  </si>
  <si>
    <t>mail1.bms.imprev.net</t>
  </si>
  <si>
    <t>mail10.bms.imprev.net</t>
  </si>
  <si>
    <t>mail2.bms.imprev.net</t>
  </si>
  <si>
    <t>mail3.bms.imprev.net</t>
  </si>
  <si>
    <t>mail4.bms.imprev.net</t>
  </si>
  <si>
    <t>mail5.bms.imprev.net</t>
  </si>
  <si>
    <t>mail6.bms.imprev.net</t>
  </si>
  <si>
    <t>mail7.bms.imprev.net</t>
  </si>
  <si>
    <t>mail8.bms.imprev.net</t>
  </si>
  <si>
    <t>mail9.bms.imprev.net</t>
  </si>
  <si>
    <t>client.imprev.net</t>
  </si>
  <si>
    <t>content.imprev.net</t>
  </si>
  <si>
    <t>devvm.imprev.net</t>
  </si>
  <si>
    <t>content.devvm.imprev.net</t>
  </si>
  <si>
    <t>elliman.devvm.imprev.net</t>
  </si>
  <si>
    <t>marketing.devvm.imprev.net</t>
  </si>
  <si>
    <t>mc1.devvm.imprev.net</t>
  </si>
  <si>
    <t>remax.devvm.imprev.net</t>
  </si>
  <si>
    <t>rg1.devvm.imprev.net</t>
  </si>
  <si>
    <t>rg2.devvm.imprev.net</t>
  </si>
  <si>
    <t>rw.devvm.imprev.net</t>
  </si>
  <si>
    <t>elliman.imprev.net</t>
  </si>
  <si>
    <t>generator.imprev.net</t>
  </si>
  <si>
    <t>idx.imprev.net</t>
  </si>
  <si>
    <t>marketing.imprev.net</t>
  </si>
  <si>
    <t>client.marketing.imprev.net</t>
  </si>
  <si>
    <t>odc.marketing.imprev.net</t>
  </si>
  <si>
    <t>mc1.imprev.net</t>
  </si>
  <si>
    <t>client.mc1.imprev.net</t>
  </si>
  <si>
    <t>odc.imprev.net</t>
  </si>
  <si>
    <t>office.imprev.net</t>
  </si>
  <si>
    <t>jumpman.office.imprev.net</t>
  </si>
  <si>
    <t>ssltest.office.imprev.net</t>
  </si>
  <si>
    <t>client.prudential.imprev.net</t>
  </si>
  <si>
    <t>client.qa.imprev.net</t>
  </si>
  <si>
    <t>content.qa.imprev.net</t>
  </si>
  <si>
    <t>elliman.qa.imprev.net</t>
  </si>
  <si>
    <t>marketing.qa.imprev.net</t>
  </si>
  <si>
    <t>mc1.qa.imprev.net</t>
  </si>
  <si>
    <t>remax.qa.imprev.net</t>
  </si>
  <si>
    <t>rg1.qa.imprev.net</t>
  </si>
  <si>
    <t>rg2.qa.imprev.net</t>
  </si>
  <si>
    <t>rw.qa.imprev.net</t>
  </si>
  <si>
    <t>qa-dest.imprev.net</t>
  </si>
  <si>
    <t>bms.qa-dest.imprev.net</t>
  </si>
  <si>
    <t>mail.bms.qa-dest.imprev.net</t>
  </si>
  <si>
    <t>cb.qa-dest.imprev.net</t>
  </si>
  <si>
    <t>client.cb.qa-dest.imprev.net</t>
  </si>
  <si>
    <t>odc.cb.qa-dest.imprev.net</t>
  </si>
  <si>
    <t>client.qa-dest.imprev.net</t>
  </si>
  <si>
    <t>content.qa-dest.imprev.net</t>
  </si>
  <si>
    <t>db.qa-dest.imprev.net</t>
  </si>
  <si>
    <t>elliman.qa-dest.imprev.net</t>
  </si>
  <si>
    <t>generator.qa-dest.imprev.net</t>
  </si>
  <si>
    <t>idx.qa-dest.imprev.net</t>
  </si>
  <si>
    <t>idx1.qa-dest.imprev.net</t>
  </si>
  <si>
    <t>marketing.qa-dest.imprev.net</t>
  </si>
  <si>
    <t>client.marketing.qa-dest.imprev.net</t>
  </si>
  <si>
    <t>odc.marketing.qa-dest.imprev.net</t>
  </si>
  <si>
    <t>mc1.qa-dest.imprev.net</t>
  </si>
  <si>
    <t>admin-client.mc1.qa-dest.imprev.net</t>
  </si>
  <si>
    <t>client.mc1.qa-dest.imprev.net</t>
  </si>
  <si>
    <t>odc.mc1.qa-dest.imprev.net</t>
  </si>
  <si>
    <t>odc.qa-dest.imprev.net</t>
  </si>
  <si>
    <t>prudential.qa-dest.imprev.net</t>
  </si>
  <si>
    <t>client.prudential.qa-dest.imprev.net</t>
  </si>
  <si>
    <t>odc.prudential.qa-dest.imprev.net</t>
  </si>
  <si>
    <t>remax.qa-dest.imprev.net</t>
  </si>
  <si>
    <t>client.remax.qa-dest.imprev.net</t>
  </si>
  <si>
    <t>odc.remax.qa-dest.imprev.net</t>
  </si>
  <si>
    <t>rg1.qa-dest.imprev.net</t>
  </si>
  <si>
    <t>admin-client.rg1.qa-dest.imprev.net</t>
  </si>
  <si>
    <t>client.rg1.qa-dest.imprev.net</t>
  </si>
  <si>
    <t>odc.rg1.qa-dest.imprev.net</t>
  </si>
  <si>
    <t>rg2.qa-dest.imprev.net</t>
  </si>
  <si>
    <t>client.rg2.qa-dest.imprev.net</t>
  </si>
  <si>
    <t>odc.rg2.qa-dest.imprev.net</t>
  </si>
  <si>
    <t>rlp.qa-dest.imprev.net</t>
  </si>
  <si>
    <t>client.rlp.qa-dest.imprev.net</t>
  </si>
  <si>
    <t>odc.rlp.qa-dest.imprev.net</t>
  </si>
  <si>
    <t>rw.qa-dest.imprev.net</t>
  </si>
  <si>
    <t>client.rw.qa-dest.imprev.net</t>
  </si>
  <si>
    <t>odc.rw.qa-dest.imprev.net</t>
  </si>
  <si>
    <t>www.qa-dest.imprev.net</t>
  </si>
  <si>
    <t>remax.imprev.net</t>
  </si>
  <si>
    <t>odc.remax.imprev.net</t>
  </si>
  <si>
    <t>rg1.imprev.net</t>
  </si>
  <si>
    <t>client.rg1.imprev.net</t>
  </si>
  <si>
    <t>odc.rg1.imprev.net</t>
  </si>
  <si>
    <t>rg2.imprev.net</t>
  </si>
  <si>
    <t>client.rg2.imprev.net</t>
  </si>
  <si>
    <t>odc.rg2.imprev.net</t>
  </si>
  <si>
    <t>rlp.imprev.net</t>
  </si>
  <si>
    <t>client.rlp.imprev.net</t>
  </si>
  <si>
    <t>odc.rlp.imprev.net</t>
  </si>
  <si>
    <t>rw.imprev.net</t>
  </si>
  <si>
    <t>client.rw.imprev.net</t>
  </si>
  <si>
    <t>odc.rw.imprev.net</t>
  </si>
  <si>
    <t>staging.imprev.net</t>
  </si>
  <si>
    <t>content.staging.imprev.net</t>
  </si>
  <si>
    <t>client.content.staging.imprev.net</t>
  </si>
  <si>
    <t>elliman.staging.imprev.net</t>
  </si>
  <si>
    <t>marketing.staging.imprev.net</t>
  </si>
  <si>
    <t>mc1.staging.imprev.net</t>
  </si>
  <si>
    <t>remax.staging.imprev.net</t>
  </si>
  <si>
    <t>rg1.staging.imprev.net</t>
  </si>
  <si>
    <t>rg2.staging.imprev.net</t>
  </si>
  <si>
    <t>client.rlp.staging.imprev.net</t>
  </si>
  <si>
    <t>rw.staging.imprev.net</t>
  </si>
  <si>
    <t>testcluster.imprev.net</t>
  </si>
  <si>
    <t>content.testcluster.imprev.net</t>
  </si>
  <si>
    <t>elliman.testcluster.imprev.net</t>
  </si>
  <si>
    <t>marketing.testcluster.imprev.net</t>
  </si>
  <si>
    <t>mc1.testcluster.imprev.net</t>
  </si>
  <si>
    <t>remax.testcluster.imprev.net</t>
  </si>
  <si>
    <t>rg1.testcluster.imprev.net</t>
  </si>
  <si>
    <t>rg2.testcluster.imprev.net</t>
  </si>
  <si>
    <t>rw.testcluster.imprev.net</t>
  </si>
  <si>
    <t>tours.imprev.net</t>
  </si>
  <si>
    <t>www.imprev.net</t>
  </si>
  <si>
    <t>r.edge.inmobicdn.net</t>
  </si>
  <si>
    <t>i.l.inmobicdn.net</t>
  </si>
  <si>
    <t>www.i.l.inmobicdn.net</t>
  </si>
  <si>
    <t>innity.net</t>
  </si>
  <si>
    <t>adscanner.innity.net</t>
  </si>
  <si>
    <t>avd.innity.net</t>
  </si>
  <si>
    <t>engageplus.innity.net</t>
  </si>
  <si>
    <t>eplus.innity.net</t>
  </si>
  <si>
    <t>m1.innity.net</t>
  </si>
  <si>
    <t>media.innity.net</t>
  </si>
  <si>
    <t>ssl-cdn.media.innity.net</t>
  </si>
  <si>
    <t>vcdn.media.innity.net</t>
  </si>
  <si>
    <t>www.vcdn.media.innity.net</t>
  </si>
  <si>
    <t>www.media.innity.net</t>
  </si>
  <si>
    <t>plugin.innity.net</t>
  </si>
  <si>
    <t>socialhub.innity.net</t>
  </si>
  <si>
    <t>ssl-avd.innity.net</t>
  </si>
  <si>
    <t>www.innity.net</t>
  </si>
  <si>
    <t>ins-086.inscname.net</t>
  </si>
  <si>
    <t>a021.ranker.inscname.net</t>
  </si>
  <si>
    <t>a004.webmd.inscname.net</t>
  </si>
  <si>
    <t>a-sg01sl03.insnw.net</t>
  </si>
  <si>
    <t>a-sg01sl07.insnw.net</t>
  </si>
  <si>
    <t>a-sg02sl07.insnw.net</t>
  </si>
  <si>
    <t>a-sg03sl07.insnw.net</t>
  </si>
  <si>
    <t>katespade.insnw.net</t>
  </si>
  <si>
    <t>intentmedia.net</t>
  </si>
  <si>
    <t>a.intentmedia.net</t>
  </si>
  <si>
    <t>eu.a.intentmedia.net</t>
  </si>
  <si>
    <t>us-east-1.a.intentmedia.net</t>
  </si>
  <si>
    <t>adcache.intentmedia.net</t>
  </si>
  <si>
    <t>alb.intentmedia.net</t>
  </si>
  <si>
    <t>applink.intentmedia.net</t>
  </si>
  <si>
    <t>ca.intentmedia.net</t>
  </si>
  <si>
    <t>cdn.intentmedia.net</t>
  </si>
  <si>
    <t>a1.cdn.intentmedia.net</t>
  </si>
  <si>
    <t>a2.cdn.intentmedia.net</t>
  </si>
  <si>
    <t>adapters.cdn.intentmedia.net</t>
  </si>
  <si>
    <t>m.cdn.intentmedia.net</t>
  </si>
  <si>
    <t>custom-audience.intentmedia.net</t>
  </si>
  <si>
    <t>eu.intentmedia.net</t>
  </si>
  <si>
    <t>internal.intentmedia.net</t>
  </si>
  <si>
    <t>dashportal.internal.intentmedia.net</t>
  </si>
  <si>
    <t>m.intentmedia.net</t>
  </si>
  <si>
    <t>multiregionca.intentmedia.net</t>
  </si>
  <si>
    <t>partner.intentmedia.net</t>
  </si>
  <si>
    <t>hipmunk.partner.intentmedia.net</t>
  </si>
  <si>
    <t>justfly.partner.intentmedia.net</t>
  </si>
  <si>
    <t>liligo.partner.intentmedia.net</t>
  </si>
  <si>
    <t>rentalhomes.partner.intentmedia.net</t>
  </si>
  <si>
    <t>reservations.partner.intentmedia.net</t>
  </si>
  <si>
    <t>routard.partner.intentmedia.net</t>
  </si>
  <si>
    <t>trivago.partner.intentmedia.net</t>
  </si>
  <si>
    <t>performance.intentmedia.net</t>
  </si>
  <si>
    <t>staging.intentmedia.net</t>
  </si>
  <si>
    <t>atlantis.staging.intentmedia.net</t>
  </si>
  <si>
    <t>webtrendsinc.https.internapcdn.net</t>
  </si>
  <si>
    <t>crbcdn.jsfiddle.net</t>
  </si>
  <si>
    <t>krxd.net</t>
  </si>
  <si>
    <t>api.krxd.net</t>
  </si>
  <si>
    <t>apiservices.krxd.net</t>
  </si>
  <si>
    <t>apiservices-a001.krxd.net</t>
  </si>
  <si>
    <t>apiservices-a002.krxd.net</t>
  </si>
  <si>
    <t>apiservices-a007.krxd.net</t>
  </si>
  <si>
    <t>apiservices-a010.krxd.net</t>
  </si>
  <si>
    <t>apiservices-sie.krxd.net</t>
  </si>
  <si>
    <t>bacon.krxd.net</t>
  </si>
  <si>
    <t>beacon-a005.krxd.net</t>
  </si>
  <si>
    <t>beacon-a109.krxd.net</t>
  </si>
  <si>
    <t>beacon-a141.krxd.net</t>
  </si>
  <si>
    <t>beacon-a143.krxd.net</t>
  </si>
  <si>
    <t>beacon-a163.krxd.net</t>
  </si>
  <si>
    <t>beacon-a196.krxd.net</t>
  </si>
  <si>
    <t>beacon-a221-dub.krxd.net</t>
  </si>
  <si>
    <t>beacon-ash-prod.krxd.net</t>
  </si>
  <si>
    <t>beacon-b.krxd.net</t>
  </si>
  <si>
    <t>beacon-dev.krxd.net</t>
  </si>
  <si>
    <t>beacon-dub-nopii.krxd.net</t>
  </si>
  <si>
    <t>beacon-dub-prod.krxd.net</t>
  </si>
  <si>
    <t>beacon-maxis.krxd.net</t>
  </si>
  <si>
    <t>beacon-n.krxd.net</t>
  </si>
  <si>
    <t>beacon-pdx-prod.krxd.net</t>
  </si>
  <si>
    <t>beacon-sie.krxd.net</t>
  </si>
  <si>
    <t>beacon-sie-eu.krxd.net</t>
  </si>
  <si>
    <t>beacon-staging.krxd.net</t>
  </si>
  <si>
    <t>cb.krxd.net</t>
  </si>
  <si>
    <t>cb-dev.krxd.net</t>
  </si>
  <si>
    <t>cb-stage.krxd.net</t>
  </si>
  <si>
    <t>cdn-apiservices.krxd.net</t>
  </si>
  <si>
    <t>cdn-controltag.krxd.net</t>
  </si>
  <si>
    <t>cdn-fastly.krxd.net</t>
  </si>
  <si>
    <t>cdn-sie.krxd.net</t>
  </si>
  <si>
    <t>cdn-stage-fastly.krxd.net</t>
  </si>
  <si>
    <t>cdn-traffic-director.krxd.net</t>
  </si>
  <si>
    <t>click-tracker-main.krxd.net</t>
  </si>
  <si>
    <t>config-service.krxd.net</t>
  </si>
  <si>
    <t>config-service-ash-prod.krxd.net</t>
  </si>
  <si>
    <t>config-service-staging.krxd.net</t>
  </si>
  <si>
    <t>connector.krxd.net</t>
  </si>
  <si>
    <t>console-staging.krxd.net</t>
  </si>
  <si>
    <t>consumer.krxd.net</t>
  </si>
  <si>
    <t>consumer-ash-prod.krxd.net</t>
  </si>
  <si>
    <t>consumer-dub-prod.krxd.net</t>
  </si>
  <si>
    <t>consumer-origin.krxd.net</t>
  </si>
  <si>
    <t>consumer-pdx-prod.krxd.net</t>
  </si>
  <si>
    <t>consumer-staging.krxd.net</t>
  </si>
  <si>
    <t>consumer-staging-origin.krxd.net</t>
  </si>
  <si>
    <t>dlx.krxd.net</t>
  </si>
  <si>
    <t>dn.krxd.net</t>
  </si>
  <si>
    <t>foreman-a001-ash.krxd.net</t>
  </si>
  <si>
    <t>foreman-a001-dub.krxd.net</t>
  </si>
  <si>
    <t>foreman-a001-pdx.krxd.net</t>
  </si>
  <si>
    <t>foreman-a002-ash.krxd.net</t>
  </si>
  <si>
    <t>foreman-a002-dub.krxd.net</t>
  </si>
  <si>
    <t>foreman-a002-pdx.krxd.net</t>
  </si>
  <si>
    <t>foreman-a003-ash.krxd.net</t>
  </si>
  <si>
    <t>foreman-a003-dub.krxd.net</t>
  </si>
  <si>
    <t>foreman-a003-pdx.krxd.net</t>
  </si>
  <si>
    <t>foreman-a004-ash.krxd.net</t>
  </si>
  <si>
    <t>foreman-a004-dub.krxd.net</t>
  </si>
  <si>
    <t>foreman-a004-pdx.krxd.net</t>
  </si>
  <si>
    <t>foreman-ash.krxd.net</t>
  </si>
  <si>
    <t>foreman-ash-prod.krxd.net</t>
  </si>
  <si>
    <t>foreman-dub.krxd.net</t>
  </si>
  <si>
    <t>foreman-internal-ash.krxd.net</t>
  </si>
  <si>
    <t>foreman-internal-dub.krxd.net</t>
  </si>
  <si>
    <t>foreman-internal-pdx.krxd.net</t>
  </si>
  <si>
    <t>foreman-pdx.krxd.net</t>
  </si>
  <si>
    <t>graphite.krxd.net</t>
  </si>
  <si>
    <t>jenkins-fastlane.krxd.net</t>
  </si>
  <si>
    <t>jslog.krxd.net</t>
  </si>
  <si>
    <t>kafka-manager-ash.krxd.net</t>
  </si>
  <si>
    <t>kafka-manager-ash-prod.krxd.net</t>
  </si>
  <si>
    <t>kafka-manager-dub.krxd.net</t>
  </si>
  <si>
    <t>kafka-manager-infra-dub.krxd.net</t>
  </si>
  <si>
    <t>kafka-manager-infra-pdx.krxd.net</t>
  </si>
  <si>
    <t>kafka-manager-pdx.krxd.net</t>
  </si>
  <si>
    <t>kafka-manager-staging.krxd.net</t>
  </si>
  <si>
    <t>keystone-dev.krxd.net</t>
  </si>
  <si>
    <t>krux.krxd.net</t>
  </si>
  <si>
    <t>apiservices-a.lb.krxd.net</t>
  </si>
  <si>
    <t>beacon-a.lb.krxd.net</t>
  </si>
  <si>
    <t>beacon-a-axel-dub.lb.krxd.net</t>
  </si>
  <si>
    <t>beacon-a-dub.lb.krxd.net</t>
  </si>
  <si>
    <t>beacon-a-pdx.lb.krxd.net</t>
  </si>
  <si>
    <t>beacon-n-ash.lb.krxd.net</t>
  </si>
  <si>
    <t>beacon-n-dub.lb.krxd.net</t>
  </si>
  <si>
    <t>beacon-n-pdx.lb.krxd.net</t>
  </si>
  <si>
    <t>link.krxd.net</t>
  </si>
  <si>
    <t>www.link.krxd.net</t>
  </si>
  <si>
    <t>logger.krxd.net</t>
  </si>
  <si>
    <t>marathon-spark-ash-prod.krxd.net</t>
  </si>
  <si>
    <t>maxis.krxd.net</t>
  </si>
  <si>
    <t>media.krxd.net</t>
  </si>
  <si>
    <t>mesos-spark-ash-prod.krxd.net</t>
  </si>
  <si>
    <t>monitor.krxd.net</t>
  </si>
  <si>
    <t>ox-d.krxd.net</t>
  </si>
  <si>
    <t>ox-i.krxd.net</t>
  </si>
  <si>
    <t>puppet-ash-prod.krxd.net</t>
  </si>
  <si>
    <t>reports-dev.krxd.net</t>
  </si>
  <si>
    <t>rtb-gif.krxd.net</t>
  </si>
  <si>
    <t>segment-est-ash-prod.krxd.net</t>
  </si>
  <si>
    <t>staticfiles.krxd.net</t>
  </si>
  <si>
    <t>stats-service-main.krxd.net</t>
  </si>
  <si>
    <t>tableau.krxd.net</t>
  </si>
  <si>
    <t>tableau-staging.krxd.net</t>
  </si>
  <si>
    <t>cdn-fastly-000.traffic-director-alias.krxd.net</t>
  </si>
  <si>
    <t>cdn-fastly-001.traffic-director-alias.krxd.net</t>
  </si>
  <si>
    <t>cdn-fastly-002.traffic-director-alias.krxd.net</t>
  </si>
  <si>
    <t>cdn-fastly-003.traffic-director-alias.krxd.net</t>
  </si>
  <si>
    <t>cdn-fastly-004.traffic-director-alias.krxd.net</t>
  </si>
  <si>
    <t>cdn-fastly-005.traffic-director-alias.krxd.net</t>
  </si>
  <si>
    <t>cdn-fastly-006.traffic-director-alias.krxd.net</t>
  </si>
  <si>
    <t>cdn-fastly-008.traffic-director-alias.krxd.net</t>
  </si>
  <si>
    <t>cdn-fastly-009.traffic-director-alias.krxd.net</t>
  </si>
  <si>
    <t>userdata.krxd.net</t>
  </si>
  <si>
    <t>userdata-ash-prod.krxd.net</t>
  </si>
  <si>
    <t>userdata-maxis.krxd.net</t>
  </si>
  <si>
    <t>userdata-psa.krxd.net</t>
  </si>
  <si>
    <t>userdata-staging.krxd.net</t>
  </si>
  <si>
    <t>usermatch.krxd.net</t>
  </si>
  <si>
    <t>usermatch-ash-prod.krxd.net</t>
  </si>
  <si>
    <t>vector.krxd.net</t>
  </si>
  <si>
    <t>webservices.krxd.net</t>
  </si>
  <si>
    <t>wpp.krxd.net</t>
  </si>
  <si>
    <t>wpp-ash-prod.krxd.net</t>
  </si>
  <si>
    <t>wpp-dub-prod.krxd.net</t>
  </si>
  <si>
    <t>wpp-pdx-prod.krxd.net</t>
  </si>
  <si>
    <t>lduhtrp.net</t>
  </si>
  <si>
    <t>custom-proxy.leadpages.net</t>
  </si>
  <si>
    <t>levelaccess.net</t>
  </si>
  <si>
    <t>amp.levelaccess.net</t>
  </si>
  <si>
    <t>analytics.levelaccess.net</t>
  </si>
  <si>
    <t>api.levelaccess.net</t>
  </si>
  <si>
    <t>api-backend.levelaccess.net</t>
  </si>
  <si>
    <t>cdn.levelaccess.net</t>
  </si>
  <si>
    <t>cdn-backend.levelaccess.net</t>
  </si>
  <si>
    <t>cdn-backend-restore.levelaccess.net</t>
  </si>
  <si>
    <t>cdn-be.levelaccess.net</t>
  </si>
  <si>
    <t>jarvis.levelaccess.net</t>
  </si>
  <si>
    <t>kp.levelaccess.net</t>
  </si>
  <si>
    <t>mhe.levelaccess.net</t>
  </si>
  <si>
    <t>spider.levelaccess.net</t>
  </si>
  <si>
    <t>tools.levelaccess.net</t>
  </si>
  <si>
    <t>uc.levelaccess.net</t>
  </si>
  <si>
    <t>university.levelaccess.net</t>
  </si>
  <si>
    <t>university-cdn.levelaccess.net</t>
  </si>
  <si>
    <t>walgreens.levelaccess.net</t>
  </si>
  <si>
    <t>linkstorm.net</t>
  </si>
  <si>
    <t>ak.linkstorm.net</t>
  </si>
  <si>
    <t>atgr.linkstorm.net</t>
  </si>
  <si>
    <t>audience-x.linkstorm.net</t>
  </si>
  <si>
    <t>brac.linkstorm.net</t>
  </si>
  <si>
    <t>cache.linkstorm.net</t>
  </si>
  <si>
    <t>click.linkstorm.net</t>
  </si>
  <si>
    <t>csscache.linkstorm.net</t>
  </si>
  <si>
    <t>demoimages.linkstorm.net</t>
  </si>
  <si>
    <t>e.linkstorm.net</t>
  </si>
  <si>
    <t>events.linkstorm.net</t>
  </si>
  <si>
    <t>fabl.linkstorm.net</t>
  </si>
  <si>
    <t>fnsl.linkstorm.net</t>
  </si>
  <si>
    <t>fonts.linkstorm.net</t>
  </si>
  <si>
    <t>gpdz.linkstorm.net</t>
  </si>
  <si>
    <t>imagecache.linkstorm.net</t>
  </si>
  <si>
    <t>imgorigin.linkstorm.net</t>
  </si>
  <si>
    <t>jred.linkstorm.net</t>
  </si>
  <si>
    <t>justfab.linkstorm.net</t>
  </si>
  <si>
    <t>kayj.linkstorm.net</t>
  </si>
  <si>
    <t>mobr.linkstorm.net</t>
  </si>
  <si>
    <t>mtbl.linkstorm.net</t>
  </si>
  <si>
    <t>noncache.linkstorm.net</t>
  </si>
  <si>
    <t>ns1.linkstorm.net</t>
  </si>
  <si>
    <t>ns2.linkstorm.net</t>
  </si>
  <si>
    <t>prepak.linkstorm.net</t>
  </si>
  <si>
    <t>sb-events.linkstorm.net</t>
  </si>
  <si>
    <t>serveit.linkstorm.net</t>
  </si>
  <si>
    <t>syndicator.linkstorm.net</t>
  </si>
  <si>
    <t>www.linkstorm.net</t>
  </si>
  <si>
    <t>liveclicker.net</t>
  </si>
  <si>
    <t>api.liveclicker.net</t>
  </si>
  <si>
    <t>cdn.liveclicker.net</t>
  </si>
  <si>
    <t>cp.liveclicker.net</t>
  </si>
  <si>
    <t>ecdn.liveclicker.net</t>
  </si>
  <si>
    <t>edge.liveclicker.net</t>
  </si>
  <si>
    <t>em.liveclicker.net</t>
  </si>
  <si>
    <t>hcdn.liveclicker.net</t>
  </si>
  <si>
    <t>jb.liveclicker.net</t>
  </si>
  <si>
    <t>sc.liveclicker.net</t>
  </si>
  <si>
    <t>sc-va.liveclicker.net</t>
  </si>
  <si>
    <t>scdn.liveclicker.net</t>
  </si>
  <si>
    <t>static.liveclicker.net</t>
  </si>
  <si>
    <t>sv.liveclicker.net</t>
  </si>
  <si>
    <t>sv-va.liveclicker.net</t>
  </si>
  <si>
    <t>vcdn.liveclicker.net</t>
  </si>
  <si>
    <t>www.liveclicker.net</t>
  </si>
  <si>
    <t>lkqd.net</t>
  </si>
  <si>
    <t>creative.lkqd.net</t>
  </si>
  <si>
    <t>cs.lkqd.net</t>
  </si>
  <si>
    <t>elb-2-7d9d7b0b.lkqd.net</t>
  </si>
  <si>
    <t>elb-2-8a170cfe.lkqd.net</t>
  </si>
  <si>
    <t>elb-2-e988458d.lkqd.net</t>
  </si>
  <si>
    <t>fcs.lkqd.net</t>
  </si>
  <si>
    <t>lookup.lkqd.net</t>
  </si>
  <si>
    <t>m.lkqd.net</t>
  </si>
  <si>
    <t>p.lkqd.net</t>
  </si>
  <si>
    <t>rfp.lkqd.net</t>
  </si>
  <si>
    <t>rs-lb-a.lkqd.net</t>
  </si>
  <si>
    <t>rs-lb-b.lkqd.net</t>
  </si>
  <si>
    <t>rs-lb-b-6.lkqd.net</t>
  </si>
  <si>
    <t>rs-lb-dev.lkqd.net</t>
  </si>
  <si>
    <t>rtb.lkqd.net</t>
  </si>
  <si>
    <t>rtb-test.lkqd.net</t>
  </si>
  <si>
    <t>s.lkqd.net</t>
  </si>
  <si>
    <t>ssp-cw.lkqd.net</t>
  </si>
  <si>
    <t>sup.lkqd.net</t>
  </si>
  <si>
    <t>t.lkqd.net</t>
  </si>
  <si>
    <t>us.lkqd.net</t>
  </si>
  <si>
    <t>www.lkqd.net</t>
  </si>
  <si>
    <t>lmedge.net</t>
  </si>
  <si>
    <t>loopmeedge.net</t>
  </si>
  <si>
    <t>www.loopmeedge.net</t>
  </si>
  <si>
    <t>lsimg.net</t>
  </si>
  <si>
    <t>i.lsimg.net</t>
  </si>
  <si>
    <t>www.i.lsimg.net</t>
  </si>
  <si>
    <t>www.lsimg.net</t>
  </si>
  <si>
    <t>luckyorange.net</t>
  </si>
  <si>
    <t>api.luckyorange.net</t>
  </si>
  <si>
    <t>api-prod.luckyorange.net</t>
  </si>
  <si>
    <t>cdn.luckyorange.net</t>
  </si>
  <si>
    <t>cs-testing.luckyorange.net</t>
  </si>
  <si>
    <t>ettings.luckyorange.net</t>
  </si>
  <si>
    <t>geo.luckyorange.net</t>
  </si>
  <si>
    <t>geoip.luckyorange.net</t>
  </si>
  <si>
    <t>noc.luckyorange.net</t>
  </si>
  <si>
    <t>ping.luckyorange.net</t>
  </si>
  <si>
    <t>ping-staging.luckyorange.net</t>
  </si>
  <si>
    <t>setting.luckyorange.net</t>
  </si>
  <si>
    <t>settings-staging.luckyorange.net</t>
  </si>
  <si>
    <t>ssl.luckyorange.net</t>
  </si>
  <si>
    <t>storage.luckyorange.net</t>
  </si>
  <si>
    <t>w1.luckyorange.net</t>
  </si>
  <si>
    <t>www.luckyorange.net</t>
  </si>
  <si>
    <t>metrixlablw.customers.luna.net</t>
  </si>
  <si>
    <t>marketo.net</t>
  </si>
  <si>
    <t>ab-dc01.marketo.net</t>
  </si>
  <si>
    <t>app.marketo.net</t>
  </si>
  <si>
    <t>atl-dc01.marketo.net</t>
  </si>
  <si>
    <t>www.atl-dc01.marketo.net</t>
  </si>
  <si>
    <t>atl-dc02.marketo.net</t>
  </si>
  <si>
    <t>www.atl-dc02.marketo.net</t>
  </si>
  <si>
    <t>cpm.marketo.net</t>
  </si>
  <si>
    <t>www.cpm.marketo.net</t>
  </si>
  <si>
    <t>den-ax01.marketo.net</t>
  </si>
  <si>
    <t>www.den-ax01.marketo.net</t>
  </si>
  <si>
    <t>den-dc01.marketo.net</t>
  </si>
  <si>
    <t>www.den-dc01.marketo.net</t>
  </si>
  <si>
    <t>den-dc02.marketo.net</t>
  </si>
  <si>
    <t>www.den-dc02.marketo.net</t>
  </si>
  <si>
    <t>dub-dc01.marketo.net</t>
  </si>
  <si>
    <t>www.dub-dc01.marketo.net</t>
  </si>
  <si>
    <t>dub-dc02.marketo.net</t>
  </si>
  <si>
    <t>www.dub-dc02.marketo.net</t>
  </si>
  <si>
    <t>epm.marketo.net</t>
  </si>
  <si>
    <t>www.epm.marketo.net</t>
  </si>
  <si>
    <t>guestwifi.marketo.net</t>
  </si>
  <si>
    <t>www.guestwifi.marketo.net</t>
  </si>
  <si>
    <t>www.munchkin.marketo.net</t>
  </si>
  <si>
    <t>munchkin-cdn.marketo.net</t>
  </si>
  <si>
    <t>pdx-dc01.marketo.net</t>
  </si>
  <si>
    <t>www.pdx-dc01.marketo.net</t>
  </si>
  <si>
    <t>pdx-dc02.marketo.net</t>
  </si>
  <si>
    <t>www.pdx-dc02.marketo.net</t>
  </si>
  <si>
    <t>sea-dc01.marketo.net</t>
  </si>
  <si>
    <t>www.sea-dc01.marketo.net</t>
  </si>
  <si>
    <t>sea-dc02.marketo.net</t>
  </si>
  <si>
    <t>www.sea-dc02.marketo.net</t>
  </si>
  <si>
    <t>sj-dc01.marketo.net</t>
  </si>
  <si>
    <t>www.sj-dc01.marketo.net</t>
  </si>
  <si>
    <t>sj-dc02.marketo.net</t>
  </si>
  <si>
    <t>www.sj-dc02.marketo.net</t>
  </si>
  <si>
    <t>sm-dc01.marketo.net</t>
  </si>
  <si>
    <t>www.sm-dc01.marketo.net</t>
  </si>
  <si>
    <t>sm-dc03.marketo.net</t>
  </si>
  <si>
    <t>www.sm-dc03.marketo.net</t>
  </si>
  <si>
    <t>ssl-munchkin.marketo.net</t>
  </si>
  <si>
    <t>syd-dc01.marketo.net</t>
  </si>
  <si>
    <t>www.syd-dc01.marketo.net</t>
  </si>
  <si>
    <t>syd-dc02.marketo.net</t>
  </si>
  <si>
    <t>www.syd-dc02.marketo.net</t>
  </si>
  <si>
    <t>templates.marketo.net</t>
  </si>
  <si>
    <t>tko-dc01.marketo.net</t>
  </si>
  <si>
    <t>www.tko-dc01.marketo.net</t>
  </si>
  <si>
    <t>tko-dc02.marketo.net</t>
  </si>
  <si>
    <t>www.tko-dc02.marketo.net</t>
  </si>
  <si>
    <t>tlv-dc01.marketo.net</t>
  </si>
  <si>
    <t>www.tlv-dc01.marketo.net</t>
  </si>
  <si>
    <t>tlv-dc02.marketo.net</t>
  </si>
  <si>
    <t>www.tlv-dc02.marketo.net</t>
  </si>
  <si>
    <t>www.marketo.net</t>
  </si>
  <si>
    <t>mateti.net</t>
  </si>
  <si>
    <t>105260363315285.mateti.net</t>
  </si>
  <si>
    <t>105301847073437.mateti.net</t>
  </si>
  <si>
    <t>113563853979852.mateti.net</t>
  </si>
  <si>
    <t>114907818148936.mateti.net</t>
  </si>
  <si>
    <t>116407291426131.mateti.net</t>
  </si>
  <si>
    <t>151600650193895.mateti.net</t>
  </si>
  <si>
    <t>177457723720947.mateti.net</t>
  </si>
  <si>
    <t>180274047750407.mateti.net</t>
  </si>
  <si>
    <t>196380495960676.mateti.net</t>
  </si>
  <si>
    <t>215718253266138.mateti.net</t>
  </si>
  <si>
    <t>234548042809511.mateti.net</t>
  </si>
  <si>
    <t>245406294797569.mateti.net</t>
  </si>
  <si>
    <t>250331739105547.mateti.net</t>
  </si>
  <si>
    <t>251056786116093.mateti.net</t>
  </si>
  <si>
    <t>252762782158845.mateti.net</t>
  </si>
  <si>
    <t>258124551009004.mateti.net</t>
  </si>
  <si>
    <t>261672844753713.mateti.net</t>
  </si>
  <si>
    <t>273135153003299.mateti.net</t>
  </si>
  <si>
    <t>277330221183976.mateti.net</t>
  </si>
  <si>
    <t>294915650484552.mateti.net</t>
  </si>
  <si>
    <t>305661806187831.mateti.net</t>
  </si>
  <si>
    <t>320707967847857.mateti.net</t>
  </si>
  <si>
    <t>320776991842357.mateti.net</t>
  </si>
  <si>
    <t>321628739669852.mateti.net</t>
  </si>
  <si>
    <t>329907481269467.mateti.net</t>
  </si>
  <si>
    <t>333759873793051.mateti.net</t>
  </si>
  <si>
    <t>333807953537553.mateti.net</t>
  </si>
  <si>
    <t>339051033599709.mateti.net</t>
  </si>
  <si>
    <t>344100267758609.mateti.net</t>
  </si>
  <si>
    <t>349655011509897.mateti.net</t>
  </si>
  <si>
    <t>354284739376300.mateti.net</t>
  </si>
  <si>
    <t>370212450674777.mateti.net</t>
  </si>
  <si>
    <t>385255285199574.mateti.net</t>
  </si>
  <si>
    <t>428789396344161.mateti.net</t>
  </si>
  <si>
    <t>www.428789396344161.mateti.net</t>
  </si>
  <si>
    <t>437194210904568.mateti.net</t>
  </si>
  <si>
    <t>442253486085439.mateti.net</t>
  </si>
  <si>
    <t>469816027576686.mateti.net</t>
  </si>
  <si>
    <t>473613254904977.mateti.net</t>
  </si>
  <si>
    <t>482775944629827.mateti.net</t>
  </si>
  <si>
    <t>504684408060410.mateti.net</t>
  </si>
  <si>
    <t>505031984854217.mateti.net</t>
  </si>
  <si>
    <t>515064677965411.mateti.net</t>
  </si>
  <si>
    <t>539914903811928.mateti.net</t>
  </si>
  <si>
    <t>548490918741427.mateti.net</t>
  </si>
  <si>
    <t>550938580922478.mateti.net</t>
  </si>
  <si>
    <t>577680464855331.mateti.net</t>
  </si>
  <si>
    <t>589514176000918.mateti.net</t>
  </si>
  <si>
    <t>596587256968718.mateti.net</t>
  </si>
  <si>
    <t>601895680266687.mateti.net</t>
  </si>
  <si>
    <t>602039762736393.mateti.net</t>
  </si>
  <si>
    <t>604499284307559.mateti.net</t>
  </si>
  <si>
    <t>612968840023772.mateti.net</t>
  </si>
  <si>
    <t>630058339171838.mateti.net</t>
  </si>
  <si>
    <t>www.630058339171838.mateti.net</t>
  </si>
  <si>
    <t>634547589075016.mateti.net</t>
  </si>
  <si>
    <t>642902694028228.mateti.net</t>
  </si>
  <si>
    <t>673139783235182.mateti.net</t>
  </si>
  <si>
    <t>673163862191775.mateti.net</t>
  </si>
  <si>
    <t>675646983570972.mateti.net</t>
  </si>
  <si>
    <t>677616829660503.mateti.net</t>
  </si>
  <si>
    <t>678814822311876.mateti.net</t>
  </si>
  <si>
    <t>681929200660277.mateti.net</t>
  </si>
  <si>
    <t>688012155290337.mateti.net</t>
  </si>
  <si>
    <t>697709678549224.mateti.net</t>
  </si>
  <si>
    <t>700249932971589.mateti.net</t>
  </si>
  <si>
    <t>718847883744648.mateti.net</t>
  </si>
  <si>
    <t>733138017156409.mateti.net</t>
  </si>
  <si>
    <t>734235127041830.mateti.net</t>
  </si>
  <si>
    <t>737762795603652.mateti.net</t>
  </si>
  <si>
    <t>756611583511768.mateti.net</t>
  </si>
  <si>
    <t>778835614863159.mateti.net</t>
  </si>
  <si>
    <t>796800809584825.mateti.net</t>
  </si>
  <si>
    <t>800707127625321.mateti.net</t>
  </si>
  <si>
    <t>823212195233560.mateti.net</t>
  </si>
  <si>
    <t>823532764568303.mateti.net</t>
  </si>
  <si>
    <t>849036415619964.mateti.net</t>
  </si>
  <si>
    <t>849715076759606.mateti.net</t>
  </si>
  <si>
    <t>850188086759878.mateti.net</t>
  </si>
  <si>
    <t>854925586374812.mateti.net</t>
  </si>
  <si>
    <t>893976340658621.mateti.net</t>
  </si>
  <si>
    <t>900483160817224.mateti.net</t>
  </si>
  <si>
    <t>908216472438080.mateti.net</t>
  </si>
  <si>
    <t>915616854953982.mateti.net</t>
  </si>
  <si>
    <t>929408468507536.mateti.net</t>
  </si>
  <si>
    <t>942097254762175.mateti.net</t>
  </si>
  <si>
    <t>943093585120520.mateti.net</t>
  </si>
  <si>
    <t>952558526192102.mateti.net</t>
  </si>
  <si>
    <t>977787962413082.mateti.net</t>
  </si>
  <si>
    <t>981949533494636.mateti.net</t>
  </si>
  <si>
    <t>984780930444887.mateti.net</t>
  </si>
  <si>
    <t>991505247594580.mateti.net</t>
  </si>
  <si>
    <t>992076423508064.mateti.net</t>
  </si>
  <si>
    <t>999955867561122.mateti.net</t>
  </si>
  <si>
    <t>cdn.mateti.net</t>
  </si>
  <si>
    <t>r.mateti.net</t>
  </si>
  <si>
    <t>t.mateti.net</t>
  </si>
  <si>
    <t>www.mateti.net</t>
  </si>
  <si>
    <t>maxymiser.net</t>
  </si>
  <si>
    <t>api.maxymiser.net</t>
  </si>
  <si>
    <t>migratecg-eu.maxymiser.net</t>
  </si>
  <si>
    <t>migratecg-us.maxymiser.net</t>
  </si>
  <si>
    <t>origin-cg.maxymiser.net</t>
  </si>
  <si>
    <t>media.net</t>
  </si>
  <si>
    <t>abd.media.net</t>
  </si>
  <si>
    <t>adservetx.media.net</t>
  </si>
  <si>
    <t>adservex.media.net</t>
  </si>
  <si>
    <t>adservex-demo.media.net</t>
  </si>
  <si>
    <t>adservex-east.media.net</t>
  </si>
  <si>
    <t>adservex-global.media.net</t>
  </si>
  <si>
    <t>affiliate.media.net</t>
  </si>
  <si>
    <t>cdn.aimg.media.net</t>
  </si>
  <si>
    <t>amprtc.media.net</t>
  </si>
  <si>
    <t>andbeyond.media.net</t>
  </si>
  <si>
    <t>b-srvjsr.media.net</t>
  </si>
  <si>
    <t>boost.media.net</t>
  </si>
  <si>
    <t>c1.media.net</t>
  </si>
  <si>
    <t>career.media.net</t>
  </si>
  <si>
    <t>cdn.media.net</t>
  </si>
  <si>
    <t>cdn-cs.media.net</t>
  </si>
  <si>
    <t>cdn2.media.net</t>
  </si>
  <si>
    <t>cdn3.media.net</t>
  </si>
  <si>
    <t>cdn3nc.media.net</t>
  </si>
  <si>
    <t>cdn3ncal.media.net</t>
  </si>
  <si>
    <t>cdn6.media.net</t>
  </si>
  <si>
    <t>cdnaimg-pla.media.net</t>
  </si>
  <si>
    <t>cdnaimg-ra.media.net</t>
  </si>
  <si>
    <t>cdneast-xch.media.net</t>
  </si>
  <si>
    <t>cdneast2-xch.media.net</t>
  </si>
  <si>
    <t>cdnwest-xch.media.net</t>
  </si>
  <si>
    <t>cflcs.media.net</t>
  </si>
  <si>
    <t>clka.media.net</t>
  </si>
  <si>
    <t>clkc.media.net</t>
  </si>
  <si>
    <t>contextual-ds.media.net</t>
  </si>
  <si>
    <t>contextual-stage.media.net</t>
  </si>
  <si>
    <t>contextualadsorigin.media.net</t>
  </si>
  <si>
    <t>contextualfo.media.net</t>
  </si>
  <si>
    <t>contextualns.media.net</t>
  </si>
  <si>
    <t>control.media.net</t>
  </si>
  <si>
    <t>cs.media.net</t>
  </si>
  <si>
    <t>cslogger.media.net</t>
  </si>
  <si>
    <t>csn-origin.media.net</t>
  </si>
  <si>
    <t>csorigin.media.net</t>
  </si>
  <si>
    <t>cvision.media.net</t>
  </si>
  <si>
    <t>devtest.media.net</t>
  </si>
  <si>
    <t>dops.media.net</t>
  </si>
  <si>
    <t>dops2.media.net</t>
  </si>
  <si>
    <t>east-xch.media.net</t>
  </si>
  <si>
    <t>ebda-useast.media.net</t>
  </si>
  <si>
    <t>ebda-uswest.media.net</t>
  </si>
  <si>
    <t>enter.media.net</t>
  </si>
  <si>
    <t>www.enter.media.net</t>
  </si>
  <si>
    <t>fapi.media.net</t>
  </si>
  <si>
    <t>forbes.media.net</t>
  </si>
  <si>
    <t>gsrvjs.media.net</t>
  </si>
  <si>
    <t>hblg.media.net</t>
  </si>
  <si>
    <t>hbx.media.net</t>
  </si>
  <si>
    <t>hbx-lg.media.net</t>
  </si>
  <si>
    <t>hbxlp.media.net</t>
  </si>
  <si>
    <t>iad-2.media.net</t>
  </si>
  <si>
    <t>iad-2-xcp.media.net</t>
  </si>
  <si>
    <t>img.media.net</t>
  </si>
  <si>
    <t>img-eb.media.net</t>
  </si>
  <si>
    <t>c.ina.media.net</t>
  </si>
  <si>
    <t>8cu1r8q6k.c.ina.media.net</t>
  </si>
  <si>
    <t>d.ina.media.net</t>
  </si>
  <si>
    <t>p.ina.media.net</t>
  </si>
  <si>
    <t>ss.ina.media.net</t>
  </si>
  <si>
    <t>c.staging.ina.media.net</t>
  </si>
  <si>
    <t>d.staging.ina.media.net</t>
  </si>
  <si>
    <t>p.staging.ina.media.net</t>
  </si>
  <si>
    <t>internal.media.net</t>
  </si>
  <si>
    <t>yoda.internal.media.net</t>
  </si>
  <si>
    <t>www.yoda.internal.media.net</t>
  </si>
  <si>
    <t>iurl.media.net</t>
  </si>
  <si>
    <t>lax-1.media.net</t>
  </si>
  <si>
    <t>lg1.media.net</t>
  </si>
  <si>
    <t>lg2.media.net</t>
  </si>
  <si>
    <t>lg3.media.net</t>
  </si>
  <si>
    <t>lgncal.media.net</t>
  </si>
  <si>
    <t>logpostback.media.net</t>
  </si>
  <si>
    <t>m.media.net</t>
  </si>
  <si>
    <t>mail.media.net</t>
  </si>
  <si>
    <t>mnetrtbcdn.media.net</t>
  </si>
  <si>
    <t>c.msas.media.net</t>
  </si>
  <si>
    <t>cf.c.msas.media.net</t>
  </si>
  <si>
    <t>staging.c.msas.media.net</t>
  </si>
  <si>
    <t>d.cf.msas.media.net</t>
  </si>
  <si>
    <t>d.msas.media.net</t>
  </si>
  <si>
    <t>cf.d.msas.media.net</t>
  </si>
  <si>
    <t>staging.d.msas.media.net</t>
  </si>
  <si>
    <t>hb.docs.msas.media.net</t>
  </si>
  <si>
    <t>doorman.msas.media.net</t>
  </si>
  <si>
    <t>c.gcp.msas.media.net</t>
  </si>
  <si>
    <t>east.c.gcp.msas.media.net</t>
  </si>
  <si>
    <t>west.c.gcp.msas.media.net</t>
  </si>
  <si>
    <t>d.gcp.msas.media.net</t>
  </si>
  <si>
    <t>east.d.gcp.msas.media.net</t>
  </si>
  <si>
    <t>west.d.gcp.msas.media.net</t>
  </si>
  <si>
    <t>p.gcp.msas.media.net</t>
  </si>
  <si>
    <t>pu.gcp.msas.media.net</t>
  </si>
  <si>
    <t>rtb.gcp.msas.media.net</t>
  </si>
  <si>
    <t>se.gcp.msas.media.net</t>
  </si>
  <si>
    <t>grafana.msas.media.net</t>
  </si>
  <si>
    <t>p.msas.media.net</t>
  </si>
  <si>
    <t>cf.p.msas.media.net</t>
  </si>
  <si>
    <t>staging.p.msas.media.net</t>
  </si>
  <si>
    <t>prometheus.msas.media.net</t>
  </si>
  <si>
    <t>staging.pu.msas.media.net</t>
  </si>
  <si>
    <t>pump.msas.media.net</t>
  </si>
  <si>
    <t>rtb.msas.media.net</t>
  </si>
  <si>
    <t>staging.rtb.msas.media.net</t>
  </si>
  <si>
    <t>s2s.msas.media.net</t>
  </si>
  <si>
    <t>se.msas.media.net</t>
  </si>
  <si>
    <t>sh.msas.media.net</t>
  </si>
  <si>
    <t>staging.sh.msas.media.net</t>
  </si>
  <si>
    <t>mobile.test-bidder.msas.media.net</t>
  </si>
  <si>
    <t>weather.msas.media.net</t>
  </si>
  <si>
    <t>mycdn.media.net</t>
  </si>
  <si>
    <t>navvy.media.net</t>
  </si>
  <si>
    <t>navvyncal.media.net</t>
  </si>
  <si>
    <t>nawy.media.net</t>
  </si>
  <si>
    <t>netstoragetest.media.net</t>
  </si>
  <si>
    <t>nimg.media.net</t>
  </si>
  <si>
    <t>nodej.media.net</t>
  </si>
  <si>
    <t>ns1.media.net</t>
  </si>
  <si>
    <t>ns2.media.net</t>
  </si>
  <si>
    <t>oba.media.net</t>
  </si>
  <si>
    <t>opt.media.net</t>
  </si>
  <si>
    <t>opt-east.media.net</t>
  </si>
  <si>
    <t>opt-eu.media.net</t>
  </si>
  <si>
    <t>opt-west.media.net</t>
  </si>
  <si>
    <t>originlog.media.net</t>
  </si>
  <si>
    <t>osearch.media.net</t>
  </si>
  <si>
    <t>ping.media.net</t>
  </si>
  <si>
    <t>pop.media.net</t>
  </si>
  <si>
    <t>prebid.media.net</t>
  </si>
  <si>
    <t>productlistings.media.net</t>
  </si>
  <si>
    <t>programmatic.media.net</t>
  </si>
  <si>
    <t>promo.media.net</t>
  </si>
  <si>
    <t>promos.media.net</t>
  </si>
  <si>
    <t>pt.media.net</t>
  </si>
  <si>
    <t>publisher.media.net</t>
  </si>
  <si>
    <t>publishers.media.net</t>
  </si>
  <si>
    <t>pulp.media.net</t>
  </si>
  <si>
    <t>qsearch.media.net</t>
  </si>
  <si>
    <t>rd.media.net</t>
  </si>
  <si>
    <t>receipts.media.net</t>
  </si>
  <si>
    <t>recommends.media.net</t>
  </si>
  <si>
    <t>refer.media.net</t>
  </si>
  <si>
    <t>res.media.net</t>
  </si>
  <si>
    <t>res-a.media.net</t>
  </si>
  <si>
    <t>resources.media.net</t>
  </si>
  <si>
    <t>rootconf.media.net</t>
  </si>
  <si>
    <t>search.media.net</t>
  </si>
  <si>
    <t>136346271.search.media.net</t>
  </si>
  <si>
    <t>137322483.search.media.net</t>
  </si>
  <si>
    <t>227320212.search.media.net</t>
  </si>
  <si>
    <t>354184683.search.media.net</t>
  </si>
  <si>
    <t>377372876.search.media.net</t>
  </si>
  <si>
    <t>390278246.search.media.net</t>
  </si>
  <si>
    <t>432825806.search.media.net</t>
  </si>
  <si>
    <t>482408343.search.media.net</t>
  </si>
  <si>
    <t>574661677.search.media.net</t>
  </si>
  <si>
    <t>785778982.search.media.net</t>
  </si>
  <si>
    <t>853504849.search.media.net</t>
  </si>
  <si>
    <t>q.search.media.net</t>
  </si>
  <si>
    <t>search2.media.net</t>
  </si>
  <si>
    <t>searchl.media.net</t>
  </si>
  <si>
    <t>simg.media.net</t>
  </si>
  <si>
    <t>srv.media.net</t>
  </si>
  <si>
    <t>vogon.srv.media.net</t>
  </si>
  <si>
    <t>srvcc.media.net</t>
  </si>
  <si>
    <t>srvcc-cdn.media.net</t>
  </si>
  <si>
    <t>srvcc-e.media.net</t>
  </si>
  <si>
    <t>srvccnc.media.net</t>
  </si>
  <si>
    <t>srvjs.media.net</t>
  </si>
  <si>
    <t>srvjsr.media.net</t>
  </si>
  <si>
    <t>srvjsr1.media.net</t>
  </si>
  <si>
    <t>srvjsr2.media.net</t>
  </si>
  <si>
    <t>srvjsre.media.net</t>
  </si>
  <si>
    <t>srvjsrnc.media.net</t>
  </si>
  <si>
    <t>srvjsru.media.net</t>
  </si>
  <si>
    <t>ssltest.media.net</t>
  </si>
  <si>
    <t>ssltest2.media.net</t>
  </si>
  <si>
    <t>static.media.net</t>
  </si>
  <si>
    <t>static-eb.media.net</t>
  </si>
  <si>
    <t>swoop.media.net</t>
  </si>
  <si>
    <t>ta.media.net</t>
  </si>
  <si>
    <t>testle.media.net</t>
  </si>
  <si>
    <t>thedailymeal.media.net</t>
  </si>
  <si>
    <t>txch.media.net</t>
  </si>
  <si>
    <t>unify.media.net</t>
  </si>
  <si>
    <t>websiteorigin.media.net</t>
  </si>
  <si>
    <t>whitelabel.media.net</t>
  </si>
  <si>
    <t>whitelabelns.media.net</t>
  </si>
  <si>
    <t>www.media.net</t>
  </si>
  <si>
    <t>xch.media.net</t>
  </si>
  <si>
    <t>xch-global.media.net</t>
  </si>
  <si>
    <t>mediabong.net</t>
  </si>
  <si>
    <t>ad.mediabong.net</t>
  </si>
  <si>
    <t>www.ad.mediabong.net</t>
  </si>
  <si>
    <t>ads.mediabong.net</t>
  </si>
  <si>
    <t>alderaan.mediabong.net</t>
  </si>
  <si>
    <t>anakin.mediabong.net</t>
  </si>
  <si>
    <t>api.mediabong.net</t>
  </si>
  <si>
    <t>bespin.mediabong.net</t>
  </si>
  <si>
    <t>chandrila.mediabong.net</t>
  </si>
  <si>
    <t>cloud.mediabong.net</t>
  </si>
  <si>
    <t>dev.mediabong.net</t>
  </si>
  <si>
    <t>endor.mediabong.net</t>
  </si>
  <si>
    <t>env.mediabong.net</t>
  </si>
  <si>
    <t>grafana.mediabong.net</t>
  </si>
  <si>
    <t>hoth.mediabong.net</t>
  </si>
  <si>
    <t>ipam.mediabong.net</t>
  </si>
  <si>
    <t>kamino.mediabong.net</t>
  </si>
  <si>
    <t>korriban.mediabong.net</t>
  </si>
  <si>
    <t>us.lb.mediabong.net</t>
  </si>
  <si>
    <t>obiwan.mediabong.net</t>
  </si>
  <si>
    <t>oppo.mediabong.net</t>
  </si>
  <si>
    <t>player.mediabong.net</t>
  </si>
  <si>
    <t>au.player.mediabong.net</t>
  </si>
  <si>
    <t>www.player.mediabong.net</t>
  </si>
  <si>
    <t>plokoon.mediabong.net</t>
  </si>
  <si>
    <t>pma.mediabong.net</t>
  </si>
  <si>
    <t>preprod.mediabong.net</t>
  </si>
  <si>
    <t>quigon.mediabong.net</t>
  </si>
  <si>
    <t>recette.mediabong.net</t>
  </si>
  <si>
    <t>rgpd.mediabong.net</t>
  </si>
  <si>
    <t>sprint.mediabong.net</t>
  </si>
  <si>
    <t>staging.mediabong.net</t>
  </si>
  <si>
    <t>staging2.mediabong.net</t>
  </si>
  <si>
    <t>staging3.mediabong.net</t>
  </si>
  <si>
    <t>task.mediabong.net</t>
  </si>
  <si>
    <t>tatooine.mediabong.net</t>
  </si>
  <si>
    <t>teampass.mediabong.net</t>
  </si>
  <si>
    <t>tools.mediabong.net</t>
  </si>
  <si>
    <t>vacances.mediabong.net</t>
  </si>
  <si>
    <t>www.mediabong.net</t>
  </si>
  <si>
    <t>yoda.mediabong.net</t>
  </si>
  <si>
    <t>meetrics.net</t>
  </si>
  <si>
    <t>dbg01.meetrics.net</t>
  </si>
  <si>
    <t>dcheck01.meetrics.net</t>
  </si>
  <si>
    <t>s204.meetrics.net</t>
  </si>
  <si>
    <t>b137.s204.meetrics.net</t>
  </si>
  <si>
    <t>b41.s204.meetrics.net</t>
  </si>
  <si>
    <t>s214.meetrics.net</t>
  </si>
  <si>
    <t>dc0.s214.meetrics.net</t>
  </si>
  <si>
    <t>dc28.s214.meetrics.net</t>
  </si>
  <si>
    <t>s217.meetrics.net</t>
  </si>
  <si>
    <t>dc28.s217.meetrics.net</t>
  </si>
  <si>
    <t>s225.meetrics.net</t>
  </si>
  <si>
    <t>s228.meetrics.net</t>
  </si>
  <si>
    <t>dc2.s228.meetrics.net</t>
  </si>
  <si>
    <t>dc28.s228.meetrics.net</t>
  </si>
  <si>
    <t>dc5.s228.meetrics.net</t>
  </si>
  <si>
    <t>s233.meetrics.net</t>
  </si>
  <si>
    <t>dc0.s233.meetrics.net</t>
  </si>
  <si>
    <t>dc2.s233.meetrics.net</t>
  </si>
  <si>
    <t>dc28.s233.meetrics.net</t>
  </si>
  <si>
    <t>s236.meetrics.net</t>
  </si>
  <si>
    <t>dc0.s236.meetrics.net</t>
  </si>
  <si>
    <t>dc2.s236.meetrics.net</t>
  </si>
  <si>
    <t>dc28.s236.meetrics.net</t>
  </si>
  <si>
    <t>s240.meetrics.net</t>
  </si>
  <si>
    <t>b164.s240.meetrics.net</t>
  </si>
  <si>
    <t>b47.s240.meetrics.net</t>
  </si>
  <si>
    <t>b57.s240.meetrics.net</t>
  </si>
  <si>
    <t>dc2.s240.meetrics.net</t>
  </si>
  <si>
    <t>dc514.s240.meetrics.net</t>
  </si>
  <si>
    <t>dc515.s240.meetrics.net</t>
  </si>
  <si>
    <t>dc562.s240.meetrics.net</t>
  </si>
  <si>
    <t>dc563.s240.meetrics.net</t>
  </si>
  <si>
    <t>dc8.s240.meetrics.net</t>
  </si>
  <si>
    <t>s243.meetrics.net</t>
  </si>
  <si>
    <t>dc28.s243.meetrics.net</t>
  </si>
  <si>
    <t>s246.meetrics.net</t>
  </si>
  <si>
    <t>dc1.s246.meetrics.net</t>
  </si>
  <si>
    <t>b145.s248.meetrics.net</t>
  </si>
  <si>
    <t>b156.s248.meetrics.net</t>
  </si>
  <si>
    <t>b176.s248.meetrics.net</t>
  </si>
  <si>
    <t>b18.s248.meetrics.net</t>
  </si>
  <si>
    <t>dc0.s248.meetrics.net</t>
  </si>
  <si>
    <t>dc2.s248.meetrics.net</t>
  </si>
  <si>
    <t>dc28.s248.meetrics.net</t>
  </si>
  <si>
    <t>dc42.s248.meetrics.net</t>
  </si>
  <si>
    <t>s258.meetrics.net</t>
  </si>
  <si>
    <t>s259.meetrics.net</t>
  </si>
  <si>
    <t>dc28.s259.meetrics.net</t>
  </si>
  <si>
    <t>dc50.s259.meetrics.net</t>
  </si>
  <si>
    <t>dc8.s259.meetrics.net</t>
  </si>
  <si>
    <t>s264.meetrics.net</t>
  </si>
  <si>
    <t>dc28.s264.meetrics.net</t>
  </si>
  <si>
    <t>s265.meetrics.net</t>
  </si>
  <si>
    <t>dc209.s265.meetrics.net</t>
  </si>
  <si>
    <t>dc28.s265.meetrics.net</t>
  </si>
  <si>
    <t>dc538.s265.meetrics.net</t>
  </si>
  <si>
    <t>s267.meetrics.net</t>
  </si>
  <si>
    <t>dc28.s267.meetrics.net</t>
  </si>
  <si>
    <t>s269.meetrics.net</t>
  </si>
  <si>
    <t>dc28.s269.meetrics.net</t>
  </si>
  <si>
    <t>s272.meetrics.net</t>
  </si>
  <si>
    <t>dc28.s272.meetrics.net</t>
  </si>
  <si>
    <t>s274.meetrics.net</t>
  </si>
  <si>
    <t>s283.meetrics.net</t>
  </si>
  <si>
    <t>s284.meetrics.net</t>
  </si>
  <si>
    <t>s287.meetrics.net</t>
  </si>
  <si>
    <t>s288.meetrics.net</t>
  </si>
  <si>
    <t>s290.meetrics.net</t>
  </si>
  <si>
    <t>dc1.s290.meetrics.net</t>
  </si>
  <si>
    <t>dc43.s290.meetrics.net</t>
  </si>
  <si>
    <t>dc44.s290.meetrics.net</t>
  </si>
  <si>
    <t>dc57.s290.meetrics.net</t>
  </si>
  <si>
    <t>dc60.s290.meetrics.net</t>
  </si>
  <si>
    <t>dc72.s290.meetrics.net</t>
  </si>
  <si>
    <t>dc73.s290.meetrics.net</t>
  </si>
  <si>
    <t>dc81.s290.meetrics.net</t>
  </si>
  <si>
    <t>dc84.s290.meetrics.net</t>
  </si>
  <si>
    <t>s296.meetrics.net</t>
  </si>
  <si>
    <t>s298.meetrics.net</t>
  </si>
  <si>
    <t>s302.meetrics.net</t>
  </si>
  <si>
    <t>s303.meetrics.net</t>
  </si>
  <si>
    <t>s306.meetrics.net</t>
  </si>
  <si>
    <t>s317.meetrics.net</t>
  </si>
  <si>
    <t>s318.meetrics.net</t>
  </si>
  <si>
    <t>s342.meetrics.net</t>
  </si>
  <si>
    <t>s351.meetrics.net</t>
  </si>
  <si>
    <t>s357.meetrics.net</t>
  </si>
  <si>
    <t>s361.meetrics.net</t>
  </si>
  <si>
    <t>s366.meetrics.net</t>
  </si>
  <si>
    <t>s369.meetrics.net</t>
  </si>
  <si>
    <t>s372.meetrics.net</t>
  </si>
  <si>
    <t>b100.s372.meetrics.net</t>
  </si>
  <si>
    <t>b106.s372.meetrics.net</t>
  </si>
  <si>
    <t>b113.s372.meetrics.net</t>
  </si>
  <si>
    <t>b123.s372.meetrics.net</t>
  </si>
  <si>
    <t>b15.s372.meetrics.net</t>
  </si>
  <si>
    <t>b196.s372.meetrics.net</t>
  </si>
  <si>
    <t>b198.s372.meetrics.net</t>
  </si>
  <si>
    <t>b27.s372.meetrics.net</t>
  </si>
  <si>
    <t>b28.s372.meetrics.net</t>
  </si>
  <si>
    <t>b43.s372.meetrics.net</t>
  </si>
  <si>
    <t>b44.s372.meetrics.net</t>
  </si>
  <si>
    <t>b5.s372.meetrics.net</t>
  </si>
  <si>
    <t>b58.s372.meetrics.net</t>
  </si>
  <si>
    <t>b60.s372.meetrics.net</t>
  </si>
  <si>
    <t>b69.s372.meetrics.net</t>
  </si>
  <si>
    <t>b8.s372.meetrics.net</t>
  </si>
  <si>
    <t>b93.s372.meetrics.net</t>
  </si>
  <si>
    <t>dc300.s372.meetrics.net</t>
  </si>
  <si>
    <t>s373.meetrics.net</t>
  </si>
  <si>
    <t>b15.s373.meetrics.net</t>
  </si>
  <si>
    <t>s374.meetrics.net</t>
  </si>
  <si>
    <t>s381.meetrics.net</t>
  </si>
  <si>
    <t>s382.meetrics.net</t>
  </si>
  <si>
    <t>s383.meetrics.net</t>
  </si>
  <si>
    <t>s400.meetrics.net</t>
  </si>
  <si>
    <t>dc104.s400.meetrics.net</t>
  </si>
  <si>
    <t>dc108.s400.meetrics.net</t>
  </si>
  <si>
    <t>dc114.s400.meetrics.net</t>
  </si>
  <si>
    <t>dc95.s400.meetrics.net</t>
  </si>
  <si>
    <t>lb15.s400.meetrics.net</t>
  </si>
  <si>
    <t>lb17.s400.meetrics.net</t>
  </si>
  <si>
    <t>lb18.s400.meetrics.net</t>
  </si>
  <si>
    <t>lb19.s400.meetrics.net</t>
  </si>
  <si>
    <t>lb22.s400.meetrics.net</t>
  </si>
  <si>
    <t>lb24.s400.meetrics.net</t>
  </si>
  <si>
    <t>lb25.s400.meetrics.net</t>
  </si>
  <si>
    <t>lb26.s400.meetrics.net</t>
  </si>
  <si>
    <t>lb27.s400.meetrics.net</t>
  </si>
  <si>
    <t>lb28.s400.meetrics.net</t>
  </si>
  <si>
    <t>lb29.s400.meetrics.net</t>
  </si>
  <si>
    <t>lb3.s400.meetrics.net</t>
  </si>
  <si>
    <t>lb30.s400.meetrics.net</t>
  </si>
  <si>
    <t>lb33.s400.meetrics.net</t>
  </si>
  <si>
    <t>lb36.s400.meetrics.net</t>
  </si>
  <si>
    <t>lb41.s400.meetrics.net</t>
  </si>
  <si>
    <t>lb42.s400.meetrics.net</t>
  </si>
  <si>
    <t>lb46.s400.meetrics.net</t>
  </si>
  <si>
    <t>lb48.s400.meetrics.net</t>
  </si>
  <si>
    <t>lb51.s400.meetrics.net</t>
  </si>
  <si>
    <t>lb54.s400.meetrics.net</t>
  </si>
  <si>
    <t>lb55.s400.meetrics.net</t>
  </si>
  <si>
    <t>lb58.s400.meetrics.net</t>
  </si>
  <si>
    <t>lb6.s400.meetrics.net</t>
  </si>
  <si>
    <t>lb60.s400.meetrics.net</t>
  </si>
  <si>
    <t>lb62.s400.meetrics.net</t>
  </si>
  <si>
    <t>lb63.s400.meetrics.net</t>
  </si>
  <si>
    <t>lb67.s400.meetrics.net</t>
  </si>
  <si>
    <t>lb68.s400.meetrics.net</t>
  </si>
  <si>
    <t>lb69.s400.meetrics.net</t>
  </si>
  <si>
    <t>lb7.s400.meetrics.net</t>
  </si>
  <si>
    <t>lb71.s400.meetrics.net</t>
  </si>
  <si>
    <t>lb73.s400.meetrics.net</t>
  </si>
  <si>
    <t>lb77.s400.meetrics.net</t>
  </si>
  <si>
    <t>lb78.s400.meetrics.net</t>
  </si>
  <si>
    <t>lb80.s400.meetrics.net</t>
  </si>
  <si>
    <t>lb81.s400.meetrics.net</t>
  </si>
  <si>
    <t>lb82.s400.meetrics.net</t>
  </si>
  <si>
    <t>lb83.s400.meetrics.net</t>
  </si>
  <si>
    <t>lb85.s400.meetrics.net</t>
  </si>
  <si>
    <t>lb86.s400.meetrics.net</t>
  </si>
  <si>
    <t>lb87.s400.meetrics.net</t>
  </si>
  <si>
    <t>lb89.s400.meetrics.net</t>
  </si>
  <si>
    <t>lb92.s400.meetrics.net</t>
  </si>
  <si>
    <t>lb93.s400.meetrics.net</t>
  </si>
  <si>
    <t>lb94.s400.meetrics.net</t>
  </si>
  <si>
    <t>lb95.s400.meetrics.net</t>
  </si>
  <si>
    <t>lb96.s400.meetrics.net</t>
  </si>
  <si>
    <t>lb99.s400.meetrics.net</t>
  </si>
  <si>
    <t>s407.meetrics.net</t>
  </si>
  <si>
    <t>b113.s407.meetrics.net</t>
  </si>
  <si>
    <t>b122.s407.meetrics.net</t>
  </si>
  <si>
    <t>b131.s407.meetrics.net</t>
  </si>
  <si>
    <t>b137.s407.meetrics.net</t>
  </si>
  <si>
    <t>b153.s407.meetrics.net</t>
  </si>
  <si>
    <t>b160.s407.meetrics.net</t>
  </si>
  <si>
    <t>b17.s407.meetrics.net</t>
  </si>
  <si>
    <t>b170.s407.meetrics.net</t>
  </si>
  <si>
    <t>b18.s407.meetrics.net</t>
  </si>
  <si>
    <t>b25.s407.meetrics.net</t>
  </si>
  <si>
    <t>b44.s407.meetrics.net</t>
  </si>
  <si>
    <t>b48.s407.meetrics.net</t>
  </si>
  <si>
    <t>b51.s407.meetrics.net</t>
  </si>
  <si>
    <t>b64.s407.meetrics.net</t>
  </si>
  <si>
    <t>b71.s407.meetrics.net</t>
  </si>
  <si>
    <t>b74.s407.meetrics.net</t>
  </si>
  <si>
    <t>b89.s407.meetrics.net</t>
  </si>
  <si>
    <t>b92.s407.meetrics.net</t>
  </si>
  <si>
    <t>dc290.s407.meetrics.net</t>
  </si>
  <si>
    <t>dc440.s407.meetrics.net</t>
  </si>
  <si>
    <t>dc542.s407.meetrics.net</t>
  </si>
  <si>
    <t>s408.meetrics.net</t>
  </si>
  <si>
    <t>s412.meetrics.net</t>
  </si>
  <si>
    <t>dc167.s412.meetrics.net</t>
  </si>
  <si>
    <t>s415.meetrics.net</t>
  </si>
  <si>
    <t>s419.meetrics.net</t>
  </si>
  <si>
    <t>s420.meetrics.net</t>
  </si>
  <si>
    <t>s79.meetrics.net</t>
  </si>
  <si>
    <t>dc2.s79.meetrics.net</t>
  </si>
  <si>
    <t>mkt81.net</t>
  </si>
  <si>
    <t>contentz.mkt81.net</t>
  </si>
  <si>
    <t>links.mkt81.net</t>
  </si>
  <si>
    <t>origin.mkt81.net</t>
  </si>
  <si>
    <t>recp.mkt81.net</t>
  </si>
  <si>
    <t>www.mkt81.net</t>
  </si>
  <si>
    <t>monetate.net</t>
  </si>
  <si>
    <t>ad.monetate.net</t>
  </si>
  <si>
    <t>ad2.monetate.net</t>
  </si>
  <si>
    <t>admin-vpn.monetate.net</t>
  </si>
  <si>
    <t>af.monetate.net</t>
  </si>
  <si>
    <t>af2.monetate.net</t>
  </si>
  <si>
    <t>api.monetate.net</t>
  </si>
  <si>
    <t>d.monetate.net</t>
  </si>
  <si>
    <t>elearning.monetate.net</t>
  </si>
  <si>
    <t>email.monetate.net</t>
  </si>
  <si>
    <t>engine.monetate.net</t>
  </si>
  <si>
    <t>jenkins-ops.monetate.net</t>
  </si>
  <si>
    <t>looker.monetate.net</t>
  </si>
  <si>
    <t>m.monetate.net</t>
  </si>
  <si>
    <t>marketer.monetate.net</t>
  </si>
  <si>
    <t>marketer-next-release.monetate.net</t>
  </si>
  <si>
    <t>mpx.monetate.net</t>
  </si>
  <si>
    <t>mpx-dev.monetate.net</t>
  </si>
  <si>
    <t>pine.monetate.net</t>
  </si>
  <si>
    <t>reco.monetate.net</t>
  </si>
  <si>
    <t>retailer.monetate.net</t>
  </si>
  <si>
    <t>sb2.monetate.net</t>
  </si>
  <si>
    <t>sd.monetate.net</t>
  </si>
  <si>
    <t>se2.monetate.net</t>
  </si>
  <si>
    <t>sf.monetate.net</t>
  </si>
  <si>
    <t>vpn-eu-west-1.monetate.net</t>
  </si>
  <si>
    <t>vpn-us-east-1.monetate.net</t>
  </si>
  <si>
    <t>vpn-us-west-2.monetate.net</t>
  </si>
  <si>
    <t>www.monetate.net</t>
  </si>
  <si>
    <t>mp01.net</t>
  </si>
  <si>
    <t>do4.mp01.net</t>
  </si>
  <si>
    <t>do6.mp01.net</t>
  </si>
  <si>
    <t>do7.mp01.net</t>
  </si>
  <si>
    <t>do8.mp01.net</t>
  </si>
  <si>
    <t>gijstest.mp01.net</t>
  </si>
  <si>
    <t>tracking.nl1.mp01.net</t>
  </si>
  <si>
    <t>testserver.mp01.net</t>
  </si>
  <si>
    <t>teststatic.mp01.net</t>
  </si>
  <si>
    <t>vps46935.mp01.net</t>
  </si>
  <si>
    <t>www.mp01.net</t>
  </si>
  <si>
    <t>mradx.net</t>
  </si>
  <si>
    <t>d.mradx.net</t>
  </si>
  <si>
    <t>d0.mradx.net</t>
  </si>
  <si>
    <t>p.mradx.net</t>
  </si>
  <si>
    <t>r.mradx.net</t>
  </si>
  <si>
    <t>r0.mradx.net</t>
  </si>
  <si>
    <t>spdy.mradx.net</t>
  </si>
  <si>
    <t>az416426.vo.msecnd.net</t>
  </si>
  <si>
    <t>az690879.vo.msecnd.net</t>
  </si>
  <si>
    <t>metrics.dc.ad.msft.net</t>
  </si>
  <si>
    <t>mxcdn.net</t>
  </si>
  <si>
    <t>s110.mxcdn.net</t>
  </si>
  <si>
    <t>s204.mxcdn.net</t>
  </si>
  <si>
    <t>s214.mxcdn.net</t>
  </si>
  <si>
    <t>s217.mxcdn.net</t>
  </si>
  <si>
    <t>s233.mxcdn.net</t>
  </si>
  <si>
    <t>s236.mxcdn.net</t>
  </si>
  <si>
    <t>s240.mxcdn.net</t>
  </si>
  <si>
    <t>s243.mxcdn.net</t>
  </si>
  <si>
    <t>s246.mxcdn.net</t>
  </si>
  <si>
    <t>s248.mxcdn.net</t>
  </si>
  <si>
    <t>s258.mxcdn.net</t>
  </si>
  <si>
    <t>s264.mxcdn.net</t>
  </si>
  <si>
    <t>s265.mxcdn.net</t>
  </si>
  <si>
    <t>s287.mxcdn.net</t>
  </si>
  <si>
    <t>s290.mxcdn.net</t>
  </si>
  <si>
    <t>s302.mxcdn.net</t>
  </si>
  <si>
    <t>s303.mxcdn.net</t>
  </si>
  <si>
    <t>s306.mxcdn.net</t>
  </si>
  <si>
    <t>s317.mxcdn.net</t>
  </si>
  <si>
    <t>s318.mxcdn.net</t>
  </si>
  <si>
    <t>s322.mxcdn.net</t>
  </si>
  <si>
    <t>s327.mxcdn.net</t>
  </si>
  <si>
    <t>s331.mxcdn.net</t>
  </si>
  <si>
    <t>s346.mxcdn.net</t>
  </si>
  <si>
    <t>s347.mxcdn.net</t>
  </si>
  <si>
    <t>s349.mxcdn.net</t>
  </si>
  <si>
    <t>s351.mxcdn.net</t>
  </si>
  <si>
    <t>s352.mxcdn.net</t>
  </si>
  <si>
    <t>s356.mxcdn.net</t>
  </si>
  <si>
    <t>s357.mxcdn.net</t>
  </si>
  <si>
    <t>s361.mxcdn.net</t>
  </si>
  <si>
    <t>s363.mxcdn.net</t>
  </si>
  <si>
    <t>s366.mxcdn.net</t>
  </si>
  <si>
    <t>s367.mxcdn.net</t>
  </si>
  <si>
    <t>s368.mxcdn.net</t>
  </si>
  <si>
    <t>s369.mxcdn.net</t>
  </si>
  <si>
    <t>s372.mxcdn.net</t>
  </si>
  <si>
    <t>s373.mxcdn.net</t>
  </si>
  <si>
    <t>s378.mxcdn.net</t>
  </si>
  <si>
    <t>s380.mxcdn.net</t>
  </si>
  <si>
    <t>s382.mxcdn.net</t>
  </si>
  <si>
    <t>s383.mxcdn.net</t>
  </si>
  <si>
    <t>s385.mxcdn.net</t>
  </si>
  <si>
    <t>s400.mxcdn.net</t>
  </si>
  <si>
    <t>s407.mxcdn.net</t>
  </si>
  <si>
    <t>s408.mxcdn.net</t>
  </si>
  <si>
    <t>s412.mxcdn.net</t>
  </si>
  <si>
    <t>s413.mxcdn.net</t>
  </si>
  <si>
    <t>s415.mxcdn.net</t>
  </si>
  <si>
    <t>s418.mxcdn.net</t>
  </si>
  <si>
    <t>s419.mxcdn.net</t>
  </si>
  <si>
    <t>s62.mxcdn.net</t>
  </si>
  <si>
    <t>s79.mxcdn.net</t>
  </si>
  <si>
    <t>s95.mxcdn.net</t>
  </si>
  <si>
    <t>www.mxcdn.net</t>
  </si>
  <si>
    <t>mxptint.net</t>
  </si>
  <si>
    <t>abp.mxptint.net</t>
  </si>
  <si>
    <t>www.abp.mxptint.net</t>
  </si>
  <si>
    <t>aep.mxptint.net</t>
  </si>
  <si>
    <t>www.aep.mxptint.net</t>
  </si>
  <si>
    <t>amp.mxptint.net</t>
  </si>
  <si>
    <t>www.amp.mxptint.net</t>
  </si>
  <si>
    <t>atp.mxptint.net</t>
  </si>
  <si>
    <t>www.atp.mxptint.net</t>
  </si>
  <si>
    <t>bkp.mxptint.net</t>
  </si>
  <si>
    <t>www.bkp.mxptint.net</t>
  </si>
  <si>
    <t>brp.mxptint.net</t>
  </si>
  <si>
    <t>www.brp.mxptint.net</t>
  </si>
  <si>
    <t>cxp.mxptint.net</t>
  </si>
  <si>
    <t>www.cxp.mxptint.net</t>
  </si>
  <si>
    <t>emea.mxptint.net</t>
  </si>
  <si>
    <t>aep.emea.mxptint.net</t>
  </si>
  <si>
    <t>www.aep.emea.mxptint.net</t>
  </si>
  <si>
    <t>bkp.emea.mxptint.net</t>
  </si>
  <si>
    <t>www.bkp.emea.mxptint.net</t>
  </si>
  <si>
    <t>mpp.emea.mxptint.net</t>
  </si>
  <si>
    <t>www.mpp.emea.mxptint.net</t>
  </si>
  <si>
    <t>oxp.emea.mxptint.net</t>
  </si>
  <si>
    <t>www.oxp.emea.mxptint.net</t>
  </si>
  <si>
    <t>rbp.emea.mxptint.net</t>
  </si>
  <si>
    <t>www.rbp.emea.mxptint.net</t>
  </si>
  <si>
    <t>exp.mxptint.net</t>
  </si>
  <si>
    <t>www.exp.mxptint.net</t>
  </si>
  <si>
    <t>krp.mxptint.net</t>
  </si>
  <si>
    <t>lrp.mxptint.net</t>
  </si>
  <si>
    <t>www.lrp.mxptint.net</t>
  </si>
  <si>
    <t>mlc.mxptint.net</t>
  </si>
  <si>
    <t>www.mlc.mxptint.net</t>
  </si>
  <si>
    <t>mpc.mxptint.net</t>
  </si>
  <si>
    <t>www.mpc.mxptint.net</t>
  </si>
  <si>
    <t>mpd.mxptint.net</t>
  </si>
  <si>
    <t>www.mpd.mxptint.net</t>
  </si>
  <si>
    <t>mpp.mxptint.net</t>
  </si>
  <si>
    <t>www.mpp.mxptint.net</t>
  </si>
  <si>
    <t>mps.mxptint.net</t>
  </si>
  <si>
    <t>www.mps.mxptint.net</t>
  </si>
  <si>
    <t>mpc.nl.mxptint.net</t>
  </si>
  <si>
    <t>www.mpc.nl.mxptint.net</t>
  </si>
  <si>
    <t>mpd.nl.mxptint.net</t>
  </si>
  <si>
    <t>www.mpd.nl.mxptint.net</t>
  </si>
  <si>
    <t>noredir.mxptint.net</t>
  </si>
  <si>
    <t>oxp.mxptint.net</t>
  </si>
  <si>
    <t>www.oxp.mxptint.net</t>
  </si>
  <si>
    <t>pmp.mxptint.net</t>
  </si>
  <si>
    <t>www.pmp.mxptint.net</t>
  </si>
  <si>
    <t>preview.mxptint.net</t>
  </si>
  <si>
    <t>r.mxptint.net</t>
  </si>
  <si>
    <t>rbp.mxptint.net</t>
  </si>
  <si>
    <t>www.rbp.mxptint.net</t>
  </si>
  <si>
    <t>sxp.mxptint.net</t>
  </si>
  <si>
    <t>www.sxp.mxptint.net</t>
  </si>
  <si>
    <t>tap.mxptint.net</t>
  </si>
  <si>
    <t>www.tap.mxptint.net</t>
  </si>
  <si>
    <t>tdp.mxptint.net</t>
  </si>
  <si>
    <t>www.tdp.mxptint.net</t>
  </si>
  <si>
    <t>www.mxptint.net</t>
  </si>
  <si>
    <t>yhp.mxptint.net</t>
  </si>
  <si>
    <t>www.yhp.mxptint.net</t>
  </si>
  <si>
    <t>myvisualiq.net</t>
  </si>
  <si>
    <t>p.myvisualiq.net</t>
  </si>
  <si>
    <t>q.myvisualiq.net</t>
  </si>
  <si>
    <t>r.myvisualiq.net</t>
  </si>
  <si>
    <t>s.myvisualiq.net</t>
  </si>
  <si>
    <t>t.myvisualiq.net</t>
  </si>
  <si>
    <t>www.t.myvisualiq.net</t>
  </si>
  <si>
    <t>t01.myvisualiq.net</t>
  </si>
  <si>
    <t>tracker.myvisualiq.net</t>
  </si>
  <si>
    <t>trk.myvisualiq.net</t>
  </si>
  <si>
    <t>u.myvisualiq.net</t>
  </si>
  <si>
    <t>v.myvisualiq.net</t>
  </si>
  <si>
    <t>vt.myvisualiq.net</t>
  </si>
  <si>
    <t>www.vt.myvisualiq.net</t>
  </si>
  <si>
    <t>mzbcdn.net</t>
  </si>
  <si>
    <t>cdn01.mzbcdn.net</t>
  </si>
  <si>
    <t>sdn01.mzbcdn.net</t>
  </si>
  <si>
    <t>www.mzbcdn.net</t>
  </si>
  <si>
    <t>neweratickets61-t.neolane.net</t>
  </si>
  <si>
    <t>nextperf.net</t>
  </si>
  <si>
    <t>bo.nextperf.net</t>
  </si>
  <si>
    <t>www.bo.nextperf.net</t>
  </si>
  <si>
    <t>feeds.nextperf.net</t>
  </si>
  <si>
    <t>gateway.mar.nextperf.net</t>
  </si>
  <si>
    <t>gateway.mrs.nextperf.net</t>
  </si>
  <si>
    <t>ns3.nextperf.net</t>
  </si>
  <si>
    <t>rtb.pre.nextperf.net</t>
  </si>
  <si>
    <t>ps3.nextperf.net</t>
  </si>
  <si>
    <t>www.nextperf.net</t>
  </si>
  <si>
    <t>speed.nocookie.net</t>
  </si>
  <si>
    <t>ads.wikia.nocookie.net</t>
  </si>
  <si>
    <t>nonstoppartner.net</t>
  </si>
  <si>
    <t>04d42a374976bb133b09a598afbce2ce.nonstoppartner.net</t>
  </si>
  <si>
    <t>06c43e50f335963d0bd548c940080714.nonstoppartner.net</t>
  </si>
  <si>
    <t>0b89e7925685311ea7d7c8cfac1600a8.nonstoppartner.net</t>
  </si>
  <si>
    <t>252fa.nonstoppartner.net</t>
  </si>
  <si>
    <t>2fa.nonstoppartner.net</t>
  </si>
  <si>
    <t>2fa04f9c9340968ad3c0b4d4f3e86ed9.nonstoppartner.net</t>
  </si>
  <si>
    <t>38e759173947ddd756670def5b81a5c4.nonstoppartner.net</t>
  </si>
  <si>
    <t>3dff8b9994ef9c13c5b7dec8a37ec8ff.nonstoppartner.net</t>
  </si>
  <si>
    <t>3eb092c6e88433869dee8df67e2952c5.nonstoppartner.net</t>
  </si>
  <si>
    <t>41e7f092acac9a3cf153379cb7ed65eb.nonstoppartner.net</t>
  </si>
  <si>
    <t>4689f1fba2d0a6569f586841fed028f8.nonstoppartner.net</t>
  </si>
  <si>
    <t>58d04debed425f433d943b7b1d4dd56a.nonstoppartner.net</t>
  </si>
  <si>
    <t>59c57a4ce1051010b9f13e0f652117f0.nonstoppartner.net</t>
  </si>
  <si>
    <t>60816ce531854a7ea3fcfd50aaf58931.nonstoppartner.net</t>
  </si>
  <si>
    <t>60929fc4e7db4209f475d9a5f9cb88de.nonstoppartner.net</t>
  </si>
  <si>
    <t>616a637ac71f29abd4eb722ecd739452.nonstoppartner.net</t>
  </si>
  <si>
    <t>617081c8a70e9594be4450223a3a355a.nonstoppartner.net</t>
  </si>
  <si>
    <t>6a303349436e9d14d2958db3f62cae62.nonstoppartner.net</t>
  </si>
  <si>
    <t>6cae770ce78a9afcf33bad2b027a97f0.nonstoppartner.net</t>
  </si>
  <si>
    <t>7ad5c86173adc2d728f2890069efffda.nonstoppartner.net</t>
  </si>
  <si>
    <t>82c755b32532e203e32a60df09d76d29.nonstoppartner.net</t>
  </si>
  <si>
    <t>82f4fbaf62ab8e926e9b147f5b5a6223.nonstoppartner.net</t>
  </si>
  <si>
    <t>987b8c4c93da0e018048346d2d944643.nonstoppartner.net</t>
  </si>
  <si>
    <t>9abd8be1da429942764e6fce8e089dbb.nonstoppartner.net</t>
  </si>
  <si>
    <t>a.nonstoppartner.net</t>
  </si>
  <si>
    <t>www.a.nonstoppartner.net</t>
  </si>
  <si>
    <t>a444a86b9b8eec6467504d351f6896b1.nonstoppartner.net</t>
  </si>
  <si>
    <t>ac1bc40a78916af06d2d9458847baa41.nonstoppartner.net</t>
  </si>
  <si>
    <t>adgenerator.nonstoppartner.net</t>
  </si>
  <si>
    <t>agb.nonstoppartner.net</t>
  </si>
  <si>
    <t>b1057ca65bed287ad945768415e78228.nonstoppartner.net</t>
  </si>
  <si>
    <t>banner.nonstoppartner.net</t>
  </si>
  <si>
    <t>bec802f1951dae3c40f5e6cd23e8ae83.nonstoppartner.net</t>
  </si>
  <si>
    <t>c219f21e411a6ec25289012e4d66c240.nonstoppartner.net</t>
  </si>
  <si>
    <t>c2a204b40e08e8cdcc7e6a94769689c4.nonstoppartner.net</t>
  </si>
  <si>
    <t>c471fc59e15c130520008704c257335e.nonstoppartner.net</t>
  </si>
  <si>
    <t>c479d3f1c88db29800db605968537789.nonstoppartner.net</t>
  </si>
  <si>
    <t>ca2d2d8641a2c54c8fb2ed2ad46da480.nonstoppartner.net</t>
  </si>
  <si>
    <t>ce4aee42e12cf1f05fdaa9f7a3d81344.nonstoppartner.net</t>
  </si>
  <si>
    <t>condor.nonstoppartner.net</t>
  </si>
  <si>
    <t>d9449965321274640d62f797716b602e.nonstoppartner.net</t>
  </si>
  <si>
    <t>dcac9f112259fb94748b699712417eeb.nonstoppartner.net</t>
  </si>
  <si>
    <t>dynpng.nonstoppartner.net</t>
  </si>
  <si>
    <t>ext.nonstoppartner.net</t>
  </si>
  <si>
    <t>f9988daa8cd1f55e99fbb9d829314bc9.nonstoppartner.net</t>
  </si>
  <si>
    <t>fa.nonstoppartner.net</t>
  </si>
  <si>
    <t>files.nonstoppartner.net</t>
  </si>
  <si>
    <t>html.nonstoppartner.net</t>
  </si>
  <si>
    <t>pool.nonstoppartner.net</t>
  </si>
  <si>
    <t>projects.nonstoppartner.net</t>
  </si>
  <si>
    <t>reporting.nonstoppartner.net</t>
  </si>
  <si>
    <t>swarovski.nonstoppartner.net</t>
  </si>
  <si>
    <t>tools.nonstoppartner.net</t>
  </si>
  <si>
    <t>track.nonstoppartner.net</t>
  </si>
  <si>
    <t>www.nonstoppartner.net</t>
  </si>
  <si>
    <t>xt.nonstoppartner.net</t>
  </si>
  <si>
    <t>nr-data.net</t>
  </si>
  <si>
    <t>bam-1.nr-data.net</t>
  </si>
  <si>
    <t>bam-2.nr-data.net</t>
  </si>
  <si>
    <t>bam-3.nr-data.net</t>
  </si>
  <si>
    <t>bam-4.nr-data.net</t>
  </si>
  <si>
    <t>bam-5.nr-data.net</t>
  </si>
  <si>
    <t>bam-6.nr-data.net</t>
  </si>
  <si>
    <t>bam-7.nr-data.net</t>
  </si>
  <si>
    <t>bam-8.nr-data.net</t>
  </si>
  <si>
    <t>bam-9.nr-data.net</t>
  </si>
  <si>
    <t>ar1a.cell.nr-data.net</t>
  </si>
  <si>
    <t>cjones-test.cell.nr-data.net</t>
  </si>
  <si>
    <t>mdennison-test.cell.nr-data.net</t>
  </si>
  <si>
    <t>mytu-test.cell.nr-data.net</t>
  </si>
  <si>
    <t>dr01.nr-data.net</t>
  </si>
  <si>
    <t>eu01.nr-data.net</t>
  </si>
  <si>
    <t>bam.eu01.nr-data.net</t>
  </si>
  <si>
    <t>collector-001.eu01.nr-data.net</t>
  </si>
  <si>
    <t>service.nr-data.net</t>
  </si>
  <si>
    <t>staging-bam.nr-data.net</t>
  </si>
  <si>
    <t>synthetics-horde.nr-data.net</t>
  </si>
  <si>
    <t>beautiful-lovelace.cell.us.nr-data.net</t>
  </si>
  <si>
    <t>charming-khorana.cell.us.nr-data.net</t>
  </si>
  <si>
    <t>festive-pascal.cell.us.nr-data.net</t>
  </si>
  <si>
    <t>gallant-agnesi.cell.us.nr-data.net</t>
  </si>
  <si>
    <t>gosling-dev.cell.us.nr-data.net</t>
  </si>
  <si>
    <t>infallible-wilbur.cell.us.nr-data.net</t>
  </si>
  <si>
    <t>ingest-sandbox.cell.us.nr-data.net</t>
  </si>
  <si>
    <t>keen-saha.cell.us.nr-data.net</t>
  </si>
  <si>
    <t>keen-stallman.cell.us.nr-data.net</t>
  </si>
  <si>
    <t>maas-dev.cell.us.nr-data.net</t>
  </si>
  <si>
    <t>mdennison-test-2.cell.us.nr-data.net</t>
  </si>
  <si>
    <t>mesh-int-blue.cell.us.nr-data.net</t>
  </si>
  <si>
    <t>mesh-prd-blue.cell.us.nr-data.net</t>
  </si>
  <si>
    <t>mesh-stg-blue.cell.us.nr-data.net</t>
  </si>
  <si>
    <t>mn1a.cell.us.nr-data.net</t>
  </si>
  <si>
    <t>modest-kare.cell.us.nr-data.net</t>
  </si>
  <si>
    <t>mtb-test-01.cell.us.nr-data.net</t>
  </si>
  <si>
    <t>mytu-test.cell.us.nr-data.net</t>
  </si>
  <si>
    <t>objective-franklin.cell.us.nr-data.net</t>
  </si>
  <si>
    <t>pedantic-hawking.cell.us.nr-data.net</t>
  </si>
  <si>
    <t>quirky-vaughan.cell.us.nr-data.net</t>
  </si>
  <si>
    <t>quizzical-edison.cell.us.nr-data.net</t>
  </si>
  <si>
    <t>rt1a.cell.us.nr-data.net</t>
  </si>
  <si>
    <t>service-mesh-dev.cell.us.nr-data.net</t>
  </si>
  <si>
    <t>silly-goldberg.cell.us.nr-data.net</t>
  </si>
  <si>
    <t>spicy-flavortown.cell.us.nr-data.net</t>
  </si>
  <si>
    <t>test-boring-wozniak.cell.us.nr-data.net</t>
  </si>
  <si>
    <t>us-boring-wozniak.cell.us.nr-data.net</t>
  </si>
  <si>
    <t>us-hardcore-hopper.cell.us.nr-data.net</t>
  </si>
  <si>
    <t>us-sweet-edison.cell.us.nr-data.net</t>
  </si>
  <si>
    <t>wonderful-lederberg.cell.us.nr-data.net</t>
  </si>
  <si>
    <t>xenodochial-feynman.cell.us.nr-data.net</t>
  </si>
  <si>
    <t>zen-hellman.cell.us.nr-data.net</t>
  </si>
  <si>
    <t>www.nr-data.net</t>
  </si>
  <si>
    <t>nuggad.net</t>
  </si>
  <si>
    <t>366centrefrance.nuggad.net</t>
  </si>
  <si>
    <t>366depechedumidi.nuggad.net</t>
  </si>
  <si>
    <t>366ebra.nuggad.net</t>
  </si>
  <si>
    <t>366maville.nuggad.net</t>
  </si>
  <si>
    <t>366midilibre.nuggad.net</t>
  </si>
  <si>
    <t>366nicematin.nuggad.net</t>
  </si>
  <si>
    <t>366nrco.nuggad.net</t>
  </si>
  <si>
    <t>366ouestfrance.nuggad.net</t>
  </si>
  <si>
    <t>366parisnormandie.nuggad.net</t>
  </si>
  <si>
    <t>366provence.nuggad.net</t>
  </si>
  <si>
    <t>366sudouest.nuggad.net</t>
  </si>
  <si>
    <t>366telegramme.nuggad.net</t>
  </si>
  <si>
    <t>366voixdunord.nuggad.net</t>
  </si>
  <si>
    <t>71iapp.nuggad.net</t>
  </si>
  <si>
    <t>71iapp-cp.nuggad.net</t>
  </si>
  <si>
    <t>71iv.nuggad.net</t>
  </si>
  <si>
    <t>abcmobno.nuggad.net</t>
  </si>
  <si>
    <t>abcmobno-s.nuggad.net</t>
  </si>
  <si>
    <t>ad-choices.nuggad.net</t>
  </si>
  <si>
    <t>ad-s.nuggad.net</t>
  </si>
  <si>
    <t>ad-sync.nuggad.net</t>
  </si>
  <si>
    <t>adasta.nuggad.net</t>
  </si>
  <si>
    <t>adeu.nuggad.net</t>
  </si>
  <si>
    <t>adform-sync.nuggad.net</t>
  </si>
  <si>
    <t>adscale.nuggad.net</t>
  </si>
  <si>
    <t>adverline.nuggad.net</t>
  </si>
  <si>
    <t>adverline-s.nuggad.net</t>
  </si>
  <si>
    <t>advideum.nuggad.net</t>
  </si>
  <si>
    <t>advideum-s.nuggad.net</t>
  </si>
  <si>
    <t>adweb.nuggad.net</t>
  </si>
  <si>
    <t>adweb-s.nuggad.net</t>
  </si>
  <si>
    <t>aeadv-dp.nuggad.net</t>
  </si>
  <si>
    <t>agora.nuggad.net</t>
  </si>
  <si>
    <t>airberlinde.nuggad.net</t>
  </si>
  <si>
    <t>airberlinde-dp.nuggad.net</t>
  </si>
  <si>
    <t>allermediamobse.nuggad.net</t>
  </si>
  <si>
    <t>allermediase.nuggad.net</t>
  </si>
  <si>
    <t>amdk.nuggad.net</t>
  </si>
  <si>
    <t>amediamobno.nuggad.net</t>
  </si>
  <si>
    <t>amfi.nuggad.net</t>
  </si>
  <si>
    <t>ammobfi.nuggad.net</t>
  </si>
  <si>
    <t>amno-dp.nuggad.net</t>
  </si>
  <si>
    <t>analyser.nuggad.net</t>
  </si>
  <si>
    <t>antenne.nuggad.net</t>
  </si>
  <si>
    <t>antennereunion.nuggad.net</t>
  </si>
  <si>
    <t>aol.nuggad.net</t>
  </si>
  <si>
    <t>ap.nuggad.net</t>
  </si>
  <si>
    <t>ap-sync.nuggad.net</t>
  </si>
  <si>
    <t>api.nuggad.net</t>
  </si>
  <si>
    <t>appn-sync.nuggad.net</t>
  </si>
  <si>
    <t>as.nuggad.net</t>
  </si>
  <si>
    <t>asmi-mobile.nuggad.net</t>
  </si>
  <si>
    <t>asqandreamedia.nuggad.net</t>
  </si>
  <si>
    <t>asqbayard.nuggad.net</t>
  </si>
  <si>
    <t>asqccm.nuggad.net</t>
  </si>
  <si>
    <t>asqdailymotion.nuggad.net</t>
  </si>
  <si>
    <t>asqeborealis.nuggad.net</t>
  </si>
  <si>
    <t>asqexpress.nuggad.net</t>
  </si>
  <si>
    <t>asqlemonde.nuggad.net</t>
  </si>
  <si>
    <t>asqletudiant.nuggad.net</t>
  </si>
  <si>
    <t>asqliberation.nuggad.net</t>
  </si>
  <si>
    <t>asqm6.nuggad.net</t>
  </si>
  <si>
    <t>asqmadein.nuggad.net</t>
  </si>
  <si>
    <t>asqmaxifoot.nuggad.net</t>
  </si>
  <si>
    <t>asqmedia365.nuggad.net</t>
  </si>
  <si>
    <t>asqmediaobs.nuggad.net</t>
  </si>
  <si>
    <t>asqmeteofrance.nuggad.net</t>
  </si>
  <si>
    <t>asqneweb.nuggad.net</t>
  </si>
  <si>
    <t>asqplaneteverte.nuggad.net</t>
  </si>
  <si>
    <t>asqprisma.nuggad.net</t>
  </si>
  <si>
    <t>asqregieobs.nuggad.net</t>
  </si>
  <si>
    <t>asqvice.nuggad.net</t>
  </si>
  <si>
    <t>axdsnc-sync.nuggad.net</t>
  </si>
  <si>
    <t>bat-adler.nuggad.net</t>
  </si>
  <si>
    <t>bat-bvb.nuggad.net</t>
  </si>
  <si>
    <t>bat-falkensteiner.nuggad.net</t>
  </si>
  <si>
    <t>bat-gym.nuggad.net</t>
  </si>
  <si>
    <t>bat-mcbuero.nuggad.net</t>
  </si>
  <si>
    <t>bat-mps.nuggad.net</t>
  </si>
  <si>
    <t>bat-schwab.nuggad.net</t>
  </si>
  <si>
    <t>bbelements-s.nuggad.net</t>
  </si>
  <si>
    <t>beead.nuggad.net</t>
  </si>
  <si>
    <t>bilbasendk-dp.nuggad.net</t>
  </si>
  <si>
    <t>buzzparadise.nuggad.net</t>
  </si>
  <si>
    <t>cerise.nuggad.net</t>
  </si>
  <si>
    <t>chebuoni.nuggad.net</t>
  </si>
  <si>
    <t>chebuoni-dp.nuggad.net</t>
  </si>
  <si>
    <t>ciaopeople.nuggad.net</t>
  </si>
  <si>
    <t>client.nuggad.net</t>
  </si>
  <si>
    <t>clipkit.nuggad.net</t>
  </si>
  <si>
    <t>coke.nuggad.net</t>
  </si>
  <si>
    <t>cp.nuggad.net</t>
  </si>
  <si>
    <t>crm.nuggad.net</t>
  </si>
  <si>
    <t>data.nuggad.net</t>
  </si>
  <si>
    <t>collect.data.nuggad.net</t>
  </si>
  <si>
    <t>nugg-c.data.nuggad.net</t>
  </si>
  <si>
    <t>sqte-aa-sync.data.nuggad.net</t>
  </si>
  <si>
    <t>tmlo-sync.data.nuggad.net</t>
  </si>
  <si>
    <t>zala-sync-de.data.nuggad.net</t>
  </si>
  <si>
    <t>zala-sync-fr.data.nuggad.net</t>
  </si>
  <si>
    <t>dataexchangerpl.nuggad.net</t>
  </si>
  <si>
    <t>dataexchangerpl-dp.nuggad.net</t>
  </si>
  <si>
    <t>datmean-sync.nuggad.net</t>
  </si>
  <si>
    <t>define.nuggad.net</t>
  </si>
  <si>
    <t>derstandard-s.nuggad.net</t>
  </si>
  <si>
    <t>dfds.nuggad.net</t>
  </si>
  <si>
    <t>dfds-s.nuggad.net</t>
  </si>
  <si>
    <t>dp.nuggad.net</t>
  </si>
  <si>
    <t>dp-sync.nuggad.net</t>
  </si>
  <si>
    <t>dpcom.nuggad.net</t>
  </si>
  <si>
    <t>dpg.nuggad.net</t>
  </si>
  <si>
    <t>ebmobdk.nuggad.net</t>
  </si>
  <si>
    <t>ec.nuggad.net</t>
  </si>
  <si>
    <t>efilialede-dp-s.nuggad.net</t>
  </si>
  <si>
    <t>egmontmobse.nuggad.net</t>
  </si>
  <si>
    <t>egmontse.nuggad.net</t>
  </si>
  <si>
    <t>evolution.nuggad.net</t>
  </si>
  <si>
    <t>exelate-sync.nuggad.net</t>
  </si>
  <si>
    <t>f.nuggad.net</t>
  </si>
  <si>
    <t>fw-sync.nuggad.net</t>
  </si>
  <si>
    <t>glammedia.nuggad.net</t>
  </si>
  <si>
    <t>gsync.nuggad.net</t>
  </si>
  <si>
    <t>ip-s.nuggad.net</t>
  </si>
  <si>
    <t>ipbelgium.nuggad.net</t>
  </si>
  <si>
    <t>lagardere.nuggad.net</t>
  </si>
  <si>
    <t>laola1.nuggad.net</t>
  </si>
  <si>
    <t>lpm-20minutes.nuggad.net</t>
  </si>
  <si>
    <t>lpm-amaury.nuggad.net</t>
  </si>
  <si>
    <t>lpm-boursier.nuggad.net</t>
  </si>
  <si>
    <t>lpm-boursorama.nuggad.net</t>
  </si>
  <si>
    <t>lpm-centrefrance.nuggad.net</t>
  </si>
  <si>
    <t>lpm-digischool.nuggad.net</t>
  </si>
  <si>
    <t>lpm-doctissimo.nuggad.net</t>
  </si>
  <si>
    <t>lpm-francesoir.nuggad.net</t>
  </si>
  <si>
    <t>lpm-gmc.nuggad.net</t>
  </si>
  <si>
    <t>lpm-groupelvn.nuggad.net</t>
  </si>
  <si>
    <t>lpm-groupeso.nuggad.net</t>
  </si>
  <si>
    <t>lpm-ladepeche.nuggad.net</t>
  </si>
  <si>
    <t>lpm-lanouvellerepublique.nuggad.net</t>
  </si>
  <si>
    <t>lpm-laprovence.nuggad.net</t>
  </si>
  <si>
    <t>lpm-lefigaro.nuggad.net</t>
  </si>
  <si>
    <t>lpm-letelegramme.nuggad.net</t>
  </si>
  <si>
    <t>lpm-lopinion.nuggad.net</t>
  </si>
  <si>
    <t>lpm-midilibre.nuggad.net</t>
  </si>
  <si>
    <t>lpm-mondadori.nuggad.net</t>
  </si>
  <si>
    <t>lpm-nicematin.nuggad.net</t>
  </si>
  <si>
    <t>lpm-psychologies.nuggad.net</t>
  </si>
  <si>
    <t>lpm-reworldmedia.nuggad.net</t>
  </si>
  <si>
    <t>lpm-rustica.nuggad.net</t>
  </si>
  <si>
    <t>lpm-slate.nuggad.net</t>
  </si>
  <si>
    <t>lpm-sopress.nuggad.net</t>
  </si>
  <si>
    <t>lpm-sportslocalmedia.nuggad.net</t>
  </si>
  <si>
    <t>lpm-vice.nuggad.net</t>
  </si>
  <si>
    <t>mail.nuggad.net</t>
  </si>
  <si>
    <t>msq-adthink.nuggad.net</t>
  </si>
  <si>
    <t>msq-antennereunion.nuggad.net</t>
  </si>
  <si>
    <t>msq-ouestfrance.nuggad.net</t>
  </si>
  <si>
    <t>mtm.nuggad.net</t>
  </si>
  <si>
    <t>mtv-s.nuggad.net</t>
  </si>
  <si>
    <t>mtvinapp.nuggad.net</t>
  </si>
  <si>
    <t>n24mobse.nuggad.net</t>
  </si>
  <si>
    <t>nrjinapp.nuggad.net</t>
  </si>
  <si>
    <t>nst-sync.nuggad.net</t>
  </si>
  <si>
    <t>pbtgx-u-a-ds.nuggad.net</t>
  </si>
  <si>
    <t>pbtgx-u-b-ds.nuggad.net</t>
  </si>
  <si>
    <t>pbtgx-u-ds.nuggad.net</t>
  </si>
  <si>
    <t>pbtngx-u-b-ds.nuggad.net</t>
  </si>
  <si>
    <t>pbtngx-u-ds.nuggad.net</t>
  </si>
  <si>
    <t>postident-dp.nuggad.net</t>
  </si>
  <si>
    <t>razon.nuggad.net</t>
  </si>
  <si>
    <t>respondi-sync.nuggad.net</t>
  </si>
  <si>
    <t>retifi.nuggad.net</t>
  </si>
  <si>
    <t>rms.nuggad.net</t>
  </si>
  <si>
    <t>rossel.nuggad.net</t>
  </si>
  <si>
    <t>s.nuggad.net</t>
  </si>
  <si>
    <t>sanoma.nuggad.net</t>
  </si>
  <si>
    <t>sebse.nuggad.net</t>
  </si>
  <si>
    <t>si-s.nuggad.net</t>
  </si>
  <si>
    <t>smartclip.nuggad.net</t>
  </si>
  <si>
    <t>southernx.nuggad.net</t>
  </si>
  <si>
    <t>stickyads.nuggad.net</t>
  </si>
  <si>
    <t>swisscom-s.nuggad.net</t>
  </si>
  <si>
    <t>trase.nuggad.net</t>
  </si>
  <si>
    <t>videoreach.nuggad.net</t>
  </si>
  <si>
    <t>videovalis.nuggad.net</t>
  </si>
  <si>
    <t>wait.nuggad.net</t>
  </si>
  <si>
    <t>webedia-br.nuggad.net</t>
  </si>
  <si>
    <t>webedia-de.nuggad.net</t>
  </si>
  <si>
    <t>webedia-es.nuggad.net</t>
  </si>
  <si>
    <t>webedia-fr.nuggad.net</t>
  </si>
  <si>
    <t>webperformance.nuggad.net</t>
  </si>
  <si>
    <t>winniex-u-b-ds.nuggad.net</t>
  </si>
  <si>
    <t>winniex-u-ds.nuggad.net</t>
  </si>
  <si>
    <t>www.nuggad.net</t>
  </si>
  <si>
    <t>xx-sync.nuggad.net</t>
  </si>
  <si>
    <t>yahoo-s.nuggad.net</t>
  </si>
  <si>
    <t>zalando.nuggad.net</t>
  </si>
  <si>
    <t>zalando-be-dp.nuggad.net</t>
  </si>
  <si>
    <t>zalando-cz.nuggad.net</t>
  </si>
  <si>
    <t>zalando-cz-dp.nuggad.net</t>
  </si>
  <si>
    <t>zalando-de.nuggad.net</t>
  </si>
  <si>
    <t>zalando-de-dp.nuggad.net</t>
  </si>
  <si>
    <t>zalando-fr.nuggad.net</t>
  </si>
  <si>
    <t>zalando-fr-dp.nuggad.net</t>
  </si>
  <si>
    <t>zalando-fr-sync.nuggad.net</t>
  </si>
  <si>
    <t>zalando-ie.nuggad.net</t>
  </si>
  <si>
    <t>zalando-it.nuggad.net</t>
  </si>
  <si>
    <t>zalando-it-dp.nuggad.net</t>
  </si>
  <si>
    <t>zalando-it-sync.nuggad.net</t>
  </si>
  <si>
    <t>zalando-nl.nuggad.net</t>
  </si>
  <si>
    <t>zalando-no-sync.nuggad.net</t>
  </si>
  <si>
    <t>zalando-pl-dp.nuggad.net</t>
  </si>
  <si>
    <t>zalando-se-dp.nuggad.net</t>
  </si>
  <si>
    <t>zalando-se-sync.nuggad.net</t>
  </si>
  <si>
    <t>zalando-uk.nuggad.net</t>
  </si>
  <si>
    <t>zalando-uk-dp.nuggad.net</t>
  </si>
  <si>
    <t>ojrq.net</t>
  </si>
  <si>
    <t>2fwww.ojrq.net</t>
  </si>
  <si>
    <t>adore-me.ojrq.net</t>
  </si>
  <si>
    <t>alldatadiy.ojrq.net</t>
  </si>
  <si>
    <t>allenedmonds.ojrq.net</t>
  </si>
  <si>
    <t>american-airlines.ojrq.net</t>
  </si>
  <si>
    <t>annaslinens.ojrq.net</t>
  </si>
  <si>
    <t>atl.ojrq.net</t>
  </si>
  <si>
    <t>star.atl.ojrq.net</t>
  </si>
  <si>
    <t>balleydirect.ojrq.net</t>
  </si>
  <si>
    <t>beau-coup.ojrq.net</t>
  </si>
  <si>
    <t>beautymintlead.ojrq.net</t>
  </si>
  <si>
    <t>bigbarn.ojrq.net</t>
  </si>
  <si>
    <t>body-by-jake.ojrq.net</t>
  </si>
  <si>
    <t>bodymedia.ojrq.net</t>
  </si>
  <si>
    <t>bookrenter.ojrq.net</t>
  </si>
  <si>
    <t>browsermobaffiliates.ojrq.net</t>
  </si>
  <si>
    <t>brwsr.ojrq.net</t>
  </si>
  <si>
    <t>can-i-trust-you.ojrq.net</t>
  </si>
  <si>
    <t>cars-callback.ojrq.net</t>
  </si>
  <si>
    <t>cashforwinter.ojrq.net</t>
  </si>
  <si>
    <t>chitter-chatter.ojrq.net</t>
  </si>
  <si>
    <t>citizencashmere.ojrq.net</t>
  </si>
  <si>
    <t>cocosa.ojrq.net</t>
  </si>
  <si>
    <t>dw.cbsi.comvonage.ojrq.net</t>
  </si>
  <si>
    <t>www.kayak.comwww.ojrq.net</t>
  </si>
  <si>
    <t>couponsjustin.ojrq.net</t>
  </si>
  <si>
    <t>debtrestart.ojrq.net</t>
  </si>
  <si>
    <t>designs-by-stephene.ojrq.net</t>
  </si>
  <si>
    <t>digitalworldexpo.ojrq.net</t>
  </si>
  <si>
    <t>directflights.ojrq.net</t>
  </si>
  <si>
    <t>fanzz.ojrq.net</t>
  </si>
  <si>
    <t>feelgoodcontactlenses.ojrq.net</t>
  </si>
  <si>
    <t>flowplayer.ojrq.net</t>
  </si>
  <si>
    <t>goaliemonkey.ojrq.net</t>
  </si>
  <si>
    <t>greenhousewarehouse.ojrq.net</t>
  </si>
  <si>
    <t>gunnars.ojrq.net</t>
  </si>
  <si>
    <t>heartmath.ojrq.net</t>
  </si>
  <si>
    <t>hockeymonkey.ojrq.net</t>
  </si>
  <si>
    <t>holidayhotels.ojrq.net</t>
  </si>
  <si>
    <t>imrings.ojrq.net</t>
  </si>
  <si>
    <t>insuranceagentscom.ojrq.net</t>
  </si>
  <si>
    <t>insuranceagentscomppc.ojrq.net</t>
  </si>
  <si>
    <t>io-beauty.ojrq.net</t>
  </si>
  <si>
    <t>ishopstyle.ojrq.net</t>
  </si>
  <si>
    <t>jack-threads.ojrq.net</t>
  </si>
  <si>
    <t>jewelmint.ojrq.net</t>
  </si>
  <si>
    <t>kidslivesafe.ojrq.net</t>
  </si>
  <si>
    <t>lacrosse.ojrq.net</t>
  </si>
  <si>
    <t>mattel.ojrq.net</t>
  </si>
  <si>
    <t>medjet.ojrq.net</t>
  </si>
  <si>
    <t>michaelstars.ojrq.net</t>
  </si>
  <si>
    <t>monkeyquest.ojrq.net</t>
  </si>
  <si>
    <t>mrsfields.ojrq.net</t>
  </si>
  <si>
    <t>myfamilyclub.ojrq.net</t>
  </si>
  <si>
    <t>national.ojrq.net</t>
  </si>
  <si>
    <t>pagelines.ojrq.net</t>
  </si>
  <si>
    <t>pinfreeoffers.ojrq.net</t>
  </si>
  <si>
    <t>pizzahut.ojrq.net</t>
  </si>
  <si>
    <t>popcorncornopolis.ojrq.net</t>
  </si>
  <si>
    <t>publisheradwords.ojrq.net</t>
  </si>
  <si>
    <t>redbeacon.ojrq.net</t>
  </si>
  <si>
    <t>redbox.ojrq.net</t>
  </si>
  <si>
    <t>savings.ojrq.net</t>
  </si>
  <si>
    <t>savingstar.ojrq.net</t>
  </si>
  <si>
    <t>sdz.ojrq.net</t>
  </si>
  <si>
    <t>shiekh-shoes.ojrq.net</t>
  </si>
  <si>
    <t>shoebacca.ojrq.net</t>
  </si>
  <si>
    <t>shoedazzle.ojrq.net</t>
  </si>
  <si>
    <t>shoemintlead.ojrq.net</t>
  </si>
  <si>
    <t>simplyslimmer.ojrq.net</t>
  </si>
  <si>
    <t>slidedeck.ojrq.net</t>
  </si>
  <si>
    <t>soccer.ojrq.net</t>
  </si>
  <si>
    <t>socialengine.ojrq.net</t>
  </si>
  <si>
    <t>spencers.ojrq.net</t>
  </si>
  <si>
    <t>star.ojrq.net</t>
  </si>
  <si>
    <t>tactics.ojrq.net</t>
  </si>
  <si>
    <t>tanga.ojrq.net</t>
  </si>
  <si>
    <t>taxbrain.ojrq.net</t>
  </si>
  <si>
    <t>telestream.ojrq.net</t>
  </si>
  <si>
    <t>travelsmith.ojrq.net</t>
  </si>
  <si>
    <t>tropicanalv.ojrq.net</t>
  </si>
  <si>
    <t>uniquevintage.ojrq.net</t>
  </si>
  <si>
    <t>valuemagsmobile.ojrq.net</t>
  </si>
  <si>
    <t>vonage.ojrq.net</t>
  </si>
  <si>
    <t>webuyanyphone.ojrq.net</t>
  </si>
  <si>
    <t>whitefence.ojrq.net</t>
  </si>
  <si>
    <t>www.www.ojrq.net</t>
  </si>
  <si>
    <t>yaysave.ojrq.net</t>
  </si>
  <si>
    <t>omtrdc.net</t>
  </si>
  <si>
    <t>collection.sv.d1.omtrdc.net</t>
  </si>
  <si>
    <t>delivery.sv.d1.omtrdc.net</t>
  </si>
  <si>
    <t>sv.d2.omtrdc.net</t>
  </si>
  <si>
    <t>collection.sv.d2.omtrdc.net</t>
  </si>
  <si>
    <t>delivery.sv.d2.omtrdc.net</t>
  </si>
  <si>
    <t>hb.omtrdc.net</t>
  </si>
  <si>
    <t>abcnews.hb.omtrdc.net</t>
  </si>
  <si>
    <t>abcotv.hb.omtrdc.net</t>
  </si>
  <si>
    <t>adobecorp.hb.omtrdc.net</t>
  </si>
  <si>
    <t>aem.hb.omtrdc.net</t>
  </si>
  <si>
    <t>aetv.hb.omtrdc.net</t>
  </si>
  <si>
    <t>aftonbladetnya.hb.omtrdc.net</t>
  </si>
  <si>
    <t>animeconsortiumjapan.hb.omtrdc.net</t>
  </si>
  <si>
    <t>arkena.hb.omtrdc.net</t>
  </si>
  <si>
    <t>att.hb.omtrdc.net</t>
  </si>
  <si>
    <t>bellmedia.hb.omtrdc.net</t>
  </si>
  <si>
    <t>bsinteractive.hb.omtrdc.net</t>
  </si>
  <si>
    <t>bskyb.hb.omtrdc.net</t>
  </si>
  <si>
    <t>cartoonnetworknewmedia.hb.omtrdc.net</t>
  </si>
  <si>
    <t>cbcca.hb.omtrdc.net</t>
  </si>
  <si>
    <t>cbn.hb.omtrdc.net</t>
  </si>
  <si>
    <t>cbsdigitalmedia.hb.omtrdc.net</t>
  </si>
  <si>
    <t>cbsinteractive.hb.omtrdc.net</t>
  </si>
  <si>
    <t>cc.hb.omtrdc.net</t>
  </si>
  <si>
    <t>chelseafc.hb.omtrdc.net</t>
  </si>
  <si>
    <t>comcastcom.hb.omtrdc.net</t>
  </si>
  <si>
    <t>comcastentertainmentgroup.hb.omtrdc.net</t>
  </si>
  <si>
    <t>corus.hb.omtrdc.net</t>
  </si>
  <si>
    <t>coxnet.hb.omtrdc.net</t>
  </si>
  <si>
    <t>crackle.hb.omtrdc.net</t>
  </si>
  <si>
    <t>dell.hb.omtrdc.net</t>
  </si>
  <si>
    <t>directtv.hb.omtrdc.net</t>
  </si>
  <si>
    <t>directv.hb.omtrdc.net</t>
  </si>
  <si>
    <t>directvapplications.hb.omtrdc.net</t>
  </si>
  <si>
    <t>discovery.hb.omtrdc.net</t>
  </si>
  <si>
    <t>discoverydp.hb.omtrdc.net</t>
  </si>
  <si>
    <t>discoverynordics.hb.omtrdc.net</t>
  </si>
  <si>
    <t>dishpurchasingcorporation.hb.omtrdc.net</t>
  </si>
  <si>
    <t>disneyinternational.hb.omtrdc.net</t>
  </si>
  <si>
    <t>dowjones.hb.omtrdc.net</t>
  </si>
  <si>
    <t>dr.hb.omtrdc.net</t>
  </si>
  <si>
    <t>dupont.hb.omtrdc.net</t>
  </si>
  <si>
    <t>espn.hb.omtrdc.net</t>
  </si>
  <si>
    <t>euronewsgroup.hb.omtrdc.net</t>
  </si>
  <si>
    <t>ewscripps.hb.omtrdc.net</t>
  </si>
  <si>
    <t>fandango.hb.omtrdc.net</t>
  </si>
  <si>
    <t>fonecta.hb.omtrdc.net</t>
  </si>
  <si>
    <t>foxentertainment.hb.omtrdc.net</t>
  </si>
  <si>
    <t>foxnews.hb.omtrdc.net</t>
  </si>
  <si>
    <t>foxsports.hb.omtrdc.net</t>
  </si>
  <si>
    <t>fubotv.hb.omtrdc.net</t>
  </si>
  <si>
    <t>fullscreen.hb.omtrdc.net</t>
  </si>
  <si>
    <t>gannett.hb.omtrdc.net</t>
  </si>
  <si>
    <t>grunerandjahr.hb.omtrdc.net</t>
  </si>
  <si>
    <t>hbolag.hb.omtrdc.net</t>
  </si>
  <si>
    <t>heartbeats.hb.omtrdc.net</t>
  </si>
  <si>
    <t>hkonline.hb.omtrdc.net</t>
  </si>
  <si>
    <t>hulu.hb.omtrdc.net</t>
  </si>
  <si>
    <t>lds.hb.omtrdc.net</t>
  </si>
  <si>
    <t>mathworks.hb.omtrdc.net</t>
  </si>
  <si>
    <t>mediaset.hb.omtrdc.net</t>
  </si>
  <si>
    <t>mobitvinc.hb.omtrdc.net</t>
  </si>
  <si>
    <t>mtv.hb.omtrdc.net</t>
  </si>
  <si>
    <t>mtv3.hb.omtrdc.net</t>
  </si>
  <si>
    <t>nbagroup.hb.omtrdc.net</t>
  </si>
  <si>
    <t>nbcume.hb.omtrdc.net</t>
  </si>
  <si>
    <t>newscorpau.hb.omtrdc.net</t>
  </si>
  <si>
    <t>nfl.hb.omtrdc.net</t>
  </si>
  <si>
    <t>nhkonline.hb.omtrdc.net</t>
  </si>
  <si>
    <t>novartispharma.hb.omtrdc.net</t>
  </si>
  <si>
    <t>obumobile1.hb.omtrdc.net</t>
  </si>
  <si>
    <t>oxsports.hb.omtrdc.net</t>
  </si>
  <si>
    <t>pac12.hb.omtrdc.net</t>
  </si>
  <si>
    <t>pluralsight.hb.omtrdc.net</t>
  </si>
  <si>
    <t>postmedia.hb.omtrdc.net</t>
  </si>
  <si>
    <t>pragyatest.hb.omtrdc.net</t>
  </si>
  <si>
    <t>radiocanada.hb.omtrdc.net</t>
  </si>
  <si>
    <t>redbullmediahouse.hb.omtrdc.net</t>
  </si>
  <si>
    <t>rogersmedia.hb.omtrdc.net</t>
  </si>
  <si>
    <t>rtl.hb.omtrdc.net</t>
  </si>
  <si>
    <t>saxobank.hb.omtrdc.net</t>
  </si>
  <si>
    <t>sbmultimediapvt.hb.omtrdc.net</t>
  </si>
  <si>
    <t>sbsaustralia.hb.omtrdc.net</t>
  </si>
  <si>
    <t>shawtelevision.hb.omtrdc.net</t>
  </si>
  <si>
    <t>sho.hb.omtrdc.net</t>
  </si>
  <si>
    <t>singaporetourismboard.hb.omtrdc.net</t>
  </si>
  <si>
    <t>skydeutschland.hb.omtrdc.net</t>
  </si>
  <si>
    <t>skyitalia.hb.omtrdc.net</t>
  </si>
  <si>
    <t>sonyglobal.hb.omtrdc.net</t>
  </si>
  <si>
    <t>stanfordhealthcare.hb.omtrdc.net</t>
  </si>
  <si>
    <t>stv.hb.omtrdc.net</t>
  </si>
  <si>
    <t>synacor.hb.omtrdc.net</t>
  </si>
  <si>
    <t>talpaholdingnv.hb.omtrdc.net</t>
  </si>
  <si>
    <t>tiaacref.hb.omtrdc.net</t>
  </si>
  <si>
    <t>tmobileusa.hb.omtrdc.net</t>
  </si>
  <si>
    <t>trutv.hb.omtrdc.net</t>
  </si>
  <si>
    <t>turnerclassicmovies.hb.omtrdc.net</t>
  </si>
  <si>
    <t>turnerinternational.hb.omtrdc.net</t>
  </si>
  <si>
    <t>turnerresearch1.hb.omtrdc.net</t>
  </si>
  <si>
    <t>tv2.hb.omtrdc.net</t>
  </si>
  <si>
    <t>uktvltd.hb.omtrdc.net</t>
  </si>
  <si>
    <t>vailresorts.hb.omtrdc.net</t>
  </si>
  <si>
    <t>verizontelecom.hb.omtrdc.net</t>
  </si>
  <si>
    <t>vice.hb.omtrdc.net</t>
  </si>
  <si>
    <t>videor.hb.omtrdc.net</t>
  </si>
  <si>
    <t>vmware.hb.omtrdc.net</t>
  </si>
  <si>
    <t>vrt.hb.omtrdc.net</t>
  </si>
  <si>
    <t>warnerbrosentertainmentinc.hb.omtrdc.net</t>
  </si>
  <si>
    <t>webmd.hb.omtrdc.net</t>
  </si>
  <si>
    <t>yleisradio.hb.omtrdc.net</t>
  </si>
  <si>
    <t>hb-api.omtrdc.net</t>
  </si>
  <si>
    <t>appleworldwidedeveloper.hb-api.omtrdc.net</t>
  </si>
  <si>
    <t>dishpurchasingcorporation.hb-api.omtrdc.net</t>
  </si>
  <si>
    <t>hb-fa-1.omtrdc.net</t>
  </si>
  <si>
    <t>dev-test-1.k8.hb-fa-dev.omtrdc.net</t>
  </si>
  <si>
    <t>hb-fa-stage.omtrdc.net</t>
  </si>
  <si>
    <t>heartbeats.omtrdc.net</t>
  </si>
  <si>
    <t>insight.omtrdc.net</t>
  </si>
  <si>
    <t>da203.insight.omtrdc.net</t>
  </si>
  <si>
    <t>usbankmetrics.insight.omtrdc.net</t>
  </si>
  <si>
    <t>ns1.omtrdc.net</t>
  </si>
  <si>
    <t>ns11.omtrdc.net</t>
  </si>
  <si>
    <t>ns12.omtrdc.net</t>
  </si>
  <si>
    <t>ns2.omtrdc.net</t>
  </si>
  <si>
    <t>sc.omtrdc.net</t>
  </si>
  <si>
    <t>aaanortheast.sc.omtrdc.net</t>
  </si>
  <si>
    <t>smetrics.abbott.sc.omtrdc.net</t>
  </si>
  <si>
    <t>abnamro.sc.omtrdc.net</t>
  </si>
  <si>
    <t>acanales.sc.omtrdc.net</t>
  </si>
  <si>
    <t>accstandardbank.sc.omtrdc.net</t>
  </si>
  <si>
    <t>activision.sc.omtrdc.net</t>
  </si>
  <si>
    <t>adobeags008.sc.omtrdc.net</t>
  </si>
  <si>
    <t>adobeags640.sc.omtrdc.net</t>
  </si>
  <si>
    <t>adobeconsumer.sc.omtrdc.net</t>
  </si>
  <si>
    <t>adobecorp.sc.omtrdc.net</t>
  </si>
  <si>
    <t>adobemobiledev.sc.omtrdc.net</t>
  </si>
  <si>
    <t>adobepublishlondon2.sc.omtrdc.net</t>
  </si>
  <si>
    <t>adobepublishoregon3.sc.omtrdc.net</t>
  </si>
  <si>
    <t>advancedinfoservicespubliccompanylimited.sc.omtrdc.net</t>
  </si>
  <si>
    <t>aeg.sc.omtrdc.net</t>
  </si>
  <si>
    <t>aeoncredit.sc.omtrdc.net</t>
  </si>
  <si>
    <t>aeonlink.sc.omtrdc.net</t>
  </si>
  <si>
    <t>aetna.sc.omtrdc.net</t>
  </si>
  <si>
    <t>aiagroup.sc.omtrdc.net</t>
  </si>
  <si>
    <t>aicpa.sc.omtrdc.net</t>
  </si>
  <si>
    <t>aigjapan.sc.omtrdc.net</t>
  </si>
  <si>
    <t>airchina.sc.omtrdc.net</t>
  </si>
  <si>
    <t>airtel.sc.omtrdc.net</t>
  </si>
  <si>
    <t>aldinord.sc.omtrdc.net</t>
  </si>
  <si>
    <t>alertlogic.sc.omtrdc.net</t>
  </si>
  <si>
    <t>alicojapan.sc.omtrdc.net</t>
  </si>
  <si>
    <t>alitalia.sc.omtrdc.net</t>
  </si>
  <si>
    <t>alliancedata.sc.omtrdc.net</t>
  </si>
  <si>
    <t>allstate.sc.omtrdc.net</t>
  </si>
  <si>
    <t>alticemobile.sc.omtrdc.net</t>
  </si>
  <si>
    <t>amazondigitalservicesinc.sc.omtrdc.net</t>
  </si>
  <si>
    <t>amazonservicesllc.sc.omtrdc.net</t>
  </si>
  <si>
    <t>amcglobal.sc.omtrdc.net</t>
  </si>
  <si>
    <t>americaneagleoutfitters.sc.omtrdc.net</t>
  </si>
  <si>
    <t>amorepacific.sc.omtrdc.net</t>
  </si>
  <si>
    <t>amtrakdigital.sc.omtrdc.net</t>
  </si>
  <si>
    <t>amwayglobal.sc.omtrdc.net</t>
  </si>
  <si>
    <t>ancestry.sc.omtrdc.net</t>
  </si>
  <si>
    <t>ancestrycom.sc.omtrdc.net</t>
  </si>
  <si>
    <t>animeconsortiumjapan.sc.omtrdc.net</t>
  </si>
  <si>
    <t>anixterinc.sc.omtrdc.net</t>
  </si>
  <si>
    <t>anshin.sc.omtrdc.net</t>
  </si>
  <si>
    <t>anznewzealand.sc.omtrdc.net</t>
  </si>
  <si>
    <t>apollomunich.sc.omtrdc.net</t>
  </si>
  <si>
    <t>applesupport.sc.omtrdc.net</t>
  </si>
  <si>
    <t>argos.sc.omtrdc.net</t>
  </si>
  <si>
    <t>asadventure.sc.omtrdc.net</t>
  </si>
  <si>
    <t>asahikasei.sc.omtrdc.net</t>
  </si>
  <si>
    <t>asahishimbun.sc.omtrdc.net</t>
  </si>
  <si>
    <t>asi.sc.omtrdc.net</t>
  </si>
  <si>
    <t>asianpaints.sc.omtrdc.net</t>
  </si>
  <si>
    <t>associatednorthcliffedigital.sc.omtrdc.net</t>
  </si>
  <si>
    <t>astropoc.sc.omtrdc.net</t>
  </si>
  <si>
    <t>asustekcomputerinc.sc.omtrdc.net</t>
  </si>
  <si>
    <t>asx.sc.omtrdc.net</t>
  </si>
  <si>
    <t>atlanticmedia.sc.omtrdc.net</t>
  </si>
  <si>
    <t>atlascopco.sc.omtrdc.net</t>
  </si>
  <si>
    <t>atresmedia.sc.omtrdc.net</t>
  </si>
  <si>
    <t>lululemon.com.au.sc.omtrdc.net</t>
  </si>
  <si>
    <t>audible.sc.omtrdc.net</t>
  </si>
  <si>
    <t>automotivecom.sc.omtrdc.net</t>
  </si>
  <si>
    <t>autotrader.sc.omtrdc.net</t>
  </si>
  <si>
    <t>avalara.sc.omtrdc.net</t>
  </si>
  <si>
    <t>avisbudgetgroup.sc.omtrdc.net</t>
  </si>
  <si>
    <t>axelspringer.sc.omtrdc.net</t>
  </si>
  <si>
    <t>azamudio.sc.omtrdc.net</t>
  </si>
  <si>
    <t>b.sc.omtrdc.net</t>
  </si>
  <si>
    <t>adobemcspb.b.sc.omtrdc.net</t>
  </si>
  <si>
    <t>bahag.sc.omtrdc.net</t>
  </si>
  <si>
    <t>bajajfinservdirectlimited.sc.omtrdc.net</t>
  </si>
  <si>
    <t>bamtech.sc.omtrdc.net</t>
  </si>
  <si>
    <t>bangkokairways.sc.omtrdc.net</t>
  </si>
  <si>
    <t>bankofamerica1.sc.omtrdc.net</t>
  </si>
  <si>
    <t>bankwest.sc.omtrdc.net</t>
  </si>
  <si>
    <t>barclaysinternational.sc.omtrdc.net</t>
  </si>
  <si>
    <t>barclaysuk.sc.omtrdc.net</t>
  </si>
  <si>
    <t>bassmaster.sc.omtrdc.net</t>
  </si>
  <si>
    <t>bazdigital.sc.omtrdc.net</t>
  </si>
  <si>
    <t>bbg.sc.omtrdc.net</t>
  </si>
  <si>
    <t>bbvabancomer.sc.omtrdc.net</t>
  </si>
  <si>
    <t>bbvacolombia.sc.omtrdc.net</t>
  </si>
  <si>
    <t>bccard.sc.omtrdc.net</t>
  </si>
  <si>
    <t>bcg.sc.omtrdc.net</t>
  </si>
  <si>
    <t>bellcanada.sc.omtrdc.net</t>
  </si>
  <si>
    <t>bellmedia.sc.omtrdc.net</t>
  </si>
  <si>
    <t>bestwesterninternational.sc.omtrdc.net</t>
  </si>
  <si>
    <t>bglbnpparibas.sc.omtrdc.net</t>
  </si>
  <si>
    <t>bh.sc.omtrdc.net</t>
  </si>
  <si>
    <t>bizjournals.sc.omtrdc.net</t>
  </si>
  <si>
    <t>bluecrossblueshieldofnc.sc.omtrdc.net</t>
  </si>
  <si>
    <t>bnpparibasfortis.sc.omtrdc.net</t>
  </si>
  <si>
    <t>boardriders.sc.omtrdc.net</t>
  </si>
  <si>
    <t>boehringeringelheim.sc.omtrdc.net</t>
  </si>
  <si>
    <t>boxinc.sc.omtrdc.net</t>
  </si>
  <si>
    <t>bpce.sc.omtrdc.net</t>
  </si>
  <si>
    <t>bristolmyerssquibb.sc.omtrdc.net</t>
  </si>
  <si>
    <t>britishtelecom.sc.omtrdc.net</t>
  </si>
  <si>
    <t>brownshoe.sc.omtrdc.net</t>
  </si>
  <si>
    <t>bskyb.sc.omtrdc.net</t>
  </si>
  <si>
    <t>bushbrothers.sc.omtrdc.net</t>
  </si>
  <si>
    <t>virginmobile.ca.sc.omtrdc.net</t>
  </si>
  <si>
    <t>caanz.sc.omtrdc.net</t>
  </si>
  <si>
    <t>cabelasinc.sc.omtrdc.net</t>
  </si>
  <si>
    <t>californiastateautomobileassociation.sc.omtrdc.net</t>
  </si>
  <si>
    <t>canada.sc.omtrdc.net</t>
  </si>
  <si>
    <t>canadamediafund.sc.omtrdc.net</t>
  </si>
  <si>
    <t>canalplus.sc.omtrdc.net</t>
  </si>
  <si>
    <t>canwestgolbal.sc.omtrdc.net</t>
  </si>
  <si>
    <t>capitaland.sc.omtrdc.net</t>
  </si>
  <si>
    <t>carmax.sc.omtrdc.net</t>
  </si>
  <si>
    <t>caser.sc.omtrdc.net</t>
  </si>
  <si>
    <t>cathayunitedbank.sc.omtrdc.net</t>
  </si>
  <si>
    <t>catholichealthinit.sc.omtrdc.net</t>
  </si>
  <si>
    <t>cba.sc.omtrdc.net</t>
  </si>
  <si>
    <t>cbbb.sc.omtrdc.net</t>
  </si>
  <si>
    <t>ccd.sc.omtrdc.net</t>
  </si>
  <si>
    <t>cdiscount.sc.omtrdc.net</t>
  </si>
  <si>
    <t>celcomaxiata.sc.omtrdc.net</t>
  </si>
  <si>
    <t>centricabritishgas.sc.omtrdc.net</t>
  </si>
  <si>
    <t>swisscom.ch.sc.omtrdc.net</t>
  </si>
  <si>
    <t>ch5.sc.omtrdc.net</t>
  </si>
  <si>
    <t>channel4.sc.omtrdc.net</t>
  </si>
  <si>
    <t>chinaeasternairline.sc.omtrdc.net</t>
  </si>
  <si>
    <t>chrobinson.sc.omtrdc.net</t>
  </si>
  <si>
    <t>chugai.sc.omtrdc.net</t>
  </si>
  <si>
    <t>cigna.sc.omtrdc.net</t>
  </si>
  <si>
    <t>cimb.sc.omtrdc.net</t>
  </si>
  <si>
    <t>ciscolearningnetwork.sc.omtrdc.net</t>
  </si>
  <si>
    <t>citiresearch.sc.omtrdc.net</t>
  </si>
  <si>
    <t>clearchannel.sc.omtrdc.net</t>
  </si>
  <si>
    <t>cloudera.sc.omtrdc.net</t>
  </si>
  <si>
    <t>cluesnetwork.sc.omtrdc.net</t>
  </si>
  <si>
    <t>cmpi.sc.omtrdc.net</t>
  </si>
  <si>
    <t>lululemon.cn.sc.omtrdc.net</t>
  </si>
  <si>
    <t>cognizant.sc.omtrdc.net</t>
  </si>
  <si>
    <t>www.colesonline.sc.omtrdc.net</t>
  </si>
  <si>
    <t>com.sc.omtrdc.net</t>
  </si>
  <si>
    <t>www.3m.com.sc.omtrdc.net</t>
  </si>
  <si>
    <t>anthem.com.sc.omtrdc.net</t>
  </si>
  <si>
    <t>argusleader.com.sc.omtrdc.net</t>
  </si>
  <si>
    <t>au.com.sc.omtrdc.net</t>
  </si>
  <si>
    <t>azcentral.com.sc.omtrdc.net</t>
  </si>
  <si>
    <t>bcbsnc.com.sc.omtrdc.net</t>
  </si>
  <si>
    <t>bestbuy.com.sc.omtrdc.net</t>
  </si>
  <si>
    <t>bt.com.sc.omtrdc.net</t>
  </si>
  <si>
    <t>cbsi.com.sc.omtrdc.net</t>
  </si>
  <si>
    <t>channel4.com.sc.omtrdc.net</t>
  </si>
  <si>
    <t>chegg.com.sc.omtrdc.net</t>
  </si>
  <si>
    <t>www.chegg.com.sc.omtrdc.net</t>
  </si>
  <si>
    <t>chillicothegazette.com.sc.omtrdc.net</t>
  </si>
  <si>
    <t>www.christies.com.sc.omtrdc.net</t>
  </si>
  <si>
    <t>cincinnati.com.sc.omtrdc.net</t>
  </si>
  <si>
    <t>citizen-times.com.sc.omtrdc.net</t>
  </si>
  <si>
    <t>clarionledger.com.sc.omtrdc.net</t>
  </si>
  <si>
    <t>costco.com.sc.omtrdc.net</t>
  </si>
  <si>
    <t>countryfinancial.com.sc.omtrdc.net</t>
  </si>
  <si>
    <t>delawareonline.com.sc.omtrdc.net</t>
  </si>
  <si>
    <t>desmoinesregister.com.sc.omtrdc.net</t>
  </si>
  <si>
    <t>detroitnews.com.sc.omtrdc.net</t>
  </si>
  <si>
    <t>dice.com.sc.omtrdc.net</t>
  </si>
  <si>
    <t>dnj.com.sc.omtrdc.net</t>
  </si>
  <si>
    <t>dowjoneson.com.sc.omtrdc.net</t>
  </si>
  <si>
    <t>www.dowjoneson.com.sc.omtrdc.net</t>
  </si>
  <si>
    <t>dsw.com.sc.omtrdc.net</t>
  </si>
  <si>
    <t>eonline.com.sc.omtrdc.net</t>
  </si>
  <si>
    <t>espn.com.sc.omtrdc.net</t>
  </si>
  <si>
    <t>www.esri.com.sc.omtrdc.net</t>
  </si>
  <si>
    <t>fdlreporter.com.sc.omtrdc.net</t>
  </si>
  <si>
    <t>firstcoastnews.com.sc.omtrdc.net</t>
  </si>
  <si>
    <t>gogoinflight.com.sc.omtrdc.net</t>
  </si>
  <si>
    <t>greatfallstribune.com.sc.omtrdc.net</t>
  </si>
  <si>
    <t>grundfos.com.sc.omtrdc.net</t>
  </si>
  <si>
    <t>hattiesburgamerican.com.sc.omtrdc.net</t>
  </si>
  <si>
    <t>hbo.com.sc.omtrdc.net</t>
  </si>
  <si>
    <t>www.hilton.com.sc.omtrdc.net</t>
  </si>
  <si>
    <t>honda.com.sc.omtrdc.net</t>
  </si>
  <si>
    <t>hotwire.com.sc.omtrdc.net</t>
  </si>
  <si>
    <t>independentmail.com.sc.omtrdc.net</t>
  </si>
  <si>
    <t>indystar.com.sc.omtrdc.net</t>
  </si>
  <si>
    <t>intuit.com.sc.omtrdc.net</t>
  </si>
  <si>
    <t>ithacajournal.com.sc.omtrdc.net</t>
  </si>
  <si>
    <t>jcwhitney.com.sc.omtrdc.net</t>
  </si>
  <si>
    <t>jsonline.com.sc.omtrdc.net</t>
  </si>
  <si>
    <t>kitsapsun.com.sc.omtrdc.net</t>
  </si>
  <si>
    <t>law.com.sc.omtrdc.net</t>
  </si>
  <si>
    <t>malaysiaairlines.com.sc.omtrdc.net</t>
  </si>
  <si>
    <t>marshfieldnewsherald.com.sc.omtrdc.net</t>
  </si>
  <si>
    <t>mastercard.com.sc.omtrdc.net</t>
  </si>
  <si>
    <t>michigan.com.sc.omtrdc.net</t>
  </si>
  <si>
    <t>mlb.com.sc.omtrdc.net</t>
  </si>
  <si>
    <t>mycentraljersey.com.sc.omtrdc.net</t>
  </si>
  <si>
    <t>nbcuni.com.sc.omtrdc.net</t>
  </si>
  <si>
    <t>newegg.com.sc.omtrdc.net</t>
  </si>
  <si>
    <t>newyorker.com.sc.omtrdc.net</t>
  </si>
  <si>
    <t>nick.com.sc.omtrdc.net</t>
  </si>
  <si>
    <t>nike.com.sc.omtrdc.net</t>
  </si>
  <si>
    <t>packersnews.com.sc.omtrdc.net</t>
  </si>
  <si>
    <t>pga.com.sc.omtrdc.net</t>
  </si>
  <si>
    <t>press-citizen.com.sc.omtrdc.net</t>
  </si>
  <si>
    <t>pressconnects.com.sc.omtrdc.net</t>
  </si>
  <si>
    <t>rogersmedia.com.sc.omtrdc.net</t>
  </si>
  <si>
    <t>safeway.com.sc.omtrdc.net</t>
  </si>
  <si>
    <t>salomon.com.sc.omtrdc.net</t>
  </si>
  <si>
    <t>samsung.com.sc.omtrdc.net</t>
  </si>
  <si>
    <t>scholastic.com.sc.omtrdc.net</t>
  </si>
  <si>
    <t>scotiabank.com.sc.omtrdc.net</t>
  </si>
  <si>
    <t>sctimes.com.sc.omtrdc.net</t>
  </si>
  <si>
    <t>seenon.com.sc.omtrdc.net</t>
  </si>
  <si>
    <t>shangri-la.com.sc.omtrdc.net</t>
  </si>
  <si>
    <t>sharekhan.com.sc.omtrdc.net</t>
  </si>
  <si>
    <t>snagajob.com.sc.omtrdc.net</t>
  </si>
  <si>
    <t>stargazette.com.sc.omtrdc.net</t>
  </si>
  <si>
    <t>telus.com.sc.omtrdc.net</t>
  </si>
  <si>
    <t>tesco.com.sc.omtrdc.net</t>
  </si>
  <si>
    <t>thedailyjournal.com.sc.omtrdc.net</t>
  </si>
  <si>
    <t>thehuddle.com.sc.omtrdc.net</t>
  </si>
  <si>
    <t>thenorthwestern.com.sc.omtrdc.net</t>
  </si>
  <si>
    <t>thestar.com.sc.omtrdc.net</t>
  </si>
  <si>
    <t>time.com.sc.omtrdc.net</t>
  </si>
  <si>
    <t>www.time.com.sc.omtrdc.net</t>
  </si>
  <si>
    <t>timeout.com.sc.omtrdc.net</t>
  </si>
  <si>
    <t>timewarnercable.com.sc.omtrdc.net</t>
  </si>
  <si>
    <t>tmz.com.sc.omtrdc.net</t>
  </si>
  <si>
    <t>trb.com.sc.omtrdc.net</t>
  </si>
  <si>
    <t>www.trb.com.sc.omtrdc.net</t>
  </si>
  <si>
    <t>trutv.com.sc.omtrdc.net</t>
  </si>
  <si>
    <t>usatoday.com.sc.omtrdc.net</t>
  </si>
  <si>
    <t>vitacost.com.sc.omtrdc.net</t>
  </si>
  <si>
    <t>watsonfantasyfootball.com.sc.omtrdc.net</t>
  </si>
  <si>
    <t>wbir.com.sc.omtrdc.net</t>
  </si>
  <si>
    <t>wcsh6.com.sc.omtrdc.net</t>
  </si>
  <si>
    <t>wgrz.com.sc.omtrdc.net</t>
  </si>
  <si>
    <t>windowssecrets.com.sc.omtrdc.net</t>
  </si>
  <si>
    <t>wlbz2.com.sc.omtrdc.net</t>
  </si>
  <si>
    <t>wmg.com.sc.omtrdc.net</t>
  </si>
  <si>
    <t>wzzm13.com.sc.omtrdc.net</t>
  </si>
  <si>
    <t>ydr.com.sc.omtrdc.net</t>
  </si>
  <si>
    <t>commerceforward.sc.omtrdc.net</t>
  </si>
  <si>
    <t>concurtechnologies.sc.omtrdc.net</t>
  </si>
  <si>
    <t>condenast.sc.omtrdc.net</t>
  </si>
  <si>
    <t>coty.sc.omtrdc.net</t>
  </si>
  <si>
    <t>creditonebank.sc.omtrdc.net</t>
  </si>
  <si>
    <t>cru.sc.omtrdc.net</t>
  </si>
  <si>
    <t>cubesmart.sc.omtrdc.net</t>
  </si>
  <si>
    <t>cylance.sc.omtrdc.net</t>
  </si>
  <si>
    <t>d0.sc.omtrdc.net</t>
  </si>
  <si>
    <t>d1.sc.omtrdc.net</t>
  </si>
  <si>
    <t>0rogerscommunicationspartnership.d1.sc.omtrdc.net</t>
  </si>
  <si>
    <t>10.212.54.132200paloaltonetworks.d1.sc.omtrdc.net</t>
  </si>
  <si>
    <t>1dental.d1.sc.omtrdc.net</t>
  </si>
  <si>
    <t>adobepoctrials.d1.sc.omtrdc.net</t>
  </si>
  <si>
    <t>adobeproduct.d1.sc.omtrdc.net</t>
  </si>
  <si>
    <t>aeg.d1.sc.omtrdc.net</t>
  </si>
  <si>
    <t>aeondigital.d1.sc.omtrdc.net</t>
  </si>
  <si>
    <t>aetna.d1.sc.omtrdc.net</t>
  </si>
  <si>
    <t>ajinomoto.d1.sc.omtrdc.net</t>
  </si>
  <si>
    <t>americanhotelregister.d1.sc.omtrdc.net</t>
  </si>
  <si>
    <t>apianalytics.d1.sc.omtrdc.net</t>
  </si>
  <si>
    <t>apicil.d1.sc.omtrdc.net</t>
  </si>
  <si>
    <t>arcadia.d1.sc.omtrdc.net</t>
  </si>
  <si>
    <t>askulcorporation.d1.sc.omtrdc.net</t>
  </si>
  <si>
    <t>atresmedia.d1.sc.omtrdc.net</t>
  </si>
  <si>
    <t>aunica.d1.sc.omtrdc.net</t>
  </si>
  <si>
    <t>avgtechnologies.d1.sc.omtrdc.net</t>
  </si>
  <si>
    <t>belk.d1.sc.omtrdc.net</t>
  </si>
  <si>
    <t>benessecorp.d1.sc.omtrdc.net</t>
  </si>
  <si>
    <t>bestwesterninternational.d1.sc.omtrdc.net</t>
  </si>
  <si>
    <t>brighthousefinancial.d1.sc.omtrdc.net</t>
  </si>
  <si>
    <t>btbusiness.d1.sc.omtrdc.net</t>
  </si>
  <si>
    <t>byutv.d1.sc.omtrdc.net</t>
  </si>
  <si>
    <t>cableoptimumcom.d1.sc.omtrdc.net</t>
  </si>
  <si>
    <t>cablevision.d1.sc.omtrdc.net</t>
  </si>
  <si>
    <t>cashedge.d1.sc.omtrdc.net</t>
  </si>
  <si>
    <t>cbsdigitalmedia.d1.sc.omtrdc.net</t>
  </si>
  <si>
    <t>ccma.d1.sc.omtrdc.net</t>
  </si>
  <si>
    <t>censusbureau.d1.sc.omtrdc.net</t>
  </si>
  <si>
    <t>citrixsaas.d1.sc.omtrdc.net</t>
  </si>
  <si>
    <t>cjol.d1.sc.omtrdc.net</t>
  </si>
  <si>
    <t>codanforsikring.d1.sc.omtrdc.net</t>
  </si>
  <si>
    <t>adobe.com.d1.sc.omtrdc.net</t>
  </si>
  <si>
    <t>comcast.com.d1.sc.omtrdc.net</t>
  </si>
  <si>
    <t>dell.com.d1.sc.omtrdc.net</t>
  </si>
  <si>
    <t>everydayhealth.com.d1.sc.omtrdc.net</t>
  </si>
  <si>
    <t>foxnews.com.d1.sc.omtrdc.net</t>
  </si>
  <si>
    <t>go.com.d1.sc.omtrdc.net</t>
  </si>
  <si>
    <t>jetblue.com.d1.sc.omtrdc.net</t>
  </si>
  <si>
    <t>xerox.com.d1.sc.omtrdc.net</t>
  </si>
  <si>
    <t>comcastcom.d1.sc.omtrdc.net</t>
  </si>
  <si>
    <t>consumeragentportal.d1.sc.omtrdc.net</t>
  </si>
  <si>
    <t>countryfinancial.d1.sc.omtrdc.net</t>
  </si>
  <si>
    <t>coventrymanagement.d1.sc.omtrdc.net</t>
  </si>
  <si>
    <t>cpgconsumer.d1.sc.omtrdc.net</t>
  </si>
  <si>
    <t>cruisecritic.d1.sc.omtrdc.net</t>
  </si>
  <si>
    <t>deseretdigitalmedia.d1.sc.omtrdc.net</t>
  </si>
  <si>
    <t>dis.d1.sc.omtrdc.net</t>
  </si>
  <si>
    <t>domo.d1.sc.omtrdc.net</t>
  </si>
  <si>
    <t>efeducation.d1.sc.omtrdc.net</t>
  </si>
  <si>
    <t>efeducationfirst.d1.sc.omtrdc.net</t>
  </si>
  <si>
    <t>eleconomista.d1.sc.omtrdc.net</t>
  </si>
  <si>
    <t>esrimarketing.d1.sc.omtrdc.net</t>
  </si>
  <si>
    <t>esteelauder.d1.sc.omtrdc.net</t>
  </si>
  <si>
    <t>exture.d1.sc.omtrdc.net</t>
  </si>
  <si>
    <t>fairfaxnz.d1.sc.omtrdc.net</t>
  </si>
  <si>
    <t>flipkart.d1.sc.omtrdc.net</t>
  </si>
  <si>
    <t>geico.d1.sc.omtrdc.net</t>
  </si>
  <si>
    <t>globo.d1.sc.omtrdc.net</t>
  </si>
  <si>
    <t>gurunavi.d1.sc.omtrdc.net</t>
  </si>
  <si>
    <t>happychic.d1.sc.omtrdc.net</t>
  </si>
  <si>
    <t>harlandclarke.d1.sc.omtrdc.net</t>
  </si>
  <si>
    <t>heredeutschlandgmbh.d1.sc.omtrdc.net</t>
  </si>
  <si>
    <t>hmhbooks.d1.sc.omtrdc.net</t>
  </si>
  <si>
    <t>hollywoodinc.d1.sc.omtrdc.net</t>
  </si>
  <si>
    <t>hongkongland.d1.sc.omtrdc.net</t>
  </si>
  <si>
    <t>housefoods.d1.sc.omtrdc.net</t>
  </si>
  <si>
    <t>ihg.d1.sc.omtrdc.net</t>
  </si>
  <si>
    <t>informatica.d1.sc.omtrdc.net</t>
  </si>
  <si>
    <t>ingdirect.d1.sc.omtrdc.net</t>
  </si>
  <si>
    <t>interlinebrands.d1.sc.omtrdc.net</t>
  </si>
  <si>
    <t>ipaysolutions.d1.sc.omtrdc.net</t>
  </si>
  <si>
    <t>jcpenney.d1.sc.omtrdc.net</t>
  </si>
  <si>
    <t>jenniferkunz.d1.sc.omtrdc.net</t>
  </si>
  <si>
    <t>jetstar.d1.sc.omtrdc.net</t>
  </si>
  <si>
    <t>jobsdb.d1.sc.omtrdc.net</t>
  </si>
  <si>
    <t>joneslang.d1.sc.omtrdc.net</t>
  </si>
  <si>
    <t>jupitershopchannelcoltd.d1.sc.omtrdc.net</t>
  </si>
  <si>
    <t>laquinta.d1.sc.omtrdc.net</t>
  </si>
  <si>
    <t>lexisnexis.d1.sc.omtrdc.net</t>
  </si>
  <si>
    <t>maritz.d1.sc.omtrdc.net</t>
  </si>
  <si>
    <t>mattel.d1.sc.omtrdc.net</t>
  </si>
  <si>
    <t>mediaset.d1.sc.omtrdc.net</t>
  </si>
  <si>
    <t>memorylane.d1.sc.omtrdc.net</t>
  </si>
  <si>
    <t>metropcs.d1.sc.omtrdc.net</t>
  </si>
  <si>
    <t>microsoftdpeacademic.d1.sc.omtrdc.net</t>
  </si>
  <si>
    <t>milesandmore.d1.sc.omtrdc.net</t>
  </si>
  <si>
    <t>mitsubishimotorsaustralia.d1.sc.omtrdc.net</t>
  </si>
  <si>
    <t>mousecomputer.d1.sc.omtrdc.net</t>
  </si>
  <si>
    <t>mtb.d1.sc.omtrdc.net</t>
  </si>
  <si>
    <t>nab.d1.sc.omtrdc.net</t>
  </si>
  <si>
    <t>nafsa.d1.sc.omtrdc.net</t>
  </si>
  <si>
    <t>nationalassociationofrealtors.d1.sc.omtrdc.net</t>
  </si>
  <si>
    <t>netsuite.d1.sc.omtrdc.net</t>
  </si>
  <si>
    <t>newlook.d1.sc.omtrdc.net</t>
  </si>
  <si>
    <t>nielsencom.d1.sc.omtrdc.net</t>
  </si>
  <si>
    <t>nikkei.d1.sc.omtrdc.net</t>
  </si>
  <si>
    <t>nikon.d1.sc.omtrdc.net</t>
  </si>
  <si>
    <t>northerntool.d1.sc.omtrdc.net</t>
  </si>
  <si>
    <t>northstartravelmedia.d1.sc.omtrdc.net</t>
  </si>
  <si>
    <t>omniture.d1.sc.omtrdc.net</t>
  </si>
  <si>
    <t>paloaltonetworks.d1.sc.omtrdc.net</t>
  </si>
  <si>
    <t>paypal.d1.sc.omtrdc.net</t>
  </si>
  <si>
    <t>polyonesocial.d1.sc.omtrdc.net</t>
  </si>
  <si>
    <t>rakuten.d1.sc.omtrdc.net</t>
  </si>
  <si>
    <t>ramsfinancial.d1.sc.omtrdc.net</t>
  </si>
  <si>
    <t>rand.d1.sc.omtrdc.net</t>
  </si>
  <si>
    <t>rbmofatlanta.d1.sc.omtrdc.net</t>
  </si>
  <si>
    <t>rdio.d1.sc.omtrdc.net</t>
  </si>
  <si>
    <t>realit.d1.sc.omtrdc.net</t>
  </si>
  <si>
    <t>riotgames.d1.sc.omtrdc.net</t>
  </si>
  <si>
    <t>roomkey.d1.sc.omtrdc.net</t>
  </si>
  <si>
    <t>rwjf.d1.sc.omtrdc.net</t>
  </si>
  <si>
    <t>safeco.d1.sc.omtrdc.net</t>
  </si>
  <si>
    <t>sap.d1.sc.omtrdc.net</t>
  </si>
  <si>
    <t>sbisec.d1.sc.omtrdc.net</t>
  </si>
  <si>
    <t>scentsy.d1.sc.omtrdc.net</t>
  </si>
  <si>
    <t>sdi.d1.sc.omtrdc.net</t>
  </si>
  <si>
    <t>searshomeservicesverticalonsearscomqa.d1.sc.omtrdc.net</t>
  </si>
  <si>
    <t>sonybank.d1.sc.omtrdc.net</t>
  </si>
  <si>
    <t>sonydimaging.d1.sc.omtrdc.net</t>
  </si>
  <si>
    <t>sonyeurope.d1.sc.omtrdc.net</t>
  </si>
  <si>
    <t>sonyglobal.d1.sc.omtrdc.net</t>
  </si>
  <si>
    <t>sonypmoglobal.d1.sc.omtrdc.net</t>
  </si>
  <si>
    <t>sonysonet.d1.sc.omtrdc.net</t>
  </si>
  <si>
    <t>specialtyretailers.d1.sc.omtrdc.net</t>
  </si>
  <si>
    <t>adpsj.ssl.d1.sc.omtrdc.net</t>
  </si>
  <si>
    <t>foodnetwork.ca.ssl.d1.sc.omtrdc.net</t>
  </si>
  <si>
    <t>intanza.ca.ssl.d1.sc.omtrdc.net</t>
  </si>
  <si>
    <t>adobe.com.ssl.d1.sc.omtrdc.net</t>
  </si>
  <si>
    <t>aetn.com.ssl.d1.sc.omtrdc.net</t>
  </si>
  <si>
    <t>bol.com.ssl.d1.sc.omtrdc.net</t>
  </si>
  <si>
    <t>clarionledger.com.ssl.d1.sc.omtrdc.net</t>
  </si>
  <si>
    <t>elsevier.com.ssl.d1.sc.omtrdc.net</t>
  </si>
  <si>
    <t>hollisterco.com.ssl.d1.sc.omtrdc.net</t>
  </si>
  <si>
    <t>lww.com.ssl.d1.sc.omtrdc.net</t>
  </si>
  <si>
    <t>starwoodhotels.com.ssl.d1.sc.omtrdc.net</t>
  </si>
  <si>
    <t>taxslayer.com.ssl.d1.sc.omtrdc.net</t>
  </si>
  <si>
    <t>travelchannel.com.ssl.d1.sc.omtrdc.net</t>
  </si>
  <si>
    <t>vizergy.com.ssl.d1.sc.omtrdc.net</t>
  </si>
  <si>
    <t>wunderground.com.ssl.d1.sc.omtrdc.net</t>
  </si>
  <si>
    <t>bhs.co.uk.ssl.d1.sc.omtrdc.net</t>
  </si>
  <si>
    <t>stepstone.d1.sc.omtrdc.net</t>
  </si>
  <si>
    <t>storstockholmslokaltrafik.d1.sc.omtrdc.net</t>
  </si>
  <si>
    <t>strayeruniversity.d1.sc.omtrdc.net</t>
  </si>
  <si>
    <t>subaruofamerica.d1.sc.omtrdc.net</t>
  </si>
  <si>
    <t>sumitomomitsuicard.d1.sc.omtrdc.net</t>
  </si>
  <si>
    <t>swansonhealth.d1.sc.omtrdc.net</t>
  </si>
  <si>
    <t>synchronyfinancial.d1.sc.omtrdc.net</t>
  </si>
  <si>
    <t>thechannelcompany.d1.sc.omtrdc.net</t>
  </si>
  <si>
    <t>thecooperativebank.d1.sc.omtrdc.net</t>
  </si>
  <si>
    <t>theteachingcompany.d1.sc.omtrdc.net</t>
  </si>
  <si>
    <t>tirerack.d1.sc.omtrdc.net</t>
  </si>
  <si>
    <t>totalsystemservices.d1.sc.omtrdc.net</t>
  </si>
  <si>
    <t>trustwave.d1.sc.omtrdc.net</t>
  </si>
  <si>
    <t>trygvesta.d1.sc.omtrdc.net</t>
  </si>
  <si>
    <t>tsukumo.d1.sc.omtrdc.net</t>
  </si>
  <si>
    <t>tuiuk.d1.sc.omtrdc.net</t>
  </si>
  <si>
    <t>tumi.d1.sc.omtrdc.net</t>
  </si>
  <si>
    <t>turnerapac.d1.sc.omtrdc.net</t>
  </si>
  <si>
    <t>ubank.d1.sc.omtrdc.net</t>
  </si>
  <si>
    <t>underarmour.d1.sc.omtrdc.net</t>
  </si>
  <si>
    <t>veritasim.d1.sc.omtrdc.net</t>
  </si>
  <si>
    <t>verizonwirelesspdi.d1.sc.omtrdc.net</t>
  </si>
  <si>
    <t>vfcorp.d1.sc.omtrdc.net</t>
  </si>
  <si>
    <t>vfmleonardo.d1.sc.omtrdc.net</t>
  </si>
  <si>
    <t>vision.d1.sc.omtrdc.net</t>
  </si>
  <si>
    <t>vja.d1.sc.omtrdc.net</t>
  </si>
  <si>
    <t>vsp.d1.sc.omtrdc.net</t>
  </si>
  <si>
    <t>vudu.d1.sc.omtrdc.net</t>
  </si>
  <si>
    <t>whalesharkmedia.d1.sc.omtrdc.net</t>
  </si>
  <si>
    <t>www.d1.sc.omtrdc.net</t>
  </si>
  <si>
    <t>yahoojapan.d1.sc.omtrdc.net</t>
  </si>
  <si>
    <t>yamatohd.d1.sc.omtrdc.net</t>
  </si>
  <si>
    <t>zebratechnologies.d1.sc.omtrdc.net</t>
  </si>
  <si>
    <t>zooplus.d1.sc.omtrdc.net</t>
  </si>
  <si>
    <t>d2.sc.omtrdc.net</t>
  </si>
  <si>
    <t>abnamro.d2.sc.omtrdc.net</t>
  </si>
  <si>
    <t>absabank.d2.sc.omtrdc.net</t>
  </si>
  <si>
    <t>accenture-insights.d2.sc.omtrdc.net</t>
  </si>
  <si>
    <t>acecashexpress.d2.sc.omtrdc.net</t>
  </si>
  <si>
    <t>allianzlifena.d2.sc.omtrdc.net</t>
  </si>
  <si>
    <t>amadeus.d2.sc.omtrdc.net</t>
  </si>
  <si>
    <t>amazoncustomerservice.d2.sc.omtrdc.net</t>
  </si>
  <si>
    <t>www.amazoncustomerservice.d2.sc.omtrdc.net</t>
  </si>
  <si>
    <t>amazonservices.d2.sc.omtrdc.net</t>
  </si>
  <si>
    <t>amazonwebservices.d2.sc.omtrdc.net</t>
  </si>
  <si>
    <t>www.amazonwebservices.d2.sc.omtrdc.net</t>
  </si>
  <si>
    <t>amex.d2.sc.omtrdc.net</t>
  </si>
  <si>
    <t>amny.d2.sc.omtrdc.net</t>
  </si>
  <si>
    <t>applevacations.d2.sc.omtrdc.net</t>
  </si>
  <si>
    <t>asco.d2.sc.omtrdc.net</t>
  </si>
  <si>
    <t>asurioninsuranceservices.d2.sc.omtrdc.net</t>
  </si>
  <si>
    <t>automobileclubofsoutherncalifornia.d2.sc.omtrdc.net</t>
  </si>
  <si>
    <t>autotrader.d2.sc.omtrdc.net</t>
  </si>
  <si>
    <t>autozone.d2.sc.omtrdc.net</t>
  </si>
  <si>
    <t>avivafrance.d2.sc.omtrdc.net</t>
  </si>
  <si>
    <t>axadirect.d2.sc.omtrdc.net</t>
  </si>
  <si>
    <t>barnes.d2.sc.omtrdc.net</t>
  </si>
  <si>
    <t>barneys.d2.sc.omtrdc.net</t>
  </si>
  <si>
    <t>barneysnewyork.d2.sc.omtrdc.net</t>
  </si>
  <si>
    <t>bentleysystems.d2.sc.omtrdc.net</t>
  </si>
  <si>
    <t>biltmore.d2.sc.omtrdc.net</t>
  </si>
  <si>
    <t>buildabear.d2.sc.omtrdc.net</t>
  </si>
  <si>
    <t>cantire.d2.sc.omtrdc.net</t>
  </si>
  <si>
    <t>cardinalhealth.d2.sc.omtrdc.net</t>
  </si>
  <si>
    <t>cba.d2.sc.omtrdc.net</t>
  </si>
  <si>
    <t>cbsinteractive.d2.sc.omtrdc.net</t>
  </si>
  <si>
    <t>cebwa.d2.sc.omtrdc.net</t>
  </si>
  <si>
    <t>ces.d2.sc.omtrdc.net</t>
  </si>
  <si>
    <t>charter.d2.sc.omtrdc.net</t>
  </si>
  <si>
    <t>citicorporate.d2.sc.omtrdc.net</t>
  </si>
  <si>
    <t>citimobile.d2.sc.omtrdc.net</t>
  </si>
  <si>
    <t>directv.com.d2.sc.omtrdc.net</t>
  </si>
  <si>
    <t>fedex.com.d2.sc.omtrdc.net</t>
  </si>
  <si>
    <t>holidaycheck.com.d2.sc.omtrdc.net</t>
  </si>
  <si>
    <t>mcafee.com.d2.sc.omtrdc.net</t>
  </si>
  <si>
    <t>costco.d2.sc.omtrdc.net</t>
  </si>
  <si>
    <t>crackle.d2.sc.omtrdc.net</t>
  </si>
  <si>
    <t>dahsing.d2.sc.omtrdc.net</t>
  </si>
  <si>
    <t>holidaycheck.de.d2.sc.omtrdc.net</t>
  </si>
  <si>
    <t>payback.de.d2.sc.omtrdc.net</t>
  </si>
  <si>
    <t>deloitteus.d2.sc.omtrdc.net</t>
  </si>
  <si>
    <t>dnp.d2.sc.omtrdc.net</t>
  </si>
  <si>
    <t>dupont.d2.sc.omtrdc.net</t>
  </si>
  <si>
    <t>elong.d2.sc.omtrdc.net</t>
  </si>
  <si>
    <t>etrade.d2.sc.omtrdc.net</t>
  </si>
  <si>
    <t>fifa.d2.sc.omtrdc.net</t>
  </si>
  <si>
    <t>firstnationalbankofomahaandaffiliates.d2.sc.omtrdc.net</t>
  </si>
  <si>
    <t>fox.d2.sc.omtrdc.net</t>
  </si>
  <si>
    <t>foxtel.d2.sc.omtrdc.net</t>
  </si>
  <si>
    <t>freescale.d2.sc.omtrdc.net</t>
  </si>
  <si>
    <t>gepowerandwater.d2.sc.omtrdc.net</t>
  </si>
  <si>
    <t>globalspec.d2.sc.omtrdc.net</t>
  </si>
  <si>
    <t>gpc.d2.sc.omtrdc.net</t>
  </si>
  <si>
    <t>groupedelhaize.d2.sc.omtrdc.net</t>
  </si>
  <si>
    <t>hagitest.d2.sc.omtrdc.net</t>
  </si>
  <si>
    <t>harvardbusinessschool.d2.sc.omtrdc.net</t>
  </si>
  <si>
    <t>hilton.d2.sc.omtrdc.net</t>
  </si>
  <si>
    <t>hisnakiamotors.d2.sc.omtrdc.net</t>
  </si>
  <si>
    <t>hyundaimotoramerica.d2.sc.omtrdc.net</t>
  </si>
  <si>
    <t>ikyu.d2.sc.omtrdc.net</t>
  </si>
  <si>
    <t>ingbankslaski.d2.sc.omtrdc.net</t>
  </si>
  <si>
    <t>iodatadevice.d2.sc.omtrdc.net</t>
  </si>
  <si>
    <t>itau.d2.sc.omtrdc.net</t>
  </si>
  <si>
    <t>jjinternational1.d2.sc.omtrdc.net</t>
  </si>
  <si>
    <t>junipernetworks.d2.sc.omtrdc.net</t>
  </si>
  <si>
    <t>kaspersky.d2.sc.omtrdc.net</t>
  </si>
  <si>
    <t>kenkoukazoku.d2.sc.omtrdc.net</t>
  </si>
  <si>
    <t>kimberlyclark.d2.sc.omtrdc.net</t>
  </si>
  <si>
    <t>kopticom.d2.sc.omtrdc.net</t>
  </si>
  <si>
    <t>koreanair.d2.sc.omtrdc.net</t>
  </si>
  <si>
    <t>www.koreanair.d2.sc.omtrdc.net</t>
  </si>
  <si>
    <t>level3com.d2.sc.omtrdc.net</t>
  </si>
  <si>
    <t>leviseu2012.d2.sc.omtrdc.net</t>
  </si>
  <si>
    <t>lexmark.d2.sc.omtrdc.net</t>
  </si>
  <si>
    <t>lifetimefitness.d2.sc.omtrdc.net</t>
  </si>
  <si>
    <t>lordabbett.d2.sc.omtrdc.net</t>
  </si>
  <si>
    <t>luxottica.d2.sc.omtrdc.net</t>
  </si>
  <si>
    <t>macu.d2.sc.omtrdc.net</t>
  </si>
  <si>
    <t>marine.d2.sc.omtrdc.net</t>
  </si>
  <si>
    <t>mercuryinsurance.d2.sc.omtrdc.net</t>
  </si>
  <si>
    <t>michaelkors.d2.sc.omtrdc.net</t>
  </si>
  <si>
    <t>misumi.d2.sc.omtrdc.net</t>
  </si>
  <si>
    <t>muji.d2.sc.omtrdc.net</t>
  </si>
  <si>
    <t>nasdaqgcs.d2.sc.omtrdc.net</t>
  </si>
  <si>
    <t>nationalbankofcanada.d2.sc.omtrdc.net</t>
  </si>
  <si>
    <t>nautilus.d2.sc.omtrdc.net</t>
  </si>
  <si>
    <t>newsday.d2.sc.omtrdc.net</t>
  </si>
  <si>
    <t>newsquestdigitalmedia.d2.sc.omtrdc.net</t>
  </si>
  <si>
    <t>oceaniacruise.d2.sc.omtrdc.net</t>
  </si>
  <si>
    <t>orangesoda.d2.sc.omtrdc.net</t>
  </si>
  <si>
    <t>ozon.d2.sc.omtrdc.net</t>
  </si>
  <si>
    <t>pmi.d2.sc.omtrdc.net</t>
  </si>
  <si>
    <t>polycom.d2.sc.omtrdc.net</t>
  </si>
  <si>
    <t>preferredhotelgroup.d2.sc.omtrdc.net</t>
  </si>
  <si>
    <t>pricewaterhousecoopers.d2.sc.omtrdc.net</t>
  </si>
  <si>
    <t>progrexion.d2.sc.omtrdc.net</t>
  </si>
  <si>
    <t>pultehomes.d2.sc.omtrdc.net</t>
  </si>
  <si>
    <t>riafinancial.d2.sc.omtrdc.net</t>
  </si>
  <si>
    <t>riverbedtechnology.d2.sc.omtrdc.net</t>
  </si>
  <si>
    <t>sainsburys.d2.sc.omtrdc.net</t>
  </si>
  <si>
    <t>sbtcorp.d2.sc.omtrdc.net</t>
  </si>
  <si>
    <t>sensis.d2.sc.omtrdc.net</t>
  </si>
  <si>
    <t>servicenowinc.d2.sc.omtrdc.net</t>
  </si>
  <si>
    <t>simonandschuster.d2.sc.omtrdc.net</t>
  </si>
  <si>
    <t>skmarketingandcompany.d2.sc.omtrdc.net</t>
  </si>
  <si>
    <t>smbctrustbank.d2.sc.omtrdc.net</t>
  </si>
  <si>
    <t>softbankbb.d2.sc.omtrdc.net</t>
  </si>
  <si>
    <t>solarwinds.d2.sc.omtrdc.net</t>
  </si>
  <si>
    <t>ssl.d2.sc.omtrdc.net</t>
  </si>
  <si>
    <t>adpdl.ssl.d2.sc.omtrdc.net</t>
  </si>
  <si>
    <t>53.com.ssl.d2.sc.omtrdc.net</t>
  </si>
  <si>
    <t>americanexpress.com.ssl.d2.sc.omtrdc.net</t>
  </si>
  <si>
    <t>cbsi.com.ssl.d2.sc.omtrdc.net</t>
  </si>
  <si>
    <t>fedex.com.ssl.d2.sc.omtrdc.net</t>
  </si>
  <si>
    <t>fifa.com.ssl.d2.sc.omtrdc.net</t>
  </si>
  <si>
    <t>homeadvisor.com.ssl.d2.sc.omtrdc.net</t>
  </si>
  <si>
    <t>lge.com.ssl.d2.sc.omtrdc.net</t>
  </si>
  <si>
    <t>makemytrip.com.ssl.d2.sc.omtrdc.net</t>
  </si>
  <si>
    <t>mcafee.com.ssl.d2.sc.omtrdc.net</t>
  </si>
  <si>
    <t>orlandofuntickets.com.ssl.d2.sc.omtrdc.net</t>
  </si>
  <si>
    <t>quickenloans.com.ssl.d2.sc.omtrdc.net</t>
  </si>
  <si>
    <t>realtor.com.ssl.d2.sc.omtrdc.net</t>
  </si>
  <si>
    <t>sdcvisit.com.ssl.d2.sc.omtrdc.net</t>
  </si>
  <si>
    <t>theglobeandmail.com.ssl.d2.sc.omtrdc.net</t>
  </si>
  <si>
    <t>troweprice.com.ssl.d2.sc.omtrdc.net</t>
  </si>
  <si>
    <t>o.webmd.com.ssl.d2.sc.omtrdc.net</t>
  </si>
  <si>
    <t>payback.de.ssl.d2.sc.omtrdc.net</t>
  </si>
  <si>
    <t>airngo.dk.ssl.d2.sc.omtrdc.net</t>
  </si>
  <si>
    <t>unicredit.it.ssl.d2.sc.omtrdc.net</t>
  </si>
  <si>
    <t>reedbusiness.net.ssl.d2.sc.omtrdc.net</t>
  </si>
  <si>
    <t>consumerreports.org.ssl.d2.sc.omtrdc.net</t>
  </si>
  <si>
    <t>nationwide.co.uk.ssl.d2.sc.omtrdc.net</t>
  </si>
  <si>
    <t>subwayfranchiseeadvertising.d2.sc.omtrdc.net</t>
  </si>
  <si>
    <t>thomsonreuterscorporategroupweb.d2.sc.omtrdc.net</t>
  </si>
  <si>
    <t>tibco.d2.sc.omtrdc.net</t>
  </si>
  <si>
    <t>toppan.d2.sc.omtrdc.net</t>
  </si>
  <si>
    <t>toshibass.d2.sc.omtrdc.net</t>
  </si>
  <si>
    <t>treecom.d2.sc.omtrdc.net</t>
  </si>
  <si>
    <t>trendmicrojp.d2.sc.omtrdc.net</t>
  </si>
  <si>
    <t>tsys.d2.sc.omtrdc.net</t>
  </si>
  <si>
    <t>ucan.d2.sc.omtrdc.net</t>
  </si>
  <si>
    <t>ue.d2.sc.omtrdc.net</t>
  </si>
  <si>
    <t>upc.d2.sc.omtrdc.net</t>
  </si>
  <si>
    <t>usbank1.d2.sc.omtrdc.net</t>
  </si>
  <si>
    <t>usta.d2.sc.omtrdc.net</t>
  </si>
  <si>
    <t>vanguard.d2.sc.omtrdc.net</t>
  </si>
  <si>
    <t>visitflorida.d2.sc.omtrdc.net</t>
  </si>
  <si>
    <t>vispri.d2.sc.omtrdc.net</t>
  </si>
  <si>
    <t>vodafonedeotelo.d2.sc.omtrdc.net</t>
  </si>
  <si>
    <t>vodafonees.d2.sc.omtrdc.net</t>
  </si>
  <si>
    <t>voyagessncf.d2.sc.omtrdc.net</t>
  </si>
  <si>
    <t>walmartasda.d2.sc.omtrdc.net</t>
  </si>
  <si>
    <t>windstream.d2.sc.omtrdc.net</t>
  </si>
  <si>
    <t>wolterskluwerhealth.d2.sc.omtrdc.net</t>
  </si>
  <si>
    <t>zacks.d2.sc.omtrdc.net</t>
  </si>
  <si>
    <t>d3.sc.omtrdc.net</t>
  </si>
  <si>
    <t>adidas.d3.sc.omtrdc.net</t>
  </si>
  <si>
    <t>adobedemoemea105.d3.sc.omtrdc.net</t>
  </si>
  <si>
    <t>airbussas.d3.sc.omtrdc.net</t>
  </si>
  <si>
    <t>airtel.d3.sc.omtrdc.net</t>
  </si>
  <si>
    <t>alitalia.d3.sc.omtrdc.net</t>
  </si>
  <si>
    <t>aoretaillimited.d3.sc.omtrdc.net</t>
  </si>
  <si>
    <t>archant.d3.sc.omtrdc.net</t>
  </si>
  <si>
    <t>argus.d3.sc.omtrdc.net</t>
  </si>
  <si>
    <t>arkena.d3.sc.omtrdc.net</t>
  </si>
  <si>
    <t>ascom.d3.sc.omtrdc.net</t>
  </si>
  <si>
    <t>astrazenecaeurope.d3.sc.omtrdc.net</t>
  </si>
  <si>
    <t>avios.d3.sc.omtrdc.net</t>
  </si>
  <si>
    <t>aviraoperations.d3.sc.omtrdc.net</t>
  </si>
  <si>
    <t>b2w.d3.sc.omtrdc.net</t>
  </si>
  <si>
    <t>banquepopulaire.d3.sc.omtrdc.net</t>
  </si>
  <si>
    <t>bbraunmelsungen.d3.sc.omtrdc.net</t>
  </si>
  <si>
    <t>bbva.d3.sc.omtrdc.net</t>
  </si>
  <si>
    <t>bbvabancomer.d3.sc.omtrdc.net</t>
  </si>
  <si>
    <t>bbvape.d3.sc.omtrdc.net</t>
  </si>
  <si>
    <t>bddf.d3.sc.omtrdc.net</t>
  </si>
  <si>
    <t>bestdrive.d3.sc.omtrdc.net</t>
  </si>
  <si>
    <t>bglgrouplimited.d3.sc.omtrdc.net</t>
  </si>
  <si>
    <t>bmwag.d3.sc.omtrdc.net</t>
  </si>
  <si>
    <t>bmweretail.d3.sc.omtrdc.net</t>
  </si>
  <si>
    <t>bmwgroupapps.d3.sc.omtrdc.net</t>
  </si>
  <si>
    <t>britishairways.d3.sc.omtrdc.net</t>
  </si>
  <si>
    <t>bshg.d3.sc.omtrdc.net</t>
  </si>
  <si>
    <t>buyagift.d3.sc.omtrdc.net</t>
  </si>
  <si>
    <t>camelot.d3.sc.omtrdc.net</t>
  </si>
  <si>
    <t>centerparcsoperatingcompany.d3.sc.omtrdc.net</t>
  </si>
  <si>
    <t>cetelem.d3.sc.omtrdc.net</t>
  </si>
  <si>
    <t>cewecolor.d3.sc.omtrdc.net</t>
  </si>
  <si>
    <t>chelseafc.d3.sc.omtrdc.net</t>
  </si>
  <si>
    <t>clydesdalebank.d3.sc.omtrdc.net</t>
  </si>
  <si>
    <t>cmpmedica.d3.sc.omtrdc.net</t>
  </si>
  <si>
    <t>com.d3.sc.omtrdc.net</t>
  </si>
  <si>
    <t>ryanair.com.d3.sc.omtrdc.net</t>
  </si>
  <si>
    <t>competecholdingag.d3.sc.omtrdc.net</t>
  </si>
  <si>
    <t>cortalconsors.d3.sc.omtrdc.net</t>
  </si>
  <si>
    <t>creditsafe.d3.sc.omtrdc.net</t>
  </si>
  <si>
    <t>cunda.d3.sc.omtrdc.net</t>
  </si>
  <si>
    <t>cyberport.d3.sc.omtrdc.net</t>
  </si>
  <si>
    <t>daimlerag.d3.sc.omtrdc.net</t>
  </si>
  <si>
    <t>danskebank.d3.sc.omtrdc.net</t>
  </si>
  <si>
    <t>daraz.d3.sc.omtrdc.net</t>
  </si>
  <si>
    <t>dbsystelgmbh.d3.sc.omtrdc.net</t>
  </si>
  <si>
    <t>deutschepostag.d3.sc.omtrdc.net</t>
  </si>
  <si>
    <t>deutschepostag1.d3.sc.omtrdc.net</t>
  </si>
  <si>
    <t>dhlcom.d3.sc.omtrdc.net</t>
  </si>
  <si>
    <t>discoverydp.d3.sc.omtrdc.net</t>
  </si>
  <si>
    <t>discoverynordics.d3.sc.omtrdc.net</t>
  </si>
  <si>
    <t>dixonsretail.d3.sc.omtrdc.net</t>
  </si>
  <si>
    <t>dr.d3.sc.omtrdc.net</t>
  </si>
  <si>
    <t>dumontnet.d3.sc.omtrdc.net</t>
  </si>
  <si>
    <t>dvag.d3.sc.omtrdc.net</t>
  </si>
  <si>
    <t>dyson.d3.sc.omtrdc.net</t>
  </si>
  <si>
    <t>easyfundraising.d3.sc.omtrdc.net</t>
  </si>
  <si>
    <t>editis.d3.sc.omtrdc.net</t>
  </si>
  <si>
    <t>ee.d3.sc.omtrdc.net</t>
  </si>
  <si>
    <t>ehelse.d3.sc.omtrdc.net</t>
  </si>
  <si>
    <t>endesa.d3.sc.omtrdc.net</t>
  </si>
  <si>
    <t>eniro.d3.sc.omtrdc.net</t>
  </si>
  <si>
    <t>ergoag.d3.sc.omtrdc.net</t>
  </si>
  <si>
    <t>erwinmuller.d3.sc.omtrdc.net</t>
  </si>
  <si>
    <t>esixtgmbhandcokg.d3.sc.omtrdc.net</t>
  </si>
  <si>
    <t>esure.d3.sc.omtrdc.net</t>
  </si>
  <si>
    <t>euronewsgroup.d3.sc.omtrdc.net</t>
  </si>
  <si>
    <t>eycom.d3.sc.omtrdc.net</t>
  </si>
  <si>
    <t>faisto.d3.sc.omtrdc.net</t>
  </si>
  <si>
    <t>fcaemea.d3.sc.omtrdc.net</t>
  </si>
  <si>
    <t>ferroviedellostato.d3.sc.omtrdc.net</t>
  </si>
  <si>
    <t>fgh.d3.sc.omtrdc.net</t>
  </si>
  <si>
    <t>fiabzegna.d3.sc.omtrdc.net</t>
  </si>
  <si>
    <t>finnno.d3.sc.omtrdc.net</t>
  </si>
  <si>
    <t>fordeu.d3.sc.omtrdc.net</t>
  </si>
  <si>
    <t>fti.d3.sc.omtrdc.net</t>
  </si>
  <si>
    <t>gemalto.d3.sc.omtrdc.net</t>
  </si>
  <si>
    <t>groupamafrance.d3.sc.omtrdc.net</t>
  </si>
  <si>
    <t>hellobank.d3.sc.omtrdc.net</t>
  </si>
  <si>
    <t>hm.d3.sc.omtrdc.net</t>
  </si>
  <si>
    <t>icelandfoodsltd.d3.sc.omtrdc.net</t>
  </si>
  <si>
    <t>independentdigital.d3.sc.omtrdc.net</t>
  </si>
  <si>
    <t>infineon.d3.sc.omtrdc.net</t>
  </si>
  <si>
    <t>infinitiheliosaam.d3.sc.omtrdc.net</t>
  </si>
  <si>
    <t>infinitiheliosemea.d3.sc.omtrdc.net</t>
  </si>
  <si>
    <t>intersportfrance.d3.sc.omtrdc.net</t>
  </si>
  <si>
    <t>intesasanpaolo.d3.sc.omtrdc.net</t>
  </si>
  <si>
    <t>jackwolfskinretailgmbh.d3.sc.omtrdc.net</t>
  </si>
  <si>
    <t>jasper.d3.sc.omtrdc.net</t>
  </si>
  <si>
    <t>jetprivilege.d3.sc.omtrdc.net</t>
  </si>
  <si>
    <t>joules.d3.sc.omtrdc.net</t>
  </si>
  <si>
    <t>jpbodenandco.d3.sc.omtrdc.net</t>
  </si>
  <si>
    <t>kaspersky.d3.sc.omtrdc.net</t>
  </si>
  <si>
    <t>kaufland.d3.sc.omtrdc.net</t>
  </si>
  <si>
    <t>keyrusbelgiumnvpartnersandbox.d3.sc.omtrdc.net</t>
  </si>
  <si>
    <t>kraftfoodseurope.d3.sc.omtrdc.net</t>
  </si>
  <si>
    <t>lafourchette.d3.sc.omtrdc.net</t>
  </si>
  <si>
    <t>larazon.d3.sc.omtrdc.net</t>
  </si>
  <si>
    <t>lazada.d3.sc.omtrdc.net</t>
  </si>
  <si>
    <t>lightspeedresearchlimited.d3.sc.omtrdc.net</t>
  </si>
  <si>
    <t>lloydsbankinggroup.d3.sc.omtrdc.net</t>
  </si>
  <si>
    <t>lottomatica.d3.sc.omtrdc.net</t>
  </si>
  <si>
    <t>malayalamanorama.d3.sc.omtrdc.net</t>
  </si>
  <si>
    <t>mcdonald.d3.sc.omtrdc.net</t>
  </si>
  <si>
    <t>mediaset.d3.sc.omtrdc.net</t>
  </si>
  <si>
    <t>merckgroup.d3.sc.omtrdc.net</t>
  </si>
  <si>
    <t>www.merckgroup.d3.sc.omtrdc.net</t>
  </si>
  <si>
    <t>metro.d3.sc.omtrdc.net</t>
  </si>
  <si>
    <t>michelin.d3.sc.omtrdc.net</t>
  </si>
  <si>
    <t>michelinsca.d3.sc.omtrdc.net</t>
  </si>
  <si>
    <t>michelintravelpartner.d3.sc.omtrdc.net</t>
  </si>
  <si>
    <t>mini.d3.sc.omtrdc.net</t>
  </si>
  <si>
    <t>movitex.d3.sc.omtrdc.net</t>
  </si>
  <si>
    <t>mtv3.d3.sc.omtrdc.net</t>
  </si>
  <si>
    <t>mutv.d3.sc.omtrdc.net</t>
  </si>
  <si>
    <t>natixis.d3.sc.omtrdc.net</t>
  </si>
  <si>
    <t>nhs.d3.sc.omtrdc.net</t>
  </si>
  <si>
    <t>nhsdigital.d3.sc.omtrdc.net</t>
  </si>
  <si>
    <t>nhst.d3.sc.omtrdc.net</t>
  </si>
  <si>
    <t>nissanheliosjaoaam.d3.sc.omtrdc.net</t>
  </si>
  <si>
    <t>nissanheliosna.d3.sc.omtrdc.net</t>
  </si>
  <si>
    <t>norauto.d3.sc.omtrdc.net</t>
  </si>
  <si>
    <t>nordea.d3.sc.omtrdc.net</t>
  </si>
  <si>
    <t>oeh.d3.sc.omtrdc.net</t>
  </si>
  <si>
    <t>opelautomobilegmbh.d3.sc.omtrdc.net</t>
  </si>
  <si>
    <t>pandoraas.d3.sc.omtrdc.net</t>
  </si>
  <si>
    <t>philipslighting.d3.sc.omtrdc.net</t>
  </si>
  <si>
    <t>piquadro.d3.sc.omtrdc.net</t>
  </si>
  <si>
    <t>pradaspa.d3.sc.omtrdc.net</t>
  </si>
  <si>
    <t>prisacom.d3.sc.omtrdc.net</t>
  </si>
  <si>
    <t>renault.d3.sc.omtrdc.net</t>
  </si>
  <si>
    <t>renaultaam.d3.sc.omtrdc.net</t>
  </si>
  <si>
    <t>renfe.d3.sc.omtrdc.net</t>
  </si>
  <si>
    <t>rewedigital.d3.sc.omtrdc.net</t>
  </si>
  <si>
    <t>riverisland.d3.sc.omtrdc.net</t>
  </si>
  <si>
    <t>robeco.d3.sc.omtrdc.net</t>
  </si>
  <si>
    <t>rochedia.d3.sc.omtrdc.net</t>
  </si>
  <si>
    <t>rohdeandschwarzgmbh.d3.sc.omtrdc.net</t>
  </si>
  <si>
    <t>rsa.d3.sc.omtrdc.net</t>
  </si>
  <si>
    <t>rscomponentsltd.d3.sc.omtrdc.net</t>
  </si>
  <si>
    <t>www.rscomponentsltd.d3.sc.omtrdc.net</t>
  </si>
  <si>
    <t>sagagrouplimited.d3.sc.omtrdc.net</t>
  </si>
  <si>
    <t>sas.d3.sc.omtrdc.net</t>
  </si>
  <si>
    <t>schibstedspain.d3.sc.omtrdc.net</t>
  </si>
  <si>
    <t>seat.d3.sc.omtrdc.net</t>
  </si>
  <si>
    <t>seb.d3.sc.omtrdc.net</t>
  </si>
  <si>
    <t>shell.d3.sc.omtrdc.net</t>
  </si>
  <si>
    <t>smutv.d3.sc.omtrdc.net</t>
  </si>
  <si>
    <t>spiegel.d3.sc.omtrdc.net</t>
  </si>
  <si>
    <t>ing.be.ssl.d3.sc.omtrdc.net</t>
  </si>
  <si>
    <t>williamhill.com.ssl.d3.sc.omtrdc.net</t>
  </si>
  <si>
    <t>santander.co.uk.ssl.d3.sc.omtrdc.net</t>
  </si>
  <si>
    <t>stenalinescandinaviaab.d3.sc.omtrdc.net</t>
  </si>
  <si>
    <t>stepstone.d3.sc.omtrdc.net</t>
  </si>
  <si>
    <t>stoxx.d3.sc.omtrdc.net</t>
  </si>
  <si>
    <t>sunrise.d3.sc.omtrdc.net</t>
  </si>
  <si>
    <t>svt.d3.sc.omtrdc.net</t>
  </si>
  <si>
    <t>swedbankab.d3.sc.omtrdc.net</t>
  </si>
  <si>
    <t>tastecard.d3.sc.omtrdc.net</t>
  </si>
  <si>
    <t>telecolumbusag.d3.sc.omtrdc.net</t>
  </si>
  <si>
    <t>telefonicauk.d3.sc.omtrdc.net</t>
  </si>
  <si>
    <t>telegraphmediagroup.d3.sc.omtrdc.net</t>
  </si>
  <si>
    <t>tfl.d3.sc.omtrdc.net</t>
  </si>
  <si>
    <t>theactivitysuperstoreltd.d3.sc.omtrdc.net</t>
  </si>
  <si>
    <t>thenationaltrust.d3.sc.omtrdc.net</t>
  </si>
  <si>
    <t>theopenuniversity.d3.sc.omtrdc.net</t>
  </si>
  <si>
    <t>therandomhousegroupltd.d3.sc.omtrdc.net</t>
  </si>
  <si>
    <t>thewhitecompany.d3.sc.omtrdc.net</t>
  </si>
  <si>
    <t>tiltd.d3.sc.omtrdc.net</t>
  </si>
  <si>
    <t>tim.d3.sc.omtrdc.net</t>
  </si>
  <si>
    <t>tinkoffcreditsystems.d3.sc.omtrdc.net</t>
  </si>
  <si>
    <t>trusteesofthebritishmuseum.d3.sc.omtrdc.net</t>
  </si>
  <si>
    <t>tsbuk.d3.sc.omtrdc.net</t>
  </si>
  <si>
    <t>ubmtech.d3.sc.omtrdc.net</t>
  </si>
  <si>
    <t>ubsextern.d3.sc.omtrdc.net</t>
  </si>
  <si>
    <t>ee.co.uk.d3.sc.omtrdc.net</t>
  </si>
  <si>
    <t>unilever.d3.sc.omtrdc.net</t>
  </si>
  <si>
    <t>unipol.d3.sc.omtrdc.net</t>
  </si>
  <si>
    <t>vangraaf201708.d3.sc.omtrdc.net</t>
  </si>
  <si>
    <t>vaude.d3.sc.omtrdc.net</t>
  </si>
  <si>
    <t>versacespa.d3.sc.omtrdc.net</t>
  </si>
  <si>
    <t>vfsco.d3.sc.omtrdc.net</t>
  </si>
  <si>
    <t>virginatlantic.d3.sc.omtrdc.net</t>
  </si>
  <si>
    <t>vocento.d3.sc.omtrdc.net</t>
  </si>
  <si>
    <t>vodafone.d3.sc.omtrdc.net</t>
  </si>
  <si>
    <t>vodafonegr.d3.sc.omtrdc.net</t>
  </si>
  <si>
    <t>volvogroup_contact_ser_secure.d3.sc.omtrdc.net</t>
  </si>
  <si>
    <t>vwfs_global.d3.sc.omtrdc.net</t>
  </si>
  <si>
    <t>widiba.d3.sc.omtrdc.net</t>
  </si>
  <si>
    <t>wyndhamvacationrentalsukltd.d3.sc.omtrdc.net</t>
  </si>
  <si>
    <t>yamahamotoreurope.d3.sc.omtrdc.net</t>
  </si>
  <si>
    <t>yellohvillage.d3.sc.omtrdc.net</t>
  </si>
  <si>
    <t>yellspain.d3.sc.omtrdc.net</t>
  </si>
  <si>
    <t>yleisradio.d3.sc.omtrdc.net</t>
  </si>
  <si>
    <t>zooplus.d3.sc.omtrdc.net</t>
  </si>
  <si>
    <t>d6.sc.omtrdc.net</t>
  </si>
  <si>
    <t>d7.sc.omtrdc.net</t>
  </si>
  <si>
    <t>dahsing.sc.omtrdc.net</t>
  </si>
  <si>
    <t>daimlerag.sc.omtrdc.net</t>
  </si>
  <si>
    <t>daimlergreaterchinaltd.sc.omtrdc.net</t>
  </si>
  <si>
    <t>dansksupermarked.sc.omtrdc.net</t>
  </si>
  <si>
    <t>dbs.sc.omtrdc.net</t>
  </si>
  <si>
    <t>chip.de.sc.omtrdc.net</t>
  </si>
  <si>
    <t>deakin.sc.omtrdc.net</t>
  </si>
  <si>
    <t>deichmannse.sc.omtrdc.net</t>
  </si>
  <si>
    <t>deloitte.sc.omtrdc.net</t>
  </si>
  <si>
    <t>dentsuisobarpartnersandbox.sc.omtrdc.net</t>
  </si>
  <si>
    <t>designonejapan.sc.omtrdc.net</t>
  </si>
  <si>
    <t>deutschebahn.sc.omtrdc.net</t>
  </si>
  <si>
    <t>dfsgroup.sc.omtrdc.net</t>
  </si>
  <si>
    <t>digicert.sc.omtrdc.net</t>
  </si>
  <si>
    <t>digitalgov.sc.omtrdc.net</t>
  </si>
  <si>
    <t>disco.sc.omtrdc.net</t>
  </si>
  <si>
    <t>discoverydp.sc.omtrdc.net</t>
  </si>
  <si>
    <t>www.discoverydp.sc.omtrdc.net</t>
  </si>
  <si>
    <t>disneyshopping.sc.omtrdc.net</t>
  </si>
  <si>
    <t>disruptive.sc.omtrdc.net</t>
  </si>
  <si>
    <t>docomobiz.sc.omtrdc.net</t>
  </si>
  <si>
    <t>domecorporation.sc.omtrdc.net</t>
  </si>
  <si>
    <t>dowjones.sc.omtrdc.net</t>
  </si>
  <si>
    <t>dps.sc.omtrdc.net</t>
  </si>
  <si>
    <t>efenglishtown.sc.omtrdc.net</t>
  </si>
  <si>
    <t>ehealthcare.sc.omtrdc.net</t>
  </si>
  <si>
    <t>elservice.sc.omtrdc.net</t>
  </si>
  <si>
    <t>eluniversalmx.sc.omtrdc.net</t>
  </si>
  <si>
    <t>eniro.sc.omtrdc.net</t>
  </si>
  <si>
    <t>entegris.sc.omtrdc.net</t>
  </si>
  <si>
    <t>epson.sc.omtrdc.net</t>
  </si>
  <si>
    <t>epsonukltd.sc.omtrdc.net</t>
  </si>
  <si>
    <t>etechacesmarketing.sc.omtrdc.net</t>
  </si>
  <si>
    <t>exchangepartnerbrightedge.sc.omtrdc.net</t>
  </si>
  <si>
    <t>expressscripts.sc.omtrdc.net</t>
  </si>
  <si>
    <t>extron.sc.omtrdc.net</t>
  </si>
  <si>
    <t>ezlinks.sc.omtrdc.net</t>
  </si>
  <si>
    <t>f5networks.sc.omtrdc.net</t>
  </si>
  <si>
    <t>fairfaxau.sc.omtrdc.net</t>
  </si>
  <si>
    <t>fandango.sc.omtrdc.net</t>
  </si>
  <si>
    <t>fifa.sc.omtrdc.net</t>
  </si>
  <si>
    <t>fifththirdbank.sc.omtrdc.net</t>
  </si>
  <si>
    <t>finicity.sc.omtrdc.net</t>
  </si>
  <si>
    <t>fireeye.sc.omtrdc.net</t>
  </si>
  <si>
    <t>fnp.sc.omtrdc.net</t>
  </si>
  <si>
    <t>footlocker.sc.omtrdc.net</t>
  </si>
  <si>
    <t>fordmexico.sc.omtrdc.net</t>
  </si>
  <si>
    <t>fortinetinc.sc.omtrdc.net</t>
  </si>
  <si>
    <t>fossil.sc.omtrdc.net</t>
  </si>
  <si>
    <t>fourseasonshotels.sc.omtrdc.net</t>
  </si>
  <si>
    <t>frankfurterallgemeinezeitunggmbh.sc.omtrdc.net</t>
  </si>
  <si>
    <t>fsnecommerce.sc.omtrdc.net</t>
  </si>
  <si>
    <t>fss.sc.omtrdc.net</t>
  </si>
  <si>
    <t>fubotv.sc.omtrdc.net</t>
  </si>
  <si>
    <t>gel.sc.omtrdc.net</t>
  </si>
  <si>
    <t>generalmotorscorporation.sc.omtrdc.net</t>
  </si>
  <si>
    <t>ggplimitedpartnership.sc.omtrdc.net</t>
  </si>
  <si>
    <t>gigamon.sc.omtrdc.net</t>
  </si>
  <si>
    <t>girlscoutsoftheusa.sc.omtrdc.net</t>
  </si>
  <si>
    <t>globalradio.sc.omtrdc.net</t>
  </si>
  <si>
    <t>globis.sc.omtrdc.net</t>
  </si>
  <si>
    <t>gpapaodeacucar.sc.omtrdc.net</t>
  </si>
  <si>
    <t>grays.sc.omtrdc.net</t>
  </si>
  <si>
    <t>groupedelhaize.sc.omtrdc.net</t>
  </si>
  <si>
    <t>grupoflytour.sc.omtrdc.net</t>
  </si>
  <si>
    <t>gsretail.sc.omtrdc.net</t>
  </si>
  <si>
    <t>hallmarkcom.sc.omtrdc.net</t>
  </si>
  <si>
    <t>hanwha.sc.omtrdc.net</t>
  </si>
  <si>
    <t>harrahs.sc.omtrdc.net</t>
  </si>
  <si>
    <t>hawaiianairlines.sc.omtrdc.net</t>
  </si>
  <si>
    <t>hbr.sc.omtrdc.net</t>
  </si>
  <si>
    <t>hcc.sc.omtrdc.net</t>
  </si>
  <si>
    <t>healthengine.sc.omtrdc.net</t>
  </si>
  <si>
    <t>hertzequip.sc.omtrdc.net</t>
  </si>
  <si>
    <t>hitachidatasystems.sc.omtrdc.net</t>
  </si>
  <si>
    <t>hkexpress.sc.omtrdc.net</t>
  </si>
  <si>
    <t>hkjcweb.sc.omtrdc.net</t>
  </si>
  <si>
    <t>hm.sc.omtrdc.net</t>
  </si>
  <si>
    <t>honeywell.sc.omtrdc.net</t>
  </si>
  <si>
    <t>hongleongbank.sc.omtrdc.net</t>
  </si>
  <si>
    <t>hpjapan.sc.omtrdc.net</t>
  </si>
  <si>
    <t>hsbcbankglobal.sc.omtrdc.net</t>
  </si>
  <si>
    <t>hsbcbankhase.sc.omtrdc.net</t>
  </si>
  <si>
    <t>hsbcglobalcmb.sc.omtrdc.net</t>
  </si>
  <si>
    <t>hsbcglobalcommon.sc.omtrdc.net</t>
  </si>
  <si>
    <t>huawei.sc.omtrdc.net</t>
  </si>
  <si>
    <t>hulu.sc.omtrdc.net</t>
  </si>
  <si>
    <t>hutchisontelecom.sc.omtrdc.net</t>
  </si>
  <si>
    <t>hwc.sc.omtrdc.net</t>
  </si>
  <si>
    <t>hwcbg.sc.omtrdc.net</t>
  </si>
  <si>
    <t>hyundaimotors.sc.omtrdc.net</t>
  </si>
  <si>
    <t>ibmtaiwanptrsd.sc.omtrdc.net</t>
  </si>
  <si>
    <t>ideacellularlimited.sc.omtrdc.net</t>
  </si>
  <si>
    <t>iggroup.sc.omtrdc.net</t>
  </si>
  <si>
    <t>imf.sc.omtrdc.net</t>
  </si>
  <si>
    <t>incommholdings.sc.omtrdc.net</t>
  </si>
  <si>
    <t>indigoaviation.sc.omtrdc.net</t>
  </si>
  <si>
    <t>www.indigoaviation.sc.omtrdc.net</t>
  </si>
  <si>
    <t>infosys.sc.omtrdc.net</t>
  </si>
  <si>
    <t>ingrammicro.sc.omtrdc.net</t>
  </si>
  <si>
    <t>intarcia.sc.omtrdc.net</t>
  </si>
  <si>
    <t>intelius.sc.omtrdc.net</t>
  </si>
  <si>
    <t>intelligence.sc.omtrdc.net</t>
  </si>
  <si>
    <t>interbank.sc.omtrdc.net</t>
  </si>
  <si>
    <t>invitrogen.sc.omtrdc.net</t>
  </si>
  <si>
    <t>ipros.sc.omtrdc.net</t>
  </si>
  <si>
    <t>iqdigitalmediamarketinggmbh.sc.omtrdc.net</t>
  </si>
  <si>
    <t>isaca.sc.omtrdc.net</t>
  </si>
  <si>
    <t>itau.sc.omtrdc.net</t>
  </si>
  <si>
    <t>itclimited.sc.omtrdc.net</t>
  </si>
  <si>
    <t>izotopeinc.sc.omtrdc.net</t>
  </si>
  <si>
    <t>japansportcouncil.sc.omtrdc.net</t>
  </si>
  <si>
    <t>jcb.sc.omtrdc.net</t>
  </si>
  <si>
    <t>jcrew.sc.omtrdc.net</t>
  </si>
  <si>
    <t>jet.sc.omtrdc.net</t>
  </si>
  <si>
    <t>jetstar.sc.omtrdc.net</t>
  </si>
  <si>
    <t>jll.sc.omtrdc.net</t>
  </si>
  <si>
    <t>jpmorganchase.sc.omtrdc.net</t>
  </si>
  <si>
    <t>jtbdps.sc.omtrdc.net</t>
  </si>
  <si>
    <t>jtt.sc.omtrdc.net</t>
  </si>
  <si>
    <t>k12inc.sc.omtrdc.net</t>
  </si>
  <si>
    <t>kakakucom.sc.omtrdc.net</t>
  </si>
  <si>
    <t>kawaijuku.sc.omtrdc.net</t>
  </si>
  <si>
    <t>kdc.sc.omtrdc.net</t>
  </si>
  <si>
    <t>kelloggprod.sc.omtrdc.net</t>
  </si>
  <si>
    <t>kemenpar.sc.omtrdc.net</t>
  </si>
  <si>
    <t>kiamotors.sc.omtrdc.net</t>
  </si>
  <si>
    <t>koreanair.sc.omtrdc.net</t>
  </si>
  <si>
    <t>kotakmahindrabank.sc.omtrdc.net</t>
  </si>
  <si>
    <t>kpn.sc.omtrdc.net</t>
  </si>
  <si>
    <t>kroger.sc.omtrdc.net</t>
  </si>
  <si>
    <t>ktolleh.sc.omtrdc.net</t>
  </si>
  <si>
    <t>lcl.sc.omtrdc.net</t>
  </si>
  <si>
    <t>lcljoefresh.sc.omtrdc.net</t>
  </si>
  <si>
    <t>libertywireless.sc.omtrdc.net</t>
  </si>
  <si>
    <t>lifetimefitness.sc.omtrdc.net</t>
  </si>
  <si>
    <t>lloydsbankinggroup.sc.omtrdc.net</t>
  </si>
  <si>
    <t>lmi.sc.omtrdc.net</t>
  </si>
  <si>
    <t>loandepot.sc.omtrdc.net</t>
  </si>
  <si>
    <t>louisvuitton.sc.omtrdc.net</t>
  </si>
  <si>
    <t>loyaltypacificptyltd.sc.omtrdc.net</t>
  </si>
  <si>
    <t>loyaltypartner.sc.omtrdc.net</t>
  </si>
  <si>
    <t>luckymobile.sc.omtrdc.net</t>
  </si>
  <si>
    <t>luxottica.sc.omtrdc.net</t>
  </si>
  <si>
    <t>macys.sc.omtrdc.net</t>
  </si>
  <si>
    <t>madisonsquaregarden.sc.omtrdc.net</t>
  </si>
  <si>
    <t>malaysiaairlines.sc.omtrdc.net</t>
  </si>
  <si>
    <t>manulifefinancial.sc.omtrdc.net</t>
  </si>
  <si>
    <t>marsh.sc.omtrdc.net</t>
  </si>
  <si>
    <t>maruivoi.sc.omtrdc.net</t>
  </si>
  <si>
    <t>marykay.sc.omtrdc.net</t>
  </si>
  <si>
    <t>mcclatchy.sc.omtrdc.net</t>
  </si>
  <si>
    <t>mcdonaldscorporation.sc.omtrdc.net</t>
  </si>
  <si>
    <t>mediaworksholdingsltd.sc.omtrdc.net</t>
  </si>
  <si>
    <t>medix.sc.omtrdc.net</t>
  </si>
  <si>
    <t>meiji.sc.omtrdc.net</t>
  </si>
  <si>
    <t>mercer.sc.omtrdc.net</t>
  </si>
  <si>
    <t>merrilledge.sc.omtrdc.net</t>
  </si>
  <si>
    <t>metlife.sc.omtrdc.net</t>
  </si>
  <si>
    <t>mgm.sc.omtrdc.net</t>
  </si>
  <si>
    <t>michaels.sc.omtrdc.net</t>
  </si>
  <si>
    <t>microsoftstore.sc.omtrdc.net</t>
  </si>
  <si>
    <t>mitsubishielectric.sc.omtrdc.net</t>
  </si>
  <si>
    <t>mitsuifudosangroup.sc.omtrdc.net</t>
  </si>
  <si>
    <t>mlb.sc.omtrdc.net</t>
  </si>
  <si>
    <t>mmsngaa.sc.omtrdc.net</t>
  </si>
  <si>
    <t>mohg.sc.omtrdc.net</t>
  </si>
  <si>
    <t>monoprice.sc.omtrdc.net</t>
  </si>
  <si>
    <t>mppanalytics.sc.omtrdc.net</t>
  </si>
  <si>
    <t>mscdirect.sc.omtrdc.net</t>
  </si>
  <si>
    <t>msftenterprise.sc.omtrdc.net</t>
  </si>
  <si>
    <t>mtb.sc.omtrdc.net</t>
  </si>
  <si>
    <t>muji.sc.omtrdc.net</t>
  </si>
  <si>
    <t>mutv.sc.omtrdc.net</t>
  </si>
  <si>
    <t>mystays.sc.omtrdc.net</t>
  </si>
  <si>
    <t>nationwide.sc.omtrdc.net</t>
  </si>
  <si>
    <t>nbaprop.sc.omtrdc.net</t>
  </si>
  <si>
    <t>nbcume.sc.omtrdc.net</t>
  </si>
  <si>
    <t>nbcuniversal.sc.omtrdc.net</t>
  </si>
  <si>
    <t>ncr.sc.omtrdc.net</t>
  </si>
  <si>
    <t>nebraskafurnituremartinc.sc.omtrdc.net</t>
  </si>
  <si>
    <t>neccorp.sc.omtrdc.net</t>
  </si>
  <si>
    <t>neriuminternational.sc.omtrdc.net</t>
  </si>
  <si>
    <t>neubergerberman.sc.omtrdc.net</t>
  </si>
  <si>
    <t>newrelic.sc.omtrdc.net</t>
  </si>
  <si>
    <t>newscorpau.sc.omtrdc.net</t>
  </si>
  <si>
    <t>newsmax.sc.omtrdc.net</t>
  </si>
  <si>
    <t>nhkondemand.sc.omtrdc.net</t>
  </si>
  <si>
    <t>nikon.sc.omtrdc.net</t>
  </si>
  <si>
    <t>nissanjp.sc.omtrdc.net</t>
  </si>
  <si>
    <t>niwodai.sc.omtrdc.net</t>
  </si>
  <si>
    <t>nomuraassetmanagement.sc.omtrdc.net</t>
  </si>
  <si>
    <t>norwegiancruiseline.sc.omtrdc.net</t>
  </si>
  <si>
    <t>novapontocom.sc.omtrdc.net</t>
  </si>
  <si>
    <t>novonordiskas.sc.omtrdc.net</t>
  </si>
  <si>
    <t>nuance.sc.omtrdc.net</t>
  </si>
  <si>
    <t>nutanix.sc.omtrdc.net</t>
  </si>
  <si>
    <t>nyulmc.sc.omtrdc.net</t>
  </si>
  <si>
    <t>oakley.sc.omtrdc.net</t>
  </si>
  <si>
    <t>ocbc.sc.omtrdc.net</t>
  </si>
  <si>
    <t>officeworks.sc.omtrdc.net</t>
  </si>
  <si>
    <t>olaminformationservices.sc.omtrdc.net</t>
  </si>
  <si>
    <t>olympiaverlag.sc.omtrdc.net</t>
  </si>
  <si>
    <t>onekingslane.sc.omtrdc.net</t>
  </si>
  <si>
    <t>onward.sc.omtrdc.net</t>
  </si>
  <si>
    <t>opservicesltd.sc.omtrdc.net</t>
  </si>
  <si>
    <t>orvis.sc.omtrdc.net</t>
  </si>
  <si>
    <t>otsukacorporation.sc.omtrdc.net</t>
  </si>
  <si>
    <t>overseachinesebankingcorporationlimited.sc.omtrdc.net</t>
  </si>
  <si>
    <t>pacificdentalservices.sc.omtrdc.net</t>
  </si>
  <si>
    <t>pandoramedia.sc.omtrdc.net</t>
  </si>
  <si>
    <t>panduit.sc.omtrdc.net</t>
  </si>
  <si>
    <t>panera.sc.omtrdc.net</t>
  </si>
  <si>
    <t>pentonmedia.sc.omtrdc.net</t>
  </si>
  <si>
    <t>peoplesunitedbank.sc.omtrdc.net</t>
  </si>
  <si>
    <t>permanenttsb.sc.omtrdc.net</t>
  </si>
  <si>
    <t>permatabank.sc.omtrdc.net</t>
  </si>
  <si>
    <t>pfizer.sc.omtrdc.net</t>
  </si>
  <si>
    <t>pitneybowes.sc.omtrdc.net</t>
  </si>
  <si>
    <t>plantronics.sc.omtrdc.net</t>
  </si>
  <si>
    <t>pluralsight.sc.omtrdc.net</t>
  </si>
  <si>
    <t>pncbank.sc.omtrdc.net</t>
  </si>
  <si>
    <t>polo.sc.omtrdc.net</t>
  </si>
  <si>
    <t>polycom.sc.omtrdc.net</t>
  </si>
  <si>
    <t>posteitalianespa.sc.omtrdc.net</t>
  </si>
  <si>
    <t>postmedia.sc.omtrdc.net</t>
  </si>
  <si>
    <t>primetimeenablement.sc.omtrdc.net</t>
  </si>
  <si>
    <t>primetimeengineering.sc.omtrdc.net</t>
  </si>
  <si>
    <t>prisacom.sc.omtrdc.net</t>
  </si>
  <si>
    <t>www.prisacom.sc.omtrdc.net</t>
  </si>
  <si>
    <t>prudential.sc.omtrdc.net</t>
  </si>
  <si>
    <t>purestorage.sc.omtrdc.net</t>
  </si>
  <si>
    <t>pwc.sc.omtrdc.net</t>
  </si>
  <si>
    <t>qantasairways.sc.omtrdc.net</t>
  </si>
  <si>
    <t>qualcomm.sc.omtrdc.net</t>
  </si>
  <si>
    <t>questsoftware.sc.omtrdc.net</t>
  </si>
  <si>
    <t>rackroomshoes.sc.omtrdc.net</t>
  </si>
  <si>
    <t>rakuten.sc.omtrdc.net</t>
  </si>
  <si>
    <t>rakutenbitwallet.sc.omtrdc.net</t>
  </si>
  <si>
    <t>rakutenbooks.sc.omtrdc.net</t>
  </si>
  <si>
    <t>ranker.sc.omtrdc.net</t>
  </si>
  <si>
    <t>rbs.sc.omtrdc.net</t>
  </si>
  <si>
    <t>reagroup.sc.omtrdc.net</t>
  </si>
  <si>
    <t>recruitfm.sc.omtrdc.net</t>
  </si>
  <si>
    <t>redhat.sc.omtrdc.net</t>
  </si>
  <si>
    <t>refinitiv.sc.omtrdc.net</t>
  </si>
  <si>
    <t>registercom.sc.omtrdc.net</t>
  </si>
  <si>
    <t>reliancecorporateitparkltd.sc.omtrdc.net</t>
  </si>
  <si>
    <t>renfe.sc.omtrdc.net</t>
  </si>
  <si>
    <t>rewedigital.sc.omtrdc.net</t>
  </si>
  <si>
    <t>rmf.sc.omtrdc.net</t>
  </si>
  <si>
    <t>rtve.sc.omtrdc.net</t>
  </si>
  <si>
    <t>salarycom.sc.omtrdc.net</t>
  </si>
  <si>
    <t>samsclub.sc.omtrdc.net</t>
  </si>
  <si>
    <t>samsungcard.sc.omtrdc.net</t>
  </si>
  <si>
    <t>samsunglife.sc.omtrdc.net</t>
  </si>
  <si>
    <t>samsungnorthamerica.sc.omtrdc.net</t>
  </si>
  <si>
    <t>sbmwmotor.sc.omtrdc.net</t>
  </si>
  <si>
    <t>sbsaustralia.sc.omtrdc.net</t>
  </si>
  <si>
    <t>schibstedspain.sc.omtrdc.net</t>
  </si>
  <si>
    <t>seekasia.sc.omtrdc.net</t>
  </si>
  <si>
    <t>senshukai.sc.omtrdc.net</t>
  </si>
  <si>
    <t>sephorachina.sc.omtrdc.net</t>
  </si>
  <si>
    <t>servicemagic.sc.omtrdc.net</t>
  </si>
  <si>
    <t>sfinvfisherinvestments.sc.omtrdc.net</t>
  </si>
  <si>
    <t>sfisherinvestments.sc.omtrdc.net</t>
  </si>
  <si>
    <t>shangri-la.sc.omtrdc.net</t>
  </si>
  <si>
    <t>sho.sc.omtrdc.net</t>
  </si>
  <si>
    <t>siemens.sc.omtrdc.net</t>
  </si>
  <si>
    <t>signet.sc.omtrdc.net</t>
  </si>
  <si>
    <t>singtaolimited.sc.omtrdc.net</t>
  </si>
  <si>
    <t>sivantosgroup.sc.omtrdc.net</t>
  </si>
  <si>
    <t>skydeutschland.sc.omtrdc.net</t>
  </si>
  <si>
    <t>skyitalia.sc.omtrdc.net</t>
  </si>
  <si>
    <t>slickdeals.sc.omtrdc.net</t>
  </si>
  <si>
    <t>sluxgendev001.sc.omtrdc.net</t>
  </si>
  <si>
    <t>smbc.sc.omtrdc.net</t>
  </si>
  <si>
    <t>snapfish.sc.omtrdc.net</t>
  </si>
  <si>
    <t>softbankbtob.sc.omtrdc.net</t>
  </si>
  <si>
    <t>sonycardmarketingandservices.sc.omtrdc.net</t>
  </si>
  <si>
    <t>sonyimagingedgeglobal.sc.omtrdc.net</t>
  </si>
  <si>
    <t>sonylife.sc.omtrdc.net</t>
  </si>
  <si>
    <t>sonynetworkentertainment.sc.omtrdc.net</t>
  </si>
  <si>
    <t>sonysonpo.sc.omtrdc.net</t>
  </si>
  <si>
    <t>souq.sc.omtrdc.net</t>
  </si>
  <si>
    <t>s_vi.souq.sc.omtrdc.net</t>
  </si>
  <si>
    <t>sparbusinessservices.sc.omtrdc.net</t>
  </si>
  <si>
    <t>spicejetlimited.sc.omtrdc.net</t>
  </si>
  <si>
    <t>srotary.sc.omtrdc.net</t>
  </si>
  <si>
    <t>ssl.sc.omtrdc.net</t>
  </si>
  <si>
    <t>smetrics.abbott.ssl.sc.omtrdc.net</t>
  </si>
  <si>
    <t>activision.ssl.sc.omtrdc.net</t>
  </si>
  <si>
    <t>aerolineas.com.ar.ssl.sc.omtrdc.net</t>
  </si>
  <si>
    <t>payback.at.ssl.sc.omtrdc.net</t>
  </si>
  <si>
    <t>ancestry.com.au.ssl.sc.omtrdc.net</t>
  </si>
  <si>
    <t>lululemon.com.au.ssl.sc.omtrdc.net</t>
  </si>
  <si>
    <t>ancestry.ca.ssl.sc.omtrdc.net</t>
  </si>
  <si>
    <t>corus.ca.ssl.sc.omtrdc.net</t>
  </si>
  <si>
    <t>ford.ca.ssl.sc.omtrdc.net</t>
  </si>
  <si>
    <t>virginmobile.ca.ssl.sc.omtrdc.net</t>
  </si>
  <si>
    <t>zkb.ch.ssl.sc.omtrdc.net</t>
  </si>
  <si>
    <t>24hourfitness.com.ssl.sc.omtrdc.net</t>
  </si>
  <si>
    <t>4inkjets.com.ssl.sc.omtrdc.net</t>
  </si>
  <si>
    <t>adt.com.ssl.sc.omtrdc.net</t>
  </si>
  <si>
    <t>aircharterguide.com.ssl.sc.omtrdc.net</t>
  </si>
  <si>
    <t>airfarewatchdog.com.ssl.sc.omtrdc.net</t>
  </si>
  <si>
    <t>allstate.com.ssl.sc.omtrdc.net</t>
  </si>
  <si>
    <t>anntaylor.com.ssl.sc.omtrdc.net</t>
  </si>
  <si>
    <t>anthem.com.ssl.sc.omtrdc.net</t>
  </si>
  <si>
    <t>athenahealth.com.ssl.sc.omtrdc.net</t>
  </si>
  <si>
    <t>azcentral.com.ssl.sc.omtrdc.net</t>
  </si>
  <si>
    <t>backcountry.com.ssl.sc.omtrdc.net</t>
  </si>
  <si>
    <t>bonappetit.com.ssl.sc.omtrdc.net</t>
  </si>
  <si>
    <t>bose.com.ssl.sc.omtrdc.net</t>
  </si>
  <si>
    <t>cbsi.com.ssl.sc.omtrdc.net</t>
  </si>
  <si>
    <t>channel4.com.ssl.sc.omtrdc.net</t>
  </si>
  <si>
    <t>chase.com.ssl.sc.omtrdc.net</t>
  </si>
  <si>
    <t>citi.com.ssl.sc.omtrdc.net</t>
  </si>
  <si>
    <t>crateandbarrel.com.ssl.sc.omtrdc.net</t>
  </si>
  <si>
    <t>dailyfx.com.ssl.sc.omtrdc.net</t>
  </si>
  <si>
    <t>deere.com.ssl.sc.omtrdc.net</t>
  </si>
  <si>
    <t>delta.com.ssl.sc.omtrdc.net</t>
  </si>
  <si>
    <t>eddiebauer.com.ssl.sc.omtrdc.net</t>
  </si>
  <si>
    <t>espn.com.ssl.sc.omtrdc.net</t>
  </si>
  <si>
    <t>eversource.com.ssl.sc.omtrdc.net</t>
  </si>
  <si>
    <t>experian.com.ssl.sc.omtrdc.net</t>
  </si>
  <si>
    <t>fanatics-intl.com.ssl.sc.omtrdc.net</t>
  </si>
  <si>
    <t>findlaw.com.ssl.sc.omtrdc.net</t>
  </si>
  <si>
    <t>fingerhut.com.ssl.sc.omtrdc.net</t>
  </si>
  <si>
    <t>fortinet.com.ssl.sc.omtrdc.net</t>
  </si>
  <si>
    <t>gannettdigital.com.ssl.sc.omtrdc.net</t>
  </si>
  <si>
    <t>hardrockhotels.com.ssl.sc.omtrdc.net</t>
  </si>
  <si>
    <t>hbo.com.ssl.sc.omtrdc.net</t>
  </si>
  <si>
    <t>hbonow.com.ssl.sc.omtrdc.net</t>
  </si>
  <si>
    <t>healthpartners.com.ssl.sc.omtrdc.net</t>
  </si>
  <si>
    <t>heathrow.com.ssl.sc.omtrdc.net</t>
  </si>
  <si>
    <t>honda.com.ssl.sc.omtrdc.net</t>
  </si>
  <si>
    <t>hoopshype.com.ssl.sc.omtrdc.net</t>
  </si>
  <si>
    <t>hoovers.com.ssl.sc.omtrdc.net</t>
  </si>
  <si>
    <t>hpe.com.ssl.sc.omtrdc.net</t>
  </si>
  <si>
    <t>huntington.com.ssl.sc.omtrdc.net</t>
  </si>
  <si>
    <t>hvac-talk.com.ssl.sc.omtrdc.net</t>
  </si>
  <si>
    <t>intel.com.ssl.sc.omtrdc.net</t>
  </si>
  <si>
    <t>metrics.interweave.com.ssl.sc.omtrdc.net</t>
  </si>
  <si>
    <t>jsonline.com.ssl.sc.omtrdc.net</t>
  </si>
  <si>
    <t>kia.com.ssl.sc.omtrdc.net</t>
  </si>
  <si>
    <t>kroger.com.ssl.sc.omtrdc.net</t>
  </si>
  <si>
    <t>landsend.com.ssl.sc.omtrdc.net</t>
  </si>
  <si>
    <t>ldproducts.com.ssl.sc.omtrdc.net</t>
  </si>
  <si>
    <t>longhornsteakhouse.com.ssl.sc.omtrdc.net</t>
  </si>
  <si>
    <t>mastercard.com.ssl.sc.omtrdc.net</t>
  </si>
  <si>
    <t>matchesfashion.com.ssl.sc.omtrdc.net</t>
  </si>
  <si>
    <t>mmajunkie.com.ssl.sc.omtrdc.net</t>
  </si>
  <si>
    <t>motortrend.com.ssl.sc.omtrdc.net</t>
  </si>
  <si>
    <t>nascar.com.ssl.sc.omtrdc.net</t>
  </si>
  <si>
    <t>nvidia.com.ssl.sc.omtrdc.net</t>
  </si>
  <si>
    <t>omanair.com.ssl.sc.omtrdc.net</t>
  </si>
  <si>
    <t>overstock.com.ssl.sc.omtrdc.net</t>
  </si>
  <si>
    <t>pitchfork.com.ssl.sc.omtrdc.net</t>
  </si>
  <si>
    <t>popsugar.com.ssl.sc.omtrdc.net</t>
  </si>
  <si>
    <t>presidentscup.com.ssl.sc.omtrdc.net</t>
  </si>
  <si>
    <t>publicopiniononline.com.ssl.sc.omtrdc.net</t>
  </si>
  <si>
    <t>ralphlauren.com.ssl.sc.omtrdc.net</t>
  </si>
  <si>
    <t>redbox.com.ssl.sc.omtrdc.net</t>
  </si>
  <si>
    <t>restaurant.com.ssl.sc.omtrdc.net</t>
  </si>
  <si>
    <t>ringcentral.com.ssl.sc.omtrdc.net</t>
  </si>
  <si>
    <t>rogersmedia.com.ssl.sc.omtrdc.net</t>
  </si>
  <si>
    <t>rohde-schwarz.com.ssl.sc.omtrdc.net</t>
  </si>
  <si>
    <t>sabresonicweb.com.ssl.sc.omtrdc.net</t>
  </si>
  <si>
    <t>saksfifthavenue.com.ssl.sc.omtrdc.net</t>
  </si>
  <si>
    <t>scotiabank.com.ssl.sc.omtrdc.net</t>
  </si>
  <si>
    <t>self.com.ssl.sc.omtrdc.net</t>
  </si>
  <si>
    <t>shoppremiumoutlets.com.ssl.sc.omtrdc.net</t>
  </si>
  <si>
    <t>shutterfly.com.ssl.sc.omtrdc.net</t>
  </si>
  <si>
    <t>metrics.skyandtelescope.com.ssl.sc.omtrdc.net</t>
  </si>
  <si>
    <t>southwest.com.ssl.sc.omtrdc.net</t>
  </si>
  <si>
    <t>suntrust.com.ssl.sc.omtrdc.net</t>
  </si>
  <si>
    <t>t-mobilemoney.com.ssl.sc.omtrdc.net</t>
  </si>
  <si>
    <t>tallahassee.com.ssl.sc.omtrdc.net</t>
  </si>
  <si>
    <t>tdameritrade.com.ssl.sc.omtrdc.net</t>
  </si>
  <si>
    <t>tesco.com.ssl.sc.omtrdc.net</t>
  </si>
  <si>
    <t>thebiglead.com.ssl.sc.omtrdc.net</t>
  </si>
  <si>
    <t>timewarnercable.com.ssl.sc.omtrdc.net</t>
  </si>
  <si>
    <t>traderonline.com.ssl.sc.omtrdc.net</t>
  </si>
  <si>
    <t>valuecityfurniture.com.ssl.sc.omtrdc.net</t>
  </si>
  <si>
    <t>victoriassecret.com.ssl.sc.omtrdc.net</t>
  </si>
  <si>
    <t>vogue.com.ssl.sc.omtrdc.net</t>
  </si>
  <si>
    <t>weldingweb.com.ssl.sc.omtrdc.net</t>
  </si>
  <si>
    <t>windowssecrets.com.ssl.sc.omtrdc.net</t>
  </si>
  <si>
    <t>metrics.writersdigest.com.ssl.sc.omtrdc.net</t>
  </si>
  <si>
    <t>airbank.cz.ssl.sc.omtrdc.net</t>
  </si>
  <si>
    <t>equa.cz.ssl.sc.omtrdc.net</t>
  </si>
  <si>
    <t>o2tv.cz.ssl.sc.omtrdc.net</t>
  </si>
  <si>
    <t>amplifon.d3.ssl.sc.omtrdc.net</t>
  </si>
  <si>
    <t>capella.edu.ssl.sc.omtrdc.net</t>
  </si>
  <si>
    <t>wgu.edu.ssl.sc.omtrdc.net</t>
  </si>
  <si>
    <t>es.ssl.sc.omtrdc.net</t>
  </si>
  <si>
    <t>aktia.fi.ssl.sc.omtrdc.net</t>
  </si>
  <si>
    <t>avis.fr.ssl.sc.omtrdc.net</t>
  </si>
  <si>
    <t>gov.ssl.sc.omtrdc.net</t>
  </si>
  <si>
    <t>loc.gov.ssl.sc.omtrdc.net</t>
  </si>
  <si>
    <t>lululemon.com.hk.ssl.sc.omtrdc.net</t>
  </si>
  <si>
    <t>lululemon.co.jp.ssl.sc.omtrdc.net</t>
  </si>
  <si>
    <t>kpmg.ssl.sc.omtrdc.net</t>
  </si>
  <si>
    <t>lululemon.co.kr.ssl.sc.omtrdc.net</t>
  </si>
  <si>
    <t>nbcume.ssl.sc.omtrdc.net</t>
  </si>
  <si>
    <t>devolksbank.nl.ssl.sc.omtrdc.net</t>
  </si>
  <si>
    <t>kijk.nl.ssl.sc.omtrdc.net</t>
  </si>
  <si>
    <t>postnl.nl.ssl.sc.omtrdc.net</t>
  </si>
  <si>
    <t>kaiserpermanente.org.ssl.sc.omtrdc.net</t>
  </si>
  <si>
    <t>disney.pl.ssl.sc.omtrdc.net</t>
  </si>
  <si>
    <t>makro.pl.ssl.sc.omtrdc.net</t>
  </si>
  <si>
    <t>pt.ssl.sc.omtrdc.net</t>
  </si>
  <si>
    <t>oui.sncf.ssl.sc.omtrdc.net</t>
  </si>
  <si>
    <t>currys.co.uk.ssl.sc.omtrdc.net</t>
  </si>
  <si>
    <t>independent.co.uk.ssl.sc.omtrdc.net</t>
  </si>
  <si>
    <t>lululemon.co.uk.ssl.sc.omtrdc.net</t>
  </si>
  <si>
    <t>simplyhealth.co.uk.ssl.sc.omtrdc.net</t>
  </si>
  <si>
    <t>calvinklein.us.ssl.sc.omtrdc.net</t>
  </si>
  <si>
    <t>sspicejetlimited.sc.omtrdc.net</t>
  </si>
  <si>
    <t>stampscom.sc.omtrdc.net</t>
  </si>
  <si>
    <t>stapleseu.sc.omtrdc.net</t>
  </si>
  <si>
    <t>statestreetcorporation.sc.omtrdc.net</t>
  </si>
  <si>
    <t>steelcase.sc.omtrdc.net</t>
  </si>
  <si>
    <t>sviasouthparkde.sc.omtrdc.net</t>
  </si>
  <si>
    <t>svt.sc.omtrdc.net</t>
  </si>
  <si>
    <t>swinburne.sc.omtrdc.net</t>
  </si>
  <si>
    <t>synacor.sc.omtrdc.net</t>
  </si>
  <si>
    <t>takamilabo.sc.omtrdc.net</t>
  </si>
  <si>
    <t>talbots.sc.omtrdc.net</t>
  </si>
  <si>
    <t>talpaholdingnv.sc.omtrdc.net</t>
  </si>
  <si>
    <t>tatasiaairlinesltd.sc.omtrdc.net</t>
  </si>
  <si>
    <t>tattsgroup.sc.omtrdc.net</t>
  </si>
  <si>
    <t>tcscom.sc.omtrdc.net</t>
  </si>
  <si>
    <t>techdata.sc.omtrdc.net</t>
  </si>
  <si>
    <t>telcelanalytics.sc.omtrdc.net</t>
  </si>
  <si>
    <t>telkomsel.sc.omtrdc.net</t>
  </si>
  <si>
    <t>thechronicleofhighereducation.sc.omtrdc.net</t>
  </si>
  <si>
    <t>thecontainerstore.sc.omtrdc.net</t>
  </si>
  <si>
    <t>thenationaltrust.sc.omtrdc.net</t>
  </si>
  <si>
    <t>thesalvationarmy.sc.omtrdc.net</t>
  </si>
  <si>
    <t>tim.sc.omtrdc.net</t>
  </si>
  <si>
    <t>tokyogas.sc.omtrdc.net</t>
  </si>
  <si>
    <t>tomohisayamada.sc.omtrdc.net</t>
  </si>
  <si>
    <t>toppan.sc.omtrdc.net</t>
  </si>
  <si>
    <t>toshibamemory.sc.omtrdc.net</t>
  </si>
  <si>
    <t>tourismaustralia.sc.omtrdc.net</t>
  </si>
  <si>
    <t>trustedmediabrands.sc.omtrdc.net</t>
  </si>
  <si>
    <t>turnerinternational.sc.omtrdc.net</t>
  </si>
  <si>
    <t>tv2.sc.omtrdc.net</t>
  </si>
  <si>
    <t>tvazteca.sc.omtrdc.net</t>
  </si>
  <si>
    <t>txu.sc.omtrdc.net</t>
  </si>
  <si>
    <t>tycoelectronics.sc.omtrdc.net</t>
  </si>
  <si>
    <t>ultramobile.sc.omtrdc.net</t>
  </si>
  <si>
    <t>unicharmcorp.sc.omtrdc.net</t>
  </si>
  <si>
    <t>unicreditcee.sc.omtrdc.net</t>
  </si>
  <si>
    <t>unicreditretailitaly.sc.omtrdc.net</t>
  </si>
  <si>
    <t>unilever.sc.omtrdc.net</t>
  </si>
  <si>
    <t>unileverapac.sc.omtrdc.net</t>
  </si>
  <si>
    <t>unileverna.sc.omtrdc.net</t>
  </si>
  <si>
    <t>unitedparcelservice.sc.omtrdc.net</t>
  </si>
  <si>
    <t>uob.sc.omtrdc.net</t>
  </si>
  <si>
    <t>upc.sc.omtrdc.net</t>
  </si>
  <si>
    <t>usbank.sc.omtrdc.net</t>
  </si>
  <si>
    <t>usga.sc.omtrdc.net</t>
  </si>
  <si>
    <t>uspharmacopeia.sc.omtrdc.net</t>
  </si>
  <si>
    <t>valpak.sc.omtrdc.net</t>
  </si>
  <si>
    <t>valyoo.sc.omtrdc.net</t>
  </si>
  <si>
    <t>vattenfalleurope.sc.omtrdc.net</t>
  </si>
  <si>
    <t>verisignchina.sc.omtrdc.net</t>
  </si>
  <si>
    <t>verizontelecom.sc.omtrdc.net</t>
  </si>
  <si>
    <t>vesenterpriseverizoncom.sc.omtrdc.net</t>
  </si>
  <si>
    <t>vidalfrance.sc.omtrdc.net</t>
  </si>
  <si>
    <t>videor.sc.omtrdc.net</t>
  </si>
  <si>
    <t>vineyardvines.sc.omtrdc.net</t>
  </si>
  <si>
    <t>viralnova.sc.omtrdc.net</t>
  </si>
  <si>
    <t>virginamerica.sc.omtrdc.net</t>
  </si>
  <si>
    <t>virginaustralia.sc.omtrdc.net</t>
  </si>
  <si>
    <t>virginmoneyaustralia.sc.omtrdc.net</t>
  </si>
  <si>
    <t>vishay.sc.omtrdc.net</t>
  </si>
  <si>
    <t>vlcchealthcare.sc.omtrdc.net</t>
  </si>
  <si>
    <t>vodafonealbania.sc.omtrdc.net</t>
  </si>
  <si>
    <t>volvogroup.sc.omtrdc.net</t>
  </si>
  <si>
    <t>vrt.sc.omtrdc.net</t>
  </si>
  <si>
    <t>vudu.sc.omtrdc.net</t>
  </si>
  <si>
    <t>waca.sc.omtrdc.net</t>
  </si>
  <si>
    <t>walgreens.sc.omtrdc.net</t>
  </si>
  <si>
    <t>walmartinternational.sc.omtrdc.net</t>
  </si>
  <si>
    <t>warnerbros.sc.omtrdc.net</t>
  </si>
  <si>
    <t>wasedaacademy.sc.omtrdc.net</t>
  </si>
  <si>
    <t>webmotors.sc.omtrdc.net</t>
  </si>
  <si>
    <t>westcongroup.sc.omtrdc.net</t>
  </si>
  <si>
    <t>westerndigital.sc.omtrdc.net</t>
  </si>
  <si>
    <t>westpacbankinggroup.sc.omtrdc.net</t>
  </si>
  <si>
    <t>westthomsoncom.sc.omtrdc.net</t>
  </si>
  <si>
    <t>wileypublishing.sc.omtrdc.net</t>
  </si>
  <si>
    <t>wogadobeanalytics.sc.omtrdc.net</t>
  </si>
  <si>
    <t>woolworthsfoodgroup.sc.omtrdc.net</t>
  </si>
  <si>
    <t>woolworthsservices.sc.omtrdc.net</t>
  </si>
  <si>
    <t>worldbankgroup.sc.omtrdc.net</t>
  </si>
  <si>
    <t>xerolimited.sc.omtrdc.net</t>
  </si>
  <si>
    <t>yahoojapanshopping.sc.omtrdc.net</t>
  </si>
  <si>
    <t>yatraonline.sc.omtrdc.net</t>
  </si>
  <si>
    <t>yemeksepeti.sc.omtrdc.net</t>
  </si>
  <si>
    <t>yesbank.sc.omtrdc.net</t>
  </si>
  <si>
    <t>yoshida.sc.omtrdc.net</t>
  </si>
  <si>
    <t>d1.sv.omtrdc.net</t>
  </si>
  <si>
    <t>delivery.d1.sv.omtrdc.net</t>
  </si>
  <si>
    <t>d2.sv.omtrdc.net</t>
  </si>
  <si>
    <t>delivery.d2.sv.omtrdc.net</t>
  </si>
  <si>
    <t>d3.sv.omtrdc.net</t>
  </si>
  <si>
    <t>d4.sv.omtrdc.net</t>
  </si>
  <si>
    <t>d5.sv.omtrdc.net</t>
  </si>
  <si>
    <t>tt.omtrdc.net</t>
  </si>
  <si>
    <t>10.212.54.132200cdn.tt.omtrdc.net</t>
  </si>
  <si>
    <t>10.212.54.132200paloaltonetworks.tt.omtrdc.net</t>
  </si>
  <si>
    <t>1822direkt.tt.omtrdc.net</t>
  </si>
  <si>
    <t>3m.tt.omtrdc.net</t>
  </si>
  <si>
    <t>aaanortheast.tt.omtrdc.net</t>
  </si>
  <si>
    <t>aarp.tt.omtrdc.net</t>
  </si>
  <si>
    <t>abbottlaboratories.tt.omtrdc.net</t>
  </si>
  <si>
    <t>acadpartnershipsllc.tt.omtrdc.net</t>
  </si>
  <si>
    <t>accenture.tt.omtrdc.net</t>
  </si>
  <si>
    <t>aclu.tt.omtrdc.net</t>
  </si>
  <si>
    <t>activisionblizzardin.tt.omtrdc.net</t>
  </si>
  <si>
    <t>adobe.tt.omtrdc.net</t>
  </si>
  <si>
    <t>adobeinteducationalo.tt.omtrdc.net</t>
  </si>
  <si>
    <t>adobeinternalags008.tt.omtrdc.net</t>
  </si>
  <si>
    <t>adobeinternalmobiles.tt.omtrdc.net</t>
  </si>
  <si>
    <t>adobeinthvateam.tt.omtrdc.net</t>
  </si>
  <si>
    <t>adobeintyudaiyamamot.tt.omtrdc.net</t>
  </si>
  <si>
    <t>adt.tt.omtrdc.net</t>
  </si>
  <si>
    <t>aeoncredit.tt.omtrdc.net</t>
  </si>
  <si>
    <t>aeroviasdelcontinent.tt.omtrdc.net</t>
  </si>
  <si>
    <t>aetna.tt.omtrdc.net</t>
  </si>
  <si>
    <t>agilenttechnologies.tt.omtrdc.net</t>
  </si>
  <si>
    <t>agosducatospa.tt.omtrdc.net</t>
  </si>
  <si>
    <t>aicpa.tt.omtrdc.net</t>
  </si>
  <si>
    <t>aigcom.tt.omtrdc.net</t>
  </si>
  <si>
    <t>aircanada.tt.omtrdc.net</t>
  </si>
  <si>
    <t>ais.tt.omtrdc.net</t>
  </si>
  <si>
    <t>alitalia.tt.omtrdc.net</t>
  </si>
  <si>
    <t>allnipponairwayscolt.tt.omtrdc.net</t>
  </si>
  <si>
    <t>allstate.tt.omtrdc.net</t>
  </si>
  <si>
    <t>ally.tt.omtrdc.net</t>
  </si>
  <si>
    <t>altriagroupinc.tt.omtrdc.net</t>
  </si>
  <si>
    <t>amazonwebservicesinc.tt.omtrdc.net</t>
  </si>
  <si>
    <t>americanairlines.tt.omtrdc.net</t>
  </si>
  <si>
    <t>americanexpresscards.tt.omtrdc.net</t>
  </si>
  <si>
    <t>amtrakdigital.tt.omtrdc.net</t>
  </si>
  <si>
    <t>anntaylorinc.tt.omtrdc.net</t>
  </si>
  <si>
    <t>aol.tt.omtrdc.net</t>
  </si>
  <si>
    <t>apollomunich.tt.omtrdc.net</t>
  </si>
  <si>
    <t>apple.tt.omtrdc.net</t>
  </si>
  <si>
    <t>argoslimited.tt.omtrdc.net</t>
  </si>
  <si>
    <t>ariba.tt.omtrdc.net</t>
  </si>
  <si>
    <t>armstrong.tt.omtrdc.net</t>
  </si>
  <si>
    <t>asadventure.tt.omtrdc.net</t>
  </si>
  <si>
    <t>asianpaints.tt.omtrdc.net</t>
  </si>
  <si>
    <t>askulcorporation.tt.omtrdc.net</t>
  </si>
  <si>
    <t>asoscomltd.tt.omtrdc.net</t>
  </si>
  <si>
    <t>asurioninsuranceserv.tt.omtrdc.net</t>
  </si>
  <si>
    <t>atlascopco.tt.omtrdc.net</t>
  </si>
  <si>
    <t>attservicesinc.tt.omtrdc.net</t>
  </si>
  <si>
    <t>audible.tt.omtrdc.net</t>
  </si>
  <si>
    <t>australianewzealandb.tt.omtrdc.net</t>
  </si>
  <si>
    <t>australiapost.tt.omtrdc.net</t>
  </si>
  <si>
    <t>autodesk.tt.omtrdc.net</t>
  </si>
  <si>
    <t>automobileclubofsout.tt.omtrdc.net</t>
  </si>
  <si>
    <t>autotrader.tt.omtrdc.net</t>
  </si>
  <si>
    <t>avalara.tt.omtrdc.net</t>
  </si>
  <si>
    <t>avisbudgetgroup.tt.omtrdc.net</t>
  </si>
  <si>
    <t>avivauk.tt.omtrdc.net</t>
  </si>
  <si>
    <t>avnet.tt.omtrdc.net</t>
  </si>
  <si>
    <t>axafrance.tt.omtrdc.net</t>
  </si>
  <si>
    <t>axagroupsolutions.tt.omtrdc.net</t>
  </si>
  <si>
    <t>babycenter.tt.omtrdc.net</t>
  </si>
  <si>
    <t>bamtech.tt.omtrdc.net</t>
  </si>
  <si>
    <t>bancoazteca.tt.omtrdc.net</t>
  </si>
  <si>
    <t>bancosabadellsa.tt.omtrdc.net</t>
  </si>
  <si>
    <t>bankofamerica.tt.omtrdc.net</t>
  </si>
  <si>
    <t>bankofmontreal.tt.omtrdc.net</t>
  </si>
  <si>
    <t>barclaycardus.tt.omtrdc.net</t>
  </si>
  <si>
    <t>barclaysbankplc.tt.omtrdc.net</t>
  </si>
  <si>
    <t>baruk.tt.omtrdc.net</t>
  </si>
  <si>
    <t>baudvillecom.tt.omtrdc.net</t>
  </si>
  <si>
    <t>bccard.tt.omtrdc.net</t>
  </si>
  <si>
    <t>bellcanada.tt.omtrdc.net</t>
  </si>
  <si>
    <t>benessecorp.tt.omtrdc.net</t>
  </si>
  <si>
    <t>bestbuycanada.tt.omtrdc.net</t>
  </si>
  <si>
    <t>bhartiairtel.tt.omtrdc.net</t>
  </si>
  <si>
    <t>biglots.tt.omtrdc.net</t>
  </si>
  <si>
    <t>biltmore.tt.omtrdc.net</t>
  </si>
  <si>
    <t>bitdefender.tt.omtrdc.net</t>
  </si>
  <si>
    <t>bmcsoftwareinc.tt.omtrdc.net</t>
  </si>
  <si>
    <t>bmwag.tt.omtrdc.net</t>
  </si>
  <si>
    <t>bmwofnorthamericallc.tt.omtrdc.net</t>
  </si>
  <si>
    <t>boardriders.tt.omtrdc.net</t>
  </si>
  <si>
    <t>bose.tt.omtrdc.net</t>
  </si>
  <si>
    <t>branchbankingtrustco.tt.omtrdc.net</t>
  </si>
  <si>
    <t>bridgestonetargeting.tt.omtrdc.net</t>
  </si>
  <si>
    <t>brisa.tt.omtrdc.net</t>
  </si>
  <si>
    <t>britishskybroadcasti.tt.omtrdc.net</t>
  </si>
  <si>
    <t>broadwaycom.tt.omtrdc.net</t>
  </si>
  <si>
    <t>brooksbrothers.tt.omtrdc.net</t>
  </si>
  <si>
    <t>bt.tt.omtrdc.net</t>
  </si>
  <si>
    <t>btbusiness.tt.omtrdc.net</t>
  </si>
  <si>
    <t>bupa.tt.omtrdc.net</t>
  </si>
  <si>
    <t>bureauofnationalaffa.tt.omtrdc.net</t>
  </si>
  <si>
    <t>canadianimperialbank.tt.omtrdc.net</t>
  </si>
  <si>
    <t>capitaloneservices.tt.omtrdc.net</t>
  </si>
  <si>
    <t>cardinalhealthinc.tt.omtrdc.net</t>
  </si>
  <si>
    <t>carfaxinc.tt.omtrdc.net</t>
  </si>
  <si>
    <t>carmax.tt.omtrdc.net</t>
  </si>
  <si>
    <t>carnivalbrands.tt.omtrdc.net</t>
  </si>
  <si>
    <t>carphonewarehouselim.tt.omtrdc.net</t>
  </si>
  <si>
    <t>catechnologies.tt.omtrdc.net</t>
  </si>
  <si>
    <t>cbtnuggets.tt.omtrdc.net</t>
  </si>
  <si>
    <t>cdn.tt.omtrdc.net</t>
  </si>
  <si>
    <t>celcomaxiata.tt.omtrdc.net</t>
  </si>
  <si>
    <t>centerparcsoperating.tt.omtrdc.net</t>
  </si>
  <si>
    <t>centricaplc.tt.omtrdc.net</t>
  </si>
  <si>
    <t>centurylink.tt.omtrdc.net</t>
  </si>
  <si>
    <t>cerebosbrands.tt.omtrdc.net</t>
  </si>
  <si>
    <t>changiairport.tt.omtrdc.net</t>
  </si>
  <si>
    <t>cheapcaribbeancom.tt.omtrdc.net</t>
  </si>
  <si>
    <t>chelseafc.tt.omtrdc.net</t>
  </si>
  <si>
    <t>christianbroadcastne.tt.omtrdc.net</t>
  </si>
  <si>
    <t>christiesinc.tt.omtrdc.net</t>
  </si>
  <si>
    <t>cigna.tt.omtrdc.net</t>
  </si>
  <si>
    <t>cimbinvestmentbankbe.tt.omtrdc.net</t>
  </si>
  <si>
    <t>ciscolearningnetwork.tt.omtrdc.net</t>
  </si>
  <si>
    <t>ciscosystemsinc.tt.omtrdc.net</t>
  </si>
  <si>
    <t>citbank.tt.omtrdc.net</t>
  </si>
  <si>
    <t>citiapac.tt.omtrdc.net</t>
  </si>
  <si>
    <t>citicorpcreditservic.tt.omtrdc.net</t>
  </si>
  <si>
    <t>cloudera.tt.omtrdc.net</t>
  </si>
  <si>
    <t>clydesdalebank.tt.omtrdc.net</t>
  </si>
  <si>
    <t>collegeboard.tt.omtrdc.net</t>
  </si>
  <si>
    <t>columbiasportswear.tt.omtrdc.net</t>
  </si>
  <si>
    <t>comenityservicing.tt.omtrdc.net</t>
  </si>
  <si>
    <t>comeresaprensasl.tt.omtrdc.net</t>
  </si>
  <si>
    <t>commonwealthbankofau.tt.omtrdc.net</t>
  </si>
  <si>
    <t>commsec.tt.omtrdc.net</t>
  </si>
  <si>
    <t>computersciencescorp.tt.omtrdc.net</t>
  </si>
  <si>
    <t>concurtechnologies.tt.omtrdc.net</t>
  </si>
  <si>
    <t>condenast.tt.omtrdc.net</t>
  </si>
  <si>
    <t>consumerinfo.tt.omtrdc.net</t>
  </si>
  <si>
    <t>coolmath.tt.omtrdc.net</t>
  </si>
  <si>
    <t>coopbank.tt.omtrdc.net</t>
  </si>
  <si>
    <t>cortalconsors.tt.omtrdc.net</t>
  </si>
  <si>
    <t>costco.tt.omtrdc.net</t>
  </si>
  <si>
    <t>crabtesting.tt.omtrdc.net</t>
  </si>
  <si>
    <t>creditagricole.tt.omtrdc.net</t>
  </si>
  <si>
    <t>creditcardscom.tt.omtrdc.net</t>
  </si>
  <si>
    <t>creditexpert.tt.omtrdc.net</t>
  </si>
  <si>
    <t>creditkarmainc.tt.omtrdc.net</t>
  </si>
  <si>
    <t>creditone.tt.omtrdc.net</t>
  </si>
  <si>
    <t>creditsafebusinessso.tt.omtrdc.net</t>
  </si>
  <si>
    <t>creditsuisse.tt.omtrdc.net</t>
  </si>
  <si>
    <t>cupidmedia.tt.omtrdc.net</t>
  </si>
  <si>
    <t>cyberport.tt.omtrdc.net</t>
  </si>
  <si>
    <t>cylance.tt.omtrdc.net</t>
  </si>
  <si>
    <t>daimlerde.tt.omtrdc.net</t>
  </si>
  <si>
    <t>dardenrestaurants.tt.omtrdc.net</t>
  </si>
  <si>
    <t>dayintegrationintern.tt.omtrdc.net</t>
  </si>
  <si>
    <t>dbs.tt.omtrdc.net</t>
  </si>
  <si>
    <t>dbsgsmc.tt.omtrdc.net</t>
  </si>
  <si>
    <t>deakinuniversity.tt.omtrdc.net</t>
  </si>
  <si>
    <t>debijenkorf.tt.omtrdc.net</t>
  </si>
  <si>
    <t>deere.tt.omtrdc.net</t>
  </si>
  <si>
    <t>deloittetouchetohmat.tt.omtrdc.net</t>
  </si>
  <si>
    <t>deltaairlines.tt.omtrdc.net</t>
  </si>
  <si>
    <t>deputecptyltd.tt.omtrdc.net</t>
  </si>
  <si>
    <t>dertouristikonlinegm.tt.omtrdc.net</t>
  </si>
  <si>
    <t>digicert.tt.omtrdc.net</t>
  </si>
  <si>
    <t>digitaltransf.tt.omtrdc.net</t>
  </si>
  <si>
    <t>dip.tt.omtrdc.net</t>
  </si>
  <si>
    <t>discover.tt.omtrdc.net</t>
  </si>
  <si>
    <t>dishanalyticsandtest.tt.omtrdc.net</t>
  </si>
  <si>
    <t>disney.tt.omtrdc.net</t>
  </si>
  <si>
    <t>disneyinternational.tt.omtrdc.net</t>
  </si>
  <si>
    <t>dlinsuranceservicesl.tt.omtrdc.net</t>
  </si>
  <si>
    <t>dmm.tt.omtrdc.net</t>
  </si>
  <si>
    <t>docomobiz.tt.omtrdc.net</t>
  </si>
  <si>
    <t>dominos.tt.omtrdc.net</t>
  </si>
  <si>
    <t>domo.tt.omtrdc.net</t>
  </si>
  <si>
    <t>dpcomdhl.tt.omtrdc.net</t>
  </si>
  <si>
    <t>dpcomepost.tt.omtrdc.net</t>
  </si>
  <si>
    <t>dsg.tt.omtrdc.net</t>
  </si>
  <si>
    <t>dsgretaillimited.tt.omtrdc.net</t>
  </si>
  <si>
    <t>dsp.tt.omtrdc.net</t>
  </si>
  <si>
    <t>duluthtrading.tt.omtrdc.net</t>
  </si>
  <si>
    <t>dunandbradstreetinc.tt.omtrdc.net</t>
  </si>
  <si>
    <t>dupont.tt.omtrdc.net</t>
  </si>
  <si>
    <t>dyson.tt.omtrdc.net</t>
  </si>
  <si>
    <t>editis.tt.omtrdc.net</t>
  </si>
  <si>
    <t>educationaffiliates.tt.omtrdc.net</t>
  </si>
  <si>
    <t>educationfirst.tt.omtrdc.net</t>
  </si>
  <si>
    <t>efeducationfirstlimi.tt.omtrdc.net</t>
  </si>
  <si>
    <t>ehealthinsurance.tt.omtrdc.net</t>
  </si>
  <si>
    <t>elal.tt.omtrdc.net</t>
  </si>
  <si>
    <t>elkjop.tt.omtrdc.net</t>
  </si>
  <si>
    <t>elsevierlimited.tt.omtrdc.net</t>
  </si>
  <si>
    <t>emblemhealthservices.tt.omtrdc.net</t>
  </si>
  <si>
    <t>enterpriseholdingsin.tt.omtrdc.net</t>
  </si>
  <si>
    <t>eondigitaluk.tt.omtrdc.net</t>
  </si>
  <si>
    <t>epiroc.tt.omtrdc.net</t>
  </si>
  <si>
    <t>eprice.tt.omtrdc.net</t>
  </si>
  <si>
    <t>epson.tt.omtrdc.net</t>
  </si>
  <si>
    <t>epsonukltd.tt.omtrdc.net</t>
  </si>
  <si>
    <t>equifaxuk.tt.omtrdc.net</t>
  </si>
  <si>
    <t>ergodirekt.tt.omtrdc.net</t>
  </si>
  <si>
    <t>eset.tt.omtrdc.net</t>
  </si>
  <si>
    <t>ethiassa.tt.omtrdc.net</t>
  </si>
  <si>
    <t>eurobetitaliasrl.tt.omtrdc.net</t>
  </si>
  <si>
    <t>everythingeverywhere.tt.omtrdc.net</t>
  </si>
  <si>
    <t>ewz.tt.omtrdc.net</t>
  </si>
  <si>
    <t>expedia.tt.omtrdc.net</t>
  </si>
  <si>
    <t>expressscripts.tt.omtrdc.net</t>
  </si>
  <si>
    <t>expressscriptsholdin.tt.omtrdc.net</t>
  </si>
  <si>
    <t>extureinc.tt.omtrdc.net</t>
  </si>
  <si>
    <t>ezlinks.tt.omtrdc.net</t>
  </si>
  <si>
    <t>f5networks.tt.omtrdc.net</t>
  </si>
  <si>
    <t>faisto.tt.omtrdc.net</t>
  </si>
  <si>
    <t>fandango.tt.omtrdc.net</t>
  </si>
  <si>
    <t>fcaemea.tt.omtrdc.net</t>
  </si>
  <si>
    <t>fcanafta.tt.omtrdc.net</t>
  </si>
  <si>
    <t>fedex.tt.omtrdc.net</t>
  </si>
  <si>
    <t>fergusonenterprisesi.tt.omtrdc.net</t>
  </si>
  <si>
    <t>fglsports.tt.omtrdc.net</t>
  </si>
  <si>
    <t>fiacardservicesgroup.tt.omtrdc.net</t>
  </si>
  <si>
    <t>fidelityinternationa.tt.omtrdc.net</t>
  </si>
  <si>
    <t>fidelitywi.tt.omtrdc.net</t>
  </si>
  <si>
    <t>fifththirdbank.tt.omtrdc.net</t>
  </si>
  <si>
    <t>fingerhut.tt.omtrdc.net</t>
  </si>
  <si>
    <t>fireeye.tt.omtrdc.net</t>
  </si>
  <si>
    <t>floridapowerandlight.tt.omtrdc.net</t>
  </si>
  <si>
    <t>fmrcorp.tt.omtrdc.net</t>
  </si>
  <si>
    <t>footlocker.tt.omtrdc.net</t>
  </si>
  <si>
    <t>ford.tt.omtrdc.net</t>
  </si>
  <si>
    <t>fordeu.tt.omtrdc.net</t>
  </si>
  <si>
    <t>fortinet.tt.omtrdc.net</t>
  </si>
  <si>
    <t>garantibank.tt.omtrdc.net</t>
  </si>
  <si>
    <t>geico.tt.omtrdc.net</t>
  </si>
  <si>
    <t>generalgrowth.tt.omtrdc.net</t>
  </si>
  <si>
    <t>generalmotorscorpora.tt.omtrdc.net</t>
  </si>
  <si>
    <t>geronimo.tt.omtrdc.net</t>
  </si>
  <si>
    <t>gigamon.tt.omtrdc.net</t>
  </si>
  <si>
    <t>globis.tt.omtrdc.net</t>
  </si>
  <si>
    <t>gmfinancial.tt.omtrdc.net</t>
  </si>
  <si>
    <t>goodlifefitnesscentr.tt.omtrdc.net</t>
  </si>
  <si>
    <t>goodyeardunloptiress.tt.omtrdc.net</t>
  </si>
  <si>
    <t>graysonline.tt.omtrdc.net</t>
  </si>
  <si>
    <t>greentubeiesgmbh.tt.omtrdc.net</t>
  </si>
  <si>
    <t>groupedelhaize.tt.omtrdc.net</t>
  </si>
  <si>
    <t>grundfosholdingas.tt.omtrdc.net</t>
  </si>
  <si>
    <t>gsmosaic.tt.omtrdc.net</t>
  </si>
  <si>
    <t>guessinc.tt.omtrdc.net</t>
  </si>
  <si>
    <t>guitarcenter.tt.omtrdc.net</t>
  </si>
  <si>
    <t>ha429701.tt.omtrdc.net</t>
  </si>
  <si>
    <t>hagerty.tt.omtrdc.net</t>
  </si>
  <si>
    <t>hargreaveslansdownpl.tt.omtrdc.net</t>
  </si>
  <si>
    <t>harleydavidson.tt.omtrdc.net</t>
  </si>
  <si>
    <t>harrahs.tt.omtrdc.net</t>
  </si>
  <si>
    <t>harrodsltd.tt.omtrdc.net</t>
  </si>
  <si>
    <t>harvardbusinessrevie.tt.omtrdc.net</t>
  </si>
  <si>
    <t>hastingsinsuranceser.tt.omtrdc.net</t>
  </si>
  <si>
    <t>hawaiianairlines.tt.omtrdc.net</t>
  </si>
  <si>
    <t>hbus.tt.omtrdc.net</t>
  </si>
  <si>
    <t>hdfcbank.tt.omtrdc.net</t>
  </si>
  <si>
    <t>heathrow.tt.omtrdc.net</t>
  </si>
  <si>
    <t>herbalife.tt.omtrdc.net</t>
  </si>
  <si>
    <t>hertz.tt.omtrdc.net</t>
  </si>
  <si>
    <t>higherone.tt.omtrdc.net</t>
  </si>
  <si>
    <t>homedepot.tt.omtrdc.net</t>
  </si>
  <si>
    <t>homedepotcanada.tt.omtrdc.net</t>
  </si>
  <si>
    <t>honda.tt.omtrdc.net</t>
  </si>
  <si>
    <t>hondaaustraliaptyltd.tt.omtrdc.net</t>
  </si>
  <si>
    <t>hpe.tt.omtrdc.net</t>
  </si>
  <si>
    <t>hpjapan.tt.omtrdc.net</t>
  </si>
  <si>
    <t>hrblock.tt.omtrdc.net</t>
  </si>
  <si>
    <t>hsbc.tt.omtrdc.net</t>
  </si>
  <si>
    <t>hsbcbankglobal.tt.omtrdc.net</t>
  </si>
  <si>
    <t>hsbcbankgr.tt.omtrdc.net</t>
  </si>
  <si>
    <t>hsbcbankhase.tt.omtrdc.net</t>
  </si>
  <si>
    <t>hsbcbankin.tt.omtrdc.net</t>
  </si>
  <si>
    <t>hsbcbanksg.tt.omtrdc.net</t>
  </si>
  <si>
    <t>hsbcglobalcmb.tt.omtrdc.net</t>
  </si>
  <si>
    <t>hsbcid.tt.omtrdc.net</t>
  </si>
  <si>
    <t>hsbcuy.tt.omtrdc.net</t>
  </si>
  <si>
    <t>huntingtonbank.tt.omtrdc.net</t>
  </si>
  <si>
    <t>hyattcorporation.tt.omtrdc.net</t>
  </si>
  <si>
    <t>hyundaicard.tt.omtrdc.net</t>
  </si>
  <si>
    <t>hyundaimotorcompany.tt.omtrdc.net</t>
  </si>
  <si>
    <t>hyundaimotors.tt.omtrdc.net</t>
  </si>
  <si>
    <t>icelandfoodsltd.tt.omtrdc.net</t>
  </si>
  <si>
    <t>icl.tt.omtrdc.net</t>
  </si>
  <si>
    <t>idearc.tt.omtrdc.net</t>
  </si>
  <si>
    <t>ihgsixcontinentshote.tt.omtrdc.net</t>
  </si>
  <si>
    <t>iirexhibitionslimite.tt.omtrdc.net</t>
  </si>
  <si>
    <t>incommholdings.tt.omtrdc.net</t>
  </si>
  <si>
    <t>indigoaviation.tt.omtrdc.net</t>
  </si>
  <si>
    <t>informatica.tt.omtrdc.net</t>
  </si>
  <si>
    <t>ingdirectit.tt.omtrdc.net</t>
  </si>
  <si>
    <t>ingrammicro.tt.omtrdc.net</t>
  </si>
  <si>
    <t>ingspain.tt.omtrdc.net</t>
  </si>
  <si>
    <t>ingturkey.tt.omtrdc.net</t>
  </si>
  <si>
    <t>insightenterprises.tt.omtrdc.net</t>
  </si>
  <si>
    <t>intel.tt.omtrdc.net</t>
  </si>
  <si>
    <t>intelius.tt.omtrdc.net</t>
  </si>
  <si>
    <t>interlinebrands.tt.omtrdc.net</t>
  </si>
  <si>
    <t>intuit.tt.omtrdc.net</t>
  </si>
  <si>
    <t>investorsbusinessdai.tt.omtrdc.net</t>
  </si>
  <si>
    <t>isaca.tt.omtrdc.net</t>
  </si>
  <si>
    <t>iseatz.tt.omtrdc.net</t>
  </si>
  <si>
    <t>itauunibancosa.tt.omtrdc.net</t>
  </si>
  <si>
    <t>ithakaharbors.tt.omtrdc.net</t>
  </si>
  <si>
    <t>japanairlinescoltd.tt.omtrdc.net</t>
  </si>
  <si>
    <t>jcb.tt.omtrdc.net</t>
  </si>
  <si>
    <t>jcpenney.tt.omtrdc.net</t>
  </si>
  <si>
    <t>jcrew.tt.omtrdc.net</t>
  </si>
  <si>
    <t>jigsaw.tt.omtrdc.net</t>
  </si>
  <si>
    <t>jll.tt.omtrdc.net</t>
  </si>
  <si>
    <t>jpbodenandco.tt.omtrdc.net</t>
  </si>
  <si>
    <t>jpmorganchase.tt.omtrdc.net</t>
  </si>
  <si>
    <t>jtt.tt.omtrdc.net</t>
  </si>
  <si>
    <t>junipernetworks.tt.omtrdc.net</t>
  </si>
  <si>
    <t>kaercher.tt.omtrdc.net</t>
  </si>
  <si>
    <t>kaiser.tt.omtrdc.net</t>
  </si>
  <si>
    <t>kakakucom.tt.omtrdc.net</t>
  </si>
  <si>
    <t>kdc.tt.omtrdc.net</t>
  </si>
  <si>
    <t>kddibiz.tt.omtrdc.net</t>
  </si>
  <si>
    <t>kelleybbook.tt.omtrdc.net</t>
  </si>
  <si>
    <t>keybankassociation.tt.omtrdc.net</t>
  </si>
  <si>
    <t>kohls.tt.omtrdc.net</t>
  </si>
  <si>
    <t>kpmg.tt.omtrdc.net</t>
  </si>
  <si>
    <t>kroger.tt.omtrdc.net</t>
  </si>
  <si>
    <t>lacaixa.tt.omtrdc.net</t>
  </si>
  <si>
    <t>lafourchette.tt.omtrdc.net</t>
  </si>
  <si>
    <t>landsend.tt.omtrdc.net</t>
  </si>
  <si>
    <t>ldschurch.tt.omtrdc.net</t>
  </si>
  <si>
    <t>legalandgeneral.tt.omtrdc.net</t>
  </si>
  <si>
    <t>lendingtreellc.tt.omtrdc.net</t>
  </si>
  <si>
    <t>lenovo.tt.omtrdc.net</t>
  </si>
  <si>
    <t>lepoint.tt.omtrdc.net</t>
  </si>
  <si>
    <t>levis.tt.omtrdc.net</t>
  </si>
  <si>
    <t>lexmark.tt.omtrdc.net</t>
  </si>
  <si>
    <t>lgadamericas.tt.omtrdc.net</t>
  </si>
  <si>
    <t>libertyglobalpaneu.tt.omtrdc.net</t>
  </si>
  <si>
    <t>libertylatam.tt.omtrdc.net</t>
  </si>
  <si>
    <t>lifesizeinc.tt.omtrdc.net</t>
  </si>
  <si>
    <t>lifetimefitness.tt.omtrdc.net</t>
  </si>
  <si>
    <t>lloydsbankinggroup.tt.omtrdc.net</t>
  </si>
  <si>
    <t>loblawsinc.tt.omtrdc.net</t>
  </si>
  <si>
    <t>logitech.tt.omtrdc.net</t>
  </si>
  <si>
    <t>lotteshopping.tt.omtrdc.net</t>
  </si>
  <si>
    <t>lottomatica.tt.omtrdc.net</t>
  </si>
  <si>
    <t>luigilavazzaspa.tt.omtrdc.net</t>
  </si>
  <si>
    <t>lululemonusa.tt.omtrdc.net</t>
  </si>
  <si>
    <t>lumberliquidators.tt.omtrdc.net</t>
  </si>
  <si>
    <t>luxenmotorcoltd.tt.omtrdc.net</t>
  </si>
  <si>
    <t>macys.tt.omtrdc.net</t>
  </si>
  <si>
    <t>makemytrip.tt.omtrdc.net</t>
  </si>
  <si>
    <t>malaysiaairlines.tt.omtrdc.net</t>
  </si>
  <si>
    <t>marksandspencer.tt.omtrdc.net</t>
  </si>
  <si>
    <t>marriottinternationa.tt.omtrdc.net</t>
  </si>
  <si>
    <t>marriottownershipres.tt.omtrdc.net</t>
  </si>
  <si>
    <t>maruig.tt.omtrdc.net</t>
  </si>
  <si>
    <t>maserati.tt.omtrdc.net</t>
  </si>
  <si>
    <t>mastercard.tt.omtrdc.net</t>
  </si>
  <si>
    <t>mattel.tt.omtrdc.net</t>
  </si>
  <si>
    <t>mazdamotorofamerica.tt.omtrdc.net</t>
  </si>
  <si>
    <t>mboxedge.tt.omtrdc.net</t>
  </si>
  <si>
    <t>mboxedge17.tt.omtrdc.net</t>
  </si>
  <si>
    <t>mboxedge18.tt.omtrdc.net</t>
  </si>
  <si>
    <t>mboxedge21.tt.omtrdc.net</t>
  </si>
  <si>
    <t>mboxedge22.tt.omtrdc.net</t>
  </si>
  <si>
    <t>mboxedge26.tt.omtrdc.net</t>
  </si>
  <si>
    <t>mboxedge28.tt.omtrdc.net</t>
  </si>
  <si>
    <t>mboxedge29.tt.omtrdc.net</t>
  </si>
  <si>
    <t>mboxedge30.tt.omtrdc.net</t>
  </si>
  <si>
    <t>mcafee12.tt.omtrdc.net</t>
  </si>
  <si>
    <t>mcclatchy.tt.omtrdc.net</t>
  </si>
  <si>
    <t>mcdonaldscorporation.tt.omtrdc.net</t>
  </si>
  <si>
    <t>mckinseyknow.tt.omtrdc.net</t>
  </si>
  <si>
    <t>medtronicinc.tt.omtrdc.net</t>
  </si>
  <si>
    <t>meijer.tt.omtrdc.net</t>
  </si>
  <si>
    <t>melbourneit.tt.omtrdc.net</t>
  </si>
  <si>
    <t>mercedezbenzusallc.tt.omtrdc.net</t>
  </si>
  <si>
    <t>mercer.tt.omtrdc.net</t>
  </si>
  <si>
    <t>merrickbank.tt.omtrdc.net</t>
  </si>
  <si>
    <t>merrillcorporation.tt.omtrdc.net</t>
  </si>
  <si>
    <t>merrilledge.tt.omtrdc.net</t>
  </si>
  <si>
    <t>metlifeglobal.tt.omtrdc.net</t>
  </si>
  <si>
    <t>metropcs.tt.omtrdc.net</t>
  </si>
  <si>
    <t>mgm.tt.omtrdc.net</t>
  </si>
  <si>
    <t>microsoftmscompoc.tt.omtrdc.net</t>
  </si>
  <si>
    <t>minetlife.tt.omtrdc.net</t>
  </si>
  <si>
    <t>mitsubishimotorscorp.tt.omtrdc.net</t>
  </si>
  <si>
    <t>mitsubishiufjnicos.tt.omtrdc.net</t>
  </si>
  <si>
    <t>mlbadvancedmedialp.tt.omtrdc.net</t>
  </si>
  <si>
    <t>mmsngaa.tt.omtrdc.net</t>
  </si>
  <si>
    <t>monoprice.tt.omtrdc.net</t>
  </si>
  <si>
    <t>monsterworldwide.tt.omtrdc.net</t>
  </si>
  <si>
    <t>mousecomputer.tt.omtrdc.net</t>
  </si>
  <si>
    <t>mpptarget.tt.omtrdc.net</t>
  </si>
  <si>
    <t>mtvnetworks.tt.omtrdc.net</t>
  </si>
  <si>
    <t>myfamilycominc.tt.omtrdc.net</t>
  </si>
  <si>
    <t>nascardigital.tt.omtrdc.net</t>
  </si>
  <si>
    <t>nationaltrust.tt.omtrdc.net</t>
  </si>
  <si>
    <t>nationwidebuildingso.tt.omtrdc.net</t>
  </si>
  <si>
    <t>nationwideinsurance.tt.omtrdc.net</t>
  </si>
  <si>
    <t>nbcownedtvstations.tt.omtrdc.net</t>
  </si>
  <si>
    <t>nbcuniversalmediasyf.tt.omtrdc.net</t>
  </si>
  <si>
    <t>nbcunivesalhollywood.tt.omtrdc.net</t>
  </si>
  <si>
    <t>ncrcorporation.tt.omtrdc.net</t>
  </si>
  <si>
    <t>neccorp.tt.omtrdc.net</t>
  </si>
  <si>
    <t>neimanmarcus.tt.omtrdc.net</t>
  </si>
  <si>
    <t>neoviafinancial.tt.omtrdc.net</t>
  </si>
  <si>
    <t>netappinc.tt.omtrdc.net</t>
  </si>
  <si>
    <t>netsuite.tt.omtrdc.net</t>
  </si>
  <si>
    <t>newslimited.tt.omtrdc.net</t>
  </si>
  <si>
    <t>nflenterprises.tt.omtrdc.net</t>
  </si>
  <si>
    <t>nhst.tt.omtrdc.net</t>
  </si>
  <si>
    <t>ni.tt.omtrdc.net</t>
  </si>
  <si>
    <t>nikkei.tt.omtrdc.net</t>
  </si>
  <si>
    <t>nintendoofamerica.tt.omtrdc.net</t>
  </si>
  <si>
    <t>nissanhelioseu.tt.omtrdc.net</t>
  </si>
  <si>
    <t>nissanheliosjao.tt.omtrdc.net</t>
  </si>
  <si>
    <t>nissanheliosna.tt.omtrdc.net</t>
  </si>
  <si>
    <t>nissanjp.tt.omtrdc.net</t>
  </si>
  <si>
    <t>nomurasecurities.tt.omtrdc.net</t>
  </si>
  <si>
    <t>norauto.tt.omtrdc.net</t>
  </si>
  <si>
    <t>northerntool.tt.omtrdc.net</t>
  </si>
  <si>
    <t>norwegiancruiselines.tt.omtrdc.net</t>
  </si>
  <si>
    <t>nttplalaisp.tt.omtrdc.net</t>
  </si>
  <si>
    <t>nuance.tt.omtrdc.net</t>
  </si>
  <si>
    <t>nutanix.tt.omtrdc.net</t>
  </si>
  <si>
    <t>nvidia.tt.omtrdc.net</t>
  </si>
  <si>
    <t>nzz.tt.omtrdc.net</t>
  </si>
  <si>
    <t>oaklawnmarketing.tt.omtrdc.net</t>
  </si>
  <si>
    <t>officeworks.tt.omtrdc.net</t>
  </si>
  <si>
    <t>omniture.tt.omtrdc.net</t>
  </si>
  <si>
    <t>opelautomobilegmbh.tt.omtrdc.net</t>
  </si>
  <si>
    <t>opentable.tt.omtrdc.net</t>
  </si>
  <si>
    <t>optimum.tt.omtrdc.net</t>
  </si>
  <si>
    <t>optus.tt.omtrdc.net</t>
  </si>
  <si>
    <t>orbitz.tt.omtrdc.net</t>
  </si>
  <si>
    <t>otsukacorporation.tt.omtrdc.net</t>
  </si>
  <si>
    <t>overseachinesebankin.tt.omtrdc.net</t>
  </si>
  <si>
    <t>overstock.tt.omtrdc.net</t>
  </si>
  <si>
    <t>paloaltonetworks.tt.omtrdc.net</t>
  </si>
  <si>
    <t>panasoniccorporation.tt.omtrdc.net</t>
  </si>
  <si>
    <t>panduitcorporation.tt.omtrdc.net</t>
  </si>
  <si>
    <t>panera.tt.omtrdc.net</t>
  </si>
  <si>
    <t>panpacificmarketings.tt.omtrdc.net</t>
  </si>
  <si>
    <t>partnerfusion.tt.omtrdc.net</t>
  </si>
  <si>
    <t>pch.tt.omtrdc.net</t>
  </si>
  <si>
    <t>pctools.tt.omtrdc.net</t>
  </si>
  <si>
    <t>pennwellco.tt.omtrdc.net</t>
  </si>
  <si>
    <t>pentonmediainc.tt.omtrdc.net</t>
  </si>
  <si>
    <t>pepboys.tt.omtrdc.net</t>
  </si>
  <si>
    <t>petbarnptylimited.tt.omtrdc.net</t>
  </si>
  <si>
    <t>philipselectronicsne.tt.omtrdc.net</t>
  </si>
  <si>
    <t>philipslighting.tt.omtrdc.net</t>
  </si>
  <si>
    <t>pitneybowesinc.tt.omtrdc.net</t>
  </si>
  <si>
    <t>pizzahutllc.tt.omtrdc.net</t>
  </si>
  <si>
    <t>plantronics.tt.omtrdc.net</t>
  </si>
  <si>
    <t>pluralsight.tt.omtrdc.net</t>
  </si>
  <si>
    <t>plusnet.tt.omtrdc.net</t>
  </si>
  <si>
    <t>pncnationalbank.tt.omtrdc.net</t>
  </si>
  <si>
    <t>polycominc.tt.omtrdc.net</t>
  </si>
  <si>
    <t>postofficeltd.tt.omtrdc.net</t>
  </si>
  <si>
    <t>potterybarn.tt.omtrdc.net</t>
  </si>
  <si>
    <t>premierfarnell.tt.omtrdc.net</t>
  </si>
  <si>
    <t>primetimesolutions.tt.omtrdc.net</t>
  </si>
  <si>
    <t>productpartnersllc.tt.omtrdc.net</t>
  </si>
  <si>
    <t>proximusnv.tt.omtrdc.net</t>
  </si>
  <si>
    <t>psbutler.tt.omtrdc.net</t>
  </si>
  <si>
    <t>puma.tt.omtrdc.net</t>
  </si>
  <si>
    <t>purestorage.tt.omtrdc.net</t>
  </si>
  <si>
    <t>pursuantgroupinc.tt.omtrdc.net</t>
  </si>
  <si>
    <t>pwc.tt.omtrdc.net</t>
  </si>
  <si>
    <t>qantasairways.tt.omtrdc.net</t>
  </si>
  <si>
    <t>qatarairways.tt.omtrdc.net</t>
  </si>
  <si>
    <t>rakutenhensei.tt.omtrdc.net</t>
  </si>
  <si>
    <t>rakuteninternational.tt.omtrdc.net</t>
  </si>
  <si>
    <t>rakutenkc.tt.omtrdc.net</t>
  </si>
  <si>
    <t>rakutentravel.tt.omtrdc.net</t>
  </si>
  <si>
    <t>rbs.tt.omtrdc.net</t>
  </si>
  <si>
    <t>rcci.tt.omtrdc.net</t>
  </si>
  <si>
    <t>recreationalequipmen.tt.omtrdc.net</t>
  </si>
  <si>
    <t>recruitcap.tt.omtrdc.net</t>
  </si>
  <si>
    <t>recruitrikunabinext.tt.omtrdc.net</t>
  </si>
  <si>
    <t>recruitsuumo.tt.omtrdc.net</t>
  </si>
  <si>
    <t>redbox.tt.omtrdc.net</t>
  </si>
  <si>
    <t>redhat.tt.omtrdc.net</t>
  </si>
  <si>
    <t>redtag.tt.omtrdc.net</t>
  </si>
  <si>
    <t>reedbusinessinternat.tt.omtrdc.net</t>
  </si>
  <si>
    <t>refinitiv.tt.omtrdc.net</t>
  </si>
  <si>
    <t>registercom.tt.omtrdc.net</t>
  </si>
  <si>
    <t>reliancecapitalasset.tt.omtrdc.net</t>
  </si>
  <si>
    <t>renaultglobal.tt.omtrdc.net</t>
  </si>
  <si>
    <t>renfe.tt.omtrdc.net</t>
  </si>
  <si>
    <t>restaurantcom.tt.omtrdc.net</t>
  </si>
  <si>
    <t>retailmenotinc.tt.omtrdc.net</t>
  </si>
  <si>
    <t>ringcentral.tt.omtrdc.net</t>
  </si>
  <si>
    <t>riverbed.tt.omtrdc.net</t>
  </si>
  <si>
    <t>rogerscommunicaitonp.tt.omtrdc.net</t>
  </si>
  <si>
    <t>rogerscommunications.tt.omtrdc.net</t>
  </si>
  <si>
    <t>roguetarget.tt.omtrdc.net</t>
  </si>
  <si>
    <t>rosettastone.tt.omtrdc.net</t>
  </si>
  <si>
    <t>royalmailgroupltd.tt.omtrdc.net</t>
  </si>
  <si>
    <t>rscomponentsltd.tt.omtrdc.net</t>
  </si>
  <si>
    <t>ryanair.tt.omtrdc.net</t>
  </si>
  <si>
    <t>safecoinsurancecompa.tt.omtrdc.net</t>
  </si>
  <si>
    <t>sagagrouplimitedsaga.tt.omtrdc.net</t>
  </si>
  <si>
    <t>sainsburys.tt.omtrdc.net</t>
  </si>
  <si>
    <t>salesforcecom.tt.omtrdc.net</t>
  </si>
  <si>
    <t>samsclub.tt.omtrdc.net</t>
  </si>
  <si>
    <t>samsungafrica.tt.omtrdc.net</t>
  </si>
  <si>
    <t>samsungcardcoltd.tt.omtrdc.net</t>
  </si>
  <si>
    <t>samsungchina.tt.omtrdc.net</t>
  </si>
  <si>
    <t>samsungcis.tt.omtrdc.net</t>
  </si>
  <si>
    <t>samsungfrance.tt.omtrdc.net</t>
  </si>
  <si>
    <t>samsungitaly.tt.omtrdc.net</t>
  </si>
  <si>
    <t>samsungkorea.tt.omtrdc.net</t>
  </si>
  <si>
    <t>samsunglatam.tt.omtrdc.net</t>
  </si>
  <si>
    <t>samsungseao.tt.omtrdc.net</t>
  </si>
  <si>
    <t>samsungsiel.tt.omtrdc.net</t>
  </si>
  <si>
    <t>samsunguk.tt.omtrdc.net</t>
  </si>
  <si>
    <t>samsungus.tt.omtrdc.net</t>
  </si>
  <si>
    <t>sapglobalmarketingin.tt.omtrdc.net</t>
  </si>
  <si>
    <t>sas.tt.omtrdc.net</t>
  </si>
  <si>
    <t>savethechildrenfeder.tt.omtrdc.net</t>
  </si>
  <si>
    <t>sbisecuritiescoltd.tt.omtrdc.net</t>
  </si>
  <si>
    <t>sbtcorp.tt.omtrdc.net</t>
  </si>
  <si>
    <t>scholasticinc.tt.omtrdc.net</t>
  </si>
  <si>
    <t>schwab.tt.omtrdc.net</t>
  </si>
  <si>
    <t>scripps.tt.omtrdc.net</t>
  </si>
  <si>
    <t>searsholdings.tt.omtrdc.net</t>
  </si>
  <si>
    <t>seatsa.tt.omtrdc.net</t>
  </si>
  <si>
    <t>seek.tt.omtrdc.net</t>
  </si>
  <si>
    <t>senshukai.tt.omtrdc.net</t>
  </si>
  <si>
    <t>sephora.tt.omtrdc.net</t>
  </si>
  <si>
    <t>servicenowinc.tt.omtrdc.net</t>
  </si>
  <si>
    <t>sesamlimited.tt.omtrdc.net</t>
  </si>
  <si>
    <t>severntrentwaterlimi.tt.omtrdc.net</t>
  </si>
  <si>
    <t>shangrila.tt.omtrdc.net</t>
  </si>
  <si>
    <t>shell.tt.omtrdc.net</t>
  </si>
  <si>
    <t>shelterorgtarget.tt.omtrdc.net</t>
  </si>
  <si>
    <t>shopclues.tt.omtrdc.net</t>
  </si>
  <si>
    <t>shutterflycom.tt.omtrdc.net</t>
  </si>
  <si>
    <t>siemens.tt.omtrdc.net</t>
  </si>
  <si>
    <t>sigfig.tt.omtrdc.net</t>
  </si>
  <si>
    <t>silversea.tt.omtrdc.net</t>
  </si>
  <si>
    <t>siriuscomputerpartne.tt.omtrdc.net</t>
  </si>
  <si>
    <t>skillsfuturesingapor.tt.omtrdc.net</t>
  </si>
  <si>
    <t>sky.tt.omtrdc.net</t>
  </si>
  <si>
    <t>skydeutschlandag.tt.omtrdc.net</t>
  </si>
  <si>
    <t>skype.tt.omtrdc.net</t>
  </si>
  <si>
    <t>snagajob.tt.omtrdc.net</t>
  </si>
  <si>
    <t>softbankbtob.tt.omtrdc.net</t>
  </si>
  <si>
    <t>softlayertechnologie.tt.omtrdc.net</t>
  </si>
  <si>
    <t>solarwinds.tt.omtrdc.net</t>
  </si>
  <si>
    <t>sonybank.tt.omtrdc.net</t>
  </si>
  <si>
    <t>sonymobcomm.tt.omtrdc.net</t>
  </si>
  <si>
    <t>sonynetworkentertain.tt.omtrdc.net</t>
  </si>
  <si>
    <t>sonysonet.tt.omtrdc.net</t>
  </si>
  <si>
    <t>sonysonet2.tt.omtrdc.net</t>
  </si>
  <si>
    <t>sonysonpo.tt.omtrdc.net</t>
  </si>
  <si>
    <t>southwestairlines.tt.omtrdc.net</t>
  </si>
  <si>
    <t>sparbusinessservices.tt.omtrdc.net</t>
  </si>
  <si>
    <t>spicejetltd.tt.omtrdc.net</t>
  </si>
  <si>
    <t>sprint.tt.omtrdc.net</t>
  </si>
  <si>
    <t>staging.tt.omtrdc.net</t>
  </si>
  <si>
    <t>edge202.staging.tt.omtrdc.net</t>
  </si>
  <si>
    <t>stampscom.tt.omtrdc.net</t>
  </si>
  <si>
    <t>staples.tt.omtrdc.net</t>
  </si>
  <si>
    <t>starhubltd.tt.omtrdc.net</t>
  </si>
  <si>
    <t>starwoodhotelsandres.tt.omtrdc.net</t>
  </si>
  <si>
    <t>statestreetcorporati.tt.omtrdc.net</t>
  </si>
  <si>
    <t>steelcase.tt.omtrdc.net</t>
  </si>
  <si>
    <t>stjude.tt.omtrdc.net</t>
  </si>
  <si>
    <t>stmicroelectronics.tt.omtrdc.net</t>
  </si>
  <si>
    <t>strayeruniversity.tt.omtrdc.net</t>
  </si>
  <si>
    <t>stubhub.tt.omtrdc.net</t>
  </si>
  <si>
    <t>subway2016.tt.omtrdc.net</t>
  </si>
  <si>
    <t>sumitomomitsuicard.tt.omtrdc.net</t>
  </si>
  <si>
    <t>sunlifeassurance.tt.omtrdc.net</t>
  </si>
  <si>
    <t>sunrise.tt.omtrdc.net</t>
  </si>
  <si>
    <t>suntrust.tt.omtrdc.net</t>
  </si>
  <si>
    <t>surveymonkeycom.tt.omtrdc.net</t>
  </si>
  <si>
    <t>swansonhealthproduct.tt.omtrdc.net</t>
  </si>
  <si>
    <t>swisscomag.tt.omtrdc.net</t>
  </si>
  <si>
    <t>symantec.tt.omtrdc.net</t>
  </si>
  <si>
    <t>synacor.tt.omtrdc.net</t>
  </si>
  <si>
    <t>synopsysinc.tt.omtrdc.net</t>
  </si>
  <si>
    <t>systemeu.tt.omtrdc.net</t>
  </si>
  <si>
    <t>takedapharmaceutical.tt.omtrdc.net</t>
  </si>
  <si>
    <t>tallinksiljaoy.tt.omtrdc.net</t>
  </si>
  <si>
    <t>tarakinternational.tt.omtrdc.net</t>
  </si>
  <si>
    <t>tattsgroup.tt.omtrdc.net</t>
  </si>
  <si>
    <t>tcs.tt.omtrdc.net</t>
  </si>
  <si>
    <t>tdameritrade.tt.omtrdc.net</t>
  </si>
  <si>
    <t>tdbankfinancialgroup.tt.omtrdc.net</t>
  </si>
  <si>
    <t>tdc.tt.omtrdc.net</t>
  </si>
  <si>
    <t>telecolumbusag.tt.omtrdc.net</t>
  </si>
  <si>
    <t>telecomsqure.tt.omtrdc.net</t>
  </si>
  <si>
    <t>telefonicauklimited.tt.omtrdc.net</t>
  </si>
  <si>
    <t>telefonicavivo.tt.omtrdc.net</t>
  </si>
  <si>
    <t>telegraphmediagroupl.tt.omtrdc.net</t>
  </si>
  <si>
    <t>telkomsel.tt.omtrdc.net</t>
  </si>
  <si>
    <t>telstracorporationlt.tt.omtrdc.net</t>
  </si>
  <si>
    <t>telus.tt.omtrdc.net</t>
  </si>
  <si>
    <t>tescostoresltd.tt.omtrdc.net</t>
  </si>
  <si>
    <t>tesla.tt.omtrdc.net</t>
  </si>
  <si>
    <t>theamericannationalr.tt.omtrdc.net</t>
  </si>
  <si>
    <t>thecontainerstore.tt.omtrdc.net</t>
  </si>
  <si>
    <t>themathworksinc.tt.omtrdc.net</t>
  </si>
  <si>
    <t>thenielsencompany.tt.omtrdc.net</t>
  </si>
  <si>
    <t>thetjxcompaniesinc.tt.omtrdc.net</t>
  </si>
  <si>
    <t>thewhitecompany.tt.omtrdc.net</t>
  </si>
  <si>
    <t>thinkgeek.tt.omtrdc.net</t>
  </si>
  <si>
    <t>thomsonreuters.tt.omtrdc.net</t>
  </si>
  <si>
    <t>three.tt.omtrdc.net</t>
  </si>
  <si>
    <t>tiaacref.tt.omtrdc.net</t>
  </si>
  <si>
    <t>tiffanyandcompany.tt.omtrdc.net</t>
  </si>
  <si>
    <t>tirerack.tt.omtrdc.net</t>
  </si>
  <si>
    <t>tmbi.tt.omtrdc.net</t>
  </si>
  <si>
    <t>tmobile.tt.omtrdc.net</t>
  </si>
  <si>
    <t>totalwine.tt.omtrdc.net</t>
  </si>
  <si>
    <t>tourismaustralia.tt.omtrdc.net</t>
  </si>
  <si>
    <t>toyota.tt.omtrdc.net</t>
  </si>
  <si>
    <t>toyotamotorcorporati.tt.omtrdc.net</t>
  </si>
  <si>
    <t>tracfonewireless.tt.omtrdc.net</t>
  </si>
  <si>
    <t>traeger.tt.omtrdc.net</t>
  </si>
  <si>
    <t>trendmicro.tt.omtrdc.net</t>
  </si>
  <si>
    <t>troweprice.tt.omtrdc.net</t>
  </si>
  <si>
    <t>tsab.tt.omtrdc.net</t>
  </si>
  <si>
    <t>tsbuk.tt.omtrdc.net</t>
  </si>
  <si>
    <t>tuiukltd.tt.omtrdc.net</t>
  </si>
  <si>
    <t>twcroadrunner.tt.omtrdc.net</t>
  </si>
  <si>
    <t>twitterinc.tt.omtrdc.net</t>
  </si>
  <si>
    <t>txdot.tt.omtrdc.net</t>
  </si>
  <si>
    <t>txuenergy.tt.omtrdc.net</t>
  </si>
  <si>
    <t>tycoelectronicscorpo.tt.omtrdc.net</t>
  </si>
  <si>
    <t>ubm.tt.omtrdc.net</t>
  </si>
  <si>
    <t>ubsag.tt.omtrdc.net</t>
  </si>
  <si>
    <t>uhc.tt.omtrdc.net</t>
  </si>
  <si>
    <t>underarmour.tt.omtrdc.net</t>
  </si>
  <si>
    <t>unicharm.tt.omtrdc.net</t>
  </si>
  <si>
    <t>unicreditit.tt.omtrdc.net</t>
  </si>
  <si>
    <t>united.tt.omtrdc.net</t>
  </si>
  <si>
    <t>unitedhealthgroup.tt.omtrdc.net</t>
  </si>
  <si>
    <t>unitymediade.tt.omtrdc.net</t>
  </si>
  <si>
    <t>upcnl.tt.omtrdc.net</t>
  </si>
  <si>
    <t>ups.tt.omtrdc.net</t>
  </si>
  <si>
    <t>usaa.tt.omtrdc.net</t>
  </si>
  <si>
    <t>usbank.tt.omtrdc.net</t>
  </si>
  <si>
    <t>vailresorts.tt.omtrdc.net</t>
  </si>
  <si>
    <t>veeam.tt.omtrdc.net</t>
  </si>
  <si>
    <t>verisign.tt.omtrdc.net</t>
  </si>
  <si>
    <t>veritastechnologiesl.tt.omtrdc.net</t>
  </si>
  <si>
    <t>verizonenterprisesol.tt.omtrdc.net</t>
  </si>
  <si>
    <t>verizontelecom.tt.omtrdc.net</t>
  </si>
  <si>
    <t>verizonwireless.tt.omtrdc.net</t>
  </si>
  <si>
    <t>versacespa.tt.omtrdc.net</t>
  </si>
  <si>
    <t>viavarejo.tt.omtrdc.net</t>
  </si>
  <si>
    <t>virginatlantic.tt.omtrdc.net</t>
  </si>
  <si>
    <t>virginaustralia.tt.omtrdc.net</t>
  </si>
  <si>
    <t>virginmedia.tt.omtrdc.net</t>
  </si>
  <si>
    <t>virginmobilecanada.tt.omtrdc.net</t>
  </si>
  <si>
    <t>vision.tt.omtrdc.net</t>
  </si>
  <si>
    <t>vitacost.tt.omtrdc.net</t>
  </si>
  <si>
    <t>vmware.tt.omtrdc.net</t>
  </si>
  <si>
    <t>vodacom.tt.omtrdc.net</t>
  </si>
  <si>
    <t>vodafonecz.tt.omtrdc.net</t>
  </si>
  <si>
    <t>vodafoneegypt.tt.omtrdc.net</t>
  </si>
  <si>
    <t>vodafonegroupservice.tt.omtrdc.net</t>
  </si>
  <si>
    <t>vodafoneindia.tt.omtrdc.net</t>
  </si>
  <si>
    <t>vodafoneitaly.tt.omtrdc.net</t>
  </si>
  <si>
    <t>vodafoneromania.tt.omtrdc.net</t>
  </si>
  <si>
    <t>vodafoneturkey.tt.omtrdc.net</t>
  </si>
  <si>
    <t>vodafoneuk.tt.omtrdc.net</t>
  </si>
  <si>
    <t>volkswagenag.tt.omtrdc.net</t>
  </si>
  <si>
    <t>vwcommercialvehicles.tt.omtrdc.net</t>
  </si>
  <si>
    <t>wastemanagement.tt.omtrdc.net</t>
  </si>
  <si>
    <t>wbg.tt.omtrdc.net</t>
  </si>
  <si>
    <t>webartsbrack.tt.omtrdc.net</t>
  </si>
  <si>
    <t>webmdcom.tt.omtrdc.net</t>
  </si>
  <si>
    <t>webmotors.tt.omtrdc.net</t>
  </si>
  <si>
    <t>webresint.tt.omtrdc.net</t>
  </si>
  <si>
    <t>websense.tt.omtrdc.net</t>
  </si>
  <si>
    <t>westerndigital.tt.omtrdc.net</t>
  </si>
  <si>
    <t>westernunion.tt.omtrdc.net</t>
  </si>
  <si>
    <t>westgateresorts.tt.omtrdc.net</t>
  </si>
  <si>
    <t>westjet.tt.omtrdc.net</t>
  </si>
  <si>
    <t>westservicesinc.tt.omtrdc.net</t>
  </si>
  <si>
    <t>whirlpool.tt.omtrdc.net</t>
  </si>
  <si>
    <t>whitbreadgroup.tt.omtrdc.net</t>
  </si>
  <si>
    <t>williamhill.tt.omtrdc.net</t>
  </si>
  <si>
    <t>windowslive.tt.omtrdc.net</t>
  </si>
  <si>
    <t>wolterskluwer.tt.omtrdc.net</t>
  </si>
  <si>
    <t>wolterskluwermedical.tt.omtrdc.net</t>
  </si>
  <si>
    <t>woolworthsfoodgroup.tt.omtrdc.net</t>
  </si>
  <si>
    <t>workday.tt.omtrdc.net</t>
  </si>
  <si>
    <t>wowcherlimited.tt.omtrdc.net</t>
  </si>
  <si>
    <t>wpni.tt.omtrdc.net</t>
  </si>
  <si>
    <t>wwgraingerinc.tt.omtrdc.net</t>
  </si>
  <si>
    <t>wwservices.tt.omtrdc.net</t>
  </si>
  <si>
    <t>wyndhamhotelgroup.tt.omtrdc.net</t>
  </si>
  <si>
    <t>wyndhamvacationrenta.tt.omtrdc.net</t>
  </si>
  <si>
    <t>xerolimited.tt.omtrdc.net</t>
  </si>
  <si>
    <t>xerox.tt.omtrdc.net</t>
  </si>
  <si>
    <t>yatra.tt.omtrdc.net</t>
  </si>
  <si>
    <t>yodleeinc.tt.omtrdc.net</t>
  </si>
  <si>
    <t>yorkshirebuildingsoc.tt.omtrdc.net</t>
  </si>
  <si>
    <t>zebratechnologies.tt.omtrdc.net</t>
  </si>
  <si>
    <t>zurichemployment.tt.omtrdc.net</t>
  </si>
  <si>
    <t>tt-staging.omtrdc.net</t>
  </si>
  <si>
    <t>www.omtrdc.net</t>
  </si>
  <si>
    <t>trkpnt.ongage.net</t>
  </si>
  <si>
    <t>10473.trkpnt.ongage.net</t>
  </si>
  <si>
    <t>10647.trkpnt.ongage.net</t>
  </si>
  <si>
    <t>10870.trkpnt.ongage.net</t>
  </si>
  <si>
    <t>10912.trkpnt.ongage.net</t>
  </si>
  <si>
    <t>11035.trkpnt.ongage.net</t>
  </si>
  <si>
    <t>1120.trkpnt.ongage.net</t>
  </si>
  <si>
    <t>1295.trkpnt.ongage.net</t>
  </si>
  <si>
    <t>1316.trkpnt.ongage.net</t>
  </si>
  <si>
    <t>1418.trkpnt.ongage.net</t>
  </si>
  <si>
    <t>1428.trkpnt.ongage.net</t>
  </si>
  <si>
    <t>1525.trkpnt.ongage.net</t>
  </si>
  <si>
    <t>1808.trkpnt.ongage.net</t>
  </si>
  <si>
    <t>2081.trkpnt.ongage.net</t>
  </si>
  <si>
    <t>2090.trkpnt.ongage.net</t>
  </si>
  <si>
    <t>2544.trkpnt.ongage.net</t>
  </si>
  <si>
    <t>3398.trkpnt.ongage.net</t>
  </si>
  <si>
    <t>3548.trkpnt.ongage.net</t>
  </si>
  <si>
    <t>3828.trkpnt.ongage.net</t>
  </si>
  <si>
    <t>4596.trkpnt.ongage.net</t>
  </si>
  <si>
    <t>www.4647.trkpnt.ongage.net</t>
  </si>
  <si>
    <t>5036.trkpnt.ongage.net</t>
  </si>
  <si>
    <t>www.5036.trkpnt.ongage.net</t>
  </si>
  <si>
    <t>5516.trkpnt.ongage.net</t>
  </si>
  <si>
    <t>570.trkpnt.ongage.net</t>
  </si>
  <si>
    <t>5884.trkpnt.ongage.net</t>
  </si>
  <si>
    <t>6551.trkpnt.ongage.net</t>
  </si>
  <si>
    <t>6783.trkpnt.ongage.net</t>
  </si>
  <si>
    <t>698.trkpnt.ongage.net</t>
  </si>
  <si>
    <t>7467.trkpnt.ongage.net</t>
  </si>
  <si>
    <t>7487.trkpnt.ongage.net</t>
  </si>
  <si>
    <t>7611.trkpnt.ongage.net</t>
  </si>
  <si>
    <t>7659.trkpnt.ongage.net</t>
  </si>
  <si>
    <t>7853.trkpnt.ongage.net</t>
  </si>
  <si>
    <t>7994.trkpnt.ongage.net</t>
  </si>
  <si>
    <t>8125.trkpnt.ongage.net</t>
  </si>
  <si>
    <t>8172.trkpnt.ongage.net</t>
  </si>
  <si>
    <t>8191.trkpnt.ongage.net</t>
  </si>
  <si>
    <t>8241.trkpnt.ongage.net</t>
  </si>
  <si>
    <t>8252.trkpnt.ongage.net</t>
  </si>
  <si>
    <t>8542.trkpnt.ongage.net</t>
  </si>
  <si>
    <t>8660.trkpnt.ongage.net</t>
  </si>
  <si>
    <t>8819.trkpnt.ongage.net</t>
  </si>
  <si>
    <t>9052.trkpnt.ongage.net</t>
  </si>
  <si>
    <t>9289.trkpnt.ongage.net</t>
  </si>
  <si>
    <t>9425.trkpnt.ongage.net</t>
  </si>
  <si>
    <t>9628.trkpnt.ongage.net</t>
  </si>
  <si>
    <t>www.trkpnt.ongage.net</t>
  </si>
  <si>
    <t>online-metrix.net</t>
  </si>
  <si>
    <t>d.aa.online-metrix.net</t>
  </si>
  <si>
    <t>e.aa.online-metrix.net</t>
  </si>
  <si>
    <t>q.aa.online-metrix.net</t>
  </si>
  <si>
    <t>accel-api.online-metrix.net</t>
  </si>
  <si>
    <t>accel-fp.online-metrix.net</t>
  </si>
  <si>
    <t>am1-h-api.online-metrix.net</t>
  </si>
  <si>
    <t>www.am1-h-api.online-metrix.net</t>
  </si>
  <si>
    <t>tmx-api.ams.online-metrix.net</t>
  </si>
  <si>
    <t>eu-aa.online-metrix.net</t>
  </si>
  <si>
    <t>h-accurint.online-metrix.net</t>
  </si>
  <si>
    <t>h-api.online-metrix.net</t>
  </si>
  <si>
    <t>www.h-api.online-metrix.net</t>
  </si>
  <si>
    <t>h-api-jpmc.online-metrix.net</t>
  </si>
  <si>
    <t>h-api-jpmc-even.online-metrix.net</t>
  </si>
  <si>
    <t>h-api-ms.online-metrix.net</t>
  </si>
  <si>
    <t>www.h-api-ms.online-metrix.net</t>
  </si>
  <si>
    <t>h-api-sb.online-metrix.net</t>
  </si>
  <si>
    <t>h-api-test.online-metrix.net</t>
  </si>
  <si>
    <t>www.h-api-test.online-metrix.net</t>
  </si>
  <si>
    <t>h-banreservas.online-metrix.net</t>
  </si>
  <si>
    <t>h-beachbody.online-metrix.net</t>
  </si>
  <si>
    <t>h-biglots.online-metrix.net</t>
  </si>
  <si>
    <t>h-bmo.online-metrix.net</t>
  </si>
  <si>
    <t>h-caa.online-metrix.net</t>
  </si>
  <si>
    <t>h-cas.online-metrix.net</t>
  </si>
  <si>
    <t>h-cimbbank.online-metrix.net</t>
  </si>
  <si>
    <t>h-citibank-ae.online-metrix.net</t>
  </si>
  <si>
    <t>h-citibank-cn.online-metrix.net</t>
  </si>
  <si>
    <t>h-citibank-hk.online-metrix.net</t>
  </si>
  <si>
    <t>h-citibank-my.online-metrix.net</t>
  </si>
  <si>
    <t>h-citibank-pl.online-metrix.net</t>
  </si>
  <si>
    <t>h-citibank-ru.online-metrix.net</t>
  </si>
  <si>
    <t>h-citibank-sg.online-metrix.net</t>
  </si>
  <si>
    <t>h-citibank-uk.online-metrix.net</t>
  </si>
  <si>
    <t>h-citibank-vn.online-metrix.net</t>
  </si>
  <si>
    <t>h-citibankonline.online-metrix.net</t>
  </si>
  <si>
    <t>h-citicards.online-metrix.net</t>
  </si>
  <si>
    <t>h-covantage.online-metrix.net</t>
  </si>
  <si>
    <t>h-ebay.online-metrix.net</t>
  </si>
  <si>
    <t>h-elsevier.online-metrix.net</t>
  </si>
  <si>
    <t>h-emirates.online-metrix.net</t>
  </si>
  <si>
    <t>h-equitablebank.online-metrix.net</t>
  </si>
  <si>
    <t>h-fail-test.online-metrix.net</t>
  </si>
  <si>
    <t>h-fedex.online-metrix.net</t>
  </si>
  <si>
    <t>h-freelancer1.online-metrix.net</t>
  </si>
  <si>
    <t>h-goldmanimd.online-metrix.net</t>
  </si>
  <si>
    <t>h-gumtree.online-metrix.net</t>
  </si>
  <si>
    <t>h-gyft.online-metrix.net</t>
  </si>
  <si>
    <t>h-homedepot.online-metrix.net</t>
  </si>
  <si>
    <t>h-iddataweb.online-metrix.net</t>
  </si>
  <si>
    <t>h-imvucontent.online-metrix.net</t>
  </si>
  <si>
    <t>h-intuit.online-metrix.net</t>
  </si>
  <si>
    <t>h-ipayment.online-metrix.net</t>
  </si>
  <si>
    <t>h-joom.online-metrix.net</t>
  </si>
  <si>
    <t>h-liveme.online-metrix.net</t>
  </si>
  <si>
    <t>h-massmutual.online-metrix.net</t>
  </si>
  <si>
    <t>h-mbna.online-metrix.net</t>
  </si>
  <si>
    <t>h-mercadopago.online-metrix.net</t>
  </si>
  <si>
    <t>h-metlife.online-metrix.net</t>
  </si>
  <si>
    <t>h-metrobank.online-metrix.net</t>
  </si>
  <si>
    <t>h-microsoft.online-metrix.net</t>
  </si>
  <si>
    <t>h-neteller.online-metrix.net</t>
  </si>
  <si>
    <t>h-ocbc.online-metrix.net</t>
  </si>
  <si>
    <t>h-ocbcbank.online-metrix.net</t>
  </si>
  <si>
    <t>h-olymptrade.online-metrix.net</t>
  </si>
  <si>
    <t>h-paymentsmb.online-metrix.net</t>
  </si>
  <si>
    <t>h-psecu.online-metrix.net</t>
  </si>
  <si>
    <t>h-quicken.online-metrix.net</t>
  </si>
  <si>
    <t>h-rbs-cpb.online-metrix.net</t>
  </si>
  <si>
    <t>h-regionsbank2.online-metrix.net</t>
  </si>
  <si>
    <t>h-retail-sc.online-metrix.net</t>
  </si>
  <si>
    <t>h-sdk.online-metrix.net</t>
  </si>
  <si>
    <t>www.h-sdk.online-metrix.net</t>
  </si>
  <si>
    <t>h-sdk2.online-metrix.net</t>
  </si>
  <si>
    <t>h-segpay.online-metrix.net</t>
  </si>
  <si>
    <t>h-signifyd.online-metrix.net</t>
  </si>
  <si>
    <t>h-skyuk.online-metrix.net</t>
  </si>
  <si>
    <t>h-snapfinance.online-metrix.net</t>
  </si>
  <si>
    <t>h-subway.online-metrix.net</t>
  </si>
  <si>
    <t>h-svbconnect.online-metrix.net</t>
  </si>
  <si>
    <t>h-tdcanada.online-metrix.net</t>
  </si>
  <si>
    <t>h-tesco.online-metrix.net</t>
  </si>
  <si>
    <t>h-tiaa-cref.online-metrix.net</t>
  </si>
  <si>
    <t>h-togethernetworks.online-metrix.net</t>
  </si>
  <si>
    <t>h-tommybahama.online-metrix.net</t>
  </si>
  <si>
    <t>h-tripadvisorcdn.online-metrix.net</t>
  </si>
  <si>
    <t>h-ups.online-metrix.net</t>
  </si>
  <si>
    <t>h-visa12.online-metrix.net</t>
  </si>
  <si>
    <t>h-visa2.online-metrix.net</t>
  </si>
  <si>
    <t>h-walmart.online-metrix.net</t>
  </si>
  <si>
    <t>h-wepay.online-metrix.net</t>
  </si>
  <si>
    <t>h-yamoney.online-metrix.net</t>
  </si>
  <si>
    <t>h-zenithbank.online-metrix.net</t>
  </si>
  <si>
    <t>h-zions.online-metrix.net</t>
  </si>
  <si>
    <t>h6.online-metrix.net</t>
  </si>
  <si>
    <t>idev.online-metrix.net</t>
  </si>
  <si>
    <t>nsproxy.online-metrix.net</t>
  </si>
  <si>
    <t>nsproxy.qa.online-metrix.net</t>
  </si>
  <si>
    <t>qa2-h-api.online-metrix.net</t>
  </si>
  <si>
    <t>www.qa2-h-api.online-metrix.net</t>
  </si>
  <si>
    <t>qaperf2-h.online-metrix.net</t>
  </si>
  <si>
    <t>www.qaperf2-h.online-metrix.net</t>
  </si>
  <si>
    <t>qaperf2-h-api.online-metrix.net</t>
  </si>
  <si>
    <t>www.qaperf2-h-api.online-metrix.net</t>
  </si>
  <si>
    <t>r.online-metrix.net</t>
  </si>
  <si>
    <t>staging-h-api.online-metrix.net</t>
  </si>
  <si>
    <t>www.staging-h-api.online-metrix.net</t>
  </si>
  <si>
    <t>tmx-fp.online-metrix.net</t>
  </si>
  <si>
    <t>openx.net</t>
  </si>
  <si>
    <t>a9-d.openx.net</t>
  </si>
  <si>
    <t>aarp-d.openx.net</t>
  </si>
  <si>
    <t>accuweather-d.openx.net</t>
  </si>
  <si>
    <t>actindi-d.openx.net</t>
  </si>
  <si>
    <t>activenetwork-d.openx.net</t>
  </si>
  <si>
    <t>activenetworks-d.openx.net</t>
  </si>
  <si>
    <t>adasia-d.openx.net</t>
  </si>
  <si>
    <t>adasta-d.openx.net</t>
  </si>
  <si>
    <t>addkt-d.openx.net</t>
  </si>
  <si>
    <t>adinplay-d.openx.net</t>
  </si>
  <si>
    <t>adnet-d.openx.net</t>
  </si>
  <si>
    <t>adnimation-d.openx.net</t>
  </si>
  <si>
    <t>adnimation1-d.openx.net</t>
  </si>
  <si>
    <t>adobe-d.openx.net</t>
  </si>
  <si>
    <t>adopkorea-d.openx.net</t>
  </si>
  <si>
    <t>adpone-d.openx.net</t>
  </si>
  <si>
    <t>ads.openx.net</t>
  </si>
  <si>
    <t>adthrive-d.openx.net</t>
  </si>
  <si>
    <t>advally-d.openx.net</t>
  </si>
  <si>
    <t>adverline-d.openx.net</t>
  </si>
  <si>
    <t>aegate-d.openx.net</t>
  </si>
  <si>
    <t>alegria-d.openx.net</t>
  </si>
  <si>
    <t>aleteia-d.openx.net</t>
  </si>
  <si>
    <t>allabout-d.openx.net</t>
  </si>
  <si>
    <t>allaboutlifemarketing-d.openx.net</t>
  </si>
  <si>
    <t>allmedia-d.openx.net</t>
  </si>
  <si>
    <t>alz-d.openx.net</t>
  </si>
  <si>
    <t>ambientdigital-d.openx.net</t>
  </si>
  <si>
    <t>ami-d.openx.net</t>
  </si>
  <si>
    <t>amm-d.openx.net</t>
  </si>
  <si>
    <t>ancestry-d.openx.net</t>
  </si>
  <si>
    <t>andelamobile-d.openx.net</t>
  </si>
  <si>
    <t>answers-d.openx.net</t>
  </si>
  <si>
    <t>aol-bidout-d.openx.net</t>
  </si>
  <si>
    <t>aopa-d.openx.net</t>
  </si>
  <si>
    <t>apester-d.openx.net</t>
  </si>
  <si>
    <t>apprebel-d.openx.net</t>
  </si>
  <si>
    <t>arkadium-d.openx.net</t>
  </si>
  <si>
    <t>artfact-d.openx.net</t>
  </si>
  <si>
    <t>asahiinteractive-d.openx.net</t>
  </si>
  <si>
    <t>asahishimbun-d.openx.net</t>
  </si>
  <si>
    <t>ascendeum-d.openx.net</t>
  </si>
  <si>
    <t>asianwikicom-d.openx.net</t>
  </si>
  <si>
    <t>ask-d.openx.net</t>
  </si>
  <si>
    <t>ask-media-group-d.openx.net</t>
  </si>
  <si>
    <t>askfm-usd-d.openx.net</t>
  </si>
  <si>
    <t>associatedpress-d.openx.net</t>
  </si>
  <si>
    <t>at-with-d.openx.net</t>
  </si>
  <si>
    <t>atfreaks-d.openx.net</t>
  </si>
  <si>
    <t>aufeminin-e-d.openx.net</t>
  </si>
  <si>
    <t>aufeminin-g-d.openx.net</t>
  </si>
  <si>
    <t>automatad-d.openx.net</t>
  </si>
  <si>
    <t>automattic-d.openx.net</t>
  </si>
  <si>
    <t>autotrader-d.openx.net</t>
  </si>
  <si>
    <t>axel-springer-d.openx.net</t>
  </si>
  <si>
    <t>babycenter-d.openx.net</t>
  </si>
  <si>
    <t>bamtechvid-d.openx.net</t>
  </si>
  <si>
    <t>banzai-d.openx.net</t>
  </si>
  <si>
    <t>bauer-uk-d.openx.net</t>
  </si>
  <si>
    <t>bazaarvoice-d.openx.net</t>
  </si>
  <si>
    <t>bcm-d.openx.net</t>
  </si>
  <si>
    <t>bcm-ui.openx.net</t>
  </si>
  <si>
    <t>berlin-online-d.openx.net</t>
  </si>
  <si>
    <t>biblegateway-d.openx.net</t>
  </si>
  <si>
    <t>biglobeinc-d.openx.net</t>
  </si>
  <si>
    <t>blockshopper-d.openx.net</t>
  </si>
  <si>
    <t>blogtalkradio-d.openx.net</t>
  </si>
  <si>
    <t>bloomberg-d.openx.net</t>
  </si>
  <si>
    <t>borderblue-d.openx.net</t>
  </si>
  <si>
    <t>boredomtherapy-d.openx.net</t>
  </si>
  <si>
    <t>boredpanda-d.openx.net</t>
  </si>
  <si>
    <t>brainjolt-d.openx.net</t>
  </si>
  <si>
    <t>brainly-d.openx.net</t>
  </si>
  <si>
    <t>brightcast-d.openx.net</t>
  </si>
  <si>
    <t>brightcom-d.openx.net</t>
  </si>
  <si>
    <t>bro-d.openx.net</t>
  </si>
  <si>
    <t>browser-tools.openx.net</t>
  </si>
  <si>
    <t>buffalonews-d.openx.net</t>
  </si>
  <si>
    <t>business-insider-d.openx.net</t>
  </si>
  <si>
    <t>bustle-d.openx.net</t>
  </si>
  <si>
    <t>buzzfeed-d.openx.net</t>
  </si>
  <si>
    <t>bydmath-d.openx.net</t>
  </si>
  <si>
    <t>cafemedia-d.openx.net</t>
  </si>
  <si>
    <t>can-digital-d.openx.net</t>
  </si>
  <si>
    <t>candle-d.openx.net</t>
  </si>
  <si>
    <t>carambola-d.openx.net</t>
  </si>
  <si>
    <t>carbonmedia-d.openx.net</t>
  </si>
  <si>
    <t>cargurus-d.openx.net</t>
  </si>
  <si>
    <t>carlininc-d.openx.net</t>
  </si>
  <si>
    <t>carview-d.openx.net</t>
  </si>
  <si>
    <t>carzone-d.openx.net</t>
  </si>
  <si>
    <t>cbsi-d.openx.net</t>
  </si>
  <si>
    <t>cbsi-int-d.openx.net</t>
  </si>
  <si>
    <t>cdm-d.openx.net</t>
  </si>
  <si>
    <t>prebid.cdn.openx.net</t>
  </si>
  <si>
    <t>ceres-d.openx.net</t>
  </si>
  <si>
    <t>charisma-d.openx.net</t>
  </si>
  <si>
    <t>cheatsheet-d.openx.net</t>
  </si>
  <si>
    <t>cheddar-d.openx.net</t>
  </si>
  <si>
    <t>chess-d.openx.net</t>
  </si>
  <si>
    <t>chosun-d.openx.net</t>
  </si>
  <si>
    <t>classmates-d.openx.net</t>
  </si>
  <si>
    <t>clcommunications-d.openx.net</t>
  </si>
  <si>
    <t>cmsite-d.openx.net</t>
  </si>
  <si>
    <t>cnhi-d.openx.net</t>
  </si>
  <si>
    <t>coinmarketcap-d.openx.net</t>
  </si>
  <si>
    <t>comcast-d.openx.net</t>
  </si>
  <si>
    <t>computrabajo-uk-d.openx.net</t>
  </si>
  <si>
    <t>concourse-d.openx.net</t>
  </si>
  <si>
    <t>connatix-d.openx.net</t>
  </si>
  <si>
    <t>cookpad-d.openx.net</t>
  </si>
  <si>
    <t>coolmath-d.openx.net</t>
  </si>
  <si>
    <t>cordlessmedia-d.openx.net</t>
  </si>
  <si>
    <t>cortex-d.openx.net</t>
  </si>
  <si>
    <t>cosmicshovel-d.openx.net</t>
  </si>
  <si>
    <t>coxauto-d.openx.net</t>
  </si>
  <si>
    <t>coxmediagroup-d.openx.net</t>
  </si>
  <si>
    <t>criticinc-d.openx.net</t>
  </si>
  <si>
    <t>crowdynews-d.openx.net</t>
  </si>
  <si>
    <t>cruisecritic-d.openx.net</t>
  </si>
  <si>
    <t>crunchmind-d.openx.net</t>
  </si>
  <si>
    <t>cultureg-d.openx.net</t>
  </si>
  <si>
    <t>curse-d.openx.net</t>
  </si>
  <si>
    <t>cyberagent-usd-d.openx.net</t>
  </si>
  <si>
    <t>cybercommunications-d.openx.net</t>
  </si>
  <si>
    <t>cygnus-d.openx.net</t>
  </si>
  <si>
    <t>cynogage-d.openx.net</t>
  </si>
  <si>
    <t>daihyakkanews-d.openx.net</t>
  </si>
  <si>
    <t>dailyinsightgroup-d.openx.net</t>
  </si>
  <si>
    <t>dailykos-d.openx.net</t>
  </si>
  <si>
    <t>dailymotionbo-d.openx.net</t>
  </si>
  <si>
    <t>datacenterdyn-d.openx.net</t>
  </si>
  <si>
    <t>dcfever-d.openx.net</t>
  </si>
  <si>
    <t>delivery-asia-northeast-1.openx.net</t>
  </si>
  <si>
    <t>delivery-europe-west-1.openx.net</t>
  </si>
  <si>
    <t>delivery-us-east-1.openx.net</t>
  </si>
  <si>
    <t>delivery-us-west-1.openx.net</t>
  </si>
  <si>
    <t>demandmedia-d.openx.net</t>
  </si>
  <si>
    <t>dena-d.openx.net</t>
  </si>
  <si>
    <t>dennis-d.openx.net</t>
  </si>
  <si>
    <t>derstandard-d.openx.net</t>
  </si>
  <si>
    <t>deviantart-d.openx.net</t>
  </si>
  <si>
    <t>diamond-d.openx.net</t>
  </si>
  <si>
    <t>didna-d.openx.net</t>
  </si>
  <si>
    <t>digg-d.openx.net</t>
  </si>
  <si>
    <t>diply-d.openx.net</t>
  </si>
  <si>
    <t>discovery-d.openx.net</t>
  </si>
  <si>
    <t>disqus-d.openx.net</t>
  </si>
  <si>
    <t>distroscale-d.openx.net</t>
  </si>
  <si>
    <t>dmv-org-d.openx.net</t>
  </si>
  <si>
    <t>dominionmedia-d.openx.net</t>
  </si>
  <si>
    <t>doodle-d.openx.net</t>
  </si>
  <si>
    <t>dowjones-d.openx.net</t>
  </si>
  <si>
    <t>dsv2-lifebuzz-d.openx.net</t>
  </si>
  <si>
    <t>dtnads-d.openx.net</t>
  </si>
  <si>
    <t>durationmedia-d.openx.net</t>
  </si>
  <si>
    <t>dwango-d.openx.net</t>
  </si>
  <si>
    <t>ea-d.openx.net</t>
  </si>
  <si>
    <t>eadv-d.openx.net</t>
  </si>
  <si>
    <t>eat-smarter-d.openx.net</t>
  </si>
  <si>
    <t>ebaydeb-d.openx.net</t>
  </si>
  <si>
    <t>ebayeub-d.openx.net</t>
  </si>
  <si>
    <t>ebayukb-d.openx.net</t>
  </si>
  <si>
    <t>ebayus-d.openx.net</t>
  </si>
  <si>
    <t>editor-choice-d.openx.net</t>
  </si>
  <si>
    <t>edmodo-d.openx.net</t>
  </si>
  <si>
    <t>education-d.openx.net</t>
  </si>
  <si>
    <t>egraffiti-d.openx.net</t>
  </si>
  <si>
    <t>egton-d.openx.net</t>
  </si>
  <si>
    <t>embimedia-d.openx.net</t>
  </si>
  <si>
    <t>enflick-d.openx.net</t>
  </si>
  <si>
    <t>enhance-d.openx.net</t>
  </si>
  <si>
    <t>entercom-d.openx.net</t>
  </si>
  <si>
    <t>enthusiast-gaming-d.openx.net</t>
  </si>
  <si>
    <t>epoch-times-d.openx.net</t>
  </si>
  <si>
    <t>epoch-times-eu-d.openx.net</t>
  </si>
  <si>
    <t>equibase-company-d.openx.net</t>
  </si>
  <si>
    <t>esimedia-d.openx.net</t>
  </si>
  <si>
    <t>evite-d.openx.net</t>
  </si>
  <si>
    <t>evolution-d.openx.net</t>
  </si>
  <si>
    <t>evolvemedia-d.openx.net</t>
  </si>
  <si>
    <t>ezoic-d.openx.net</t>
  </si>
  <si>
    <t>faithit-d.openx.net</t>
  </si>
  <si>
    <t>famousbirthdays-d.openx.net</t>
  </si>
  <si>
    <t>fantasypros-d.openx.net</t>
  </si>
  <si>
    <t>fark-d.openx.net</t>
  </si>
  <si>
    <t>farlex-d.openx.net</t>
  </si>
  <si>
    <t>firstimpression-d.openx.net</t>
  </si>
  <si>
    <t>flatiron-d.openx.net</t>
  </si>
  <si>
    <t>footballmedia-d.openx.net</t>
  </si>
  <si>
    <t>forebase-d.openx.net</t>
  </si>
  <si>
    <t>fortravel-d.openx.net</t>
  </si>
  <si>
    <t>forwardpublishing-d.openx.net</t>
  </si>
  <si>
    <t>fourm-d.openx.net</t>
  </si>
  <si>
    <t>fourtests-d.openx.net</t>
  </si>
  <si>
    <t>fptadtrue-d.openx.net</t>
  </si>
  <si>
    <t>fragrantica-d.openx.net</t>
  </si>
  <si>
    <t>freecycle-d.openx.net</t>
  </si>
  <si>
    <t>frequentflyerservices-d.openx.net</t>
  </si>
  <si>
    <t>funtomic-d.openx.net</t>
  </si>
  <si>
    <t>fusion-media-group-d.openx.net</t>
  </si>
  <si>
    <t>fusosha-d.openx.net</t>
  </si>
  <si>
    <t>futbolsites-d.openx.net</t>
  </si>
  <si>
    <t>futurenet-d.openx.net</t>
  </si>
  <si>
    <t>fwmedia-d.openx.net</t>
  </si>
  <si>
    <t>galaxiemedia-d.openx.net</t>
  </si>
  <si>
    <t>gannett-d.openx.net</t>
  </si>
  <si>
    <t>gatehousemedia-d.openx.net</t>
  </si>
  <si>
    <t>gbk-d.openx.net</t>
  </si>
  <si>
    <t>gdmgroup-d.openx.net</t>
  </si>
  <si>
    <t>genesis-d.openx.net</t>
  </si>
  <si>
    <t>genieeintl-d.openx.net</t>
  </si>
  <si>
    <t>genieejapan-d.openx.net</t>
  </si>
  <si>
    <t>ggsoftware-d.openx.net</t>
  </si>
  <si>
    <t>gift-connect-d.openx.net</t>
  </si>
  <si>
    <t>glam-d.openx.net</t>
  </si>
  <si>
    <t>gmomedia-d.openx.net</t>
  </si>
  <si>
    <t>gogoair-d.openx.net</t>
  </si>
  <si>
    <t>goldbach-de-d.openx.net</t>
  </si>
  <si>
    <t>golfdigestonline-d.openx.net</t>
  </si>
  <si>
    <t>google-bidout-d.openx.net</t>
  </si>
  <si>
    <t>google-bidout-jp-d.openx.net</t>
  </si>
  <si>
    <t>gooya-d.openx.net</t>
  </si>
  <si>
    <t>gplan-d.openx.net</t>
  </si>
  <si>
    <t>grahammedia-d.openx.net</t>
  </si>
  <si>
    <t>granite-cubed-d.openx.net</t>
  </si>
  <si>
    <t>granitemedia-d.openx.net</t>
  </si>
  <si>
    <t>graydown-d.openx.net</t>
  </si>
  <si>
    <t>greatist-d.openx.net</t>
  </si>
  <si>
    <t>greetings-d.openx.net</t>
  </si>
  <si>
    <t>gremi-d.openx.net</t>
  </si>
  <si>
    <t>grindr2-d.openx.net</t>
  </si>
  <si>
    <t>groupemarieclaire-d.openx.net</t>
  </si>
  <si>
    <t>groupninemedia-d.openx.net</t>
  </si>
  <si>
    <t>guardian-aus-d.openx.net</t>
  </si>
  <si>
    <t>guardian-d.openx.net</t>
  </si>
  <si>
    <t>gumtreeuk-d.openx.net</t>
  </si>
  <si>
    <t>h.openx.net</t>
  </si>
  <si>
    <t>hanzamedia-d.openx.net</t>
  </si>
  <si>
    <t>hashtaglabs-d.openx.net</t>
  </si>
  <si>
    <t>hatena-d.openx.net</t>
  </si>
  <si>
    <t>healthline-d.openx.net</t>
  </si>
  <si>
    <t>hearstnewspapers-d.openx.net</t>
  </si>
  <si>
    <t>hearsttelevision-d.openx.net</t>
  </si>
  <si>
    <t>hereisthecity-d.openx.net</t>
  </si>
  <si>
    <t>hifi-d.openx.net</t>
  </si>
  <si>
    <t>hive-d.openx.net</t>
  </si>
  <si>
    <t>hiveworks-d.openx.net</t>
  </si>
  <si>
    <t>hochishimbun-d.openx.net</t>
  </si>
  <si>
    <t>homeaway-d.openx.net</t>
  </si>
  <si>
    <t>homesdotcom-d.openx.net</t>
  </si>
  <si>
    <t>hornet-d.openx.net</t>
  </si>
  <si>
    <t>hubpages-d.openx.net</t>
  </si>
  <si>
    <t>ibt-d.openx.net</t>
  </si>
  <si>
    <t>idgde-d.openx.net</t>
  </si>
  <si>
    <t>idm-d.openx.net</t>
  </si>
  <si>
    <t>ifunny-d.openx.net</t>
  </si>
  <si>
    <t>iid-d.openx.net</t>
  </si>
  <si>
    <t>imedia-d.openx.net</t>
  </si>
  <si>
    <t>imgur-d.openx.net</t>
  </si>
  <si>
    <t>imk-d.openx.net</t>
  </si>
  <si>
    <t>imk2-d.openx.net</t>
  </si>
  <si>
    <t>immowelt-d.openx.net</t>
  </si>
  <si>
    <t>imonomy-d.openx.net</t>
  </si>
  <si>
    <t>impress-d.openx.net</t>
  </si>
  <si>
    <t>independentirl-d.openx.net</t>
  </si>
  <si>
    <t>infolinks-d.openx.net</t>
  </si>
  <si>
    <t>infonear-d.openx.net</t>
  </si>
  <si>
    <t>inquisitr-d.openx.net</t>
  </si>
  <si>
    <t>inter-edu-d.openx.net</t>
  </si>
  <si>
    <t>interactiveone-d.openx.net</t>
  </si>
  <si>
    <t>internetads-d.openx.net</t>
  </si>
  <si>
    <t>internetbrands-d.openx.net</t>
  </si>
  <si>
    <t>internetinnovation-d.openx.net</t>
  </si>
  <si>
    <t>interworksmedia-d.openx.net</t>
  </si>
  <si>
    <t>inuvo-d.openx.net</t>
  </si>
  <si>
    <t>invaluable-d.openx.net</t>
  </si>
  <si>
    <t>investing-channel-d.openx.net</t>
  </si>
  <si>
    <t>investorshub-d.openx.net</t>
  </si>
  <si>
    <t>ironsource-d.openx.net</t>
  </si>
  <si>
    <t>italiaonline-d.openx.net</t>
  </si>
  <si>
    <t>itokuro-d.openx.net</t>
  </si>
  <si>
    <t>jarvis-d.openx.net</t>
  </si>
  <si>
    <t>jcartermarketing-d.openx.net</t>
  </si>
  <si>
    <t>jerusalempost-d.openx.net</t>
  </si>
  <si>
    <t>jfmedier-d.openx.net</t>
  </si>
  <si>
    <t>jimoty-d.openx.net</t>
  </si>
  <si>
    <t>jorudan-d.openx.net</t>
  </si>
  <si>
    <t>jpmarket-d.openx.net</t>
  </si>
  <si>
    <t>jtbpublishing-d.openx.net</t>
  </si>
  <si>
    <t>jubii-d.openx.net</t>
  </si>
  <si>
    <t>justapinch-com-d.openx.net</t>
  </si>
  <si>
    <t>justpremium-d.openx.net</t>
  </si>
  <si>
    <t>jwa-d.openx.net</t>
  </si>
  <si>
    <t>jwa-usd-d.openx.net</t>
  </si>
  <si>
    <t>kadokawa-d.openx.net</t>
  </si>
  <si>
    <t>kakaku-d.openx.net</t>
  </si>
  <si>
    <t>kakakucom-d.openx.net</t>
  </si>
  <si>
    <t>kenken-d.openx.net</t>
  </si>
  <si>
    <t>kijiji-d.openx.net</t>
  </si>
  <si>
    <t>kijijiit-d.openx.net</t>
  </si>
  <si>
    <t>kingfeatures-d.openx.net</t>
  </si>
  <si>
    <t>kleinanzeigen-d.openx.net</t>
  </si>
  <si>
    <t>kobeshimbun-d.openx.net</t>
  </si>
  <si>
    <t>kobeshimbun-usd-d.openx.net</t>
  </si>
  <si>
    <t>kodansha-d.openx.net</t>
  </si>
  <si>
    <t>kompascybermedia-d.openx.net</t>
  </si>
  <si>
    <t>kongregate-d.openx.net</t>
  </si>
  <si>
    <t>koreaboo2-d.openx.net</t>
  </si>
  <si>
    <t>ksl-d.openx.net</t>
  </si>
  <si>
    <t>kyodonewsdigital-d.openx.net</t>
  </si>
  <si>
    <t>lanista-bidder-d.openx.net</t>
  </si>
  <si>
    <t>latimes-d.openx.net</t>
  </si>
  <si>
    <t>legacycst-d.openx.net</t>
  </si>
  <si>
    <t>lifehack-d.openx.net</t>
  </si>
  <si>
    <t>linewebtoon-d.openx.net</t>
  </si>
  <si>
    <t>liqwid-d.openx.net</t>
  </si>
  <si>
    <t>listverse-d.openx.net</t>
  </si>
  <si>
    <t>livestly-d.openx.net</t>
  </si>
  <si>
    <t>livingly-d.openx.net</t>
  </si>
  <si>
    <t>lovetk-d.openx.net</t>
  </si>
  <si>
    <t>lqr-d.openx.net</t>
  </si>
  <si>
    <t>lunaweb-d.openx.net</t>
  </si>
  <si>
    <t>mailonline-int-d.openx.net</t>
  </si>
  <si>
    <t>mailonline-uk-d.openx.net</t>
  </si>
  <si>
    <t>mailonline-us-d.openx.net</t>
  </si>
  <si>
    <t>mairdumont-d.openx.net</t>
  </si>
  <si>
    <t>mansueto-d.openx.net</t>
  </si>
  <si>
    <t>mantanweb-d.openx.net</t>
  </si>
  <si>
    <t>marfeel-d.openx.net</t>
  </si>
  <si>
    <t>marketplace-d.openx.net</t>
  </si>
  <si>
    <t>mashable-d.openx.net</t>
  </si>
  <si>
    <t>massarius-d.openx.net</t>
  </si>
  <si>
    <t>match-d.openx.net</t>
  </si>
  <si>
    <t>maxflow-d.openx.net</t>
  </si>
  <si>
    <t>mcclatchy-d.openx.net</t>
  </si>
  <si>
    <t>meawwworld-d.openx.net</t>
  </si>
  <si>
    <t>mediaagency4ad-d.openx.net</t>
  </si>
  <si>
    <t>mediadojo-d.openx.net</t>
  </si>
  <si>
    <t>mediafire-d.openx.net</t>
  </si>
  <si>
    <t>mediaforce-d.openx.net</t>
  </si>
  <si>
    <t>medialaan-d.openx.net</t>
  </si>
  <si>
    <t>medianet-d.openx.net</t>
  </si>
  <si>
    <t>mediaservices-eur-d.openx.net</t>
  </si>
  <si>
    <t>medone-d.openx.net</t>
  </si>
  <si>
    <t>meinestadt-d.openx.net</t>
  </si>
  <si>
    <t>meitu-d.openx.net</t>
  </si>
  <si>
    <t>meredith-d.openx.net</t>
  </si>
  <si>
    <t>merriamwebster-d.openx.net</t>
  </si>
  <si>
    <t>meta.openx.net</t>
  </si>
  <si>
    <t>microad-d.openx.net</t>
  </si>
  <si>
    <t>millennialmedia-d.openx.net</t>
  </si>
  <si>
    <t>mindbodygreen-d.openx.net</t>
  </si>
  <si>
    <t>mindtank-d.openx.net</t>
  </si>
  <si>
    <t>miniclip-u-d.openx.net</t>
  </si>
  <si>
    <t>mlb-d.openx.net</t>
  </si>
  <si>
    <t>mobile-de-d.openx.net</t>
  </si>
  <si>
    <t>mobiledeluxe-d.openx.net</t>
  </si>
  <si>
    <t>mobileposse-d.openx.net</t>
  </si>
  <si>
    <t>monetizemore-d.openx.net</t>
  </si>
  <si>
    <t>moneytizer-d.openx.net</t>
  </si>
  <si>
    <t>morazi-d.openx.net</t>
  </si>
  <si>
    <t>mozoo-d.openx.net</t>
  </si>
  <si>
    <t>municipalmediasolutions-d.openx.net</t>
  </si>
  <si>
    <t>mynavicorp-d.openx.net</t>
  </si>
  <si>
    <t>n365-u-d.openx.net</t>
  </si>
  <si>
    <t>narcity-d.openx.net</t>
  </si>
  <si>
    <t>nasdaq-d.openx.net</t>
  </si>
  <si>
    <t>nationalreview-d.openx.net</t>
  </si>
  <si>
    <t>navitimejapan-d.openx.net</t>
  </si>
  <si>
    <t>netpoint-d.openx.net</t>
  </si>
  <si>
    <t>netseer-d.openx.net</t>
  </si>
  <si>
    <t>networkn-d.openx.net</t>
  </si>
  <si>
    <t>netzwelt-gmbh-d.openx.net</t>
  </si>
  <si>
    <t>newmediagroup-d.openx.net</t>
  </si>
  <si>
    <t>news-uk-d.openx.net</t>
  </si>
  <si>
    <t>newsday-d.openx.net</t>
  </si>
  <si>
    <t>newsnow-d.openx.net</t>
  </si>
  <si>
    <t>nextregie-d.openx.net</t>
  </si>
  <si>
    <t>nhkeducational-d.openx.net</t>
  </si>
  <si>
    <t>nicherev-d.openx.net</t>
  </si>
  <si>
    <t>nifty-d.openx.net</t>
  </si>
  <si>
    <t>nikkansportsnews-d.openx.net</t>
  </si>
  <si>
    <t>ninegag-d.openx.net</t>
  </si>
  <si>
    <t>nineto5mac-d.openx.net</t>
  </si>
  <si>
    <t>novelty-media-us-d.openx.net</t>
  </si>
  <si>
    <t>nttresonant-d.openx.net</t>
  </si>
  <si>
    <t>nypost-d.openx.net</t>
  </si>
  <si>
    <t>oao-d.openx.net</t>
  </si>
  <si>
    <t>observermedia-d.openx.net</t>
  </si>
  <si>
    <t>obsev-d.openx.net</t>
  </si>
  <si>
    <t>okodigital-d.openx.net</t>
  </si>
  <si>
    <t>olxgl-d.openx.net</t>
  </si>
  <si>
    <t>olxpl-d.openx.net</t>
  </si>
  <si>
    <t>omg-studio-d.openx.net</t>
  </si>
  <si>
    <t>oncampusweb-d.openx.net</t>
  </si>
  <si>
    <t>ondemandkorea-d.openx.net</t>
  </si>
  <si>
    <t>one-and-one-d.openx.net</t>
  </si>
  <si>
    <t>oneadvertising-d.openx.net</t>
  </si>
  <si>
    <t>onetwenty2-d.openx.net</t>
  </si>
  <si>
    <t>onomagic-d.openx.net</t>
  </si>
  <si>
    <t>onscroll-d.openx.net</t>
  </si>
  <si>
    <t>ookla-d.openx.net</t>
  </si>
  <si>
    <t>orn-d.openx.net</t>
  </si>
  <si>
    <t>ortolani-d.openx.net</t>
  </si>
  <si>
    <t>os4m-d.openx.net</t>
  </si>
  <si>
    <t>osa-d.openx.net</t>
  </si>
  <si>
    <t>outbrain-d.openx.net</t>
  </si>
  <si>
    <t>outplayed-d.openx.net</t>
  </si>
  <si>
    <t>ox-delivery-prod-1-asia-northeast1.openx.net</t>
  </si>
  <si>
    <t>ox-delivery-prod-1-europe-west1.openx.net</t>
  </si>
  <si>
    <t>ox-delivery-prod-1-us-central1.openx.net</t>
  </si>
  <si>
    <t>ox-delivery-prod-1-us-east1.openx.net</t>
  </si>
  <si>
    <t>ox-delivery-prod-1-us-west1.openx.net</t>
  </si>
  <si>
    <t>ak.p.openx.net</t>
  </si>
  <si>
    <t>pageone-d.openx.net</t>
  </si>
  <si>
    <t>patch-d.openx.net</t>
  </si>
  <si>
    <t>pbhmedia-d.openx.net</t>
  </si>
  <si>
    <t>pch-d.openx.net</t>
  </si>
  <si>
    <t>pelmorex-d.openx.net</t>
  </si>
  <si>
    <t>perezhilton-d.openx.net</t>
  </si>
  <si>
    <t>perfmedia-d.openx.net</t>
  </si>
  <si>
    <t>perform-d.openx.net</t>
  </si>
  <si>
    <t>pgatour-d.openx.net</t>
  </si>
  <si>
    <t>pgatour-ui.openx.net</t>
  </si>
  <si>
    <t>phaistos-d.openx.net</t>
  </si>
  <si>
    <t>phone-arena-d.openx.net</t>
  </si>
  <si>
    <t>piemme-d.openx.net</t>
  </si>
  <si>
    <t>pinger-d.openx.net</t>
  </si>
  <si>
    <t>pixfuture-d.openx.net</t>
  </si>
  <si>
    <t>pixfuture2-d.openx.net</t>
  </si>
  <si>
    <t>platformone-d.openx.net</t>
  </si>
  <si>
    <t>playbuzzltd-d.openx.net</t>
  </si>
  <si>
    <t>playground-d.openx.net</t>
  </si>
  <si>
    <t>playwire-d.openx.net</t>
  </si>
  <si>
    <t>poki-d.openx.net</t>
  </si>
  <si>
    <t>politico-d.openx.net</t>
  </si>
  <si>
    <t>popsugar-d.openx.net</t>
  </si>
  <si>
    <t>postmedia-d.openx.net</t>
  </si>
  <si>
    <t>potential-d.openx.net</t>
  </si>
  <si>
    <t>president-usd-d.openx.net</t>
  </si>
  <si>
    <t>prime-d.openx.net</t>
  </si>
  <si>
    <t>primis-d.openx.net</t>
  </si>
  <si>
    <t>prodege-d.openx.net</t>
  </si>
  <si>
    <t>projectagora-d.openx.net</t>
  </si>
  <si>
    <t>proprofs-d.openx.net</t>
  </si>
  <si>
    <t>psaads-d.openx.net</t>
  </si>
  <si>
    <t>pubgalaxy-d.openx.net</t>
  </si>
  <si>
    <t>publihebdos-d.openx.net</t>
  </si>
  <si>
    <t>publisherdesk-d.openx.net</t>
  </si>
  <si>
    <t>pubnative-d.openx.net</t>
  </si>
  <si>
    <t>pubwise-d.openx.net</t>
  </si>
  <si>
    <t>qaamgo-d.openx.net</t>
  </si>
  <si>
    <t>quarter-d.openx.net</t>
  </si>
  <si>
    <t>quebecor-d.openx.net</t>
  </si>
  <si>
    <t>quizlet-d.openx.net</t>
  </si>
  <si>
    <t>quizony-d.openx.net</t>
  </si>
  <si>
    <t>racing-post-d.openx.net</t>
  </si>
  <si>
    <t>raiseit-d.openx.net</t>
  </si>
  <si>
    <t>rakuten-d.openx.net</t>
  </si>
  <si>
    <t>ranker-d.openx.net</t>
  </si>
  <si>
    <t>realtor-d.openx.net</t>
  </si>
  <si>
    <t>reddit-d.openx.net</t>
  </si>
  <si>
    <t>redux-d.openx.net</t>
  </si>
  <si>
    <t>reignn-d.openx.net</t>
  </si>
  <si>
    <t>researchgate-d.openx.net</t>
  </si>
  <si>
    <t>retailmenot-d.openx.net</t>
  </si>
  <si>
    <t>retty-d.openx.net</t>
  </si>
  <si>
    <t>revcontent-d.openx.net</t>
  </si>
  <si>
    <t>revolvy-d.openx.net</t>
  </si>
  <si>
    <t>reworld-d.openx.net</t>
  </si>
  <si>
    <t>richaudiencebidout-d.openx.net</t>
  </si>
  <si>
    <t>rics-d.openx.net</t>
  </si>
  <si>
    <t>risesystem-d.openx.net</t>
  </si>
  <si>
    <t>rock-you-d.openx.net</t>
  </si>
  <si>
    <t>rogers-digital-media-d.openx.net</t>
  </si>
  <si>
    <t>rtb.openx.net</t>
  </si>
  <si>
    <t>rtb-ca.openx.net</t>
  </si>
  <si>
    <t>rtb-europe-west1.openx.net</t>
  </si>
  <si>
    <t>rtb-lc.openx.net</t>
  </si>
  <si>
    <t>rtb-us-central1.openx.net</t>
  </si>
  <si>
    <t>rtb-us-east1.openx.net</t>
  </si>
  <si>
    <t>rtb-us-west1.openx.net</t>
  </si>
  <si>
    <t>rtb-xa.openx.net</t>
  </si>
  <si>
    <t>rtb-xf.openx.net</t>
  </si>
  <si>
    <t>rtb-xv.openx.net</t>
  </si>
  <si>
    <t>rtbdemand-d.openx.net</t>
  </si>
  <si>
    <t>rtkio-d.openx.net</t>
  </si>
  <si>
    <t>rumblepst-d.openx.net</t>
  </si>
  <si>
    <t>saambaa-d.openx.net</t>
  </si>
  <si>
    <t>salemwebnetworks-d.openx.net</t>
  </si>
  <si>
    <t>samshui-d.openx.net</t>
  </si>
  <si>
    <t>samuraifactory-d.openx.net</t>
  </si>
  <si>
    <t>sanoma-d.openx.net</t>
  </si>
  <si>
    <t>saymedia-d.openx.net</t>
  </si>
  <si>
    <t>scopely-d.openx.net</t>
  </si>
  <si>
    <t>scout24-d.openx.net</t>
  </si>
  <si>
    <t>scout24sw-d.openx.net</t>
  </si>
  <si>
    <t>sea-u.openx.net</t>
  </si>
  <si>
    <t>seattle-times-d.openx.net</t>
  </si>
  <si>
    <t>seccosquared-d.openx.net</t>
  </si>
  <si>
    <t>seesaa-d.openx.net</t>
  </si>
  <si>
    <t>select-d.openx.net</t>
  </si>
  <si>
    <t>sendtonews-d.openx.net</t>
  </si>
  <si>
    <t>shareably-d.openx.net</t>
  </si>
  <si>
    <t>sharethrough-d.openx.net</t>
  </si>
  <si>
    <t>sheknows-d.openx.net</t>
  </si>
  <si>
    <t>shinez-u-d.openx.net</t>
  </si>
  <si>
    <t>shmoop-d.openx.net</t>
  </si>
  <si>
    <t>singular-d.openx.net</t>
  </si>
  <si>
    <t>skout-d.openx.net</t>
  </si>
  <si>
    <t>slate-d.openx.net</t>
  </si>
  <si>
    <t>slickdeals-d.openx.net</t>
  </si>
  <si>
    <t>smartadserver-d.openx.net</t>
  </si>
  <si>
    <t>smartlify-d.openx.net</t>
  </si>
  <si>
    <t>smarttravel-d.openx.net</t>
  </si>
  <si>
    <t>snackmedia-d.openx.net</t>
  </si>
  <si>
    <t>snapsort-d.openx.net</t>
  </si>
  <si>
    <t>snigel-d.openx.net</t>
  </si>
  <si>
    <t>snopes-d.openx.net</t>
  </si>
  <si>
    <t>socialknowledge-d.openx.net</t>
  </si>
  <si>
    <t>soju.openx.net</t>
  </si>
  <si>
    <t>black.soju.openx.net</t>
  </si>
  <si>
    <t>blue.soju.openx.net</t>
  </si>
  <si>
    <t>grey.soju.openx.net</t>
  </si>
  <si>
    <t>white.soju.openx.net</t>
  </si>
  <si>
    <t>yellow.soju.openx.net</t>
  </si>
  <si>
    <t>solomid-d.openx.net</t>
  </si>
  <si>
    <t>sourcemedia-d.openx.net</t>
  </si>
  <si>
    <t>sourcemedia-i.openx.net</t>
  </si>
  <si>
    <t>sovrn-merge.openx.net</t>
  </si>
  <si>
    <t>spacekey-d.openx.net</t>
  </si>
  <si>
    <t>spikemedia-d.openx.net</t>
  </si>
  <si>
    <t>spilgames-d.openx.net</t>
  </si>
  <si>
    <t>spinemedia-d.openx.net</t>
  </si>
  <si>
    <t>spolecznosci-d.openx.net</t>
  </si>
  <si>
    <t>sporcle-d.openx.net</t>
  </si>
  <si>
    <t>spot-im-d.openx.net</t>
  </si>
  <si>
    <t>springserve-d.openx.net</t>
  </si>
  <si>
    <t>sprzedajemy-d.openx.net</t>
  </si>
  <si>
    <t>stanza-d.openx.net</t>
  </si>
  <si>
    <t>startribune-d.openx.net</t>
  </si>
  <si>
    <t>streamamp-d.openx.net</t>
  </si>
  <si>
    <t>streamlyn-d.openx.net</t>
  </si>
  <si>
    <t>studybreakmedia-d.openx.net</t>
  </si>
  <si>
    <t>synacor-d.openx.net</t>
  </si>
  <si>
    <t>tabforacause-d.openx.net</t>
  </si>
  <si>
    <t>taboola-d.openx.net</t>
  </si>
  <si>
    <t>takoomi-d.openx.net</t>
  </si>
  <si>
    <t>talkingpointsmemo-d.openx.net</t>
  </si>
  <si>
    <t>teachingaids-d.openx.net</t>
  </si>
  <si>
    <t>teamsharp-d.openx.net</t>
  </si>
  <si>
    <t>telegraph-d.openx.net</t>
  </si>
  <si>
    <t>the-eighth-d.openx.net</t>
  </si>
  <si>
    <t>the-maven-d.openx.net</t>
  </si>
  <si>
    <t>theblaze2-d.openx.net</t>
  </si>
  <si>
    <t>thedailybeast-d.openx.net</t>
  </si>
  <si>
    <t>thedrive-d.openx.net</t>
  </si>
  <si>
    <t>themediashop-d.openx.net</t>
  </si>
  <si>
    <t>thenationnetwork-d.openx.net</t>
  </si>
  <si>
    <t>thinkmap-d.openx.net</t>
  </si>
  <si>
    <t>thirdinnovation-d.openx.net</t>
  </si>
  <si>
    <t>thoughtcatalog-d.openx.net</t>
  </si>
  <si>
    <t>timeanddate-d.openx.net</t>
  </si>
  <si>
    <t>timeinc-d.openx.net</t>
  </si>
  <si>
    <t>tkcl-d.openx.net</t>
  </si>
  <si>
    <t>tmn-d.openx.net</t>
  </si>
  <si>
    <t>tnbc-eu-d.openx.net</t>
  </si>
  <si>
    <t>tnbc-us-d.openx.net</t>
  </si>
  <si>
    <t>togetter-d.openx.net</t>
  </si>
  <si>
    <t>torontostar-d.openx.net</t>
  </si>
  <si>
    <t>townsquaremedia-d.openx.net</t>
  </si>
  <si>
    <t>trackernetwork-d.openx.net</t>
  </si>
  <si>
    <t>tradehouse-d.openx.net</t>
  </si>
  <si>
    <t>tradeinteractive-d.openx.net</t>
  </si>
  <si>
    <t>tradex-d.openx.net</t>
  </si>
  <si>
    <t>traffective-d.openx.net</t>
  </si>
  <si>
    <t>travelbookinc-d.openx.net</t>
  </si>
  <si>
    <t>triboo-d.openx.net</t>
  </si>
  <si>
    <t>tribune-d.openx.net</t>
  </si>
  <si>
    <t>tribunemedia-d.openx.net</t>
  </si>
  <si>
    <t>trinidigital-d.openx.net</t>
  </si>
  <si>
    <t>trion-d.openx.net</t>
  </si>
  <si>
    <t>trionp-d.openx.net</t>
  </si>
  <si>
    <t>trulia-d.openx.net</t>
  </si>
  <si>
    <t>trulyscaled-d.openx.net</t>
  </si>
  <si>
    <t>trustedmediabrands-d.openx.net</t>
  </si>
  <si>
    <t>tune-in-d.openx.net</t>
  </si>
  <si>
    <t>tunein-d.openx.net</t>
  </si>
  <si>
    <t>turner-d.openx.net</t>
  </si>
  <si>
    <t>turnereu1-d.openx.net</t>
  </si>
  <si>
    <t>tvtokyo-d.openx.net</t>
  </si>
  <si>
    <t>twitter-d.openx.net</t>
  </si>
  <si>
    <t>ubh-d.openx.net</t>
  </si>
  <si>
    <t>udn-d.openx.net</t>
  </si>
  <si>
    <t>ultimate-guitar-d.openx.net</t>
  </si>
  <si>
    <t>underarmour-d.openx.net</t>
  </si>
  <si>
    <t>underdogmedia-d.openx.net</t>
  </si>
  <si>
    <t>undertone-us-d.openx.net</t>
  </si>
  <si>
    <t>united-internet-d.openx.net</t>
  </si>
  <si>
    <t>unitedblades-d.openx.net</t>
  </si>
  <si>
    <t>univision-d.openx.net</t>
  </si>
  <si>
    <t>uol-d.openx.net</t>
  </si>
  <si>
    <t>upwordsusd-d.openx.net</t>
  </si>
  <si>
    <t>urbanmedia-d.openx.net</t>
  </si>
  <si>
    <t>ureka-d.openx.net</t>
  </si>
  <si>
    <t>usatodaysports-d.openx.net</t>
  </si>
  <si>
    <t>usedeverywhere-d.openx.net</t>
  </si>
  <si>
    <t>valcomm-d.openx.net</t>
  </si>
  <si>
    <t>valnetbidder-d.openx.net</t>
  </si>
  <si>
    <t>venatusmedia-d.openx.net</t>
  </si>
  <si>
    <t>vendonexus-d.openx.net</t>
  </si>
  <si>
    <t>venturebeat-d.openx.net</t>
  </si>
  <si>
    <t>verticalscope-d.openx.net</t>
  </si>
  <si>
    <t>viacom-d.openx.net</t>
  </si>
  <si>
    <t>videointelligence-d.openx.net</t>
  </si>
  <si>
    <t>vidoomy-d.openx.net</t>
  </si>
  <si>
    <t>viralize-d.openx.net</t>
  </si>
  <si>
    <t>viumbe-d.openx.net</t>
  </si>
  <si>
    <t>viviane-d.openx.net</t>
  </si>
  <si>
    <t>vonvon-kst-usd-d.openx.net</t>
  </si>
  <si>
    <t>voyage-group-d.openx.net</t>
  </si>
  <si>
    <t>voyagermarketing-d.openx.net</t>
  </si>
  <si>
    <t>walmart-d.openx.net</t>
  </si>
  <si>
    <t>washingtonpost-d.openx.net</t>
  </si>
  <si>
    <t>wayfairssp-d.openx.net</t>
  </si>
  <si>
    <t>waytogrow-d.openx.net</t>
  </si>
  <si>
    <t>wazimo-d.openx.net</t>
  </si>
  <si>
    <t>weatherus-d.openx.net</t>
  </si>
  <si>
    <t>webedia-d.openx.net</t>
  </si>
  <si>
    <t>webfg-d.openx.net</t>
  </si>
  <si>
    <t>webfinance-d.openx.net</t>
  </si>
  <si>
    <t>wetransfer-d.openx.net</t>
  </si>
  <si>
    <t>wetteronline-d.openx.net</t>
  </si>
  <si>
    <t>wibbitz-d.openx.net</t>
  </si>
  <si>
    <t>wikia-d.openx.net</t>
  </si>
  <si>
    <t>wirtualn-d.openx.net</t>
  </si>
  <si>
    <t>wisology-d.openx.net</t>
  </si>
  <si>
    <t>wmgroup-d.openx.net</t>
  </si>
  <si>
    <t>wordreference-d.openx.net</t>
  </si>
  <si>
    <t>wuxiaworld-d.openx.net</t>
  </si>
  <si>
    <t>www.openx.net</t>
  </si>
  <si>
    <t>xogroup-d.openx.net</t>
  </si>
  <si>
    <t>yellowpages-d.openx.net</t>
  </si>
  <si>
    <t>yieldbird-d.openx.net</t>
  </si>
  <si>
    <t>yieldlove-d.openx.net</t>
  </si>
  <si>
    <t>yobee-it-d.openx.net</t>
  </si>
  <si>
    <t>yolla-d.openx.net</t>
  </si>
  <si>
    <t>yormedia-isr-gbp-d.openx.net</t>
  </si>
  <si>
    <t>yourbow-d.openx.net</t>
  </si>
  <si>
    <t>yummly-d.openx.net</t>
  </si>
  <si>
    <t>zedo-d.openx.net</t>
  </si>
  <si>
    <t>zergnet-d.openx.net</t>
  </si>
  <si>
    <t>zerohedge-d.openx.net</t>
  </si>
  <si>
    <t>zink-d.openx.net</t>
  </si>
  <si>
    <t>zippor-d.openx.net</t>
  </si>
  <si>
    <t>zlifestyle-d.openx.net</t>
  </si>
  <si>
    <t>zoomd-d.openx.net</t>
  </si>
  <si>
    <t>zoopla-d.openx.net</t>
  </si>
  <si>
    <t>zynga-d.openx.net</t>
  </si>
  <si>
    <t>pixel.optimalq.net</t>
  </si>
  <si>
    <t>aero.pixel.optimalq.net</t>
  </si>
  <si>
    <t>node.pixel.optimalq.net</t>
  </si>
  <si>
    <t>ovh.net</t>
  </si>
  <si>
    <t>178-32-153-114.ovh.net</t>
  </si>
  <si>
    <t>178-32-202-223.ovh.net</t>
  </si>
  <si>
    <t>188-165-54-245.ovh.net</t>
  </si>
  <si>
    <t>87-98-135-254.ovh.net</t>
  </si>
  <si>
    <t>87-98-157-159.ovh.net</t>
  </si>
  <si>
    <t>91-121-39-60.ovh.net</t>
  </si>
  <si>
    <t>91-121-61-34.ovh.net</t>
  </si>
  <si>
    <t>94-23-120-251.ovh.net</t>
  </si>
  <si>
    <t>94-23-74-148.ovh.net</t>
  </si>
  <si>
    <t>cdn.ovh.net</t>
  </si>
  <si>
    <t>storage.bhs5.cloud.ovh.net</t>
  </si>
  <si>
    <t>cluster007.ovh.net</t>
  </si>
  <si>
    <t>cluster010.ovh.net</t>
  </si>
  <si>
    <t>cluster011.ovh.net</t>
  </si>
  <si>
    <t>cluster014.ovh.net</t>
  </si>
  <si>
    <t>cluster015.ovh.net</t>
  </si>
  <si>
    <t>cbmed.cluster015.ovh.net</t>
  </si>
  <si>
    <t>dns0.ovh.net</t>
  </si>
  <si>
    <t>dns101.ovh.net</t>
  </si>
  <si>
    <t>lb9911.hubic.ovh.net</t>
  </si>
  <si>
    <t>imp.ovh.net</t>
  </si>
  <si>
    <t>lg.ovh.net</t>
  </si>
  <si>
    <t>logs.ovh.net</t>
  </si>
  <si>
    <t>mail.ovh.net</t>
  </si>
  <si>
    <t>pro1.mail.ovh.net</t>
  </si>
  <si>
    <t>hr2325819404.reseller.mis.ovh.net</t>
  </si>
  <si>
    <t>hr238158520.reseller.mis.ovh.net</t>
  </si>
  <si>
    <t>hr2847193705.reseller.mis.ovh.net</t>
  </si>
  <si>
    <t>hr3668639866.reseller.mis.ovh.net</t>
  </si>
  <si>
    <t>mx1.ovh.net</t>
  </si>
  <si>
    <t>mx3.ovh.net</t>
  </si>
  <si>
    <t>mx4.ovh.net</t>
  </si>
  <si>
    <t>ns100.ovh.net</t>
  </si>
  <si>
    <t>ns110.ovh.net</t>
  </si>
  <si>
    <t>ns15.ovh.net</t>
  </si>
  <si>
    <t>ns202434.ovh.net</t>
  </si>
  <si>
    <t>ns203865.ovh.net</t>
  </si>
  <si>
    <t>ns204237.ovh.net</t>
  </si>
  <si>
    <t>ns20820.ovh.net</t>
  </si>
  <si>
    <t>ns209089.ovh.net</t>
  </si>
  <si>
    <t>ns21096.ovh.net</t>
  </si>
  <si>
    <t>ns21689.ovh.net</t>
  </si>
  <si>
    <t>ns21890.ovh.net</t>
  </si>
  <si>
    <t>ns220168.ovh.net</t>
  </si>
  <si>
    <t>ns220766.ovh.net</t>
  </si>
  <si>
    <t>ns22515.ovh.net</t>
  </si>
  <si>
    <t>ns22699.ovh.net</t>
  </si>
  <si>
    <t>ns228023.ovh.net</t>
  </si>
  <si>
    <t>ns2285392.ovh.net</t>
  </si>
  <si>
    <t>ns229059.ovh.net</t>
  </si>
  <si>
    <t>ns2290773.ovh.net</t>
  </si>
  <si>
    <t>ns2299400.ovh.net</t>
  </si>
  <si>
    <t>ns230364.ovh.net</t>
  </si>
  <si>
    <t>ns231729.ovh.net</t>
  </si>
  <si>
    <t>ns231954.ovh.net</t>
  </si>
  <si>
    <t>ns24038.ovh.net</t>
  </si>
  <si>
    <t>ns24188.ovh.net</t>
  </si>
  <si>
    <t>ns24400.ovh.net</t>
  </si>
  <si>
    <t>www.ns24400.ovh.net</t>
  </si>
  <si>
    <t>ns258.ovh.net</t>
  </si>
  <si>
    <t>ns263979.ovh.net</t>
  </si>
  <si>
    <t>ns279447.ovh.net</t>
  </si>
  <si>
    <t>ns29776.ovh.net</t>
  </si>
  <si>
    <t>ns3000171.ovh.net</t>
  </si>
  <si>
    <t>ns3000990.ovh.net</t>
  </si>
  <si>
    <t>ns3002403.ovh.net</t>
  </si>
  <si>
    <t>ns3002483.ovh.net</t>
  </si>
  <si>
    <t>ns300254.ovh.net</t>
  </si>
  <si>
    <t>ns3002686.ovh.net</t>
  </si>
  <si>
    <t>ns301568.ovh.net</t>
  </si>
  <si>
    <t>ns30254.ovh.net</t>
  </si>
  <si>
    <t>ns30290.ovh.net</t>
  </si>
  <si>
    <t>ns303142.ovh.net</t>
  </si>
  <si>
    <t>ns3059610.ovh.net</t>
  </si>
  <si>
    <t>ns306729.ovh.net</t>
  </si>
  <si>
    <t>ns3067358.ovh.net</t>
  </si>
  <si>
    <t>ns307330.ovh.net</t>
  </si>
  <si>
    <t>ns3081818.ovh.net</t>
  </si>
  <si>
    <t>ns30857.ovh.net</t>
  </si>
  <si>
    <t>ns312431.ovh.net</t>
  </si>
  <si>
    <t>ns31249.ovh.net</t>
  </si>
  <si>
    <t>ns316575.ovh.net</t>
  </si>
  <si>
    <t>ns3265824.ovh.net</t>
  </si>
  <si>
    <t>ns3274900.ovh.net</t>
  </si>
  <si>
    <t>ns32900.ovh.net</t>
  </si>
  <si>
    <t>ns3302313.ovh.net</t>
  </si>
  <si>
    <t>ns3309726.ovh.net</t>
  </si>
  <si>
    <t>ns3311221.ovh.net</t>
  </si>
  <si>
    <t>ns3313689.ovh.net</t>
  </si>
  <si>
    <t>ns3314132.ovh.net</t>
  </si>
  <si>
    <t>ns33617.ovh.net</t>
  </si>
  <si>
    <t>ns3365600.ovh.net</t>
  </si>
  <si>
    <t>www.ns3365600.ovh.net</t>
  </si>
  <si>
    <t>ns344034.ovh.net</t>
  </si>
  <si>
    <t>ns351416.ovh.net</t>
  </si>
  <si>
    <t>ns351737.ovh.net</t>
  </si>
  <si>
    <t>ns352723.ovh.net</t>
  </si>
  <si>
    <t>ns352816.ovh.net</t>
  </si>
  <si>
    <t>ns353420.ovh.net</t>
  </si>
  <si>
    <t>ns353495.ovh.net</t>
  </si>
  <si>
    <t>ns353534.ovh.net</t>
  </si>
  <si>
    <t>ns354251.ovh.net</t>
  </si>
  <si>
    <t>ns354352.ovh.net</t>
  </si>
  <si>
    <t>ns356687.ovh.net</t>
  </si>
  <si>
    <t>ns358636.ovh.net</t>
  </si>
  <si>
    <t>ns360009.ovh.net</t>
  </si>
  <si>
    <t>ns360196.ovh.net</t>
  </si>
  <si>
    <t>ns361596.ovh.net</t>
  </si>
  <si>
    <t>ns363077.ovh.net</t>
  </si>
  <si>
    <t>ns363116.ovh.net</t>
  </si>
  <si>
    <t>ns364588.ovh.net</t>
  </si>
  <si>
    <t>ns365504.ovh.net</t>
  </si>
  <si>
    <t>ns365859.ovh.net</t>
  </si>
  <si>
    <t>ns367235.ovh.net</t>
  </si>
  <si>
    <t>ns368219.ovh.net</t>
  </si>
  <si>
    <t>ns368374.ovh.net</t>
  </si>
  <si>
    <t>ns369261.ovh.net</t>
  </si>
  <si>
    <t>ns37808.ovh.net</t>
  </si>
  <si>
    <t>ns382123.ovh.net</t>
  </si>
  <si>
    <t>ns384.ovh.net</t>
  </si>
  <si>
    <t>ns38872.ovh.net</t>
  </si>
  <si>
    <t>ns388865.ovh.net</t>
  </si>
  <si>
    <t>ns389920.ovh.net</t>
  </si>
  <si>
    <t>ns390196.ovh.net</t>
  </si>
  <si>
    <t>ns390787.ovh.net</t>
  </si>
  <si>
    <t>ns39248.ovh.net</t>
  </si>
  <si>
    <t>ns394880.ovh.net</t>
  </si>
  <si>
    <t>ns395534.ovh.net</t>
  </si>
  <si>
    <t>ns39608.ovh.net</t>
  </si>
  <si>
    <t>ns39699.ovh.net</t>
  </si>
  <si>
    <t>ns39824.ovh.net</t>
  </si>
  <si>
    <t>ns398417.ovh.net</t>
  </si>
  <si>
    <t>ns399337.ovh.net</t>
  </si>
  <si>
    <t>ns60315.ovh.net</t>
  </si>
  <si>
    <t>ns60357.ovh.net</t>
  </si>
  <si>
    <t>ns6244.ovh.net</t>
  </si>
  <si>
    <t>ns6549.ovh.net</t>
  </si>
  <si>
    <t>proof.ovh.net</t>
  </si>
  <si>
    <t>r18574.ovh.net</t>
  </si>
  <si>
    <t>r22776.ovh.net</t>
  </si>
  <si>
    <t>r22914.ovh.net</t>
  </si>
  <si>
    <t>r35709.ovh.net</t>
  </si>
  <si>
    <t>redirect.ovh.net</t>
  </si>
  <si>
    <t>sdn2.ovh.net</t>
  </si>
  <si>
    <t>sdns2.ovh.net</t>
  </si>
  <si>
    <t>sql.ovh.net</t>
  </si>
  <si>
    <t>ssl0.ovh.net</t>
  </si>
  <si>
    <t>travaux.ovh.net</t>
  </si>
  <si>
    <t>vps101537.ovh.net</t>
  </si>
  <si>
    <t>vps102905.ovh.net</t>
  </si>
  <si>
    <t>vps109048.ovh.net</t>
  </si>
  <si>
    <t>vps115788.ovh.net</t>
  </si>
  <si>
    <t>vps129488.ovh.net</t>
  </si>
  <si>
    <t>vps131943.ovh.net</t>
  </si>
  <si>
    <t>vps133963.ovh.net</t>
  </si>
  <si>
    <t>vps138850.ovh.net</t>
  </si>
  <si>
    <t>vps139700.ovh.net</t>
  </si>
  <si>
    <t>www.vps139700.ovh.net</t>
  </si>
  <si>
    <t>vps142704.ovh.net</t>
  </si>
  <si>
    <t>vps143370.ovh.net</t>
  </si>
  <si>
    <t>vps143823.ovh.net</t>
  </si>
  <si>
    <t>vps151178.ovh.net</t>
  </si>
  <si>
    <t>vps154028.ovh.net</t>
  </si>
  <si>
    <t>vps155620.ovh.net</t>
  </si>
  <si>
    <t>vps161639.ovh.net</t>
  </si>
  <si>
    <t>vps163000.ovh.net</t>
  </si>
  <si>
    <t>www.vps163000.ovh.net</t>
  </si>
  <si>
    <t>vps173491.ovh.net</t>
  </si>
  <si>
    <t>vps176690.ovh.net</t>
  </si>
  <si>
    <t>vps177001.ovh.net</t>
  </si>
  <si>
    <t>vps182644.ovh.net</t>
  </si>
  <si>
    <t>vps184200.ovh.net</t>
  </si>
  <si>
    <t>www.vps184200.ovh.net</t>
  </si>
  <si>
    <t>vps185698.ovh.net</t>
  </si>
  <si>
    <t>vps197100.ovh.net</t>
  </si>
  <si>
    <t>www.vps197100.ovh.net</t>
  </si>
  <si>
    <t>vps200600.ovh.net</t>
  </si>
  <si>
    <t>vps205500.ovh.net</t>
  </si>
  <si>
    <t>www.vps205500.ovh.net</t>
  </si>
  <si>
    <t>vps207822.ovh.net</t>
  </si>
  <si>
    <t>vps208783.ovh.net</t>
  </si>
  <si>
    <t>vps212912.ovh.net</t>
  </si>
  <si>
    <t>vps215513.ovh.net</t>
  </si>
  <si>
    <t>vps216066.ovh.net</t>
  </si>
  <si>
    <t>vps216500.ovh.net</t>
  </si>
  <si>
    <t>vps219800.ovh.net</t>
  </si>
  <si>
    <t>vps224969.ovh.net</t>
  </si>
  <si>
    <t>vps226119.ovh.net</t>
  </si>
  <si>
    <t>vps226650.ovh.net</t>
  </si>
  <si>
    <t>vps226707.ovh.net</t>
  </si>
  <si>
    <t>vps229260.ovh.net</t>
  </si>
  <si>
    <t>vps239500.ovh.net</t>
  </si>
  <si>
    <t>vps245591.ovh.net</t>
  </si>
  <si>
    <t>vps247822.ovh.net</t>
  </si>
  <si>
    <t>vps250206.ovh.net</t>
  </si>
  <si>
    <t>vps253800.ovh.net</t>
  </si>
  <si>
    <t>www.vps253800.ovh.net</t>
  </si>
  <si>
    <t>vps260090.ovh.net</t>
  </si>
  <si>
    <t>vps263625.ovh.net</t>
  </si>
  <si>
    <t>vps271564.ovh.net</t>
  </si>
  <si>
    <t>vps281400.ovh.net</t>
  </si>
  <si>
    <t>www.vps281400.ovh.net</t>
  </si>
  <si>
    <t>vps281405.ovh.net</t>
  </si>
  <si>
    <t>vps28299.ovh.net</t>
  </si>
  <si>
    <t>vps283400.ovh.net</t>
  </si>
  <si>
    <t>www.vps283400.ovh.net</t>
  </si>
  <si>
    <t>vps284100.ovh.net</t>
  </si>
  <si>
    <t>www.vps284100.ovh.net</t>
  </si>
  <si>
    <t>vps284300.ovh.net</t>
  </si>
  <si>
    <t>www.vps284300.ovh.net</t>
  </si>
  <si>
    <t>vps285700.ovh.net</t>
  </si>
  <si>
    <t>vps290000.ovh.net</t>
  </si>
  <si>
    <t>www.vps290000.ovh.net</t>
  </si>
  <si>
    <t>vps290200.ovh.net</t>
  </si>
  <si>
    <t>www.vps290200.ovh.net</t>
  </si>
  <si>
    <t>vps291700.ovh.net</t>
  </si>
  <si>
    <t>www.vps291700.ovh.net</t>
  </si>
  <si>
    <t>vps292000.ovh.net</t>
  </si>
  <si>
    <t>www.vps292000.ovh.net</t>
  </si>
  <si>
    <t>vps295000.ovh.net</t>
  </si>
  <si>
    <t>www.vps295000.ovh.net</t>
  </si>
  <si>
    <t>vps296862.ovh.net</t>
  </si>
  <si>
    <t>vps297600.ovh.net</t>
  </si>
  <si>
    <t>www.vps297600.ovh.net</t>
  </si>
  <si>
    <t>vps300803.ovh.net</t>
  </si>
  <si>
    <t>vps301998.ovh.net</t>
  </si>
  <si>
    <t>vps307300.ovh.net</t>
  </si>
  <si>
    <t>www.vps307300.ovh.net</t>
  </si>
  <si>
    <t>vps308500.ovh.net</t>
  </si>
  <si>
    <t>www.vps308500.ovh.net</t>
  </si>
  <si>
    <t>vps310300.ovh.net</t>
  </si>
  <si>
    <t>www.vps310300.ovh.net</t>
  </si>
  <si>
    <t>vps312000.ovh.net</t>
  </si>
  <si>
    <t>www.vps312000.ovh.net</t>
  </si>
  <si>
    <t>vps320900.ovh.net</t>
  </si>
  <si>
    <t>www.vps320900.ovh.net</t>
  </si>
  <si>
    <t>vps324100.ovh.net</t>
  </si>
  <si>
    <t>vps324946.ovh.net</t>
  </si>
  <si>
    <t>vps325487.ovh.net</t>
  </si>
  <si>
    <t>vps326200.ovh.net</t>
  </si>
  <si>
    <t>www.vps326200.ovh.net</t>
  </si>
  <si>
    <t>vps32736.ovh.net</t>
  </si>
  <si>
    <t>vps327500.ovh.net</t>
  </si>
  <si>
    <t>www.vps327500.ovh.net</t>
  </si>
  <si>
    <t>vps329502.ovh.net</t>
  </si>
  <si>
    <t>vps329700.ovh.net</t>
  </si>
  <si>
    <t>www.vps329700.ovh.net</t>
  </si>
  <si>
    <t>vps332444.ovh.net</t>
  </si>
  <si>
    <t>vps333538.ovh.net</t>
  </si>
  <si>
    <t>vps335000.ovh.net</t>
  </si>
  <si>
    <t>www.vps335000.ovh.net</t>
  </si>
  <si>
    <t>vps336852.ovh.net</t>
  </si>
  <si>
    <t>vps338054.ovh.net</t>
  </si>
  <si>
    <t>vps339543.ovh.net</t>
  </si>
  <si>
    <t>vps339605.ovh.net</t>
  </si>
  <si>
    <t>vps341196.ovh.net</t>
  </si>
  <si>
    <t>vps344020.ovh.net</t>
  </si>
  <si>
    <t>vps346725.ovh.net</t>
  </si>
  <si>
    <t>vps348400.ovh.net</t>
  </si>
  <si>
    <t>www.vps348400.ovh.net</t>
  </si>
  <si>
    <t>vps350795.ovh.net</t>
  </si>
  <si>
    <t>vps35186.ovh.net</t>
  </si>
  <si>
    <t>vps358390.ovh.net</t>
  </si>
  <si>
    <t>vps359400.ovh.net</t>
  </si>
  <si>
    <t>www.vps359400.ovh.net</t>
  </si>
  <si>
    <t>vps360895.ovh.net</t>
  </si>
  <si>
    <t>vps363120.ovh.net</t>
  </si>
  <si>
    <t>vps363380.ovh.net</t>
  </si>
  <si>
    <t>vps367035.ovh.net</t>
  </si>
  <si>
    <t>vps368338.ovh.net</t>
  </si>
  <si>
    <t>vps368987.ovh.net</t>
  </si>
  <si>
    <t>vps369500.ovh.net</t>
  </si>
  <si>
    <t>www.vps369500.ovh.net</t>
  </si>
  <si>
    <t>vps370544.ovh.net</t>
  </si>
  <si>
    <t>vps372736.ovh.net</t>
  </si>
  <si>
    <t>vps376300.ovh.net</t>
  </si>
  <si>
    <t>www.vps376300.ovh.net</t>
  </si>
  <si>
    <t>vps376826.ovh.net</t>
  </si>
  <si>
    <t>vps379300.ovh.net</t>
  </si>
  <si>
    <t>www.vps379300.ovh.net</t>
  </si>
  <si>
    <t>vps379500.ovh.net</t>
  </si>
  <si>
    <t>www.vps379500.ovh.net</t>
  </si>
  <si>
    <t>vps380716.ovh.net</t>
  </si>
  <si>
    <t>vps387442.ovh.net</t>
  </si>
  <si>
    <t>vps393107.ovh.net</t>
  </si>
  <si>
    <t>vps395842.ovh.net</t>
  </si>
  <si>
    <t>vps396895.ovh.net</t>
  </si>
  <si>
    <t>vps397000.ovh.net</t>
  </si>
  <si>
    <t>www.vps397000.ovh.net</t>
  </si>
  <si>
    <t>vps399400.ovh.net</t>
  </si>
  <si>
    <t>www.vps399400.ovh.net</t>
  </si>
  <si>
    <t>vps39954.ovh.net</t>
  </si>
  <si>
    <t>vps403800.ovh.net</t>
  </si>
  <si>
    <t>www.vps403800.ovh.net</t>
  </si>
  <si>
    <t>vps404281.ovh.net</t>
  </si>
  <si>
    <t>vps404800.ovh.net</t>
  </si>
  <si>
    <t>www.vps404800.ovh.net</t>
  </si>
  <si>
    <t>vps406962.ovh.net</t>
  </si>
  <si>
    <t>vps408747.ovh.net</t>
  </si>
  <si>
    <t>vps408993.ovh.net</t>
  </si>
  <si>
    <t>vps410187.ovh.net</t>
  </si>
  <si>
    <t>vps41079.ovh.net</t>
  </si>
  <si>
    <t>vps412371.ovh.net</t>
  </si>
  <si>
    <t>vps413100.ovh.net</t>
  </si>
  <si>
    <t>www.vps413100.ovh.net</t>
  </si>
  <si>
    <t>vps413360.ovh.net</t>
  </si>
  <si>
    <t>vps418200.ovh.net</t>
  </si>
  <si>
    <t>www.vps418200.ovh.net</t>
  </si>
  <si>
    <t>vps418667.ovh.net</t>
  </si>
  <si>
    <t>vps419196.ovh.net</t>
  </si>
  <si>
    <t>vps423700.ovh.net</t>
  </si>
  <si>
    <t>www.vps423700.ovh.net</t>
  </si>
  <si>
    <t>vps427040.ovh.net</t>
  </si>
  <si>
    <t>vps428300.ovh.net</t>
  </si>
  <si>
    <t>www.vps428300.ovh.net</t>
  </si>
  <si>
    <t>vps439809.ovh.net</t>
  </si>
  <si>
    <t>vps441894.ovh.net</t>
  </si>
  <si>
    <t>vps443979.ovh.net</t>
  </si>
  <si>
    <t>vps446038.ovh.net</t>
  </si>
  <si>
    <t>vps447000.ovh.net</t>
  </si>
  <si>
    <t>www.vps447000.ovh.net</t>
  </si>
  <si>
    <t>vps448475.ovh.net</t>
  </si>
  <si>
    <t>vps452100.ovh.net</t>
  </si>
  <si>
    <t>www.vps452100.ovh.net</t>
  </si>
  <si>
    <t>vps459014.ovh.net</t>
  </si>
  <si>
    <t>vps463000.ovh.net</t>
  </si>
  <si>
    <t>www.vps463000.ovh.net</t>
  </si>
  <si>
    <t>vps463100.ovh.net</t>
  </si>
  <si>
    <t>www.vps463100.ovh.net</t>
  </si>
  <si>
    <t>vps463769.ovh.net</t>
  </si>
  <si>
    <t>vps470423.ovh.net</t>
  </si>
  <si>
    <t>vps470500.ovh.net</t>
  </si>
  <si>
    <t>www.vps470500.ovh.net</t>
  </si>
  <si>
    <t>vps472600.ovh.net</t>
  </si>
  <si>
    <t>www.vps472600.ovh.net</t>
  </si>
  <si>
    <t>vps478400.ovh.net</t>
  </si>
  <si>
    <t>vps48085.ovh.net</t>
  </si>
  <si>
    <t>vps495409.ovh.net</t>
  </si>
  <si>
    <t>vps498708.ovh.net</t>
  </si>
  <si>
    <t>vps500602.ovh.net</t>
  </si>
  <si>
    <t>vps503400.ovh.net</t>
  </si>
  <si>
    <t>www.vps503400.ovh.net</t>
  </si>
  <si>
    <t>vps505080.ovh.net</t>
  </si>
  <si>
    <t>vps506681.ovh.net</t>
  </si>
  <si>
    <t>vps510139.ovh.net</t>
  </si>
  <si>
    <t>vps510800.ovh.net</t>
  </si>
  <si>
    <t>www.vps510800.ovh.net</t>
  </si>
  <si>
    <t>vps510842.ovh.net</t>
  </si>
  <si>
    <t>vps512300.ovh.net</t>
  </si>
  <si>
    <t>www.vps512300.ovh.net</t>
  </si>
  <si>
    <t>vps514553.ovh.net</t>
  </si>
  <si>
    <t>vps51577.ovh.net</t>
  </si>
  <si>
    <t>vps517941.ovh.net</t>
  </si>
  <si>
    <t>vps519200.ovh.net</t>
  </si>
  <si>
    <t>www.vps519200.ovh.net</t>
  </si>
  <si>
    <t>vps521300.ovh.net</t>
  </si>
  <si>
    <t>www.vps521300.ovh.net</t>
  </si>
  <si>
    <t>vps522535.ovh.net</t>
  </si>
  <si>
    <t>vps525027.ovh.net</t>
  </si>
  <si>
    <t>vps525300.ovh.net</t>
  </si>
  <si>
    <t>www.vps525300.ovh.net</t>
  </si>
  <si>
    <t>vps527500.ovh.net</t>
  </si>
  <si>
    <t>www.vps527500.ovh.net</t>
  </si>
  <si>
    <t>vps530800.ovh.net</t>
  </si>
  <si>
    <t>www.vps530800.ovh.net</t>
  </si>
  <si>
    <t>vps535100.ovh.net</t>
  </si>
  <si>
    <t>www.vps535100.ovh.net</t>
  </si>
  <si>
    <t>vps535800.ovh.net</t>
  </si>
  <si>
    <t>www.vps535800.ovh.net</t>
  </si>
  <si>
    <t>vps540700.ovh.net</t>
  </si>
  <si>
    <t>www.vps540700.ovh.net</t>
  </si>
  <si>
    <t>vps541200.ovh.net</t>
  </si>
  <si>
    <t>www.vps541200.ovh.net</t>
  </si>
  <si>
    <t>vps542279.ovh.net</t>
  </si>
  <si>
    <t>vps54379.ovh.net</t>
  </si>
  <si>
    <t>vps547090.ovh.net</t>
  </si>
  <si>
    <t>vps547668.ovh.net</t>
  </si>
  <si>
    <t>vps549703.ovh.net</t>
  </si>
  <si>
    <t>vps558051.ovh.net</t>
  </si>
  <si>
    <t>vps559200.ovh.net</t>
  </si>
  <si>
    <t>www.vps559200.ovh.net</t>
  </si>
  <si>
    <t>vps559300.ovh.net</t>
  </si>
  <si>
    <t>www.vps559300.ovh.net</t>
  </si>
  <si>
    <t>vps559600.ovh.net</t>
  </si>
  <si>
    <t>www.vps559600.ovh.net</t>
  </si>
  <si>
    <t>vps561500.ovh.net</t>
  </si>
  <si>
    <t>www.vps561500.ovh.net</t>
  </si>
  <si>
    <t>vps56254.ovh.net</t>
  </si>
  <si>
    <t>vps564200.ovh.net</t>
  </si>
  <si>
    <t>vps565493.ovh.net</t>
  </si>
  <si>
    <t>vps572300.ovh.net</t>
  </si>
  <si>
    <t>www.vps572300.ovh.net</t>
  </si>
  <si>
    <t>vps574500.ovh.net</t>
  </si>
  <si>
    <t>www.vps574500.ovh.net</t>
  </si>
  <si>
    <t>vps576300.ovh.net</t>
  </si>
  <si>
    <t>vps577200.ovh.net</t>
  </si>
  <si>
    <t>www.vps577200.ovh.net</t>
  </si>
  <si>
    <t>vps579600.ovh.net</t>
  </si>
  <si>
    <t>www.vps579600.ovh.net</t>
  </si>
  <si>
    <t>vps580291.ovh.net</t>
  </si>
  <si>
    <t>vps580500.ovh.net</t>
  </si>
  <si>
    <t>www.vps580500.ovh.net</t>
  </si>
  <si>
    <t>vps583972.ovh.net</t>
  </si>
  <si>
    <t>vps585811.ovh.net</t>
  </si>
  <si>
    <t>vps588600.ovh.net</t>
  </si>
  <si>
    <t>www.vps588600.ovh.net</t>
  </si>
  <si>
    <t>vps592400.ovh.net</t>
  </si>
  <si>
    <t>www.vps592400.ovh.net</t>
  </si>
  <si>
    <t>vps595857.ovh.net</t>
  </si>
  <si>
    <t>vps599400.ovh.net</t>
  </si>
  <si>
    <t>www.vps599400.ovh.net</t>
  </si>
  <si>
    <t>vps601700.ovh.net</t>
  </si>
  <si>
    <t>www.vps601700.ovh.net</t>
  </si>
  <si>
    <t>vps604875.ovh.net</t>
  </si>
  <si>
    <t>vps605997.ovh.net</t>
  </si>
  <si>
    <t>vps606530.ovh.net</t>
  </si>
  <si>
    <t>vps612076.ovh.net</t>
  </si>
  <si>
    <t>vps614400.ovh.net</t>
  </si>
  <si>
    <t>www.vps614400.ovh.net</t>
  </si>
  <si>
    <t>vps614882.ovh.net</t>
  </si>
  <si>
    <t>vps615737.ovh.net</t>
  </si>
  <si>
    <t>vps618700.ovh.net</t>
  </si>
  <si>
    <t>www.vps618700.ovh.net</t>
  </si>
  <si>
    <t>vps620349.ovh.net</t>
  </si>
  <si>
    <t>vps620736.ovh.net</t>
  </si>
  <si>
    <t>vps621076.ovh.net</t>
  </si>
  <si>
    <t>vps621275.ovh.net</t>
  </si>
  <si>
    <t>vps622700.ovh.net</t>
  </si>
  <si>
    <t>www.vps622700.ovh.net</t>
  </si>
  <si>
    <t>vps62354.ovh.net</t>
  </si>
  <si>
    <t>vps625796.ovh.net</t>
  </si>
  <si>
    <t>vps628030.ovh.net</t>
  </si>
  <si>
    <t>vps62853.ovh.net</t>
  </si>
  <si>
    <t>vps628700.ovh.net</t>
  </si>
  <si>
    <t>www.vps628700.ovh.net</t>
  </si>
  <si>
    <t>vps631100.ovh.net</t>
  </si>
  <si>
    <t>www.vps631100.ovh.net</t>
  </si>
  <si>
    <t>vps631172.ovh.net</t>
  </si>
  <si>
    <t>vps633057.ovh.net</t>
  </si>
  <si>
    <t>vps633400.ovh.net</t>
  </si>
  <si>
    <t>www.vps633400.ovh.net</t>
  </si>
  <si>
    <t>vps633500.ovh.net</t>
  </si>
  <si>
    <t>www.vps633500.ovh.net</t>
  </si>
  <si>
    <t>vps633948.ovh.net</t>
  </si>
  <si>
    <t>vps634069.ovh.net</t>
  </si>
  <si>
    <t>vps634131.ovh.net</t>
  </si>
  <si>
    <t>vps635935.ovh.net</t>
  </si>
  <si>
    <t>vps636494.ovh.net</t>
  </si>
  <si>
    <t>vps637700.ovh.net</t>
  </si>
  <si>
    <t>www.vps637700.ovh.net</t>
  </si>
  <si>
    <t>vps638220.ovh.net</t>
  </si>
  <si>
    <t>vps638296.ovh.net</t>
  </si>
  <si>
    <t>vps641576.ovh.net</t>
  </si>
  <si>
    <t>vps644266.ovh.net</t>
  </si>
  <si>
    <t>vps645200.ovh.net</t>
  </si>
  <si>
    <t>www.vps645200.ovh.net</t>
  </si>
  <si>
    <t>vps645635.ovh.net</t>
  </si>
  <si>
    <t>vps649522.ovh.net</t>
  </si>
  <si>
    <t>vps651398.ovh.net</t>
  </si>
  <si>
    <t>vps654427.ovh.net</t>
  </si>
  <si>
    <t>vps65509.ovh.net</t>
  </si>
  <si>
    <t>vps655400.ovh.net</t>
  </si>
  <si>
    <t>www.vps655400.ovh.net</t>
  </si>
  <si>
    <t>vps658200.ovh.net</t>
  </si>
  <si>
    <t>www.vps658200.ovh.net</t>
  </si>
  <si>
    <t>vps658800.ovh.net</t>
  </si>
  <si>
    <t>www.vps658800.ovh.net</t>
  </si>
  <si>
    <t>vps659593.ovh.net</t>
  </si>
  <si>
    <t>vps660628.ovh.net</t>
  </si>
  <si>
    <t>vps660630.ovh.net</t>
  </si>
  <si>
    <t>vps662169.ovh.net</t>
  </si>
  <si>
    <t>vps662300.ovh.net</t>
  </si>
  <si>
    <t>www.vps662300.ovh.net</t>
  </si>
  <si>
    <t>vps666536.ovh.net</t>
  </si>
  <si>
    <t>vps666589.ovh.net</t>
  </si>
  <si>
    <t>vps667100.ovh.net</t>
  </si>
  <si>
    <t>www.vps667100.ovh.net</t>
  </si>
  <si>
    <t>vps667400.ovh.net</t>
  </si>
  <si>
    <t>www.vps667400.ovh.net</t>
  </si>
  <si>
    <t>vps668100.ovh.net</t>
  </si>
  <si>
    <t>www.vps668100.ovh.net</t>
  </si>
  <si>
    <t>vps669522.ovh.net</t>
  </si>
  <si>
    <t>vps669669.ovh.net</t>
  </si>
  <si>
    <t>vps670621.ovh.net</t>
  </si>
  <si>
    <t>vps670700.ovh.net</t>
  </si>
  <si>
    <t>www.vps670700.ovh.net</t>
  </si>
  <si>
    <t>vps672111.ovh.net</t>
  </si>
  <si>
    <t>vps672269.ovh.net</t>
  </si>
  <si>
    <t>vps672600.ovh.net</t>
  </si>
  <si>
    <t>www.vps672600.ovh.net</t>
  </si>
  <si>
    <t>vps672700.ovh.net</t>
  </si>
  <si>
    <t>www.vps672700.ovh.net</t>
  </si>
  <si>
    <t>vps673560.ovh.net</t>
  </si>
  <si>
    <t>vps675176.ovh.net</t>
  </si>
  <si>
    <t>vps676083.ovh.net</t>
  </si>
  <si>
    <t>vps677600.ovh.net</t>
  </si>
  <si>
    <t>www.vps677600.ovh.net</t>
  </si>
  <si>
    <t>vps679171.ovh.net</t>
  </si>
  <si>
    <t>vps681900.ovh.net</t>
  </si>
  <si>
    <t>vps683200.ovh.net</t>
  </si>
  <si>
    <t>www.vps683200.ovh.net</t>
  </si>
  <si>
    <t>vps683700.ovh.net</t>
  </si>
  <si>
    <t>www.vps683700.ovh.net</t>
  </si>
  <si>
    <t>vps683849.ovh.net</t>
  </si>
  <si>
    <t>vps684800.ovh.net</t>
  </si>
  <si>
    <t>www.vps684800.ovh.net</t>
  </si>
  <si>
    <t>vps686300.ovh.net</t>
  </si>
  <si>
    <t>www.vps686300.ovh.net</t>
  </si>
  <si>
    <t>vps686967.ovh.net</t>
  </si>
  <si>
    <t>vps687300.ovh.net</t>
  </si>
  <si>
    <t>www.vps687300.ovh.net</t>
  </si>
  <si>
    <t>vps688600.ovh.net</t>
  </si>
  <si>
    <t>www.vps688600.ovh.net</t>
  </si>
  <si>
    <t>vps689392.ovh.net</t>
  </si>
  <si>
    <t>vps689400.ovh.net</t>
  </si>
  <si>
    <t>www.vps689400.ovh.net</t>
  </si>
  <si>
    <t>vps692441.ovh.net</t>
  </si>
  <si>
    <t>vps693541.ovh.net</t>
  </si>
  <si>
    <t>vps694200.ovh.net</t>
  </si>
  <si>
    <t>www.vps694200.ovh.net</t>
  </si>
  <si>
    <t>vps694747.ovh.net</t>
  </si>
  <si>
    <t>vps697150.ovh.net</t>
  </si>
  <si>
    <t>vps698000.ovh.net</t>
  </si>
  <si>
    <t>www.vps698000.ovh.net</t>
  </si>
  <si>
    <t>vps698804.ovh.net</t>
  </si>
  <si>
    <t>vps698837.ovh.net</t>
  </si>
  <si>
    <t>vps699711.ovh.net</t>
  </si>
  <si>
    <t>vps701200.ovh.net</t>
  </si>
  <si>
    <t>www.vps701200.ovh.net</t>
  </si>
  <si>
    <t>vps701900.ovh.net</t>
  </si>
  <si>
    <t>www.vps701900.ovh.net</t>
  </si>
  <si>
    <t>vps702383.ovh.net</t>
  </si>
  <si>
    <t>vps702900.ovh.net</t>
  </si>
  <si>
    <t>vps703300.ovh.net</t>
  </si>
  <si>
    <t>www.vps703300.ovh.net</t>
  </si>
  <si>
    <t>vps703357.ovh.net</t>
  </si>
  <si>
    <t>vps704702.ovh.net</t>
  </si>
  <si>
    <t>vps706300.ovh.net</t>
  </si>
  <si>
    <t>www.vps706300.ovh.net</t>
  </si>
  <si>
    <t>vps706754.ovh.net</t>
  </si>
  <si>
    <t>vps708445.ovh.net</t>
  </si>
  <si>
    <t>vps708976.ovh.net</t>
  </si>
  <si>
    <t>vps709370.ovh.net</t>
  </si>
  <si>
    <t>vps709566.ovh.net</t>
  </si>
  <si>
    <t>vps711200.ovh.net</t>
  </si>
  <si>
    <t>www.vps711200.ovh.net</t>
  </si>
  <si>
    <t>vps713222.ovh.net</t>
  </si>
  <si>
    <t>vps715000.ovh.net</t>
  </si>
  <si>
    <t>vps716435.ovh.net</t>
  </si>
  <si>
    <t>vps717943.ovh.net</t>
  </si>
  <si>
    <t>vps71813.ovh.net</t>
  </si>
  <si>
    <t>vps721300.ovh.net</t>
  </si>
  <si>
    <t>www.vps721300.ovh.net</t>
  </si>
  <si>
    <t>vps724505.ovh.net</t>
  </si>
  <si>
    <t>vps726364.ovh.net</t>
  </si>
  <si>
    <t>vps727500.ovh.net</t>
  </si>
  <si>
    <t>vps731395.ovh.net</t>
  </si>
  <si>
    <t>vps731518.ovh.net</t>
  </si>
  <si>
    <t>vps732585.ovh.net</t>
  </si>
  <si>
    <t>vps732900.ovh.net</t>
  </si>
  <si>
    <t>www.vps732900.ovh.net</t>
  </si>
  <si>
    <t>vps733076.ovh.net</t>
  </si>
  <si>
    <t>vps733887.ovh.net</t>
  </si>
  <si>
    <t>vps734102.ovh.net</t>
  </si>
  <si>
    <t>vps734195.ovh.net</t>
  </si>
  <si>
    <t>vps734210.ovh.net</t>
  </si>
  <si>
    <t>vps734325.ovh.net</t>
  </si>
  <si>
    <t>vps736355.ovh.net</t>
  </si>
  <si>
    <t>vps736400.ovh.net</t>
  </si>
  <si>
    <t>www.vps736400.ovh.net</t>
  </si>
  <si>
    <t>vps736600.ovh.net</t>
  </si>
  <si>
    <t>www.vps736600.ovh.net</t>
  </si>
  <si>
    <t>vps73661.ovh.net</t>
  </si>
  <si>
    <t>vps737309.ovh.net</t>
  </si>
  <si>
    <t>vps738017.ovh.net</t>
  </si>
  <si>
    <t>vps740300.ovh.net</t>
  </si>
  <si>
    <t>www.vps740300.ovh.net</t>
  </si>
  <si>
    <t>vps741800.ovh.net</t>
  </si>
  <si>
    <t>vps742000.ovh.net</t>
  </si>
  <si>
    <t>www.vps742000.ovh.net</t>
  </si>
  <si>
    <t>vps742900.ovh.net</t>
  </si>
  <si>
    <t>vps745000.ovh.net</t>
  </si>
  <si>
    <t>www.vps745000.ovh.net</t>
  </si>
  <si>
    <t>vps745009.ovh.net</t>
  </si>
  <si>
    <t>vps746127.ovh.net</t>
  </si>
  <si>
    <t>vps748141.ovh.net</t>
  </si>
  <si>
    <t>vps749470.ovh.net</t>
  </si>
  <si>
    <t>vps751260.ovh.net</t>
  </si>
  <si>
    <t>vps751824.ovh.net</t>
  </si>
  <si>
    <t>vps752886.ovh.net</t>
  </si>
  <si>
    <t>vps753384.ovh.net</t>
  </si>
  <si>
    <t>vps753640.ovh.net</t>
  </si>
  <si>
    <t>vps754086.ovh.net</t>
  </si>
  <si>
    <t>vps754258.ovh.net</t>
  </si>
  <si>
    <t>vps75469.ovh.net</t>
  </si>
  <si>
    <t>vps754930.ovh.net</t>
  </si>
  <si>
    <t>vps75555.ovh.net</t>
  </si>
  <si>
    <t>vps755891.ovh.net</t>
  </si>
  <si>
    <t>vps756175.ovh.net</t>
  </si>
  <si>
    <t>vps756209.ovh.net</t>
  </si>
  <si>
    <t>vps756240.ovh.net</t>
  </si>
  <si>
    <t>vps756242.ovh.net</t>
  </si>
  <si>
    <t>vps756537.ovh.net</t>
  </si>
  <si>
    <t>vps756572.ovh.net</t>
  </si>
  <si>
    <t>vps756600.ovh.net</t>
  </si>
  <si>
    <t>www.vps756600.ovh.net</t>
  </si>
  <si>
    <t>vps756601.ovh.net</t>
  </si>
  <si>
    <t>vps756678.ovh.net</t>
  </si>
  <si>
    <t>vps756684.ovh.net</t>
  </si>
  <si>
    <t>vps756756.ovh.net</t>
  </si>
  <si>
    <t>vps756988.ovh.net</t>
  </si>
  <si>
    <t>vps757016.ovh.net</t>
  </si>
  <si>
    <t>vps757112.ovh.net</t>
  </si>
  <si>
    <t>vps757389.ovh.net</t>
  </si>
  <si>
    <t>vps758624.ovh.net</t>
  </si>
  <si>
    <t>vps759197.ovh.net</t>
  </si>
  <si>
    <t>vps760430.ovh.net</t>
  </si>
  <si>
    <t>vps760584.ovh.net</t>
  </si>
  <si>
    <t>vps760979.ovh.net</t>
  </si>
  <si>
    <t>vps762153.ovh.net</t>
  </si>
  <si>
    <t>vps763150.ovh.net</t>
  </si>
  <si>
    <t>vps763239.ovh.net</t>
  </si>
  <si>
    <t>vps763539.ovh.net</t>
  </si>
  <si>
    <t>vps763705.ovh.net</t>
  </si>
  <si>
    <t>vps763884.ovh.net</t>
  </si>
  <si>
    <t>vps764275.ovh.net</t>
  </si>
  <si>
    <t>vps764362.ovh.net</t>
  </si>
  <si>
    <t>vps764378.ovh.net</t>
  </si>
  <si>
    <t>vps764542.ovh.net</t>
  </si>
  <si>
    <t>vps764667.ovh.net</t>
  </si>
  <si>
    <t>vps764718.ovh.net</t>
  </si>
  <si>
    <t>vps764818.ovh.net</t>
  </si>
  <si>
    <t>vps765324.ovh.net</t>
  </si>
  <si>
    <t>vps765379.ovh.net</t>
  </si>
  <si>
    <t>vps765413.ovh.net</t>
  </si>
  <si>
    <t>vps765437.ovh.net</t>
  </si>
  <si>
    <t>vps765500.ovh.net</t>
  </si>
  <si>
    <t>vps765514.ovh.net</t>
  </si>
  <si>
    <t>vps765542.ovh.net</t>
  </si>
  <si>
    <t>vps765608.ovh.net</t>
  </si>
  <si>
    <t>vps78030.ovh.net</t>
  </si>
  <si>
    <t>vps82887.ovh.net</t>
  </si>
  <si>
    <t>vps91048.ovh.net</t>
  </si>
  <si>
    <t>vps97501.ovh.net</t>
  </si>
  <si>
    <t>vps99152.ovh.net</t>
  </si>
  <si>
    <t>owneriq.net</t>
  </si>
  <si>
    <t>auto.owneriq.net</t>
  </si>
  <si>
    <t>cb2.dev.rtb.us-east-1.aws.owneriq.net</t>
  </si>
  <si>
    <t>looker2.test.wh.us-east-1.aws.owneriq.net</t>
  </si>
  <si>
    <t>babycare.owneriq.net</t>
  </si>
  <si>
    <t>bidder.owneriq.net</t>
  </si>
  <si>
    <t>lbinaplax.bidder.owneriq.net</t>
  </si>
  <si>
    <t>www.lbinaplax.bidder.owneriq.net</t>
  </si>
  <si>
    <t>lbinapnym.bidder.owneriq.net</t>
  </si>
  <si>
    <t>lbinapnym2.bidder.owneriq.net</t>
  </si>
  <si>
    <t>lbnyj.bidder.owneriq.net</t>
  </si>
  <si>
    <t>www.lbnyj.bidder.owneriq.net</t>
  </si>
  <si>
    <t>lbnyj2.bidder.owneriq.net</t>
  </si>
  <si>
    <t>lbsjc.bidder.owneriq.net</t>
  </si>
  <si>
    <t>cellphone.owneriq.net</t>
  </si>
  <si>
    <t>stage.coex.owneriq.net</t>
  </si>
  <si>
    <t>dl.owneriq.net</t>
  </si>
  <si>
    <t>web1.dr.owneriq.net</t>
  </si>
  <si>
    <t>fitness.owneriq.net</t>
  </si>
  <si>
    <t>images.owneriq.net</t>
  </si>
  <si>
    <t>grafana1.dev.infra.owneriq.net</t>
  </si>
  <si>
    <t>lawnandgarden.owneriq.net</t>
  </si>
  <si>
    <t>looker.owneriq.net</t>
  </si>
  <si>
    <t>looker-test.owneriq.net</t>
  </si>
  <si>
    <t>lb1.mo.owneriq.net</t>
  </si>
  <si>
    <t>ns1.owneriq.net</t>
  </si>
  <si>
    <t>ns2.owneriq.net</t>
  </si>
  <si>
    <t>pdfasset.owneriq.net</t>
  </si>
  <si>
    <t>personalcare.owneriq.net</t>
  </si>
  <si>
    <t>pixelreceipts.owneriq.net</t>
  </si>
  <si>
    <t>www.pixelreceipts.owneriq.net</t>
  </si>
  <si>
    <t>registry.owneriq.net</t>
  </si>
  <si>
    <t>cb1.dev.rtb.owneriq.net</t>
  </si>
  <si>
    <t>cb2.dev.rtb.owneriq.net</t>
  </si>
  <si>
    <t>cb.rtbdev.owneriq.net</t>
  </si>
  <si>
    <t>session.owneriq.net</t>
  </si>
  <si>
    <t>www.spx.owneriq.net</t>
  </si>
  <si>
    <t>stage-px.owneriq.net</t>
  </si>
  <si>
    <t>tag.owneriq.net</t>
  </si>
  <si>
    <t>util01.owneriq.net</t>
  </si>
  <si>
    <t>www.util01.owneriq.net</t>
  </si>
  <si>
    <t>wcclicks.owneriq.net</t>
  </si>
  <si>
    <t>www.owneriq.net</t>
  </si>
  <si>
    <t>ads.p161.net</t>
  </si>
  <si>
    <t>www.ads.p161.net</t>
  </si>
  <si>
    <t>pages03.net</t>
  </si>
  <si>
    <t>ibmdeveloper.pages03.net</t>
  </si>
  <si>
    <t>pureformulas.pages03.net</t>
  </si>
  <si>
    <t>sc.pages03.net</t>
  </si>
  <si>
    <t>www.sc.pages03.net</t>
  </si>
  <si>
    <t>schoolhealth.pages03.net</t>
  </si>
  <si>
    <t>tacobell.pages03.net</t>
  </si>
  <si>
    <t>www.pages03.net</t>
  </si>
  <si>
    <t>www.sc.pages06.net</t>
  </si>
  <si>
    <t>peer39.net</t>
  </si>
  <si>
    <t>adaptv.api.peer39.net</t>
  </si>
  <si>
    <t>dotomi.api.peer39.net</t>
  </si>
  <si>
    <t>liverail.api.peer39.net</t>
  </si>
  <si>
    <t>easta-gslb.peer39.net</t>
  </si>
  <si>
    <t>easta-nys.peer39.net</t>
  </si>
  <si>
    <t>laxlb.peer39.net</t>
  </si>
  <si>
    <t>liverail.peer39.net</t>
  </si>
  <si>
    <t>www.peer39.net</t>
  </si>
  <si>
    <t>rum.perfops.net</t>
  </si>
  <si>
    <t>perimeterx.net</t>
  </si>
  <si>
    <t>a.perimeterx.net</t>
  </si>
  <si>
    <t>abgroupaclient.perimeterx.net</t>
  </si>
  <si>
    <t>b.perimeterx.net</t>
  </si>
  <si>
    <t>c.perimeterx.net</t>
  </si>
  <si>
    <t>captcha.perimeterx.net</t>
  </si>
  <si>
    <t>captcha-stg.perimeterx.net</t>
  </si>
  <si>
    <t>cl.perimeterx.net</t>
  </si>
  <si>
    <t>cl-stg.perimeterx.net</t>
  </si>
  <si>
    <t>cl6.perimeterx.net</t>
  </si>
  <si>
    <t>collector-px2003.cl6.perimeterx.net</t>
  </si>
  <si>
    <t>collector-pxp6kjrele.cl6.perimeterx.net</t>
  </si>
  <si>
    <t>collector-pxxgcxm9by.cl6.perimeterx.net</t>
  </si>
  <si>
    <t>cl6-stg.perimeterx.net</t>
  </si>
  <si>
    <t>client.perimeterx.net</t>
  </si>
  <si>
    <t>collector-a.perimeterx.net</t>
  </si>
  <si>
    <t>collector-global-http-lb-dsr-poc.perimeterx.net</t>
  </si>
  <si>
    <t>collector-px04cd4k9e.perimeterx.net</t>
  </si>
  <si>
    <t>collector-px09a9fhxa.perimeterx.net</t>
  </si>
  <si>
    <t>collector-px0dqvu288.perimeterx.net</t>
  </si>
  <si>
    <t>collector-px0f3091f3.perimeterx.net</t>
  </si>
  <si>
    <t>collector-px0fq4xg0s.perimeterx.net</t>
  </si>
  <si>
    <t>collector-px0lizzs6w.perimeterx.net</t>
  </si>
  <si>
    <t>collector-px0n3xmol0.perimeterx.net</t>
  </si>
  <si>
    <t>collector-px0sxgcyfr.perimeterx.net</t>
  </si>
  <si>
    <t>collector-px0uqk4c76.perimeterx.net</t>
  </si>
  <si>
    <t>collector-px12ew76qt.perimeterx.net</t>
  </si>
  <si>
    <t>collector-px16ud0kof.perimeterx.net</t>
  </si>
  <si>
    <t>collector-px16wtn1zd.perimeterx.net</t>
  </si>
  <si>
    <t>collector-px1osi1aka.perimeterx.net</t>
  </si>
  <si>
    <t>collector-px1uglztko.perimeterx.net</t>
  </si>
  <si>
    <t>collector-px1z8hxu41.perimeterx.net</t>
  </si>
  <si>
    <t>collector-px2003.perimeterx.net</t>
  </si>
  <si>
    <t>collector-px27m703hm.perimeterx.net</t>
  </si>
  <si>
    <t>collector-px28s65pz2.perimeterx.net</t>
  </si>
  <si>
    <t>collector-px2desiie9.perimeterx.net</t>
  </si>
  <si>
    <t>collector-px2ldwspdg.perimeterx.net</t>
  </si>
  <si>
    <t>collector-px2pmxpr54.perimeterx.net</t>
  </si>
  <si>
    <t>collector-px2qgibktu.perimeterx.net</t>
  </si>
  <si>
    <t>collector-px2wixzdhx.perimeterx.net</t>
  </si>
  <si>
    <t>collector-px2ztkihy4.perimeterx.net</t>
  </si>
  <si>
    <t>collector-px352q28k6.perimeterx.net</t>
  </si>
  <si>
    <t>collector-px35v5ygcp.perimeterx.net</t>
  </si>
  <si>
    <t>collector-px3c3ez9ug.perimeterx.net</t>
  </si>
  <si>
    <t>collector-px3cvqbi14.perimeterx.net</t>
  </si>
  <si>
    <t>collector-px3h2ds8p1.perimeterx.net</t>
  </si>
  <si>
    <t>collector-px3t7fwqg6.perimeterx.net</t>
  </si>
  <si>
    <t>collector-px3thq532g.perimeterx.net</t>
  </si>
  <si>
    <t>collector-px3vk96i6i.perimeterx.net</t>
  </si>
  <si>
    <t>collector-px3xfxv51b.perimeterx.net</t>
  </si>
  <si>
    <t>collector-px46uwk7he.perimeterx.net</t>
  </si>
  <si>
    <t>collector-px4bynv8ar.perimeterx.net</t>
  </si>
  <si>
    <t>collector-px4rn57kj2.perimeterx.net</t>
  </si>
  <si>
    <t>collector-px54pltfoq.perimeterx.net</t>
  </si>
  <si>
    <t>collector-px5cg3t23p.perimeterx.net</t>
  </si>
  <si>
    <t>collector-px5j5h9cc2.perimeterx.net</t>
  </si>
  <si>
    <t>collector-px5o0od8md.perimeterx.net</t>
  </si>
  <si>
    <t>collector-px60ofrew2.perimeterx.net</t>
  </si>
  <si>
    <t>collector-px61wvsvi8.perimeterx.net</t>
  </si>
  <si>
    <t>collector-px69t0ouvr.perimeterx.net</t>
  </si>
  <si>
    <t>collector-px6ejs0kwo.perimeterx.net</t>
  </si>
  <si>
    <t>collector-px6j7ezb51.perimeterx.net</t>
  </si>
  <si>
    <t>collector-px6k5vcsug.perimeterx.net</t>
  </si>
  <si>
    <t>collector-px6lfn3nm0.perimeterx.net</t>
  </si>
  <si>
    <t>collector-px6tosdlh8.perimeterx.net</t>
  </si>
  <si>
    <t>collector-px6ze6vybh.perimeterx.net</t>
  </si>
  <si>
    <t>collector-px7001.perimeterx.net</t>
  </si>
  <si>
    <t>collector-px72mv17er.perimeterx.net</t>
  </si>
  <si>
    <t>collector-px74roxf6t.perimeterx.net</t>
  </si>
  <si>
    <t>collector-px79lwtrta.perimeterx.net</t>
  </si>
  <si>
    <t>collector-px7g7bfrt2.perimeterx.net</t>
  </si>
  <si>
    <t>collector-px7i76o2z5.perimeterx.net</t>
  </si>
  <si>
    <t>collector-px7vv0zost.perimeterx.net</t>
  </si>
  <si>
    <t>collector-px81wk13v6.perimeterx.net</t>
  </si>
  <si>
    <t>collector-px85fbc6q9.perimeterx.net</t>
  </si>
  <si>
    <t>collector-px879tg0qa.perimeterx.net</t>
  </si>
  <si>
    <t>collector-px89p1cyql.perimeterx.net</t>
  </si>
  <si>
    <t>collector-px8fcgygk4.perimeterx.net</t>
  </si>
  <si>
    <t>collector-px8kccwcpc.perimeterx.net</t>
  </si>
  <si>
    <t>collector-px8kq4ewfc.perimeterx.net</t>
  </si>
  <si>
    <t>collector-px8kuc03xk.perimeterx.net</t>
  </si>
  <si>
    <t>collector-px8la3oway.perimeterx.net</t>
  </si>
  <si>
    <t>collector-px963uiwkr.perimeterx.net</t>
  </si>
  <si>
    <t>collector-px9atjsd0n.perimeterx.net</t>
  </si>
  <si>
    <t>collector-px9gxgqy6v.perimeterx.net</t>
  </si>
  <si>
    <t>collector-px9heeaowf.perimeterx.net</t>
  </si>
  <si>
    <t>collector-px9popoyoe.perimeterx.net</t>
  </si>
  <si>
    <t>collector-px9qx3rve4.perimeterx.net</t>
  </si>
  <si>
    <t>collector-px9vyuvz4f.perimeterx.net</t>
  </si>
  <si>
    <t>collector-px9zaqe9fv.perimeterx.net</t>
  </si>
  <si>
    <t>collector-pxa0o07ort.perimeterx.net</t>
  </si>
  <si>
    <t>collector-pxa3zjcxzu.perimeterx.net</t>
  </si>
  <si>
    <t>collector-pxa5sexfmj.perimeterx.net</t>
  </si>
  <si>
    <t>collector-pxaflyiz9n.perimeterx.net</t>
  </si>
  <si>
    <t>collector-pxag6zzoxu.perimeterx.net</t>
  </si>
  <si>
    <t>collector-pxajdckzhd.perimeterx.net</t>
  </si>
  <si>
    <t>collector-pxakdjyq9g.perimeterx.net</t>
  </si>
  <si>
    <t>collector-pxalxmt4ma.perimeterx.net</t>
  </si>
  <si>
    <t>collector-pxaotqiwnf.perimeterx.net</t>
  </si>
  <si>
    <t>collector-pxasqjfz9w.perimeterx.net</t>
  </si>
  <si>
    <t>collector-pxbecn7fqx.perimeterx.net</t>
  </si>
  <si>
    <t>collector-pxbg6vwucj.perimeterx.net</t>
  </si>
  <si>
    <t>collector-pxcemzmint.perimeterx.net</t>
  </si>
  <si>
    <t>collector-pxcj8k0tsv.perimeterx.net</t>
  </si>
  <si>
    <t>collector-pxcqafo9jx.perimeterx.net</t>
  </si>
  <si>
    <t>collector-pxd0cks2ak.perimeterx.net</t>
  </si>
  <si>
    <t>collector-pxd0s4dq5i.perimeterx.net</t>
  </si>
  <si>
    <t>collector-pxd62eqwow.perimeterx.net</t>
  </si>
  <si>
    <t>collector-pxdha6lqm5.perimeterx.net</t>
  </si>
  <si>
    <t>collector-pxdl6gosf9.perimeterx.net</t>
  </si>
  <si>
    <t>collector-pxdoe5cht3.perimeterx.net</t>
  </si>
  <si>
    <t>collector-pxdvngdttv.perimeterx.net</t>
  </si>
  <si>
    <t>collector-pxe8kfvgtl.perimeterx.net</t>
  </si>
  <si>
    <t>collector-pxektvxkq2.perimeterx.net</t>
  </si>
  <si>
    <t>collector-pxengygmc2.perimeterx.net</t>
  </si>
  <si>
    <t>collector-pxev56my37.perimeterx.net</t>
  </si>
  <si>
    <t>collector-pxeyndrtd4.perimeterx.net</t>
  </si>
  <si>
    <t>collector-pxfbwxyujl.perimeterx.net</t>
  </si>
  <si>
    <t>collector-pxff0j69t5.perimeterx.net</t>
  </si>
  <si>
    <t>collector-pxflo1elgs.perimeterx.net</t>
  </si>
  <si>
    <t>collector-pxfqtaw5et.perimeterx.net</t>
  </si>
  <si>
    <t>collector-pxft56yv2e.perimeterx.net</t>
  </si>
  <si>
    <t>collector-pxfwa4kod6.perimeterx.net</t>
  </si>
  <si>
    <t>collector-pxfx724h89.perimeterx.net</t>
  </si>
  <si>
    <t>collector-pxfxx25tyn.perimeterx.net</t>
  </si>
  <si>
    <t>collector-pxg6p26otu.perimeterx.net</t>
  </si>
  <si>
    <t>collector-pxg8atfja1.perimeterx.net</t>
  </si>
  <si>
    <t>collector-pxginpfea6.perimeterx.net</t>
  </si>
  <si>
    <t>collector-pxgy5w79au.perimeterx.net</t>
  </si>
  <si>
    <t>collector-pxh52dw03a.perimeterx.net</t>
  </si>
  <si>
    <t>collector-pxhd2cxrgh.perimeterx.net</t>
  </si>
  <si>
    <t>collector-pxhdpvz3pi.perimeterx.net</t>
  </si>
  <si>
    <t>collector-pxhf9ns48h.perimeterx.net</t>
  </si>
  <si>
    <t>collector-pxhg0ckw7f.perimeterx.net</t>
  </si>
  <si>
    <t>collector-pxhp4b16gp.perimeterx.net</t>
  </si>
  <si>
    <t>collector-pxhv1dpin4.perimeterx.net</t>
  </si>
  <si>
    <t>collector-pxhyx10rg3.perimeterx.net</t>
  </si>
  <si>
    <t>collector-pxi2d9zt6z.perimeterx.net</t>
  </si>
  <si>
    <t>collector-pxi7wtmiso.perimeterx.net</t>
  </si>
  <si>
    <t>collector-pxii3cas33.perimeterx.net</t>
  </si>
  <si>
    <t>collector-pxij40pm8c.perimeterx.net</t>
  </si>
  <si>
    <t>collector-pxij55yhvs.perimeterx.net</t>
  </si>
  <si>
    <t>collector-pxikkul2rm.perimeterx.net</t>
  </si>
  <si>
    <t>collector-pxio9sdzn4.perimeterx.net</t>
  </si>
  <si>
    <t>collector-pxiuboghjl.perimeterx.net</t>
  </si>
  <si>
    <t>collector-pxix4rvhls.perimeterx.net</t>
  </si>
  <si>
    <t>collector-pxixr9fraz.perimeterx.net</t>
  </si>
  <si>
    <t>collector-pxj770cp7y.perimeterx.net</t>
  </si>
  <si>
    <t>collector-pxj8il5nks.perimeterx.net</t>
  </si>
  <si>
    <t>collector-pxj9uge6qj.perimeterx.net</t>
  </si>
  <si>
    <t>collector-pxjayeky18.perimeterx.net</t>
  </si>
  <si>
    <t>collector-pxjbdhncwl.perimeterx.net</t>
  </si>
  <si>
    <t>collector-pxjbzbz6lr.perimeterx.net</t>
  </si>
  <si>
    <t>collector-pxjj060g79.perimeterx.net</t>
  </si>
  <si>
    <t>collector-pxjmbe7t0q.perimeterx.net</t>
  </si>
  <si>
    <t>collector-pxjmcvubg8.perimeterx.net</t>
  </si>
  <si>
    <t>collector-pxjqmocpg1.perimeterx.net</t>
  </si>
  <si>
    <t>collector-pxk0d2v6vv.perimeterx.net</t>
  </si>
  <si>
    <t>collector-pxk266ff2d.perimeterx.net</t>
  </si>
  <si>
    <t>collector-pxk3bezzfo.perimeterx.net</t>
  </si>
  <si>
    <t>collector-pxk47l567g.perimeterx.net</t>
  </si>
  <si>
    <t>collector-pxk6s8okp3.perimeterx.net</t>
  </si>
  <si>
    <t>collector-pxk8l5v12h.perimeterx.net</t>
  </si>
  <si>
    <t>collector-pxkaly4qo6.perimeterx.net</t>
  </si>
  <si>
    <t>collector-pxkgkikzzj.perimeterx.net</t>
  </si>
  <si>
    <t>collector-pxkj3yf9nf.perimeterx.net</t>
  </si>
  <si>
    <t>collector-pxknxwvhco.perimeterx.net</t>
  </si>
  <si>
    <t>collector-pxkoyq37gh.perimeterx.net</t>
  </si>
  <si>
    <t>collector-pxkz8zzqmw.perimeterx.net</t>
  </si>
  <si>
    <t>collector-pxl7gxab52.perimeterx.net</t>
  </si>
  <si>
    <t>collector-pxldwtsbfy.perimeterx.net</t>
  </si>
  <si>
    <t>collector-pxliujcowl.perimeterx.net</t>
  </si>
  <si>
    <t>collector-pxljub4etb.perimeterx.net</t>
  </si>
  <si>
    <t>collector-pxlk409faf.perimeterx.net</t>
  </si>
  <si>
    <t>collector-pxlw63r8a2.perimeterx.net</t>
  </si>
  <si>
    <t>collector-pxlznv2dn4.perimeterx.net</t>
  </si>
  <si>
    <t>collector-pxm2jhbdkv.perimeterx.net</t>
  </si>
  <si>
    <t>collector-pxm4c135au.perimeterx.net</t>
  </si>
  <si>
    <t>collector-pxm636svr4.perimeterx.net</t>
  </si>
  <si>
    <t>collector-pxmkulqa8r.perimeterx.net</t>
  </si>
  <si>
    <t>collector-pxmysiivml.perimeterx.net</t>
  </si>
  <si>
    <t>collector-pxn56pxeeb.perimeterx.net</t>
  </si>
  <si>
    <t>collector-pxn8glwf62.perimeterx.net</t>
  </si>
  <si>
    <t>collector-pxnfaj40us.perimeterx.net</t>
  </si>
  <si>
    <t>collector-pxnjo03l5c.perimeterx.net</t>
  </si>
  <si>
    <t>collector-pxnkbtefxe.perimeterx.net</t>
  </si>
  <si>
    <t>collector-pxnp9b16cq.perimeterx.net</t>
  </si>
  <si>
    <t>collector-pxnrdalolx.perimeterx.net</t>
  </si>
  <si>
    <t>collector-pxntz74r3e.perimeterx.net</t>
  </si>
  <si>
    <t>collector-pxo4wpdyyd.perimeterx.net</t>
  </si>
  <si>
    <t>collector-pxo97ybh4j.perimeterx.net</t>
  </si>
  <si>
    <t>collector-pxob5twirq.perimeterx.net</t>
  </si>
  <si>
    <t>collector-pxofrh1wnk.perimeterx.net</t>
  </si>
  <si>
    <t>collector-pxogckki0e.perimeterx.net</t>
  </si>
  <si>
    <t>collector-pxoinjap26.perimeterx.net</t>
  </si>
  <si>
    <t>collector-pxosx7m0dx.perimeterx.net</t>
  </si>
  <si>
    <t>collector-pxot24w3x2.perimeterx.net</t>
  </si>
  <si>
    <t>collector-pxoyox6vj7.perimeterx.net</t>
  </si>
  <si>
    <t>collector-pxp08ypnn1.perimeterx.net</t>
  </si>
  <si>
    <t>collector-pxp0j9lefm.perimeterx.net</t>
  </si>
  <si>
    <t>collector-pxp2tbvnjz.perimeterx.net</t>
  </si>
  <si>
    <t>collector-pxp3nbqmmw.perimeterx.net</t>
  </si>
  <si>
    <t>collector-pxp6kjrele.perimeterx.net</t>
  </si>
  <si>
    <t>collector-pxp750p64i.perimeterx.net</t>
  </si>
  <si>
    <t>collector-pxpb7sa58f.perimeterx.net</t>
  </si>
  <si>
    <t>collector-pxpftaypj9.perimeterx.net</t>
  </si>
  <si>
    <t>collector-pxpgvezpuy.perimeterx.net</t>
  </si>
  <si>
    <t>collector-pxphwoqumu.perimeterx.net</t>
  </si>
  <si>
    <t>collector-pxpkewm2nh.perimeterx.net</t>
  </si>
  <si>
    <t>collector-pxpmp8ilui.perimeterx.net</t>
  </si>
  <si>
    <t>collector-pxpmq1d3fb.perimeterx.net</t>
  </si>
  <si>
    <t>collector-pxq1te0gvl.perimeterx.net</t>
  </si>
  <si>
    <t>collector-pxq99aloxk.perimeterx.net</t>
  </si>
  <si>
    <t>collector-pxqdgu9nir.perimeterx.net</t>
  </si>
  <si>
    <t>collector-pxqoad6otn.perimeterx.net</t>
  </si>
  <si>
    <t>collector-pxqukd4lo9.perimeterx.net</t>
  </si>
  <si>
    <t>collector-pxqxtwmr91.perimeterx.net</t>
  </si>
  <si>
    <t>collector-pxr3pnvz1f.perimeterx.net</t>
  </si>
  <si>
    <t>collector-pxr6fpm57v.perimeterx.net</t>
  </si>
  <si>
    <t>collector-pxrf8vapwa.perimeterx.net</t>
  </si>
  <si>
    <t>collector-pxrw7m6iav.perimeterx.net</t>
  </si>
  <si>
    <t>collector-pxs0ivy1pq.perimeterx.net</t>
  </si>
  <si>
    <t>collector-pxs2e03d8g.perimeterx.net</t>
  </si>
  <si>
    <t>collector-pxsb9qoxxg.perimeterx.net</t>
  </si>
  <si>
    <t>collector-pxslc3j22k.perimeterx.net</t>
  </si>
  <si>
    <t>collector-pxsny1d9mw.perimeterx.net</t>
  </si>
  <si>
    <t>collector-pxss13u803.perimeterx.net</t>
  </si>
  <si>
    <t>collector-pxszbf5p84.perimeterx.net</t>
  </si>
  <si>
    <t>collector-pxszbka5m.perimeterx.net</t>
  </si>
  <si>
    <t>collector-pxszbkva5m.perimeterx.net</t>
  </si>
  <si>
    <t>collector-pxt9idrak2.perimeterx.net</t>
  </si>
  <si>
    <t>collector-pxtn88q85m.perimeterx.net</t>
  </si>
  <si>
    <t>collector-pxtneymj9v.perimeterx.net</t>
  </si>
  <si>
    <t>collector-pxtsf7wcbr.perimeterx.net</t>
  </si>
  <si>
    <t>collector-pxtu0h5frq.perimeterx.net</t>
  </si>
  <si>
    <t>collector-pxtw69u8ub.perimeterx.net</t>
  </si>
  <si>
    <t>collector-pxty0ejule.perimeterx.net</t>
  </si>
  <si>
    <t>collector-pxu13gudvz.perimeterx.net</t>
  </si>
  <si>
    <t>collector-pxu4k0s8nx.perimeterx.net</t>
  </si>
  <si>
    <t>collector-pxu6b0qd2s.perimeterx.net</t>
  </si>
  <si>
    <t>collector-pxu76gqrtu.perimeterx.net</t>
  </si>
  <si>
    <t>collector-pxuapo0cuk.perimeterx.net</t>
  </si>
  <si>
    <t>collector-pxuarm9b04.perimeterx.net</t>
  </si>
  <si>
    <t>collector-pxumsss5ar.perimeterx.net</t>
  </si>
  <si>
    <t>collector-pxur63h57z.perimeterx.net</t>
  </si>
  <si>
    <t>collector-pxusvc66p4.perimeterx.net</t>
  </si>
  <si>
    <t>collector-pxuxoat7g7.perimeterx.net</t>
  </si>
  <si>
    <t>collector-pxv4f3sz7o.perimeterx.net</t>
  </si>
  <si>
    <t>collector-pxva6hkt61.perimeterx.net</t>
  </si>
  <si>
    <t>collector-pxvc09r1ui.perimeterx.net</t>
  </si>
  <si>
    <t>collector-pxvymtpxeo.perimeterx.net</t>
  </si>
  <si>
    <t>collector-pxw3iam8bj.perimeterx.net</t>
  </si>
  <si>
    <t>collector-pxw49hkj5p.perimeterx.net</t>
  </si>
  <si>
    <t>collector-pxw587i9y4.perimeterx.net</t>
  </si>
  <si>
    <t>collector-pxwc27j6fy.perimeterx.net</t>
  </si>
  <si>
    <t>collector-pxwekzyxmm.perimeterx.net</t>
  </si>
  <si>
    <t>collector-pxwn0gh9ab.perimeterx.net</t>
  </si>
  <si>
    <t>collector-pxx2qtwag9.perimeterx.net</t>
  </si>
  <si>
    <t>collector-pxxgcxm9by.perimeterx.net</t>
  </si>
  <si>
    <t>collector-pxxgwm9nuh.perimeterx.net</t>
  </si>
  <si>
    <t>collector-pxxiuo7qtj.perimeterx.net</t>
  </si>
  <si>
    <t>collector-pxxor1k5b6.perimeterx.net</t>
  </si>
  <si>
    <t>collector-pxxxab76ed.perimeterx.net</t>
  </si>
  <si>
    <t>collector-pxy4ahxga8.perimeterx.net</t>
  </si>
  <si>
    <t>collector-pxyarjwc0q.perimeterx.net</t>
  </si>
  <si>
    <t>collector-pxyeuwa5s0.perimeterx.net</t>
  </si>
  <si>
    <t>collector-pxyirejba7.perimeterx.net</t>
  </si>
  <si>
    <t>collector-pxyo3zcki2.perimeterx.net</t>
  </si>
  <si>
    <t>collector-pxyo6yjwlb.perimeterx.net</t>
  </si>
  <si>
    <t>collector-pxz5wgh7n9.perimeterx.net</t>
  </si>
  <si>
    <t>collector-pxz6br9g1g.perimeterx.net</t>
  </si>
  <si>
    <t>collector-pxzd817sic.perimeterx.net</t>
  </si>
  <si>
    <t>collector-pxzhh9f9x0.perimeterx.net</t>
  </si>
  <si>
    <t>collector-pxzkfhwd1c.perimeterx.net</t>
  </si>
  <si>
    <t>collector-pxznu59zhd.perimeterx.net</t>
  </si>
  <si>
    <t>collector-pxznv1oh58.perimeterx.net</t>
  </si>
  <si>
    <t>collector-pxzsiso4g5.perimeterx.net</t>
  </si>
  <si>
    <t>collector-pxzu6rve8a.perimeterx.net</t>
  </si>
  <si>
    <t>collector-pxzyvfoxac.perimeterx.net</t>
  </si>
  <si>
    <t>conf.perimeterx.net</t>
  </si>
  <si>
    <t>cs.perimeterx.net</t>
  </si>
  <si>
    <t>glb1.perimeterx.net</t>
  </si>
  <si>
    <t>ollector-px0lizzs6w.perimeterx.net</t>
  </si>
  <si>
    <t>ollector-px69t0ouvr.perimeterx.net</t>
  </si>
  <si>
    <t>ollector-px9heeaowf.perimeterx.net</t>
  </si>
  <si>
    <t>ollector-pxikkul2rm.perimeterx.net</t>
  </si>
  <si>
    <t>ollector-pxk266ff2d.perimeterx.net</t>
  </si>
  <si>
    <t>ollector-pxofrh1wnk.perimeterx.net</t>
  </si>
  <si>
    <t>ollector-pxphwoqumu.perimeterx.net</t>
  </si>
  <si>
    <t>ollector-pxz5wgh7n9.perimeterx.net</t>
  </si>
  <si>
    <t>px-conf.perimeterx.net</t>
  </si>
  <si>
    <t>px09a9fhxa.perimeterx.net</t>
  </si>
  <si>
    <t>px0dqvu288.perimeterx.net</t>
  </si>
  <si>
    <t>px0lizzs6w.perimeterx.net</t>
  </si>
  <si>
    <t>px16wtn1zd.perimeterx.net</t>
  </si>
  <si>
    <t>px27m703hm.perimeterx.net</t>
  </si>
  <si>
    <t>px2wixzdhx.perimeterx.net</t>
  </si>
  <si>
    <t>px35v5ygcp.perimeterx.net</t>
  </si>
  <si>
    <t>px3vk96i6i.perimeterx.net</t>
  </si>
  <si>
    <t>px8fcgygk4.perimeterx.net</t>
  </si>
  <si>
    <t>pxbecn7fqx.perimeterx.net</t>
  </si>
  <si>
    <t>pxdz588q90.perimeterx.net</t>
  </si>
  <si>
    <t>pxel3l4xih.perimeterx.net</t>
  </si>
  <si>
    <t>pxev56my37.perimeterx.net</t>
  </si>
  <si>
    <t>pxginpfea6.perimeterx.net</t>
  </si>
  <si>
    <t>pxh52dw03a.perimeterx.net</t>
  </si>
  <si>
    <t>pxhyx10rg3.perimeterx.net</t>
  </si>
  <si>
    <t>pxikkul2rm.perimeterx.net</t>
  </si>
  <si>
    <t>pxiuboghjl.perimeterx.net</t>
  </si>
  <si>
    <t>pxjbdhncwl.perimeterx.net</t>
  </si>
  <si>
    <t>pxo97ybh4j.perimeterx.net</t>
  </si>
  <si>
    <t>pxob5twirq.perimeterx.net</t>
  </si>
  <si>
    <t>pxoinjap26.perimeterx.net</t>
  </si>
  <si>
    <t>pxp3nbqmmw.perimeterx.net</t>
  </si>
  <si>
    <t>pxpb7sa58f.perimeterx.net</t>
  </si>
  <si>
    <t>pxpkewm2nh.perimeterx.net</t>
  </si>
  <si>
    <t>pxqukd4lo9.perimeterx.net</t>
  </si>
  <si>
    <t>pxrf8vapwa.perimeterx.net</t>
  </si>
  <si>
    <t>pxrw7m6iav.perimeterx.net</t>
  </si>
  <si>
    <t>pxslc3j22k.perimeterx.net</t>
  </si>
  <si>
    <t>pxss13u803.perimeterx.net</t>
  </si>
  <si>
    <t>pxszbkva5m.perimeterx.net</t>
  </si>
  <si>
    <t>pxtw69u8ub.perimeterx.net</t>
  </si>
  <si>
    <t>pxu6b0qd2s.perimeterx.net</t>
  </si>
  <si>
    <t>pxuarm9b04.perimeterx.net</t>
  </si>
  <si>
    <t>pxwc27j6fy.perimeterx.net</t>
  </si>
  <si>
    <t>pxyo6yjwlb.perimeterx.net</t>
  </si>
  <si>
    <t>pxzhh9f9x0.perimeterx.net</t>
  </si>
  <si>
    <t>pxzyvfoxac.perimeterx.net</t>
  </si>
  <si>
    <t>s.perimeterx.net</t>
  </si>
  <si>
    <t>sa.perimeterx.net</t>
  </si>
  <si>
    <t>sa-stg.perimeterx.net</t>
  </si>
  <si>
    <t>sapi-px0n3xmol0.perimeterx.net</t>
  </si>
  <si>
    <t>sapi-pxphwoqumu.perimeterx.net</t>
  </si>
  <si>
    <t>sapi-pxxgwm9nuh.perimeterx.net</t>
  </si>
  <si>
    <t>www.perimeterx.net</t>
  </si>
  <si>
    <t>pingdom.net</t>
  </si>
  <si>
    <t>dev-d1-rum-collector-2.pingdom.net</t>
  </si>
  <si>
    <t>dev-d1-rum-static-2.pingdom.net</t>
  </si>
  <si>
    <t>dev-rbc-api-data.pingdom.net</t>
  </si>
  <si>
    <t>dpa.pingdom.net</t>
  </si>
  <si>
    <t>flip-flipflop.pingdom.net</t>
  </si>
  <si>
    <t>rbc-api-data.pingdom.net</t>
  </si>
  <si>
    <t>ruem-collector.pingdom.net</t>
  </si>
  <si>
    <t>rum-collector-2.pingdom.net</t>
  </si>
  <si>
    <t>rum-dev-collector.pingdom.net</t>
  </si>
  <si>
    <t>rum-static-2.pingdom.net</t>
  </si>
  <si>
    <t>st-dpa.pingdom.net</t>
  </si>
  <si>
    <t>st-flip-flipflop.pingdom.net</t>
  </si>
  <si>
    <t>st-rbc-api-data.pingdom.net</t>
  </si>
  <si>
    <t>st-www-4.pingdom.net</t>
  </si>
  <si>
    <t>www.pingdom.net</t>
  </si>
  <si>
    <t>www-4.pingdom.net</t>
  </si>
  <si>
    <t>placead.placecast.net</t>
  </si>
  <si>
    <t>fnd.placead.placecast.net</t>
  </si>
  <si>
    <t>geo.placead.placecast.net</t>
  </si>
  <si>
    <t>rpt.placead.placecast.net</t>
  </si>
  <si>
    <t>sho.placead.placecast.net</t>
  </si>
  <si>
    <t>www.sho.placead.placecast.net</t>
  </si>
  <si>
    <t>ads.placester.net</t>
  </si>
  <si>
    <t>pl-pubimgs.placester.net</t>
  </si>
  <si>
    <t>popads.net</t>
  </si>
  <si>
    <t>anycast.popads.net</t>
  </si>
  <si>
    <t>www.c2.popads.net</t>
  </si>
  <si>
    <t>static.popads.net</t>
  </si>
  <si>
    <t>www.popads.net</t>
  </si>
  <si>
    <t>pixel.printsites.net</t>
  </si>
  <si>
    <t>cdn.pixel.printsites.net</t>
  </si>
  <si>
    <t>ctr0181.pixel.printsites.net</t>
  </si>
  <si>
    <t>www.ctr0181.pixel.printsites.net</t>
  </si>
  <si>
    <t>prod.pixel.printsites.net</t>
  </si>
  <si>
    <t>pscore-beta.pixel.printsites.net</t>
  </si>
  <si>
    <t>www.pscore-beta.pixel.printsites.net</t>
  </si>
  <si>
    <t>staging.pixel.printsites.net</t>
  </si>
  <si>
    <t>uat.pixel.printsites.net</t>
  </si>
  <si>
    <t>pro-market.net</t>
  </si>
  <si>
    <t>ads2.pro-market.net</t>
  </si>
  <si>
    <t>fei.pro-market.net</t>
  </si>
  <si>
    <t>ha.pro-market.net</t>
  </si>
  <si>
    <t>ifx.pro-market.net</t>
  </si>
  <si>
    <t>pxsrv.net</t>
  </si>
  <si>
    <t>dev.pxsrv.net</t>
  </si>
  <si>
    <t>unrulydiag.pxsrv.net</t>
  </si>
  <si>
    <t>qksrv.net</t>
  </si>
  <si>
    <t>siteintercept.qprod2.net</t>
  </si>
  <si>
    <t>returnpath.net</t>
  </si>
  <si>
    <t>ads.returnpath.net</t>
  </si>
  <si>
    <t>app.returnpath.net</t>
  </si>
  <si>
    <t>auth.app.returnpath.net</t>
  </si>
  <si>
    <t>eatpixel.app.returnpath.net</t>
  </si>
  <si>
    <t>eowebapi.app.returnpath.net</t>
  </si>
  <si>
    <t>fbl-api.app.returnpath.net</t>
  </si>
  <si>
    <t>fbl-libero.app.returnpath.net</t>
  </si>
  <si>
    <t>fbl-mailru.app.returnpath.net</t>
  </si>
  <si>
    <t>fbl-opensrs.app.returnpath.net</t>
  </si>
  <si>
    <t>fbl-returnpath.app.returnpath.net</t>
  </si>
  <si>
    <t>fbl-terra.app.returnpath.net</t>
  </si>
  <si>
    <t>fbl-yandex.app.returnpath.net</t>
  </si>
  <si>
    <t>gempixel.app.returnpath.net</t>
  </si>
  <si>
    <t>ngapi.app.returnpath.net</t>
  </si>
  <si>
    <t>pixel.app.returnpath.net</t>
  </si>
  <si>
    <t>app2.returnpath.net</t>
  </si>
  <si>
    <t>assurance.returnpath.net</t>
  </si>
  <si>
    <t>auth.returnpath.net</t>
  </si>
  <si>
    <t>autodiscover.returnpath.net</t>
  </si>
  <si>
    <t>br.returnpath.net</t>
  </si>
  <si>
    <t>ci.returnpath.net</t>
  </si>
  <si>
    <t>corp.returnpath.net</t>
  </si>
  <si>
    <t>10.170.0.11.corp.returnpath.net</t>
  </si>
  <si>
    <t>anctestsystem.corp.returnpath.net</t>
  </si>
  <si>
    <t>autodiscover.corp.returnpath.net</t>
  </si>
  <si>
    <t>rpnyanc01.corp.returnpath.net</t>
  </si>
  <si>
    <t>datapipeline.returnpath.net</t>
  </si>
  <si>
    <t>de.returnpath.net</t>
  </si>
  <si>
    <t>dns-aus.returnpath.net</t>
  </si>
  <si>
    <t>ecoa.returnpath.net</t>
  </si>
  <si>
    <t>es.returnpath.net</t>
  </si>
  <si>
    <t>pixel.inbox.et.returnpath.net</t>
  </si>
  <si>
    <t>extdns00-aus.returnpath.net</t>
  </si>
  <si>
    <t>extdns00-den.returnpath.net</t>
  </si>
  <si>
    <t>extdns01-den.returnpath.net</t>
  </si>
  <si>
    <t>fbl.returnpath.net</t>
  </si>
  <si>
    <t>fr.returnpath.net</t>
  </si>
  <si>
    <t>global.returnpath.net</t>
  </si>
  <si>
    <t>gtm00.returnpath.net</t>
  </si>
  <si>
    <t>app.info.returnpath.net</t>
  </si>
  <si>
    <t>images.info.returnpath.net</t>
  </si>
  <si>
    <t>maint.returnpath.net</t>
  </si>
  <si>
    <t>monitor.returnpath.net</t>
  </si>
  <si>
    <t>monitor1.returnpath.net</t>
  </si>
  <si>
    <t>pixel.monitor1.returnpath.net</t>
  </si>
  <si>
    <t>monitor2.returnpath.net</t>
  </si>
  <si>
    <t>pixel.monitor2.returnpath.net</t>
  </si>
  <si>
    <t>mra-aus.returnpath.net</t>
  </si>
  <si>
    <t>mra-ci.returnpath.net</t>
  </si>
  <si>
    <t>mra-d1.returnpath.net</t>
  </si>
  <si>
    <t>mra-d2.returnpath.net</t>
  </si>
  <si>
    <t>mra-fbl.returnpath.net</t>
  </si>
  <si>
    <t>mrb-aus.returnpath.net</t>
  </si>
  <si>
    <t>mrb-ci.returnpath.net</t>
  </si>
  <si>
    <t>mrb-d1.returnpath.net</t>
  </si>
  <si>
    <t>mrb-d2.returnpath.net</t>
  </si>
  <si>
    <t>mrb-fbl.returnpath.net</t>
  </si>
  <si>
    <t>mx.returnpath.net</t>
  </si>
  <si>
    <t>mxa-ci.returnpath.net</t>
  </si>
  <si>
    <t>mxa-d1.returnpath.net</t>
  </si>
  <si>
    <t>mxa-d2.returnpath.net</t>
  </si>
  <si>
    <t>mxb-d1.returnpath.net</t>
  </si>
  <si>
    <t>mxb-d2.returnpath.net</t>
  </si>
  <si>
    <t>mxc-d1.returnpath.net</t>
  </si>
  <si>
    <t>mxc-d2.returnpath.net</t>
  </si>
  <si>
    <t>pixel1.returnpath.net</t>
  </si>
  <si>
    <t>pixel2.returnpath.net</t>
  </si>
  <si>
    <t>postmaster.returnpath.net</t>
  </si>
  <si>
    <t>comcast-signup.postmaster.returnpath.net</t>
  </si>
  <si>
    <t>static.postmaster.returnpath.net</t>
  </si>
  <si>
    <t>preferences.returnpath.net</t>
  </si>
  <si>
    <t>preview.returnpath.net</t>
  </si>
  <si>
    <t>rpblcore.returnpath.net</t>
  </si>
  <si>
    <t>www.rpblcore.returnpath.net</t>
  </si>
  <si>
    <t>rpfaces.returnpath.net</t>
  </si>
  <si>
    <t>rtools.returnpath.net</t>
  </si>
  <si>
    <t>s0.returnpath.net</t>
  </si>
  <si>
    <t>s1.returnpath.net</t>
  </si>
  <si>
    <t>s9.returnpath.net</t>
  </si>
  <si>
    <t>secops.returnpath.net</t>
  </si>
  <si>
    <t>senderid.returnpath.net</t>
  </si>
  <si>
    <t>smtp-aus.returnpath.net</t>
  </si>
  <si>
    <t>smtp00-aus.returnpath.net</t>
  </si>
  <si>
    <t>static.returnpath.net</t>
  </si>
  <si>
    <t>styleguide.returnpath.net</t>
  </si>
  <si>
    <t>tst.returnpath.net</t>
  </si>
  <si>
    <t>app.tst.returnpath.net</t>
  </si>
  <si>
    <t>infrastructure.k8s.tst.returnpath.net</t>
  </si>
  <si>
    <t>workload1.k8s.tst.returnpath.net</t>
  </si>
  <si>
    <t>minio.tst.returnpath.net</t>
  </si>
  <si>
    <t>mx.tst.returnpath.net</t>
  </si>
  <si>
    <t>static.postmaster.tst.returnpath.net</t>
  </si>
  <si>
    <t>registry.tst.returnpath.net</t>
  </si>
  <si>
    <t>www.returnpath.net</t>
  </si>
  <si>
    <t>brain.rtb.revcloud.net</t>
  </si>
  <si>
    <t>nb-us.wal.co.revdn.net</t>
  </si>
  <si>
    <t>rfihub.net</t>
  </si>
  <si>
    <t>c3.rfihub.net</t>
  </si>
  <si>
    <t>eqv-rtb1.rfihub.net</t>
  </si>
  <si>
    <t>eqv-121.eqv-rtb1.rfihub.net</t>
  </si>
  <si>
    <t>eqv-136.eqv-rtb1.rfihub.net</t>
  </si>
  <si>
    <t>eqv-160.eqv-rtb1.rfihub.net</t>
  </si>
  <si>
    <t>eqv-161.eqv-rtb1.rfihub.net</t>
  </si>
  <si>
    <t>eqv-162.eqv-rtb1.rfihub.net</t>
  </si>
  <si>
    <t>eqv-164.eqv-rtb1.rfihub.net</t>
  </si>
  <si>
    <t>eqv-173.eqv-rtb1.rfihub.net</t>
  </si>
  <si>
    <t>eqv-175.eqv-rtb1.rfihub.net</t>
  </si>
  <si>
    <t>eqv-176.eqv-rtb1.rfihub.net</t>
  </si>
  <si>
    <t>eqv-177.eqv-rtb1.rfihub.net</t>
  </si>
  <si>
    <t>eqv-178.eqv-rtb1.rfihub.net</t>
  </si>
  <si>
    <t>eqv-182.eqv-rtb1.rfihub.net</t>
  </si>
  <si>
    <t>eqv-184.eqv-rtb1.rfihub.net</t>
  </si>
  <si>
    <t>eqv-185.eqv-rtb1.rfihub.net</t>
  </si>
  <si>
    <t>eqv-191.eqv-rtb1.rfihub.net</t>
  </si>
  <si>
    <t>eqv-192.eqv-rtb1.rfihub.net</t>
  </si>
  <si>
    <t>eqv-194.eqv-rtb1.rfihub.net</t>
  </si>
  <si>
    <t>eqv-195.eqv-rtb1.rfihub.net</t>
  </si>
  <si>
    <t>eqv-201.eqv-rtb1.rfihub.net</t>
  </si>
  <si>
    <t>eqv-242.eqv-rtb1.rfihub.net</t>
  </si>
  <si>
    <t>eqv-243.eqv-rtb1.rfihub.net</t>
  </si>
  <si>
    <t>eqv-244.eqv-rtb1.rfihub.net</t>
  </si>
  <si>
    <t>eqv-247.eqv-rtb1.rfihub.net</t>
  </si>
  <si>
    <t>eqv-248.eqv-rtb1.rfihub.net</t>
  </si>
  <si>
    <t>eqv-249.eqv-rtb1.rfihub.net</t>
  </si>
  <si>
    <t>eqv-251.eqv-rtb1.rfihub.net</t>
  </si>
  <si>
    <t>eqv-280.eqv-rtb1.rfihub.net</t>
  </si>
  <si>
    <t>eqv-286.eqv-rtb1.rfihub.net</t>
  </si>
  <si>
    <t>eqv-287.eqv-rtb1.rfihub.net</t>
  </si>
  <si>
    <t>eqv-297.eqv-rtb1.rfihub.net</t>
  </si>
  <si>
    <t>eqv-301.eqv-rtb1.rfihub.net</t>
  </si>
  <si>
    <t>eqv-302.eqv-rtb1.rfihub.net</t>
  </si>
  <si>
    <t>eqv-303.eqv-rtb1.rfihub.net</t>
  </si>
  <si>
    <t>eqv-305.eqv-rtb1.rfihub.net</t>
  </si>
  <si>
    <t>eqv-308.eqv-rtb1.rfihub.net</t>
  </si>
  <si>
    <t>eqv-309.eqv-rtb1.rfihub.net</t>
  </si>
  <si>
    <t>eqv-310.eqv-rtb1.rfihub.net</t>
  </si>
  <si>
    <t>eqv-312.eqv-rtb1.rfihub.net</t>
  </si>
  <si>
    <t>eqv-315.eqv-rtb1.rfihub.net</t>
  </si>
  <si>
    <t>eqv-318.eqv-rtb1.rfihub.net</t>
  </si>
  <si>
    <t>eqv-319.eqv-rtb1.rfihub.net</t>
  </si>
  <si>
    <t>eqv-320.eqv-rtb1.rfihub.net</t>
  </si>
  <si>
    <t>eqv-321.eqv-rtb1.rfihub.net</t>
  </si>
  <si>
    <t>eqv-330.eqv-rtb1.rfihub.net</t>
  </si>
  <si>
    <t>eqv-331.eqv-rtb1.rfihub.net</t>
  </si>
  <si>
    <t>eqv-332.eqv-rtb1.rfihub.net</t>
  </si>
  <si>
    <t>eqv-334.eqv-rtb1.rfihub.net</t>
  </si>
  <si>
    <t>eqv-336.eqv-rtb1.rfihub.net</t>
  </si>
  <si>
    <t>eqv-337.eqv-rtb1.rfihub.net</t>
  </si>
  <si>
    <t>eqv-338.eqv-rtb1.rfihub.net</t>
  </si>
  <si>
    <t>eqv-339.eqv-rtb1.rfihub.net</t>
  </si>
  <si>
    <t>eqv-340.eqv-rtb1.rfihub.net</t>
  </si>
  <si>
    <t>eqv-341.eqv-rtb1.rfihub.net</t>
  </si>
  <si>
    <t>eqv-342.eqv-rtb1.rfihub.net</t>
  </si>
  <si>
    <t>eqv-343.eqv-rtb1.rfihub.net</t>
  </si>
  <si>
    <t>eqv-345.eqv-rtb1.rfihub.net</t>
  </si>
  <si>
    <t>eqv-348.eqv-rtb1.rfihub.net</t>
  </si>
  <si>
    <t>eqv-349.eqv-rtb1.rfihub.net</t>
  </si>
  <si>
    <t>eqv-351.eqv-rtb1.rfihub.net</t>
  </si>
  <si>
    <t>eqv-352.eqv-rtb1.rfihub.net</t>
  </si>
  <si>
    <t>eqv-353.eqv-rtb1.rfihub.net</t>
  </si>
  <si>
    <t>eqv-356.eqv-rtb1.rfihub.net</t>
  </si>
  <si>
    <t>eqv-360.eqv-rtb1.rfihub.net</t>
  </si>
  <si>
    <t>eqv-363.eqv-rtb1.rfihub.net</t>
  </si>
  <si>
    <t>eqv-364.eqv-rtb1.rfihub.net</t>
  </si>
  <si>
    <t>eqv-365.eqv-rtb1.rfihub.net</t>
  </si>
  <si>
    <t>eqv-366.eqv-rtb1.rfihub.net</t>
  </si>
  <si>
    <t>eqv-370.eqv-rtb1.rfihub.net</t>
  </si>
  <si>
    <t>eqv-377.eqv-rtb1.rfihub.net</t>
  </si>
  <si>
    <t>eqv-378.eqv-rtb1.rfihub.net</t>
  </si>
  <si>
    <t>eqv-381.eqv-rtb1.rfihub.net</t>
  </si>
  <si>
    <t>eqv-382.eqv-rtb1.rfihub.net</t>
  </si>
  <si>
    <t>eqv-385.eqv-rtb1.rfihub.net</t>
  </si>
  <si>
    <t>eqv-387.eqv-rtb1.rfihub.net</t>
  </si>
  <si>
    <t>eqv-390.eqv-rtb1.rfihub.net</t>
  </si>
  <si>
    <t>eqv-394.eqv-rtb1.rfihub.net</t>
  </si>
  <si>
    <t>eqv-395.eqv-rtb1.rfihub.net</t>
  </si>
  <si>
    <t>eqv-398.eqv-rtb1.rfihub.net</t>
  </si>
  <si>
    <t>eqv-399.eqv-rtb1.rfihub.net</t>
  </si>
  <si>
    <t>eqv-400.eqv-rtb1.rfihub.net</t>
  </si>
  <si>
    <t>eqv-419.eqv-rtb1.rfihub.net</t>
  </si>
  <si>
    <t>eqv-421.eqv-rtb1.rfihub.net</t>
  </si>
  <si>
    <t>eqv-422.eqv-rtb1.rfihub.net</t>
  </si>
  <si>
    <t>eqv-423.eqv-rtb1.rfihub.net</t>
  </si>
  <si>
    <t>eqv-426.eqv-rtb1.rfihub.net</t>
  </si>
  <si>
    <t>eqv-427.eqv-rtb1.rfihub.net</t>
  </si>
  <si>
    <t>eqv-429.eqv-rtb1.rfihub.net</t>
  </si>
  <si>
    <t>eqv-430.eqv-rtb1.rfihub.net</t>
  </si>
  <si>
    <t>eqv-431.eqv-rtb1.rfihub.net</t>
  </si>
  <si>
    <t>eqv-436.eqv-rtb1.rfihub.net</t>
  </si>
  <si>
    <t>eqv-437.eqv-rtb1.rfihub.net</t>
  </si>
  <si>
    <t>eqv-438.eqv-rtb1.rfihub.net</t>
  </si>
  <si>
    <t>eqv-439.eqv-rtb1.rfihub.net</t>
  </si>
  <si>
    <t>eqv-440.eqv-rtb1.rfihub.net</t>
  </si>
  <si>
    <t>eqv-443.eqv-rtb1.rfihub.net</t>
  </si>
  <si>
    <t>eqv-445.eqv-rtb1.rfihub.net</t>
  </si>
  <si>
    <t>eqv-446.eqv-rtb1.rfihub.net</t>
  </si>
  <si>
    <t>eqv-447.eqv-rtb1.rfihub.net</t>
  </si>
  <si>
    <t>eqv-453.eqv-rtb1.rfihub.net</t>
  </si>
  <si>
    <t>eqv-454.eqv-rtb1.rfihub.net</t>
  </si>
  <si>
    <t>eqv-456.eqv-rtb1.rfihub.net</t>
  </si>
  <si>
    <t>eqv-457.eqv-rtb1.rfihub.net</t>
  </si>
  <si>
    <t>eqv-459.eqv-rtb1.rfihub.net</t>
  </si>
  <si>
    <t>eqv-460.eqv-rtb1.rfihub.net</t>
  </si>
  <si>
    <t>eqv-473.eqv-rtb1.rfihub.net</t>
  </si>
  <si>
    <t>eqv-474.eqv-rtb1.rfihub.net</t>
  </si>
  <si>
    <t>eqv-483.eqv-rtb1.rfihub.net</t>
  </si>
  <si>
    <t>eqv-484.eqv-rtb1.rfihub.net</t>
  </si>
  <si>
    <t>eqv-485.eqv-rtb1.rfihub.net</t>
  </si>
  <si>
    <t>eqv-486.eqv-rtb1.rfihub.net</t>
  </si>
  <si>
    <t>eqv-488.eqv-rtb1.rfihub.net</t>
  </si>
  <si>
    <t>eqv-489.eqv-rtb1.rfihub.net</t>
  </si>
  <si>
    <t>eqv-491.eqv-rtb1.rfihub.net</t>
  </si>
  <si>
    <t>eqv-492.eqv-rtb1.rfihub.net</t>
  </si>
  <si>
    <t>eqv-493.eqv-rtb1.rfihub.net</t>
  </si>
  <si>
    <t>eqv-496.eqv-rtb1.rfihub.net</t>
  </si>
  <si>
    <t>eqv-498.eqv-rtb1.rfihub.net</t>
  </si>
  <si>
    <t>eqv-499.eqv-rtb1.rfihub.net</t>
  </si>
  <si>
    <t>eqv-502.eqv-rtb1.rfihub.net</t>
  </si>
  <si>
    <t>eqv-503.eqv-rtb1.rfihub.net</t>
  </si>
  <si>
    <t>eqv-504.eqv-rtb1.rfihub.net</t>
  </si>
  <si>
    <t>eqv-506.eqv-rtb1.rfihub.net</t>
  </si>
  <si>
    <t>eqv-508.eqv-rtb1.rfihub.net</t>
  </si>
  <si>
    <t>eqv-509.eqv-rtb1.rfihub.net</t>
  </si>
  <si>
    <t>eqv-510.eqv-rtb1.rfihub.net</t>
  </si>
  <si>
    <t>eqv-513.eqv-rtb1.rfihub.net</t>
  </si>
  <si>
    <t>eqv-514.eqv-rtb1.rfihub.net</t>
  </si>
  <si>
    <t>eqv-515.eqv-rtb1.rfihub.net</t>
  </si>
  <si>
    <t>eqv-518.eqv-rtb1.rfihub.net</t>
  </si>
  <si>
    <t>eqv-520.eqv-rtb1.rfihub.net</t>
  </si>
  <si>
    <t>eqv-521.eqv-rtb1.rfihub.net</t>
  </si>
  <si>
    <t>eqv-522.eqv-rtb1.rfihub.net</t>
  </si>
  <si>
    <t>eqv-523.eqv-rtb1.rfihub.net</t>
  </si>
  <si>
    <t>eqv-525.eqv-rtb1.rfihub.net</t>
  </si>
  <si>
    <t>eqv-526.eqv-rtb1.rfihub.net</t>
  </si>
  <si>
    <t>eqv-529.eqv-rtb1.rfihub.net</t>
  </si>
  <si>
    <t>eqv-530.eqv-rtb1.rfihub.net</t>
  </si>
  <si>
    <t>eqv-531.eqv-rtb1.rfihub.net</t>
  </si>
  <si>
    <t>eqv-534.eqv-rtb1.rfihub.net</t>
  </si>
  <si>
    <t>eqv-91.eqv-rtb1.rfihub.net</t>
  </si>
  <si>
    <t>ewr-rtb1.rfihub.net</t>
  </si>
  <si>
    <t>ewr-101.ewr-rtb1.rfihub.net</t>
  </si>
  <si>
    <t>ewr-102.ewr-rtb1.rfihub.net</t>
  </si>
  <si>
    <t>ewr-121.ewr-rtb1.rfihub.net</t>
  </si>
  <si>
    <t>ewr-126.ewr-rtb1.rfihub.net</t>
  </si>
  <si>
    <t>ewr-127.ewr-rtb1.rfihub.net</t>
  </si>
  <si>
    <t>ewr-129.ewr-rtb1.rfihub.net</t>
  </si>
  <si>
    <t>ewr-132.ewr-rtb1.rfihub.net</t>
  </si>
  <si>
    <t>ewr-133.ewr-rtb1.rfihub.net</t>
  </si>
  <si>
    <t>ewr-135.ewr-rtb1.rfihub.net</t>
  </si>
  <si>
    <t>ewr-137.ewr-rtb1.rfihub.net</t>
  </si>
  <si>
    <t>ewr-138.ewr-rtb1.rfihub.net</t>
  </si>
  <si>
    <t>ewr-139.ewr-rtb1.rfihub.net</t>
  </si>
  <si>
    <t>ewr-141.ewr-rtb1.rfihub.net</t>
  </si>
  <si>
    <t>ewr-142.ewr-rtb1.rfihub.net</t>
  </si>
  <si>
    <t>ewr-143.ewr-rtb1.rfihub.net</t>
  </si>
  <si>
    <t>ewr-144.ewr-rtb1.rfihub.net</t>
  </si>
  <si>
    <t>ewr-145.ewr-rtb1.rfihub.net</t>
  </si>
  <si>
    <t>ewr-148.ewr-rtb1.rfihub.net</t>
  </si>
  <si>
    <t>ewr-150.ewr-rtb1.rfihub.net</t>
  </si>
  <si>
    <t>ewr-151.ewr-rtb1.rfihub.net</t>
  </si>
  <si>
    <t>ewr-152.ewr-rtb1.rfihub.net</t>
  </si>
  <si>
    <t>ewr-155.ewr-rtb1.rfihub.net</t>
  </si>
  <si>
    <t>ewr-156.ewr-rtb1.rfihub.net</t>
  </si>
  <si>
    <t>ewr-157.ewr-rtb1.rfihub.net</t>
  </si>
  <si>
    <t>ewr-159.ewr-rtb1.rfihub.net</t>
  </si>
  <si>
    <t>ewr-161.ewr-rtb1.rfihub.net</t>
  </si>
  <si>
    <t>ewr-162.ewr-rtb1.rfihub.net</t>
  </si>
  <si>
    <t>ewr-166.ewr-rtb1.rfihub.net</t>
  </si>
  <si>
    <t>ewr-172.ewr-rtb1.rfihub.net</t>
  </si>
  <si>
    <t>ewr-238.ewr-rtb1.rfihub.net</t>
  </si>
  <si>
    <t>ewr-239.ewr-rtb1.rfihub.net</t>
  </si>
  <si>
    <t>ewr-240.ewr-rtb1.rfihub.net</t>
  </si>
  <si>
    <t>ewr-241.ewr-rtb1.rfihub.net</t>
  </si>
  <si>
    <t>ewr-242.ewr-rtb1.rfihub.net</t>
  </si>
  <si>
    <t>ewr-243.ewr-rtb1.rfihub.net</t>
  </si>
  <si>
    <t>ewr-244.ewr-rtb1.rfihub.net</t>
  </si>
  <si>
    <t>ewr-247.ewr-rtb1.rfihub.net</t>
  </si>
  <si>
    <t>ewr-249.ewr-rtb1.rfihub.net</t>
  </si>
  <si>
    <t>ewr-251.ewr-rtb1.rfihub.net</t>
  </si>
  <si>
    <t>ewr-254.ewr-rtb1.rfihub.net</t>
  </si>
  <si>
    <t>ewr-256.ewr-rtb1.rfihub.net</t>
  </si>
  <si>
    <t>ewr-257.ewr-rtb1.rfihub.net</t>
  </si>
  <si>
    <t>ewr-258.ewr-rtb1.rfihub.net</t>
  </si>
  <si>
    <t>ewr-259.ewr-rtb1.rfihub.net</t>
  </si>
  <si>
    <t>ewr-262.ewr-rtb1.rfihub.net</t>
  </si>
  <si>
    <t>ewr-264.ewr-rtb1.rfihub.net</t>
  </si>
  <si>
    <t>ewr-265.ewr-rtb1.rfihub.net</t>
  </si>
  <si>
    <t>ewr-266.ewr-rtb1.rfihub.net</t>
  </si>
  <si>
    <t>ewr-267.ewr-rtb1.rfihub.net</t>
  </si>
  <si>
    <t>ewr-268.ewr-rtb1.rfihub.net</t>
  </si>
  <si>
    <t>ewr-270.ewr-rtb1.rfihub.net</t>
  </si>
  <si>
    <t>ewr-271.ewr-rtb1.rfihub.net</t>
  </si>
  <si>
    <t>ewr-274.ewr-rtb1.rfihub.net</t>
  </si>
  <si>
    <t>ewr-276.ewr-rtb1.rfihub.net</t>
  </si>
  <si>
    <t>ewr-282.ewr-rtb1.rfihub.net</t>
  </si>
  <si>
    <t>ewr-284.ewr-rtb1.rfihub.net</t>
  </si>
  <si>
    <t>ewr-285.ewr-rtb1.rfihub.net</t>
  </si>
  <si>
    <t>ewr-286.ewr-rtb1.rfihub.net</t>
  </si>
  <si>
    <t>ewr-287.ewr-rtb1.rfihub.net</t>
  </si>
  <si>
    <t>ewr-288.ewr-rtb1.rfihub.net</t>
  </si>
  <si>
    <t>ewr-289.ewr-rtb1.rfihub.net</t>
  </si>
  <si>
    <t>ewr-290.ewr-rtb1.rfihub.net</t>
  </si>
  <si>
    <t>ewr-291.ewr-rtb1.rfihub.net</t>
  </si>
  <si>
    <t>ewr-292.ewr-rtb1.rfihub.net</t>
  </si>
  <si>
    <t>ewr-294.ewr-rtb1.rfihub.net</t>
  </si>
  <si>
    <t>ewr-295.ewr-rtb1.rfihub.net</t>
  </si>
  <si>
    <t>ewr-296.ewr-rtb1.rfihub.net</t>
  </si>
  <si>
    <t>ewr-297.ewr-rtb1.rfihub.net</t>
  </si>
  <si>
    <t>ewr-298.ewr-rtb1.rfihub.net</t>
  </si>
  <si>
    <t>ewr-299.ewr-rtb1.rfihub.net</t>
  </si>
  <si>
    <t>ewr-302.ewr-rtb1.rfihub.net</t>
  </si>
  <si>
    <t>ewr-304.ewr-rtb1.rfihub.net</t>
  </si>
  <si>
    <t>ewr-309.ewr-rtb1.rfihub.net</t>
  </si>
  <si>
    <t>ewr-310.ewr-rtb1.rfihub.net</t>
  </si>
  <si>
    <t>ewr-311.ewr-rtb1.rfihub.net</t>
  </si>
  <si>
    <t>ewr-312.ewr-rtb1.rfihub.net</t>
  </si>
  <si>
    <t>ewr-314.ewr-rtb1.rfihub.net</t>
  </si>
  <si>
    <t>ewr-315.ewr-rtb1.rfihub.net</t>
  </si>
  <si>
    <t>ewr-318.ewr-rtb1.rfihub.net</t>
  </si>
  <si>
    <t>ewr-319.ewr-rtb1.rfihub.net</t>
  </si>
  <si>
    <t>ewr-322.ewr-rtb1.rfihub.net</t>
  </si>
  <si>
    <t>ewr-323.ewr-rtb1.rfihub.net</t>
  </si>
  <si>
    <t>ewr-325.ewr-rtb1.rfihub.net</t>
  </si>
  <si>
    <t>ewr-326.ewr-rtb1.rfihub.net</t>
  </si>
  <si>
    <t>ewr-327.ewr-rtb1.rfihub.net</t>
  </si>
  <si>
    <t>ewr-330.ewr-rtb1.rfihub.net</t>
  </si>
  <si>
    <t>ewr-335.ewr-rtb1.rfihub.net</t>
  </si>
  <si>
    <t>ewr-336.ewr-rtb1.rfihub.net</t>
  </si>
  <si>
    <t>ewr-337.ewr-rtb1.rfihub.net</t>
  </si>
  <si>
    <t>ewr-339.ewr-rtb1.rfihub.net</t>
  </si>
  <si>
    <t>ewr-340.ewr-rtb1.rfihub.net</t>
  </si>
  <si>
    <t>ewr-341.ewr-rtb1.rfihub.net</t>
  </si>
  <si>
    <t>ewr-343.ewr-rtb1.rfihub.net</t>
  </si>
  <si>
    <t>ewr-346.ewr-rtb1.rfihub.net</t>
  </si>
  <si>
    <t>ewr-347.ewr-rtb1.rfihub.net</t>
  </si>
  <si>
    <t>ewr-348.ewr-rtb1.rfihub.net</t>
  </si>
  <si>
    <t>ewr-349.ewr-rtb1.rfihub.net</t>
  </si>
  <si>
    <t>ewr-350.ewr-rtb1.rfihub.net</t>
  </si>
  <si>
    <t>ewr-351.ewr-rtb1.rfihub.net</t>
  </si>
  <si>
    <t>ewr-352.ewr-rtb1.rfihub.net</t>
  </si>
  <si>
    <t>ewr-353.ewr-rtb1.rfihub.net</t>
  </si>
  <si>
    <t>ewr-354.ewr-rtb1.rfihub.net</t>
  </si>
  <si>
    <t>ewr-356.ewr-rtb1.rfihub.net</t>
  </si>
  <si>
    <t>ewr-357.ewr-rtb1.rfihub.net</t>
  </si>
  <si>
    <t>ewr-358.ewr-rtb1.rfihub.net</t>
  </si>
  <si>
    <t>ewr-359.ewr-rtb1.rfihub.net</t>
  </si>
  <si>
    <t>ewr-360.ewr-rtb1.rfihub.net</t>
  </si>
  <si>
    <t>ewr-361.ewr-rtb1.rfihub.net</t>
  </si>
  <si>
    <t>ewr-363.ewr-rtb1.rfihub.net</t>
  </si>
  <si>
    <t>ewr-364.ewr-rtb1.rfihub.net</t>
  </si>
  <si>
    <t>ewr-365.ewr-rtb1.rfihub.net</t>
  </si>
  <si>
    <t>ewr-368.ewr-rtb1.rfihub.net</t>
  </si>
  <si>
    <t>ewr-374.ewr-rtb1.rfihub.net</t>
  </si>
  <si>
    <t>ewr-376.ewr-rtb1.rfihub.net</t>
  </si>
  <si>
    <t>ewr-377.ewr-rtb1.rfihub.net</t>
  </si>
  <si>
    <t>ewr-378.ewr-rtb1.rfihub.net</t>
  </si>
  <si>
    <t>ewr-380.ewr-rtb1.rfihub.net</t>
  </si>
  <si>
    <t>ewr-381.ewr-rtb1.rfihub.net</t>
  </si>
  <si>
    <t>ewr-382.ewr-rtb1.rfihub.net</t>
  </si>
  <si>
    <t>ewr-383.ewr-rtb1.rfihub.net</t>
  </si>
  <si>
    <t>ewr-384.ewr-rtb1.rfihub.net</t>
  </si>
  <si>
    <t>ewr-385.ewr-rtb1.rfihub.net</t>
  </si>
  <si>
    <t>ewr-386.ewr-rtb1.rfihub.net</t>
  </si>
  <si>
    <t>ewr-387.ewr-rtb1.rfihub.net</t>
  </si>
  <si>
    <t>ewr-388.ewr-rtb1.rfihub.net</t>
  </si>
  <si>
    <t>ewr-389.ewr-rtb1.rfihub.net</t>
  </si>
  <si>
    <t>ewr-390.ewr-rtb1.rfihub.net</t>
  </si>
  <si>
    <t>ewr-392.ewr-rtb1.rfihub.net</t>
  </si>
  <si>
    <t>ewr-393.ewr-rtb1.rfihub.net</t>
  </si>
  <si>
    <t>ewr-395.ewr-rtb1.rfihub.net</t>
  </si>
  <si>
    <t>ewr-415.ewr-rtb1.rfihub.net</t>
  </si>
  <si>
    <t>ewr-416.ewr-rtb1.rfihub.net</t>
  </si>
  <si>
    <t>ewr-418.ewr-rtb1.rfihub.net</t>
  </si>
  <si>
    <t>ewr-420.ewr-rtb1.rfihub.net</t>
  </si>
  <si>
    <t>ewr-421.ewr-rtb1.rfihub.net</t>
  </si>
  <si>
    <t>ewr-422.ewr-rtb1.rfihub.net</t>
  </si>
  <si>
    <t>ewr-423.ewr-rtb1.rfihub.net</t>
  </si>
  <si>
    <t>ewr-424.ewr-rtb1.rfihub.net</t>
  </si>
  <si>
    <t>ewr-426.ewr-rtb1.rfihub.net</t>
  </si>
  <si>
    <t>ewr-427.ewr-rtb1.rfihub.net</t>
  </si>
  <si>
    <t>ewr-429.ewr-rtb1.rfihub.net</t>
  </si>
  <si>
    <t>ewr-430.ewr-rtb1.rfihub.net</t>
  </si>
  <si>
    <t>ewr-432.ewr-rtb1.rfihub.net</t>
  </si>
  <si>
    <t>ewr-446.ewr-rtb1.rfihub.net</t>
  </si>
  <si>
    <t>ewr-448.ewr-rtb1.rfihub.net</t>
  </si>
  <si>
    <t>ewr-449.ewr-rtb1.rfihub.net</t>
  </si>
  <si>
    <t>ewr-450.ewr-rtb1.rfihub.net</t>
  </si>
  <si>
    <t>ewr-451.ewr-rtb1.rfihub.net</t>
  </si>
  <si>
    <t>ewr-452.ewr-rtb1.rfihub.net</t>
  </si>
  <si>
    <t>ewr-453.ewr-rtb1.rfihub.net</t>
  </si>
  <si>
    <t>ewr-454.ewr-rtb1.rfihub.net</t>
  </si>
  <si>
    <t>ewr-455.ewr-rtb1.rfihub.net</t>
  </si>
  <si>
    <t>ewr-456.ewr-rtb1.rfihub.net</t>
  </si>
  <si>
    <t>ewr-457.ewr-rtb1.rfihub.net</t>
  </si>
  <si>
    <t>ewr-459.ewr-rtb1.rfihub.net</t>
  </si>
  <si>
    <t>ewr-460.ewr-rtb1.rfihub.net</t>
  </si>
  <si>
    <t>ewr-461.ewr-rtb1.rfihub.net</t>
  </si>
  <si>
    <t>ewr-463.ewr-rtb1.rfihub.net</t>
  </si>
  <si>
    <t>ewr-465.ewr-rtb1.rfihub.net</t>
  </si>
  <si>
    <t>ewr-467.ewr-rtb1.rfihub.net</t>
  </si>
  <si>
    <t>ewr-478.ewr-rtb1.rfihub.net</t>
  </si>
  <si>
    <t>ewr-486.ewr-rtb1.rfihub.net</t>
  </si>
  <si>
    <t>ewr-496.ewr-rtb1.rfihub.net</t>
  </si>
  <si>
    <t>ewr-504.ewr-rtb1.rfihub.net</t>
  </si>
  <si>
    <t>ewr-507.ewr-rtb1.rfihub.net</t>
  </si>
  <si>
    <t>ewr-508.ewr-rtb1.rfihub.net</t>
  </si>
  <si>
    <t>ewr-509.ewr-rtb1.rfihub.net</t>
  </si>
  <si>
    <t>ewr-511.ewr-rtb1.rfihub.net</t>
  </si>
  <si>
    <t>ewr-513.ewr-rtb1.rfihub.net</t>
  </si>
  <si>
    <t>ewr-514.ewr-rtb1.rfihub.net</t>
  </si>
  <si>
    <t>ewr-517.ewr-rtb1.rfihub.net</t>
  </si>
  <si>
    <t>ewr-522.ewr-rtb1.rfihub.net</t>
  </si>
  <si>
    <t>ewr-525.ewr-rtb1.rfihub.net</t>
  </si>
  <si>
    <t>ewr-529.ewr-rtb1.rfihub.net</t>
  </si>
  <si>
    <t>ewr-85.ewr-rtb1.rfihub.net</t>
  </si>
  <si>
    <t>ewr-96.ewr-rtb1.rfihub.net</t>
  </si>
  <si>
    <t>ewr-97.ewr-rtb1.rfihub.net</t>
  </si>
  <si>
    <t>ewr-99.ewr-rtb1.rfihub.net</t>
  </si>
  <si>
    <t>fra-rtb1.rfihub.net</t>
  </si>
  <si>
    <t>fra-112.fra-rtb1.rfihub.net</t>
  </si>
  <si>
    <t>fra-113.fra-rtb1.rfihub.net</t>
  </si>
  <si>
    <t>fra-114.fra-rtb1.rfihub.net</t>
  </si>
  <si>
    <t>fra-115.fra-rtb1.rfihub.net</t>
  </si>
  <si>
    <t>fra-117.fra-rtb1.rfihub.net</t>
  </si>
  <si>
    <t>fra-119.fra-rtb1.rfihub.net</t>
  </si>
  <si>
    <t>fra-120.fra-rtb1.rfihub.net</t>
  </si>
  <si>
    <t>fra-125.fra-rtb1.rfihub.net</t>
  </si>
  <si>
    <t>fra-126.fra-rtb1.rfihub.net</t>
  </si>
  <si>
    <t>fra-127.fra-rtb1.rfihub.net</t>
  </si>
  <si>
    <t>fra-129.fra-rtb1.rfihub.net</t>
  </si>
  <si>
    <t>fra-130.fra-rtb1.rfihub.net</t>
  </si>
  <si>
    <t>fra-131.fra-rtb1.rfihub.net</t>
  </si>
  <si>
    <t>fra-133.fra-rtb1.rfihub.net</t>
  </si>
  <si>
    <t>fra-134.fra-rtb1.rfihub.net</t>
  </si>
  <si>
    <t>fra-135.fra-rtb1.rfihub.net</t>
  </si>
  <si>
    <t>fra-138.fra-rtb1.rfihub.net</t>
  </si>
  <si>
    <t>fra-139.fra-rtb1.rfihub.net</t>
  </si>
  <si>
    <t>fra-140.fra-rtb1.rfihub.net</t>
  </si>
  <si>
    <t>fra-142.fra-rtb1.rfihub.net</t>
  </si>
  <si>
    <t>fra-149.fra-rtb1.rfihub.net</t>
  </si>
  <si>
    <t>fra-15.fra-rtb1.rfihub.net</t>
  </si>
  <si>
    <t>fra-150.fra-rtb1.rfihub.net</t>
  </si>
  <si>
    <t>fra-153.fra-rtb1.rfihub.net</t>
  </si>
  <si>
    <t>fra-154.fra-rtb1.rfihub.net</t>
  </si>
  <si>
    <t>fra-155.fra-rtb1.rfihub.net</t>
  </si>
  <si>
    <t>fra-157.fra-rtb1.rfihub.net</t>
  </si>
  <si>
    <t>fra-160.fra-rtb1.rfihub.net</t>
  </si>
  <si>
    <t>fra-161.fra-rtb1.rfihub.net</t>
  </si>
  <si>
    <t>fra-162.fra-rtb1.rfihub.net</t>
  </si>
  <si>
    <t>fra-163.fra-rtb1.rfihub.net</t>
  </si>
  <si>
    <t>fra-166.fra-rtb1.rfihub.net</t>
  </si>
  <si>
    <t>fra-167.fra-rtb1.rfihub.net</t>
  </si>
  <si>
    <t>fra-168.fra-rtb1.rfihub.net</t>
  </si>
  <si>
    <t>fra-170.fra-rtb1.rfihub.net</t>
  </si>
  <si>
    <t>fra-171.fra-rtb1.rfihub.net</t>
  </si>
  <si>
    <t>fra-172.fra-rtb1.rfihub.net</t>
  </si>
  <si>
    <t>fra-175.fra-rtb1.rfihub.net</t>
  </si>
  <si>
    <t>fra-176.fra-rtb1.rfihub.net</t>
  </si>
  <si>
    <t>fra-177.fra-rtb1.rfihub.net</t>
  </si>
  <si>
    <t>fra-180.fra-rtb1.rfihub.net</t>
  </si>
  <si>
    <t>fra-181.fra-rtb1.rfihub.net</t>
  </si>
  <si>
    <t>fra-182.fra-rtb1.rfihub.net</t>
  </si>
  <si>
    <t>fra-183.fra-rtb1.rfihub.net</t>
  </si>
  <si>
    <t>fra-184.fra-rtb1.rfihub.net</t>
  </si>
  <si>
    <t>fra-187.fra-rtb1.rfihub.net</t>
  </si>
  <si>
    <t>fra-19.fra-rtb1.rfihub.net</t>
  </si>
  <si>
    <t>fra-190.fra-rtb1.rfihub.net</t>
  </si>
  <si>
    <t>fra-191.fra-rtb1.rfihub.net</t>
  </si>
  <si>
    <t>fra-192.fra-rtb1.rfihub.net</t>
  </si>
  <si>
    <t>fra-209.fra-rtb1.rfihub.net</t>
  </si>
  <si>
    <t>fra-21.fra-rtb1.rfihub.net</t>
  </si>
  <si>
    <t>fra-210.fra-rtb1.rfihub.net</t>
  </si>
  <si>
    <t>fra-211.fra-rtb1.rfihub.net</t>
  </si>
  <si>
    <t>fra-212.fra-rtb1.rfihub.net</t>
  </si>
  <si>
    <t>fra-213.fra-rtb1.rfihub.net</t>
  </si>
  <si>
    <t>fra-216.fra-rtb1.rfihub.net</t>
  </si>
  <si>
    <t>fra-23.fra-rtb1.rfihub.net</t>
  </si>
  <si>
    <t>fra-27.fra-rtb1.rfihub.net</t>
  </si>
  <si>
    <t>fra-41.fra-rtb1.rfihub.net</t>
  </si>
  <si>
    <t>inw-rtb1.rfihub.net</t>
  </si>
  <si>
    <t>lax-rtb1.rfihub.net</t>
  </si>
  <si>
    <t>lax-104.lax-rtb1.rfihub.net</t>
  </si>
  <si>
    <t>lax-105.lax-rtb1.rfihub.net</t>
  </si>
  <si>
    <t>lax-120.lax-rtb1.rfihub.net</t>
  </si>
  <si>
    <t>lax-128.lax-rtb1.rfihub.net</t>
  </si>
  <si>
    <t>lax-136.lax-rtb1.rfihub.net</t>
  </si>
  <si>
    <t>lax-141.lax-rtb1.rfihub.net</t>
  </si>
  <si>
    <t>lax-142.lax-rtb1.rfihub.net</t>
  </si>
  <si>
    <t>lax-172.lax-rtb1.rfihub.net</t>
  </si>
  <si>
    <t>lax-173.lax-rtb1.rfihub.net</t>
  </si>
  <si>
    <t>lax-176.lax-rtb1.rfihub.net</t>
  </si>
  <si>
    <t>lax-177.lax-rtb1.rfihub.net</t>
  </si>
  <si>
    <t>lax-178.lax-rtb1.rfihub.net</t>
  </si>
  <si>
    <t>lax-179.lax-rtb1.rfihub.net</t>
  </si>
  <si>
    <t>lax-181.lax-rtb1.rfihub.net</t>
  </si>
  <si>
    <t>lax-182.lax-rtb1.rfihub.net</t>
  </si>
  <si>
    <t>lax-183.lax-rtb1.rfihub.net</t>
  </si>
  <si>
    <t>lax-184.lax-rtb1.rfihub.net</t>
  </si>
  <si>
    <t>lax-186.lax-rtb1.rfihub.net</t>
  </si>
  <si>
    <t>lax-187.lax-rtb1.rfihub.net</t>
  </si>
  <si>
    <t>lax-190.lax-rtb1.rfihub.net</t>
  </si>
  <si>
    <t>lax-191.lax-rtb1.rfihub.net</t>
  </si>
  <si>
    <t>lax-193.lax-rtb1.rfihub.net</t>
  </si>
  <si>
    <t>lax-194.lax-rtb1.rfihub.net</t>
  </si>
  <si>
    <t>lax-196.lax-rtb1.rfihub.net</t>
  </si>
  <si>
    <t>lax-199.lax-rtb1.rfihub.net</t>
  </si>
  <si>
    <t>lax-200.lax-rtb1.rfihub.net</t>
  </si>
  <si>
    <t>lax-201.lax-rtb1.rfihub.net</t>
  </si>
  <si>
    <t>lax-202.lax-rtb1.rfihub.net</t>
  </si>
  <si>
    <t>lax-206.lax-rtb1.rfihub.net</t>
  </si>
  <si>
    <t>lax-207.lax-rtb1.rfihub.net</t>
  </si>
  <si>
    <t>lax-208.lax-rtb1.rfihub.net</t>
  </si>
  <si>
    <t>lax-210.lax-rtb1.rfihub.net</t>
  </si>
  <si>
    <t>lax-211.lax-rtb1.rfihub.net</t>
  </si>
  <si>
    <t>lax-212.lax-rtb1.rfihub.net</t>
  </si>
  <si>
    <t>lax-213.lax-rtb1.rfihub.net</t>
  </si>
  <si>
    <t>lax-214.lax-rtb1.rfihub.net</t>
  </si>
  <si>
    <t>lax-247.lax-rtb1.rfihub.net</t>
  </si>
  <si>
    <t>lax-248.lax-rtb1.rfihub.net</t>
  </si>
  <si>
    <t>lax-252.lax-rtb1.rfihub.net</t>
  </si>
  <si>
    <t>lax-260.lax-rtb1.rfihub.net</t>
  </si>
  <si>
    <t>lax-261.lax-rtb1.rfihub.net</t>
  </si>
  <si>
    <t>lax-262.lax-rtb1.rfihub.net</t>
  </si>
  <si>
    <t>lax-264.lax-rtb1.rfihub.net</t>
  </si>
  <si>
    <t>lax-265.lax-rtb1.rfihub.net</t>
  </si>
  <si>
    <t>lax-266.lax-rtb1.rfihub.net</t>
  </si>
  <si>
    <t>lax-267.lax-rtb1.rfihub.net</t>
  </si>
  <si>
    <t>lax-268.lax-rtb1.rfihub.net</t>
  </si>
  <si>
    <t>lax-271.lax-rtb1.rfihub.net</t>
  </si>
  <si>
    <t>lax-272.lax-rtb1.rfihub.net</t>
  </si>
  <si>
    <t>lax-274.lax-rtb1.rfihub.net</t>
  </si>
  <si>
    <t>lax-275.lax-rtb1.rfihub.net</t>
  </si>
  <si>
    <t>lax-276.lax-rtb1.rfihub.net</t>
  </si>
  <si>
    <t>lax-277.lax-rtb1.rfihub.net</t>
  </si>
  <si>
    <t>lax-278.lax-rtb1.rfihub.net</t>
  </si>
  <si>
    <t>lax-281.lax-rtb1.rfihub.net</t>
  </si>
  <si>
    <t>lax-283.lax-rtb1.rfihub.net</t>
  </si>
  <si>
    <t>lax-284.lax-rtb1.rfihub.net</t>
  </si>
  <si>
    <t>lax-285.lax-rtb1.rfihub.net</t>
  </si>
  <si>
    <t>lax-286.lax-rtb1.rfihub.net</t>
  </si>
  <si>
    <t>lax-287.lax-rtb1.rfihub.net</t>
  </si>
  <si>
    <t>lax-29.lax-rtb1.rfihub.net</t>
  </si>
  <si>
    <t>lax-310.lax-rtb1.rfihub.net</t>
  </si>
  <si>
    <t>lax-34.lax-rtb1.rfihub.net</t>
  </si>
  <si>
    <t>lax-39.lax-rtb1.rfihub.net</t>
  </si>
  <si>
    <t>lax-45.lax-rtb1.rfihub.net</t>
  </si>
  <si>
    <t>lax-54.lax-rtb1.rfihub.net</t>
  </si>
  <si>
    <t>lax-57.lax-rtb1.rfihub.net</t>
  </si>
  <si>
    <t>lax-77.lax-rtb1.rfihub.net</t>
  </si>
  <si>
    <t>lax-82.lax-rtb1.rfihub.net</t>
  </si>
  <si>
    <t>lax-88.lax-rtb1.rfihub.net</t>
  </si>
  <si>
    <t>lax-96.lax-rtb1.rfihub.net</t>
  </si>
  <si>
    <t>pnc-rtb1.rfihub.net</t>
  </si>
  <si>
    <t>pnc-114.pnc-rtb1.rfihub.net</t>
  </si>
  <si>
    <t>pnc-131.pnc-rtb1.rfihub.net</t>
  </si>
  <si>
    <t>pnc-145.pnc-rtb1.rfihub.net</t>
  </si>
  <si>
    <t>pnc-147.pnc-rtb1.rfihub.net</t>
  </si>
  <si>
    <t>pnc-148.pnc-rtb1.rfihub.net</t>
  </si>
  <si>
    <t>pnc-150.pnc-rtb1.rfihub.net</t>
  </si>
  <si>
    <t>pnc-151.pnc-rtb1.rfihub.net</t>
  </si>
  <si>
    <t>pnc-154.pnc-rtb1.rfihub.net</t>
  </si>
  <si>
    <t>pnc-155.pnc-rtb1.rfihub.net</t>
  </si>
  <si>
    <t>pnc-159.pnc-rtb1.rfihub.net</t>
  </si>
  <si>
    <t>pnc-184.pnc-rtb1.rfihub.net</t>
  </si>
  <si>
    <t>pnc-191.pnc-rtb1.rfihub.net</t>
  </si>
  <si>
    <t>pnc-192.pnc-rtb1.rfihub.net</t>
  </si>
  <si>
    <t>pnc-193.pnc-rtb1.rfihub.net</t>
  </si>
  <si>
    <t>pnc-206.pnc-rtb1.rfihub.net</t>
  </si>
  <si>
    <t>pnc-209.pnc-rtb1.rfihub.net</t>
  </si>
  <si>
    <t>pnc-211.pnc-rtb1.rfihub.net</t>
  </si>
  <si>
    <t>pnc-28.pnc-rtb1.rfihub.net</t>
  </si>
  <si>
    <t>pnc-29.pnc-rtb1.rfihub.net</t>
  </si>
  <si>
    <t>pnc-48.pnc-rtb1.rfihub.net</t>
  </si>
  <si>
    <t>pnc-63.pnc-rtb1.rfihub.net</t>
  </si>
  <si>
    <t>sjc-rtb1.rfihub.net</t>
  </si>
  <si>
    <t>sjc-11.sjc-rtb1.rfihub.net</t>
  </si>
  <si>
    <t>sjc-120.sjc-rtb1.rfihub.net</t>
  </si>
  <si>
    <t>sjc-129.sjc-rtb1.rfihub.net</t>
  </si>
  <si>
    <t>sjc-130.sjc-rtb1.rfihub.net</t>
  </si>
  <si>
    <t>sjc-15.sjc-rtb1.rfihub.net</t>
  </si>
  <si>
    <t>sjc-151.sjc-rtb1.rfihub.net</t>
  </si>
  <si>
    <t>sjc-152.sjc-rtb1.rfihub.net</t>
  </si>
  <si>
    <t>sjc-154.sjc-rtb1.rfihub.net</t>
  </si>
  <si>
    <t>sjc-16.sjc-rtb1.rfihub.net</t>
  </si>
  <si>
    <t>sjc-168.sjc-rtb1.rfihub.net</t>
  </si>
  <si>
    <t>sjc-176.sjc-rtb1.rfihub.net</t>
  </si>
  <si>
    <t>sjc-177.sjc-rtb1.rfihub.net</t>
  </si>
  <si>
    <t>sjc-178.sjc-rtb1.rfihub.net</t>
  </si>
  <si>
    <t>sjc-184.sjc-rtb1.rfihub.net</t>
  </si>
  <si>
    <t>sjc-19.sjc-rtb1.rfihub.net</t>
  </si>
  <si>
    <t>sjc-20.sjc-rtb1.rfihub.net</t>
  </si>
  <si>
    <t>sjc-207.sjc-rtb1.rfihub.net</t>
  </si>
  <si>
    <t>sjc-213.sjc-rtb1.rfihub.net</t>
  </si>
  <si>
    <t>sjc-214.sjc-rtb1.rfihub.net</t>
  </si>
  <si>
    <t>sjc-217.sjc-rtb1.rfihub.net</t>
  </si>
  <si>
    <t>sjc-218.sjc-rtb1.rfihub.net</t>
  </si>
  <si>
    <t>sjc-220.sjc-rtb1.rfihub.net</t>
  </si>
  <si>
    <t>sjc-222.sjc-rtb1.rfihub.net</t>
  </si>
  <si>
    <t>sjc-223.sjc-rtb1.rfihub.net</t>
  </si>
  <si>
    <t>sjc-226.sjc-rtb1.rfihub.net</t>
  </si>
  <si>
    <t>sjc-227.sjc-rtb1.rfihub.net</t>
  </si>
  <si>
    <t>sjc-229.sjc-rtb1.rfihub.net</t>
  </si>
  <si>
    <t>sjc-230.sjc-rtb1.rfihub.net</t>
  </si>
  <si>
    <t>sjc-232.sjc-rtb1.rfihub.net</t>
  </si>
  <si>
    <t>sjc-234.sjc-rtb1.rfihub.net</t>
  </si>
  <si>
    <t>sjc-236.sjc-rtb1.rfihub.net</t>
  </si>
  <si>
    <t>sjc-237.sjc-rtb1.rfihub.net</t>
  </si>
  <si>
    <t>sjc-240.sjc-rtb1.rfihub.net</t>
  </si>
  <si>
    <t>sjc-241.sjc-rtb1.rfihub.net</t>
  </si>
  <si>
    <t>sjc-247.sjc-rtb1.rfihub.net</t>
  </si>
  <si>
    <t>sjc-4.sjc-rtb1.rfihub.net</t>
  </si>
  <si>
    <t>sjc-8.sjc-rtb1.rfihub.net</t>
  </si>
  <si>
    <t>sjc-93.sjc-rtb1.rfihub.net</t>
  </si>
  <si>
    <t>sjc-96.sjc-rtb1.rfihub.net</t>
  </si>
  <si>
    <t>sjc-97.sjc-rtb1.rfihub.net</t>
  </si>
  <si>
    <t>tca-rtb1.rfihub.net</t>
  </si>
  <si>
    <t>tca-111.tca-rtb1.rfihub.net</t>
  </si>
  <si>
    <t>tca-115.tca-rtb1.rfihub.net</t>
  </si>
  <si>
    <t>tca-116.tca-rtb1.rfihub.net</t>
  </si>
  <si>
    <t>tca-118.tca-rtb1.rfihub.net</t>
  </si>
  <si>
    <t>tca-120.tca-rtb1.rfihub.net</t>
  </si>
  <si>
    <t>tca-121.tca-rtb1.rfihub.net</t>
  </si>
  <si>
    <t>tca-122.tca-rtb1.rfihub.net</t>
  </si>
  <si>
    <t>tca-123.tca-rtb1.rfihub.net</t>
  </si>
  <si>
    <t>tca-124.tca-rtb1.rfihub.net</t>
  </si>
  <si>
    <t>tca-125.tca-rtb1.rfihub.net</t>
  </si>
  <si>
    <t>tca-128.tca-rtb1.rfihub.net</t>
  </si>
  <si>
    <t>tca-131.tca-rtb1.rfihub.net</t>
  </si>
  <si>
    <t>tca-134.tca-rtb1.rfihub.net</t>
  </si>
  <si>
    <t>tca-136.tca-rtb1.rfihub.net</t>
  </si>
  <si>
    <t>tca-137.tca-rtb1.rfihub.net</t>
  </si>
  <si>
    <t>tca-138.tca-rtb1.rfihub.net</t>
  </si>
  <si>
    <t>tca-139.tca-rtb1.rfihub.net</t>
  </si>
  <si>
    <t>tca-162.tca-rtb1.rfihub.net</t>
  </si>
  <si>
    <t>tca-163.tca-rtb1.rfihub.net</t>
  </si>
  <si>
    <t>tca-165.tca-rtb1.rfihub.net</t>
  </si>
  <si>
    <t>tca-167.tca-rtb1.rfihub.net</t>
  </si>
  <si>
    <t>tca-170.tca-rtb1.rfihub.net</t>
  </si>
  <si>
    <t>tca-171.tca-rtb1.rfihub.net</t>
  </si>
  <si>
    <t>tca-175.tca-rtb1.rfihub.net</t>
  </si>
  <si>
    <t>tca-176.tca-rtb1.rfihub.net</t>
  </si>
  <si>
    <t>tca-177.tca-rtb1.rfihub.net</t>
  </si>
  <si>
    <t>tca-178.tca-rtb1.rfihub.net</t>
  </si>
  <si>
    <t>tca-180.tca-rtb1.rfihub.net</t>
  </si>
  <si>
    <t>tca-181.tca-rtb1.rfihub.net</t>
  </si>
  <si>
    <t>tca-182.tca-rtb1.rfihub.net</t>
  </si>
  <si>
    <t>tca-183.tca-rtb1.rfihub.net</t>
  </si>
  <si>
    <t>tca-184.tca-rtb1.rfihub.net</t>
  </si>
  <si>
    <t>tca-185.tca-rtb1.rfihub.net</t>
  </si>
  <si>
    <t>tca-186.tca-rtb1.rfihub.net</t>
  </si>
  <si>
    <t>tca-187.tca-rtb1.rfihub.net</t>
  </si>
  <si>
    <t>tca-189.tca-rtb1.rfihub.net</t>
  </si>
  <si>
    <t>tca-190.tca-rtb1.rfihub.net</t>
  </si>
  <si>
    <t>tca-191.tca-rtb1.rfihub.net</t>
  </si>
  <si>
    <t>tca-195.tca-rtb1.rfihub.net</t>
  </si>
  <si>
    <t>tca-196.tca-rtb1.rfihub.net</t>
  </si>
  <si>
    <t>tca-197.tca-rtb1.rfihub.net</t>
  </si>
  <si>
    <t>tca-198.tca-rtb1.rfihub.net</t>
  </si>
  <si>
    <t>tca-199.tca-rtb1.rfihub.net</t>
  </si>
  <si>
    <t>tca-202.tca-rtb1.rfihub.net</t>
  </si>
  <si>
    <t>tca-203.tca-rtb1.rfihub.net</t>
  </si>
  <si>
    <t>tca-204.tca-rtb1.rfihub.net</t>
  </si>
  <si>
    <t>tca-205.tca-rtb1.rfihub.net</t>
  </si>
  <si>
    <t>tca-207.tca-rtb1.rfihub.net</t>
  </si>
  <si>
    <t>tca-208.tca-rtb1.rfihub.net</t>
  </si>
  <si>
    <t>tca-211.tca-rtb1.rfihub.net</t>
  </si>
  <si>
    <t>tca-213.tca-rtb1.rfihub.net</t>
  </si>
  <si>
    <t>tca-215.tca-rtb1.rfihub.net</t>
  </si>
  <si>
    <t>tca-216.tca-rtb1.rfihub.net</t>
  </si>
  <si>
    <t>tca-217.tca-rtb1.rfihub.net</t>
  </si>
  <si>
    <t>tca-219.tca-rtb1.rfihub.net</t>
  </si>
  <si>
    <t>tca-81.tca-rtb1.rfihub.net</t>
  </si>
  <si>
    <t>tca-82.tca-rtb1.rfihub.net</t>
  </si>
  <si>
    <t>txa-rtb1.rfihub.net</t>
  </si>
  <si>
    <t>vtyo-rtb1.rfihub.net</t>
  </si>
  <si>
    <t>rvty.net</t>
  </si>
  <si>
    <t>ads.rvty.net</t>
  </si>
  <si>
    <t>brain.rvty.net</t>
  </si>
  <si>
    <t>www.brain.rvty.net</t>
  </si>
  <si>
    <t>cdn.rvty.net</t>
  </si>
  <si>
    <t>www.cdn.rvty.net</t>
  </si>
  <si>
    <t>d.rvty.net</t>
  </si>
  <si>
    <t>login-medianest.rvty.net</t>
  </si>
  <si>
    <t>www.login-medianest.rvty.net</t>
  </si>
  <si>
    <t>login-ruhrcult.rvty.net</t>
  </si>
  <si>
    <t>www.login-ruhrcult.rvty.net</t>
  </si>
  <si>
    <t>www.rvty.net</t>
  </si>
  <si>
    <t>sc-static.net</t>
  </si>
  <si>
    <t>www.sc-static.net</t>
  </si>
  <si>
    <t>seadform.net</t>
  </si>
  <si>
    <t>a2.seadform.net</t>
  </si>
  <si>
    <t>asia.seadform.net</t>
  </si>
  <si>
    <t>c1.seadform.net</t>
  </si>
  <si>
    <t>files.seadform.net</t>
  </si>
  <si>
    <t>s1.seadform.net</t>
  </si>
  <si>
    <t>s2.seadform.net</t>
  </si>
  <si>
    <t>server.seadform.net</t>
  </si>
  <si>
    <t>track.seadform.net</t>
  </si>
  <si>
    <t>us.seadform.net</t>
  </si>
  <si>
    <t>sellpoint.net</t>
  </si>
  <si>
    <t>a.sellpoint.net</t>
  </si>
  <si>
    <t>app.sellpoint.net</t>
  </si>
  <si>
    <t>www.app.sellpoint.net</t>
  </si>
  <si>
    <t>assets.sellpoint.net</t>
  </si>
  <si>
    <t>assetsw.sellpoint.net</t>
  </si>
  <si>
    <t>cdn.sellpoint.net</t>
  </si>
  <si>
    <t>dt.sellpoint.net</t>
  </si>
  <si>
    <t>qasync.sellpoint.net</t>
  </si>
  <si>
    <t>s.sellpoint.net</t>
  </si>
  <si>
    <t>s1.sellpoint.net</t>
  </si>
  <si>
    <t>sb.sellpoint.net</t>
  </si>
  <si>
    <t>sbw.sellpoint.net</t>
  </si>
  <si>
    <t>sp.sellpoint.net</t>
  </si>
  <si>
    <t>www.sp.sellpoint.net</t>
  </si>
  <si>
    <t>stage.sellpoint.net</t>
  </si>
  <si>
    <t>syn-lb.sellpoint.net</t>
  </si>
  <si>
    <t>syndicate.sellpoint.net</t>
  </si>
  <si>
    <t>www.syndicate.sellpoint.net</t>
  </si>
  <si>
    <t>video.sellpoint.net</t>
  </si>
  <si>
    <t>www.sellpoint.net</t>
  </si>
  <si>
    <t>semasio.net</t>
  </si>
  <si>
    <t>as.semasio.net</t>
  </si>
  <si>
    <t>me.semasio.net</t>
  </si>
  <si>
    <t>opt.semasio.net</t>
  </si>
  <si>
    <t>uip.semasio.net</t>
  </si>
  <si>
    <t>uipapac.semasio.net</t>
  </si>
  <si>
    <t>uipau.semasio.net</t>
  </si>
  <si>
    <t>uipglob.semasio.net</t>
  </si>
  <si>
    <t>uipus.semasio.net</t>
  </si>
  <si>
    <t>sendgrid.net</t>
  </si>
  <si>
    <t>1a2s3d-test.sendgrid.net</t>
  </si>
  <si>
    <t>1a2s3d4f-test.sendgrid.net</t>
  </si>
  <si>
    <t>1xfsnd-test.sendgrid.net</t>
  </si>
  <si>
    <t>88qn63-test.sendgrid.net</t>
  </si>
  <si>
    <t>a8kqf2-test.sendgrid.net</t>
  </si>
  <si>
    <t>testing1234.aai-dev.sendgrid.net</t>
  </si>
  <si>
    <t>agg0000p1mdw1.sendgrid.net</t>
  </si>
  <si>
    <t>ah3-forms-signup-ah3.sendgrid.net</t>
  </si>
  <si>
    <t>ah4-forms-ah4.sendgrid.net</t>
  </si>
  <si>
    <t>andrew-forms-andrew-sandbox.sendgrid.net</t>
  </si>
  <si>
    <t>andrew-forms-signup-andrew-sandbox.sendgrid.net</t>
  </si>
  <si>
    <t>andy-forms-andy.sendgrid.net</t>
  </si>
  <si>
    <t>cdn.andy-forms-content-andy.sendgrid.net</t>
  </si>
  <si>
    <t>andy-forms-signup-andy.sendgrid.net</t>
  </si>
  <si>
    <t>andy2-forms-andy2.sendgrid.net</t>
  </si>
  <si>
    <t>cdn.andy2-forms-content-andy2.sendgrid.net</t>
  </si>
  <si>
    <t>andy2-forms-signup-andy2.sendgrid.net</t>
  </si>
  <si>
    <t>async-job-mgmt-e2e.sendgrid.net</t>
  </si>
  <si>
    <t>async-job-mgmt-preprod.sendgrid.net</t>
  </si>
  <si>
    <t>async-job-mgmt-production.sendgrid.net</t>
  </si>
  <si>
    <t>audience-e2e.sendgrid.net</t>
  </si>
  <si>
    <t>audience-production.sendgrid.net</t>
  </si>
  <si>
    <t>audience-stage.sendgrid.net</t>
  </si>
  <si>
    <t>automations-development.sendgrid.net</t>
  </si>
  <si>
    <t>automations-production.sendgrid.net</t>
  </si>
  <si>
    <t>automations-staging.sendgrid.net</t>
  </si>
  <si>
    <t>automations-v2-development.sendgrid.net</t>
  </si>
  <si>
    <t>automations-v2-production.sendgrid.net</t>
  </si>
  <si>
    <t>automations-v2-staging.sendgrid.net</t>
  </si>
  <si>
    <t>automations-v3-production.sendgrid.net</t>
  </si>
  <si>
    <t>automations-v3-staging.sendgrid.net</t>
  </si>
  <si>
    <t>bas-ac.sendgrid.net</t>
  </si>
  <si>
    <t>bas-development.sendgrid.net</t>
  </si>
  <si>
    <t>bas-dj.sendgrid.net</t>
  </si>
  <si>
    <t>bas-ha.sendgrid.net</t>
  </si>
  <si>
    <t>bas-kg.sendgrid.net</t>
  </si>
  <si>
    <t>bas-lvs-cleanup-development.sendgrid.net</t>
  </si>
  <si>
    <t>bas-lvs-cleanup-staging.sendgrid.net</t>
  </si>
  <si>
    <t>bas-lvs-cleanup-testing.sendgrid.net</t>
  </si>
  <si>
    <t>bas-mr.sendgrid.net</t>
  </si>
  <si>
    <t>bas-production.sendgrid.net</t>
  </si>
  <si>
    <t>bas-sb.sendgrid.net</t>
  </si>
  <si>
    <t>bas-staging.sendgrid.net</t>
  </si>
  <si>
    <t>bas-tb.sendgrid.net</t>
  </si>
  <si>
    <t>bas-testing.sendgrid.net</t>
  </si>
  <si>
    <t>boss.sendgrid.net</t>
  </si>
  <si>
    <t>www.boss.sendgrid.net</t>
  </si>
  <si>
    <t>cam-prod.sendgrid.net</t>
  </si>
  <si>
    <t>cam-production.sendgrid.net</t>
  </si>
  <si>
    <t>cam-staging.sendgrid.net</t>
  </si>
  <si>
    <t>campaigns-development.sendgrid.net</t>
  </si>
  <si>
    <t>campaigns-production.sendgrid.net</t>
  </si>
  <si>
    <t>campaigns-staging.sendgrid.net</t>
  </si>
  <si>
    <t>netbox.cloudops.sendgrid.net</t>
  </si>
  <si>
    <t>netbox.cloudops-dev.sendgrid.net</t>
  </si>
  <si>
    <t>netbox.cloudops-dev-ue1.sendgrid.net</t>
  </si>
  <si>
    <t>netbox.cloudops-ue1.sendgrid.net</t>
  </si>
  <si>
    <t>contact-export-webhook-development.sendgrid.net</t>
  </si>
  <si>
    <t>contact-export-webhook-e2e.sendgrid.net</t>
  </si>
  <si>
    <t>contact-export-webhook-production.sendgrid.net</t>
  </si>
  <si>
    <t>contact-proxy-dev.sendgrid.net</t>
  </si>
  <si>
    <t>contact-proxy-e2e.sendgrid.net</t>
  </si>
  <si>
    <t>contact-proxy-production.sendgrid.net</t>
  </si>
  <si>
    <t>contact-search-v4-e2e.sendgrid.net</t>
  </si>
  <si>
    <t>contact-search-v4-preprod.sendgrid.net</t>
  </si>
  <si>
    <t>contact-search-v4-production.sendgrid.net</t>
  </si>
  <si>
    <t>contact-upload-andrew-dev.sendgrid.net</t>
  </si>
  <si>
    <t>contact-upload-development.sendgrid.net</t>
  </si>
  <si>
    <t>contact-upload-e2e.sendgrid.net</t>
  </si>
  <si>
    <t>contact-upload-nat-dev.sendgrid.net</t>
  </si>
  <si>
    <t>contact-upload-preprod.sendgrid.net</t>
  </si>
  <si>
    <t>contact-upload-production.sendgrid.net</t>
  </si>
  <si>
    <t>contact-upload-t9.sendgrid.net</t>
  </si>
  <si>
    <t>contactdb-dye2e.sendgrid.net</t>
  </si>
  <si>
    <t>contactdb-e2e.sendgrid.net</t>
  </si>
  <si>
    <t>contactdb-preprod.sendgrid.net</t>
  </si>
  <si>
    <t>contactdb-production.sendgrid.net</t>
  </si>
  <si>
    <t>contactdb2-stage.sendgrid.net</t>
  </si>
  <si>
    <t>contacts-api-development.sendgrid.net</t>
  </si>
  <si>
    <t>contacts-api-production.sendgrid.net</t>
  </si>
  <si>
    <t>contacts-api-staging.sendgrid.net</t>
  </si>
  <si>
    <t>contacts-e2e-e2e.sendgrid.net</t>
  </si>
  <si>
    <t>ct.sendgrid.net</t>
  </si>
  <si>
    <t>1928363.ct.sendgrid.net</t>
  </si>
  <si>
    <t>u10044725.ct.sendgrid.net</t>
  </si>
  <si>
    <t>u10053784.ct.sendgrid.net</t>
  </si>
  <si>
    <t>u10059356.ct.sendgrid.net</t>
  </si>
  <si>
    <t>u10093485.ct.sendgrid.net</t>
  </si>
  <si>
    <t>u10099302.ct.sendgrid.net</t>
  </si>
  <si>
    <t>u10120397.ct.sendgrid.net</t>
  </si>
  <si>
    <t>u10120513.ct.sendgrid.net</t>
  </si>
  <si>
    <t>u10153457.ct.sendgrid.net</t>
  </si>
  <si>
    <t>u10157895.ct.sendgrid.net</t>
  </si>
  <si>
    <t>u10160131.ct.sendgrid.net</t>
  </si>
  <si>
    <t>u10245618.ct.sendgrid.net</t>
  </si>
  <si>
    <t>u10251024.ct.sendgrid.net</t>
  </si>
  <si>
    <t>u10267261.ct.sendgrid.net</t>
  </si>
  <si>
    <t>u10277184.ct.sendgrid.net</t>
  </si>
  <si>
    <t>u10303528.ct.sendgrid.net</t>
  </si>
  <si>
    <t>u10308187.ct.sendgrid.net</t>
  </si>
  <si>
    <t>u10338129.ct.sendgrid.net</t>
  </si>
  <si>
    <t>u10354741.ct.sendgrid.net</t>
  </si>
  <si>
    <t>u1035835.ct.sendgrid.net</t>
  </si>
  <si>
    <t>u10460835.ct.sendgrid.net</t>
  </si>
  <si>
    <t>u10507333.ct.sendgrid.net</t>
  </si>
  <si>
    <t>u10688062.ct.sendgrid.net</t>
  </si>
  <si>
    <t>u10704350.ct.sendgrid.net</t>
  </si>
  <si>
    <t>u10772496.ct.sendgrid.net</t>
  </si>
  <si>
    <t>u10785530.ct.sendgrid.net</t>
  </si>
  <si>
    <t>u10791922.ct.sendgrid.net</t>
  </si>
  <si>
    <t>u10832685.ct.sendgrid.net</t>
  </si>
  <si>
    <t>u10969565.ct.sendgrid.net</t>
  </si>
  <si>
    <t>u1108354.ct.sendgrid.net</t>
  </si>
  <si>
    <t>u11326916.ct.sendgrid.net</t>
  </si>
  <si>
    <t>u11345805.ct.sendgrid.net</t>
  </si>
  <si>
    <t>u11346891.ct.sendgrid.net</t>
  </si>
  <si>
    <t>u11456274.ct.sendgrid.net</t>
  </si>
  <si>
    <t>u11519031.ct.sendgrid.net</t>
  </si>
  <si>
    <t>u11533012.ct.sendgrid.net</t>
  </si>
  <si>
    <t>u11570933.ct.sendgrid.net</t>
  </si>
  <si>
    <t>u1169671.ct.sendgrid.net</t>
  </si>
  <si>
    <t>u11708502.ct.sendgrid.net</t>
  </si>
  <si>
    <t>u11755136.ct.sendgrid.net</t>
  </si>
  <si>
    <t>u11784577.ct.sendgrid.net</t>
  </si>
  <si>
    <t>u11815157.ct.sendgrid.net</t>
  </si>
  <si>
    <t>u11821089.ct.sendgrid.net</t>
  </si>
  <si>
    <t>u11834666.ct.sendgrid.net</t>
  </si>
  <si>
    <t>u11836309.ct.sendgrid.net</t>
  </si>
  <si>
    <t>u11865995.ct.sendgrid.net</t>
  </si>
  <si>
    <t>u11867716.ct.sendgrid.net</t>
  </si>
  <si>
    <t>u11920421.ct.sendgrid.net</t>
  </si>
  <si>
    <t>u11928363.ct.sendgrid.net</t>
  </si>
  <si>
    <t>u11938829.ct.sendgrid.net</t>
  </si>
  <si>
    <t>u11947574.ct.sendgrid.net</t>
  </si>
  <si>
    <t>u11949714.ct.sendgrid.net</t>
  </si>
  <si>
    <t>u11950291.ct.sendgrid.net</t>
  </si>
  <si>
    <t>u11950387.ct.sendgrid.net</t>
  </si>
  <si>
    <t>u11950467.ct.sendgrid.net</t>
  </si>
  <si>
    <t>u11967065.ct.sendgrid.net</t>
  </si>
  <si>
    <t>u11971622.ct.sendgrid.net</t>
  </si>
  <si>
    <t>u11971746.ct.sendgrid.net</t>
  </si>
  <si>
    <t>u11971871.ct.sendgrid.net</t>
  </si>
  <si>
    <t>u11972228.ct.sendgrid.net</t>
  </si>
  <si>
    <t>u11972346.ct.sendgrid.net</t>
  </si>
  <si>
    <t>u11972575.ct.sendgrid.net</t>
  </si>
  <si>
    <t>u11983596.ct.sendgrid.net</t>
  </si>
  <si>
    <t>u11983681.ct.sendgrid.net</t>
  </si>
  <si>
    <t>u11983722.ct.sendgrid.net</t>
  </si>
  <si>
    <t>u11987151.ct.sendgrid.net</t>
  </si>
  <si>
    <t>u11988915.ct.sendgrid.net</t>
  </si>
  <si>
    <t>u11992093.ct.sendgrid.net</t>
  </si>
  <si>
    <t>u11994562.ct.sendgrid.net</t>
  </si>
  <si>
    <t>u11997290.ct.sendgrid.net</t>
  </si>
  <si>
    <t>u12009701.ct.sendgrid.net</t>
  </si>
  <si>
    <t>u12016125.ct.sendgrid.net</t>
  </si>
  <si>
    <t>u12021652.ct.sendgrid.net</t>
  </si>
  <si>
    <t>u12032736.ct.sendgrid.net</t>
  </si>
  <si>
    <t>u12118977.ct.sendgrid.net</t>
  </si>
  <si>
    <t>u12122282.ct.sendgrid.net</t>
  </si>
  <si>
    <t>u12311826.ct.sendgrid.net</t>
  </si>
  <si>
    <t>u12317948.ct.sendgrid.net</t>
  </si>
  <si>
    <t>u12344290.ct.sendgrid.net</t>
  </si>
  <si>
    <t>u12354761.ct.sendgrid.net</t>
  </si>
  <si>
    <t>u12369161.ct.sendgrid.net</t>
  </si>
  <si>
    <t>u12373941.ct.sendgrid.net</t>
  </si>
  <si>
    <t>u12409476.ct.sendgrid.net</t>
  </si>
  <si>
    <t>u12450855.ct.sendgrid.net</t>
  </si>
  <si>
    <t>u12502799.ct.sendgrid.net</t>
  </si>
  <si>
    <t>u12528244.ct.sendgrid.net</t>
  </si>
  <si>
    <t>u12534925.ct.sendgrid.net</t>
  </si>
  <si>
    <t>u12572173.ct.sendgrid.net</t>
  </si>
  <si>
    <t>u12584679.ct.sendgrid.net</t>
  </si>
  <si>
    <t>u12589754.ct.sendgrid.net</t>
  </si>
  <si>
    <t>u12598388.ct.sendgrid.net</t>
  </si>
  <si>
    <t>u12608887.ct.sendgrid.net</t>
  </si>
  <si>
    <t>u1332184.ct.sendgrid.net</t>
  </si>
  <si>
    <t>u1477499.ct.sendgrid.net</t>
  </si>
  <si>
    <t>u1479746.ct.sendgrid.net</t>
  </si>
  <si>
    <t>u1485021.ct.sendgrid.net</t>
  </si>
  <si>
    <t>u1584542.ct.sendgrid.net</t>
  </si>
  <si>
    <t>u1595434.ct.sendgrid.net</t>
  </si>
  <si>
    <t>u172330.ct.sendgrid.net</t>
  </si>
  <si>
    <t>u1751907.ct.sendgrid.net</t>
  </si>
  <si>
    <t>u17757.ct.sendgrid.net</t>
  </si>
  <si>
    <t>u1828302.ct.sendgrid.net</t>
  </si>
  <si>
    <t>u1858163.ct.sendgrid.net</t>
  </si>
  <si>
    <t>u1859752.ct.sendgrid.net</t>
  </si>
  <si>
    <t>u1861444.ct.sendgrid.net</t>
  </si>
  <si>
    <t>u1916577.ct.sendgrid.net</t>
  </si>
  <si>
    <t>u1971247.ct.sendgrid.net</t>
  </si>
  <si>
    <t>u2014747.ct.sendgrid.net</t>
  </si>
  <si>
    <t>u2017315.ct.sendgrid.net</t>
  </si>
  <si>
    <t>u2025688.ct.sendgrid.net</t>
  </si>
  <si>
    <t>u2029355.ct.sendgrid.net</t>
  </si>
  <si>
    <t>u2086542.ct.sendgrid.net</t>
  </si>
  <si>
    <t>u2096655.ct.sendgrid.net</t>
  </si>
  <si>
    <t>u2170105.ct.sendgrid.net</t>
  </si>
  <si>
    <t>u2189455.ct.sendgrid.net</t>
  </si>
  <si>
    <t>u2206753.ct.sendgrid.net</t>
  </si>
  <si>
    <t>u2234072.ct.sendgrid.net</t>
  </si>
  <si>
    <t>u2245640.ct.sendgrid.net</t>
  </si>
  <si>
    <t>u2271809.ct.sendgrid.net</t>
  </si>
  <si>
    <t>u2284456.ct.sendgrid.net</t>
  </si>
  <si>
    <t>u2314799.ct.sendgrid.net</t>
  </si>
  <si>
    <t>u2319922.ct.sendgrid.net</t>
  </si>
  <si>
    <t>u2327669.ct.sendgrid.net</t>
  </si>
  <si>
    <t>u2333476.ct.sendgrid.net</t>
  </si>
  <si>
    <t>u2382462.ct.sendgrid.net</t>
  </si>
  <si>
    <t>u2430837.ct.sendgrid.net</t>
  </si>
  <si>
    <t>u246655.ct.sendgrid.net</t>
  </si>
  <si>
    <t>u2473433.ct.sendgrid.net</t>
  </si>
  <si>
    <t>u2580803.ct.sendgrid.net</t>
  </si>
  <si>
    <t>u2683788.ct.sendgrid.net</t>
  </si>
  <si>
    <t>u2729062.ct.sendgrid.net</t>
  </si>
  <si>
    <t>u2807968.ct.sendgrid.net</t>
  </si>
  <si>
    <t>u2901843.ct.sendgrid.net</t>
  </si>
  <si>
    <t>u2922402.ct.sendgrid.net</t>
  </si>
  <si>
    <t>u2938829.ct.sendgrid.net</t>
  </si>
  <si>
    <t>u3007101.ct.sendgrid.net</t>
  </si>
  <si>
    <t>u31235.ct.sendgrid.net</t>
  </si>
  <si>
    <t>u3225866.ct.sendgrid.net</t>
  </si>
  <si>
    <t>u3229959.ct.sendgrid.net</t>
  </si>
  <si>
    <t>u3244063.ct.sendgrid.net</t>
  </si>
  <si>
    <t>u3268112.ct.sendgrid.net</t>
  </si>
  <si>
    <t>u3270172.ct.sendgrid.net</t>
  </si>
  <si>
    <t>u3304726.ct.sendgrid.net</t>
  </si>
  <si>
    <t>u3373545.ct.sendgrid.net</t>
  </si>
  <si>
    <t>u3401671.ct.sendgrid.net</t>
  </si>
  <si>
    <t>u3447072.ct.sendgrid.net</t>
  </si>
  <si>
    <t>u3535011.ct.sendgrid.net</t>
  </si>
  <si>
    <t>u3557531.ct.sendgrid.net</t>
  </si>
  <si>
    <t>u3571607.ct.sendgrid.net</t>
  </si>
  <si>
    <t>u3588250.ct.sendgrid.net</t>
  </si>
  <si>
    <t>u3626080.ct.sendgrid.net</t>
  </si>
  <si>
    <t>u3644292.ct.sendgrid.net</t>
  </si>
  <si>
    <t>u3688615.ct.sendgrid.net</t>
  </si>
  <si>
    <t>u3751197.ct.sendgrid.net</t>
  </si>
  <si>
    <t>u3814284.ct.sendgrid.net</t>
  </si>
  <si>
    <t>u3850369.ct.sendgrid.net</t>
  </si>
  <si>
    <t>u3858156.ct.sendgrid.net</t>
  </si>
  <si>
    <t>u3967135.ct.sendgrid.net</t>
  </si>
  <si>
    <t>u4100567.ct.sendgrid.net</t>
  </si>
  <si>
    <t>u413068.ct.sendgrid.net</t>
  </si>
  <si>
    <t>u4179949.ct.sendgrid.net</t>
  </si>
  <si>
    <t>u4189063.ct.sendgrid.net</t>
  </si>
  <si>
    <t>u4455794.ct.sendgrid.net</t>
  </si>
  <si>
    <t>u4568124.ct.sendgrid.net</t>
  </si>
  <si>
    <t>u4601247.ct.sendgrid.net</t>
  </si>
  <si>
    <t>u4649755.ct.sendgrid.net</t>
  </si>
  <si>
    <t>u4727163.ct.sendgrid.net</t>
  </si>
  <si>
    <t>u4728413.ct.sendgrid.net</t>
  </si>
  <si>
    <t>u4763007.ct.sendgrid.net</t>
  </si>
  <si>
    <t>u5080173.ct.sendgrid.net</t>
  </si>
  <si>
    <t>u5086036.ct.sendgrid.net</t>
  </si>
  <si>
    <t>u5250074.ct.sendgrid.net</t>
  </si>
  <si>
    <t>u5287832.ct.sendgrid.net</t>
  </si>
  <si>
    <t>u5334375.ct.sendgrid.net</t>
  </si>
  <si>
    <t>u5472401.ct.sendgrid.net</t>
  </si>
  <si>
    <t>u5497619.ct.sendgrid.net</t>
  </si>
  <si>
    <t>u556840.ct.sendgrid.net</t>
  </si>
  <si>
    <t>u5609146.ct.sendgrid.net</t>
  </si>
  <si>
    <t>u5624062.ct.sendgrid.net</t>
  </si>
  <si>
    <t>u5687392.ct.sendgrid.net</t>
  </si>
  <si>
    <t>u5774396.ct.sendgrid.net</t>
  </si>
  <si>
    <t>u5780995.ct.sendgrid.net</t>
  </si>
  <si>
    <t>u5781829.ct.sendgrid.net</t>
  </si>
  <si>
    <t>u5812077.ct.sendgrid.net</t>
  </si>
  <si>
    <t>u5836283.ct.sendgrid.net</t>
  </si>
  <si>
    <t>u5965918.ct.sendgrid.net</t>
  </si>
  <si>
    <t>u6091953.ct.sendgrid.net</t>
  </si>
  <si>
    <t>u6128870.ct.sendgrid.net</t>
  </si>
  <si>
    <t>u6130931.ct.sendgrid.net</t>
  </si>
  <si>
    <t>u6151563.ct.sendgrid.net</t>
  </si>
  <si>
    <t>u6169167.ct.sendgrid.net</t>
  </si>
  <si>
    <t>u6181305.ct.sendgrid.net</t>
  </si>
  <si>
    <t>u6194662.ct.sendgrid.net</t>
  </si>
  <si>
    <t>u6195215.ct.sendgrid.net</t>
  </si>
  <si>
    <t>u6211609.ct.sendgrid.net</t>
  </si>
  <si>
    <t>u6214544.ct.sendgrid.net</t>
  </si>
  <si>
    <t>u626827.ct.sendgrid.net</t>
  </si>
  <si>
    <t>u6290299.ct.sendgrid.net</t>
  </si>
  <si>
    <t>u6331077.ct.sendgrid.net</t>
  </si>
  <si>
    <t>u6394689.ct.sendgrid.net</t>
  </si>
  <si>
    <t>u6466296.ct.sendgrid.net</t>
  </si>
  <si>
    <t>u6509460.ct.sendgrid.net</t>
  </si>
  <si>
    <t>u6547982.ct.sendgrid.net</t>
  </si>
  <si>
    <t>u6570127.ct.sendgrid.net</t>
  </si>
  <si>
    <t>u6577611.ct.sendgrid.net</t>
  </si>
  <si>
    <t>u6620461.ct.sendgrid.net</t>
  </si>
  <si>
    <t>u6663571.ct.sendgrid.net</t>
  </si>
  <si>
    <t>u6706312.ct.sendgrid.net</t>
  </si>
  <si>
    <t>u6724132.ct.sendgrid.net</t>
  </si>
  <si>
    <t>u6770882.ct.sendgrid.net</t>
  </si>
  <si>
    <t>u6773276.ct.sendgrid.net</t>
  </si>
  <si>
    <t>u6790933.ct.sendgrid.net</t>
  </si>
  <si>
    <t>u6861164.ct.sendgrid.net</t>
  </si>
  <si>
    <t>u6899752.ct.sendgrid.net</t>
  </si>
  <si>
    <t>u7001434.ct.sendgrid.net</t>
  </si>
  <si>
    <t>u7010019.ct.sendgrid.net</t>
  </si>
  <si>
    <t>u70554.ct.sendgrid.net</t>
  </si>
  <si>
    <t>u7061146.ct.sendgrid.net</t>
  </si>
  <si>
    <t>u7086479.ct.sendgrid.net</t>
  </si>
  <si>
    <t>u7104752.ct.sendgrid.net</t>
  </si>
  <si>
    <t>u7138940.ct.sendgrid.net</t>
  </si>
  <si>
    <t>u7143178.ct.sendgrid.net</t>
  </si>
  <si>
    <t>u7179340.ct.sendgrid.net</t>
  </si>
  <si>
    <t>u7243388.ct.sendgrid.net</t>
  </si>
  <si>
    <t>u7268549.ct.sendgrid.net</t>
  </si>
  <si>
    <t>u7326843.ct.sendgrid.net</t>
  </si>
  <si>
    <t>u735487.ct.sendgrid.net</t>
  </si>
  <si>
    <t>u7500051.ct.sendgrid.net</t>
  </si>
  <si>
    <t>u7623012.ct.sendgrid.net</t>
  </si>
  <si>
    <t>u7623522.ct.sendgrid.net</t>
  </si>
  <si>
    <t>u7669520.ct.sendgrid.net</t>
  </si>
  <si>
    <t>u7671977.ct.sendgrid.net</t>
  </si>
  <si>
    <t>u7724596.ct.sendgrid.net</t>
  </si>
  <si>
    <t>u7809018.ct.sendgrid.net</t>
  </si>
  <si>
    <t>u7858587.ct.sendgrid.net</t>
  </si>
  <si>
    <t>u7872601.ct.sendgrid.net</t>
  </si>
  <si>
    <t>u7906250.ct.sendgrid.net</t>
  </si>
  <si>
    <t>u7915478.ct.sendgrid.net</t>
  </si>
  <si>
    <t>u7917343.ct.sendgrid.net</t>
  </si>
  <si>
    <t>u7986484.ct.sendgrid.net</t>
  </si>
  <si>
    <t>u7996801.ct.sendgrid.net</t>
  </si>
  <si>
    <t>u8014508.ct.sendgrid.net</t>
  </si>
  <si>
    <t>u8051480.ct.sendgrid.net</t>
  </si>
  <si>
    <t>u8115371.ct.sendgrid.net</t>
  </si>
  <si>
    <t>u8152250.ct.sendgrid.net</t>
  </si>
  <si>
    <t>u8187819.ct.sendgrid.net</t>
  </si>
  <si>
    <t>u8216729.ct.sendgrid.net</t>
  </si>
  <si>
    <t>u8225288.ct.sendgrid.net</t>
  </si>
  <si>
    <t>u8239317.ct.sendgrid.net</t>
  </si>
  <si>
    <t>u8257759.ct.sendgrid.net</t>
  </si>
  <si>
    <t>u8306612.ct.sendgrid.net</t>
  </si>
  <si>
    <t>u8349684.ct.sendgrid.net</t>
  </si>
  <si>
    <t>u8427020.ct.sendgrid.net</t>
  </si>
  <si>
    <t>u8567298.ct.sendgrid.net</t>
  </si>
  <si>
    <t>u8695045.ct.sendgrid.net</t>
  </si>
  <si>
    <t>u8695736.ct.sendgrid.net</t>
  </si>
  <si>
    <t>u8789466.ct.sendgrid.net</t>
  </si>
  <si>
    <t>u8792405.ct.sendgrid.net</t>
  </si>
  <si>
    <t>u8806132.ct.sendgrid.net</t>
  </si>
  <si>
    <t>u8912861.ct.sendgrid.net</t>
  </si>
  <si>
    <t>u8925324.ct.sendgrid.net</t>
  </si>
  <si>
    <t>u8928123.ct.sendgrid.net</t>
  </si>
  <si>
    <t>u893866.ct.sendgrid.net</t>
  </si>
  <si>
    <t>u8975674.ct.sendgrid.net</t>
  </si>
  <si>
    <t>u903225.ct.sendgrid.net</t>
  </si>
  <si>
    <t>u9070051.ct.sendgrid.net</t>
  </si>
  <si>
    <t>u9100637.ct.sendgrid.net</t>
  </si>
  <si>
    <t>u9220417.ct.sendgrid.net</t>
  </si>
  <si>
    <t>u930697.ct.sendgrid.net</t>
  </si>
  <si>
    <t>u9319066.ct.sendgrid.net</t>
  </si>
  <si>
    <t>u9362720.ct.sendgrid.net</t>
  </si>
  <si>
    <t>u936899.ct.sendgrid.net</t>
  </si>
  <si>
    <t>u9489102.ct.sendgrid.net</t>
  </si>
  <si>
    <t>u9571109.ct.sendgrid.net</t>
  </si>
  <si>
    <t>u9662979.ct.sendgrid.net</t>
  </si>
  <si>
    <t>u9732658.ct.sendgrid.net</t>
  </si>
  <si>
    <t>u9736597.ct.sendgrid.net</t>
  </si>
  <si>
    <t>u9743540.ct.sendgrid.net</t>
  </si>
  <si>
    <t>u9801005.ct.sendgrid.net</t>
  </si>
  <si>
    <t>u9837467.ct.sendgrid.net</t>
  </si>
  <si>
    <t>u9848878.ct.sendgrid.net</t>
  </si>
  <si>
    <t>u9873108.ct.sendgrid.net</t>
  </si>
  <si>
    <t>u9931498.ct.sendgrid.net</t>
  </si>
  <si>
    <t>u9958831.ct.sendgrid.net</t>
  </si>
  <si>
    <t>u9972615.ct.sendgrid.net</t>
  </si>
  <si>
    <t>custom-fields-e2e.sendgrid.net</t>
  </si>
  <si>
    <t>custom-fields-prod.sendgrid.net</t>
  </si>
  <si>
    <t>custom-fields-production.sendgrid.net</t>
  </si>
  <si>
    <t>custom-fields-staging.sendgrid.net</t>
  </si>
  <si>
    <t>customfields-e2e.sendgrid.net</t>
  </si>
  <si>
    <t>customfields-preprod.sendgrid.net</t>
  </si>
  <si>
    <t>customfields-production.sendgrid.net</t>
  </si>
  <si>
    <t>czlht2-test.sendgrid.net</t>
  </si>
  <si>
    <t>dev-billing.sendgrid.net</t>
  </si>
  <si>
    <t>dev2.sendgrid.net</t>
  </si>
  <si>
    <t>e2e-mcautomation-images.sendgrid.net</t>
  </si>
  <si>
    <t>api.e2e-mcautomation-images.sendgrid.net</t>
  </si>
  <si>
    <t>enjcgw-test.sendgrid.net</t>
  </si>
  <si>
    <t>eoa-proxy-dev.sendgrid.net</t>
  </si>
  <si>
    <t>eoa-proxy-development.sendgrid.net</t>
  </si>
  <si>
    <t>eoa-proxy-production.sendgrid.net</t>
  </si>
  <si>
    <t>eoa-proxy-staging.sendgrid.net</t>
  </si>
  <si>
    <t>eoa-proxy-v3-development.sendgrid.net</t>
  </si>
  <si>
    <t>eoa-proxy-v3-production.sendgrid.net</t>
  </si>
  <si>
    <t>eoa-proxy-v3-staging.sendgrid.net</t>
  </si>
  <si>
    <t>ev-prod.sendgrid.net</t>
  </si>
  <si>
    <t>ev2-development.sendgrid.net</t>
  </si>
  <si>
    <t>evproxy-development.sendgrid.net</t>
  </si>
  <si>
    <t>export-e2e.sendgrid.net</t>
  </si>
  <si>
    <t>export-preprod.sendgrid.net</t>
  </si>
  <si>
    <t>export-production.sendgrid.net</t>
  </si>
  <si>
    <t>exportdb-e2e.sendgrid.net</t>
  </si>
  <si>
    <t>exportdb-preprod.sendgrid.net</t>
  </si>
  <si>
    <t>filter0005p1iad2.sendgrid.net</t>
  </si>
  <si>
    <t>filter0006p3iad2.sendgrid.net</t>
  </si>
  <si>
    <t>filter0011p3iad2.sendgrid.net</t>
  </si>
  <si>
    <t>filter0018p3iad2.sendgrid.net</t>
  </si>
  <si>
    <t>filter0023p3iad2.sendgrid.net</t>
  </si>
  <si>
    <t>filter0028p3las1.sendgrid.net</t>
  </si>
  <si>
    <t>filter0030p3iad2.sendgrid.net</t>
  </si>
  <si>
    <t>filter0034p3las1.sendgrid.net</t>
  </si>
  <si>
    <t>filter0035p3iad2.sendgrid.net</t>
  </si>
  <si>
    <t>filter0036p3las1.sendgrid.net</t>
  </si>
  <si>
    <t>filter0041p3las1.sendgrid.net</t>
  </si>
  <si>
    <t>filter0046p3iad2.sendgrid.net</t>
  </si>
  <si>
    <t>filter0049p3iad2.sendgrid.net</t>
  </si>
  <si>
    <t>filter0053p3iad2.sendgrid.net</t>
  </si>
  <si>
    <t>filter0054p3las1.sendgrid.net</t>
  </si>
  <si>
    <t>filter0055p3iad2.sendgrid.net</t>
  </si>
  <si>
    <t>filter0056p3iad2.sendgrid.net</t>
  </si>
  <si>
    <t>filter0059p3las1.sendgrid.net</t>
  </si>
  <si>
    <t>filter0069p3mdw1.sendgrid.net</t>
  </si>
  <si>
    <t>filter0071p3iad2.sendgrid.net</t>
  </si>
  <si>
    <t>filter0075p3mdw1.sendgrid.net</t>
  </si>
  <si>
    <t>filter0078p3iad2.sendgrid.net</t>
  </si>
  <si>
    <t>filter0079p1iad2.sendgrid.net</t>
  </si>
  <si>
    <t>filter0080p3las1.sendgrid.net</t>
  </si>
  <si>
    <t>filter0081p3iad2.sendgrid.net</t>
  </si>
  <si>
    <t>filter0081p3las1.sendgrid.net</t>
  </si>
  <si>
    <t>filter0082p3iad2.sendgrid.net</t>
  </si>
  <si>
    <t>filter0082p3las1.sendgrid.net</t>
  </si>
  <si>
    <t>filter0084p3iad2.sendgrid.net</t>
  </si>
  <si>
    <t>filter0086p1iad2.sendgrid.net</t>
  </si>
  <si>
    <t>filter0086p3iad2.sendgrid.net</t>
  </si>
  <si>
    <t>filter0088p1iad2.sendgrid.net</t>
  </si>
  <si>
    <t>filter0090p3las1.sendgrid.net</t>
  </si>
  <si>
    <t>filter0094p3mdw1.sendgrid.net</t>
  </si>
  <si>
    <t>filter0095p1iad2.sendgrid.net</t>
  </si>
  <si>
    <t>filter0097p3mdw1.sendgrid.net</t>
  </si>
  <si>
    <t>filter0098p3iad2.sendgrid.net</t>
  </si>
  <si>
    <t>filter0101p3las1.sendgrid.net</t>
  </si>
  <si>
    <t>filter0107p1iad2.sendgrid.net</t>
  </si>
  <si>
    <t>filter0107p3las1.sendgrid.net</t>
  </si>
  <si>
    <t>filter0116p1iad2.sendgrid.net</t>
  </si>
  <si>
    <t>filter0126p3las1.sendgrid.net</t>
  </si>
  <si>
    <t>filter0128p3las1.sendgrid.net</t>
  </si>
  <si>
    <t>filter0130p1iad2.sendgrid.net</t>
  </si>
  <si>
    <t>filter0130p3las1.sendgrid.net</t>
  </si>
  <si>
    <t>filter0134p3las1.sendgrid.net</t>
  </si>
  <si>
    <t>filter0135p3mdw1.sendgrid.net</t>
  </si>
  <si>
    <t>filter0136p3las1.sendgrid.net</t>
  </si>
  <si>
    <t>filter0136p3mdw1.sendgrid.net</t>
  </si>
  <si>
    <t>filter0138p3mdw1.sendgrid.net</t>
  </si>
  <si>
    <t>filter0139p3mdw1.sendgrid.net</t>
  </si>
  <si>
    <t>filter0146p3las1.sendgrid.net</t>
  </si>
  <si>
    <t>filter0150p1iad2.sendgrid.net</t>
  </si>
  <si>
    <t>filter0151p1iad2.sendgrid.net</t>
  </si>
  <si>
    <t>filter0161p3mdw1.sendgrid.net</t>
  </si>
  <si>
    <t>filter0167p1iad2.sendgrid.net</t>
  </si>
  <si>
    <t>filter0167p3mdw1.sendgrid.net</t>
  </si>
  <si>
    <t>filter0171p3mdw1.sendgrid.net</t>
  </si>
  <si>
    <t>filter0173p3mdw1.sendgrid.net</t>
  </si>
  <si>
    <t>filter0175p1iad2.sendgrid.net</t>
  </si>
  <si>
    <t>filter0175p3mdw1.sendgrid.net</t>
  </si>
  <si>
    <t>filter0190p3mdw1.sendgrid.net</t>
  </si>
  <si>
    <t>filter0230p1iad2.sendgrid.net</t>
  </si>
  <si>
    <t>filter0235p1iad2.sendgrid.net</t>
  </si>
  <si>
    <t>filter0244p1iad2.sendgrid.net</t>
  </si>
  <si>
    <t>filter0246p1iad2.sendgrid.net</t>
  </si>
  <si>
    <t>filter0249p1iad2.sendgrid.net</t>
  </si>
  <si>
    <t>filter0256p1iad2.sendgrid.net</t>
  </si>
  <si>
    <t>filter0260p1iad2.sendgrid.net</t>
  </si>
  <si>
    <t>filter0306p1iad2.sendgrid.net</t>
  </si>
  <si>
    <t>filter0318p1iad2.sendgrid.net</t>
  </si>
  <si>
    <t>filter0320p1iad2.sendgrid.net</t>
  </si>
  <si>
    <t>filter0328p1iad2.sendgrid.net</t>
  </si>
  <si>
    <t>filter0329p1iad2.sendgrid.net</t>
  </si>
  <si>
    <t>filter0332p1iad2.sendgrid.net</t>
  </si>
  <si>
    <t>filter0347p1iad2.sendgrid.net</t>
  </si>
  <si>
    <t>filter0359p1iad2.sendgrid.net</t>
  </si>
  <si>
    <t>filter0371p1iad2.sendgrid.net</t>
  </si>
  <si>
    <t>filter0401p1iad2.sendgrid.net</t>
  </si>
  <si>
    <t>filter0402p1iad2.sendgrid.net</t>
  </si>
  <si>
    <t>filter0404p1iad2.sendgrid.net</t>
  </si>
  <si>
    <t>filter0413p1iad2.sendgrid.net</t>
  </si>
  <si>
    <t>filter0426p1iad2.sendgrid.net</t>
  </si>
  <si>
    <t>filter0452p1iad2.sendgrid.net</t>
  </si>
  <si>
    <t>filter0470p1iad2.sendgrid.net</t>
  </si>
  <si>
    <t>filter0471p1iad2.sendgrid.net</t>
  </si>
  <si>
    <t>filter0476p1iad2.sendgrid.net</t>
  </si>
  <si>
    <t>filter0494p1iad2.sendgrid.net</t>
  </si>
  <si>
    <t>filter0495p1iad2.sendgrid.net</t>
  </si>
  <si>
    <t>filter0501p1iad2.sendgrid.net</t>
  </si>
  <si>
    <t>filter0532p1iad2.sendgrid.net</t>
  </si>
  <si>
    <t>filter0542p1iad2.sendgrid.net</t>
  </si>
  <si>
    <t>filter0551p1iad2.sendgrid.net</t>
  </si>
  <si>
    <t>filter0558p1iad2.sendgrid.net</t>
  </si>
  <si>
    <t>filter0559p1iad2.sendgrid.net</t>
  </si>
  <si>
    <t>filter0560p1iad2.sendgrid.net</t>
  </si>
  <si>
    <t>filter0561p1iad2.sendgrid.net</t>
  </si>
  <si>
    <t>filter0574p1iad2.sendgrid.net</t>
  </si>
  <si>
    <t>filter0584p1iad2.sendgrid.net</t>
  </si>
  <si>
    <t>filter0616p1iad2.sendgrid.net</t>
  </si>
  <si>
    <t>filter0617p1iad2.sendgrid.net</t>
  </si>
  <si>
    <t>filter0637p1iad2.sendgrid.net</t>
  </si>
  <si>
    <t>filter0638p1iad2.sendgrid.net</t>
  </si>
  <si>
    <t>filter0640p1iad2.sendgrid.net</t>
  </si>
  <si>
    <t>filter0642p1iad2.sendgrid.net</t>
  </si>
  <si>
    <t>filter0643p1iad2.sendgrid.net</t>
  </si>
  <si>
    <t>filter0644p1iad2.sendgrid.net</t>
  </si>
  <si>
    <t>filter0646p1iad2.sendgrid.net</t>
  </si>
  <si>
    <t>filter0656p1iad2.sendgrid.net</t>
  </si>
  <si>
    <t>filter0657p1iad2.sendgrid.net</t>
  </si>
  <si>
    <t>filter0658p1iad2.sendgrid.net</t>
  </si>
  <si>
    <t>filter0660p1iad2.sendgrid.net</t>
  </si>
  <si>
    <t>filter0664p1iad2.sendgrid.net</t>
  </si>
  <si>
    <t>filter0666p1iad2.sendgrid.net</t>
  </si>
  <si>
    <t>filter0669p1iad2.sendgrid.net</t>
  </si>
  <si>
    <t>filter0671p1iad2.sendgrid.net</t>
  </si>
  <si>
    <t>filter0673p1iad2.sendgrid.net</t>
  </si>
  <si>
    <t>filter0674p1iad2.sendgrid.net</t>
  </si>
  <si>
    <t>filter0679p1iad2.sendgrid.net</t>
  </si>
  <si>
    <t>filter0680p1iad2.sendgrid.net</t>
  </si>
  <si>
    <t>filter0681p1iad2.sendgrid.net</t>
  </si>
  <si>
    <t>filter0682p1iad2.sendgrid.net</t>
  </si>
  <si>
    <t>filter0684p1iad2.sendgrid.net</t>
  </si>
  <si>
    <t>filter0689p1iad2.sendgrid.net</t>
  </si>
  <si>
    <t>filter0694p1iad2.sendgrid.net</t>
  </si>
  <si>
    <t>filter0695p1iad2.sendgrid.net</t>
  </si>
  <si>
    <t>filter0698p1las1.sendgrid.net</t>
  </si>
  <si>
    <t>filter0700p1iad2.sendgrid.net</t>
  </si>
  <si>
    <t>filter0701p1iad2.sendgrid.net</t>
  </si>
  <si>
    <t>filter0703p1las1.sendgrid.net</t>
  </si>
  <si>
    <t>filter0706p1las1.sendgrid.net</t>
  </si>
  <si>
    <t>filter0707p1iad2.sendgrid.net</t>
  </si>
  <si>
    <t>filter0707p1las1.sendgrid.net</t>
  </si>
  <si>
    <t>filter0710p1las1.sendgrid.net</t>
  </si>
  <si>
    <t>filter0717p1iad2.sendgrid.net</t>
  </si>
  <si>
    <t>filter0719p1iad2.sendgrid.net</t>
  </si>
  <si>
    <t>filter0722p1iad2.sendgrid.net</t>
  </si>
  <si>
    <t>filter0723p1iad2.sendgrid.net</t>
  </si>
  <si>
    <t>filter0725p1las1.sendgrid.net</t>
  </si>
  <si>
    <t>filter0726p1iad2.sendgrid.net</t>
  </si>
  <si>
    <t>filter0727p1iad2.sendgrid.net</t>
  </si>
  <si>
    <t>filter0734p1iad2.sendgrid.net</t>
  </si>
  <si>
    <t>filter0739p1iad2.sendgrid.net</t>
  </si>
  <si>
    <t>filter0742p1iad2.sendgrid.net</t>
  </si>
  <si>
    <t>filter0743p1iad2.sendgrid.net</t>
  </si>
  <si>
    <t>filter0745p1las1.sendgrid.net</t>
  </si>
  <si>
    <t>filter0746p1iad2.sendgrid.net</t>
  </si>
  <si>
    <t>filter0747p1iad2.sendgrid.net</t>
  </si>
  <si>
    <t>filter0748p1las1.sendgrid.net</t>
  </si>
  <si>
    <t>filter0765p1iad2.sendgrid.net</t>
  </si>
  <si>
    <t>filter0769p1iad2.sendgrid.net</t>
  </si>
  <si>
    <t>filter0770p1las1.sendgrid.net</t>
  </si>
  <si>
    <t>filter0771p1iad2.sendgrid.net</t>
  </si>
  <si>
    <t>filter0782p1iad2.sendgrid.net</t>
  </si>
  <si>
    <t>filter0787p1iad2.sendgrid.net</t>
  </si>
  <si>
    <t>filter0789p1iad2.sendgrid.net</t>
  </si>
  <si>
    <t>filter0792p1iad2.sendgrid.net</t>
  </si>
  <si>
    <t>filter0794p1iad2.sendgrid.net</t>
  </si>
  <si>
    <t>filter0796p1iad2.sendgrid.net</t>
  </si>
  <si>
    <t>filter0799p1iad2.sendgrid.net</t>
  </si>
  <si>
    <t>filter0800p1iad2.sendgrid.net</t>
  </si>
  <si>
    <t>filter0801p1iad2.sendgrid.net</t>
  </si>
  <si>
    <t>filter0811p1las1.sendgrid.net</t>
  </si>
  <si>
    <t>filter0813p1iad2.sendgrid.net</t>
  </si>
  <si>
    <t>filter0814p1iad2.sendgrid.net</t>
  </si>
  <si>
    <t>filter0816p1iad2.sendgrid.net</t>
  </si>
  <si>
    <t>filter0817p1iad2.sendgrid.net</t>
  </si>
  <si>
    <t>filter0819p1iad2.sendgrid.net</t>
  </si>
  <si>
    <t>filter0832p1iad2.sendgrid.net</t>
  </si>
  <si>
    <t>filter0837p1iad2.sendgrid.net</t>
  </si>
  <si>
    <t>filter0840p1iad2.sendgrid.net</t>
  </si>
  <si>
    <t>filter0843p1iad2.sendgrid.net</t>
  </si>
  <si>
    <t>filter0850p1las1.sendgrid.net</t>
  </si>
  <si>
    <t>filter0854p1iad2.sendgrid.net</t>
  </si>
  <si>
    <t>filter0868p1iad2.sendgrid.net</t>
  </si>
  <si>
    <t>filter0873p1iad2.sendgrid.net</t>
  </si>
  <si>
    <t>filter0873p1las1.sendgrid.net</t>
  </si>
  <si>
    <t>filter0888p1las1.sendgrid.net</t>
  </si>
  <si>
    <t>filter0895p1iad2.sendgrid.net</t>
  </si>
  <si>
    <t>filter0902p1iad2.sendgrid.net</t>
  </si>
  <si>
    <t>filter0906p1iad2.sendgrid.net</t>
  </si>
  <si>
    <t>filter0910p1iad2.sendgrid.net</t>
  </si>
  <si>
    <t>filter0914p1las1.sendgrid.net</t>
  </si>
  <si>
    <t>filter0917p1las1.sendgrid.net</t>
  </si>
  <si>
    <t>filter0921p1las1.sendgrid.net</t>
  </si>
  <si>
    <t>filter0924p1las1.sendgrid.net</t>
  </si>
  <si>
    <t>filter0926p1las1.sendgrid.net</t>
  </si>
  <si>
    <t>filter0927p1las1.sendgrid.net</t>
  </si>
  <si>
    <t>filter0937p1las1.sendgrid.net</t>
  </si>
  <si>
    <t>filter0939p1iad2.sendgrid.net</t>
  </si>
  <si>
    <t>filter0941p1las1.sendgrid.net</t>
  </si>
  <si>
    <t>filter0952p1iad2.sendgrid.net</t>
  </si>
  <si>
    <t>filter0961p1las1.sendgrid.net</t>
  </si>
  <si>
    <t>filter0967p1iad2.sendgrid.net</t>
  </si>
  <si>
    <t>filter0984p1las1.sendgrid.net</t>
  </si>
  <si>
    <t>filter0990p1las1.sendgrid.net</t>
  </si>
  <si>
    <t>filter0991p1las1.sendgrid.net</t>
  </si>
  <si>
    <t>filter1023p1las1.sendgrid.net</t>
  </si>
  <si>
    <t>filter1044p1las1.sendgrid.net</t>
  </si>
  <si>
    <t>filter1047p1las1.sendgrid.net</t>
  </si>
  <si>
    <t>filter1058p1las1.sendgrid.net</t>
  </si>
  <si>
    <t>filter1060p1las1.sendgrid.net</t>
  </si>
  <si>
    <t>filter1070p1las1.sendgrid.net</t>
  </si>
  <si>
    <t>filter1087p1las1.sendgrid.net</t>
  </si>
  <si>
    <t>filter1107p1las1.sendgrid.net</t>
  </si>
  <si>
    <t>filter1142p1las1.sendgrid.net</t>
  </si>
  <si>
    <t>filter1145p1las1.sendgrid.net</t>
  </si>
  <si>
    <t>filter1162p1las1.sendgrid.net</t>
  </si>
  <si>
    <t>filter1164p1las1.sendgrid.net</t>
  </si>
  <si>
    <t>filter1177p1las1.sendgrid.net</t>
  </si>
  <si>
    <t>filter1179p1las1.sendgrid.net</t>
  </si>
  <si>
    <t>filter1191p1las1.sendgrid.net</t>
  </si>
  <si>
    <t>filter1198p1las1.sendgrid.net</t>
  </si>
  <si>
    <t>filter1204p1las1.sendgrid.net</t>
  </si>
  <si>
    <t>filter1210p1las1.sendgrid.net</t>
  </si>
  <si>
    <t>filter1222p1las1.sendgrid.net</t>
  </si>
  <si>
    <t>filter1230p1las1.sendgrid.net</t>
  </si>
  <si>
    <t>filter1234p1las1.sendgrid.net</t>
  </si>
  <si>
    <t>filter1244p1las1.sendgrid.net</t>
  </si>
  <si>
    <t>filter1246p1las1.sendgrid.net</t>
  </si>
  <si>
    <t>filter1248p1las1.sendgrid.net</t>
  </si>
  <si>
    <t>filter1252p1las1.sendgrid.net</t>
  </si>
  <si>
    <t>filter1253p1las1.sendgrid.net</t>
  </si>
  <si>
    <t>filter1257p1las1.sendgrid.net</t>
  </si>
  <si>
    <t>filter1260p1las1.sendgrid.net</t>
  </si>
  <si>
    <t>filter1266p1las1.sendgrid.net</t>
  </si>
  <si>
    <t>filter1274p1las1.sendgrid.net</t>
  </si>
  <si>
    <t>filter1276p1las1.sendgrid.net</t>
  </si>
  <si>
    <t>filter1279p1las1.sendgrid.net</t>
  </si>
  <si>
    <t>filter1285p1las1.sendgrid.net</t>
  </si>
  <si>
    <t>filter1288p1las1.sendgrid.net</t>
  </si>
  <si>
    <t>filter1291p1las1.sendgrid.net</t>
  </si>
  <si>
    <t>filter1300p1las1.sendgrid.net</t>
  </si>
  <si>
    <t>filter1304p1las1.sendgrid.net</t>
  </si>
  <si>
    <t>filter1307p1las1.sendgrid.net</t>
  </si>
  <si>
    <t>filter1307p1mdw1.sendgrid.net</t>
  </si>
  <si>
    <t>filter1312p1las1.sendgrid.net</t>
  </si>
  <si>
    <t>filter1318p1las1.sendgrid.net</t>
  </si>
  <si>
    <t>filter1321p1las1.sendgrid.net</t>
  </si>
  <si>
    <t>filter1322p1las1.sendgrid.net</t>
  </si>
  <si>
    <t>filter1329p1las1.sendgrid.net</t>
  </si>
  <si>
    <t>filter1331p1las1.sendgrid.net</t>
  </si>
  <si>
    <t>filter1335p1las1.sendgrid.net</t>
  </si>
  <si>
    <t>filter1335p1mdw1.sendgrid.net</t>
  </si>
  <si>
    <t>filter1347p1las1.sendgrid.net</t>
  </si>
  <si>
    <t>filter1349p1las1.sendgrid.net</t>
  </si>
  <si>
    <t>filter1351p1mdw1.sendgrid.net</t>
  </si>
  <si>
    <t>filter1353p1las1.sendgrid.net</t>
  </si>
  <si>
    <t>filter1357p1mdw1.sendgrid.net</t>
  </si>
  <si>
    <t>filter1359p1las1.sendgrid.net</t>
  </si>
  <si>
    <t>filter1369p1las1.sendgrid.net</t>
  </si>
  <si>
    <t>filter1370p1mdw1.sendgrid.net</t>
  </si>
  <si>
    <t>filter1371p1las1.sendgrid.net</t>
  </si>
  <si>
    <t>filter1372p1las1.sendgrid.net</t>
  </si>
  <si>
    <t>filter1372p1mdw1.sendgrid.net</t>
  </si>
  <si>
    <t>filter1374p1las1.sendgrid.net</t>
  </si>
  <si>
    <t>filter1375p1las1.sendgrid.net</t>
  </si>
  <si>
    <t>filter1392p1las1.sendgrid.net</t>
  </si>
  <si>
    <t>filter1397p1las1.sendgrid.net</t>
  </si>
  <si>
    <t>filter1402p1las1.sendgrid.net</t>
  </si>
  <si>
    <t>filter1402p1mdw1.sendgrid.net</t>
  </si>
  <si>
    <t>filter1422p1las1.sendgrid.net</t>
  </si>
  <si>
    <t>filter1425p1mdw1.sendgrid.net</t>
  </si>
  <si>
    <t>filter1430p1las1.sendgrid.net</t>
  </si>
  <si>
    <t>filter1434p1mdw1.sendgrid.net</t>
  </si>
  <si>
    <t>filter1451p1las1.sendgrid.net</t>
  </si>
  <si>
    <t>filter1458p1mdw1.sendgrid.net</t>
  </si>
  <si>
    <t>filter1471p1mdw1.sendgrid.net</t>
  </si>
  <si>
    <t>filter1472p1las1.sendgrid.net</t>
  </si>
  <si>
    <t>filter1477p1las1.sendgrid.net</t>
  </si>
  <si>
    <t>filter1477p1mdw1.sendgrid.net</t>
  </si>
  <si>
    <t>filter1478p1mdw1.sendgrid.net</t>
  </si>
  <si>
    <t>filter1500p1las1.sendgrid.net</t>
  </si>
  <si>
    <t>filter1502p1mdw1.sendgrid.net</t>
  </si>
  <si>
    <t>filter1507p1mdw1.sendgrid.net</t>
  </si>
  <si>
    <t>filter1518p1mdw1.sendgrid.net</t>
  </si>
  <si>
    <t>filter1526p1las1.sendgrid.net</t>
  </si>
  <si>
    <t>filter1535p1las1.sendgrid.net</t>
  </si>
  <si>
    <t>filter1536p1mdw1.sendgrid.net</t>
  </si>
  <si>
    <t>filter1540p1las1.sendgrid.net</t>
  </si>
  <si>
    <t>filter1542p1las1.sendgrid.net</t>
  </si>
  <si>
    <t>filter1546p1las1.sendgrid.net</t>
  </si>
  <si>
    <t>filter1552p1mdw1.sendgrid.net</t>
  </si>
  <si>
    <t>filter1587p1mdw1.sendgrid.net</t>
  </si>
  <si>
    <t>filter1609p1mdw1.sendgrid.net</t>
  </si>
  <si>
    <t>filter1611p1mdw1.sendgrid.net</t>
  </si>
  <si>
    <t>filter1617p1mdw1.sendgrid.net</t>
  </si>
  <si>
    <t>filter1618p1mdw1.sendgrid.net</t>
  </si>
  <si>
    <t>filter1629p1mdw1.sendgrid.net</t>
  </si>
  <si>
    <t>filter1647p1mdw1.sendgrid.net</t>
  </si>
  <si>
    <t>filter1660p1mdw1.sendgrid.net</t>
  </si>
  <si>
    <t>filter1671p1mdw1.sendgrid.net</t>
  </si>
  <si>
    <t>filter1690p1mdw1.sendgrid.net</t>
  </si>
  <si>
    <t>filter1710p1mdw1.sendgrid.net</t>
  </si>
  <si>
    <t>filter1742p1mdw1.sendgrid.net</t>
  </si>
  <si>
    <t>filter1749p1mdw1.sendgrid.net</t>
  </si>
  <si>
    <t>filter1773p1mdw1.sendgrid.net</t>
  </si>
  <si>
    <t>filter1777p1mdw1.sendgrid.net</t>
  </si>
  <si>
    <t>filter1781p1mdw1.sendgrid.net</t>
  </si>
  <si>
    <t>filter1784p1mdw1.sendgrid.net</t>
  </si>
  <si>
    <t>filter1794p1mdw1.sendgrid.net</t>
  </si>
  <si>
    <t>filter1823p1mdw1.sendgrid.net</t>
  </si>
  <si>
    <t>filter1829p1mdw1.sendgrid.net</t>
  </si>
  <si>
    <t>filter1836p1mdw1.sendgrid.net</t>
  </si>
  <si>
    <t>filter1852p1mdw1.sendgrid.net</t>
  </si>
  <si>
    <t>filter1863p1mdw1.sendgrid.net</t>
  </si>
  <si>
    <t>filter1885p1mdw1.sendgrid.net</t>
  </si>
  <si>
    <t>filter1886p1mdw1.sendgrid.net</t>
  </si>
  <si>
    <t>filter1890p1mdw1.sendgrid.net</t>
  </si>
  <si>
    <t>filter1893p1mdw1.sendgrid.net</t>
  </si>
  <si>
    <t>filter1897p1mdw1.sendgrid.net</t>
  </si>
  <si>
    <t>filter1908p1mdw1.sendgrid.net</t>
  </si>
  <si>
    <t>filter1918p1mdw1.sendgrid.net</t>
  </si>
  <si>
    <t>filter1921p1mdw1.sendgrid.net</t>
  </si>
  <si>
    <t>filter1935p1mdw1.sendgrid.net</t>
  </si>
  <si>
    <t>filter1937p1mdw1.sendgrid.net</t>
  </si>
  <si>
    <t>filter1952p1mdw1.sendgrid.net</t>
  </si>
  <si>
    <t>filter1955p1mdw1.sendgrid.net</t>
  </si>
  <si>
    <t>filter1956p1mdw1.sendgrid.net</t>
  </si>
  <si>
    <t>filter1958p1mdw1.sendgrid.net</t>
  </si>
  <si>
    <t>filter1964p1mdw1.sendgrid.net</t>
  </si>
  <si>
    <t>filter1978p1mdw1.sendgrid.net</t>
  </si>
  <si>
    <t>filter2002p1mdw1.sendgrid.net</t>
  </si>
  <si>
    <t>filter2013p1mdw1.sendgrid.net</t>
  </si>
  <si>
    <t>filter2015p1mdw1.sendgrid.net</t>
  </si>
  <si>
    <t>filter2023p1mdw1.sendgrid.net</t>
  </si>
  <si>
    <t>filter2031p1mdw1.sendgrid.net</t>
  </si>
  <si>
    <t>filter2040p1mdw1.sendgrid.net</t>
  </si>
  <si>
    <t>filter2048p1mdw1.sendgrid.net</t>
  </si>
  <si>
    <t>filter2091p1mdw1.sendgrid.net</t>
  </si>
  <si>
    <t>filter2106p1mdw1.sendgrid.net</t>
  </si>
  <si>
    <t>filter2110p1mdw1.sendgrid.net</t>
  </si>
  <si>
    <t>filter2120p1mdw1.sendgrid.net</t>
  </si>
  <si>
    <t>filter2137p1mdw1.sendgrid.net</t>
  </si>
  <si>
    <t>filter2177p1mdw1.sendgrid.net</t>
  </si>
  <si>
    <t>filter2188p1mdw1.sendgrid.net</t>
  </si>
  <si>
    <t>cdn.forms-content-development.sendgrid.net</t>
  </si>
  <si>
    <t>cdn.forms-content-production.sendgrid.net</t>
  </si>
  <si>
    <t>cdn.forms-content-staging.sendgrid.net</t>
  </si>
  <si>
    <t>forms-development.sendgrid.net</t>
  </si>
  <si>
    <t>forms-production.sendgrid.net</t>
  </si>
  <si>
    <t>forms-signup-development.sendgrid.net</t>
  </si>
  <si>
    <t>forms-signup-production.sendgrid.net</t>
  </si>
  <si>
    <t>forms-signup-staging.sendgrid.net</t>
  </si>
  <si>
    <t>forms-staging.sendgrid.net</t>
  </si>
  <si>
    <t>forms-v3-development.sendgrid.net</t>
  </si>
  <si>
    <t>forms-v3-production.sendgrid.net</t>
  </si>
  <si>
    <t>forms-v3-staging.sendgrid.net</t>
  </si>
  <si>
    <t>google-production.sendgrid.net</t>
  </si>
  <si>
    <t>gw-e2e.sendgrid.net</t>
  </si>
  <si>
    <t>gw-echoi.sendgrid.net</t>
  </si>
  <si>
    <t>gw-hliu.sendgrid.net</t>
  </si>
  <si>
    <t>gw-jovel.sendgrid.net</t>
  </si>
  <si>
    <t>gw-kbacon.sendgrid.net</t>
  </si>
  <si>
    <t>gw-mary.sendgrid.net</t>
  </si>
  <si>
    <t>gw-ndavis.sendgrid.net</t>
  </si>
  <si>
    <t>gw-nick.sendgrid.net</t>
  </si>
  <si>
    <t>gw-partkyle.sendgrid.net</t>
  </si>
  <si>
    <t>gw-prod.sendgrid.net</t>
  </si>
  <si>
    <t>gw-production.sendgrid.net</t>
  </si>
  <si>
    <t>gw-snguyen.sendgrid.net</t>
  </si>
  <si>
    <t>gw-staging.sendgrid.net</t>
  </si>
  <si>
    <t>gw-tbischel.sendgrid.net</t>
  </si>
  <si>
    <t>gw-testing.sendgrid.net</t>
  </si>
  <si>
    <t>ideas.sendgrid.net</t>
  </si>
  <si>
    <t>igsnld-test.sendgrid.net</t>
  </si>
  <si>
    <t>iqpbcs-test.sendgrid.net</t>
  </si>
  <si>
    <t>ismtpd0001p1iad1.sendgrid.net</t>
  </si>
  <si>
    <t>ismtpd0001p1las1.sendgrid.net</t>
  </si>
  <si>
    <t>ismtpd0001p1lon1.sendgrid.net</t>
  </si>
  <si>
    <t>ismtpd0001p1maa1.sendgrid.net</t>
  </si>
  <si>
    <t>ismtpd0001p1sjc2.sendgrid.net</t>
  </si>
  <si>
    <t>ismtpd0002p1hnd1.sendgrid.net</t>
  </si>
  <si>
    <t>ismtpd0002p1iad1.sendgrid.net</t>
  </si>
  <si>
    <t>ismtpd0002p1iad2.sendgrid.net</t>
  </si>
  <si>
    <t>ismtpd0002p1lon1.sendgrid.net</t>
  </si>
  <si>
    <t>ismtpd0002p1maa1.sendgrid.net</t>
  </si>
  <si>
    <t>ismtpd0002p1sjc2.sendgrid.net</t>
  </si>
  <si>
    <t>ismtpd0003p1hnd1.sendgrid.net</t>
  </si>
  <si>
    <t>ismtpd0003p1iad1.sendgrid.net</t>
  </si>
  <si>
    <t>ismtpd0003p1las1.sendgrid.net</t>
  </si>
  <si>
    <t>ismtpd0003p1maa1.sendgrid.net</t>
  </si>
  <si>
    <t>ismtpd0003p1sjc2.sendgrid.net</t>
  </si>
  <si>
    <t>ismtpd0004p1iad1.sendgrid.net</t>
  </si>
  <si>
    <t>ismtpd0004p1las1.sendgrid.net</t>
  </si>
  <si>
    <t>ismtpd0004p1lon1.sendgrid.net</t>
  </si>
  <si>
    <t>ismtpd0004p1maa1.sendgrid.net</t>
  </si>
  <si>
    <t>ismtpd0004p1sjc2.sendgrid.net</t>
  </si>
  <si>
    <t>ismtpd0005p1hnd1.sendgrid.net</t>
  </si>
  <si>
    <t>ismtpd0005p1iad1.sendgrid.net</t>
  </si>
  <si>
    <t>ismtpd0005p1las1.sendgrid.net</t>
  </si>
  <si>
    <t>ismtpd0005p1lon1.sendgrid.net</t>
  </si>
  <si>
    <t>ismtpd0005p1maa1.sendgrid.net</t>
  </si>
  <si>
    <t>ismtpd0005p1sjc2.sendgrid.net</t>
  </si>
  <si>
    <t>ismtpd0006p1hnd1.sendgrid.net</t>
  </si>
  <si>
    <t>ismtpd0006p1lon1.sendgrid.net</t>
  </si>
  <si>
    <t>ismtpd0006p1sjc2.sendgrid.net</t>
  </si>
  <si>
    <t>ismtpd0007p1iad2.sendgrid.net</t>
  </si>
  <si>
    <t>ismtpd0007p1lon1.sendgrid.net</t>
  </si>
  <si>
    <t>ismtpd0007p1maa1.sendgrid.net</t>
  </si>
  <si>
    <t>ismtpd0008p1hnd1.sendgrid.net</t>
  </si>
  <si>
    <t>ismtpd0008p1iad2.sendgrid.net</t>
  </si>
  <si>
    <t>ismtpd0008p1las1.sendgrid.net</t>
  </si>
  <si>
    <t>ismtpd0008p1maa1.sendgrid.net</t>
  </si>
  <si>
    <t>ismtpd0008p1sjc2.sendgrid.net</t>
  </si>
  <si>
    <t>ismtpd0009p1iad2.sendgrid.net</t>
  </si>
  <si>
    <t>ismtpd0009p1las1.sendgrid.net</t>
  </si>
  <si>
    <t>ismtpd0009p1sjc2.sendgrid.net</t>
  </si>
  <si>
    <t>ismtpd0010p1iad1.sendgrid.net</t>
  </si>
  <si>
    <t>ismtpd0010p1sjc2.sendgrid.net</t>
  </si>
  <si>
    <t>ismtpd0011p1las1.sendgrid.net</t>
  </si>
  <si>
    <t>ismtpd0012p1iad1.sendgrid.net</t>
  </si>
  <si>
    <t>ismtpd0012p1las1.sendgrid.net</t>
  </si>
  <si>
    <t>ismtpd0013p1las1.sendgrid.net</t>
  </si>
  <si>
    <t>ismtpd0014p1iad2.sendgrid.net</t>
  </si>
  <si>
    <t>ismtpd0015p1iad1.sendgrid.net</t>
  </si>
  <si>
    <t>ismtpd0017p1iad2.sendgrid.net</t>
  </si>
  <si>
    <t>ismtpd0018p1iad2.sendgrid.net</t>
  </si>
  <si>
    <t>ismtpd0018p1las1.sendgrid.net</t>
  </si>
  <si>
    <t>ismtpd0020p1las1.sendgrid.net</t>
  </si>
  <si>
    <t>ismtpd0021p1iad2.sendgrid.net</t>
  </si>
  <si>
    <t>ismtpd0023p1iad2.sendgrid.net</t>
  </si>
  <si>
    <t>ismtpd0023p1las1.sendgrid.net</t>
  </si>
  <si>
    <t>ismtpd0023p1mdw1.sendgrid.net</t>
  </si>
  <si>
    <t>ismtpd0024p1las1.sendgrid.net</t>
  </si>
  <si>
    <t>ismtpd0025p1mdw1.sendgrid.net</t>
  </si>
  <si>
    <t>ismtpd0026p1iad2.sendgrid.net</t>
  </si>
  <si>
    <t>ismtpd0026p1las1.sendgrid.net</t>
  </si>
  <si>
    <t>ismtpd0027p1las1.sendgrid.net</t>
  </si>
  <si>
    <t>ismtpd0027p1mdw1.sendgrid.net</t>
  </si>
  <si>
    <t>ismtpd0028p1iad2.sendgrid.net</t>
  </si>
  <si>
    <t>ismtpd0029p1iad2.sendgrid.net</t>
  </si>
  <si>
    <t>ismtpd0029p1mdw1.sendgrid.net</t>
  </si>
  <si>
    <t>ismtpd0030p1mdw1.sendgrid.net</t>
  </si>
  <si>
    <t>ismtpd0031p1mdw1.sendgrid.net</t>
  </si>
  <si>
    <t>ismtpd0032p1las1.sendgrid.net</t>
  </si>
  <si>
    <t>ismtpd0033p1iad2.sendgrid.net</t>
  </si>
  <si>
    <t>ismtpd0033p1mdw1.sendgrid.net</t>
  </si>
  <si>
    <t>ismtpd0034p1iad2.sendgrid.net</t>
  </si>
  <si>
    <t>ismtpd0035p1iad2.sendgrid.net</t>
  </si>
  <si>
    <t>ismtpd0035p1las1.sendgrid.net</t>
  </si>
  <si>
    <t>ismtpd0035p1mdw1.sendgrid.net</t>
  </si>
  <si>
    <t>ismtpd0036p1iad1.sendgrid.net</t>
  </si>
  <si>
    <t>ismtpd0036p1iad2.sendgrid.net</t>
  </si>
  <si>
    <t>ismtpd0037p1iad2.sendgrid.net</t>
  </si>
  <si>
    <t>ismtpd0037p1mdw1.sendgrid.net</t>
  </si>
  <si>
    <t>ismtpd0038p1mdw1.sendgrid.net</t>
  </si>
  <si>
    <t>ismtpd0039p1mdw1.sendgrid.net</t>
  </si>
  <si>
    <t>ismtpd0040p1iad2.sendgrid.net</t>
  </si>
  <si>
    <t>ismtpd0040p1mdw1.sendgrid.net</t>
  </si>
  <si>
    <t>ismtpd0041p1mdw1.sendgrid.net</t>
  </si>
  <si>
    <t>ismtpd0042p1iad2.sendgrid.net</t>
  </si>
  <si>
    <t>ismtpd0042p1mdw1.sendgrid.net</t>
  </si>
  <si>
    <t>ismtpd0044p1mdw1.sendgrid.net</t>
  </si>
  <si>
    <t>ismtpd0045p1iad2.sendgrid.net</t>
  </si>
  <si>
    <t>ismtpd0045p1mdw1.sendgrid.net</t>
  </si>
  <si>
    <t>ismtpd0046p1mdw1.sendgrid.net</t>
  </si>
  <si>
    <t>ismtpd0047p1mdw1.sendgrid.net</t>
  </si>
  <si>
    <t>ismtpd0049p1iad2.sendgrid.net</t>
  </si>
  <si>
    <t>ismtpd0050p1iad1.sendgrid.net</t>
  </si>
  <si>
    <t>ismtpd0050p1mdw1.sendgrid.net</t>
  </si>
  <si>
    <t>ismtpd0051p1iad2.sendgrid.net</t>
  </si>
  <si>
    <t>ismtpd0051p1mdw1.sendgrid.net</t>
  </si>
  <si>
    <t>ismtpd0052p1mdw1.sendgrid.net</t>
  </si>
  <si>
    <t>ismtpd0053p1mdw1.sendgrid.net</t>
  </si>
  <si>
    <t>ismtpd0054p1mdw1.sendgrid.net</t>
  </si>
  <si>
    <t>ismtpd0055p1mdw1.sendgrid.net</t>
  </si>
  <si>
    <t>ismtpd0056p1iad1.sendgrid.net</t>
  </si>
  <si>
    <t>ismtpd0057p1iad1.sendgrid.net</t>
  </si>
  <si>
    <t>ismtpd0057p1iad2.sendgrid.net</t>
  </si>
  <si>
    <t>ismtpd0058p1iad1.sendgrid.net</t>
  </si>
  <si>
    <t>ismtpd0059p1iad1.sendgrid.net</t>
  </si>
  <si>
    <t>ismtpd0059p1iad2.sendgrid.net</t>
  </si>
  <si>
    <t>ismtpd0061p1mdw1.sendgrid.net</t>
  </si>
  <si>
    <t>ismtpd0062p1mdw1.sendgrid.net</t>
  </si>
  <si>
    <t>ismtpd0063p1iad1.sendgrid.net</t>
  </si>
  <si>
    <t>ismtpd0063p1iad2.sendgrid.net</t>
  </si>
  <si>
    <t>ismtpd0065p1mdw1.sendgrid.net</t>
  </si>
  <si>
    <t>ismtpd0066p1iad1.sendgrid.net</t>
  </si>
  <si>
    <t>ismtpd0067p1mdw1.sendgrid.net</t>
  </si>
  <si>
    <t>ismtpd0068p1mdw1.sendgrid.net</t>
  </si>
  <si>
    <t>ismtpd0069p1iad2.sendgrid.net</t>
  </si>
  <si>
    <t>ismtpd0070p1iad1.sendgrid.net</t>
  </si>
  <si>
    <t>ismtpd0073p1iad2.sendgrid.net</t>
  </si>
  <si>
    <t>ismtpd0073p1mdw1.sendgrid.net</t>
  </si>
  <si>
    <t>ismtpd0074p1iad2.sendgrid.net</t>
  </si>
  <si>
    <t>ismtpd0075p1iad2.sendgrid.net</t>
  </si>
  <si>
    <t>ismtpd0075p1mdw1.sendgrid.net</t>
  </si>
  <si>
    <t>ismtpd0077p1mdw1.sendgrid.net</t>
  </si>
  <si>
    <t>ismtpd0079p1iad2.sendgrid.net</t>
  </si>
  <si>
    <t>ismtpd0080p1mdw1.sendgrid.net</t>
  </si>
  <si>
    <t>ismtpd0082p1iad2.sendgrid.net</t>
  </si>
  <si>
    <t>ismtpd0085p1mdw1.sendgrid.net</t>
  </si>
  <si>
    <t>ismtpd0088p1iad2.sendgrid.net</t>
  </si>
  <si>
    <t>ismtpd0090p1mdw1.sendgrid.net</t>
  </si>
  <si>
    <t>ismtpd0091p1iad2.sendgrid.net</t>
  </si>
  <si>
    <t>ismtpd0092p1iad2.sendgrid.net</t>
  </si>
  <si>
    <t>ismtpd0094p1iad2.sendgrid.net</t>
  </si>
  <si>
    <t>ismtpd0094p1mdw1.sendgrid.net</t>
  </si>
  <si>
    <t>ismtpd0095p1mdw1.sendgrid.net</t>
  </si>
  <si>
    <t>ismtpd0098p1iad2.sendgrid.net</t>
  </si>
  <si>
    <t>ismtpd0099p1iad2.sendgrid.net</t>
  </si>
  <si>
    <t>ismtpd0099p1mdw1.sendgrid.net</t>
  </si>
  <si>
    <t>ismtpd0109p1mdw1.sendgrid.net</t>
  </si>
  <si>
    <t>ismtpd0111p1mdw1.sendgrid.net</t>
  </si>
  <si>
    <t>ismtpd0114p1mdw1.sendgrid.net</t>
  </si>
  <si>
    <t>ismtpd0124p1mdw1.sendgrid.net</t>
  </si>
  <si>
    <t>alertmanager-production-iad2.k8s.sendgrid.net</t>
  </si>
  <si>
    <t>alertmanager-production-las1.k8s.sendgrid.net</t>
  </si>
  <si>
    <t>alertmanager-production-mdw1.k8s.sendgrid.net</t>
  </si>
  <si>
    <t>alertmanager-staging-mdw1.k8s.sendgrid.net</t>
  </si>
  <si>
    <t>alertmanager-testing-mdw1.k8s.sendgrid.net</t>
  </si>
  <si>
    <t>geo-dev-a.ap-northeast-1.k8s.sendgrid.net</t>
  </si>
  <si>
    <t>geo-prod-a.ap-northeast-1.k8s.sendgrid.net</t>
  </si>
  <si>
    <t>geo-stage-a.ap-northeast-1.k8s.sendgrid.net</t>
  </si>
  <si>
    <t>geo-dev-a.ap-south-1.k8s.sendgrid.net</t>
  </si>
  <si>
    <t>geo-prod-a.ap-south-1.k8s.sendgrid.net</t>
  </si>
  <si>
    <t>geo-stage-a.ap-south-1.k8s.sendgrid.net</t>
  </si>
  <si>
    <t>autobots-dashboard.k8s.sendgrid.net</t>
  </si>
  <si>
    <t>autobots-dashboard-api.k8s.sendgrid.net</t>
  </si>
  <si>
    <t>autobots-dashboard-staging.k8s.sendgrid.net</t>
  </si>
  <si>
    <t>autobots-dashboard-testing.k8s.sendgrid.net</t>
  </si>
  <si>
    <t>bb-test.k8s.sendgrid.net</t>
  </si>
  <si>
    <t>bb-test-shim.k8s.sendgrid.net</t>
  </si>
  <si>
    <t>brad-is-handsome.k8s.sendgrid.net</t>
  </si>
  <si>
    <t>brad-is-still-handsome.k8s.sendgrid.net</t>
  </si>
  <si>
    <t>bwilson-ingress.k8s.sendgrid.net</t>
  </si>
  <si>
    <t>argo-ops.dev.k8s.sendgrid.net</t>
  </si>
  <si>
    <t>dev-ingress-test1.k8s.sendgrid.net</t>
  </si>
  <si>
    <t>dev-ingress-test1-iad2.k8s.sendgrid.net</t>
  </si>
  <si>
    <t>dev-ingress-test1-las1.k8s.sendgrid.net</t>
  </si>
  <si>
    <t>dev-ingress-test1-mdw1.k8s.sendgrid.net</t>
  </si>
  <si>
    <t>dev-ingress-test12.k8s.sendgrid.net</t>
  </si>
  <si>
    <t>dev-ingress-test9-iad2.k8s.sendgrid.net</t>
  </si>
  <si>
    <t>dev-ingress-test9-las1.k8s.sendgrid.net</t>
  </si>
  <si>
    <t>dev-ingress-test9-mdw1.k8s.sendgrid.net</t>
  </si>
  <si>
    <t>dev-test2.k8s.sendgrid.net</t>
  </si>
  <si>
    <t>dispatch-api.k8s.sendgrid.net</t>
  </si>
  <si>
    <t>edns-test1.k8s.sendgrid.net</t>
  </si>
  <si>
    <t>email-insights-webserver-production-iad2.k8s.sendgrid.net</t>
  </si>
  <si>
    <t>email-insights-webserver-production-las1.k8s.sendgrid.net</t>
  </si>
  <si>
    <t>email-insights-webserver-production-mdw1.k8s.sendgrid.net</t>
  </si>
  <si>
    <t>email-insights-webserver-staging-mdw1.k8s.sendgrid.net</t>
  </si>
  <si>
    <t>geo-dev-a.eu-west-1.k8s.sendgrid.net</t>
  </si>
  <si>
    <t>geo-prod-a.eu-west-1.k8s.sendgrid.net</t>
  </si>
  <si>
    <t>geo-stage-a.eu-west-1.k8s.sendgrid.net</t>
  </si>
  <si>
    <t>geo-dev-a.eu-west-2.k8s.sendgrid.net</t>
  </si>
  <si>
    <t>geo-prod-a.eu-west-2.k8s.sendgrid.net</t>
  </si>
  <si>
    <t>geo-stage-a.eu-west-2.k8s.sendgrid.net</t>
  </si>
  <si>
    <t>go-servernameapi-stage.k8s.sendgrid.net</t>
  </si>
  <si>
    <t>grafana-production-iad2.k8s.sendgrid.net</t>
  </si>
  <si>
    <t>grafana-production-las1.k8s.sendgrid.net</t>
  </si>
  <si>
    <t>grafana-production-mdw1.k8s.sendgrid.net</t>
  </si>
  <si>
    <t>grafana-staging-mdw1.k8s.sendgrid.net</t>
  </si>
  <si>
    <t>grafana-testing-mdw1.k8s.sendgrid.net</t>
  </si>
  <si>
    <t>prometheus-production-iad2.k8s.sendgrid.net</t>
  </si>
  <si>
    <t>prometheus-production-las1.k8s.sendgrid.net</t>
  </si>
  <si>
    <t>prometheus-production-mdw1.k8s.sendgrid.net</t>
  </si>
  <si>
    <t>prometheus-staging-mdw1.k8s.sendgrid.net</t>
  </si>
  <si>
    <t>prometheus-testing-mdw1.k8s.sendgrid.net</t>
  </si>
  <si>
    <t>serverdashboard.k8s.sendgrid.net</t>
  </si>
  <si>
    <t>serverdashboard-testing.k8s.sendgrid.net</t>
  </si>
  <si>
    <t>servernameapi-p1iad2.k8s.sendgrid.net</t>
  </si>
  <si>
    <t>servernameapi-p1las1.k8s.sendgrid.net</t>
  </si>
  <si>
    <t>servernameapi-p1mdw1.k8s.sendgrid.net</t>
  </si>
  <si>
    <t>servernameapi-stage.k8s.sendgrid.net</t>
  </si>
  <si>
    <t>stage-test-0.k8s.sendgrid.net</t>
  </si>
  <si>
    <t>stage-test-1.k8s.sendgrid.net</t>
  </si>
  <si>
    <t>stage-test-2.k8s.sendgrid.net</t>
  </si>
  <si>
    <t>stage-test-3.k8s.sendgrid.net</t>
  </si>
  <si>
    <t>stage-test-4.k8s.sendgrid.net</t>
  </si>
  <si>
    <t>stage-test-5.k8s.sendgrid.net</t>
  </si>
  <si>
    <t>stage-test-6.k8s.sendgrid.net</t>
  </si>
  <si>
    <t>stage-test-7.k8s.sendgrid.net</t>
  </si>
  <si>
    <t>stage-test-8.k8s.sendgrid.net</t>
  </si>
  <si>
    <t>stage-test-9.k8s.sendgrid.net</t>
  </si>
  <si>
    <t>chaos-mdw1.staging.k8s.sendgrid.net</t>
  </si>
  <si>
    <t>sysdig.k8s.sendgrid.net</t>
  </si>
  <si>
    <t>alertmanager.testing-mdw1.k8s.sendgrid.net</t>
  </si>
  <si>
    <t>grafana.testing-mdw1.k8s.sendgrid.net</t>
  </si>
  <si>
    <t>prometheus.testing-mdw1.k8s.sendgrid.net</t>
  </si>
  <si>
    <t>testing123.k8s.sendgrid.net</t>
  </si>
  <si>
    <t>testing456.k8s.sendgrid.net</t>
  </si>
  <si>
    <t>testing456-iad2.k8s.sendgrid.net</t>
  </si>
  <si>
    <t>testing456-las1.k8s.sendgrid.net</t>
  </si>
  <si>
    <t>testing456-mdw1.k8s.sendgrid.net</t>
  </si>
  <si>
    <t>upgrade-test.k8s.sendgrid.net</t>
  </si>
  <si>
    <t>argo-prod-a.us-east-1.k8s.sendgrid.net</t>
  </si>
  <si>
    <t>api.argo-prod-a.us-east-1.k8s.sendgrid.net</t>
  </si>
  <si>
    <t>argo-stage-a.us-east-1.k8s.sendgrid.net</t>
  </si>
  <si>
    <t>api.argo-stage-a.us-east-1.k8s.sendgrid.net</t>
  </si>
  <si>
    <t>ei-dev-a.us-east-1.k8s.sendgrid.net</t>
  </si>
  <si>
    <t>alertmanager.ei-dev-a.us-east-1.k8s.sendgrid.net</t>
  </si>
  <si>
    <t>kh.alertmanager.ei-dev-a.us-east-1.k8s.sendgrid.net</t>
  </si>
  <si>
    <t>api.ei-dev-a.us-east-1.k8s.sendgrid.net</t>
  </si>
  <si>
    <t>grpc.argocd.ei-dev-a.us-east-1.k8s.sendgrid.net</t>
  </si>
  <si>
    <t>ui.argocd.ei-dev-a.us-east-1.k8s.sendgrid.net</t>
  </si>
  <si>
    <t>alertmanager.autobots.ei-dev-a.us-east-1.k8s.sendgrid.net</t>
  </si>
  <si>
    <t>prometheus.autobots.ei-dev-a.us-east-1.k8s.sendgrid.net</t>
  </si>
  <si>
    <t>alertmanager.avalanche.ei-dev-a.us-east-1.k8s.sendgrid.net</t>
  </si>
  <si>
    <t>grafana.avalanche.ei-dev-a.us-east-1.k8s.sendgrid.net</t>
  </si>
  <si>
    <t>prometheus.avalanche.ei-dev-a.us-east-1.k8s.sendgrid.net</t>
  </si>
  <si>
    <t>alertmanager.ei-squared.ei-dev-a.us-east-1.k8s.sendgrid.net</t>
  </si>
  <si>
    <t>prometheus.ei-squared.ei-dev-a.us-east-1.k8s.sendgrid.net</t>
  </si>
  <si>
    <t>alertmanager.ex-prom-app.ei-dev-a.us-east-1.k8s.sendgrid.net</t>
  </si>
  <si>
    <t>grafana.ex-prom-app.ei-dev-a.us-east-1.k8s.sendgrid.net</t>
  </si>
  <si>
    <t>prometheus.ex-prom-app.ei-dev-a.us-east-1.k8s.sendgrid.net</t>
  </si>
  <si>
    <t>grafana.example-prom-app.ei-dev-a.us-east-1.k8s.sendgrid.net</t>
  </si>
  <si>
    <t>prometheus.example-prom-app.ei-dev-a.us-east-1.k8s.sendgrid.net</t>
  </si>
  <si>
    <t>grafana.ei-dev-a.us-east-1.k8s.sendgrid.net</t>
  </si>
  <si>
    <t>alertmanager.kh.ei-dev-a.us-east-1.k8s.sendgrid.net</t>
  </si>
  <si>
    <t>grafana.kh.ei-dev-a.us-east-1.k8s.sendgrid.net</t>
  </si>
  <si>
    <t>prometheus.kh.ei-dev-a.us-east-1.k8s.sendgrid.net</t>
  </si>
  <si>
    <t>alertmanager.prom-example.ei-dev-a.us-east-1.k8s.sendgrid.net</t>
  </si>
  <si>
    <t>grafana.prom-example.ei-dev-a.us-east-1.k8s.sendgrid.net</t>
  </si>
  <si>
    <t>prometheus.prom-example.ei-dev-a.us-east-1.k8s.sendgrid.net</t>
  </si>
  <si>
    <t>prometheus.ei-dev-a.us-east-1.k8s.sendgrid.net</t>
  </si>
  <si>
    <t>alertmanager.rwe.ei-dev-a.us-east-1.k8s.sendgrid.net</t>
  </si>
  <si>
    <t>grafana.rwe.ei-dev-a.us-east-1.k8s.sendgrid.net</t>
  </si>
  <si>
    <t>prometheus.rwe.ei-dev-a.us-east-1.k8s.sendgrid.net</t>
  </si>
  <si>
    <t>sam-argocd-demo.ei-dev-a.us-east-1.k8s.sendgrid.net</t>
  </si>
  <si>
    <t>thesam-argocd-demo.ei-dev-a.us-east-1.k8s.sendgrid.net</t>
  </si>
  <si>
    <t>ei-prod-a.us-east-1.k8s.sendgrid.net</t>
  </si>
  <si>
    <t>alertmanager.ei-prod-a.us-east-1.k8s.sendgrid.net</t>
  </si>
  <si>
    <t>alertmanager.antiabuse.ei-prod-a.us-east-1.k8s.sendgrid.net</t>
  </si>
  <si>
    <t>grafana.antiabuse.ei-prod-a.us-east-1.k8s.sendgrid.net</t>
  </si>
  <si>
    <t>prometheus.antiabuse.ei-prod-a.us-east-1.k8s.sendgrid.net</t>
  </si>
  <si>
    <t>api.ei-prod-a.us-east-1.k8s.sendgrid.net</t>
  </si>
  <si>
    <t>alertmanager.ei-squared.ei-prod-a.us-east-1.k8s.sendgrid.net</t>
  </si>
  <si>
    <t>grafana.ei-squared.ei-prod-a.us-east-1.k8s.sendgrid.net</t>
  </si>
  <si>
    <t>prometheus.ei-squared.ei-prod-a.us-east-1.k8s.sendgrid.net</t>
  </si>
  <si>
    <t>alertmanager.ei-stats.ei-prod-a.us-east-1.k8s.sendgrid.net</t>
  </si>
  <si>
    <t>grafana.ei-stats.ei-prod-a.us-east-1.k8s.sendgrid.net</t>
  </si>
  <si>
    <t>prometheus.ei-stats.ei-prod-a.us-east-1.k8s.sendgrid.net</t>
  </si>
  <si>
    <t>grafana.ei-prod-a.us-east-1.k8s.sendgrid.net</t>
  </si>
  <si>
    <t>prometheus.ei-prod-a.us-east-1.k8s.sendgrid.net</t>
  </si>
  <si>
    <t>ei-stage-a.us-east-1.k8s.sendgrid.net</t>
  </si>
  <si>
    <t>alertmanager.ei-stage-a.us-east-1.k8s.sendgrid.net</t>
  </si>
  <si>
    <t>alertmanager.antiabuse.ei-stage-a.us-east-1.k8s.sendgrid.net</t>
  </si>
  <si>
    <t>grafana.antiabuse.ei-stage-a.us-east-1.k8s.sendgrid.net</t>
  </si>
  <si>
    <t>prometheus.antiabuse.ei-stage-a.us-east-1.k8s.sendgrid.net</t>
  </si>
  <si>
    <t>api.ei-stage-a.us-east-1.k8s.sendgrid.net</t>
  </si>
  <si>
    <t>alertmanager.ei-squared.ei-stage-a.us-east-1.k8s.sendgrid.net</t>
  </si>
  <si>
    <t>grafana.ei-squared.ei-stage-a.us-east-1.k8s.sendgrid.net</t>
  </si>
  <si>
    <t>prometheus.ei-squared.ei-stage-a.us-east-1.k8s.sendgrid.net</t>
  </si>
  <si>
    <t>alertmanager.ei-stats.ei-stage-a.us-east-1.k8s.sendgrid.net</t>
  </si>
  <si>
    <t>grafana.ei-stats.ei-stage-a.us-east-1.k8s.sendgrid.net</t>
  </si>
  <si>
    <t>prometheus.ei-stats.ei-stage-a.us-east-1.k8s.sendgrid.net</t>
  </si>
  <si>
    <t>grafana.ei-stage-a.us-east-1.k8s.sendgrid.net</t>
  </si>
  <si>
    <t>prometheus.ei-stage-a.us-east-1.k8s.sendgrid.net</t>
  </si>
  <si>
    <t>sam-argocd-demo.ei-stage-a.us-east-1.k8s.sendgrid.net</t>
  </si>
  <si>
    <t>argo-prod-a.us-east-2.k8s.sendgrid.net</t>
  </si>
  <si>
    <t>alertmanager.argo-prod-a.us-east-2.k8s.sendgrid.net</t>
  </si>
  <si>
    <t>api.argo-prod-a.us-east-2.k8s.sendgrid.net</t>
  </si>
  <si>
    <t>grpc.argocd.argo-prod-a.us-east-2.k8s.sendgrid.net</t>
  </si>
  <si>
    <t>ui.argocd.argo-prod-a.us-east-2.k8s.sendgrid.net</t>
  </si>
  <si>
    <t>grafana.argo-prod-a.us-east-2.k8s.sendgrid.net</t>
  </si>
  <si>
    <t>prometheus.argo-prod-a.us-east-2.k8s.sendgrid.net</t>
  </si>
  <si>
    <t>argo-stage-a.us-east-2.k8s.sendgrid.net</t>
  </si>
  <si>
    <t>alertmanager.argo-stage-a.us-east-2.k8s.sendgrid.net</t>
  </si>
  <si>
    <t>api.argo-stage-a.us-east-2.k8s.sendgrid.net</t>
  </si>
  <si>
    <t>grpc.argocd.argo-stage-a.us-east-2.k8s.sendgrid.net</t>
  </si>
  <si>
    <t>ui.argocd.argo-stage-a.us-east-2.k8s.sendgrid.net</t>
  </si>
  <si>
    <t>ballsack.argo-stage-a.us-east-2.k8s.sendgrid.net</t>
  </si>
  <si>
    <t>grafana.argo-stage-a.us-east-2.k8s.sendgrid.net</t>
  </si>
  <si>
    <t>prometheus.argo-stage-a.us-east-2.k8s.sendgrid.net</t>
  </si>
  <si>
    <t>ui-argocd.argo-stage-a.us-east-2.k8s.sendgrid.net</t>
  </si>
  <si>
    <t>dispatch-stage-a.us-east-2.k8s.sendgrid.net</t>
  </si>
  <si>
    <t>api.dispatch-stage-a.us-east-2.k8s.sendgrid.net</t>
  </si>
  <si>
    <t>core-harbor.dispatch-stage-a.us-east-2.k8s.sendgrid.net</t>
  </si>
  <si>
    <t>dispatch-api.dispatch-stage-a.us-east-2.k8s.sendgrid.net</t>
  </si>
  <si>
    <t>grafana.dispatch-stage-a.us-east-2.k8s.sendgrid.net</t>
  </si>
  <si>
    <t>core.harbor.dispatch-stage-a.us-east-2.k8s.sendgrid.net</t>
  </si>
  <si>
    <t>notary.harbor.dispatch-stage-a.us-east-2.k8s.sendgrid.net</t>
  </si>
  <si>
    <t>core.harbor.ldap.dispatch-stage-a.us-east-2.k8s.sendgrid.net</t>
  </si>
  <si>
    <t>notary.harbor.ldap.dispatch-stage-a.us-east-2.k8s.sendgrid.net</t>
  </si>
  <si>
    <t>notary-harbor.dispatch-stage-a.us-east-2.k8s.sendgrid.net</t>
  </si>
  <si>
    <t>core.harbor.s3.dispatch-stage-a.us-east-2.k8s.sendgrid.net</t>
  </si>
  <si>
    <t>notary.harbor.s3.dispatch-stage-a.us-east-2.k8s.sendgrid.net</t>
  </si>
  <si>
    <t>ui.dispatch-stage-a.us-east-2.k8s.sendgrid.net</t>
  </si>
  <si>
    <t>ui-staging.dispatch-stage-a.us-east-2.k8s.sendgrid.net</t>
  </si>
  <si>
    <t>ei-dev-a.us-east-2.k8s.sendgrid.net</t>
  </si>
  <si>
    <t>alertmanager.ei-dev-a.us-east-2.k8s.sendgrid.net</t>
  </si>
  <si>
    <t>api.ei-dev-a.us-east-2.k8s.sendgrid.net</t>
  </si>
  <si>
    <t>alertmanager.avalanche.ei-dev-a.us-east-2.k8s.sendgrid.net</t>
  </si>
  <si>
    <t>grafana.avalanche.ei-dev-a.us-east-2.k8s.sendgrid.net</t>
  </si>
  <si>
    <t>prometheus.avalanche.ei-dev-a.us-east-2.k8s.sendgrid.net</t>
  </si>
  <si>
    <t>alertmanager.avalanche2.ei-dev-a.us-east-2.k8s.sendgrid.net</t>
  </si>
  <si>
    <t>grafana.avalanche2.ei-dev-a.us-east-2.k8s.sendgrid.net</t>
  </si>
  <si>
    <t>prometheus.avalanche2.ei-dev-a.us-east-2.k8s.sendgrid.net</t>
  </si>
  <si>
    <t>grafana.ei-dev-a.us-east-2.k8s.sendgrid.net</t>
  </si>
  <si>
    <t>prometheus.ei-dev-a.us-east-2.k8s.sendgrid.net</t>
  </si>
  <si>
    <t>ei-prod-a.us-east-2.k8s.sendgrid.net</t>
  </si>
  <si>
    <t>alertmanager.ei-prod-a.us-east-2.k8s.sendgrid.net</t>
  </si>
  <si>
    <t>alertmanager.antiabuse.ei-prod-a.us-east-2.k8s.sendgrid.net</t>
  </si>
  <si>
    <t>grafana.antiabuse.ei-prod-a.us-east-2.k8s.sendgrid.net</t>
  </si>
  <si>
    <t>prometheus.antiabuse.ei-prod-a.us-east-2.k8s.sendgrid.net</t>
  </si>
  <si>
    <t>api.ei-prod-a.us-east-2.k8s.sendgrid.net</t>
  </si>
  <si>
    <t>alertmanager.ei-squared.ei-prod-a.us-east-2.k8s.sendgrid.net</t>
  </si>
  <si>
    <t>grafana.ei-squared.ei-prod-a.us-east-2.k8s.sendgrid.net</t>
  </si>
  <si>
    <t>prometheus.ei-squared.ei-prod-a.us-east-2.k8s.sendgrid.net</t>
  </si>
  <si>
    <t>alertmanager.ei-stats.ei-prod-a.us-east-2.k8s.sendgrid.net</t>
  </si>
  <si>
    <t>grafana.ei-stats.ei-prod-a.us-east-2.k8s.sendgrid.net</t>
  </si>
  <si>
    <t>prometheus.ei-stats.ei-prod-a.us-east-2.k8s.sendgrid.net</t>
  </si>
  <si>
    <t>grafana.ei-prod-a.us-east-2.k8s.sendgrid.net</t>
  </si>
  <si>
    <t>linkd.mail-pipeline.ei-prod-a.us-east-2.k8s.sendgrid.net</t>
  </si>
  <si>
    <t>prometheus.ei-prod-a.us-east-2.k8s.sendgrid.net</t>
  </si>
  <si>
    <t>ei-stage-a.us-east-2.k8s.sendgrid.net</t>
  </si>
  <si>
    <t>alertmanager.ei-stage-a.us-east-2.k8s.sendgrid.net</t>
  </si>
  <si>
    <t>alertmanager.antiabuse.ei-stage-a.us-east-2.k8s.sendgrid.net</t>
  </si>
  <si>
    <t>grafana.antiabuse.ei-stage-a.us-east-2.k8s.sendgrid.net</t>
  </si>
  <si>
    <t>prometheus.antiabuse.ei-stage-a.us-east-2.k8s.sendgrid.net</t>
  </si>
  <si>
    <t>api.ei-stage-a.us-east-2.k8s.sendgrid.net</t>
  </si>
  <si>
    <t>alertmanager.ei-squared.ei-stage-a.us-east-2.k8s.sendgrid.net</t>
  </si>
  <si>
    <t>grafana.ei-squared.ei-stage-a.us-east-2.k8s.sendgrid.net</t>
  </si>
  <si>
    <t>prometheus.ei-squared.ei-stage-a.us-east-2.k8s.sendgrid.net</t>
  </si>
  <si>
    <t>alertmanager.ei-stats.ei-stage-a.us-east-2.k8s.sendgrid.net</t>
  </si>
  <si>
    <t>grafana.ei-stats.ei-stage-a.us-east-2.k8s.sendgrid.net</t>
  </si>
  <si>
    <t>prometheus.ei-stats.ei-stage-a.us-east-2.k8s.sendgrid.net</t>
  </si>
  <si>
    <t>grafana.ei-stage-a.us-east-2.k8s.sendgrid.net</t>
  </si>
  <si>
    <t>linkd.mail-pipeline.ei-stage-a.us-east-2.k8s.sendgrid.net</t>
  </si>
  <si>
    <t>prometheus.ei-stage-a.us-east-2.k8s.sendgrid.net</t>
  </si>
  <si>
    <t>argo-prod-a.us-west-2.k8s.sendgrid.net</t>
  </si>
  <si>
    <t>api.argo-prod-a.us-west-2.k8s.sendgrid.net</t>
  </si>
  <si>
    <t>argo-stage-a.us-west-2.k8s.sendgrid.net</t>
  </si>
  <si>
    <t>api.argo-stage-a.us-west-2.k8s.sendgrid.net</t>
  </si>
  <si>
    <t>ei-dev-a.us-west-2.k8s.sendgrid.net</t>
  </si>
  <si>
    <t>alertmanager.ei-dev-a.us-west-2.k8s.sendgrid.net</t>
  </si>
  <si>
    <t>api.ei-dev-a.us-west-2.k8s.sendgrid.net</t>
  </si>
  <si>
    <t>ui.argocd.ei-dev-a.us-west-2.k8s.sendgrid.net</t>
  </si>
  <si>
    <t>alertmanager.avalanche2.ei-dev-a.us-west-2.k8s.sendgrid.net</t>
  </si>
  <si>
    <t>grafana.avalanche2.ei-dev-a.us-west-2.k8s.sendgrid.net</t>
  </si>
  <si>
    <t>prometheus.avalanche2.ei-dev-a.us-west-2.k8s.sendgrid.net</t>
  </si>
  <si>
    <t>alertmanager.ei-squared.ei-dev-a.us-west-2.k8s.sendgrid.net</t>
  </si>
  <si>
    <t>grafana.ei-squared.ei-dev-a.us-west-2.k8s.sendgrid.net</t>
  </si>
  <si>
    <t>prometheus.ei-squared.ei-dev-a.us-west-2.k8s.sendgrid.net</t>
  </si>
  <si>
    <t>grpc.eng-opseng.ei-dev-a.us-west-2.k8s.sendgrid.net</t>
  </si>
  <si>
    <t>ui.eng-opseng.ei-dev-a.us-west-2.k8s.sendgrid.net</t>
  </si>
  <si>
    <t>grafana.ei-dev-a.us-west-2.k8s.sendgrid.net</t>
  </si>
  <si>
    <t>alertmanager.kh.ei-dev-a.us-west-2.k8s.sendgrid.net</t>
  </si>
  <si>
    <t>prometheus.kh.ei-dev-a.us-west-2.k8s.sendgrid.net</t>
  </si>
  <si>
    <t>prometheus.ei-dev-a.us-west-2.k8s.sendgrid.net</t>
  </si>
  <si>
    <t>ei-prod-a.us-west-2.k8s.sendgrid.net</t>
  </si>
  <si>
    <t>alertmanager.ei-prod-a.us-west-2.k8s.sendgrid.net</t>
  </si>
  <si>
    <t>alertmanager.antiabuse.ei-prod-a.us-west-2.k8s.sendgrid.net</t>
  </si>
  <si>
    <t>grafana.antiabuse.ei-prod-a.us-west-2.k8s.sendgrid.net</t>
  </si>
  <si>
    <t>prometheus.antiabuse.ei-prod-a.us-west-2.k8s.sendgrid.net</t>
  </si>
  <si>
    <t>api.ei-prod-a.us-west-2.k8s.sendgrid.net</t>
  </si>
  <si>
    <t>alertmanager.ei-squared.ei-prod-a.us-west-2.k8s.sendgrid.net</t>
  </si>
  <si>
    <t>grafana.ei-squared.ei-prod-a.us-west-2.k8s.sendgrid.net</t>
  </si>
  <si>
    <t>prometheus.ei-squared.ei-prod-a.us-west-2.k8s.sendgrid.net</t>
  </si>
  <si>
    <t>alertmanager.ei-stats.ei-prod-a.us-west-2.k8s.sendgrid.net</t>
  </si>
  <si>
    <t>grafana.ei-stats.ei-prod-a.us-west-2.k8s.sendgrid.net</t>
  </si>
  <si>
    <t>prometheus.ei-stats.ei-prod-a.us-west-2.k8s.sendgrid.net</t>
  </si>
  <si>
    <t>grafana.ei-prod-a.us-west-2.k8s.sendgrid.net</t>
  </si>
  <si>
    <t>linkd.mail-pipeline.ei-prod-a.us-west-2.k8s.sendgrid.net</t>
  </si>
  <si>
    <t>prometheus.ei-prod-a.us-west-2.k8s.sendgrid.net</t>
  </si>
  <si>
    <t>ei-stage-a.us-west-2.k8s.sendgrid.net</t>
  </si>
  <si>
    <t>alertmanager.ei-stage-a.us-west-2.k8s.sendgrid.net</t>
  </si>
  <si>
    <t>alertmanager.antiabuse.ei-stage-a.us-west-2.k8s.sendgrid.net</t>
  </si>
  <si>
    <t>grafana.antiabuse.ei-stage-a.us-west-2.k8s.sendgrid.net</t>
  </si>
  <si>
    <t>prometheus.antiabuse.ei-stage-a.us-west-2.k8s.sendgrid.net</t>
  </si>
  <si>
    <t>api.ei-stage-a.us-west-2.k8s.sendgrid.net</t>
  </si>
  <si>
    <t>alertmanager.ei-squared.ei-stage-a.us-west-2.k8s.sendgrid.net</t>
  </si>
  <si>
    <t>grafana.ei-squared.ei-stage-a.us-west-2.k8s.sendgrid.net</t>
  </si>
  <si>
    <t>prometheus.ei-squared.ei-stage-a.us-west-2.k8s.sendgrid.net</t>
  </si>
  <si>
    <t>alertmanager.ei-stats.ei-stage-a.us-west-2.k8s.sendgrid.net</t>
  </si>
  <si>
    <t>grafana.ei-stats.ei-stage-a.us-west-2.k8s.sendgrid.net</t>
  </si>
  <si>
    <t>prometheus.ei-stats.ei-stage-a.us-west-2.k8s.sendgrid.net</t>
  </si>
  <si>
    <t>grafana.ei-stage-a.us-west-2.k8s.sendgrid.net</t>
  </si>
  <si>
    <t>linkd.mail-pipeline.ei-stage-a.us-west-2.k8s.sendgrid.net</t>
  </si>
  <si>
    <t>prometheus.ei-stage-a.us-west-2.k8s.sendgrid.net</t>
  </si>
  <si>
    <t>k8s-development.sendgrid.net</t>
  </si>
  <si>
    <t>k8s-production.sendgrid.net</t>
  </si>
  <si>
    <t>k8s-staging.sendgrid.net</t>
  </si>
  <si>
    <t>ei-dev-a.k8s-us-east-2.sendgrid.net</t>
  </si>
  <si>
    <t>alertmanager.ei-dev-a.k8s-us-east-2.sendgrid.net</t>
  </si>
  <si>
    <t>grpc.argocd.ei-dev-a.k8s-us-east-2.sendgrid.net</t>
  </si>
  <si>
    <t>ui.argocd.ei-dev-a.k8s-us-east-2.sendgrid.net</t>
  </si>
  <si>
    <t>alertmanager.ei-squared.ei-dev-a.k8s-us-east-2.sendgrid.net</t>
  </si>
  <si>
    <t>grafana.ei-squared.ei-dev-a.k8s-us-east-2.sendgrid.net</t>
  </si>
  <si>
    <t>prometheus.ei-squared.ei-dev-a.k8s-us-east-2.sendgrid.net</t>
  </si>
  <si>
    <t>grafana.ei-dev-a.k8s-us-east-2.sendgrid.net</t>
  </si>
  <si>
    <t>prometheus.ei-dev-a.k8s-us-east-2.sendgrid.net</t>
  </si>
  <si>
    <t>ei-prod-a.k8s-us-east-2.sendgrid.net</t>
  </si>
  <si>
    <t>ls.ei-prod-a.k8s-us-east-2.sendgrid.net</t>
  </si>
  <si>
    <t>ei-stage-a.k8s-us-east-2.sendgrid.net</t>
  </si>
  <si>
    <t>alertmanager.ei-stage-a.k8s-us-east-2.sendgrid.net</t>
  </si>
  <si>
    <t>alertmanager-long.ei-stage-a.k8s-us-east-2.sendgrid.net</t>
  </si>
  <si>
    <t>alertmanager2.ei-stage-a.k8s-us-east-2.sendgrid.net</t>
  </si>
  <si>
    <t>grpc.argocd.ei-stage-a.k8s-us-east-2.sendgrid.net</t>
  </si>
  <si>
    <t>ui.argocd.ei-stage-a.k8s-us-east-2.sendgrid.net</t>
  </si>
  <si>
    <t>grafana.ei-stage-a.k8s-us-east-2.sendgrid.net</t>
  </si>
  <si>
    <t>lightstep.ei-stage-a.k8s-us-east-2.sendgrid.net</t>
  </si>
  <si>
    <t>ls.ei-stage-a.k8s-us-east-2.sendgrid.net</t>
  </si>
  <si>
    <t>ls2.ei-stage-a.k8s-us-east-2.sendgrid.net</t>
  </si>
  <si>
    <t>linkd.mp.ei-stage-a.k8s-us-east-2.sendgrid.net</t>
  </si>
  <si>
    <t>prometheus.ei-stage-a.k8s-us-east-2.sendgrid.net</t>
  </si>
  <si>
    <t>opseng-preprod.k8s-us-east-2.sendgrid.net</t>
  </si>
  <si>
    <t>lists-api-development.sendgrid.net</t>
  </si>
  <si>
    <t>lists-api-production.sendgrid.net</t>
  </si>
  <si>
    <t>lists-api-staging.sendgrid.net</t>
  </si>
  <si>
    <t>llhixg-test.sendgrid.net</t>
  </si>
  <si>
    <t>mailsettings-api-poc-development.sendgrid.net</t>
  </si>
  <si>
    <t>api.mc-contact-upload-e2e.sendgrid.net</t>
  </si>
  <si>
    <t>api.mc-contact-upload-nat-dev.sendgrid.net</t>
  </si>
  <si>
    <t>api.mc-contact-upload-t9.sendgrid.net</t>
  </si>
  <si>
    <t>mc-credit-service-development.sendgrid.net</t>
  </si>
  <si>
    <t>mc-credit-service-production.sendgrid.net</t>
  </si>
  <si>
    <t>mc-credit-service-staging.sendgrid.net</t>
  </si>
  <si>
    <t>mc-images-development-v2.sendgrid.net</t>
  </si>
  <si>
    <t>mc-images-development-v3.sendgrid.net</t>
  </si>
  <si>
    <t>mc-images-e2e-v2.sendgrid.net</t>
  </si>
  <si>
    <t>mc-images-e2e-v3.sendgrid.net</t>
  </si>
  <si>
    <t>mc-images-production-v2.sendgrid.net</t>
  </si>
  <si>
    <t>mc-images-production-v3.sendgrid.net</t>
  </si>
  <si>
    <t>api.mcauto-contact-upload-t9.sendgrid.net</t>
  </si>
  <si>
    <t>api.mcauto-images-development.sendgrid.net</t>
  </si>
  <si>
    <t>cdn.mcauto-images-development.sendgrid.net</t>
  </si>
  <si>
    <t>api.mcauto-images-e2e.sendgrid.net</t>
  </si>
  <si>
    <t>cdn.mcauto-images-e2e.sendgrid.net</t>
  </si>
  <si>
    <t>api.mcauto-images-production.sendgrid.net</t>
  </si>
  <si>
    <t>cdn.mcauto-images-production.sendgrid.net</t>
  </si>
  <si>
    <t>autos-e2e.mcautomation.sendgrid.net</t>
  </si>
  <si>
    <t>autos-production.mcautomation.sendgrid.net</t>
  </si>
  <si>
    <t>images-e2e.mcautomation.sendgrid.net</t>
  </si>
  <si>
    <t>makoapi-e2e.mcautomation.sendgrid.net</t>
  </si>
  <si>
    <t>makoapi-production.mcautomation.sendgrid.net</t>
  </si>
  <si>
    <t>notifications-e2e.mcautomation.sendgrid.net</t>
  </si>
  <si>
    <t>notifications-production.mcautomation.sendgrid.net</t>
  </si>
  <si>
    <t>stats-e2e.mcautomation.sendgrid.net</t>
  </si>
  <si>
    <t>stats-production.mcautomation.sendgrid.net</t>
  </si>
  <si>
    <t>webhook-e2e.mcautomation.sendgrid.net</t>
  </si>
  <si>
    <t>mcd-snowflake-e2e.sendgrid.net</t>
  </si>
  <si>
    <t>contactdb-e2e.mcdata.sendgrid.net</t>
  </si>
  <si>
    <t>contactdb-stage.mcdata.sendgrid.net</t>
  </si>
  <si>
    <t>mcdsnowflake-e2e.sendgrid.net</t>
  </si>
  <si>
    <t>mcdsnowflake-preprod.sendgrid.net</t>
  </si>
  <si>
    <t>mcdsnowflake-production.sendgrid.net</t>
  </si>
  <si>
    <t>mcproxy-e2e.sendgrid.net</t>
  </si>
  <si>
    <t>mcproxy-new-dev.sendgrid.net</t>
  </si>
  <si>
    <t>mcproxy-new-development.sendgrid.net</t>
  </si>
  <si>
    <t>mcproxy-new-e2e.sendgrid.net</t>
  </si>
  <si>
    <t>mcproxy-new-production.sendgrid.net</t>
  </si>
  <si>
    <t>mcproxy-production.sendgrid.net</t>
  </si>
  <si>
    <t>mcproxy-test.sendgrid.net</t>
  </si>
  <si>
    <t>cdn.mike-forms-content-mike.sendgrid.net</t>
  </si>
  <si>
    <t>mike-forms-mike.sendgrid.net</t>
  </si>
  <si>
    <t>mike-forms-signup-mike.sendgrid.net</t>
  </si>
  <si>
    <t>mime-samples-production.sendgrid.net</t>
  </si>
  <si>
    <t>mime-samples-sandbox.sendgrid.net</t>
  </si>
  <si>
    <t>mime-samples-staging.sendgrid.net</t>
  </si>
  <si>
    <t>mime-samples-testing.sendgrid.net</t>
  </si>
  <si>
    <t>mqityx-test.sendgrid.net</t>
  </si>
  <si>
    <t>mx.sendgrid.net</t>
  </si>
  <si>
    <t>mx0028p1las1.sendgrid.net</t>
  </si>
  <si>
    <t>mx2.sendgrid.net</t>
  </si>
  <si>
    <t>mystique-development.sendgrid.net</t>
  </si>
  <si>
    <t>nerd-production.sendgrid.net</t>
  </si>
  <si>
    <t>nerd-staging.sendgrid.net</t>
  </si>
  <si>
    <t>nnxrbu-test.sendgrid.net</t>
  </si>
  <si>
    <t>notifications-cs.sendgrid.net</t>
  </si>
  <si>
    <t>notifications-development.sendgrid.net</t>
  </si>
  <si>
    <t>notifications-e2e.sendgrid.net</t>
  </si>
  <si>
    <t>notifications-production.sendgrid.net</t>
  </si>
  <si>
    <t>ns1.sendgrid.net</t>
  </si>
  <si>
    <t>ns2.sendgrid.net</t>
  </si>
  <si>
    <t>o4piox-test.sendgrid.net</t>
  </si>
  <si>
    <t>oes-ac.sendgrid.net</t>
  </si>
  <si>
    <t>oes-development.sendgrid.net</t>
  </si>
  <si>
    <t>oes-dj.sendgrid.net</t>
  </si>
  <si>
    <t>oes-ha.sendgrid.net</t>
  </si>
  <si>
    <t>oes-kg.sendgrid.net</t>
  </si>
  <si>
    <t>oes-kh.sendgrid.net</t>
  </si>
  <si>
    <t>oes-mr.sendgrid.net</t>
  </si>
  <si>
    <t>oes-production.sendgrid.net</t>
  </si>
  <si>
    <t>oes-sb.sendgrid.net</t>
  </si>
  <si>
    <t>oes-staging.sendgrid.net</t>
  </si>
  <si>
    <t>oes-tb.sendgrid.net</t>
  </si>
  <si>
    <t>oes-testing.sendgrid.net</t>
  </si>
  <si>
    <t>oneprofile-contacts-e2e.sendgrid.net</t>
  </si>
  <si>
    <t>ops.sendgrid.net</t>
  </si>
  <si>
    <t>netbox.ops.sendgrid.net</t>
  </si>
  <si>
    <t>netbox-dev.ops.sendgrid.net</t>
  </si>
  <si>
    <t>servernameapi.ops.sendgrid.net</t>
  </si>
  <si>
    <t>www.servernameapi.ops.sendgrid.net</t>
  </si>
  <si>
    <t>optimization-production.sendgrid.net</t>
  </si>
  <si>
    <t>o1678924164.outbound-mail.sendgrid.net</t>
  </si>
  <si>
    <t>qagl5q-test.sendgrid.net</t>
  </si>
  <si>
    <t>qmiokc-test.sendgrid.net</t>
  </si>
  <si>
    <t>rav3-production.sendgrid.net</t>
  </si>
  <si>
    <t>ruogwx-test.sendgrid.net</t>
  </si>
  <si>
    <t>scheduler-development.sendgrid.net</t>
  </si>
  <si>
    <t>scheduler-e2e.sendgrid.net</t>
  </si>
  <si>
    <t>scheduler-production.sendgrid.net</t>
  </si>
  <si>
    <t>segment-e2e.sendgrid.net</t>
  </si>
  <si>
    <t>segment-production.sendgrid.net</t>
  </si>
  <si>
    <t>segment-staging.sendgrid.net</t>
  </si>
  <si>
    <t>segment-v4-e2e.sendgrid.net</t>
  </si>
  <si>
    <t>segment-v4-production.sendgrid.net</t>
  </si>
  <si>
    <t>segment-v4-staging.sendgrid.net</t>
  </si>
  <si>
    <t>selfservice.sendgrid.net</t>
  </si>
  <si>
    <t>www.selfservice.sendgrid.net</t>
  </si>
  <si>
    <t>sender-proxy-development.sendgrid.net</t>
  </si>
  <si>
    <t>sender-proxy-production.sendgrid.net</t>
  </si>
  <si>
    <t>sender-proxy-staging.sendgrid.net</t>
  </si>
  <si>
    <t>sender-proxy-v2-production.sendgrid.net</t>
  </si>
  <si>
    <t>sender-proxy-v2-staging.sendgrid.net</t>
  </si>
  <si>
    <t>sendtest-development.sendgrid.net</t>
  </si>
  <si>
    <t>sendtest-e2e.sendgrid.net</t>
  </si>
  <si>
    <t>sendtest-production.sendgrid.net</t>
  </si>
  <si>
    <t>cdn.sf-forms-content-sf.sendgrid.net</t>
  </si>
  <si>
    <t>sf-forms-sf.sendgrid.net</t>
  </si>
  <si>
    <t>sf-forms-signup-sf.sendgrid.net</t>
  </si>
  <si>
    <t>sggw-dev1.sendgrid.net</t>
  </si>
  <si>
    <t>sggw-dev2.sendgrid.net</t>
  </si>
  <si>
    <t>sggw-prod.sendgrid.net</t>
  </si>
  <si>
    <t>sggw-staging.sendgrid.net</t>
  </si>
  <si>
    <t>signup-api-development.sendgrid.net</t>
  </si>
  <si>
    <t>signup-development.sendgrid.net</t>
  </si>
  <si>
    <t>signup-staging.sendgrid.net</t>
  </si>
  <si>
    <t>spxc1h-test.sendgrid.net</t>
  </si>
  <si>
    <t>google-staging.staging.sendgrid.net</t>
  </si>
  <si>
    <t>optimization-preprod.staging.sendgrid.net</t>
  </si>
  <si>
    <t>optimization-staging.staging.sendgrid.net</t>
  </si>
  <si>
    <t>rav3-staging.staging.sendgrid.net</t>
  </si>
  <si>
    <t>vapi-dev.staging.sendgrid.net</t>
  </si>
  <si>
    <t>stats-api-dev.sendgrid.net</t>
  </si>
  <si>
    <t>stats-api-e2e.sendgrid.net</t>
  </si>
  <si>
    <t>stats-api-production.sendgrid.net</t>
  </si>
  <si>
    <t>sysdig.sendgrid.net</t>
  </si>
  <si>
    <t>sysdig-development.sendgrid.net</t>
  </si>
  <si>
    <t>sysdig-stage.sendgrid.net</t>
  </si>
  <si>
    <t>api.sysdig-stage.sendgrid.net</t>
  </si>
  <si>
    <t>sysdig-vlam-staging.sendgrid.net</t>
  </si>
  <si>
    <t>testing.sendgrid.net</t>
  </si>
  <si>
    <t>tgaxgl-test.sendgrid.net</t>
  </si>
  <si>
    <t>tod-mikedev.sendgrid.net</t>
  </si>
  <si>
    <t>tod-preprod.sendgrid.net</t>
  </si>
  <si>
    <t>tod-prod.sendgrid.net</t>
  </si>
  <si>
    <t>tod-sandbox.sendgrid.net</t>
  </si>
  <si>
    <t>v0eefy-test.sendgrid.net</t>
  </si>
  <si>
    <t>vapi-prod.sendgrid.net</t>
  </si>
  <si>
    <t>womutk-test.sendgrid.net</t>
  </si>
  <si>
    <t>xngn5a-test.sendgrid.net</t>
  </si>
  <si>
    <t>xwipu6-test.sendgrid.net</t>
  </si>
  <si>
    <t>xwr9z2-test.sendgrid.net</t>
  </si>
  <si>
    <t>zalb0n-test.sendgrid.net</t>
  </si>
  <si>
    <t>admch.sensic.net</t>
  </si>
  <si>
    <t>ar-config.sensic.net</t>
  </si>
  <si>
    <t>at-config.sensic.net</t>
  </si>
  <si>
    <t>at-config-preproduction.sensic.net</t>
  </si>
  <si>
    <t>at1-s2s.sensic.net</t>
  </si>
  <si>
    <t>at1preprod-s2s.sensic.net</t>
  </si>
  <si>
    <t>au-config.sensic.net</t>
  </si>
  <si>
    <t>au-config-preproduction.sensic.net</t>
  </si>
  <si>
    <t>au1-s2s.sensic.net</t>
  </si>
  <si>
    <t>au1preprod-s2s.sensic.net</t>
  </si>
  <si>
    <t>ch-config.sensic.net</t>
  </si>
  <si>
    <t>cl-config.sensic.net</t>
  </si>
  <si>
    <t>co-config.sensic.net</t>
  </si>
  <si>
    <t>config.sensic.net</t>
  </si>
  <si>
    <t>de.sensic.net</t>
  </si>
  <si>
    <t>de-config.sensic.net</t>
  </si>
  <si>
    <t>de-config-preproduction.sensic.net</t>
  </si>
  <si>
    <t>dmi.sensic.net</t>
  </si>
  <si>
    <t>api-dimestore.dmi.sensic.net</t>
  </si>
  <si>
    <t>content-dimestore.dmi.sensic.net</t>
  </si>
  <si>
    <t>pixel-dimestore.dmi.sensic.net</t>
  </si>
  <si>
    <t>frankfurt-sui-generator-s2s.sensic.net</t>
  </si>
  <si>
    <t>frankfurt-sui-generator-s2s-preproduction.sensic.net</t>
  </si>
  <si>
    <t>generator.sensic.net</t>
  </si>
  <si>
    <t>gfk-ar-ar.sensic.net</t>
  </si>
  <si>
    <t>gfk-ch-ch.sensic.net</t>
  </si>
  <si>
    <t>gfk-de.sensic.net</t>
  </si>
  <si>
    <t>gfk-nl-nl.sensic.net</t>
  </si>
  <si>
    <t>gfk-pl-pl.sensic.net</t>
  </si>
  <si>
    <t>gfkpanel.sensic.net</t>
  </si>
  <si>
    <t>it-config.sensic.net</t>
  </si>
  <si>
    <t>mep-de.sensic.net</t>
  </si>
  <si>
    <t>nl-config.sensic.net</t>
  </si>
  <si>
    <t>ntqteu.sensic.net</t>
  </si>
  <si>
    <t>optout-preproduction.sensic.net</t>
  </si>
  <si>
    <t>poc-web-1.sensic.net</t>
  </si>
  <si>
    <t>preproduction.sensic.net</t>
  </si>
  <si>
    <t>rms-de.sensic.net</t>
  </si>
  <si>
    <t>sg-config.sensic.net</t>
  </si>
  <si>
    <t>sg1-ssa.sensic.net</t>
  </si>
  <si>
    <t>singapore-sui-generator-s2s.sensic.net</t>
  </si>
  <si>
    <t>streamagent.sensic.net</t>
  </si>
  <si>
    <t>log.streamagent.sensic.net</t>
  </si>
  <si>
    <t>sui-generator.sensic.net</t>
  </si>
  <si>
    <t>sui-generator-singapure.sensic.net</t>
  </si>
  <si>
    <t>sydney-sui-generator-s2s.sensic.net</t>
  </si>
  <si>
    <t>trk.sensic.net</t>
  </si>
  <si>
    <t>00cbd15cad8792bb1e6d9165eb41499ef91d059c6869516c95820ff9.trk.sensic.net</t>
  </si>
  <si>
    <t>03fd6691972b6ae095981a363714869fe8b741c97e4249b73c65beb5.trk.sensic.net</t>
  </si>
  <si>
    <t>09d164c7c8dc0463aeb0a47f98cf82d35c4cca45b575b70bb9d3b188.trk.sensic.net</t>
  </si>
  <si>
    <t>0a26d1f80c85d795faad591b86331e3010d9db5ffd9d74a36d5d0421.trk.sensic.net</t>
  </si>
  <si>
    <t>0b267bf25d5783889e9bc892cdf811f1c763068f8d0eefac0da93dc9.trk.sensic.net</t>
  </si>
  <si>
    <t>0b87e2d0487bc188126a549e76660af0aed9738217d0553646824680.trk.sensic.net</t>
  </si>
  <si>
    <t>0ec4ed5bb64538725b1aa975ef3ba843e91f9e07663d7d0823aa4db4.trk.sensic.net</t>
  </si>
  <si>
    <t>0f50874479f4f0ec757220f2a65b2859d5c8516ae7f9020a15cb3597.trk.sensic.net</t>
  </si>
  <si>
    <t>1ccdc04a86b515fa17a80a51a8d387867db35d2664c3b5b8c82fca73.trk.sensic.net</t>
  </si>
  <si>
    <t>1e846716b6c001f2bb2d86b1f2c6625d41428acbb69f79a97d98a444.trk.sensic.net</t>
  </si>
  <si>
    <t>1ff9a1d767933b7fce604b4c7b8ea307367f127a74631cea8b866004.trk.sensic.net</t>
  </si>
  <si>
    <t>24c9151631d941116188409c08b5b9241139307d404fd7f40bacd490.trk.sensic.net</t>
  </si>
  <si>
    <t>2ad64fdb19953698063e1c002ed57c95a719f2db88ae49ef9089f2a2.trk.sensic.net</t>
  </si>
  <si>
    <t>34c746b8a0e49a1db777471b6dd631486b61675f20a23b1db3c81cfc.trk.sensic.net</t>
  </si>
  <si>
    <t>3c018ef31fbb2b9dc505180ab426bea7b074e9b85d325221e1a47ea5.trk.sensic.net</t>
  </si>
  <si>
    <t>4002a8befcb2d993f312ca44c00dcce2fdee3734b3ae4aae761e784b.trk.sensic.net</t>
  </si>
  <si>
    <t>42a018c109fa586214b104cd6177309eee33952b6e12740b9df49991.trk.sensic.net</t>
  </si>
  <si>
    <t>460c07631197e924e539bc52a50385a2e069866fdfb5f5638c2cd093.trk.sensic.net</t>
  </si>
  <si>
    <t>4afeeb76845428b86ac86179b2994fad6c32ebbbcb083db4cb6115c5.trk.sensic.net</t>
  </si>
  <si>
    <t>53b42321193083ff2076935f6cc174a4816453092ec49a1ac1e3f1f2.trk.sensic.net</t>
  </si>
  <si>
    <t>53d560798d64bd3a0659b9b7a43bbcc46fd0d71ecf902b2ec7870855.trk.sensic.net</t>
  </si>
  <si>
    <t>5b58289fe47bc0e3312a8227cd34a6755c97b08eac39c133b5973590.trk.sensic.net</t>
  </si>
  <si>
    <t>5ce25919aa858b3bb2526dd9edf3a459ffddfc0ef9f258cabec08c64.trk.sensic.net</t>
  </si>
  <si>
    <t>5d4d5651056bec0a5bd6f0a737b9d7c93fd4a055bd95aa6a419dabbe.trk.sensic.net</t>
  </si>
  <si>
    <t>5d827c4f32ae91334da3b24eeb180aa6493090f28416cb0c6ee6fce0.trk.sensic.net</t>
  </si>
  <si>
    <t>5e9a50b9b08c781c5a08dcc171c59b03a7edf35e40d6e8a7d15565d9.trk.sensic.net</t>
  </si>
  <si>
    <t>610f83a53f0a30a769ef3ea50f563f853d9e25e6d79bd4cd0418cb27.trk.sensic.net</t>
  </si>
  <si>
    <t>63768731296f3de42b89ee05ba1dbfc40a4a7104ec6cca2264f3e33c.trk.sensic.net</t>
  </si>
  <si>
    <t>66882aea4d396934c1a3ca7c6cf4bf5b25437ae45104d02d6dc6faec.trk.sensic.net</t>
  </si>
  <si>
    <t>6bf6ac618c88cf08831466535c8f5077bbeb93f2f293f0cb6f0a4aa7.trk.sensic.net</t>
  </si>
  <si>
    <t>77f820b79fe7d35a654be9252cfaddb8143b0ec1d9666f36858102e1.trk.sensic.net</t>
  </si>
  <si>
    <t>792f90f9d8afe5a0c4b17d8b641c1fc68ccc935db474541254ff2779.trk.sensic.net</t>
  </si>
  <si>
    <t>7d9aba99e583549d51e191953e378db519f67293f1a23be7919dae64.trk.sensic.net</t>
  </si>
  <si>
    <t>839fd127d301d68b40cfc78190685579b0fe5a378f9bd34e2e56c4f3.trk.sensic.net</t>
  </si>
  <si>
    <t>864389c5d7fa51ddcf323f683cf86c21fd2ff0a85204677122db539e.trk.sensic.net</t>
  </si>
  <si>
    <t>8867853eb6aef5fc928fb065906e7b6fed947561f650eb4e577fd0ab.trk.sensic.net</t>
  </si>
  <si>
    <t>9456bdd8288abde84d434c681eaedb816d4a96f5bb634d4b5e54f7e2.trk.sensic.net</t>
  </si>
  <si>
    <t>994d37770af4ff0002f1ba6362bcf3e78e1b59c112e1d606099b7279.trk.sensic.net</t>
  </si>
  <si>
    <t>9a589f90eacc76555ebcc464471b998d744a591fe305ad858af756f8.trk.sensic.net</t>
  </si>
  <si>
    <t>9a828381efe640021e26fff9f829a53de28e58cd4109ec945235fed5.trk.sensic.net</t>
  </si>
  <si>
    <t>a038b4c592e1a7d0c13cd4abf7005a82d7a4551d75f1917c6c399749.trk.sensic.net</t>
  </si>
  <si>
    <t>a41fd1a1c505ffd801b05b1f31ca148f318e377102ede5a21ef60597.trk.sensic.net</t>
  </si>
  <si>
    <t>a456b1c40893d036fbc7345cef85e7a1d19856996b2be50b7b136e56.trk.sensic.net</t>
  </si>
  <si>
    <t>a943f43af63b993e82de3fc1dce0bcb283a9e6e76ed621d0469fd02e.trk.sensic.net</t>
  </si>
  <si>
    <t>b15dec4e9f01a6ad4a4a5383c58ee2c058c9bb639280deeb469c973e.trk.sensic.net</t>
  </si>
  <si>
    <t>b1657883b8fa59a7fe671110414d6533a234f29fc409126e595dd672.trk.sensic.net</t>
  </si>
  <si>
    <t>bb69ce204df41499972edf783de2e6e37f6583c11c6a7d0ab04310fe.trk.sensic.net</t>
  </si>
  <si>
    <t>bff13797db169dcde75cc4d04da45a424d09f3ae85bc1ebf3e3fc2e9.trk.sensic.net</t>
  </si>
  <si>
    <t>c705d9538c6c22625919f38e051e01de7c77e281427eb60458191e0d.trk.sensic.net</t>
  </si>
  <si>
    <t>cc389a4285c44c1fa110d746400094740bd417fad681e650c97dcda6.trk.sensic.net</t>
  </si>
  <si>
    <t>cc9e6beb7c61af43ac6c9d708e50e66c7e6b8e6162d601a2cd89f669.trk.sensic.net</t>
  </si>
  <si>
    <t>cdb8d8a49e085e6aa7f5b8d906d27d5d0af5b9366248d3a70b2a97d3.trk.sensic.net</t>
  </si>
  <si>
    <t>d7620e33cd2023bdd6446bf2e3a809c03f290f4bfab47951bf55af33.trk.sensic.net</t>
  </si>
  <si>
    <t>e03068f39506ef849ac787f928f3ee7b264ff2e8259fe91a00b6094a.trk.sensic.net</t>
  </si>
  <si>
    <t>e1ffb44ee5af5112d1dfe7bcc1f5591a0358525df54934737a03107a.trk.sensic.net</t>
  </si>
  <si>
    <t>e999ba5d123003218264311e74a999d4bacd2ebc682f2d9bc5f95247.trk.sensic.net</t>
  </si>
  <si>
    <t>eb75eca7fde411d9c11e784043647787f58b51f416182b3f6debdf6c.trk.sensic.net</t>
  </si>
  <si>
    <t>f0933e3d5dbad9369143f1d10a806f5d08e2b461dd5084c89095a5bd.trk.sensic.net</t>
  </si>
  <si>
    <t>f60356bb146856c2fd1dc7e1bb298e4df485e5b1ddd52faaa9570d84.trk.sensic.net</t>
  </si>
  <si>
    <t>f6c0cd2e5db6d8817b8a0153fa35db6b01c058d0722f2cd1964c9ac8.trk.sensic.net</t>
  </si>
  <si>
    <t>f9a3bda71de32605c001f6e017a8d611538f9429c073c51c15b69798.trk.sensic.net</t>
  </si>
  <si>
    <t>trk-test.sensic.net</t>
  </si>
  <si>
    <t>us.sensic.net</t>
  </si>
  <si>
    <t>usp2s.sensic.net</t>
  </si>
  <si>
    <t>wep-jp.sensic.net</t>
  </si>
  <si>
    <t>wep-sg.sensic.net</t>
  </si>
  <si>
    <t>www.sensic.net</t>
  </si>
  <si>
    <t>sharethis.net</t>
  </si>
  <si>
    <t>inline-api-server-elb.lb.dev1.sharethis.net</t>
  </si>
  <si>
    <t>countserver.k.sharethis.net</t>
  </si>
  <si>
    <t>edaa.k.sharethis.net</t>
  </si>
  <si>
    <t>gdpr-api.k.sharethis.net</t>
  </si>
  <si>
    <t>naiendpoint.k.sharethis.net</t>
  </si>
  <si>
    <t>streamwidget.k.sharethis.net</t>
  </si>
  <si>
    <t>widget.k.sharethis.net</t>
  </si>
  <si>
    <t>ds.prod1.sharethis.net</t>
  </si>
  <si>
    <t>adops-lb.global.prod1.sharethis.net</t>
  </si>
  <si>
    <t>api-lb.global.prod1.sharethis.net</t>
  </si>
  <si>
    <t>count-server-lb.global.prod1.sharethis.net</t>
  </si>
  <si>
    <t>datadocs-lb.global.prod1.sharethis.net</t>
  </si>
  <si>
    <t>dmp-api-lb.global.prod1.sharethis.net</t>
  </si>
  <si>
    <t>ds-recommendation-api-lb.global.prod1.sharethis.net</t>
  </si>
  <si>
    <t>http-segserver-lb.global.prod1.sharethis.net</t>
  </si>
  <si>
    <t>httplogserver-lb.global.prod1.sharethis.net</t>
  </si>
  <si>
    <t>inline-widget-meteor-lb.global.prod1.sharethis.net</t>
  </si>
  <si>
    <t>jenkins-lb.global.prod1.sharethis.net</t>
  </si>
  <si>
    <t>l2-lb.global.prod1.sharethis.net</t>
  </si>
  <si>
    <t>mergedsite-lb.global.prod1.sharethis.net</t>
  </si>
  <si>
    <t>node-express-ssl-lb.global.prod1.sharethis.net</t>
  </si>
  <si>
    <t>node-ssl-lb.global.prod1.sharethis.net</t>
  </si>
  <si>
    <t>platform-api-lb.global.prod1.sharethis.net</t>
  </si>
  <si>
    <t>platform-metrics-api-lb.global.prod1.sharethis.net</t>
  </si>
  <si>
    <t>platform-ui-lb.global.prod1.sharethis.net</t>
  </si>
  <si>
    <t>seg-server-lb.global.prod1.sharethis.net</t>
  </si>
  <si>
    <t>site-lb.global.prod1.sharethis.net</t>
  </si>
  <si>
    <t>socialab-nginx-lb.global.prod1.sharethis.net</t>
  </si>
  <si>
    <t>stream-widget-lb.global.prod1.sharethis.net</t>
  </si>
  <si>
    <t>tagmanager-lb.global.prod1.sharethis.net</t>
  </si>
  <si>
    <t>thirdparty-logserver-lb.global.prod1.sharethis.net</t>
  </si>
  <si>
    <t>widget-lb.global.prod1.sharethis.net</t>
  </si>
  <si>
    <t>seg-server-elb.lb.staging1.sharethis.net</t>
  </si>
  <si>
    <t>count-server-js-lb.global.unified-prod.sharethis.net</t>
  </si>
  <si>
    <t>http-segserver-lb.global.unified-prod.sharethis.net</t>
  </si>
  <si>
    <t>httplogserver-lb.global.unified-prod.sharethis.net</t>
  </si>
  <si>
    <t>silveregg.net</t>
  </si>
  <si>
    <t>aa3pledmkt.silveregg.net</t>
  </si>
  <si>
    <t>aa3plejp.silveregg.net</t>
  </si>
  <si>
    <t>ablead.silveregg.net</t>
  </si>
  <si>
    <t>ac13.silveregg.net</t>
  </si>
  <si>
    <t>ac14.silveregg.net</t>
  </si>
  <si>
    <t>ac15.silveregg.net</t>
  </si>
  <si>
    <t>ac16.silveregg.net</t>
  </si>
  <si>
    <t>ac21.silveregg.net</t>
  </si>
  <si>
    <t>ac23.silveregg.net</t>
  </si>
  <si>
    <t>ac26.silveregg.net</t>
  </si>
  <si>
    <t>ac28.silveregg.net</t>
  </si>
  <si>
    <t>ac29.silveregg.net</t>
  </si>
  <si>
    <t>ac3.silveregg.net</t>
  </si>
  <si>
    <t>ac5.silveregg.net</t>
  </si>
  <si>
    <t>ac7.silveregg.net</t>
  </si>
  <si>
    <t>ac9.silveregg.net</t>
  </si>
  <si>
    <t>adecco.silveregg.net</t>
  </si>
  <si>
    <t>aeo-temp.silveregg.net</t>
  </si>
  <si>
    <t>aigent.silveregg.net</t>
  </si>
  <si>
    <t>aigent2.silveregg.net</t>
  </si>
  <si>
    <t>aigent7-testing.silveregg.net</t>
  </si>
  <si>
    <t>aigentx.silveregg.net</t>
  </si>
  <si>
    <t>airrad.silveregg.net</t>
  </si>
  <si>
    <t>alpen.silveregg.net</t>
  </si>
  <si>
    <t>amuzuad.silveregg.net</t>
  </si>
  <si>
    <t>anapnetad.silveregg.net</t>
  </si>
  <si>
    <t>aws-int.silveregg.net</t>
  </si>
  <si>
    <t>aws-pd.silveregg.net</t>
  </si>
  <si>
    <t>baitorucom.silveregg.net</t>
  </si>
  <si>
    <t>bbj-recogazo.silveregg.net</t>
  </si>
  <si>
    <t>beamstw.silveregg.net</t>
  </si>
  <si>
    <t>benefitone.silveregg.net</t>
  </si>
  <si>
    <t>bloomonline.silveregg.net</t>
  </si>
  <si>
    <t>buyma-recogazo.silveregg.net</t>
  </si>
  <si>
    <t>canonmjad.silveregg.net</t>
  </si>
  <si>
    <t>careerlink.silveregg.net</t>
  </si>
  <si>
    <t>carused.silveregg.net</t>
  </si>
  <si>
    <t>cmoajp.silveregg.net</t>
  </si>
  <si>
    <t>cocokarafine.silveregg.net</t>
  </si>
  <si>
    <t>coen-recogazo.silveregg.net</t>
  </si>
  <si>
    <t>cookbiz.silveregg.net</t>
  </si>
  <si>
    <t>credithikaku.silveregg.net</t>
  </si>
  <si>
    <t>croooober.silveregg.net</t>
  </si>
  <si>
    <t>dhc.silveregg.net</t>
  </si>
  <si>
    <t>dhcdirect.silveregg.net</t>
  </si>
  <si>
    <t>diesel.silveregg.net</t>
  </si>
  <si>
    <t>dlsite.silveregg.net</t>
  </si>
  <si>
    <t>doclassecom.silveregg.net</t>
  </si>
  <si>
    <t>dsp.silveregg.net</t>
  </si>
  <si>
    <t>ecareerad.silveregg.net</t>
  </si>
  <si>
    <t>ecnomikata.silveregg.net</t>
  </si>
  <si>
    <t>edge.silveregg.net</t>
  </si>
  <si>
    <t>edge2.silveregg.net</t>
  </si>
  <si>
    <t>enambi.silveregg.net</t>
  </si>
  <si>
    <t>enpartners.silveregg.net</t>
  </si>
  <si>
    <t>eshigotoad.silveregg.net</t>
  </si>
  <si>
    <t>etvos.silveregg.net</t>
  </si>
  <si>
    <t>exshopad.silveregg.net</t>
  </si>
  <si>
    <t>fancl.silveregg.net</t>
  </si>
  <si>
    <t>felisinet.silveregg.net</t>
  </si>
  <si>
    <t>furusatotax.silveregg.net</t>
  </si>
  <si>
    <t>gakujo21.silveregg.net</t>
  </si>
  <si>
    <t>gakujore.silveregg.net</t>
  </si>
  <si>
    <t>gakujoread.silveregg.net</t>
  </si>
  <si>
    <t>galooad.silveregg.net</t>
  </si>
  <si>
    <t>geoec.silveregg.net</t>
  </si>
  <si>
    <t>giftmall.silveregg.net</t>
  </si>
  <si>
    <t>gmarchead.silveregg.net</t>
  </si>
  <si>
    <t>golfdigestrsv.silveregg.net</t>
  </si>
  <si>
    <t>golfdigestshop.silveregg.net</t>
  </si>
  <si>
    <t>goonetad.silveregg.net</t>
  </si>
  <si>
    <t>gregory.silveregg.net</t>
  </si>
  <si>
    <t>hanesbrands.silveregg.net</t>
  </si>
  <si>
    <t>hatarako.silveregg.net</t>
  </si>
  <si>
    <t>hishotel.silveregg.net</t>
  </si>
  <si>
    <t>housegooad.silveregg.net</t>
  </si>
  <si>
    <t>hulujp.silveregg.net</t>
  </si>
  <si>
    <t>humantouch.silveregg.net</t>
  </si>
  <si>
    <t>idamybrands.silveregg.net</t>
  </si>
  <si>
    <t>imagenaviad.silveregg.net</t>
  </si>
  <si>
    <t>irhpress.silveregg.net</t>
  </si>
  <si>
    <t>itoya.silveregg.net</t>
  </si>
  <si>
    <t>jmscad.silveregg.net</t>
  </si>
  <si>
    <t>jobconsp.silveregg.net</t>
  </si>
  <si>
    <t>kaigojobr.silveregg.net</t>
  </si>
  <si>
    <t>kakuyasu.silveregg.net</t>
  </si>
  <si>
    <t>kakuyasuad.silveregg.net</t>
  </si>
  <si>
    <t>keyuca.silveregg.net</t>
  </si>
  <si>
    <t>korekarashinro.silveregg.net</t>
  </si>
  <si>
    <t>lasana.silveregg.net</t>
  </si>
  <si>
    <t>llbeanad.silveregg.net</t>
  </si>
  <si>
    <t>lmweekly.silveregg.net</t>
  </si>
  <si>
    <t>lowya.silveregg.net</t>
  </si>
  <si>
    <t>luminead.silveregg.net</t>
  </si>
  <si>
    <t>macloudad.silveregg.net</t>
  </si>
  <si>
    <t>mammut.silveregg.net</t>
  </si>
  <si>
    <t>mansionmarket.silveregg.net</t>
  </si>
  <si>
    <t>map.silveregg.net</t>
  </si>
  <si>
    <t>michaelkors.silveregg.net</t>
  </si>
  <si>
    <t>mimitsukoshi.silveregg.net</t>
  </si>
  <si>
    <t>mslgelatopique.silveregg.net</t>
  </si>
  <si>
    <t>mspcproduct.silveregg.net</t>
  </si>
  <si>
    <t>musecojp.silveregg.net</t>
  </si>
  <si>
    <t>mynavitenshoku.silveregg.net</t>
  </si>
  <si>
    <t>narumiya.silveregg.net</t>
  </si>
  <si>
    <t>natulanad.silveregg.net</t>
  </si>
  <si>
    <t>netoff.silveregg.net</t>
  </si>
  <si>
    <t>netricoh.silveregg.net</t>
  </si>
  <si>
    <t>neuvea.silveregg.net</t>
  </si>
  <si>
    <t>newbalance.silveregg.net</t>
  </si>
  <si>
    <t>nitori.silveregg.net</t>
  </si>
  <si>
    <t>njpw.silveregg.net</t>
  </si>
  <si>
    <t>nk717450.silveregg.net</t>
  </si>
  <si>
    <t>ns1.silveregg.net</t>
  </si>
  <si>
    <t>ns2.silveregg.net</t>
  </si>
  <si>
    <t>ns3.silveregg.net</t>
  </si>
  <si>
    <t>officecom.silveregg.net</t>
  </si>
  <si>
    <t>onitsukatiger.silveregg.net</t>
  </si>
  <si>
    <t>onwardcrosset.silveregg.net</t>
  </si>
  <si>
    <t>onwardmarche.silveregg.net</t>
  </si>
  <si>
    <t>onwardyoko.silveregg.net</t>
  </si>
  <si>
    <t>oriconmusic.silveregg.net</t>
  </si>
  <si>
    <t>oriconmusicad.silveregg.net</t>
  </si>
  <si>
    <t>otakumode.silveregg.net</t>
  </si>
  <si>
    <t>otetjp.silveregg.net</t>
  </si>
  <si>
    <t>palcloset.silveregg.net</t>
  </si>
  <si>
    <t>paulsmith.silveregg.net</t>
  </si>
  <si>
    <t>pbanhk.silveregg.net</t>
  </si>
  <si>
    <t>pbantw-recogazo.silveregg.net</t>
  </si>
  <si>
    <t>pokemon.silveregg.net</t>
  </si>
  <si>
    <t>pola.silveregg.net</t>
  </si>
  <si>
    <t>prospector.silveregg.net</t>
  </si>
  <si>
    <t>aggregator.prospector.silveregg.net</t>
  </si>
  <si>
    <t>prospector-stg.silveregg.net</t>
  </si>
  <si>
    <t>randstad.silveregg.net</t>
  </si>
  <si>
    <t>reclo.silveregg.net</t>
  </si>
  <si>
    <t>recogazo.silveregg.net</t>
  </si>
  <si>
    <t>sanrio.silveregg.net</t>
  </si>
  <si>
    <t>secure2.silveregg.net</t>
  </si>
  <si>
    <t>secure3.silveregg.net</t>
  </si>
  <si>
    <t>sgnavi.silveregg.net</t>
  </si>
  <si>
    <t>sheltter.silveregg.net</t>
  </si>
  <si>
    <t>shimachu.silveregg.net</t>
  </si>
  <si>
    <t>shipsr.silveregg.net</t>
  </si>
  <si>
    <t>shogakukancsbs.silveregg.net</t>
  </si>
  <si>
    <t>snowgnavi.silveregg.net</t>
  </si>
  <si>
    <t>stripedepart.silveregg.net</t>
  </si>
  <si>
    <t>sunagoout.silveregg.net</t>
  </si>
  <si>
    <t>tofumoritaya.silveregg.net</t>
  </si>
  <si>
    <t>tomiz.silveregg.net</t>
  </si>
  <si>
    <t>tullys.silveregg.net</t>
  </si>
  <si>
    <t>tumicojp.silveregg.net</t>
  </si>
  <si>
    <t>tytgazoo.silveregg.net</t>
  </si>
  <si>
    <t>unicoad.silveregg.net</t>
  </si>
  <si>
    <t>uresearchol.silveregg.net</t>
  </si>
  <si>
    <t>uresearchr.silveregg.net</t>
  </si>
  <si>
    <t>veltra.silveregg.net</t>
  </si>
  <si>
    <t>veltra-recogazo.silveregg.net</t>
  </si>
  <si>
    <t>w2s0001.silveregg.net</t>
  </si>
  <si>
    <t>w2s0002.silveregg.net</t>
  </si>
  <si>
    <t>wacoal.silveregg.net</t>
  </si>
  <si>
    <t>wojobnote.silveregg.net</t>
  </si>
  <si>
    <t>worldfcl.silveregg.net</t>
  </si>
  <si>
    <t>www.silveregg.net</t>
  </si>
  <si>
    <t>zowhow.silveregg.net</t>
  </si>
  <si>
    <t>zuttoad.silveregg.net</t>
  </si>
  <si>
    <t>simplaex.net</t>
  </si>
  <si>
    <t>bidder-ireland.simplaex.net</t>
  </si>
  <si>
    <t>campaigns.simplaex.net</t>
  </si>
  <si>
    <t>cdn.simplaex.net</t>
  </si>
  <si>
    <t>cdn-ocean-rivr.simplaex.net</t>
  </si>
  <si>
    <t>creatives.simplaex.net</t>
  </si>
  <si>
    <t>luftbruecke.simplaex.net</t>
  </si>
  <si>
    <t>matching.simplaex.net</t>
  </si>
  <si>
    <t>peso.simplaex.net</t>
  </si>
  <si>
    <t>rivr.simplaex.net</t>
  </si>
  <si>
    <t>tracker.simplaex.net</t>
  </si>
  <si>
    <t>tracker-ireland.simplaex.net</t>
  </si>
  <si>
    <t>tracker-virginia.simplaex.net</t>
  </si>
  <si>
    <t>www.simplaex.net</t>
  </si>
  <si>
    <t>singular.net</t>
  </si>
  <si>
    <t>ad.singular.net</t>
  </si>
  <si>
    <t>view-prod.ad.singular.net</t>
  </si>
  <si>
    <t>api.singular.net</t>
  </si>
  <si>
    <t>app.singular.net</t>
  </si>
  <si>
    <t>attribution.singular.net</t>
  </si>
  <si>
    <t>akamai.attribution.singular.net</t>
  </si>
  <si>
    <t>eu-west-1-prod-attribution-gate.attribution.singular.net</t>
  </si>
  <si>
    <t>fbc.attribution.singular.net</t>
  </si>
  <si>
    <t>s2s.attribution.singular.net</t>
  </si>
  <si>
    <t>attribution-gate.singular.net</t>
  </si>
  <si>
    <t>c.singular.net</t>
  </si>
  <si>
    <t>www.c.singular.net</t>
  </si>
  <si>
    <t>c-gate.singular.net</t>
  </si>
  <si>
    <t>cdn.singular.net</t>
  </si>
  <si>
    <t>click.singular.net</t>
  </si>
  <si>
    <t>devdevdev.singular.net</t>
  </si>
  <si>
    <t>prod.e.singular.net</t>
  </si>
  <si>
    <t>eu-west-1.prod.e.singular.net</t>
  </si>
  <si>
    <t>eu-central-1-prod-t.singular.net</t>
  </si>
  <si>
    <t>eu-west-1-prod-t.singular.net</t>
  </si>
  <si>
    <t>eu-west-1-prodfb-t.singular.net</t>
  </si>
  <si>
    <t>exceptions.singular.net</t>
  </si>
  <si>
    <t>explore.singular.net</t>
  </si>
  <si>
    <t>www.explore.singular.net</t>
  </si>
  <si>
    <t>exports.singular.net</t>
  </si>
  <si>
    <t>fb.singular.net</t>
  </si>
  <si>
    <t>fbclick.singular.net</t>
  </si>
  <si>
    <t>fbt.singular.net</t>
  </si>
  <si>
    <t>go.singular.net</t>
  </si>
  <si>
    <t>go2.singular.net</t>
  </si>
  <si>
    <t>i.singular.net</t>
  </si>
  <si>
    <t>logs.singular.net</t>
  </si>
  <si>
    <t>prod-t.singular.net</t>
  </si>
  <si>
    <t>prodfb-t.singular.net</t>
  </si>
  <si>
    <t>s2s.singular.net</t>
  </si>
  <si>
    <t>s2s-gate.singular.net</t>
  </si>
  <si>
    <t>sdk.singular.net</t>
  </si>
  <si>
    <t>www.sdk.singular.net</t>
  </si>
  <si>
    <t>sdk-api-v1.singular.net</t>
  </si>
  <si>
    <t>sdk-gate.singular.net</t>
  </si>
  <si>
    <t>staging.singular.net</t>
  </si>
  <si>
    <t>t.singular.net</t>
  </si>
  <si>
    <t>t-api.singular.net</t>
  </si>
  <si>
    <t>teridion.singular.net</t>
  </si>
  <si>
    <t>us-west-2-prod-t.singular.net</t>
  </si>
  <si>
    <t>us-west-2-prodfb-t.singular.net</t>
  </si>
  <si>
    <t>webapp-cdn.singular.net</t>
  </si>
  <si>
    <t>websitecdn.singular.net</t>
  </si>
  <si>
    <t>www.singular.net</t>
  </si>
  <si>
    <t>www2.singular.net</t>
  </si>
  <si>
    <t>www4.singular.net</t>
  </si>
  <si>
    <t>www7.singular.net</t>
  </si>
  <si>
    <t>www8.singular.net</t>
  </si>
  <si>
    <t>204.smaato.net</t>
  </si>
  <si>
    <t>451.smaato.net</t>
  </si>
  <si>
    <t>a810.smaato.net</t>
  </si>
  <si>
    <t>a900.smaato.net</t>
  </si>
  <si>
    <t>a910.smaato.net</t>
  </si>
  <si>
    <t>a912.smaato.net</t>
  </si>
  <si>
    <t>a913.smaato.net</t>
  </si>
  <si>
    <t>a917.smaato.net</t>
  </si>
  <si>
    <t>ad.smaato.net</t>
  </si>
  <si>
    <t>adtag.ad.smaato.net</t>
  </si>
  <si>
    <t>api.ad.smaato.net</t>
  </si>
  <si>
    <t>sdk.ad.smaato.net</t>
  </si>
  <si>
    <t>sdk-android.ad.smaato.net</t>
  </si>
  <si>
    <t>sdk-ios.ad.smaato.net</t>
  </si>
  <si>
    <t>soma-ap-southeast-1.ad.smaato.net</t>
  </si>
  <si>
    <t>soma-eu-west-1.ad.smaato.net</t>
  </si>
  <si>
    <t>ads.smaato.net</t>
  </si>
  <si>
    <t>assets.smaato.net</t>
  </si>
  <si>
    <t>avr.smaato.net</t>
  </si>
  <si>
    <t>avr2.smaato.net</t>
  </si>
  <si>
    <t>avr3.smaato.net</t>
  </si>
  <si>
    <t>blueeagle.smaato.net</t>
  </si>
  <si>
    <t>bluepages.smaato.net</t>
  </si>
  <si>
    <t>c02.smaato.net</t>
  </si>
  <si>
    <t>c60.smaato.net</t>
  </si>
  <si>
    <t>cosy.smaato.net</t>
  </si>
  <si>
    <t>cpcd02.smaato.net</t>
  </si>
  <si>
    <t>cpcd03.smaato.net</t>
  </si>
  <si>
    <t>creatives.smaato.net</t>
  </si>
  <si>
    <t>cw01.smaato.net</t>
  </si>
  <si>
    <t>cw04.smaato.net</t>
  </si>
  <si>
    <t>cw13.smaato.net</t>
  </si>
  <si>
    <t>cw19.smaato.net</t>
  </si>
  <si>
    <t>cw27.smaato.net</t>
  </si>
  <si>
    <t>cw41.smaato.net</t>
  </si>
  <si>
    <t>cw50.smaato.net</t>
  </si>
  <si>
    <t>cw941.smaato.net</t>
  </si>
  <si>
    <t>d02.smaato.net</t>
  </si>
  <si>
    <t>d04.smaato.net</t>
  </si>
  <si>
    <t>d05.smaato.net</t>
  </si>
  <si>
    <t>dsp.smaato.net</t>
  </si>
  <si>
    <t>www.dsp.smaato.net</t>
  </si>
  <si>
    <t>dspportal.smaato.net</t>
  </si>
  <si>
    <t>ets-ap-southeast-1.smaato.net</t>
  </si>
  <si>
    <t>ets-cn-north-1.smaato.net</t>
  </si>
  <si>
    <t>ets-eu-west-1.smaato.net</t>
  </si>
  <si>
    <t>ets-us-east-1.smaato.net</t>
  </si>
  <si>
    <t>f101.smaato.net</t>
  </si>
  <si>
    <t>f20.smaato.net</t>
  </si>
  <si>
    <t>f202.smaato.net</t>
  </si>
  <si>
    <t>f210.smaato.net</t>
  </si>
  <si>
    <t>f214.smaato.net</t>
  </si>
  <si>
    <t>f216.smaato.net</t>
  </si>
  <si>
    <t>f221.smaato.net</t>
  </si>
  <si>
    <t>f222.smaato.net</t>
  </si>
  <si>
    <t>f305.smaato.net</t>
  </si>
  <si>
    <t>f312.smaato.net</t>
  </si>
  <si>
    <t>f314.smaato.net</t>
  </si>
  <si>
    <t>f315.smaato.net</t>
  </si>
  <si>
    <t>f317.smaato.net</t>
  </si>
  <si>
    <t>f322.smaato.net</t>
  </si>
  <si>
    <t>geo.smaato.net</t>
  </si>
  <si>
    <t>gwnyc.smaato.net</t>
  </si>
  <si>
    <t>gwsfo.smaato.net</t>
  </si>
  <si>
    <t>i1010.smaato.net</t>
  </si>
  <si>
    <t>i1011.smaato.net</t>
  </si>
  <si>
    <t>i1020.smaato.net</t>
  </si>
  <si>
    <t>i1022.smaato.net</t>
  </si>
  <si>
    <t>impact.smaato.net</t>
  </si>
  <si>
    <t>log.smaato.net</t>
  </si>
  <si>
    <t>metrics.smaato.net</t>
  </si>
  <si>
    <t>profserv01.smaato.net</t>
  </si>
  <si>
    <t>s10.smaato.net</t>
  </si>
  <si>
    <t>sdk-hb-cfg.smaato.net</t>
  </si>
  <si>
    <t>se.smaato.net</t>
  </si>
  <si>
    <t>soma.smaato.net</t>
  </si>
  <si>
    <t>www.soma.smaato.net</t>
  </si>
  <si>
    <t>soma-ap-southeast-1.smaato.net</t>
  </si>
  <si>
    <t>soma-apac.smaato.net</t>
  </si>
  <si>
    <t>soma-assets.smaato.net</t>
  </si>
  <si>
    <t>soma-assets-weighted.smaato.net</t>
  </si>
  <si>
    <t>soma-cn-north-1.smaato.net</t>
  </si>
  <si>
    <t>soma-emea.smaato.net</t>
  </si>
  <si>
    <t>soma-eu-west-1.smaato.net</t>
  </si>
  <si>
    <t>soma-fix-ap-southeast-1.smaato.net</t>
  </si>
  <si>
    <t>soma-fix-eu-west-1.smaato.net</t>
  </si>
  <si>
    <t>soma-fix-us-east-1.smaato.net</t>
  </si>
  <si>
    <t>soma-live-load.smaato.net</t>
  </si>
  <si>
    <t>soma-transition.smaato.net</t>
  </si>
  <si>
    <t>soma-us-east-1.smaato.net</t>
  </si>
  <si>
    <t>soma-useast.smaato.net</t>
  </si>
  <si>
    <t>spx.smaato.net</t>
  </si>
  <si>
    <t>track.smaato.net</t>
  </si>
  <si>
    <t>ets-ap-southeast-1.track.smaato.net</t>
  </si>
  <si>
    <t>ets-cn-north-1.track.smaato.net</t>
  </si>
  <si>
    <t>ets-eu-west-1.track.smaato.net</t>
  </si>
  <si>
    <t>ets-us-east-1.track.smaato.net</t>
  </si>
  <si>
    <t>vet-us-east-1.track.smaato.net</t>
  </si>
  <si>
    <t>vet-cn-north-1.smaato.net</t>
  </si>
  <si>
    <t>vet-us-east-1.smaato.net</t>
  </si>
  <si>
    <t>webhooks.smaato.net</t>
  </si>
  <si>
    <t>www.smaato.net</t>
  </si>
  <si>
    <t>smartclip.net</t>
  </si>
  <si>
    <t>ad.smartclip.net</t>
  </si>
  <si>
    <t>www.ad.smartclip.net</t>
  </si>
  <si>
    <t>ad2.smartclip.net</t>
  </si>
  <si>
    <t>atv.smartclip.net</t>
  </si>
  <si>
    <t>ci.atv.smartclip.net</t>
  </si>
  <si>
    <t>authentication-api.ci.atv.smartclip.net</t>
  </si>
  <si>
    <t>dummy.ci.atv.smartclip.net</t>
  </si>
  <si>
    <t>dummyhost.ci.atv.smartclip.net</t>
  </si>
  <si>
    <t>dummyhost2.ci.atv.smartclip.net</t>
  </si>
  <si>
    <t>horst.ci.atv.smartclip.net</t>
  </si>
  <si>
    <t>hosti.ci.atv.smartclip.net</t>
  </si>
  <si>
    <t>reporting-api.ci.atv.smartclip.net</t>
  </si>
  <si>
    <t>sam.ci.atv.smartclip.net</t>
  </si>
  <si>
    <t>sam-spotx.ci.atv.smartclip.net</t>
  </si>
  <si>
    <t>scheduler-api.ci.atv.smartclip.net</t>
  </si>
  <si>
    <t>seb.ci.atv.smartclip.net</t>
  </si>
  <si>
    <t>segment-builder-api.ci.atv.smartclip.net</t>
  </si>
  <si>
    <t>segment-builder-api-authentication.ci.atv.smartclip.net</t>
  </si>
  <si>
    <t>segment-builder-ui.ci.atv.smartclip.net</t>
  </si>
  <si>
    <t>user-api.ci.atv.smartclip.net</t>
  </si>
  <si>
    <t>dummy.ct.atv.smartclip.net</t>
  </si>
  <si>
    <t>stage.atv.smartclip.net</t>
  </si>
  <si>
    <t>authentication-api.stage.atv.smartclip.net</t>
  </si>
  <si>
    <t>reporting-api.stage.atv.smartclip.net</t>
  </si>
  <si>
    <t>rogator.stage.atv.smartclip.net</t>
  </si>
  <si>
    <t>sam.stage.atv.smartclip.net</t>
  </si>
  <si>
    <t>sam-spotx.stage.atv.smartclip.net</t>
  </si>
  <si>
    <t>scheduler-api.stage.atv.smartclip.net</t>
  </si>
  <si>
    <t>seb.stage.atv.smartclip.net</t>
  </si>
  <si>
    <t>segment-builder-api.stage.atv.smartclip.net</t>
  </si>
  <si>
    <t>tam.stage.atv.smartclip.net</t>
  </si>
  <si>
    <t>user-api.stage.atv.smartclip.net</t>
  </si>
  <si>
    <t>bid.smartclip.net</t>
  </si>
  <si>
    <t>bid-integration.smartclip.net</t>
  </si>
  <si>
    <t>cdn.smartclip.net</t>
  </si>
  <si>
    <t>cdn-creatsrv.smartclip.net</t>
  </si>
  <si>
    <t>cdn2.smartclip.net</t>
  </si>
  <si>
    <t>cdn3.smartclip.net</t>
  </si>
  <si>
    <t>dummy.ci.smartclip.net</t>
  </si>
  <si>
    <t>ngo.ci.smartclip.net</t>
  </si>
  <si>
    <t>ngo-api.ci.smartclip.net</t>
  </si>
  <si>
    <t>ngo-ui.ci.smartclip.net</t>
  </si>
  <si>
    <t>cmt.smartclip.net</t>
  </si>
  <si>
    <t>creative.smartclip.net</t>
  </si>
  <si>
    <t>creatsrv.smartclip.net</t>
  </si>
  <si>
    <t>dco.smartclip.net</t>
  </si>
  <si>
    <t>des.smartclip.net</t>
  </si>
  <si>
    <t>www.des.smartclip.net</t>
  </si>
  <si>
    <t>dev.smartclip.net</t>
  </si>
  <si>
    <t>gallery.smartclip.net</t>
  </si>
  <si>
    <t>hbbtv.smartclip.net</t>
  </si>
  <si>
    <t>cdn.hbbtv.smartclip.net</t>
  </si>
  <si>
    <t>atv-pix.dev.hbbtv.smartclip.net</t>
  </si>
  <si>
    <t>atv-reporting.dev.hbbtv.smartclip.net</t>
  </si>
  <si>
    <t>atv-scheduler.dev.hbbtv.smartclip.net</t>
  </si>
  <si>
    <t>atv-test-reporting.dev.hbbtv.smartclip.net</t>
  </si>
  <si>
    <t>atv-test-scheduler.dev.hbbtv.smartclip.net</t>
  </si>
  <si>
    <t>atv-test-user.dev.hbbtv.smartclip.net</t>
  </si>
  <si>
    <t>atv-user.dev.hbbtv.smartclip.net</t>
  </si>
  <si>
    <t>cloud.dev.hbbtv.smartclip.net</t>
  </si>
  <si>
    <t>neo4j.dev.hbbtv.smartclip.net</t>
  </si>
  <si>
    <t>smokeping.dev.hbbtv.smartclip.net</t>
  </si>
  <si>
    <t>visualizer.dev.hbbtv.smartclip.net</t>
  </si>
  <si>
    <t>zeppelin.dev.hbbtv.smartclip.net</t>
  </si>
  <si>
    <t>errors.hbbtv.smartclip.net</t>
  </si>
  <si>
    <t>scheduler.hbbtv.smartclip.net</t>
  </si>
  <si>
    <t>stats.hbbtv.smartclip.net</t>
  </si>
  <si>
    <t>default.uidev.hbbtv.smartclip.net</t>
  </si>
  <si>
    <t>login-test.smartclip.net</t>
  </si>
  <si>
    <t>privacy-portal.smartclip.net</t>
  </si>
  <si>
    <t>sam.smartclip.net</t>
  </si>
  <si>
    <t>sdk.smartclip.net</t>
  </si>
  <si>
    <t>ad.spx.smartclip.net</t>
  </si>
  <si>
    <t>stage.smartclip.net</t>
  </si>
  <si>
    <t>ca.stage.smartclip.net</t>
  </si>
  <si>
    <t>crowd.stage.smartclip.net</t>
  </si>
  <si>
    <t>ngo.stage.smartclip.net</t>
  </si>
  <si>
    <t>ngo-api.stage.smartclip.net</t>
  </si>
  <si>
    <t>ngo-ui.stage.smartclip.net</t>
  </si>
  <si>
    <t>privacy-portal.stage.smartclip.net</t>
  </si>
  <si>
    <t>stats.smartclip.net</t>
  </si>
  <si>
    <t>www.stats.smartclip.net</t>
  </si>
  <si>
    <t>sxp.smartclip.net</t>
  </si>
  <si>
    <t>www.ad.sxp.smartclip.net</t>
  </si>
  <si>
    <t>ad-integration.sxp.smartclip.net</t>
  </si>
  <si>
    <t>ad-ipd.sxp.smartclip.net</t>
  </si>
  <si>
    <t>ci.sxp.smartclip.net</t>
  </si>
  <si>
    <t>ad-block-planner.ci.sxp.smartclip.net</t>
  </si>
  <si>
    <t>dummy.ci.sxp.smartclip.net</t>
  </si>
  <si>
    <t>smart-api-authentication.ci.sxp.smartclip.net</t>
  </si>
  <si>
    <t>smart-api-booking.ci.sxp.smartclip.net</t>
  </si>
  <si>
    <t>smart-api-common.ci.sxp.smartclip.net</t>
  </si>
  <si>
    <t>smart-api-dashboard.ci.sxp.smartclip.net</t>
  </si>
  <si>
    <t>smart-api-forecasting.ci.sxp.smartclip.net</t>
  </si>
  <si>
    <t>smart-api-processing.ci.sxp.smartclip.net</t>
  </si>
  <si>
    <t>smart-api-reporting.ci.sxp.smartclip.net</t>
  </si>
  <si>
    <t>smart-api-tearsheet.ci.sxp.smartclip.net</t>
  </si>
  <si>
    <t>smart-api-transcoding.ci.sxp.smartclip.net</t>
  </si>
  <si>
    <t>smartx-api.ci.sxp.smartclip.net</t>
  </si>
  <si>
    <t>xp.apple.com131788053.log.optimizely.comaccounts.google.comad.sxp.smartclip.net</t>
  </si>
  <si>
    <t>domainad.sxp.smartclip.net</t>
  </si>
  <si>
    <t>hoover.sxp.smartclip.net</t>
  </si>
  <si>
    <t>hoovermedia.sxp.smartclip.net</t>
  </si>
  <si>
    <t>irl.sxp.smartclip.net</t>
  </si>
  <si>
    <t>masq.sxp.smartclip.net</t>
  </si>
  <si>
    <t>stage.sxp.smartclip.net</t>
  </si>
  <si>
    <t>hoover.stage.sxp.smartclip.net</t>
  </si>
  <si>
    <t>hoovermedia.stage.sxp.smartclip.net</t>
  </si>
  <si>
    <t>im-a-dummy.stage.sxp.smartclip.net</t>
  </si>
  <si>
    <t>ngo-api.stage.sxp.smartclip.net</t>
  </si>
  <si>
    <t>smart-api-authentication.stage.sxp.smartclip.net</t>
  </si>
  <si>
    <t>smart-api-booking.stage.sxp.smartclip.net</t>
  </si>
  <si>
    <t>smart-api-common.stage.sxp.smartclip.net</t>
  </si>
  <si>
    <t>smart-api-dashboard.stage.sxp.smartclip.net</t>
  </si>
  <si>
    <t>smart-api-forecasting.stage.sxp.smartclip.net</t>
  </si>
  <si>
    <t>smart-api-processing.stage.sxp.smartclip.net</t>
  </si>
  <si>
    <t>smart-api-reporting.stage.sxp.smartclip.net</t>
  </si>
  <si>
    <t>smart-api-tearsheet.stage.sxp.smartclip.net</t>
  </si>
  <si>
    <t>smart-api-transcoding.stage.sxp.smartclip.net</t>
  </si>
  <si>
    <t>smartx-api.stage.sxp.smartclip.net</t>
  </si>
  <si>
    <t>smartx-ui.stage.sxp.smartclip.net</t>
  </si>
  <si>
    <t>spark-datatool.stage.sxp.smartclip.net</t>
  </si>
  <si>
    <t>spark-gui.stage.sxp.smartclip.net</t>
  </si>
  <si>
    <t>spark-history.stage.sxp.smartclip.net</t>
  </si>
  <si>
    <t>stats.sxp.smartclip.net</t>
  </si>
  <si>
    <t>stats-fra.sxp.smartclip.net</t>
  </si>
  <si>
    <t>stats-irl.sxp.smartclip.net</t>
  </si>
  <si>
    <t>sync.sxp.smartclip.net</t>
  </si>
  <si>
    <t>trax.smartclip.net</t>
  </si>
  <si>
    <t>www.smartclip.net</t>
  </si>
  <si>
    <t>xp.smartclip.net</t>
  </si>
  <si>
    <t>sociomantic.net</t>
  </si>
  <si>
    <t>ap-jet.sociomantic.net</t>
  </si>
  <si>
    <t>ap-sonar.sociomantic.net</t>
  </si>
  <si>
    <t>ap-static.sociomantic.net</t>
  </si>
  <si>
    <t>api.sociomantic.net</t>
  </si>
  <si>
    <t>cn-jet.sociomantic.net</t>
  </si>
  <si>
    <t>cn-sonar.sociomantic.net</t>
  </si>
  <si>
    <t>cn-static.sociomantic.net</t>
  </si>
  <si>
    <t>eu-394.sociomantic.net</t>
  </si>
  <si>
    <t>eu-410.sociomantic.net</t>
  </si>
  <si>
    <t>eu-411.sociomantic.net</t>
  </si>
  <si>
    <t>eu-412.sociomantic.net</t>
  </si>
  <si>
    <t>eu-414.sociomantic.net</t>
  </si>
  <si>
    <t>eu-feeds.sociomantic.net</t>
  </si>
  <si>
    <t>eu-jet.sociomantic.net</t>
  </si>
  <si>
    <t>eu-sonar.sociomantic.net</t>
  </si>
  <si>
    <t>eu-static.sociomantic.net</t>
  </si>
  <si>
    <t>monitor.sociomantic.net</t>
  </si>
  <si>
    <t>us-11.sociomantic.net</t>
  </si>
  <si>
    <t>us-126.sociomantic.net</t>
  </si>
  <si>
    <t>us-127.sociomantic.net</t>
  </si>
  <si>
    <t>us-129.sociomantic.net</t>
  </si>
  <si>
    <t>us-jet.sociomantic.net</t>
  </si>
  <si>
    <t>us-sonar.sociomantic.net</t>
  </si>
  <si>
    <t>us-static.sociomantic.net</t>
  </si>
  <si>
    <t>web.sociomantic.net</t>
  </si>
  <si>
    <t>ss-omtrdc.net</t>
  </si>
  <si>
    <t>commerce.ss-omtrdc.net</t>
  </si>
  <si>
    <t>guided.ss-omtrdc.net</t>
  </si>
  <si>
    <t>activision.guided.ss-omtrdc.net</t>
  </si>
  <si>
    <t>ameriprise.guided.ss-omtrdc.net</t>
  </si>
  <si>
    <t>kirklands.guided.ss-omtrdc.net</t>
  </si>
  <si>
    <t>kohler_power.guided.ss-omtrdc.net</t>
  </si>
  <si>
    <t>mwe-en.guided.ss-omtrdc.net</t>
  </si>
  <si>
    <t>stage.newport2.guided.ss-omtrdc.net</t>
  </si>
  <si>
    <t>sp10044311.guided.ss-omtrdc.net</t>
  </si>
  <si>
    <t>sp1004ced0.guided.ss-omtrdc.net</t>
  </si>
  <si>
    <t>sp1004dc34.guided.ss-omtrdc.net</t>
  </si>
  <si>
    <t>sp1004e1c5.guided.ss-omtrdc.net</t>
  </si>
  <si>
    <t>sp1004e51d.guided.ss-omtrdc.net</t>
  </si>
  <si>
    <t>sp1004e9ef.guided.ss-omtrdc.net</t>
  </si>
  <si>
    <t>sp1004ef6d.guided.ss-omtrdc.net</t>
  </si>
  <si>
    <t>sp1004f1fe.guided.ss-omtrdc.net</t>
  </si>
  <si>
    <t>sp1004f27d.guided.ss-omtrdc.net</t>
  </si>
  <si>
    <t>sp1004f318.guided.ss-omtrdc.net</t>
  </si>
  <si>
    <t>sp1004f3b2.guided.ss-omtrdc.net</t>
  </si>
  <si>
    <t>sp1004f433.guided.ss-omtrdc.net</t>
  </si>
  <si>
    <t>sp1004f434.guided.ss-omtrdc.net</t>
  </si>
  <si>
    <t>sp1004f438.guided.ss-omtrdc.net</t>
  </si>
  <si>
    <t>sp1004f472.guided.ss-omtrdc.net</t>
  </si>
  <si>
    <t>sp1004f473.guided.ss-omtrdc.net</t>
  </si>
  <si>
    <t>sp1004f474.guided.ss-omtrdc.net</t>
  </si>
  <si>
    <t>sp1004f47d.guided.ss-omtrdc.net</t>
  </si>
  <si>
    <t>sp1004f47e.guided.ss-omtrdc.net</t>
  </si>
  <si>
    <t>sp1004f482.guided.ss-omtrdc.net</t>
  </si>
  <si>
    <t>sp1004f598.guided.ss-omtrdc.net</t>
  </si>
  <si>
    <t>sp1004f59c.guided.ss-omtrdc.net</t>
  </si>
  <si>
    <t>sp1004f5a5.guided.ss-omtrdc.net</t>
  </si>
  <si>
    <t>sp1004f5bc.guided.ss-omtrdc.net</t>
  </si>
  <si>
    <t>sp1004f5be.guided.ss-omtrdc.net</t>
  </si>
  <si>
    <t>sp1004f5c3.guided.ss-omtrdc.net</t>
  </si>
  <si>
    <t>sp1004f5c5.guided.ss-omtrdc.net</t>
  </si>
  <si>
    <t>sp1004f5ce.guided.ss-omtrdc.net</t>
  </si>
  <si>
    <t>sp1004f609.guided.ss-omtrdc.net</t>
  </si>
  <si>
    <t>sp1004f623.guided.ss-omtrdc.net</t>
  </si>
  <si>
    <t>sp1004f628.guided.ss-omtrdc.net</t>
  </si>
  <si>
    <t>sp1004f62a.guided.ss-omtrdc.net</t>
  </si>
  <si>
    <t>sp1004f635.guided.ss-omtrdc.net</t>
  </si>
  <si>
    <t>sp1004f636.guided.ss-omtrdc.net</t>
  </si>
  <si>
    <t>sp1004f639.guided.ss-omtrdc.net</t>
  </si>
  <si>
    <t>sp1004f63c.guided.ss-omtrdc.net</t>
  </si>
  <si>
    <t>sp1004f6e2.guided.ss-omtrdc.net</t>
  </si>
  <si>
    <t>sp1004f730.guided.ss-omtrdc.net</t>
  </si>
  <si>
    <t>sp1004f7ad.guided.ss-omtrdc.net</t>
  </si>
  <si>
    <t>sp1004f837.guided.ss-omtrdc.net</t>
  </si>
  <si>
    <t>sp1004f888.guided.ss-omtrdc.net</t>
  </si>
  <si>
    <t>sp1004f8ae.guided.ss-omtrdc.net</t>
  </si>
  <si>
    <t>sp1004f8b7.guided.ss-omtrdc.net</t>
  </si>
  <si>
    <t>sp1004f93f.guided.ss-omtrdc.net</t>
  </si>
  <si>
    <t>sp1004f942.guided.ss-omtrdc.net</t>
  </si>
  <si>
    <t>sp100500b5.guided.ss-omtrdc.net</t>
  </si>
  <si>
    <t>sp1005056d.guided.ss-omtrdc.net</t>
  </si>
  <si>
    <t>sp10050774.guided.ss-omtrdc.net</t>
  </si>
  <si>
    <t>sp10050775.guided.ss-omtrdc.net</t>
  </si>
  <si>
    <t>sp1005080e.guided.ss-omtrdc.net</t>
  </si>
  <si>
    <t>sp1005083b.guided.ss-omtrdc.net</t>
  </si>
  <si>
    <t>sp10050a58.guided.ss-omtrdc.net</t>
  </si>
  <si>
    <t>sp10050bf7.guided.ss-omtrdc.net</t>
  </si>
  <si>
    <t>sp10050bff.guided.ss-omtrdc.net</t>
  </si>
  <si>
    <t>sp10050c00.guided.ss-omtrdc.net</t>
  </si>
  <si>
    <t>sp10050c5f.guided.ss-omtrdc.net</t>
  </si>
  <si>
    <t>sp10050c60.guided.ss-omtrdc.net</t>
  </si>
  <si>
    <t>sp10050c63.guided.ss-omtrdc.net</t>
  </si>
  <si>
    <t>sp10050c6c.guided.ss-omtrdc.net</t>
  </si>
  <si>
    <t>sp10050c93.guided.ss-omtrdc.net</t>
  </si>
  <si>
    <t>sp10050d64.guided.ss-omtrdc.net</t>
  </si>
  <si>
    <t>sp10050d6c.guided.ss-omtrdc.net</t>
  </si>
  <si>
    <t>sp10050d77.guided.ss-omtrdc.net</t>
  </si>
  <si>
    <t>sp10050da3.guided.ss-omtrdc.net</t>
  </si>
  <si>
    <t>sp10050da4.guided.ss-omtrdc.net</t>
  </si>
  <si>
    <t>sp10050dad.guided.ss-omtrdc.net</t>
  </si>
  <si>
    <t>sp10050daf.guided.ss-omtrdc.net</t>
  </si>
  <si>
    <t>sp10050db1.guided.ss-omtrdc.net</t>
  </si>
  <si>
    <t>sp10050dbe.guided.ss-omtrdc.net</t>
  </si>
  <si>
    <t>sp10050ddb.guided.ss-omtrdc.net</t>
  </si>
  <si>
    <t>stage.sp10050ddb.guided.ss-omtrdc.net</t>
  </si>
  <si>
    <t>sp10050e20.guided.ss-omtrdc.net</t>
  </si>
  <si>
    <t>sp10050e31.guided.ss-omtrdc.net</t>
  </si>
  <si>
    <t>sp10050e32.guided.ss-omtrdc.net</t>
  </si>
  <si>
    <t>sp10050e95.guided.ss-omtrdc.net</t>
  </si>
  <si>
    <t>sp10050e97.guided.ss-omtrdc.net</t>
  </si>
  <si>
    <t>sp10050eb9.guided.ss-omtrdc.net</t>
  </si>
  <si>
    <t>sp10050ebc.guided.ss-omtrdc.net</t>
  </si>
  <si>
    <t>sp10050ecd.guided.ss-omtrdc.net</t>
  </si>
  <si>
    <t>sp10050ee3.guided.ss-omtrdc.net</t>
  </si>
  <si>
    <t>sp10050f08.guided.ss-omtrdc.net</t>
  </si>
  <si>
    <t>sp10050f0b.guided.ss-omtrdc.net</t>
  </si>
  <si>
    <t>sp10050f6a.guided.ss-omtrdc.net</t>
  </si>
  <si>
    <t>sp10050f75.guided.ss-omtrdc.net</t>
  </si>
  <si>
    <t>sp10050f7a.guided.ss-omtrdc.net</t>
  </si>
  <si>
    <t>sp10050faf.guided.ss-omtrdc.net</t>
  </si>
  <si>
    <t>sp10050fb8.guided.ss-omtrdc.net</t>
  </si>
  <si>
    <t>sp10050fce.guided.ss-omtrdc.net</t>
  </si>
  <si>
    <t>sp10050fd0.guided.ss-omtrdc.net</t>
  </si>
  <si>
    <t>sp10050fdb.guided.ss-omtrdc.net</t>
  </si>
  <si>
    <t>sp10051000.guided.ss-omtrdc.net</t>
  </si>
  <si>
    <t>sp10056b1c.guided.ss-omtrdc.net</t>
  </si>
  <si>
    <t>sp10056b26.guided.ss-omtrdc.net</t>
  </si>
  <si>
    <t>sp10056b69.guided.ss-omtrdc.net</t>
  </si>
  <si>
    <t>sp10056b6d.guided.ss-omtrdc.net</t>
  </si>
  <si>
    <t>sp10056b7f.guided.ss-omtrdc.net</t>
  </si>
  <si>
    <t>stage-sp10050f6a.guided.ss-omtrdc.net</t>
  </si>
  <si>
    <t>thinkgeek.guided.ss-omtrdc.net</t>
  </si>
  <si>
    <t>vmc-en.guided.ss-omtrdc.net</t>
  </si>
  <si>
    <t>lon5.ss-omtrdc.net</t>
  </si>
  <si>
    <t>center.us1.ss-omtrdc.net</t>
  </si>
  <si>
    <t>content.us1.ss-omtrdc.net</t>
  </si>
  <si>
    <t>ns2.us1.ss-omtrdc.net</t>
  </si>
  <si>
    <t>st-av.net</t>
  </si>
  <si>
    <t>api.a.st-av.net</t>
  </si>
  <si>
    <t>nsqadmin.a.st-av.net</t>
  </si>
  <si>
    <t>mediaserv.usw2.a.st-av.net</t>
  </si>
  <si>
    <t>api.st-av.net</t>
  </si>
  <si>
    <t>nova.api.st-av.net</t>
  </si>
  <si>
    <t>voda.api.st-av.net</t>
  </si>
  <si>
    <t>graph.apne2.st-av.net</t>
  </si>
  <si>
    <t>mediaserv.apne2.st-av.net</t>
  </si>
  <si>
    <t>mediaserv.stage.apne2.st-av.net</t>
  </si>
  <si>
    <t>avdocs.st-av.net</t>
  </si>
  <si>
    <t>avtrace.st-av.net</t>
  </si>
  <si>
    <t>api.d.st-av.net</t>
  </si>
  <si>
    <t>nsqadmin.d.st-av.net</t>
  </si>
  <si>
    <t>mediaserv.usw2.d.st-av.net</t>
  </si>
  <si>
    <t>api.dev.st-av.net</t>
  </si>
  <si>
    <t>arlo.dev.st-av.net</t>
  </si>
  <si>
    <t>avtrace.dev.st-av.net</t>
  </si>
  <si>
    <t>media.dev.st-av.net</t>
  </si>
  <si>
    <t>mediaserv.dev.st-av.net</t>
  </si>
  <si>
    <t>nsqadmin.dev.st-av.net</t>
  </si>
  <si>
    <t>partnerpoc.dev.st-av.net</t>
  </si>
  <si>
    <t>voda.dev.st-av.net</t>
  </si>
  <si>
    <t>arlo02.ec2.st-av.net</t>
  </si>
  <si>
    <t>arlo.arlo02.ec2.st-av.net</t>
  </si>
  <si>
    <t>arlo21.ec2.st-av.net</t>
  </si>
  <si>
    <t>arlo.arlo21.ec2.st-av.net</t>
  </si>
  <si>
    <t>arlo22.ec2.st-av.net</t>
  </si>
  <si>
    <t>arlo.arlo22.ec2.st-av.net</t>
  </si>
  <si>
    <t>aux05.ec2.st-av.net</t>
  </si>
  <si>
    <t>console01.ec2.st-av.net</t>
  </si>
  <si>
    <t>console11.ec2.st-av.net</t>
  </si>
  <si>
    <t>console21.ec2.st-av.net</t>
  </si>
  <si>
    <t>console60.ec2.st-av.net</t>
  </si>
  <si>
    <t>gateway03.ec2.st-av.net</t>
  </si>
  <si>
    <t>mediaserv.gateway03.ec2.st-av.net</t>
  </si>
  <si>
    <t>gateway04.ec2.st-av.net</t>
  </si>
  <si>
    <t>janus.gateway04.ec2.st-av.net</t>
  </si>
  <si>
    <t>mediaserv.gateway04.ec2.st-av.net</t>
  </si>
  <si>
    <t>gateway11.ec2.st-av.net</t>
  </si>
  <si>
    <t>gateway12.ec2.st-av.net</t>
  </si>
  <si>
    <t>gateway15.ec2.st-av.net</t>
  </si>
  <si>
    <t>gateway16.ec2.st-av.net</t>
  </si>
  <si>
    <t>gateway23.ec2.st-av.net</t>
  </si>
  <si>
    <t>gateway24.ec2.st-av.net</t>
  </si>
  <si>
    <t>gateway25.ec2.st-av.net</t>
  </si>
  <si>
    <t>gateway27.ec2.st-av.net</t>
  </si>
  <si>
    <t>gateway28.ec2.st-av.net</t>
  </si>
  <si>
    <t>gateway30.ec2.st-av.net</t>
  </si>
  <si>
    <t>gateway31.ec2.st-av.net</t>
  </si>
  <si>
    <t>gateway33.ec2.st-av.net</t>
  </si>
  <si>
    <t>gateway34.ec2.st-av.net</t>
  </si>
  <si>
    <t>gateway50.ec2.st-av.net</t>
  </si>
  <si>
    <t>gateway51.ec2.st-av.net</t>
  </si>
  <si>
    <t>gateway60.ec2.st-av.net</t>
  </si>
  <si>
    <t>gateway61.ec2.st-av.net</t>
  </si>
  <si>
    <t>gateway62.ec2.st-av.net</t>
  </si>
  <si>
    <t>graph01.ec2.st-av.net</t>
  </si>
  <si>
    <t>graph02.ec2.st-av.net</t>
  </si>
  <si>
    <t>graph03.ec2.st-av.net</t>
  </si>
  <si>
    <t>graph04.ec2.st-av.net</t>
  </si>
  <si>
    <t>graph05.ec2.st-av.net</t>
  </si>
  <si>
    <t>graph06.ec2.st-av.net</t>
  </si>
  <si>
    <t>graph07.ec2.st-av.net</t>
  </si>
  <si>
    <t>logdb01.ec2.st-av.net</t>
  </si>
  <si>
    <t>logdb02.ec2.st-av.net</t>
  </si>
  <si>
    <t>logdb21.ec2.st-av.net</t>
  </si>
  <si>
    <t>media11.ec2.st-av.net</t>
  </si>
  <si>
    <t>mediaserv.media11.ec2.st-av.net</t>
  </si>
  <si>
    <t>media12.ec2.st-av.net</t>
  </si>
  <si>
    <t>mediaserv.media12.ec2.st-av.net</t>
  </si>
  <si>
    <t>mediaserv.media15.ec2.st-av.net</t>
  </si>
  <si>
    <t>mediaserv.media16.ec2.st-av.net</t>
  </si>
  <si>
    <t>media21.ec2.st-av.net</t>
  </si>
  <si>
    <t>media.media21.ec2.st-av.net</t>
  </si>
  <si>
    <t>mediaserv.media21.ec2.st-av.net</t>
  </si>
  <si>
    <t>media22.ec2.st-av.net</t>
  </si>
  <si>
    <t>media.media22.ec2.st-av.net</t>
  </si>
  <si>
    <t>mediaserv.media22.ec2.st-av.net</t>
  </si>
  <si>
    <t>media24.ec2.st-av.net</t>
  </si>
  <si>
    <t>mediaserv.media24.ec2.st-av.net</t>
  </si>
  <si>
    <t>media25.ec2.st-av.net</t>
  </si>
  <si>
    <t>mediaserv.media25.ec2.st-av.net</t>
  </si>
  <si>
    <t>media27.ec2.st-av.net</t>
  </si>
  <si>
    <t>mediaserv.media27.ec2.st-av.net</t>
  </si>
  <si>
    <t>media28.ec2.st-av.net</t>
  </si>
  <si>
    <t>mediaserv.media28.ec2.st-av.net</t>
  </si>
  <si>
    <t>mediaserv.media30.ec2.st-av.net</t>
  </si>
  <si>
    <t>mediaserv.media31.ec2.st-av.net</t>
  </si>
  <si>
    <t>mediaserv.media33.ec2.st-av.net</t>
  </si>
  <si>
    <t>mediaserv.media34.ec2.st-av.net</t>
  </si>
  <si>
    <t>media50.ec2.st-av.net</t>
  </si>
  <si>
    <t>mediaserv.media50.ec2.st-av.net</t>
  </si>
  <si>
    <t>media51.ec2.st-av.net</t>
  </si>
  <si>
    <t>mediaserv.media51.ec2.st-av.net</t>
  </si>
  <si>
    <t>mediaserv.media60.ec2.st-av.net</t>
  </si>
  <si>
    <t>mediaserv.media61.ec2.st-av.net</t>
  </si>
  <si>
    <t>mediaserv.media62.ec2.st-av.net</t>
  </si>
  <si>
    <t>nsq01.ec2.st-av.net</t>
  </si>
  <si>
    <t>nsq11.ec2.st-av.net</t>
  </si>
  <si>
    <t>nsq21.ec2.st-av.net</t>
  </si>
  <si>
    <t>nsq24.ec2.st-av.net</t>
  </si>
  <si>
    <t>nsq25.ec2.st-av.net</t>
  </si>
  <si>
    <t>nsq60.ec2.st-av.net</t>
  </si>
  <si>
    <t>relay01.ec2.st-av.net</t>
  </si>
  <si>
    <t>relay02.ec2.st-av.net</t>
  </si>
  <si>
    <t>mediaserv.relay02.ec2.st-av.net</t>
  </si>
  <si>
    <t>relay21.ec2.st-av.net</t>
  </si>
  <si>
    <t>relay22.ec2.st-av.net</t>
  </si>
  <si>
    <t>share01.ec2.st-av.net</t>
  </si>
  <si>
    <t>share02.ec2.st-av.net</t>
  </si>
  <si>
    <t>web01.ec2.st-av.net</t>
  </si>
  <si>
    <t>web02.ec2.st-av.net</t>
  </si>
  <si>
    <t>graph.euw1.st-av.net</t>
  </si>
  <si>
    <t>mediaserv.euw1.st-av.net</t>
  </si>
  <si>
    <t>nsqadmin.euw1.st-av.net</t>
  </si>
  <si>
    <t>munin.st-av.net</t>
  </si>
  <si>
    <t>nsqadmin.st-av.net</t>
  </si>
  <si>
    <t>api.ptest.st-av.net</t>
  </si>
  <si>
    <t>api.s.st-av.net</t>
  </si>
  <si>
    <t>mediaserv.apne2.s.st-av.net</t>
  </si>
  <si>
    <t>nsqadmin.s.st-av.net</t>
  </si>
  <si>
    <t>mediaserv.usw2.s.st-av.net</t>
  </si>
  <si>
    <t>graph.sae1.st-av.net</t>
  </si>
  <si>
    <t>mediaserv.sae1.st-av.net</t>
  </si>
  <si>
    <t>mediaserv.stage.st-av.net</t>
  </si>
  <si>
    <t>nsqadmin.stage.st-av.net</t>
  </si>
  <si>
    <t>voda.staging.st-av.net</t>
  </si>
  <si>
    <t>api.stest.st-av.net</t>
  </si>
  <si>
    <t>graph.use1.st-av.net</t>
  </si>
  <si>
    <t>mediaserv.use1.st-av.net</t>
  </si>
  <si>
    <t>time1.use1.st-av.net</t>
  </si>
  <si>
    <t>mediaserv.accpt.usw2.st-av.net</t>
  </si>
  <si>
    <t>graph.usw2.st-av.net</t>
  </si>
  <si>
    <t>mediaserv.usw2.st-av.net</t>
  </si>
  <si>
    <t>nsqadmin.usw2.st-av.net</t>
  </si>
  <si>
    <t>mediaserv.stage.usw2.st-av.net</t>
  </si>
  <si>
    <t>storygize.net</t>
  </si>
  <si>
    <t>cdn.storygize.net</t>
  </si>
  <si>
    <t>cdnstaging.storygize.net</t>
  </si>
  <si>
    <t>streamrail.net</t>
  </si>
  <si>
    <t>anyclip-media.streamrail.net</t>
  </si>
  <si>
    <t>anyclip-media-vast.streamrail.net</t>
  </si>
  <si>
    <t>cdn.streamrail.net</t>
  </si>
  <si>
    <t>dkfslkqd.netikh.cdn.streamrail.net</t>
  </si>
  <si>
    <t>www.dkfslkqd.netikh.cdn.streamrail.net</t>
  </si>
  <si>
    <t>spotxcdn.com.streamrail.net</t>
  </si>
  <si>
    <t>convert-sr.streamrail.net</t>
  </si>
  <si>
    <t>cors.streamrail.net</t>
  </si>
  <si>
    <t>events.streamrail.net</t>
  </si>
  <si>
    <t>events-advinteo.streamrail.net</t>
  </si>
  <si>
    <t>events-goproad.streamrail.net</t>
  </si>
  <si>
    <t>events-junnya.streamrail.net</t>
  </si>
  <si>
    <t>events-tagson.streamrail.net</t>
  </si>
  <si>
    <t>events-vid46.streamrail.net</t>
  </si>
  <si>
    <t>events-wlvideos.streamrail.net</t>
  </si>
  <si>
    <t>events-zmdvideo.streamrail.net</t>
  </si>
  <si>
    <t>ff.streamrail.net</t>
  </si>
  <si>
    <t>ff-new.streamrail.net</t>
  </si>
  <si>
    <t>ffcdn.streamrail.net</t>
  </si>
  <si>
    <t>ffcdn-new.streamrail.net</t>
  </si>
  <si>
    <t>ffmpeg.streamrail.net</t>
  </si>
  <si>
    <t>ht.streamrail.net</t>
  </si>
  <si>
    <t>img.streamrail.net</t>
  </si>
  <si>
    <t>k.streamrail.net</t>
  </si>
  <si>
    <t>k-goproad.streamrail.net</t>
  </si>
  <si>
    <t>k-mars.streamrail.net</t>
  </si>
  <si>
    <t>k-pupremium.streamrail.net</t>
  </si>
  <si>
    <t>k-vid46.streamrail.net</t>
  </si>
  <si>
    <t>k-wlvideos.streamrail.net</t>
  </si>
  <si>
    <t>k-wolseri.streamrail.net</t>
  </si>
  <si>
    <t>k-zmdvideo.streamrail.net</t>
  </si>
  <si>
    <t>l.streamrail.net</t>
  </si>
  <si>
    <t>media.streamrail.net</t>
  </si>
  <si>
    <t>ok.streamrail.net</t>
  </si>
  <si>
    <t>ok2.streamrail.net</t>
  </si>
  <si>
    <t>pl.streamrail.net</t>
  </si>
  <si>
    <t>pubzillainteg.streamrail.net</t>
  </si>
  <si>
    <t>randsdk.streamrail.net</t>
  </si>
  <si>
    <t>rc.streamrail.net</t>
  </si>
  <si>
    <t>rl.streamrail.net</t>
  </si>
  <si>
    <t>rtb-events.streamrail.net</t>
  </si>
  <si>
    <t>sdk.streamrail.net</t>
  </si>
  <si>
    <t>sdk-advinteo.streamrail.net</t>
  </si>
  <si>
    <t>sdk-goproad.streamrail.net</t>
  </si>
  <si>
    <t>sdk-junnya.streamrail.net</t>
  </si>
  <si>
    <t>sdk-mars.streamrail.net</t>
  </si>
  <si>
    <t>sdk-tagson.streamrail.net</t>
  </si>
  <si>
    <t>sdk-vid46.streamrail.net</t>
  </si>
  <si>
    <t>sdk-vidmatic.streamrail.net</t>
  </si>
  <si>
    <t>sdk-zprtech.streamrail.net</t>
  </si>
  <si>
    <t>sdkint.streamrail.net</t>
  </si>
  <si>
    <t>ssp.streamrail.net</t>
  </si>
  <si>
    <t>ssp-anyclip.streamrail.net</t>
  </si>
  <si>
    <t>ssp-anyclip-gcp.streamrail.net</t>
  </si>
  <si>
    <t>ssp-anyclip-lb.streamrail.net</t>
  </si>
  <si>
    <t>ssp-cf.streamrail.net</t>
  </si>
  <si>
    <t>ssp-events.streamrail.net</t>
  </si>
  <si>
    <t>ssp-integ.streamrail.net</t>
  </si>
  <si>
    <t>ssp-prod.streamrail.net</t>
  </si>
  <si>
    <t>ssp-vidmatic.streamrail.net</t>
  </si>
  <si>
    <t>ssp-vidmatic-gcp.streamrail.net</t>
  </si>
  <si>
    <t>sspx.streamrail.net</t>
  </si>
  <si>
    <t>sspz.streamrail.net</t>
  </si>
  <si>
    <t>ssr.streamrail.net</t>
  </si>
  <si>
    <t>sx.streamrail.net</t>
  </si>
  <si>
    <t>ts.streamrail.net</t>
  </si>
  <si>
    <t>vast.streamrail.net</t>
  </si>
  <si>
    <t>vast-advinteo.streamrail.net</t>
  </si>
  <si>
    <t>vast-goproad.streamrail.net</t>
  </si>
  <si>
    <t>vast-junnya.streamrail.net</t>
  </si>
  <si>
    <t>vast-logger.streamrail.net</t>
  </si>
  <si>
    <t>vast-mars.streamrail.net</t>
  </si>
  <si>
    <t>vast-pupremium.streamrail.net</t>
  </si>
  <si>
    <t>vast-tagson.streamrail.net</t>
  </si>
  <si>
    <t>vast-vid46.streamrail.net</t>
  </si>
  <si>
    <t>vast-vidmatic.streamrail.net</t>
  </si>
  <si>
    <t>vast-wolseri.streamrail.net</t>
  </si>
  <si>
    <t>vast-zmdvideo.streamrail.net</t>
  </si>
  <si>
    <t>vast-zprtech.streamrail.net</t>
  </si>
  <si>
    <t>vid.streamrail.net</t>
  </si>
  <si>
    <t>vpaid-advinteo.streamrail.net</t>
  </si>
  <si>
    <t>vpaid-goproad.streamrail.net</t>
  </si>
  <si>
    <t>vpaid-junnya.streamrail.net</t>
  </si>
  <si>
    <t>vpaid-mars.streamrail.net</t>
  </si>
  <si>
    <t>vpaid-pupremium.streamrail.net</t>
  </si>
  <si>
    <t>vpaid-tagson.streamrail.net</t>
  </si>
  <si>
    <t>vpaid-vid46.streamrail.net</t>
  </si>
  <si>
    <t>vpaid-wolseri.streamrail.net</t>
  </si>
  <si>
    <t>vpaid-zprtech.streamrail.net</t>
  </si>
  <si>
    <t>www.streamrail.net</t>
  </si>
  <si>
    <t>cs905.wac.systemcdn.net</t>
  </si>
  <si>
    <t>tapas.net</t>
  </si>
  <si>
    <t>adunion.tapas.net</t>
  </si>
  <si>
    <t>ggimg.tapas.net</t>
  </si>
  <si>
    <t>nrc.tapas.net</t>
  </si>
  <si>
    <t>ortshk.tapas.net</t>
  </si>
  <si>
    <t>targetix.net</t>
  </si>
  <si>
    <t>ads.targetix.net</t>
  </si>
  <si>
    <t>cdn.targetix.net</t>
  </si>
  <si>
    <t>content.targetix.net</t>
  </si>
  <si>
    <t>dsa.targetix.net</t>
  </si>
  <si>
    <t>dsa-us.targetix.net</t>
  </si>
  <si>
    <t>dsp.targetix.net</t>
  </si>
  <si>
    <t>dss.targetix.net</t>
  </si>
  <si>
    <t>dss-us.targetix.net</t>
  </si>
  <si>
    <t>files.targetix.net</t>
  </si>
  <si>
    <t>ssp.targetix.net</t>
  </si>
  <si>
    <t>st.targetix.net</t>
  </si>
  <si>
    <t>st-us.targetix.net</t>
  </si>
  <si>
    <t>st.stage.targetix.net</t>
  </si>
  <si>
    <t>vox.targetix.net</t>
  </si>
  <si>
    <t>www.targetix.net</t>
  </si>
  <si>
    <t>teracent.net</t>
  </si>
  <si>
    <t>int.teracent.net</t>
  </si>
  <si>
    <t>timecommerce.net</t>
  </si>
  <si>
    <t>aam.timecommerce.net</t>
  </si>
  <si>
    <t>csp-dev1.timecommerce.net</t>
  </si>
  <si>
    <t>csp-dev2.timecommerce.net</t>
  </si>
  <si>
    <t>csp-dev3.timecommerce.net</t>
  </si>
  <si>
    <t>csp-dev4.timecommerce.net</t>
  </si>
  <si>
    <t>csp-dev5.timecommerce.net</t>
  </si>
  <si>
    <t>csp-testsite.timecommerce.net</t>
  </si>
  <si>
    <t>session.timecommerce.net</t>
  </si>
  <si>
    <t>rekl.tns-cs.net</t>
  </si>
  <si>
    <t>ssl-rekl.tns-cs.net</t>
  </si>
  <si>
    <t>trackonomics.net</t>
  </si>
  <si>
    <t>brandcycle.trackonomics.net</t>
  </si>
  <si>
    <t>cdn-magiclinks.trackonomics.net</t>
  </si>
  <si>
    <t>freetrial.trackonomics.net</t>
  </si>
  <si>
    <t>magiclinks.trackonomics.net</t>
  </si>
  <si>
    <t>reebokstore.trackonomics.net</t>
  </si>
  <si>
    <t>tm.trackonomics.net</t>
  </si>
  <si>
    <t>uberconnect.trackonomics.net</t>
  </si>
  <si>
    <t>www.trackonomics.net</t>
  </si>
  <si>
    <t>cc-analytics.trafficmanager.net</t>
  </si>
  <si>
    <t>cookieconsent.trafficmanager.net</t>
  </si>
  <si>
    <t>sconsentit9.trafficmanager.net</t>
  </si>
  <si>
    <t>tracker-bannerflow.trafficmanager.net</t>
  </si>
  <si>
    <t>travelsmarter.net</t>
  </si>
  <si>
    <t>b.travelsmarter.net</t>
  </si>
  <si>
    <t>cs.travelsmarter.net</t>
  </si>
  <si>
    <t>origin-p.travelsmarter.net</t>
  </si>
  <si>
    <t>p.travelsmarter.net</t>
  </si>
  <si>
    <t>tds.travelsmarter.net</t>
  </si>
  <si>
    <t>tls.travelsmarter.net</t>
  </si>
  <si>
    <t>ums.travelsmarter.net</t>
  </si>
  <si>
    <t>www.travelsmarter.net</t>
  </si>
  <si>
    <t>sentinel.twitchsvc.net</t>
  </si>
  <si>
    <t>p.typekit.net</t>
  </si>
  <si>
    <t>admin2.udmserve.net</t>
  </si>
  <si>
    <t>blam.udmserve.net</t>
  </si>
  <si>
    <t>edge.udmserve.net</t>
  </si>
  <si>
    <t>gzip.udmserve.net</t>
  </si>
  <si>
    <t>hb.udmserve.net</t>
  </si>
  <si>
    <t>rtb.udmserve.net</t>
  </si>
  <si>
    <t>static.udmserve.net</t>
  </si>
  <si>
    <t>www.udmserve.net</t>
  </si>
  <si>
    <t>userreplay.net</t>
  </si>
  <si>
    <t>3b5b5e54.userreplay.net</t>
  </si>
  <si>
    <t>3b5b5e54-9.userreplay.net</t>
  </si>
  <si>
    <t>netflights.beta.userreplay.net</t>
  </si>
  <si>
    <t>netflights-testing.beta.userreplay.net</t>
  </si>
  <si>
    <t>netflightspt.beta.userreplay.net</t>
  </si>
  <si>
    <t>netflightsptcouchbase.beta.userreplay.net</t>
  </si>
  <si>
    <t>netflightstesting.beta.userreplay.net</t>
  </si>
  <si>
    <t>cdn.userreplay.net</t>
  </si>
  <si>
    <t>cdn-de-1.userreplay.net</t>
  </si>
  <si>
    <t>cdn-nl-1.userreplay.net</t>
  </si>
  <si>
    <t>cdn-us-1.userreplay.net</t>
  </si>
  <si>
    <t>d3b1b8a1f82a00d18f86a5cae36d98aa-ur.userreplay.net</t>
  </si>
  <si>
    <t>dev.userreplay.net</t>
  </si>
  <si>
    <t>endpoint.userreplay.net</t>
  </si>
  <si>
    <t>eu1-00000009.userreplay.net</t>
  </si>
  <si>
    <t>eu1-00000010.userreplay.net</t>
  </si>
  <si>
    <t>eu1-00000012.userreplay.net</t>
  </si>
  <si>
    <t>eu1-00000014.userreplay.net</t>
  </si>
  <si>
    <t>eu1-00000015.userreplay.net</t>
  </si>
  <si>
    <t>eu1-00000017.userreplay.net</t>
  </si>
  <si>
    <t>eu1-00000018.userreplay.net</t>
  </si>
  <si>
    <t>eu1-00000019.userreplay.net</t>
  </si>
  <si>
    <t>eu1-00000020.userreplay.net</t>
  </si>
  <si>
    <t>eu1-00000021.userreplay.net</t>
  </si>
  <si>
    <t>eu1-00000022.userreplay.net</t>
  </si>
  <si>
    <t>eu1-00000023.userreplay.net</t>
  </si>
  <si>
    <t>eu1-00000025.userreplay.net</t>
  </si>
  <si>
    <t>eu1-00000029.userreplay.net</t>
  </si>
  <si>
    <t>eu1-00000031.userreplay.net</t>
  </si>
  <si>
    <t>eu1-00000033.userreplay.net</t>
  </si>
  <si>
    <t>eu1-00000035.userreplay.net</t>
  </si>
  <si>
    <t>eu1-00000036.userreplay.net</t>
  </si>
  <si>
    <t>eu1-00000038.userreplay.net</t>
  </si>
  <si>
    <t>eu1-ha.userreplay.net</t>
  </si>
  <si>
    <t>eu2-00000002.userreplay.net</t>
  </si>
  <si>
    <t>eu2-00000004.userreplay.net</t>
  </si>
  <si>
    <t>eu2-00000008.userreplay.net</t>
  </si>
  <si>
    <t>eu2-00000009.userreplay.net</t>
  </si>
  <si>
    <t>eu2-ha.userreplay.net</t>
  </si>
  <si>
    <t>saas-arr.userreplay.net</t>
  </si>
  <si>
    <t>saas-bbw.userreplay.net</t>
  </si>
  <si>
    <t>saas-cf.userreplay.net</t>
  </si>
  <si>
    <t>saas-mil.userreplay.net</t>
  </si>
  <si>
    <t>saas-pnc.userreplay.net</t>
  </si>
  <si>
    <t>saas-waw.userreplay.net</t>
  </si>
  <si>
    <t>tar.userreplay.net</t>
  </si>
  <si>
    <t>target.userreplay.net</t>
  </si>
  <si>
    <t>target-gcp.userreplay.net</t>
  </si>
  <si>
    <t>ur-7r7h77.userreplay.net</t>
  </si>
  <si>
    <t>ur-ikoley.userreplay.net</t>
  </si>
  <si>
    <t>us1.userreplay.net</t>
  </si>
  <si>
    <t>us1-00000001.userreplay.net</t>
  </si>
  <si>
    <t>us1-00000003.userreplay.net</t>
  </si>
  <si>
    <t>us1-00000004.userreplay.net</t>
  </si>
  <si>
    <t>us1-00000005.userreplay.net</t>
  </si>
  <si>
    <t>us1-00000006.userreplay.net</t>
  </si>
  <si>
    <t>us1-00000007.userreplay.net</t>
  </si>
  <si>
    <t>us1-00000010.userreplay.net</t>
  </si>
  <si>
    <t>us1-00000012.userreplay.net</t>
  </si>
  <si>
    <t>us1-00000013.userreplay.net</t>
  </si>
  <si>
    <t>us1-00000014.userreplay.net</t>
  </si>
  <si>
    <t>us1-00000021.userreplay.net</t>
  </si>
  <si>
    <t>us1-00000022.userreplay.net</t>
  </si>
  <si>
    <t>us1-00000023.userreplay.net</t>
  </si>
  <si>
    <t>us1-00000024.userreplay.net</t>
  </si>
  <si>
    <t>us1-00000025.userreplay.net</t>
  </si>
  <si>
    <t>us1-00000026.userreplay.net</t>
  </si>
  <si>
    <t>us1-00000027.userreplay.net</t>
  </si>
  <si>
    <t>us1-00000028.userreplay.net</t>
  </si>
  <si>
    <t>us1-00000031.userreplay.net</t>
  </si>
  <si>
    <t>us1-00000032.userreplay.net</t>
  </si>
  <si>
    <t>us1-00000034.userreplay.net</t>
  </si>
  <si>
    <t>us1-00000037.userreplay.net</t>
  </si>
  <si>
    <t>us1-ha.userreplay.net</t>
  </si>
  <si>
    <t>us1-habf.userreplay.net</t>
  </si>
  <si>
    <t>us2-00000003.userreplay.net</t>
  </si>
  <si>
    <t>us2-00000005.userreplay.net</t>
  </si>
  <si>
    <t>us2-ha.userreplay.net</t>
  </si>
  <si>
    <t>us2-ha2.userreplay.net</t>
  </si>
  <si>
    <t>www.userreplay.net</t>
  </si>
  <si>
    <t>visto1.net</t>
  </si>
  <si>
    <t>lb.dub1.visto1.net</t>
  </si>
  <si>
    <t>lb.iad1.visto1.net</t>
  </si>
  <si>
    <t>lb.sjc1.visto1.net</t>
  </si>
  <si>
    <t>t.visto1.net</t>
  </si>
  <si>
    <t>tprod.visto1.net</t>
  </si>
  <si>
    <t>cdn.w55c.net</t>
  </si>
  <si>
    <t>dco.w55c.net</t>
  </si>
  <si>
    <t>dco-cdn.w55c.net</t>
  </si>
  <si>
    <t>geo-lb01.w55c.net</t>
  </si>
  <si>
    <t>geo-lb02.w55c.net</t>
  </si>
  <si>
    <t>geotags.w55c.net</t>
  </si>
  <si>
    <t>cdn.glbp.w55c.net</t>
  </si>
  <si>
    <t>i.glbp.w55c.net</t>
  </si>
  <si>
    <t>pm.glbp.w55c.net</t>
  </si>
  <si>
    <t>nocookie.w55c.net</t>
  </si>
  <si>
    <t>opt.w55c.net</t>
  </si>
  <si>
    <t>ox-d.w55c.net</t>
  </si>
  <si>
    <t>ox-i.w55c.net</t>
  </si>
  <si>
    <t>securetags.w55c.net</t>
  </si>
  <si>
    <t>target-dev.w55c.net</t>
  </si>
  <si>
    <t>testnocookie.w55c.net</t>
  </si>
  <si>
    <t>trafficmanager.w55c.net</t>
  </si>
  <si>
    <t>www.w55c.net</t>
  </si>
  <si>
    <t>webcam.net</t>
  </si>
  <si>
    <t>girlsandtheir.webcam.net</t>
  </si>
  <si>
    <t>manuel-ivan.webcam.net</t>
  </si>
  <si>
    <t>mta-sts.webcam.net</t>
  </si>
  <si>
    <t>omegle.webcam.net</t>
  </si>
  <si>
    <t>www.webcam.net</t>
  </si>
  <si>
    <t>scontent.webcollage.net</t>
  </si>
  <si>
    <t>smedia.webcollage.net</t>
  </si>
  <si>
    <t>cookiesuksouth.blob.core.windows.net</t>
  </si>
  <si>
    <t>exposebox.blob.core.windows.net</t>
  </si>
  <si>
    <t>mg2assetsdev.blob.core.windows.net</t>
  </si>
  <si>
    <t>optanon.blob.core.windows.net</t>
  </si>
  <si>
    <t>prodmg2.blob.core.windows.net</t>
  </si>
  <si>
    <t>gs.wixapps.net</t>
  </si>
  <si>
    <t>www.gs.wixapps.net</t>
  </si>
  <si>
    <t>recommendation-hybrid.wpdigital.net</t>
  </si>
  <si>
    <t>recommendation-newsletter.wpdigital.net</t>
  </si>
  <si>
    <t>usersegment.wpdigital.net</t>
  </si>
  <si>
    <t>data.wptag.net</t>
  </si>
  <si>
    <t>ads.wsrs.net</t>
  </si>
  <si>
    <t>mail.ads.wsrs.net</t>
  </si>
  <si>
    <t>www.ads.wsrs.net</t>
  </si>
  <si>
    <t>syndication.site.yahoo.net</t>
  </si>
  <si>
    <t>beap1.cb.g01.yahoodns.net</t>
  </si>
  <si>
    <t>ir2-beap.cb.g01.yahoodns.net</t>
  </si>
  <si>
    <t>an.yandexadexchange.net</t>
  </si>
  <si>
    <t>dsp.yandexadexchange.net</t>
  </si>
  <si>
    <t>advideo.dsp.yandexadexchange.net</t>
  </si>
  <si>
    <t>google.dsp.yandexadexchange.net</t>
  </si>
  <si>
    <t>google2.dsp.yandexadexchange.net</t>
  </si>
  <si>
    <t>google3.dsp.yandexadexchange.net</t>
  </si>
  <si>
    <t>madgic.dsp.yandexadexchange.net</t>
  </si>
  <si>
    <t>mobfox.dsp.yandexadexchange.net</t>
  </si>
  <si>
    <t>rtb-exp-host.dsp.yandexadexchange.net</t>
  </si>
  <si>
    <t>unityads.dsp.yandexadexchange.net</t>
  </si>
  <si>
    <t>mobile.yandexadexchange.net</t>
  </si>
  <si>
    <t>postback.yandexadexchange.net</t>
  </si>
  <si>
    <t>st.yandexadexchange.net</t>
  </si>
  <si>
    <t>yceml.net</t>
  </si>
  <si>
    <t>www.yceml.net</t>
  </si>
  <si>
    <t>yieldlab.net</t>
  </si>
  <si>
    <t>admin-beta.yieldlab.net</t>
  </si>
  <si>
    <t>counts.yieldlab.net</t>
  </si>
  <si>
    <t>id.yieldlab.net</t>
  </si>
  <si>
    <t>instayp.yieldlab.net</t>
  </si>
  <si>
    <t>lb.yieldlab.net</t>
  </si>
  <si>
    <t>mail.yieldlab.net</t>
  </si>
  <si>
    <t>multissp.yieldlab.net</t>
  </si>
  <si>
    <t>dev.multissp.yieldlab.net</t>
  </si>
  <si>
    <t>multissp-dev.yieldlab.net</t>
  </si>
  <si>
    <t>my.yieldlab.net</t>
  </si>
  <si>
    <t>mydash.yieldlab.net</t>
  </si>
  <si>
    <t>ortb.yieldlab.net</t>
  </si>
  <si>
    <t>p.yieldlab.net</t>
  </si>
  <si>
    <t>rtb.yieldlab.net</t>
  </si>
  <si>
    <t>stage-instayp.yieldlab.net</t>
  </si>
  <si>
    <t>www.yieldlab.net</t>
  </si>
  <si>
    <t>yieldmanager.net</t>
  </si>
  <si>
    <t>ad.yieldmanager.net</t>
  </si>
  <si>
    <t>audience.ad.yieldmanager.net</t>
  </si>
  <si>
    <t>beap.ad.yieldmanager.net</t>
  </si>
  <si>
    <t>ci.beap.ad.yieldmanager.net</t>
  </si>
  <si>
    <t>pixel.beap.ad.yieldmanager.net</t>
  </si>
  <si>
    <t>ci.ad.yieldmanager.net</t>
  </si>
  <si>
    <t>data.ad.yieldmanager.net</t>
  </si>
  <si>
    <t>dax-rd.ad.yieldmanager.net</t>
  </si>
  <si>
    <t>s-open.ad.yieldmanager.net</t>
  </si>
  <si>
    <t>scrserv.ad.yieldmanager.net</t>
  </si>
  <si>
    <t>srv-wa.ad.yieldmanager.net</t>
  </si>
  <si>
    <t>csc.beap.yieldmanager.net</t>
  </si>
  <si>
    <t>content.yieldmanager.net</t>
  </si>
  <si>
    <t>dp.yieldmanager.net</t>
  </si>
  <si>
    <t>am.dp.yieldmanager.net</t>
  </si>
  <si>
    <t>pm.eu.dp.yieldmanager.net</t>
  </si>
  <si>
    <t>s-am.dp.yieldmanager.net</t>
  </si>
  <si>
    <t>tm.us.dp.yieldmanager.net</t>
  </si>
  <si>
    <t>www.yieldmanager.net</t>
  </si>
  <si>
    <t>qoe-1.yottaa.net</t>
  </si>
  <si>
    <t>ad.ytsa.net</t>
  </si>
  <si>
    <t>ywxi.net</t>
  </si>
  <si>
    <t>cdn.ywxi.net</t>
  </si>
  <si>
    <t>www.cdn.ywxi.net</t>
  </si>
  <si>
    <t>a.zdbb.net</t>
  </si>
  <si>
    <t>adwiz.zdbb.net</t>
  </si>
  <si>
    <t>emailapi.zdbb.net</t>
  </si>
  <si>
    <t>gurgle.zdbb.net</t>
  </si>
  <si>
    <t>jogger.zdbb.net</t>
  </si>
  <si>
    <t>logger-dev.zdbb.net</t>
  </si>
  <si>
    <t>ns.zdbb.net</t>
  </si>
  <si>
    <t>opt-out.zdbb.net</t>
  </si>
  <si>
    <t>r.zdbb.net</t>
  </si>
  <si>
    <t>s.zdbb.net</t>
  </si>
  <si>
    <t>sommelier.zdbb.net</t>
  </si>
  <si>
    <t>static.zdbb.net</t>
  </si>
  <si>
    <t>walker.zdbb.net</t>
  </si>
  <si>
    <t>zkcdn.net</t>
  </si>
  <si>
    <t>zqtk.net</t>
  </si>
  <si>
    <t>api-us-east.zqtk.net</t>
  </si>
  <si>
    <t>segment-data.zqtk.net</t>
  </si>
  <si>
    <t>segment-data-us-east.zqtk.net</t>
  </si>
  <si>
    <t>ztkcdn.net</t>
  </si>
  <si>
    <t>2bodnbkd.ztkcdn.net</t>
  </si>
  <si>
    <t>2r1rhc2g.ztkcdn.net</t>
  </si>
  <si>
    <t>9v528nau.ztkcdn.net</t>
  </si>
  <si>
    <t>www.9v528nau.ztkcdn.net</t>
  </si>
  <si>
    <t>b7ld0f5o.ztkcdn.net</t>
  </si>
  <si>
    <t>kp173rem.ztkcdn.net</t>
  </si>
  <si>
    <t>wcjs5wrf.ztkcdn.net</t>
  </si>
  <si>
    <t>www.ztkcdn.net</t>
  </si>
  <si>
    <t>ztksrv.net</t>
  </si>
  <si>
    <t>t.ztksrv.net</t>
  </si>
  <si>
    <t>www.t.ztksrv.net</t>
  </si>
  <si>
    <t>a.pub.network</t>
  </si>
  <si>
    <t>eazybiz.ng</t>
  </si>
  <si>
    <t>apidemo.eazybiz.ng</t>
  </si>
  <si>
    <t>www.apidemo.eazybiz.ng</t>
  </si>
  <si>
    <t>app.eazybiz.ng</t>
  </si>
  <si>
    <t>www.app.eazybiz.ng</t>
  </si>
  <si>
    <t>appdemo.eazybiz.ng</t>
  </si>
  <si>
    <t>www.appdemo.eazybiz.ng</t>
  </si>
  <si>
    <t>eazybizng.com.eazybiz.ng</t>
  </si>
  <si>
    <t>www.eazybizng.com.eazybiz.ng</t>
  </si>
  <si>
    <t>mail.eazybiz.ng</t>
  </si>
  <si>
    <t>pixel.eazybiz.ng</t>
  </si>
  <si>
    <t>www.pixel.eazybiz.ng</t>
  </si>
  <si>
    <t>webdisk.eazybiz.ng</t>
  </si>
  <si>
    <t>www.eazybiz.ng</t>
  </si>
  <si>
    <t>ad4mat.nl</t>
  </si>
  <si>
    <t>www.ad4mat.nl</t>
  </si>
  <si>
    <t>adscience.nl</t>
  </si>
  <si>
    <t>33954008.adscience.nl</t>
  </si>
  <si>
    <t>10.72.180.60rtb7.adscience.nl</t>
  </si>
  <si>
    <t>ams-dashboard.adscience.nl</t>
  </si>
  <si>
    <t>citrine.adscience.nl</t>
  </si>
  <si>
    <t>dev-dashboard.adscience.nl</t>
  </si>
  <si>
    <t>dev-dashboard-v2.adscience.nl</t>
  </si>
  <si>
    <t>dev-monitor-dashboard.adscience.nl</t>
  </si>
  <si>
    <t>hnid.adscience.nl</t>
  </si>
  <si>
    <t>hnidb.adscience.nl</t>
  </si>
  <si>
    <t>hnspx.adscience.nl</t>
  </si>
  <si>
    <t>jum.adscience.nl</t>
  </si>
  <si>
    <t>matcher.adscience.nl</t>
  </si>
  <si>
    <t>monitor-dashboard.adscience.nl</t>
  </si>
  <si>
    <t>rtb1.adscience.nl</t>
  </si>
  <si>
    <t>rtb10.adscience.nl</t>
  </si>
  <si>
    <t>rtb11.adscience.nl</t>
  </si>
  <si>
    <t>rtb12.adscience.nl</t>
  </si>
  <si>
    <t>rtb13.adscience.nl</t>
  </si>
  <si>
    <t>rtb14.adscience.nl</t>
  </si>
  <si>
    <t>rtb15.adscience.nl</t>
  </si>
  <si>
    <t>rtb16.adscience.nl</t>
  </si>
  <si>
    <t>rtb17.adscience.nl</t>
  </si>
  <si>
    <t>rtb18.adscience.nl</t>
  </si>
  <si>
    <t>rtb19.adscience.nl</t>
  </si>
  <si>
    <t>rtb2.adscience.nl</t>
  </si>
  <si>
    <t>rtb20.adscience.nl</t>
  </si>
  <si>
    <t>rtb21.adscience.nl</t>
  </si>
  <si>
    <t>rtb22.adscience.nl</t>
  </si>
  <si>
    <t>rtb23.adscience.nl</t>
  </si>
  <si>
    <t>rtb24.adscience.nl</t>
  </si>
  <si>
    <t>rtb25.adscience.nl</t>
  </si>
  <si>
    <t>rtb26.adscience.nl</t>
  </si>
  <si>
    <t>rtb27.adscience.nl</t>
  </si>
  <si>
    <t>rtb28.adscience.nl</t>
  </si>
  <si>
    <t>rtb29.adscience.nl</t>
  </si>
  <si>
    <t>rtb3.adscience.nl</t>
  </si>
  <si>
    <t>rtb30.adscience.nl</t>
  </si>
  <si>
    <t>rtb4.adscience.nl</t>
  </si>
  <si>
    <t>rtb5.adscience.nl</t>
  </si>
  <si>
    <t>rtb6.adscience.nl</t>
  </si>
  <si>
    <t>rtb7.adscience.nl</t>
  </si>
  <si>
    <t>rtb8.adscience.nl</t>
  </si>
  <si>
    <t>rtb9.adscience.nl</t>
  </si>
  <si>
    <t>rtbspx.adscience.nl</t>
  </si>
  <si>
    <t>sgmnt.adscience.nl</t>
  </si>
  <si>
    <t>trk.adscience.nl</t>
  </si>
  <si>
    <t>ts.adscience.nl</t>
  </si>
  <si>
    <t>ts1541511304.adscience.nl</t>
  </si>
  <si>
    <t>um.adscience.nl</t>
  </si>
  <si>
    <t>viewer.adscience.nl</t>
  </si>
  <si>
    <t>views.adscience.nl</t>
  </si>
  <si>
    <t>www.adscience.nl</t>
  </si>
  <si>
    <t>xb10.adscience.nl</t>
  </si>
  <si>
    <t>conversive.nl</t>
  </si>
  <si>
    <t>1006-ant.conversive.nl</t>
  </si>
  <si>
    <t>1019-ant.conversive.nl</t>
  </si>
  <si>
    <t>1028-ant.conversive.nl</t>
  </si>
  <si>
    <t>1030-ant.conversive.nl</t>
  </si>
  <si>
    <t>1041-ant.conversive.nl</t>
  </si>
  <si>
    <t>1044-ant.conversive.nl</t>
  </si>
  <si>
    <t>1045-ant.conversive.nl</t>
  </si>
  <si>
    <t>1046-ant.conversive.nl</t>
  </si>
  <si>
    <t>1047-ant.conversive.nl</t>
  </si>
  <si>
    <t>1051-ant.conversive.nl</t>
  </si>
  <si>
    <t>1061-ant.conversive.nl</t>
  </si>
  <si>
    <t>1063-ant.conversive.nl</t>
  </si>
  <si>
    <t>1066-ant.conversive.nl</t>
  </si>
  <si>
    <t>1068-ant.conversive.nl</t>
  </si>
  <si>
    <t>1069-ant.conversive.nl</t>
  </si>
  <si>
    <t>1073-ant.conversive.nl</t>
  </si>
  <si>
    <t>1074-ant.conversive.nl</t>
  </si>
  <si>
    <t>1076-ant.conversive.nl</t>
  </si>
  <si>
    <t>1082-ant.conversive.nl</t>
  </si>
  <si>
    <t>957-ant.conversive.nl</t>
  </si>
  <si>
    <t>958-ant.conversive.nl</t>
  </si>
  <si>
    <t>960-ant.conversive.nl</t>
  </si>
  <si>
    <t>966-ant.conversive.nl</t>
  </si>
  <si>
    <t>ant.conversive.nl</t>
  </si>
  <si>
    <t>sslant.conversive.nl</t>
  </si>
  <si>
    <t>www.conversive.nl</t>
  </si>
  <si>
    <t>cj.madeleine-fashion.nl</t>
  </si>
  <si>
    <t>onlinesucces.nl</t>
  </si>
  <si>
    <t>app.onlinesucces.nl</t>
  </si>
  <si>
    <t>www.app.onlinesucces.nl</t>
  </si>
  <si>
    <t>blt.onlinesucces.nl</t>
  </si>
  <si>
    <t>cdn.onlinesucces.nl</t>
  </si>
  <si>
    <t>clicks.onlinesucces.nl</t>
  </si>
  <si>
    <t>connect.onlinesucces.nl</t>
  </si>
  <si>
    <t>www.connect.onlinesucces.nl</t>
  </si>
  <si>
    <t>elliot.onlinesucces.nl</t>
  </si>
  <si>
    <t>master01.onlinesucces.nl</t>
  </si>
  <si>
    <t>monitor.onlinesucces.nl</t>
  </si>
  <si>
    <t>tmp.onlinesucces.nl</t>
  </si>
  <si>
    <t>tr0.onlinesucces.nl</t>
  </si>
  <si>
    <t>tr1.onlinesucces.nl</t>
  </si>
  <si>
    <t>www.tr1.onlinesucces.nl</t>
  </si>
  <si>
    <t>tr2.onlinesucces.nl</t>
  </si>
  <si>
    <t>tr3.onlinesucces.nl</t>
  </si>
  <si>
    <t>tr5.onlinesucces.nl</t>
  </si>
  <si>
    <t>updates.onlinesucces.nl</t>
  </si>
  <si>
    <t>www.onlinesucces.nl</t>
  </si>
  <si>
    <t>tms.parship.nl</t>
  </si>
  <si>
    <t>spartoo.nl</t>
  </si>
  <si>
    <t>img6.spartoo.nl</t>
  </si>
  <si>
    <t>imgext.spartoo.nl</t>
  </si>
  <si>
    <t>photos4.spartoo.nl</t>
  </si>
  <si>
    <t>photos6.spartoo.nl</t>
  </si>
  <si>
    <t>rrstatic.spartoo.nl</t>
  </si>
  <si>
    <t>standalone.spartoo.nl</t>
  </si>
  <si>
    <t>static6.spartoo.nl</t>
  </si>
  <si>
    <t>staticext.spartoo.nl</t>
  </si>
  <si>
    <t>survey.spartoo.nl</t>
  </si>
  <si>
    <t>webnibal.spartoo.nl</t>
  </si>
  <si>
    <t>www.spartoo.nl</t>
  </si>
  <si>
    <t>synovite.nl</t>
  </si>
  <si>
    <t>api.synovite.nl</t>
  </si>
  <si>
    <t>app.synovite.nl</t>
  </si>
  <si>
    <t>www.app.synovite.nl</t>
  </si>
  <si>
    <t>bidder01.synovite.nl</t>
  </si>
  <si>
    <t>cus-01-002.cloud.synovite.nl</t>
  </si>
  <si>
    <t>pinch.no</t>
  </si>
  <si>
    <t>api.pinch.no</t>
  </si>
  <si>
    <t>ateatc.pinch.no</t>
  </si>
  <si>
    <t>avinor.pinch.no</t>
  </si>
  <si>
    <t>avinortc.pinch.no</t>
  </si>
  <si>
    <t>blogtest.pinch.no</t>
  </si>
  <si>
    <t>bylarmtc.pinch.no</t>
  </si>
  <si>
    <t>ccconnect.pinch.no</t>
  </si>
  <si>
    <t>ccconnecttc.pinch.no</t>
  </si>
  <si>
    <t>cdn.pinch.no</t>
  </si>
  <si>
    <t>cloud-config.pinch.no</t>
  </si>
  <si>
    <t>data.pinch.no</t>
  </si>
  <si>
    <t>demoapp.pinch.no</t>
  </si>
  <si>
    <t>dev.pinch.no</t>
  </si>
  <si>
    <t>event.pinch.no</t>
  </si>
  <si>
    <t>get.pinch.no</t>
  </si>
  <si>
    <t>indoor.pinch.no</t>
  </si>
  <si>
    <t>kartverket.pinch.no</t>
  </si>
  <si>
    <t>ledetraaden.pinch.no</t>
  </si>
  <si>
    <t>obostc.pinch.no</t>
  </si>
  <si>
    <t>orderxtc.pinch.no</t>
  </si>
  <si>
    <t>pinchtc.pinch.no</t>
  </si>
  <si>
    <t>publish.pinch.no</t>
  </si>
  <si>
    <t>pubsub.pinch.no</t>
  </si>
  <si>
    <t>pwc.pinch.no</t>
  </si>
  <si>
    <t>tc.pinch.no</t>
  </si>
  <si>
    <t>tc-en.pinch.no</t>
  </si>
  <si>
    <t>tcdyreparken.pinch.no</t>
  </si>
  <si>
    <t>telenortc.pinch.no</t>
  </si>
  <si>
    <t>thontc.pinch.no</t>
  </si>
  <si>
    <t>uc-eu2.pinch.no</t>
  </si>
  <si>
    <t>urbancontext.pinch.no</t>
  </si>
  <si>
    <t>virketc.pinch.no</t>
  </si>
  <si>
    <t>vitatc.pinch.no</t>
  </si>
  <si>
    <t>w.pinch.no</t>
  </si>
  <si>
    <t>www.pinch.no</t>
  </si>
  <si>
    <t>vmg.nyc</t>
  </si>
  <si>
    <t>asi.vmg.nyc</t>
  </si>
  <si>
    <t>csi.vmg.nyc</t>
  </si>
  <si>
    <t>piwik.vmg.nyc</t>
  </si>
  <si>
    <t>predict.vmg.nyc</t>
  </si>
  <si>
    <t>tag.vmg.nyc</t>
  </si>
  <si>
    <t>yodel.vmg.nyc</t>
  </si>
  <si>
    <t>adtracker.valuedopinions.co.nz</t>
  </si>
  <si>
    <t>hz57.online</t>
  </si>
  <si>
    <t>kenvam.online</t>
  </si>
  <si>
    <t>ads.org</t>
  </si>
  <si>
    <t>autodiscover.ads.org</t>
  </si>
  <si>
    <t>mail.ads.org</t>
  </si>
  <si>
    <t>webdisk.ads.org</t>
  </si>
  <si>
    <t>www.ads.org</t>
  </si>
  <si>
    <t>adserver.org</t>
  </si>
  <si>
    <t>a.adsrvr.org</t>
  </si>
  <si>
    <t>adaptv.adsrvr.org</t>
  </si>
  <si>
    <t>ads.adsrvr.org</t>
  </si>
  <si>
    <t>use-1.ads.adsrvr.org</t>
  </si>
  <si>
    <t>airflow.adsrvr.org</t>
  </si>
  <si>
    <t>analytics.adsrvr.org</t>
  </si>
  <si>
    <t>apa-ads.adsrvr.org</t>
  </si>
  <si>
    <t>apa-insight.adsrvr.org</t>
  </si>
  <si>
    <t>apa-match.adsrvr.org</t>
  </si>
  <si>
    <t>apa-sha.adsrvr.org</t>
  </si>
  <si>
    <t>apa-sin.adsrvr.org</t>
  </si>
  <si>
    <t>apa-tok.adsrvr.org</t>
  </si>
  <si>
    <t>aps-ads.adsrvr.org</t>
  </si>
  <si>
    <t>aps-bud-1-ext.adsrvr.org</t>
  </si>
  <si>
    <t>aps-bud-2-ext.adsrvr.org</t>
  </si>
  <si>
    <t>aps-insight.adsrvr.org</t>
  </si>
  <si>
    <t>apt-ads.adsrvr.org</t>
  </si>
  <si>
    <t>apt-bud-1-ext.adsrvr.org</t>
  </si>
  <si>
    <t>apt-bud-2-ext.adsrvr.org</t>
  </si>
  <si>
    <t>apt-insight.adsrvr.org</t>
  </si>
  <si>
    <t>apt-match.adsrvr.org</t>
  </si>
  <si>
    <t>audience-count.adsrvr.org</t>
  </si>
  <si>
    <t>awsemr.adsrvr.org</t>
  </si>
  <si>
    <t>broadcast.adsrvr.org</t>
  </si>
  <si>
    <t>cci.adsrvr.org</t>
  </si>
  <si>
    <t>cw-rtb.adsrvr.org</t>
  </si>
  <si>
    <t>cx-match.adsrvr.org</t>
  </si>
  <si>
    <t>cx-rtb.adsrvr.org</t>
  </si>
  <si>
    <t>lon.data.adsrvr.org</t>
  </si>
  <si>
    <t>datapipe.adsrvr.org</t>
  </si>
  <si>
    <t>int.datapipe.adsrvr.org</t>
  </si>
  <si>
    <t>api.int.datapipe.adsrvr.org</t>
  </si>
  <si>
    <t>dummy.int.datapipe.adsrvr.org</t>
  </si>
  <si>
    <t>dco-ads.adsrvr.org</t>
  </si>
  <si>
    <t>dcos.adsrvr.org</t>
  </si>
  <si>
    <t>dcos-master.adsrvr.org</t>
  </si>
  <si>
    <t>de1-bid.adsrvr.org</t>
  </si>
  <si>
    <t>direct.adsrvr.org</t>
  </si>
  <si>
    <t>int.docker.adsrvr.org</t>
  </si>
  <si>
    <t>prod.docker.adsrvr.org</t>
  </si>
  <si>
    <t>pull.docker.adsrvr.org</t>
  </si>
  <si>
    <t>push.docker.adsrvr.org</t>
  </si>
  <si>
    <t>eua-ads.adsrvr.org</t>
  </si>
  <si>
    <t>eua-insight.adsrvr.org</t>
  </si>
  <si>
    <t>eua-match.adsrvr.org</t>
  </si>
  <si>
    <t>eur-ukp.adsrvr.org</t>
  </si>
  <si>
    <t>euw-data.adsrvr.org</t>
  </si>
  <si>
    <t>euw-trk-test1.adsrvr.org</t>
  </si>
  <si>
    <t>euwdirect.adsrvr.org</t>
  </si>
  <si>
    <t>euwfb.adsrvr.org</t>
  </si>
  <si>
    <t>euwvideo.adsrvr.org</t>
  </si>
  <si>
    <t>fb.adsrvr.org</t>
  </si>
  <si>
    <t>euw.fb.adsrvr.org</t>
  </si>
  <si>
    <t>sha.fb.adsrvr.org</t>
  </si>
  <si>
    <t>sin.fb.adsrvr.org</t>
  </si>
  <si>
    <t>use.fb.adsrvr.org</t>
  </si>
  <si>
    <t>usw.fb.adsrvr.org</t>
  </si>
  <si>
    <t>foreman.adsrvr.org</t>
  </si>
  <si>
    <t>gen.adsrvr.org</t>
  </si>
  <si>
    <t>airflow.gen.adsrvr.org</t>
  </si>
  <si>
    <t>dev.gen.adsrvr.org</t>
  </si>
  <si>
    <t>echo.test.gen.adsrvr.org</t>
  </si>
  <si>
    <t>minio.gitlab.test.gen.adsrvr.org</t>
  </si>
  <si>
    <t>registry.gitlab.test.gen.adsrvr.org</t>
  </si>
  <si>
    <t>minio.test.gen.adsrvr.org</t>
  </si>
  <si>
    <t>registry.test.gen.adsrvr.org</t>
  </si>
  <si>
    <t>html5.adsrvr.org</t>
  </si>
  <si>
    <t>idp.adsrvr.org</t>
  </si>
  <si>
    <t>import.adsrvr.org</t>
  </si>
  <si>
    <t>innocean-insight.adsrvr.org</t>
  </si>
  <si>
    <t>apa.insight.adsrvr.org</t>
  </si>
  <si>
    <t>aps.insight.adsrvr.org</t>
  </si>
  <si>
    <t>apt.insight.adsrvr.org</t>
  </si>
  <si>
    <t>eua.insight.adsrvr.org</t>
  </si>
  <si>
    <t>use-1.insight.adsrvr.org</t>
  </si>
  <si>
    <t>usw.insight.adsrvr.org</t>
  </si>
  <si>
    <t>jp-optout.adsrvr.org</t>
  </si>
  <si>
    <t>jp1-bid.adsrvr.org</t>
  </si>
  <si>
    <t>jp1-bid-ga.adsrvr.org</t>
  </si>
  <si>
    <t>jp1-bid-hap.adsrvr.org</t>
  </si>
  <si>
    <t>k8dev.adsrvr.org</t>
  </si>
  <si>
    <t>k8int.adsrvr.org</t>
  </si>
  <si>
    <t>k8prd.adsrvr.org</t>
  </si>
  <si>
    <t>bid001.lax.adsrvr.org</t>
  </si>
  <si>
    <t>lwdb-int.adsrvr.org</t>
  </si>
  <si>
    <t>apa.match.adsrvr.org</t>
  </si>
  <si>
    <t>aps.match.adsrvr.org</t>
  </si>
  <si>
    <t>apt.match.adsrvr.org</t>
  </si>
  <si>
    <t>eua.match.adsrvr.org</t>
  </si>
  <si>
    <t>use.match.adsrvr.org</t>
  </si>
  <si>
    <t>use-1.match.adsrvr.org</t>
  </si>
  <si>
    <t>usw.match.adsrvr.org</t>
  </si>
  <si>
    <t>moat.adsrvr.org</t>
  </si>
  <si>
    <t>mogointeractive-ads.adsrvr.org</t>
  </si>
  <si>
    <t>mogointeractive-insight.adsrvr.org</t>
  </si>
  <si>
    <t>nai.adsrvr.org</t>
  </si>
  <si>
    <t>nexus.adsrvr.org</t>
  </si>
  <si>
    <t>oc.adsrvr.org</t>
  </si>
  <si>
    <t>offlineattrib.adsrvr.org</t>
  </si>
  <si>
    <t>ops-self-service.adsrvr.org</t>
  </si>
  <si>
    <t>opsplatform.adsrvr.org</t>
  </si>
  <si>
    <t>ox-data.adsrvr.org</t>
  </si>
  <si>
    <t>pixel.adsrvr.org</t>
  </si>
  <si>
    <t>eua.pixel.adsrvr.org</t>
  </si>
  <si>
    <t>usa.pixel.adsrvr.org</t>
  </si>
  <si>
    <t>prod.adsrvr.org</t>
  </si>
  <si>
    <t>pst.adsrvr.org</t>
  </si>
  <si>
    <t>r-data.adsrvr.org</t>
  </si>
  <si>
    <t>rtb.adsrvr.org</t>
  </si>
  <si>
    <t>cna.rtb.adsrvr.org</t>
  </si>
  <si>
    <t>lax.rtb.adsrvr.org</t>
  </si>
  <si>
    <t>lon.rtb.adsrvr.org</t>
  </si>
  <si>
    <t>r-cna.rtb.adsrvr.org</t>
  </si>
  <si>
    <t>r-lon.rtb.adsrvr.org</t>
  </si>
  <si>
    <t>tor.rtb.adsrvr.org</t>
  </si>
  <si>
    <t>ukp.rtb.adsrvr.org</t>
  </si>
  <si>
    <t>rundeck.adsrvr.org</t>
  </si>
  <si>
    <t>s.adsrvr.org</t>
  </si>
  <si>
    <t>sg2-bid.adsrvr.org</t>
  </si>
  <si>
    <t>sha-data.adsrvr.org</t>
  </si>
  <si>
    <t>shafb.adsrvr.org</t>
  </si>
  <si>
    <t>shavideo.adsrvr.org</t>
  </si>
  <si>
    <t>bid001.sin.adsrvr.org</t>
  </si>
  <si>
    <t>sin-data.adsrvr.org</t>
  </si>
  <si>
    <t>sin-whisp.adsrvr.org</t>
  </si>
  <si>
    <t>sindirect.adsrvr.org</t>
  </si>
  <si>
    <t>sinfb.adsrvr.org</t>
  </si>
  <si>
    <t>singapore.adsrvr.org</t>
  </si>
  <si>
    <t>sinvideo.adsrvr.org</t>
  </si>
  <si>
    <t>snap.adsrvr.org</t>
  </si>
  <si>
    <t>sp.adsrvr.org</t>
  </si>
  <si>
    <t>sp-active.adsrvr.org</t>
  </si>
  <si>
    <t>sp-backup.adsrvr.org</t>
  </si>
  <si>
    <t>sp-east.adsrvr.org</t>
  </si>
  <si>
    <t>sp-west.adsrvr.org</t>
  </si>
  <si>
    <t>t-ad.adsrvr.org</t>
  </si>
  <si>
    <t>tag.adsrvr.org</t>
  </si>
  <si>
    <t>tags.adsrvr.org</t>
  </si>
  <si>
    <t>eua.tags.adsrvr.org</t>
  </si>
  <si>
    <t>usa.tags.adsrvr.org</t>
  </si>
  <si>
    <t>tdid.adsrvr.org</t>
  </si>
  <si>
    <t>test1-lax.adsrvr.org</t>
  </si>
  <si>
    <t>test1-sg2.adsrvr.org</t>
  </si>
  <si>
    <t>test1-tor.adsrvr.org</t>
  </si>
  <si>
    <t>test1-uk-rtb.adsrvr.org</t>
  </si>
  <si>
    <t>test1-ukp.adsrvr.org</t>
  </si>
  <si>
    <t>test2-lax.adsrvr.org</t>
  </si>
  <si>
    <t>test2-tor.adsrvr.org</t>
  </si>
  <si>
    <t>test3-tor.adsrvr.org</t>
  </si>
  <si>
    <t>test4-lax.adsrvr.org</t>
  </si>
  <si>
    <t>test4-tor.adsrvr.org</t>
  </si>
  <si>
    <t>test5-tor.adsrvr.org</t>
  </si>
  <si>
    <t>thales.adsrvr.org</t>
  </si>
  <si>
    <t>tokfb.adsrvr.org</t>
  </si>
  <si>
    <t>tokvideo.adsrvr.org</t>
  </si>
  <si>
    <t>trk-sha.adsrvr.org</t>
  </si>
  <si>
    <t>bid001.ukp.adsrvr.org</t>
  </si>
  <si>
    <t>update.adsrvr.org</t>
  </si>
  <si>
    <t>post.update.adsrvr.org</t>
  </si>
  <si>
    <t>s.update.adsrvr.org</t>
  </si>
  <si>
    <t>t.update.adsrvr.org</t>
  </si>
  <si>
    <t>upsight.adsrvr.org</t>
  </si>
  <si>
    <t>use.adsrvr.org</t>
  </si>
  <si>
    <t>foreman.use.adsrvr.org</t>
  </si>
  <si>
    <t>use-foreman1.use.adsrvr.org</t>
  </si>
  <si>
    <t>use-foreman2.use.adsrvr.org</t>
  </si>
  <si>
    <t>use-foreman3.use.adsrvr.org</t>
  </si>
  <si>
    <t>use-foreman4.use.adsrvr.org</t>
  </si>
  <si>
    <t>use-foremanproxy1.use.adsrvr.org</t>
  </si>
  <si>
    <t>use-ads.adsrvr.org</t>
  </si>
  <si>
    <t>use-data.adsrvr.org</t>
  </si>
  <si>
    <t>use-insight.adsrvr.org</t>
  </si>
  <si>
    <t>use-match.adsrvr.org</t>
  </si>
  <si>
    <t>use-va1.adsrvr.org</t>
  </si>
  <si>
    <t>usedirect.adsrvr.org</t>
  </si>
  <si>
    <t>usefb.adsrvr.org</t>
  </si>
  <si>
    <t>usevideo.adsrvr.org</t>
  </si>
  <si>
    <t>usw-ads.adsrvr.org</t>
  </si>
  <si>
    <t>usw-ca2.adsrvr.org</t>
  </si>
  <si>
    <t>usw-data.adsrvr.org</t>
  </si>
  <si>
    <t>usw-data-int.adsrvr.org</t>
  </si>
  <si>
    <t>usw-insight.adsrvr.org</t>
  </si>
  <si>
    <t>usw-lax.adsrvr.org</t>
  </si>
  <si>
    <t>usw-lax2.adsrvr.org</t>
  </si>
  <si>
    <t>usw-match.adsrvr.org</t>
  </si>
  <si>
    <t>usw-monitor001.adsrvr.org</t>
  </si>
  <si>
    <t>usw-monitor002.adsrvr.org</t>
  </si>
  <si>
    <t>uswdirect.adsrvr.org</t>
  </si>
  <si>
    <t>uswfb.adsrvr.org</t>
  </si>
  <si>
    <t>uswvideo.adsrvr.org</t>
  </si>
  <si>
    <t>v.adsrvr.org</t>
  </si>
  <si>
    <t>video.adsrvr.org</t>
  </si>
  <si>
    <t>view.adsrvr.org</t>
  </si>
  <si>
    <t>www.adsrvr.org</t>
  </si>
  <si>
    <t>y-data.adsrvr.org</t>
  </si>
  <si>
    <t>y-rtb.adsrvr.org</t>
  </si>
  <si>
    <t>lpweb.altervista.org</t>
  </si>
  <si>
    <t>www.lpweb.altervista.org</t>
  </si>
  <si>
    <t>www-cbssports-com.cdn.ampproject.org</t>
  </si>
  <si>
    <t>app.backinstock.org</t>
  </si>
  <si>
    <t>bibblio.org</t>
  </si>
  <si>
    <t>amp.bibblio.org</t>
  </si>
  <si>
    <t>api.bibblio.org</t>
  </si>
  <si>
    <t>www.api.bibblio.org</t>
  </si>
  <si>
    <t>assets.bibblio.org</t>
  </si>
  <si>
    <t>cdn.bibblio.org</t>
  </si>
  <si>
    <t>explorer.bibblio.org</t>
  </si>
  <si>
    <t>www.explorer.bibblio.org</t>
  </si>
  <si>
    <t>images.bibblio.org</t>
  </si>
  <si>
    <t>www.images.bibblio.org</t>
  </si>
  <si>
    <t>rcm.bibblio.org</t>
  </si>
  <si>
    <t>redis-ui-rkkumavggjipjsgjqoxl.bibblio.org</t>
  </si>
  <si>
    <t>resources.bibblio.org</t>
  </si>
  <si>
    <t>rms.bibblio.org</t>
  </si>
  <si>
    <t>www.rms.bibblio.org</t>
  </si>
  <si>
    <t>www.bibblio.org</t>
  </si>
  <si>
    <t>invitation.cantonfair.org</t>
  </si>
  <si>
    <t>commercialvalue.org</t>
  </si>
  <si>
    <t>www.commercialvalue.org</t>
  </si>
  <si>
    <t>consensu.org</t>
  </si>
  <si>
    <t>mgr.consensu.org</t>
  </si>
  <si>
    <t>admatic.mgr.consensu.org</t>
  </si>
  <si>
    <t>admiral.mgr.consensu.org</t>
  </si>
  <si>
    <t>www.admiral.mgr.consensu.org</t>
  </si>
  <si>
    <t>adroll.mgr.consensu.org</t>
  </si>
  <si>
    <t>d.adroll.mgr.consensu.org</t>
  </si>
  <si>
    <t>adversal.mgr.consensu.org</t>
  </si>
  <si>
    <t>www.adversal.mgr.consensu.org</t>
  </si>
  <si>
    <t>advfn.mgr.consensu.org</t>
  </si>
  <si>
    <t>affinity.mgr.consensu.org</t>
  </si>
  <si>
    <t>appconsent.mgr.consensu.org</t>
  </si>
  <si>
    <t>avocet.mgr.consensu.org</t>
  </si>
  <si>
    <t>cmp.avocet.mgr.consensu.org</t>
  </si>
  <si>
    <t>cafemedia.mgr.consensu.org</t>
  </si>
  <si>
    <t>captify.mgr.consensu.org</t>
  </si>
  <si>
    <t>www.captify.mgr.consensu.org</t>
  </si>
  <si>
    <t>pixel.centro.mgr.consensu.org</t>
  </si>
  <si>
    <t>ciaopeople.mgr.consensu.org</t>
  </si>
  <si>
    <t>clickio.mgr.consensu.org</t>
  </si>
  <si>
    <t>consentag.mgr.consensu.org</t>
  </si>
  <si>
    <t>www.consentag.mgr.consensu.org</t>
  </si>
  <si>
    <t>consentmanager.mgr.consensu.org</t>
  </si>
  <si>
    <t>cdn.consentmanager.mgr.consensu.org</t>
  </si>
  <si>
    <t>conversant.mgr.consensu.org</t>
  </si>
  <si>
    <t>api.conversant.mgr.consensu.org</t>
  </si>
  <si>
    <t>cdn.conversant.mgr.consensu.org</t>
  </si>
  <si>
    <t>www.cj.conversant.mgr.consensu.org</t>
  </si>
  <si>
    <t>core.conversant.mgr.consensu.org</t>
  </si>
  <si>
    <t>cookieinformation.mgr.consensu.org</t>
  </si>
  <si>
    <t>dan.mgr.consensu.org</t>
  </si>
  <si>
    <t>cdn.dan.mgr.consensu.org</t>
  </si>
  <si>
    <t>widget.databoxer.mgr.consensu.org</t>
  </si>
  <si>
    <t>dev.widget.databoxer.mgr.consensu.org</t>
  </si>
  <si>
    <t>widget-dev.databoxer.mgr.consensu.org</t>
  </si>
  <si>
    <t>widget-staging.databoxer.mgr.consensu.org</t>
  </si>
  <si>
    <t>destinet.mgr.consensu.org</t>
  </si>
  <si>
    <t>didomi.mgr.consensu.org</t>
  </si>
  <si>
    <t>digitrust.mgr.consensu.org</t>
  </si>
  <si>
    <t>cdn.digitrust.mgr.consensu.org</t>
  </si>
  <si>
    <t>rakuten.digitrust.mgr.consensu.org</t>
  </si>
  <si>
    <t>ensighten.mgr.consensu.org</t>
  </si>
  <si>
    <t>etarget.mgr.consensu.org</t>
  </si>
  <si>
    <t>evidon.mgr.consensu.org</t>
  </si>
  <si>
    <t>faktor.mgr.consensu.org</t>
  </si>
  <si>
    <t>cmp.faktor.mgr.consensu.org</t>
  </si>
  <si>
    <t>vendorlist.fidzup.mgr.consensu.org</t>
  </si>
  <si>
    <t>gedi.mgr.consensu.org</t>
  </si>
  <si>
    <t>gemius.mgr.consensu.org</t>
  </si>
  <si>
    <t>www.gemius.mgr.consensu.org</t>
  </si>
  <si>
    <t>global.mgr.consensu.org</t>
  </si>
  <si>
    <t>goldenbees.mgr.consensu.org</t>
  </si>
  <si>
    <t>cdn.goldenbees.mgr.consensu.org</t>
  </si>
  <si>
    <t>hiro.mgr.consensu.org</t>
  </si>
  <si>
    <t>idmnet.mgr.consensu.org</t>
  </si>
  <si>
    <t>iubenda.mgr.consensu.org</t>
  </si>
  <si>
    <t>staging.iubenda.mgr.consensu.org</t>
  </si>
  <si>
    <t>www.iubenda.mgr.consensu.org</t>
  </si>
  <si>
    <t>lifestreet.mgr.consensu.org</t>
  </si>
  <si>
    <t>liqwid.mgr.consensu.org</t>
  </si>
  <si>
    <t>www.liqwid.mgr.consensu.org</t>
  </si>
  <si>
    <t>m32cmp.mgr.consensu.org</t>
  </si>
  <si>
    <t>www.m32cmp.mgr.consensu.org</t>
  </si>
  <si>
    <t>cmp.madvertise.mgr.consensu.org</t>
  </si>
  <si>
    <t>marfeel.mgr.consensu.org</t>
  </si>
  <si>
    <t>meteored.mgr.consensu.org</t>
  </si>
  <si>
    <t>miboodle.mgr.consensu.org</t>
  </si>
  <si>
    <t>mail.miboodle.mgr.consensu.org</t>
  </si>
  <si>
    <t>webdisk.miboodle.mgr.consensu.org</t>
  </si>
  <si>
    <t>www.miboodle.mgr.consensu.org</t>
  </si>
  <si>
    <t>netsprintgroup.mgr.consensu.org</t>
  </si>
  <si>
    <t>nielsen.mgr.consensu.org</t>
  </si>
  <si>
    <t>www.nielsen.mgr.consensu.org</t>
  </si>
  <si>
    <t>ogury.mgr.consensu.org</t>
  </si>
  <si>
    <t>www.ogury.mgr.consensu.org</t>
  </si>
  <si>
    <t>onetag.mgr.consensu.org</t>
  </si>
  <si>
    <t>cookies.onetrust.mgr.consensu.org</t>
  </si>
  <si>
    <t>cookies-dev.onetrust.mgr.consensu.org</t>
  </si>
  <si>
    <t>cookies-prod.onetrust.mgr.consensu.org</t>
  </si>
  <si>
    <t>cookies-staging.onetrust.mgr.consensu.org</t>
  </si>
  <si>
    <t>oriel.mgr.consensu.org</t>
  </si>
  <si>
    <t>stage.oriel.mgr.consensu.org</t>
  </si>
  <si>
    <t>paruvendu.mgr.consensu.org</t>
  </si>
  <si>
    <t>iab.piwikpro.mgr.consensu.org</t>
  </si>
  <si>
    <t>planetmedia.mgr.consensu.org</t>
  </si>
  <si>
    <t>pluto.mgr.consensu.org</t>
  </si>
  <si>
    <t>staging.pluto.mgr.consensu.org</t>
  </si>
  <si>
    <t>www.pluto.mgr.consensu.org</t>
  </si>
  <si>
    <t>prisa.mgr.consensu.org</t>
  </si>
  <si>
    <t>purch.mgr.consensu.org</t>
  </si>
  <si>
    <t>quantcast.mgr.consensu.org</t>
  </si>
  <si>
    <t>api.quantcast.mgr.consensu.org</t>
  </si>
  <si>
    <t>audit.quantcast.mgr.consensu.org</t>
  </si>
  <si>
    <t>static.quantcast.mgr.consensu.org</t>
  </si>
  <si>
    <t>test-api.quantcast.mgr.consensu.org</t>
  </si>
  <si>
    <t>cmp.redpineapplemedia.mgr.consensu.org</t>
  </si>
  <si>
    <t>www.cmp.redpineapplemedia.mgr.consensu.org</t>
  </si>
  <si>
    <t>richaudience.mgr.consensu.org</t>
  </si>
  <si>
    <t>www.richaudience.mgr.consensu.org</t>
  </si>
  <si>
    <t>rossel.mgr.consensu.org</t>
  </si>
  <si>
    <t>rtbhouse.mgr.consensu.org</t>
  </si>
  <si>
    <t>sddan.mgr.consensu.org</t>
  </si>
  <si>
    <t>2xx.sddan.mgr.consensu.org</t>
  </si>
  <si>
    <t>monitor.sddan.mgr.consensu.org</t>
  </si>
  <si>
    <t>monitor-preprod.sddan.mgr.consensu.org</t>
  </si>
  <si>
    <t>preprod.sddan.mgr.consensu.org</t>
  </si>
  <si>
    <t>ui.preprod.sddan.mgr.consensu.org</t>
  </si>
  <si>
    <t>ui.sddan.mgr.consensu.org</t>
  </si>
  <si>
    <t>secureprivacy.mgr.consensu.org</t>
  </si>
  <si>
    <t>sharethis.mgr.consensu.org</t>
  </si>
  <si>
    <t>c.sharethis.mgr.consensu.org</t>
  </si>
  <si>
    <t>shinystat.mgr.consensu.org</t>
  </si>
  <si>
    <t>sibboventures.mgr.consensu.org</t>
  </si>
  <si>
    <t>api.sibboventures.mgr.consensu.org</t>
  </si>
  <si>
    <t>cmp.sibboventures.mgr.consensu.org</t>
  </si>
  <si>
    <t>sipaof.mgr.consensu.org</t>
  </si>
  <si>
    <t>api.skimlinks.mgr.consensu.org</t>
  </si>
  <si>
    <t>smartadserver.mgr.consensu.org</t>
  </si>
  <si>
    <t>cmp.smartadserver.mgr.consensu.org</t>
  </si>
  <si>
    <t>gdpr-itx5.smartadserver.mgr.consensu.org</t>
  </si>
  <si>
    <t>geo.smartadserver.mgr.consensu.org</t>
  </si>
  <si>
    <t>geo-eqx.smartadserver.mgr.consensu.org</t>
  </si>
  <si>
    <t>geo-tmk.smartadserver.mgr.consensu.org</t>
  </si>
  <si>
    <t>societe.mgr.consensu.org</t>
  </si>
  <si>
    <t>www.societe.mgr.consensu.org</t>
  </si>
  <si>
    <t>sonobi.mgr.consensu.org</t>
  </si>
  <si>
    <t>sourcepoint.mgr.consensu.org</t>
  </si>
  <si>
    <t>pm.sourcepoint.mgr.consensu.org</t>
  </si>
  <si>
    <t>sovrn.mgr.consensu.org</t>
  </si>
  <si>
    <t>spolecznosci.mgr.consensu.org</t>
  </si>
  <si>
    <t>www.spolecznosci.mgr.consensu.org</t>
  </si>
  <si>
    <t>streamamp.mgr.consensu.org</t>
  </si>
  <si>
    <t>events.streamamp.mgr.consensu.org</t>
  </si>
  <si>
    <t>teads.mgr.consensu.org</t>
  </si>
  <si>
    <t>cmp.teads.mgr.consensu.org</t>
  </si>
  <si>
    <t>thirdfloor.mgr.consensu.org</t>
  </si>
  <si>
    <t>totaljobs.mgr.consensu.org</t>
  </si>
  <si>
    <t>traffective.mgr.consensu.org</t>
  </si>
  <si>
    <t>triboo.mgr.consensu.org</t>
  </si>
  <si>
    <t>www.triboo.mgr.consensu.org</t>
  </si>
  <si>
    <t>trustarc.mgr.consensu.org</t>
  </si>
  <si>
    <t>www.trustarc.mgr.consensu.org</t>
  </si>
  <si>
    <t>cmp.uniconsent.mgr.consensu.org</t>
  </si>
  <si>
    <t>log.uniconsent.mgr.consensu.org</t>
  </si>
  <si>
    <t>unveilmedia.mgr.consensu.org</t>
  </si>
  <si>
    <t>www.unveilmedia.mgr.consensu.org</t>
  </si>
  <si>
    <t>usercentrics.mgr.consensu.org</t>
  </si>
  <si>
    <t>www.usercentrics.mgr.consensu.org</t>
  </si>
  <si>
    <t>vibrant.mgr.consensu.org</t>
  </si>
  <si>
    <t>vortex.mgr.consensu.org</t>
  </si>
  <si>
    <t>webedia.mgr.consensu.org</t>
  </si>
  <si>
    <t>cmp.webedia.mgr.consensu.org</t>
  </si>
  <si>
    <t>www.cmp.webedia.mgr.consensu.org</t>
  </si>
  <si>
    <t>wpm.mgr.consensu.org</t>
  </si>
  <si>
    <t>register.consensu.org</t>
  </si>
  <si>
    <t>www.consensu.org</t>
  </si>
  <si>
    <t>smetrics.consumerreports.org</t>
  </si>
  <si>
    <t>45ac.eacnur.org</t>
  </si>
  <si>
    <t>www.45ac.eacnur.org</t>
  </si>
  <si>
    <t>ads.filezilla-project.org</t>
  </si>
  <si>
    <t>ketchapp.org</t>
  </si>
  <si>
    <t>www.ketchapp.org</t>
  </si>
  <si>
    <t>outbrain.org</t>
  </si>
  <si>
    <t>alldcs.outbrain.org</t>
  </si>
  <si>
    <t>chi-only.outbrain.org</t>
  </si>
  <si>
    <t>chidc2.outbrain.org</t>
  </si>
  <si>
    <t>chidc2fgt.outbrain.org</t>
  </si>
  <si>
    <t>images.outbrain.org</t>
  </si>
  <si>
    <t>log.outbrain.org</t>
  </si>
  <si>
    <t>nldc1.outbrain.org</t>
  </si>
  <si>
    <t>ny.outbrain.org</t>
  </si>
  <si>
    <t>ny-only.outbrain.org</t>
  </si>
  <si>
    <t>nychi2.outbrain.org</t>
  </si>
  <si>
    <t>nydc1.outbrain.org</t>
  </si>
  <si>
    <t>nydc1f5.outbrain.org</t>
  </si>
  <si>
    <t>nydc1fgt.outbrain.org</t>
  </si>
  <si>
    <t>sa.outbrain.org</t>
  </si>
  <si>
    <t>sa-only.outbrain.org</t>
  </si>
  <si>
    <t>sadc1.outbrain.org</t>
  </si>
  <si>
    <t>sadc1fgt.outbrain.org</t>
  </si>
  <si>
    <t>sphere.outbrain.org</t>
  </si>
  <si>
    <t>sphere-fgt.outbrain.org</t>
  </si>
  <si>
    <t>zemanta-ny.outbrain.org</t>
  </si>
  <si>
    <t>zemanta-sa.outbrain.org</t>
  </si>
  <si>
    <t>engage.physicstoday.org</t>
  </si>
  <si>
    <t>www.engage.physicstoday.org</t>
  </si>
  <si>
    <t>prebid.org</t>
  </si>
  <si>
    <t>assets.prebid.org</t>
  </si>
  <si>
    <t>currency.prebid.org</t>
  </si>
  <si>
    <t>dev.prebid.org</t>
  </si>
  <si>
    <t>s2s.prebid.org</t>
  </si>
  <si>
    <t>staging.prebid.org</t>
  </si>
  <si>
    <t>vast.prebid.org</t>
  </si>
  <si>
    <t>www.prebid.org</t>
  </si>
  <si>
    <t>privacy-center.org</t>
  </si>
  <si>
    <t>api.privacy-center.org</t>
  </si>
  <si>
    <t>mobile-183.api.privacy-center.org</t>
  </si>
  <si>
    <t>mobile-185.api.privacy-center.org</t>
  </si>
  <si>
    <t>mobile-190.api.privacy-center.org</t>
  </si>
  <si>
    <t>cojecom.privacy-center.org</t>
  </si>
  <si>
    <t>dk.privacy-center.org</t>
  </si>
  <si>
    <t>galaxiemedia.privacy-center.org</t>
  </si>
  <si>
    <t>sdk.privacy-center.org</t>
  </si>
  <si>
    <t>sdk-amp.privacy-center.org</t>
  </si>
  <si>
    <t>sdk-cl.privacy-center.org</t>
  </si>
  <si>
    <t>sdk-gcp.privacy-center.org</t>
  </si>
  <si>
    <t>sdk-static.privacy-center.org</t>
  </si>
  <si>
    <t>staging.privacy-center.org</t>
  </si>
  <si>
    <t>api.staging.privacy-center.org</t>
  </si>
  <si>
    <t>sdk-gcp.staging.privacy-center.org</t>
  </si>
  <si>
    <t>sdk-static.staging.privacy-center.org</t>
  </si>
  <si>
    <t>www.privacy-center.org</t>
  </si>
  <si>
    <t>adserver.radiomediagroup.org</t>
  </si>
  <si>
    <t>www.adserver.radiomediagroup.org</t>
  </si>
  <si>
    <t>metrics.robinhood.org</t>
  </si>
  <si>
    <t>matomo.saotn.org</t>
  </si>
  <si>
    <t>shoppingsurveys.org</t>
  </si>
  <si>
    <t>the.shoppingsurveys.org</t>
  </si>
  <si>
    <t>us.shoppingsurveys.org</t>
  </si>
  <si>
    <t>usa.shoppingsurveys.org</t>
  </si>
  <si>
    <t>www.shoppingsurveys.org</t>
  </si>
  <si>
    <t>metrics.stjude.org</t>
  </si>
  <si>
    <t>trustx.org</t>
  </si>
  <si>
    <t>blizzofia.trustx.org</t>
  </si>
  <si>
    <t>mail.trustx.org</t>
  </si>
  <si>
    <t>sofia.trustx.org</t>
  </si>
  <si>
    <t>www.sofia.trustx.org</t>
  </si>
  <si>
    <t>sophia.trustx.org</t>
  </si>
  <si>
    <t>us-east.trustx.org</t>
  </si>
  <si>
    <t>www.us-east.trustx.org</t>
  </si>
  <si>
    <t>us-west.trustx.org</t>
  </si>
  <si>
    <t>www.us-west.trustx.org</t>
  </si>
  <si>
    <t>www.trustx.org</t>
  </si>
  <si>
    <t>ad4mat.pl</t>
  </si>
  <si>
    <t>gd.ad4mat.pl</t>
  </si>
  <si>
    <t>www.ad4mat.pl</t>
  </si>
  <si>
    <t>adocean.pl</t>
  </si>
  <si>
    <t>1188lv.adocean.pl</t>
  </si>
  <si>
    <t>15minlt.adocean.pl</t>
  </si>
  <si>
    <t>s1.ad.adocean.pl</t>
  </si>
  <si>
    <t>s2.ad.adocean.pl</t>
  </si>
  <si>
    <t>s5.ad.adocean.pl</t>
  </si>
  <si>
    <t>s6.ad.adocean.pl</t>
  </si>
  <si>
    <t>advertlinege.adocean.pl</t>
  </si>
  <si>
    <t>afi.adocean.pl</t>
  </si>
  <si>
    <t>afilv.adocean.pl</t>
  </si>
  <si>
    <t>agoraua.adocean.pl</t>
  </si>
  <si>
    <t>s1.agoraua.adocean.pl</t>
  </si>
  <si>
    <t>alt.adocean.pl</t>
  </si>
  <si>
    <t>api.adocean.pl</t>
  </si>
  <si>
    <t>atlascz.adocean.pl</t>
  </si>
  <si>
    <t>city24lv.adocean.pl</t>
  </si>
  <si>
    <t>creativesua.adocean.pl</t>
  </si>
  <si>
    <t>czgde.adocean.pl</t>
  </si>
  <si>
    <t>delfilt.adocean.pl</t>
  </si>
  <si>
    <t>diginet.adocean.pl</t>
  </si>
  <si>
    <t>doz.adocean.pl</t>
  </si>
  <si>
    <t>dsnewsua.adocean.pl</t>
  </si>
  <si>
    <t>ephsi.adocean.pl</t>
  </si>
  <si>
    <t>gde.adocean.pl</t>
  </si>
  <si>
    <t>gemhu.adocean.pl</t>
  </si>
  <si>
    <t>gg.adocean.pl</t>
  </si>
  <si>
    <t>gizmo.adocean.pl</t>
  </si>
  <si>
    <t>global.adocean.pl</t>
  </si>
  <si>
    <t>gpl.adocean.pl</t>
  </si>
  <si>
    <t>gratkapl.adocean.pl</t>
  </si>
  <si>
    <t>hiendbg.adocean.pl</t>
  </si>
  <si>
    <t>hu.adocean.pl</t>
  </si>
  <si>
    <t>huomdgde.adocean.pl</t>
  </si>
  <si>
    <t>icorpro.adocean.pl</t>
  </si>
  <si>
    <t>impcz.adocean.pl</t>
  </si>
  <si>
    <t>interaktmd.adocean.pl</t>
  </si>
  <si>
    <t>lvgde.adocean.pl</t>
  </si>
  <si>
    <t>mediapointro.adocean.pl</t>
  </si>
  <si>
    <t>mkkeepaneyegde.adocean.pl</t>
  </si>
  <si>
    <t>my2.adocean.pl</t>
  </si>
  <si>
    <t>mynettr.adocean.pl</t>
  </si>
  <si>
    <t>negbg.adocean.pl</t>
  </si>
  <si>
    <t>netiee.adocean.pl</t>
  </si>
  <si>
    <t>obozua.adocean.pl</t>
  </si>
  <si>
    <t>s1.obozua.adocean.pl</t>
  </si>
  <si>
    <t>oglasnikhr.adocean.pl</t>
  </si>
  <si>
    <t>ohtulehtee.adocean.pl</t>
  </si>
  <si>
    <t>port80ge.adocean.pl</t>
  </si>
  <si>
    <t>preview.adocean.pl</t>
  </si>
  <si>
    <t>realitatero.adocean.pl</t>
  </si>
  <si>
    <t>sigde.adocean.pl</t>
  </si>
  <si>
    <t>skgde.adocean.pl</t>
  </si>
  <si>
    <t>www.thinkdigitalro.adocean.pl</t>
  </si>
  <si>
    <t>uagde.adocean.pl</t>
  </si>
  <si>
    <t>www.adocean.pl</t>
  </si>
  <si>
    <t>adsequence.pl</t>
  </si>
  <si>
    <t>dc.adsequence.pl</t>
  </si>
  <si>
    <t>gexplorer.gemius.pl</t>
  </si>
  <si>
    <t>adhu.hit.gemius.pl</t>
  </si>
  <si>
    <t>adsi.hit.gemius.pl</t>
  </si>
  <si>
    <t>advertlineadge.hit.gemius.pl</t>
  </si>
  <si>
    <t>cmeu.hit.gemius.pl</t>
  </si>
  <si>
    <t>cmpl.hit.gemius.pl</t>
  </si>
  <si>
    <t>cmtvnpl.hit.gemius.pl</t>
  </si>
  <si>
    <t>cs.hit.gemius.pl</t>
  </si>
  <si>
    <t>dsnewsadua.hit.gemius.pl</t>
  </si>
  <si>
    <t>gaby1.hit.gemius.pl</t>
  </si>
  <si>
    <t>gakw.hit.gemius.pl</t>
  </si>
  <si>
    <t>galu.hit.gemius.pl</t>
  </si>
  <si>
    <t>gamena.hit.gemius.pl</t>
  </si>
  <si>
    <t>gapt.hit.gemius.pl</t>
  </si>
  <si>
    <t>gasi.hit.gemius.pl</t>
  </si>
  <si>
    <t>gdebe.hit.gemius.pl</t>
  </si>
  <si>
    <t>gdege.hit.gemius.pl</t>
  </si>
  <si>
    <t>gdehr.hit.gemius.pl</t>
  </si>
  <si>
    <t>gdehu.hit.gemius.pl</t>
  </si>
  <si>
    <t>gdero.hit.gemius.pl</t>
  </si>
  <si>
    <t>ghmsk.hit.gemius.pl</t>
  </si>
  <si>
    <t>ghmtr.hit.gemius.pl</t>
  </si>
  <si>
    <t>googlecm.hit.gemius.pl</t>
  </si>
  <si>
    <t>gthu.hit.gemius.pl</t>
  </si>
  <si>
    <t>gtua.hit.gemius.pl</t>
  </si>
  <si>
    <t>indexadhu.hit.gemius.pl</t>
  </si>
  <si>
    <t>interaktadmd.hit.gemius.pl</t>
  </si>
  <si>
    <t>interiaao.hit.gemius.pl</t>
  </si>
  <si>
    <t>keepaneyegdemk.hit.gemius.pl</t>
  </si>
  <si>
    <t>kpmediagaua.hit.gemius.pl</t>
  </si>
  <si>
    <t>mailua.hit.gemius.pl</t>
  </si>
  <si>
    <t>mspua.hit.gemius.pl</t>
  </si>
  <si>
    <t>redefineadpl.hit.gemius.pl</t>
  </si>
  <si>
    <t>rs.hit.gemius.pl</t>
  </si>
  <si>
    <t>sec.hit.gemius.pl</t>
  </si>
  <si>
    <t>shu.hit.gemius.pl</t>
  </si>
  <si>
    <t>smpl.hit.gemius.pl</t>
  </si>
  <si>
    <t>stream-interia.hit.gemius.pl</t>
  </si>
  <si>
    <t>sua.hit.gemius.pl</t>
  </si>
  <si>
    <t>tvpgapl.hit.gemius.pl</t>
  </si>
  <si>
    <t>yandexgaua.hit.gemius.pl</t>
  </si>
  <si>
    <t>netpanel.gemius.pl</t>
  </si>
  <si>
    <t>ns1.gemius.pl</t>
  </si>
  <si>
    <t>ns2.gemius.pl</t>
  </si>
  <si>
    <t>ns3.gemius.pl</t>
  </si>
  <si>
    <t>go.pl</t>
  </si>
  <si>
    <t>2.go.pl</t>
  </si>
  <si>
    <t>a-xeel.go.pl</t>
  </si>
  <si>
    <t>absynt.go.pl</t>
  </si>
  <si>
    <t>abw.go.pl</t>
  </si>
  <si>
    <t>admin97531.go.pl</t>
  </si>
  <si>
    <t>www.aks.go.pl</t>
  </si>
  <si>
    <t>www.anime-download.go.pl</t>
  </si>
  <si>
    <t>animeshrine.go.pl</t>
  </si>
  <si>
    <t>anwa.go.pl</t>
  </si>
  <si>
    <t>apps.go.pl</t>
  </si>
  <si>
    <t>www.aspecto.go.pl</t>
  </si>
  <si>
    <t>astrochem.go.pl</t>
  </si>
  <si>
    <t>astrospace.go.pl</t>
  </si>
  <si>
    <t>bartolty.go.pl</t>
  </si>
  <si>
    <t>bezpiecznypecet.go.pl</t>
  </si>
  <si>
    <t>www.britneyextasy.go.pl</t>
  </si>
  <si>
    <t>buy-phentermine.go.pl</t>
  </si>
  <si>
    <t>www.bwprus.go.pl</t>
  </si>
  <si>
    <t>bystrzyca.go.pl</t>
  </si>
  <si>
    <t>www.ceepeechan.go.pl</t>
  </si>
  <si>
    <t>ch2.go.pl</t>
  </si>
  <si>
    <t>chat.go.pl</t>
  </si>
  <si>
    <t>www.cirf.go.pl</t>
  </si>
  <si>
    <t>com.go.pl</t>
  </si>
  <si>
    <t>www.csbped.go.pl</t>
  </si>
  <si>
    <t>www.cyklomaster.go.pl</t>
  </si>
  <si>
    <t>www.czarnaowca.go.pl</t>
  </si>
  <si>
    <t>www.czarne.go.pl</t>
  </si>
  <si>
    <t>www.daniele.go.pl</t>
  </si>
  <si>
    <t>wwww.daszewice.go.pl</t>
  </si>
  <si>
    <t>dcd.go.pl</t>
  </si>
  <si>
    <t>www.discobunkier.go.pl</t>
  </si>
  <si>
    <t>discoteque.go.pl</t>
  </si>
  <si>
    <t>www.djcris.go.pl</t>
  </si>
  <si>
    <t>domdzieciom.go.pl</t>
  </si>
  <si>
    <t>www.domek-wanda.go.pl</t>
  </si>
  <si>
    <t>dphoto.go.pl</t>
  </si>
  <si>
    <t>dr-web.go.pl</t>
  </si>
  <si>
    <t>drevitalize.go.pl</t>
  </si>
  <si>
    <t>www.drobnemiasto.go.pl</t>
  </si>
  <si>
    <t>eastro.go.pl</t>
  </si>
  <si>
    <t>ectopia.go.pl</t>
  </si>
  <si>
    <t>www.emotom-nie.go.pl</t>
  </si>
  <si>
    <t>espn.go.pl</t>
  </si>
  <si>
    <t>www.fbo.go.pl</t>
  </si>
  <si>
    <t>www.foresight.go.pl</t>
  </si>
  <si>
    <t>www.forumer.go.pl</t>
  </si>
  <si>
    <t>freedomrekordz.go.pl</t>
  </si>
  <si>
    <t>galeurja.go.pl</t>
  </si>
  <si>
    <t>www.game4you.go.pl</t>
  </si>
  <si>
    <t>gorcorgi.go.pl</t>
  </si>
  <si>
    <t>granica.go.pl</t>
  </si>
  <si>
    <t>hbo.go.pl</t>
  </si>
  <si>
    <t>www.hbo.go.pl</t>
  </si>
  <si>
    <t>hmr.go.pl</t>
  </si>
  <si>
    <t>isok.go.pl</t>
  </si>
  <si>
    <t>jmf.go.pl</t>
  </si>
  <si>
    <t>jokii.go.pl</t>
  </si>
  <si>
    <t>kamikaze.go.pl</t>
  </si>
  <si>
    <t>kill1212.go.pl</t>
  </si>
  <si>
    <t>www.lima-krakow.go.pl</t>
  </si>
  <si>
    <t>www.magic-cavia.go.pl</t>
  </si>
  <si>
    <t>mail.go.pl</t>
  </si>
  <si>
    <t>mam.go.pl</t>
  </si>
  <si>
    <t>www.mapleforum.go.pl</t>
  </si>
  <si>
    <t>maxweb.go.pl</t>
  </si>
  <si>
    <t>megagothic.go.pl</t>
  </si>
  <si>
    <t>www.mf.go.pl</t>
  </si>
  <si>
    <t>www.mfa.go.pl</t>
  </si>
  <si>
    <t>www.mobile4u.go.pl</t>
  </si>
  <si>
    <t>cyklon.mrr.go.pl</t>
  </si>
  <si>
    <t>msz.go.pl</t>
  </si>
  <si>
    <t>nds.go.pl</t>
  </si>
  <si>
    <t>neokwinto.go.pl</t>
  </si>
  <si>
    <t>o2.go.pl</t>
  </si>
  <si>
    <t>pgi.go.pl</t>
  </si>
  <si>
    <t>www.pobierz.go.pl</t>
  </si>
  <si>
    <t>poczta.go.pl</t>
  </si>
  <si>
    <t>poziomkaz.go.pl</t>
  </si>
  <si>
    <t>www.prawnik.go.pl</t>
  </si>
  <si>
    <t>rad.go.pl</t>
  </si>
  <si>
    <t>salesmana.go.pl</t>
  </si>
  <si>
    <t>www.sarahconnorforever.go.pl</t>
  </si>
  <si>
    <t>sekretariatgg.go.pl</t>
  </si>
  <si>
    <t>sesso-gratis.go.pl</t>
  </si>
  <si>
    <t>www.silverland.go.pl</t>
  </si>
  <si>
    <t>smtpauth.go.pl</t>
  </si>
  <si>
    <t>www.snowboarding.go.pl</t>
  </si>
  <si>
    <t>softproject.go.pl</t>
  </si>
  <si>
    <t>stopy.go.pl</t>
  </si>
  <si>
    <t>szarow.go.pl</t>
  </si>
  <si>
    <t>team.go.pl</t>
  </si>
  <si>
    <t>tibiafucker.go.pl</t>
  </si>
  <si>
    <t>www.tonsil.go.pl</t>
  </si>
  <si>
    <t>torrent.go.pl</t>
  </si>
  <si>
    <t>www.kiev.trade.go.pl</t>
  </si>
  <si>
    <t>user.go.pl</t>
  </si>
  <si>
    <t>wakacje.go.pl</t>
  </si>
  <si>
    <t>warez-forum.go.pl</t>
  </si>
  <si>
    <t>weol.go.pl</t>
  </si>
  <si>
    <t>www.go.pl</t>
  </si>
  <si>
    <t>zamiana.go.pl</t>
  </si>
  <si>
    <t>zone.go.pl</t>
  </si>
  <si>
    <t>novem.pl</t>
  </si>
  <si>
    <t>0tracking.novem.pl</t>
  </si>
  <si>
    <t>ads.novem.pl</t>
  </si>
  <si>
    <t>aviva.novem.pl</t>
  </si>
  <si>
    <t>click.novem.pl</t>
  </si>
  <si>
    <t>creditfield.novem.pl</t>
  </si>
  <si>
    <t>depot.novem.pl</t>
  </si>
  <si>
    <t>dev.novem.pl</t>
  </si>
  <si>
    <t>email.novem.pl</t>
  </si>
  <si>
    <t>feedink.novem.pl</t>
  </si>
  <si>
    <t>ho.novem.pl</t>
  </si>
  <si>
    <t>partner.ho.novem.pl</t>
  </si>
  <si>
    <t>www.ho.novem.pl</t>
  </si>
  <si>
    <t>jump.novem.pl</t>
  </si>
  <si>
    <t>millennium.novem.pl</t>
  </si>
  <si>
    <t>new.novem.pl</t>
  </si>
  <si>
    <t>ntrack.novem.pl</t>
  </si>
  <si>
    <t>outer.novem.pl</t>
  </si>
  <si>
    <t>playmobile.novem.pl</t>
  </si>
  <si>
    <t>rel.novem.pl</t>
  </si>
  <si>
    <t>rhclrs.novem.pl</t>
  </si>
  <si>
    <t>csv.rhclrs.novem.pl</t>
  </si>
  <si>
    <t>export.rhclrs.novem.pl</t>
  </si>
  <si>
    <t>panel.rhclrs.novem.pl</t>
  </si>
  <si>
    <t>postback.rhclrs.novem.pl</t>
  </si>
  <si>
    <t>rest.rhclrs.novem.pl</t>
  </si>
  <si>
    <t>s6.novem.pl</t>
  </si>
  <si>
    <t>scr.novem.pl</t>
  </si>
  <si>
    <t>short.novem.pl</t>
  </si>
  <si>
    <t>smskredyt.novem.pl</t>
  </si>
  <si>
    <t>www.smskredyt.novem.pl</t>
  </si>
  <si>
    <t>ssl.novem.pl</t>
  </si>
  <si>
    <t>static.novem.pl</t>
  </si>
  <si>
    <t>tr.novem.pl</t>
  </si>
  <si>
    <t>tracking.novem.pl</t>
  </si>
  <si>
    <t>www.novem.pl</t>
  </si>
  <si>
    <t>wydawcy.novem.pl</t>
  </si>
  <si>
    <t>a.novinet.pl</t>
  </si>
  <si>
    <t>quartic.pl</t>
  </si>
  <si>
    <t>api.quartic.pl</t>
  </si>
  <si>
    <t>api-ir.quartic.pl</t>
  </si>
  <si>
    <t>api-ob2.quartic.pl</t>
  </si>
  <si>
    <t>api-pl.quartic.pl</t>
  </si>
  <si>
    <t>api-sg.quartic.pl</t>
  </si>
  <si>
    <t>api-tv.quartic.pl</t>
  </si>
  <si>
    <t>api-us.quartic.pl</t>
  </si>
  <si>
    <t>api7.quartic.pl</t>
  </si>
  <si>
    <t>app-1.quartic.pl</t>
  </si>
  <si>
    <t>app-2.quartic.pl</t>
  </si>
  <si>
    <t>app-3.quartic.pl</t>
  </si>
  <si>
    <t>app-4.quartic.pl</t>
  </si>
  <si>
    <t>app-5.quartic.pl</t>
  </si>
  <si>
    <t>app-6.quartic.pl</t>
  </si>
  <si>
    <t>app-olb.quartic.pl</t>
  </si>
  <si>
    <t>c2.quartic.pl</t>
  </si>
  <si>
    <t>cst.quartic.pl</t>
  </si>
  <si>
    <t>csts3.quartic.pl</t>
  </si>
  <si>
    <t>e.quartic.pl</t>
  </si>
  <si>
    <t>e-ir.quartic.pl</t>
  </si>
  <si>
    <t>e-pl.quartic.pl</t>
  </si>
  <si>
    <t>e-sg.quartic.pl</t>
  </si>
  <si>
    <t>e-us.quartic.pl</t>
  </si>
  <si>
    <t>j2.quartic.pl</t>
  </si>
  <si>
    <t>qad.quartic.pl</t>
  </si>
  <si>
    <t>qad-ir.quartic.pl</t>
  </si>
  <si>
    <t>qad-pl.quartic.pl</t>
  </si>
  <si>
    <t>qad-sg.quartic.pl</t>
  </si>
  <si>
    <t>qad-tv.quartic.pl</t>
  </si>
  <si>
    <t>qad-us.quartic.pl</t>
  </si>
  <si>
    <t>qade.quartic.pl</t>
  </si>
  <si>
    <t>qai.quartic.pl</t>
  </si>
  <si>
    <t>qai-ir.quartic.pl</t>
  </si>
  <si>
    <t>qai-pl.quartic.pl</t>
  </si>
  <si>
    <t>qai-sg.quartic.pl</t>
  </si>
  <si>
    <t>qai-tv.quartic.pl</t>
  </si>
  <si>
    <t>qai-us.quartic.pl</t>
  </si>
  <si>
    <t>qai7.quartic.pl</t>
  </si>
  <si>
    <t>qas.quartic.pl</t>
  </si>
  <si>
    <t>qas-olb.quartic.pl</t>
  </si>
  <si>
    <t>qcs.quartic.pl</t>
  </si>
  <si>
    <t>qcs-ir.quartic.pl</t>
  </si>
  <si>
    <t>qcs7.quartic.pl</t>
  </si>
  <si>
    <t>qjs.quartic.pl</t>
  </si>
  <si>
    <t>qjse.quartic.pl</t>
  </si>
  <si>
    <t>qsdc1.quartic.pl</t>
  </si>
  <si>
    <t>qsdc1-ir.quartic.pl</t>
  </si>
  <si>
    <t>qsdce.quartic.pl</t>
  </si>
  <si>
    <t>qsdw1.quartic.pl</t>
  </si>
  <si>
    <t>qsdw1-ir.quartic.pl</t>
  </si>
  <si>
    <t>qsdw1-pl.quartic.pl</t>
  </si>
  <si>
    <t>qsdw1-sg.quartic.pl</t>
  </si>
  <si>
    <t>qsdw1-tv.quartic.pl</t>
  </si>
  <si>
    <t>qsdw1-us.quartic.pl</t>
  </si>
  <si>
    <t>qssc1.quartic.pl</t>
  </si>
  <si>
    <t>qssc1-ir.quartic.pl</t>
  </si>
  <si>
    <t>qssce.quartic.pl</t>
  </si>
  <si>
    <t>qst.quartic.pl</t>
  </si>
  <si>
    <t>rec.quartic.pl</t>
  </si>
  <si>
    <t>rec-ir.quartic.pl</t>
  </si>
  <si>
    <t>rec-pl.quartic.pl</t>
  </si>
  <si>
    <t>rec-sg.quartic.pl</t>
  </si>
  <si>
    <t>rec-tv.quartic.pl</t>
  </si>
  <si>
    <t>rec-us.quartic.pl</t>
  </si>
  <si>
    <t>restapi.quartic.pl</t>
  </si>
  <si>
    <t>securec.quartic.pl</t>
  </si>
  <si>
    <t>www.securec.quartic.pl</t>
  </si>
  <si>
    <t>shiela.quartic.pl</t>
  </si>
  <si>
    <t>static.quartic.pl</t>
  </si>
  <si>
    <t>static-1.quartic.pl</t>
  </si>
  <si>
    <t>static-2.quartic.pl</t>
  </si>
  <si>
    <t>static-3.quartic.pl</t>
  </si>
  <si>
    <t>www.quartic.pl</t>
  </si>
  <si>
    <t>spartoo.pl</t>
  </si>
  <si>
    <t>img6.spartoo.pl</t>
  </si>
  <si>
    <t>imgext.spartoo.pl</t>
  </si>
  <si>
    <t>photos2.spartoo.pl</t>
  </si>
  <si>
    <t>photos4.spartoo.pl</t>
  </si>
  <si>
    <t>photos6.spartoo.pl</t>
  </si>
  <si>
    <t>rrstatic.spartoo.pl</t>
  </si>
  <si>
    <t>static6.spartoo.pl</t>
  </si>
  <si>
    <t>survey.spartoo.pl</t>
  </si>
  <si>
    <t>webnibal.spartoo.pl</t>
  </si>
  <si>
    <t>www.spartoo.pl</t>
  </si>
  <si>
    <t>tagm.tchibo.pl</t>
  </si>
  <si>
    <t>adserver.pm</t>
  </si>
  <si>
    <t>ad.adserver.pm</t>
  </si>
  <si>
    <t>static.adserver.pm</t>
  </si>
  <si>
    <t>www.static.adserver.pm</t>
  </si>
  <si>
    <t>static-akamai.adserver.pm</t>
  </si>
  <si>
    <t>static-aws.adserver.pm</t>
  </si>
  <si>
    <t>static-hibernia.adserver.pm</t>
  </si>
  <si>
    <t>static-leaseweb.adserver.pm</t>
  </si>
  <si>
    <t>broadcast.pm</t>
  </si>
  <si>
    <t>nst.broadcast.pm</t>
  </si>
  <si>
    <t>nst-akamai.broadcast.pm</t>
  </si>
  <si>
    <t>nst-aws.broadcast.pm</t>
  </si>
  <si>
    <t>nst-edgecast.broadcast.pm</t>
  </si>
  <si>
    <t>nst-hibernia.broadcast.pm</t>
  </si>
  <si>
    <t>nst-highwinds.broadcast.pm</t>
  </si>
  <si>
    <t>nst-leaseweb.broadcast.pm</t>
  </si>
  <si>
    <t>nst-level3.broadcast.pm</t>
  </si>
  <si>
    <t>nst-maxcdn.broadcast.pm</t>
  </si>
  <si>
    <t>origin.broadcast.pm</t>
  </si>
  <si>
    <t>ssl.broadcast.pm</t>
  </si>
  <si>
    <t>ssl-akamai.broadcast.pm</t>
  </si>
  <si>
    <t>ssl-aws.broadcast.pm</t>
  </si>
  <si>
    <t>ssl-hibernia.broadcast.pm</t>
  </si>
  <si>
    <t>www.broadcast.pm</t>
  </si>
  <si>
    <t>booe.pro</t>
  </si>
  <si>
    <t>piwik.pro</t>
  </si>
  <si>
    <t>1.piwik.pro</t>
  </si>
  <si>
    <t>acrolinx.piwik.pro</t>
  </si>
  <si>
    <t>acronym.piwik.pro</t>
  </si>
  <si>
    <t>adsertor.piwik.pro</t>
  </si>
  <si>
    <t>adviso.piwik.pro</t>
  </si>
  <si>
    <t>alsac.piwik.pro</t>
  </si>
  <si>
    <t>andrefuchs.piwik.pro</t>
  </si>
  <si>
    <t>annefrank.piwik.pro</t>
  </si>
  <si>
    <t>stage.assets.piwik.pro</t>
  </si>
  <si>
    <t>www.stage.assets.piwik.pro</t>
  </si>
  <si>
    <t>atp1.piwik.pro</t>
  </si>
  <si>
    <t>aumago.piwik.pro</t>
  </si>
  <si>
    <t>fonbet.auth.piwik.pro</t>
  </si>
  <si>
    <t>averydennison.piwik.pro</t>
  </si>
  <si>
    <t>azerion.piwik.pro</t>
  </si>
  <si>
    <t>bam.piwik.pro</t>
  </si>
  <si>
    <t>bibliotek.piwik.pro</t>
  </si>
  <si>
    <t>boell.piwik.pro</t>
  </si>
  <si>
    <t>booming.piwik.pro</t>
  </si>
  <si>
    <t>bvg.piwik.pro</t>
  </si>
  <si>
    <t>campaign.piwik.pro</t>
  </si>
  <si>
    <t>cdn.campaign.piwik.pro</t>
  </si>
  <si>
    <t>www.cdn.campaign.piwik.pro</t>
  </si>
  <si>
    <t>candidgroup.piwik.pro</t>
  </si>
  <si>
    <t>cdn.piwik.pro</t>
  </si>
  <si>
    <t>changelog.piwik.pro</t>
  </si>
  <si>
    <t>clearcode.piwik.pro</t>
  </si>
  <si>
    <t>cloud.piwik.pro</t>
  </si>
  <si>
    <t>www.cloud.piwik.pro</t>
  </si>
  <si>
    <t>i.db-2.cloud-de2.piwik.pro</t>
  </si>
  <si>
    <t>cloud-support.piwik.pro</t>
  </si>
  <si>
    <t>com-on.piwik.pro</t>
  </si>
  <si>
    <t>changelog.confluence.piwik.pro</t>
  </si>
  <si>
    <t>consensus.piwik.pro</t>
  </si>
  <si>
    <t>containers.piwik.pro</t>
  </si>
  <si>
    <t>accura.containers.piwik.pro</t>
  </si>
  <si>
    <t>acronym.containers.piwik.pro</t>
  </si>
  <si>
    <t>adp_emea.containers.piwik.pro</t>
  </si>
  <si>
    <t>annefrank.containers.piwik.pro</t>
  </si>
  <si>
    <t>aumago.containers.piwik.pro</t>
  </si>
  <si>
    <t>averydennison.containers.piwik.pro</t>
  </si>
  <si>
    <t>bdtm.containers.piwik.pro</t>
  </si>
  <si>
    <t>bl.containers.piwik.pro</t>
  </si>
  <si>
    <t>burda-website.containers.piwik.pro</t>
  </si>
  <si>
    <t>candidgroup.containers.piwik.pro</t>
  </si>
  <si>
    <t>consensus.containers.piwik.pro</t>
  </si>
  <si>
    <t>cvgenius.containers.piwik.pro</t>
  </si>
  <si>
    <t>d50media.containers.piwik.pro</t>
  </si>
  <si>
    <t>dbaudio.containers.piwik.pro</t>
  </si>
  <si>
    <t>dealerspike.containers.piwik.pro</t>
  </si>
  <si>
    <t>deco-relief.containers.piwik.pro</t>
  </si>
  <si>
    <t>denzel.containers.piwik.pro</t>
  </si>
  <si>
    <t>domea.containers.piwik.pro</t>
  </si>
  <si>
    <t>eboks.containers.piwik.pro</t>
  </si>
  <si>
    <t>entdecker.containers.piwik.pro</t>
  </si>
  <si>
    <t>foodchainid.containers.piwik.pro</t>
  </si>
  <si>
    <t>freeontour.containers.piwik.pro</t>
  </si>
  <si>
    <t>globalgap.containers.piwik.pro</t>
  </si>
  <si>
    <t>globalgap2.containers.piwik.pro</t>
  </si>
  <si>
    <t>goettingen.containers.piwik.pro</t>
  </si>
  <si>
    <t>gog.containers.piwik.pro</t>
  </si>
  <si>
    <t>grenke.containers.piwik.pro</t>
  </si>
  <si>
    <t>gw-world.containers.piwik.pro</t>
  </si>
  <si>
    <t>hella.containers.piwik.pro</t>
  </si>
  <si>
    <t>hetcak.containers.piwik.pro</t>
  </si>
  <si>
    <t>hivewyre.containers.piwik.pro</t>
  </si>
  <si>
    <t>iabnederland.containers.piwik.pro</t>
  </si>
  <si>
    <t>iconmedia.containers.piwik.pro</t>
  </si>
  <si>
    <t>in10.containers.piwik.pro</t>
  </si>
  <si>
    <t>ipr.containers.piwik.pro</t>
  </si>
  <si>
    <t>kadasterbv.containers.piwik.pro</t>
  </si>
  <si>
    <t>kdgit.containers.piwik.pro</t>
  </si>
  <si>
    <t>kfforsikring.containers.piwik.pro</t>
  </si>
  <si>
    <t>kleyntrucks.containers.piwik.pro</t>
  </si>
  <si>
    <t>kuclikensoffa.containers.piwik.pro</t>
  </si>
  <si>
    <t>lesechos-publishing.containers.piwik.pro</t>
  </si>
  <si>
    <t>lotto-niedersachsen.containers.piwik.pro</t>
  </si>
  <si>
    <t>mdpcommunication.containers.piwik.pro</t>
  </si>
  <si>
    <t>messergroup.containers.piwik.pro</t>
  </si>
  <si>
    <t>metricasboss.containers.piwik.pro</t>
  </si>
  <si>
    <t>mparticle.containers.piwik.pro</t>
  </si>
  <si>
    <t>neoperlch.containers.piwik.pro</t>
  </si>
  <si>
    <t>nieren.containers.piwik.pro</t>
  </si>
  <si>
    <t>open-xchange.containers.piwik.pro</t>
  </si>
  <si>
    <t>optimizesmart.containers.piwik.pro</t>
  </si>
  <si>
    <t>psa.containers.piwik.pro</t>
  </si>
  <si>
    <t>pyver.containers.piwik.pro</t>
  </si>
  <si>
    <t>rabodirect.containers.piwik.pro</t>
  </si>
  <si>
    <t>salesdemo.containers.piwik.pro</t>
  </si>
  <si>
    <t>storageking.containers.piwik.pro</t>
  </si>
  <si>
    <t>sungard.containers.piwik.pro</t>
  </si>
  <si>
    <t>svb.containers.piwik.pro</t>
  </si>
  <si>
    <t>tecdoc.containers.piwik.pro</t>
  </si>
  <si>
    <t>thinkwebstore.containers.piwik.pro</t>
  </si>
  <si>
    <t>usdirect.containers.piwik.pro</t>
  </si>
  <si>
    <t>vandeputte.containers.piwik.pro</t>
  </si>
  <si>
    <t>virginia.containers.piwik.pro</t>
  </si>
  <si>
    <t>waca.containers.piwik.pro</t>
  </si>
  <si>
    <t>xs4all.containers.piwik.pro</t>
  </si>
  <si>
    <t>zf-friedrichshafen.containers.piwik.pro</t>
  </si>
  <si>
    <t>zta.containers.piwik.pro</t>
  </si>
  <si>
    <t>corvus-sds.piwik.pro</t>
  </si>
  <si>
    <t>credit-agricole.piwik.pro</t>
  </si>
  <si>
    <t>www.credit-agricole.piwik.pro</t>
  </si>
  <si>
    <t>customreportssales.piwik.pro</t>
  </si>
  <si>
    <t>d50media.piwik.pro</t>
  </si>
  <si>
    <t>datp.piwik.pro</t>
  </si>
  <si>
    <t>davidodenthal.piwik.pro</t>
  </si>
  <si>
    <t>dbaudio.piwik.pro</t>
  </si>
  <si>
    <t>piwik.pro.de-aurora-dc.piwik.pro</t>
  </si>
  <si>
    <t>pro.de-central-1.piwik.pro</t>
  </si>
  <si>
    <t>dealerspike.piwik.pro</t>
  </si>
  <si>
    <t>deco-relief.piwik.pro</t>
  </si>
  <si>
    <t>demoaccess.piwik.pro</t>
  </si>
  <si>
    <t>denzel.piwik.pro</t>
  </si>
  <si>
    <t>deveryware.piwik.pro</t>
  </si>
  <si>
    <t>digiketing.piwik.pro</t>
  </si>
  <si>
    <t>black.demo.dmp.piwik.pro</t>
  </si>
  <si>
    <t>blue.demo.dmp.piwik.pro</t>
  </si>
  <si>
    <t>pink.demo.dmp.piwik.pro</t>
  </si>
  <si>
    <t>yellow.demo.dmp.piwik.pro</t>
  </si>
  <si>
    <t>fonbet.dmp.piwik.pro</t>
  </si>
  <si>
    <t>blue.fonbet.dmp.piwik.pro</t>
  </si>
  <si>
    <t>yellow.fonbet.dmp.piwik.pro</t>
  </si>
  <si>
    <t>domea.piwik.pro</t>
  </si>
  <si>
    <t>drone.piwik.pro</t>
  </si>
  <si>
    <t>eboks.piwik.pro</t>
  </si>
  <si>
    <t>edqm.piwik.pro</t>
  </si>
  <si>
    <t>elinvar.piwik.pro</t>
  </si>
  <si>
    <t>email.piwik.pro</t>
  </si>
  <si>
    <t>entdecker.piwik.pro</t>
  </si>
  <si>
    <t>piwik.pro.eu-west-1.piwik.pro</t>
  </si>
  <si>
    <t>fitchconnect.piwik.pro</t>
  </si>
  <si>
    <t>foodchainid.piwik.pro</t>
  </si>
  <si>
    <t>freeontour.piwik.pro</t>
  </si>
  <si>
    <t>frodx.piwik.pro</t>
  </si>
  <si>
    <t>gemutrecht.piwik.pro</t>
  </si>
  <si>
    <t>globalgap2.piwik.pro</t>
  </si>
  <si>
    <t>goettingen.piwik.pro</t>
  </si>
  <si>
    <t>gog.piwik.pro</t>
  </si>
  <si>
    <t>greensbury.piwik.pro</t>
  </si>
  <si>
    <t>grenke.piwik.pro</t>
  </si>
  <si>
    <t>guidewire.piwik.pro</t>
  </si>
  <si>
    <t>hagebau.piwik.pro</t>
  </si>
  <si>
    <t>hdi_global.piwik.pro</t>
  </si>
  <si>
    <t>hdsr.piwik.pro</t>
  </si>
  <si>
    <t>hella.piwik.pro</t>
  </si>
  <si>
    <t>hetcak.piwik.pro</t>
  </si>
  <si>
    <t>hivewyre.piwik.pro</t>
  </si>
  <si>
    <t>hubanalytics.piwik.pro</t>
  </si>
  <si>
    <t>iabnederland.piwik.pro</t>
  </si>
  <si>
    <t>iconmedia.piwik.pro</t>
  </si>
  <si>
    <t>icxlegal.piwik.pro</t>
  </si>
  <si>
    <t>ikoula.piwik.pro</t>
  </si>
  <si>
    <t>in10.piwik.pro</t>
  </si>
  <si>
    <t>infiniti-research.piwik.pro</t>
  </si>
  <si>
    <t>ipc.piwik.pro</t>
  </si>
  <si>
    <t>ipocket.piwik.pro</t>
  </si>
  <si>
    <t>ipr.piwik.pro</t>
  </si>
  <si>
    <t>italia.piwik.pro</t>
  </si>
  <si>
    <t>juszczynski.piwik.pro</t>
  </si>
  <si>
    <t>kadasterbv.piwik.pro</t>
  </si>
  <si>
    <t>kfforsikring.piwik.pro</t>
  </si>
  <si>
    <t>kleyntrucks.piwik.pro</t>
  </si>
  <si>
    <t>koop.piwik.pro</t>
  </si>
  <si>
    <t>kuclikensoffa.piwik.pro</t>
  </si>
  <si>
    <t>landing.piwik.pro</t>
  </si>
  <si>
    <t>lesechos-publishing.piwik.pro</t>
  </si>
  <si>
    <t>lotto-niedersachsen.piwik.pro</t>
  </si>
  <si>
    <t>lpage.piwik.pro</t>
  </si>
  <si>
    <t>www.lpage.piwik.pro</t>
  </si>
  <si>
    <t>marketing.piwik.pro</t>
  </si>
  <si>
    <t>mdpcommunication.piwik.pro</t>
  </si>
  <si>
    <t>mediobanca.piwik.pro</t>
  </si>
  <si>
    <t>meet.piwik.pro</t>
  </si>
  <si>
    <t>mercernet.piwik.pro</t>
  </si>
  <si>
    <t>mercuryholidays.piwik.pro</t>
  </si>
  <si>
    <t>messergroup.piwik.pro</t>
  </si>
  <si>
    <t>metricasboss.piwik.pro</t>
  </si>
  <si>
    <t>mparticle.piwik.pro</t>
  </si>
  <si>
    <t>neoperlch.piwik.pro</t>
  </si>
  <si>
    <t>nextads.piwik.pro</t>
  </si>
  <si>
    <t>nieren.piwik.pro</t>
  </si>
  <si>
    <t>obelix.piwik.pro</t>
  </si>
  <si>
    <t>open-xchange.piwik.pro</t>
  </si>
  <si>
    <t>optimizesmart.piwik.pro</t>
  </si>
  <si>
    <t>pabk.piwik.pro</t>
  </si>
  <si>
    <t>pacificpeche.piwik.pro</t>
  </si>
  <si>
    <t>panel.piwik.pro</t>
  </si>
  <si>
    <t>www.panel.piwik.pro</t>
  </si>
  <si>
    <t>paradoresofspain.piwik.pro</t>
  </si>
  <si>
    <t>partners.piwik.pro</t>
  </si>
  <si>
    <t>partnersfcu.piwik.pro</t>
  </si>
  <si>
    <t>phc.piwik.pro</t>
  </si>
  <si>
    <t>ppms.piwik.pro</t>
  </si>
  <si>
    <t>pptm-dev02.piwik.pro</t>
  </si>
  <si>
    <t>pptm-wp-dev01.piwik.pro</t>
  </si>
  <si>
    <t>pptm-wp-tmteam.piwik.pro</t>
  </si>
  <si>
    <t>psa.piwik.pro</t>
  </si>
  <si>
    <t>publishing.piwik.pro</t>
  </si>
  <si>
    <t>pyver.piwik.pro</t>
  </si>
  <si>
    <t>salesdemo.piwik.pro</t>
  </si>
  <si>
    <t>shawbrook.piwik.pro</t>
  </si>
  <si>
    <t>shv.piwik.pro</t>
  </si>
  <si>
    <t>signetinteractive.piwik.pro</t>
  </si>
  <si>
    <t>simple-site.piwik.pro</t>
  </si>
  <si>
    <t>simpletix.piwik.pro</t>
  </si>
  <si>
    <t>smartetailing.piwik.pro</t>
  </si>
  <si>
    <t>sozialversicherung.piwik.pro</t>
  </si>
  <si>
    <t>spamtitan.piwik.pro</t>
  </si>
  <si>
    <t>spideroak.piwik.pro</t>
  </si>
  <si>
    <t>spotzerberry.piwik.pro</t>
  </si>
  <si>
    <t>spotzerdirectresponsive.piwik.pro</t>
  </si>
  <si>
    <t>spotzereniro.piwik.pro</t>
  </si>
  <si>
    <t>spotzeryell.piwik.pro</t>
  </si>
  <si>
    <t>spotzerynz.piwik.pro</t>
  </si>
  <si>
    <t>sso.piwik.pro</t>
  </si>
  <si>
    <t>sso-eu-west-1.piwik.pro</t>
  </si>
  <si>
    <t>sso-us-east-1.piwik.pro</t>
  </si>
  <si>
    <t>staging.piwik.pro</t>
  </si>
  <si>
    <t>statistics.piwik.pro</t>
  </si>
  <si>
    <t>stellarblue.piwik.pro</t>
  </si>
  <si>
    <t>storageking.piwik.pro</t>
  </si>
  <si>
    <t>storck.piwik.pro</t>
  </si>
  <si>
    <t>storychief.piwik.pro</t>
  </si>
  <si>
    <t>sumcumo.piwik.pro</t>
  </si>
  <si>
    <t>sungard.piwik.pro</t>
  </si>
  <si>
    <t>surs.piwik.pro</t>
  </si>
  <si>
    <t>svb.piwik.pro</t>
  </si>
  <si>
    <t>tag.piwik.pro</t>
  </si>
  <si>
    <t>containers-clearcode.tag.piwik.pro</t>
  </si>
  <si>
    <t>testing.piwik.pro</t>
  </si>
  <si>
    <t>analytics.testing.piwik.pro</t>
  </si>
  <si>
    <t>ip.testing.piwik.pro</t>
  </si>
  <si>
    <t>panel.testing.piwik.pro</t>
  </si>
  <si>
    <t>tag.testing.piwik.pro</t>
  </si>
  <si>
    <t>usersapi.testing.piwik.pro</t>
  </si>
  <si>
    <t>thehelm.piwik.pro</t>
  </si>
  <si>
    <t>thinkwebstore.piwik.pro</t>
  </si>
  <si>
    <t>thisisfine-testing.piwik.pro</t>
  </si>
  <si>
    <t>tlntest.piwik.pro</t>
  </si>
  <si>
    <t>tmteam.piwik.pro</t>
  </si>
  <si>
    <t>tonies.piwik.pro</t>
  </si>
  <si>
    <t>tracking001.piwik.pro</t>
  </si>
  <si>
    <t>triodos.piwik.pro</t>
  </si>
  <si>
    <t>urbact.piwik.pro</t>
  </si>
  <si>
    <t>piwik.pro.us-east-1.piwik.pro</t>
  </si>
  <si>
    <t>usa1-dc.piwik.pro</t>
  </si>
  <si>
    <t>usdirect.piwik.pro</t>
  </si>
  <si>
    <t>username.piwik.pro</t>
  </si>
  <si>
    <t>uvvu.piwik.pro</t>
  </si>
  <si>
    <t>vandeputte.piwik.pro</t>
  </si>
  <si>
    <t>vero.piwik.pro</t>
  </si>
  <si>
    <t>videobeat.piwik.pro</t>
  </si>
  <si>
    <t>virginia.piwik.pro</t>
  </si>
  <si>
    <t>voiceplus.piwik.pro</t>
  </si>
  <si>
    <t>vpn-to-porsche.piwik.pro</t>
  </si>
  <si>
    <t>web.piwik.pro</t>
  </si>
  <si>
    <t>web-1.piwik.pro</t>
  </si>
  <si>
    <t>web-2.piwik.pro</t>
  </si>
  <si>
    <t>workfolio.piwik.pro</t>
  </si>
  <si>
    <t>www.piwik.pro</t>
  </si>
  <si>
    <t>xs4all.piwik.pro</t>
  </si>
  <si>
    <t>zf-friedrichshafen.piwik.pro</t>
  </si>
  <si>
    <t>zmessenger.piwik.pro</t>
  </si>
  <si>
    <t>zta.piwik.pro</t>
  </si>
  <si>
    <t>spartoo.pt</t>
  </si>
  <si>
    <t>img6.spartoo.pt</t>
  </si>
  <si>
    <t>imgext.spartoo.pt</t>
  </si>
  <si>
    <t>photos1.spartoo.pt</t>
  </si>
  <si>
    <t>photos2.spartoo.pt</t>
  </si>
  <si>
    <t>photos3.spartoo.pt</t>
  </si>
  <si>
    <t>photos4.spartoo.pt</t>
  </si>
  <si>
    <t>photos5.spartoo.pt</t>
  </si>
  <si>
    <t>photos6.spartoo.pt</t>
  </si>
  <si>
    <t>rrstatic.spartoo.pt</t>
  </si>
  <si>
    <t>standalone.spartoo.pt</t>
  </si>
  <si>
    <t>static2.spartoo.pt</t>
  </si>
  <si>
    <t>static6.spartoo.pt</t>
  </si>
  <si>
    <t>staticext.spartoo.pt</t>
  </si>
  <si>
    <t>survey.spartoo.pt</t>
  </si>
  <si>
    <t>webnibal.spartoo.pt</t>
  </si>
  <si>
    <t>www.spartoo.pt</t>
  </si>
  <si>
    <t>zwinqi.spartoo.pt</t>
  </si>
  <si>
    <t>pxi.pub</t>
  </si>
  <si>
    <t>a.pxi.pub</t>
  </si>
  <si>
    <t>auth.a.pxi.pub</t>
  </si>
  <si>
    <t>client.a.pxi.pub</t>
  </si>
  <si>
    <t>collector.a.pxi.pub</t>
  </si>
  <si>
    <t>collector-single-fastly.a.pxi.pub</t>
  </si>
  <si>
    <t>collector-v2.a.pxi.pub</t>
  </si>
  <si>
    <t>collector.b.pxi.pub</t>
  </si>
  <si>
    <t>dev14.pxi.pub</t>
  </si>
  <si>
    <t>collector.dev14.pxi.pub</t>
  </si>
  <si>
    <t>lb-test-int.pxi.pub</t>
  </si>
  <si>
    <t>www2.malk.pxi.pub</t>
  </si>
  <si>
    <t>www3.malk.pxi.pub</t>
  </si>
  <si>
    <t>client.staging.pxi.pub</t>
  </si>
  <si>
    <t>collector.staging.pxi.pub</t>
  </si>
  <si>
    <t>www.pxi.pub</t>
  </si>
  <si>
    <t>zlp6s.pw</t>
  </si>
  <si>
    <t>t1.re</t>
  </si>
  <si>
    <t>creativeads.ro</t>
  </si>
  <si>
    <t>adserver.creativeads.ro</t>
  </si>
  <si>
    <t>www.creativeads.ro</t>
  </si>
  <si>
    <t>absum.ru</t>
  </si>
  <si>
    <t>mx1.absum.ru</t>
  </si>
  <si>
    <t>www.mx1.absum.ru</t>
  </si>
  <si>
    <t>mx2.absum.ru</t>
  </si>
  <si>
    <t>www.mx2.absum.ru</t>
  </si>
  <si>
    <t>mx3.absum.ru</t>
  </si>
  <si>
    <t>www.mx3.absum.ru</t>
  </si>
  <si>
    <t>pixel.absum.ru</t>
  </si>
  <si>
    <t>testvkoauth.absum.ru</t>
  </si>
  <si>
    <t>adfox.ru</t>
  </si>
  <si>
    <t>1.adfox.ru</t>
  </si>
  <si>
    <t>www.1.adfox.ru</t>
  </si>
  <si>
    <t>www.ads.adfox.ru</t>
  </si>
  <si>
    <t>adv.adfox.ru</t>
  </si>
  <si>
    <t>alfabank.adfox.ru</t>
  </si>
  <si>
    <t>api.adfox.ru</t>
  </si>
  <si>
    <t>apiv0.adfox.ru</t>
  </si>
  <si>
    <t>apiv1.adfox.ru</t>
  </si>
  <si>
    <t>auth.adfox.ru</t>
  </si>
  <si>
    <t>bfm.adfox.ru</t>
  </si>
  <si>
    <t>content.adfox.ru</t>
  </si>
  <si>
    <t>b.content.adfox.ru</t>
  </si>
  <si>
    <t>content1.adfox.ru</t>
  </si>
  <si>
    <t>content2.adfox.ru</t>
  </si>
  <si>
    <t>content3.adfox.ru</t>
  </si>
  <si>
    <t>content4.adfox.ru</t>
  </si>
  <si>
    <t>content6.adfox.ru</t>
  </si>
  <si>
    <t>content8.adfox.ru</t>
  </si>
  <si>
    <t>exuqomf.adfox.ru</t>
  </si>
  <si>
    <t>adv.help.adfox.ru</t>
  </si>
  <si>
    <t>agency.help.adfox.ru</t>
  </si>
  <si>
    <t>www.agency.help.adfox.ru</t>
  </si>
  <si>
    <t>mobile.help.adfox.ru</t>
  </si>
  <si>
    <t>nets.help.adfox.ru</t>
  </si>
  <si>
    <t>sites.help.adfox.ru</t>
  </si>
  <si>
    <t>specs.help.adfox.ru</t>
  </si>
  <si>
    <t>test1.help.adfox.ru</t>
  </si>
  <si>
    <t>c1.iva.adfox.ru</t>
  </si>
  <si>
    <t>japi.adfox.ru</t>
  </si>
  <si>
    <t>mts.adfox.ru</t>
  </si>
  <si>
    <t>mtstest.adfox.ru</t>
  </si>
  <si>
    <t>ns3.adfox.ru</t>
  </si>
  <si>
    <t>pdamts.adfox.ru</t>
  </si>
  <si>
    <t>pdamts-content.adfox.ru</t>
  </si>
  <si>
    <t>rpc.adfox.ru</t>
  </si>
  <si>
    <t>slb-content.adfox.ru</t>
  </si>
  <si>
    <t>slb-content-operators.adfox.ru</t>
  </si>
  <si>
    <t>slb-login.adfox.ru</t>
  </si>
  <si>
    <t>specs.adfox.ru</t>
  </si>
  <si>
    <t>test1.adfox.ru</t>
  </si>
  <si>
    <t>v.adfox.ru</t>
  </si>
  <si>
    <t>web.adfox.ru</t>
  </si>
  <si>
    <t>www.adfox.ru</t>
  </si>
  <si>
    <t>adriver.ru</t>
  </si>
  <si>
    <t>www.ad.adriver.ru</t>
  </si>
  <si>
    <t>ad1.adriver.ru</t>
  </si>
  <si>
    <t>ad2.adriver.ru</t>
  </si>
  <si>
    <t>ad3.adriver.ru</t>
  </si>
  <si>
    <t>ad4.adriver.ru</t>
  </si>
  <si>
    <t>ad5.adriver.ru</t>
  </si>
  <si>
    <t>ad8.adriver.ru</t>
  </si>
  <si>
    <t>adr.adriver.ru</t>
  </si>
  <si>
    <t>ap.adriver.ru</t>
  </si>
  <si>
    <t>ap2.adriver.ru</t>
  </si>
  <si>
    <t>bel1.adriver.ru</t>
  </si>
  <si>
    <t>bel2.adriver.ru</t>
  </si>
  <si>
    <t>bidswitch.adriver.ru</t>
  </si>
  <si>
    <t>bmp.adriver.ru</t>
  </si>
  <si>
    <t>bonch1.adriver.ru</t>
  </si>
  <si>
    <t>boom-stage.adriver.ru</t>
  </si>
  <si>
    <t>boom1.adriver.ru</t>
  </si>
  <si>
    <t>by.adriver.ru</t>
  </si>
  <si>
    <t>by-content.adriver.ru</t>
  </si>
  <si>
    <t>by1.adriver.ru</t>
  </si>
  <si>
    <t>cdn.adriver.ru</t>
  </si>
  <si>
    <t>cdn01.adriver.ru</t>
  </si>
  <si>
    <t>cdn02.adriver.ru</t>
  </si>
  <si>
    <t>www.cdn02.adriver.ru</t>
  </si>
  <si>
    <t>cgi.adriver.ru</t>
  </si>
  <si>
    <t>cn.adriver.ru</t>
  </si>
  <si>
    <t>colo1.adriver.ru</t>
  </si>
  <si>
    <t>colo2.adriver.ru</t>
  </si>
  <si>
    <t>ua.colo2.adriver.ru</t>
  </si>
  <si>
    <t>cotent.adriver.ru</t>
  </si>
  <si>
    <t>croissant-dsp.adriver.ru</t>
  </si>
  <si>
    <t>disk.adriver.ru</t>
  </si>
  <si>
    <t>dsp.adriver.ru</t>
  </si>
  <si>
    <t>dsp-moderation.adriver.ru</t>
  </si>
  <si>
    <t>dsp2.adriver.ru</t>
  </si>
  <si>
    <t>ead.adriver.ru</t>
  </si>
  <si>
    <t>edp1.adriver.ru</t>
  </si>
  <si>
    <t>edp2.adriver.ru</t>
  </si>
  <si>
    <t>eltel1.adriver.ru</t>
  </si>
  <si>
    <t>eltel3.adriver.ru</t>
  </si>
  <si>
    <t>expert-pb.adriver.ru</t>
  </si>
  <si>
    <t>exposure.adriver.ru</t>
  </si>
  <si>
    <t>extvpn.adriver.ru</t>
  </si>
  <si>
    <t>fap1.adriver.ru</t>
  </si>
  <si>
    <t>fp.fap1.adriver.ru</t>
  </si>
  <si>
    <t>files.adriver.ru</t>
  </si>
  <si>
    <t>fp.adriver.ru</t>
  </si>
  <si>
    <t>fp-content.adriver.ru</t>
  </si>
  <si>
    <t>gb2-banners.adriver.ru</t>
  </si>
  <si>
    <t>gb2-files.adriver.ru</t>
  </si>
  <si>
    <t>www.gb2-files.adriver.ru</t>
  </si>
  <si>
    <t>gb2-mirror.adriver.ru</t>
  </si>
  <si>
    <t>gb2-test.adriver.ru</t>
  </si>
  <si>
    <t>gz.adriver.ru</t>
  </si>
  <si>
    <t>il1.adriver.ru</t>
  </si>
  <si>
    <t>js.adriver.ru</t>
  </si>
  <si>
    <t>kaztel1.adriver.ru</t>
  </si>
  <si>
    <t>kz.kaztel1.adriver.ru</t>
  </si>
  <si>
    <t>kz-content.adriver.ru</t>
  </si>
  <si>
    <t>kz1.adriver.ru</t>
  </si>
  <si>
    <t>lb2.adriver.ru</t>
  </si>
  <si>
    <t>log3.adriver.ru</t>
  </si>
  <si>
    <t>lw1.adriver.ru</t>
  </si>
  <si>
    <t>masterh1.adriver.ru</t>
  </si>
  <si>
    <t>masterh2.adriver.ru</t>
  </si>
  <si>
    <t>masterh3.adriver.ru</t>
  </si>
  <si>
    <t>masterh4.adriver.ru</t>
  </si>
  <si>
    <t>masterh5.adriver.ru</t>
  </si>
  <si>
    <t>masterh6.adriver.ru</t>
  </si>
  <si>
    <t>masterh7.adriver.ru</t>
  </si>
  <si>
    <t>masterh8.adriver.ru</t>
  </si>
  <si>
    <t>mh6.adriver.ru</t>
  </si>
  <si>
    <t>mh8.adriver.ru</t>
  </si>
  <si>
    <t>mirror.adriver.ru</t>
  </si>
  <si>
    <t>moon2.adriver.ru</t>
  </si>
  <si>
    <t>moon3.adriver.ru</t>
  </si>
  <si>
    <t>mx.adriver.ru</t>
  </si>
  <si>
    <t>mx3.adriver.ru</t>
  </si>
  <si>
    <t>ns1.adriver.ru</t>
  </si>
  <si>
    <t>ns2.adriver.ru</t>
  </si>
  <si>
    <t>ns3.adriver.ru</t>
  </si>
  <si>
    <t>ns4.adriver.ru</t>
  </si>
  <si>
    <t>ns5.adriver.ru</t>
  </si>
  <si>
    <t>pb.adriver.ru</t>
  </si>
  <si>
    <t>rad.adriver.ru</t>
  </si>
  <si>
    <t>rdg1.adriver.ru</t>
  </si>
  <si>
    <t>recover.adriver.ru</t>
  </si>
  <si>
    <t>rosst.adriver.ru</t>
  </si>
  <si>
    <t>rsport.adriver.ru</t>
  </si>
  <si>
    <t>sad1.adriver.ru</t>
  </si>
  <si>
    <t>servers1.adriver.ru</t>
  </si>
  <si>
    <t>servers2.adriver.ru</t>
  </si>
  <si>
    <t>servers3.adriver.ru</t>
  </si>
  <si>
    <t>servers4.adriver.ru</t>
  </si>
  <si>
    <t>servers5.adriver.ru</t>
  </si>
  <si>
    <t>servers6.adriver.ru</t>
  </si>
  <si>
    <t>servers7.adriver.ru</t>
  </si>
  <si>
    <t>sib-content.adriver.ru</t>
  </si>
  <si>
    <t>sib1.adriver.ru</t>
  </si>
  <si>
    <t>sib.sib1.adriver.ru</t>
  </si>
  <si>
    <t>sib2.adriver.ru</t>
  </si>
  <si>
    <t>sib.sib2.adriver.ru</t>
  </si>
  <si>
    <t>sibtel.adriver.ru</t>
  </si>
  <si>
    <t>ssl.adriver.ru</t>
  </si>
  <si>
    <t>ssl-hosts.adriver.ru</t>
  </si>
  <si>
    <t>ssp2.adriver.ru</t>
  </si>
  <si>
    <t>st.adriver.ru</t>
  </si>
  <si>
    <t>syn1.adriver.ru</t>
  </si>
  <si>
    <t>sib.syn1.adriver.ru</t>
  </si>
  <si>
    <t>tags.adriver.ru</t>
  </si>
  <si>
    <t>tns.adriver.ru</t>
  </si>
  <si>
    <t>tvad.adriver.ru</t>
  </si>
  <si>
    <t>tvod.adriver.ru</t>
  </si>
  <si>
    <t>un1.adriver.ru</t>
  </si>
  <si>
    <t>ua.un1.adriver.ru</t>
  </si>
  <si>
    <t>web.adriver.ru</t>
  </si>
  <si>
    <t>web2.adriver.ru</t>
  </si>
  <si>
    <t>www.adriver.ru</t>
  </si>
  <si>
    <t>zbs.adriver.ru</t>
  </si>
  <si>
    <t>adsniper.ru</t>
  </si>
  <si>
    <t>act1.adsniper.ru</t>
  </si>
  <si>
    <t>ad.adsniper.ru</t>
  </si>
  <si>
    <t>af-map.adsniper.ru</t>
  </si>
  <si>
    <t>ap-map.adsniper.ru</t>
  </si>
  <si>
    <t>aprt.adsniper.ru</t>
  </si>
  <si>
    <t>ar-dsp.adsniper.ru</t>
  </si>
  <si>
    <t>au1.adsniper.ru</t>
  </si>
  <si>
    <t>bg-dsp.adsniper.ru</t>
  </si>
  <si>
    <t>bw-map.adsniper.ru</t>
  </si>
  <si>
    <t>click.adsniper.ru</t>
  </si>
  <si>
    <t>dsp.adsniper.ru</t>
  </si>
  <si>
    <t>f-dsp.adsniper.ru</t>
  </si>
  <si>
    <t>f-rtg.adsniper.ru</t>
  </si>
  <si>
    <t>f-rtg2.adsniper.ru</t>
  </si>
  <si>
    <t>g-dsp.adsniper.ru</t>
  </si>
  <si>
    <t>gcmap.adsniper.ru</t>
  </si>
  <si>
    <t>log.adsniper.ru</t>
  </si>
  <si>
    <t>m-dsp.adsniper.ru</t>
  </si>
  <si>
    <t>map.adsniper.ru</t>
  </si>
  <si>
    <t>map1.adsniper.ru</t>
  </si>
  <si>
    <t>nod1.adsniper.ru</t>
  </si>
  <si>
    <t>nod2.adsniper.ru</t>
  </si>
  <si>
    <t>pixel.adsniper.ru</t>
  </si>
  <si>
    <t>pu-dsp.adsniper.ru</t>
  </si>
  <si>
    <t>r.adsniper.ru</t>
  </si>
  <si>
    <t>r-dsp.adsniper.ru</t>
  </si>
  <si>
    <t>rtg.adsniper.ru</t>
  </si>
  <si>
    <t>rtrgt.adsniper.ru</t>
  </si>
  <si>
    <t>sapi.adsniper.ru</t>
  </si>
  <si>
    <t>stats.adsniper.ru</t>
  </si>
  <si>
    <t>syn3.adsniper.ru</t>
  </si>
  <si>
    <t>sync.adsniper.ru</t>
  </si>
  <si>
    <t>sync1.adsniper.ru</t>
  </si>
  <si>
    <t>sync3.adsniper.ru</t>
  </si>
  <si>
    <t>synk3.adsniper.ru</t>
  </si>
  <si>
    <t>t-dsp.adsniper.ru</t>
  </si>
  <si>
    <t>ucoz.adsniper.ru</t>
  </si>
  <si>
    <t>ucz-dsp.adsniper.ru</t>
  </si>
  <si>
    <t>ucz-dsp2.adsniper.ru</t>
  </si>
  <si>
    <t>uuid3.adsniper.ru</t>
  </si>
  <si>
    <t>www.adsniper.ru</t>
  </si>
  <si>
    <t>ync3.adsniper.ru</t>
  </si>
  <si>
    <t>mamka.aviasales.ru</t>
  </si>
  <si>
    <t>places.aviasales.ru</t>
  </si>
  <si>
    <t>datamind.ru</t>
  </si>
  <si>
    <t>a.datamind.ru</t>
  </si>
  <si>
    <t>aa.datamind.ru</t>
  </si>
  <si>
    <t>bl.datamind.ru</t>
  </si>
  <si>
    <t>bl1.datamind.ru</t>
  </si>
  <si>
    <t>bl2.datamind.ru</t>
  </si>
  <si>
    <t>cdn.datamind.ru</t>
  </si>
  <si>
    <t>dco.datamind.ru</t>
  </si>
  <si>
    <t>dco-sandbox-2.datamind.ru</t>
  </si>
  <si>
    <t>dco-test.datamind.ru</t>
  </si>
  <si>
    <t>dp.datamind.ru</t>
  </si>
  <si>
    <t>dsp.datamind.ru</t>
  </si>
  <si>
    <t>dsp-lba.datamind.ru</t>
  </si>
  <si>
    <t>dsp-test.datamind.ru</t>
  </si>
  <si>
    <t>dsp1.datamind.ru</t>
  </si>
  <si>
    <t>dsp2.datamind.ru</t>
  </si>
  <si>
    <t>dsp3.datamind.ru</t>
  </si>
  <si>
    <t>dsp4.datamind.ru</t>
  </si>
  <si>
    <t>dsp5.datamind.ru</t>
  </si>
  <si>
    <t>dsp6.datamind.ru</t>
  </si>
  <si>
    <t>dsp7.datamind.ru</t>
  </si>
  <si>
    <t>for.datamind.ru</t>
  </si>
  <si>
    <t>mattermost.gitlab.gcp.datamind.ru</t>
  </si>
  <si>
    <t>prometheus.gitlab.gcp.datamind.ru</t>
  </si>
  <si>
    <t>registry.gitlab.gcp.datamind.ru</t>
  </si>
  <si>
    <t>clickhouse.pfa.gcp.datamind.ru</t>
  </si>
  <si>
    <t>config.pfa.gcp.datamind.ru</t>
  </si>
  <si>
    <t>dev.pfa.gcp.datamind.ru</t>
  </si>
  <si>
    <t>linkerd.pfa.gcp.datamind.ru</t>
  </si>
  <si>
    <t>loghouse.pfa.gcp.datamind.ru</t>
  </si>
  <si>
    <t>qa1.pfa.gcp.datamind.ru</t>
  </si>
  <si>
    <t>qa2.pfa.gcp.datamind.ru</t>
  </si>
  <si>
    <t>qa3.pfa.gcp.datamind.ru</t>
  </si>
  <si>
    <t>qa4.pfa.gcp.datamind.ru</t>
  </si>
  <si>
    <t>tabix.pfa.gcp.datamind.ru</t>
  </si>
  <si>
    <t>db-rnd-prisma-storage.rnd.gcp.datamind.ru</t>
  </si>
  <si>
    <t>defaull-auto-devops-rnd-gke-test.rnd.gcp.datamind.ru</t>
  </si>
  <si>
    <t>feature-issue-1-rnd-gke-test.rnd.gcp.datamind.ru</t>
  </si>
  <si>
    <t>issue-2-rnd-gke-test.rnd.gcp.datamind.ru</t>
  </si>
  <si>
    <t>reset-helm-tiller-rnd-gke-test.rnd.gcp.datamind.ru</t>
  </si>
  <si>
    <t>rnd-gke-test.rnd.gcp.datamind.ru</t>
  </si>
  <si>
    <t>rnd-prisma-storage.rnd.gcp.datamind.ru</t>
  </si>
  <si>
    <t>images.datamind.ru</t>
  </si>
  <si>
    <t>k.datamind.ru</t>
  </si>
  <si>
    <t>kafka1.datamind.ru</t>
  </si>
  <si>
    <t>l-prod.datamind.ru</t>
  </si>
  <si>
    <t>media.datamind.ru</t>
  </si>
  <si>
    <t>pb.datamind.ru</t>
  </si>
  <si>
    <t>pool.datamind.ru</t>
  </si>
  <si>
    <t>dco.pool.datamind.ru</t>
  </si>
  <si>
    <t>pixel.pool.datamind.ru</t>
  </si>
  <si>
    <t>www.pixel.pool.datamind.ru</t>
  </si>
  <si>
    <t>sync.pool.datamind.ru</t>
  </si>
  <si>
    <t>www.sync.pool.datamind.ru</t>
  </si>
  <si>
    <t>syncsw.pool.datamind.ru</t>
  </si>
  <si>
    <t>www.syncsw.pool.datamind.ru</t>
  </si>
  <si>
    <t>www.pool.datamind.ru</t>
  </si>
  <si>
    <t>prod-hzeu-os-lba-4.datamind.ru</t>
  </si>
  <si>
    <t>prod-hzeu-rtb-anthill-app.datamind.ru</t>
  </si>
  <si>
    <t>prod-hzeu-rtb-anthill-app-1.datamind.ru</t>
  </si>
  <si>
    <t>prod-hzeu-rtb-anthill-app-2.datamind.ru</t>
  </si>
  <si>
    <t>prod-hzeu-rtb-anthill-app-3.datamind.ru</t>
  </si>
  <si>
    <t>prod-hzeu-rtb-anthill-app-4.datamind.ru</t>
  </si>
  <si>
    <t>prod-hzeu-rtb-anthill-app-5.datamind.ru</t>
  </si>
  <si>
    <t>prod-hzeu-rtb-anthill-app-6.datamind.ru</t>
  </si>
  <si>
    <t>prod-hzeu-rtb-dco-core-1.datamind.ru</t>
  </si>
  <si>
    <t>prod-hzeu-rtb-dco-core-2.datamind.ru</t>
  </si>
  <si>
    <t>prod-hzeu-rtb-dsp-core-3.datamind.ru</t>
  </si>
  <si>
    <t>prod-hzeu-rtb-infra-ops-1.datamind.ru</t>
  </si>
  <si>
    <t>prod-hzeu-tj-2.datamind.ru</t>
  </si>
  <si>
    <t>echo.qa.datamind.ru</t>
  </si>
  <si>
    <t>grafana.qa.datamind.ru</t>
  </si>
  <si>
    <t>prometheus.qa.datamind.ru</t>
  </si>
  <si>
    <t>qa-hzeu-rtb-surl-app-1.datamind.ru</t>
  </si>
  <si>
    <t>rancher.datamind.ru</t>
  </si>
  <si>
    <t>recco.datamind.ru</t>
  </si>
  <si>
    <t>sandbox-hzeu-rtb-3.datamind.ru</t>
  </si>
  <si>
    <t>spec.datamind.ru</t>
  </si>
  <si>
    <t>ssp.datamind.ru</t>
  </si>
  <si>
    <t>ssp-ext-bl.datamind.ru</t>
  </si>
  <si>
    <t>static.datamind.ru</t>
  </si>
  <si>
    <t>sync.datamind.ru</t>
  </si>
  <si>
    <t>tinkoff.datamind.ru</t>
  </si>
  <si>
    <t>www.datamind.ru</t>
  </si>
  <si>
    <t>datariver.ru</t>
  </si>
  <si>
    <t>cdn01.datariver.ru</t>
  </si>
  <si>
    <t>foo.datariver.ru</t>
  </si>
  <si>
    <t>www.datariver.ru</t>
  </si>
  <si>
    <t>content.hybrid.ru</t>
  </si>
  <si>
    <t>pixel.interactivesales.ru</t>
  </si>
  <si>
    <t>www.pixel.interactivesales.ru</t>
  </si>
  <si>
    <t>ad.mail.ru</t>
  </si>
  <si>
    <t>mix-uni.ru</t>
  </si>
  <si>
    <t>4game.r.mix-uni.ru</t>
  </si>
  <si>
    <t>activizm.r.mix-uni.ru</t>
  </si>
  <si>
    <t>alfabank.r.mix-uni.ru</t>
  </si>
  <si>
    <t>aliexpress.r.mix-uni.ru</t>
  </si>
  <si>
    <t>alltime.r.mix-uni.ru</t>
  </si>
  <si>
    <t>aviasales.r.mix-uni.ru</t>
  </si>
  <si>
    <t>babadu.r.mix-uni.ru</t>
  </si>
  <si>
    <t>baonshop.r.mix-uni.ru</t>
  </si>
  <si>
    <t>beeline.r.mix-uni.ru</t>
  </si>
  <si>
    <t>bestwatch.r.mix-uni.ru</t>
  </si>
  <si>
    <t>bonprix.r.mix-uni.ru</t>
  </si>
  <si>
    <t>bumbom.r.mix-uni.ru</t>
  </si>
  <si>
    <t>busiki-kolechki.r.mix-uni.ru</t>
  </si>
  <si>
    <t>careerist.r.mix-uni.ru</t>
  </si>
  <si>
    <t>charuel.r.mix-uni.ru</t>
  </si>
  <si>
    <t>citibank.r.mix-uni.ru</t>
  </si>
  <si>
    <t>cosmogon.r.mix-uni.ru</t>
  </si>
  <si>
    <t>csgoigra.r.mix-uni.ru</t>
  </si>
  <si>
    <t>decathlon.r.mix-uni.ru</t>
  </si>
  <si>
    <t>dedmoroz.r.mix-uni.ru</t>
  </si>
  <si>
    <t>docdoc.r.mix-uni.ru</t>
  </si>
  <si>
    <t>drako.r.mix-uni.ru</t>
  </si>
  <si>
    <t>earny.r.mix-uni.ru</t>
  </si>
  <si>
    <t>eksmo.r.mix-uni.ru</t>
  </si>
  <si>
    <t>firefallthegame.r.mix-uni.ru</t>
  </si>
  <si>
    <t>forex-formula.r.mix-uni.ru</t>
  </si>
  <si>
    <t>forgeofempires.r.mix-uni.ru</t>
  </si>
  <si>
    <t>foroffice.r.mix-uni.ru</t>
  </si>
  <si>
    <t>frenza.r.mix-uni.ru</t>
  </si>
  <si>
    <t>gamexp.r.mix-uni.ru</t>
  </si>
  <si>
    <t>getwear.r.mix-uni.ru</t>
  </si>
  <si>
    <t>gpro.r.mix-uni.ru</t>
  </si>
  <si>
    <t>hh.r.mix-uni.ru</t>
  </si>
  <si>
    <t>hotels.r.mix-uni.ru</t>
  </si>
  <si>
    <t>hrdigital.r.mix-uni.ru</t>
  </si>
  <si>
    <t>icases.r.mix-uni.ru</t>
  </si>
  <si>
    <t>job.r.mix-uni.ru</t>
  </si>
  <si>
    <t>joycity.r.mix-uni.ru</t>
  </si>
  <si>
    <t>kassir.r.mix-uni.ru</t>
  </si>
  <si>
    <t>khan-wars.r.mix-uni.ru</t>
  </si>
  <si>
    <t>kocmetix.r.mix-uni.ru</t>
  </si>
  <si>
    <t>lamoda.r.mix-uni.ru</t>
  </si>
  <si>
    <t>mail.r.mix-uni.ru</t>
  </si>
  <si>
    <t>maximumtest.r.mix-uni.ru</t>
  </si>
  <si>
    <t>medgadgets.r.mix-uni.ru</t>
  </si>
  <si>
    <t>milavica.r.mix-uni.ru</t>
  </si>
  <si>
    <t>mir-kubikov.r.mix-uni.ru</t>
  </si>
  <si>
    <t>mixmarket.r.mix-uni.ru</t>
  </si>
  <si>
    <t>moymir.r.mix-uni.ru</t>
  </si>
  <si>
    <t>mts.r.mix-uni.ru</t>
  </si>
  <si>
    <t>mvideo.r.mix-uni.ru</t>
  </si>
  <si>
    <t>my-shop.r.mix-uni.ru</t>
  </si>
  <si>
    <t>nosgoth.r.mix-uni.ru</t>
  </si>
  <si>
    <t>nosimo.r.mix-uni.ru</t>
  </si>
  <si>
    <t>oldbk.r.mix-uni.ru</t>
  </si>
  <si>
    <t>openbank.r.mix-uni.ru</t>
  </si>
  <si>
    <t>ozon.r.mix-uni.ru</t>
  </si>
  <si>
    <t>ozonid.r.mix-uni.ru</t>
  </si>
  <si>
    <t>petrovich.r.mix-uni.ru</t>
  </si>
  <si>
    <t>phobia.r.mix-uni.ru</t>
  </si>
  <si>
    <t>plarium.r.mix-uni.ru</t>
  </si>
  <si>
    <t>pleer.r.mix-uni.ru</t>
  </si>
  <si>
    <t>podarkoff.r.mix-uni.ru</t>
  </si>
  <si>
    <t>pomogaetsrazu.r.mix-uni.ru</t>
  </si>
  <si>
    <t>porzellantreff.r.mix-uni.ru</t>
  </si>
  <si>
    <t>proficosmetics.r.mix-uni.ru</t>
  </si>
  <si>
    <t>raiffeisen.r.mix-uni.ru</t>
  </si>
  <si>
    <t>rbmarket.r.mix-uni.ru</t>
  </si>
  <si>
    <t>medgadgets.ru.r.mix-uni.ru</t>
  </si>
  <si>
    <t>sc-store.r.mix-uni.ru</t>
  </si>
  <si>
    <t>sensgame.r.mix-uni.ru</t>
  </si>
  <si>
    <t>skbbank.r.mix-uni.ru</t>
  </si>
  <si>
    <t>sld.r.mix-uni.ru</t>
  </si>
  <si>
    <t>sovcombank.r.mix-uni.ru</t>
  </si>
  <si>
    <t>street-beat.r.mix-uni.ru</t>
  </si>
  <si>
    <t>strongholdkingdoms.r.mix-uni.ru</t>
  </si>
  <si>
    <t>svyaznoy.r.mix-uni.ru</t>
  </si>
  <si>
    <t>tinkoff.r.mix-uni.ru</t>
  </si>
  <si>
    <t>travelata.r.mix-uni.ru</t>
  </si>
  <si>
    <t>travian.r.mix-uni.ru</t>
  </si>
  <si>
    <t>trenazhery.r.mix-uni.ru</t>
  </si>
  <si>
    <t>tvshoper.r.mix-uni.ru</t>
  </si>
  <si>
    <t>umnitsa.r.mix-uni.ru</t>
  </si>
  <si>
    <t>unizoo.r.mix-uni.ru</t>
  </si>
  <si>
    <t>vodomotorika.r.mix-uni.ru</t>
  </si>
  <si>
    <t>vodovoz.r.mix-uni.ru</t>
  </si>
  <si>
    <t>voronezhavto.r.mix-uni.ru</t>
  </si>
  <si>
    <t>vostbank.r.mix-uni.ru</t>
  </si>
  <si>
    <t>wildberries.r.mix-uni.ru</t>
  </si>
  <si>
    <t>worldoftanks.r.mix-uni.ru</t>
  </si>
  <si>
    <t>worldofwarships.r.mix-uni.ru</t>
  </si>
  <si>
    <t>um.mix-uni.ru</t>
  </si>
  <si>
    <t>www.mix-uni.ru</t>
  </si>
  <si>
    <t>rutarget.ru</t>
  </si>
  <si>
    <t>adeasy-sync.rutarget.ru</t>
  </si>
  <si>
    <t>adfox-sync.rutarget.ru</t>
  </si>
  <si>
    <t>adlabs-sync.rutarget.ru</t>
  </si>
  <si>
    <t>adprofy-sync.rutarget.ru</t>
  </si>
  <si>
    <t>adriver-sync.rutarget.ru</t>
  </si>
  <si>
    <t>adroll-sync.rutarget.ru</t>
  </si>
  <si>
    <t>adru-sync.rutarget.ru</t>
  </si>
  <si>
    <t>advark-bidder.rutarget.ru</t>
  </si>
  <si>
    <t>advark-sync.rutarget.ru</t>
  </si>
  <si>
    <t>advertone-sync.rutarget.ru</t>
  </si>
  <si>
    <t>aidata-sync.rutarget.ru</t>
  </si>
  <si>
    <t>alidata-sync.rutarget.ru</t>
  </si>
  <si>
    <t>amberdata-sync.rutarget.ru</t>
  </si>
  <si>
    <t>app1.rutarget.ru</t>
  </si>
  <si>
    <t>app18.rutarget.ru</t>
  </si>
  <si>
    <t>app2.rutarget.ru</t>
  </si>
  <si>
    <t>app25.rutarget.ru</t>
  </si>
  <si>
    <t>app3.rutarget.ru</t>
  </si>
  <si>
    <t>app37.rutarget.ru</t>
  </si>
  <si>
    <t>app5.rutarget.ru</t>
  </si>
  <si>
    <t>app52.rutarget.ru</t>
  </si>
  <si>
    <t>app60.rutarget.ru</t>
  </si>
  <si>
    <t>app61.rutarget.ru</t>
  </si>
  <si>
    <t>app83.rutarget.ru</t>
  </si>
  <si>
    <t>apps.rutarget.ru</t>
  </si>
  <si>
    <t>begun-bidder.rutarget.ru</t>
  </si>
  <si>
    <t>begun-sync.rutarget.ru</t>
  </si>
  <si>
    <t>www.begun-sync.rutarget.ru</t>
  </si>
  <si>
    <t>between-sync.rutarget.ru</t>
  </si>
  <si>
    <t>www.between-sync.rutarget.ru</t>
  </si>
  <si>
    <t>bidswitch-sync.rutarget.ru</t>
  </si>
  <si>
    <t>buzzoola-sync.rutarget.ru</t>
  </si>
  <si>
    <t>c8-sync.rutarget.ru</t>
  </si>
  <si>
    <t>cdn.rutarget.ru</t>
  </si>
  <si>
    <t>cdn2.rutarget.ru</t>
  </si>
  <si>
    <t>cdn3.rutarget.ru</t>
  </si>
  <si>
    <t>click.rutarget.ru</t>
  </si>
  <si>
    <t>clientside-bidder.rutarget.ru</t>
  </si>
  <si>
    <t>clientside-video-bidder.rutarget.ru</t>
  </si>
  <si>
    <t>createid.rutarget.ru</t>
  </si>
  <si>
    <t>creative.rutarget.ru</t>
  </si>
  <si>
    <t>creative-ibv.rutarget.ru</t>
  </si>
  <si>
    <t>cybertonica-sync.rutarget.ru</t>
  </si>
  <si>
    <t>data.rutarget.ru</t>
  </si>
  <si>
    <t>epom-sync.rutarget.ru</t>
  </si>
  <si>
    <t>www.epom-sync.rutarget.ru</t>
  </si>
  <si>
    <t>google-sync.rutarget.ru</t>
  </si>
  <si>
    <t>www.google-sync.rutarget.ru</t>
  </si>
  <si>
    <t>google-sync-s.rutarget.ru</t>
  </si>
  <si>
    <t>gpmd-sync.rutarget.ru</t>
  </si>
  <si>
    <t>hz-fr-d8-n.rutarget.ru</t>
  </si>
  <si>
    <t>hz-fr1.rutarget.ru</t>
  </si>
  <si>
    <t>hz-fr10.rutarget.ru</t>
  </si>
  <si>
    <t>hz-fr11.rutarget.ru</t>
  </si>
  <si>
    <t>hz-fr12.rutarget.ru</t>
  </si>
  <si>
    <t>hz-fr14.rutarget.ru</t>
  </si>
  <si>
    <t>hz-fr3.rutarget.ru</t>
  </si>
  <si>
    <t>hz-fr4.rutarget.ru</t>
  </si>
  <si>
    <t>hz-fr6.rutarget.ru</t>
  </si>
  <si>
    <t>hz-fr7.rutarget.ru</t>
  </si>
  <si>
    <t>hz-fr8.rutarget.ru</t>
  </si>
  <si>
    <t>hz-fr9.rutarget.ru</t>
  </si>
  <si>
    <t>instreamvideo-sync.rutarget.ru</t>
  </si>
  <si>
    <t>kadam-sync.rutarget.ru</t>
  </si>
  <si>
    <t>lentainform-sync.rutarget.ru</t>
  </si>
  <si>
    <t>mamba-sync.rutarget.ru</t>
  </si>
  <si>
    <t>moevideo-sync.rutarget.ru</t>
  </si>
  <si>
    <t>nativeroll-sync.rutarget.ru</t>
  </si>
  <si>
    <t>otclick-bidder.rutarget.ru</t>
  </si>
  <si>
    <t>otclick-sync.rutarget.ru</t>
  </si>
  <si>
    <t>otm-sync.rutarget.ru</t>
  </si>
  <si>
    <t>pom-sync.rutarget.ru</t>
  </si>
  <si>
    <t>rbc-bidder.rutarget.ru</t>
  </si>
  <si>
    <t>rbc-sync.rutarget.ru</t>
  </si>
  <si>
    <t>republer-sync.rutarget.ru</t>
  </si>
  <si>
    <t>rontar-sync.rutarget.ru</t>
  </si>
  <si>
    <t>www.rontar-sync.rutarget.ru</t>
  </si>
  <si>
    <t>rtbwin-sync.rutarget.ru</t>
  </si>
  <si>
    <t>sape-sync.rutarget.ru</t>
  </si>
  <si>
    <t>sberbank-bidder.rutarget.ru</t>
  </si>
  <si>
    <t>ssl.rutarget.ru</t>
  </si>
  <si>
    <t>sync.rutarget.ru</t>
  </si>
  <si>
    <t>tag.rutarget.ru</t>
  </si>
  <si>
    <t>www.tag.rutarget.ru</t>
  </si>
  <si>
    <t>track.rutarget.ru</t>
  </si>
  <si>
    <t>vast-tools.rutarget.ru</t>
  </si>
  <si>
    <t>video.rutarget.ru</t>
  </si>
  <si>
    <t>videonow-sync.rutarget.ru</t>
  </si>
  <si>
    <t>videotarget-sync.rutarget.ru</t>
  </si>
  <si>
    <t>weborama-sync.rutarget.ru</t>
  </si>
  <si>
    <t>www.rutarget.ru</t>
  </si>
  <si>
    <t>xameleon-sync.rutarget.ru</t>
  </si>
  <si>
    <t>yandex-bidder.rutarget.ru</t>
  </si>
  <si>
    <t>yandex-dmp-sync.rutarget.ru</t>
  </si>
  <si>
    <t>yandex-sync.rutarget.ru</t>
  </si>
  <si>
    <t>sniperlog.ru</t>
  </si>
  <si>
    <t>c.sniperlog.ru</t>
  </si>
  <si>
    <t>js.sniperlog.ru</t>
  </si>
  <si>
    <t>log.sniperlog.ru</t>
  </si>
  <si>
    <t>www.log.sniperlog.ru</t>
  </si>
  <si>
    <t>log2.sniperlog.ru</t>
  </si>
  <si>
    <t>pix.sniperlog.ru</t>
  </si>
  <si>
    <t>pix-dev.sniperlog.ru</t>
  </si>
  <si>
    <t>sync.sniperlog.ru</t>
  </si>
  <si>
    <t>www.sync.sniperlog.ru</t>
  </si>
  <si>
    <t>sync3.sniperlog.ru</t>
  </si>
  <si>
    <t>sync4.sniperlog.ru</t>
  </si>
  <si>
    <t>soloway.ru</t>
  </si>
  <si>
    <t>api.soloway.ru</t>
  </si>
  <si>
    <t>dsp.soloway.ru</t>
  </si>
  <si>
    <t>leads.soloway.ru</t>
  </si>
  <si>
    <t>media.soloway.ru</t>
  </si>
  <si>
    <t>network.soloway.ru</t>
  </si>
  <si>
    <t>nnn.soloway.ru</t>
  </si>
  <si>
    <t>pb.soloway.ru</t>
  </si>
  <si>
    <t>tags.soloway.ru</t>
  </si>
  <si>
    <t>web.soloway.ru</t>
  </si>
  <si>
    <t>www.soloway.ru</t>
  </si>
  <si>
    <t>tinkoff.ru</t>
  </si>
  <si>
    <t>2018.tinkoff.ru</t>
  </si>
  <si>
    <t>2018-api.tinkoff.ru</t>
  </si>
  <si>
    <t>2019.tinkoff.ru</t>
  </si>
  <si>
    <t>3dss-test.tinkoff.ru</t>
  </si>
  <si>
    <t>54-fz.tinkoff.ru</t>
  </si>
  <si>
    <t>6ndfl.tinkoff.ru</t>
  </si>
  <si>
    <t>accounting.tinkoff.ru</t>
  </si>
  <si>
    <t>acdn.tinkoff.ru</t>
  </si>
  <si>
    <t>adm.tinkoff.ru</t>
  </si>
  <si>
    <t>www.adm.tinkoff.ru</t>
  </si>
  <si>
    <t>aibot.tinkoff.ru</t>
  </si>
  <si>
    <t>allgender-qa.tinkoff.ru</t>
  </si>
  <si>
    <t>anketa.tinkoff.ru</t>
  </si>
  <si>
    <t>api.tinkoff.ru</t>
  </si>
  <si>
    <t>api-2020.tinkoff.ru</t>
  </si>
  <si>
    <t>api-infra.tinkoff.ru</t>
  </si>
  <si>
    <t>api-invest.tinkoff.ru</t>
  </si>
  <si>
    <t>api-invest-gw.tinkoff.ru</t>
  </si>
  <si>
    <t>birthday.tinkoff.ru</t>
  </si>
  <si>
    <t>bolshedeneg.tinkoff.ru</t>
  </si>
  <si>
    <t>business.tinkoff.ru</t>
  </si>
  <si>
    <t>business-beta.tinkoff.ru</t>
  </si>
  <si>
    <t>business-crm.tinkoff.ru</t>
  </si>
  <si>
    <t>ca.tinkoff.ru</t>
  </si>
  <si>
    <t>card2card.tinkoff.ru</t>
  </si>
  <si>
    <t>casepro-owa.tinkoff.ru</t>
  </si>
  <si>
    <t>cat.tinkoff.ru</t>
  </si>
  <si>
    <t>certs.tinkoff.ru</t>
  </si>
  <si>
    <t>cfg.tinkoff.ru</t>
  </si>
  <si>
    <t>www.cfg.tinkoff.ru</t>
  </si>
  <si>
    <t>chance.tinkoff.ru</t>
  </si>
  <si>
    <t>cms.tinkoff.ru</t>
  </si>
  <si>
    <t>cobrowsing.tinkoff.ru</t>
  </si>
  <si>
    <t>config.tinkoff.ru</t>
  </si>
  <si>
    <t>content.tinkoff.ru</t>
  </si>
  <si>
    <t>data.tinkoff.ru</t>
  </si>
  <si>
    <t>static.data.tinkoff.ru</t>
  </si>
  <si>
    <t>dom.tinkoff.ru</t>
  </si>
  <si>
    <t>dp.tinkoff.ru</t>
  </si>
  <si>
    <t>dream.tinkoff.ru</t>
  </si>
  <si>
    <t>e-learning.tinkoff.ru</t>
  </si>
  <si>
    <t>edu.tinkoff.ru</t>
  </si>
  <si>
    <t>emails.tinkoff.ru</t>
  </si>
  <si>
    <t>image.emails.tinkoff.ru</t>
  </si>
  <si>
    <t>link.emails.tinkoff.ru</t>
  </si>
  <si>
    <t>unsub.emails.tinkoff.ru</t>
  </si>
  <si>
    <t>enrichment.tinkoff.ru</t>
  </si>
  <si>
    <t>epc.tinkoff.ru</t>
  </si>
  <si>
    <t>events.tinkoff.ru</t>
  </si>
  <si>
    <t>fb.tinkoff.ru</t>
  </si>
  <si>
    <t>fdr.tinkoff.ru</t>
  </si>
  <si>
    <t>files-tapi.tinkoff.ru</t>
  </si>
  <si>
    <t>fintech.tinkoff.ru</t>
  </si>
  <si>
    <t>forma.tinkoff.ru</t>
  </si>
  <si>
    <t>fp.tinkoff.ru</t>
  </si>
  <si>
    <t>fps.tinkoff.ru</t>
  </si>
  <si>
    <t>fps-qa.tinkoff.ru</t>
  </si>
  <si>
    <t>freelance.tinkoff.ru</t>
  </si>
  <si>
    <t>ftp05.tinkoff.ru</t>
  </si>
  <si>
    <t>gibdd.tinkoff.ru</t>
  </si>
  <si>
    <t>girls.tinkoff.ru</t>
  </si>
  <si>
    <t>hungry.tinkoff.ru</t>
  </si>
  <si>
    <t>id.tinkoff.ru</t>
  </si>
  <si>
    <t>ides.tinkoff.ru</t>
  </si>
  <si>
    <t>www.ides.tinkoff.ru</t>
  </si>
  <si>
    <t>import.tinkoff.ru</t>
  </si>
  <si>
    <t>inh.tinkoff.ru</t>
  </si>
  <si>
    <t>invest.tinkoff.ru</t>
  </si>
  <si>
    <t>ios.tinkoff.ru</t>
  </si>
  <si>
    <t>j.tinkoff.ru</t>
  </si>
  <si>
    <t>www.j.tinkoff.ru</t>
  </si>
  <si>
    <t>journal.tinkoff.ru</t>
  </si>
  <si>
    <t>social.journal.tinkoff.ru</t>
  </si>
  <si>
    <t>www.social.journal.tinkoff.ru</t>
  </si>
  <si>
    <t>www.journal.tinkoff.ru</t>
  </si>
  <si>
    <t>kant.tinkoff.ru</t>
  </si>
  <si>
    <t>l.tinkoff.ru</t>
  </si>
  <si>
    <t>acq.lb.tinkoff.ru</t>
  </si>
  <si>
    <t>api-invest-gw.lb.tinkoff.ru</t>
  </si>
  <si>
    <t>ms-test.lb.tinkoff.ru</t>
  </si>
  <si>
    <t>link.tinkoff.ru</t>
  </si>
  <si>
    <t>loans.tinkoff.ru</t>
  </si>
  <si>
    <t>lp.tinkoff.ru</t>
  </si>
  <si>
    <t>mao.tinkoff.ru</t>
  </si>
  <si>
    <t>media.tinkoff.ru</t>
  </si>
  <si>
    <t>miraccept2.tinkoff.ru</t>
  </si>
  <si>
    <t>mobile.tinkoff.ru</t>
  </si>
  <si>
    <t>mobile6zo0xq4xdno3-2.tinkoff.ru</t>
  </si>
  <si>
    <t>mobilestatic.tinkoff.ru</t>
  </si>
  <si>
    <t>mobilestatic-uat.tinkoff.ru</t>
  </si>
  <si>
    <t>ms-dsp.tinkoff.ru</t>
  </si>
  <si>
    <t>ms-dsp-qa.tinkoff.ru</t>
  </si>
  <si>
    <t>ms-ssp.tinkoff.ru</t>
  </si>
  <si>
    <t>ms-ssp-qa.tinkoff.ru</t>
  </si>
  <si>
    <t>msgrapi.tinkoff.ru</t>
  </si>
  <si>
    <t>my.tinkoff.ru</t>
  </si>
  <si>
    <t>noaccess.tinkoff.ru</t>
  </si>
  <si>
    <t>ns1.tinkoff.ru</t>
  </si>
  <si>
    <t>o.tinkoff.ru</t>
  </si>
  <si>
    <t>offer.tinkoff.ru</t>
  </si>
  <si>
    <t>offer-api.tinkoff.ru</t>
  </si>
  <si>
    <t>ok.tinkoff.ru</t>
  </si>
  <si>
    <t>oplata.tinkoff.ru</t>
  </si>
  <si>
    <t>partners.tinkoff.ru</t>
  </si>
  <si>
    <t>pay-qr-test.tinkoff.ru</t>
  </si>
  <si>
    <t>portfolio.tinkoff.ru</t>
  </si>
  <si>
    <t>project.tinkoff.ru</t>
  </si>
  <si>
    <t>bjv.project.tinkoff.ru</t>
  </si>
  <si>
    <t>growfood.project.tinkoff.ru</t>
  </si>
  <si>
    <t>np.project.tinkoff.ru</t>
  </si>
  <si>
    <t>feature-13-sharings-main-370.np.project.tinkoff.ru</t>
  </si>
  <si>
    <t>feature-5-test-page-370.np.project.tinkoff.ru</t>
  </si>
  <si>
    <t>priznavator.project.tinkoff.ru</t>
  </si>
  <si>
    <t>snow.project.tinkoff.ru</t>
  </si>
  <si>
    <t>tickets-backend.project.tinkoff.ru</t>
  </si>
  <si>
    <t>votpusk.project.tinkoff.ru</t>
  </si>
  <si>
    <t>qa-files-tapi.tinkoff.ru</t>
  </si>
  <si>
    <t>qrpay.tinkoff.ru</t>
  </si>
  <si>
    <t>quest-api.tinkoff.ru</t>
  </si>
  <si>
    <t>rabota.tinkoff.ru</t>
  </si>
  <si>
    <t>rci.tinkoff.ru</t>
  </si>
  <si>
    <t>reserve.tinkoff.ru</t>
  </si>
  <si>
    <t>rnd.tinkoff.ru</t>
  </si>
  <si>
    <t>np.rnd.tinkoff.ru</t>
  </si>
  <si>
    <t>static.rnd.tinkoff.ru</t>
  </si>
  <si>
    <t>verdaccio.rnd.tinkoff.ru</t>
  </si>
  <si>
    <t>s3.tinkoff.ru</t>
  </si>
  <si>
    <t>s3-website.tinkoff.ru</t>
  </si>
  <si>
    <t>secure.tinkoff.ru</t>
  </si>
  <si>
    <t>securepay.tinkoff.ru</t>
  </si>
  <si>
    <t>sme.tinkoff.ru</t>
  </si>
  <si>
    <t>speech-qa.tinkoff.ru</t>
  </si>
  <si>
    <t>sso.tinkoff.ru</t>
  </si>
  <si>
    <t>start.tinkoff.ru</t>
  </si>
  <si>
    <t>www.start.tinkoff.ru</t>
  </si>
  <si>
    <t>static.tinkoff.ru</t>
  </si>
  <si>
    <t>static2.tinkoff.ru</t>
  </si>
  <si>
    <t>strikerscards.tinkoff.ru</t>
  </si>
  <si>
    <t>stt.tinkoff.ru</t>
  </si>
  <si>
    <t>summer.tinkoff.ru</t>
  </si>
  <si>
    <t>www.summer.tinkoff.ru</t>
  </si>
  <si>
    <t>t.tinkoff.ru</t>
  </si>
  <si>
    <t>tapi.tinkoff.ru</t>
  </si>
  <si>
    <t>together.tinkoff.ru</t>
  </si>
  <si>
    <t>travel.tinkoff.ru</t>
  </si>
  <si>
    <t>tstore.tinkoff.ru</t>
  </si>
  <si>
    <t>tts.tinkoff.ru</t>
  </si>
  <si>
    <t>u.tinkoff.ru</t>
  </si>
  <si>
    <t>v.tinkoff.ru</t>
  </si>
  <si>
    <t>vbv-tst.tinkoff.ru</t>
  </si>
  <si>
    <t>vk.tinkoff.ru</t>
  </si>
  <si>
    <t>w.tinkoff.ru</t>
  </si>
  <si>
    <t>wallet.tinkoff.ru</t>
  </si>
  <si>
    <t>webim.tinkoff.ru</t>
  </si>
  <si>
    <t>webim-tknzr.tinkoff.ru</t>
  </si>
  <si>
    <t>weboffice.tinkoff.ru</t>
  </si>
  <si>
    <t>www.tinkoff.ru</t>
  </si>
  <si>
    <t>yui.tinkoff.ru</t>
  </si>
  <si>
    <t>tinkoffinsurance.ru</t>
  </si>
  <si>
    <t>api.tinkoffinsurance.ru</t>
  </si>
  <si>
    <t>api-dev.tinkoffinsurance.ru</t>
  </si>
  <si>
    <t>www.api-dev.tinkoffinsurance.ru</t>
  </si>
  <si>
    <t>api-test.tinkoffinsurance.ru</t>
  </si>
  <si>
    <t>www.api-test.tinkoffinsurance.ru</t>
  </si>
  <si>
    <t>broker-api.tinkoffinsurance.ru</t>
  </si>
  <si>
    <t>www.broker-api.tinkoffinsurance.ru</t>
  </si>
  <si>
    <t>dp.tinkoffinsurance.ru</t>
  </si>
  <si>
    <t>email2.tinkoffinsurance.ru</t>
  </si>
  <si>
    <t>mx3.email2.tinkoffinsurance.ru</t>
  </si>
  <si>
    <t>emails.tinkoffinsurance.ru</t>
  </si>
  <si>
    <t>image.emails.tinkoffinsurance.ru</t>
  </si>
  <si>
    <t>link.emails.tinkoffinsurance.ru</t>
  </si>
  <si>
    <t>unsub.emails.tinkoffinsurance.ru</t>
  </si>
  <si>
    <t>click.emt.tinkoffinsurance.ru</t>
  </si>
  <si>
    <t>ftp01.tinkoffinsurance.ru</t>
  </si>
  <si>
    <t>m1-ins-postfix01.tinkoffinsurance.ru</t>
  </si>
  <si>
    <t>partner.tinkoffinsurance.ru</t>
  </si>
  <si>
    <t>static.tinkoffinsurance.ru</t>
  </si>
  <si>
    <t>mail.test-exch.tinkoffinsurance.ru</t>
  </si>
  <si>
    <t>tstrp.tinkoffinsurance.ru</t>
  </si>
  <si>
    <t>webapi.tinkoffinsurance.ru</t>
  </si>
  <si>
    <t>www.tinkoffinsurance.ru</t>
  </si>
  <si>
    <t>ar.tns-counter.ru</t>
  </si>
  <si>
    <t>c.tns-counter.ru</t>
  </si>
  <si>
    <t>eywa.tns-counter.ru</t>
  </si>
  <si>
    <t>internetanketa.tns-counter.ru</t>
  </si>
  <si>
    <t>mail.tns-counter.ru</t>
  </si>
  <si>
    <t>maxus.tns-counter.ru</t>
  </si>
  <si>
    <t>mdata.tns-counter.ru</t>
  </si>
  <si>
    <t>mp.tns-counter.ru</t>
  </si>
  <si>
    <t>rb.tns-counter.ru</t>
  </si>
  <si>
    <t>rw.tns-counter.ru</t>
  </si>
  <si>
    <t>t.tns-counter.ru</t>
  </si>
  <si>
    <t>tv.tns-counter.ru</t>
  </si>
  <si>
    <t>web123.tns-counter.ru</t>
  </si>
  <si>
    <t>yandex.tns-counter.ru</t>
  </si>
  <si>
    <t>ad4mat.se</t>
  </si>
  <si>
    <t>www.ad4mat.se</t>
  </si>
  <si>
    <t>bksn.se</t>
  </si>
  <si>
    <t>adsnative-win-us-east.bksn.se</t>
  </si>
  <si>
    <t>advstatic.bksn.se</t>
  </si>
  <si>
    <t>ap.bksn.se</t>
  </si>
  <si>
    <t>appodeal-eu.bksn.se</t>
  </si>
  <si>
    <t>appodeal-win-eu.bksn.se</t>
  </si>
  <si>
    <t>avocarrot-win-us-east.bksn.se</t>
  </si>
  <si>
    <t>c.bksn.se</t>
  </si>
  <si>
    <t>www.c.bksn.se</t>
  </si>
  <si>
    <t>clima.bksn.se</t>
  </si>
  <si>
    <t>cp.bksn.se</t>
  </si>
  <si>
    <t>eu.bksn.se</t>
  </si>
  <si>
    <t>feeds-cdn.bksn.se</t>
  </si>
  <si>
    <t>google-win-ap.bksn.se</t>
  </si>
  <si>
    <t>google-win-eu.bksn.se</t>
  </si>
  <si>
    <t>google-win-us.bksn.se</t>
  </si>
  <si>
    <t>i.bksn.se</t>
  </si>
  <si>
    <t>inmobi-win-eu.bksn.se</t>
  </si>
  <si>
    <t>j.bksn.se</t>
  </si>
  <si>
    <t>mgid-win-us-east.bksn.se</t>
  </si>
  <si>
    <t>millennial-win-us-east.bksn.se</t>
  </si>
  <si>
    <t>mobfox-win-ap.bksn.se</t>
  </si>
  <si>
    <t>mobfox-win-us-east.bksn.se</t>
  </si>
  <si>
    <t>mopub-win-us-east.bksn.se</t>
  </si>
  <si>
    <t>openx-win-eu.bksn.se</t>
  </si>
  <si>
    <t>openx-win-us-east.bksn.se</t>
  </si>
  <si>
    <t>opera-win-us-east.bksn.se</t>
  </si>
  <si>
    <t>pubnative-win-ap.bksn.se</t>
  </si>
  <si>
    <t>pubnative-win-us-east.bksn.se</t>
  </si>
  <si>
    <t>pulsepoint-win-eu-central.bksn.se</t>
  </si>
  <si>
    <t>pulsepoint-win-us-east.bksn.se</t>
  </si>
  <si>
    <t>retargeting.bksn.se</t>
  </si>
  <si>
    <t>richmedia.bksn.se</t>
  </si>
  <si>
    <t>richmedia-cdn.bksn.se</t>
  </si>
  <si>
    <t>rubicon-win-us-east.bksn.se</t>
  </si>
  <si>
    <t>sp.bksn.se</t>
  </si>
  <si>
    <t>trace.bksn.se</t>
  </si>
  <si>
    <t>trx.bksn.se</t>
  </si>
  <si>
    <t>urlawsrubicon-win-ap-northeast.bksn.se</t>
  </si>
  <si>
    <t>urlawsrubicon-win-eu-central.bksn.se</t>
  </si>
  <si>
    <t>urlawsrubicon-win-us-east.bksn.se</t>
  </si>
  <si>
    <t>urlawsrubicon-win-us-west.bksn.se</t>
  </si>
  <si>
    <t>urlawsvserv-win-ap-northeast.bksn.se</t>
  </si>
  <si>
    <t>us.bksn.se</t>
  </si>
  <si>
    <t>w.bksn.se</t>
  </si>
  <si>
    <t>win-ap-east.bksn.se</t>
  </si>
  <si>
    <t>win-eu-east.bksn.se</t>
  </si>
  <si>
    <t>win-us-east.bksn.se</t>
  </si>
  <si>
    <t>www.bksn.se</t>
  </si>
  <si>
    <t>sifopanelen.research-int.se</t>
  </si>
  <si>
    <t>www.trafficgateway.research-int.se</t>
  </si>
  <si>
    <t>spartoo.se</t>
  </si>
  <si>
    <t>img6.spartoo.se</t>
  </si>
  <si>
    <t>imgext.spartoo.se</t>
  </si>
  <si>
    <t>photos1.spartoo.se</t>
  </si>
  <si>
    <t>photos4.spartoo.se</t>
  </si>
  <si>
    <t>photos5.spartoo.se</t>
  </si>
  <si>
    <t>photos6.spartoo.se</t>
  </si>
  <si>
    <t>rrstatic.spartoo.se</t>
  </si>
  <si>
    <t>static6.spartoo.se</t>
  </si>
  <si>
    <t>staticext.spartoo.se</t>
  </si>
  <si>
    <t>survey.spartoo.se</t>
  </si>
  <si>
    <t>webnibal.spartoo.se</t>
  </si>
  <si>
    <t>www.spartoo.se</t>
  </si>
  <si>
    <t>tagm.tchibo.se</t>
  </si>
  <si>
    <t>amp.services</t>
  </si>
  <si>
    <t>adsparc.amp.services</t>
  </si>
  <si>
    <t>analytic.amp.services</t>
  </si>
  <si>
    <t>analytics.amp.services</t>
  </si>
  <si>
    <t>events.amp.services</t>
  </si>
  <si>
    <t>hb-analytics.amp.services</t>
  </si>
  <si>
    <t>static.amp.services</t>
  </si>
  <si>
    <t>www.amp.services</t>
  </si>
  <si>
    <t>heatmap.services</t>
  </si>
  <si>
    <t>dev.heatmap.services</t>
  </si>
  <si>
    <t>www.dev.heatmap.services</t>
  </si>
  <si>
    <t>perf.heatmap.services</t>
  </si>
  <si>
    <t>uat.heatmap.services</t>
  </si>
  <si>
    <t>www.uat.heatmap.services</t>
  </si>
  <si>
    <t>www.heatmap.services</t>
  </si>
  <si>
    <t>newadvancetypeliteflash.services</t>
  </si>
  <si>
    <t>www2.newadvancetypeliteflash.services</t>
  </si>
  <si>
    <t>smallbestappleliteflash.services</t>
  </si>
  <si>
    <t>www.smallbestappleliteflash.services</t>
  </si>
  <si>
    <t>terminus.services</t>
  </si>
  <si>
    <t>engagement.terminus.services</t>
  </si>
  <si>
    <t>hub-analytics.terminus.services</t>
  </si>
  <si>
    <t>vidassets.terminus.services</t>
  </si>
  <si>
    <t>adservice.google.com.sg</t>
  </si>
  <si>
    <t>backup.sh</t>
  </si>
  <si>
    <t>bbbrasil.backup.sh</t>
  </si>
  <si>
    <t>biyaredap.backup.sh</t>
  </si>
  <si>
    <t>cadsus.backup.sh</t>
  </si>
  <si>
    <t>casabranca.backup.sh</t>
  </si>
  <si>
    <t>casanegro.backup.sh</t>
  </si>
  <si>
    <t>cavaleirobr.backup.sh</t>
  </si>
  <si>
    <t>cd121.backup.sh</t>
  </si>
  <si>
    <t>chevette.backup.sh</t>
  </si>
  <si>
    <t>db2-nn11ne.backup.sh</t>
  </si>
  <si>
    <t>dnsseguro.backup.sh</t>
  </si>
  <si>
    <t>energypower.backup.sh</t>
  </si>
  <si>
    <t>eradogelo.backup.sh</t>
  </si>
  <si>
    <t>feravelha.backup.sh</t>
  </si>
  <si>
    <t>filmesonline.backup.sh</t>
  </si>
  <si>
    <t>franciscofilho.backup.sh</t>
  </si>
  <si>
    <t>gadam.backup.sh</t>
  </si>
  <si>
    <t>get.backup.sh</t>
  </si>
  <si>
    <t>jweb001.backup.sh</t>
  </si>
  <si>
    <t>n3tfl3xbr.backup.sh</t>
  </si>
  <si>
    <t>netflixus.backup.sh</t>
  </si>
  <si>
    <t>netsslbr.backup.sh</t>
  </si>
  <si>
    <t>netwebdd.backup.sh</t>
  </si>
  <si>
    <t>paulobest.backup.sh</t>
  </si>
  <si>
    <t>paypal.backup.sh</t>
  </si>
  <si>
    <t>privatesecuridade.backup.sh</t>
  </si>
  <si>
    <t>ricossouza.backup.sh</t>
  </si>
  <si>
    <t>seguronetvalidacao.backup.sh</t>
  </si>
  <si>
    <t>segurosite010002.backup.sh</t>
  </si>
  <si>
    <t>serasa.backup.sh</t>
  </si>
  <si>
    <t>sitesegurossl1.backup.sh</t>
  </si>
  <si>
    <t>ssl32bts.backup.sh</t>
  </si>
  <si>
    <t>sslnovoseguro.backup.sh</t>
  </si>
  <si>
    <t>sslsegur0.backup.sh</t>
  </si>
  <si>
    <t>uajkeok.backup.sh</t>
  </si>
  <si>
    <t>usp.backup.sh</t>
  </si>
  <si>
    <t>www.backup.sh</t>
  </si>
  <si>
    <t>zodiaco.backup.sh</t>
  </si>
  <si>
    <t>ana.whisper.sh</t>
  </si>
  <si>
    <t>tagm.tchibo.sk</t>
  </si>
  <si>
    <t>adj.st</t>
  </si>
  <si>
    <t>22kz.adj.st</t>
  </si>
  <si>
    <t>2el7.adj.st</t>
  </si>
  <si>
    <t>2fylcn.adj.st</t>
  </si>
  <si>
    <t>2gd2.adj.st</t>
  </si>
  <si>
    <t>2gfl.adj.st</t>
  </si>
  <si>
    <t>2gz6.adj.st</t>
  </si>
  <si>
    <t>2jfx.adj.st</t>
  </si>
  <si>
    <t>2l76.adj.st</t>
  </si>
  <si>
    <t>2lep.adj.st</t>
  </si>
  <si>
    <t>2n79.adj.st</t>
  </si>
  <si>
    <t>2pyu.adj.st</t>
  </si>
  <si>
    <t>2q8d.adj.st</t>
  </si>
  <si>
    <t>2sre.adj.st</t>
  </si>
  <si>
    <t>2z2z.adj.st</t>
  </si>
  <si>
    <t>37ew.adj.st</t>
  </si>
  <si>
    <t>38hn.adj.st</t>
  </si>
  <si>
    <t>398v.adj.st</t>
  </si>
  <si>
    <t>3a9y.adj.st</t>
  </si>
  <si>
    <t>3afz.adj.st</t>
  </si>
  <si>
    <t>3b4y.adj.st</t>
  </si>
  <si>
    <t>3ccy.adj.st</t>
  </si>
  <si>
    <t>3fa5.adj.st</t>
  </si>
  <si>
    <t>3h5n.adj.st</t>
  </si>
  <si>
    <t>3jyf.adj.st</t>
  </si>
  <si>
    <t>3jzs.adj.st</t>
  </si>
  <si>
    <t>3km5.adj.st</t>
  </si>
  <si>
    <t>3kmh.adj.st</t>
  </si>
  <si>
    <t>3lvl.adj.st</t>
  </si>
  <si>
    <t>3ms7.adj.st</t>
  </si>
  <si>
    <t>3p3x.adj.st</t>
  </si>
  <si>
    <t>3qha.adj.st</t>
  </si>
  <si>
    <t>3qsf.adj.st</t>
  </si>
  <si>
    <t>3swu.adj.st</t>
  </si>
  <si>
    <t>3sz2.adj.st</t>
  </si>
  <si>
    <t>3vum.adj.st</t>
  </si>
  <si>
    <t>3x6s.adj.st</t>
  </si>
  <si>
    <t>3yef.adj.st</t>
  </si>
  <si>
    <t>3zpt.adj.st</t>
  </si>
  <si>
    <t>3zq8.adj.st</t>
  </si>
  <si>
    <t>3zw8.adj.st</t>
  </si>
  <si>
    <t>4-x6s.adj.st</t>
  </si>
  <si>
    <t>4495.adj.st</t>
  </si>
  <si>
    <t>44by.adj.st</t>
  </si>
  <si>
    <t>44y.adj.st</t>
  </si>
  <si>
    <t>46s.adj.st</t>
  </si>
  <si>
    <t>46xs.adj.st</t>
  </si>
  <si>
    <t>486s.adj.st</t>
  </si>
  <si>
    <t>4b34y.adj.st</t>
  </si>
  <si>
    <t>4b3y.adj.st</t>
  </si>
  <si>
    <t>4b4.adj.st</t>
  </si>
  <si>
    <t>4b43y.adj.st</t>
  </si>
  <si>
    <t>4b45y.adj.st</t>
  </si>
  <si>
    <t>4b46.adj.st</t>
  </si>
  <si>
    <t>4b46y.adj.st</t>
  </si>
  <si>
    <t>4b47.adj.st</t>
  </si>
  <si>
    <t>4b4a.adj.st</t>
  </si>
  <si>
    <t>4b4ay.adj.st</t>
  </si>
  <si>
    <t>4b4ey.adj.st</t>
  </si>
  <si>
    <t>4b4g.adj.st</t>
  </si>
  <si>
    <t>4b4h.adj.st</t>
  </si>
  <si>
    <t>4b4hy.adj.st</t>
  </si>
  <si>
    <t>4b4ry.adj.st</t>
  </si>
  <si>
    <t>4b4s.adj.st</t>
  </si>
  <si>
    <t>4b4sy.adj.st</t>
  </si>
  <si>
    <t>4b4t.adj.st</t>
  </si>
  <si>
    <t>4b4u.adj.st</t>
  </si>
  <si>
    <t>4b4xy.adj.st</t>
  </si>
  <si>
    <t>4b4y.adj.st</t>
  </si>
  <si>
    <t>4b4y6.adj.st</t>
  </si>
  <si>
    <t>4b4y7.adj.st</t>
  </si>
  <si>
    <t>4b4ya.adj.st</t>
  </si>
  <si>
    <t>4b4yg.adj.st</t>
  </si>
  <si>
    <t>4b4yh.adj.st</t>
  </si>
  <si>
    <t>4b4ys.adj.st</t>
  </si>
  <si>
    <t>4b4yt.adj.st</t>
  </si>
  <si>
    <t>4b4yx.adj.st</t>
  </si>
  <si>
    <t>4b4yy.adj.st</t>
  </si>
  <si>
    <t>4bb4y.adj.st</t>
  </si>
  <si>
    <t>4bey.adj.st</t>
  </si>
  <si>
    <t>4bg4y.adj.st</t>
  </si>
  <si>
    <t>4bh4y.adj.st</t>
  </si>
  <si>
    <t>4bn4y.adj.st</t>
  </si>
  <si>
    <t>4br4y.adj.st</t>
  </si>
  <si>
    <t>4bry.adj.st</t>
  </si>
  <si>
    <t>4bv4y.adj.st</t>
  </si>
  <si>
    <t>4by.adj.st</t>
  </si>
  <si>
    <t>4by4.adj.st</t>
  </si>
  <si>
    <t>4c6s.adj.st</t>
  </si>
  <si>
    <t>4cx6s.adj.st</t>
  </si>
  <si>
    <t>4d6s.adj.st</t>
  </si>
  <si>
    <t>4dx6s.adj.st</t>
  </si>
  <si>
    <t>4g4y.adj.st</t>
  </si>
  <si>
    <t>4g4z.adj.st</t>
  </si>
  <si>
    <t>4h4y.adj.st</t>
  </si>
  <si>
    <t>4h6s.adj.st</t>
  </si>
  <si>
    <t>4h8p.adj.st</t>
  </si>
  <si>
    <t>4hag.adj.st</t>
  </si>
  <si>
    <t>4hb4y.adj.st</t>
  </si>
  <si>
    <t>4kll.adj.st</t>
  </si>
  <si>
    <t>4kqw.adj.st</t>
  </si>
  <si>
    <t>4ku5.adj.st</t>
  </si>
  <si>
    <t>4n4y.adj.st</t>
  </si>
  <si>
    <t>4nb4y.adj.st</t>
  </si>
  <si>
    <t>4s6s.adj.st</t>
  </si>
  <si>
    <t>4sx6s.adj.st</t>
  </si>
  <si>
    <t>4ty8.adj.st</t>
  </si>
  <si>
    <t>4uwb.adj.st</t>
  </si>
  <si>
    <t>4v4y.adj.st</t>
  </si>
  <si>
    <t>4vb4y.adj.st</t>
  </si>
  <si>
    <t>4vx2.adj.st</t>
  </si>
  <si>
    <t>4x-6s.adj.st</t>
  </si>
  <si>
    <t>4x2s.adj.st</t>
  </si>
  <si>
    <t>4x4s.adj.st</t>
  </si>
  <si>
    <t>4x56s.adj.st</t>
  </si>
  <si>
    <t>4x5s.adj.st</t>
  </si>
  <si>
    <t>4x6.adj.st</t>
  </si>
  <si>
    <t>4x6-s.adj.st</t>
  </si>
  <si>
    <t>4x63.adj.st</t>
  </si>
  <si>
    <t>4x65s.adj.st</t>
  </si>
  <si>
    <t>4x67s.adj.st</t>
  </si>
  <si>
    <t>4x6a.adj.st</t>
  </si>
  <si>
    <t>4x6as.adj.st</t>
  </si>
  <si>
    <t>4x6c.adj.st</t>
  </si>
  <si>
    <t>4x6d.adj.st</t>
  </si>
  <si>
    <t>4x6ds.adj.st</t>
  </si>
  <si>
    <t>4x6e.adj.st</t>
  </si>
  <si>
    <t>4x6es.adj.st</t>
  </si>
  <si>
    <t>4x6q.adj.st</t>
  </si>
  <si>
    <t>4x6qs.adj.st</t>
  </si>
  <si>
    <t>4x6r.adj.st</t>
  </si>
  <si>
    <t>4x6s.adj.st</t>
  </si>
  <si>
    <t>4x6sa.adj.st</t>
  </si>
  <si>
    <t>4x6sd.adj.st</t>
  </si>
  <si>
    <t>4x6se.adj.st</t>
  </si>
  <si>
    <t>4x6sq.adj.st</t>
  </si>
  <si>
    <t>4x6ss.adj.st</t>
  </si>
  <si>
    <t>4x6sw.adj.st</t>
  </si>
  <si>
    <t>4x6sx.adj.st</t>
  </si>
  <si>
    <t>4x6sy.adj.st</t>
  </si>
  <si>
    <t>4x6sz.adj.st</t>
  </si>
  <si>
    <t>4x6ts.adj.st</t>
  </si>
  <si>
    <t>4x6ws.adj.st</t>
  </si>
  <si>
    <t>4x6x.adj.st</t>
  </si>
  <si>
    <t>4x6xs.adj.st</t>
  </si>
  <si>
    <t>4x6y.adj.st</t>
  </si>
  <si>
    <t>4x6ys.adj.st</t>
  </si>
  <si>
    <t>4x6z.adj.st</t>
  </si>
  <si>
    <t>4x6zs.adj.st</t>
  </si>
  <si>
    <t>4x76s.adj.st</t>
  </si>
  <si>
    <t>4x7s.adj.st</t>
  </si>
  <si>
    <t>4xc6s.adj.st</t>
  </si>
  <si>
    <t>4xd6s.adj.st</t>
  </si>
  <si>
    <t>4xs.adj.st</t>
  </si>
  <si>
    <t>4xs6.adj.st</t>
  </si>
  <si>
    <t>4xs6s.adj.st</t>
  </si>
  <si>
    <t>4xt6s.adj.st</t>
  </si>
  <si>
    <t>4xts.adj.st</t>
  </si>
  <si>
    <t>4xvs.adj.st</t>
  </si>
  <si>
    <t>4xx6s.adj.st</t>
  </si>
  <si>
    <t>4xy6s.adj.st</t>
  </si>
  <si>
    <t>4xys.adj.st</t>
  </si>
  <si>
    <t>4xz6s.adj.st</t>
  </si>
  <si>
    <t>4xzs.adj.st</t>
  </si>
  <si>
    <t>4b.4y.adj.st</t>
  </si>
  <si>
    <t>4yx6s.adj.st</t>
  </si>
  <si>
    <t>4zte.adj.st</t>
  </si>
  <si>
    <t>4zx6s.adj.st</t>
  </si>
  <si>
    <t>52lj.adj.st</t>
  </si>
  <si>
    <t>52py.adj.st</t>
  </si>
  <si>
    <t>54ac.adj.st</t>
  </si>
  <si>
    <t>54mn.adj.st</t>
  </si>
  <si>
    <t>56bw.adj.st</t>
  </si>
  <si>
    <t>582k.adj.st</t>
  </si>
  <si>
    <t>59l3.adj.st</t>
  </si>
  <si>
    <t>59xp.adj.st</t>
  </si>
  <si>
    <t>5d6p.adj.st</t>
  </si>
  <si>
    <t>5ey6.adj.st</t>
  </si>
  <si>
    <t>5jmg.adj.st</t>
  </si>
  <si>
    <t>5mqw.adj.st</t>
  </si>
  <si>
    <t>5u2h.adj.st</t>
  </si>
  <si>
    <t>5u7b.adj.st</t>
  </si>
  <si>
    <t>5zcq.adj.st</t>
  </si>
  <si>
    <t>5zjv.adj.st</t>
  </si>
  <si>
    <t>5zte.adj.st</t>
  </si>
  <si>
    <t>675s.adj.st</t>
  </si>
  <si>
    <t>67ra.adj.st</t>
  </si>
  <si>
    <t>6cgq.adj.st</t>
  </si>
  <si>
    <t>6fjz.adj.st</t>
  </si>
  <si>
    <t>6hlg.adj.st</t>
  </si>
  <si>
    <t>6jaz.adj.st</t>
  </si>
  <si>
    <t>6jd7.adj.st</t>
  </si>
  <si>
    <t>4x.6s.adj.st</t>
  </si>
  <si>
    <t>6ued.adj.st</t>
  </si>
  <si>
    <t>6ufy.adj.st</t>
  </si>
  <si>
    <t>6v9z.adj.st</t>
  </si>
  <si>
    <t>7382.adj.st</t>
  </si>
  <si>
    <t>74ul.adj.st</t>
  </si>
  <si>
    <t>76g3.adj.st</t>
  </si>
  <si>
    <t>7739.adj.st</t>
  </si>
  <si>
    <t>77b7zf.adj.st</t>
  </si>
  <si>
    <t>7847.adj.st</t>
  </si>
  <si>
    <t>7a8e.adj.st</t>
  </si>
  <si>
    <t>7b7zf.adj.st</t>
  </si>
  <si>
    <t>7jmw.adj.st</t>
  </si>
  <si>
    <t>7lwv.adj.st</t>
  </si>
  <si>
    <t>7ru5.adj.st</t>
  </si>
  <si>
    <t>7v8v.adj.st</t>
  </si>
  <si>
    <t>7we3.adj.st</t>
  </si>
  <si>
    <t>7wmw.adj.st</t>
  </si>
  <si>
    <t>7xdj.adj.st</t>
  </si>
  <si>
    <t>7xz7.adj.st</t>
  </si>
  <si>
    <t>7ze7.adj.st</t>
  </si>
  <si>
    <t>82xq.adj.st</t>
  </si>
  <si>
    <t>83sz.adj.st</t>
  </si>
  <si>
    <t>852u.adj.st</t>
  </si>
  <si>
    <t>862b.adj.st</t>
  </si>
  <si>
    <t>8a58.adj.st</t>
  </si>
  <si>
    <t>8cka.adj.st</t>
  </si>
  <si>
    <t>8cq6.adj.st</t>
  </si>
  <si>
    <t>8csb.adj.st</t>
  </si>
  <si>
    <t>8dby.adj.st</t>
  </si>
  <si>
    <t>nn.8g.adj.st</t>
  </si>
  <si>
    <t>8ghy.adj.st</t>
  </si>
  <si>
    <t>8gqx.adj.st</t>
  </si>
  <si>
    <t>8ha5.adj.st</t>
  </si>
  <si>
    <t>8jxm.adj.st</t>
  </si>
  <si>
    <t>8kxw.adj.st</t>
  </si>
  <si>
    <t>8q2g.adj.st</t>
  </si>
  <si>
    <t>8rzt.adj.st</t>
  </si>
  <si>
    <t>8stu.adj.st</t>
  </si>
  <si>
    <t>8t2r.adj.st</t>
  </si>
  <si>
    <t>8vfb.adj.st</t>
  </si>
  <si>
    <t>8vre.adj.st</t>
  </si>
  <si>
    <t>92zb.adj.st</t>
  </si>
  <si>
    <t>9349.adj.st</t>
  </si>
  <si>
    <t>93aa.adj.st</t>
  </si>
  <si>
    <t>94g7.adj.st</t>
  </si>
  <si>
    <t>94vs.adj.st</t>
  </si>
  <si>
    <t>964n.adj.st</t>
  </si>
  <si>
    <t>972g.adj.st</t>
  </si>
  <si>
    <t>97ll.adj.st</t>
  </si>
  <si>
    <t>97uq.adj.st</t>
  </si>
  <si>
    <t>98ew.adj.st</t>
  </si>
  <si>
    <t>9a6e.adj.st</t>
  </si>
  <si>
    <t>9emt.adj.st</t>
  </si>
  <si>
    <t>9fb4.adj.st</t>
  </si>
  <si>
    <t>9gzt.adj.st</t>
  </si>
  <si>
    <t>9j2s.adj.st</t>
  </si>
  <si>
    <t>9jqp.adj.st</t>
  </si>
  <si>
    <t>9w5v.adj.st</t>
  </si>
  <si>
    <t>9wyz.adj.st</t>
  </si>
  <si>
    <t>9xb9.adj.st</t>
  </si>
  <si>
    <t>9yqe.adj.st</t>
  </si>
  <si>
    <t>a52u.adj.st</t>
  </si>
  <si>
    <t>a57y.adj.st</t>
  </si>
  <si>
    <t>a64p.adj.st</t>
  </si>
  <si>
    <t>aal4.adj.st</t>
  </si>
  <si>
    <t>acpqqrp.adj.st</t>
  </si>
  <si>
    <t>af4a.adj.st</t>
  </si>
  <si>
    <t>aj5e.adj.st</t>
  </si>
  <si>
    <t>alag.adj.st</t>
  </si>
  <si>
    <t>aldv.adj.st</t>
  </si>
  <si>
    <t>ap3x.adj.st</t>
  </si>
  <si>
    <t>aqu9.adj.st</t>
  </si>
  <si>
    <t>asa4.adj.st</t>
  </si>
  <si>
    <t>ask4.adj.st</t>
  </si>
  <si>
    <t>atvf.adj.st</t>
  </si>
  <si>
    <t>aup4.adj.st</t>
  </si>
  <si>
    <t>awdk.adj.st</t>
  </si>
  <si>
    <t>axje.adj.st</t>
  </si>
  <si>
    <t>aylk.adj.st</t>
  </si>
  <si>
    <t>b3n7.adj.st</t>
  </si>
  <si>
    <t>b44y.adj.st</t>
  </si>
  <si>
    <t>b4wd.adj.st</t>
  </si>
  <si>
    <t>b4y.adj.st</t>
  </si>
  <si>
    <t>4.b4y.adj.st</t>
  </si>
  <si>
    <t>b7a9.adj.st</t>
  </si>
  <si>
    <t>b7bv.adj.st</t>
  </si>
  <si>
    <t>b98s.adj.st</t>
  </si>
  <si>
    <t>bc9m.adj.st</t>
  </si>
  <si>
    <t>bekg.adj.st</t>
  </si>
  <si>
    <t>ber8.adj.st</t>
  </si>
  <si>
    <t>bf8f.adj.st</t>
  </si>
  <si>
    <t>bfee.adj.st</t>
  </si>
  <si>
    <t>bhpz.adj.st</t>
  </si>
  <si>
    <t>bjee.adj.st</t>
  </si>
  <si>
    <t>bkpn.adj.st</t>
  </si>
  <si>
    <t>bn8g.adj.st</t>
  </si>
  <si>
    <t>bnee.adj.st</t>
  </si>
  <si>
    <t>bpce.adj.st</t>
  </si>
  <si>
    <t>brnj.adj.st</t>
  </si>
  <si>
    <t>btz6.adj.st</t>
  </si>
  <si>
    <t>bvb8.adj.st</t>
  </si>
  <si>
    <t>byb7.adj.st</t>
  </si>
  <si>
    <t>bzt3.adj.st</t>
  </si>
  <si>
    <t>bztu.adj.st</t>
  </si>
  <si>
    <t>c2fz.adj.st</t>
  </si>
  <si>
    <t>c2ml.adj.st</t>
  </si>
  <si>
    <t>c3uq.adj.st</t>
  </si>
  <si>
    <t>c5at.adj.st</t>
  </si>
  <si>
    <t>c5dd.adj.st</t>
  </si>
  <si>
    <t>c7qw.adj.st</t>
  </si>
  <si>
    <t>ccyq.adj.st</t>
  </si>
  <si>
    <t>hp.ce.adj.st</t>
  </si>
  <si>
    <t>chlk.adj.st</t>
  </si>
  <si>
    <t>cj58.adj.st</t>
  </si>
  <si>
    <t>cmkw.adj.st</t>
  </si>
  <si>
    <t>cw28.adj.st</t>
  </si>
  <si>
    <t>cwzy.adj.st</t>
  </si>
  <si>
    <t>cxws.adj.st</t>
  </si>
  <si>
    <t>d4tv.adj.st</t>
  </si>
  <si>
    <t>db66.adj.st</t>
  </si>
  <si>
    <t>db78.adj.st</t>
  </si>
  <si>
    <t>ddnf.adj.st</t>
  </si>
  <si>
    <t>decl.adj.st</t>
  </si>
  <si>
    <t>dfhn.adj.st</t>
  </si>
  <si>
    <t>dfj5.adj.st</t>
  </si>
  <si>
    <t>dg3b.adj.st</t>
  </si>
  <si>
    <t>dh6y.adj.st</t>
  </si>
  <si>
    <t>dhs7.adj.st</t>
  </si>
  <si>
    <t>dlpv.adj.st</t>
  </si>
  <si>
    <t>dma.adj.st</t>
  </si>
  <si>
    <t>dmt4.adj.st</t>
  </si>
  <si>
    <t>dpe9.adj.st</t>
  </si>
  <si>
    <t>ds7l.adj.st</t>
  </si>
  <si>
    <t>dxws.adj.st</t>
  </si>
  <si>
    <t>dzte.adj.st</t>
  </si>
  <si>
    <t>hpc.e.adj.st</t>
  </si>
  <si>
    <t>rzt.e.adj.st</t>
  </si>
  <si>
    <t>e4lh.adj.st</t>
  </si>
  <si>
    <t>e57n.adj.st</t>
  </si>
  <si>
    <t>e6gq.adj.st</t>
  </si>
  <si>
    <t>e93f.adj.st</t>
  </si>
  <si>
    <t>e9cx.adj.st</t>
  </si>
  <si>
    <t>e9xw.adj.st</t>
  </si>
  <si>
    <t>earifglzkao0.adj.st</t>
  </si>
  <si>
    <t>eb4y.adj.st</t>
  </si>
  <si>
    <t>ec3h.adj.st</t>
  </si>
  <si>
    <t>ed83.adj.st</t>
  </si>
  <si>
    <t>edxg.adj.st</t>
  </si>
  <si>
    <t>efse.adj.st</t>
  </si>
  <si>
    <t>egun.adj.st</t>
  </si>
  <si>
    <t>ej28.adj.st</t>
  </si>
  <si>
    <t>ejaq.adj.st</t>
  </si>
  <si>
    <t>ejrj.adj.st</t>
  </si>
  <si>
    <t>elbh.adj.st</t>
  </si>
  <si>
    <t>enbs.adj.st</t>
  </si>
  <si>
    <t>enkh.adj.st</t>
  </si>
  <si>
    <t>esmp.adj.st</t>
  </si>
  <si>
    <t>etmd.adj.st</t>
  </si>
  <si>
    <t>etns.adj.st</t>
  </si>
  <si>
    <t>eud4.adj.st</t>
  </si>
  <si>
    <t>ex6s.adj.st</t>
  </si>
  <si>
    <t>ex7c.adj.st</t>
  </si>
  <si>
    <t>ezfs.adj.st</t>
  </si>
  <si>
    <t>ezte.adj.st</t>
  </si>
  <si>
    <t>f886.adj.st</t>
  </si>
  <si>
    <t>f9bf.adj.st</t>
  </si>
  <si>
    <t>fawd.adj.st</t>
  </si>
  <si>
    <t>fh7r.adj.st</t>
  </si>
  <si>
    <t>flwy.adj.st</t>
  </si>
  <si>
    <t>fn8g.adj.st</t>
  </si>
  <si>
    <t>fpsb.adj.st</t>
  </si>
  <si>
    <t>frj4.adj.st</t>
  </si>
  <si>
    <t>fssz.adj.st</t>
  </si>
  <si>
    <t>fusk.adj.st</t>
  </si>
  <si>
    <t>fzte.adj.st</t>
  </si>
  <si>
    <t>nn8.g.adj.st</t>
  </si>
  <si>
    <t>g2tc.adj.st</t>
  </si>
  <si>
    <t>g7pm.adj.st</t>
  </si>
  <si>
    <t>gb6j.adj.st</t>
  </si>
  <si>
    <t>gcas.adj.st</t>
  </si>
  <si>
    <t>gclj.adj.st</t>
  </si>
  <si>
    <t>ge93.adj.st</t>
  </si>
  <si>
    <t>gga7.adj.st</t>
  </si>
  <si>
    <t>ghjn.adj.st</t>
  </si>
  <si>
    <t>glds.adj.st</t>
  </si>
  <si>
    <t>gm3s.adj.st</t>
  </si>
  <si>
    <t>gmy3.adj.st</t>
  </si>
  <si>
    <t>gpce.adj.st</t>
  </si>
  <si>
    <t>gxc9.adj.st</t>
  </si>
  <si>
    <t>h-pce.adj.st</t>
  </si>
  <si>
    <t>h0pce.adj.st</t>
  </si>
  <si>
    <t>h2j2.adj.st</t>
  </si>
  <si>
    <t>h38c.adj.st</t>
  </si>
  <si>
    <t>h4wa.adj.st</t>
  </si>
  <si>
    <t>h5zm.adj.st</t>
  </si>
  <si>
    <t>h7z4.adj.st</t>
  </si>
  <si>
    <t>halz.adj.st</t>
  </si>
  <si>
    <t>hce.adj.st</t>
  </si>
  <si>
    <t>hcpe.adj.st</t>
  </si>
  <si>
    <t>hdeg.adj.st</t>
  </si>
  <si>
    <t>hgqg.adj.st</t>
  </si>
  <si>
    <t>hhpce.adj.st</t>
  </si>
  <si>
    <t>hlce.adj.st</t>
  </si>
  <si>
    <t>hlpce.adj.st</t>
  </si>
  <si>
    <t>hmce.adj.st</t>
  </si>
  <si>
    <t>hmpce.adj.st</t>
  </si>
  <si>
    <t>hn8g.adj.st</t>
  </si>
  <si>
    <t>hoce.adj.st</t>
  </si>
  <si>
    <t>hopce.adj.st</t>
  </si>
  <si>
    <t>hp-ce.adj.st</t>
  </si>
  <si>
    <t>hp0ce.adj.st</t>
  </si>
  <si>
    <t>hpc.adj.st</t>
  </si>
  <si>
    <t>hpc-e.adj.st</t>
  </si>
  <si>
    <t>hpc3.adj.st</t>
  </si>
  <si>
    <t>hpc3e.adj.st</t>
  </si>
  <si>
    <t>hpc4.adj.st</t>
  </si>
  <si>
    <t>hpc4e.adj.st</t>
  </si>
  <si>
    <t>hpcce.adj.st</t>
  </si>
  <si>
    <t>hpcde.adj.st</t>
  </si>
  <si>
    <t>hpce.adj.st</t>
  </si>
  <si>
    <t>hpce3.adj.st</t>
  </si>
  <si>
    <t>hpce4.adj.st</t>
  </si>
  <si>
    <t>hpced.adj.st</t>
  </si>
  <si>
    <t>hpcee.adj.st</t>
  </si>
  <si>
    <t>hpcer.adj.st</t>
  </si>
  <si>
    <t>hpces.adj.st</t>
  </si>
  <si>
    <t>hpcew.adj.st</t>
  </si>
  <si>
    <t>hpcez.adj.st</t>
  </si>
  <si>
    <t>hpcfe.adj.st</t>
  </si>
  <si>
    <t>hpci.adj.st</t>
  </si>
  <si>
    <t>hpco.adj.st</t>
  </si>
  <si>
    <t>hpcr.adj.st</t>
  </si>
  <si>
    <t>hpcre.adj.st</t>
  </si>
  <si>
    <t>hpcs.adj.st</t>
  </si>
  <si>
    <t>hpcse.adj.st</t>
  </si>
  <si>
    <t>hpcve.adj.st</t>
  </si>
  <si>
    <t>hpcw.adj.st</t>
  </si>
  <si>
    <t>hpcwe.adj.st</t>
  </si>
  <si>
    <t>hpcxe.adj.st</t>
  </si>
  <si>
    <t>hpcz.adj.st</t>
  </si>
  <si>
    <t>hpcze.adj.st</t>
  </si>
  <si>
    <t>hpdce.adj.st</t>
  </si>
  <si>
    <t>hpde.adj.st</t>
  </si>
  <si>
    <t>hpe.adj.st</t>
  </si>
  <si>
    <t>hpec.adj.st</t>
  </si>
  <si>
    <t>hpfce.adj.st</t>
  </si>
  <si>
    <t>hpfe.adj.st</t>
  </si>
  <si>
    <t>hplce.adj.st</t>
  </si>
  <si>
    <t>hpmce.adj.st</t>
  </si>
  <si>
    <t>hpoce.adj.st</t>
  </si>
  <si>
    <t>hppce.adj.st</t>
  </si>
  <si>
    <t>hpvce.adj.st</t>
  </si>
  <si>
    <t>hpve.adj.st</t>
  </si>
  <si>
    <t>hpxce.adj.st</t>
  </si>
  <si>
    <t>hpxe.adj.st</t>
  </si>
  <si>
    <t>hy57.adj.st</t>
  </si>
  <si>
    <t>hz3h.adj.st</t>
  </si>
  <si>
    <t>i3sa.adj.st</t>
  </si>
  <si>
    <t>ihpce.adj.st</t>
  </si>
  <si>
    <t>j3ac.adj.st</t>
  </si>
  <si>
    <t>j534.adj.st</t>
  </si>
  <si>
    <t>j5ux.adj.st</t>
  </si>
  <si>
    <t>j89v.adj.st</t>
  </si>
  <si>
    <t>jbcd.adj.st</t>
  </si>
  <si>
    <t>jd7.adj.st</t>
  </si>
  <si>
    <t>jegw.adj.st</t>
  </si>
  <si>
    <t>jfun.adj.st</t>
  </si>
  <si>
    <t>jgeg.adj.st</t>
  </si>
  <si>
    <t>jhrp.adj.st</t>
  </si>
  <si>
    <t>jjew.adj.st</t>
  </si>
  <si>
    <t>jlje.adj.st</t>
  </si>
  <si>
    <t>jmn3.adj.st</t>
  </si>
  <si>
    <t>jn8g.adj.st</t>
  </si>
  <si>
    <t>jnpg.adj.st</t>
  </si>
  <si>
    <t>jnwk.adj.st</t>
  </si>
  <si>
    <t>jqjd.adj.st</t>
  </si>
  <si>
    <t>jtqn.adj.st</t>
  </si>
  <si>
    <t>jva2.adj.st</t>
  </si>
  <si>
    <t>jz6x.adj.st</t>
  </si>
  <si>
    <t>jzhp.adj.st</t>
  </si>
  <si>
    <t>k24t.adj.st</t>
  </si>
  <si>
    <t>k2px.adj.st</t>
  </si>
  <si>
    <t>k5qn.adj.st</t>
  </si>
  <si>
    <t>kkbd.adj.st</t>
  </si>
  <si>
    <t>kkya.adj.st</t>
  </si>
  <si>
    <t>knlc.adj.st</t>
  </si>
  <si>
    <t>kp8u.adj.st</t>
  </si>
  <si>
    <t>kq2v.adj.st</t>
  </si>
  <si>
    <t>kqnk.adj.st</t>
  </si>
  <si>
    <t>krz9.adj.st</t>
  </si>
  <si>
    <t>kwsw.adj.st</t>
  </si>
  <si>
    <t>ky86.adj.st</t>
  </si>
  <si>
    <t>kyye.adj.st</t>
  </si>
  <si>
    <t>l4ab.adj.st</t>
  </si>
  <si>
    <t>l6xp.adj.st</t>
  </si>
  <si>
    <t>l93k.adj.st</t>
  </si>
  <si>
    <t>lfk6.adj.st</t>
  </si>
  <si>
    <t>lgn6.adj.st</t>
  </si>
  <si>
    <t>lhpce.adj.st</t>
  </si>
  <si>
    <t>lhvb.adj.st</t>
  </si>
  <si>
    <t>lk9k.adj.st</t>
  </si>
  <si>
    <t>llkk.adj.st</t>
  </si>
  <si>
    <t>ln8g.adj.st</t>
  </si>
  <si>
    <t>lpj4.adj.st</t>
  </si>
  <si>
    <t>lqfa.adj.st</t>
  </si>
  <si>
    <t>lqjy.adj.st</t>
  </si>
  <si>
    <t>lr25.adj.st</t>
  </si>
  <si>
    <t>lueu.adj.st</t>
  </si>
  <si>
    <t>lwup.adj.st</t>
  </si>
  <si>
    <t>lwuq.adj.st</t>
  </si>
  <si>
    <t>ly89.adj.st</t>
  </si>
  <si>
    <t>lz8t.adj.st</t>
  </si>
  <si>
    <t>m45a.adj.st</t>
  </si>
  <si>
    <t>m8qh.adj.st</t>
  </si>
  <si>
    <t>ma87.adj.st</t>
  </si>
  <si>
    <t>mdmb.adj.st</t>
  </si>
  <si>
    <t>mewj.adj.st</t>
  </si>
  <si>
    <t>mkb2.adj.st</t>
  </si>
  <si>
    <t>mltp.adj.st</t>
  </si>
  <si>
    <t>mm8g.adj.st</t>
  </si>
  <si>
    <t>mn8g.adj.st</t>
  </si>
  <si>
    <t>mndl.adj.st</t>
  </si>
  <si>
    <t>mqf5.adj.st</t>
  </si>
  <si>
    <t>mrb7.adj.st</t>
  </si>
  <si>
    <t>ms7.adj.st</t>
  </si>
  <si>
    <t>mtqa.adj.st</t>
  </si>
  <si>
    <t>mwpu.adj.st</t>
  </si>
  <si>
    <t>mwv2.adj.st</t>
  </si>
  <si>
    <t>mxw5.adj.st</t>
  </si>
  <si>
    <t>n-n8g.adj.st</t>
  </si>
  <si>
    <t>n4pa.adj.st</t>
  </si>
  <si>
    <t>n62g.adj.st</t>
  </si>
  <si>
    <t>n825.adj.st</t>
  </si>
  <si>
    <t>n8g.adj.st</t>
  </si>
  <si>
    <t>n.n8g.adj.st</t>
  </si>
  <si>
    <t>n8ng.adj.st</t>
  </si>
  <si>
    <t>nb8g.adj.st</t>
  </si>
  <si>
    <t>nbn8g.adj.st</t>
  </si>
  <si>
    <t>nf8g.adj.st</t>
  </si>
  <si>
    <t>nfx6.adj.st</t>
  </si>
  <si>
    <t>ng9w.adj.st</t>
  </si>
  <si>
    <t>nghd.adj.st</t>
  </si>
  <si>
    <t>nh8g.adj.st</t>
  </si>
  <si>
    <t>nhn8g.adj.st</t>
  </si>
  <si>
    <t>nj8g.adj.st</t>
  </si>
  <si>
    <t>njn8g.adj.st</t>
  </si>
  <si>
    <t>nkkl.adj.st</t>
  </si>
  <si>
    <t>nl8g.adj.st</t>
  </si>
  <si>
    <t>nm8g.adj.st</t>
  </si>
  <si>
    <t>nmn8g.adj.st</t>
  </si>
  <si>
    <t>nn-8g.adj.st</t>
  </si>
  <si>
    <t>nn0g.adj.st</t>
  </si>
  <si>
    <t>nn78g.adj.st</t>
  </si>
  <si>
    <t>nn7g.adj.st</t>
  </si>
  <si>
    <t>nn8.adj.st</t>
  </si>
  <si>
    <t>nn8-g.adj.st</t>
  </si>
  <si>
    <t>nn87g.adj.st</t>
  </si>
  <si>
    <t>nn89g.adj.st</t>
  </si>
  <si>
    <t>nn8b.adj.st</t>
  </si>
  <si>
    <t>nn8bg.adj.st</t>
  </si>
  <si>
    <t>nn8c.adj.st</t>
  </si>
  <si>
    <t>nn8e.adj.st</t>
  </si>
  <si>
    <t>nn8f.adj.st</t>
  </si>
  <si>
    <t>nn8fg.adj.st</t>
  </si>
  <si>
    <t>nn8g.adj.st</t>
  </si>
  <si>
    <t>nn8gb.adj.st</t>
  </si>
  <si>
    <t>nn8gf.adj.st</t>
  </si>
  <si>
    <t>nn8gg.adj.st</t>
  </si>
  <si>
    <t>nn8gh.adj.st</t>
  </si>
  <si>
    <t>nn8gt.adj.st</t>
  </si>
  <si>
    <t>nn8gv.adj.st</t>
  </si>
  <si>
    <t>nn8gy.adj.st</t>
  </si>
  <si>
    <t>nn8gz.adj.st</t>
  </si>
  <si>
    <t>nn8h.adj.st</t>
  </si>
  <si>
    <t>nn8hg.adj.st</t>
  </si>
  <si>
    <t>nn8ig.adj.st</t>
  </si>
  <si>
    <t>nn8o.adj.st</t>
  </si>
  <si>
    <t>nn8q.adj.st</t>
  </si>
  <si>
    <t>nn8t.adj.st</t>
  </si>
  <si>
    <t>nn8tg.adj.st</t>
  </si>
  <si>
    <t>nn8ug.adj.st</t>
  </si>
  <si>
    <t>nn8v.adj.st</t>
  </si>
  <si>
    <t>nn8vg.adj.st</t>
  </si>
  <si>
    <t>nn8w.adj.st</t>
  </si>
  <si>
    <t>nn8y.adj.st</t>
  </si>
  <si>
    <t>nn8yg.adj.st</t>
  </si>
  <si>
    <t>nn8z.adj.st</t>
  </si>
  <si>
    <t>nn8zg.adj.st</t>
  </si>
  <si>
    <t>nn98g.adj.st</t>
  </si>
  <si>
    <t>nn9g.adj.st</t>
  </si>
  <si>
    <t>nnb8g.adj.st</t>
  </si>
  <si>
    <t>nng.adj.st</t>
  </si>
  <si>
    <t>nng8.adj.st</t>
  </si>
  <si>
    <t>nnh8g.adj.st</t>
  </si>
  <si>
    <t>nni8g.adj.st</t>
  </si>
  <si>
    <t>nnig.adj.st</t>
  </si>
  <si>
    <t>nnj8g.adj.st</t>
  </si>
  <si>
    <t>nnm8g.adj.st</t>
  </si>
  <si>
    <t>nnn8g.adj.st</t>
  </si>
  <si>
    <t>nnu8g.adj.st</t>
  </si>
  <si>
    <t>nnug.adj.st</t>
  </si>
  <si>
    <t>nnxg.adj.st</t>
  </si>
  <si>
    <t>no8g.adj.st</t>
  </si>
  <si>
    <t>npce.adj.st</t>
  </si>
  <si>
    <t>npk2.adj.st</t>
  </si>
  <si>
    <t>nquw.adj.st</t>
  </si>
  <si>
    <t>nr2h.adj.st</t>
  </si>
  <si>
    <t>nr8g.adj.st</t>
  </si>
  <si>
    <t>nu9k.adj.st</t>
  </si>
  <si>
    <t>nusk.adj.st</t>
  </si>
  <si>
    <t>nwsj.adj.st</t>
  </si>
  <si>
    <t>on8g.adj.st</t>
  </si>
  <si>
    <t>p4f9.adj.st</t>
  </si>
  <si>
    <t>p8zh.adj.st</t>
  </si>
  <si>
    <t>pbws.adj.st</t>
  </si>
  <si>
    <t>pce.adj.st</t>
  </si>
  <si>
    <t>h.pce.adj.st</t>
  </si>
  <si>
    <t>pgwz.adj.st</t>
  </si>
  <si>
    <t>phce.adj.st</t>
  </si>
  <si>
    <t>pjd4.adj.st</t>
  </si>
  <si>
    <t>pkmz.adj.st</t>
  </si>
  <si>
    <t>pkrf.adj.st</t>
  </si>
  <si>
    <t>ppkd.adj.st</t>
  </si>
  <si>
    <t>ps89.adj.st</t>
  </si>
  <si>
    <t>ptx.adj.st</t>
  </si>
  <si>
    <t>puex.adj.st</t>
  </si>
  <si>
    <t>pvja.adj.st</t>
  </si>
  <si>
    <t>pxwq.adj.st</t>
  </si>
  <si>
    <t>pz8q.adj.st</t>
  </si>
  <si>
    <t>pzwv.adj.st</t>
  </si>
  <si>
    <t>q2th.adj.st</t>
  </si>
  <si>
    <t>q4mn.adj.st</t>
  </si>
  <si>
    <t>q4qu.adj.st</t>
  </si>
  <si>
    <t>q577.adj.st</t>
  </si>
  <si>
    <t>q684.adj.st</t>
  </si>
  <si>
    <t>q7rz.adj.st</t>
  </si>
  <si>
    <t>qf5g.adj.st</t>
  </si>
  <si>
    <t>qj46.adj.st</t>
  </si>
  <si>
    <t>qnq8.adj.st</t>
  </si>
  <si>
    <t>qqrp.adj.st</t>
  </si>
  <si>
    <t>r-zte.adj.st</t>
  </si>
  <si>
    <t>r2te.adj.st</t>
  </si>
  <si>
    <t>r2w3.adj.st</t>
  </si>
  <si>
    <t>r2zte.adj.st</t>
  </si>
  <si>
    <t>r3fc.adj.st</t>
  </si>
  <si>
    <t>r3te.adj.st</t>
  </si>
  <si>
    <t>r3zte.adj.st</t>
  </si>
  <si>
    <t>r5y2.adj.st</t>
  </si>
  <si>
    <t>r6nl.adj.st</t>
  </si>
  <si>
    <t>r6te.adj.st</t>
  </si>
  <si>
    <t>r6zte.adj.st</t>
  </si>
  <si>
    <t>r76p.adj.st</t>
  </si>
  <si>
    <t>r7te.adj.st</t>
  </si>
  <si>
    <t>r7zte.adj.st</t>
  </si>
  <si>
    <t>r8qs.adj.st</t>
  </si>
  <si>
    <t>rate.adj.st</t>
  </si>
  <si>
    <t>razte.adj.st</t>
  </si>
  <si>
    <t>rb4y.adj.st</t>
  </si>
  <si>
    <t>rcps.adj.st</t>
  </si>
  <si>
    <t>rete.adj.st</t>
  </si>
  <si>
    <t>rezte.adj.st</t>
  </si>
  <si>
    <t>rgte.adj.st</t>
  </si>
  <si>
    <t>rgzte.adj.st</t>
  </si>
  <si>
    <t>rh4x.adj.st</t>
  </si>
  <si>
    <t>rhzte.adj.st</t>
  </si>
  <si>
    <t>rj3w.adj.st</t>
  </si>
  <si>
    <t>rmnu.adj.st</t>
  </si>
  <si>
    <t>rn8g.adj.st</t>
  </si>
  <si>
    <t>rprr.adj.st</t>
  </si>
  <si>
    <t>rqte.adj.st</t>
  </si>
  <si>
    <t>rqzte.adj.st</t>
  </si>
  <si>
    <t>rr8g.adj.st</t>
  </si>
  <si>
    <t>rrzte.adj.st</t>
  </si>
  <si>
    <t>rste.adj.st</t>
  </si>
  <si>
    <t>rszte.adj.st</t>
  </si>
  <si>
    <t>rte.adj.st</t>
  </si>
  <si>
    <t>rtte.adj.st</t>
  </si>
  <si>
    <t>rtze.adj.st</t>
  </si>
  <si>
    <t>rtzte.adj.st</t>
  </si>
  <si>
    <t>rute.adj.st</t>
  </si>
  <si>
    <t>ruzte.adj.st</t>
  </si>
  <si>
    <t>rvam.adj.st</t>
  </si>
  <si>
    <t>rvr2.adj.st</t>
  </si>
  <si>
    <t>rx6s.adj.st</t>
  </si>
  <si>
    <t>rxzte.adj.st</t>
  </si>
  <si>
    <t>ryva.adj.st</t>
  </si>
  <si>
    <t>rz-te.adj.st</t>
  </si>
  <si>
    <t>rz2te.adj.st</t>
  </si>
  <si>
    <t>rz4s.adj.st</t>
  </si>
  <si>
    <t>rz5e.adj.st</t>
  </si>
  <si>
    <t>rz5te.adj.st</t>
  </si>
  <si>
    <t>rz6e.adj.st</t>
  </si>
  <si>
    <t>rz6te.adj.st</t>
  </si>
  <si>
    <t>rz7te.adj.st</t>
  </si>
  <si>
    <t>rzate.adj.st</t>
  </si>
  <si>
    <t>rzba.adj.st</t>
  </si>
  <si>
    <t>rze.adj.st</t>
  </si>
  <si>
    <t>rzet.adj.st</t>
  </si>
  <si>
    <t>rzete.adj.st</t>
  </si>
  <si>
    <t>rzfe.adj.st</t>
  </si>
  <si>
    <t>rzfte.adj.st</t>
  </si>
  <si>
    <t>rzge.adj.st</t>
  </si>
  <si>
    <t>rzgte.adj.st</t>
  </si>
  <si>
    <t>rzqte.adj.st</t>
  </si>
  <si>
    <t>rzre.adj.st</t>
  </si>
  <si>
    <t>rzrte.adj.st</t>
  </si>
  <si>
    <t>rzste.adj.st</t>
  </si>
  <si>
    <t>rzt.adj.st</t>
  </si>
  <si>
    <t>rzt-e.adj.st</t>
  </si>
  <si>
    <t>rzt3.adj.st</t>
  </si>
  <si>
    <t>rzt3e.adj.st</t>
  </si>
  <si>
    <t>rzt4.adj.st</t>
  </si>
  <si>
    <t>rzt4e.adj.st</t>
  </si>
  <si>
    <t>rzt5e.adj.st</t>
  </si>
  <si>
    <t>rzt6e.adj.st</t>
  </si>
  <si>
    <t>rztde.adj.st</t>
  </si>
  <si>
    <t>rzte.adj.st</t>
  </si>
  <si>
    <t>rzte3.adj.st</t>
  </si>
  <si>
    <t>rzte4.adj.st</t>
  </si>
  <si>
    <t>rzted.adj.st</t>
  </si>
  <si>
    <t>rztee.adj.st</t>
  </si>
  <si>
    <t>rzter.adj.st</t>
  </si>
  <si>
    <t>rztes.adj.st</t>
  </si>
  <si>
    <t>rztew.adj.st</t>
  </si>
  <si>
    <t>rztez.adj.st</t>
  </si>
  <si>
    <t>rztfe.adj.st</t>
  </si>
  <si>
    <t>rztge.adj.st</t>
  </si>
  <si>
    <t>rzti.adj.st</t>
  </si>
  <si>
    <t>rzto.adj.st</t>
  </si>
  <si>
    <t>rztr.adj.st</t>
  </si>
  <si>
    <t>rztre.adj.st</t>
  </si>
  <si>
    <t>rzts.adj.st</t>
  </si>
  <si>
    <t>rztse.adj.st</t>
  </si>
  <si>
    <t>rztte.adj.st</t>
  </si>
  <si>
    <t>rztw.adj.st</t>
  </si>
  <si>
    <t>rztwe.adj.st</t>
  </si>
  <si>
    <t>rztye.adj.st</t>
  </si>
  <si>
    <t>rztz.adj.st</t>
  </si>
  <si>
    <t>rztze.adj.st</t>
  </si>
  <si>
    <t>rzute.adj.st</t>
  </si>
  <si>
    <t>rzxte.adj.st</t>
  </si>
  <si>
    <t>rzye.adj.st</t>
  </si>
  <si>
    <t>rzyte.adj.st</t>
  </si>
  <si>
    <t>rzze.adj.st</t>
  </si>
  <si>
    <t>rzzte.adj.st</t>
  </si>
  <si>
    <t>s.adj.st</t>
  </si>
  <si>
    <t>4x6.s.adj.st</t>
  </si>
  <si>
    <t>xxw.s.adj.st</t>
  </si>
  <si>
    <t>s2ee.adj.st</t>
  </si>
  <si>
    <t>s2nf.adj.st</t>
  </si>
  <si>
    <t>s3c6.adj.st</t>
  </si>
  <si>
    <t>s7pn.adj.st</t>
  </si>
  <si>
    <t>s8hq.adj.st</t>
  </si>
  <si>
    <t>s8rm.adj.st</t>
  </si>
  <si>
    <t>saqh.adj.st</t>
  </si>
  <si>
    <t>sdgb.adj.st</t>
  </si>
  <si>
    <t>sfgs.adj.st</t>
  </si>
  <si>
    <t>sgue.adj.st</t>
  </si>
  <si>
    <t>sjjh.adj.st</t>
  </si>
  <si>
    <t>sjz9.adj.st</t>
  </si>
  <si>
    <t>snsw.adj.st</t>
  </si>
  <si>
    <t>srl2.adj.st</t>
  </si>
  <si>
    <t>stfr.adj.st</t>
  </si>
  <si>
    <t>stms.adj.st</t>
  </si>
  <si>
    <t>sxj8.adj.st</t>
  </si>
  <si>
    <t>sxws.adj.st</t>
  </si>
  <si>
    <t>syuh.adj.st</t>
  </si>
  <si>
    <t>t445.adj.st</t>
  </si>
  <si>
    <t>t64z.adj.st</t>
  </si>
  <si>
    <t>t6rj.adj.st</t>
  </si>
  <si>
    <t>t72d.adj.st</t>
  </si>
  <si>
    <t>t78n.adj.st</t>
  </si>
  <si>
    <t>t9jz.adj.st</t>
  </si>
  <si>
    <t>tb67.adj.st</t>
  </si>
  <si>
    <t>tbm5.adj.st</t>
  </si>
  <si>
    <t>tcgu.adj.st</t>
  </si>
  <si>
    <t>rz.te.adj.st</t>
  </si>
  <si>
    <t>tebt.adj.st</t>
  </si>
  <si>
    <t>tnsm.adj.st</t>
  </si>
  <si>
    <t>tq3b.adj.st</t>
  </si>
  <si>
    <t>tun7.adj.st</t>
  </si>
  <si>
    <t>tv22.adj.st</t>
  </si>
  <si>
    <t>tyhr.adj.st</t>
  </si>
  <si>
    <t>tzte.adj.st</t>
  </si>
  <si>
    <t>u5j7.adj.st</t>
  </si>
  <si>
    <t>u6ek.adj.st</t>
  </si>
  <si>
    <t>u6j9.adj.st</t>
  </si>
  <si>
    <t>u955.adj.st</t>
  </si>
  <si>
    <t>u9xb.adj.st</t>
  </si>
  <si>
    <t>uetv.adj.st</t>
  </si>
  <si>
    <t>upce.adj.st</t>
  </si>
  <si>
    <t>uqp6.adj.st</t>
  </si>
  <si>
    <t>utzr.adj.st</t>
  </si>
  <si>
    <t>uu4c.adj.st</t>
  </si>
  <si>
    <t>uvq9.adj.st</t>
  </si>
  <si>
    <t>uxv2.adj.st</t>
  </si>
  <si>
    <t>uzrs.adj.st</t>
  </si>
  <si>
    <t>uzwj.adj.st</t>
  </si>
  <si>
    <t>vavx.adj.st</t>
  </si>
  <si>
    <t>vbhr.adj.st</t>
  </si>
  <si>
    <t>vjjs.adj.st</t>
  </si>
  <si>
    <t>vktz.adj.st</t>
  </si>
  <si>
    <t>vkvt.adj.st</t>
  </si>
  <si>
    <t>vpgp.adj.st</t>
  </si>
  <si>
    <t>vrla.adj.st</t>
  </si>
  <si>
    <t>vtpd.adj.st</t>
  </si>
  <si>
    <t>vul2.adj.st</t>
  </si>
  <si>
    <t>w32q.adj.st</t>
  </si>
  <si>
    <t>w5m7.adj.st</t>
  </si>
  <si>
    <t>w67f.adj.st</t>
  </si>
  <si>
    <t>w74a.adj.st</t>
  </si>
  <si>
    <t>wb7t.adj.st</t>
  </si>
  <si>
    <t>wbut.adj.st</t>
  </si>
  <si>
    <t>wghq.adj.st</t>
  </si>
  <si>
    <t>wh2y.adj.st</t>
  </si>
  <si>
    <t>wj53.adj.st</t>
  </si>
  <si>
    <t>wj62.adj.st</t>
  </si>
  <si>
    <t>wlr9.adj.st</t>
  </si>
  <si>
    <t>xx.ws.adj.st</t>
  </si>
  <si>
    <t>ws9f.adj.st</t>
  </si>
  <si>
    <t>wwkt.adj.st</t>
  </si>
  <si>
    <t>www.adj.st</t>
  </si>
  <si>
    <t>x-xws.adj.st</t>
  </si>
  <si>
    <t>x26h.adj.st</t>
  </si>
  <si>
    <t>x2az.adj.st</t>
  </si>
  <si>
    <t>x2pn.adj.st</t>
  </si>
  <si>
    <t>x46s.adj.st</t>
  </si>
  <si>
    <t>x4s8.adj.st</t>
  </si>
  <si>
    <t>x4vq.adj.st</t>
  </si>
  <si>
    <t>x4we.adj.st</t>
  </si>
  <si>
    <t>x5fp.adj.st</t>
  </si>
  <si>
    <t>x6s.adj.st</t>
  </si>
  <si>
    <t>4.x6s.adj.st</t>
  </si>
  <si>
    <t>x7n4.adj.st</t>
  </si>
  <si>
    <t>x9y7.adj.st</t>
  </si>
  <si>
    <t>xcws.adj.st</t>
  </si>
  <si>
    <t>xcxws.adj.st</t>
  </si>
  <si>
    <t>xdfz.adj.st</t>
  </si>
  <si>
    <t>xdws.adj.st</t>
  </si>
  <si>
    <t>xdxws.adj.st</t>
  </si>
  <si>
    <t>xf44.adj.st</t>
  </si>
  <si>
    <t>xfgv.adj.st</t>
  </si>
  <si>
    <t>xgfp.adj.st</t>
  </si>
  <si>
    <t>xjar.adj.st</t>
  </si>
  <si>
    <t>xkbn.adj.st</t>
  </si>
  <si>
    <t>xku8.adj.st</t>
  </si>
  <si>
    <t>xm-vu.adj.st</t>
  </si>
  <si>
    <t>xmvu.adj.st</t>
  </si>
  <si>
    <t>xmvuh.adj.st</t>
  </si>
  <si>
    <t>xn--46s-5rd.adj.st</t>
  </si>
  <si>
    <t>xn--46s-9dz.adj.st</t>
  </si>
  <si>
    <t>xn--46s-lfd.adj.st</t>
  </si>
  <si>
    <t>xn--4x6-3xb.adj.st</t>
  </si>
  <si>
    <t>xn--4x6-eza.adj.st</t>
  </si>
  <si>
    <t>xn--4x6-hhd.adj.st</t>
  </si>
  <si>
    <t>xn--4x6-jgq.adj.st</t>
  </si>
  <si>
    <t>xn--4x6-mk1b.adj.st</t>
  </si>
  <si>
    <t>xn--8g-2qaa.adj.st</t>
  </si>
  <si>
    <t>xn--hce-0ed.adj.st</t>
  </si>
  <si>
    <t>xn--hce-izc.adj.st</t>
  </si>
  <si>
    <t>xn--hce-rbb.adj.st</t>
  </si>
  <si>
    <t>xn--hce-s5c.adj.st</t>
  </si>
  <si>
    <t>xn--hpc-2ra.adj.st</t>
  </si>
  <si>
    <t>xn--hpc-5qa.adj.st</t>
  </si>
  <si>
    <t>xn--hpc-6xc.adj.st</t>
  </si>
  <si>
    <t>xn--hpc-dhd.adj.st</t>
  </si>
  <si>
    <t>xn--hpc-dma.adj.st</t>
  </si>
  <si>
    <t>xn--hpc-dtd.adj.st</t>
  </si>
  <si>
    <t>xn--hpc-hma.adj.st</t>
  </si>
  <si>
    <t>xn--hpc-ljz.adj.st</t>
  </si>
  <si>
    <t>xn--hpc-lma.adj.st</t>
  </si>
  <si>
    <t>xn--hpc-mra.adj.st</t>
  </si>
  <si>
    <t>xn--hpc-tdd.adj.st</t>
  </si>
  <si>
    <t>xn--hpc-ura.adj.st</t>
  </si>
  <si>
    <t>xn--hpe-3la.adj.st</t>
  </si>
  <si>
    <t>xn--hpe-5ed.adj.st</t>
  </si>
  <si>
    <t>xn--hpe-7pa.adj.st</t>
  </si>
  <si>
    <t>xn--hpe-i4a.adj.st</t>
  </si>
  <si>
    <t>xn--hpe-rpa.adj.st</t>
  </si>
  <si>
    <t>xn--hpe-rzc.adj.st</t>
  </si>
  <si>
    <t>xn--mvu-4rd.adj.st</t>
  </si>
  <si>
    <t>xn--n8g-owa.adj.st</t>
  </si>
  <si>
    <t>xn--n8g-pwa.adj.st</t>
  </si>
  <si>
    <t>xn--nn8-cub.adj.st</t>
  </si>
  <si>
    <t>xn--nn8-gub.adj.st</t>
  </si>
  <si>
    <t>xn--nn8-i2d.adj.st</t>
  </si>
  <si>
    <t>xn--nn8-jsa.adj.st</t>
  </si>
  <si>
    <t>xn--nn8-rge.adj.st</t>
  </si>
  <si>
    <t>xn--nn8-rsa.adj.st</t>
  </si>
  <si>
    <t>xn--nn8-zhb.adj.st</t>
  </si>
  <si>
    <t>xn--nn8-zsa.adj.st</t>
  </si>
  <si>
    <t>xn--pce-1sd.adj.st</t>
  </si>
  <si>
    <t>xn--pce-ned.adj.st</t>
  </si>
  <si>
    <t>xn--pce-qee.adj.st</t>
  </si>
  <si>
    <t>xn--ws-fwca.adj.st</t>
  </si>
  <si>
    <t>xn--ws-i3sa.adj.st</t>
  </si>
  <si>
    <t>xn--ws-zmca.adj.st</t>
  </si>
  <si>
    <t>xn--xws-4rd.adj.st</t>
  </si>
  <si>
    <t>xn--xws-5rd.adj.st</t>
  </si>
  <si>
    <t>xn--xws-8dz.adj.st</t>
  </si>
  <si>
    <t>xn--xws-9dz.adj.st</t>
  </si>
  <si>
    <t>xn--xws-kfd.adj.st</t>
  </si>
  <si>
    <t>xn--xws-lfd.adj.st</t>
  </si>
  <si>
    <t>xn--xxs-2ce.adj.st</t>
  </si>
  <si>
    <t>xn--xxs-b4d.adj.st</t>
  </si>
  <si>
    <t>xn--xxs-tid.adj.st</t>
  </si>
  <si>
    <t>xn--xxw-3xb.adj.st</t>
  </si>
  <si>
    <t>xn--xxw-eza.adj.st</t>
  </si>
  <si>
    <t>xn--xxw-hhd.adj.st</t>
  </si>
  <si>
    <t>xn--xxw-jgq.adj.st</t>
  </si>
  <si>
    <t>xn--xxw-mk1b.adj.st</t>
  </si>
  <si>
    <t>xnnvu.adj.st</t>
  </si>
  <si>
    <t>xpcs.adj.st</t>
  </si>
  <si>
    <t>xptp.adj.st</t>
  </si>
  <si>
    <t>xpvu.adj.st</t>
  </si>
  <si>
    <t>xpzx.adj.st</t>
  </si>
  <si>
    <t>xqj9.adj.st</t>
  </si>
  <si>
    <t>xr77.adj.st</t>
  </si>
  <si>
    <t>xs4k.adj.st</t>
  </si>
  <si>
    <t>xsws.adj.st</t>
  </si>
  <si>
    <t>xsxws.adj.st</t>
  </si>
  <si>
    <t>xvpj.adj.st</t>
  </si>
  <si>
    <t>xw6y.adj.st</t>
  </si>
  <si>
    <t>xws.adj.st</t>
  </si>
  <si>
    <t>x.xws.adj.st</t>
  </si>
  <si>
    <t>xwxs.adj.st</t>
  </si>
  <si>
    <t>xx-ws.adj.st</t>
  </si>
  <si>
    <t>xx2s.adj.st</t>
  </si>
  <si>
    <t>xx2ws.adj.st</t>
  </si>
  <si>
    <t>xx3s.adj.st</t>
  </si>
  <si>
    <t>xx3ws.adj.st</t>
  </si>
  <si>
    <t>xx7s.adj.st</t>
  </si>
  <si>
    <t>xxas.adj.st</t>
  </si>
  <si>
    <t>xxaws.adj.st</t>
  </si>
  <si>
    <t>xxcws.adj.st</t>
  </si>
  <si>
    <t>xxdws.adj.st</t>
  </si>
  <si>
    <t>xxes.adj.st</t>
  </si>
  <si>
    <t>xxews.adj.st</t>
  </si>
  <si>
    <t>xxgs.adj.st</t>
  </si>
  <si>
    <t>xxqs.adj.st</t>
  </si>
  <si>
    <t>xxqws.adj.st</t>
  </si>
  <si>
    <t>xxs.adj.st</t>
  </si>
  <si>
    <t>xxss.adj.st</t>
  </si>
  <si>
    <t>xxsw.adj.st</t>
  </si>
  <si>
    <t>xxsws.adj.st</t>
  </si>
  <si>
    <t>xxvvs.adj.st</t>
  </si>
  <si>
    <t>xxw.adj.st</t>
  </si>
  <si>
    <t>xxw-s.adj.st</t>
  </si>
  <si>
    <t>xxw2s.adj.st</t>
  </si>
  <si>
    <t>xxw3.adj.st</t>
  </si>
  <si>
    <t>xxw3s.adj.st</t>
  </si>
  <si>
    <t>xxwa.adj.st</t>
  </si>
  <si>
    <t>xxwas.adj.st</t>
  </si>
  <si>
    <t>xxwc.adj.st</t>
  </si>
  <si>
    <t>xxwd.adj.st</t>
  </si>
  <si>
    <t>xxwds.adj.st</t>
  </si>
  <si>
    <t>xxwes.adj.st</t>
  </si>
  <si>
    <t>xxwq.adj.st</t>
  </si>
  <si>
    <t>xxwqs.adj.st</t>
  </si>
  <si>
    <t>xxwr.adj.st</t>
  </si>
  <si>
    <t>xxws.adj.st</t>
  </si>
  <si>
    <t>xxwsa.adj.st</t>
  </si>
  <si>
    <t>xxwsd.adj.st</t>
  </si>
  <si>
    <t>xxwse.adj.st</t>
  </si>
  <si>
    <t>xxwsq.adj.st</t>
  </si>
  <si>
    <t>xxwss.adj.st</t>
  </si>
  <si>
    <t>xxwsw.adj.st</t>
  </si>
  <si>
    <t>xxwsx.adj.st</t>
  </si>
  <si>
    <t>xxwsy.adj.st</t>
  </si>
  <si>
    <t>xxwsz.adj.st</t>
  </si>
  <si>
    <t>xxww.adj.st</t>
  </si>
  <si>
    <t>xxwws.adj.st</t>
  </si>
  <si>
    <t>xxwx.adj.st</t>
  </si>
  <si>
    <t>xxwxs.adj.st</t>
  </si>
  <si>
    <t>xxwy.adj.st</t>
  </si>
  <si>
    <t>xxwys.adj.st</t>
  </si>
  <si>
    <t>xxwz.adj.st</t>
  </si>
  <si>
    <t>xxwzs.adj.st</t>
  </si>
  <si>
    <t>xxxs.adj.st</t>
  </si>
  <si>
    <t>xxxws.adj.st</t>
  </si>
  <si>
    <t>xxyws.adj.st</t>
  </si>
  <si>
    <t>xxzws.adj.st</t>
  </si>
  <si>
    <t>xygh.adj.st</t>
  </si>
  <si>
    <t>xyxws.adj.st</t>
  </si>
  <si>
    <t>xzk5.adj.st</t>
  </si>
  <si>
    <t>xzxws.adj.st</t>
  </si>
  <si>
    <t>4b4.y.adj.st</t>
  </si>
  <si>
    <t>y24v.adj.st</t>
  </si>
  <si>
    <t>y3f6.adj.st</t>
  </si>
  <si>
    <t>y3s7.adj.st</t>
  </si>
  <si>
    <t>y4pd.adj.st</t>
  </si>
  <si>
    <t>y68w.adj.st</t>
  </si>
  <si>
    <t>y6mq.adj.st</t>
  </si>
  <si>
    <t>y89.adj.st</t>
  </si>
  <si>
    <t>y89k.adj.st</t>
  </si>
  <si>
    <t>y9vg.adj.st</t>
  </si>
  <si>
    <t>ydme.adj.st</t>
  </si>
  <si>
    <t>yghh.adj.st</t>
  </si>
  <si>
    <t>ylcn.adj.st</t>
  </si>
  <si>
    <t>ylet.adj.st</t>
  </si>
  <si>
    <t>ylqk.adj.st</t>
  </si>
  <si>
    <t>ypce.adj.st</t>
  </si>
  <si>
    <t>yplg.adj.st</t>
  </si>
  <si>
    <t>ys2v.adj.st</t>
  </si>
  <si>
    <t>yxse.adj.st</t>
  </si>
  <si>
    <t>yymt.adj.st</t>
  </si>
  <si>
    <t>z6aa.adj.st</t>
  </si>
  <si>
    <t>z795.adj.st</t>
  </si>
  <si>
    <t>zeh3.adj.st</t>
  </si>
  <si>
    <t>zg59.adj.st</t>
  </si>
  <si>
    <t>zh6t.adj.st</t>
  </si>
  <si>
    <t>zhlr.adj.st</t>
  </si>
  <si>
    <t>zj5u.adj.st</t>
  </si>
  <si>
    <t>zjsp.adj.st</t>
  </si>
  <si>
    <t>zkwk.adj.st</t>
  </si>
  <si>
    <t>zpce.adj.st</t>
  </si>
  <si>
    <t>zpeq.adj.st</t>
  </si>
  <si>
    <t>zrte.adj.st</t>
  </si>
  <si>
    <t>zte.adj.st</t>
  </si>
  <si>
    <t>r.zte.adj.st</t>
  </si>
  <si>
    <t>zths.adj.st</t>
  </si>
  <si>
    <t>zuda.adj.st</t>
  </si>
  <si>
    <t>zuzs.adj.st</t>
  </si>
  <si>
    <t>digitru.st</t>
  </si>
  <si>
    <t>bsw.digitru.st</t>
  </si>
  <si>
    <t>www.bsw.digitru.st</t>
  </si>
  <si>
    <t>cdn.digitru.st</t>
  </si>
  <si>
    <t>cdn-cf.digitru.st</t>
  </si>
  <si>
    <t>cmp.digitru.st</t>
  </si>
  <si>
    <t>cmp-origin-master.digitru.st</t>
  </si>
  <si>
    <t>dac.digitru.st</t>
  </si>
  <si>
    <t>www.dac.digitru.st</t>
  </si>
  <si>
    <t>i.digitru.st</t>
  </si>
  <si>
    <t>intentiq.digitru.st</t>
  </si>
  <si>
    <t>lijit.digitru.st</t>
  </si>
  <si>
    <t>www.lijit.digitru.st</t>
  </si>
  <si>
    <t>mediamath.digitru.st</t>
  </si>
  <si>
    <t>p161.digitru.st</t>
  </si>
  <si>
    <t>www.p161.digitru.st</t>
  </si>
  <si>
    <t>pixel.digitru.st</t>
  </si>
  <si>
    <t>prebid.digitru.st</t>
  </si>
  <si>
    <t>rubicon.digitru.st</t>
  </si>
  <si>
    <t>sovrn.digitru.st</t>
  </si>
  <si>
    <t>www.sovrn.digitru.st</t>
  </si>
  <si>
    <t>trustx.digitru.st</t>
  </si>
  <si>
    <t>www.trustx.digitru.st</t>
  </si>
  <si>
    <t>www.digitru.st</t>
  </si>
  <si>
    <t>po.st</t>
  </si>
  <si>
    <t>analytics.po.st</t>
  </si>
  <si>
    <t>connect.po.st</t>
  </si>
  <si>
    <t>o1.email.po.st</t>
  </si>
  <si>
    <t>emaillink.po.st</t>
  </si>
  <si>
    <t>i.po.st</t>
  </si>
  <si>
    <t>i-stg.po.st</t>
  </si>
  <si>
    <t>i-stg1.po.st</t>
  </si>
  <si>
    <t>www.marketing.po.st</t>
  </si>
  <si>
    <t>o.po.st</t>
  </si>
  <si>
    <t>p.po.st</t>
  </si>
  <si>
    <t>re.po.st</t>
  </si>
  <si>
    <t>s.po.st</t>
  </si>
  <si>
    <t>w.po.st</t>
  </si>
  <si>
    <t>www.po.st</t>
  </si>
  <si>
    <t>pixel.unruly.systems</t>
  </si>
  <si>
    <t>vast.unruly.systems</t>
  </si>
  <si>
    <t>vpaid.unruly.systems</t>
  </si>
  <si>
    <t>instabid.tech</t>
  </si>
  <si>
    <t>ads.instabid.tech</t>
  </si>
  <si>
    <t>www.ads.instabid.tech</t>
  </si>
  <si>
    <t>px.instabid.tech</t>
  </si>
  <si>
    <t>www.px.instabid.tech</t>
  </si>
  <si>
    <t>rtb.instabid.tech</t>
  </si>
  <si>
    <t>www.rtb.instabid.tech</t>
  </si>
  <si>
    <t>www.instabid.tech</t>
  </si>
  <si>
    <t>wpad.test</t>
  </si>
  <si>
    <t>tapjoy.kiosk.tm</t>
  </si>
  <si>
    <t>advertisers.tapjoy.kiosk.tm</t>
  </si>
  <si>
    <t>home.tapjoy.kiosk.tm</t>
  </si>
  <si>
    <t>info.tapjoy.kiosk.tm</t>
  </si>
  <si>
    <t>online.tapjoy.kiosk.tm</t>
  </si>
  <si>
    <t>tech.tapjoy.kiosk.tm</t>
  </si>
  <si>
    <t>tagm.tchibo.com.tr</t>
  </si>
  <si>
    <t>adrise.tv</t>
  </si>
  <si>
    <t>ads.adrise.tv</t>
  </si>
  <si>
    <t>ads-tp.adrise.tv</t>
  </si>
  <si>
    <t>api.adrise.tv</t>
  </si>
  <si>
    <t>c11.adrise.tv</t>
  </si>
  <si>
    <t>c12.adrise.tv</t>
  </si>
  <si>
    <t>c13.adrise.tv</t>
  </si>
  <si>
    <t>c23.adrise.tv</t>
  </si>
  <si>
    <t>c24.adrise.tv</t>
  </si>
  <si>
    <t>c3.adrise.tv</t>
  </si>
  <si>
    <t>c7.adrise.tv</t>
  </si>
  <si>
    <t>c8.adrise.tv</t>
  </si>
  <si>
    <t>cdn.adrise.tv</t>
  </si>
  <si>
    <t>frqj.adrise.tv</t>
  </si>
  <si>
    <t>fvmw.adrise.tv</t>
  </si>
  <si>
    <t>i.adrise.tv</t>
  </si>
  <si>
    <t>images.adrise.tv</t>
  </si>
  <si>
    <t>images02.adrise.tv</t>
  </si>
  <si>
    <t>img.adrise.tv</t>
  </si>
  <si>
    <t>lhzf.adrise.tv</t>
  </si>
  <si>
    <t>paella.adrise.tv</t>
  </si>
  <si>
    <t>rbyd.adrise.tv</t>
  </si>
  <si>
    <t>s.adrise.tv</t>
  </si>
  <si>
    <t>sqxr.adrise.tv</t>
  </si>
  <si>
    <t>titan.adrise.tv</t>
  </si>
  <si>
    <t>uapi.adrise.tv</t>
  </si>
  <si>
    <t>www.adrise.tv</t>
  </si>
  <si>
    <t>cdn-media.brightline.tv</t>
  </si>
  <si>
    <t>services.brightline.tv</t>
  </si>
  <si>
    <t>clearstream.tv</t>
  </si>
  <si>
    <t>autodiscover.clearstream.tv</t>
  </si>
  <si>
    <t>bundle.clearstream.tv</t>
  </si>
  <si>
    <t>bundle-dev.clearstream.tv</t>
  </si>
  <si>
    <t>bundle-staging.clearstream.tv</t>
  </si>
  <si>
    <t>cdn.clearstream.tv</t>
  </si>
  <si>
    <t>os.clearstream.tv</t>
  </si>
  <si>
    <t>os-development.clearstream.tv</t>
  </si>
  <si>
    <t>pixel.clearstream.tv</t>
  </si>
  <si>
    <t>www.pixel.clearstream.tv</t>
  </si>
  <si>
    <t>planner.clearstream.tv</t>
  </si>
  <si>
    <t>stage01.clearstream.tv</t>
  </si>
  <si>
    <t>vpaid.clearstream.tv</t>
  </si>
  <si>
    <t>www.vpaid.clearstream.tv</t>
  </si>
  <si>
    <t>www.clearstream.tv</t>
  </si>
  <si>
    <t>supervisor.ext-twitch.tv</t>
  </si>
  <si>
    <t>www.supervisor.ext-twitch.tv</t>
  </si>
  <si>
    <t>extend.tv</t>
  </si>
  <si>
    <t>adaptvbidder-east.extend.tv</t>
  </si>
  <si>
    <t>adaptvbidder-west.extend.tv</t>
  </si>
  <si>
    <t>adaptveventsbidder-east.extend.tv</t>
  </si>
  <si>
    <t>adserver-east.extend.tv</t>
  </si>
  <si>
    <t>adserver-west.extend.tv</t>
  </si>
  <si>
    <t>adxbidder-east.extend.tv</t>
  </si>
  <si>
    <t>adxbidder-west.extend.tv</t>
  </si>
  <si>
    <t>adxeventsbidder-east.extend.tv</t>
  </si>
  <si>
    <t>adxeventsbidder-west.extend.tv</t>
  </si>
  <si>
    <t>alpha001.extend.tv</t>
  </si>
  <si>
    <t>altdigbidder-east.extend.tv</t>
  </si>
  <si>
    <t>altdigeventsbidder-east.extend.tv</t>
  </si>
  <si>
    <t>aolbidder-east.extend.tv</t>
  </si>
  <si>
    <t>aoleventsbidder-east.extend.tv</t>
  </si>
  <si>
    <t>aoleventsbidder-west.extend.tv</t>
  </si>
  <si>
    <t>exelatesync.extend.tv</t>
  </si>
  <si>
    <t>freewheeleventsbidder-east.extend.tv</t>
  </si>
  <si>
    <t>googleadxevents2bidder-east.extend.tv</t>
  </si>
  <si>
    <t>googleadxevents2bidder-west.extend.tv</t>
  </si>
  <si>
    <t>googleadxeventsbidder-east.extend.tv</t>
  </si>
  <si>
    <t>googleadxeventsbidder-west.extend.tv</t>
  </si>
  <si>
    <t>indexeventsbidder-east.extend.tv</t>
  </si>
  <si>
    <t>liverailbidder-east.extend.tv</t>
  </si>
  <si>
    <t>liveraileventsbidder-east.extend.tv</t>
  </si>
  <si>
    <t>lkqdeventsbidder-east.extend.tv</t>
  </si>
  <si>
    <t>lrbidder-east.extend.tv</t>
  </si>
  <si>
    <t>mopubbidder-east.extend.tv</t>
  </si>
  <si>
    <t>mopubeventsbidder-east.extend.tv</t>
  </si>
  <si>
    <t>mopubeventsdisplaybidder-east.extend.tv</t>
  </si>
  <si>
    <t>operabidder-east.extend.tv</t>
  </si>
  <si>
    <t>server.extend.tv</t>
  </si>
  <si>
    <t>www.server.extend.tv</t>
  </si>
  <si>
    <t>spotx2eventsbidder-east.extend.tv</t>
  </si>
  <si>
    <t>spotxbidder-east.extend.tv</t>
  </si>
  <si>
    <t>spotxeventsbidder-east.extend.tv</t>
  </si>
  <si>
    <t>supertagbidder-east.extend.tv</t>
  </si>
  <si>
    <t>sync.extend.tv</t>
  </si>
  <si>
    <t>sync-west.extend.tv</t>
  </si>
  <si>
    <t>tagserver.extend.tv</t>
  </si>
  <si>
    <t>telariaeventsbidder-east.extend.tv</t>
  </si>
  <si>
    <t>webserver.extend.tv</t>
  </si>
  <si>
    <t>www.extend.tv</t>
  </si>
  <si>
    <t>ads.freewheel.tv</t>
  </si>
  <si>
    <t>iris.tv</t>
  </si>
  <si>
    <t>analytics.iris.tv</t>
  </si>
  <si>
    <t>ap-southeast-2.iris.tv</t>
  </si>
  <si>
    <t>api-fp.ap-southeast-2.iris.tv</t>
  </si>
  <si>
    <t>api-eu-west-1.iris.tv</t>
  </si>
  <si>
    <t>api-lat.iris.tv</t>
  </si>
  <si>
    <t>api-nfl.iris.tv</t>
  </si>
  <si>
    <t>api-ovg.iris.tv</t>
  </si>
  <si>
    <t>api-pch.iris.tv</t>
  </si>
  <si>
    <t>api-se.iris.tv</t>
  </si>
  <si>
    <t>api-trib.iris.tv</t>
  </si>
  <si>
    <t>campaign.iris.tv</t>
  </si>
  <si>
    <t>www.campaign.iris.tv</t>
  </si>
  <si>
    <t>corpstaging.iris.tv</t>
  </si>
  <si>
    <t>events-api.iris.tv</t>
  </si>
  <si>
    <t>info.iris.tv</t>
  </si>
  <si>
    <t>ovp.iris.tv</t>
  </si>
  <si>
    <t>us-east-1.iris.tv</t>
  </si>
  <si>
    <t>www.iris.tv</t>
  </si>
  <si>
    <t>www2.iris.tv</t>
  </si>
  <si>
    <t>ispot.tv</t>
  </si>
  <si>
    <t>admin-analytics.ispot.tv</t>
  </si>
  <si>
    <t>analytics.ispot.tv</t>
  </si>
  <si>
    <t>staging.analytics.ispot.tv</t>
  </si>
  <si>
    <t>www.staging.analytics.ispot.tv</t>
  </si>
  <si>
    <t>www.analytics.ispot.tv</t>
  </si>
  <si>
    <t>om.api.ispot.tv</t>
  </si>
  <si>
    <t>staging.om.api.ispot.tv</t>
  </si>
  <si>
    <t>www.staging.om.api.ispot.tv</t>
  </si>
  <si>
    <t>uat.api.ispot.tv</t>
  </si>
  <si>
    <t>assets.ispot.tv</t>
  </si>
  <si>
    <t>adam.assets.ispot.tv</t>
  </si>
  <si>
    <t>autodiscover.ispot.tv</t>
  </si>
  <si>
    <t>bel-dag-001.ispot.tv</t>
  </si>
  <si>
    <t>bel-dag-003.ispot.tv</t>
  </si>
  <si>
    <t>cdn.ispot.tv</t>
  </si>
  <si>
    <t>assets.cdn.ispot.tv</t>
  </si>
  <si>
    <t>image.cdn.ispot.tv</t>
  </si>
  <si>
    <t>www.image.cdn.ispot.tv</t>
  </si>
  <si>
    <t>video.cdn.ispot.tv</t>
  </si>
  <si>
    <t>www.cdn.ispot.tv</t>
  </si>
  <si>
    <t>www.dewaporn.com.ispot.tv</t>
  </si>
  <si>
    <t>www.myteentits.com_www.ispot.tv</t>
  </si>
  <si>
    <t>www.teenhomesex.com_www.ispot.tv</t>
  </si>
  <si>
    <t>data-analyzer.ispot.tv</t>
  </si>
  <si>
    <t>staging.data-service.ispot.tv</t>
  </si>
  <si>
    <t>uat.data-service.ispot.tv</t>
  </si>
  <si>
    <t>dfhmygnc.ispot.tv</t>
  </si>
  <si>
    <t>event.ispot.tv</t>
  </si>
  <si>
    <t>events.ispot.tv</t>
  </si>
  <si>
    <t>go.ispot.tv</t>
  </si>
  <si>
    <t>hello.ispot.tv</t>
  </si>
  <si>
    <t>image.ispot.tv</t>
  </si>
  <si>
    <t>info.ispot.tv</t>
  </si>
  <si>
    <t>www.ispot.ispot.tv</t>
  </si>
  <si>
    <t>ispot-mx.ispot.tv</t>
  </si>
  <si>
    <t>iswww.ispot.tv</t>
  </si>
  <si>
    <t>mx.ispot.tv</t>
  </si>
  <si>
    <t>nat.ispot.tv</t>
  </si>
  <si>
    <t>pd.ispot.tv</t>
  </si>
  <si>
    <t>pi.ispot.tv</t>
  </si>
  <si>
    <t>pop.ispot.tv</t>
  </si>
  <si>
    <t>pop3.ispot.tv</t>
  </si>
  <si>
    <t>ps.ispot.tv</t>
  </si>
  <si>
    <t>pt.ispot.tv</t>
  </si>
  <si>
    <t>www.pt.ispot.tv</t>
  </si>
  <si>
    <t>pte.ispot.tv</t>
  </si>
  <si>
    <t>qlik-dev.ispot.tv</t>
  </si>
  <si>
    <t>staging-assets.ispot.tv</t>
  </si>
  <si>
    <t>staging-pi.ispot.tv</t>
  </si>
  <si>
    <t>staging-ps.ispot.tv</t>
  </si>
  <si>
    <t>staging-pt.ispot.tv</t>
  </si>
  <si>
    <t>staging-www.ispot.tv</t>
  </si>
  <si>
    <t>staing-pt.ispot.tv</t>
  </si>
  <si>
    <t>studio.ispot.tv</t>
  </si>
  <si>
    <t>vdc.ispot.tv</t>
  </si>
  <si>
    <t>vpw-web-jenkins-001.ispot.tv</t>
  </si>
  <si>
    <t>w.ispot.tv</t>
  </si>
  <si>
    <t>web-assets.ispot.tv</t>
  </si>
  <si>
    <t>web-collector.ispot.tv</t>
  </si>
  <si>
    <t>web-collector-experian.ispot.tv</t>
  </si>
  <si>
    <t>wldcrdrcrd.ispot.tv</t>
  </si>
  <si>
    <t>ww.ispot.tv</t>
  </si>
  <si>
    <t>www.ispot.tv</t>
  </si>
  <si>
    <t>www.www.ispot.tv</t>
  </si>
  <si>
    <t>www2.ispot.tv</t>
  </si>
  <si>
    <t>analytics.plex.tv</t>
  </si>
  <si>
    <t>ravm.tv</t>
  </si>
  <si>
    <t>display.ravm.tv</t>
  </si>
  <si>
    <t>raps.ravm.tv</t>
  </si>
  <si>
    <t>rxr.ravm.tv</t>
  </si>
  <si>
    <t>insight.reflow.tv</t>
  </si>
  <si>
    <t>log2.reflow.tv</t>
  </si>
  <si>
    <t>events.set.tv</t>
  </si>
  <si>
    <t>v1.events.set.tv</t>
  </si>
  <si>
    <t>shoofle.tv</t>
  </si>
  <si>
    <t>adserver.shoofle.tv</t>
  </si>
  <si>
    <t>adserverc.shoofle.tv</t>
  </si>
  <si>
    <t>adservercin.shoofle.tv</t>
  </si>
  <si>
    <t>bi.shoofle.tv</t>
  </si>
  <si>
    <t>bicat.shoofle.tv</t>
  </si>
  <si>
    <t>bis.shoofle.tv</t>
  </si>
  <si>
    <t>bis-ssl.shoofle.tv</t>
  </si>
  <si>
    <t>bis-ssp.shoofle.tv</t>
  </si>
  <si>
    <t>bis-ssp-ssl.shoofle.tv</t>
  </si>
  <si>
    <t>bis2.shoofle.tv</t>
  </si>
  <si>
    <t>bis3.shoofle.tv</t>
  </si>
  <si>
    <t>bis4.shoofle.tv</t>
  </si>
  <si>
    <t>bisdr.shoofle.tv</t>
  </si>
  <si>
    <t>bitemp.shoofle.tv</t>
  </si>
  <si>
    <t>c1.shoofle.tv</t>
  </si>
  <si>
    <t>c2.shoofle.tv</t>
  </si>
  <si>
    <t>cdn.shoofle.tv</t>
  </si>
  <si>
    <t>cdnm.shoofle.tv</t>
  </si>
  <si>
    <t>cdnm4.shoofle.tv</t>
  </si>
  <si>
    <t>cor.shoofle.tv</t>
  </si>
  <si>
    <t>dnt.shoofle.tv</t>
  </si>
  <si>
    <t>ic.shoofle.tv</t>
  </si>
  <si>
    <t>inventory.shoofle.tv</t>
  </si>
  <si>
    <t>openrtb.shoofle.tv</t>
  </si>
  <si>
    <t>pl.shoofle.tv</t>
  </si>
  <si>
    <t>platform.shoofle.tv</t>
  </si>
  <si>
    <t>player.shoofle.tv</t>
  </si>
  <si>
    <t>proxy.shoofle.tv</t>
  </si>
  <si>
    <t>proxy-ssl.shoofle.tv</t>
  </si>
  <si>
    <t>s1.shoofle.tv</t>
  </si>
  <si>
    <t>s10.shoofle.tv</t>
  </si>
  <si>
    <t>s2.shoofle.tv</t>
  </si>
  <si>
    <t>s3.shoofle.tv</t>
  </si>
  <si>
    <t>s4.shoofle.tv</t>
  </si>
  <si>
    <t>s5.shoofle.tv</t>
  </si>
  <si>
    <t>s6.shoofle.tv</t>
  </si>
  <si>
    <t>s7.shoofle.tv</t>
  </si>
  <si>
    <t>s8.shoofle.tv</t>
  </si>
  <si>
    <t>s9.shoofle.tv</t>
  </si>
  <si>
    <t>serv.shoofle.tv</t>
  </si>
  <si>
    <t>server.shoofle.tv</t>
  </si>
  <si>
    <t>server-ssl.shoofle.tv</t>
  </si>
  <si>
    <t>server10.shoofle.tv</t>
  </si>
  <si>
    <t>server11.shoofle.tv</t>
  </si>
  <si>
    <t>server12.shoofle.tv</t>
  </si>
  <si>
    <t>server2.shoofle.tv</t>
  </si>
  <si>
    <t>server3.shoofle.tv</t>
  </si>
  <si>
    <t>server4.shoofle.tv</t>
  </si>
  <si>
    <t>server5.shoofle.tv</t>
  </si>
  <si>
    <t>server6.shoofle.tv</t>
  </si>
  <si>
    <t>server7.shoofle.tv</t>
  </si>
  <si>
    <t>server8.shoofle.tv</t>
  </si>
  <si>
    <t>server9.shoofle.tv</t>
  </si>
  <si>
    <t>serverabt.shoofle.tv</t>
  </si>
  <si>
    <t>serverc.shoofle.tv</t>
  </si>
  <si>
    <t>serverc-ott-476.shoofle.tv</t>
  </si>
  <si>
    <t>serverc693.shoofle.tv</t>
  </si>
  <si>
    <t>serverc743.shoofle.tv</t>
  </si>
  <si>
    <t>serverc847.shoofle.tv</t>
  </si>
  <si>
    <t>serverc863.shoofle.tv</t>
  </si>
  <si>
    <t>serverc958.shoofle.tv</t>
  </si>
  <si>
    <t>serverceu.shoofle.tv</t>
  </si>
  <si>
    <t>servercin.shoofle.tv</t>
  </si>
  <si>
    <t>serverctv.shoofle.tv</t>
  </si>
  <si>
    <t>serverdokku.shoofle.tv</t>
  </si>
  <si>
    <t>serverhap.shoofle.tv</t>
  </si>
  <si>
    <t>serveriot.shoofle.tv</t>
  </si>
  <si>
    <t>servernbxdo.shoofle.tv</t>
  </si>
  <si>
    <t>static.shoofle.tv</t>
  </si>
  <si>
    <t>stream.shoofle.tv</t>
  </si>
  <si>
    <t>test2.shoofle.tv</t>
  </si>
  <si>
    <t>tt1.shoofle.tv</t>
  </si>
  <si>
    <t>v.shoofle.tv</t>
  </si>
  <si>
    <t>vb2.shoofle.tv</t>
  </si>
  <si>
    <t>vic.shoofle.tv</t>
  </si>
  <si>
    <t>vroku-bis.shoofle.tv</t>
  </si>
  <si>
    <t>vroku-cbo.shoofle.tv</t>
  </si>
  <si>
    <t>vroku-cbo-2.shoofle.tv</t>
  </si>
  <si>
    <t>vroku-openrtb-gateway.shoofle.tv</t>
  </si>
  <si>
    <t>www.shoofle.tv</t>
  </si>
  <si>
    <t>smartcdn.tv</t>
  </si>
  <si>
    <t>eu.smartcdn.tv</t>
  </si>
  <si>
    <t>ms.smartcdn.tv</t>
  </si>
  <si>
    <t>stv.smartcdn.tv</t>
  </si>
  <si>
    <t>www.smartcdn.tv</t>
  </si>
  <si>
    <t>smartstream.tv</t>
  </si>
  <si>
    <t>aads.smartstream.tv</t>
  </si>
  <si>
    <t>adn20.smartstream.tv</t>
  </si>
  <si>
    <t>adn21.smartstream.tv</t>
  </si>
  <si>
    <t>adn22.smartstream.tv</t>
  </si>
  <si>
    <t>adn23.smartstream.tv</t>
  </si>
  <si>
    <t>adn9.smartstream.tv</t>
  </si>
  <si>
    <t>adr.smartstream.tv</t>
  </si>
  <si>
    <t>ads.smartstream.tv</t>
  </si>
  <si>
    <t>analytics.smartstream.tv</t>
  </si>
  <si>
    <t>groups.analytics.smartstream.tv</t>
  </si>
  <si>
    <t>js.analytics.smartstream.tv</t>
  </si>
  <si>
    <t>transactions.analytics.smartstream.tv</t>
  </si>
  <si>
    <t>cdn.smartstream.tv</t>
  </si>
  <si>
    <t>cm.smartstream.tv</t>
  </si>
  <si>
    <t>global.cm.smartstream.tv</t>
  </si>
  <si>
    <t>crdb3.smartstream.tv</t>
  </si>
  <si>
    <t>dyn.smartstream.tv</t>
  </si>
  <si>
    <t>dynads.smartstream.tv</t>
  </si>
  <si>
    <t>etrtbb1.smartstream.tv</t>
  </si>
  <si>
    <t>etrtbb10.smartstream.tv</t>
  </si>
  <si>
    <t>etrtbb11.smartstream.tv</t>
  </si>
  <si>
    <t>etrtbb20.smartstream.tv</t>
  </si>
  <si>
    <t>etrtbb5.smartstream.tv</t>
  </si>
  <si>
    <t>etrtbb6.smartstream.tv</t>
  </si>
  <si>
    <t>etrtbb7.smartstream.tv</t>
  </si>
  <si>
    <t>etrtbb9.smartstream.tv</t>
  </si>
  <si>
    <t>etrtbbs-lr.smartstream.tv</t>
  </si>
  <si>
    <t>etrtbs1.smartstream.tv</t>
  </si>
  <si>
    <t>etrtbs10.smartstream.tv</t>
  </si>
  <si>
    <t>etrtbs11.smartstream.tv</t>
  </si>
  <si>
    <t>etrtbs12.smartstream.tv</t>
  </si>
  <si>
    <t>etrtbs13.smartstream.tv</t>
  </si>
  <si>
    <t>etrtbs14.smartstream.tv</t>
  </si>
  <si>
    <t>etrtbs15.smartstream.tv</t>
  </si>
  <si>
    <t>etrtbs16.smartstream.tv</t>
  </si>
  <si>
    <t>etrtbs17.smartstream.tv</t>
  </si>
  <si>
    <t>etrtbs2.smartstream.tv</t>
  </si>
  <si>
    <t>etrtbs3.smartstream.tv</t>
  </si>
  <si>
    <t>etrtbs4.smartstream.tv</t>
  </si>
  <si>
    <t>etrtbs5.smartstream.tv</t>
  </si>
  <si>
    <t>etrtbs51.smartstream.tv</t>
  </si>
  <si>
    <t>etrtbs6.smartstream.tv</t>
  </si>
  <si>
    <t>etrtbs7.smartstream.tv</t>
  </si>
  <si>
    <t>etrtbs8.smartstream.tv</t>
  </si>
  <si>
    <t>etrtbs9.smartstream.tv</t>
  </si>
  <si>
    <t>h5i.smartstream.tv</t>
  </si>
  <si>
    <t>hbbtv.smartstream.tv</t>
  </si>
  <si>
    <t>madm1.smartstream.tv</t>
  </si>
  <si>
    <t>madn4.smartstream.tv</t>
  </si>
  <si>
    <t>mads.smartstream.tv</t>
  </si>
  <si>
    <t>media.smartstream.tv</t>
  </si>
  <si>
    <t>audio.media.smartstream.tv</t>
  </si>
  <si>
    <t>smartseed.media.smartstream.tv</t>
  </si>
  <si>
    <t>mediashare.smartstream.tv</t>
  </si>
  <si>
    <t>mgr.smartstream.tv</t>
  </si>
  <si>
    <t>ms.smartstream.tv</t>
  </si>
  <si>
    <t>ms2.smartstream.tv</t>
  </si>
  <si>
    <t>msp.smartstream.tv</t>
  </si>
  <si>
    <t>msp1.smartstream.tv</t>
  </si>
  <si>
    <t>msp2.smartstream.tv</t>
  </si>
  <si>
    <t>msp3.smartstream.tv</t>
  </si>
  <si>
    <t>owncloud.smartstream.tv</t>
  </si>
  <si>
    <t>rdebug.smartstream.tv</t>
  </si>
  <si>
    <t>showroom.smartstream.tv</t>
  </si>
  <si>
    <t>smartyield.smartstream.tv</t>
  </si>
  <si>
    <t>smartyield-mgr.smartstream.tv</t>
  </si>
  <si>
    <t>tads.smartstream.tv</t>
  </si>
  <si>
    <t>tmshard10.smartstream.tv</t>
  </si>
  <si>
    <t>tracking.smartstream.tv</t>
  </si>
  <si>
    <t>venc.smartstream.tv</t>
  </si>
  <si>
    <t>venc-dev.smartstream.tv</t>
  </si>
  <si>
    <t>www.smartstream.tv</t>
  </si>
  <si>
    <t>www2.smartstream.tv</t>
  </si>
  <si>
    <t>wwwlive.smartstream.tv</t>
  </si>
  <si>
    <t>www.wwwlive.smartstream.tv</t>
  </si>
  <si>
    <t>spotx.tv</t>
  </si>
  <si>
    <t>api.spotx.tv</t>
  </si>
  <si>
    <t>app.spotx.tv</t>
  </si>
  <si>
    <t>atv.spotx.tv</t>
  </si>
  <si>
    <t>email.spotx.tv</t>
  </si>
  <si>
    <t>events.spotx.tv</t>
  </si>
  <si>
    <t>info.spotx.tv</t>
  </si>
  <si>
    <t>lod.js.spotx.tv</t>
  </si>
  <si>
    <t>lod.spotx.tv</t>
  </si>
  <si>
    <t>m.spotx.tv</t>
  </si>
  <si>
    <t>ams01.m.spotx.tv</t>
  </si>
  <si>
    <t>den01.m.spotx.tv</t>
  </si>
  <si>
    <t>hkg01.m.spotx.tv</t>
  </si>
  <si>
    <t>iad02.m.spotx.tv</t>
  </si>
  <si>
    <t>lod.m.spotx.tv</t>
  </si>
  <si>
    <t>sin01.m.spotx.tv</t>
  </si>
  <si>
    <t>www.spotx.tv</t>
  </si>
  <si>
    <t>adr.superawesome.tv</t>
  </si>
  <si>
    <t>ads.superawesome.tv</t>
  </si>
  <si>
    <t>staging.beta.ads.superawesome.tv</t>
  </si>
  <si>
    <t>staging.ads.superawesome.tv</t>
  </si>
  <si>
    <t>advertiser.superawesome.tv</t>
  </si>
  <si>
    <t>advertisers.superawesome.tv</t>
  </si>
  <si>
    <t>advertising.superawesome.tv</t>
  </si>
  <si>
    <t>classifier.superawesome.tv</t>
  </si>
  <si>
    <t>api.classifier.superawesome.tv</t>
  </si>
  <si>
    <t>broker.classifier.superawesome.tv</t>
  </si>
  <si>
    <t>www.classifier.superawesome.tv</t>
  </si>
  <si>
    <t>broker.cloud.superawesome.tv</t>
  </si>
  <si>
    <t>ads.dashboard.superawesome.tv</t>
  </si>
  <si>
    <t>api.dashboard.superawesome.tv</t>
  </si>
  <si>
    <t>ads.beta.dashboard.superawesome.tv</t>
  </si>
  <si>
    <t>campaigns.beta.dashboard.superawesome.tv</t>
  </si>
  <si>
    <t>staging.beta.dashboard.superawesome.tv</t>
  </si>
  <si>
    <t>ads.staging.beta.dashboard.superawesome.tv</t>
  </si>
  <si>
    <t>swapit.beta.dashboard.superawesome.tv</t>
  </si>
  <si>
    <t>campaigns.dashboard.superawesome.tv</t>
  </si>
  <si>
    <t>context-matching.dashboard.superawesome.tv</t>
  </si>
  <si>
    <t>forecast.dashboard.superawesome.tv</t>
  </si>
  <si>
    <t>forecasting-api.dashboard.superawesome.tv</t>
  </si>
  <si>
    <t>graphql.dashboard.superawesome.tv</t>
  </si>
  <si>
    <t>inventory.dashboard.superawesome.tv</t>
  </si>
  <si>
    <t>placement-links.dashboard.superawesome.tv</t>
  </si>
  <si>
    <t>reports.dashboard.superawesome.tv</t>
  </si>
  <si>
    <t>staging.dashboard.superawesome.tv</t>
  </si>
  <si>
    <t>campaigns.staging.dashboard.superawesome.tv</t>
  </si>
  <si>
    <t>swapit.dashboard.superawesome.tv</t>
  </si>
  <si>
    <t>ads.dev.superawesome.tv</t>
  </si>
  <si>
    <t>broker.classifier.dev.superawesome.tv</t>
  </si>
  <si>
    <t>forecast.superawesome.tv</t>
  </si>
  <si>
    <t>httpsads.superawesome.tv</t>
  </si>
  <si>
    <t>events.kws.superawesome.tv</t>
  </si>
  <si>
    <t>niantic-events.kws.superawesome.tv</t>
  </si>
  <si>
    <t>newads.superawesome.tv</t>
  </si>
  <si>
    <t>ads.staging.superawesome.tv</t>
  </si>
  <si>
    <t>broker.cloud.staging.superawesome.tv</t>
  </si>
  <si>
    <t>eu-west-1-ads.staging.superawesome.tv</t>
  </si>
  <si>
    <t>events.kws.staging.superawesome.tv</t>
  </si>
  <si>
    <t>newads.staging.superawesome.tv</t>
  </si>
  <si>
    <t>us-east-1-ads.superawesome.tv</t>
  </si>
  <si>
    <t>syndicaster.tv</t>
  </si>
  <si>
    <t>ad.syndicaster.tv</t>
  </si>
  <si>
    <t>api.syndicaster.tv</t>
  </si>
  <si>
    <t>api-static.syndicaster.tv</t>
  </si>
  <si>
    <t>app.syndicaster.tv</t>
  </si>
  <si>
    <t>chic.syndicaster.tv</t>
  </si>
  <si>
    <t>media.syndicaster.tv</t>
  </si>
  <si>
    <t>play.syndicaster.tv</t>
  </si>
  <si>
    <t>play-qa.syndicaster.tv</t>
  </si>
  <si>
    <t>rpm.syndicaster.tv</t>
  </si>
  <si>
    <t>rpm2.syndicaster.tv</t>
  </si>
  <si>
    <t>services.syndicaster.tv</t>
  </si>
  <si>
    <t>www.services.syndicaster.tv</t>
  </si>
  <si>
    <t>spawn.syndicaster.tv</t>
  </si>
  <si>
    <t>uploader.syndicaster.tv</t>
  </si>
  <si>
    <t>www.syndicaster.tv</t>
  </si>
  <si>
    <t>teads.tv</t>
  </si>
  <si>
    <t>a-origin.teads.tv</t>
  </si>
  <si>
    <t>a-poc.teads.tv</t>
  </si>
  <si>
    <t>a-poc-ipv4.teads.tv</t>
  </si>
  <si>
    <t>ac.teads.tv</t>
  </si>
  <si>
    <t>accounts.teads.tv</t>
  </si>
  <si>
    <t>amp.teads.tv</t>
  </si>
  <si>
    <t>api.teads.tv</t>
  </si>
  <si>
    <t>auth.teads.tv</t>
  </si>
  <si>
    <t>be-get.teads.tv</t>
  </si>
  <si>
    <t>be-ms.teads.tv</t>
  </si>
  <si>
    <t>be-ss.teads.tv</t>
  </si>
  <si>
    <t>cden.teads.tv</t>
  </si>
  <si>
    <t>cdn-test.teads.tv</t>
  </si>
  <si>
    <t>cdn2.teads.tv</t>
  </si>
  <si>
    <t>cdn2-test.teads.tv</t>
  </si>
  <si>
    <t>criteo-sync.teads.tv</t>
  </si>
  <si>
    <t>dmp.teads.tv</t>
  </si>
  <si>
    <t>esgwinmw2.win.ad.jhu.educdn.teads.tv</t>
  </si>
  <si>
    <t>exelate.teads.tv</t>
  </si>
  <si>
    <t>experience.teads.tv</t>
  </si>
  <si>
    <t>o63.go.teads.tv</t>
  </si>
  <si>
    <t>info.teads.tv</t>
  </si>
  <si>
    <t>inread-experience.teads.tv</t>
  </si>
  <si>
    <t>interactive.teads.tv</t>
  </si>
  <si>
    <t>internal.teads.tv</t>
  </si>
  <si>
    <t>k.teads.tv</t>
  </si>
  <si>
    <t>ar.labs.teads.tv</t>
  </si>
  <si>
    <t>de.labs.teads.tv</t>
  </si>
  <si>
    <t>es.labs.teads.tv</t>
  </si>
  <si>
    <t>external.labs.teads.tv</t>
  </si>
  <si>
    <t>fr.labs.teads.tv</t>
  </si>
  <si>
    <t>it.labs.teads.tv</t>
  </si>
  <si>
    <t>uk.labs.teads.tv</t>
  </si>
  <si>
    <t>login-support.teads.tv</t>
  </si>
  <si>
    <t>mail.teads.tv</t>
  </si>
  <si>
    <t>manager.teads.tv</t>
  </si>
  <si>
    <t>misc.teads.tv</t>
  </si>
  <si>
    <t>mobile.teads.tv</t>
  </si>
  <si>
    <t>www.mobile.teads.tv</t>
  </si>
  <si>
    <t>mp.teads.tv</t>
  </si>
  <si>
    <t>ntt.teads.tv</t>
  </si>
  <si>
    <t>nuggad.teads.tv</t>
  </si>
  <si>
    <t>ot.teads.tv</t>
  </si>
  <si>
    <t>p.teads.tv</t>
  </si>
  <si>
    <t>privacy-policy.teads.tv</t>
  </si>
  <si>
    <t>proxy.teads.tv</t>
  </si>
  <si>
    <t>xnurqg2bwwm.proxy.teads.tv</t>
  </si>
  <si>
    <t>xqbo6ncmq9v.proxy.teads.tv</t>
  </si>
  <si>
    <t>xrchferhjkk.proxy.teads.tv</t>
  </si>
  <si>
    <t>xtwzukfknhx.proxy.teads.tv</t>
  </si>
  <si>
    <t>xyrsmmsqbxu.proxy.teads.tv</t>
  </si>
  <si>
    <t>xzeoe30ogco.proxy.teads.tv</t>
  </si>
  <si>
    <t>y49rcyl4dna.proxy.teads.tv</t>
  </si>
  <si>
    <t>y4cmjbn4maf.proxy.teads.tv</t>
  </si>
  <si>
    <t>y96mjq5nfiv.proxy.teads.tv</t>
  </si>
  <si>
    <t>y9s2cjy9s69.proxy.teads.tv</t>
  </si>
  <si>
    <t>yauc11mqs7i.proxy.teads.tv</t>
  </si>
  <si>
    <t>ybh0pxng05u.proxy.teads.tv</t>
  </si>
  <si>
    <t>ybp1iubesch.proxy.teads.tv</t>
  </si>
  <si>
    <t>ydrdl825d4r.proxy.teads.tv</t>
  </si>
  <si>
    <t>ymcoofo2jxm.proxy.teads.tv</t>
  </si>
  <si>
    <t>z0xskwoitab.proxy.teads.tv</t>
  </si>
  <si>
    <t>z6ugy2k3cms.proxy.teads.tv</t>
  </si>
  <si>
    <t>zb93v321185.proxy.teads.tv</t>
  </si>
  <si>
    <t>zfredt6ddi7.proxy.teads.tv</t>
  </si>
  <si>
    <t>publishers.teads.tv</t>
  </si>
  <si>
    <t>publishers-revenue.teads.tv</t>
  </si>
  <si>
    <t>publishers-static.teads.tv</t>
  </si>
  <si>
    <t>r.teads.tv</t>
  </si>
  <si>
    <t>s.teads.tv</t>
  </si>
  <si>
    <t>s7t.teads.tv</t>
  </si>
  <si>
    <t>s8t.teads.tv</t>
  </si>
  <si>
    <t>sdk.teads.tv</t>
  </si>
  <si>
    <t>sdkvalidation.teads.tv</t>
  </si>
  <si>
    <t>sellers.teads.tv</t>
  </si>
  <si>
    <t>showcase.teads.tv</t>
  </si>
  <si>
    <t>static.teads.tv</t>
  </si>
  <si>
    <t>static-website.teads.tv</t>
  </si>
  <si>
    <t>studio.teads.tv</t>
  </si>
  <si>
    <t>studio-alfa.teads.tv</t>
  </si>
  <si>
    <t>studio-beta.teads.tv</t>
  </si>
  <si>
    <t>studio-t.teads.tv</t>
  </si>
  <si>
    <t>studio-tag.teads.tv</t>
  </si>
  <si>
    <t>studio8.teads.tv</t>
  </si>
  <si>
    <t>studio8-beta.teads.tv</t>
  </si>
  <si>
    <t>studio8-dev.teads.tv</t>
  </si>
  <si>
    <t>studio8tags.teads.tv</t>
  </si>
  <si>
    <t>studio8tags-beta.teads.tv</t>
  </si>
  <si>
    <t>studio8tags-dev.teads.tv</t>
  </si>
  <si>
    <t>sumo-collector.teads.tv</t>
  </si>
  <si>
    <t>sundaysky-sync-us.teads.tv</t>
  </si>
  <si>
    <t>sync.teads.tv</t>
  </si>
  <si>
    <t>www.sync.teads.tv</t>
  </si>
  <si>
    <t>sync-origin.teads.tv</t>
  </si>
  <si>
    <t>t-origin.teads.tv</t>
  </si>
  <si>
    <t>t-poc.teads.tv</t>
  </si>
  <si>
    <t>tools.teads.tv</t>
  </si>
  <si>
    <t>vastinspector.teads.tv</t>
  </si>
  <si>
    <t>wigo.teads.tv</t>
  </si>
  <si>
    <t>wp.teads.tv</t>
  </si>
  <si>
    <t>www.teads.tv</t>
  </si>
  <si>
    <t>www-test.teads.tv</t>
  </si>
  <si>
    <t>ync.teads.tv</t>
  </si>
  <si>
    <t>client-event-reporter.twitch.tv</t>
  </si>
  <si>
    <t>countess.twitch.tv</t>
  </si>
  <si>
    <t>spade.twitch.tv</t>
  </si>
  <si>
    <t>twitchadvertising.tv</t>
  </si>
  <si>
    <t>www.twitchadvertising.tv</t>
  </si>
  <si>
    <t>videohub.tv</t>
  </si>
  <si>
    <t>10.videohub.tv</t>
  </si>
  <si>
    <t>ads-secure.videohub.tv</t>
  </si>
  <si>
    <t>adserver.videohub.tv</t>
  </si>
  <si>
    <t>app.videohub.tv</t>
  </si>
  <si>
    <t>autodiscover.videohub.tv</t>
  </si>
  <si>
    <t>cdn-secure.videohub.tv</t>
  </si>
  <si>
    <t>dsp.videohub.tv</t>
  </si>
  <si>
    <t>dsp2-adserver.videohub.tv</t>
  </si>
  <si>
    <t>dsp3.videohub.tv</t>
  </si>
  <si>
    <t>dt.videohub.tv</t>
  </si>
  <si>
    <t>dt-secure.videohub.tv</t>
  </si>
  <si>
    <t>iad1.videohub.tv</t>
  </si>
  <si>
    <t>adserver.iad1.videohub.tv</t>
  </si>
  <si>
    <t>dsp.iad1.videohub.tv</t>
  </si>
  <si>
    <t>nginx12.iad1.videohub.tv</t>
  </si>
  <si>
    <t>nginx13.iad1.videohub.tv</t>
  </si>
  <si>
    <t>nginx14.iad1.videohub.tv</t>
  </si>
  <si>
    <t>nginx15.iad1.videohub.tv</t>
  </si>
  <si>
    <t>l0.videohub.tv</t>
  </si>
  <si>
    <t>l0-secure.videohub.tv</t>
  </si>
  <si>
    <t>lyncdiscover.videohub.tv</t>
  </si>
  <si>
    <t>meet.videohub.tv</t>
  </si>
  <si>
    <t>objects-secure.videohub.tv</t>
  </si>
  <si>
    <t>pixel.videohub.tv</t>
  </si>
  <si>
    <t>ads.sc.videohub.tv</t>
  </si>
  <si>
    <t>ads-secure.sc.videohub.tv</t>
  </si>
  <si>
    <t>adserver.sc.videohub.tv</t>
  </si>
  <si>
    <t>sip.videohub.tv</t>
  </si>
  <si>
    <t>app.stag.videohub.tv</t>
  </si>
  <si>
    <t>data.stag.videohub.tv</t>
  </si>
  <si>
    <t>dsp.stag.videohub.tv</t>
  </si>
  <si>
    <t>tagvalidator.videohub.tv</t>
  </si>
  <si>
    <t>ads.test.videohub.tv</t>
  </si>
  <si>
    <t>app.test.videohub.tv</t>
  </si>
  <si>
    <t>data.test.videohub.tv</t>
  </si>
  <si>
    <t>dsp.test.videohub.tv</t>
  </si>
  <si>
    <t>www.dsp.test.videohub.tv</t>
  </si>
  <si>
    <t>tp.videohub.tv</t>
  </si>
  <si>
    <t>www.videohub.tv</t>
  </si>
  <si>
    <t>vuble.tv</t>
  </si>
  <si>
    <t>cloud.vuble.tv</t>
  </si>
  <si>
    <t>dev.vuble.tv</t>
  </si>
  <si>
    <t>env.vuble.tv</t>
  </si>
  <si>
    <t>grafana.vuble.tv</t>
  </si>
  <si>
    <t>inula.vuble.tv</t>
  </si>
  <si>
    <t>ipam.vuble.tv</t>
  </si>
  <si>
    <t>jupyter-es2.vuble.tv</t>
  </si>
  <si>
    <t>jupyter-es7.vuble.tv</t>
  </si>
  <si>
    <t>misc.vuble.tv</t>
  </si>
  <si>
    <t>pma.vuble.tv</t>
  </si>
  <si>
    <t>preprod.vuble.tv</t>
  </si>
  <si>
    <t>recette.vuble.tv</t>
  </si>
  <si>
    <t>rgpd.vuble.tv</t>
  </si>
  <si>
    <t>sonar.vuble.tv</t>
  </si>
  <si>
    <t>sprint.vuble.tv</t>
  </si>
  <si>
    <t>staging.vuble.tv</t>
  </si>
  <si>
    <t>staging2.vuble.tv</t>
  </si>
  <si>
    <t>staging3.vuble.tv</t>
  </si>
  <si>
    <t>task.vuble.tv</t>
  </si>
  <si>
    <t>teampass.vuble.tv</t>
  </si>
  <si>
    <t>tools.vuble.tv</t>
  </si>
  <si>
    <t>vacances.vuble.tv</t>
  </si>
  <si>
    <t>www.vuble.tv</t>
  </si>
  <si>
    <t>zabbix.vuble.tv</t>
  </si>
  <si>
    <t>analytics.xcal.tv</t>
  </si>
  <si>
    <t>shaw.analytics.xcal.tv</t>
  </si>
  <si>
    <t>www.shaw.analytics.xcal.tv</t>
  </si>
  <si>
    <t>www.analytics.xcal.tv</t>
  </si>
  <si>
    <t>metricscollector.lp.xcal.tv</t>
  </si>
  <si>
    <t>tagtoo.com.tw</t>
  </si>
  <si>
    <t>analytics.tagtoo.com.tw</t>
  </si>
  <si>
    <t>api.tagtoo.com.tw</t>
  </si>
  <si>
    <t>cdn.tagtoo.com.tw</t>
  </si>
  <si>
    <t>ps.dashboard.tagtoo.com.tw</t>
  </si>
  <si>
    <t>rakuten.tagtoo.com.tw</t>
  </si>
  <si>
    <t>s.tagtoo.com.tw</t>
  </si>
  <si>
    <t>track.tagtoo.com.tw</t>
  </si>
  <si>
    <t>www.tagtoo.com.tw</t>
  </si>
  <si>
    <t>opinion.com.ua</t>
  </si>
  <si>
    <t>c.opinion.com.ua</t>
  </si>
  <si>
    <t>counter.opinion.com.ua</t>
  </si>
  <si>
    <t>www.counter.opinion.com.ua</t>
  </si>
  <si>
    <t>counter1.opinion.com.ua</t>
  </si>
  <si>
    <t>hit.opinion.com.ua</t>
  </si>
  <si>
    <t>www.opinion.com.ua</t>
  </si>
  <si>
    <t>ad4mat.co.uk</t>
  </si>
  <si>
    <t>www.ad4mat.co.uk</t>
  </si>
  <si>
    <t>advertisingbeacon.co.uk</t>
  </si>
  <si>
    <t>beacon.advertisingbeacon.co.uk</t>
  </si>
  <si>
    <t>ensighten.airnewzealand.co.uk</t>
  </si>
  <si>
    <t>swa.and.co.uk</t>
  </si>
  <si>
    <t>a1.api.bbc.co.uk</t>
  </si>
  <si>
    <t>fig.bbc.co.uk</t>
  </si>
  <si>
    <t>mybbc-analytics.files.bbci.co.uk</t>
  </si>
  <si>
    <t>r.bbci.co.uk</t>
  </si>
  <si>
    <t>data.creditexpert.co.uk</t>
  </si>
  <si>
    <t>crta.dailymail.co.uk</t>
  </si>
  <si>
    <t>web.dominos.co.uk</t>
  </si>
  <si>
    <t>adc.emp.co.uk</t>
  </si>
  <si>
    <t>data.experian.co.uk</t>
  </si>
  <si>
    <t>data.experianidentityservice.co.uk</t>
  </si>
  <si>
    <t>widgets.future-fie.co.uk</t>
  </si>
  <si>
    <t>future-fie-assets.co.uk</t>
  </si>
  <si>
    <t>devices.future-fie-assets.co.uk</t>
  </si>
  <si>
    <t>gadgets.future-fie-assets.co.uk</t>
  </si>
  <si>
    <t>gizmos.future-fie-assets.co.uk</t>
  </si>
  <si>
    <t>widgets.future-fie-assets.co.uk</t>
  </si>
  <si>
    <t>future-price.co.uk</t>
  </si>
  <si>
    <t>devices.future-price.co.uk</t>
  </si>
  <si>
    <t>gadgets.future-price.co.uk</t>
  </si>
  <si>
    <t>gizmos.future-price.co.uk</t>
  </si>
  <si>
    <t>widgets.future-price.co.uk</t>
  </si>
  <si>
    <t>grapeshot.co.uk</t>
  </si>
  <si>
    <t>abscbn.grapeshot.co.uk</t>
  </si>
  <si>
    <t>ad-incisive.grapeshot.co.uk</t>
  </si>
  <si>
    <t>adform.grapeshot.co.uk</t>
  </si>
  <si>
    <t>admin-appnexus.grapeshot.co.uk</t>
  </si>
  <si>
    <t>admin-gs-cats.grapeshot.co.uk</t>
  </si>
  <si>
    <t>admin-msix.grapeshot.co.uk</t>
  </si>
  <si>
    <t>admin-thetradedesk.grapeshot.co.uk</t>
  </si>
  <si>
    <t>admin-turn.grapeshot.co.uk</t>
  </si>
  <si>
    <t>ss3.ams.grapeshot.co.uk</t>
  </si>
  <si>
    <t>ss4.ams.grapeshot.co.uk</t>
  </si>
  <si>
    <t>ss5.ams.grapeshot.co.uk</t>
  </si>
  <si>
    <t>analytics-db02.grapeshot.co.uk</t>
  </si>
  <si>
    <t>ss1.ash.grapeshot.co.uk</t>
  </si>
  <si>
    <t>ss2.ash.grapeshot.co.uk</t>
  </si>
  <si>
    <t>ss3.ash.grapeshot.co.uk</t>
  </si>
  <si>
    <t>ss4.ash.grapeshot.co.uk</t>
  </si>
  <si>
    <t>ss1.apsing.aws.grapeshot.co.uk</t>
  </si>
  <si>
    <t>ss2.apsing.aws.grapeshot.co.uk</t>
  </si>
  <si>
    <t>tag-server.euwest-cluster.aws.grapeshot.co.uk</t>
  </si>
  <si>
    <t>tag-server-prod.euwest-cluster.aws.grapeshot.co.uk</t>
  </si>
  <si>
    <t>centro-2.grapeshot.co.uk</t>
  </si>
  <si>
    <t>centro-40.grapeshot.co.uk</t>
  </si>
  <si>
    <t>centro-46.grapeshot.co.uk</t>
  </si>
  <si>
    <t>centro-47.grapeshot.co.uk</t>
  </si>
  <si>
    <t>centro-48.grapeshot.co.uk</t>
  </si>
  <si>
    <t>centro-50.grapeshot.co.uk</t>
  </si>
  <si>
    <t>centro-51.grapeshot.co.uk</t>
  </si>
  <si>
    <t>centro-52.grapeshot.co.uk</t>
  </si>
  <si>
    <t>centro-53.grapeshot.co.uk</t>
  </si>
  <si>
    <t>centro-55.grapeshot.co.uk</t>
  </si>
  <si>
    <t>centro-56.grapeshot.co.uk</t>
  </si>
  <si>
    <t>centro-57.grapeshot.co.uk</t>
  </si>
  <si>
    <t>centro-58.grapeshot.co.uk</t>
  </si>
  <si>
    <t>centro-8.grapeshot.co.uk</t>
  </si>
  <si>
    <t>cw.grapeshot.co.uk</t>
  </si>
  <si>
    <t>dc.grapeshot.co.uk</t>
  </si>
  <si>
    <t>analytics-db02.dc.grapeshot.co.uk</t>
  </si>
  <si>
    <t>vcenter-server.dc.grapeshot.co.uk</t>
  </si>
  <si>
    <t>vmware01.dc.grapeshot.co.uk</t>
  </si>
  <si>
    <t>vmware02.dc.grapeshot.co.uk</t>
  </si>
  <si>
    <t>vmware03.dc.grapeshot.co.uk</t>
  </si>
  <si>
    <t>dmgt.grapeshot.co.uk</t>
  </si>
  <si>
    <t>economist.grapeshot.co.uk</t>
  </si>
  <si>
    <t>eed-cw.grapeshot.co.uk</t>
  </si>
  <si>
    <t>ams1.eotws.grapeshot.co.uk</t>
  </si>
  <si>
    <t>uscentral1.eotws.grapeshot.co.uk</t>
  </si>
  <si>
    <t>esi.grapeshot.co.uk</t>
  </si>
  <si>
    <t>fairfaxmedia.grapeshot.co.uk</t>
  </si>
  <si>
    <t>flxone.grapeshot.co.uk</t>
  </si>
  <si>
    <t>funke.grapeshot.co.uk</t>
  </si>
  <si>
    <t>future.grapeshot.co.uk</t>
  </si>
  <si>
    <t>glam.grapeshot.co.uk</t>
  </si>
  <si>
    <t>groupm.grapeshot.co.uk</t>
  </si>
  <si>
    <t>gsadcampaign.grapeshot.co.uk</t>
  </si>
  <si>
    <t>haymarket.grapeshot.co.uk</t>
  </si>
  <si>
    <t>hearst.grapeshot.co.uk</t>
  </si>
  <si>
    <t>server65.hml.grapeshot.co.uk</t>
  </si>
  <si>
    <t>server67.hml.grapeshot.co.uk</t>
  </si>
  <si>
    <t>hoopla.grapeshot.co.uk</t>
  </si>
  <si>
    <t>idg.grapeshot.co.uk</t>
  </si>
  <si>
    <t>immediate.grapeshot.co.uk</t>
  </si>
  <si>
    <t>incisive.grapeshot.co.uk</t>
  </si>
  <si>
    <t>intermarket.grapeshot.co.uk</t>
  </si>
  <si>
    <t>ipcmedia.grapeshot.co.uk</t>
  </si>
  <si>
    <t>irishindependent.grapeshot.co.uk</t>
  </si>
  <si>
    <t>irishtimes.grapeshot.co.uk</t>
  </si>
  <si>
    <t>johnston.grapeshot.co.uk</t>
  </si>
  <si>
    <t>laplace.grapeshot.co.uk</t>
  </si>
  <si>
    <t>ss1.lax.grapeshot.co.uk</t>
  </si>
  <si>
    <t>ss2.lax.grapeshot.co.uk</t>
  </si>
  <si>
    <t>ss3.lax.grapeshot.co.uk</t>
  </si>
  <si>
    <t>localworld.grapeshot.co.uk</t>
  </si>
  <si>
    <t>mediaforce.grapeshot.co.uk</t>
  </si>
  <si>
    <t>netmums.grapeshot.co.uk</t>
  </si>
  <si>
    <t>newscorp.grapeshot.co.uk</t>
  </si>
  <si>
    <t>nigella.grapeshot.co.uk</t>
  </si>
  <si>
    <t>pointroll.grapeshot.co.uk</t>
  </si>
  <si>
    <t>publisher.grapeshot.co.uk</t>
  </si>
  <si>
    <t>reuters.grapeshot.co.uk</t>
  </si>
  <si>
    <t>riesling.grapeshot.co.uk</t>
  </si>
  <si>
    <t>sheology.grapeshot.co.uk</t>
  </si>
  <si>
    <t>sph.grapeshot.co.uk</t>
  </si>
  <si>
    <t>staging.grapeshot.co.uk</t>
  </si>
  <si>
    <t>tag.grapeshot.co.uk</t>
  </si>
  <si>
    <t>tamedia.grapeshot.co.uk</t>
  </si>
  <si>
    <t>telegraaf.grapeshot.co.uk</t>
  </si>
  <si>
    <t>telegraph.grapeshot.co.uk</t>
  </si>
  <si>
    <t>theenthusiastnetwork.grapeshot.co.uk</t>
  </si>
  <si>
    <t>trinitymirror.grapeshot.co.uk</t>
  </si>
  <si>
    <t>vice.grapeshot.co.uk</t>
  </si>
  <si>
    <t>virgin.grapeshot.co.uk</t>
  </si>
  <si>
    <t>vmp.grapeshot.co.uk</t>
  </si>
  <si>
    <t>wiley.grapeshot.co.uk</t>
  </si>
  <si>
    <t>www.grapeshot.co.uk</t>
  </si>
  <si>
    <t>xaxis.grapeshot.co.uk</t>
  </si>
  <si>
    <t>ssc.independent.co.uk</t>
  </si>
  <si>
    <t>stats.independent.co.uk</t>
  </si>
  <si>
    <t>cj.madeleine.co.uk</t>
  </si>
  <si>
    <t>ophan.co.uk</t>
  </si>
  <si>
    <t>airflow.ophan.co.uk</t>
  </si>
  <si>
    <t>api.ophan.co.uk</t>
  </si>
  <si>
    <t>dashboard-es6-code-origin.ophan.co.uk</t>
  </si>
  <si>
    <t>dashboard-es6-origin.ophan.co.uk</t>
  </si>
  <si>
    <t>dashboard-es6-prod-origin.ophan.co.uk</t>
  </si>
  <si>
    <t>dashboard-origin.ophan.co.uk</t>
  </si>
  <si>
    <t>elasticsearch-6.ophan.co.uk</t>
  </si>
  <si>
    <t>auth.elasticsearch-6.ophan.co.uk</t>
  </si>
  <si>
    <t>elasticsearch-6-code.ophan.co.uk</t>
  </si>
  <si>
    <t>elasticsearch-6-prod.ophan.co.uk</t>
  </si>
  <si>
    <t>elasticsearch-lab.ophan.co.uk</t>
  </si>
  <si>
    <t>h.ophan.co.uk</t>
  </si>
  <si>
    <t>i.ophan.co.uk</t>
  </si>
  <si>
    <t>j.ophan.co.uk</t>
  </si>
  <si>
    <t>log-copier.ophan.co.uk</t>
  </si>
  <si>
    <t>s.ophan.co.uk</t>
  </si>
  <si>
    <t>status.ophan.co.uk</t>
  </si>
  <si>
    <t>tableau.ophan.co.uk</t>
  </si>
  <si>
    <t>www.tableau.ophan.co.uk</t>
  </si>
  <si>
    <t>the-excavator.ophan.co.uk</t>
  </si>
  <si>
    <t>what-if-streaming-was-a-reality.ophan.co.uk</t>
  </si>
  <si>
    <t>zeppelin.ophan.co.uk</t>
  </si>
  <si>
    <t>nir.regmedia.co.uk</t>
  </si>
  <si>
    <t>researchnowbusiness.co.uk</t>
  </si>
  <si>
    <t>www.researchnowbusiness.co.uk</t>
  </si>
  <si>
    <t>rubbersole.co.uk</t>
  </si>
  <si>
    <t>img6.rubbersole.co.uk</t>
  </si>
  <si>
    <t>imgext.rubbersole.co.uk</t>
  </si>
  <si>
    <t>photos6.rubbersole.co.uk</t>
  </si>
  <si>
    <t>rrstatic.rubbersole.co.uk</t>
  </si>
  <si>
    <t>static6.rubbersole.co.uk</t>
  </si>
  <si>
    <t>survey.rubbersole.co.uk</t>
  </si>
  <si>
    <t>www.rubbersole.co.uk</t>
  </si>
  <si>
    <t>spartoo.co.uk</t>
  </si>
  <si>
    <t>img6.spartoo.co.uk</t>
  </si>
  <si>
    <t>imgext.spartoo.co.uk</t>
  </si>
  <si>
    <t>photos4.spartoo.co.uk</t>
  </si>
  <si>
    <t>photos5.spartoo.co.uk</t>
  </si>
  <si>
    <t>photos6.spartoo.co.uk</t>
  </si>
  <si>
    <t>rrstatic.spartoo.co.uk</t>
  </si>
  <si>
    <t>static6.spartoo.co.uk</t>
  </si>
  <si>
    <t>survey.spartoo.co.uk</t>
  </si>
  <si>
    <t>webnibal.spartoo.co.uk</t>
  </si>
  <si>
    <t>www.spartoo.co.uk</t>
  </si>
  <si>
    <t>attribution.theworks.co.uk</t>
  </si>
  <si>
    <t>www.attribution.theworks.co.uk</t>
  </si>
  <si>
    <t>valuedopinions.co.uk</t>
  </si>
  <si>
    <t>adtracker.valuedopinions.co.uk</t>
  </si>
  <si>
    <t>flare.valuedopinions.co.uk</t>
  </si>
  <si>
    <t>pages.valuedopinions.co.uk</t>
  </si>
  <si>
    <t>surveys.valuedopinions.co.uk</t>
  </si>
  <si>
    <t>www.valuedopinions.co.uk</t>
  </si>
  <si>
    <t>www2.valuedopinions.co.uk</t>
  </si>
  <si>
    <t>search-api.fie.future.net.uk</t>
  </si>
  <si>
    <t>cache.search-api.fie.future.net.uk</t>
  </si>
  <si>
    <t>stage.search-api.fie.future.net.uk</t>
  </si>
  <si>
    <t>anonymousinsights.us</t>
  </si>
  <si>
    <t>www.anonymousinsights.us</t>
  </si>
  <si>
    <t>metrics.dockerhub.us</t>
  </si>
  <si>
    <t>rubiconproject.us</t>
  </si>
  <si>
    <t>www.rubiconproject.us</t>
  </si>
  <si>
    <t>samplicio.us</t>
  </si>
  <si>
    <t>api.samplicio.us</t>
  </si>
  <si>
    <t>clone.samplicio.us</t>
  </si>
  <si>
    <t>pulley.samplicio.us</t>
  </si>
  <si>
    <t>pulley-qa.samplicio.us</t>
  </si>
  <si>
    <t>api.qa.samplicio.us</t>
  </si>
  <si>
    <t>resonate.samplicio.us</t>
  </si>
  <si>
    <t>static.samplicio.us</t>
  </si>
  <si>
    <t>stg.samplicio.us</t>
  </si>
  <si>
    <t>api.stg.samplicio.us</t>
  </si>
  <si>
    <t>survey.samplicio.us</t>
  </si>
  <si>
    <t>usersync.samplicio.us</t>
  </si>
  <si>
    <t>www.samplicio.us</t>
  </si>
  <si>
    <t>www1.samplicio.us</t>
  </si>
  <si>
    <t>www2.samplicio.us</t>
  </si>
  <si>
    <t>ss2.us</t>
  </si>
  <si>
    <t>o.ss2.us</t>
  </si>
  <si>
    <t>s.ss2.us</t>
  </si>
  <si>
    <t>x.ss2.us</t>
  </si>
  <si>
    <t>trkn.us</t>
  </si>
  <si>
    <t>aa.trkn.us</t>
  </si>
  <si>
    <t>log.zoom.us</t>
  </si>
  <si>
    <t>nt.vc</t>
  </si>
  <si>
    <t>adm01.nt.vc</t>
  </si>
  <si>
    <t>adm02.nt.vc</t>
  </si>
  <si>
    <t>adm03.nt.vc</t>
  </si>
  <si>
    <t>adm04.nt.vc</t>
  </si>
  <si>
    <t>adm05.nt.vc</t>
  </si>
  <si>
    <t>adm06.nt.vc</t>
  </si>
  <si>
    <t>adm07.nt.vc</t>
  </si>
  <si>
    <t>adm09.nt.vc</t>
  </si>
  <si>
    <t>adm10.nt.vc</t>
  </si>
  <si>
    <t>guardian.nt.vc</t>
  </si>
  <si>
    <t>insight-metrics.nt.vc</t>
  </si>
  <si>
    <t>metrics.nt.vc</t>
  </si>
  <si>
    <t>dfp.metrics.nt.vc</t>
  </si>
  <si>
    <t>portainer.nt.vc</t>
  </si>
  <si>
    <t>secure-metrics.nt.vc</t>
  </si>
  <si>
    <t>adserve.video</t>
  </si>
  <si>
    <t>cdn.adserve.video</t>
  </si>
  <si>
    <t>www.cdn.adserve.video</t>
  </si>
  <si>
    <t>ev.adserve.video</t>
  </si>
  <si>
    <t>jsv.adserve.video</t>
  </si>
  <si>
    <t>www.jsv.adserve.video</t>
  </si>
  <si>
    <t>wf.adserve.video</t>
  </si>
  <si>
    <t>www.wf.adserve.video</t>
  </si>
  <si>
    <t>www.adserve.video</t>
  </si>
  <si>
    <t>dynadmic.video</t>
  </si>
  <si>
    <t>bko.dynadmic.video</t>
  </si>
  <si>
    <t>cpagen.win</t>
  </si>
  <si>
    <t>cdn.cpagen.win</t>
  </si>
  <si>
    <t>f1-us-va.cpagen.win</t>
  </si>
  <si>
    <t>f11-us-va.cpagen.win</t>
  </si>
  <si>
    <t>f12-us-va.cpagen.win</t>
  </si>
  <si>
    <t>f13-us-va.cpagen.win</t>
  </si>
  <si>
    <t>f17-us-va.cpagen.win</t>
  </si>
  <si>
    <t>f20-us-va.cpagen.win</t>
  </si>
  <si>
    <t>f21-us-va.cpagen.win</t>
  </si>
  <si>
    <t>f3-us-va.cpagen.win</t>
  </si>
  <si>
    <t>f4-us-va.cpagen.win</t>
  </si>
  <si>
    <t>f5-us-va.cpagen.win</t>
  </si>
  <si>
    <t>f6-us-va.cpagen.win</t>
  </si>
  <si>
    <t>f7-us-va.cpagen.win</t>
  </si>
  <si>
    <t>f8-us-va.cpagen.win</t>
  </si>
  <si>
    <t>f9-us-va.cpagen.win</t>
  </si>
  <si>
    <t>ivid-cdn.cpagen.win</t>
  </si>
  <si>
    <t>ivid-f1-hk.cpagen.win</t>
  </si>
  <si>
    <t>ivid-f1-us-va.cpagen.win</t>
  </si>
  <si>
    <t>ivid-f10-us-va.cpagen.win</t>
  </si>
  <si>
    <t>ivid-f11-us-va.cpagen.win</t>
  </si>
  <si>
    <t>ivid-f12-us-va.cpagen.win</t>
  </si>
  <si>
    <t>ivid-f13-us-va.cpagen.win</t>
  </si>
  <si>
    <t>ivid-f14-us-va.cpagen.win</t>
  </si>
  <si>
    <t>ivid-f15-us-va.cpagen.win</t>
  </si>
  <si>
    <t>ivid-f16-us-va.cpagen.win</t>
  </si>
  <si>
    <t>ivid-f17-us-va.cpagen.win</t>
  </si>
  <si>
    <t>ivid-f18-us-va.cpagen.win</t>
  </si>
  <si>
    <t>ivid-f19-us-va.cpagen.win</t>
  </si>
  <si>
    <t>ivid-f2-us-ca.cpagen.win</t>
  </si>
  <si>
    <t>ivid-f2-us-va.cpagen.win</t>
  </si>
  <si>
    <t>ivid-f20-us-va.cpagen.win</t>
  </si>
  <si>
    <t>ivid-f21-us-va.cpagen.win</t>
  </si>
  <si>
    <t>ivid-f3-us-va.cpagen.win</t>
  </si>
  <si>
    <t>ivid-f36-de.cpagen.win</t>
  </si>
  <si>
    <t>ivid-f4-us-ca.cpagen.win</t>
  </si>
  <si>
    <t>ivid-f4-us-va.cpagen.win</t>
  </si>
  <si>
    <t>ivid-f5-us-va.cpagen.win</t>
  </si>
  <si>
    <t>ivid-f6-us-ca.cpagen.win</t>
  </si>
  <si>
    <t>ivid-f6-us-va.cpagen.win</t>
  </si>
  <si>
    <t>ivid-f7-us-ca.cpagen.win</t>
  </si>
  <si>
    <t>ivid-f7-us-va.cpagen.win</t>
  </si>
  <si>
    <t>ivid-f8-us-va.cpagen.win</t>
  </si>
  <si>
    <t>ivid-f9-us-va.cpagen.win</t>
  </si>
  <si>
    <t>px.cpagen.win</t>
  </si>
  <si>
    <t>agcs.works</t>
  </si>
  <si>
    <t>www.agcs.works</t>
  </si>
  <si>
    <t>nile.works</t>
  </si>
  <si>
    <t>alpine.nile.works</t>
  </si>
  <si>
    <t>api.nile.works</t>
  </si>
  <si>
    <t>arc.nile.works</t>
  </si>
  <si>
    <t>hybrid-recommendation-prod.arc.nile.works</t>
  </si>
  <si>
    <t>loxodo.arc.nile.works</t>
  </si>
  <si>
    <t>loxodo-datapoint-producer-test.arc.nile.works</t>
  </si>
  <si>
    <t>olympicsbot-api.arc.nile.works</t>
  </si>
  <si>
    <t>photo.arc.nile.works</t>
  </si>
  <si>
    <t>targeting-userprofile-arc-wpost-prod.arc.nile.works</t>
  </si>
  <si>
    <t>arc2.nile.works</t>
  </si>
  <si>
    <t>clavis.arc2.nile.works</t>
  </si>
  <si>
    <t>batch.nile.works</t>
  </si>
  <si>
    <t>clavis.nile.works</t>
  </si>
  <si>
    <t>comments.nile.works</t>
  </si>
  <si>
    <t>edapps.nile.works</t>
  </si>
  <si>
    <t>chartable-images.edapps.nile.works</t>
  </si>
  <si>
    <t>ext.nile.works</t>
  </si>
  <si>
    <t>ask.ext.nile.works</t>
  </si>
  <si>
    <t>comments-api.ext.nile.works</t>
  </si>
  <si>
    <t>sss.comments-api.ext.nile.works</t>
  </si>
  <si>
    <t>comments-api-staging.ext.nile.works</t>
  </si>
  <si>
    <t>commentsapi.ext.nile.works</t>
  </si>
  <si>
    <t>coral-talk.ext.nile.works</t>
  </si>
  <si>
    <t>darwin-toolkit-js.ext.nile.works</t>
  </si>
  <si>
    <t>emojistream-api.ext.nile.works</t>
  </si>
  <si>
    <t>graphics-bridges.ext.nile.works</t>
  </si>
  <si>
    <t>json-feed.ext.nile.works</t>
  </si>
  <si>
    <t>loxodo-analytics.ext.nile.works</t>
  </si>
  <si>
    <t>loxodo-ct.ext.nile.works</t>
  </si>
  <si>
    <t>mongo-good-server.ext.nile.works</t>
  </si>
  <si>
    <t>news-reader-server.ext.nile.works</t>
  </si>
  <si>
    <t>parature-form.ext.nile.works</t>
  </si>
  <si>
    <t>pilbox.ext.nile.works</t>
  </si>
  <si>
    <t>pulse-feed-proxy.ext.nile.works</t>
  </si>
  <si>
    <t>read-later-api.ext.nile.works</t>
  </si>
  <si>
    <t>request-information-api.ext.nile.works</t>
  </si>
  <si>
    <t>requestinformationapi.ext.nile.works</t>
  </si>
  <si>
    <t>sk.ext.nile.works</t>
  </si>
  <si>
    <t>websked.ext.nile.works</t>
  </si>
  <si>
    <t>willametteweek-pb.ext.nile.works</t>
  </si>
  <si>
    <t>partner.nile.works</t>
  </si>
  <si>
    <t>dbknews-pb.partner.nile.works</t>
  </si>
  <si>
    <t>dbknews-wp.partner.nile.works</t>
  </si>
  <si>
    <t>uscannenberg-pb.partner.nile.works</t>
  </si>
  <si>
    <t>wapofeeds-proxy.partner.nile.works</t>
  </si>
  <si>
    <t>wweek-feeds.partner.nile.works</t>
  </si>
  <si>
    <t>wweek-prod.partner.nile.works</t>
  </si>
  <si>
    <t>www.wweek-prod.partner.nile.works</t>
  </si>
  <si>
    <t>wweek-wp.partner.nile.works</t>
  </si>
  <si>
    <t>pb.nile.works</t>
  </si>
  <si>
    <t>perso.nile.works</t>
  </si>
  <si>
    <t>amazon-affiliate-prod.perso.nile.works</t>
  </si>
  <si>
    <t>bandito-api.perso.nile.works</t>
  </si>
  <si>
    <t>errors.perso.nile.works</t>
  </si>
  <si>
    <t>hybrid-recommendation-prod.perso.nile.works</t>
  </si>
  <si>
    <t>incontext-analytics.perso.nile.works</t>
  </si>
  <si>
    <t>internal.perso.nile.works</t>
  </si>
  <si>
    <t>kmap-analytics.perso.nile.works</t>
  </si>
  <si>
    <t>metrics.perso.nile.works</t>
  </si>
  <si>
    <t>postpulse-prod.perso.nile.works</t>
  </si>
  <si>
    <t>rutabaga.perso.nile.works</t>
  </si>
  <si>
    <t>rutabega.perso.nile.works</t>
  </si>
  <si>
    <t>tutabaga.perso.nile.works</t>
  </si>
  <si>
    <t>usersegment-prod.perso.nile.works</t>
  </si>
  <si>
    <t>meridian.sandbox.nile.works</t>
  </si>
  <si>
    <t>orgdemo.meridian.sandbox.nile.works</t>
  </si>
  <si>
    <t>rantonucci.sandbox.nile.works</t>
  </si>
  <si>
    <t>rantonucci.rantonucci2.sandbox.nile.works</t>
  </si>
  <si>
    <t>static.sandbox.nile.works</t>
  </si>
  <si>
    <t>syd.nile.works</t>
  </si>
  <si>
    <t>darwin-toolkit-js.syd.nile.works</t>
  </si>
  <si>
    <t>washpost.nile.works</t>
  </si>
  <si>
    <t>contextual-linking-public-prod.washpost.nile.works</t>
  </si>
  <si>
    <t>contextual-linking-public-test.washpost.nile.works</t>
  </si>
  <si>
    <t>contextual-linking-sports-public-prod.washpost.nile.works</t>
  </si>
  <si>
    <t>counterpoint-public-prod.washpost.nile.works</t>
  </si>
  <si>
    <t>internal.washpost.nile.works</t>
  </si>
  <si>
    <t>okta-api.internal.washpost.nile.works</t>
  </si>
  <si>
    <t>sandbox-dev.internal.washpost.nile.works</t>
  </si>
  <si>
    <t>washpost.internal.washpost.nile.works</t>
  </si>
  <si>
    <t>washpost-prod.internal.washpost.nile.works</t>
  </si>
  <si>
    <t>perso.washpost.nile.works</t>
  </si>
  <si>
    <t>staging.perso.washpost.nile.works</t>
  </si>
  <si>
    <t>targeting.washpost.nile.works</t>
  </si>
  <si>
    <t>wpit.nile.works</t>
  </si>
  <si>
    <t>wpad</t>
  </si>
  <si>
    <t>alexafriday.xyz</t>
  </si>
  <si>
    <t>alexaprime.xyz</t>
  </si>
  <si>
    <t>alexathursday.xyz</t>
  </si>
  <si>
    <t>ayc0zsm69431gfebd.xyz</t>
  </si>
  <si>
    <t>cdn.ayc0zsm69431gfebd.xyz</t>
  </si>
  <si>
    <t>fadb.xyz</t>
  </si>
  <si>
    <t>bid.fadb.xyz</t>
  </si>
  <si>
    <t>la.fadb.xyz</t>
  </si>
  <si>
    <t>love-aggregator.fadb.xyz</t>
  </si>
  <si>
    <t>regularimptracker.xyz</t>
  </si>
  <si>
    <t>n13566.regularimptracker.xyz</t>
  </si>
  <si>
    <t>n1682.regularimptracker.xyz</t>
  </si>
  <si>
    <t>n18250.regularimptracker.xyz</t>
  </si>
  <si>
    <t>n201170.regularimptracker.xyz</t>
  </si>
  <si>
    <t>n20218.regularimptracker.xyz</t>
  </si>
  <si>
    <t>n208210.regularimptracker.xyz</t>
  </si>
  <si>
    <t>n2114.regularimptracker.xyz</t>
  </si>
  <si>
    <t>n219130.regularimptracker.xyz</t>
  </si>
  <si>
    <t>n219154.regularimptracker.xyz</t>
  </si>
  <si>
    <t>n21982.regularimptracker.xyz</t>
  </si>
  <si>
    <t>n221114.regularimptracker.xyz</t>
  </si>
  <si>
    <t>n25178.regularimptracker.xyz</t>
  </si>
  <si>
    <t>n26.regularimptracker.xyz</t>
  </si>
  <si>
    <t>n26130.regularimptracker.xyz</t>
  </si>
  <si>
    <t>nn132159.regularimptracker.xyz</t>
  </si>
  <si>
    <t>nn140225.regularimptracker.xyz</t>
  </si>
  <si>
    <t>nn140228.regularimptracker.xyz</t>
  </si>
  <si>
    <t>nn158219.regularimptracker.xyz</t>
  </si>
  <si>
    <t>nn158220.regularimptracker.xyz</t>
  </si>
  <si>
    <t>nn158221.regularimptracker.xyz</t>
  </si>
  <si>
    <t>nn158222.regularimptracker.xyz</t>
  </si>
  <si>
    <t>nn158223.regularimptracker.xyz</t>
  </si>
  <si>
    <t>nn16619.regularimptracker.xyz</t>
  </si>
  <si>
    <t>nn204165.regularimptracker.xyz</t>
  </si>
  <si>
    <t>nn204166.regularimptracker.xyz</t>
  </si>
  <si>
    <t>nn204167.regularimptracker.xyz</t>
  </si>
  <si>
    <t>nn204168.regularimptracker.xyz</t>
  </si>
  <si>
    <t>nn204169.regularimptracker.xyz</t>
  </si>
  <si>
    <t>nn20487.regularimptracker.xyz</t>
  </si>
  <si>
    <t>nn20488.regularimptracker.xyz</t>
  </si>
  <si>
    <t>nn20489.regularimptracker.xyz</t>
  </si>
  <si>
    <t>nn20490.regularimptracker.xyz</t>
  </si>
  <si>
    <t>nn23200.regularimptracker.xyz</t>
  </si>
  <si>
    <t>nn23201.regularimptracker.xyz</t>
  </si>
  <si>
    <t>nn2388.regularimptracker.xyz</t>
  </si>
  <si>
    <t>nn2389.regularimptracker.xyz</t>
  </si>
  <si>
    <t>nn28218.regularimptracker.xyz</t>
  </si>
  <si>
    <t>nn28219.regularimptracker.xyz</t>
  </si>
  <si>
    <t>nn30107.regularimptracker.xyz</t>
  </si>
  <si>
    <t>nn30108.regularimptracker.xyz</t>
  </si>
  <si>
    <t>nn30109.regularimptracker.xyz</t>
  </si>
  <si>
    <t>nn50156.regularimptracker.xyz</t>
  </si>
  <si>
    <t>nn50157.regularimptracker.xyz</t>
  </si>
  <si>
    <t>nn5088.regularimptracker.xyz</t>
  </si>
  <si>
    <t>nn5089.regularimptracker.xyz</t>
  </si>
  <si>
    <t>nn5090.regularimptracker.xyz</t>
  </si>
  <si>
    <t>nn64181.regularimptracker.xyz</t>
  </si>
  <si>
    <t>nn64182.regularimptracker.xyz</t>
  </si>
  <si>
    <t>theperfectupdate4everyone.xyz</t>
  </si>
  <si>
    <t>learn2upgrade.theperfectupdate4everyone.xyz</t>
  </si>
  <si>
    <t>workingversion.theperfectupdate4everyone.xyz</t>
  </si>
  <si>
    <t>wedspicks.xyz</t>
  </si>
  <si>
    <t>winnerlink.xyz</t>
  </si>
  <si>
    <t>yourbestsiteforlinksitenew.xyz</t>
  </si>
  <si>
    <t>whenupgrade.yourbestsiteforlinksitenew.xyz</t>
  </si>
  <si>
    <t>workingupdate.yourbestsiteforlinksitenew.xyz</t>
  </si>
  <si>
    <t>yourprime.xyz</t>
  </si>
  <si>
    <t>marketingmachine.co.za</t>
  </si>
  <si>
    <t>autodiscover.marketingmachine.co.za</t>
  </si>
  <si>
    <t>insights.marketingmachine.co.za</t>
  </si>
  <si>
    <t>www.insights.marketingmachine.co.za</t>
  </si>
  <si>
    <t>mail.marketingmachine.co.za</t>
  </si>
  <si>
    <t>webdisk.marketingmachine.co.za</t>
  </si>
  <si>
    <t>www.marketingmachine.co.za</t>
  </si>
  <si>
    <t>openx.co.za</t>
  </si>
  <si>
    <t>adserver.openx.co.za</t>
  </si>
  <si>
    <t>www.adserver.openx.co.za</t>
  </si>
  <si>
    <t>www.openx.co.za</t>
  </si>
  <si>
    <t>lightswitch06</t>
  </si>
  <si>
    <t>UncheckyAds</t>
  </si>
  <si>
    <t>cdn.appround.biz</t>
  </si>
  <si>
    <t>cdn.download.sweetpacks.com</t>
  </si>
  <si>
    <t>cdn.insta.playbryte.com</t>
  </si>
  <si>
    <t>cdn.msdwnld.com</t>
  </si>
  <si>
    <t>cdn.mypcbackup.com</t>
  </si>
  <si>
    <t>inno.bisrv.com</t>
  </si>
  <si>
    <t>installer.betterinstaller.com</t>
  </si>
  <si>
    <t>installer.filebulldog.com</t>
  </si>
  <si>
    <t>nsis.bisrv.com</t>
  </si>
  <si>
    <t>aarp.122.2o7.net</t>
  </si>
  <si>
    <t>alchemyworldwide.tt.omtrdc.net</t>
  </si>
  <si>
    <t>amexopenprod.122.2o7.net</t>
  </si>
  <si>
    <t>arthurmiddletoncapit.tt.omtrdc.net</t>
  </si>
  <si>
    <t>atlassian.122.2o7.net</t>
  </si>
  <si>
    <t>bcbsks.com.102.112.2o7.net</t>
  </si>
  <si>
    <t>borders.112.2o7.net</t>
  </si>
  <si>
    <t>boscovs.com.ssl.sc.omtrdc.net</t>
  </si>
  <si>
    <t>budgetcarhire.112.2o7.net</t>
  </si>
  <si>
    <t>cancertreatmente.tt.omtrdc.net</t>
  </si>
  <si>
    <t>capella.122.2o7.net</t>
  </si>
  <si>
    <t>christianscience.tt.omtrdc.net</t>
  </si>
  <si>
    <t>cisco.112.2o7.net</t>
  </si>
  <si>
    <t>cisco.sc.omtrdc.net</t>
  </si>
  <si>
    <t>constantcontact.tt.omtrdc.net</t>
  </si>
  <si>
    <t>consumerreports.tt.omtrdc.net</t>
  </si>
  <si>
    <t>corinthiancolleges.112.2o7.net</t>
  </si>
  <si>
    <t>cyberagent.122.2o7.net</t>
  </si>
  <si>
    <t>deseretdigitalmedia.tt.omtrdc.net</t>
  </si>
  <si>
    <t>deseretnews.112.2o7.net</t>
  </si>
  <si>
    <t>dgag.112.2o7.net</t>
  </si>
  <si>
    <t>dillards.112.2o7.net</t>
  </si>
  <si>
    <t>directtv.tt.omtrdc.net</t>
  </si>
  <si>
    <t>discovercard.112.2o7.net</t>
  </si>
  <si>
    <t>educationmanagementllc.112.2o7.net</t>
  </si>
  <si>
    <t>eharmony.tt.omtrdc.net</t>
  </si>
  <si>
    <t>elkjop.112.2o7.net</t>
  </si>
  <si>
    <t>g2.112.2o7.net</t>
  </si>
  <si>
    <t>gmglobalt3sites.112.2o7.net</t>
  </si>
  <si>
    <t>gmgoodwrench.112.2o7.net</t>
  </si>
  <si>
    <t>goodyear.122.2o7.net</t>
  </si>
  <si>
    <t>gsicpbs.112.2o7.net</t>
  </si>
  <si>
    <t>guthyrenker.112.2o7.net</t>
  </si>
  <si>
    <t>guthyrenker.tt.omtrdc.net</t>
  </si>
  <si>
    <t>iconhealthfitness.tt.omtrdc.net</t>
  </si>
  <si>
    <t>intouchsolutions.112.2o7.net</t>
  </si>
  <si>
    <t>jade853gmbh.tt.omtrdc.net</t>
  </si>
  <si>
    <t>jamecoelectronics.sc.omtrdc.net</t>
  </si>
  <si>
    <t>jcwhitney.112.2o7.net</t>
  </si>
  <si>
    <t>joelosteenministries.tt.omtrdc.net</t>
  </si>
  <si>
    <t>kerplat.112.2o7.net</t>
  </si>
  <si>
    <t>landolakescomprod.112.2o7.net</t>
  </si>
  <si>
    <t>legalzoom.tt.omtrdc.net</t>
  </si>
  <si>
    <t>lgelectronics.122.2o7.net</t>
  </si>
  <si>
    <t>mgtricities.112.2o7.net</t>
  </si>
  <si>
    <t>microsoftwindowscom.tt.omtrdc.net</t>
  </si>
  <si>
    <t>mngislcnac.112.2o7.net</t>
  </si>
  <si>
    <t>montblanc.122.2o7.net</t>
  </si>
  <si>
    <t>montblanccom.122.2o7.net</t>
  </si>
  <si>
    <t>mormonorg.112.2o7.net</t>
  </si>
  <si>
    <t>natgeophoto.112.2o7.net</t>
  </si>
  <si>
    <t>nationalbankofnewzea.tt.omtrdc.net</t>
  </si>
  <si>
    <t>nationalgeographic.112.2o7.net</t>
  </si>
  <si>
    <t>nbagametimeprod.112.2o7.net</t>
  </si>
  <si>
    <t>netgear.122.2o7.net</t>
  </si>
  <si>
    <t>nyandcompany.com.ssl.sc.omtrdc.net</t>
  </si>
  <si>
    <t>oreck.tt.omtrdc.net</t>
  </si>
  <si>
    <t>orlandoinfocom.112.2o7.net</t>
  </si>
  <si>
    <t>ozon.122.2o7.net</t>
  </si>
  <si>
    <t>permissioninteractiv.tt.omtrdc.net</t>
  </si>
  <si>
    <t>poloralphlaurenlotusstg.112.2o7.net</t>
  </si>
  <si>
    <t>randmcnally.112.2o7.net</t>
  </si>
  <si>
    <t>recruit.112.2o7.net</t>
  </si>
  <si>
    <t>salliemaecom.112.2o7.net</t>
  </si>
  <si>
    <t>samsclub.112.2o7.net</t>
  </si>
  <si>
    <t>saxounionleader.112.2o7.net</t>
  </si>
  <si>
    <t>scrippsfrontdoor.112.2o7.net</t>
  </si>
  <si>
    <t>sixapart.112.2o7.net</t>
  </si>
  <si>
    <t>skinmedica.122.2o7.net</t>
  </si>
  <si>
    <t>sofmap.112.2o7.net</t>
  </si>
  <si>
    <t>softbank.tt.omtrdc.net</t>
  </si>
  <si>
    <t>sonyelectronicssupportus.112.2o7.net</t>
  </si>
  <si>
    <t>sonymediasoftware.112.2o7.net</t>
  </si>
  <si>
    <t>sylvane.122.2o7.net</t>
  </si>
  <si>
    <t>tcinvitationsbydawn.112.2o7.net</t>
  </si>
  <si>
    <t>tehomercacom.112.2o7.net</t>
  </si>
  <si>
    <t>telateladivulgaprod.112.2o7.net</t>
  </si>
  <si>
    <t>tpciletsgo.112.2o7.net</t>
  </si>
  <si>
    <t>vectrabank.112.2o7.net</t>
  </si>
  <si>
    <t>virginmobileusa.tt.omtrdc.net</t>
  </si>
  <si>
    <t>wbrostheatricalother.112.2o7.net</t>
  </si>
  <si>
    <t>webroot.tt.omtrdc.net</t>
  </si>
  <si>
    <t>www.ikea.122.2o7.net</t>
  </si>
  <si>
    <t>www.nissan.d3.sc.omtrdc.net</t>
  </si>
  <si>
    <t>zag.122.2o7.net</t>
  </si>
  <si>
    <t>ziffdavisdesktoplinux.112.2o7.net</t>
  </si>
  <si>
    <t>zipzoomfly.122.2o7.net</t>
  </si>
  <si>
    <t>KADhosts</t>
  </si>
  <si>
    <t>Website:</t>
  </si>
  <si>
    <t>Repository:</t>
  </si>
  <si>
    <t>Based</t>
  </si>
  <si>
    <t>(EN)</t>
  </si>
  <si>
    <t>(PL)</t>
  </si>
  <si>
    <t>Podejrzane</t>
  </si>
  <si>
    <t>4ksport.pl</t>
  </si>
  <si>
    <t>4life.com</t>
  </si>
  <si>
    <t>4shoes.pl</t>
  </si>
  <si>
    <t>4skype.pl</t>
  </si>
  <si>
    <t>5k-player.com</t>
  </si>
  <si>
    <t>7tools.eu</t>
  </si>
  <si>
    <t>9print.pl</t>
  </si>
  <si>
    <t>24hoursready.cf</t>
  </si>
  <si>
    <t>a1a.pl</t>
  </si>
  <si>
    <t>acaiberryextreme.pl</t>
  </si>
  <si>
    <t>acneuro.pl</t>
  </si>
  <si>
    <t>acninc.com</t>
  </si>
  <si>
    <t>act.poznan.pl</t>
  </si>
  <si>
    <t>act-natural.pl</t>
  </si>
  <si>
    <t>act-natural-sklep.pl</t>
  </si>
  <si>
    <t>aczarniecka.pl</t>
  </si>
  <si>
    <t>adamkepinski.pl</t>
  </si>
  <si>
    <t>adapterylaptopa.com</t>
  </si>
  <si>
    <t>adblock-listefr.com</t>
  </si>
  <si>
    <t>adidasbuty.pl</t>
  </si>
  <si>
    <t>adidasterrex.pl</t>
  </si>
  <si>
    <t>adworkmedia.com</t>
  </si>
  <si>
    <t>aerosneakers.pl</t>
  </si>
  <si>
    <t>africanmango.pl</t>
  </si>
  <si>
    <t>africanmango900.pl</t>
  </si>
  <si>
    <t>agataszupke.pl</t>
  </si>
  <si>
    <t>agdeer.com</t>
  </si>
  <si>
    <t>agdkom.net</t>
  </si>
  <si>
    <t>agdrtv.net</t>
  </si>
  <si>
    <t>agdrtv24.net</t>
  </si>
  <si>
    <t>airhuarache.pl</t>
  </si>
  <si>
    <t>airmax97.pl</t>
  </si>
  <si>
    <t>akademianaukowa.pl</t>
  </si>
  <si>
    <t>akademiazarabianiawinternecie.pl</t>
  </si>
  <si>
    <t>akredytowane.pl</t>
  </si>
  <si>
    <t>akuna.pl</t>
  </si>
  <si>
    <t>aldaniti.net</t>
  </si>
  <si>
    <t>aldashoes.eu</t>
  </si>
  <si>
    <t>aldashoes.pl</t>
  </si>
  <si>
    <t>alerter.pl</t>
  </si>
  <si>
    <t>aleshop.pl</t>
  </si>
  <si>
    <t>alexsoff.com</t>
  </si>
  <si>
    <t>alfapro.pl</t>
  </si>
  <si>
    <t>aliexokazje.pl</t>
  </si>
  <si>
    <t>alisto-pozyczki.pl</t>
  </si>
  <si>
    <t>alle-perfumy.pl</t>
  </si>
  <si>
    <t>allfiles.pl</t>
  </si>
  <si>
    <t>alpcity.pl</t>
  </si>
  <si>
    <t>alwetagd.pl</t>
  </si>
  <si>
    <t>amc.info</t>
  </si>
  <si>
    <t>amway.com</t>
  </si>
  <si>
    <t>amway.pl</t>
  </si>
  <si>
    <t>androidgameshacks.com</t>
  </si>
  <si>
    <t>ankiety-konsumenckie.pl</t>
  </si>
  <si>
    <t>antabuy.com</t>
  </si>
  <si>
    <t>anuluj-dlug.pl</t>
  </si>
  <si>
    <t>anuluj-mandat.pl</t>
  </si>
  <si>
    <t>anuluj-natreta.pl</t>
  </si>
  <si>
    <t>apartamentypoleska.pl</t>
  </si>
  <si>
    <t>appcaptcha.com</t>
  </si>
  <si>
    <t>appfox.org</t>
  </si>
  <si>
    <t>appgasstation.com</t>
  </si>
  <si>
    <t>apteka2000.pl</t>
  </si>
  <si>
    <t>aquacell.pl</t>
  </si>
  <si>
    <t>aquafit.sklep.pl</t>
  </si>
  <si>
    <t>aquafit24.pl</t>
  </si>
  <si>
    <t>areyouabot.net</t>
  </si>
  <si>
    <t>areyouahuman.co</t>
  </si>
  <si>
    <t>ariix.com</t>
  </si>
  <si>
    <t>arkonfinance.pl</t>
  </si>
  <si>
    <t>aromagroup.pl</t>
  </si>
  <si>
    <t>assat.pl</t>
  </si>
  <si>
    <t>as-chwilowka.pl</t>
  </si>
  <si>
    <t>atcofiles.com</t>
  </si>
  <si>
    <t>atlanticgam.online</t>
  </si>
  <si>
    <t>audio-book.net.pl</t>
  </si>
  <si>
    <t>audmax.pl</t>
  </si>
  <si>
    <t>aveplay.com</t>
  </si>
  <si>
    <t>aveprize.com</t>
  </si>
  <si>
    <t>avita.net.pl</t>
  </si>
  <si>
    <t>awarialaptopa.pl</t>
  </si>
  <si>
    <t>az27.pl</t>
  </si>
  <si>
    <t>balsit.org</t>
  </si>
  <si>
    <t>banvar.com</t>
  </si>
  <si>
    <t>barip15.com</t>
  </si>
  <si>
    <t>bartekzukiewicz.pl</t>
  </si>
  <si>
    <t>basenymoninar.pl</t>
  </si>
  <si>
    <t>bazarownia.pl</t>
  </si>
  <si>
    <t>bazartani.pl</t>
  </si>
  <si>
    <t>bazasprawdzianow.pl</t>
  </si>
  <si>
    <t>bc43.pl</t>
  </si>
  <si>
    <t>becconet.com</t>
  </si>
  <si>
    <t>beetlebits.pl</t>
  </si>
  <si>
    <t>berryen.com</t>
  </si>
  <si>
    <t>besavia.pl</t>
  </si>
  <si>
    <t>best2018games.com</t>
  </si>
  <si>
    <t>bestbook-library.com</t>
  </si>
  <si>
    <t>bestofelektro.pl</t>
  </si>
  <si>
    <t>bestofpush.com</t>
  </si>
  <si>
    <t>bestphoneapps.mobi</t>
  </si>
  <si>
    <t>bestpromocenter.com</t>
  </si>
  <si>
    <t>bestselections.top</t>
  </si>
  <si>
    <t>betterware.pl</t>
  </si>
  <si>
    <t>beyourbest.pl</t>
  </si>
  <si>
    <t>bezbiku.pro</t>
  </si>
  <si>
    <t>be-wild.pl</t>
  </si>
  <si>
    <t>bfglasses.com</t>
  </si>
  <si>
    <t>bialoruskieprodukty.pl</t>
  </si>
  <si>
    <t>binomo.com</t>
  </si>
  <si>
    <t>bitcoinmillionairepro.com</t>
  </si>
  <si>
    <t>bit-coin-trader.com</t>
  </si>
  <si>
    <t>biznesplay.biz</t>
  </si>
  <si>
    <t>blacklinepartners.pl</t>
  </si>
  <si>
    <t>blissinstalls.com</t>
  </si>
  <si>
    <t>blog.jacekpaciorek.pl</t>
  </si>
  <si>
    <t>blogchanie.com</t>
  </si>
  <si>
    <t>blogonews.com</t>
  </si>
  <si>
    <t>blog-in.biz</t>
  </si>
  <si>
    <t>blubox.pl</t>
  </si>
  <si>
    <t>bmgrp.tk</t>
  </si>
  <si>
    <t>bnewsb.com</t>
  </si>
  <si>
    <t>bodysecretrevelation.com</t>
  </si>
  <si>
    <t>bolek69.pl</t>
  </si>
  <si>
    <t>bombazakupowa.com</t>
  </si>
  <si>
    <t>bonnisi.com</t>
  </si>
  <si>
    <t>boobi.biz</t>
  </si>
  <si>
    <t>bootstraplugin.com</t>
  </si>
  <si>
    <t>boryskowalski.pl</t>
  </si>
  <si>
    <t>botifiles.com</t>
  </si>
  <si>
    <t>brumflix.com</t>
  </si>
  <si>
    <t>bueongi.pl</t>
  </si>
  <si>
    <t>bustcream-pro.com</t>
  </si>
  <si>
    <t>butyadidas.pl</t>
  </si>
  <si>
    <t>butypremium.pl</t>
  </si>
  <si>
    <t>buzzonclick.com</t>
  </si>
  <si>
    <t>calivita.com</t>
  </si>
  <si>
    <t>calzini.org</t>
  </si>
  <si>
    <t>camerasgo.com</t>
  </si>
  <si>
    <t>camerashomeby.com</t>
  </si>
  <si>
    <t>casada.pl</t>
  </si>
  <si>
    <t>casadasklep.pl</t>
  </si>
  <si>
    <t>cashbackworld.com</t>
  </si>
  <si>
    <t>catzell.com</t>
  </si>
  <si>
    <t>cavotel.com</t>
  </si>
  <si>
    <t>cbldc.io</t>
  </si>
  <si>
    <t>ccrtrade.top</t>
  </si>
  <si>
    <t>cda-bez-limitu.pl</t>
  </si>
  <si>
    <t>cda-filmy.com.pl</t>
  </si>
  <si>
    <t>cedino.pl</t>
  </si>
  <si>
    <t>cello24.net</t>
  </si>
  <si>
    <t>centrumdxn.pl</t>
  </si>
  <si>
    <t>centrummarek.pl</t>
  </si>
  <si>
    <t>centrumnaukowe.eu</t>
  </si>
  <si>
    <t>centrumofert.com</t>
  </si>
  <si>
    <t>centrum-agd.net</t>
  </si>
  <si>
    <t>cheats4u.pl</t>
  </si>
  <si>
    <t>chocoslim.pro</t>
  </si>
  <si>
    <t>chomikui.pl</t>
  </si>
  <si>
    <t>chris-jasnowidz.pl</t>
  </si>
  <si>
    <t>chucktaylor.pl</t>
  </si>
  <si>
    <t>chukka.pl</t>
  </si>
  <si>
    <t>chytrus.com</t>
  </si>
  <si>
    <t>cichodaje.pl</t>
  </si>
  <si>
    <t>ciekawinki.pl</t>
  </si>
  <si>
    <t>ciepleklimaty.pl</t>
  </si>
  <si>
    <t>cinemateka.pl</t>
  </si>
  <si>
    <t>cinema-online.pl</t>
  </si>
  <si>
    <t>cityodyssey.com</t>
  </si>
  <si>
    <t>classicleather.pl</t>
  </si>
  <si>
    <t>clothmmt.club</t>
  </si>
  <si>
    <t>cloudtokenwallet.com</t>
  </si>
  <si>
    <t>cocoopt.com</t>
  </si>
  <si>
    <t>codeandwork.pl</t>
  </si>
  <si>
    <t>colorcredit.pl</t>
  </si>
  <si>
    <t>colway.pl</t>
  </si>
  <si>
    <t>colwayinternational.com</t>
  </si>
  <si>
    <t>colway-international.com.pl</t>
  </si>
  <si>
    <t>colway-kolagen.com</t>
  </si>
  <si>
    <t>colway-sklep.com</t>
  </si>
  <si>
    <t>colway-sklep.eu</t>
  </si>
  <si>
    <t>concash.pl</t>
  </si>
  <si>
    <t>contentlocked.xyz</t>
  </si>
  <si>
    <t>contentlockingnetworks.com</t>
  </si>
  <si>
    <t>cool-technology.com</t>
  </si>
  <si>
    <t>corneliafunke.pl</t>
  </si>
  <si>
    <t>cpabuild.com</t>
  </si>
  <si>
    <t>cpbld.co</t>
  </si>
  <si>
    <t>cpbldi.com</t>
  </si>
  <si>
    <t>cpm10.com</t>
  </si>
  <si>
    <t>crediko.pl</t>
  </si>
  <si>
    <t>credy.pl</t>
  </si>
  <si>
    <t>cristianlay.com</t>
  </si>
  <si>
    <t>csgoskinsproject.pl</t>
  </si>
  <si>
    <t>cs-podhale.pl</t>
  </si>
  <si>
    <t>cultland.pl</t>
  </si>
  <si>
    <t>cultsneaks.pl</t>
  </si>
  <si>
    <t>cyxiangjishoptk.gq</t>
  </si>
  <si>
    <t>czyjtonumertel.pl</t>
  </si>
  <si>
    <t>dagcoin.org</t>
  </si>
  <si>
    <t>dailyadultnews.com</t>
  </si>
  <si>
    <t>darmowefilmy.eu</t>
  </si>
  <si>
    <t>darmowe-ebooki.com.pl</t>
  </si>
  <si>
    <t>darmowe-ebooki.net</t>
  </si>
  <si>
    <t>darmowe-zakupy.com</t>
  </si>
  <si>
    <t>das33.io</t>
  </si>
  <si>
    <t>dascoin.com</t>
  </si>
  <si>
    <t>dascoin.com.pl</t>
  </si>
  <si>
    <t>dascoin.prowly.com</t>
  </si>
  <si>
    <t>dascoingroup.com</t>
  </si>
  <si>
    <t>dascoininvest.com</t>
  </si>
  <si>
    <t>dascoin-info.pl</t>
  </si>
  <si>
    <t>dasecosystem.pl</t>
  </si>
  <si>
    <t>dassystem.eu</t>
  </si>
  <si>
    <t>daswallet.com</t>
  </si>
  <si>
    <t>davor.io</t>
  </si>
  <si>
    <t>decynsire.com</t>
  </si>
  <si>
    <t>deepshoes.pl</t>
  </si>
  <si>
    <t>deloxar.pl</t>
  </si>
  <si>
    <t>derotel.com</t>
  </si>
  <si>
    <t>dietovo.pl</t>
  </si>
  <si>
    <t>dietstars.pro</t>
  </si>
  <si>
    <t>diorsklep.pl</t>
  </si>
  <si>
    <t>dketrade.top</t>
  </si>
  <si>
    <t>dlagier.com</t>
  </si>
  <si>
    <t>dlf.pl</t>
  </si>
  <si>
    <t>dlmyfile.com</t>
  </si>
  <si>
    <t>dnirownosci.pl</t>
  </si>
  <si>
    <t>dobreklucze.pl</t>
  </si>
  <si>
    <t>dobrykredyt.co.pl</t>
  </si>
  <si>
    <t>dofinansowania-jezykowe.pl</t>
  </si>
  <si>
    <t>domhandlowy.net</t>
  </si>
  <si>
    <t>domowy-sprzet.pl</t>
  </si>
  <si>
    <t>dom-server.tk</t>
  </si>
  <si>
    <t>dopalacze-sklep.org</t>
  </si>
  <si>
    <t>doslubu24.pl</t>
  </si>
  <si>
    <t>downloadfile.eu</t>
  </si>
  <si>
    <t>downloadtuesday.com</t>
  </si>
  <si>
    <t>downloaduj.pl</t>
  </si>
  <si>
    <t>dragonflym.com</t>
  </si>
  <si>
    <t>dragonist.pl</t>
  </si>
  <si>
    <t>drb.pl</t>
  </si>
  <si>
    <t>dresysklep.pl</t>
  </si>
  <si>
    <t>drmartens1460.pl</t>
  </si>
  <si>
    <t>drmartenspl.pl</t>
  </si>
  <si>
    <t>drnona.com</t>
  </si>
  <si>
    <t>drnona.pl</t>
  </si>
  <si>
    <t>dsa.pl</t>
  </si>
  <si>
    <t>dwnlad.ws</t>
  </si>
  <si>
    <t>dworekmirachowo.pl</t>
  </si>
  <si>
    <t>dxn2u.com</t>
  </si>
  <si>
    <t>dzisiejszefakty.xyz</t>
  </si>
  <si>
    <t>earthpowerint.com</t>
  </si>
  <si>
    <t>easynet.pierre-lang.com</t>
  </si>
  <si>
    <t>ebeautyportal.com</t>
  </si>
  <si>
    <t>ebobel.pl</t>
  </si>
  <si>
    <t>ebook4all.com.pl</t>
  </si>
  <si>
    <t>ebuty.net.pl</t>
  </si>
  <si>
    <t>ebuty.org.pl</t>
  </si>
  <si>
    <t>ecoflow.pl</t>
  </si>
  <si>
    <t>ecomotto.pl</t>
  </si>
  <si>
    <t>ecoslimmer.pro</t>
  </si>
  <si>
    <t>ecoworld24.com</t>
  </si>
  <si>
    <t>eco-flow.pl</t>
  </si>
  <si>
    <t>ecpp.pl</t>
  </si>
  <si>
    <t>eddie-hovawart.pl</t>
  </si>
  <si>
    <t>edofinansowania.eu</t>
  </si>
  <si>
    <t>eglobalcentral.pl</t>
  </si>
  <si>
    <t>ekoinnowacyjne.pl</t>
  </si>
  <si>
    <t>ekstrafilmy24.pl</t>
  </si>
  <si>
    <t>elcap.pl</t>
  </si>
  <si>
    <t>electroline.pl</t>
  </si>
  <si>
    <t>elegrina.pl</t>
  </si>
  <si>
    <t>elektro24h.pl</t>
  </si>
  <si>
    <t>elektromax.in.net</t>
  </si>
  <si>
    <t>elektronicznyswiat.pl</t>
  </si>
  <si>
    <t>elepta.pl</t>
  </si>
  <si>
    <t>elite-crack.ml</t>
  </si>
  <si>
    <t>emisje24.pl</t>
  </si>
  <si>
    <t>emkmall.com</t>
  </si>
  <si>
    <t>emobi-sys.com</t>
  </si>
  <si>
    <t>emporium-group.pl</t>
  </si>
  <si>
    <t>enbutique.com</t>
  </si>
  <si>
    <t>energetix.com.pl</t>
  </si>
  <si>
    <t>eonline.pl</t>
  </si>
  <si>
    <t>epliki24.pl</t>
  </si>
  <si>
    <t>epremki.eu</t>
  </si>
  <si>
    <t>eqology.com</t>
  </si>
  <si>
    <t>ergocentrum.pl</t>
  </si>
  <si>
    <t>ergopro.pl</t>
  </si>
  <si>
    <t>ermach.com.pl</t>
  </si>
  <si>
    <t>ermail.pl</t>
  </si>
  <si>
    <t>erunner.pl</t>
  </si>
  <si>
    <t>erunners.pl</t>
  </si>
  <si>
    <t>eshoes.com.pl</t>
  </si>
  <si>
    <t>eskk.pl</t>
  </si>
  <si>
    <t>esneakers.net.pl</t>
  </si>
  <si>
    <t>euco.pl</t>
  </si>
  <si>
    <t>euresco.pl</t>
  </si>
  <si>
    <t>euroagd.in.net</t>
  </si>
  <si>
    <t>euronicspl.net</t>
  </si>
  <si>
    <t>europartner.pl</t>
  </si>
  <si>
    <t>europeancupkyokushin.pl</t>
  </si>
  <si>
    <t>europronet.net</t>
  </si>
  <si>
    <t>eurortv.net</t>
  </si>
  <si>
    <t>excelz.com</t>
  </si>
  <si>
    <t>exitopolska.com</t>
  </si>
  <si>
    <t>extragenerators.xyz</t>
  </si>
  <si>
    <t>exw-wallet.com</t>
  </si>
  <si>
    <t>exxotel.com</t>
  </si>
  <si>
    <t>ex-torrentycom.5v.pl</t>
  </si>
  <si>
    <t>e-blackwhite.pl</t>
  </si>
  <si>
    <t>e-cda.pl</t>
  </si>
  <si>
    <t>e-dorecz.pl</t>
  </si>
  <si>
    <t>e-fohow.pl</t>
  </si>
  <si>
    <t>e-naturessunshine.com</t>
  </si>
  <si>
    <t>e-udanezakupy.pl</t>
  </si>
  <si>
    <t>f4u.pl</t>
  </si>
  <si>
    <t>faberlic.com</t>
  </si>
  <si>
    <t>fabrykaagd.com.pl</t>
  </si>
  <si>
    <t>fabryka-mebli.com</t>
  </si>
  <si>
    <t>fabryka-nagrod.com</t>
  </si>
  <si>
    <t>fajnefanty.com</t>
  </si>
  <si>
    <t>fargofinanse.pl</t>
  </si>
  <si>
    <t>fasterfiles.net</t>
  </si>
  <si>
    <t>feed.engage.im</t>
  </si>
  <si>
    <t>fevitum.pl</t>
  </si>
  <si>
    <t>fforum.pisz.pl</t>
  </si>
  <si>
    <t>fhgfffdsf9.appspot.com</t>
  </si>
  <si>
    <t>fightfly.pl</t>
  </si>
  <si>
    <t>filapoland.pl</t>
  </si>
  <si>
    <t>file.co.pl</t>
  </si>
  <si>
    <t>filedeposit.eu</t>
  </si>
  <si>
    <t>fileice.net</t>
  </si>
  <si>
    <t>fileman.pl</t>
  </si>
  <si>
    <t>fileoasis.net</t>
  </si>
  <si>
    <t>filesdock.com</t>
  </si>
  <si>
    <t>filesenzu.com</t>
  </si>
  <si>
    <t>filionline.pl</t>
  </si>
  <si>
    <t>filmhd.ek1.pl</t>
  </si>
  <si>
    <t>filmoteka.tv</t>
  </si>
  <si>
    <t>filmowo.com.pl</t>
  </si>
  <si>
    <t>filmyfilmy.pl</t>
  </si>
  <si>
    <t>filmyiseriale.pw</t>
  </si>
  <si>
    <t>filmy-premium.pl</t>
  </si>
  <si>
    <t>finansedladziecka.pl</t>
  </si>
  <si>
    <t>finclub.pl</t>
  </si>
  <si>
    <t>firead.org</t>
  </si>
  <si>
    <t>fireads.online</t>
  </si>
  <si>
    <t>fireads.pl</t>
  </si>
  <si>
    <t>firebid.pl</t>
  </si>
  <si>
    <t>firegifts.pl</t>
  </si>
  <si>
    <t>firesub.pl</t>
  </si>
  <si>
    <t>firstweb.pl</t>
  </si>
  <si>
    <t>fit-buzz.com</t>
  </si>
  <si>
    <t>flamefolder.com</t>
  </si>
  <si>
    <t>flavonmax.com</t>
  </si>
  <si>
    <t>flowerfiesta.pl</t>
  </si>
  <si>
    <t>flyszop.pl</t>
  </si>
  <si>
    <t>fmg.pl</t>
  </si>
  <si>
    <t>foreverliving.com</t>
  </si>
  <si>
    <t>forexyestrader.pl</t>
  </si>
  <si>
    <t>fortnitehack2018.com</t>
  </si>
  <si>
    <t>fortnite-vbuck.com</t>
  </si>
  <si>
    <t>fotolajt.pl</t>
  </si>
  <si>
    <t>fotowalkowska.pl</t>
  </si>
  <si>
    <t>freevbuckx.com</t>
  </si>
  <si>
    <t>free-gg.com</t>
  </si>
  <si>
    <t>fresh-finance.pl</t>
  </si>
  <si>
    <t>frio.com.pl</t>
  </si>
  <si>
    <t>full-movies-online.cba.pl</t>
  </si>
  <si>
    <t>funatyk.com</t>
  </si>
  <si>
    <t>fundacjawschodslonca.pl</t>
  </si>
  <si>
    <t>fungalor.com</t>
  </si>
  <si>
    <t>funskan.pl</t>
  </si>
  <si>
    <t>fun-mobi.pl</t>
  </si>
  <si>
    <t>futurenet.club</t>
  </si>
  <si>
    <t>f-ads.pl</t>
  </si>
  <si>
    <t>gadajzdrow.eu</t>
  </si>
  <si>
    <t>galaktykakultury.pl</t>
  </si>
  <si>
    <t>gameinstallfiles.com</t>
  </si>
  <si>
    <t>gamemine.com</t>
  </si>
  <si>
    <t>games-solution.com</t>
  </si>
  <si>
    <t>gamezmelt.com</t>
  </si>
  <si>
    <t>game-hack.biz</t>
  </si>
  <si>
    <t>gano-excel.pl</t>
  </si>
  <si>
    <t>garciniacambogiaactives.pl</t>
  </si>
  <si>
    <t>gazetainfo.pl</t>
  </si>
  <si>
    <t>gazeta-pl.site</t>
  </si>
  <si>
    <t>gbptest.net</t>
  </si>
  <si>
    <t>gemverify.com</t>
  </si>
  <si>
    <t>generatorkodow.hpu.pl</t>
  </si>
  <si>
    <t>genetrk.com</t>
  </si>
  <si>
    <t>geniustrainer.net</t>
  </si>
  <si>
    <t>gepard-mobilian.pl</t>
  </si>
  <si>
    <t>gerotel.com</t>
  </si>
  <si>
    <t>getcouponsfast.com</t>
  </si>
  <si>
    <t>getleads.pl</t>
  </si>
  <si>
    <t>getthesneakers.pl</t>
  </si>
  <si>
    <t>gift-cards.co.pl</t>
  </si>
  <si>
    <t>gikon.pl</t>
  </si>
  <si>
    <t>gimnazjumniedrzwica.pl</t>
  </si>
  <si>
    <t>girrrly.com</t>
  </si>
  <si>
    <t>glinkss.com</t>
  </si>
  <si>
    <t>globalintergold.com</t>
  </si>
  <si>
    <t>gojiberry500.pl</t>
  </si>
  <si>
    <t>gokano.com</t>
  </si>
  <si>
    <t>goldsaver.pl</t>
  </si>
  <si>
    <t>goodmenonthego.com</t>
  </si>
  <si>
    <t>gotowkanadowod.pl</t>
  </si>
  <si>
    <t>gotowkanadzis.pl</t>
  </si>
  <si>
    <t>gotowkatutaj.pl</t>
  </si>
  <si>
    <t>gotowka-doreki.eu</t>
  </si>
  <si>
    <t>graomilion.pl</t>
  </si>
  <si>
    <t>greenbarleyplus.pl</t>
  </si>
  <si>
    <t>green-kredyt.pl</t>
  </si>
  <si>
    <t>greerlies.pro</t>
  </si>
  <si>
    <t>grnpower.io</t>
  </si>
  <si>
    <t>grumman.pl</t>
  </si>
  <si>
    <t>grupadsa.pl</t>
  </si>
  <si>
    <t>grupamaxi.pl</t>
  </si>
  <si>
    <t>hackidogier.pl</t>
  </si>
  <si>
    <t>halodzwonek.pl</t>
  </si>
  <si>
    <t>halopozyczka.pl</t>
  </si>
  <si>
    <t>happach.pl</t>
  </si>
  <si>
    <t>havemeforfree.com</t>
  </si>
  <si>
    <t>hdmovies.pl</t>
  </si>
  <si>
    <t>healthy-news.biz</t>
  </si>
  <si>
    <t>health-line.me</t>
  </si>
  <si>
    <t>health-partner.net</t>
  </si>
  <si>
    <t>heets-polska.eu</t>
  </si>
  <si>
    <t>herbalife.pl</t>
  </si>
  <si>
    <t>herbeauty.co</t>
  </si>
  <si>
    <t>heredatetime.com</t>
  </si>
  <si>
    <t>hibids10.com</t>
  </si>
  <si>
    <t>hitlog.tk</t>
  </si>
  <si>
    <t>hksfa.org</t>
  </si>
  <si>
    <t>hlbotsale.store</t>
  </si>
  <si>
    <t>hokaeshop.com</t>
  </si>
  <si>
    <t>hokaoneshop.com</t>
  </si>
  <si>
    <t>holdenavenue.pl</t>
  </si>
  <si>
    <t>hollistersklep.com</t>
  </si>
  <si>
    <t>hollisterwarszawa.pl</t>
  </si>
  <si>
    <t>homeagd.in.net</t>
  </si>
  <si>
    <t>homeexpres.net</t>
  </si>
  <si>
    <t>homejailbreak.com</t>
  </si>
  <si>
    <t>homemedia.in.net</t>
  </si>
  <si>
    <t>homgar.pl</t>
  </si>
  <si>
    <t>hostedfiles.net</t>
  </si>
  <si>
    <t>humanverify.net</t>
  </si>
  <si>
    <t>hunterstyle.pl</t>
  </si>
  <si>
    <t>hunterstyle24.com</t>
  </si>
  <si>
    <t>ibox.green</t>
  </si>
  <si>
    <t>ibrainer.net</t>
  </si>
  <si>
    <t>idgarin.com</t>
  </si>
  <si>
    <t>igrzyskasto.pl</t>
  </si>
  <si>
    <t>ihydroflaskshop.com</t>
  </si>
  <si>
    <t>ilonaiwanska.pl</t>
  </si>
  <si>
    <t>imperiumczerniizlota.pl</t>
  </si>
  <si>
    <t>inagrody.pl</t>
  </si>
  <si>
    <t>indabox.pl</t>
  </si>
  <si>
    <t>infogrypa.pl</t>
  </si>
  <si>
    <t>infolinia-kontakt-telefon.pl</t>
  </si>
  <si>
    <t>informacja-dnia.com</t>
  </si>
  <si>
    <t>instantgiftcodes.com</t>
  </si>
  <si>
    <t>instantreward.site</t>
  </si>
  <si>
    <t>instytutmed.pl</t>
  </si>
  <si>
    <t>instytut-pomocy.pl</t>
  </si>
  <si>
    <t>intelligenttechnologies.pl</t>
  </si>
  <si>
    <t>inwestujwrozwoj.pl</t>
  </si>
  <si>
    <t>ipzd.pl</t>
  </si>
  <si>
    <t>iv24.pl</t>
  </si>
  <si>
    <t>i-cda.pl</t>
  </si>
  <si>
    <t>i-mobi.pl</t>
  </si>
  <si>
    <t>i-store365.com</t>
  </si>
  <si>
    <t>jacketspolska.cn</t>
  </si>
  <si>
    <t>jakpodrywacnatinderze.pl</t>
  </si>
  <si>
    <t>jakpuch.pl</t>
  </si>
  <si>
    <t>jak-szybko-zarobic.com</t>
  </si>
  <si>
    <t>jasnypoker.pl</t>
  </si>
  <si>
    <t>jelitto.pl</t>
  </si>
  <si>
    <t>jeunesseglobal.com</t>
  </si>
  <si>
    <t>jezyckiszuszwol.pl</t>
  </si>
  <si>
    <t>jordenmadsen.com</t>
  </si>
  <si>
    <t>judomiedzyrzecz.pl</t>
  </si>
  <si>
    <t>juiceplus.com</t>
  </si>
  <si>
    <t>jump.ogtrk.net</t>
  </si>
  <si>
    <t>jumpers.mobi</t>
  </si>
  <si>
    <t>justpolska.pl</t>
  </si>
  <si>
    <t>kacpslaw.pl</t>
  </si>
  <si>
    <t>kaie.pl</t>
  </si>
  <si>
    <t>kajakiperkoz.pl</t>
  </si>
  <si>
    <t>kancelariaae.pl</t>
  </si>
  <si>
    <t>kancelariakufieta.pl</t>
  </si>
  <si>
    <t>kancelarialewickich.pl</t>
  </si>
  <si>
    <t>kancelariaskawina.pl</t>
  </si>
  <si>
    <t>karatbars.com</t>
  </si>
  <si>
    <t>karokorale.pl</t>
  </si>
  <si>
    <t>kartavisa.pl</t>
  </si>
  <si>
    <t>keenbuty.pl</t>
  </si>
  <si>
    <t>keepitavocado.com</t>
  </si>
  <si>
    <t>kickstore.pl</t>
  </si>
  <si>
    <t>kickz4u.pl</t>
  </si>
  <si>
    <t>killingtonchukka.pl</t>
  </si>
  <si>
    <t>kinoman-tv.pl</t>
  </si>
  <si>
    <t>kinotek.pl</t>
  </si>
  <si>
    <t>kino-tv.pl</t>
  </si>
  <si>
    <t>kinujemy.pl</t>
  </si>
  <si>
    <t>kirchbaum.pl</t>
  </si>
  <si>
    <t>kixshop.pl</t>
  </si>
  <si>
    <t>kl21.pl</t>
  </si>
  <si>
    <t>klikasz-i-masz.com</t>
  </si>
  <si>
    <t>klub13.pl</t>
  </si>
  <si>
    <t>kodyrabatowe.16mb.com</t>
  </si>
  <si>
    <t>kodyumyslu.pl</t>
  </si>
  <si>
    <t>kofiup.pl</t>
  </si>
  <si>
    <t>kolaseum.pl</t>
  </si>
  <si>
    <t>kompansmaku.pl</t>
  </si>
  <si>
    <t>kompresjanml.pl</t>
  </si>
  <si>
    <t>konferencje.vantis.pl</t>
  </si>
  <si>
    <t>konkursy24.ml</t>
  </si>
  <si>
    <t>konkursynagrody.pl</t>
  </si>
  <si>
    <t>korphan.pl</t>
  </si>
  <si>
    <t>krdn.pl</t>
  </si>
  <si>
    <t>kredytybezbik.eu</t>
  </si>
  <si>
    <t>kredyt-na-pesel.pl</t>
  </si>
  <si>
    <t>kresowy-dworek.pl</t>
  </si>
  <si>
    <t>kryptochemik.pl</t>
  </si>
  <si>
    <t>krzyjahu.pl</t>
  </si>
  <si>
    <t>ksiazkiokomunikacji.pl</t>
  </si>
  <si>
    <t>kupgo.net</t>
  </si>
  <si>
    <t>kupujemy.to</t>
  </si>
  <si>
    <t>kupujemy24.net</t>
  </si>
  <si>
    <t>kuriero.pl</t>
  </si>
  <si>
    <t>kurtkiwyprzedaz.pl</t>
  </si>
  <si>
    <t>kwaterapodgruszka.pl</t>
  </si>
  <si>
    <t>kyani.com</t>
  </si>
  <si>
    <t>lampeberger.com.pl</t>
  </si>
  <si>
    <t>laolle.com</t>
  </si>
  <si>
    <t>las-rp.pl</t>
  </si>
  <si>
    <t>lauretta-larix.eu</t>
  </si>
  <si>
    <t>lavylites.com</t>
  </si>
  <si>
    <t>ldrcp.pl</t>
  </si>
  <si>
    <t>lead.network</t>
  </si>
  <si>
    <t>leadn.pl</t>
  </si>
  <si>
    <t>leadzu.com</t>
  </si>
  <si>
    <t>legitstore.pl</t>
  </si>
  <si>
    <t>leyda.pl</t>
  </si>
  <si>
    <t>lgw500.com</t>
  </si>
  <si>
    <t>life-star.pl</t>
  </si>
  <si>
    <t>linkdebrideur.xyz</t>
  </si>
  <si>
    <t>linkz.it</t>
  </si>
  <si>
    <t>livioon.com</t>
  </si>
  <si>
    <t>lnaff.pl</t>
  </si>
  <si>
    <t>lnktime.com</t>
  </si>
  <si>
    <t>lnpush.pl</t>
  </si>
  <si>
    <t>loktrk.com</t>
  </si>
  <si>
    <t>lomzynskie.pl</t>
  </si>
  <si>
    <t>longup.co</t>
  </si>
  <si>
    <t>lopon.pl</t>
  </si>
  <si>
    <t>lottoland.pl</t>
  </si>
  <si>
    <t>loveaholics.com</t>
  </si>
  <si>
    <t>lp-wip.pl</t>
  </si>
  <si>
    <t>lrworld.com</t>
  </si>
  <si>
    <t>ltmtrade.top</t>
  </si>
  <si>
    <t>lucyfeed.com</t>
  </si>
  <si>
    <t>lyoness.com</t>
  </si>
  <si>
    <t>madagascaroasis.org</t>
  </si>
  <si>
    <t>maendo.tv</t>
  </si>
  <si>
    <t>magiskmanager.com</t>
  </si>
  <si>
    <t>manaslu.pl</t>
  </si>
  <si>
    <t>mania-perfum.pl</t>
  </si>
  <si>
    <t>manilis.com</t>
  </si>
  <si>
    <t>marekporwol.pl</t>
  </si>
  <si>
    <t>mariuszpelczarski.pl</t>
  </si>
  <si>
    <t>mariza.com.pl</t>
  </si>
  <si>
    <t>marketpremium.pl</t>
  </si>
  <si>
    <t>marsonic.pl</t>
  </si>
  <si>
    <t>martdiamonds.pl</t>
  </si>
  <si>
    <t>marykay.pl</t>
  </si>
  <si>
    <t>masenkotrkr.com</t>
  </si>
  <si>
    <t>matfi.pl</t>
  </si>
  <si>
    <t>mediaekspert24.pl</t>
  </si>
  <si>
    <t>mediaexpres.in.net</t>
  </si>
  <si>
    <t>mediamanago.pl</t>
  </si>
  <si>
    <t>mediartvagd.in.net</t>
  </si>
  <si>
    <t>mediasam.net</t>
  </si>
  <si>
    <t>medicreporters.com</t>
  </si>
  <si>
    <t>medios.in.net</t>
  </si>
  <si>
    <t>megachiny.eu</t>
  </si>
  <si>
    <t>megadownloader.co</t>
  </si>
  <si>
    <t>megamieszkania.pl</t>
  </si>
  <si>
    <t>megazakupy.net</t>
  </si>
  <si>
    <t>menshealthweb.co</t>
  </si>
  <si>
    <t>mentor-cosmetics.com</t>
  </si>
  <si>
    <t>mezczyzna-trendy.pl</t>
  </si>
  <si>
    <t>mezur4.com</t>
  </si>
  <si>
    <t>mgid.com</t>
  </si>
  <si>
    <t>mieszkania-pokoje-wynajem.pl</t>
  </si>
  <si>
    <t>mistrzmotywacji.pl</t>
  </si>
  <si>
    <t>mkaltenpflege24h.pl</t>
  </si>
  <si>
    <t>mmajerski.pl</t>
  </si>
  <si>
    <t>mobiapp-games.com</t>
  </si>
  <si>
    <t>mobicpi.com</t>
  </si>
  <si>
    <t>mobila.pl</t>
  </si>
  <si>
    <t>mobilerewards.io</t>
  </si>
  <si>
    <t>mobiluj.sk</t>
  </si>
  <si>
    <t>mobverify.com</t>
  </si>
  <si>
    <t>modwebpro.pl</t>
  </si>
  <si>
    <t>mojadedra.pl</t>
  </si>
  <si>
    <t>mojadietanamase.pl</t>
  </si>
  <si>
    <t>mojepc.net</t>
  </si>
  <si>
    <t>mojezakupy.net</t>
  </si>
  <si>
    <t>mon.trackmysales.website</t>
  </si>
  <si>
    <t>moneywin24.com</t>
  </si>
  <si>
    <t>morceko.pl</t>
  </si>
  <si>
    <t>morena.in.net</t>
  </si>
  <si>
    <t>morinda.com</t>
  </si>
  <si>
    <t>motifiles.com</t>
  </si>
  <si>
    <t>moviestarplanetcheatstool.com</t>
  </si>
  <si>
    <t>moviestarplanethack.info</t>
  </si>
  <si>
    <t>moviestarplanethacks.pl</t>
  </si>
  <si>
    <t>moviestarplanet-hack.org.pl</t>
  </si>
  <si>
    <t>moviestarplanet-haki-i-kody.crazylife.pl</t>
  </si>
  <si>
    <t>mozebyctwoje.com</t>
  </si>
  <si>
    <t>mulchingknoxville.com</t>
  </si>
  <si>
    <t>muverbo.pl</t>
  </si>
  <si>
    <t>myacn.eu</t>
  </si>
  <si>
    <t>mydlokreacja.pl</t>
  </si>
  <si>
    <t>myduolife.com</t>
  </si>
  <si>
    <t>mylocker.pl</t>
  </si>
  <si>
    <t>myway.com</t>
  </si>
  <si>
    <t>myworld.com</t>
  </si>
  <si>
    <t>najlepszebiurorachunkowe.pl</t>
  </si>
  <si>
    <t>najlepszedlaciebie.com</t>
  </si>
  <si>
    <t>najlepszeperfumy.xyz</t>
  </si>
  <si>
    <t>nameguess.com</t>
  </si>
  <si>
    <t>nametests.com</t>
  </si>
  <si>
    <t>namierzanie-telefonu.pl</t>
  </si>
  <si>
    <t>namierz-telefon.com.pl</t>
  </si>
  <si>
    <t>namsi5.com</t>
  </si>
  <si>
    <t>napraw-laptopa.waw.pl</t>
  </si>
  <si>
    <t>nasdacoin.io</t>
  </si>
  <si>
    <t>nassy.pl</t>
  </si>
  <si>
    <t>naturabazar.pl</t>
  </si>
  <si>
    <t>naturaikropka.pl</t>
  </si>
  <si>
    <t>naturday.pl</t>
  </si>
  <si>
    <t>nb574.pl</t>
  </si>
  <si>
    <t>neomedia.in.net</t>
  </si>
  <si>
    <t>neomedia24.net</t>
  </si>
  <si>
    <t>neonetmax.in.net</t>
  </si>
  <si>
    <t>neopozyczki.pl</t>
  </si>
  <si>
    <t>neospes.com</t>
  </si>
  <si>
    <t>neotech.in.net</t>
  </si>
  <si>
    <t>netleaders.com</t>
  </si>
  <si>
    <t>newmediaz.com</t>
  </si>
  <si>
    <t>newpassporn.com</t>
  </si>
  <si>
    <t>newtechagd.net</t>
  </si>
  <si>
    <t>niechoruje.pl</t>
  </si>
  <si>
    <t>nikeairhuarache.pl</t>
  </si>
  <si>
    <t>nikeairmaxjewell.pl</t>
  </si>
  <si>
    <t>nikehuarache.pl</t>
  </si>
  <si>
    <t>nikewholesale.pl</t>
  </si>
  <si>
    <t>nkuop.com</t>
  </si>
  <si>
    <t>nnkml.com</t>
  </si>
  <si>
    <t>noblindevelopment.pl</t>
  </si>
  <si>
    <t>normour.com</t>
  </si>
  <si>
    <t>norton.pl</t>
  </si>
  <si>
    <t>notifyday.com</t>
  </si>
  <si>
    <t>novaxdesign.com</t>
  </si>
  <si>
    <t>novits4.com</t>
  </si>
  <si>
    <t>novumedical.pl</t>
  </si>
  <si>
    <t>nowaupadlosc.pl</t>
  </si>
  <si>
    <t>nowa.k-link-poland.pl</t>
  </si>
  <si>
    <t>nsnm.pl</t>
  </si>
  <si>
    <t>nubiton.pl</t>
  </si>
  <si>
    <t>nuskin.com</t>
  </si>
  <si>
    <t>nyctrk.com</t>
  </si>
  <si>
    <t>obos-ankiety.pl</t>
  </si>
  <si>
    <t>obuwiesalomon.pl</t>
  </si>
  <si>
    <t>odbierzdarmowedoladowanie.wordpress.com</t>
  </si>
  <si>
    <t>odchudzaniezpasja.pl</t>
  </si>
  <si>
    <t>odkryjfb.pl</t>
  </si>
  <si>
    <t>odlootowy.pl</t>
  </si>
  <si>
    <t>offerzone.click</t>
  </si>
  <si>
    <t>ogladaj.online</t>
  </si>
  <si>
    <t>ogladamy24.pl</t>
  </si>
  <si>
    <t>ogrodekedukacyjny.pl</t>
  </si>
  <si>
    <t>okazyjnie.net</t>
  </si>
  <si>
    <t>okiemmarynarza.pl</t>
  </si>
  <si>
    <t>olbart.pl</t>
  </si>
  <si>
    <t>olubin.pl</t>
  </si>
  <si>
    <t>olympus-markets.com</t>
  </si>
  <si>
    <t>omegakredyt.com</t>
  </si>
  <si>
    <t>omega-best.org</t>
  </si>
  <si>
    <t>onecoin.eu</t>
  </si>
  <si>
    <t>onelife.eu</t>
  </si>
  <si>
    <t>online.pro</t>
  </si>
  <si>
    <t>onlineappcheats.com</t>
  </si>
  <si>
    <t>onlinerekruter.com</t>
  </si>
  <si>
    <t>online-ruletka.pl</t>
  </si>
  <si>
    <t>oplacalna-gotowka.pl</t>
  </si>
  <si>
    <t>oplaca-sie.pl</t>
  </si>
  <si>
    <t>oponykarbownik.pl</t>
  </si>
  <si>
    <t>optidee.nl</t>
  </si>
  <si>
    <t>optimask-pro.com</t>
  </si>
  <si>
    <t>optimus-partner.pl</t>
  </si>
  <si>
    <t>oranzadaklub.pl</t>
  </si>
  <si>
    <t>organiclife.com.pl</t>
  </si>
  <si>
    <t>organogold.com</t>
  </si>
  <si>
    <t>osrodek-ojczyzna.pl</t>
  </si>
  <si>
    <t>oswieconykochanek.pl</t>
  </si>
  <si>
    <t>oszukacruletke.like.pl</t>
  </si>
  <si>
    <t>oszukacruletke.pl</t>
  </si>
  <si>
    <t>outletowo.com</t>
  </si>
  <si>
    <t>outletto24.com</t>
  </si>
  <si>
    <t>ovb.pl</t>
  </si>
  <si>
    <t>paifemouchoa.com</t>
  </si>
  <si>
    <t>pajos4.com</t>
  </si>
  <si>
    <t>papierosysklep.pl</t>
  </si>
  <si>
    <t>papla.pl</t>
  </si>
  <si>
    <t>parisboutique.co</t>
  </si>
  <si>
    <t>partylite.pl</t>
  </si>
  <si>
    <t>pato.pl</t>
  </si>
  <si>
    <t>pcmban.com</t>
  </si>
  <si>
    <t>pcspeedup.com</t>
  </si>
  <si>
    <t>pc-serwis-brzozow.pl</t>
  </si>
  <si>
    <t>pdf.com.pl</t>
  </si>
  <si>
    <t>pegasuswebco.com</t>
  </si>
  <si>
    <t>perfecturist.pl</t>
  </si>
  <si>
    <t>perfect-coll.pl</t>
  </si>
  <si>
    <t>phuwinstal.pl</t>
  </si>
  <si>
    <t>phytolast.com</t>
  </si>
  <si>
    <t>pierre-lang.com</t>
  </si>
  <si>
    <t>pitbull.ek1.pl</t>
  </si>
  <si>
    <t>pl.fmworld.com</t>
  </si>
  <si>
    <t>pl.fohow.eu</t>
  </si>
  <si>
    <t>pl.gvgmall.com</t>
  </si>
  <si>
    <t>pl.lider.pl</t>
  </si>
  <si>
    <t>pl.melaleuca.com</t>
  </si>
  <si>
    <t>pl.oriflame.com</t>
  </si>
  <si>
    <t>pl.siberianhealth.com</t>
  </si>
  <si>
    <t>pl.superando.net</t>
  </si>
  <si>
    <t>plastiquedesign.pl</t>
  </si>
  <si>
    <t>platinumprestige.pl</t>
  </si>
  <si>
    <t>playfilm.pl</t>
  </si>
  <si>
    <t>playgames4u.com</t>
  </si>
  <si>
    <t>playmax.co</t>
  </si>
  <si>
    <t>playweez.pl</t>
  </si>
  <si>
    <t>play-cda.pl</t>
  </si>
  <si>
    <t>play-tube.pl</t>
  </si>
  <si>
    <t>plik-pobierz.pl</t>
  </si>
  <si>
    <t>plustokenofficial.com</t>
  </si>
  <si>
    <t>pl.coral-club.com</t>
  </si>
  <si>
    <t>pmanager.pl</t>
  </si>
  <si>
    <t>pmpj.pl</t>
  </si>
  <si>
    <t>pm-international.com</t>
  </si>
  <si>
    <t>pobierz.biz</t>
  </si>
  <si>
    <t>pobierz-online.co.pl</t>
  </si>
  <si>
    <t>poland.fizzyslim.biz</t>
  </si>
  <si>
    <t>polokg.com</t>
  </si>
  <si>
    <t>polska-tv.pl</t>
  </si>
  <si>
    <t>polskifilm.com.pl</t>
  </si>
  <si>
    <t>pomocnapozyczka.pro</t>
  </si>
  <si>
    <t>popcornvod.com</t>
  </si>
  <si>
    <t>popshoes.pl</t>
  </si>
  <si>
    <t>portaldruku.pl</t>
  </si>
  <si>
    <t>powerfactorsaver.com</t>
  </si>
  <si>
    <t>powerkf-design.pl</t>
  </si>
  <si>
    <t>pozycjeseksualne.pl</t>
  </si>
  <si>
    <t>pozyczka.click</t>
  </si>
  <si>
    <t>pozyczkanatelefon24.pl</t>
  </si>
  <si>
    <t>pozyczka-minutowa.pl</t>
  </si>
  <si>
    <t>pozyczka-tanio-szybko.pl</t>
  </si>
  <si>
    <t>pozyczkiprywatne.com</t>
  </si>
  <si>
    <t>pozyczki-prywatne.com</t>
  </si>
  <si>
    <t>pozyczki-prywatne.com.pl</t>
  </si>
  <si>
    <t>pożyczaj.online.pl</t>
  </si>
  <si>
    <t>pracowniaciala.pl</t>
  </si>
  <si>
    <t>pracowniekomputerowe.pl</t>
  </si>
  <si>
    <t>prawdziwyrozwoj.pl</t>
  </si>
  <si>
    <t>prdplock.pl</t>
  </si>
  <si>
    <t>premium.ihuh.pl</t>
  </si>
  <si>
    <t>premiumlinkgenerator.online</t>
  </si>
  <si>
    <t>premium-offers.space</t>
  </si>
  <si>
    <t>prevalue.pl</t>
  </si>
  <si>
    <t>princessmask.pro</t>
  </si>
  <si>
    <t>private.atlanticgam.es</t>
  </si>
  <si>
    <t>prizelava.com</t>
  </si>
  <si>
    <t>pro102.pl</t>
  </si>
  <si>
    <t>probolan50.pl</t>
  </si>
  <si>
    <t>proficredit.pl</t>
  </si>
  <si>
    <t>profitechnik.pl</t>
  </si>
  <si>
    <t>profitmaximizer.co</t>
  </si>
  <si>
    <t>profitmaximizerpl.com</t>
  </si>
  <si>
    <t>profittravel.pl</t>
  </si>
  <si>
    <t>profolan.pl</t>
  </si>
  <si>
    <t>programdarmowy.pl</t>
  </si>
  <si>
    <t>programyhakerskie.pl</t>
  </si>
  <si>
    <t>prokino.pl</t>
  </si>
  <si>
    <t>promocionesparati.com</t>
  </si>
  <si>
    <t>promonster.pl</t>
  </si>
  <si>
    <t>proobuwie.pl</t>
  </si>
  <si>
    <t>prooexpert.com</t>
  </si>
  <si>
    <t>prouve.com</t>
  </si>
  <si>
    <t>provanto.pl</t>
  </si>
  <si>
    <t>proventus.com.pl</t>
  </si>
  <si>
    <t>provida.pl</t>
  </si>
  <si>
    <t>przyspiesz.pl</t>
  </si>
  <si>
    <t>przyspieszkomputer.pl</t>
  </si>
  <si>
    <t>pszczelezycie.pl</t>
  </si>
  <si>
    <t>puna.pl</t>
  </si>
  <si>
    <t>px1alsry.com</t>
  </si>
  <si>
    <t>pyracity.info</t>
  </si>
  <si>
    <t>pz21.pl</t>
  </si>
  <si>
    <t>questraworld.es</t>
  </si>
  <si>
    <t>questraworld.ru</t>
  </si>
  <si>
    <t>quick-eye.pl</t>
  </si>
  <si>
    <t>quizzstar.com</t>
  </si>
  <si>
    <t>racerstore.pl</t>
  </si>
  <si>
    <t>rainbow.pl</t>
  </si>
  <si>
    <t>ralphlaurenskleponline.pl</t>
  </si>
  <si>
    <t>ralplauran.com</t>
  </si>
  <si>
    <t>ramissio.com</t>
  </si>
  <si>
    <t>randki-sex.com</t>
  </si>
  <si>
    <t>raypath.eu</t>
  </si>
  <si>
    <t>raypath-international.com.pl</t>
  </si>
  <si>
    <t>rbaan.net</t>
  </si>
  <si>
    <t>rbkkg.net</t>
  </si>
  <si>
    <t>rbknt.com</t>
  </si>
  <si>
    <t>rbxfree.com</t>
  </si>
  <si>
    <t>real-app.date</t>
  </si>
  <si>
    <t>recommendedlab.com</t>
  </si>
  <si>
    <t>rectangledownloads.com</t>
  </si>
  <si>
    <t>redirectzone.com</t>
  </si>
  <si>
    <t>redrct.online</t>
  </si>
  <si>
    <t>reducelant.com</t>
  </si>
  <si>
    <t>reeboknpcii.pl</t>
  </si>
  <si>
    <t>refundacjeregionalne.pl</t>
  </si>
  <si>
    <t>regionalnyportal.eu</t>
  </si>
  <si>
    <t>registrationofaccount.com</t>
  </si>
  <si>
    <t>reimageplus.com</t>
  </si>
  <si>
    <t>rep.privatesearch.club</t>
  </si>
  <si>
    <t>retrortv.in.net</t>
  </si>
  <si>
    <t>riverparkbaseball.org</t>
  </si>
  <si>
    <t>robloxhack.pl</t>
  </si>
  <si>
    <t>roboclean-poland.com</t>
  </si>
  <si>
    <t>rosalieeve.pl</t>
  </si>
  <si>
    <t>roulettenumber.com</t>
  </si>
  <si>
    <t>rssspolem.com.pl</t>
  </si>
  <si>
    <t>rs-druk.pl</t>
  </si>
  <si>
    <t>rtvagdpro.net</t>
  </si>
  <si>
    <t>rubris.org</t>
  </si>
  <si>
    <t>ruletkasystem.eu</t>
  </si>
  <si>
    <t>ruletka-systemy.com</t>
  </si>
  <si>
    <t>runshoes.pl</t>
  </si>
  <si>
    <t>rushpay.pl</t>
  </si>
  <si>
    <t>rzetelna-pozyczka.pl</t>
  </si>
  <si>
    <t>s9kkremkr0.com</t>
  </si>
  <si>
    <t>salomonsklep.online</t>
  </si>
  <si>
    <t>salomonwyprzedaz.pl</t>
  </si>
  <si>
    <t>satclub.top</t>
  </si>
  <si>
    <t>sc21.pl</t>
  </si>
  <si>
    <t>seans24.com.pl</t>
  </si>
  <si>
    <t>seanse24.pl</t>
  </si>
  <si>
    <t>seansobox.pl</t>
  </si>
  <si>
    <t>sendspace.pl</t>
  </si>
  <si>
    <t>sendspace.pw</t>
  </si>
  <si>
    <t>senoctis.pl</t>
  </si>
  <si>
    <t>sensisslupca.pl</t>
  </si>
  <si>
    <t>serendipitygalenite.club</t>
  </si>
  <si>
    <t>seriale24.com.pl</t>
  </si>
  <si>
    <t>serialefilmy.pl</t>
  </si>
  <si>
    <t>serwis.kb.help</t>
  </si>
  <si>
    <t>serwislaptopowwarszawa.com.pl</t>
  </si>
  <si>
    <t>serwis-laptopow24.pl</t>
  </si>
  <si>
    <t>shidokan-lodz.pl</t>
  </si>
  <si>
    <t>shiporama.com</t>
  </si>
  <si>
    <t>shoegallery.com.pl</t>
  </si>
  <si>
    <t>shoesland.pl</t>
  </si>
  <si>
    <t>shoesvclub.com</t>
  </si>
  <si>
    <t>shopsneakers.pl</t>
  </si>
  <si>
    <t>shop.dr-rath.com</t>
  </si>
  <si>
    <t>showup-tv.com.pl</t>
  </si>
  <si>
    <t>siderpiping.com</t>
  </si>
  <si>
    <t>silvets.pl</t>
  </si>
  <si>
    <t>siniaki.pl</t>
  </si>
  <si>
    <t>sklep.ekoenergia24.eu</t>
  </si>
  <si>
    <t>sklep466452.shoparena.pl</t>
  </si>
  <si>
    <t>skleptiande.pl</t>
  </si>
  <si>
    <t>sklep-colway.com</t>
  </si>
  <si>
    <t>sklep-colway.pl</t>
  </si>
  <si>
    <t>skutecznesrodki-tabletkinapotencje.ovh</t>
  </si>
  <si>
    <t>slawop.net</t>
  </si>
  <si>
    <t>slimak-pozyczki.pl</t>
  </si>
  <si>
    <t>slowkariera.pl</t>
  </si>
  <si>
    <t>smart-m-system.com</t>
  </si>
  <si>
    <t>smoketech.pl</t>
  </si>
  <si>
    <t>sms-z-internetu.pl</t>
  </si>
  <si>
    <t>sneakersshop.pl</t>
  </si>
  <si>
    <t>sneakerstore.com.pl</t>
  </si>
  <si>
    <t>sneakersypuma.pl</t>
  </si>
  <si>
    <t>sneakervclub.com</t>
  </si>
  <si>
    <t>soagd.in.net</t>
  </si>
  <si>
    <t>societyjezuufamtobie.pl</t>
  </si>
  <si>
    <t>sokolagd.pl</t>
  </si>
  <si>
    <t>solidarniplus.pl</t>
  </si>
  <si>
    <t>solvusoft.com</t>
  </si>
  <si>
    <t>sornalisokal.com</t>
  </si>
  <si>
    <t>souvre.pl</t>
  </si>
  <si>
    <t>spatiumdg.pl</t>
  </si>
  <si>
    <t>speedyshare.com</t>
  </si>
  <si>
    <t>spokeo.pl</t>
  </si>
  <si>
    <t>sportef.pl</t>
  </si>
  <si>
    <t>sportsklep.com.pl</t>
  </si>
  <si>
    <t>spotlessweb.com</t>
  </si>
  <si>
    <t>sprawdzianyodpowiedzi.pl</t>
  </si>
  <si>
    <t>sprawdzianyonline.pl</t>
  </si>
  <si>
    <t>sprawdzianyszkolne.pl</t>
  </si>
  <si>
    <t>spreadyourtentacles.com</t>
  </si>
  <si>
    <t>spsienno.pl</t>
  </si>
  <si>
    <t>ssklep.in.net</t>
  </si>
  <si>
    <t>starlife.eu</t>
  </si>
  <si>
    <t>starshipsanctuary.pl</t>
  </si>
  <si>
    <t>star-life.pl</t>
  </si>
  <si>
    <t>stenplus.onewaywinner.com</t>
  </si>
  <si>
    <t>stiub.pl</t>
  </si>
  <si>
    <t>stopkomornikowi.pl</t>
  </si>
  <si>
    <t>stop-sms.pl</t>
  </si>
  <si>
    <t>streetrulez.pl</t>
  </si>
  <si>
    <t>strefabezstresu.pl</t>
  </si>
  <si>
    <t>strefa-filmu.pl</t>
  </si>
  <si>
    <t>stuntoffer.com</t>
  </si>
  <si>
    <t>stylovemeble.pl</t>
  </si>
  <si>
    <t>stylowoimodnie.pl</t>
  </si>
  <si>
    <t>sug.com.pl</t>
  </si>
  <si>
    <t>sukces.pl</t>
  </si>
  <si>
    <t>supplementum.pl</t>
  </si>
  <si>
    <t>suuntosklep.online</t>
  </si>
  <si>
    <t>swietna-pozyczka.pl</t>
  </si>
  <si>
    <t>swiezaki.weebly.com</t>
  </si>
  <si>
    <t>synergyworldwide.com</t>
  </si>
  <si>
    <t>szachysieradzkie.pl</t>
  </si>
  <si>
    <t>szalonenagrody.com</t>
  </si>
  <si>
    <t>szalonepromocje.com</t>
  </si>
  <si>
    <t>szaloneupusty.pl</t>
  </si>
  <si>
    <t>szamponrevita.pl</t>
  </si>
  <si>
    <t>szczesliwydzien.com</t>
  </si>
  <si>
    <t>szoping.net</t>
  </si>
  <si>
    <t>szybkapozyczkateraz.pl</t>
  </si>
  <si>
    <t>szybka-pozyczka.com</t>
  </si>
  <si>
    <t>szybka-wyplata.pl</t>
  </si>
  <si>
    <t>tajonis.com</t>
  </si>
  <si>
    <t>talkfusion.com</t>
  </si>
  <si>
    <t>taniebutymaster.com</t>
  </si>
  <si>
    <t>taniebutyonlinesklep.pl</t>
  </si>
  <si>
    <t>taniebutysportowe.com</t>
  </si>
  <si>
    <t>taniemedia.pl</t>
  </si>
  <si>
    <t>tanie-wapnowanie.pl</t>
  </si>
  <si>
    <t>teespoon.co</t>
  </si>
  <si>
    <t>teleaudio.pl</t>
  </si>
  <si>
    <t>telemediaa.pl</t>
  </si>
  <si>
    <t>tengofoxfiles.com</t>
  </si>
  <si>
    <t>terazmieszkanie.pl</t>
  </si>
  <si>
    <t>terrex.pl</t>
  </si>
  <si>
    <t>testony.com</t>
  </si>
  <si>
    <t>thermomix.vorwerk.pl</t>
  </si>
  <si>
    <t>the-titanium.com</t>
  </si>
  <si>
    <t>thputr.pro</t>
  </si>
  <si>
    <t>tiande.pl</t>
  </si>
  <si>
    <t>tiande.ru</t>
  </si>
  <si>
    <t>tiande.wroclaw.pl</t>
  </si>
  <si>
    <t>tiandepolska.pl</t>
  </si>
  <si>
    <t>tiandewarszawa.pl</t>
  </si>
  <si>
    <t>tiens.pl</t>
  </si>
  <si>
    <t>tilido.com</t>
  </si>
  <si>
    <t>tniemyceny.net</t>
  </si>
  <si>
    <t>tomaszrabinski.pl</t>
  </si>
  <si>
    <t>topseans.pl</t>
  </si>
  <si>
    <t>top-oferty.net</t>
  </si>
  <si>
    <t>torrenty--org.pl</t>
  </si>
  <si>
    <t>totucafe.pl</t>
  </si>
  <si>
    <t>toysoutlet.pl</t>
  </si>
  <si>
    <t>track.adsfast.com</t>
  </si>
  <si>
    <t>tracksms.pl</t>
  </si>
  <si>
    <t>transegz.pl</t>
  </si>
  <si>
    <t>triggerinstalls.com</t>
  </si>
  <si>
    <t>trustedirectdownload.com</t>
  </si>
  <si>
    <t>trusttastic.com</t>
  </si>
  <si>
    <t>trybikowo.pl</t>
  </si>
  <si>
    <t>tuniaf.com</t>
  </si>
  <si>
    <t>tupperware.pl</t>
  </si>
  <si>
    <t>twochefs-pizzeria.pl</t>
  </si>
  <si>
    <t>twoja-wygrana.com</t>
  </si>
  <si>
    <t>twoje-piekno.pl</t>
  </si>
  <si>
    <t>twojszczesliwydzien.com</t>
  </si>
  <si>
    <t>twoj-typ.pl</t>
  </si>
  <si>
    <t>twoj-voucher.com</t>
  </si>
  <si>
    <t>tysiaczek.pl</t>
  </si>
  <si>
    <t>tyxuhuramolicul.tk</t>
  </si>
  <si>
    <t>ublock.org</t>
  </si>
  <si>
    <t>udziele-pozyczki-prywatnie.pl</t>
  </si>
  <si>
    <t>uggbutywyprzedaz.pl</t>
  </si>
  <si>
    <t>uggwyprzedaz.pl</t>
  </si>
  <si>
    <t>ultracolors.pl</t>
  </si>
  <si>
    <t>ultraexpert.pl</t>
  </si>
  <si>
    <t>ultratrck.com</t>
  </si>
  <si>
    <t>unmillondeutilidades.com</t>
  </si>
  <si>
    <t>unverf.com</t>
  </si>
  <si>
    <t>updatestar.com</t>
  </si>
  <si>
    <t>urwijnagrody.pl</t>
  </si>
  <si>
    <t>usunwirusa.pl</t>
  </si>
  <si>
    <t>vansallegro.pl</t>
  </si>
  <si>
    <t>vansj.com</t>
  </si>
  <si>
    <t>vantis-holding.com</t>
  </si>
  <si>
    <t>vapormax.pl</t>
  </si>
  <si>
    <t>vascoart.pl</t>
  </si>
  <si>
    <t>vasco-group.eu</t>
  </si>
  <si>
    <t>vegascosmetics.de</t>
  </si>
  <si>
    <t>vegatestsklep.pl</t>
  </si>
  <si>
    <t>verifycaptcha.com</t>
  </si>
  <si>
    <t>verypl.net</t>
  </si>
  <si>
    <t>veryvoga.pl</t>
  </si>
  <si>
    <t>vesda.pl</t>
  </si>
  <si>
    <t>vfastdownload.com</t>
  </si>
  <si>
    <t>vhvjj.top</t>
  </si>
  <si>
    <t>vidaxl.pl</t>
  </si>
  <si>
    <t>videodownloadconverter.com</t>
  </si>
  <si>
    <t>vidzsource.net</t>
  </si>
  <si>
    <t>vipcheats.us</t>
  </si>
  <si>
    <t>vipon.pl</t>
  </si>
  <si>
    <t>virtualsklep.com</t>
  </si>
  <si>
    <t>vision2020.pl</t>
  </si>
  <si>
    <t>viskon.pl</t>
  </si>
  <si>
    <t>vitajuice.com.pl</t>
  </si>
  <si>
    <t>vivenso.pl</t>
  </si>
  <si>
    <t>vladoblog.info</t>
  </si>
  <si>
    <t>vodplay.pl</t>
  </si>
  <si>
    <t>votum-sa.pl</t>
  </si>
  <si>
    <t>vsee.tk</t>
  </si>
  <si>
    <t>vseobuch.ru</t>
  </si>
  <si>
    <t>w2mobile.com</t>
  </si>
  <si>
    <t>w65.pl</t>
  </si>
  <si>
    <t>wallynosa.com</t>
  </si>
  <si>
    <t>wardon.pl</t>
  </si>
  <si>
    <t>wartomiec.pl</t>
  </si>
  <si>
    <t>web-online.pl</t>
  </si>
  <si>
    <t>wellstar-company.com</t>
  </si>
  <si>
    <t>wellu.eu</t>
  </si>
  <si>
    <t>wernet.pl</t>
  </si>
  <si>
    <t>werxwer.pl</t>
  </si>
  <si>
    <t>wesklan.pl</t>
  </si>
  <si>
    <t>wielkanagroda.com</t>
  </si>
  <si>
    <t>wielkaniespodzianka.pl</t>
  </si>
  <si>
    <t>wifiprotector.com</t>
  </si>
  <si>
    <t>winfactory.pl</t>
  </si>
  <si>
    <t>wirtualnamlawa.pl</t>
  </si>
  <si>
    <t>wirtuozseksu.pl</t>
  </si>
  <si>
    <t>wisebanc.com</t>
  </si>
  <si>
    <t>wlatech.pl</t>
  </si>
  <si>
    <t>wooptrk.com</t>
  </si>
  <si>
    <t>worldinfoclub.com</t>
  </si>
  <si>
    <t>worldoftankscheats.com</t>
  </si>
  <si>
    <t>wpunkcie.pl</t>
  </si>
  <si>
    <t>wraplo.pl</t>
  </si>
  <si>
    <t>wrig.pl</t>
  </si>
  <si>
    <t>wszystkododomu.net</t>
  </si>
  <si>
    <t>www.a1a.pl</t>
  </si>
  <si>
    <t>www.acaiberryextreme.pl</t>
  </si>
  <si>
    <t>www.acneuro.pl</t>
  </si>
  <si>
    <t>www.acninc.com</t>
  </si>
  <si>
    <t>www.act.poznan.pl</t>
  </si>
  <si>
    <t>www.aczarniecka.pl</t>
  </si>
  <si>
    <t>www.adamkepinski.pl</t>
  </si>
  <si>
    <t>www.adapterylaptopa.com</t>
  </si>
  <si>
    <t>www.adidasbuty.pl</t>
  </si>
  <si>
    <t>www.adidasterrex.pl</t>
  </si>
  <si>
    <t>www.aerosneakers.pl</t>
  </si>
  <si>
    <t>www.africanmango900.pl</t>
  </si>
  <si>
    <t>www.africanmango.pl</t>
  </si>
  <si>
    <t>www.agataszupke.pl</t>
  </si>
  <si>
    <t>www.agdeer.com</t>
  </si>
  <si>
    <t>www.agdkom.net</t>
  </si>
  <si>
    <t>www.agdrtv24.net</t>
  </si>
  <si>
    <t>www.agdrtv.net</t>
  </si>
  <si>
    <t>www.airhuarache.pl</t>
  </si>
  <si>
    <t>www.airmax97.pl</t>
  </si>
  <si>
    <t>www.akademianaukowa.pl</t>
  </si>
  <si>
    <t>www.akademiazarabianiawinternecie.pl</t>
  </si>
  <si>
    <t>www.akredytowane.pl</t>
  </si>
  <si>
    <t>www.akuna.pl</t>
  </si>
  <si>
    <t>www.aldaniti.net</t>
  </si>
  <si>
    <t>www.aldashoes.eu</t>
  </si>
  <si>
    <t>www.aldashoes.pl</t>
  </si>
  <si>
    <t>www.alerter.pl</t>
  </si>
  <si>
    <t>www.aleshop.pl</t>
  </si>
  <si>
    <t>www.alexsoff.com</t>
  </si>
  <si>
    <t>www.alfapro.pl</t>
  </si>
  <si>
    <t>www.aliexokazje.pl</t>
  </si>
  <si>
    <t>www.allfiles.pl</t>
  </si>
  <si>
    <t>www.alpcity.pl</t>
  </si>
  <si>
    <t>www.alwetagd.pl</t>
  </si>
  <si>
    <t>www.amc.info</t>
  </si>
  <si>
    <t>www.amway.com</t>
  </si>
  <si>
    <t>www.amway.pl</t>
  </si>
  <si>
    <t>www.androidgameshacks.com</t>
  </si>
  <si>
    <t>www.antabuy.com</t>
  </si>
  <si>
    <t>www.apartamentypoleska.pl</t>
  </si>
  <si>
    <t>www.appcaptcha.com</t>
  </si>
  <si>
    <t>www.appfox.org</t>
  </si>
  <si>
    <t>www.appgasstation.com</t>
  </si>
  <si>
    <t>www.apteka2000.pl</t>
  </si>
  <si>
    <t>www.aquacell.pl</t>
  </si>
  <si>
    <t>www.aquafit24.pl</t>
  </si>
  <si>
    <t>www.aquafit.sklep.pl</t>
  </si>
  <si>
    <t>www.areyouabot.net</t>
  </si>
  <si>
    <t>www.areyouahuman.co</t>
  </si>
  <si>
    <t>www.ariix.com</t>
  </si>
  <si>
    <t>www.arkonfinance.pl</t>
  </si>
  <si>
    <t>www.aromagroup.pl</t>
  </si>
  <si>
    <t>www.assat.pl</t>
  </si>
  <si>
    <t>www.atcofiles.com</t>
  </si>
  <si>
    <t>www.atlanticgam.online</t>
  </si>
  <si>
    <t>www.audmax.pl</t>
  </si>
  <si>
    <t>www.aveplay.com</t>
  </si>
  <si>
    <t>www.aveprize.com</t>
  </si>
  <si>
    <t>www.avita.net.pl</t>
  </si>
  <si>
    <t>www.awarialaptopa.pl</t>
  </si>
  <si>
    <t>www.az27.pl</t>
  </si>
  <si>
    <t>www.balsit.org</t>
  </si>
  <si>
    <t>www.banvar.com</t>
  </si>
  <si>
    <t>www.barip15.com</t>
  </si>
  <si>
    <t>www.bartekzukiewicz.pl</t>
  </si>
  <si>
    <t>www.basenymoninar.pl</t>
  </si>
  <si>
    <t>www.bazarownia.pl</t>
  </si>
  <si>
    <t>www.bazartani.pl</t>
  </si>
  <si>
    <t>www.bazasprawdzianow.pl</t>
  </si>
  <si>
    <t>www.bc43.pl</t>
  </si>
  <si>
    <t>www.becconet.com</t>
  </si>
  <si>
    <t>www.beetlebits.pl</t>
  </si>
  <si>
    <t>www.berryen.com</t>
  </si>
  <si>
    <t>www.besavia.pl</t>
  </si>
  <si>
    <t>www.best2018games.com</t>
  </si>
  <si>
    <t>www.bestofelektro.pl</t>
  </si>
  <si>
    <t>www.bestofpush.com</t>
  </si>
  <si>
    <t>www.bestphoneapps.mobi</t>
  </si>
  <si>
    <t>www.bestpromocenter.com</t>
  </si>
  <si>
    <t>www.bestselections.top</t>
  </si>
  <si>
    <t>www.betterware.pl</t>
  </si>
  <si>
    <t>www.beyourbest.pl</t>
  </si>
  <si>
    <t>www.bezbiku.pro</t>
  </si>
  <si>
    <t>www.bfglasses.com</t>
  </si>
  <si>
    <t>www.bialoruskieprodukty.pl</t>
  </si>
  <si>
    <t>www.binomo.com</t>
  </si>
  <si>
    <t>www.bitcoinmillionairepro.com</t>
  </si>
  <si>
    <t>www.biznesplay.biz</t>
  </si>
  <si>
    <t>www.blacklinepartners.pl</t>
  </si>
  <si>
    <t>www.blissinstalls.com</t>
  </si>
  <si>
    <t>www.blogchanie.com</t>
  </si>
  <si>
    <t>www.blogonews.com</t>
  </si>
  <si>
    <t>www.blog.jacekpaciorek.pl</t>
  </si>
  <si>
    <t>www.blubox.pl</t>
  </si>
  <si>
    <t>www.bmgrp.tk</t>
  </si>
  <si>
    <t>www.bnewsb.com</t>
  </si>
  <si>
    <t>www.bodysecretrevelation.com</t>
  </si>
  <si>
    <t>www.bolek69.pl</t>
  </si>
  <si>
    <t>www.bombazakupowa.com</t>
  </si>
  <si>
    <t>www.bonnisi.com</t>
  </si>
  <si>
    <t>www.boobi.biz</t>
  </si>
  <si>
    <t>www.bootstraplugin.com</t>
  </si>
  <si>
    <t>www.boryskowalski.pl</t>
  </si>
  <si>
    <t>www.botifiles.com</t>
  </si>
  <si>
    <t>www.brumflix.com</t>
  </si>
  <si>
    <t>www.bueongi.pl</t>
  </si>
  <si>
    <t>www.butyadidas.pl</t>
  </si>
  <si>
    <t>www.butypremium.pl</t>
  </si>
  <si>
    <t>www.calivita.com</t>
  </si>
  <si>
    <t>www.calzini.org</t>
  </si>
  <si>
    <t>www.camerasgo.com</t>
  </si>
  <si>
    <t>www.camerashomeby.com</t>
  </si>
  <si>
    <t>www.casadasklep.pl</t>
  </si>
  <si>
    <t>www.casada.pl</t>
  </si>
  <si>
    <t>www.cashbackworld.com</t>
  </si>
  <si>
    <t>www.catzell.com</t>
  </si>
  <si>
    <t>www.cavotel.com</t>
  </si>
  <si>
    <t>www.cbldc.io</t>
  </si>
  <si>
    <t>www.ccrtrade.top</t>
  </si>
  <si>
    <t>www.cedino.pl</t>
  </si>
  <si>
    <t>www.cello24.net</t>
  </si>
  <si>
    <t>www.centrumdxn.pl</t>
  </si>
  <si>
    <t>www.centrummarek.pl</t>
  </si>
  <si>
    <t>www.centrumnaukowe.eu</t>
  </si>
  <si>
    <t>www.centrumofert.com</t>
  </si>
  <si>
    <t>www.cheats4u.pl</t>
  </si>
  <si>
    <t>www.chocoslim.pro</t>
  </si>
  <si>
    <t>www.chomikui.pl</t>
  </si>
  <si>
    <t>www.chucktaylor.pl</t>
  </si>
  <si>
    <t>www.chukka.pl</t>
  </si>
  <si>
    <t>www.chytrus.com</t>
  </si>
  <si>
    <t>www.cichodaje.pl</t>
  </si>
  <si>
    <t>www.ciekawinki.pl</t>
  </si>
  <si>
    <t>www.ciepleklimaty.pl</t>
  </si>
  <si>
    <t>www.cinemateka.pl</t>
  </si>
  <si>
    <t>www.cityodyssey.com</t>
  </si>
  <si>
    <t>www.classicleather.pl</t>
  </si>
  <si>
    <t>www.clothmmt.club</t>
  </si>
  <si>
    <t>www.cloudtokenwallet.com</t>
  </si>
  <si>
    <t>www.cocoopt.com</t>
  </si>
  <si>
    <t>www.codeandwork.pl</t>
  </si>
  <si>
    <t>www.colorcredit.pl</t>
  </si>
  <si>
    <t>www.colwayinternational.com</t>
  </si>
  <si>
    <t>www.colway.pl</t>
  </si>
  <si>
    <t>www.concash.pl</t>
  </si>
  <si>
    <t>www.contentlocked.xyz</t>
  </si>
  <si>
    <t>www.contentlockingnetworks.com</t>
  </si>
  <si>
    <t>www.corneliafunke.pl</t>
  </si>
  <si>
    <t>www.cpabuild.com</t>
  </si>
  <si>
    <t>www.cpbldi.com</t>
  </si>
  <si>
    <t>www.cpbld.co</t>
  </si>
  <si>
    <t>www.crediko.pl</t>
  </si>
  <si>
    <t>www.credy.pl</t>
  </si>
  <si>
    <t>www.cristianlay.com</t>
  </si>
  <si>
    <t>www.csgoskinsproject.pl</t>
  </si>
  <si>
    <t>www.cultland.pl</t>
  </si>
  <si>
    <t>www.cultsneaks.pl</t>
  </si>
  <si>
    <t>www.cyxiangjishoptk.gq</t>
  </si>
  <si>
    <t>www.czyjtonumertel.pl</t>
  </si>
  <si>
    <t>www.dagcoin.org</t>
  </si>
  <si>
    <t>www.dailyadultnews.com</t>
  </si>
  <si>
    <t>www.darmowefilmy.eu</t>
  </si>
  <si>
    <t>www.das33.io</t>
  </si>
  <si>
    <t>www.dascoingroup.com</t>
  </si>
  <si>
    <t>www.dascoininvest.com</t>
  </si>
  <si>
    <t>www.dascoin.com</t>
  </si>
  <si>
    <t>www.dascoin.com.pl</t>
  </si>
  <si>
    <t>www.dascoin.prowly.com</t>
  </si>
  <si>
    <t>www.dasecosystem.pl</t>
  </si>
  <si>
    <t>www.dassystem.eu</t>
  </si>
  <si>
    <t>www.daswallet.com</t>
  </si>
  <si>
    <t>www.davor.io</t>
  </si>
  <si>
    <t>www.decynsire.com</t>
  </si>
  <si>
    <t>www.deepshoes.pl</t>
  </si>
  <si>
    <t>www.deloxar.pl</t>
  </si>
  <si>
    <t>www.derotel.com</t>
  </si>
  <si>
    <t>www.dietovo.pl</t>
  </si>
  <si>
    <t>www.dietstars.pro</t>
  </si>
  <si>
    <t>www.diorsklep.pl</t>
  </si>
  <si>
    <t>www.dketrade.top</t>
  </si>
  <si>
    <t>www.dlagier.com</t>
  </si>
  <si>
    <t>www.dlf.pl</t>
  </si>
  <si>
    <t>www.dlmyfile.com</t>
  </si>
  <si>
    <t>www.dnirownosci.pl</t>
  </si>
  <si>
    <t>www.dobreklucze.pl</t>
  </si>
  <si>
    <t>www.dobrykredyt.co.pl</t>
  </si>
  <si>
    <t>www.domhandlowy.net</t>
  </si>
  <si>
    <t>www.doslubu24.pl</t>
  </si>
  <si>
    <t>www.downloadfile.eu</t>
  </si>
  <si>
    <t>www.downloadtuesday.com</t>
  </si>
  <si>
    <t>www.downloaduj.pl</t>
  </si>
  <si>
    <t>www.dragonflym.com</t>
  </si>
  <si>
    <t>www.dragonist.pl</t>
  </si>
  <si>
    <t>www.drb.pl</t>
  </si>
  <si>
    <t>www.dresysklep.pl</t>
  </si>
  <si>
    <t>www.drmartens1460.pl</t>
  </si>
  <si>
    <t>www.drmartenspl.pl</t>
  </si>
  <si>
    <t>www.drnona.com</t>
  </si>
  <si>
    <t>www.drnona.pl</t>
  </si>
  <si>
    <t>www.dsa.pl</t>
  </si>
  <si>
    <t>www.dwnlad.ws</t>
  </si>
  <si>
    <t>www.dworekmirachowo.pl</t>
  </si>
  <si>
    <t>www.dxn2u.com</t>
  </si>
  <si>
    <t>www.dzisiejszefakty.xyz</t>
  </si>
  <si>
    <t>www.earthpowerint.com</t>
  </si>
  <si>
    <t>www.ebeautyportal.com</t>
  </si>
  <si>
    <t>www.ebobel.pl</t>
  </si>
  <si>
    <t>www.ebook4all.com.pl</t>
  </si>
  <si>
    <t>www.ebuty.net.pl</t>
  </si>
  <si>
    <t>www.ebuty.org.pl</t>
  </si>
  <si>
    <t>www.ecoflow.pl</t>
  </si>
  <si>
    <t>www.ecomotto.pl</t>
  </si>
  <si>
    <t>www.ecoslimmer.pro</t>
  </si>
  <si>
    <t>www.ecoworld24.com</t>
  </si>
  <si>
    <t>www.ecpp.pl</t>
  </si>
  <si>
    <t>www.edofinansowania.eu</t>
  </si>
  <si>
    <t>www.eglobalcentral.pl</t>
  </si>
  <si>
    <t>www.ekoinnowacyjne.pl</t>
  </si>
  <si>
    <t>www.ekstrafilmy24.pl</t>
  </si>
  <si>
    <t>www.elcap.pl</t>
  </si>
  <si>
    <t>www.electroline.pl</t>
  </si>
  <si>
    <t>www.elegrina.pl</t>
  </si>
  <si>
    <t>www.elektro24h.pl</t>
  </si>
  <si>
    <t>www.elektromax.in.net</t>
  </si>
  <si>
    <t>www.elektronicznyswiat.pl</t>
  </si>
  <si>
    <t>www.elepta.pl</t>
  </si>
  <si>
    <t>www.emisje24.pl</t>
  </si>
  <si>
    <t>www.emkmall.com</t>
  </si>
  <si>
    <t>www.enbutique.com</t>
  </si>
  <si>
    <t>www.energetix.com.pl</t>
  </si>
  <si>
    <t>www.eonline.pl</t>
  </si>
  <si>
    <t>www.epliki24.pl</t>
  </si>
  <si>
    <t>www.epremki.eu</t>
  </si>
  <si>
    <t>www.eqology.com</t>
  </si>
  <si>
    <t>www.ergocentrum.pl</t>
  </si>
  <si>
    <t>www.ergopro.pl</t>
  </si>
  <si>
    <t>www.ermach.com.pl</t>
  </si>
  <si>
    <t>www.ermail.pl</t>
  </si>
  <si>
    <t>www.erunners.pl</t>
  </si>
  <si>
    <t>www.erunner.pl</t>
  </si>
  <si>
    <t>www.eshoes.com.pl</t>
  </si>
  <si>
    <t>www.eskk.pl</t>
  </si>
  <si>
    <t>www.esneakers.net.pl</t>
  </si>
  <si>
    <t>www.euco.pl</t>
  </si>
  <si>
    <t>www.euresco.pl</t>
  </si>
  <si>
    <t>www.euroagd.in.net</t>
  </si>
  <si>
    <t>www.euronicspl.net</t>
  </si>
  <si>
    <t>www.europartner.pl</t>
  </si>
  <si>
    <t>www.europeancupkyokushin.pl</t>
  </si>
  <si>
    <t>www.europronet.net</t>
  </si>
  <si>
    <t>www.eurortv.net</t>
  </si>
  <si>
    <t>www.excelz.com</t>
  </si>
  <si>
    <t>www.exitopolska.com</t>
  </si>
  <si>
    <t>www.extragenerators.xyz</t>
  </si>
  <si>
    <t>www.exxotel.com</t>
  </si>
  <si>
    <t>www.f4u.pl</t>
  </si>
  <si>
    <t>www.faberlic.com</t>
  </si>
  <si>
    <t>www.fabrykaagd.com.pl</t>
  </si>
  <si>
    <t>www.fajnefanty.com</t>
  </si>
  <si>
    <t>www.fargofinanse.pl</t>
  </si>
  <si>
    <t>www.fasterfiles.net</t>
  </si>
  <si>
    <t>www.feed.engage.im</t>
  </si>
  <si>
    <t>www.fevitum.pl</t>
  </si>
  <si>
    <t>www.fforum.pisz.pl</t>
  </si>
  <si>
    <t>www.fhgfffdsf9.appspot.com</t>
  </si>
  <si>
    <t>www.fightfly.pl</t>
  </si>
  <si>
    <t>www.filapoland.pl</t>
  </si>
  <si>
    <t>www.filedeposit.eu</t>
  </si>
  <si>
    <t>www.fileice.net</t>
  </si>
  <si>
    <t>www.fileman.pl</t>
  </si>
  <si>
    <t>www.fileoasis.net</t>
  </si>
  <si>
    <t>www.filesdock.com</t>
  </si>
  <si>
    <t>www.filesenzu.com</t>
  </si>
  <si>
    <t>www.file.co.pl</t>
  </si>
  <si>
    <t>www.filionline.pl</t>
  </si>
  <si>
    <t>www.filmhd.ek1.pl</t>
  </si>
  <si>
    <t>www.filmoteka.tv</t>
  </si>
  <si>
    <t>www.filmowo.com.pl</t>
  </si>
  <si>
    <t>www.filmyfilmy.pl</t>
  </si>
  <si>
    <t>www.filmyiseriale.pw</t>
  </si>
  <si>
    <t>www.finansedladziecka.pl</t>
  </si>
  <si>
    <t>www.finclub.pl</t>
  </si>
  <si>
    <t>www.fireads.online</t>
  </si>
  <si>
    <t>www.fireads.pl</t>
  </si>
  <si>
    <t>www.firead.org</t>
  </si>
  <si>
    <t>www.firebid.pl</t>
  </si>
  <si>
    <t>www.firegifts.pl</t>
  </si>
  <si>
    <t>www.firesub.pl</t>
  </si>
  <si>
    <t>www.firstweb.pl</t>
  </si>
  <si>
    <t>www.flamefolder.com</t>
  </si>
  <si>
    <t>www.flavonmax.com</t>
  </si>
  <si>
    <t>www.flowerfiesta.pl</t>
  </si>
  <si>
    <t>www.flyszop.pl</t>
  </si>
  <si>
    <t>www.fmg.pl</t>
  </si>
  <si>
    <t>www.foreverliving.com</t>
  </si>
  <si>
    <t>www.forexyestrader.pl</t>
  </si>
  <si>
    <t>www.fortnitehack2018.com</t>
  </si>
  <si>
    <t>www.fotolajt.pl</t>
  </si>
  <si>
    <t>www.fotowalkowska.pl</t>
  </si>
  <si>
    <t>www.freevbuckx.com</t>
  </si>
  <si>
    <t>www.frio.com.pl</t>
  </si>
  <si>
    <t>www.funatyk.com</t>
  </si>
  <si>
    <t>www.fundacjawschodslonca.pl</t>
  </si>
  <si>
    <t>www.fungalor.com</t>
  </si>
  <si>
    <t>www.funskan.pl</t>
  </si>
  <si>
    <t>www.futurenet.club</t>
  </si>
  <si>
    <t>www.gadajzdrow.eu</t>
  </si>
  <si>
    <t>www.galaktykakultury.pl</t>
  </si>
  <si>
    <t>www.gameinstallfiles.com</t>
  </si>
  <si>
    <t>www.gamemine.com</t>
  </si>
  <si>
    <t>www.gamezmelt.com</t>
  </si>
  <si>
    <t>www.garciniacambogiaactives.pl</t>
  </si>
  <si>
    <t>www.gazetainfo.pl</t>
  </si>
  <si>
    <t>www.gbptest.net</t>
  </si>
  <si>
    <t>www.gemverify.com</t>
  </si>
  <si>
    <t>www.generatorkodow.hpu.pl</t>
  </si>
  <si>
    <t>www.genetrk.com</t>
  </si>
  <si>
    <t>www.geniustrainer.net</t>
  </si>
  <si>
    <t>www.gerotel.com</t>
  </si>
  <si>
    <t>www.getcouponsfast.com</t>
  </si>
  <si>
    <t>www.getleads.pl</t>
  </si>
  <si>
    <t>www.getthesneakers.pl</t>
  </si>
  <si>
    <t>www.gikon.pl</t>
  </si>
  <si>
    <t>www.gimnazjumniedrzwica.pl</t>
  </si>
  <si>
    <t>www.girrrly.com</t>
  </si>
  <si>
    <t>www.glinkss.com</t>
  </si>
  <si>
    <t>www.globalintergold.com</t>
  </si>
  <si>
    <t>www.gojiberry500.pl</t>
  </si>
  <si>
    <t>www.gokano.com</t>
  </si>
  <si>
    <t>www.goldsaver.pl</t>
  </si>
  <si>
    <t>www.goodmenonthego.com</t>
  </si>
  <si>
    <t>www.gotowkanadowod.pl</t>
  </si>
  <si>
    <t>www.gotowkanadzis.pl</t>
  </si>
  <si>
    <t>www.gotowkatutaj.pl</t>
  </si>
  <si>
    <t>www.graomilion.pl</t>
  </si>
  <si>
    <t>www.greenbarleyplus.pl</t>
  </si>
  <si>
    <t>www.greerlies.pro</t>
  </si>
  <si>
    <t>www.grnpower.io</t>
  </si>
  <si>
    <t>www.grumman.pl</t>
  </si>
  <si>
    <t>www.grupadsa.pl</t>
  </si>
  <si>
    <t>www.grupamaxi.pl</t>
  </si>
  <si>
    <t>www.hackidogier.pl</t>
  </si>
  <si>
    <t>www.halodzwonek.pl</t>
  </si>
  <si>
    <t>www.halopozyczka.pl</t>
  </si>
  <si>
    <t>www.happach.pl</t>
  </si>
  <si>
    <t>www.havemeforfree.com</t>
  </si>
  <si>
    <t>www.hdmovies.pl</t>
  </si>
  <si>
    <t>www.herbalife.pl</t>
  </si>
  <si>
    <t>www.herbeauty.co</t>
  </si>
  <si>
    <t>www.heredatetime.com</t>
  </si>
  <si>
    <t>www.hibids10.com</t>
  </si>
  <si>
    <t>www.hitlog.tk</t>
  </si>
  <si>
    <t>www.hksfa.org</t>
  </si>
  <si>
    <t>www.hlbotsale.store</t>
  </si>
  <si>
    <t>www.hokaeshop.com</t>
  </si>
  <si>
    <t>www.hokaoneshop.com</t>
  </si>
  <si>
    <t>www.holdenavenue.pl</t>
  </si>
  <si>
    <t>www.hollistersklep.com</t>
  </si>
  <si>
    <t>www.hollisterwarszawa.pl</t>
  </si>
  <si>
    <t>www.homeagd.in.net</t>
  </si>
  <si>
    <t>www.homeexpres.net</t>
  </si>
  <si>
    <t>www.homejailbreak.com</t>
  </si>
  <si>
    <t>www.homemedia.in.net</t>
  </si>
  <si>
    <t>www.homgar.pl</t>
  </si>
  <si>
    <t>www.hostedfiles.net</t>
  </si>
  <si>
    <t>www.humanverify.net</t>
  </si>
  <si>
    <t>www.hunterstyle24.com</t>
  </si>
  <si>
    <t>www.hunterstyle.pl</t>
  </si>
  <si>
    <t>www.ibox.green</t>
  </si>
  <si>
    <t>www.ibrainer.net</t>
  </si>
  <si>
    <t>www.idgarin.com</t>
  </si>
  <si>
    <t>www.igrzyskasto.pl</t>
  </si>
  <si>
    <t>www.ihydroflaskshop.com</t>
  </si>
  <si>
    <t>www.ilonaiwanska.pl</t>
  </si>
  <si>
    <t>www.imperiumczerniizlota.pl</t>
  </si>
  <si>
    <t>www.inagrody.pl</t>
  </si>
  <si>
    <t>www.indabox.pl</t>
  </si>
  <si>
    <t>www.infogrypa.pl</t>
  </si>
  <si>
    <t>www.instantgiftcodes.com</t>
  </si>
  <si>
    <t>www.instantreward.site</t>
  </si>
  <si>
    <t>www.instytutmed.pl</t>
  </si>
  <si>
    <t>www.intelligenttechnologies.pl</t>
  </si>
  <si>
    <t>www.inwestujwrozwoj.pl</t>
  </si>
  <si>
    <t>www.ipzd.pl</t>
  </si>
  <si>
    <t>www.iv24.pl</t>
  </si>
  <si>
    <t>www.jacketspolska.cn</t>
  </si>
  <si>
    <t>www.jakpodrywacnatinderze.pl</t>
  </si>
  <si>
    <t>www.jakpuch.pl</t>
  </si>
  <si>
    <t>www.jasnypoker.pl</t>
  </si>
  <si>
    <t>www.jelitto.pl</t>
  </si>
  <si>
    <t>www.jeunesseglobal.com</t>
  </si>
  <si>
    <t>www.jezyckiszuszwol.pl</t>
  </si>
  <si>
    <t>www.jordenmadsen.com</t>
  </si>
  <si>
    <t>www.judomiedzyrzecz.pl</t>
  </si>
  <si>
    <t>www.juiceplus.com</t>
  </si>
  <si>
    <t>www.jumpers.mobi</t>
  </si>
  <si>
    <t>www.jump.ogtrk.net</t>
  </si>
  <si>
    <t>www.justpolska.pl</t>
  </si>
  <si>
    <t>www.kacpslaw.pl</t>
  </si>
  <si>
    <t>www.kaie.pl</t>
  </si>
  <si>
    <t>www.kajakiperkoz.pl</t>
  </si>
  <si>
    <t>www.kancelariaae.pl</t>
  </si>
  <si>
    <t>www.kancelariakufieta.pl</t>
  </si>
  <si>
    <t>www.kancelarialewickich.pl</t>
  </si>
  <si>
    <t>www.kancelariaskawina.pl</t>
  </si>
  <si>
    <t>www.karatbars.com</t>
  </si>
  <si>
    <t>www.karokorale.pl</t>
  </si>
  <si>
    <t>www.kartavisa.pl</t>
  </si>
  <si>
    <t>www.keenbuty.pl</t>
  </si>
  <si>
    <t>www.keepitavocado.com</t>
  </si>
  <si>
    <t>www.kickstore.pl</t>
  </si>
  <si>
    <t>www.kickz4u.pl</t>
  </si>
  <si>
    <t>www.killingtonchukka.pl</t>
  </si>
  <si>
    <t>www.kinotek.pl</t>
  </si>
  <si>
    <t>www.kinujemy.pl</t>
  </si>
  <si>
    <t>www.kirchbaum.pl</t>
  </si>
  <si>
    <t>www.kixshop.pl</t>
  </si>
  <si>
    <t>www.kl21.pl</t>
  </si>
  <si>
    <t>www.klub13.pl</t>
  </si>
  <si>
    <t>www.kodyumyslu.pl</t>
  </si>
  <si>
    <t>www.kofiup.pl</t>
  </si>
  <si>
    <t>www.kolaseum.pl</t>
  </si>
  <si>
    <t>www.kompansmaku.pl</t>
  </si>
  <si>
    <t>www.kompresjanml.pl</t>
  </si>
  <si>
    <t>www.konferencje.vantis.pl</t>
  </si>
  <si>
    <t>www.konkursy24.ml</t>
  </si>
  <si>
    <t>www.konkursynagrody.pl</t>
  </si>
  <si>
    <t>www.korphan.pl</t>
  </si>
  <si>
    <t>www.krdn.pl</t>
  </si>
  <si>
    <t>www.kredytybezbik.eu</t>
  </si>
  <si>
    <t>www.kryptochemik.pl</t>
  </si>
  <si>
    <t>www.krzyjahu.pl</t>
  </si>
  <si>
    <t>www.ksiazkiokomunikacji.pl</t>
  </si>
  <si>
    <t>www.kupgo.net</t>
  </si>
  <si>
    <t>www.kupujemy24.net</t>
  </si>
  <si>
    <t>www.kupujemy.to</t>
  </si>
  <si>
    <t>www.kuriero.pl</t>
  </si>
  <si>
    <t>www.kurtkiwyprzedaz.pl</t>
  </si>
  <si>
    <t>www.kwaterapodgruszka.pl</t>
  </si>
  <si>
    <t>www.kyani.com</t>
  </si>
  <si>
    <t>www.lampeberger.com.pl</t>
  </si>
  <si>
    <t>www.laolle.com</t>
  </si>
  <si>
    <t>www.lavylites.com</t>
  </si>
  <si>
    <t>www.ldrcp.pl</t>
  </si>
  <si>
    <t>www.leadn.pl</t>
  </si>
  <si>
    <t>www.leadzu.com</t>
  </si>
  <si>
    <t>www.lead.network</t>
  </si>
  <si>
    <t>www.legitstore.pl</t>
  </si>
  <si>
    <t>www.leyda.pl</t>
  </si>
  <si>
    <t>www.lgw500.com</t>
  </si>
  <si>
    <t>www.linkdebrideur.xyz</t>
  </si>
  <si>
    <t>www.linkz.it</t>
  </si>
  <si>
    <t>www.livioon.com</t>
  </si>
  <si>
    <t>www.lnaff.pl</t>
  </si>
  <si>
    <t>www.lnktime.com</t>
  </si>
  <si>
    <t>www.lnpush.pl</t>
  </si>
  <si>
    <t>www.loktrk.com</t>
  </si>
  <si>
    <t>www.lomzynskie.pl</t>
  </si>
  <si>
    <t>www.longup.co</t>
  </si>
  <si>
    <t>www.lopon.pl</t>
  </si>
  <si>
    <t>www.lottoland.pl</t>
  </si>
  <si>
    <t>www.loveaholics.com</t>
  </si>
  <si>
    <t>www.lrworld.com</t>
  </si>
  <si>
    <t>www.ltmtrade.top</t>
  </si>
  <si>
    <t>www.lucyfeed.com</t>
  </si>
  <si>
    <t>www.lyoness.com</t>
  </si>
  <si>
    <t>www.madagascaroasis.org</t>
  </si>
  <si>
    <t>www.maendo.tv</t>
  </si>
  <si>
    <t>www.magiskmanager.com</t>
  </si>
  <si>
    <t>www.manaslu.pl</t>
  </si>
  <si>
    <t>www.manilis.com</t>
  </si>
  <si>
    <t>www.marekporwol.pl</t>
  </si>
  <si>
    <t>www.mariuszpelczarski.pl</t>
  </si>
  <si>
    <t>www.mariza.com.pl</t>
  </si>
  <si>
    <t>www.marketpremium.pl</t>
  </si>
  <si>
    <t>www.marsonic.pl</t>
  </si>
  <si>
    <t>www.martdiamonds.pl</t>
  </si>
  <si>
    <t>www.marykay.pl</t>
  </si>
  <si>
    <t>www.masenkotrkr.com</t>
  </si>
  <si>
    <t>www.matfi.pl</t>
  </si>
  <si>
    <t>www.mediaekspert24.pl</t>
  </si>
  <si>
    <t>www.mediaexpres.in.net</t>
  </si>
  <si>
    <t>www.mediamanago.pl</t>
  </si>
  <si>
    <t>www.mediartvagd.in.net</t>
  </si>
  <si>
    <t>www.mediasam.net</t>
  </si>
  <si>
    <t>www.medicreporters.com</t>
  </si>
  <si>
    <t>www.medios.in.net</t>
  </si>
  <si>
    <t>www.megachiny.eu</t>
  </si>
  <si>
    <t>www.megadownloader.co</t>
  </si>
  <si>
    <t>www.megamieszkania.pl</t>
  </si>
  <si>
    <t>www.megazakupy.net</t>
  </si>
  <si>
    <t>www.menshealthweb.co</t>
  </si>
  <si>
    <t>www.mezur4.com</t>
  </si>
  <si>
    <t>www.mistrzmotywacji.pl</t>
  </si>
  <si>
    <t>www.mkaltenpflege24h.pl</t>
  </si>
  <si>
    <t>www.mmajerski.pl</t>
  </si>
  <si>
    <t>www.mobicpi.com</t>
  </si>
  <si>
    <t>www.mobila.pl</t>
  </si>
  <si>
    <t>www.mobilerewards.io</t>
  </si>
  <si>
    <t>www.mobiluj.sk</t>
  </si>
  <si>
    <t>www.mobverify.com</t>
  </si>
  <si>
    <t>www.modwebpro.pl</t>
  </si>
  <si>
    <t>www.mojadedra.pl</t>
  </si>
  <si>
    <t>www.mojadietanamase.pl</t>
  </si>
  <si>
    <t>www.mojepc.net</t>
  </si>
  <si>
    <t>www.mojezakupy.net</t>
  </si>
  <si>
    <t>www.moneywin24.com</t>
  </si>
  <si>
    <t>www.mon.trackmysales.website</t>
  </si>
  <si>
    <t>www.morceko.pl</t>
  </si>
  <si>
    <t>www.morena.in.net</t>
  </si>
  <si>
    <t>www.morinda.com</t>
  </si>
  <si>
    <t>www.motifiles.com</t>
  </si>
  <si>
    <t>www.moviestarplanetcheatstool.com</t>
  </si>
  <si>
    <t>www.moviestarplanethacks.pl</t>
  </si>
  <si>
    <t>www.moviestarplanethack.info</t>
  </si>
  <si>
    <t>www.mozebyctwoje.com</t>
  </si>
  <si>
    <t>www.mulchingknoxville.com</t>
  </si>
  <si>
    <t>www.muverbo.pl</t>
  </si>
  <si>
    <t>www.myacn.eu</t>
  </si>
  <si>
    <t>www.mydlokreacja.pl</t>
  </si>
  <si>
    <t>www.myduolife.com</t>
  </si>
  <si>
    <t>www.mylocker.pl</t>
  </si>
  <si>
    <t>www.myway.com</t>
  </si>
  <si>
    <t>www.myworld.com</t>
  </si>
  <si>
    <t>www.najlepszebiurorachunkowe.pl</t>
  </si>
  <si>
    <t>www.najlepszedlaciebie.com</t>
  </si>
  <si>
    <t>www.najlepszeperfumy.xyz</t>
  </si>
  <si>
    <t>www.nameguess.com</t>
  </si>
  <si>
    <t>www.nametests.com</t>
  </si>
  <si>
    <t>www.namsi5.com</t>
  </si>
  <si>
    <t>www.nasdacoin.io</t>
  </si>
  <si>
    <t>www.nassy.pl</t>
  </si>
  <si>
    <t>www.naturabazar.pl</t>
  </si>
  <si>
    <t>www.naturaikropka.pl</t>
  </si>
  <si>
    <t>www.naturday.pl</t>
  </si>
  <si>
    <t>www.nb574.pl</t>
  </si>
  <si>
    <t>www.neomedia24.net</t>
  </si>
  <si>
    <t>www.neomedia.in.net</t>
  </si>
  <si>
    <t>www.neonetmax.in.net</t>
  </si>
  <si>
    <t>www.neopozyczki.pl</t>
  </si>
  <si>
    <t>www.neospes.com</t>
  </si>
  <si>
    <t>www.neotech.in.net</t>
  </si>
  <si>
    <t>www.netleaders.com</t>
  </si>
  <si>
    <t>www.newmediaz.com</t>
  </si>
  <si>
    <t>www.newpassporn.com</t>
  </si>
  <si>
    <t>www.newtechagd.net</t>
  </si>
  <si>
    <t>www.niechoruje.pl</t>
  </si>
  <si>
    <t>www.nikeairhuarache.pl</t>
  </si>
  <si>
    <t>www.nikeairmaxjewell.pl</t>
  </si>
  <si>
    <t>www.nikehuarache.pl</t>
  </si>
  <si>
    <t>www.nikewholesale.pl</t>
  </si>
  <si>
    <t>www.nkuop.com</t>
  </si>
  <si>
    <t>www.nnkml.com</t>
  </si>
  <si>
    <t>www.noblindevelopment.pl</t>
  </si>
  <si>
    <t>www.normour.com</t>
  </si>
  <si>
    <t>www.norton.pl</t>
  </si>
  <si>
    <t>www.notifyday.com</t>
  </si>
  <si>
    <t>www.novaxdesign.com</t>
  </si>
  <si>
    <t>www.novits4.com</t>
  </si>
  <si>
    <t>www.novumedical.pl</t>
  </si>
  <si>
    <t>www.nowaupadlosc.pl</t>
  </si>
  <si>
    <t>www.nsnm.pl</t>
  </si>
  <si>
    <t>www.nubiton.pl</t>
  </si>
  <si>
    <t>www.nuskin.com</t>
  </si>
  <si>
    <t>www.nyctrk.com</t>
  </si>
  <si>
    <t>www.obuwiesalomon.pl</t>
  </si>
  <si>
    <t>www.odbierzdarmowedoladowanie.wordpress.com</t>
  </si>
  <si>
    <t>www.odchudzaniezpasja.pl</t>
  </si>
  <si>
    <t>www.odkryjfb.pl</t>
  </si>
  <si>
    <t>www.odlootowy.pl</t>
  </si>
  <si>
    <t>www.offerzone.click</t>
  </si>
  <si>
    <t>www.ogladaj.online</t>
  </si>
  <si>
    <t>www.ogladamy24.pl</t>
  </si>
  <si>
    <t>www.ogrodekedukacyjny.pl</t>
  </si>
  <si>
    <t>www.okazyjnie.net</t>
  </si>
  <si>
    <t>www.okiemmarynarza.pl</t>
  </si>
  <si>
    <t>www.olbart.pl</t>
  </si>
  <si>
    <t>www.olubin.pl</t>
  </si>
  <si>
    <t>www.omegakredyt.com</t>
  </si>
  <si>
    <t>www.onecoin.eu</t>
  </si>
  <si>
    <t>www.onelife.eu</t>
  </si>
  <si>
    <t>www.onlineappcheats.com</t>
  </si>
  <si>
    <t>www.onlinerekruter.com</t>
  </si>
  <si>
    <t>www.online.pro</t>
  </si>
  <si>
    <t>www.oponykarbownik.pl</t>
  </si>
  <si>
    <t>www.optidee.nl</t>
  </si>
  <si>
    <t>www.oranzadaklub.pl</t>
  </si>
  <si>
    <t>www.organiclife.com.pl</t>
  </si>
  <si>
    <t>www.organogold.com</t>
  </si>
  <si>
    <t>www.oswieconykochanek.pl</t>
  </si>
  <si>
    <t>www.oszukacruletke.like.pl</t>
  </si>
  <si>
    <t>www.oszukacruletke.pl</t>
  </si>
  <si>
    <t>www.outletowo.com</t>
  </si>
  <si>
    <t>www.outletto24.com</t>
  </si>
  <si>
    <t>www.ovb.pl</t>
  </si>
  <si>
    <t>www.paifemouchoa.com</t>
  </si>
  <si>
    <t>www.pajos4.com</t>
  </si>
  <si>
    <t>www.papierosysklep.pl</t>
  </si>
  <si>
    <t>www.papla.pl</t>
  </si>
  <si>
    <t>www.parisboutique.co</t>
  </si>
  <si>
    <t>www.partylite.pl</t>
  </si>
  <si>
    <t>www.pato.pl</t>
  </si>
  <si>
    <t>www.pcmban.com</t>
  </si>
  <si>
    <t>www.pcspeedup.com</t>
  </si>
  <si>
    <t>www.pdf.com.pl</t>
  </si>
  <si>
    <t>www.pegasuswebco.com</t>
  </si>
  <si>
    <t>www.perfecturist.pl</t>
  </si>
  <si>
    <t>www.phuwinstal.pl</t>
  </si>
  <si>
    <t>www.phytolast.com</t>
  </si>
  <si>
    <t>www.pitbull.ek1.pl</t>
  </si>
  <si>
    <t>www.plastiquedesign.pl</t>
  </si>
  <si>
    <t>www.platinumprestige.pl</t>
  </si>
  <si>
    <t>www.playfilm.pl</t>
  </si>
  <si>
    <t>www.playgames4u.com</t>
  </si>
  <si>
    <t>www.playmax.co</t>
  </si>
  <si>
    <t>www.playweez.pl</t>
  </si>
  <si>
    <t>www.plustokenofficial.com</t>
  </si>
  <si>
    <t>www.pmanager.pl</t>
  </si>
  <si>
    <t>www.pmpj.pl</t>
  </si>
  <si>
    <t>www.pobierz.biz</t>
  </si>
  <si>
    <t>www.poland.fizzyslim.biz</t>
  </si>
  <si>
    <t>www.polokg.com</t>
  </si>
  <si>
    <t>www.polskifilm.com.pl</t>
  </si>
  <si>
    <t>www.pomocnapozyczka.pro</t>
  </si>
  <si>
    <t>www.popcornvod.com</t>
  </si>
  <si>
    <t>www.popshoes.pl</t>
  </si>
  <si>
    <t>www.portaldruku.pl</t>
  </si>
  <si>
    <t>www.powerfactorsaver.com</t>
  </si>
  <si>
    <t>www.pozycjeseksualne.pl</t>
  </si>
  <si>
    <t>www.pozyczkanatelefon24.pl</t>
  </si>
  <si>
    <t>www.pozyczka.click</t>
  </si>
  <si>
    <t>www.pozyczkiprywatne.com</t>
  </si>
  <si>
    <t>www.pracowniaciala.pl</t>
  </si>
  <si>
    <t>www.pracowniekomputerowe.pl</t>
  </si>
  <si>
    <t>www.prawdziwyrozwoj.pl</t>
  </si>
  <si>
    <t>www.prdplock.pl</t>
  </si>
  <si>
    <t>www.premiumlinkgenerator.online</t>
  </si>
  <si>
    <t>www.premium.ihuh.pl</t>
  </si>
  <si>
    <t>www.prevalue.pl</t>
  </si>
  <si>
    <t>www.princessmask.pro</t>
  </si>
  <si>
    <t>www.private.atlanticgam.es</t>
  </si>
  <si>
    <t>www.prizelava.com</t>
  </si>
  <si>
    <t>www.pro102.pl</t>
  </si>
  <si>
    <t>www.probolan50.pl</t>
  </si>
  <si>
    <t>www.proficredit.pl</t>
  </si>
  <si>
    <t>www.profitechnik.pl</t>
  </si>
  <si>
    <t>www.profitmaximizerpl.com</t>
  </si>
  <si>
    <t>www.profitmaximizer.co</t>
  </si>
  <si>
    <t>www.profittravel.pl</t>
  </si>
  <si>
    <t>www.profolan.pl</t>
  </si>
  <si>
    <t>www.programdarmowy.pl</t>
  </si>
  <si>
    <t>www.programyhakerskie.pl</t>
  </si>
  <si>
    <t>www.prokino.pl</t>
  </si>
  <si>
    <t>www.promocionesparati.com</t>
  </si>
  <si>
    <t>www.promonster.pl</t>
  </si>
  <si>
    <t>www.proobuwie.pl</t>
  </si>
  <si>
    <t>www.prooexpert.com</t>
  </si>
  <si>
    <t>www.prouve.com</t>
  </si>
  <si>
    <t>www.provanto.pl</t>
  </si>
  <si>
    <t>www.proventus.com.pl</t>
  </si>
  <si>
    <t>www.provida.pl</t>
  </si>
  <si>
    <t>www.przyspieszkomputer.pl</t>
  </si>
  <si>
    <t>www.przyspiesz.pl</t>
  </si>
  <si>
    <t>www.pszczelezycie.pl</t>
  </si>
  <si>
    <t>www.puna.pl</t>
  </si>
  <si>
    <t>www.px1alsry.com</t>
  </si>
  <si>
    <t>www.pyracity.info</t>
  </si>
  <si>
    <t>www.pz21.pl</t>
  </si>
  <si>
    <t>www.questraworld.es</t>
  </si>
  <si>
    <t>www.questraworld.ru</t>
  </si>
  <si>
    <t>www.quizzstar.com</t>
  </si>
  <si>
    <t>www.racerstore.pl</t>
  </si>
  <si>
    <t>www.rainbow.pl</t>
  </si>
  <si>
    <t>www.ralphlaurenskleponline.pl</t>
  </si>
  <si>
    <t>www.ralplauran.com</t>
  </si>
  <si>
    <t>www.ramissio.com</t>
  </si>
  <si>
    <t>www.raypath.eu</t>
  </si>
  <si>
    <t>www.rbaan.net</t>
  </si>
  <si>
    <t>www.rbkkg.net</t>
  </si>
  <si>
    <t>www.rbknt.com</t>
  </si>
  <si>
    <t>www.rbxfree.com</t>
  </si>
  <si>
    <t>www.recommendedlab.com</t>
  </si>
  <si>
    <t>www.rectangledownloads.com</t>
  </si>
  <si>
    <t>www.redirectzone.com</t>
  </si>
  <si>
    <t>www.redrct.online</t>
  </si>
  <si>
    <t>www.reducelant.com</t>
  </si>
  <si>
    <t>www.reeboknpcii.pl</t>
  </si>
  <si>
    <t>www.refundacjeregionalne.pl</t>
  </si>
  <si>
    <t>www.regionalnyportal.eu</t>
  </si>
  <si>
    <t>www.registrationofaccount.com</t>
  </si>
  <si>
    <t>www.reimageplus.com</t>
  </si>
  <si>
    <t>www.rep.privatesearch.club</t>
  </si>
  <si>
    <t>www.retrortv.in.net</t>
  </si>
  <si>
    <t>www.riverparkbaseball.org</t>
  </si>
  <si>
    <t>www.robloxhack.pl</t>
  </si>
  <si>
    <t>www.rosalieeve.pl</t>
  </si>
  <si>
    <t>www.roulettenumber.com</t>
  </si>
  <si>
    <t>www.rssspolem.com.pl</t>
  </si>
  <si>
    <t>www.rtvagdpro.net</t>
  </si>
  <si>
    <t>www.rubris.org</t>
  </si>
  <si>
    <t>www.ruletkasystem.eu</t>
  </si>
  <si>
    <t>www.runshoes.pl</t>
  </si>
  <si>
    <t>www.rushpay.pl</t>
  </si>
  <si>
    <t>www.s9kkremkr0.com</t>
  </si>
  <si>
    <t>www.salomonsklep.online</t>
  </si>
  <si>
    <t>www.salomonwyprzedaz.pl</t>
  </si>
  <si>
    <t>www.satclub.top</t>
  </si>
  <si>
    <t>www.sc21.pl</t>
  </si>
  <si>
    <t>www.seans24.com.pl</t>
  </si>
  <si>
    <t>www.seanse24.pl</t>
  </si>
  <si>
    <t>www.seansobox.pl</t>
  </si>
  <si>
    <t>www.sendspace.pl</t>
  </si>
  <si>
    <t>www.sendspace.pw</t>
  </si>
  <si>
    <t>www.senoctis.pl</t>
  </si>
  <si>
    <t>www.sensisslupca.pl</t>
  </si>
  <si>
    <t>www.serendipitygalenite.club</t>
  </si>
  <si>
    <t>www.seriale24.com.pl</t>
  </si>
  <si>
    <t>www.serialefilmy.pl</t>
  </si>
  <si>
    <t>www.serwislaptopowwarszawa.com.pl</t>
  </si>
  <si>
    <t>www.serwis.kb.help</t>
  </si>
  <si>
    <t>www.shiporama.com</t>
  </si>
  <si>
    <t>www.shoegallery.com.pl</t>
  </si>
  <si>
    <t>www.shoesland.pl</t>
  </si>
  <si>
    <t>www.shoesvclub.com</t>
  </si>
  <si>
    <t>www.shopsneakers.pl</t>
  </si>
  <si>
    <t>www.silvets.pl</t>
  </si>
  <si>
    <t>www.siniaki.pl</t>
  </si>
  <si>
    <t>www.sklep466452.shoparena.pl</t>
  </si>
  <si>
    <t>www.skleptiande.pl</t>
  </si>
  <si>
    <t>www.sklep.ekoenergia24.eu</t>
  </si>
  <si>
    <t>www.slawop.net</t>
  </si>
  <si>
    <t>www.slowkariera.pl</t>
  </si>
  <si>
    <t>www.smoketech.pl</t>
  </si>
  <si>
    <t>www.sneakersshop.pl</t>
  </si>
  <si>
    <t>www.sneakerstore.com.pl</t>
  </si>
  <si>
    <t>www.sneakersypuma.pl</t>
  </si>
  <si>
    <t>www.sneakervclub.com</t>
  </si>
  <si>
    <t>www.soagd.in.net</t>
  </si>
  <si>
    <t>www.societyjezuufamtobie.pl</t>
  </si>
  <si>
    <t>www.sokolagd.pl</t>
  </si>
  <si>
    <t>www.solidarniplus.pl</t>
  </si>
  <si>
    <t>www.solvusoft.com</t>
  </si>
  <si>
    <t>www.sornalisokal.com</t>
  </si>
  <si>
    <t>www.souvre.pl</t>
  </si>
  <si>
    <t>www.spatiumdg.pl</t>
  </si>
  <si>
    <t>www.speedyshare.com</t>
  </si>
  <si>
    <t>www.spokeo.pl</t>
  </si>
  <si>
    <t>www.sportef.pl</t>
  </si>
  <si>
    <t>www.sportsklep.com.pl</t>
  </si>
  <si>
    <t>www.spotlessweb.com</t>
  </si>
  <si>
    <t>www.sprawdzianyodpowiedzi.pl</t>
  </si>
  <si>
    <t>www.sprawdzianyonline.pl</t>
  </si>
  <si>
    <t>www.sprawdzianyszkolne.pl</t>
  </si>
  <si>
    <t>www.spreadyourtentacles.com</t>
  </si>
  <si>
    <t>www.spsienno.pl</t>
  </si>
  <si>
    <t>www.ssklep.in.net</t>
  </si>
  <si>
    <t>www.starlife.eu</t>
  </si>
  <si>
    <t>www.starshipsanctuary.pl</t>
  </si>
  <si>
    <t>www.stenplus.onewaywinner.com</t>
  </si>
  <si>
    <t>www.stiub.pl</t>
  </si>
  <si>
    <t>www.stopkomornikowi.pl</t>
  </si>
  <si>
    <t>www.streetrulez.pl</t>
  </si>
  <si>
    <t>www.strefabezstresu.pl</t>
  </si>
  <si>
    <t>www.stuntoffer.com</t>
  </si>
  <si>
    <t>www.stylovemeble.pl</t>
  </si>
  <si>
    <t>www.stylowoimodnie.pl</t>
  </si>
  <si>
    <t>www.sug.com.pl</t>
  </si>
  <si>
    <t>www.sukces.pl</t>
  </si>
  <si>
    <t>www.supplementum.pl</t>
  </si>
  <si>
    <t>www.suuntosklep.online</t>
  </si>
  <si>
    <t>www.swiezaki.weebly.com</t>
  </si>
  <si>
    <t>www.synergyworldwide.com</t>
  </si>
  <si>
    <t>www.szachysieradzkie.pl</t>
  </si>
  <si>
    <t>www.szalonenagrody.com</t>
  </si>
  <si>
    <t>www.szalonepromocje.com</t>
  </si>
  <si>
    <t>www.szaloneupusty.pl</t>
  </si>
  <si>
    <t>www.szamponrevita.pl</t>
  </si>
  <si>
    <t>www.szczesliwydzien.com</t>
  </si>
  <si>
    <t>www.szoping.net</t>
  </si>
  <si>
    <t>www.szybkapozyczkateraz.pl</t>
  </si>
  <si>
    <t>www.tajonis.com</t>
  </si>
  <si>
    <t>www.talkfusion.com</t>
  </si>
  <si>
    <t>www.taniebutymaster.com</t>
  </si>
  <si>
    <t>www.taniebutyonlinesklep.pl</t>
  </si>
  <si>
    <t>www.taniebutysportowe.com</t>
  </si>
  <si>
    <t>www.taniemedia.pl</t>
  </si>
  <si>
    <t>www.teespoon.co</t>
  </si>
  <si>
    <t>www.teleaudio.pl</t>
  </si>
  <si>
    <t>www.telemediaa.pl</t>
  </si>
  <si>
    <t>www.tengofoxfiles.com</t>
  </si>
  <si>
    <t>www.terazmieszkanie.pl</t>
  </si>
  <si>
    <t>www.terrex.pl</t>
  </si>
  <si>
    <t>www.testony.com</t>
  </si>
  <si>
    <t>www.thermomix.vorwerk.pl</t>
  </si>
  <si>
    <t>www.thputr.pro</t>
  </si>
  <si>
    <t>www.tiandepolska.pl</t>
  </si>
  <si>
    <t>www.tiandewarszawa.pl</t>
  </si>
  <si>
    <t>www.tiande.pl</t>
  </si>
  <si>
    <t>www.tiande.ru</t>
  </si>
  <si>
    <t>www.tiande.wroclaw.pl</t>
  </si>
  <si>
    <t>www.tiens.pl</t>
  </si>
  <si>
    <t>www.tilido.com</t>
  </si>
  <si>
    <t>www.tniemyceny.net</t>
  </si>
  <si>
    <t>www.tomaszrabinski.pl</t>
  </si>
  <si>
    <t>www.topseans.pl</t>
  </si>
  <si>
    <t>www.totucafe.pl</t>
  </si>
  <si>
    <t>www.toysoutlet.pl</t>
  </si>
  <si>
    <t>www.tracksms.pl</t>
  </si>
  <si>
    <t>www.track.adsfast.com</t>
  </si>
  <si>
    <t>www.transegz.pl</t>
  </si>
  <si>
    <t>www.triggerinstalls.com</t>
  </si>
  <si>
    <t>www.trustedirectdownload.com</t>
  </si>
  <si>
    <t>www.trusttastic.com</t>
  </si>
  <si>
    <t>www.trybikowo.pl</t>
  </si>
  <si>
    <t>www.tuniaf.com</t>
  </si>
  <si>
    <t>www.tupperware.pl</t>
  </si>
  <si>
    <t>www.twojszczesliwydzien.com</t>
  </si>
  <si>
    <t>www.tysiaczek.pl</t>
  </si>
  <si>
    <t>www.tyxuhuramolicul.tk</t>
  </si>
  <si>
    <t>www.ublock.org</t>
  </si>
  <si>
    <t>www.uggbutywyprzedaz.pl</t>
  </si>
  <si>
    <t>www.uggwyprzedaz.pl</t>
  </si>
  <si>
    <t>www.ultracolors.pl</t>
  </si>
  <si>
    <t>www.ultraexpert.pl</t>
  </si>
  <si>
    <t>www.ultratrck.com</t>
  </si>
  <si>
    <t>www.unmillondeutilidades.com</t>
  </si>
  <si>
    <t>www.unverf.com</t>
  </si>
  <si>
    <t>www.updatestar.com</t>
  </si>
  <si>
    <t>www.urwijnagrody.pl</t>
  </si>
  <si>
    <t>www.usunwirusa.pl</t>
  </si>
  <si>
    <t>www.vansallegro.pl</t>
  </si>
  <si>
    <t>www.vansj.com</t>
  </si>
  <si>
    <t>www.vapormax.pl</t>
  </si>
  <si>
    <t>www.vascoart.pl</t>
  </si>
  <si>
    <t>www.vegascosmetics.de</t>
  </si>
  <si>
    <t>www.vegatestsklep.pl</t>
  </si>
  <si>
    <t>www.verifycaptcha.com</t>
  </si>
  <si>
    <t>www.verypl.net</t>
  </si>
  <si>
    <t>www.veryvoga.pl</t>
  </si>
  <si>
    <t>www.vesda.pl</t>
  </si>
  <si>
    <t>www.vfastdownload.com</t>
  </si>
  <si>
    <t>www.vhvjj.top</t>
  </si>
  <si>
    <t>www.vidaxl.pl</t>
  </si>
  <si>
    <t>www.videodownloadconverter.com</t>
  </si>
  <si>
    <t>www.vidzsource.net</t>
  </si>
  <si>
    <t>www.vipcheats.us</t>
  </si>
  <si>
    <t>www.vipon.pl</t>
  </si>
  <si>
    <t>www.virtualsklep.com</t>
  </si>
  <si>
    <t>www.vision2020.pl</t>
  </si>
  <si>
    <t>www.viskon.pl</t>
  </si>
  <si>
    <t>www.vitajuice.com.pl</t>
  </si>
  <si>
    <t>www.vivenso.pl</t>
  </si>
  <si>
    <t>www.vladoblog.info</t>
  </si>
  <si>
    <t>www.vodplay.pl</t>
  </si>
  <si>
    <t>www.vsee.tk</t>
  </si>
  <si>
    <t>www.vseobuch.ru</t>
  </si>
  <si>
    <t>www.w2mobile.com</t>
  </si>
  <si>
    <t>www.w65.pl</t>
  </si>
  <si>
    <t>www.wallynosa.com</t>
  </si>
  <si>
    <t>www.wardon.pl</t>
  </si>
  <si>
    <t>www.wartomiec.pl</t>
  </si>
  <si>
    <t>www.wellu.eu</t>
  </si>
  <si>
    <t>www.wernet.pl</t>
  </si>
  <si>
    <t>www.werxwer.pl</t>
  </si>
  <si>
    <t>www.wesklan.pl</t>
  </si>
  <si>
    <t>www.wielkanagroda.com</t>
  </si>
  <si>
    <t>www.wielkaniespodzianka.pl</t>
  </si>
  <si>
    <t>www.wifiprotector.com</t>
  </si>
  <si>
    <t>www.winfactory.pl</t>
  </si>
  <si>
    <t>www.wirtualnamlawa.pl</t>
  </si>
  <si>
    <t>www.wirtuozseksu.pl</t>
  </si>
  <si>
    <t>www.wisebanc.com</t>
  </si>
  <si>
    <t>www.wlatech.pl</t>
  </si>
  <si>
    <t>www.wooptrk.com</t>
  </si>
  <si>
    <t>www.worldinfoclub.com</t>
  </si>
  <si>
    <t>www.worldoftankscheats.com</t>
  </si>
  <si>
    <t>www.wpunkcie.pl</t>
  </si>
  <si>
    <t>www.wraplo.pl</t>
  </si>
  <si>
    <t>www.wrig.pl</t>
  </si>
  <si>
    <t>www.wszystkododomu.net</t>
  </si>
  <si>
    <t>www.wyjasniamy.eu</t>
  </si>
  <si>
    <t>www.wyjazd24.pl</t>
  </si>
  <si>
    <t>www.wyleczpc.pl</t>
  </si>
  <si>
    <t>www.wypoczywajunas.pl</t>
  </si>
  <si>
    <t>www.wyspaofert.com</t>
  </si>
  <si>
    <t>www.xamak10.com</t>
  </si>
  <si>
    <t>www.xbox1emulator.org</t>
  </si>
  <si>
    <t>www.xbox360emulator.com</t>
  </si>
  <si>
    <t>www.xmlgrab.com</t>
  </si>
  <si>
    <t>www.xtrak.me</t>
  </si>
  <si>
    <t>www.ychicenter.com</t>
  </si>
  <si>
    <t>www.yotafiles.com</t>
  </si>
  <si>
    <t>www.yourofferpro.com</t>
  </si>
  <si>
    <t>www.yourpayment.online</t>
  </si>
  <si>
    <t>www.yourperlebleue.com</t>
  </si>
  <si>
    <t>www.yummymobile.pl</t>
  </si>
  <si>
    <t>www.zabawekswiat.eu</t>
  </si>
  <si>
    <t>www.zagner.pl</t>
  </si>
  <si>
    <t>www.zakupeo.com</t>
  </si>
  <si>
    <t>www.zakupyagd.net</t>
  </si>
  <si>
    <t>www.zakupymax.net</t>
  </si>
  <si>
    <t>www.zalukajfilmy.pl</t>
  </si>
  <si>
    <t>www.zamedi.pl</t>
  </si>
  <si>
    <t>www.zaprojektujiwybuduj.pl</t>
  </si>
  <si>
    <t>www.zarobek4u.com</t>
  </si>
  <si>
    <t>www.zarobicpieniadze.com</t>
  </si>
  <si>
    <t>www.zebrapozyczki.pl</t>
  </si>
  <si>
    <t>www.zedgalaxyplays.com</t>
  </si>
  <si>
    <t>www.zennoa.com</t>
  </si>
  <si>
    <t>www.zespolbefree.pl</t>
  </si>
  <si>
    <t>www.zespolmayol.pl</t>
  </si>
  <si>
    <t>www.zielonadrewutnia.pl</t>
  </si>
  <si>
    <t>www.zinzino.com</t>
  </si>
  <si>
    <t>www.zmotoryzowani24.pl</t>
  </si>
  <si>
    <t>www.zobacz24.pl</t>
  </si>
  <si>
    <t>www.zskleczany.pl</t>
  </si>
  <si>
    <t>www.zukiewicz.com</t>
  </si>
  <si>
    <t>www.4ksport.pl</t>
  </si>
  <si>
    <t>www.4life.com</t>
  </si>
  <si>
    <t>www.4shoes.pl</t>
  </si>
  <si>
    <t>www.4skype.pl</t>
  </si>
  <si>
    <t>www.5k-player.com</t>
  </si>
  <si>
    <t>www.7tools.eu</t>
  </si>
  <si>
    <t>www.9print.pl</t>
  </si>
  <si>
    <t>www.20pascals.nl</t>
  </si>
  <si>
    <t>www.24hoursready.cf</t>
  </si>
  <si>
    <t>www.act-natural.pl</t>
  </si>
  <si>
    <t>www.act-natural-sklep.pl</t>
  </si>
  <si>
    <t>www.adblock-listefr.com</t>
  </si>
  <si>
    <t>www.alisto-pozyczki.pl</t>
  </si>
  <si>
    <t>www.alle-perfumy.pl</t>
  </si>
  <si>
    <t>www.ankiety-konsumenckie.pl</t>
  </si>
  <si>
    <t>www.anuluj-dlug.pl</t>
  </si>
  <si>
    <t>www.anuluj-mandat.pl</t>
  </si>
  <si>
    <t>www.anuluj-natreta.pl</t>
  </si>
  <si>
    <t>www.as-chwilowka.pl</t>
  </si>
  <si>
    <t>www.audio-book.net.pl</t>
  </si>
  <si>
    <t>www.bestbook-library.com</t>
  </si>
  <si>
    <t>www.be-wild.pl</t>
  </si>
  <si>
    <t>www.bit-coin-trader.com</t>
  </si>
  <si>
    <t>www.blog-in.biz</t>
  </si>
  <si>
    <t>www.bustcream-pro.com</t>
  </si>
  <si>
    <t>www.cda-bez-limitu.pl</t>
  </si>
  <si>
    <t>www.cda-filmy.com.pl</t>
  </si>
  <si>
    <t>www.centrum-agd.net</t>
  </si>
  <si>
    <t>www.chris-jasnowidz.pl</t>
  </si>
  <si>
    <t>www.cinema-online.pl</t>
  </si>
  <si>
    <t>www.colway-international.com.pl</t>
  </si>
  <si>
    <t>www.colway-kolagen.com</t>
  </si>
  <si>
    <t>www.colway-sklep.com</t>
  </si>
  <si>
    <t>www.colway-sklep.eu</t>
  </si>
  <si>
    <t>www.cool-technology.com</t>
  </si>
  <si>
    <t>www.cs-podhale.pl</t>
  </si>
  <si>
    <t>www.darmowe-ebooki.com.pl</t>
  </si>
  <si>
    <t>www.darmowe-ebooki.net</t>
  </si>
  <si>
    <t>www.darmowe-zakupy.com</t>
  </si>
  <si>
    <t>www.dascoin-info.pl</t>
  </si>
  <si>
    <t>www.dofinansowania-jezykowe.pl</t>
  </si>
  <si>
    <t>www.domowy-sprzet.pl</t>
  </si>
  <si>
    <t>www.dom-server.tk</t>
  </si>
  <si>
    <t>www.dopalacze-sklep.org</t>
  </si>
  <si>
    <t>www.easynet.pierre-lang.com</t>
  </si>
  <si>
    <t>www.eco-flow.pl</t>
  </si>
  <si>
    <t>www.eddie-hovawart.pl</t>
  </si>
  <si>
    <t>www.elite-crack.ml</t>
  </si>
  <si>
    <t>www.emobi-sys.com</t>
  </si>
  <si>
    <t>www.emporium-group.pl</t>
  </si>
  <si>
    <t>www.exw-wallet.com</t>
  </si>
  <si>
    <t>www.ex-torrentycom.5v.pl</t>
  </si>
  <si>
    <t>www.e-blackwhite.pl</t>
  </si>
  <si>
    <t>www.e-cda.pl</t>
  </si>
  <si>
    <t>www.e-dorecz.pl</t>
  </si>
  <si>
    <t>www.e-fohow.pl</t>
  </si>
  <si>
    <t>www.e-naturessunshine.com</t>
  </si>
  <si>
    <t>www.e-udanezakupy.pl</t>
  </si>
  <si>
    <t>www.fabryka-mebli.com</t>
  </si>
  <si>
    <t>www.fabryka-nagrod.com</t>
  </si>
  <si>
    <t>www.filmy-premium.pl</t>
  </si>
  <si>
    <t>www.fit-buzz.com</t>
  </si>
  <si>
    <t>www.fortnite-vbuck.com</t>
  </si>
  <si>
    <t>www.free-gg.com</t>
  </si>
  <si>
    <t>www.fresh-finance.pl</t>
  </si>
  <si>
    <t>www.full-movies-online.cba.pl</t>
  </si>
  <si>
    <t>www.fun-mobi.pl</t>
  </si>
  <si>
    <t>www.f-ads.pl</t>
  </si>
  <si>
    <t>www.games-solution.com</t>
  </si>
  <si>
    <t>www.game-hack.biz</t>
  </si>
  <si>
    <t>www.gano-excel.pl</t>
  </si>
  <si>
    <t>www.gazeta-pl.site</t>
  </si>
  <si>
    <t>www.gepard-mobilian.pl</t>
  </si>
  <si>
    <t>www.gift-cards.co.pl</t>
  </si>
  <si>
    <t>www.gotowka-doreki.eu</t>
  </si>
  <si>
    <t>www.green-kredyt.pl</t>
  </si>
  <si>
    <t>www.healthy-news.biz</t>
  </si>
  <si>
    <t>www.health-line.me</t>
  </si>
  <si>
    <t>www.health-partner.net</t>
  </si>
  <si>
    <t>www.heets-polska.eu</t>
  </si>
  <si>
    <t>www.infolinia-kontakt-telefon.pl</t>
  </si>
  <si>
    <t>www.informacja-dnia.com</t>
  </si>
  <si>
    <t>www.instytut-pomocy.pl</t>
  </si>
  <si>
    <t>www.i-cda.pl</t>
  </si>
  <si>
    <t>www.i-mobi.pl</t>
  </si>
  <si>
    <t>www.i-store365.com</t>
  </si>
  <si>
    <t>www.jak-szybko-zarobic.com</t>
  </si>
  <si>
    <t>www.kinoman-tv.pl</t>
  </si>
  <si>
    <t>www.kino-tv.pl</t>
  </si>
  <si>
    <t>www.klikasz-i-masz.com</t>
  </si>
  <si>
    <t>www.kodyrabatowe.16mb.com</t>
  </si>
  <si>
    <t>www.kredyt-na-pesel.pl</t>
  </si>
  <si>
    <t>www.kresowy-dworek.pl</t>
  </si>
  <si>
    <t>www.las-rp.pl</t>
  </si>
  <si>
    <t>www.lauretta-larix.eu</t>
  </si>
  <si>
    <t>www.life-star.pl</t>
  </si>
  <si>
    <t>www.lp-wip.pl</t>
  </si>
  <si>
    <t>www.mania-perfum.pl</t>
  </si>
  <si>
    <t>www.mentor-cosmetics.com</t>
  </si>
  <si>
    <t>www.mezczyzna-trendy.pl</t>
  </si>
  <si>
    <t>www.mieszkania-pokoje-wynajem.pl</t>
  </si>
  <si>
    <t>www.mobiapp-games.com</t>
  </si>
  <si>
    <t>www.moviestarplanet-hack.org.pl</t>
  </si>
  <si>
    <t>www.moviestarplanet-haki-i-kody.crazylife.pl</t>
  </si>
  <si>
    <t>www.namierzanie-telefonu.pl</t>
  </si>
  <si>
    <t>www.namierz-telefon.com.pl</t>
  </si>
  <si>
    <t>www.napraw-laptopa.waw.pl</t>
  </si>
  <si>
    <t>www.nowa.k-link-poland.pl</t>
  </si>
  <si>
    <t>www.obos-ankiety.pl</t>
  </si>
  <si>
    <t>www.olympus-markets.com</t>
  </si>
  <si>
    <t>www.omega-best.org</t>
  </si>
  <si>
    <t>www.online-ruletka.pl</t>
  </si>
  <si>
    <t>www.oplacalna-gotowka.pl</t>
  </si>
  <si>
    <t>www.oplaca-sie.pl</t>
  </si>
  <si>
    <t>www.optimask-pro.com</t>
  </si>
  <si>
    <t>www.optimus-partner.pl</t>
  </si>
  <si>
    <t>www.osrodek-ojczyzna.pl</t>
  </si>
  <si>
    <t>www.pc-serwis-brzozow.pl</t>
  </si>
  <si>
    <t>www.perfect-coll.pl</t>
  </si>
  <si>
    <t>www.pierre-lang.com</t>
  </si>
  <si>
    <t>www.play-cda.pl</t>
  </si>
  <si>
    <t>www.play-tube.pl</t>
  </si>
  <si>
    <t>www.plik-pobierz.pl</t>
  </si>
  <si>
    <t>www.pm-international.com</t>
  </si>
  <si>
    <t>www.pobierz-online.co.pl</t>
  </si>
  <si>
    <t>www.polska-tv.pl</t>
  </si>
  <si>
    <t>www.powerkf-design.pl</t>
  </si>
  <si>
    <t>www.pozyczka-minutowa.pl</t>
  </si>
  <si>
    <t>www.pozyczka-tanio-szybko.pl</t>
  </si>
  <si>
    <t>www.pozyczki-prywatne.com</t>
  </si>
  <si>
    <t>www.pozyczki-prywatne.com.pl</t>
  </si>
  <si>
    <t>www.pożyczaj.online.pl</t>
  </si>
  <si>
    <t>www.premium-offers.space</t>
  </si>
  <si>
    <t>www.quick-eye.pl</t>
  </si>
  <si>
    <t>www.randki-sex.com</t>
  </si>
  <si>
    <t>www.raypath-international.com.pl</t>
  </si>
  <si>
    <t>www.real-app.date</t>
  </si>
  <si>
    <t>www.roboclean-poland.com</t>
  </si>
  <si>
    <t>www.rs-druk.pl</t>
  </si>
  <si>
    <t>www.ruletka-systemy.com</t>
  </si>
  <si>
    <t>www.rzetelna-pozyczka.pl</t>
  </si>
  <si>
    <t>www.serwis-laptopow24.pl</t>
  </si>
  <si>
    <t>www.shidokan-lodz.pl</t>
  </si>
  <si>
    <t>www.shop.dr-rath.com</t>
  </si>
  <si>
    <t>www.showup-tv.com.pl</t>
  </si>
  <si>
    <t>www.siderpiping.com</t>
  </si>
  <si>
    <t>www.sklep-colway.com</t>
  </si>
  <si>
    <t>www.sklep-colway.pl</t>
  </si>
  <si>
    <t>www.skutecznesrodki-tabletkinapotencje.ovh</t>
  </si>
  <si>
    <t>www.slimak-pozyczki.pl</t>
  </si>
  <si>
    <t>www.smart-m-system.com</t>
  </si>
  <si>
    <t>www.sms-z-internetu.pl</t>
  </si>
  <si>
    <t>www.star-life.pl</t>
  </si>
  <si>
    <t>www.stop-sms.pl</t>
  </si>
  <si>
    <t>www.strefa-filmu.pl</t>
  </si>
  <si>
    <t>www.swietna-pozyczka.pl</t>
  </si>
  <si>
    <t>www.szybka-pozyczka.com</t>
  </si>
  <si>
    <t>www.szybka-wyplata.pl</t>
  </si>
  <si>
    <t>www.tanie-wapnowanie.pl</t>
  </si>
  <si>
    <t>www.the-titanium.com</t>
  </si>
  <si>
    <t>www.top-oferty.net</t>
  </si>
  <si>
    <t>www.torrenty--org.pl</t>
  </si>
  <si>
    <t>www.twochefs-pizzeria.pl</t>
  </si>
  <si>
    <t>www.twoja-wygrana.com</t>
  </si>
  <si>
    <t>www.twoje-piekno.pl</t>
  </si>
  <si>
    <t>www.twoj-typ.pl</t>
  </si>
  <si>
    <t>www.twoj-voucher.com</t>
  </si>
  <si>
    <t>www.udziele-pozyczki-prywatnie.pl</t>
  </si>
  <si>
    <t>www.vantis-holding.com</t>
  </si>
  <si>
    <t>www.vasco-group.eu</t>
  </si>
  <si>
    <t>www.votum-sa.pl</t>
  </si>
  <si>
    <t>www.web-online.pl</t>
  </si>
  <si>
    <t>www.wellstar-company.com</t>
  </si>
  <si>
    <t>www.wyspa-maitri.pl</t>
  </si>
  <si>
    <t>www.wytypowany-zwyciezca.com</t>
  </si>
  <si>
    <t>www.wytypowany-zwyciezca.pl</t>
  </si>
  <si>
    <t>www.xn--pandorabiuteria-qkd.pl</t>
  </si>
  <si>
    <t>www.zdaj-to.pl</t>
  </si>
  <si>
    <t>www.zennoa-poland.com</t>
  </si>
  <si>
    <t>www.znajdz-numer.pl</t>
  </si>
  <si>
    <t>www.zyski-z-innowacji.pl</t>
  </si>
  <si>
    <t>wyjasniamy.eu</t>
  </si>
  <si>
    <t>wyjazd24.pl</t>
  </si>
  <si>
    <t>wyleczpc.pl</t>
  </si>
  <si>
    <t>wypoczywajunas.pl</t>
  </si>
  <si>
    <t>wyspaofert.com</t>
  </si>
  <si>
    <t>wyspa-maitri.pl</t>
  </si>
  <si>
    <t>wytypowany-zwyciezca.com</t>
  </si>
  <si>
    <t>wytypowany-zwyciezca.pl</t>
  </si>
  <si>
    <t>xamak10.com</t>
  </si>
  <si>
    <t>xbox1emulator.org</t>
  </si>
  <si>
    <t>xbox360emulator.com</t>
  </si>
  <si>
    <t>xmlgrab.com</t>
  </si>
  <si>
    <t>xn--pandorabiuteria-qkd.pl</t>
  </si>
  <si>
    <t>xtrak.me</t>
  </si>
  <si>
    <t>ychicenter.com</t>
  </si>
  <si>
    <t>yotafiles.com</t>
  </si>
  <si>
    <t>yourofferpro.com</t>
  </si>
  <si>
    <t>yourpayment.online</t>
  </si>
  <si>
    <t>yourperlebleue.com</t>
  </si>
  <si>
    <t>yummymobile.pl</t>
  </si>
  <si>
    <t>zabawekswiat.eu</t>
  </si>
  <si>
    <t>zagner.pl</t>
  </si>
  <si>
    <t>zakupeo.com</t>
  </si>
  <si>
    <t>zakupyagd.net</t>
  </si>
  <si>
    <t>zakupymax.net</t>
  </si>
  <si>
    <t>zalukajfilmy.pl</t>
  </si>
  <si>
    <t>zamedi.pl</t>
  </si>
  <si>
    <t>zaprojektujiwybuduj.pl</t>
  </si>
  <si>
    <t>zarobek4u.com</t>
  </si>
  <si>
    <t>zarobicpieniadze.com</t>
  </si>
  <si>
    <t>zdaj-to.pl</t>
  </si>
  <si>
    <t>zebrapozyczki.pl</t>
  </si>
  <si>
    <t>zedgalaxyplays.com</t>
  </si>
  <si>
    <t>zennoa.com</t>
  </si>
  <si>
    <t>zennoa-poland.com</t>
  </si>
  <si>
    <t>zespolbefree.pl</t>
  </si>
  <si>
    <t>zespolmayol.pl</t>
  </si>
  <si>
    <t>zielonadrewutnia.pl</t>
  </si>
  <si>
    <t>zinzino.com</t>
  </si>
  <si>
    <t>zmotoryzowani24.pl</t>
  </si>
  <si>
    <t>znajdz-numer.pl</t>
  </si>
  <si>
    <t>zobacz24.pl</t>
  </si>
  <si>
    <t>zskleczany.pl</t>
  </si>
  <si>
    <t>zukiewicz.com</t>
  </si>
  <si>
    <t>zyski-z-innowacji.pl</t>
  </si>
  <si>
    <t>Promocja</t>
  </si>
  <si>
    <t>Nieprawdziwe,</t>
  </si>
  <si>
    <t>aju.pl</t>
  </si>
  <si>
    <t>biotalerz.pl</t>
  </si>
  <si>
    <t>bio-chemik24.pl</t>
  </si>
  <si>
    <t>cobolito.pl</t>
  </si>
  <si>
    <t>detoxpolska.pl</t>
  </si>
  <si>
    <t>digdeeper.neocities.org</t>
  </si>
  <si>
    <t>fitsekret.pl</t>
  </si>
  <si>
    <t>globalhealingcenter.com</t>
  </si>
  <si>
    <t>gotsprouts.com</t>
  </si>
  <si>
    <t>homoseksualizm.edu.pl</t>
  </si>
  <si>
    <t>jerzyzieba.com</t>
  </si>
  <si>
    <t>mabello.pl</t>
  </si>
  <si>
    <t>meganiusy.com</t>
  </si>
  <si>
    <t>misja-cera.pl</t>
  </si>
  <si>
    <t>naturalraport.pl</t>
  </si>
  <si>
    <t>newsstories.live</t>
  </si>
  <si>
    <t>odkrywamyzakryte.com</t>
  </si>
  <si>
    <t>paulinajanowicz.pl</t>
  </si>
  <si>
    <t>planetazdrowia.com</t>
  </si>
  <si>
    <t>planet-tachyon.com</t>
  </si>
  <si>
    <t>polakuleczsiesam.pl</t>
  </si>
  <si>
    <t>spyware.neocities.org</t>
  </si>
  <si>
    <t>stopgender.pl</t>
  </si>
  <si>
    <t>stopnop.com.pl</t>
  </si>
  <si>
    <t>szczepienie.info</t>
  </si>
  <si>
    <t>timeforvitamins.com</t>
  </si>
  <si>
    <t>torsionfield.eu</t>
  </si>
  <si>
    <t>ukryteterapie.pl</t>
  </si>
  <si>
    <t>vaccgenocide.blogspot.com</t>
  </si>
  <si>
    <t>vaccgenocide.wordpress.com</t>
  </si>
  <si>
    <t>witnatura.pl</t>
  </si>
  <si>
    <t>www.aju.pl</t>
  </si>
  <si>
    <t>www.biotalerz.pl</t>
  </si>
  <si>
    <t>www.cobolito.pl</t>
  </si>
  <si>
    <t>www.detoxpolska.pl</t>
  </si>
  <si>
    <t>www.digdeeper.neocities.org</t>
  </si>
  <si>
    <t>www.fitsekret.pl</t>
  </si>
  <si>
    <t>www.globalhealingcenter.com</t>
  </si>
  <si>
    <t>www.gotsprouts.com</t>
  </si>
  <si>
    <t>www.homoseksualizm.edu.pl</t>
  </si>
  <si>
    <t>www.jerzyzieba.com</t>
  </si>
  <si>
    <t>www.mabello.pl</t>
  </si>
  <si>
    <t>www.meganiusy.com</t>
  </si>
  <si>
    <t>www.naturalraport.pl</t>
  </si>
  <si>
    <t>www.newsstories.live</t>
  </si>
  <si>
    <t>www.odkrywamyzakryte.com</t>
  </si>
  <si>
    <t>www.paulinajanowicz.pl</t>
  </si>
  <si>
    <t>www.planetazdrowia.com</t>
  </si>
  <si>
    <t>www.polakuleczsiesam.pl</t>
  </si>
  <si>
    <t>www.spyware.neocities.org</t>
  </si>
  <si>
    <t>www.stopgender.pl</t>
  </si>
  <si>
    <t>www.stopnop.com.pl</t>
  </si>
  <si>
    <t>www.szczepienie.info</t>
  </si>
  <si>
    <t>www.timeforvitamins.com</t>
  </si>
  <si>
    <t>www.torsionfield.eu</t>
  </si>
  <si>
    <t>www.ukryteterapie.pl</t>
  </si>
  <si>
    <t>www.vaccgenocide.blogspot.com</t>
  </si>
  <si>
    <t>www.vaccgenocide.wordpress.com</t>
  </si>
  <si>
    <t>www.witnatura.pl</t>
  </si>
  <si>
    <t>www.bio-chemik24.pl</t>
  </si>
  <si>
    <t>www.misja-cera.pl</t>
  </si>
  <si>
    <t>www.planet-tachyon.com</t>
  </si>
  <si>
    <t>Przekierowuja</t>
  </si>
  <si>
    <t>9xa.pl</t>
  </si>
  <si>
    <t>actraffic.com</t>
  </si>
  <si>
    <t>adaranth.com</t>
  </si>
  <si>
    <t>adsbtrack.com</t>
  </si>
  <si>
    <t>arcicalonetal.pro</t>
  </si>
  <si>
    <t>ascraftan.com</t>
  </si>
  <si>
    <t>backmoniterreq.icu</t>
  </si>
  <si>
    <t>bestfollowers.org</t>
  </si>
  <si>
    <t>bigdater.me</t>
  </si>
  <si>
    <t>bigprize-place.info</t>
  </si>
  <si>
    <t>bitgamez.com</t>
  </si>
  <si>
    <t>boriouseruwer.info</t>
  </si>
  <si>
    <t>braintest4you.com</t>
  </si>
  <si>
    <t>btclife.cloud</t>
  </si>
  <si>
    <t>bullito.site</t>
  </si>
  <si>
    <t>cld4r.com</t>
  </si>
  <si>
    <t>clickjump.biz</t>
  </si>
  <si>
    <t>clickpush.biz</t>
  </si>
  <si>
    <t>clic-douaisis.fr</t>
  </si>
  <si>
    <t>commanods.xyz</t>
  </si>
  <si>
    <t>d8x.pl</t>
  </si>
  <si>
    <t>ditds.xyz</t>
  </si>
  <si>
    <t>doitbetterleftside.icu</t>
  </si>
  <si>
    <t>doitbetterrightside.icu</t>
  </si>
  <si>
    <t>eastmostlitharges.online</t>
  </si>
  <si>
    <t>eeu.pl</t>
  </si>
  <si>
    <t>eworldtrack.com</t>
  </si>
  <si>
    <t>feernews.biz</t>
  </si>
  <si>
    <t>filmowo.co</t>
  </si>
  <si>
    <t>firecpa.com</t>
  </si>
  <si>
    <t>flixsport.co</t>
  </si>
  <si>
    <t>fomaska.com</t>
  </si>
  <si>
    <t>forwardmoniterreq.icu</t>
  </si>
  <si>
    <t>gamefiles.pl</t>
  </si>
  <si>
    <t>getalinkandshare.com</t>
  </si>
  <si>
    <t>giftprizewinner.com</t>
  </si>
  <si>
    <t>givemegreenbottle.icu</t>
  </si>
  <si>
    <t>go.data1rtb.com</t>
  </si>
  <si>
    <t>go-rilla.offerstrack.net</t>
  </si>
  <si>
    <t>great-prizes-here.info</t>
  </si>
  <si>
    <t>grynanecie.pl</t>
  </si>
  <si>
    <t>heckcallohertons.info</t>
  </si>
  <si>
    <t>hilleness.info</t>
  </si>
  <si>
    <t>jookerclik.site</t>
  </si>
  <si>
    <t>kktgi.company</t>
  </si>
  <si>
    <t>liin.ml</t>
  </si>
  <si>
    <t>localmeets.club</t>
  </si>
  <si>
    <t>luckyducknet.com</t>
  </si>
  <si>
    <t>masiodls.com</t>
  </si>
  <si>
    <t>mdd68xwtofd2g4h.cjpyqf.live</t>
  </si>
  <si>
    <t>miresnahapsi.pro</t>
  </si>
  <si>
    <t>mobile-redirection.com</t>
  </si>
  <si>
    <t>mobstarr.com</t>
  </si>
  <si>
    <t>monetizer.info</t>
  </si>
  <si>
    <t>mordi.fun</t>
  </si>
  <si>
    <t>myaff.pl</t>
  </si>
  <si>
    <t>nbryb.com</t>
  </si>
  <si>
    <t>newsredir.com</t>
  </si>
  <si>
    <t>news-paperz.com</t>
  </si>
  <si>
    <t>notification-list.com</t>
  </si>
  <si>
    <t>nu7.pl</t>
  </si>
  <si>
    <t>oo.waw.pl</t>
  </si>
  <si>
    <t>pay.onebip.com</t>
  </si>
  <si>
    <t>pliki.pw</t>
  </si>
  <si>
    <t>pobieralnia.com.pl</t>
  </si>
  <si>
    <t>pobieram-plik.pl</t>
  </si>
  <si>
    <t>poprof.com</t>
  </si>
  <si>
    <t>ppl3.pl</t>
  </si>
  <si>
    <t>qwer3.pl</t>
  </si>
  <si>
    <t>r.xyz1.pl</t>
  </si>
  <si>
    <t>rfv.pl</t>
  </si>
  <si>
    <t>sapynews.com</t>
  </si>
  <si>
    <t>sauwoaptain.com</t>
  </si>
  <si>
    <t>scenbe.com</t>
  </si>
  <si>
    <t>schington.com</t>
  </si>
  <si>
    <t>securecloud-smart.com</t>
  </si>
  <si>
    <t>sidnoy.site</t>
  </si>
  <si>
    <t>skroc-link.ga</t>
  </si>
  <si>
    <t>sm4ll.in</t>
  </si>
  <si>
    <t>ssl.mmtgo.me</t>
  </si>
  <si>
    <t>syndication.exdynsrv.com</t>
  </si>
  <si>
    <t>t1ny.in</t>
  </si>
  <si>
    <t>tedsaliesdirekt.info</t>
  </si>
  <si>
    <t>teliramsite.one</t>
  </si>
  <si>
    <t>torchscor.com</t>
  </si>
  <si>
    <t>track-enable.com</t>
  </si>
  <si>
    <t>traffic-c.com</t>
  </si>
  <si>
    <t>tyi4.pl</t>
  </si>
  <si>
    <t>uio7.pl</t>
  </si>
  <si>
    <t>usa.dauid-iep.com</t>
  </si>
  <si>
    <t>usa.odysseus-nua.com</t>
  </si>
  <si>
    <t>uvy3.pl</t>
  </si>
  <si>
    <t>vcxz.pl</t>
  </si>
  <si>
    <t>vexacion.com</t>
  </si>
  <si>
    <t>vnotrk.com</t>
  </si>
  <si>
    <t>wap.mobiltek.pl</t>
  </si>
  <si>
    <t>www.actraffic.com</t>
  </si>
  <si>
    <t>www.adaranth.com</t>
  </si>
  <si>
    <t>www.adsbtrack.com</t>
  </si>
  <si>
    <t>www.arcicalonetal.pro</t>
  </si>
  <si>
    <t>www.ascraftan.com</t>
  </si>
  <si>
    <t>www.backmoniterreq.icu</t>
  </si>
  <si>
    <t>www.bestfollowers.org</t>
  </si>
  <si>
    <t>www.bigdater.me</t>
  </si>
  <si>
    <t>www.bitgamez.com</t>
  </si>
  <si>
    <t>www.boriouseruwer.info</t>
  </si>
  <si>
    <t>www.braintest4you.com</t>
  </si>
  <si>
    <t>www.btclife.cloud</t>
  </si>
  <si>
    <t>www.bullito.site</t>
  </si>
  <si>
    <t>www.cld4r.com</t>
  </si>
  <si>
    <t>www.clickjump.biz</t>
  </si>
  <si>
    <t>www.clickpush.biz</t>
  </si>
  <si>
    <t>www.commanods.xyz</t>
  </si>
  <si>
    <t>www.d8x.pl</t>
  </si>
  <si>
    <t>www.ditds.xyz</t>
  </si>
  <si>
    <t>www.doitbetterleftside.icu</t>
  </si>
  <si>
    <t>www.doitbetterrightside.icu</t>
  </si>
  <si>
    <t>www.eastmostlitharges.online</t>
  </si>
  <si>
    <t>www.eeu.pl</t>
  </si>
  <si>
    <t>www.eworldtrack.com</t>
  </si>
  <si>
    <t>www.feernews.biz</t>
  </si>
  <si>
    <t>www.filmowo.co</t>
  </si>
  <si>
    <t>www.firecpa.com</t>
  </si>
  <si>
    <t>www.flixsport.co</t>
  </si>
  <si>
    <t>www.fomaska.com</t>
  </si>
  <si>
    <t>www.forwardmoniterreq.icu</t>
  </si>
  <si>
    <t>www.gamefiles.pl</t>
  </si>
  <si>
    <t>www.getalinkandshare.com</t>
  </si>
  <si>
    <t>www.giftprizewinner.com</t>
  </si>
  <si>
    <t>www.givemegreenbottle.icu</t>
  </si>
  <si>
    <t>www.go.data1rtb.com</t>
  </si>
  <si>
    <t>www.grynanecie.pl</t>
  </si>
  <si>
    <t>www.heckcallohertons.info</t>
  </si>
  <si>
    <t>www.hilleness.info</t>
  </si>
  <si>
    <t>www.jookerclik.site</t>
  </si>
  <si>
    <t>www.kktgi.company</t>
  </si>
  <si>
    <t>www.liin.ml</t>
  </si>
  <si>
    <t>www.localmeets.club</t>
  </si>
  <si>
    <t>www.luckyducknet.com</t>
  </si>
  <si>
    <t>www.masiodls.com</t>
  </si>
  <si>
    <t>www.mdd68xwtofd2g4h.cjpyqf.live</t>
  </si>
  <si>
    <t>www.miresnahapsi.pro</t>
  </si>
  <si>
    <t>www.mobstarr.com</t>
  </si>
  <si>
    <t>www.monetizer.info</t>
  </si>
  <si>
    <t>www.mordi.fun</t>
  </si>
  <si>
    <t>www.myaff.pl</t>
  </si>
  <si>
    <t>www.nbryb.com</t>
  </si>
  <si>
    <t>www.newsredir.com</t>
  </si>
  <si>
    <t>www.nu7.pl</t>
  </si>
  <si>
    <t>www.oo.waw.pl</t>
  </si>
  <si>
    <t>www.pay.onebip.com</t>
  </si>
  <si>
    <t>www.pliki.pw</t>
  </si>
  <si>
    <t>www.pobieralnia.com.pl</t>
  </si>
  <si>
    <t>www.poprof.com</t>
  </si>
  <si>
    <t>www.ppl3.pl</t>
  </si>
  <si>
    <t>www.qwer3.pl</t>
  </si>
  <si>
    <t>www.rfv.pl</t>
  </si>
  <si>
    <t>www.r.xyz1.pl</t>
  </si>
  <si>
    <t>www.sapynews.com</t>
  </si>
  <si>
    <t>www.sauwoaptain.com</t>
  </si>
  <si>
    <t>www.scenbe.com</t>
  </si>
  <si>
    <t>www.schington.com</t>
  </si>
  <si>
    <t>www.sidnoy.site</t>
  </si>
  <si>
    <t>www.sm4ll.in</t>
  </si>
  <si>
    <t>www.ssl.mmtgo.me</t>
  </si>
  <si>
    <t>www.syndication.exdynsrv.com</t>
  </si>
  <si>
    <t>www.t1ny.in</t>
  </si>
  <si>
    <t>www.tedsaliesdirekt.info</t>
  </si>
  <si>
    <t>www.teliramsite.one</t>
  </si>
  <si>
    <t>www.torchscor.com</t>
  </si>
  <si>
    <t>www.tyi4.pl</t>
  </si>
  <si>
    <t>www.uio7.pl</t>
  </si>
  <si>
    <t>www.uvy3.pl</t>
  </si>
  <si>
    <t>www.vcxz.pl</t>
  </si>
  <si>
    <t>www.vexacion.com</t>
  </si>
  <si>
    <t>www.vnotrk.com</t>
  </si>
  <si>
    <t>www.wap.mobiltek.pl</t>
  </si>
  <si>
    <t>www.y7e.us</t>
  </si>
  <si>
    <t>www.yarlnk.com</t>
  </si>
  <si>
    <t>www.yourfiles.pl</t>
  </si>
  <si>
    <t>www.yyn.us</t>
  </si>
  <si>
    <t>www.9xa.pl</t>
  </si>
  <si>
    <t>www.bigprize-place.info</t>
  </si>
  <si>
    <t>www.clic-douaisis.fr</t>
  </si>
  <si>
    <t>www.go-rilla.offerstrack.net</t>
  </si>
  <si>
    <t>www.great-prizes-here.info</t>
  </si>
  <si>
    <t>www.mobile-redirection.com</t>
  </si>
  <si>
    <t>www.news-paperz.com</t>
  </si>
  <si>
    <t>www.notification-list.com</t>
  </si>
  <si>
    <t>www.pobieram-plik.pl</t>
  </si>
  <si>
    <t>www.securecloud-smart.com</t>
  </si>
  <si>
    <t>www.skroc-link.ga</t>
  </si>
  <si>
    <t>www.track-enable.com</t>
  </si>
  <si>
    <t>www.traffic-c.com</t>
  </si>
  <si>
    <t>www.usa.dauid-iep.com</t>
  </si>
  <si>
    <t>www.usa.odysseus-nua.com</t>
  </si>
  <si>
    <t>y7e.us</t>
  </si>
  <si>
    <t>yarlnk.com</t>
  </si>
  <si>
    <t>yourfiles.pl</t>
  </si>
  <si>
    <t>yyn.us</t>
  </si>
  <si>
    <t>Szybko</t>
  </si>
  <si>
    <t>15b37.skroc.pl</t>
  </si>
  <si>
    <t>4332.ws</t>
  </si>
  <si>
    <t>ab4hr.com</t>
  </si>
  <si>
    <t>ac-feedback.com</t>
  </si>
  <si>
    <t>adsbtrk.com</t>
  </si>
  <si>
    <t>adturtle.biz</t>
  </si>
  <si>
    <t>ale-fotogragia.bo.pl</t>
  </si>
  <si>
    <t>asdfz.pro</t>
  </si>
  <si>
    <t>best-rated-offers.com</t>
  </si>
  <si>
    <t>cellfun.mobi</t>
  </si>
  <si>
    <t>clube62.date</t>
  </si>
  <si>
    <t>coolvids.net</t>
  </si>
  <si>
    <t>d3r6awv9ysiyn4.cloudfront.net</t>
  </si>
  <si>
    <t>denis928.000webhostapp.com</t>
  </si>
  <si>
    <t>doladowanie50pln.ujm.pl</t>
  </si>
  <si>
    <t>download-24.tk</t>
  </si>
  <si>
    <t>dvzwh.voluumtrk.com</t>
  </si>
  <si>
    <t>easy.eu.ai</t>
  </si>
  <si>
    <t>facebookszpieg.glt.pl</t>
  </si>
  <si>
    <t>facebook-color.5v.pl</t>
  </si>
  <si>
    <t>face-vip.ujm.pl</t>
  </si>
  <si>
    <t>fb-szpieguj.likesyou.org</t>
  </si>
  <si>
    <t>fftrack.pro</t>
  </si>
  <si>
    <t>fidgetspinner.5v.pl</t>
  </si>
  <si>
    <t>fizjoterapia.5v.pl</t>
  </si>
  <si>
    <t>fotka10.ml</t>
  </si>
  <si>
    <t>funfone.me</t>
  </si>
  <si>
    <t>fun-clix.com</t>
  </si>
  <si>
    <t>galatransmisja.pe.hu</t>
  </si>
  <si>
    <t>galeria-zdjec-ola.pl</t>
  </si>
  <si>
    <t>glosowanie.ujm.pl</t>
  </si>
  <si>
    <t>go.playoosh.com</t>
  </si>
  <si>
    <t>go2affise.com</t>
  </si>
  <si>
    <t>hitvisit.com</t>
  </si>
  <si>
    <t>informujemy24h.cba.pl</t>
  </si>
  <si>
    <t>iotiot.cf</t>
  </si>
  <si>
    <t>iqtestuj.glt.pl</t>
  </si>
  <si>
    <t>karta-podarunkowa-podaj-dane.gq</t>
  </si>
  <si>
    <t>kjhkgh.skroc.pl</t>
  </si>
  <si>
    <t>kmavj.ab4all.com</t>
  </si>
  <si>
    <t>konkursbiedronka.5v.pl</t>
  </si>
  <si>
    <t>kuyxjgf.ga</t>
  </si>
  <si>
    <t>lci1a.voluumtrk.com</t>
  </si>
  <si>
    <t>legalizacja.5v.pl</t>
  </si>
  <si>
    <t>lnktk.com</t>
  </si>
  <si>
    <t>mecz.ujm.pl</t>
  </si>
  <si>
    <t>mememakers.mobi</t>
  </si>
  <si>
    <t>mobileofferplace.site</t>
  </si>
  <si>
    <t>mobisex.pieprz.pl</t>
  </si>
  <si>
    <t>mobistos.com</t>
  </si>
  <si>
    <t>monthlywinners.com</t>
  </si>
  <si>
    <t>my.coolestmobi.com</t>
  </si>
  <si>
    <t>newsy-ben24.ml</t>
  </si>
  <si>
    <t>obeyter.com</t>
  </si>
  <si>
    <t>odbierz-paysafecard.ujm.pl</t>
  </si>
  <si>
    <t>onef.cf</t>
  </si>
  <si>
    <t>onlineslotmaschine.com</t>
  </si>
  <si>
    <t>pffn.pl.tn</t>
  </si>
  <si>
    <t>phonesecure.mobi</t>
  </si>
  <si>
    <t>pierwszaligablog.wordpress.com</t>
  </si>
  <si>
    <t>pila-dziedzictwo-2017-online.5v.pl</t>
  </si>
  <si>
    <t>pilkanozna.yolasite.com</t>
  </si>
  <si>
    <t>pitbull-video.ujm.pl</t>
  </si>
  <si>
    <t>pobierzteraz.mobi</t>
  </si>
  <si>
    <t>pokemon-vip.rdx.pl</t>
  </si>
  <si>
    <t>polsatboxingnight-transmisjahd.ujm.pl</t>
  </si>
  <si>
    <t>polskieinfo365.wordpress.com</t>
  </si>
  <si>
    <t>prizefestival.mobi</t>
  </si>
  <si>
    <t>push-notification.tools</t>
  </si>
  <si>
    <t>p.24-7.help</t>
  </si>
  <si>
    <t>qpodgladacz.glt.pl</t>
  </si>
  <si>
    <t>rdraff.com-app1.site</t>
  </si>
  <si>
    <t>rekrutacja.zafriko.pl</t>
  </si>
  <si>
    <t>ringtonepartner.com</t>
  </si>
  <si>
    <t>sexopia.pl</t>
  </si>
  <si>
    <t>skinsycs.89.pl</t>
  </si>
  <si>
    <t>smiercidata.5v.pl</t>
  </si>
  <si>
    <t>snap.cba.pl</t>
  </si>
  <si>
    <t>something-wrong5.agency</t>
  </si>
  <si>
    <t>something-wrong9.agency</t>
  </si>
  <si>
    <t>special-promotion.online</t>
  </si>
  <si>
    <t>sprawdziany-odpowiedzi.bo.pl</t>
  </si>
  <si>
    <t>sprawdz-ogladaj.bo.pl</t>
  </si>
  <si>
    <t>st.acstnst.com</t>
  </si>
  <si>
    <t>steamgifts.5v.pl</t>
  </si>
  <si>
    <t>sweepstakescentralusa.com</t>
  </si>
  <si>
    <t>tapxchange.com</t>
  </si>
  <si>
    <t>telefon-50-zl.is-best.net</t>
  </si>
  <si>
    <t>testinteligencji.bo.pl</t>
  </si>
  <si>
    <t>testo.5v.pl</t>
  </si>
  <si>
    <t>titan-man.pro</t>
  </si>
  <si>
    <t>tvonline.hol.es</t>
  </si>
  <si>
    <t>tylko-dla-ciebie.com</t>
  </si>
  <si>
    <t>uzupelniaj-dane.ml</t>
  </si>
  <si>
    <t>v7pjo.voluumtrk.com</t>
  </si>
  <si>
    <t>viewerfb.glt.pl</t>
  </si>
  <si>
    <t>wtmtrack.com</t>
  </si>
  <si>
    <t>www.ab4hr.com</t>
  </si>
  <si>
    <t>www.adsbtrk.com</t>
  </si>
  <si>
    <t>www.adturtle.biz</t>
  </si>
  <si>
    <t>www.asdfz.pro</t>
  </si>
  <si>
    <t>www.cellfun.mobi</t>
  </si>
  <si>
    <t>www.clube62.date</t>
  </si>
  <si>
    <t>www.coolvids.net</t>
  </si>
  <si>
    <t>www.d3r6awv9ysiyn4.cloudfront.net</t>
  </si>
  <si>
    <t>www.doladowanie50pln.ujm.pl</t>
  </si>
  <si>
    <t>www.dvzwh.voluumtrk.com</t>
  </si>
  <si>
    <t>www.easy.eu.ai</t>
  </si>
  <si>
    <t>www.facebookszpieg.glt.pl</t>
  </si>
  <si>
    <t>www.fftrack.pro</t>
  </si>
  <si>
    <t>www.fotka10.ml</t>
  </si>
  <si>
    <t>www.funfone.me</t>
  </si>
  <si>
    <t>www.galatransmisja.pe.hu</t>
  </si>
  <si>
    <t>www.glosowanie.ujm.pl</t>
  </si>
  <si>
    <t>www.go2affise.com</t>
  </si>
  <si>
    <t>www.go.playoosh.com</t>
  </si>
  <si>
    <t>www.hitvisit.com</t>
  </si>
  <si>
    <t>www.informujemy24h.cba.pl</t>
  </si>
  <si>
    <t>www.iotiot.cf</t>
  </si>
  <si>
    <t>www.iqtestuj.glt.pl</t>
  </si>
  <si>
    <t>www.kjhkgh.skroc.pl</t>
  </si>
  <si>
    <t>www.kmavj.ab4all.com</t>
  </si>
  <si>
    <t>www.kuyxjgf.ga</t>
  </si>
  <si>
    <t>www.lci1a.voluumtrk.com</t>
  </si>
  <si>
    <t>www.lnktk.com</t>
  </si>
  <si>
    <t>www.mecz.ujm.pl</t>
  </si>
  <si>
    <t>www.mememakers.mobi</t>
  </si>
  <si>
    <t>www.mobileofferplace.site</t>
  </si>
  <si>
    <t>www.mobisex.pieprz.pl</t>
  </si>
  <si>
    <t>www.mobistos.com</t>
  </si>
  <si>
    <t>www.monthlywinners.com</t>
  </si>
  <si>
    <t>www.my.coolestmobi.com</t>
  </si>
  <si>
    <t>www.obeyter.com</t>
  </si>
  <si>
    <t>www.onef.cf</t>
  </si>
  <si>
    <t>www.onlineslotmaschine.com</t>
  </si>
  <si>
    <t>www.pffn.pl.tn</t>
  </si>
  <si>
    <t>www.phonesecure.mobi</t>
  </si>
  <si>
    <t>www.pierwszaligablog.wordpress.com</t>
  </si>
  <si>
    <t>www.pilkanozna.yolasite.com</t>
  </si>
  <si>
    <t>www.pobierzteraz.mobi</t>
  </si>
  <si>
    <t>www.polskieinfo365.wordpress.com</t>
  </si>
  <si>
    <t>www.prizefestival.mobi</t>
  </si>
  <si>
    <t>www.qpodgladacz.glt.pl</t>
  </si>
  <si>
    <t>www.rekrutacja.zafriko.pl</t>
  </si>
  <si>
    <t>www.ringtonepartner.com</t>
  </si>
  <si>
    <t>www.sexopia.pl</t>
  </si>
  <si>
    <t>www.smartoffer.site</t>
  </si>
  <si>
    <t>www.snap.cba.pl</t>
  </si>
  <si>
    <t>www.st.acstnst.com</t>
  </si>
  <si>
    <t>www.sweepstakescentralusa.com</t>
  </si>
  <si>
    <t>www.tapxchange.com</t>
  </si>
  <si>
    <t>www.testinteligencji.bo.pl</t>
  </si>
  <si>
    <t>www.tvonline.hol.es</t>
  </si>
  <si>
    <t>www.uroffer.link</t>
  </si>
  <si>
    <t>www.v7pjo.voluumtrk.com</t>
  </si>
  <si>
    <t>www.viewerfb.glt.pl</t>
  </si>
  <si>
    <t>www.wtmtrack.com</t>
  </si>
  <si>
    <t>www.xzegarsmiercix.prv.pl</t>
  </si>
  <si>
    <t>www.zbierajnagrody.bo.pl</t>
  </si>
  <si>
    <t>www.zcontentlocker7gpa8a.xyz</t>
  </si>
  <si>
    <t>www.4ur.click</t>
  </si>
  <si>
    <t>www.15b37.skroc.pl</t>
  </si>
  <si>
    <t>www.4332.ws</t>
  </si>
  <si>
    <t>www.ac-feedback.com</t>
  </si>
  <si>
    <t>www.ale-fotogragia.bo.pl</t>
  </si>
  <si>
    <t>www.best-rated-offers.com</t>
  </si>
  <si>
    <t>www.denis928.000webhostapp.com</t>
  </si>
  <si>
    <t>www.download-24.tk</t>
  </si>
  <si>
    <t>www.facebook-color.5v.pl</t>
  </si>
  <si>
    <t>www.face-vip.ujm.pl</t>
  </si>
  <si>
    <t>www.fb-szpieguj.likesyou.org</t>
  </si>
  <si>
    <t>www.fidgetspinner.5v.pl</t>
  </si>
  <si>
    <t>www.fizjoterapia.5v.pl</t>
  </si>
  <si>
    <t>www.fun-clix.com</t>
  </si>
  <si>
    <t>www.galeria-zdjec-ola.pl</t>
  </si>
  <si>
    <t>www.karta-podarunkowa-podaj-dane.gq</t>
  </si>
  <si>
    <t>www.konkursbiedronka.5v.pl</t>
  </si>
  <si>
    <t>www.legalizacja.5v.pl</t>
  </si>
  <si>
    <t>www.newsy-ben24.ml</t>
  </si>
  <si>
    <t>www.odbierz-paysafecard.ujm.pl</t>
  </si>
  <si>
    <t>www.pila-dziedzictwo-2017-online.5v.pl</t>
  </si>
  <si>
    <t>www.pitbull-video.ujm.pl</t>
  </si>
  <si>
    <t>www.pokemon-vip.rdx.pl</t>
  </si>
  <si>
    <t>www.polsatboxingnight-transmisjahd.ujm.pl</t>
  </si>
  <si>
    <t>www.push-notification.tools</t>
  </si>
  <si>
    <t>www.p.24-7.help</t>
  </si>
  <si>
    <t>www.rdraff.com-app1.site</t>
  </si>
  <si>
    <t>www.skinsycs.89.pl</t>
  </si>
  <si>
    <t>www.smiercidata.5v.pl</t>
  </si>
  <si>
    <t>www.something-wrong5.agency</t>
  </si>
  <si>
    <t>www.something-wrong9.agency</t>
  </si>
  <si>
    <t>www.special-promotion.online</t>
  </si>
  <si>
    <t>www.sprawdziany-odpowiedzi.bo.pl</t>
  </si>
  <si>
    <t>www.sprawdz-ogladaj.bo.pl</t>
  </si>
  <si>
    <t>www.steamgifts.5v.pl</t>
  </si>
  <si>
    <t>www.telefon-50-zl.is-best.net</t>
  </si>
  <si>
    <t>www.testo.5v.pl</t>
  </si>
  <si>
    <t>www.titan-man.pro</t>
  </si>
  <si>
    <t>www.tylko-dla-ciebie.com</t>
  </si>
  <si>
    <t>www.uzupelniaj-dane.ml</t>
  </si>
  <si>
    <t>www.y4681.6128786.com</t>
  </si>
  <si>
    <t>www.yoyo-zdjecia.bo.pl</t>
  </si>
  <si>
    <t>www.zejrzyj-zdjecia.bo.pl</t>
  </si>
  <si>
    <t>www.zgarniij_vouchher.skroc.pl</t>
  </si>
  <si>
    <t>xzegarsmiercix.prv.pl</t>
  </si>
  <si>
    <t>y4681.6128786.com</t>
  </si>
  <si>
    <t>yoyo-zdjecia.bo.pl</t>
  </si>
  <si>
    <t>zbierajnagrody.bo.pl</t>
  </si>
  <si>
    <t>zcontentlocker7gpa8a.xyz</t>
  </si>
  <si>
    <t>zejrzyj-zdjecia.bo.pl</t>
  </si>
  <si>
    <t>zgarniij_vouchher.skroc.pl</t>
  </si>
  <si>
    <t>Przekrety</t>
  </si>
  <si>
    <t>1channelhd.xyz</t>
  </si>
  <si>
    <t>4kplayer.pl</t>
  </si>
  <si>
    <t>4kstream.pl</t>
  </si>
  <si>
    <t>7dot.cn</t>
  </si>
  <si>
    <t>24fakty-sniadaniowe.pl</t>
  </si>
  <si>
    <t>50kaweek.live</t>
  </si>
  <si>
    <t>7228.eu</t>
  </si>
  <si>
    <t>59055.cn</t>
  </si>
  <si>
    <t>abbp35.com</t>
  </si>
  <si>
    <t>absolutezeros.duckdns.org</t>
  </si>
  <si>
    <t>adamdelivery.pl</t>
  </si>
  <si>
    <t>adidas-collection.club</t>
  </si>
  <si>
    <t>adobe.5v.pl</t>
  </si>
  <si>
    <t>agipasesores.com</t>
  </si>
  <si>
    <t>agricoletrade.com</t>
  </si>
  <si>
    <t>ailegro.pl.ua</t>
  </si>
  <si>
    <t>akazoo.pl</t>
  </si>
  <si>
    <t>aktpl.com</t>
  </si>
  <si>
    <t>albajifood.com</t>
  </si>
  <si>
    <t>alcaido.com</t>
  </si>
  <si>
    <t>aldocontreras.com</t>
  </si>
  <si>
    <t>alejandravalladares.com.ve</t>
  </si>
  <si>
    <t>alldc.pw</t>
  </si>
  <si>
    <t>allegro.targi.pl</t>
  </si>
  <si>
    <t>allonline.pl</t>
  </si>
  <si>
    <t>allplayer.pl</t>
  </si>
  <si>
    <t>all-player.pl</t>
  </si>
  <si>
    <t>alohasoftware.net</t>
  </si>
  <si>
    <t>amariceo.duckdns.org</t>
  </si>
  <si>
    <t>anabim.com</t>
  </si>
  <si>
    <t>analistarastirma.com</t>
  </si>
  <si>
    <t>androidsecurityplus.com</t>
  </si>
  <si>
    <t>anetakurier.info</t>
  </si>
  <si>
    <t>anglekeys.warzonedns.com</t>
  </si>
  <si>
    <t>aniventure.co.uk</t>
  </si>
  <si>
    <t>antonresidential.com</t>
  </si>
  <si>
    <t>apartahotelfamilyhouse.com</t>
  </si>
  <si>
    <t>aplsolutionsonline.com</t>
  </si>
  <si>
    <t>appandroider.com</t>
  </si>
  <si>
    <t>appiq.mobi</t>
  </si>
  <si>
    <t>apps.co.pl</t>
  </si>
  <si>
    <t>appsdorado.com</t>
  </si>
  <si>
    <t>aseanlegaltech.com</t>
  </si>
  <si>
    <t>aspenholding.co</t>
  </si>
  <si>
    <t>aspenholding.com</t>
  </si>
  <si>
    <t>astrocash.org</t>
  </si>
  <si>
    <t>atchec.com</t>
  </si>
  <si>
    <t>atnimanvilla.com</t>
  </si>
  <si>
    <t>autorentier.pl</t>
  </si>
  <si>
    <t>autorepuestosdml.com</t>
  </si>
  <si>
    <t>avaparse.ir</t>
  </si>
  <si>
    <t>azawebspace.com</t>
  </si>
  <si>
    <t>barcaacademyistanbul.com</t>
  </si>
  <si>
    <t>bazafilm.pl</t>
  </si>
  <si>
    <t>begin.digitabook.net</t>
  </si>
  <si>
    <t>behlenjoiner.com</t>
  </si>
  <si>
    <t>beka.pl</t>
  </si>
  <si>
    <t>bemydate.mobi</t>
  </si>
  <si>
    <t>benzkartel.duckdns.org</t>
  </si>
  <si>
    <t>bikelovers.blog.br</t>
  </si>
  <si>
    <t>billabeda.ga</t>
  </si>
  <si>
    <t>bitcoins-profit.com</t>
  </si>
  <si>
    <t>bitcoin-trader-app.com</t>
  </si>
  <si>
    <t>biyunhui.com</t>
  </si>
  <si>
    <t>blockchainjoblist.com</t>
  </si>
  <si>
    <t>blog.internationalfertilityacademy.com</t>
  </si>
  <si>
    <t>blog.lalalalala.club</t>
  </si>
  <si>
    <t>blog.medkad.com</t>
  </si>
  <si>
    <t>bondagetrip.com</t>
  </si>
  <si>
    <t>bondbengals.info</t>
  </si>
  <si>
    <t>bookbugg.com</t>
  </si>
  <si>
    <t>bramka-sms-za-darmo.pl</t>
  </si>
  <si>
    <t>brave-browser.info</t>
  </si>
  <si>
    <t>brikee.com</t>
  </si>
  <si>
    <t>brittlefilet.com</t>
  </si>
  <si>
    <t>brkhukuk.com</t>
  </si>
  <si>
    <t>broadpeakdefense.com</t>
  </si>
  <si>
    <t>brooklynlilly.com</t>
  </si>
  <si>
    <t>btcprofitnow.website</t>
  </si>
  <si>
    <t>btc-evo.com</t>
  </si>
  <si>
    <t>btc-forum.pl</t>
  </si>
  <si>
    <t>bubblelife70.life</t>
  </si>
  <si>
    <t>bulbulstore.com</t>
  </si>
  <si>
    <t>buz2mobile.com</t>
  </si>
  <si>
    <t>calodobowe-wiadomosci-pl.eu</t>
  </si>
  <si>
    <t>caneserve.com</t>
  </si>
  <si>
    <t>captainquizz.de</t>
  </si>
  <si>
    <t>carambaba.com</t>
  </si>
  <si>
    <t>careervsjob.com</t>
  </si>
  <si>
    <t>carolinakurier.com</t>
  </si>
  <si>
    <t>carsev.eu</t>
  </si>
  <si>
    <t>catsplit.com</t>
  </si>
  <si>
    <t>cbdnewsdirect.com</t>
  </si>
  <si>
    <t>cclive.istage.cloud</t>
  </si>
  <si>
    <t>cda24.net</t>
  </si>
  <si>
    <t>cda-film.pl</t>
  </si>
  <si>
    <t>cda-flix.pl</t>
  </si>
  <si>
    <t>cengizguler.com.tr</t>
  </si>
  <si>
    <t>centrolinguisticorobert.com</t>
  </si>
  <si>
    <t>centrumplay.pl</t>
  </si>
  <si>
    <t>cezaevinegonder.com</t>
  </si>
  <si>
    <t>cfotim.live</t>
  </si>
  <si>
    <t>challengeforme.com</t>
  </si>
  <si>
    <t>check-prizes-now2.life</t>
  </si>
  <si>
    <t>chefeladlevi.com</t>
  </si>
  <si>
    <t>choljai.info</t>
  </si>
  <si>
    <t>chomik24.com.pl</t>
  </si>
  <si>
    <t>chomik-24.pl</t>
  </si>
  <si>
    <t>chron-telefon.com</t>
  </si>
  <si>
    <t>ciekawehistorie.pl</t>
  </si>
  <si>
    <t>cinemaplanet.pl</t>
  </si>
  <si>
    <t>cinematicfanatic.com</t>
  </si>
  <si>
    <t>circultural.com</t>
  </si>
  <si>
    <t>cityvida.com</t>
  </si>
  <si>
    <t>climblike.com</t>
  </si>
  <si>
    <t>clubedoestudante.net.br</t>
  </si>
  <si>
    <t>codenpic.com</t>
  </si>
  <si>
    <t>colorking.es</t>
  </si>
  <si>
    <t>colormessa.info</t>
  </si>
  <si>
    <t>compartnew.eu</t>
  </si>
  <si>
    <t>com-gift-winner-lucky-day.vip</t>
  </si>
  <si>
    <t>conviktus.eu</t>
  </si>
  <si>
    <t>cool4mob.com</t>
  </si>
  <si>
    <t>coreplays.com</t>
  </si>
  <si>
    <t>covergt.com</t>
  </si>
  <si>
    <t>cpagrip.com</t>
  </si>
  <si>
    <t>credito.com.pl</t>
  </si>
  <si>
    <t>cs.nailrr.com</t>
  </si>
  <si>
    <t>customernoble.com</t>
  </si>
  <si>
    <t>cybermagicindia.com</t>
  </si>
  <si>
    <t>daily-jokes.net</t>
  </si>
  <si>
    <t>danangluxury.com</t>
  </si>
  <si>
    <t>dark-forum.net</t>
  </si>
  <si>
    <t>darmowetesty.com</t>
  </si>
  <si>
    <t>darmowe-doladowania.net.pl</t>
  </si>
  <si>
    <t>darmowe-doladowanie.pl</t>
  </si>
  <si>
    <t>deepikarai.com</t>
  </si>
  <si>
    <t>dentalsearchsolutions.com</t>
  </si>
  <si>
    <t>dephantomz.duckdns.org</t>
  </si>
  <si>
    <t>derikaosos.info</t>
  </si>
  <si>
    <t>deviwijiyanti.web.id</t>
  </si>
  <si>
    <t>dhl-24.pl</t>
  </si>
  <si>
    <t>dirproperties.com</t>
  </si>
  <si>
    <t>discsplay.com</t>
  </si>
  <si>
    <t>djarumgol.com</t>
  </si>
  <si>
    <t>dnmultiglobal.duckdns.org</t>
  </si>
  <si>
    <t>dobreprogramy.pro</t>
  </si>
  <si>
    <t>dobre-programy.xyz</t>
  </si>
  <si>
    <t>doctopdftech.com</t>
  </si>
  <si>
    <t>dogongulong.vn</t>
  </si>
  <si>
    <t>doladowania-telefonu.pl</t>
  </si>
  <si>
    <t>doladowywacztel.pl</t>
  </si>
  <si>
    <t>doladujfona.net</t>
  </si>
  <si>
    <t>doladujfona.org</t>
  </si>
  <si>
    <t>domainreward.site</t>
  </si>
  <si>
    <t>domniespodzianek.com</t>
  </si>
  <si>
    <t>doski.by</t>
  </si>
  <si>
    <t>dotabet103.com</t>
  </si>
  <si>
    <t>download.inboxace.com</t>
  </si>
  <si>
    <t>download.televisionfanatic.com</t>
  </si>
  <si>
    <t>download.weatherblink.com</t>
  </si>
  <si>
    <t>download24.site</t>
  </si>
  <si>
    <t>downloadfiles.pl</t>
  </si>
  <si>
    <t>downloads-mobile.com</t>
  </si>
  <si>
    <t>drapart.org</t>
  </si>
  <si>
    <t>drmarins.com</t>
  </si>
  <si>
    <t>drunt.at</t>
  </si>
  <si>
    <t>dspinner.net</t>
  </si>
  <si>
    <t>dultrasolutions.duckdns.org</t>
  </si>
  <si>
    <t>durakbufecengelkoy.com</t>
  </si>
  <si>
    <t>easydownload.pl</t>
  </si>
  <si>
    <t>easypdfcombine.com</t>
  </si>
  <si>
    <t>easy-service.org</t>
  </si>
  <si>
    <t>ebookeo.pl</t>
  </si>
  <si>
    <t>ecampuskbds.com</t>
  </si>
  <si>
    <t>ecdi14.eu</t>
  </si>
  <si>
    <t>ecdi15.eu</t>
  </si>
  <si>
    <t>ecdi19.eu</t>
  </si>
  <si>
    <t>echelona.net</t>
  </si>
  <si>
    <t>eclass47.duckdns.org</t>
  </si>
  <si>
    <t>eforsa.pl</t>
  </si>
  <si>
    <t>ekerisiltihaliyikama.com</t>
  </si>
  <si>
    <t>ekipl.eu</t>
  </si>
  <si>
    <t>ekonkarserai.com</t>
  </si>
  <si>
    <t>electroenchufe.com</t>
  </si>
  <si>
    <t>electros.co.ua</t>
  </si>
  <si>
    <t>elememory.com</t>
  </si>
  <si>
    <t>elwirakurier.com</t>
  </si>
  <si>
    <t>endofhisrope.net</t>
  </si>
  <si>
    <t>ergjt.bxugac.live</t>
  </si>
  <si>
    <t>ericius.eu</t>
  </si>
  <si>
    <t>eroutks.co</t>
  </si>
  <si>
    <t>ero-tv.pl</t>
  </si>
  <si>
    <t>esemeso.pl</t>
  </si>
  <si>
    <t>euroausili.it</t>
  </si>
  <si>
    <t>ewills.access.ly</t>
  </si>
  <si>
    <t>exeos.ws</t>
  </si>
  <si>
    <t>eyupp.com</t>
  </si>
  <si>
    <t>ezdownloadpro.info</t>
  </si>
  <si>
    <t>e-filmy24.pl</t>
  </si>
  <si>
    <t>e-paczka24.net</t>
  </si>
  <si>
    <t>e-podgladaj.pl</t>
  </si>
  <si>
    <t>e-yourmovies.pl</t>
  </si>
  <si>
    <t>faberville.com</t>
  </si>
  <si>
    <t>faccebook.5v.pl</t>
  </si>
  <si>
    <t>faceapp.eu</t>
  </si>
  <si>
    <t>facebbook.5v.pl</t>
  </si>
  <si>
    <t>facebook-login.5v.pl</t>
  </si>
  <si>
    <t>facebook-profile.5v.pl</t>
  </si>
  <si>
    <t>facebook.5v.pl</t>
  </si>
  <si>
    <t>facewatch.borec.cz</t>
  </si>
  <si>
    <t>failmobile.net</t>
  </si>
  <si>
    <t>fajne-filmy.pl</t>
  </si>
  <si>
    <t>faktopedia.com.pl</t>
  </si>
  <si>
    <t>fakturownia-pl.cf</t>
  </si>
  <si>
    <t>fakturownia-pl.ga</t>
  </si>
  <si>
    <t>fakturownia-pl.gq</t>
  </si>
  <si>
    <t>fakturo-wnia.cf</t>
  </si>
  <si>
    <t>fakturo-wnia.ga</t>
  </si>
  <si>
    <t>fakturo-wnia.gq</t>
  </si>
  <si>
    <t>fakturo-wnia.ml</t>
  </si>
  <si>
    <t>fakty-sniadaniowe.com.pl</t>
  </si>
  <si>
    <t>fakty-sniadaniowe-pl.com</t>
  </si>
  <si>
    <t>faraweel.com</t>
  </si>
  <si>
    <t>favoriteadrequest.com</t>
  </si>
  <si>
    <t>fblinker.com</t>
  </si>
  <si>
    <t>fbpodgladacz.wordpress.com</t>
  </si>
  <si>
    <t>fbtoken.evai.pl</t>
  </si>
  <si>
    <t>fernanosood.info</t>
  </si>
  <si>
    <t>fifidossaltosaltos.com</t>
  </si>
  <si>
    <t>filebay.org</t>
  </si>
  <si>
    <t>filecom.net</t>
  </si>
  <si>
    <t>fileconvertpro.co</t>
  </si>
  <si>
    <t>filedownloader.pl</t>
  </si>
  <si>
    <t>filedownloads.pl</t>
  </si>
  <si>
    <t>fileengine.org</t>
  </si>
  <si>
    <t>filerom.com</t>
  </si>
  <si>
    <t>filesdownloads.pl</t>
  </si>
  <si>
    <t>filespeedy.net</t>
  </si>
  <si>
    <t>filespeedy.org</t>
  </si>
  <si>
    <t>fileston.com</t>
  </si>
  <si>
    <t>filestrue.com</t>
  </si>
  <si>
    <t>file-share.pl</t>
  </si>
  <si>
    <t>file-share365.com</t>
  </si>
  <si>
    <t>fili.com.pl</t>
  </si>
  <si>
    <t>filmline.pl</t>
  </si>
  <si>
    <t>filmobox.pl</t>
  </si>
  <si>
    <t>filmonline.info.pl</t>
  </si>
  <si>
    <t>filmovnia.pl</t>
  </si>
  <si>
    <t>filmowo24.pl</t>
  </si>
  <si>
    <t>filmplay.pl</t>
  </si>
  <si>
    <t>filmserialeonlineee.blogspot.com</t>
  </si>
  <si>
    <t>filmu.pl</t>
  </si>
  <si>
    <t>filmycda.pl</t>
  </si>
  <si>
    <t>filmy-i-seriale.pl</t>
  </si>
  <si>
    <t>film-base.pl</t>
  </si>
  <si>
    <t>film-milosc.pl</t>
  </si>
  <si>
    <t>financial.org</t>
  </si>
  <si>
    <t>financial-times-appp.github.io</t>
  </si>
  <si>
    <t>finanse-payu.pl</t>
  </si>
  <si>
    <t>firecash.org</t>
  </si>
  <si>
    <t>fitchciapara.com</t>
  </si>
  <si>
    <t>fixfuturetype-restclicks.icu</t>
  </si>
  <si>
    <t>flashplayerload.com</t>
  </si>
  <si>
    <t>fliteilex.com</t>
  </si>
  <si>
    <t>florentynakurier.com</t>
  </si>
  <si>
    <t>followergods.com</t>
  </si>
  <si>
    <t>footoografie-pobieralnia.eu</t>
  </si>
  <si>
    <t>forfollow.net</t>
  </si>
  <si>
    <t>forstriko.com</t>
  </si>
  <si>
    <t>fotki-kliknij.eu</t>
  </si>
  <si>
    <t>fotoografie-pobierz.eu</t>
  </si>
  <si>
    <t>foxrpas.com</t>
  </si>
  <si>
    <t>franciszkakurier.com</t>
  </si>
  <si>
    <t>free.mymapsexpress.com</t>
  </si>
  <si>
    <t>freefollower.eu</t>
  </si>
  <si>
    <t>freegiftcode.com</t>
  </si>
  <si>
    <t>freehackpl.com</t>
  </si>
  <si>
    <t>freeminecraft.cc</t>
  </si>
  <si>
    <t>freeminecraftgiftcode.net</t>
  </si>
  <si>
    <t>freesamsung.club</t>
  </si>
  <si>
    <t>freshiuz.com</t>
  </si>
  <si>
    <t>fstart.nl</t>
  </si>
  <si>
    <t>fulldownload.pl</t>
  </si>
  <si>
    <t>fullplayer.pl</t>
  </si>
  <si>
    <t>fun2cell.net</t>
  </si>
  <si>
    <t>functional-business.com</t>
  </si>
  <si>
    <t>funsolo.net</t>
  </si>
  <si>
    <t>funtoonez.com</t>
  </si>
  <si>
    <t>futurepay.globway.eu</t>
  </si>
  <si>
    <t>gagrat.co</t>
  </si>
  <si>
    <t>gawaher-services.com</t>
  </si>
  <si>
    <t>gayza.net</t>
  </si>
  <si>
    <t>gazetanowoczesna.pl</t>
  </si>
  <si>
    <t>gazeta-natemat-pol.eu</t>
  </si>
  <si>
    <t>gcesab.com</t>
  </si>
  <si>
    <t>genfotir.com</t>
  </si>
  <si>
    <t>getfilesfrom.net</t>
  </si>
  <si>
    <t>getgamecheats.com</t>
  </si>
  <si>
    <t>getimmediateedge.com</t>
  </si>
  <si>
    <t>gift19.club</t>
  </si>
  <si>
    <t>giftdomain.site</t>
  </si>
  <si>
    <t>gifts-for-free.online</t>
  </si>
  <si>
    <t>gigup.net</t>
  </si>
  <si>
    <t>givehopeahand.org</t>
  </si>
  <si>
    <t>giveskincs.nd.pl</t>
  </si>
  <si>
    <t>globile.co</t>
  </si>
  <si>
    <t>goadvert.pk</t>
  </si>
  <si>
    <t>gogameportal.com</t>
  </si>
  <si>
    <t>goleta105.com</t>
  </si>
  <si>
    <t>gplay-store.ru</t>
  </si>
  <si>
    <t>gpmandiri.com</t>
  </si>
  <si>
    <t>grabyourluck.online</t>
  </si>
  <si>
    <t>gratissos.com</t>
  </si>
  <si>
    <t>grazefoot.com</t>
  </si>
  <si>
    <t>grupoeq.com</t>
  </si>
  <si>
    <t>grybow24.pl</t>
  </si>
  <si>
    <t>gryjava.gsm.pl</t>
  </si>
  <si>
    <t>guimaraesconstrutorasjc.com.br</t>
  </si>
  <si>
    <t>hablabestop.live</t>
  </si>
  <si>
    <t>hackerbot.net</t>
  </si>
  <si>
    <t>hajoopteg.com</t>
  </si>
  <si>
    <t>hanabishi.net</t>
  </si>
  <si>
    <t>hazoombienesraices.com</t>
  </si>
  <si>
    <t>hdseriale.pl</t>
  </si>
  <si>
    <t>healthknowledge.my</t>
  </si>
  <si>
    <t>helloworld.ddnsking.com</t>
  </si>
  <si>
    <t>herrakop.co</t>
  </si>
  <si>
    <t>hexistrading.com</t>
  </si>
  <si>
    <t>highamnet.co.uk</t>
  </si>
  <si>
    <t>higo.net</t>
  </si>
  <si>
    <t>hitfilm.pl</t>
  </si>
  <si>
    <t>holyurbanhotel.com</t>
  </si>
  <si>
    <t>horafoo.xyz</t>
  </si>
  <si>
    <t>host1.5v.pl</t>
  </si>
  <si>
    <t>hostplik.pl</t>
  </si>
  <si>
    <t>hostujmy.pl</t>
  </si>
  <si>
    <t>hotelkrome.com</t>
  </si>
  <si>
    <t>hotel-bristol.lu</t>
  </si>
  <si>
    <t>hothub.pl</t>
  </si>
  <si>
    <t>hotnews24h.pl</t>
  </si>
  <si>
    <t>hpaudiobooksfree.com</t>
  </si>
  <si>
    <t>idealnafigura.com</t>
  </si>
  <si>
    <t>ilovemobi.com</t>
  </si>
  <si>
    <t>industry-deals.com</t>
  </si>
  <si>
    <t>inesmanila.com</t>
  </si>
  <si>
    <t>infonews24.com.pl</t>
  </si>
  <si>
    <t>inovscope.pt</t>
  </si>
  <si>
    <t>inpost24.me</t>
  </si>
  <si>
    <t>insanepays.com</t>
  </si>
  <si>
    <t>install.pdfconverterhd.com</t>
  </si>
  <si>
    <t>interia-zabezpieczenia.pl</t>
  </si>
  <si>
    <t>internetshoppy.com</t>
  </si>
  <si>
    <t>interpathlaboratories.com</t>
  </si>
  <si>
    <t>investreviewier.com</t>
  </si>
  <si>
    <t>ipko.pl-weryfikacja-konta-bank-pko.j.pl</t>
  </si>
  <si>
    <t>iptivicini.com</t>
  </si>
  <si>
    <t>irbf.com</t>
  </si>
  <si>
    <t>irismal.com</t>
  </si>
  <si>
    <t>islandmob.com</t>
  </si>
  <si>
    <t>itorrenty.org</t>
  </si>
  <si>
    <t>itsweeps3.space</t>
  </si>
  <si>
    <t>i-chomik.pl</t>
  </si>
  <si>
    <t>i-chomikuj.pl</t>
  </si>
  <si>
    <t>i-podgladacz.pl</t>
  </si>
  <si>
    <t>j4l.info</t>
  </si>
  <si>
    <t>jamba.pl</t>
  </si>
  <si>
    <t>jamster.pl</t>
  </si>
  <si>
    <t>jannahqu.org</t>
  </si>
  <si>
    <t>jannatkhah.ir</t>
  </si>
  <si>
    <t>jasaweb.biz</t>
  </si>
  <si>
    <t>jmbase.my</t>
  </si>
  <si>
    <t>juicywin.pl</t>
  </si>
  <si>
    <t>jutup.pl</t>
  </si>
  <si>
    <t>kaaryathalo.com</t>
  </si>
  <si>
    <t>kajakurier.com</t>
  </si>
  <si>
    <t>karencupp.com</t>
  </si>
  <si>
    <t>karenshealthfoods.com</t>
  </si>
  <si>
    <t>kasa-sms.pl</t>
  </si>
  <si>
    <t>kasiakurier.info</t>
  </si>
  <si>
    <t>kdplay.net</t>
  </si>
  <si>
    <t>keikomimura.com</t>
  </si>
  <si>
    <t>kekuko.com</t>
  </si>
  <si>
    <t>keqiang.pro</t>
  </si>
  <si>
    <t>ketabnema.com</t>
  </si>
  <si>
    <t>ketorecipeslchf.site</t>
  </si>
  <si>
    <t>kiboinvest.eu</t>
  </si>
  <si>
    <t>kiepscy.evai.pl</t>
  </si>
  <si>
    <t>kipokahynr.xyz</t>
  </si>
  <si>
    <t>kirstenbijlsma.com</t>
  </si>
  <si>
    <t>kitchencollectivecool.info</t>
  </si>
  <si>
    <t>kocham-cie.c0.pl</t>
  </si>
  <si>
    <t>kolor.oq.pl</t>
  </si>
  <si>
    <t>komatireddy.net</t>
  </si>
  <si>
    <t>komorniik24.com</t>
  </si>
  <si>
    <t>konkursy.de</t>
  </si>
  <si>
    <t>ksiazka-telefoniczna-online.pl</t>
  </si>
  <si>
    <t>ktopodgladamnienafacebooku.wordpress.com</t>
  </si>
  <si>
    <t>kulalusramag.net</t>
  </si>
  <si>
    <t>kurierania.com</t>
  </si>
  <si>
    <t>kurierinpost.info</t>
  </si>
  <si>
    <t>kurierr.eu</t>
  </si>
  <si>
    <t>kurierstas.info</t>
  </si>
  <si>
    <t>kursy-bhp-sieradz.pl</t>
  </si>
  <si>
    <t>l2f.info</t>
  </si>
  <si>
    <t>l3f.info</t>
  </si>
  <si>
    <t>labersa.com</t>
  </si>
  <si>
    <t>larissalinhares.com.br</t>
  </si>
  <si>
    <t>leadzupc.com</t>
  </si>
  <si>
    <t>leafdesign.jp</t>
  </si>
  <si>
    <t>lecairtravels.com</t>
  </si>
  <si>
    <t>legioncrest.com</t>
  </si>
  <si>
    <t>lesantivirus.net</t>
  </si>
  <si>
    <t>letswinstuff.com</t>
  </si>
  <si>
    <t>levelup.publicvm.com</t>
  </si>
  <si>
    <t>lifehackz.net</t>
  </si>
  <si>
    <t>lightcloud.pl</t>
  </si>
  <si>
    <t>limkon.com</t>
  </si>
  <si>
    <t>link-operator24.com</t>
  </si>
  <si>
    <t>listennewsnetwork.com</t>
  </si>
  <si>
    <t>liversely.com</t>
  </si>
  <si>
    <t>locked3.com</t>
  </si>
  <si>
    <t>losowa-gra.pl</t>
  </si>
  <si>
    <t>lottizzazionesavarra.it</t>
  </si>
  <si>
    <t>lp.moviesearchcenter.com</t>
  </si>
  <si>
    <t>lp.speedytools.club</t>
  </si>
  <si>
    <t>lp.macapps-centers.club</t>
  </si>
  <si>
    <t>lubimyzycie.com</t>
  </si>
  <si>
    <t>luxkur.online</t>
  </si>
  <si>
    <t>m.smsquiz.pl</t>
  </si>
  <si>
    <t>macandwin.theforcontentingvideosystems.icu</t>
  </si>
  <si>
    <t>maccleaner.space</t>
  </si>
  <si>
    <t>maceju.com</t>
  </si>
  <si>
    <t>maciekkurier.info</t>
  </si>
  <si>
    <t>mackeeperapp.mackeeper.com</t>
  </si>
  <si>
    <t>madmulla.duckdns.org</t>
  </si>
  <si>
    <t>magadownloader.com</t>
  </si>
  <si>
    <t>magnumbd.com</t>
  </si>
  <si>
    <t>maiamirainy.at</t>
  </si>
  <si>
    <t>makanaliabadian.ir</t>
  </si>
  <si>
    <t>maliciousdns.msftncsi.com</t>
  </si>
  <si>
    <t>mantoropols.xyz</t>
  </si>
  <si>
    <t>marcofama.it</t>
  </si>
  <si>
    <t>masterprof.warzonedns.com</t>
  </si>
  <si>
    <t>maxitrade.com</t>
  </si>
  <si>
    <t>max-host.pl</t>
  </si>
  <si>
    <t>maymaychihai.com</t>
  </si>
  <si>
    <t>mediafile.pl</t>
  </si>
  <si>
    <t>mediavideo.pl</t>
  </si>
  <si>
    <t>megacloudz.net</t>
  </si>
  <si>
    <t>megadown.net</t>
  </si>
  <si>
    <t>megadown.us</t>
  </si>
  <si>
    <t>mega-gry.com</t>
  </si>
  <si>
    <t>megolbassia.com</t>
  </si>
  <si>
    <t>mergedocsnow.com</t>
  </si>
  <si>
    <t>microsoft-server-update.ml</t>
  </si>
  <si>
    <t>mientayweb.com</t>
  </si>
  <si>
    <t>millionways.duckdns.org</t>
  </si>
  <si>
    <t>minmin96.xyz</t>
  </si>
  <si>
    <t>mnpasalubong.com</t>
  </si>
  <si>
    <t>mobgames.mobi</t>
  </si>
  <si>
    <t>mobileaps.co</t>
  </si>
  <si>
    <t>mobilejmp.com</t>
  </si>
  <si>
    <t>mobjmp.com</t>
  </si>
  <si>
    <t>mobsfun.com</t>
  </si>
  <si>
    <t>modello.co.il</t>
  </si>
  <si>
    <t>modeloi7nove.cf</t>
  </si>
  <si>
    <t>mojechwile.pl</t>
  </si>
  <si>
    <t>momoxxio.com</t>
  </si>
  <si>
    <t>movienet.pl</t>
  </si>
  <si>
    <t>moviestarplanethackers.co</t>
  </si>
  <si>
    <t>msphack.com.pl</t>
  </si>
  <si>
    <t>msphackonline.com</t>
  </si>
  <si>
    <t>msp-hack.com</t>
  </si>
  <si>
    <t>mukunth.com</t>
  </si>
  <si>
    <t>multico.5v.pl</t>
  </si>
  <si>
    <t>mutlukadinlarakademisi.com</t>
  </si>
  <si>
    <t>mydnssbox.gleeze.com</t>
  </si>
  <si>
    <t>myeforsa.pl</t>
  </si>
  <si>
    <t>nagroda-sms.pl</t>
  </si>
  <si>
    <t>najlepszewrozby.pl</t>
  </si>
  <si>
    <t>naleznoscgov.eu</t>
  </si>
  <si>
    <t>namierz-telefon.pl</t>
  </si>
  <si>
    <t>nasza-emigracja.pl</t>
  </si>
  <si>
    <t>naszezycie.com</t>
  </si>
  <si>
    <t>nataliaporwana.biz</t>
  </si>
  <si>
    <t>nautcoins.com</t>
  </si>
  <si>
    <t>nautili.us</t>
  </si>
  <si>
    <t>nav1002.ath.cx</t>
  </si>
  <si>
    <t>needforfile.net</t>
  </si>
  <si>
    <t>netfilmy.pl</t>
  </si>
  <si>
    <t>netpipe.warzonedns.com</t>
  </si>
  <si>
    <t>neurorehabtraining.com</t>
  </si>
  <si>
    <t>newsbusiness.co.uk</t>
  </si>
  <si>
    <t>newsfeed24h.co.uk</t>
  </si>
  <si>
    <t>newsinsider.me</t>
  </si>
  <si>
    <t>newswave.online</t>
  </si>
  <si>
    <t>newsy-onet24.pl</t>
  </si>
  <si>
    <t>newszone.pro</t>
  </si>
  <si>
    <t>news-deck.at</t>
  </si>
  <si>
    <t>news-onet24.pl</t>
  </si>
  <si>
    <t>nfbio.com</t>
  </si>
  <si>
    <t>ngomavibe.co.ke</t>
  </si>
  <si>
    <t>njb-gmbh.com</t>
  </si>
  <si>
    <t>nomadztruck.com</t>
  </si>
  <si>
    <t>nonstopvideos.pl</t>
  </si>
  <si>
    <t>nowa-oplata.net</t>
  </si>
  <si>
    <t>nsfund.mn</t>
  </si>
  <si>
    <t>nthost.shacknet.nu</t>
  </si>
  <si>
    <t>nympropiedades.cl</t>
  </si>
  <si>
    <t>n-mobile.net</t>
  </si>
  <si>
    <t>offside2.000webhostapp.com</t>
  </si>
  <si>
    <t>ogladaj-online24.pl</t>
  </si>
  <si>
    <t>ollando.com</t>
  </si>
  <si>
    <t>olx-platnosci.online</t>
  </si>
  <si>
    <t>olympusmarkets.com</t>
  </si>
  <si>
    <t>omega.best</t>
  </si>
  <si>
    <t>onclickbright.com</t>
  </si>
  <si>
    <t>onliine.pl</t>
  </si>
  <si>
    <t>onlinewideo.pl</t>
  </si>
  <si>
    <t>onlyfiles.net</t>
  </si>
  <si>
    <t>opel.km.ua</t>
  </si>
  <si>
    <t>openwire.tv</t>
  </si>
  <si>
    <t>openwrt.com</t>
  </si>
  <si>
    <t>oplac24.com</t>
  </si>
  <si>
    <t>oplac-zaleglosc.eu</t>
  </si>
  <si>
    <t>oplatyi.pl</t>
  </si>
  <si>
    <t>orange-kodzik.890m.com</t>
  </si>
  <si>
    <t>otomoto.group</t>
  </si>
  <si>
    <t>otomoto-pl.eu</t>
  </si>
  <si>
    <t>overcreative.com</t>
  </si>
  <si>
    <t>paczkomaty-pl.tk</t>
  </si>
  <si>
    <t>paifi.net</t>
  </si>
  <si>
    <t>pamelambarnettcounseling.com</t>
  </si>
  <si>
    <t>paraphingxmfevapk.xyz</t>
  </si>
  <si>
    <t>patrickglobalusa.com</t>
  </si>
  <si>
    <t>pay.mobiltek.pl</t>
  </si>
  <si>
    <t>pay2me.pl</t>
  </si>
  <si>
    <t>payu20-paczka24.com</t>
  </si>
  <si>
    <t>paywu.net</t>
  </si>
  <si>
    <t>pep-egypt.com</t>
  </si>
  <si>
    <t>performancevitality.net</t>
  </si>
  <si>
    <t>performquickintenselyfile.icu</t>
  </si>
  <si>
    <t>phikunprogramming.com</t>
  </si>
  <si>
    <t>phonenewmessage.com</t>
  </si>
  <si>
    <t>pinamo.pl</t>
  </si>
  <si>
    <t>pininfarina.dynalias.com</t>
  </si>
  <si>
    <t>pinkstar.pl</t>
  </si>
  <si>
    <t>pinmova.xyz</t>
  </si>
  <si>
    <t>pipizhanzhang.com</t>
  </si>
  <si>
    <t>pko-bp.pl</t>
  </si>
  <si>
    <t>pkworld.com.pk</t>
  </si>
  <si>
    <t>pl.allsports4free.club</t>
  </si>
  <si>
    <t>pl.dailyoffer.top</t>
  </si>
  <si>
    <t>pl.mevida.me</t>
  </si>
  <si>
    <t>pl.mysafesmartphone.com</t>
  </si>
  <si>
    <t>pl.team</t>
  </si>
  <si>
    <t>pl.tvplusnewtab.com</t>
  </si>
  <si>
    <t>placidocn.com</t>
  </si>
  <si>
    <t>platnosc24.com</t>
  </si>
  <si>
    <t>playasrivieramaya.com</t>
  </si>
  <si>
    <t>player-cda.pl</t>
  </si>
  <si>
    <t>playmobia.com</t>
  </si>
  <si>
    <t>playmobilecrm.com</t>
  </si>
  <si>
    <t>playmovie.pl</t>
  </si>
  <si>
    <t>playnowunlimited.biz</t>
  </si>
  <si>
    <t>playproz.com</t>
  </si>
  <si>
    <t>plengistat.info</t>
  </si>
  <si>
    <t>pliks.pl</t>
  </si>
  <si>
    <t>plikson.pl</t>
  </si>
  <si>
    <t>plikson24.pl</t>
  </si>
  <si>
    <t>po.fyybox.com</t>
  </si>
  <si>
    <t>pobieralnie-plikow.eu</t>
  </si>
  <si>
    <t>pobierane.pl</t>
  </si>
  <si>
    <t>pobierz24.pl</t>
  </si>
  <si>
    <t>pobierzgo.pl</t>
  </si>
  <si>
    <t>pobierzpliki.pl</t>
  </si>
  <si>
    <t>pobierz-pliczek.eu</t>
  </si>
  <si>
    <t>pobiieerz-fotografiee.eu</t>
  </si>
  <si>
    <t>pod004.site</t>
  </si>
  <si>
    <t>podologik.ca</t>
  </si>
  <si>
    <t>poland-news.pl</t>
  </si>
  <si>
    <t>policja24.eu</t>
  </si>
  <si>
    <t>polska-gazeta-dnia.pl</t>
  </si>
  <si>
    <t>polskie-newsy.com.pl</t>
  </si>
  <si>
    <t>polski-poranek.pl</t>
  </si>
  <si>
    <t>polski-poranek-pl.com</t>
  </si>
  <si>
    <t>pornmania.pl</t>
  </si>
  <si>
    <t>post-341478.info</t>
  </si>
  <si>
    <t>powaifinearts.org</t>
  </si>
  <si>
    <t>praize19791.duckdns.org</t>
  </si>
  <si>
    <t>pramodkumarsingh.000webhostapp.com</t>
  </si>
  <si>
    <t>proecogroup.eu</t>
  </si>
  <si>
    <t>profitgems.co</t>
  </si>
  <si>
    <t>profitmaximum.pl</t>
  </si>
  <si>
    <t>programyobywatelskie.pl</t>
  </si>
  <si>
    <t>projectolynx.com</t>
  </si>
  <si>
    <t>promienieszczescia.pl</t>
  </si>
  <si>
    <t>pronhubhd.com</t>
  </si>
  <si>
    <t>propdfconverter.com</t>
  </si>
  <si>
    <t>proslandvietnam.com</t>
  </si>
  <si>
    <t>prosoccer1.dyndns.info</t>
  </si>
  <si>
    <t>prosoccer2.dyndns.info</t>
  </si>
  <si>
    <t>przejdz.ml</t>
  </si>
  <si>
    <t>przepismix.pl</t>
  </si>
  <si>
    <t>przesyleczki.com</t>
  </si>
  <si>
    <t>psialapka.pl</t>
  </si>
  <si>
    <t>pulsebiznesu.xyz</t>
  </si>
  <si>
    <t>pulse-biznesowe.xyz</t>
  </si>
  <si>
    <t>puls-sukcesu.net</t>
  </si>
  <si>
    <t>purchasedyouasa.co</t>
  </si>
  <si>
    <t>pzu.services</t>
  </si>
  <si>
    <t>qooqle-billing.eu</t>
  </si>
  <si>
    <t>qooqle-pay.com</t>
  </si>
  <si>
    <t>qooqle-pay.eu</t>
  </si>
  <si>
    <t>qooqle-play.com</t>
  </si>
  <si>
    <t>qooqle-play.eu</t>
  </si>
  <si>
    <t>qooqle-sklep.eu</t>
  </si>
  <si>
    <t>qubble.com</t>
  </si>
  <si>
    <t>quiz-fun.com.my</t>
  </si>
  <si>
    <t>radiorage.com</t>
  </si>
  <si>
    <t>randewoo.ir</t>
  </si>
  <si>
    <t>randomelements.co.uk</t>
  </si>
  <si>
    <t>rangreality.com</t>
  </si>
  <si>
    <t>rap-share.pl</t>
  </si>
  <si>
    <t>ravlw.nearbysluts.net</t>
  </si>
  <si>
    <t>rcplus.net.pl</t>
  </si>
  <si>
    <t>realnyzarobek.pl</t>
  </si>
  <si>
    <t>refferalstaff.com</t>
  </si>
  <si>
    <t>reg-me.pl</t>
  </si>
  <si>
    <t>relayimmo.com</t>
  </si>
  <si>
    <t>reloffersstart.co</t>
  </si>
  <si>
    <t>restricted.pl</t>
  </si>
  <si>
    <t>rewardrey.com</t>
  </si>
  <si>
    <t>reza-khosravi.com</t>
  </si>
  <si>
    <t>risingindianews.com</t>
  </si>
  <si>
    <t>robinpriest.co.uk</t>
  </si>
  <si>
    <t>robotechcity.com</t>
  </si>
  <si>
    <t>rogene.tk</t>
  </si>
  <si>
    <t>rossmannbonyzakupowe.grvdc.eu</t>
  </si>
  <si>
    <t>rossm.gift-cards.co.pl</t>
  </si>
  <si>
    <t>rowanyne.ooo</t>
  </si>
  <si>
    <t>roznehistorie.pl</t>
  </si>
  <si>
    <t>rubi4edit.com</t>
  </si>
  <si>
    <t>run-germany.com</t>
  </si>
  <si>
    <t>rzeczyzadarmo.pl</t>
  </si>
  <si>
    <t>saarthieduhub.com</t>
  </si>
  <si>
    <t>sabiosdelamor.co</t>
  </si>
  <si>
    <t>samuraibangalore.com</t>
  </si>
  <si>
    <t>sarnisas.info</t>
  </si>
  <si>
    <t>saxtorph.net</t>
  </si>
  <si>
    <t>sculptureco.com.au</t>
  </si>
  <si>
    <t>searchrapid.pl</t>
  </si>
  <si>
    <t>secure4app.com</t>
  </si>
  <si>
    <t>secure-eplatnosc.com</t>
  </si>
  <si>
    <t>secure-pge.eu</t>
  </si>
  <si>
    <t>serialowo.pl</t>
  </si>
  <si>
    <t>sexmonitor.net</t>
  </si>
  <si>
    <t>sexmonitor.top</t>
  </si>
  <si>
    <t>shael.org</t>
  </si>
  <si>
    <t>sharefile365.com</t>
  </si>
  <si>
    <t>shejipxw.com</t>
  </si>
  <si>
    <t>shinden-anime.info</t>
  </si>
  <si>
    <t>showmeflix.com</t>
  </si>
  <si>
    <t>showsplash.com</t>
  </si>
  <si>
    <t>sigma1.eu</t>
  </si>
  <si>
    <t>sirijayareddypsychologist.com</t>
  </si>
  <si>
    <t>skidrowcrack.com</t>
  </si>
  <si>
    <t>skippyfile.com</t>
  </si>
  <si>
    <t>smartconnect.duckdns.org</t>
  </si>
  <si>
    <t>smsiaki.eu</t>
  </si>
  <si>
    <t>sms-za-darmo.pl</t>
  </si>
  <si>
    <t>sniadanioweinfo.pl</t>
  </si>
  <si>
    <t>socialbump.hekko24.pl</t>
  </si>
  <si>
    <t>soft4click.com</t>
  </si>
  <si>
    <t>softmania.pl</t>
  </si>
  <si>
    <t>softsmart.mobi</t>
  </si>
  <si>
    <t>solarpl.pl</t>
  </si>
  <si>
    <t>solucjegier.pl</t>
  </si>
  <si>
    <t>soo.sg</t>
  </si>
  <si>
    <t>spaceforyou.cc</t>
  </si>
  <si>
    <t>speedfile.info</t>
  </si>
  <si>
    <t>sportowystream.pl</t>
  </si>
  <si>
    <t>sportowy-stream.pl</t>
  </si>
  <si>
    <t>sportplus.pro</t>
  </si>
  <si>
    <t>sprawa-531.eu</t>
  </si>
  <si>
    <t>sprawdzikk.v0r.org</t>
  </si>
  <si>
    <t>ssl.bezpieczne-platnosci.pl</t>
  </si>
  <si>
    <t>stackspay.com</t>
  </si>
  <si>
    <t>stakim.org</t>
  </si>
  <si>
    <t>start.favbook.net</t>
  </si>
  <si>
    <t>start.placetolearn.io</t>
  </si>
  <si>
    <t>start.webdesignersclub.net</t>
  </si>
  <si>
    <t>startupforbusiness.com</t>
  </si>
  <si>
    <t>statusnim.info</t>
  </si>
  <si>
    <t>steamco.de</t>
  </si>
  <si>
    <t>steam-wallet-gifts.com</t>
  </si>
  <si>
    <t>steam-wallet-money.com</t>
  </si>
  <si>
    <t>streamgo.pl</t>
  </si>
  <si>
    <t>strony-fotograficzne.eu</t>
  </si>
  <si>
    <t>structures-made-easy.co.uk</t>
  </si>
  <si>
    <t>sukhumvithomes.com</t>
  </si>
  <si>
    <t>sunflagsteel.com</t>
  </si>
  <si>
    <t>supercrystal.am</t>
  </si>
  <si>
    <t>superserwisy.pl</t>
  </si>
  <si>
    <t>super-pay.me</t>
  </si>
  <si>
    <t>syds588.cn</t>
  </si>
  <si>
    <t>syncgreatlyquicksystem.icu</t>
  </si>
  <si>
    <t>szlonepromocje.com</t>
  </si>
  <si>
    <t>szmoldparts.com</t>
  </si>
  <si>
    <t>s-pay24.com</t>
  </si>
  <si>
    <t>tabxolabs.com</t>
  </si>
  <si>
    <t>tankhoi.vn</t>
  </si>
  <si>
    <t>tariqul.info</t>
  </si>
  <si>
    <t>team4heat.net</t>
  </si>
  <si>
    <t>teccenter.xyz</t>
  </si>
  <si>
    <t>techiwant.com</t>
  </si>
  <si>
    <t>technowebs.xyz</t>
  </si>
  <si>
    <t>teenzforfun.com</t>
  </si>
  <si>
    <t>tele24wiadomosci.com.pl</t>
  </si>
  <si>
    <t>telewiadomosci.com.pl</t>
  </si>
  <si>
    <t>telewiadomosci.pl</t>
  </si>
  <si>
    <t>telewiadomosci-pol.com</t>
  </si>
  <si>
    <t>telewizja-internetowa24.pl</t>
  </si>
  <si>
    <t>telewywiady.pl</t>
  </si>
  <si>
    <t>tematyczne-rozmowki.com.pl</t>
  </si>
  <si>
    <t>tematyczne-rozmowy.pl</t>
  </si>
  <si>
    <t>tematyczne-rozmowy-pl.eu</t>
  </si>
  <si>
    <t>tematyczne-wywiady.pl</t>
  </si>
  <si>
    <t>terazty24.eu</t>
  </si>
  <si>
    <t>thefortunatenutrition.com</t>
  </si>
  <si>
    <t>themovienation.com</t>
  </si>
  <si>
    <t>thepropertydealerz.com</t>
  </si>
  <si>
    <t>the-bitcoin-profit.com</t>
  </si>
  <si>
    <t>thinhvuongmedia.com</t>
  </si>
  <si>
    <t>think1.com</t>
  </si>
  <si>
    <t>thongtindonganh.vn</t>
  </si>
  <si>
    <t>tinyfilehost.com</t>
  </si>
  <si>
    <t>tinyfileshost.com</t>
  </si>
  <si>
    <t>todolize.com</t>
  </si>
  <si>
    <t>token-interia.pl</t>
  </si>
  <si>
    <t>tommyhalfigero.top</t>
  </si>
  <si>
    <t>tomojawiara.pl</t>
  </si>
  <si>
    <t>toprostezarub.xaa.pl</t>
  </si>
  <si>
    <t>toptarotist.nl</t>
  </si>
  <si>
    <t>torrento.pl</t>
  </si>
  <si>
    <t>tpc.hu</t>
  </si>
  <si>
    <t>trafisz.com</t>
  </si>
  <si>
    <t>tropiccritics.com</t>
  </si>
  <si>
    <t>truegamers.ga</t>
  </si>
  <si>
    <t>trunganh.xyz</t>
  </si>
  <si>
    <t>tuesyuioodpps.xyz</t>
  </si>
  <si>
    <t>tunga.homedns.org</t>
  </si>
  <si>
    <t>tvjovem.net</t>
  </si>
  <si>
    <t>tvnewtop.pro</t>
  </si>
  <si>
    <t>tvnowapp.net</t>
  </si>
  <si>
    <t>tv-internetowa.pl</t>
  </si>
  <si>
    <t>twojapaczka-24.com</t>
  </si>
  <si>
    <t>twojhoroskop.com</t>
  </si>
  <si>
    <t>udater.net</t>
  </si>
  <si>
    <t>ulink.pl</t>
  </si>
  <si>
    <t>unitedmedsshop.com</t>
  </si>
  <si>
    <t>unitedproductsllc.net</t>
  </si>
  <si>
    <t>update-1.com</t>
  </si>
  <si>
    <t>upgradecheck12.thebestwaystofindreliablesoftwares.surf</t>
  </si>
  <si>
    <t>upshare.org</t>
  </si>
  <si>
    <t>uwagaporwanie.eu</t>
  </si>
  <si>
    <t>uzupelniajdane.ga</t>
  </si>
  <si>
    <t>uzupelniajdane.gq</t>
  </si>
  <si>
    <t>uzytecznie.pl</t>
  </si>
  <si>
    <t>valuesmatter.com.au</t>
  </si>
  <si>
    <t>vanscheers.com</t>
  </si>
  <si>
    <t>varlan.eu</t>
  </si>
  <si>
    <t>vemalandsafaris.com</t>
  </si>
  <si>
    <t>vidnet.pl</t>
  </si>
  <si>
    <t>vidplayer.pl</t>
  </si>
  <si>
    <t>vimeoo.net</t>
  </si>
  <si>
    <t>vivo1.eu</t>
  </si>
  <si>
    <t>vivo4.eu</t>
  </si>
  <si>
    <t>vod24.pl</t>
  </si>
  <si>
    <t>vtopiuops.info</t>
  </si>
  <si>
    <t>w3brasil.com</t>
  </si>
  <si>
    <t>wanbuy.net</t>
  </si>
  <si>
    <t>wapster.malutki.pl</t>
  </si>
  <si>
    <t>wapster.pl</t>
  </si>
  <si>
    <t>wealthray4u.com</t>
  </si>
  <si>
    <t>wealthyme.warzonedns.com</t>
  </si>
  <si>
    <t>weartexhibitions.com</t>
  </si>
  <si>
    <t>webtoprostezarub.xaa.pl</t>
  </si>
  <si>
    <t>weryfikacjadanych.ml</t>
  </si>
  <si>
    <t>weryfikacjadanych.tk</t>
  </si>
  <si>
    <t>wiadomosci.ct8.pl</t>
  </si>
  <si>
    <t>wiadomosci-onet24.ml</t>
  </si>
  <si>
    <t>wiadomosci-onet24.pl</t>
  </si>
  <si>
    <t>wiadomosci-onet24.tk</t>
  </si>
  <si>
    <t>widget-eforsa.pl</t>
  </si>
  <si>
    <t>wincleanerpro.com</t>
  </si>
  <si>
    <t>windpl.org</t>
  </si>
  <si>
    <t>winfreetoday.com</t>
  </si>
  <si>
    <t>wirtualne-media.pl</t>
  </si>
  <si>
    <t>wisdementive.info</t>
  </si>
  <si>
    <t>wizjalokalna24.eu</t>
  </si>
  <si>
    <t>wizjalokalna24.pl</t>
  </si>
  <si>
    <t>wolyncalyfilm.wordpress.com</t>
  </si>
  <si>
    <t>womenempowermentpakistan.com</t>
  </si>
  <si>
    <t>wplogin.5v.pl</t>
  </si>
  <si>
    <t>wszyscyrodacy.com</t>
  </si>
  <si>
    <t>wszystko-na-temat.pl</t>
  </si>
  <si>
    <t>wuus.org.cn</t>
  </si>
  <si>
    <t>wwebsservice.info</t>
  </si>
  <si>
    <t>www.abbp35.com</t>
  </si>
  <si>
    <t>www.absolutezeros.duckdns.org</t>
  </si>
  <si>
    <t>www.adamdelivery.pl</t>
  </si>
  <si>
    <t>www.agipasesores.com</t>
  </si>
  <si>
    <t>www.agricoletrade.com</t>
  </si>
  <si>
    <t>www.ailegro.pl.ua</t>
  </si>
  <si>
    <t>www.akazoo.pl</t>
  </si>
  <si>
    <t>www.aktpl.com</t>
  </si>
  <si>
    <t>www.albajifood.com</t>
  </si>
  <si>
    <t>www.alcaido.com</t>
  </si>
  <si>
    <t>www.aldocontreras.com</t>
  </si>
  <si>
    <t>www.alejandravalladares.com.ve</t>
  </si>
  <si>
    <t>www.alldc.pw</t>
  </si>
  <si>
    <t>www.allegro.targi.pl</t>
  </si>
  <si>
    <t>www.allonline.pl</t>
  </si>
  <si>
    <t>www.allplayer.pl</t>
  </si>
  <si>
    <t>www.alohasoftware.net</t>
  </si>
  <si>
    <t>www.amariceo.duckdns.org</t>
  </si>
  <si>
    <t>www.anabim.com</t>
  </si>
  <si>
    <t>www.analistarastirma.com</t>
  </si>
  <si>
    <t>www.androidsecurityplus.com</t>
  </si>
  <si>
    <t>www.anetakurier.info</t>
  </si>
  <si>
    <t>www.anglekeys.warzonedns.com</t>
  </si>
  <si>
    <t>www.aniventure.co.uk</t>
  </si>
  <si>
    <t>www.antonresidential.com</t>
  </si>
  <si>
    <t>www.apartahotelfamilyhouse.com</t>
  </si>
  <si>
    <t>www.aplsolutionsonline.com</t>
  </si>
  <si>
    <t>www.appandroider.com</t>
  </si>
  <si>
    <t>www.appiq.mobi</t>
  </si>
  <si>
    <t>www.appsdorado.com</t>
  </si>
  <si>
    <t>www.apps.co.pl</t>
  </si>
  <si>
    <t>www.aseanlegaltech.com</t>
  </si>
  <si>
    <t>www.aspenholding.co</t>
  </si>
  <si>
    <t>www.aspenholding.com</t>
  </si>
  <si>
    <t>www.astrocash.org</t>
  </si>
  <si>
    <t>www.atchec.com</t>
  </si>
  <si>
    <t>www.atnimanvilla.com</t>
  </si>
  <si>
    <t>www.autorentier.pl</t>
  </si>
  <si>
    <t>www.autorepuestosdml.com</t>
  </si>
  <si>
    <t>www.avaparse.ir</t>
  </si>
  <si>
    <t>www.azawebspace.com</t>
  </si>
  <si>
    <t>www.barcaacademyistanbul.com</t>
  </si>
  <si>
    <t>www.bazafilm.pl</t>
  </si>
  <si>
    <t>www.begin.digitabook.net</t>
  </si>
  <si>
    <t>www.behlenjoiner.com</t>
  </si>
  <si>
    <t>www.beka.pl</t>
  </si>
  <si>
    <t>www.bemydate.mobi</t>
  </si>
  <si>
    <t>www.benzkartel.duckdns.org</t>
  </si>
  <si>
    <t>www.bikelovers.blog.br</t>
  </si>
  <si>
    <t>www.billabeda.ga</t>
  </si>
  <si>
    <t>www.biyunhui.com</t>
  </si>
  <si>
    <t>www.blockchainjoblist.com</t>
  </si>
  <si>
    <t>www.blog.internationalfertilityacademy.com</t>
  </si>
  <si>
    <t>www.blog.lalalalala.club</t>
  </si>
  <si>
    <t>www.blog.medkad.com</t>
  </si>
  <si>
    <t>www.bondagetrip.com</t>
  </si>
  <si>
    <t>www.bondbengals.info</t>
  </si>
  <si>
    <t>www.bookbugg.com</t>
  </si>
  <si>
    <t>www.brikee.com</t>
  </si>
  <si>
    <t>www.brittlefilet.com</t>
  </si>
  <si>
    <t>www.brkhukuk.com</t>
  </si>
  <si>
    <t>www.broadpeakdefense.com</t>
  </si>
  <si>
    <t>www.brooklynlilly.com</t>
  </si>
  <si>
    <t>www.btcprofitnow.website</t>
  </si>
  <si>
    <t>www.bubblelife70.life</t>
  </si>
  <si>
    <t>www.bulbulstore.com</t>
  </si>
  <si>
    <t>www.buz2mobile.com</t>
  </si>
  <si>
    <t>www.caneserve.com</t>
  </si>
  <si>
    <t>www.captainquizz.de</t>
  </si>
  <si>
    <t>www.carambaba.com</t>
  </si>
  <si>
    <t>www.careervsjob.com</t>
  </si>
  <si>
    <t>www.carolinakurier.com</t>
  </si>
  <si>
    <t>www.carsev.eu</t>
  </si>
  <si>
    <t>www.catsplit.com</t>
  </si>
  <si>
    <t>www.cbdnewsdirect.com</t>
  </si>
  <si>
    <t>www.cclive.istage.cloud</t>
  </si>
  <si>
    <t>www.cda24.net</t>
  </si>
  <si>
    <t>www.cengizguler.com.tr</t>
  </si>
  <si>
    <t>www.centrolinguisticorobert.com</t>
  </si>
  <si>
    <t>www.centrumplay.pl</t>
  </si>
  <si>
    <t>www.cezaevinegonder.com</t>
  </si>
  <si>
    <t>www.cfotim.live</t>
  </si>
  <si>
    <t>www.challengeforme.com</t>
  </si>
  <si>
    <t>www.chefeladlevi.com</t>
  </si>
  <si>
    <t>www.choljai.info</t>
  </si>
  <si>
    <t>www.chomik24.com.pl</t>
  </si>
  <si>
    <t>www.ciekawehistorie.pl</t>
  </si>
  <si>
    <t>www.cinemaplanet.pl</t>
  </si>
  <si>
    <t>www.cinematicfanatic.com</t>
  </si>
  <si>
    <t>www.circultural.com</t>
  </si>
  <si>
    <t>www.cityvida.com</t>
  </si>
  <si>
    <t>www.climblike.com</t>
  </si>
  <si>
    <t>www.clubedoestudante.net.br</t>
  </si>
  <si>
    <t>www.codenpic.com</t>
  </si>
  <si>
    <t>www.colorking.es</t>
  </si>
  <si>
    <t>www.colormessa.info</t>
  </si>
  <si>
    <t>www.compartnew.eu</t>
  </si>
  <si>
    <t>www.conviktus.eu</t>
  </si>
  <si>
    <t>www.cool4mob.com</t>
  </si>
  <si>
    <t>www.coreplays.com</t>
  </si>
  <si>
    <t>www.covergt.com</t>
  </si>
  <si>
    <t>www.cpagrip.com</t>
  </si>
  <si>
    <t>www.credito.com.pl</t>
  </si>
  <si>
    <t>www.cs.nailrr.com</t>
  </si>
  <si>
    <t>www.customernoble.com</t>
  </si>
  <si>
    <t>www.cybermagicindia.com</t>
  </si>
  <si>
    <t>www.danangluxury.com</t>
  </si>
  <si>
    <t>www.darmowetesty.com</t>
  </si>
  <si>
    <t>www.deepikarai.com</t>
  </si>
  <si>
    <t>www.dentalsearchsolutions.com</t>
  </si>
  <si>
    <t>www.dephantomz.duckdns.org</t>
  </si>
  <si>
    <t>www.derikaosos.info</t>
  </si>
  <si>
    <t>www.deviwijiyanti.web.id</t>
  </si>
  <si>
    <t>www.dirproperties.com</t>
  </si>
  <si>
    <t>www.discsplay.com</t>
  </si>
  <si>
    <t>www.djarumgol.com</t>
  </si>
  <si>
    <t>www.dnmultiglobal.duckdns.org</t>
  </si>
  <si>
    <t>www.dobreprogramy.pro</t>
  </si>
  <si>
    <t>www.doctopdftech.com</t>
  </si>
  <si>
    <t>www.dogongulong.vn</t>
  </si>
  <si>
    <t>www.doladowywacztel.pl</t>
  </si>
  <si>
    <t>www.doladujfona.net</t>
  </si>
  <si>
    <t>www.doladujfona.org</t>
  </si>
  <si>
    <t>www.domainreward.site</t>
  </si>
  <si>
    <t>www.domniespodzianek.com</t>
  </si>
  <si>
    <t>www.doski.by</t>
  </si>
  <si>
    <t>www.dotabet103.com</t>
  </si>
  <si>
    <t>www.download24.site</t>
  </si>
  <si>
    <t>www.downloadfiles.pl</t>
  </si>
  <si>
    <t>www.download.inboxace.com</t>
  </si>
  <si>
    <t>www.download.televisionfanatic.com</t>
  </si>
  <si>
    <t>www.download.weatherblink.com</t>
  </si>
  <si>
    <t>www.drapart.org</t>
  </si>
  <si>
    <t>www.drmarins.com</t>
  </si>
  <si>
    <t>www.drunt.at</t>
  </si>
  <si>
    <t>www.dspinner.net</t>
  </si>
  <si>
    <t>www.dultrasolutions.duckdns.org</t>
  </si>
  <si>
    <t>www.durakbufecengelkoy.com</t>
  </si>
  <si>
    <t>www.easydownload.pl</t>
  </si>
  <si>
    <t>www.easypdfcombine.com</t>
  </si>
  <si>
    <t>www.ebookeo.pl</t>
  </si>
  <si>
    <t>www.ecampuskbds.com</t>
  </si>
  <si>
    <t>www.ecdi14.eu</t>
  </si>
  <si>
    <t>www.ecdi15.eu</t>
  </si>
  <si>
    <t>www.ecdi19.eu</t>
  </si>
  <si>
    <t>www.echelona.net</t>
  </si>
  <si>
    <t>www.eclass47.duckdns.org</t>
  </si>
  <si>
    <t>www.eforsa.pl</t>
  </si>
  <si>
    <t>www.ekerisiltihaliyikama.com</t>
  </si>
  <si>
    <t>www.ekipl.eu</t>
  </si>
  <si>
    <t>www.ekonkarserai.com</t>
  </si>
  <si>
    <t>www.electroenchufe.com</t>
  </si>
  <si>
    <t>www.electros.co.ua</t>
  </si>
  <si>
    <t>www.elememory.com</t>
  </si>
  <si>
    <t>www.elwirakurier.com</t>
  </si>
  <si>
    <t>www.endofhisrope.net</t>
  </si>
  <si>
    <t>www.ergjt.bxugac.live</t>
  </si>
  <si>
    <t>www.ericius.eu</t>
  </si>
  <si>
    <t>www.eroutks.co</t>
  </si>
  <si>
    <t>www.esemeso.pl</t>
  </si>
  <si>
    <t>www.euroausili.it</t>
  </si>
  <si>
    <t>www.ewills.access.ly</t>
  </si>
  <si>
    <t>www.exeos.ws</t>
  </si>
  <si>
    <t>www.eyupp.com</t>
  </si>
  <si>
    <t>www.ezdownloadpro.info</t>
  </si>
  <si>
    <t>www.faberville.com</t>
  </si>
  <si>
    <t>www.faceapp.eu</t>
  </si>
  <si>
    <t>www.facewatch.borec.cz</t>
  </si>
  <si>
    <t>www.failmobile.net</t>
  </si>
  <si>
    <t>www.faktopedia.com.pl</t>
  </si>
  <si>
    <t>www.faraweel.com</t>
  </si>
  <si>
    <t>www.favoriteadrequest.com</t>
  </si>
  <si>
    <t>www.fblinker.com</t>
  </si>
  <si>
    <t>www.fbpodgladacz.wordpress.com</t>
  </si>
  <si>
    <t>www.fbtoken.evai.pl</t>
  </si>
  <si>
    <t>www.fernanosood.info</t>
  </si>
  <si>
    <t>www.fifidossaltosaltos.com</t>
  </si>
  <si>
    <t>www.filebay.org</t>
  </si>
  <si>
    <t>www.filecom.net</t>
  </si>
  <si>
    <t>www.fileconvertpro.co</t>
  </si>
  <si>
    <t>www.filedownloader.pl</t>
  </si>
  <si>
    <t>www.filedownloads.pl</t>
  </si>
  <si>
    <t>www.fileengine.org</t>
  </si>
  <si>
    <t>www.filerom.com</t>
  </si>
  <si>
    <t>www.filesdownloads.pl</t>
  </si>
  <si>
    <t>www.filespeedy.net</t>
  </si>
  <si>
    <t>www.filespeedy.org</t>
  </si>
  <si>
    <t>www.fileston.com</t>
  </si>
  <si>
    <t>www.filestrue.com</t>
  </si>
  <si>
    <t>www.fili.com.pl</t>
  </si>
  <si>
    <t>www.filmline.pl</t>
  </si>
  <si>
    <t>www.filmobox.pl</t>
  </si>
  <si>
    <t>www.filmonline.info.pl</t>
  </si>
  <si>
    <t>www.filmovnia.pl</t>
  </si>
  <si>
    <t>www.filmowo24.pl</t>
  </si>
  <si>
    <t>www.filmplay.pl</t>
  </si>
  <si>
    <t>www.filmserialeonlineee.blogspot.com</t>
  </si>
  <si>
    <t>www.filmu.pl</t>
  </si>
  <si>
    <t>www.filmycda.pl</t>
  </si>
  <si>
    <t>www.financial.org</t>
  </si>
  <si>
    <t>www.firecash.org</t>
  </si>
  <si>
    <t>www.fitchciapara.com</t>
  </si>
  <si>
    <t>www.flashplayerload.com</t>
  </si>
  <si>
    <t>www.fliteilex.com</t>
  </si>
  <si>
    <t>www.florentynakurier.com</t>
  </si>
  <si>
    <t>www.followergods.com</t>
  </si>
  <si>
    <t>www.forfollow.net</t>
  </si>
  <si>
    <t>www.forstriko.com</t>
  </si>
  <si>
    <t>www.foxrpas.com</t>
  </si>
  <si>
    <t>www.franciszkakurier.com</t>
  </si>
  <si>
    <t>www.freefollower.eu</t>
  </si>
  <si>
    <t>www.freegiftcode.com</t>
  </si>
  <si>
    <t>www.freehackpl.com</t>
  </si>
  <si>
    <t>www.freeminecraftgiftcode.net</t>
  </si>
  <si>
    <t>www.freeminecraft.cc</t>
  </si>
  <si>
    <t>www.freesamsung.club</t>
  </si>
  <si>
    <t>www.free.mymapsexpress.com</t>
  </si>
  <si>
    <t>www.freshiuz.com</t>
  </si>
  <si>
    <t>www.fstart.nl</t>
  </si>
  <si>
    <t>www.fulldownload.pl</t>
  </si>
  <si>
    <t>www.fullplayer.pl</t>
  </si>
  <si>
    <t>www.fun2cell.net</t>
  </si>
  <si>
    <t>www.funsolo.net</t>
  </si>
  <si>
    <t>www.funtoonez.com</t>
  </si>
  <si>
    <t>www.futurepay.globway.eu</t>
  </si>
  <si>
    <t>www.gagrat.co</t>
  </si>
  <si>
    <t>www.gayza.net</t>
  </si>
  <si>
    <t>www.gazetanowoczesna.pl</t>
  </si>
  <si>
    <t>www.gcesab.com</t>
  </si>
  <si>
    <t>www.genfotir.com</t>
  </si>
  <si>
    <t>www.getfilesfrom.net</t>
  </si>
  <si>
    <t>www.getgamecheats.com</t>
  </si>
  <si>
    <t>www.getimmediateedge.com</t>
  </si>
  <si>
    <t>www.gift19.club</t>
  </si>
  <si>
    <t>www.giftdomain.site</t>
  </si>
  <si>
    <t>www.gigup.net</t>
  </si>
  <si>
    <t>www.givehopeahand.org</t>
  </si>
  <si>
    <t>www.giveskincs.nd.pl</t>
  </si>
  <si>
    <t>www.globile.co</t>
  </si>
  <si>
    <t>www.goadvert.pk</t>
  </si>
  <si>
    <t>www.gogameportal.com</t>
  </si>
  <si>
    <t>www.goleta105.com</t>
  </si>
  <si>
    <t>www.gpmandiri.com</t>
  </si>
  <si>
    <t>www.grabyourluck.online</t>
  </si>
  <si>
    <t>www.gratissos.com</t>
  </si>
  <si>
    <t>www.grazefoot.com</t>
  </si>
  <si>
    <t>www.grupoeq.com</t>
  </si>
  <si>
    <t>www.grybow24.pl</t>
  </si>
  <si>
    <t>www.gryjava.gsm.pl</t>
  </si>
  <si>
    <t>www.guimaraesconstrutorasjc.com.br</t>
  </si>
  <si>
    <t>www.hablabestop.live</t>
  </si>
  <si>
    <t>www.hackerbot.net</t>
  </si>
  <si>
    <t>www.hajoopteg.com</t>
  </si>
  <si>
    <t>www.hanabishi.net</t>
  </si>
  <si>
    <t>www.hazoombienesraices.com</t>
  </si>
  <si>
    <t>www.hdseriale.pl</t>
  </si>
  <si>
    <t>www.healthknowledge.my</t>
  </si>
  <si>
    <t>www.helloworld.ddnsking.com</t>
  </si>
  <si>
    <t>www.herrakop.co</t>
  </si>
  <si>
    <t>www.hexistrading.com</t>
  </si>
  <si>
    <t>www.highamnet.co.uk</t>
  </si>
  <si>
    <t>www.higo.net</t>
  </si>
  <si>
    <t>www.hitfilm.pl</t>
  </si>
  <si>
    <t>www.holyurbanhotel.com</t>
  </si>
  <si>
    <t>www.horafoo.xyz</t>
  </si>
  <si>
    <t>www.hostplik.pl</t>
  </si>
  <si>
    <t>www.hostujmy.pl</t>
  </si>
  <si>
    <t>www.hotelkrome.com</t>
  </si>
  <si>
    <t>www.hothub.pl</t>
  </si>
  <si>
    <t>www.hotnews24h.pl</t>
  </si>
  <si>
    <t>www.hpaudiobooksfree.com</t>
  </si>
  <si>
    <t>www.idealnafigura.com</t>
  </si>
  <si>
    <t>www.ilovemobi.com</t>
  </si>
  <si>
    <t>www.inesmanila.com</t>
  </si>
  <si>
    <t>www.infonews24.com.pl</t>
  </si>
  <si>
    <t>www.inovscope.pt</t>
  </si>
  <si>
    <t>www.inpost24.me</t>
  </si>
  <si>
    <t>www.insanepays.com</t>
  </si>
  <si>
    <t>www.install.pdfconverterhd.com</t>
  </si>
  <si>
    <t>www.internetshoppy.com</t>
  </si>
  <si>
    <t>www.interpathlaboratories.com</t>
  </si>
  <si>
    <t>www.investreviewier.com</t>
  </si>
  <si>
    <t>www.iptivicini.com</t>
  </si>
  <si>
    <t>www.irbf.com</t>
  </si>
  <si>
    <t>www.irismal.com</t>
  </si>
  <si>
    <t>www.islandmob.com</t>
  </si>
  <si>
    <t>www.itorrenty.org</t>
  </si>
  <si>
    <t>www.itsweeps3.space</t>
  </si>
  <si>
    <t>www.j4l.info</t>
  </si>
  <si>
    <t>www.jamba.pl</t>
  </si>
  <si>
    <t>www.jamster.pl</t>
  </si>
  <si>
    <t>www.jannahqu.org</t>
  </si>
  <si>
    <t>www.jannatkhah.ir</t>
  </si>
  <si>
    <t>www.jasaweb.biz</t>
  </si>
  <si>
    <t>www.jmbase.my</t>
  </si>
  <si>
    <t>www.juicywin.pl</t>
  </si>
  <si>
    <t>www.jutup.pl</t>
  </si>
  <si>
    <t>www.kaaryathalo.com</t>
  </si>
  <si>
    <t>www.kajakurier.com</t>
  </si>
  <si>
    <t>www.karencupp.com</t>
  </si>
  <si>
    <t>www.karenshealthfoods.com</t>
  </si>
  <si>
    <t>www.kasiakurier.info</t>
  </si>
  <si>
    <t>www.kdplay.net</t>
  </si>
  <si>
    <t>www.keikomimura.com</t>
  </si>
  <si>
    <t>www.kekuko.com</t>
  </si>
  <si>
    <t>www.keqiang.pro</t>
  </si>
  <si>
    <t>www.ketabnema.com</t>
  </si>
  <si>
    <t>www.ketorecipeslchf.site</t>
  </si>
  <si>
    <t>www.kiboinvest.eu</t>
  </si>
  <si>
    <t>www.kiepscy.evai.pl</t>
  </si>
  <si>
    <t>www.kipokahynr.xyz</t>
  </si>
  <si>
    <t>www.kirstenbijlsma.com</t>
  </si>
  <si>
    <t>www.kitchencollectivecool.info</t>
  </si>
  <si>
    <t>www.kolor.oq.pl</t>
  </si>
  <si>
    <t>www.komatireddy.net</t>
  </si>
  <si>
    <t>www.komorniik24.com</t>
  </si>
  <si>
    <t>www.konkursy.de</t>
  </si>
  <si>
    <t>www.ktopodgladamnienafacebooku.wordpress.com</t>
  </si>
  <si>
    <t>www.kulalusramag.net</t>
  </si>
  <si>
    <t>www.kurierania.com</t>
  </si>
  <si>
    <t>www.kurierinpost.info</t>
  </si>
  <si>
    <t>www.kurierr.eu</t>
  </si>
  <si>
    <t>www.kurierstas.info</t>
  </si>
  <si>
    <t>www.l2f.info</t>
  </si>
  <si>
    <t>www.l3f.info</t>
  </si>
  <si>
    <t>www.labersa.com</t>
  </si>
  <si>
    <t>www.larissalinhares.com.br</t>
  </si>
  <si>
    <t>www.leadzupc.com</t>
  </si>
  <si>
    <t>www.leafdesign.jp</t>
  </si>
  <si>
    <t>www.lecairtravels.com</t>
  </si>
  <si>
    <t>www.legioncrest.com</t>
  </si>
  <si>
    <t>www.lesantivirus.net</t>
  </si>
  <si>
    <t>www.letswinstuff.com</t>
  </si>
  <si>
    <t>www.levelup.publicvm.com</t>
  </si>
  <si>
    <t>www.lifehackz.net</t>
  </si>
  <si>
    <t>www.lightcloud.pl</t>
  </si>
  <si>
    <t>www.limkon.com</t>
  </si>
  <si>
    <t>www.listennewsnetwork.com</t>
  </si>
  <si>
    <t>www.liversely.com</t>
  </si>
  <si>
    <t>www.locked3.com</t>
  </si>
  <si>
    <t>www.lottizzazionesavarra.it</t>
  </si>
  <si>
    <t>www.lp.moviesearchcenter.com</t>
  </si>
  <si>
    <t>www.lp.speedytools.club</t>
  </si>
  <si>
    <t>www.lubimyzycie.com</t>
  </si>
  <si>
    <t>www.luxkur.online</t>
  </si>
  <si>
    <t>www.macandwin.theforcontentingvideosystems.icu</t>
  </si>
  <si>
    <t>www.maccleaner.space</t>
  </si>
  <si>
    <t>www.maceju.com</t>
  </si>
  <si>
    <t>www.maciekkurier.info</t>
  </si>
  <si>
    <t>www.mackeeperapp.mackeeper.com</t>
  </si>
  <si>
    <t>www.madmulla.duckdns.org</t>
  </si>
  <si>
    <t>www.magadownloader.com</t>
  </si>
  <si>
    <t>www.magnumbd.com</t>
  </si>
  <si>
    <t>www.maiamirainy.at</t>
  </si>
  <si>
    <t>www.makanaliabadian.ir</t>
  </si>
  <si>
    <t>www.maliciousdns.msftncsi.com</t>
  </si>
  <si>
    <t>www.mantoropols.xyz</t>
  </si>
  <si>
    <t>www.marcofama.it</t>
  </si>
  <si>
    <t>www.masterprof.warzonedns.com</t>
  </si>
  <si>
    <t>www.maxitrade.com</t>
  </si>
  <si>
    <t>www.maymaychihai.com</t>
  </si>
  <si>
    <t>www.mediafile.pl</t>
  </si>
  <si>
    <t>www.mediavideo.pl</t>
  </si>
  <si>
    <t>www.megacloudz.net</t>
  </si>
  <si>
    <t>www.megadown.net</t>
  </si>
  <si>
    <t>www.megadown.us</t>
  </si>
  <si>
    <t>www.megolbassia.com</t>
  </si>
  <si>
    <t>www.mergedocsnow.com</t>
  </si>
  <si>
    <t>www.mientayweb.com</t>
  </si>
  <si>
    <t>www.millionways.duckdns.org</t>
  </si>
  <si>
    <t>www.minmin96.xyz</t>
  </si>
  <si>
    <t>www.mnpasalubong.com</t>
  </si>
  <si>
    <t>www.mobgames.mobi</t>
  </si>
  <si>
    <t>www.mobileaps.co</t>
  </si>
  <si>
    <t>www.mobilejmp.com</t>
  </si>
  <si>
    <t>www.mobjmp.com</t>
  </si>
  <si>
    <t>www.mobsfun.com</t>
  </si>
  <si>
    <t>www.modello.co.il</t>
  </si>
  <si>
    <t>www.modeloi7nove.cf</t>
  </si>
  <si>
    <t>www.mojechwile.pl</t>
  </si>
  <si>
    <t>www.momoxxio.com</t>
  </si>
  <si>
    <t>www.movienet.pl</t>
  </si>
  <si>
    <t>www.moviestarplanethackers.co</t>
  </si>
  <si>
    <t>www.msphackonline.com</t>
  </si>
  <si>
    <t>www.msphack.com.pl</t>
  </si>
  <si>
    <t>www.mukunth.com</t>
  </si>
  <si>
    <t>www.mutlukadinlarakademisi.com</t>
  </si>
  <si>
    <t>www.mydnssbox.gleeze.com</t>
  </si>
  <si>
    <t>www.myeforsa.pl</t>
  </si>
  <si>
    <t>www.m.smsquiz.pl</t>
  </si>
  <si>
    <t>www.najlepszewrozby.pl</t>
  </si>
  <si>
    <t>www.naleznoscgov.eu</t>
  </si>
  <si>
    <t>www.naszezycie.com</t>
  </si>
  <si>
    <t>www.nataliaporwana.biz</t>
  </si>
  <si>
    <t>www.nautcoins.com</t>
  </si>
  <si>
    <t>www.nautili.us</t>
  </si>
  <si>
    <t>www.nav1002.ath.cx</t>
  </si>
  <si>
    <t>www.needforfile.net</t>
  </si>
  <si>
    <t>www.netfilmy.pl</t>
  </si>
  <si>
    <t>www.netpipe.warzonedns.com</t>
  </si>
  <si>
    <t>www.neurorehabtraining.com</t>
  </si>
  <si>
    <t>www.newsbusiness.co.uk</t>
  </si>
  <si>
    <t>www.newsfeed24h.co.uk</t>
  </si>
  <si>
    <t>www.newsinsider.me</t>
  </si>
  <si>
    <t>www.newswave.online</t>
  </si>
  <si>
    <t>www.newszone.pro</t>
  </si>
  <si>
    <t>www.nfbio.com</t>
  </si>
  <si>
    <t>www.ngomavibe.co.ke</t>
  </si>
  <si>
    <t>www.nomadztruck.com</t>
  </si>
  <si>
    <t>www.nonstopvideos.pl</t>
  </si>
  <si>
    <t>www.nsfund.mn</t>
  </si>
  <si>
    <t>www.nthost.shacknet.nu</t>
  </si>
  <si>
    <t>www.nympropiedades.cl</t>
  </si>
  <si>
    <t>www.ollando.com</t>
  </si>
  <si>
    <t>www.olympusmarkets.com</t>
  </si>
  <si>
    <t>www.omega.best</t>
  </si>
  <si>
    <t>www.onclickbright.com</t>
  </si>
  <si>
    <t>www.onliine.pl</t>
  </si>
  <si>
    <t>www.onlinewideo.pl</t>
  </si>
  <si>
    <t>www.onlyfiles.net</t>
  </si>
  <si>
    <t>www.opel.km.ua</t>
  </si>
  <si>
    <t>www.openwire.tv</t>
  </si>
  <si>
    <t>www.openwrt.com</t>
  </si>
  <si>
    <t>www.oplac24.com</t>
  </si>
  <si>
    <t>www.oplatyi.pl</t>
  </si>
  <si>
    <t>www.otomoto.group</t>
  </si>
  <si>
    <t>www.overcreative.com</t>
  </si>
  <si>
    <t>www.paifi.net</t>
  </si>
  <si>
    <t>www.pamelambarnettcounseling.com</t>
  </si>
  <si>
    <t>www.paraphingxmfevapk.xyz</t>
  </si>
  <si>
    <t>www.patrickglobalusa.com</t>
  </si>
  <si>
    <t>www.pay2me.pl</t>
  </si>
  <si>
    <t>www.paywu.net</t>
  </si>
  <si>
    <t>www.pay.mobiltek.pl</t>
  </si>
  <si>
    <t>www.performancevitality.net</t>
  </si>
  <si>
    <t>www.performquickintenselyfile.icu</t>
  </si>
  <si>
    <t>www.phikunprogramming.com</t>
  </si>
  <si>
    <t>www.phonenewmessage.com</t>
  </si>
  <si>
    <t>www.pinamo.pl</t>
  </si>
  <si>
    <t>www.pininfarina.dynalias.com</t>
  </si>
  <si>
    <t>www.pinkstar.pl</t>
  </si>
  <si>
    <t>www.pinmova.xyz</t>
  </si>
  <si>
    <t>www.pipizhanzhang.com</t>
  </si>
  <si>
    <t>www.pkworld.com.pk</t>
  </si>
  <si>
    <t>www.placidocn.com</t>
  </si>
  <si>
    <t>www.platnosc24.com</t>
  </si>
  <si>
    <t>www.playasrivieramaya.com</t>
  </si>
  <si>
    <t>www.playmobia.com</t>
  </si>
  <si>
    <t>www.playmobilecrm.com</t>
  </si>
  <si>
    <t>www.playmovie.pl</t>
  </si>
  <si>
    <t>www.playnowunlimited.biz</t>
  </si>
  <si>
    <t>www.playproz.com</t>
  </si>
  <si>
    <t>www.plengistat.info</t>
  </si>
  <si>
    <t>www.plikson24.pl</t>
  </si>
  <si>
    <t>www.plikson.pl</t>
  </si>
  <si>
    <t>www.pliks.pl</t>
  </si>
  <si>
    <t>www.pobierane.pl</t>
  </si>
  <si>
    <t>www.pobierz24.pl</t>
  </si>
  <si>
    <t>www.pobierzgo.pl</t>
  </si>
  <si>
    <t>www.pobierzpliki.pl</t>
  </si>
  <si>
    <t>www.pod004.site</t>
  </si>
  <si>
    <t>www.podologik.ca</t>
  </si>
  <si>
    <t>www.policja24.eu</t>
  </si>
  <si>
    <t>www.pornmania.pl</t>
  </si>
  <si>
    <t>www.powaifinearts.org</t>
  </si>
  <si>
    <t>www.po.fyybox.com</t>
  </si>
  <si>
    <t>www.praize19791.duckdns.org</t>
  </si>
  <si>
    <t>www.proecogroup.eu</t>
  </si>
  <si>
    <t>www.profitgems.co</t>
  </si>
  <si>
    <t>www.profitmaximum.pl</t>
  </si>
  <si>
    <t>www.programyobywatelskie.pl</t>
  </si>
  <si>
    <t>www.projectolynx.com</t>
  </si>
  <si>
    <t>www.promienieszczescia.pl</t>
  </si>
  <si>
    <t>www.pronhubhd.com</t>
  </si>
  <si>
    <t>www.propdfconverter.com</t>
  </si>
  <si>
    <t>www.proslandvietnam.com</t>
  </si>
  <si>
    <t>www.prosoccer1.dyndns.info</t>
  </si>
  <si>
    <t>www.prosoccer2.dyndns.info</t>
  </si>
  <si>
    <t>www.przejdz.ml</t>
  </si>
  <si>
    <t>www.przepismix.pl</t>
  </si>
  <si>
    <t>www.przesyleczki.com</t>
  </si>
  <si>
    <t>www.psialapka.pl</t>
  </si>
  <si>
    <t>www.pulsebiznesu.xyz</t>
  </si>
  <si>
    <t>www.purchasedyouasa.co</t>
  </si>
  <si>
    <t>www.pzu.services</t>
  </si>
  <si>
    <t>www.qubble.com</t>
  </si>
  <si>
    <t>www.radiorage.com</t>
  </si>
  <si>
    <t>www.randewoo.ir</t>
  </si>
  <si>
    <t>www.randomelements.co.uk</t>
  </si>
  <si>
    <t>www.rangreality.com</t>
  </si>
  <si>
    <t>www.ravlw.nearbysluts.net</t>
  </si>
  <si>
    <t>www.rcplus.net.pl</t>
  </si>
  <si>
    <t>www.realnyzarobek.pl</t>
  </si>
  <si>
    <t>www.refferalstaff.com</t>
  </si>
  <si>
    <t>www.relayimmo.com</t>
  </si>
  <si>
    <t>www.reloffersstart.co</t>
  </si>
  <si>
    <t>www.restricted.pl</t>
  </si>
  <si>
    <t>www.rewardrey.com</t>
  </si>
  <si>
    <t>www.risingindianews.com</t>
  </si>
  <si>
    <t>www.robinpriest.co.uk</t>
  </si>
  <si>
    <t>www.robotechcity.com</t>
  </si>
  <si>
    <t>www.rogene.tk</t>
  </si>
  <si>
    <t>www.rossmannbonyzakupowe.grvdc.eu</t>
  </si>
  <si>
    <t>www.rowanyne.ooo</t>
  </si>
  <si>
    <t>www.roznehistorie.pl</t>
  </si>
  <si>
    <t>www.rubi4edit.com</t>
  </si>
  <si>
    <t>www.rzeczyzadarmo.pl</t>
  </si>
  <si>
    <t>www.saarthieduhub.com</t>
  </si>
  <si>
    <t>www.sabiosdelamor.co</t>
  </si>
  <si>
    <t>www.samuraibangalore.com</t>
  </si>
  <si>
    <t>www.sarnisas.info</t>
  </si>
  <si>
    <t>www.saxtorph.net</t>
  </si>
  <si>
    <t>www.sculptureco.com.au</t>
  </si>
  <si>
    <t>www.searchrapid.pl</t>
  </si>
  <si>
    <t>www.secure4app.com</t>
  </si>
  <si>
    <t>www.serialowo.pl</t>
  </si>
  <si>
    <t>www.sexmonitor.net</t>
  </si>
  <si>
    <t>www.sexmonitor.top</t>
  </si>
  <si>
    <t>www.shael.org</t>
  </si>
  <si>
    <t>www.sharefile365.com</t>
  </si>
  <si>
    <t>www.shejipxw.com</t>
  </si>
  <si>
    <t>www.showmeflix.com</t>
  </si>
  <si>
    <t>www.showsplash.com</t>
  </si>
  <si>
    <t>www.sigma1.eu</t>
  </si>
  <si>
    <t>www.sirijayareddypsychologist.com</t>
  </si>
  <si>
    <t>www.skidrowcrack.com</t>
  </si>
  <si>
    <t>www.skippyfile.com</t>
  </si>
  <si>
    <t>www.smartconnect.duckdns.org</t>
  </si>
  <si>
    <t>www.smsiaki.eu</t>
  </si>
  <si>
    <t>www.sniadanioweinfo.pl</t>
  </si>
  <si>
    <t>www.socialbump.hekko24.pl</t>
  </si>
  <si>
    <t>www.soft4click.com</t>
  </si>
  <si>
    <t>www.softmania.pl</t>
  </si>
  <si>
    <t>www.softsmart.mobi</t>
  </si>
  <si>
    <t>www.solarpl.pl</t>
  </si>
  <si>
    <t>www.solucjegier.pl</t>
  </si>
  <si>
    <t>www.soo.sg</t>
  </si>
  <si>
    <t>www.spaceforyou.cc</t>
  </si>
  <si>
    <t>www.speedfile.info</t>
  </si>
  <si>
    <t>www.sportowystream.pl</t>
  </si>
  <si>
    <t>www.sportplus.pro</t>
  </si>
  <si>
    <t>www.sprawdzikk.v0r.org</t>
  </si>
  <si>
    <t>www.stackspay.com</t>
  </si>
  <si>
    <t>www.stakim.org</t>
  </si>
  <si>
    <t>www.startupforbusiness.com</t>
  </si>
  <si>
    <t>www.start.favbook.net</t>
  </si>
  <si>
    <t>www.start.placetolearn.io</t>
  </si>
  <si>
    <t>www.start.webdesignersclub.net</t>
  </si>
  <si>
    <t>www.statusnim.info</t>
  </si>
  <si>
    <t>www.steamco.de</t>
  </si>
  <si>
    <t>www.streamgo.pl</t>
  </si>
  <si>
    <t>www.sukhumvithomes.com</t>
  </si>
  <si>
    <t>www.sunflagsteel.com</t>
  </si>
  <si>
    <t>www.supercrystal.am</t>
  </si>
  <si>
    <t>www.superserwisy.pl</t>
  </si>
  <si>
    <t>www.syds588.cn</t>
  </si>
  <si>
    <t>www.syncgreatlyquicksystem.icu</t>
  </si>
  <si>
    <t>www.szlonepromocje.com</t>
  </si>
  <si>
    <t>www.szmoldparts.com</t>
  </si>
  <si>
    <t>www.tabxolabs.com</t>
  </si>
  <si>
    <t>www.tankhoi.vn</t>
  </si>
  <si>
    <t>www.tariqul.info</t>
  </si>
  <si>
    <t>www.team4heat.net</t>
  </si>
  <si>
    <t>www.teccenter.xyz</t>
  </si>
  <si>
    <t>www.techiwant.com</t>
  </si>
  <si>
    <t>www.technowebs.xyz</t>
  </si>
  <si>
    <t>www.teenzforfun.com</t>
  </si>
  <si>
    <t>www.tele24wiadomosci.com.pl</t>
  </si>
  <si>
    <t>www.telewiadomosci.com.pl</t>
  </si>
  <si>
    <t>www.telewiadomosci.pl</t>
  </si>
  <si>
    <t>www.telewywiady.pl</t>
  </si>
  <si>
    <t>www.terazty24.eu</t>
  </si>
  <si>
    <t>www.thefortunatenutrition.com</t>
  </si>
  <si>
    <t>www.themovienation.com</t>
  </si>
  <si>
    <t>www.thepropertydealerz.com</t>
  </si>
  <si>
    <t>www.thinhvuongmedia.com</t>
  </si>
  <si>
    <t>www.think1.com</t>
  </si>
  <si>
    <t>www.thongtindonganh.vn</t>
  </si>
  <si>
    <t>www.tinyfilehost.com</t>
  </si>
  <si>
    <t>www.tinyfileshost.com</t>
  </si>
  <si>
    <t>www.todolize.com</t>
  </si>
  <si>
    <t>www.tommyhalfigero.top</t>
  </si>
  <si>
    <t>www.tomojawiara.pl</t>
  </si>
  <si>
    <t>www.toprostezarub.xaa.pl</t>
  </si>
  <si>
    <t>www.toptarotist.nl</t>
  </si>
  <si>
    <t>www.torrento.pl</t>
  </si>
  <si>
    <t>www.tpc.hu</t>
  </si>
  <si>
    <t>www.trafisz.com</t>
  </si>
  <si>
    <t>www.tropiccritics.com</t>
  </si>
  <si>
    <t>www.truegamers.ga</t>
  </si>
  <si>
    <t>www.trunganh.xyz</t>
  </si>
  <si>
    <t>www.tuesyuioodpps.xyz</t>
  </si>
  <si>
    <t>www.tunga.homedns.org</t>
  </si>
  <si>
    <t>www.tvjovem.net</t>
  </si>
  <si>
    <t>www.tvnewtop.pro</t>
  </si>
  <si>
    <t>www.tvnowapp.net</t>
  </si>
  <si>
    <t>www.twojhoroskop.com</t>
  </si>
  <si>
    <t>www.udater.net</t>
  </si>
  <si>
    <t>www.ulink.pl</t>
  </si>
  <si>
    <t>www.unitedmedsshop.com</t>
  </si>
  <si>
    <t>www.unitedproductsllc.net</t>
  </si>
  <si>
    <t>www.upgradecheck12.thebestwaystofindreliablesoftwares.surf</t>
  </si>
  <si>
    <t>www.upshare.org</t>
  </si>
  <si>
    <t>www.uwagaporwanie.eu</t>
  </si>
  <si>
    <t>www.uzupelniajdane.ga</t>
  </si>
  <si>
    <t>www.uzupelniajdane.gq</t>
  </si>
  <si>
    <t>www.uzytecznie.pl</t>
  </si>
  <si>
    <t>www.valuesmatter.com.au</t>
  </si>
  <si>
    <t>www.vanscheers.com</t>
  </si>
  <si>
    <t>www.varlan.eu</t>
  </si>
  <si>
    <t>www.vemalandsafaris.com</t>
  </si>
  <si>
    <t>www.vidnet.pl</t>
  </si>
  <si>
    <t>www.vidplayer.pl</t>
  </si>
  <si>
    <t>www.vimeoo.net</t>
  </si>
  <si>
    <t>www.vivo1.eu</t>
  </si>
  <si>
    <t>www.vivo4.eu</t>
  </si>
  <si>
    <t>www.vod24.pl</t>
  </si>
  <si>
    <t>www.vtopiuops.info</t>
  </si>
  <si>
    <t>www.w3brasil.com</t>
  </si>
  <si>
    <t>www.wanbuy.net</t>
  </si>
  <si>
    <t>www.wapster.malutki.pl</t>
  </si>
  <si>
    <t>www.wapster.pl</t>
  </si>
  <si>
    <t>www.wealthray4u.com</t>
  </si>
  <si>
    <t>www.wealthyme.warzonedns.com</t>
  </si>
  <si>
    <t>www.weartexhibitions.com</t>
  </si>
  <si>
    <t>www.webtoprostezarub.xaa.pl</t>
  </si>
  <si>
    <t>www.weryfikacjadanych.ml</t>
  </si>
  <si>
    <t>www.weryfikacjadanych.tk</t>
  </si>
  <si>
    <t>www.wiadomosci.ct8.pl</t>
  </si>
  <si>
    <t>www.wincleanerpro.com</t>
  </si>
  <si>
    <t>www.windpl.org</t>
  </si>
  <si>
    <t>www.winfreetoday.com</t>
  </si>
  <si>
    <t>www.wisdementive.info</t>
  </si>
  <si>
    <t>www.wizjalokalna24.eu</t>
  </si>
  <si>
    <t>www.wizjalokalna24.pl</t>
  </si>
  <si>
    <t>www.wolyncalyfilm.wordpress.com</t>
  </si>
  <si>
    <t>www.womenempowermentpakistan.com</t>
  </si>
  <si>
    <t>www.wszyscyrodacy.com</t>
  </si>
  <si>
    <t>www.wuus.org.cn</t>
  </si>
  <si>
    <t>www.wwebsservice.info</t>
  </si>
  <si>
    <t>www.wygrajpsc.eu</t>
  </si>
  <si>
    <t>www.wygrania.com</t>
  </si>
  <si>
    <t>www.wygrywa.pl</t>
  </si>
  <si>
    <t>www.xinlou.info</t>
  </si>
  <si>
    <t>www.xoreha84.bid</t>
  </si>
  <si>
    <t>www.yeuquynhnhai.com</t>
  </si>
  <si>
    <t>www.yotefiles.com</t>
  </si>
  <si>
    <t>www.yuppipuppy.com</t>
  </si>
  <si>
    <t>www.za10groszy.pl</t>
  </si>
  <si>
    <t>www.zajonc.de</t>
  </si>
  <si>
    <t>www.zalukaj24.com</t>
  </si>
  <si>
    <t>www.zalukaj24.pl</t>
  </si>
  <si>
    <t>www.zalukajvod.pl</t>
  </si>
  <si>
    <t>www.zalukaj.cc</t>
  </si>
  <si>
    <t>www.zalukaj.org</t>
  </si>
  <si>
    <t>www.zalukaj.ws</t>
  </si>
  <si>
    <t>www.zarabativaisazartom.net</t>
  </si>
  <si>
    <t>www.zasilkonto.cba.pl</t>
  </si>
  <si>
    <t>www.zgarnijplik.pl</t>
  </si>
  <si>
    <t>www.zgarnij.net</t>
  </si>
  <si>
    <t>www.zhaoyouxiu.com</t>
  </si>
  <si>
    <t>www.zhouliang.info</t>
  </si>
  <si>
    <t>www.zobaczto.eu</t>
  </si>
  <si>
    <t>www.zoracle.com</t>
  </si>
  <si>
    <t>www.zumodi.com</t>
  </si>
  <si>
    <t>www.zweryfiikujdane.tk</t>
  </si>
  <si>
    <t>www-apple-com-anti-virus-systems.virus-removals.com</t>
  </si>
  <si>
    <t>www-apple-com-virus-removal-systems.fixingit.solutions</t>
  </si>
  <si>
    <t>www.1channelhd.xyz</t>
  </si>
  <si>
    <t>www.4kplayer.pl</t>
  </si>
  <si>
    <t>www.4kstream.pl</t>
  </si>
  <si>
    <t>www.7dot.cn</t>
  </si>
  <si>
    <t>www.24fakty-sniadaniowe.pl</t>
  </si>
  <si>
    <t>www.50kaweek.live</t>
  </si>
  <si>
    <t>www.7228.eu</t>
  </si>
  <si>
    <t>www.59055.cn</t>
  </si>
  <si>
    <t>www.adidas-collection.club</t>
  </si>
  <si>
    <t>www.adobe.5v.pl</t>
  </si>
  <si>
    <t>www.all-player.pl</t>
  </si>
  <si>
    <t>www.bitcoins-profit.com</t>
  </si>
  <si>
    <t>www.bitcoin-trader-app.com</t>
  </si>
  <si>
    <t>www.bramka-sms-za-darmo.pl</t>
  </si>
  <si>
    <t>www.brave-browser.info</t>
  </si>
  <si>
    <t>www.btc-evo.com</t>
  </si>
  <si>
    <t>www.btc-forum.pl</t>
  </si>
  <si>
    <t>www.calodobowe-wiadomosci-pl.eu</t>
  </si>
  <si>
    <t>www.cda-film.pl</t>
  </si>
  <si>
    <t>www.cda-flix.pl</t>
  </si>
  <si>
    <t>www.check-prizes-now2.life</t>
  </si>
  <si>
    <t>www.chomik-24.pl</t>
  </si>
  <si>
    <t>www.chron-telefon.com</t>
  </si>
  <si>
    <t>www.com-gift-winner-lucky-day.vip</t>
  </si>
  <si>
    <t>www.daily-jokes.net</t>
  </si>
  <si>
    <t>www.dark-forum.net</t>
  </si>
  <si>
    <t>www.darmowe-doladowania.net.pl</t>
  </si>
  <si>
    <t>www.darmowe-doladowanie.pl</t>
  </si>
  <si>
    <t>www.dhl-24.pl</t>
  </si>
  <si>
    <t>www.dobre-programy.xyz</t>
  </si>
  <si>
    <t>www.doladowania-telefonu.pl</t>
  </si>
  <si>
    <t>www.downloads-mobile.com</t>
  </si>
  <si>
    <t>www.easy-service.org</t>
  </si>
  <si>
    <t>www.ero-tv.pl</t>
  </si>
  <si>
    <t>www.e-filmy24.pl</t>
  </si>
  <si>
    <t>www.e-paczka24.net</t>
  </si>
  <si>
    <t>www.e-podgladaj.pl</t>
  </si>
  <si>
    <t>www.e-yourmovies.pl</t>
  </si>
  <si>
    <t>www.faccebook.5v.pl</t>
  </si>
  <si>
    <t>www.facebbook.5v.pl</t>
  </si>
  <si>
    <t>www.facebook-login.5v.pl</t>
  </si>
  <si>
    <t>www.facebook-profile.5v.pl</t>
  </si>
  <si>
    <t>www.facebook.5v.pl</t>
  </si>
  <si>
    <t>www.fajne-filmy.pl</t>
  </si>
  <si>
    <t>www.fakturownia-pl.cf</t>
  </si>
  <si>
    <t>www.fakturownia-pl.ga</t>
  </si>
  <si>
    <t>www.fakturownia-pl.gq</t>
  </si>
  <si>
    <t>www.fakturo-wnia.cf</t>
  </si>
  <si>
    <t>www.fakturo-wnia.ga</t>
  </si>
  <si>
    <t>www.fakturo-wnia.gq</t>
  </si>
  <si>
    <t>www.fakturo-wnia.ml</t>
  </si>
  <si>
    <t>www.fakty-sniadaniowe.com.pl</t>
  </si>
  <si>
    <t>www.fakty-sniadaniowe-pl.com</t>
  </si>
  <si>
    <t>www.file-share.pl</t>
  </si>
  <si>
    <t>www.file-share365.com</t>
  </si>
  <si>
    <t>www.filmy-i-seriale.pl</t>
  </si>
  <si>
    <t>www.film-base.pl</t>
  </si>
  <si>
    <t>www.film-milosc.pl</t>
  </si>
  <si>
    <t>www.financial-times-appp.github.io</t>
  </si>
  <si>
    <t>www.finanse-payu.pl</t>
  </si>
  <si>
    <t>www.fixfuturetype-restclicks.icu</t>
  </si>
  <si>
    <t>www.footoografie-pobieralnia.eu</t>
  </si>
  <si>
    <t>www.fotki-kliknij.eu</t>
  </si>
  <si>
    <t>www.fotoografie-pobierz.eu</t>
  </si>
  <si>
    <t>www.functional-business.com</t>
  </si>
  <si>
    <t>www.gawaher-services.com</t>
  </si>
  <si>
    <t>www.gazeta-natemat-pol.eu</t>
  </si>
  <si>
    <t>www.gifts-for-free.online</t>
  </si>
  <si>
    <t>www.gplay-store.ru</t>
  </si>
  <si>
    <t>www.host1.5v.pl</t>
  </si>
  <si>
    <t>www.hotel-bristol.lu</t>
  </si>
  <si>
    <t>www.industry-deals.com</t>
  </si>
  <si>
    <t>www.interia-zabezpieczenia.pl</t>
  </si>
  <si>
    <t>www.ipko.pl-weryfikacja-konta-bank-pko.j.pl</t>
  </si>
  <si>
    <t>www.i-chomik.pl</t>
  </si>
  <si>
    <t>www.i-chomikuj.pl</t>
  </si>
  <si>
    <t>www.i-podgladacz.pl</t>
  </si>
  <si>
    <t>www.kasa-sms.pl</t>
  </si>
  <si>
    <t>www.kocham-cie.c0.pl</t>
  </si>
  <si>
    <t>www.ksiazka-telefoniczna-online.pl</t>
  </si>
  <si>
    <t>www.kursy-bhp-sieradz.pl</t>
  </si>
  <si>
    <t>www.link-operator24.com</t>
  </si>
  <si>
    <t>www.losowa-gra.pl</t>
  </si>
  <si>
    <t>www.lp.macapps-centers.club</t>
  </si>
  <si>
    <t>www.max-host.pl</t>
  </si>
  <si>
    <t>www.mega-gry.com</t>
  </si>
  <si>
    <t>www.microsoft-server-update.ml</t>
  </si>
  <si>
    <t>www.msp-hack.com</t>
  </si>
  <si>
    <t>www.multico.5v.pl</t>
  </si>
  <si>
    <t>www.nagroda-sms.pl</t>
  </si>
  <si>
    <t>www.namierz-telefon.pl</t>
  </si>
  <si>
    <t>www.nasza-emigracja.pl</t>
  </si>
  <si>
    <t>www.newsy-onet24.pl</t>
  </si>
  <si>
    <t>www.news-deck.at</t>
  </si>
  <si>
    <t>www.news-onet24.pl</t>
  </si>
  <si>
    <t>www.njb-gmbh.com</t>
  </si>
  <si>
    <t>www.nowa-oplata.net</t>
  </si>
  <si>
    <t>www.n-mobile.net</t>
  </si>
  <si>
    <t>www.offside2.000webhostapp.com</t>
  </si>
  <si>
    <t>www.ogladaj-online24.pl</t>
  </si>
  <si>
    <t>www.olx-platnosci.online</t>
  </si>
  <si>
    <t>www.oplac-zaleglosc.eu</t>
  </si>
  <si>
    <t>www.orange-kodzik.890m.com</t>
  </si>
  <si>
    <t>www.otomoto-pl.eu</t>
  </si>
  <si>
    <t>www.paczkomaty-pl.tk</t>
  </si>
  <si>
    <t>www.payu20-paczka24.com</t>
  </si>
  <si>
    <t>www.pep-egypt.com</t>
  </si>
  <si>
    <t>www.pko-bp.pl</t>
  </si>
  <si>
    <t>www.player-cda.pl</t>
  </si>
  <si>
    <t>www.pobieralnie-plikow.eu</t>
  </si>
  <si>
    <t>www.pobierz-pliczek.eu</t>
  </si>
  <si>
    <t>www.pobiieerz-fotografiee.eu</t>
  </si>
  <si>
    <t>www.poland-news.pl</t>
  </si>
  <si>
    <t>www.polska-gazeta-dnia.pl</t>
  </si>
  <si>
    <t>www.polskie-newsy.com.pl</t>
  </si>
  <si>
    <t>www.polski-poranek.pl</t>
  </si>
  <si>
    <t>www.polski-poranek-pl.com</t>
  </si>
  <si>
    <t>www.post-341478.info</t>
  </si>
  <si>
    <t>www.pramodkumarsingh.000webhostapp.com</t>
  </si>
  <si>
    <t>www.pulse-biznesowe.xyz</t>
  </si>
  <si>
    <t>www.puls-sukcesu.net</t>
  </si>
  <si>
    <t>www.qooqle-billing.eu</t>
  </si>
  <si>
    <t>www.qooqle-pay.com</t>
  </si>
  <si>
    <t>www.qooqle-pay.eu</t>
  </si>
  <si>
    <t>www.qooqle-play.com</t>
  </si>
  <si>
    <t>www.qooqle-play.eu</t>
  </si>
  <si>
    <t>www.qooqle-sklep.eu</t>
  </si>
  <si>
    <t>www.quiz-fun.com.my</t>
  </si>
  <si>
    <t>www.rap-share.pl</t>
  </si>
  <si>
    <t>www.reg-me.pl</t>
  </si>
  <si>
    <t>www.reza-khosravi.com</t>
  </si>
  <si>
    <t>www.rossm.gift-cards.co.pl</t>
  </si>
  <si>
    <t>www.run-germany.com</t>
  </si>
  <si>
    <t>www.secure-eplatnosc.com</t>
  </si>
  <si>
    <t>www.secure-pge.eu</t>
  </si>
  <si>
    <t>www.shinden-anime.info</t>
  </si>
  <si>
    <t>www.sms-za-darmo.pl</t>
  </si>
  <si>
    <t>www.sportowy-stream.pl</t>
  </si>
  <si>
    <t>www.sprawa-531.eu</t>
  </si>
  <si>
    <t>www.ssl.bezpieczne-platnosci.pl</t>
  </si>
  <si>
    <t>www.steam-wallet-gifts.com</t>
  </si>
  <si>
    <t>www.steam-wallet-money.com</t>
  </si>
  <si>
    <t>www.strony-fotograficzne.eu</t>
  </si>
  <si>
    <t>www.structures-made-easy.co.uk</t>
  </si>
  <si>
    <t>www.super-pay.me</t>
  </si>
  <si>
    <t>www.s-pay24.com</t>
  </si>
  <si>
    <t>www.telewiadomosci-pol.com</t>
  </si>
  <si>
    <t>www.telewizja-internetowa24.pl</t>
  </si>
  <si>
    <t>www.tematyczne-rozmowki.com.pl</t>
  </si>
  <si>
    <t>www.tematyczne-rozmowy.pl</t>
  </si>
  <si>
    <t>www.tematyczne-rozmowy-pl.eu</t>
  </si>
  <si>
    <t>www.tematyczne-wywiady.pl</t>
  </si>
  <si>
    <t>www.the-bitcoin-profit.com</t>
  </si>
  <si>
    <t>www.token-interia.pl</t>
  </si>
  <si>
    <t>www.tv-internetowa.pl</t>
  </si>
  <si>
    <t>www.twojapaczka-24.com</t>
  </si>
  <si>
    <t>www.update-1.com</t>
  </si>
  <si>
    <t>www.wiadomosci-onet24.ml</t>
  </si>
  <si>
    <t>www.wiadomosci-onet24.pl</t>
  </si>
  <si>
    <t>www.wiadomosci-onet24.tk</t>
  </si>
  <si>
    <t>www.widget-eforsa.pl</t>
  </si>
  <si>
    <t>www.wirtualne-media.pl</t>
  </si>
  <si>
    <t>www.wplogin.5v.pl</t>
  </si>
  <si>
    <t>www.wszystko-na-temat.pl</t>
  </si>
  <si>
    <t>www.wx-xcx.xyz</t>
  </si>
  <si>
    <t>www.wybierz-nagrode.pl</t>
  </si>
  <si>
    <t>www.your-movies.pl</t>
  </si>
  <si>
    <t>www.your-sexydreams.com</t>
  </si>
  <si>
    <t>www.zalukaj-cda.pl</t>
  </si>
  <si>
    <t>www.zalukaj-online.pl</t>
  </si>
  <si>
    <t>www.zamowienia-priorytetowe.pl</t>
  </si>
  <si>
    <t>www.zarabiajwsieci.5v.pl</t>
  </si>
  <si>
    <t>www.zasil-konto.tk</t>
  </si>
  <si>
    <t>wx-xcx.xyz</t>
  </si>
  <si>
    <t>wybierz-nagrode.pl</t>
  </si>
  <si>
    <t>wygrajpsc.eu</t>
  </si>
  <si>
    <t>wygrania.com</t>
  </si>
  <si>
    <t>wygrywa.pl</t>
  </si>
  <si>
    <t>xinlou.info</t>
  </si>
  <si>
    <t>xoreha84.bid</t>
  </si>
  <si>
    <t>yeuquynhnhai.com</t>
  </si>
  <si>
    <t>yotefiles.com</t>
  </si>
  <si>
    <t>your-movies.pl</t>
  </si>
  <si>
    <t>your-sexydreams.com</t>
  </si>
  <si>
    <t>yuppipuppy.com</t>
  </si>
  <si>
    <t>za10groszy.pl</t>
  </si>
  <si>
    <t>zajonc.de</t>
  </si>
  <si>
    <t>zalukaj.cc</t>
  </si>
  <si>
    <t>zalukaj.org</t>
  </si>
  <si>
    <t>zalukaj.ws</t>
  </si>
  <si>
    <t>zalukaj24.com</t>
  </si>
  <si>
    <t>zalukaj24.pl</t>
  </si>
  <si>
    <t>zalukajvod.pl</t>
  </si>
  <si>
    <t>zalukaj-cda.pl</t>
  </si>
  <si>
    <t>zalukaj-online.pl</t>
  </si>
  <si>
    <t>zamowienia-priorytetowe.pl</t>
  </si>
  <si>
    <t>zarabativaisazartom.net</t>
  </si>
  <si>
    <t>zarabiajwsieci.5v.pl</t>
  </si>
  <si>
    <t>zasilkonto.cba.pl</t>
  </si>
  <si>
    <t>zasil-konto.tk</t>
  </si>
  <si>
    <t>zgarnij.net</t>
  </si>
  <si>
    <t>zgarnijplik.pl</t>
  </si>
  <si>
    <t>zhaoyouxiu.com</t>
  </si>
  <si>
    <t>zhouliang.info</t>
  </si>
  <si>
    <t>zobaczto.eu</t>
  </si>
  <si>
    <t>zoracle.com</t>
  </si>
  <si>
    <t>zumodi.com</t>
  </si>
  <si>
    <t>zweryfiikujdane.tk</t>
  </si>
  <si>
    <t>Blogspot</t>
  </si>
  <si>
    <t>5gb-internetu-pakiety.blogspot.com</t>
  </si>
  <si>
    <t>adrianzajewicz.blogspot.com</t>
  </si>
  <si>
    <t>aktualizacjafacebooka.blogspot.com</t>
  </si>
  <si>
    <t>colors-app.blogspot.com</t>
  </si>
  <si>
    <t>darmowedoladowania25.blogspot.com</t>
  </si>
  <si>
    <t>darmowygenerator.blogspot.com</t>
  </si>
  <si>
    <t>dascoininfo.blogspot.com</t>
  </si>
  <si>
    <t>dataasmierci.blogspot.com</t>
  </si>
  <si>
    <t>datasmierci01.blogspot.com</t>
  </si>
  <si>
    <t>facebookaplikacje.blogspot.com</t>
  </si>
  <si>
    <t>facebookcolors24.blogspot.com</t>
  </si>
  <si>
    <t>facebookkoloruj.blogspot.com</t>
  </si>
  <si>
    <t>facebookkviewer.blogspot.com</t>
  </si>
  <si>
    <t>face--viewer.blogspot.com</t>
  </si>
  <si>
    <t>fbweryfikacja123.blogspot.com</t>
  </si>
  <si>
    <t>fb-kolor.blogspot.com</t>
  </si>
  <si>
    <t>fejspodgllaadacz.blogspot.com</t>
  </si>
  <si>
    <t>fejspodglladacz.blogspot.com</t>
  </si>
  <si>
    <t>filmoo-maniacy.blogspot.com</t>
  </si>
  <si>
    <t>hackidomsp.blogspot.com</t>
  </si>
  <si>
    <t>informacjeszok24.blogspot.com</t>
  </si>
  <si>
    <t>kolloryfejsa.blogspot.com</t>
  </si>
  <si>
    <t>kollory-fejsa.blogspot.com</t>
  </si>
  <si>
    <t>kolorfacebooka24.blogspot.com</t>
  </si>
  <si>
    <t>kolorowy-fejs.blogspot.com</t>
  </si>
  <si>
    <t>kolorowy-f-b.blogspot.com</t>
  </si>
  <si>
    <t>koloryfejsa.blogspot.com</t>
  </si>
  <si>
    <t>mocnastawka.blogspot.com</t>
  </si>
  <si>
    <t>mojekumpele.blogspot.com</t>
  </si>
  <si>
    <t>motyw-fb.blogspot.com</t>
  </si>
  <si>
    <t>najprzydatniejsze.blogspot.com</t>
  </si>
  <si>
    <t>narzedzia-fb.blogspot.com</t>
  </si>
  <si>
    <t>okaleczenie15laatkii.blogspot.com</t>
  </si>
  <si>
    <t>okaleczon15-lattka.blogspot.com</t>
  </si>
  <si>
    <t>okaleczona15-llatka.blogspot.com</t>
  </si>
  <si>
    <t>okaleczona15--latka.blogspot.com</t>
  </si>
  <si>
    <t>oszukacruletke.blogspot.com</t>
  </si>
  <si>
    <t>podgladfacebokaa.blogspot.com</t>
  </si>
  <si>
    <t>pokemon2k16go.blogspot.com</t>
  </si>
  <si>
    <t>pokemon-go-pakiety.blogspot.com</t>
  </si>
  <si>
    <t>programyfb.blogspot.com</t>
  </si>
  <si>
    <t>snapchat-save.blogspot.com</t>
  </si>
  <si>
    <t>sprawdzktopodgglada.blogspot.com</t>
  </si>
  <si>
    <t>sspawdzktopodgglada.blogspot.com</t>
  </si>
  <si>
    <t>suczki-mlode.blogspot.com</t>
  </si>
  <si>
    <t>szokinfo247.blogspot.com</t>
  </si>
  <si>
    <t>szybki-przeglad.blogspot.com</t>
  </si>
  <si>
    <t>testowanietwojegoiq.blogspot.com</t>
  </si>
  <si>
    <t>test--na--iq.blogspot.com</t>
  </si>
  <si>
    <t>ustaw--tlo-fb.blogspot.com</t>
  </si>
  <si>
    <t>wilkzwallstreet.blogspot.com</t>
  </si>
  <si>
    <t>www.adrianzajewicz.blogspot.com</t>
  </si>
  <si>
    <t>www.aktualizacjafacebooka.blogspot.com</t>
  </si>
  <si>
    <t>www.darmowedoladowania25.blogspot.com</t>
  </si>
  <si>
    <t>www.darmowygenerator.blogspot.com</t>
  </si>
  <si>
    <t>www.dascoininfo.blogspot.com</t>
  </si>
  <si>
    <t>www.dataasmierci.blogspot.com</t>
  </si>
  <si>
    <t>www.datasmierci01.blogspot.com</t>
  </si>
  <si>
    <t>www.facebookaplikacje.blogspot.com</t>
  </si>
  <si>
    <t>www.facebookcolors24.blogspot.com</t>
  </si>
  <si>
    <t>www.facebookkoloruj.blogspot.com</t>
  </si>
  <si>
    <t>www.facebookkviewer.blogspot.com</t>
  </si>
  <si>
    <t>www.fbweryfikacja123.blogspot.com</t>
  </si>
  <si>
    <t>www.fejspodgllaadacz.blogspot.com</t>
  </si>
  <si>
    <t>www.fejspodglladacz.blogspot.com</t>
  </si>
  <si>
    <t>www.hackidomsp.blogspot.com</t>
  </si>
  <si>
    <t>www.informacjeszok24.blogspot.com</t>
  </si>
  <si>
    <t>www.kolloryfejsa.blogspot.com</t>
  </si>
  <si>
    <t>www.kolorfacebooka24.blogspot.com</t>
  </si>
  <si>
    <t>www.koloryfejsa.blogspot.com</t>
  </si>
  <si>
    <t>www.mocnastawka.blogspot.com</t>
  </si>
  <si>
    <t>www.mojekumpele.blogspot.com</t>
  </si>
  <si>
    <t>www.najprzydatniejsze.blogspot.com</t>
  </si>
  <si>
    <t>www.okaleczenie15laatkii.blogspot.com</t>
  </si>
  <si>
    <t>www.oszukacruletke.blogspot.com</t>
  </si>
  <si>
    <t>www.podgladfacebokaa.blogspot.com</t>
  </si>
  <si>
    <t>www.pokemon2k16go.blogspot.com</t>
  </si>
  <si>
    <t>www.programyfb.blogspot.com</t>
  </si>
  <si>
    <t>www.sprawdzktopodgglada.blogspot.com</t>
  </si>
  <si>
    <t>www.sspawdzktopodgglada.blogspot.com</t>
  </si>
  <si>
    <t>www.szokinfo247.blogspot.com</t>
  </si>
  <si>
    <t>www.testowanietwojegoiq.blogspot.com</t>
  </si>
  <si>
    <t>www.wilkzwallstreet.blogspot.com</t>
  </si>
  <si>
    <t>www.wypad3k0.blogspot.com</t>
  </si>
  <si>
    <t>www.zmienkolorfejsazafree.blogspot.com</t>
  </si>
  <si>
    <t>www.zobaczktopodgladaa.blogspot.com</t>
  </si>
  <si>
    <t>www.5gb-internetu-pakiety.blogspot.com</t>
  </si>
  <si>
    <t>www.colors-app.blogspot.com</t>
  </si>
  <si>
    <t>www.face--viewer.blogspot.com</t>
  </si>
  <si>
    <t>www.fb-kolor.blogspot.com</t>
  </si>
  <si>
    <t>www.filmoo-maniacy.blogspot.com</t>
  </si>
  <si>
    <t>www.kollory-fejsa.blogspot.com</t>
  </si>
  <si>
    <t>www.kolorowy-fejs.blogspot.com</t>
  </si>
  <si>
    <t>www.kolorowy-f-b.blogspot.com</t>
  </si>
  <si>
    <t>www.motyw-fb.blogspot.com</t>
  </si>
  <si>
    <t>www.narzedzia-fb.blogspot.com</t>
  </si>
  <si>
    <t>www.okaleczon15-lattka.blogspot.com</t>
  </si>
  <si>
    <t>www.okaleczona15-llatka.blogspot.com</t>
  </si>
  <si>
    <t>www.okaleczona15--latka.blogspot.com</t>
  </si>
  <si>
    <t>www.pokemon-go-pakiety.blogspot.com</t>
  </si>
  <si>
    <t>www.snapchat-save.blogspot.com</t>
  </si>
  <si>
    <t>www.suczki-mlode.blogspot.com</t>
  </si>
  <si>
    <t>www.szybki-przeglad.blogspot.com</t>
  </si>
  <si>
    <t>www.test--na--iq.blogspot.com</t>
  </si>
  <si>
    <t>www.ustaw--tlo-fb.blogspot.com</t>
  </si>
  <si>
    <t>www.zamiana-koloru.blogspot.com</t>
  </si>
  <si>
    <t>www.zmienienie-koloru.blogspot.com</t>
  </si>
  <si>
    <t>www.zmien-motyw.blogspot.com</t>
  </si>
  <si>
    <t>wypad3k0.blogspot.com</t>
  </si>
  <si>
    <t>zamiana-koloru.blogspot.com</t>
  </si>
  <si>
    <t>zmienienie-koloru.blogspot.com</t>
  </si>
  <si>
    <t>zmienkolorfejsazafree.blogspot.com</t>
  </si>
  <si>
    <t>zmien-motyw.blogspot.com</t>
  </si>
  <si>
    <t>zobaczktopodgladaa.blogspot.com</t>
  </si>
  <si>
    <t>Dodatki</t>
  </si>
  <si>
    <t>2-login.alleqro-pl.choljai.info</t>
  </si>
  <si>
    <t>ace.jamba.pl</t>
  </si>
  <si>
    <t>ace.jamster.pl</t>
  </si>
  <si>
    <t>adpro.futurenet.club</t>
  </si>
  <si>
    <t>adsheads.go2affise.com</t>
  </si>
  <si>
    <t>allegro.pl-nowe-regulamini7913.uhu362.com</t>
  </si>
  <si>
    <t>alleqro-pl.choljai.info</t>
  </si>
  <si>
    <t>aoc.teleaudio.pl</t>
  </si>
  <si>
    <t>api.myeforsa.pl</t>
  </si>
  <si>
    <t>apple.com-care-macbook-system.live</t>
  </si>
  <si>
    <t>apple.com-improve-macos.live</t>
  </si>
  <si>
    <t>apple.com-macos-clean-systems.live</t>
  </si>
  <si>
    <t>apple.com-mac-booster.live</t>
  </si>
  <si>
    <t>apple.com-repair.live</t>
  </si>
  <si>
    <t>apple.com-repair-os.live</t>
  </si>
  <si>
    <t>apple.com-scan.live</t>
  </si>
  <si>
    <t>apple.com-scan-mac.live</t>
  </si>
  <si>
    <t>apple.com-shield.live</t>
  </si>
  <si>
    <t>apple.com-shields-guard.live</t>
  </si>
  <si>
    <t>apple.com-speedup-macos.live</t>
  </si>
  <si>
    <t>apple.com-speed-macos.live</t>
  </si>
  <si>
    <t>bigbangads.go2cloud.org</t>
  </si>
  <si>
    <t>bonswiateczny.24.eu</t>
  </si>
  <si>
    <t>buzz.mobiapp-games.com</t>
  </si>
  <si>
    <t>cdnrep.reimageplus.com</t>
  </si>
  <si>
    <t>ce.wielkanagroda.com</t>
  </si>
  <si>
    <t>ce.wielkaniespodzianka.pl</t>
  </si>
  <si>
    <t>ce.winfreetoday.com</t>
  </si>
  <si>
    <t>cp.masiodls.com</t>
  </si>
  <si>
    <t>cs.shiporama.com</t>
  </si>
  <si>
    <t>cs.spotlessweb.com</t>
  </si>
  <si>
    <t>czas-na-fb.blogspot.com</t>
  </si>
  <si>
    <t>darmowe-bony.24.eu</t>
  </si>
  <si>
    <t>dev.apps.co.pl</t>
  </si>
  <si>
    <t>download.apps.co.pl</t>
  </si>
  <si>
    <t>dw.lp.eu.emobi-sys.com</t>
  </si>
  <si>
    <t>echo-dnia.24.eu</t>
  </si>
  <si>
    <t>eu-click.eworldtrack.com</t>
  </si>
  <si>
    <t>facebokznajomi.blogspot.com</t>
  </si>
  <si>
    <t>fbcolor.blogspot.com</t>
  </si>
  <si>
    <t>fb-podglad.blogspot.com</t>
  </si>
  <si>
    <t>fcolors.blogspot.com</t>
  </si>
  <si>
    <t>fejsopodgladacz.blogspot.com</t>
  </si>
  <si>
    <t>fejs-colors.blogspot.com</t>
  </si>
  <si>
    <t>fotaonline.24.eu</t>
  </si>
  <si>
    <t>foto-zdjecia.24.eu</t>
  </si>
  <si>
    <t>free.apps.co.pl</t>
  </si>
  <si>
    <t>free.propdfconverter.com</t>
  </si>
  <si>
    <t>freeiqtest.blogspot.com</t>
  </si>
  <si>
    <t>game.apps.co.pl</t>
  </si>
  <si>
    <t>gazeta-polska.24.eu</t>
  </si>
  <si>
    <t>gw.firesub.pl</t>
  </si>
  <si>
    <t>historieludzkie1.online</t>
  </si>
  <si>
    <t>hp.myway.com</t>
  </si>
  <si>
    <t>hwww.zweryfiikujdane.tk</t>
  </si>
  <si>
    <t>info-polska.24.eu</t>
  </si>
  <si>
    <t>j0yp.l3f.info</t>
  </si>
  <si>
    <t>jrly.l3f.info</t>
  </si>
  <si>
    <t>kaufland.gift-cards.co.pl</t>
  </si>
  <si>
    <t>konkurskauffland.24.eu</t>
  </si>
  <si>
    <t>m.pl.failmobile.net</t>
  </si>
  <si>
    <t>mediamarkt.pl.dailyoffer.top</t>
  </si>
  <si>
    <t>netflix.apps.co.pl</t>
  </si>
  <si>
    <t>odzyskajsnapy.blogspot.com</t>
  </si>
  <si>
    <t>pakiety-lte-5gb.blogspot.com</t>
  </si>
  <si>
    <t>pakiety-pokemon-go.blogspot.com</t>
  </si>
  <si>
    <t>ping.ublock.org</t>
  </si>
  <si>
    <t>pl.btcprofitnow.website</t>
  </si>
  <si>
    <t>pl.centrumofert.com</t>
  </si>
  <si>
    <t>pl.gamemine.com</t>
  </si>
  <si>
    <t>pl.longup.co</t>
  </si>
  <si>
    <t>pl.medicreporters.com</t>
  </si>
  <si>
    <t>pl.princessmask.pro</t>
  </si>
  <si>
    <t>pl1.slimg0ji-berry.com</t>
  </si>
  <si>
    <t>pl1.the-titanium.com</t>
  </si>
  <si>
    <t>pl2.slimg0ji-berry.com</t>
  </si>
  <si>
    <t>play.appiq.mobi</t>
  </si>
  <si>
    <t>play.leadzu.com</t>
  </si>
  <si>
    <t>play.mobsfun.net</t>
  </si>
  <si>
    <t>pl.50kaweek.live</t>
  </si>
  <si>
    <t>pl.btc-evo.com</t>
  </si>
  <si>
    <t>pl.bustcream-pro.com</t>
  </si>
  <si>
    <t>pl.health-line.me</t>
  </si>
  <si>
    <t>pl.mobile-redirection.com</t>
  </si>
  <si>
    <t>pl.slimg0ji-berry.com</t>
  </si>
  <si>
    <t>poland.calivita.com</t>
  </si>
  <si>
    <t>premiumlink.7tools.eu</t>
  </si>
  <si>
    <t>prl.genfotir.com</t>
  </si>
  <si>
    <t>prod.letswinstuff.com</t>
  </si>
  <si>
    <t>promocjezkauflandu.24.eu</t>
  </si>
  <si>
    <t>promotions.monthlywinners.com</t>
  </si>
  <si>
    <t>publisher.lead.network</t>
  </si>
  <si>
    <t>r.clube62.date</t>
  </si>
  <si>
    <t>sprawdzzdjecia.24.eu</t>
  </si>
  <si>
    <t>thecryptogenius.com</t>
  </si>
  <si>
    <t>twoja-historia.24.eu</t>
  </si>
  <si>
    <t>ver.braintest4you.com</t>
  </si>
  <si>
    <t>vodafone.com-gift-winner-lucky-day.vip</t>
  </si>
  <si>
    <t>vpt58.tvnewtop.pro</t>
  </si>
  <si>
    <t>web.cellfun.mobi</t>
  </si>
  <si>
    <t>web.yuppipuppy.com</t>
  </si>
  <si>
    <t>wez-bon.24.eu</t>
  </si>
  <si>
    <t>wiadomosci-web.24.eu</t>
  </si>
  <si>
    <t>wielkopolskie.refundacjeregionalne.pl</t>
  </si>
  <si>
    <t>winner.giftprizewinner.com</t>
  </si>
  <si>
    <t>ww1.shinden-anime.info</t>
  </si>
  <si>
    <t>ww7.openwrt.com</t>
  </si>
  <si>
    <t>www.ace.jamba.pl</t>
  </si>
  <si>
    <t>www.ace.jamster.pl</t>
  </si>
  <si>
    <t>www.adpro.futurenet.club</t>
  </si>
  <si>
    <t>www.adsheads.go2affise.com</t>
  </si>
  <si>
    <t>www.aoc.teleaudio.pl</t>
  </si>
  <si>
    <t>www.api.myeforsa.pl</t>
  </si>
  <si>
    <t>www.bigbangads.go2cloud.org</t>
  </si>
  <si>
    <t>www.cdnrep.reimageplus.com</t>
  </si>
  <si>
    <t>www.centrumfilmowe.bc43.pl</t>
  </si>
  <si>
    <t>www.ce.wielkanagroda.com</t>
  </si>
  <si>
    <t>www.ce.wielkaniespodzianka.pl</t>
  </si>
  <si>
    <t>www.ce.winfreetoday.com</t>
  </si>
  <si>
    <t>www.cp.masiodls.com</t>
  </si>
  <si>
    <t>www.cs.shiporama.com</t>
  </si>
  <si>
    <t>www.cs.spotlessweb.com</t>
  </si>
  <si>
    <t>www.dev.apps.co.pl</t>
  </si>
  <si>
    <t>www.dotabet100.com</t>
  </si>
  <si>
    <t>www.download.apps.co.pl</t>
  </si>
  <si>
    <t>www.download.w65.pl</t>
  </si>
  <si>
    <t>www.facebokznajomi.blogspot.com</t>
  </si>
  <si>
    <t>www.fbcolor.blogspot.com</t>
  </si>
  <si>
    <t>www.fcolors.blogspot.com</t>
  </si>
  <si>
    <t>www.fejsopodgladacz.blogspot.com</t>
  </si>
  <si>
    <t>www.freeiqtest.blogspot.com</t>
  </si>
  <si>
    <t>www.free.apps.co.pl</t>
  </si>
  <si>
    <t>www.free.propdfconverter.com</t>
  </si>
  <si>
    <t>www.game.apps.co.pl</t>
  </si>
  <si>
    <t>www.go.bestmobiworld.com</t>
  </si>
  <si>
    <t>www.gw.firesub.pl</t>
  </si>
  <si>
    <t>www.historieludzkie1.online</t>
  </si>
  <si>
    <t>www.hp.myway.com</t>
  </si>
  <si>
    <t>www.hwww.zweryfiikujdane.tk</t>
  </si>
  <si>
    <t>www.j0yp.l3f.info</t>
  </si>
  <si>
    <t>www.jrly.l3f.info</t>
  </si>
  <si>
    <t>www.klikijuz.com</t>
  </si>
  <si>
    <t>www.mediamarkt.pl.dailyoffer.top</t>
  </si>
  <si>
    <t>www.m.pl.failmobile.net</t>
  </si>
  <si>
    <t>www.netflix.apps.co.pl</t>
  </si>
  <si>
    <t>www.odzyskajsnapy.blogspot.com</t>
  </si>
  <si>
    <t>www.ping.ublock.org</t>
  </si>
  <si>
    <t>www.play.appiq.mobi</t>
  </si>
  <si>
    <t>www.play.leadzu.com</t>
  </si>
  <si>
    <t>www.play.mobsfun.net</t>
  </si>
  <si>
    <t>www.poland.calivita.com</t>
  </si>
  <si>
    <t>www.prl.genfotir.com</t>
  </si>
  <si>
    <t>www.prod.letswinstuff.com</t>
  </si>
  <si>
    <t>www.promotions.monthlywinners.com</t>
  </si>
  <si>
    <t>www.publisher.lead.network</t>
  </si>
  <si>
    <t>www.r.clube62.date</t>
  </si>
  <si>
    <t>www.specjalniedlaciebie.com</t>
  </si>
  <si>
    <t>www.thecryptogenius.com</t>
  </si>
  <si>
    <t>www.ver.braintest4you.com</t>
  </si>
  <si>
    <t>www.vpt58.tvnewtop.pro</t>
  </si>
  <si>
    <t>www.web.cellfun.mobi</t>
  </si>
  <si>
    <t>www.web.yuppipuppy.com</t>
  </si>
  <si>
    <t>www.wielkopolskie.refundacjeregionalne.pl</t>
  </si>
  <si>
    <t>www.winner.giftprizewinner.com</t>
  </si>
  <si>
    <t>www.ww7.openwrt.com</t>
  </si>
  <si>
    <t>www.wydawca.lead.network</t>
  </si>
  <si>
    <t>www.zmienkolory.blogspot.com</t>
  </si>
  <si>
    <t>www.2-login.alleqro-pl.choljai.info</t>
  </si>
  <si>
    <t>www.allegro.pl-nowe-regulamini7913.uhu362.com</t>
  </si>
  <si>
    <t>www.alleqro-pl.choljai.info</t>
  </si>
  <si>
    <t>www.apple.com-care-macbook-system.live</t>
  </si>
  <si>
    <t>www.apple.com-improve-macos.live</t>
  </si>
  <si>
    <t>www.apple.com-macos-clean-systems.live</t>
  </si>
  <si>
    <t>www.apple.com-mac-booster.live</t>
  </si>
  <si>
    <t>www.apple.com-repair.live</t>
  </si>
  <si>
    <t>www.apple.com-repair-os.live</t>
  </si>
  <si>
    <t>www.apple.com-scan.live</t>
  </si>
  <si>
    <t>www.apple.com-scan-mac.live</t>
  </si>
  <si>
    <t>www.apple.com-shield.live</t>
  </si>
  <si>
    <t>www.apple.com-shields-guard.live</t>
  </si>
  <si>
    <t>www.apple.com-speedup-macos.live</t>
  </si>
  <si>
    <t>www.apple.com-speed-macos.live</t>
  </si>
  <si>
    <t>www.bonswiateczny.24.eu</t>
  </si>
  <si>
    <t>www.buzz.mobiapp-games.com</t>
  </si>
  <si>
    <t>www.czas-na-fb.blogspot.com</t>
  </si>
  <si>
    <t>www.darmowe-bony.24.eu</t>
  </si>
  <si>
    <t>www.dw.lp.eu.emobi-sys.com</t>
  </si>
  <si>
    <t>www.echo-dnia.24.eu</t>
  </si>
  <si>
    <t>www.eu-click.eworldtrack.com</t>
  </si>
  <si>
    <t>www.fb-podglad.blogspot.com</t>
  </si>
  <si>
    <t>www.fejs-colors.blogspot.com</t>
  </si>
  <si>
    <t>www.fotaonline.24.eu</t>
  </si>
  <si>
    <t>www.foto-zdjecia.24.eu</t>
  </si>
  <si>
    <t>www.gazeta-polska.24.eu</t>
  </si>
  <si>
    <t>www.info-polska.24.eu</t>
  </si>
  <si>
    <t>www.kaufland.gift-cards.co.pl</t>
  </si>
  <si>
    <t>www.konkurskauffland.24.eu</t>
  </si>
  <si>
    <t>www.pakiety-lte-5gb.blogspot.com</t>
  </si>
  <si>
    <t>www.pakiety-pokemon-go.blogspot.com</t>
  </si>
  <si>
    <t>www.premiumlink.7tools.eu</t>
  </si>
  <si>
    <t>www.promocjezkauflandu.24.eu</t>
  </si>
  <si>
    <t>www.sprawdzzdjecia.24.eu</t>
  </si>
  <si>
    <t>www.twoja-historia.24.eu</t>
  </si>
  <si>
    <t>www.vodafone.com-gift-winner-lucky-day.vip</t>
  </si>
  <si>
    <t>www.wez-bon.24.eu</t>
  </si>
  <si>
    <t>www.wiadomosci-web.24.eu</t>
  </si>
  <si>
    <t>www.ww1.shinden-anime.info</t>
  </si>
  <si>
    <t>wydawca.lead.network</t>
  </si>
  <si>
    <t>zmienkolory.blogspot.com</t>
  </si>
  <si>
    <t>Uzupelnienie</t>
  </si>
  <si>
    <t>go.globalhealingcenter.com</t>
  </si>
  <si>
    <t>shop.planet-tachyon.com</t>
  </si>
  <si>
    <t>store.planet-tachyon.com</t>
  </si>
  <si>
    <t>www.go.globalhealingcenter.com</t>
  </si>
  <si>
    <t>www.shop.planet-tachyon.com</t>
  </si>
  <si>
    <t>www.store.planet-tachyon.com</t>
  </si>
  <si>
    <t>adaway</t>
  </si>
  <si>
    <t>AdAway</t>
  </si>
  <si>
    <t>Blocking</t>
  </si>
  <si>
    <t>Create</t>
  </si>
  <si>
    <t>Changelog:</t>
  </si>
  <si>
    <t>2016-07-18</t>
  </si>
  <si>
    <t>2014-05-18</t>
  </si>
  <si>
    <t>2013-03-29</t>
  </si>
  <si>
    <t>2013-03-14</t>
  </si>
  <si>
    <t>CC</t>
  </si>
  <si>
    <t>Contributions</t>
  </si>
  <si>
    <t>Kicelo,</t>
  </si>
  <si>
    <t>[General]</t>
  </si>
  <si>
    <t>lb.usemaxserver.de</t>
  </si>
  <si>
    <t>tracking.klickthru.com</t>
  </si>
  <si>
    <t>gsmtop.net</t>
  </si>
  <si>
    <t>click.buzzcity.net</t>
  </si>
  <si>
    <t>ads.admoda.com</t>
  </si>
  <si>
    <t>stats.pflexads.com</t>
  </si>
  <si>
    <t>a.glcdn.co</t>
  </si>
  <si>
    <t>wwww.adleads.com</t>
  </si>
  <si>
    <t>ad.madvertise.de</t>
  </si>
  <si>
    <t>apps.buzzcity.net</t>
  </si>
  <si>
    <t>ads.mobgold.com</t>
  </si>
  <si>
    <t>android.bcfads.com</t>
  </si>
  <si>
    <t>show.buzzcity.net</t>
  </si>
  <si>
    <t>api.analytics.omgpop.com</t>
  </si>
  <si>
    <t>img.ads.huntmad.com</t>
  </si>
  <si>
    <t>admicro2.vcmedia.vn</t>
  </si>
  <si>
    <t>admicro1.vcmedia.vn</t>
  </si>
  <si>
    <t>s3.phluant.com</t>
  </si>
  <si>
    <t>static.estebull.com</t>
  </si>
  <si>
    <t>mobile.Banzai.it</t>
  </si>
  <si>
    <t>ads.xxxad.net</t>
  </si>
  <si>
    <t>img.ads.mojiva.com</t>
  </si>
  <si>
    <t>adcontent.saymedia.com</t>
  </si>
  <si>
    <t>ads.saymedia.com</t>
  </si>
  <si>
    <t>ftpcontent.worldnow.com</t>
  </si>
  <si>
    <t>img.ads.mocean.mobi</t>
  </si>
  <si>
    <t>bigmobileads.com</t>
  </si>
  <si>
    <t>banners.bigmobileads.com</t>
  </si>
  <si>
    <t>images.mpression.net</t>
  </si>
  <si>
    <t>images.millennialmedia.com</t>
  </si>
  <si>
    <t>assets.cntdy.mobi</t>
  </si>
  <si>
    <t>ad.leadboltapps.net</t>
  </si>
  <si>
    <t>api.airpush.com</t>
  </si>
  <si>
    <t>i.tapit.com</t>
  </si>
  <si>
    <t>cdn1.crispadvertising.com</t>
  </si>
  <si>
    <t>cdn2.crispadvertising.com</t>
  </si>
  <si>
    <t>medrx.sensis.com.au</t>
  </si>
  <si>
    <t>rs-staticart.ybcdn.net</t>
  </si>
  <si>
    <t>img.ads.taptapnetworks.com</t>
  </si>
  <si>
    <t>adserver.ubiyoo.com</t>
  </si>
  <si>
    <t>c753738.r38.cf2.rackcdn.com</t>
  </si>
  <si>
    <t>edge.reporo.net</t>
  </si>
  <si>
    <t>ads.n-ws.org</t>
  </si>
  <si>
    <t>adultmoda.com</t>
  </si>
  <si>
    <t>ads.smartdevicemedia.com</t>
  </si>
  <si>
    <t>api.yp.com</t>
  </si>
  <si>
    <t>asotrack1.fluentmobile.com</t>
  </si>
  <si>
    <t>android-sdk31.transpera.com</t>
  </si>
  <si>
    <t>apps.mobilityware.com</t>
  </si>
  <si>
    <t>ads.mobilityware.com</t>
  </si>
  <si>
    <t>netdna.reporo.net</t>
  </si>
  <si>
    <t>www.eltrafiko.com</t>
  </si>
  <si>
    <t>cdn.trafficforce.com</t>
  </si>
  <si>
    <t>gts-ads.twistbox.com</t>
  </si>
  <si>
    <t>static.cdn.gtsmobi.com</t>
  </si>
  <si>
    <t>ads.matomymobile.com</t>
  </si>
  <si>
    <t>ads.adiquity.com</t>
  </si>
  <si>
    <t>img.ads.mobilefuse.net</t>
  </si>
  <si>
    <t>as.adfonic.net</t>
  </si>
  <si>
    <t>media.mobpartner.mobi</t>
  </si>
  <si>
    <t>cdn.us.goldspotmedia.com</t>
  </si>
  <si>
    <t>ads2.mediaarmor.com</t>
  </si>
  <si>
    <t>cdn.nearbyad.com</t>
  </si>
  <si>
    <t>ads.ookla.com</t>
  </si>
  <si>
    <t>mobiledl.adobe.com</t>
  </si>
  <si>
    <t>[hosted</t>
  </si>
  <si>
    <t>d3anogn3pbtk4v.cloudfront.net</t>
  </si>
  <si>
    <t>d3oltyb66oj2v8.cloudfront.net</t>
  </si>
  <si>
    <t>d2bgg7rjywcwsy.cloudfront.net</t>
  </si>
  <si>
    <t>[vserv.mobi]</t>
  </si>
  <si>
    <t>admin.vserv.mobi</t>
  </si>
  <si>
    <t>[pflexads.com]</t>
  </si>
  <si>
    <t>hybl9bazbc35.pflexads.com</t>
  </si>
  <si>
    <t>hhbekxxw5d9e.pflexads.com</t>
  </si>
  <si>
    <t>www.pflexads.com</t>
  </si>
  <si>
    <t>orencia.pflexads.com</t>
  </si>
  <si>
    <t>[velti.com]</t>
  </si>
  <si>
    <t>atti.velti.com</t>
  </si>
  <si>
    <t>ru.velti.com</t>
  </si>
  <si>
    <t>mwc.velti.com</t>
  </si>
  <si>
    <t>[celtra.com]</t>
  </si>
  <si>
    <t>[inner-active.mobi]</t>
  </si>
  <si>
    <t>[Jumptab]</t>
  </si>
  <si>
    <t>bos-tapreq01.jumptap.com</t>
  </si>
  <si>
    <t>bos-tapreq02.jumptap.com</t>
  </si>
  <si>
    <t>bos-tapreq03.jumptap.com</t>
  </si>
  <si>
    <t>bos-tapreq04.jumptap.com</t>
  </si>
  <si>
    <t>bos-tapreq05.jumptap.com</t>
  </si>
  <si>
    <t>bos-tapreq06.jumptap.com</t>
  </si>
  <si>
    <t>bos-tapreq07.jumptap.com</t>
  </si>
  <si>
    <t>bos-tapreq08.jumptap.com</t>
  </si>
  <si>
    <t>bos-tapreq09.jumptap.com</t>
  </si>
  <si>
    <t>bos-tapreq10.jumptap.com</t>
  </si>
  <si>
    <t>bos-tapreq11.jumptap.com</t>
  </si>
  <si>
    <t>bos-tapreq12.jumptap.com</t>
  </si>
  <si>
    <t>bos-tapreq13.jumptap.com</t>
  </si>
  <si>
    <t>bos-tapreq14.jumptap.com</t>
  </si>
  <si>
    <t>bos-tapreq15.jumptap.com</t>
  </si>
  <si>
    <t>bos-tapreq16.jumptap.com</t>
  </si>
  <si>
    <t>bos-tapreq17.jumptap.com</t>
  </si>
  <si>
    <t>bos-tapreq18.jumptap.com</t>
  </si>
  <si>
    <t>bos-tapreq19.jumptap.com</t>
  </si>
  <si>
    <t>bos-tapreq20.jumptap.com</t>
  </si>
  <si>
    <t>web64.jumptap.com</t>
  </si>
  <si>
    <t>web63.jumptap.com</t>
  </si>
  <si>
    <t>web65.jumptap.com</t>
  </si>
  <si>
    <t>bo.jumptap.com</t>
  </si>
  <si>
    <t>i.jumptap.com</t>
  </si>
  <si>
    <t>[applovin]</t>
  </si>
  <si>
    <t>[Mobpartner]</t>
  </si>
  <si>
    <t>mobpartner.mobi</t>
  </si>
  <si>
    <t>go.mobpartner.mobi</t>
  </si>
  <si>
    <t>r.mobpartner.mobi</t>
  </si>
  <si>
    <t>[Adinfuse]</t>
  </si>
  <si>
    <t>uk-ad2.adinfuse.com</t>
  </si>
  <si>
    <t>adinfuse.com</t>
  </si>
  <si>
    <t>go.adinfuse.com</t>
  </si>
  <si>
    <t>ad1.adinfuse.com</t>
  </si>
  <si>
    <t>ad2.adinfuse.com</t>
  </si>
  <si>
    <t>sky.adinfuse.com</t>
  </si>
  <si>
    <t>orange-fr.adinfuse.com</t>
  </si>
  <si>
    <t>sky-connect.adinfuse.com</t>
  </si>
  <si>
    <t>uk-go.adinfuse.com</t>
  </si>
  <si>
    <t>orangeuk-mc.adinfuse.com</t>
  </si>
  <si>
    <t>intouch.adinfuse.com</t>
  </si>
  <si>
    <t>funnel0.adinfuse.com</t>
  </si>
  <si>
    <t>[mydas.mobi]</t>
  </si>
  <si>
    <t>cvt.mydas.mobi</t>
  </si>
  <si>
    <t>lp.mydas.mobi</t>
  </si>
  <si>
    <t>golds.lp.mydas.mobi</t>
  </si>
  <si>
    <t>suo.lp.mydas.mobi</t>
  </si>
  <si>
    <t>aio.lp.mydas.mobi</t>
  </si>
  <si>
    <t>lp.mp.mydas.mobi</t>
  </si>
  <si>
    <t>media.mydas.mobi</t>
  </si>
  <si>
    <t>[appads.com]</t>
  </si>
  <si>
    <t>neptune.appads.com</t>
  </si>
  <si>
    <t>neptune1.appads.com</t>
  </si>
  <si>
    <t>neptune2.appads.com</t>
  </si>
  <si>
    <t>neptune3.appads.com</t>
  </si>
  <si>
    <t>saturn.appads.com</t>
  </si>
  <si>
    <t>saturn1.appads.com</t>
  </si>
  <si>
    <t>saturn2.appads.com</t>
  </si>
  <si>
    <t>saturn3.appads.com</t>
  </si>
  <si>
    <t>jupiter.appads.com</t>
  </si>
  <si>
    <t>jupiter1.appads.com</t>
  </si>
  <si>
    <t>jupiter2.appads.com</t>
  </si>
  <si>
    <t>jupiter3.appads.com</t>
  </si>
  <si>
    <t>req.appads.com</t>
  </si>
  <si>
    <t>req1.appads.com</t>
  </si>
  <si>
    <t>req2.appads.com</t>
  </si>
  <si>
    <t>req3.appads.com</t>
  </si>
  <si>
    <t>[yandex.ru]</t>
  </si>
  <si>
    <t>[tapad]</t>
  </si>
  <si>
    <t>campaign-tapad.s3.amazonaws.com</t>
  </si>
  <si>
    <t>[mojiva.com]</t>
  </si>
  <si>
    <t>ads1.mojiva.com</t>
  </si>
  <si>
    <t>ads2.mojiva.com</t>
  </si>
  <si>
    <t>ads3.mojiva.com</t>
  </si>
  <si>
    <t>ads4.mojiva.com</t>
  </si>
  <si>
    <t>ads5.mojiva.com</t>
  </si>
  <si>
    <t>[inmobi.com]</t>
  </si>
  <si>
    <t>[phluantmobile.net]</t>
  </si>
  <si>
    <t>mdn1.phluantmobile.net</t>
  </si>
  <si>
    <t>mdn2.phluantmobile.net</t>
  </si>
  <si>
    <t>mdn3.phluantmobile.net</t>
  </si>
  <si>
    <t>mdn3origin.phluantmobile.net</t>
  </si>
  <si>
    <t>[smaato.net]</t>
  </si>
  <si>
    <t>c29new.smaato.net</t>
  </si>
  <si>
    <t>c01.smaato.net</t>
  </si>
  <si>
    <t>c03.smaato.net</t>
  </si>
  <si>
    <t>c04.smaato.net</t>
  </si>
  <si>
    <t>c05.smaato.net</t>
  </si>
  <si>
    <t>c06.smaato.net</t>
  </si>
  <si>
    <t>c07.smaato.net</t>
  </si>
  <si>
    <t>c08.smaato.net</t>
  </si>
  <si>
    <t>c09.smaato.net</t>
  </si>
  <si>
    <t>c10.smaato.net</t>
  </si>
  <si>
    <t>c11.smaato.net</t>
  </si>
  <si>
    <t>c12.smaato.net</t>
  </si>
  <si>
    <t>c13.smaato.net</t>
  </si>
  <si>
    <t>c14.smaato.net</t>
  </si>
  <si>
    <t>c15.smaato.net</t>
  </si>
  <si>
    <t>c16.smaato.net</t>
  </si>
  <si>
    <t>c17.smaato.net</t>
  </si>
  <si>
    <t>c18.smaato.net</t>
  </si>
  <si>
    <t>c19.smaato.net</t>
  </si>
  <si>
    <t>c20.smaato.net</t>
  </si>
  <si>
    <t>c21.smaato.net</t>
  </si>
  <si>
    <t>c22.smaato.net</t>
  </si>
  <si>
    <t>c23.smaato.net</t>
  </si>
  <si>
    <t>c24.smaato.net</t>
  </si>
  <si>
    <t>c25.smaato.net</t>
  </si>
  <si>
    <t>c26.smaato.net</t>
  </si>
  <si>
    <t>c27.smaato.net</t>
  </si>
  <si>
    <t>c28.smaato.net</t>
  </si>
  <si>
    <t>c29.smaato.net</t>
  </si>
  <si>
    <t>c30.smaato.net</t>
  </si>
  <si>
    <t>c31.smaato.net</t>
  </si>
  <si>
    <t>c32.smaato.net</t>
  </si>
  <si>
    <t>c33.smaato.net</t>
  </si>
  <si>
    <t>c34.smaato.net</t>
  </si>
  <si>
    <t>c35.smaato.net</t>
  </si>
  <si>
    <t>c36.smaato.net</t>
  </si>
  <si>
    <t>c37.smaato.net</t>
  </si>
  <si>
    <t>c38.smaato.net</t>
  </si>
  <si>
    <t>c39.smaato.net</t>
  </si>
  <si>
    <t>c40.smaato.net</t>
  </si>
  <si>
    <t>c41.smaato.net</t>
  </si>
  <si>
    <t>c42.smaato.net</t>
  </si>
  <si>
    <t>c43.smaato.net</t>
  </si>
  <si>
    <t>c44.smaato.net</t>
  </si>
  <si>
    <t>c45.smaato.net</t>
  </si>
  <si>
    <t>c46.smaato.net</t>
  </si>
  <si>
    <t>c47.smaato.net</t>
  </si>
  <si>
    <t>c48.smaato.net</t>
  </si>
  <si>
    <t>c49.smaato.net</t>
  </si>
  <si>
    <t>c50.smaato.net</t>
  </si>
  <si>
    <t>c51.smaato.net</t>
  </si>
  <si>
    <t>c52.smaato.net</t>
  </si>
  <si>
    <t>c53.smaato.net</t>
  </si>
  <si>
    <t>c54.smaato.net</t>
  </si>
  <si>
    <t>c55.smaato.net</t>
  </si>
  <si>
    <t>c56.smaato.net</t>
  </si>
  <si>
    <t>c57.smaato.net</t>
  </si>
  <si>
    <t>c58.smaato.net</t>
  </si>
  <si>
    <t>c59.smaato.net</t>
  </si>
  <si>
    <t>f03.smaato.net</t>
  </si>
  <si>
    <t>f04.smaato.net</t>
  </si>
  <si>
    <t>f05.smaato.net</t>
  </si>
  <si>
    <t>f06.smaato.net</t>
  </si>
  <si>
    <t>f07.smaato.net</t>
  </si>
  <si>
    <t>f08.smaato.net</t>
  </si>
  <si>
    <t>f09.smaato.net</t>
  </si>
  <si>
    <t>f10.smaato.net</t>
  </si>
  <si>
    <t>f11.smaato.net</t>
  </si>
  <si>
    <t>f12.smaato.net</t>
  </si>
  <si>
    <t>f13.smaato.net</t>
  </si>
  <si>
    <t>f14.smaato.net</t>
  </si>
  <si>
    <t>f15.smaato.net</t>
  </si>
  <si>
    <t>f16.smaato.net</t>
  </si>
  <si>
    <t>f17.smaato.net</t>
  </si>
  <si>
    <t>f18.smaato.net</t>
  </si>
  <si>
    <t>f19.smaato.net</t>
  </si>
  <si>
    <t>f21.smaato.net</t>
  </si>
  <si>
    <t>f22.smaato.net</t>
  </si>
  <si>
    <t>f23.smaato.net</t>
  </si>
  <si>
    <t>f24.smaato.net</t>
  </si>
  <si>
    <t>f25.smaato.net</t>
  </si>
  <si>
    <t>f26.smaato.net</t>
  </si>
  <si>
    <t>f27.smaato.net</t>
  </si>
  <si>
    <t>f28.smaato.net</t>
  </si>
  <si>
    <t>f29.smaato.net</t>
  </si>
  <si>
    <t>f30.smaato.net</t>
  </si>
  <si>
    <t>f31.smaato.net</t>
  </si>
  <si>
    <t>f32.smaato.net</t>
  </si>
  <si>
    <t>f33.smaato.net</t>
  </si>
  <si>
    <t>f34.smaato.net</t>
  </si>
  <si>
    <t>f35.smaato.net</t>
  </si>
  <si>
    <t>f36.smaato.net</t>
  </si>
  <si>
    <t>f37.smaato.net</t>
  </si>
  <si>
    <t>f38.smaato.net</t>
  </si>
  <si>
    <t>f39.smaato.net</t>
  </si>
  <si>
    <t>f40.smaato.net</t>
  </si>
  <si>
    <t>f41.smaato.net</t>
  </si>
  <si>
    <t>f42.smaato.net</t>
  </si>
  <si>
    <t>f43.smaato.net</t>
  </si>
  <si>
    <t>f44.smaato.net</t>
  </si>
  <si>
    <t>f45.smaato.net</t>
  </si>
  <si>
    <t>f46.smaato.net</t>
  </si>
  <si>
    <t>f47.smaato.net</t>
  </si>
  <si>
    <t>f48.smaato.net</t>
  </si>
  <si>
    <t>f49.smaato.net</t>
  </si>
  <si>
    <t>f50.smaato.net</t>
  </si>
  <si>
    <t>f51.smaato.net</t>
  </si>
  <si>
    <t>f52.smaato.net</t>
  </si>
  <si>
    <t>f53.smaato.net</t>
  </si>
  <si>
    <t>f54.smaato.net</t>
  </si>
  <si>
    <t>f55.smaato.net</t>
  </si>
  <si>
    <t>f56.smaato.net</t>
  </si>
  <si>
    <t>f57.smaato.net</t>
  </si>
  <si>
    <t>f58.smaato.net</t>
  </si>
  <si>
    <t>f59.smaato.net</t>
  </si>
  <si>
    <t>f60.smaato.net</t>
  </si>
  <si>
    <t>img.ads1.mojiva.com</t>
  </si>
  <si>
    <t>img.ads2.mojiva.com</t>
  </si>
  <si>
    <t>img.ads3.mojiva.com</t>
  </si>
  <si>
    <t>img.ads4.mojiva.com</t>
  </si>
  <si>
    <t>[mocean.mobi]</t>
  </si>
  <si>
    <t>img.ads1.mocean.mobi</t>
  </si>
  <si>
    <t>img.ads2.mocean.mobi</t>
  </si>
  <si>
    <t>img.ads3.mocean.mobi</t>
  </si>
  <si>
    <t>img.ads4.mocean.mobi</t>
  </si>
  <si>
    <t>[Smart</t>
  </si>
  <si>
    <t>tcy.smartadserver.com</t>
  </si>
  <si>
    <t>[Mobclix]</t>
  </si>
  <si>
    <t>[MdotM,</t>
  </si>
  <si>
    <t>ads.mdotm.com</t>
  </si>
  <si>
    <t>cdn.mdotm.com</t>
  </si>
  <si>
    <t>[Greystripe]</t>
  </si>
  <si>
    <t>[Amazon]</t>
  </si>
  <si>
    <t>[Hosted</t>
  </si>
  <si>
    <t>html5adkit.plusmo.s3.amazonaws.com</t>
  </si>
  <si>
    <t>inneractive-assets.s3.amazonaws.com</t>
  </si>
  <si>
    <t>strikeadcdn.s3.amazonaws.com</t>
  </si>
  <si>
    <t>[Admob]</t>
  </si>
  <si>
    <t>a.admob.com</t>
  </si>
  <si>
    <t>analytics.admob.com</t>
  </si>
  <si>
    <t>media.admob.com</t>
  </si>
  <si>
    <t>p.admob.com</t>
  </si>
  <si>
    <t>[AdWhirl]</t>
  </si>
  <si>
    <t>met.adwhirl.com</t>
  </si>
  <si>
    <t>mob.adwhirl.com</t>
  </si>
  <si>
    <t>[Doubleclick</t>
  </si>
  <si>
    <t>[Google]</t>
  </si>
  <si>
    <t>pagead.googlesyndication.com</t>
  </si>
  <si>
    <t>[National</t>
  </si>
  <si>
    <t>[leadboltmobile]</t>
  </si>
  <si>
    <t>ad.leadboltmobile.net</t>
  </si>
  <si>
    <t>[MSN</t>
  </si>
  <si>
    <t>[https://play.google.com/store/apps/details?id=myapp.devilbaby.android.music.newmusic]</t>
  </si>
  <si>
    <t>img.adecorp.co.kr</t>
  </si>
  <si>
    <t>us0.adlibr.com</t>
  </si>
  <si>
    <t>ad.parrot.mable-inc.com</t>
  </si>
  <si>
    <t>[http://play.google.com/store/apps/details?id=com.chuangkai.phonehelper]</t>
  </si>
  <si>
    <t>aos.wall.youmi.net</t>
  </si>
  <si>
    <t>au.youmi.net</t>
  </si>
  <si>
    <t>[http://play.google.com/store/apps/details?id=com.coconuts.webnavigator]</t>
  </si>
  <si>
    <t>coconuts.boy.jp</t>
  </si>
  <si>
    <t>iacpromotion.s3.amazonaws.com</t>
  </si>
  <si>
    <t>plugin.2easydroid.com</t>
  </si>
  <si>
    <t>[http://play.google.com/store/apps/details?id=com.babjul.billboard]</t>
  </si>
  <si>
    <t>adimg3.search.naver.net</t>
  </si>
  <si>
    <t>[http://play.google.com/store/apps/details?id=com.taeyang.billboardtop]</t>
  </si>
  <si>
    <t>st.a-link.co.kr</t>
  </si>
  <si>
    <t>cdn.ajillionmax.com</t>
  </si>
  <si>
    <t>dispatch.admixer.co.kr</t>
  </si>
  <si>
    <t>ifc.inmobi.com</t>
  </si>
  <si>
    <t>thinknear-hosted.thinknearhub.com</t>
  </si>
  <si>
    <t>[https://play.google.com/store/apps/details?id=com.buymeapie.bmap]</t>
  </si>
  <si>
    <t>ads.adadapted.com</t>
  </si>
  <si>
    <t>ANALYTICS</t>
  </si>
  <si>
    <t>[Medialytics]</t>
  </si>
  <si>
    <t>a.medialytics.com</t>
  </si>
  <si>
    <t>c.medialytics.com</t>
  </si>
  <si>
    <t>cdn.creative.medialytics.com</t>
  </si>
  <si>
    <t>p.medialytics.com</t>
  </si>
  <si>
    <t>px.cdn.creative.medialytics.com</t>
  </si>
  <si>
    <t>t.medialytics.com</t>
  </si>
  <si>
    <t>[applift]</t>
  </si>
  <si>
    <t>applift.com</t>
  </si>
  <si>
    <t>use</t>
  </si>
  <si>
    <t>tracking.applift.com</t>
  </si>
  <si>
    <t>[EFF</t>
  </si>
  <si>
    <t>trackersimulator.org</t>
  </si>
  <si>
    <t>eviltracker.net</t>
  </si>
  <si>
    <t>do-not-tracker.org</t>
  </si>
  <si>
    <t>add_Risk</t>
  </si>
  <si>
    <t>050003.voodoo.com</t>
  </si>
  <si>
    <t>050005.voodoo.com</t>
  </si>
  <si>
    <t>1001movies.com</t>
  </si>
  <si>
    <t>101malls.com</t>
  </si>
  <si>
    <t>105vibe.com</t>
  </si>
  <si>
    <t>11163221-517901.c.adprotect.net</t>
  </si>
  <si>
    <t>11164531-19021001.c2.adprotect.net</t>
  </si>
  <si>
    <t>11165583-40348.id2.clickprotects.com</t>
  </si>
  <si>
    <t>11hour.com</t>
  </si>
  <si>
    <t>11.lamarianella.info</t>
  </si>
  <si>
    <t>188838.parkingcrew.net</t>
  </si>
  <si>
    <t>1gavcom.popunder.ru</t>
  </si>
  <si>
    <t>1.hidemyass.com</t>
  </si>
  <si>
    <t>2607.cn</t>
  </si>
  <si>
    <t>2.hidemyass.com</t>
  </si>
  <si>
    <t>32e1dff65ea4eb3627ed-f1ecc94c86a56d3e42e512fcfd192886.r6.cf1.rackcdn.com</t>
  </si>
  <si>
    <t>39dvd-999.com</t>
  </si>
  <si>
    <t>3.hidemyass.com</t>
  </si>
  <si>
    <t>422653.parkingcrew.net</t>
  </si>
  <si>
    <t>4.androidislamic.com</t>
  </si>
  <si>
    <t>4.collecorvino.org</t>
  </si>
  <si>
    <t>4.dlevo.com</t>
  </si>
  <si>
    <t>4.e-why.net</t>
  </si>
  <si>
    <t>4.hidemyass.com</t>
  </si>
  <si>
    <t>4.whereinitaly.com</t>
  </si>
  <si>
    <t>4.whereinlazio.com</t>
  </si>
  <si>
    <t>4.whereinliguria.com</t>
  </si>
  <si>
    <t>4.whereinlombardy.com</t>
  </si>
  <si>
    <t>4.whereinmilan.com</t>
  </si>
  <si>
    <t>4.whereinmolise.com</t>
  </si>
  <si>
    <t>4.whereinpiemonte.com</t>
  </si>
  <si>
    <t>4.whereinpuglia.com</t>
  </si>
  <si>
    <t>4.whereinsardegna.com</t>
  </si>
  <si>
    <t>4.whereinsicilia.com</t>
  </si>
  <si>
    <t>4.whereinsicily.com</t>
  </si>
  <si>
    <t>4.whereintoscana.com</t>
  </si>
  <si>
    <t>4.whereintrentinoaltoadige.com</t>
  </si>
  <si>
    <t>5.estasiatica.com</t>
  </si>
  <si>
    <t>5.eventiduepuntozero.com</t>
  </si>
  <si>
    <t>5.hidemyass.com</t>
  </si>
  <si>
    <t>633642.parkingcrew.net</t>
  </si>
  <si>
    <t>6.hidemyass.com</t>
  </si>
  <si>
    <t>6.mamaswishes.com</t>
  </si>
  <si>
    <t>7.hidemyass.com</t>
  </si>
  <si>
    <t>7metasearch.com</t>
  </si>
  <si>
    <t>7softwaredreams.com</t>
  </si>
  <si>
    <t>944279.parkingcrew.net</t>
  </si>
  <si>
    <t>999ways.blogspot.co.uk</t>
  </si>
  <si>
    <t>abacusfinance.co.uk</t>
  </si>
  <si>
    <t>accidentadvicehelpline.co.uk</t>
  </si>
  <si>
    <t>acezsoftware.com</t>
  </si>
  <si>
    <t>actrck.com</t>
  </si>
  <si>
    <t>adamsfilms.com</t>
  </si>
  <si>
    <t>adblockanalytics.com</t>
  </si>
  <si>
    <t>adcell.de</t>
  </si>
  <si>
    <t>adclickthru.net</t>
  </si>
  <si>
    <t>adcmtd.mac-torrent-download.net</t>
  </si>
  <si>
    <t>additcinggames.com</t>
  </si>
  <si>
    <t>adforati.com</t>
  </si>
  <si>
    <t>adgtracker.com</t>
  </si>
  <si>
    <t>adnetworkperformance.com</t>
  </si>
  <si>
    <t>adobe-flashplayer.com</t>
  </si>
  <si>
    <t>adprotect.net</t>
  </si>
  <si>
    <t>ads.clicksor.cn</t>
  </si>
  <si>
    <t>ad-souk.com</t>
  </si>
  <si>
    <t>adsrv.iol.co.za</t>
  </si>
  <si>
    <t>adtiger.de</t>
  </si>
  <si>
    <t>advancedcleaner.com</t>
  </si>
  <si>
    <t>advancedmactools.com</t>
  </si>
  <si>
    <t>advancedsoftwaresupport.com</t>
  </si>
  <si>
    <t>adwcleaner.programmesetjeux.com</t>
  </si>
  <si>
    <t>adwcleaner.telecharger.toggle.com</t>
  </si>
  <si>
    <t>adwpro.adwareprof.hop.clickbank.net</t>
  </si>
  <si>
    <t>aff12.com</t>
  </si>
  <si>
    <t>affiliate.friendlyduck.com</t>
  </si>
  <si>
    <t>affiliate.gwmtracker.com</t>
  </si>
  <si>
    <t>afftrack.com</t>
  </si>
  <si>
    <t>agstracker.com</t>
  </si>
  <si>
    <t>aimes.com</t>
  </si>
  <si>
    <t>aitligold.tripod.com</t>
  </si>
  <si>
    <t>aitsngnuu.angelcities.com</t>
  </si>
  <si>
    <t>ak.imgfarm.com</t>
  </si>
  <si>
    <t>alaksaair.com</t>
  </si>
  <si>
    <t>alaskaaair.com</t>
  </si>
  <si>
    <t>albiondrugs.com</t>
  </si>
  <si>
    <t>alibabaslots.com</t>
  </si>
  <si>
    <t>allfet.info</t>
  </si>
  <si>
    <t>all-internet-security.com</t>
  </si>
  <si>
    <t>alwrig84.gamed.hop.clickbank.net</t>
  </si>
  <si>
    <t>american-prize-center.com</t>
  </si>
  <si>
    <t>analyticdns.org</t>
  </si>
  <si>
    <t>analytics.supplyframe.com</t>
  </si>
  <si>
    <t>anapixel.elmundo.es</t>
  </si>
  <si>
    <t>anelkathe.tripod.com</t>
  </si>
  <si>
    <t>anews.co.uk</t>
  </si>
  <si>
    <t>angelinajoliepics.com</t>
  </si>
  <si>
    <t>angelsinuniform.com</t>
  </si>
  <si>
    <t>anglewinks.com</t>
  </si>
  <si>
    <t>angolotesti.it</t>
  </si>
  <si>
    <t>animalrank.com</t>
  </si>
  <si>
    <t>animaltoplist.com</t>
  </si>
  <si>
    <t>anmira.info</t>
  </si>
  <si>
    <t>anonymousproxy.tk</t>
  </si>
  <si>
    <t>anrysys.popunder.ru</t>
  </si>
  <si>
    <t>ant.com</t>
  </si>
  <si>
    <t>anticlown.com</t>
  </si>
  <si>
    <t>antispyware.onlinedownloads.org</t>
  </si>
  <si>
    <t>anycracks.com</t>
  </si>
  <si>
    <t>anzanish.tripod.com</t>
  </si>
  <si>
    <t>api.conduit.com</t>
  </si>
  <si>
    <t>applets.sulekha.com</t>
  </si>
  <si>
    <t>app.software-phile.com</t>
  </si>
  <si>
    <t>aproxtrack2.com</t>
  </si>
  <si>
    <t>arcadefree.com</t>
  </si>
  <si>
    <t>arecio.work</t>
  </si>
  <si>
    <t>ascentive.com</t>
  </si>
  <si>
    <t>assets.ipcdigital.co.uk</t>
  </si>
  <si>
    <t>asu.msmu.ru</t>
  </si>
  <si>
    <t>atinna.com</t>
  </si>
  <si>
    <t>atl.xmlsearch.miva.com</t>
  </si>
  <si>
    <t>atmovs.com</t>
  </si>
  <si>
    <t>atofilms.com</t>
  </si>
  <si>
    <t>atousoft.com</t>
  </si>
  <si>
    <t>auctiondirectory.org</t>
  </si>
  <si>
    <t>audia6.com</t>
  </si>
  <si>
    <t>automoneygenerator.com</t>
  </si>
  <si>
    <t>autonations.com</t>
  </si>
  <si>
    <t>auto-overview.com</t>
  </si>
  <si>
    <t>av0713.tk</t>
  </si>
  <si>
    <t>av-clean.com</t>
  </si>
  <si>
    <t>avis.cm</t>
  </si>
  <si>
    <t>avrakougioumtzi.gr</t>
  </si>
  <si>
    <t>avskype.com</t>
  </si>
  <si>
    <t>ayada.zapto.org</t>
  </si>
  <si>
    <t>ayehcleaners.com</t>
  </si>
  <si>
    <t>a.zeroredirect1.com</t>
  </si>
  <si>
    <t>a.zeroredirect2.com</t>
  </si>
  <si>
    <t>a.zeroredirect.com</t>
  </si>
  <si>
    <t>balakin.popunder.ru</t>
  </si>
  <si>
    <t>balook.com</t>
  </si>
  <si>
    <t>bananarepubic.com</t>
  </si>
  <si>
    <t>bannanarepublic.com</t>
  </si>
  <si>
    <t>banner.clubdicecasino.com</t>
  </si>
  <si>
    <t>bannerpromotion.it</t>
  </si>
  <si>
    <t>banner.scasino.com</t>
  </si>
  <si>
    <t>barclaysghana.org</t>
  </si>
  <si>
    <t>basterr.popunder.ru</t>
  </si>
  <si>
    <t>bbcdn.code.new.smartcontext.pl</t>
  </si>
  <si>
    <t>bdsmcompany.com</t>
  </si>
  <si>
    <t>bdsmtours.com</t>
  </si>
  <si>
    <t>besstbuy.com</t>
  </si>
  <si>
    <t>bestserials.com</t>
  </si>
  <si>
    <t>bestwm.info</t>
  </si>
  <si>
    <t>beyondwhois.com</t>
  </si>
  <si>
    <t>bigmart.com.np</t>
  </si>
  <si>
    <t>bigpenisguide.com</t>
  </si>
  <si>
    <t>binadroid.com</t>
  </si>
  <si>
    <t>bizbor.popunder.ru</t>
  </si>
  <si>
    <t>bizneed.com</t>
  </si>
  <si>
    <t>bj04.com</t>
  </si>
  <si>
    <t>blackchek.popunder.ru</t>
  </si>
  <si>
    <t>blog-hits.com</t>
  </si>
  <si>
    <t>blogrankers.com</t>
  </si>
  <si>
    <t>bluemountain1.com</t>
  </si>
  <si>
    <t>bluemountain2.com</t>
  </si>
  <si>
    <t>boa-0918-verify-login-2014.icrb.cl</t>
  </si>
  <si>
    <t>boattraider.com</t>
  </si>
  <si>
    <t>bonzbuddy.com</t>
  </si>
  <si>
    <t>bonzibuddi.com</t>
  </si>
  <si>
    <t>bonzybuddy.com</t>
  </si>
  <si>
    <t>boostsoftware.com</t>
  </si>
  <si>
    <t>bormis.com</t>
  </si>
  <si>
    <t>bracalemusic.com</t>
  </si>
  <si>
    <t>brainfox.com</t>
  </si>
  <si>
    <t>brans.pl</t>
  </si>
  <si>
    <t>brevardmusic.com</t>
  </si>
  <si>
    <t>briebailey.tripod.com</t>
  </si>
  <si>
    <t>browseraccelerator.com</t>
  </si>
  <si>
    <t>bseaqmi.angelcities.com</t>
  </si>
  <si>
    <t>bugera.popunder.ru</t>
  </si>
  <si>
    <t>bugsurf.com</t>
  </si>
  <si>
    <t>bureau.co.il</t>
  </si>
  <si>
    <t>buyingedge.com</t>
  </si>
  <si>
    <t>bypasser.net</t>
  </si>
  <si>
    <t>b.zeroredirect1.com</t>
  </si>
  <si>
    <t>b.zeroredirect2.com</t>
  </si>
  <si>
    <t>b.zeroredirect.com</t>
  </si>
  <si>
    <t>c2.clickprotects.com</t>
  </si>
  <si>
    <t>cabeles.com</t>
  </si>
  <si>
    <t>c.adclickthru.net</t>
  </si>
  <si>
    <t>cadillacescalade.com</t>
  </si>
  <si>
    <t>californiastateparks.com</t>
  </si>
  <si>
    <t>calouskype.over-blog.com</t>
  </si>
  <si>
    <t>calworthingtonford.com</t>
  </si>
  <si>
    <t>campaigns.f2.com.au</t>
  </si>
  <si>
    <t>candidography.com</t>
  </si>
  <si>
    <t>catz4.com</t>
  </si>
  <si>
    <t>caue971.org</t>
  </si>
  <si>
    <t>cbtopsites.com</t>
  </si>
  <si>
    <t>ccbilleu.com</t>
  </si>
  <si>
    <t>c.cliop.com</t>
  </si>
  <si>
    <t>cdiabetes.com</t>
  </si>
  <si>
    <t>centerfind.com</t>
  </si>
  <si>
    <t>centertrk.com</t>
  </si>
  <si>
    <t>certified-toolbar.com</t>
  </si>
  <si>
    <t>cgi-view-item-co-uk.xf.cz</t>
  </si>
  <si>
    <t>chaseonline.com</t>
  </si>
  <si>
    <t>chat2.livechatinc.com</t>
  </si>
  <si>
    <t>chat.effectivebrand.com</t>
  </si>
  <si>
    <t>cheapstickets.com</t>
  </si>
  <si>
    <t>cheaptickests.com</t>
  </si>
  <si>
    <t>cheapticketes.com</t>
  </si>
  <si>
    <t>cheapticketsinc.com</t>
  </si>
  <si>
    <t>cheapticketts.com</t>
  </si>
  <si>
    <t>cheapticktes.com</t>
  </si>
  <si>
    <t>chilyregistrycleaner.com</t>
  </si>
  <si>
    <t>chokertraffic.com</t>
  </si>
  <si>
    <t>chuckfaganco.com</t>
  </si>
  <si>
    <t>claitors.com</t>
  </si>
  <si>
    <t>cleanallspyware.com</t>
  </si>
  <si>
    <t>cleanallvirus.com</t>
  </si>
  <si>
    <t>clean-cracks.com</t>
  </si>
  <si>
    <t>cleanersoft.com</t>
  </si>
  <si>
    <t>cleanmypc.com</t>
  </si>
  <si>
    <t>cleanpcnow.com</t>
  </si>
  <si>
    <t>cleanproxy.com</t>
  </si>
  <si>
    <t>clean-search.com</t>
  </si>
  <si>
    <t>cleansearch.net</t>
  </si>
  <si>
    <t>cleansite.us</t>
  </si>
  <si>
    <t>cleansofts.com</t>
  </si>
  <si>
    <t>clean-space.com</t>
  </si>
  <si>
    <t>clean-start.net</t>
  </si>
  <si>
    <t>cleanuninstall.com</t>
  </si>
  <si>
    <t>cleanup-your-computer.com</t>
  </si>
  <si>
    <t>clearshieldredirect.com</t>
  </si>
  <si>
    <t>cle.kr</t>
  </si>
  <si>
    <t>click.adimmix.com</t>
  </si>
  <si>
    <t>clickbank.net</t>
  </si>
  <si>
    <t>clickcash.com</t>
  </si>
  <si>
    <t>click.kidslivesafe.com</t>
  </si>
  <si>
    <t>clicks.totemcash.com</t>
  </si>
  <si>
    <t>clickthruserver.com</t>
  </si>
  <si>
    <t>click.virt.exacttarget.com</t>
  </si>
  <si>
    <t>click.watchjmp.com</t>
  </si>
  <si>
    <t>client.browseraccelerator.com</t>
  </si>
  <si>
    <t>clik2008.popunder.ru</t>
  </si>
  <si>
    <t>clikz.mytvplayer.hop.clickbank.net</t>
  </si>
  <si>
    <t>cliop.com</t>
  </si>
  <si>
    <t>cloudtracked.com</t>
  </si>
  <si>
    <t>clxcaf.com</t>
  </si>
  <si>
    <t>cnbnews.com</t>
  </si>
  <si>
    <t>cnn.cm</t>
  </si>
  <si>
    <t>cnnnew.com</t>
  </si>
  <si>
    <t>coding.1100011.ir</t>
  </si>
  <si>
    <t>cogivea.com</t>
  </si>
  <si>
    <t>coldwellbanker.net</t>
  </si>
  <si>
    <t>collectiable.com</t>
  </si>
  <si>
    <t>columbahouse.com</t>
  </si>
  <si>
    <t>columbianhouse.com</t>
  </si>
  <si>
    <t>comairairlines.com</t>
  </si>
  <si>
    <t>comfz.com</t>
  </si>
  <si>
    <t>compactiongames.gameaholic.com</t>
  </si>
  <si>
    <t>conduit.com</t>
  </si>
  <si>
    <t>consumeralternatives.org</t>
  </si>
  <si>
    <t>contentcleaner.com</t>
  </si>
  <si>
    <t>continentialairline.com</t>
  </si>
  <si>
    <t>contniental.com</t>
  </si>
  <si>
    <t>coolfreehost.com</t>
  </si>
  <si>
    <t>cosmi.gamerbots.hop.clickbank.net</t>
  </si>
  <si>
    <t>counter.top.dating.lt</t>
  </si>
  <si>
    <t>cpaclickoffer.com</t>
  </si>
  <si>
    <t>cpatraffictracker.com</t>
  </si>
  <si>
    <t>cpaway.afftrack.com</t>
  </si>
  <si>
    <t>c.pioneeringad.com</t>
  </si>
  <si>
    <t>crackfulldownload.com</t>
  </si>
  <si>
    <t>crackguru.tk</t>
  </si>
  <si>
    <t>crackspider.net</t>
  </si>
  <si>
    <t>cracksplanet.com</t>
  </si>
  <si>
    <t>crackzplanet.com</t>
  </si>
  <si>
    <t>crazyprotocol.com</t>
  </si>
  <si>
    <t>create.lidstatic.com</t>
  </si>
  <si>
    <t>credibleartstherapies.org</t>
  </si>
  <si>
    <t>ctibank.com</t>
  </si>
  <si>
    <t>cuoujvfi.angelcities.com</t>
  </si>
  <si>
    <t>customersupporthelp.com</t>
  </si>
  <si>
    <t>cybermecca.com</t>
  </si>
  <si>
    <t>cyberzine.com</t>
  </si>
  <si>
    <t>cybilling.com</t>
  </si>
  <si>
    <t>c.zeroredirect1.com</t>
  </si>
  <si>
    <t>c.zeroredirect2.com</t>
  </si>
  <si>
    <t>c.zeroredirect.com</t>
  </si>
  <si>
    <t>dance-alarm.de</t>
  </si>
  <si>
    <t>darseo.popunder.ru</t>
  </si>
  <si>
    <t>desifever.com</t>
  </si>
  <si>
    <t>digiaquascr.com</t>
  </si>
  <si>
    <t>directhackerz.tk</t>
  </si>
  <si>
    <t>dirtyje.ws</t>
  </si>
  <si>
    <t>disable-uac.com</t>
  </si>
  <si>
    <t>distribuidoraderetentores.com.br</t>
  </si>
  <si>
    <t>distrilamadrid.com.ar</t>
  </si>
  <si>
    <t>divx.it</t>
  </si>
  <si>
    <t>djeps.popunder.ru</t>
  </si>
  <si>
    <t>djsrp.com</t>
  </si>
  <si>
    <t>djwnatural.go2cloud.org</t>
  </si>
  <si>
    <t>dlldlldll.sytes.net</t>
  </si>
  <si>
    <t>doctor-alex.com</t>
  </si>
  <si>
    <t>doda.redirectme.net</t>
  </si>
  <si>
    <t>dodian.site50.net</t>
  </si>
  <si>
    <t>dodostats.com</t>
  </si>
  <si>
    <t>dogpial.com</t>
  </si>
  <si>
    <t>doheth.co.uk</t>
  </si>
  <si>
    <t>dollarrentcar.com</t>
  </si>
  <si>
    <t>domainfwd.com</t>
  </si>
  <si>
    <t>domainfwding.com</t>
  </si>
  <si>
    <t>dotzup.com</t>
  </si>
  <si>
    <t>dowdenphotography.com</t>
  </si>
  <si>
    <t>down1oads.com</t>
  </si>
  <si>
    <t>download.ascentive.com</t>
  </si>
  <si>
    <t>download.browseraccelerator.com</t>
  </si>
  <si>
    <t>download.fyxm.net</t>
  </si>
  <si>
    <t>downloads.pcsecurityshield.com</t>
  </si>
  <si>
    <t>download.torchbrowser.com</t>
  </si>
  <si>
    <t>downloadupload.com</t>
  </si>
  <si>
    <t>downloadwarez.org</t>
  </si>
  <si>
    <t>dqxaszsk.angelcities.com</t>
  </si>
  <si>
    <t>dreamplay.movies01.hop.clickbank.net</t>
  </si>
  <si>
    <t>drivotracker.com</t>
  </si>
  <si>
    <t>drrt.h18.ru</t>
  </si>
  <si>
    <t>drunkenstepfather.com</t>
  </si>
  <si>
    <t>dualvaccine.com</t>
  </si>
  <si>
    <t>duplicatefilecleaner.com</t>
  </si>
  <si>
    <t>d.zeroredirect2.com</t>
  </si>
  <si>
    <t>d.zeroredirect.com</t>
  </si>
  <si>
    <t>dzxcq.com</t>
  </si>
  <si>
    <t>dzzrenjanin.rs</t>
  </si>
  <si>
    <t>ead-soft.popunder.ru</t>
  </si>
  <si>
    <t>ebertandroeper.com</t>
  </si>
  <si>
    <t>eclean.or.kr</t>
  </si>
  <si>
    <t>ecos.e-mailcom.co.uk</t>
  </si>
  <si>
    <t>ecpmrocks.com</t>
  </si>
  <si>
    <t>effectivebrand.com</t>
  </si>
  <si>
    <t>eftps.com</t>
  </si>
  <si>
    <t>egoldenglove.com</t>
  </si>
  <si>
    <t>emrlogistics.com</t>
  </si>
  <si>
    <t>engelfire.com</t>
  </si>
  <si>
    <t>enigmasoftware.com</t>
  </si>
  <si>
    <t>enoratraffic.com</t>
  </si>
  <si>
    <t>epmclk.com</t>
  </si>
  <si>
    <t>equallyyolked.com</t>
  </si>
  <si>
    <t>errornuker.software-phile.com</t>
  </si>
  <si>
    <t>etahub.com</t>
  </si>
  <si>
    <t>evaairline.com</t>
  </si>
  <si>
    <t>everydaygays.com</t>
  </si>
  <si>
    <t>exactadvertising.com</t>
  </si>
  <si>
    <t>expressaffiliatesite.com</t>
  </si>
  <si>
    <t>expressomatogrosso.com.br</t>
  </si>
  <si>
    <t>eyes.by</t>
  </si>
  <si>
    <t>e.zeroredirect2.com</t>
  </si>
  <si>
    <t>e.zeroredirect.com</t>
  </si>
  <si>
    <t>ezthemes.com</t>
  </si>
  <si>
    <t>fabrics-store.com</t>
  </si>
  <si>
    <t>facebook.cm</t>
  </si>
  <si>
    <t>facebookcrawl.co.cc</t>
  </si>
  <si>
    <t>facebookloginsignin.com</t>
  </si>
  <si>
    <t>facebook-proxy.hi5.com</t>
  </si>
  <si>
    <t>facebook-repto1040s2.ahlamountada.com</t>
  </si>
  <si>
    <t>facebooktbtoolbar.ourtoolbar.com</t>
  </si>
  <si>
    <t>facebookunblocking.com</t>
  </si>
  <si>
    <t>faunusaff.afftrack.com</t>
  </si>
  <si>
    <t>favicon.com</t>
  </si>
  <si>
    <t>fecabook.redirectme.net</t>
  </si>
  <si>
    <t>federicksofhollywood.com</t>
  </si>
  <si>
    <t>ficcionaliza.angelcities.com</t>
  </si>
  <si>
    <t>filefortune.com</t>
  </si>
  <si>
    <t>files.brothersoft.com</t>
  </si>
  <si>
    <t>filter.onwardclick.com</t>
  </si>
  <si>
    <t>finders.hopto.org</t>
  </si>
  <si>
    <t>findit-quick.com</t>
  </si>
  <si>
    <t>firstconsumers.com</t>
  </si>
  <si>
    <t>fixcleaner.com</t>
  </si>
  <si>
    <t>f-js1.spotsniper.ru</t>
  </si>
  <si>
    <t>fkooaee.angelcities.com</t>
  </si>
  <si>
    <t>flashcasino.com</t>
  </si>
  <si>
    <t>flowtec.com.br</t>
  </si>
  <si>
    <t>fmcurling.org</t>
  </si>
  <si>
    <t>foreclousure.com</t>
  </si>
  <si>
    <t>foreclousures.com</t>
  </si>
  <si>
    <t>forex-instruments.info</t>
  </si>
  <si>
    <t>forms.earnmydegree.com</t>
  </si>
  <si>
    <t>forum-boost.site50.net</t>
  </si>
  <si>
    <t>fotologaso.miss-web.es</t>
  </si>
  <si>
    <t>fpcclicks.com</t>
  </si>
  <si>
    <t>freebiesms.co.uk</t>
  </si>
  <si>
    <t>freebitmoney.com</t>
  </si>
  <si>
    <t>freegroupvideo.popunder.ru</t>
  </si>
  <si>
    <t>freenew.net</t>
  </si>
  <si>
    <t>freevideo.biz.nf</t>
  </si>
  <si>
    <t>freewebtown.com</t>
  </si>
  <si>
    <t>friendlyduck.com</t>
  </si>
  <si>
    <t>fr.mediaplayercodecpack.com</t>
  </si>
  <si>
    <t>fsl.sytes.net</t>
  </si>
  <si>
    <t>full-edition.info</t>
  </si>
  <si>
    <t>fuviseni.angelfire.com</t>
  </si>
  <si>
    <t>fxlayer.net</t>
  </si>
  <si>
    <t>fxstra.com</t>
  </si>
  <si>
    <t>fyxm.net</t>
  </si>
  <si>
    <t>f.zeroredirect2.com</t>
  </si>
  <si>
    <t>f.zeroredirect.com</t>
  </si>
  <si>
    <t>gaf-company.clean.to</t>
  </si>
  <si>
    <t>gaja79.com</t>
  </si>
  <si>
    <t>gajime.popunder.ru</t>
  </si>
  <si>
    <t>gameangel.com</t>
  </si>
  <si>
    <t>gameatlas.com</t>
  </si>
  <si>
    <t>gameplaylabs.com</t>
  </si>
  <si>
    <t>gamepor.com</t>
  </si>
  <si>
    <t>games4u.ws</t>
  </si>
  <si>
    <t>gamesfly.com</t>
  </si>
  <si>
    <t>gamesharck.com</t>
  </si>
  <si>
    <t>garudaairlines.com</t>
  </si>
  <si>
    <t>gayxperience.com</t>
  </si>
  <si>
    <t>generationgirls.com</t>
  </si>
  <si>
    <t>genforumgenealogy.com</t>
  </si>
  <si>
    <t>get-avast.com</t>
  </si>
  <si>
    <t>get-quadcleaner.com</t>
  </si>
  <si>
    <t>getsearchlist.com</t>
  </si>
  <si>
    <t>gilvision.com</t>
  </si>
  <si>
    <t>globalcharge.com</t>
  </si>
  <si>
    <t>gnuetella.com</t>
  </si>
  <si>
    <t>goggl.com</t>
  </si>
  <si>
    <t>gom-player.gooofull.com</t>
  </si>
  <si>
    <t>google-docs.org</t>
  </si>
  <si>
    <t>googlew.com</t>
  </si>
  <si>
    <t>googlre.com</t>
  </si>
  <si>
    <t>googlwe.com</t>
  </si>
  <si>
    <t>goolegames.com</t>
  </si>
  <si>
    <t>goolges.com</t>
  </si>
  <si>
    <t>gopeds.com</t>
  </si>
  <si>
    <t>gopogle.com</t>
  </si>
  <si>
    <t>gowin7.com</t>
  </si>
  <si>
    <t>grabfile.co</t>
  </si>
  <si>
    <t>gserv.zdnet.co.uk</t>
  </si>
  <si>
    <t>guaranty.com.cn</t>
  </si>
  <si>
    <t>gvc.vn</t>
  </si>
  <si>
    <t>gwmtracker.com</t>
  </si>
  <si>
    <t>gxplugin.com</t>
  </si>
  <si>
    <t>g.zeroredirect.com</t>
  </si>
  <si>
    <t>h0rnd0g.popunder.ru</t>
  </si>
  <si>
    <t>h21.ru</t>
  </si>
  <si>
    <t>haartezenglish.redirectme.net</t>
  </si>
  <si>
    <t>hackairtel.tk</t>
  </si>
  <si>
    <t>hacking-facebook.com</t>
  </si>
  <si>
    <t>hacking.mysteria.cz</t>
  </si>
  <si>
    <t>hackkitarena.tk</t>
  </si>
  <si>
    <t>h-adachi.org</t>
  </si>
  <si>
    <t>haedong.es.kr</t>
  </si>
  <si>
    <t>handlerhackz.tk</t>
  </si>
  <si>
    <t>handyarchive.com</t>
  </si>
  <si>
    <t>harmonyhollow.net</t>
  </si>
  <si>
    <t>havijrat.zapto.org</t>
  </si>
  <si>
    <t>heaptickets.com</t>
  </si>
  <si>
    <t>hefigo.com</t>
  </si>
  <si>
    <t>helpint.mywebsearch.com</t>
  </si>
  <si>
    <t>hentaidatabase.com</t>
  </si>
  <si>
    <t>hertzsales.com</t>
  </si>
  <si>
    <t>hgtzz.com</t>
  </si>
  <si>
    <t>hidebux.com</t>
  </si>
  <si>
    <t>hidemyass.com</t>
  </si>
  <si>
    <t>hira.hopto.org</t>
  </si>
  <si>
    <t>historykill.com</t>
  </si>
  <si>
    <t>holika.com</t>
  </si>
  <si>
    <t>homedepoy.com</t>
  </si>
  <si>
    <t>homrdepot.com</t>
  </si>
  <si>
    <t>hopto.org</t>
  </si>
  <si>
    <t>hornytraffic.com</t>
  </si>
  <si>
    <t>host-it.co.uk</t>
  </si>
  <si>
    <t>hot2015rewards.com</t>
  </si>
  <si>
    <t>hot-bot.com</t>
  </si>
  <si>
    <t>hotspotshield.com</t>
  </si>
  <si>
    <t>howtocleanacomputervirus.com</t>
  </si>
  <si>
    <t>hustlercash.hit.bg</t>
  </si>
  <si>
    <t>h.zeroredirect.com</t>
  </si>
  <si>
    <t>icityfind.com</t>
  </si>
  <si>
    <t>icoocash.com</t>
  </si>
  <si>
    <t>icracks.net</t>
  </si>
  <si>
    <t>igame4free.com</t>
  </si>
  <si>
    <t>i-games.biz</t>
  </si>
  <si>
    <t>ilovecheating.com</t>
  </si>
  <si>
    <t>images.e-mailcom.co.uk</t>
  </si>
  <si>
    <t>imagesmovies.com</t>
  </si>
  <si>
    <t>img2.sankakustatic.com</t>
  </si>
  <si>
    <t>infospace.tk</t>
  </si>
  <si>
    <t>infra.by</t>
  </si>
  <si>
    <t>in.riskymail4free.com</t>
  </si>
  <si>
    <t>installm.net</t>
  </si>
  <si>
    <t>instorm.com</t>
  </si>
  <si>
    <t>intera-x.com</t>
  </si>
  <si>
    <t>interia-ek.ru</t>
  </si>
  <si>
    <t>internet-cleaning-tool.capital-software.qarchive.org</t>
  </si>
  <si>
    <t>internethistorycleaner.ws</t>
  </si>
  <si>
    <t>isettatech.com</t>
  </si>
  <si>
    <t>islamipedia.org</t>
  </si>
  <si>
    <t>isuzi.com</t>
  </si>
  <si>
    <t>iyfnzgb.com</t>
  </si>
  <si>
    <t>i.zeroredirect.com</t>
  </si>
  <si>
    <t>jabu.popunder.ru</t>
  </si>
  <si>
    <t>japanmadchen.com</t>
  </si>
  <si>
    <t>japtron.es</t>
  </si>
  <si>
    <t>javascriptobfuscator.com</t>
  </si>
  <si>
    <t>jcwhiney.com</t>
  </si>
  <si>
    <t>jcwhintey.com</t>
  </si>
  <si>
    <t>jcwhitey.com</t>
  </si>
  <si>
    <t>jejuskypension.com</t>
  </si>
  <si>
    <t>jesnyxa.beep.com</t>
  </si>
  <si>
    <t>jmp2click.com</t>
  </si>
  <si>
    <t>jn.redirectme.net</t>
  </si>
  <si>
    <t>joetoons.com</t>
  </si>
  <si>
    <t>joincreditexpert.co.uk</t>
  </si>
  <si>
    <t>joinourwebsite.com</t>
  </si>
  <si>
    <t>j.pioneeringad.com</t>
  </si>
  <si>
    <t>jrpfekf.angelfire.com</t>
  </si>
  <si>
    <t>jsing.net</t>
  </si>
  <si>
    <t>j.zeroredirect.com</t>
  </si>
  <si>
    <t>jzrvquay.angelcities.com</t>
  </si>
  <si>
    <t>kamasutra.popunder.ru</t>
  </si>
  <si>
    <t>kaspersky-shop.ch</t>
  </si>
  <si>
    <t>katia-paliotti.com</t>
  </si>
  <si>
    <t>kinofree.popunder.ru</t>
  </si>
  <si>
    <t>kjbbc.net</t>
  </si>
  <si>
    <t>klikbonus.com</t>
  </si>
  <si>
    <t>k-lite.tk</t>
  </si>
  <si>
    <t>kls.secure-cart.biz</t>
  </si>
  <si>
    <t>komodia.com</t>
  </si>
  <si>
    <t>kosdyvore.angelcities.com</t>
  </si>
  <si>
    <t>kowasaki.com</t>
  </si>
  <si>
    <t>kvvijrmu.angelcities.com</t>
  </si>
  <si>
    <t>kwbtgame.com</t>
  </si>
  <si>
    <t>kwistal.nl</t>
  </si>
  <si>
    <t>k.zeroredirect.com</t>
  </si>
  <si>
    <t>laexotic.com</t>
  </si>
  <si>
    <t>lanonna.co.uk</t>
  </si>
  <si>
    <t>lapiden.com</t>
  </si>
  <si>
    <t>lateecapes.com</t>
  </si>
  <si>
    <t>leadingedgecash.com</t>
  </si>
  <si>
    <t>legendofdragoon.com</t>
  </si>
  <si>
    <t>lennoxcollections.com</t>
  </si>
  <si>
    <t>letssearch.com</t>
  </si>
  <si>
    <t>libecki.net</t>
  </si>
  <si>
    <t>liders.biz</t>
  </si>
  <si>
    <t>lifeeverest.com</t>
  </si>
  <si>
    <t>lilian.redirectme.net</t>
  </si>
  <si>
    <t>linconpark.com</t>
  </si>
  <si>
    <t>linkbucks.com</t>
  </si>
  <si>
    <t>links.onlinedownloads.org</t>
  </si>
  <si>
    <t>liqwid.net</t>
  </si>
  <si>
    <t>litec-fr.com</t>
  </si>
  <si>
    <t>littlesturgisrally.com</t>
  </si>
  <si>
    <t>livejasmin.com</t>
  </si>
  <si>
    <t>livewell.net</t>
  </si>
  <si>
    <t>llaredlrgn.angelcities.com</t>
  </si>
  <si>
    <t>localh0st.info</t>
  </si>
  <si>
    <t>lonelywifehookup.com</t>
  </si>
  <si>
    <t>lostartofbeingadame.com</t>
  </si>
  <si>
    <t>lottoga.com</t>
  </si>
  <si>
    <t>low-hacker.popunder.ru</t>
  </si>
  <si>
    <t>lp.sharelive.net</t>
  </si>
  <si>
    <t>lp.torchbrowser.com</t>
  </si>
  <si>
    <t>luesojz.angelcities.com</t>
  </si>
  <si>
    <t>lufhansa.com</t>
  </si>
  <si>
    <t>lufthansaairlines.com</t>
  </si>
  <si>
    <t>lufthanza.com</t>
  </si>
  <si>
    <t>luksona.popunder.ru</t>
  </si>
  <si>
    <t>lycosgamesville.com</t>
  </si>
  <si>
    <t>l.zeroredirect.com</t>
  </si>
  <si>
    <t>lzjl.com</t>
  </si>
  <si>
    <t>m1crosoft.com</t>
  </si>
  <si>
    <t>m-99.co.uk</t>
  </si>
  <si>
    <t>maatch.com</t>
  </si>
  <si>
    <t>maconbraves.com</t>
  </si>
  <si>
    <t>magellen.com</t>
  </si>
  <si>
    <t>mail.avis.cm</t>
  </si>
  <si>
    <t>mail.cnn.cm</t>
  </si>
  <si>
    <t>mail.poker.cm</t>
  </si>
  <si>
    <t>mail.target.cm</t>
  </si>
  <si>
    <t>mainteck-fr.com</t>
  </si>
  <si>
    <t>malkm.com</t>
  </si>
  <si>
    <t>mal-ware-domain-list-2.tinker.pureleads.sendori.com</t>
  </si>
  <si>
    <t>mamamidia.com</t>
  </si>
  <si>
    <t>mansmith.net</t>
  </si>
  <si>
    <t>mapqueat.com</t>
  </si>
  <si>
    <t>mapquestt.com</t>
  </si>
  <si>
    <t>mapquuest.com</t>
  </si>
  <si>
    <t>marcopolo.uk.net</t>
  </si>
  <si>
    <t>markbruinink.nl</t>
  </si>
  <si>
    <t>marketing-internet-solution.naix.pureleads.sendori.com</t>
  </si>
  <si>
    <t>martgage.com</t>
  </si>
  <si>
    <t>maryscott.angelcities.com</t>
  </si>
  <si>
    <t>maxbounty.com</t>
  </si>
  <si>
    <t>maxregistrycleaner.com</t>
  </si>
  <si>
    <t>maxregistrycleaner.net</t>
  </si>
  <si>
    <t>m-barati.de</t>
  </si>
  <si>
    <t>mcleanvahomes.com</t>
  </si>
  <si>
    <t>mediaplayercodecpack.com</t>
  </si>
  <si>
    <t>media-playerz.com</t>
  </si>
  <si>
    <t>meetyourmessenger.co.uk</t>
  </si>
  <si>
    <t>mesopotemia222.zapto.org</t>
  </si>
  <si>
    <t>messagetag.com</t>
  </si>
  <si>
    <t>microsofto.sytes.net</t>
  </si>
  <si>
    <t>micrsoftupgradex.1apps.com</t>
  </si>
  <si>
    <t>mikeboffer.mytvplayer.hop.clickbank.net</t>
  </si>
  <si>
    <t>mil-colores.com</t>
  </si>
  <si>
    <t>milioner.popunder.ru</t>
  </si>
  <si>
    <t>ming-dun.com.tw</t>
  </si>
  <si>
    <t>minigameplanet.com</t>
  </si>
  <si>
    <t>mirrors.site50.net</t>
  </si>
  <si>
    <t>mlinktracker.com</t>
  </si>
  <si>
    <t>mm26.com</t>
  </si>
  <si>
    <t>mmapquest.com</t>
  </si>
  <si>
    <t>mmtracking.com</t>
  </si>
  <si>
    <t>mobi-hack.tk</t>
  </si>
  <si>
    <t>modules.wcax.com</t>
  </si>
  <si>
    <t>monetisetrk2.co.uk</t>
  </si>
  <si>
    <t>monetisetrk3.co.uk</t>
  </si>
  <si>
    <t>monetisetrk4.co.uk</t>
  </si>
  <si>
    <t>monetisetrk5.co.uk</t>
  </si>
  <si>
    <t>monetisetrk6.co.uk</t>
  </si>
  <si>
    <t>monetisetrk.co.uk</t>
  </si>
  <si>
    <t>monofeel.com</t>
  </si>
  <si>
    <t>mrace.hopto.org</t>
  </si>
  <si>
    <t>msnsports.com</t>
  </si>
  <si>
    <t>msxml.info.com</t>
  </si>
  <si>
    <t>msxml.us.info.com</t>
  </si>
  <si>
    <t>mycleanerpc.com</t>
  </si>
  <si>
    <t>mycleanpc.com</t>
  </si>
  <si>
    <t>myoffers.co.uk</t>
  </si>
  <si>
    <t>my-pc-cleaner.org</t>
  </si>
  <si>
    <t>my.pcsecurityshield.com</t>
  </si>
  <si>
    <t>myshovel.com</t>
  </si>
  <si>
    <t>mytotalsearch.com</t>
  </si>
  <si>
    <t>m.zeroredirect.com</t>
  </si>
  <si>
    <t>n149adserv.com</t>
  </si>
  <si>
    <t>naijahacking.tk</t>
  </si>
  <si>
    <t>naijahacklord.tk</t>
  </si>
  <si>
    <t>nestscape.com</t>
  </si>
  <si>
    <t>netcscape.com</t>
  </si>
  <si>
    <t>netmag.co.uk</t>
  </si>
  <si>
    <t>netscae.com</t>
  </si>
  <si>
    <t>new.chokertraffic.com</t>
  </si>
  <si>
    <t>newclick.com</t>
  </si>
  <si>
    <t>newcracks.net</t>
  </si>
  <si>
    <t>neweed.org</t>
  </si>
  <si>
    <t>neyscape.com</t>
  </si>
  <si>
    <t>nl.mediaplayercodecpack.com</t>
  </si>
  <si>
    <t>nmapquest.com</t>
  </si>
  <si>
    <t>noredirecto.redirectme.net</t>
  </si>
  <si>
    <t>notrecommended.co.uk</t>
  </si>
  <si>
    <t>nourteenthp.angelcities.com</t>
  </si>
  <si>
    <t>nryb.com</t>
  </si>
  <si>
    <t>ns1.ntkrnlpa.info</t>
  </si>
  <si>
    <t>ns1.vicp.net</t>
  </si>
  <si>
    <t>ns2.ntkrnlpa.info</t>
  </si>
  <si>
    <t>ns2.vicp.net</t>
  </si>
  <si>
    <t>ns3.ishosting.net</t>
  </si>
  <si>
    <t>n.zeroredirect.com</t>
  </si>
  <si>
    <t>obyz.de</t>
  </si>
  <si>
    <t>offlinehbpl.hbpl.co.uk</t>
  </si>
  <si>
    <t>ohiomm.com</t>
  </si>
  <si>
    <t>ojolink.fr</t>
  </si>
  <si>
    <t>ojtobu.angelcities.com</t>
  </si>
  <si>
    <t>oldgames.zp.ua</t>
  </si>
  <si>
    <t>omnicleaningservices.com</t>
  </si>
  <si>
    <t>onadstracker.com</t>
  </si>
  <si>
    <t>onclickpredictiv.com</t>
  </si>
  <si>
    <t>onlineadmin.net</t>
  </si>
  <si>
    <t>onlinedownloads.org</t>
  </si>
  <si>
    <t>online.sh.cn</t>
  </si>
  <si>
    <t>onwardclick.com</t>
  </si>
  <si>
    <t>onwey.com</t>
  </si>
  <si>
    <t>oofun.com</t>
  </si>
  <si>
    <t>oovqsvi.angelcities.com</t>
  </si>
  <si>
    <t>open.oneplus.net</t>
  </si>
  <si>
    <t>orange.salesmanago.pl</t>
  </si>
  <si>
    <t>orango.redirectme.net</t>
  </si>
  <si>
    <t>orbiyz.com</t>
  </si>
  <si>
    <t>oreware.com</t>
  </si>
  <si>
    <t>oriceline.com</t>
  </si>
  <si>
    <t>otherossettlement.com</t>
  </si>
  <si>
    <t>other.xxxcounter.com</t>
  </si>
  <si>
    <t>out-lok.hpage.com</t>
  </si>
  <si>
    <t>owpuuzea.angelcities.com</t>
  </si>
  <si>
    <t>o.zeroredirect.com</t>
  </si>
  <si>
    <t>p3nlhclust404.shr.prod.phx3.secureserver.net</t>
  </si>
  <si>
    <t>pager.site50.net</t>
  </si>
  <si>
    <t>palmebi.popunder.ru</t>
  </si>
  <si>
    <t>pamoran.net</t>
  </si>
  <si>
    <t>pastie.org</t>
  </si>
  <si>
    <t>payn.me</t>
  </si>
  <si>
    <t>paypalcz.cz</t>
  </si>
  <si>
    <t>paypal-exchange.com</t>
  </si>
  <si>
    <t>payperclickadvertising.org.uk</t>
  </si>
  <si>
    <t>pay-per-search.com</t>
  </si>
  <si>
    <t>payusatax.com</t>
  </si>
  <si>
    <t>pccleaner.com</t>
  </si>
  <si>
    <t>pccleanerpro.com</t>
  </si>
  <si>
    <t>pc-detox.com</t>
  </si>
  <si>
    <t>pcmatic.com</t>
  </si>
  <si>
    <t>pcpitstop.com</t>
  </si>
  <si>
    <t>pcregistrycleaner.com</t>
  </si>
  <si>
    <t>pcsecurityshield.com</t>
  </si>
  <si>
    <t>pc-wallpapers.co.uk</t>
  </si>
  <si>
    <t>pdf-platinum.info</t>
  </si>
  <si>
    <t>peiceline.com</t>
  </si>
  <si>
    <t>penwithian.co.uk</t>
  </si>
  <si>
    <t>petrafashion.com</t>
  </si>
  <si>
    <t>pfaltzgraf.com</t>
  </si>
  <si>
    <t>pfcuay.o-f.com</t>
  </si>
  <si>
    <t>pillsmoney.com</t>
  </si>
  <si>
    <t>pissingteengirlsfreemovies.blogbugs.org</t>
  </si>
  <si>
    <t>pixelcounter.elmundo.es</t>
  </si>
  <si>
    <t>plarium.com</t>
  </si>
  <si>
    <t>playerassist.com</t>
  </si>
  <si>
    <t>player.movenetworks.com</t>
  </si>
  <si>
    <t>playersaid.com</t>
  </si>
  <si>
    <t>playgril.com</t>
  </si>
  <si>
    <t>playsataion.com</t>
  </si>
  <si>
    <t>playstatation.com</t>
  </si>
  <si>
    <t>play.videosongplayer.com</t>
  </si>
  <si>
    <t>plumsoftware.co.uk</t>
  </si>
  <si>
    <t>pokemonporno.com</t>
  </si>
  <si>
    <t>poker.cm</t>
  </si>
  <si>
    <t>poppers-rush.ru</t>
  </si>
  <si>
    <t>popunder.popcde.com</t>
  </si>
  <si>
    <t>popunder.ru</t>
  </si>
  <si>
    <t>power.info.com</t>
  </si>
  <si>
    <t>pp.lp4.io</t>
  </si>
  <si>
    <t>praceline.com</t>
  </si>
  <si>
    <t>premiumpedia.com</t>
  </si>
  <si>
    <t>priiceline.com</t>
  </si>
  <si>
    <t>private-id.tk</t>
  </si>
  <si>
    <t>privdog.com</t>
  </si>
  <si>
    <t>pro.clanweb.cz</t>
  </si>
  <si>
    <t>protect.advancedcleaner.com</t>
  </si>
  <si>
    <t>prriceline.com</t>
  </si>
  <si>
    <t>ps7894.com</t>
  </si>
  <si>
    <t>pumpkin.co.uk</t>
  </si>
  <si>
    <t>puroclean.com</t>
  </si>
  <si>
    <t>pwp.netcabo.pt</t>
  </si>
  <si>
    <t>px24.com</t>
  </si>
  <si>
    <t>pxlgnpgecom-a.akamaihd.net</t>
  </si>
  <si>
    <t>p.zeroredirect.com</t>
  </si>
  <si>
    <t>qacupuzute.angelcities.com</t>
  </si>
  <si>
    <t>quad-cleaner.com</t>
  </si>
  <si>
    <t>qualityindustrialcoatings.com</t>
  </si>
  <si>
    <t>quickcreditscore.co.uk</t>
  </si>
  <si>
    <t>quinnwealth.com</t>
  </si>
  <si>
    <t>qwas0.trackvoluum.com</t>
  </si>
  <si>
    <t>qwebirc.swiftirc.net</t>
  </si>
  <si>
    <t>q.zeroredirect.com</t>
  </si>
  <si>
    <t>qzip.cjb.net</t>
  </si>
  <si>
    <t>rahulthehacker.tk</t>
  </si>
  <si>
    <t>rapsubs.popunder.ru</t>
  </si>
  <si>
    <t>ratemodels.net</t>
  </si>
  <si>
    <t>redhotchilli.co.uk</t>
  </si>
  <si>
    <t>redirectlnk.redirectme.net</t>
  </si>
  <si>
    <t>redirectme.net</t>
  </si>
  <si>
    <t>redirects.coldhardcash.com</t>
  </si>
  <si>
    <t>redirect.site50.net</t>
  </si>
  <si>
    <t>reducelnk.com</t>
  </si>
  <si>
    <t>regclean.software-phile.com</t>
  </si>
  <si>
    <t>regcure.software-phile.com</t>
  </si>
  <si>
    <t>regdefense.com</t>
  </si>
  <si>
    <t>registrycleanerforvista.com</t>
  </si>
  <si>
    <t>registrycleanerfree.blogspot.com</t>
  </si>
  <si>
    <t>registry-cleaner.net</t>
  </si>
  <si>
    <t>registrycleaner.onlinedownloads.org</t>
  </si>
  <si>
    <t>registrycleanerpro.net</t>
  </si>
  <si>
    <t>registrycleaner-reviews.net</t>
  </si>
  <si>
    <t>registry-cleaners-compared.com</t>
  </si>
  <si>
    <t>registrycleanersreviewed.com</t>
  </si>
  <si>
    <t>registrycleanertechnology.com</t>
  </si>
  <si>
    <t>registrycleanertop.com</t>
  </si>
  <si>
    <t>registry-clean-up.net</t>
  </si>
  <si>
    <t>registrydefender.com</t>
  </si>
  <si>
    <t>registry-error-cleaner.com</t>
  </si>
  <si>
    <t>registryfix.com</t>
  </si>
  <si>
    <t>registrysweeper.com</t>
  </si>
  <si>
    <t>regrep.reclean.hop.clickbank.net</t>
  </si>
  <si>
    <t>relaxsearch.uphero.com</t>
  </si>
  <si>
    <t>removearrest.com</t>
  </si>
  <si>
    <t>researchnow.co.uk</t>
  </si>
  <si>
    <t>rewardsnow.co.uk</t>
  </si>
  <si>
    <t>rewardszoneusa.com</t>
  </si>
  <si>
    <t>ribcagebags.com</t>
  </si>
  <si>
    <t>rickparty.com</t>
  </si>
  <si>
    <t>ringtonematcher.com</t>
  </si>
  <si>
    <t>riskymail4free.com</t>
  </si>
  <si>
    <t>rngetek.com</t>
  </si>
  <si>
    <t>robtopol.in</t>
  </si>
  <si>
    <t>rokus-tgy.hu</t>
  </si>
  <si>
    <t>root--servers.org</t>
  </si>
  <si>
    <t>rowanmclean.com</t>
  </si>
  <si>
    <t>rpc.ant.com</t>
  </si>
  <si>
    <t>ruclicks.com</t>
  </si>
  <si>
    <t>sacredphoenix.com</t>
  </si>
  <si>
    <t>sade-ecrivain.com</t>
  </si>
  <si>
    <t>safelinking.net</t>
  </si>
  <si>
    <t>safemobilelink.com</t>
  </si>
  <si>
    <t>safepccleaner.com</t>
  </si>
  <si>
    <t>saloboy.popunder.ru</t>
  </si>
  <si>
    <t>samaclub.com</t>
  </si>
  <si>
    <t>sankakustatic.com</t>
  </si>
  <si>
    <t>sasdiskcleaner.com</t>
  </si>
  <si>
    <t>sayhello.popunder.ru</t>
  </si>
  <si>
    <t>sayherbal.com</t>
  </si>
  <si>
    <t>scanspyware.net</t>
  </si>
  <si>
    <t>score.zeroclickfraud.com</t>
  </si>
  <si>
    <t>searchacross.com</t>
  </si>
  <si>
    <t>searchatomic.com</t>
  </si>
  <si>
    <t>search.info.com</t>
  </si>
  <si>
    <t>searchinquire.com</t>
  </si>
  <si>
    <t>searchmachine.com</t>
  </si>
  <si>
    <t>searchmagna.com</t>
  </si>
  <si>
    <t>searchnet.com</t>
  </si>
  <si>
    <t>searchnut.com</t>
  </si>
  <si>
    <t>searchremagnified.com</t>
  </si>
  <si>
    <t>searchresultsguide.com</t>
  </si>
  <si>
    <t>secure.ifbyphone.com</t>
  </si>
  <si>
    <t>securemypc.co.uk</t>
  </si>
  <si>
    <t>secure-processingcenter.com</t>
  </si>
  <si>
    <t>securetracking2.com</t>
  </si>
  <si>
    <t>securetrk1.com</t>
  </si>
  <si>
    <t>seekinstantly.com</t>
  </si>
  <si>
    <t>selfsurveys.com</t>
  </si>
  <si>
    <t>sellmeyourtraffic.com</t>
  </si>
  <si>
    <t>sendfwd.com</t>
  </si>
  <si>
    <t>sendori.com</t>
  </si>
  <si>
    <t>seosoftware.onlinedownloads.org</t>
  </si>
  <si>
    <t>server03new.dot.at</t>
  </si>
  <si>
    <t>serveradobe.co.cc</t>
  </si>
  <si>
    <t>setup.advancedcleaner.com</t>
  </si>
  <si>
    <t>sevenstars7.com</t>
  </si>
  <si>
    <t>shareaza.com</t>
  </si>
  <si>
    <t>ships.zapto.org</t>
  </si>
  <si>
    <t>shore-view.com</t>
  </si>
  <si>
    <t>sijmp.com</t>
  </si>
  <si>
    <t>singular-cy.com</t>
  </si>
  <si>
    <t>sinkhole-00.shadowserver.org</t>
  </si>
  <si>
    <t>sirius-expedition.com</t>
  </si>
  <si>
    <t>siteanalytics.compete.com</t>
  </si>
  <si>
    <t>sj88.com</t>
  </si>
  <si>
    <t>skassets.com</t>
  </si>
  <si>
    <t>skypeclass.com</t>
  </si>
  <si>
    <t>skype.dw.land.to</t>
  </si>
  <si>
    <t>skypefr.com</t>
  </si>
  <si>
    <t>skyperec.com</t>
  </si>
  <si>
    <t>smartfixer.software-phile.com</t>
  </si>
  <si>
    <t>smartgiveaway.com</t>
  </si>
  <si>
    <t>smithwick.net</t>
  </si>
  <si>
    <t>sneakyboy.com</t>
  </si>
  <si>
    <t>soft4update.forfreeupgrades.org</t>
  </si>
  <si>
    <t>software-phile.com</t>
  </si>
  <si>
    <t>sompuserve.com</t>
  </si>
  <si>
    <t>soski.popunder.ru</t>
  </si>
  <si>
    <t>specilized.com</t>
  </si>
  <si>
    <t>speedcounts.com</t>
  </si>
  <si>
    <t>speedrep.com</t>
  </si>
  <si>
    <t>spiderbait.com</t>
  </si>
  <si>
    <t>spike669.popunder.ru</t>
  </si>
  <si>
    <t>spyarsenal.com</t>
  </si>
  <si>
    <t>spyhunter-download.s3.amazonaws.com</t>
  </si>
  <si>
    <t>spywarebegone.com</t>
  </si>
  <si>
    <t>spywareit.com</t>
  </si>
  <si>
    <t>spywarenuker.com</t>
  </si>
  <si>
    <t>spywarespy.com</t>
  </si>
  <si>
    <t>ss-01.com</t>
  </si>
  <si>
    <t>st1.ifbyphone.com</t>
  </si>
  <si>
    <t>stamplive.com</t>
  </si>
  <si>
    <t>startnow.com</t>
  </si>
  <si>
    <t>stat.cncenter.cz</t>
  </si>
  <si>
    <t>stepan007.popunder.ru</t>
  </si>
  <si>
    <t>stephens-laughlin.com</t>
  </si>
  <si>
    <t>stignita.zapto.org</t>
  </si>
  <si>
    <t>stop-sign.com</t>
  </si>
  <si>
    <t>stressx.org</t>
  </si>
  <si>
    <t>stripteas.com</t>
  </si>
  <si>
    <t>sttvisa.com</t>
  </si>
  <si>
    <t>svarkon.ru</t>
  </si>
  <si>
    <t>swanksoft.com</t>
  </si>
  <si>
    <t>swingingcommunity.com</t>
  </si>
  <si>
    <t>sylicomservicios.com</t>
  </si>
  <si>
    <t>symantex.com</t>
  </si>
  <si>
    <t>s.zeroredirect.com</t>
  </si>
  <si>
    <t>ta.com.tw</t>
  </si>
  <si>
    <t>tapair.com</t>
  </si>
  <si>
    <t>target.cm</t>
  </si>
  <si>
    <t>tavelscape.com</t>
  </si>
  <si>
    <t>techbargins.com</t>
  </si>
  <si>
    <t>tec.sarl.tk</t>
  </si>
  <si>
    <t>tengo.popunder.ru</t>
  </si>
  <si>
    <t>theads.me</t>
  </si>
  <si>
    <t>thebighits.com</t>
  </si>
  <si>
    <t>thebugs.ws</t>
  </si>
  <si>
    <t>the-kret.popunder.ru</t>
  </si>
  <si>
    <t>themexp.org</t>
  </si>
  <si>
    <t>themillionaireinpjs.net</t>
  </si>
  <si>
    <t>thenewupdatee.redirectme.net</t>
  </si>
  <si>
    <t>theroamingjew.com</t>
  </si>
  <si>
    <t>thesearchster.com</t>
  </si>
  <si>
    <t>thoroclean.com</t>
  </si>
  <si>
    <t>thumser-online.de</t>
  </si>
  <si>
    <t>ticker.conduit.com</t>
  </si>
  <si>
    <t>tldtgs.com</t>
  </si>
  <si>
    <t>tnctrx.com</t>
  </si>
  <si>
    <t>toolbar.wibiya.com</t>
  </si>
  <si>
    <t>toolbar.wips.com</t>
  </si>
  <si>
    <t>toolbarwizard.vmn.net</t>
  </si>
  <si>
    <t>top50.co.uk</t>
  </si>
  <si>
    <t>top.dating.lt</t>
  </si>
  <si>
    <t>torgi.kz</t>
  </si>
  <si>
    <t>toroadvertisingmedia.com</t>
  </si>
  <si>
    <t>tossm.com</t>
  </si>
  <si>
    <t>totemcash.com</t>
  </si>
  <si>
    <t>totszentmarton.hu</t>
  </si>
  <si>
    <t>towerecords.com</t>
  </si>
  <si>
    <t>track.clickbooth.com</t>
  </si>
  <si>
    <t>trackertracker.com</t>
  </si>
  <si>
    <t>tracking.conduit.com</t>
  </si>
  <si>
    <t>tracking.pickyourplum.com</t>
  </si>
  <si>
    <t>tracklead.net</t>
  </si>
  <si>
    <t>trackzapper.com</t>
  </si>
  <si>
    <t>translation.conduit.com</t>
  </si>
  <si>
    <t>travekocity.com</t>
  </si>
  <si>
    <t>travelasity.com</t>
  </si>
  <si>
    <t>travelcape.com</t>
  </si>
  <si>
    <t>traveliocity.com</t>
  </si>
  <si>
    <t>travelocidy.com</t>
  </si>
  <si>
    <t>travelocite.com</t>
  </si>
  <si>
    <t>travelocitu.com</t>
  </si>
  <si>
    <t>travelocityca.com</t>
  </si>
  <si>
    <t>travelocityt.com</t>
  </si>
  <si>
    <t>travelocoity.com</t>
  </si>
  <si>
    <t>travelogity.com</t>
  </si>
  <si>
    <t>traveloicty.com</t>
  </si>
  <si>
    <t>traveloocity.com</t>
  </si>
  <si>
    <t>traveloscity.com</t>
  </si>
  <si>
    <t>travelovity.com</t>
  </si>
  <si>
    <t>traveolocity.com</t>
  </si>
  <si>
    <t>travlers.com</t>
  </si>
  <si>
    <t>treavelocity.com</t>
  </si>
  <si>
    <t>triggers1.wfxtriggers.com</t>
  </si>
  <si>
    <t>triplequadturbo.com</t>
  </si>
  <si>
    <t>trk4.com</t>
  </si>
  <si>
    <t>trkingace.com</t>
  </si>
  <si>
    <t>trk.simply.net</t>
  </si>
  <si>
    <t>trqvelocity.com</t>
  </si>
  <si>
    <t>trusearch.net</t>
  </si>
  <si>
    <t>trustsoft.com</t>
  </si>
  <si>
    <t>trvelocity.com</t>
  </si>
  <si>
    <t>trx625.com</t>
  </si>
  <si>
    <t>tttbbbttt.zapto.org</t>
  </si>
  <si>
    <t>ttt.fwq101.tk</t>
  </si>
  <si>
    <t>tuckows.com</t>
  </si>
  <si>
    <t>tukejrh.angelfire.com</t>
  </si>
  <si>
    <t>turkeyrank.com</t>
  </si>
  <si>
    <t>tvzebra.popunder.ru</t>
  </si>
  <si>
    <t>twskype.com</t>
  </si>
  <si>
    <t>twttr.com</t>
  </si>
  <si>
    <t>t.zeroredirect.com</t>
  </si>
  <si>
    <t>tzw.com</t>
  </si>
  <si>
    <t>ualumphuoldi.angelcities.com</t>
  </si>
  <si>
    <t>uk.mediaplayercodecpack.com</t>
  </si>
  <si>
    <t>unblockfacebook.co.uk</t>
  </si>
  <si>
    <t>unblocksit.es</t>
  </si>
  <si>
    <t>unlimiclick.com</t>
  </si>
  <si>
    <t>unrealcommander.biz</t>
  </si>
  <si>
    <t>unrealcommander.com</t>
  </si>
  <si>
    <t>unrealcommander.org</t>
  </si>
  <si>
    <t>uoaofgqu.angelcities.com</t>
  </si>
  <si>
    <t>uojamcse.angelcities.com</t>
  </si>
  <si>
    <t>update-skype.freehostia.com</t>
  </si>
  <si>
    <t>upproar.com</t>
  </si>
  <si>
    <t>uprour.com</t>
  </si>
  <si>
    <t>urchman11.zapto.org</t>
  </si>
  <si>
    <t>vaime.net.popunder.ru</t>
  </si>
  <si>
    <t>valuehost.co.uk</t>
  </si>
  <si>
    <t>vanguardair.com</t>
  </si>
  <si>
    <t>vasanthkumar.com</t>
  </si>
  <si>
    <t>venturead.com</t>
  </si>
  <si>
    <t>very-koi.com</t>
  </si>
  <si>
    <t>vf7.soundsecureredir.com</t>
  </si>
  <si>
    <t>videosongplayer.com</t>
  </si>
  <si>
    <t>vipcpms.com</t>
  </si>
  <si>
    <t>viper.popunder.ru</t>
  </si>
  <si>
    <t>vistas.popunder.ru</t>
  </si>
  <si>
    <t>vk2ca.com</t>
  </si>
  <si>
    <t>vokr-gtavc.ic.cz</t>
  </si>
  <si>
    <t>vyrus.redirectme.net</t>
  </si>
  <si>
    <t>w832297.open.ge.tt</t>
  </si>
  <si>
    <t>wannawatch.com</t>
  </si>
  <si>
    <t>warezaccess.com</t>
  </si>
  <si>
    <t>warezkeeper.com</t>
  </si>
  <si>
    <t>warioland.com</t>
  </si>
  <si>
    <t>watch24.com</t>
  </si>
  <si>
    <t>wdmwebs.us</t>
  </si>
  <si>
    <t>weathet.com</t>
  </si>
  <si>
    <t>web-feed.net</t>
  </si>
  <si>
    <t>webgems.popunder.ru</t>
  </si>
  <si>
    <t>web.info.com</t>
  </si>
  <si>
    <t>webmonitor.fyxm.net</t>
  </si>
  <si>
    <t>websitehome.co.uk</t>
  </si>
  <si>
    <t>wera.popunder.ru</t>
  </si>
  <si>
    <t>westerntaneyfire.com</t>
  </si>
  <si>
    <t>widestep.com</t>
  </si>
  <si>
    <t>winadiscount.com</t>
  </si>
  <si>
    <t>winaproduct.com</t>
  </si>
  <si>
    <t>wincleaner.com</t>
  </si>
  <si>
    <t>winscholarship.com</t>
  </si>
  <si>
    <t>wmmax.com</t>
  </si>
  <si>
    <t>wnt-40.seeweb.it</t>
  </si>
  <si>
    <t>wordseach.com</t>
  </si>
  <si>
    <t>wow.games.info.com</t>
  </si>
  <si>
    <t>wp-stat.s3.amazonasw.com</t>
  </si>
  <si>
    <t>wpxn.com</t>
  </si>
  <si>
    <t>wwaol.com</t>
  </si>
  <si>
    <t>wwfsable.com</t>
  </si>
  <si>
    <t>www.1001movies.com</t>
  </si>
  <si>
    <t>www.105vibe.com</t>
  </si>
  <si>
    <t>www.11hour.com</t>
  </si>
  <si>
    <t>www.123go.com</t>
  </si>
  <si>
    <t>www180.myway.com</t>
  </si>
  <si>
    <t>www.2607.cn</t>
  </si>
  <si>
    <t>www.39dvd-999.com</t>
  </si>
  <si>
    <t>www.999ways.blogspot.co.uk</t>
  </si>
  <si>
    <t>www.9malls.co.uk</t>
  </si>
  <si>
    <t>www.accidentadvicehelpline.co.uk</t>
  </si>
  <si>
    <t>www.acezsoftware.com</t>
  </si>
  <si>
    <t>www.adamsfilms.com</t>
  </si>
  <si>
    <t>www.adclickservice.com</t>
  </si>
  <si>
    <t>www.adclickthru.net</t>
  </si>
  <si>
    <t>www.additcinggames.com</t>
  </si>
  <si>
    <t>www.adforati.com</t>
  </si>
  <si>
    <t>www.adgtracker.com</t>
  </si>
  <si>
    <t>www.adlock.in</t>
  </si>
  <si>
    <t>www.adnetworkperformance.com</t>
  </si>
  <si>
    <t>www.adprotect.net</t>
  </si>
  <si>
    <t>wwwadultcheck.com</t>
  </si>
  <si>
    <t>www.advancedcleaner.com</t>
  </si>
  <si>
    <t>www.advancedsoftwaresupport.com</t>
  </si>
  <si>
    <t>www.aeronautica.gob.pa</t>
  </si>
  <si>
    <t>www.affiliatefuture.co.uk</t>
  </si>
  <si>
    <t>www.afftrack.com</t>
  </si>
  <si>
    <t>www.aimes.com</t>
  </si>
  <si>
    <t>www.akirkpatrick.com</t>
  </si>
  <si>
    <t>www.alaksaair.com</t>
  </si>
  <si>
    <t>www.alaskaaair.com</t>
  </si>
  <si>
    <t>wwwalaskaair.com</t>
  </si>
  <si>
    <t>wwwal.com</t>
  </si>
  <si>
    <t>www.allfet.info</t>
  </si>
  <si>
    <t>www.all-internet-security.com</t>
  </si>
  <si>
    <t>www.amazing-offers.co.il</t>
  </si>
  <si>
    <t>www.american-prize-center.com</t>
  </si>
  <si>
    <t>www.analyticdns.org</t>
  </si>
  <si>
    <t>www.angelinajoliepics.com</t>
  </si>
  <si>
    <t>www.angelsinuniform.com</t>
  </si>
  <si>
    <t>www.animal36.com</t>
  </si>
  <si>
    <t>www.animal-drawings.com</t>
  </si>
  <si>
    <t>www.animalrank.com</t>
  </si>
  <si>
    <t>www.animaltoplist.com</t>
  </si>
  <si>
    <t>www.anmira.info</t>
  </si>
  <si>
    <t>www.ant.com</t>
  </si>
  <si>
    <t>wwwaolmail.com</t>
  </si>
  <si>
    <t>www.aproxtrack2.com</t>
  </si>
  <si>
    <t>www.arcadefree.com</t>
  </si>
  <si>
    <t>www.areasnap.com</t>
  </si>
  <si>
    <t>www.ascentive.com</t>
  </si>
  <si>
    <t>www.atinna.com</t>
  </si>
  <si>
    <t>www.atmovs.com</t>
  </si>
  <si>
    <t>www.auctiondirectory.org</t>
  </si>
  <si>
    <t>www.audia6.com</t>
  </si>
  <si>
    <t>www.automoneygenerator.com</t>
  </si>
  <si>
    <t>www.autonations.com</t>
  </si>
  <si>
    <t>www.auto-overview.com</t>
  </si>
  <si>
    <t>www.av-clean.com</t>
  </si>
  <si>
    <t>www.avis.cm</t>
  </si>
  <si>
    <t>www.avrakougioumtzi.gr</t>
  </si>
  <si>
    <t>www.avskype.com</t>
  </si>
  <si>
    <t>www.ayehcleaners.com</t>
  </si>
  <si>
    <t>wwwbackstreetboys.com</t>
  </si>
  <si>
    <t>www.balook.com</t>
  </si>
  <si>
    <t>www.bananarepubic.com</t>
  </si>
  <si>
    <t>www.bannanarepublic.com</t>
  </si>
  <si>
    <t>www.bannerpromotion.it</t>
  </si>
  <si>
    <t>www.barclaysghana.org</t>
  </si>
  <si>
    <t>www.bde3d.com</t>
  </si>
  <si>
    <t>www.bdsmtours.com</t>
  </si>
  <si>
    <t>www.beespace.com.ua</t>
  </si>
  <si>
    <t>www.be-funk.com</t>
  </si>
  <si>
    <t>www.besstbuy.com</t>
  </si>
  <si>
    <t>www.bestappinstalls.com</t>
  </si>
  <si>
    <t>www.bestwm.info</t>
  </si>
  <si>
    <t>www.beyondwhois.com</t>
  </si>
  <si>
    <t>wwwbigfoot.com</t>
  </si>
  <si>
    <t>www.bighop.com</t>
  </si>
  <si>
    <t>www.bigmart.com.np</t>
  </si>
  <si>
    <t>www.bilbob.com</t>
  </si>
  <si>
    <t>www.binadroid.com</t>
  </si>
  <si>
    <t>www.bizneed.com</t>
  </si>
  <si>
    <t>www.bj04.com</t>
  </si>
  <si>
    <t>wwwbluelight.com</t>
  </si>
  <si>
    <t>www.bluemountain1.com</t>
  </si>
  <si>
    <t>www.bluemountain2.com</t>
  </si>
  <si>
    <t>wwwbluemountian.com</t>
  </si>
  <si>
    <t>wwwbluemoutain.com</t>
  </si>
  <si>
    <t>www.boattraider.com</t>
  </si>
  <si>
    <t>www.bracalemusic.com</t>
  </si>
  <si>
    <t>www.brevardmusic.com</t>
  </si>
  <si>
    <t>www.bride1.com</t>
  </si>
  <si>
    <t>www.browseraccelerator.com</t>
  </si>
  <si>
    <t>wwwbudget.com</t>
  </si>
  <si>
    <t>www.bulgariabg.com</t>
  </si>
  <si>
    <t>www.butterfly-media.co.uk</t>
  </si>
  <si>
    <t>www.buyingedge.com</t>
  </si>
  <si>
    <t>www.bypasser.net</t>
  </si>
  <si>
    <t>www.cabeles.com</t>
  </si>
  <si>
    <t>www.cadillacescalade.com</t>
  </si>
  <si>
    <t>www.californiastateparks.com</t>
  </si>
  <si>
    <t>wwwcallwave.com</t>
  </si>
  <si>
    <t>www.calworthingtonford.com</t>
  </si>
  <si>
    <t>www.candidography.com</t>
  </si>
  <si>
    <t>wwwcareerpath.com</t>
  </si>
  <si>
    <t>www.caue971.org</t>
  </si>
  <si>
    <t>www.cbtopsites.com</t>
  </si>
  <si>
    <t>www.ccp14.ac.uk</t>
  </si>
  <si>
    <t>www.cdiabetes.com</t>
  </si>
  <si>
    <t>wwwcdnow.com</t>
  </si>
  <si>
    <t>www.centerfind.com</t>
  </si>
  <si>
    <t>www.centertrk.com</t>
  </si>
  <si>
    <t>www.centralwestwater.com.au</t>
  </si>
  <si>
    <t>www.certified-toolbar.com</t>
  </si>
  <si>
    <t>www.ceskarepublika.net</t>
  </si>
  <si>
    <t>www.cgi-view-item-co-uk.xf.cz</t>
  </si>
  <si>
    <t>www.chaseonline.com</t>
  </si>
  <si>
    <t>www.cheapstickets.com</t>
  </si>
  <si>
    <t>www.cheaptickests.com</t>
  </si>
  <si>
    <t>www.cheapticketes.com</t>
  </si>
  <si>
    <t>wwwcheaptickets.com</t>
  </si>
  <si>
    <t>www.cheapticketsinc.com</t>
  </si>
  <si>
    <t>www.cheapticketts.com</t>
  </si>
  <si>
    <t>www.cheapticktes.com</t>
  </si>
  <si>
    <t>www.chilecapacita.cl</t>
  </si>
  <si>
    <t>www.chilyregistrycleaner.com</t>
  </si>
  <si>
    <t>www.chlcotrk.com</t>
  </si>
  <si>
    <t>www.chokertraffic.com</t>
  </si>
  <si>
    <t>www.chuckfaganco.com</t>
  </si>
  <si>
    <t>www.claitors.com</t>
  </si>
  <si>
    <t>www.cleanallspyware.com</t>
  </si>
  <si>
    <t>www.clean-cracks.com</t>
  </si>
  <si>
    <t>www.cleanersoft.com</t>
  </si>
  <si>
    <t>www.cleanmypc.com</t>
  </si>
  <si>
    <t>www.cleanpcnow.com</t>
  </si>
  <si>
    <t>www.cleanproxy.com</t>
  </si>
  <si>
    <t>www.clean-search.com</t>
  </si>
  <si>
    <t>www.cleansearch.net</t>
  </si>
  <si>
    <t>www.cleansite.us</t>
  </si>
  <si>
    <t>www.cleansofts.com</t>
  </si>
  <si>
    <t>www.clean-space.com</t>
  </si>
  <si>
    <t>www.cleanuninstall.com</t>
  </si>
  <si>
    <t>www.cleanup-your-computer.com</t>
  </si>
  <si>
    <t>www.clearshieldredirect.com</t>
  </si>
  <si>
    <t>www.cle.kr</t>
  </si>
  <si>
    <t>www.clickadu.com</t>
  </si>
  <si>
    <t>www.clickbank.net</t>
  </si>
  <si>
    <t>www.cliop.com</t>
  </si>
  <si>
    <t>www.clkfeed.com</t>
  </si>
  <si>
    <t>www.clkoffers.com</t>
  </si>
  <si>
    <t>www.clksite.com</t>
  </si>
  <si>
    <t>www.clxcaf.com</t>
  </si>
  <si>
    <t>www.cnbnews.com</t>
  </si>
  <si>
    <t>www.cnn.cm</t>
  </si>
  <si>
    <t>www.cnnnew.com</t>
  </si>
  <si>
    <t>wwwcnnnews.com</t>
  </si>
  <si>
    <t>www.cogivea.com</t>
  </si>
  <si>
    <t>www.coldwellbanker.net</t>
  </si>
  <si>
    <t>www.collectiable.com</t>
  </si>
  <si>
    <t>www.columbahouse.com</t>
  </si>
  <si>
    <t>www.conds.ru</t>
  </si>
  <si>
    <t>www.conduit.com</t>
  </si>
  <si>
    <t>www.ctrck.com</t>
  </si>
  <si>
    <t>www.customersupporthelp.com</t>
  </si>
  <si>
    <t>www.cybermecca.com</t>
  </si>
  <si>
    <t>www.dance-alarm.de</t>
  </si>
  <si>
    <t>www.darley.co.uk</t>
  </si>
  <si>
    <t>www.dcm5.com</t>
  </si>
  <si>
    <t>www.dddcc.com</t>
  </si>
  <si>
    <t>www.decografix.com</t>
  </si>
  <si>
    <t>www.deflorationvirgins.com</t>
  </si>
  <si>
    <t>www.dentairemalin.com</t>
  </si>
  <si>
    <t>www.desifever.com</t>
  </si>
  <si>
    <t>www.dimarsbg.com</t>
  </si>
  <si>
    <t>www.dipli.unipa.it</t>
  </si>
  <si>
    <t>www.directxex.com</t>
  </si>
  <si>
    <t>www.dirtyje.ws</t>
  </si>
  <si>
    <t>www.distribuidoraderetentores.com.br</t>
  </si>
  <si>
    <t>www.distrilamadrid.com.ar</t>
  </si>
  <si>
    <t>www.divx.it</t>
  </si>
  <si>
    <t>wwwdiynet.com</t>
  </si>
  <si>
    <t>www.djsrp.com</t>
  </si>
  <si>
    <t>wwwdollar.com</t>
  </si>
  <si>
    <t>www.dollarrentcar.com</t>
  </si>
  <si>
    <t>www.domainfwd.com</t>
  </si>
  <si>
    <t>www.domainfwding.com</t>
  </si>
  <si>
    <t>www.dotzup.com</t>
  </si>
  <si>
    <t>www.dougmlee.com</t>
  </si>
  <si>
    <t>www.dowdenphotography.com</t>
  </si>
  <si>
    <t>www.downloads-whatsapp.com</t>
  </si>
  <si>
    <t>www.downloadwarez.org</t>
  </si>
  <si>
    <t>www.dp-medien.eu</t>
  </si>
  <si>
    <t>www.drivotracker.com</t>
  </si>
  <si>
    <t>www.drunkenstepfather.com</t>
  </si>
  <si>
    <t>www.duplicatefilecleaner.com</t>
  </si>
  <si>
    <t>www.dynamictoolbar.com</t>
  </si>
  <si>
    <t>www.dzzrenjanin.rs</t>
  </si>
  <si>
    <t>www.eclean.or.kr</t>
  </si>
  <si>
    <t>www.eclkspsa.com</t>
  </si>
  <si>
    <t>www.edirectory.co.uk</t>
  </si>
  <si>
    <t>www.edmedsnow.com</t>
  </si>
  <si>
    <t>www.eftps.com</t>
  </si>
  <si>
    <t>www.egoldenglove.com</t>
  </si>
  <si>
    <t>www.elc.tomsk.ru</t>
  </si>
  <si>
    <t>www.enigmasoftware.com</t>
  </si>
  <si>
    <t>www.enoratraffic.com</t>
  </si>
  <si>
    <t>www.epmads.com</t>
  </si>
  <si>
    <t>www.ertya.com</t>
  </si>
  <si>
    <t>www.evaairline.com</t>
  </si>
  <si>
    <t>www.everydaygays.com</t>
  </si>
  <si>
    <t>www.expressomatogrosso.com.br</t>
  </si>
  <si>
    <t>www.eyes.by</t>
  </si>
  <si>
    <t>www.fabrics-store.com</t>
  </si>
  <si>
    <t>www.facebook.cm</t>
  </si>
  <si>
    <t>www.facebookcrawl.co.cc</t>
  </si>
  <si>
    <t>www.facebookloginsignin.com</t>
  </si>
  <si>
    <t>www.facebook.realtorarcf.com</t>
  </si>
  <si>
    <t>www.facebookunblocking.com</t>
  </si>
  <si>
    <t>www.fastdownload10.com</t>
  </si>
  <si>
    <t>www.fastnclick.com</t>
  </si>
  <si>
    <t>www.federicksofhollywood.com</t>
  </si>
  <si>
    <t>www.filefortune.com</t>
  </si>
  <si>
    <t>www.fixcleaner.com</t>
  </si>
  <si>
    <t>www.flashcasino.com</t>
  </si>
  <si>
    <t>www.fmcurling.org</t>
  </si>
  <si>
    <t>www.foreclousure.com</t>
  </si>
  <si>
    <t>www.foreclousures.com</t>
  </si>
  <si>
    <t>www.forex-instruments.info</t>
  </si>
  <si>
    <t>www.formacionprofesional.webuda.com</t>
  </si>
  <si>
    <t>www.formessengers.com</t>
  </si>
  <si>
    <t>www.forum.ithealth.ru</t>
  </si>
  <si>
    <t>www.freebiesms.co.uk</t>
  </si>
  <si>
    <t>www.freebitmoney.com</t>
  </si>
  <si>
    <t>www.freeserials.ws</t>
  </si>
  <si>
    <t>www.freevideo.biz.nf</t>
  </si>
  <si>
    <t>www.frtya.com</t>
  </si>
  <si>
    <t>www.frtyb.com</t>
  </si>
  <si>
    <t>www.fxlayer.net</t>
  </si>
  <si>
    <t>www.fxstra.com</t>
  </si>
  <si>
    <t>www.fyxm.net</t>
  </si>
  <si>
    <t>www.gaja79.com</t>
  </si>
  <si>
    <t>www.gameatlas.com</t>
  </si>
  <si>
    <t>www.gamepor.com</t>
  </si>
  <si>
    <t>wwwgamepro.com</t>
  </si>
  <si>
    <t>www.games4u.ws</t>
  </si>
  <si>
    <t>www.gamesfly.com</t>
  </si>
  <si>
    <t>www.gamesharck.com</t>
  </si>
  <si>
    <t>wwwgameshark.com</t>
  </si>
  <si>
    <t>www.garudaairlines.com</t>
  </si>
  <si>
    <t>www.gayxperience.com</t>
  </si>
  <si>
    <t>www.gen2server.com</t>
  </si>
  <si>
    <t>www.genforumgenealogy.com</t>
  </si>
  <si>
    <t>www.get-avast.com</t>
  </si>
  <si>
    <t>www.getiton.com</t>
  </si>
  <si>
    <t>www.get-quadcleaner.com</t>
  </si>
  <si>
    <t>www.gilvision.com</t>
  </si>
  <si>
    <t>wwwgmacmortgage.com</t>
  </si>
  <si>
    <t>www.go777site.com</t>
  </si>
  <si>
    <t>www.goggl.com</t>
  </si>
  <si>
    <t>www.google-docs.org</t>
  </si>
  <si>
    <t>www-google.nl</t>
  </si>
  <si>
    <t>wwwgoogles.com</t>
  </si>
  <si>
    <t>www.googlew.com</t>
  </si>
  <si>
    <t>www.googlre.com</t>
  </si>
  <si>
    <t>www.googlwe.com</t>
  </si>
  <si>
    <t>www.goolegames.com</t>
  </si>
  <si>
    <t>www.goolges.com</t>
  </si>
  <si>
    <t>www.gopeds.com</t>
  </si>
  <si>
    <t>www.gopogle.com</t>
  </si>
  <si>
    <t>www.grabfile.co</t>
  </si>
  <si>
    <t>www.gratisweb.com</t>
  </si>
  <si>
    <t>www.guaranty.com.cn</t>
  </si>
  <si>
    <t>www.gvc.vn</t>
  </si>
  <si>
    <t>www.gwmtracker.com</t>
  </si>
  <si>
    <t>www.gxplugin.com</t>
  </si>
  <si>
    <t>www.h21.ru</t>
  </si>
  <si>
    <t>www.heaptickets.com</t>
  </si>
  <si>
    <t>www.hertzsales.com</t>
  </si>
  <si>
    <t>www.hgtzz.com</t>
  </si>
  <si>
    <t>www.hidebux.com</t>
  </si>
  <si>
    <t>www.hidemyass.com</t>
  </si>
  <si>
    <t>www.hnskorea.co.kr</t>
  </si>
  <si>
    <t>www.hoerbird.net</t>
  </si>
  <si>
    <t>www.homedepoy.com</t>
  </si>
  <si>
    <t>www.homrdepot.com</t>
  </si>
  <si>
    <t>www.host-it.co.uk</t>
  </si>
  <si>
    <t>www.hot2015rewards.com</t>
  </si>
  <si>
    <t>www.hot-bot.com</t>
  </si>
  <si>
    <t>www.hotspotshield.com</t>
  </si>
  <si>
    <t>www.howtocleanacomputervirus.com</t>
  </si>
  <si>
    <t>www.hustlercash.hit.bg</t>
  </si>
  <si>
    <t>www.icoocash.com</t>
  </si>
  <si>
    <t>www.icracks.net</t>
  </si>
  <si>
    <t>www.ieginc.com</t>
  </si>
  <si>
    <t>www.igame4free.com</t>
  </si>
  <si>
    <t>www.i-games.biz</t>
  </si>
  <si>
    <t>www.info.com</t>
  </si>
  <si>
    <t>www.instorm.com</t>
  </si>
  <si>
    <t>www.interia-ek.ru</t>
  </si>
  <si>
    <t>www.internethistorycleaner.ws</t>
  </si>
  <si>
    <t>www.isettatech.com</t>
  </si>
  <si>
    <t>www.islamipedia.org</t>
  </si>
  <si>
    <t>www.isuzi.com</t>
  </si>
  <si>
    <t>www.itunesdownloadstore.com</t>
  </si>
  <si>
    <t>www.iyfnzgb.com</t>
  </si>
  <si>
    <t>www.japanesevehicles.us</t>
  </si>
  <si>
    <t>www.japanmadchen.com</t>
  </si>
  <si>
    <t>www.japtron.es</t>
  </si>
  <si>
    <t>www.javascriptobfuscator.com</t>
  </si>
  <si>
    <t>www.jcwhiney.com</t>
  </si>
  <si>
    <t>www.jcwhintey.com</t>
  </si>
  <si>
    <t>www.jcwhitey.com</t>
  </si>
  <si>
    <t>www.jdfabrication.com</t>
  </si>
  <si>
    <t>www.jejuskypension.com</t>
  </si>
  <si>
    <t>www.jmp2click.com</t>
  </si>
  <si>
    <t>www.joincreditexpert.co.uk</t>
  </si>
  <si>
    <t>www.josip-stadler.org</t>
  </si>
  <si>
    <t>www.jque.net</t>
  </si>
  <si>
    <t>www.jsing.net</t>
  </si>
  <si>
    <t>www.jsonip.com</t>
  </si>
  <si>
    <t>www.juedische-kammerphilharmonie.de</t>
  </si>
  <si>
    <t>www.k5zoom.com</t>
  </si>
  <si>
    <t>www.kalantzis.net</t>
  </si>
  <si>
    <t>www.kaspersky-shop.ch</t>
  </si>
  <si>
    <t>www.katia-paliotti.com</t>
  </si>
  <si>
    <t>www.kidsangel.com</t>
  </si>
  <si>
    <t>www.kipasdenim.com</t>
  </si>
  <si>
    <t>www.klikbonus.com</t>
  </si>
  <si>
    <t>www.kowasaki.com</t>
  </si>
  <si>
    <t>www.kwbtgame.com</t>
  </si>
  <si>
    <t>www.kwistal.nl</t>
  </si>
  <si>
    <t>www.lanonna.co.uk</t>
  </si>
  <si>
    <t>www.lapiden.com</t>
  </si>
  <si>
    <t>www.lcbcad.co.uk</t>
  </si>
  <si>
    <t>www.lefos.net</t>
  </si>
  <si>
    <t>www.legendofdragoon.com</t>
  </si>
  <si>
    <t>www.letssearch.com</t>
  </si>
  <si>
    <t>www.libecki.net</t>
  </si>
  <si>
    <t>www.linktarget.com</t>
  </si>
  <si>
    <t>www.litec-fr.com</t>
  </si>
  <si>
    <t>www.livejasmin.com</t>
  </si>
  <si>
    <t>www.livewell.net</t>
  </si>
  <si>
    <t>www.localh0st.info</t>
  </si>
  <si>
    <t>www.lonelywifehookup.com</t>
  </si>
  <si>
    <t>www.longtraffic.com</t>
  </si>
  <si>
    <t>www.lottoga.com</t>
  </si>
  <si>
    <t>www.lprshcsmijfovp.com</t>
  </si>
  <si>
    <t>www.luchtenbergdecor.com.br</t>
  </si>
  <si>
    <t>www.lufhansa.com</t>
  </si>
  <si>
    <t>www.lufthansaairlines.com</t>
  </si>
  <si>
    <t>www.lufthanza.com</t>
  </si>
  <si>
    <t>www.lycosgamesville.com</t>
  </si>
  <si>
    <t>www.m1crosoft.com</t>
  </si>
  <si>
    <t>www.m-99.co.uk</t>
  </si>
  <si>
    <t>www.maatch.com</t>
  </si>
  <si>
    <t>www.maconbraves.com</t>
  </si>
  <si>
    <t>www.magellen.com</t>
  </si>
  <si>
    <t>www.mahindrainsurance.com</t>
  </si>
  <si>
    <t>www.mainteck-fr.com</t>
  </si>
  <si>
    <t>www.malkm.com</t>
  </si>
  <si>
    <t>wwwmancow.com</t>
  </si>
  <si>
    <t>www.mansmith.net</t>
  </si>
  <si>
    <t>www.mapqueat.com</t>
  </si>
  <si>
    <t>www.mapquestt.com</t>
  </si>
  <si>
    <t>www.marcopolo.uk.net</t>
  </si>
  <si>
    <t>www.markbruinink.nl</t>
  </si>
  <si>
    <t>www.mathenea.com</t>
  </si>
  <si>
    <t>www.maxregistrycleaner.com</t>
  </si>
  <si>
    <t>www.maxregistrycleaner.net</t>
  </si>
  <si>
    <t>www.maybankard.com.my</t>
  </si>
  <si>
    <t>www.mpxxtrk.com</t>
  </si>
  <si>
    <t>www.msnsports.com</t>
  </si>
  <si>
    <t>www.mueller-holz-bau.com</t>
  </si>
  <si>
    <t>www.mycleanerpc.com</t>
  </si>
  <si>
    <t>www.mycleanpc.com</t>
  </si>
  <si>
    <t>www.mycleanpc.tk</t>
  </si>
  <si>
    <t>www.mydati.com</t>
  </si>
  <si>
    <t>www.myoffers.co.uk</t>
  </si>
  <si>
    <t>www.mysearch-engine.com</t>
  </si>
  <si>
    <t>www.myshopmarketim.com</t>
  </si>
  <si>
    <t>www.n149adserv.com</t>
  </si>
  <si>
    <t>www.naturesunshine.com</t>
  </si>
  <si>
    <t>www.nbrtrack.com</t>
  </si>
  <si>
    <t>www.neki.org</t>
  </si>
  <si>
    <t>www.nestscape.com</t>
  </si>
  <si>
    <t>www.netcscape.com</t>
  </si>
  <si>
    <t>www.netscae.com</t>
  </si>
  <si>
    <t>www.neumashop.cl</t>
  </si>
  <si>
    <t>www.neweed.org</t>
  </si>
  <si>
    <t>www.neyscape.com</t>
  </si>
  <si>
    <t>www.notrecommended.co.uk</t>
  </si>
  <si>
    <t>www.nsrecord.org</t>
  </si>
  <si>
    <t>www.ntkrnlpa.info</t>
  </si>
  <si>
    <t>wwwnwa.com</t>
  </si>
  <si>
    <t>www.ocpersian.com</t>
  </si>
  <si>
    <t>www.ojolink.fr</t>
  </si>
  <si>
    <t>www.oneund.ru</t>
  </si>
  <si>
    <t>www.onlineadmin.net</t>
  </si>
  <si>
    <t>www.onlinedownloads.org</t>
  </si>
  <si>
    <t>www.online.sh.cn</t>
  </si>
  <si>
    <t>www.onwardclick.com</t>
  </si>
  <si>
    <t>www.opendownloadmanager.com</t>
  </si>
  <si>
    <t>www.payn.me</t>
  </si>
  <si>
    <t>www.paypal-exchange.com</t>
  </si>
  <si>
    <t>www.payperclickadvertising.org.uk</t>
  </si>
  <si>
    <t>www.payusatax.com</t>
  </si>
  <si>
    <t>www.pccleaner.com</t>
  </si>
  <si>
    <t>www.pccleanerpro.com</t>
  </si>
  <si>
    <t>www.pc-detox.com</t>
  </si>
  <si>
    <t>www.pcmatic.com</t>
  </si>
  <si>
    <t>www.pcpitstop.com</t>
  </si>
  <si>
    <t>www.pcregistrycleaner.com</t>
  </si>
  <si>
    <t>www.pcsecurityshield.com</t>
  </si>
  <si>
    <t>www.pc-wallpapers.co.uk</t>
  </si>
  <si>
    <t>www.plarium.com</t>
  </si>
  <si>
    <t>www.playerassist.com</t>
  </si>
  <si>
    <t>www.playgril.com</t>
  </si>
  <si>
    <t>www.playsataion.com</t>
  </si>
  <si>
    <t>wwwplaysite.com</t>
  </si>
  <si>
    <t>www.playstatation.com</t>
  </si>
  <si>
    <t>www.plumsoftware.co.uk</t>
  </si>
  <si>
    <t>www.pokemonporno.com</t>
  </si>
  <si>
    <t>www.poker.cm</t>
  </si>
  <si>
    <t>www.poppers-rush.ru</t>
  </si>
  <si>
    <t>www.popunder.ru</t>
  </si>
  <si>
    <t>www.port.bg</t>
  </si>
  <si>
    <t>www.praceline.com</t>
  </si>
  <si>
    <t>www.predictivesearch.com</t>
  </si>
  <si>
    <t>www.premiumpedia.com</t>
  </si>
  <si>
    <t>www.priiceline.com</t>
  </si>
  <si>
    <t>www.pro.clanweb.cz</t>
  </si>
  <si>
    <t>www.prriceline.com</t>
  </si>
  <si>
    <t>www.pumpkin.co.uk</t>
  </si>
  <si>
    <t>www.puroclean.com</t>
  </si>
  <si>
    <t>www.px24.com</t>
  </si>
  <si>
    <t>www.qssa.co.uk</t>
  </si>
  <si>
    <t>www.quad-cleaner.com</t>
  </si>
  <si>
    <t>www.qualityindustrialcoatings.com</t>
  </si>
  <si>
    <t>www.quickcreditscore.co.uk</t>
  </si>
  <si>
    <t>www.quinnwealth.com</t>
  </si>
  <si>
    <t>www.qzip.cjb.net</t>
  </si>
  <si>
    <t>www.r2prod.com</t>
  </si>
  <si>
    <t>www.ratemodels.net</t>
  </si>
  <si>
    <t>www.rd-direct.com</t>
  </si>
  <si>
    <t>wwwrealator.com</t>
  </si>
  <si>
    <t>www.redhotchilli.co.uk</t>
  </si>
  <si>
    <t>www.redirectingat.com</t>
  </si>
  <si>
    <t>www.redirectme.net</t>
  </si>
  <si>
    <t>www.reducelnk.com</t>
  </si>
  <si>
    <t>www.registrycleanerforvista.com</t>
  </si>
  <si>
    <t>www.registry-cleaner.net</t>
  </si>
  <si>
    <t>www.registrycleanerpro.net</t>
  </si>
  <si>
    <t>www.registrycleaner-reviews.net</t>
  </si>
  <si>
    <t>www.registrycleanersreviewed.com</t>
  </si>
  <si>
    <t>www.registrycleanertechnology.com</t>
  </si>
  <si>
    <t>www.registrycleanertop.com</t>
  </si>
  <si>
    <t>www.registry-clean-up.net</t>
  </si>
  <si>
    <t>www.registrydefender.com</t>
  </si>
  <si>
    <t>www.registry-error-cleaner.com</t>
  </si>
  <si>
    <t>www.registryfix.com</t>
  </si>
  <si>
    <t>www.removearrest.com</t>
  </si>
  <si>
    <t>www.rentfromart.com</t>
  </si>
  <si>
    <t>www.researchnow.co.uk</t>
  </si>
  <si>
    <t>www.rewardsnow.co.uk</t>
  </si>
  <si>
    <t>www.ribcagebags.com</t>
  </si>
  <si>
    <t>www.rickparty.com</t>
  </si>
  <si>
    <t>www.ringtonematcher.com</t>
  </si>
  <si>
    <t>www.riskymail4free.com</t>
  </si>
  <si>
    <t>www.robtopol.in</t>
  </si>
  <si>
    <t>www.root--servers.org</t>
  </si>
  <si>
    <t>www.rowanmclean.com</t>
  </si>
  <si>
    <t>www.rubiks.ca</t>
  </si>
  <si>
    <t>www.sade-ecrivain.com</t>
  </si>
  <si>
    <t>www.safelinking.net</t>
  </si>
  <si>
    <t>www.samaclub.com</t>
  </si>
  <si>
    <t>www.sasdiskcleaner.com</t>
  </si>
  <si>
    <t>www.sayherbal.com</t>
  </si>
  <si>
    <t>www.scanspyware.net</t>
  </si>
  <si>
    <t>www.search2007.info</t>
  </si>
  <si>
    <t>www.searchdiscovered.com</t>
  </si>
  <si>
    <t>www.searchfwding.com</t>
  </si>
  <si>
    <t>www.searchignited.com</t>
  </si>
  <si>
    <t>www.searchinquire.com</t>
  </si>
  <si>
    <t>www.searchmagnified.com</t>
  </si>
  <si>
    <t>www.searchnigeria.net</t>
  </si>
  <si>
    <t>www.searchremagnified.com</t>
  </si>
  <si>
    <t>www.searchresultsguide.com</t>
  </si>
  <si>
    <t>www.searchtoexplore.com</t>
  </si>
  <si>
    <t>www.sebcotrk.com</t>
  </si>
  <si>
    <t>www.securemypc.co.uk</t>
  </si>
  <si>
    <t>www.seekinstantly.com</t>
  </si>
  <si>
    <t>www.sendfwd.com</t>
  </si>
  <si>
    <t>www.sentrol.cl</t>
  </si>
  <si>
    <t>www.seoholding.com</t>
  </si>
  <si>
    <t>www.seonetwizard.com</t>
  </si>
  <si>
    <t>www.serveradobe.co.cc</t>
  </si>
  <si>
    <t>wwwservicemerchandise.com</t>
  </si>
  <si>
    <t>www.sevenstars7.com</t>
  </si>
  <si>
    <t>www.shareaza.com</t>
  </si>
  <si>
    <t>www.shore-view.com</t>
  </si>
  <si>
    <t>www.singular-cy.com</t>
  </si>
  <si>
    <t>www.sirius-expedition.com</t>
  </si>
  <si>
    <t>www.skypeclass.com</t>
  </si>
  <si>
    <t>www.skypefr.com</t>
  </si>
  <si>
    <t>www.skyperec.com</t>
  </si>
  <si>
    <t>www.slorent.com</t>
  </si>
  <si>
    <t>www.slutloadlive.com</t>
  </si>
  <si>
    <t>www.smartgiveaway.com</t>
  </si>
  <si>
    <t>www.smithwick.net</t>
  </si>
  <si>
    <t>www.sneakyboy.com</t>
  </si>
  <si>
    <t>www.software-phile.com</t>
  </si>
  <si>
    <t>www.sompuserve.com</t>
  </si>
  <si>
    <t>www.specilized.com</t>
  </si>
  <si>
    <t>www.speedcounts.com</t>
  </si>
  <si>
    <t>www.speedrep.com</t>
  </si>
  <si>
    <t>www.spotsniper.ru</t>
  </si>
  <si>
    <t>www.spywarespy.com</t>
  </si>
  <si>
    <t>www.srv2trking.com</t>
  </si>
  <si>
    <t>www.ss-01.com</t>
  </si>
  <si>
    <t>www.stephens-laughlin.com</t>
  </si>
  <si>
    <t>www.stop-sign.com</t>
  </si>
  <si>
    <t>www.stripteas.com</t>
  </si>
  <si>
    <t>www.sttvisa.com</t>
  </si>
  <si>
    <t>www.sugarsync.com</t>
  </si>
  <si>
    <t>www.sunidaytravel.co.uk</t>
  </si>
  <si>
    <t>www.sunonsunday.com</t>
  </si>
  <si>
    <t>www.superbrewards.com</t>
  </si>
  <si>
    <t>www.suscotrk.com</t>
  </si>
  <si>
    <t>www.svarkon.ru</t>
  </si>
  <si>
    <t>www.swingingcommunity.com</t>
  </si>
  <si>
    <t>www.sylicomservicios.com</t>
  </si>
  <si>
    <t>www.symantex.com</t>
  </si>
  <si>
    <t>www.ta.com.tw</t>
  </si>
  <si>
    <t>www.taffr.com</t>
  </si>
  <si>
    <t>www.tamprc.com</t>
  </si>
  <si>
    <t>www.tapair.com</t>
  </si>
  <si>
    <t>www.target.cm</t>
  </si>
  <si>
    <t>wwwtarget.com</t>
  </si>
  <si>
    <t>www.tavelscape.com</t>
  </si>
  <si>
    <t>www.techbargins.com</t>
  </si>
  <si>
    <t>www.theads.me</t>
  </si>
  <si>
    <t>www.thebighits.com</t>
  </si>
  <si>
    <t>www.thebigoutdoors.co.uk</t>
  </si>
  <si>
    <t>www.thebugs.ws</t>
  </si>
  <si>
    <t>www.themillionaireinpjs.net</t>
  </si>
  <si>
    <t>www.theroamingjew.com</t>
  </si>
  <si>
    <t>www.thesearchagency.net</t>
  </si>
  <si>
    <t>www.thetop.be</t>
  </si>
  <si>
    <t>www.theweatherspace.com</t>
  </si>
  <si>
    <t>www.thoroclean.com</t>
  </si>
  <si>
    <t>www.thumser-online.de</t>
  </si>
  <si>
    <t>www.tldtgs.com</t>
  </si>
  <si>
    <t>www.topqualitylink.com</t>
  </si>
  <si>
    <t>www.toroadvertisingmedia.com</t>
  </si>
  <si>
    <t>www.tossm.com</t>
  </si>
  <si>
    <t>www.totszentmarton.hu</t>
  </si>
  <si>
    <t>www.travelocitu.com</t>
  </si>
  <si>
    <t>www.travelocityca.com</t>
  </si>
  <si>
    <t>www.travelocityt.com</t>
  </si>
  <si>
    <t>www.travelocoity.com</t>
  </si>
  <si>
    <t>www.travelogity.com</t>
  </si>
  <si>
    <t>www.traveloicty.com</t>
  </si>
  <si>
    <t>www.traveloocity.com</t>
  </si>
  <si>
    <t>www.traveloscity.com</t>
  </si>
  <si>
    <t>www.travelovity.com</t>
  </si>
  <si>
    <t>www.traveolocity.com</t>
  </si>
  <si>
    <t>www.travlers.com</t>
  </si>
  <si>
    <t>www.treavelocity.com</t>
  </si>
  <si>
    <t>www.trk4.com</t>
  </si>
  <si>
    <t>www.trkingace.com</t>
  </si>
  <si>
    <t>www.trqvelocity.com</t>
  </si>
  <si>
    <t>www.trvelocity.com</t>
  </si>
  <si>
    <t>www.tuckows.com</t>
  </si>
  <si>
    <t>wwwtwa.com</t>
  </si>
  <si>
    <t>www.twskype.com</t>
  </si>
  <si>
    <t>www.twttr.com</t>
  </si>
  <si>
    <t>www.tzw.com</t>
  </si>
  <si>
    <t>www.unblockfacebook.co.uk</t>
  </si>
  <si>
    <t>www.unblocksit.es</t>
  </si>
  <si>
    <t>www.unlimiclick.com</t>
  </si>
  <si>
    <t>www.unrealcommander.biz</t>
  </si>
  <si>
    <t>www.unrealcommander.com</t>
  </si>
  <si>
    <t>www.unrealcommander.org</t>
  </si>
  <si>
    <t>www.updo.nl</t>
  </si>
  <si>
    <t>wwwuproar.com</t>
  </si>
  <si>
    <t>www.uprour.com</t>
  </si>
  <si>
    <t>www.valuehost.co.uk</t>
  </si>
  <si>
    <t>www.vanguardair.com</t>
  </si>
  <si>
    <t>www.vasanthkumar.com</t>
  </si>
  <si>
    <t>www.vdhu.com</t>
  </si>
  <si>
    <t>www.venturead.com</t>
  </si>
  <si>
    <t>www.videosongplayer.com</t>
  </si>
  <si>
    <t>www.villalecchi.com</t>
  </si>
  <si>
    <t>www.vk2ca.com</t>
  </si>
  <si>
    <t>www.vmay.com</t>
  </si>
  <si>
    <t>www.vokr-gtavc.ic.cz</t>
  </si>
  <si>
    <t>www.vpnaffiliates.com</t>
  </si>
  <si>
    <t>www.vq918450.com</t>
  </si>
  <si>
    <t>wwwwal-mart.com</t>
  </si>
  <si>
    <t>www.wannawatch.com</t>
  </si>
  <si>
    <t>www.warco.pl</t>
  </si>
  <si>
    <t>www.warezaccess.com</t>
  </si>
  <si>
    <t>www.warezkeeper.com</t>
  </si>
  <si>
    <t>www.wdmwebs.us</t>
  </si>
  <si>
    <t>www.weathet.com</t>
  </si>
  <si>
    <t>www.web3000.co.uk</t>
  </si>
  <si>
    <t>www.web-feed.net</t>
  </si>
  <si>
    <t>www.webservis.gen.tr</t>
  </si>
  <si>
    <t>www.websitehome.co.uk</t>
  </si>
  <si>
    <t>www.westerntaneyfire.com</t>
  </si>
  <si>
    <t>www.wincleaner.com</t>
  </si>
  <si>
    <t>www.winscholarship.com</t>
  </si>
  <si>
    <t>www.wkmg.co.kr</t>
  </si>
  <si>
    <t>www.wmmax.com</t>
  </si>
  <si>
    <t>www.wmserver.net</t>
  </si>
  <si>
    <t>www.wordseach.com</t>
  </si>
  <si>
    <t>www.writingassociates.com</t>
  </si>
  <si>
    <t>www.wwaol.com</t>
  </si>
  <si>
    <t>www.wwfsable.com</t>
  </si>
  <si>
    <t>www.www4search.net</t>
  </si>
  <si>
    <t>www.wwwadultcheck.com</t>
  </si>
  <si>
    <t>www.wwwalaskaair.com</t>
  </si>
  <si>
    <t>www.wwwal.com</t>
  </si>
  <si>
    <t>www.wwwaolmail.com</t>
  </si>
  <si>
    <t>www.wwwbackstreetboys.com</t>
  </si>
  <si>
    <t>www.wwwbluelight.com</t>
  </si>
  <si>
    <t>www.wwwbluemountian.com</t>
  </si>
  <si>
    <t>www.wwwbudget.com</t>
  </si>
  <si>
    <t>www.wwwcallwave.com</t>
  </si>
  <si>
    <t>www.wwwcdnow.com</t>
  </si>
  <si>
    <t>www.wwwcheaptickets.com</t>
  </si>
  <si>
    <t>www.wwwcnnnews.com</t>
  </si>
  <si>
    <t>www.wwwdollar.com</t>
  </si>
  <si>
    <t>www.wwwgameshark.com</t>
  </si>
  <si>
    <t>www.www-google.nl</t>
  </si>
  <si>
    <t>www.wwwgoogles.com</t>
  </si>
  <si>
    <t>www.wwwnwa.com</t>
  </si>
  <si>
    <t>www.wwwoldnavy.com</t>
  </si>
  <si>
    <t>www.wwwplaysite.com</t>
  </si>
  <si>
    <t>www.wwwrealator.com</t>
  </si>
  <si>
    <t>www.wwwservicemerchandise.com</t>
  </si>
  <si>
    <t>www.wwwtarget.com</t>
  </si>
  <si>
    <t>www.wwwuproar.com</t>
  </si>
  <si>
    <t>www.wwwwal-mart.com</t>
  </si>
  <si>
    <t>www.xchangetrak.com</t>
  </si>
  <si>
    <t>www.x-diesel.biz</t>
  </si>
  <si>
    <t>www.x-diesel.com</t>
  </si>
  <si>
    <t>www.x-diesel.info</t>
  </si>
  <si>
    <t>www.x-diesel.org</t>
  </si>
  <si>
    <t>www.x-pronet.com</t>
  </si>
  <si>
    <t>www.xsedu.zj.cn</t>
  </si>
  <si>
    <t>www.xvika.net</t>
  </si>
  <si>
    <t>www.xvika.org</t>
  </si>
  <si>
    <t>www.ymxpb.com</t>
  </si>
  <si>
    <t>www.youtuhe.com</t>
  </si>
  <si>
    <t>www.zapto.org</t>
  </si>
  <si>
    <t>www.zarrmarketing.co.uk</t>
  </si>
  <si>
    <t>www.zbest.in</t>
  </si>
  <si>
    <t>www.zeroredirect2.com</t>
  </si>
  <si>
    <t>www.zoodrawings.com</t>
  </si>
  <si>
    <t>www.zoogdiseny.com</t>
  </si>
  <si>
    <t>www.zoogdisny.com</t>
  </si>
  <si>
    <t>www.zoompegs.com</t>
  </si>
  <si>
    <t>www.zoophil.com</t>
  </si>
  <si>
    <t>www.zoosexart.com</t>
  </si>
  <si>
    <t>www.zootoplist.com</t>
  </si>
  <si>
    <t>www.zootravel.com</t>
  </si>
  <si>
    <t>www.zuverink.net</t>
  </si>
  <si>
    <t>w.zeroredirect.com</t>
  </si>
  <si>
    <t>xchangetrak.com</t>
  </si>
  <si>
    <t>x-diesel.biz</t>
  </si>
  <si>
    <t>x-diesel.com</t>
  </si>
  <si>
    <t>x-diesel.info</t>
  </si>
  <si>
    <t>x-diesel.org</t>
  </si>
  <si>
    <t>xml.revenuehits.com</t>
  </si>
  <si>
    <t>x-park.net</t>
  </si>
  <si>
    <t>xporontube.tripod.com</t>
  </si>
  <si>
    <t>x-pronet.com</t>
  </si>
  <si>
    <t>xtrafic.ro</t>
  </si>
  <si>
    <t>xvika.net</t>
  </si>
  <si>
    <t>xvika.org</t>
  </si>
  <si>
    <t>xxx18.ucoz.com</t>
  </si>
  <si>
    <t>xxxxxxx.hopto.org</t>
  </si>
  <si>
    <t>xyxudubax.angelcities.com</t>
  </si>
  <si>
    <t>x.zeroredirect.com</t>
  </si>
  <si>
    <t>ychan.drivershq.hop.clickbank.net</t>
  </si>
  <si>
    <t>yitkomfj.angelcities.com</t>
  </si>
  <si>
    <t>yk.handlerhackz.tk</t>
  </si>
  <si>
    <t>ylgingq.angelcities.com</t>
  </si>
  <si>
    <t>ymxpb.com</t>
  </si>
  <si>
    <t>ypu.edu.tw</t>
  </si>
  <si>
    <t>yrals.com</t>
  </si>
  <si>
    <t>ytdownloader.com</t>
  </si>
  <si>
    <t>yvdeuwn.angelcities.com</t>
  </si>
  <si>
    <t>y.zeroredirect.com</t>
  </si>
  <si>
    <t>za2.zeroredirect8.com</t>
  </si>
  <si>
    <t>zampolit1990.popunder.ru</t>
  </si>
  <si>
    <t>zapto.org</t>
  </si>
  <si>
    <t>zarrmarketing.co.uk</t>
  </si>
  <si>
    <t>za.zeroredirect1.com</t>
  </si>
  <si>
    <t>zd1.zeroredirect1.com</t>
  </si>
  <si>
    <t>zd1.zeroredirect6.com</t>
  </si>
  <si>
    <t>zd.zeroredirect1.com</t>
  </si>
  <si>
    <t>zd.zeroredirect2.com</t>
  </si>
  <si>
    <t>zeroredirect2.com</t>
  </si>
  <si>
    <t>ze.zeroredirect1.com</t>
  </si>
  <si>
    <t>ze.zeroredirect2.com</t>
  </si>
  <si>
    <t>zf1.quebec-bin.com</t>
  </si>
  <si>
    <t>zf1.zeroredirect11.com</t>
  </si>
  <si>
    <t>zf.zeroredirect1.com</t>
  </si>
  <si>
    <t>zipitfast.com</t>
  </si>
  <si>
    <t>zj1.zeroredirect1.com</t>
  </si>
  <si>
    <t>zj.zeroredirect1.com</t>
  </si>
  <si>
    <t>zk.zeroredirect1.com</t>
  </si>
  <si>
    <t>zonawm.biz.popunder.ru</t>
  </si>
  <si>
    <t>zoodrawings.com</t>
  </si>
  <si>
    <t>zoogdisany.com</t>
  </si>
  <si>
    <t>zoogdiseny.com</t>
  </si>
  <si>
    <t>zoogdisny.com</t>
  </si>
  <si>
    <t>zooggames.com</t>
  </si>
  <si>
    <t>zoompegs.com</t>
  </si>
  <si>
    <t>zoophil.com</t>
  </si>
  <si>
    <t>zoosexart.com</t>
  </si>
  <si>
    <t>zootoplist.com</t>
  </si>
  <si>
    <t>zootravel.com</t>
  </si>
  <si>
    <t>zr1.zeroredirect11.com</t>
  </si>
  <si>
    <t>zuverink.net</t>
  </si>
  <si>
    <t>z.zeroredirect.com</t>
  </si>
  <si>
    <t>add_2o7Net</t>
  </si>
  <si>
    <t>malwaredomainlist</t>
  </si>
  <si>
    <t>yoyo</t>
  </si>
  <si>
    <t>StevenBlack</t>
  </si>
  <si>
    <t>mvps_org</t>
  </si>
  <si>
    <t>adaway_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1" xfId="0" applyBorder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A2334A66-73B1-4C41-BAC2-862094086621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malwaredomainlistmalwaredomainlist" tableColumnId="1"/>
      <queryTableField id="2" dataBound="0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" xr16:uid="{8BA6DA21-4E4F-4EBE-9A44-43F25BDD064E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adaway" tableColumnId="1"/>
      <queryTableField id="2" dataBound="0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3" xr16:uid="{8CB5C56B-1787-412C-874A-A9E4A8374313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add_Risk" tableColumnId="1"/>
      <queryTableField id="2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9" xr16:uid="{3F313F14-CFB5-4986-91C0-8640E8AE4201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mvps" tableColumnId="1"/>
      <queryTableField id="2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1B29D250-C7EC-4388-A9F9-E9966C8BA196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B1C5A864-BB76-4FE9-B30F-3C58A0D94B9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Badd_Boyz" tableColumnId="1"/>
      <queryTableField id="2" dataBound="0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7" xr16:uid="{F94D3D8E-6986-4EBA-8D45-BCB288E502BD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lightswitch05" tableColumnId="1"/>
      <queryTableField id="2" dataBound="0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AA53FCFB-347A-4315-8D1C-03669BBC7666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inBlockerLists" tableColumnId="1"/>
      <queryTableField id="2" dataBound="0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0" xr16:uid="{475D49BE-D70E-44BD-B43D-BC6FD067253D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UncheckyAds" tableColumnId="1"/>
      <queryTableField id="2" dataBound="0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2" xr16:uid="{06F595F2-338E-4BB7-B598-130FEEA86753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3" name="add_2o7Net" tableColumnId="3"/>
      <queryTableField id="2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6" xr16:uid="{AC382678-7128-4919-AA1F-0216CE15B6D7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KADhosts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9AD924-316E-4F9C-B477-1EF06AB96DFE}" name="malwaredomainlist" displayName="malwaredomainlist" ref="A1:B1111" tableType="queryTable" totalsRowShown="0">
  <autoFilter ref="A1:B1111" xr:uid="{F0716F3E-B3E5-436E-85EB-19DDA58757F5}"/>
  <tableColumns count="2">
    <tableColumn id="1" xr3:uid="{315FD133-FFBE-474F-BAF2-8D0F46ABCA17}" uniqueName="1" name="malwaredomainlistmalwaredomainlist" queryTableFieldId="1"/>
    <tableColumn id="2" xr3:uid="{3C314ED4-20F1-4B36-8E96-6A1A84BDB42B}" uniqueName="2" name="Coluna1" queryTableFieldId="2" dataDxfId="11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5818365-05E1-40CF-A6E1-298C8A5CF435}" name="adaway" displayName="adaway" ref="A1:B526" tableType="queryTable" totalsRowShown="0">
  <autoFilter ref="A1:B526" xr:uid="{4C57AD0C-9E47-4E81-A054-153BD9FD0420}"/>
  <tableColumns count="2">
    <tableColumn id="1" xr3:uid="{599B3439-BD42-43F3-8FA8-F9BECDC6F6A7}" uniqueName="1" name="adaway" queryTableFieldId="1"/>
    <tableColumn id="2" xr3:uid="{5C0E0BCB-6C12-4535-A62A-655AC5C87C93}" uniqueName="2" name="Coluna1" queryTableFieldId="2" dataDxfId="1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AF71F4-2E82-4910-B805-1B1DA1A0190C}" name="add_Risk" displayName="add_Risk" ref="A1:B2579" tableType="queryTable" totalsRowShown="0">
  <autoFilter ref="A1:B2579" xr:uid="{097A3C83-4286-4993-ABC7-0BBE579868B9}"/>
  <tableColumns count="2">
    <tableColumn id="1" xr3:uid="{E687639B-EEBC-402A-8F88-860EA1C864BF}" uniqueName="1" name="add_Risk" queryTableFieldId="1"/>
    <tableColumn id="2" xr3:uid="{74FB17E2-208E-474B-839B-100F8EC72F78}" uniqueName="2" name="Coluna1" queryTableFieldId="2" dataDxfId="0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408172-553E-4863-A083-FBBE9A645A63}" name="mvps" displayName="mvps" ref="A1:B12850" tableType="queryTable" totalsRowShown="0">
  <autoFilter ref="A1:B12850" xr:uid="{97D112BF-40F3-4D4F-9A29-CE8E3E5E7D93}"/>
  <tableColumns count="2">
    <tableColumn id="1" xr3:uid="{5D30257D-257E-4F7C-BDA9-F1B7B69C3020}" uniqueName="1" name="mvps" queryTableFieldId="1"/>
    <tableColumn id="2" xr3:uid="{8B1D8841-8FCA-4D39-ABC1-9CAFB0DFB1A5}" uniqueName="2" name="Coluna1" queryTableFieldId="2" dataDxfId="10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13E5B1-4702-4A13-B27C-8C303FB652E8}" name="yoyo" displayName="yoyo" ref="A1:B6494" tableType="queryTable" totalsRowShown="0">
  <autoFilter ref="A1:B6494" xr:uid="{D5C6A700-80EF-4977-9712-B98E474FE273}"/>
  <tableColumns count="2">
    <tableColumn id="1" xr3:uid="{49128A92-6797-4AE8-9A24-94A67BDE54BE}" uniqueName="1" name="Column1" queryTableFieldId="1" dataDxfId="9"/>
    <tableColumn id="2" xr3:uid="{AE8A1165-374E-4BE8-AE14-779520A25A9B}" uniqueName="2" name="Column2" queryTableFieldId="2" dataDxfId="8">
      <calculatedColumnFormula>IF(ISERROR(SEARCH("host,",A2))=FALSE,LEFT((RIGHT(A2,LEN(A2)-SEARCH(",",A2)-2)),SEARCH(")",(RIGHT(A2,LEN(A2)-SEARCH(",",A2)-2)))-2),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A3020E-CA12-4773-9E3A-B1653DBEBD7F}" name="Badd_Boyz" displayName="Badd_Boyz" ref="A1:B921" tableType="queryTable" totalsRowShown="0">
  <autoFilter ref="A1:B921" xr:uid="{9D21A74A-C5ED-4BA6-9862-BDEF6CB5880A}"/>
  <tableColumns count="2">
    <tableColumn id="1" xr3:uid="{BE47EAF5-8EA7-409C-975F-026C94210654}" uniqueName="1" name="Badd_Boyz" queryTableFieldId="1"/>
    <tableColumn id="2" xr3:uid="{ED245A0D-D09A-43F1-8680-C3B4CA6D3C04}" uniqueName="2" name="Coluna1" queryTableFieldId="2" dataDxfId="7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2FD0E5-2BF8-4492-851C-CAC118397EE4}" name="lightswitch05" displayName="lightswitch05" ref="A1:B89112" tableType="queryTable" totalsRowShown="0">
  <autoFilter ref="A1:B89112" xr:uid="{1DB9DDAA-26EA-48E7-BE88-95723E9C8179}"/>
  <tableColumns count="2">
    <tableColumn id="1" xr3:uid="{0D75EE60-3717-492C-AB20-016AF4170AFD}" uniqueName="1" name="lightswitch05" queryTableFieldId="1"/>
    <tableColumn id="2" xr3:uid="{B12EF1BF-5055-4A3C-882F-AB052C9E3997}" uniqueName="2" name="lightswitch06" queryTableFieldId="2" dataDxfId="6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D85AF9-027B-4EAF-98E6-2ED9E2D89AF8}" name="CoinBlockerLists" displayName="CoinBlockerLists" ref="A1:B3304" tableType="queryTable" totalsRowShown="0">
  <autoFilter ref="A1:B3304" xr:uid="{35015517-6B96-4420-996E-60D6ECC808A9}"/>
  <tableColumns count="2">
    <tableColumn id="1" xr3:uid="{58E7D228-0718-4C2C-8E76-182B1EA5C9A5}" uniqueName="1" name="CoinBlockerLists" queryTableFieldId="1"/>
    <tableColumn id="2" xr3:uid="{5ECB84C3-0928-49D2-9C70-310227749A3C}" uniqueName="2" name="Coluna1" queryTableFieldId="2" dataDxfId="5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2C1F3A-0DEB-4DA2-A327-0D491F39D76D}" name="UncheckyAds" displayName="UncheckyAds" ref="A1:B11" tableType="queryTable" totalsRowShown="0">
  <autoFilter ref="A1:B11" xr:uid="{7C109A1F-41CE-4A30-8E8E-61CC5E1C3E3F}"/>
  <tableColumns count="2">
    <tableColumn id="1" xr3:uid="{6B7890B2-45A5-41B4-9AA4-A6D05B2244DA}" uniqueName="1" name="UncheckyAds" queryTableFieldId="1"/>
    <tableColumn id="2" xr3:uid="{63BFBA3A-C3BF-45CA-B00A-869667F85340}" uniqueName="2" name="Coluna1" queryTableFieldId="2" dataDxfId="4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4908D8-914C-44B8-8A71-BC96587D0416}" name="add_2o7Net_2" displayName="add_2o7Net_2" ref="A1:B1287" tableType="queryTable" totalsRowShown="0">
  <autoFilter ref="A1:B1287" xr:uid="{C462CD02-3934-49B4-97B8-9DF97C69CBD8}"/>
  <tableColumns count="2">
    <tableColumn id="3" xr3:uid="{C2B28944-53F9-4388-8776-038502ACCD9A}" uniqueName="3" name="add_2o7Net" queryTableFieldId="3"/>
    <tableColumn id="2" xr3:uid="{D2E60B88-F503-448F-944D-A3A7B32FAC29}" uniqueName="2" name="Coluna1" queryTableFieldId="2" dataDxfId="3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9E45E42-6BB2-485A-BB4F-7D192AC874B7}" name="KADhosts" displayName="KADhosts" ref="A1:B4758" tableType="queryTable" totalsRowShown="0">
  <autoFilter ref="A1:B4758" xr:uid="{7D7EAD57-B2BF-4C52-8923-3D7AE11CA862}"/>
  <tableColumns count="2">
    <tableColumn id="1" xr3:uid="{71F6E9CA-9C5C-48B8-AAB3-F97E4B4B051B}" uniqueName="1" name="KADhosts" queryTableFieldId="1"/>
    <tableColumn id="2" xr3:uid="{687FA1E6-541E-4B44-810B-386208BE3E12}" uniqueName="2" name="Coluna1" queryTableFieldId="2" dataDxfId="2">
      <calculatedColumnFormula>IF(AND(ISERROR(SEARCH(".",A2))=FALSE, ISERROR(SEARCH("http",A2))=TRUE, ISERROR(SEARCH("[",A2))=TRUE, ISERROR(SEARCH("only.",A2))=TRUE, ISERROR(SEARCH("#",A2))=TRUE),A2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A821-9D92-4E49-91B2-2DD5C42AC110}">
  <dimension ref="A1:B99998"/>
  <sheetViews>
    <sheetView tabSelected="1" workbookViewId="0">
      <selection activeCell="B1" sqref="B1"/>
    </sheetView>
  </sheetViews>
  <sheetFormatPr defaultRowHeight="15" x14ac:dyDescent="0.25"/>
  <sheetData>
    <row r="1" spans="1:2" x14ac:dyDescent="0.25">
      <c r="A1" t="str">
        <f t="shared" ref="A1:A64" ca="1" si="0">IF(INDIRECT("B"&amp;ROW())&lt;&gt;"","0.0.0.0","")</f>
        <v>0.0.0.0</v>
      </c>
      <c r="B1" t="s">
        <v>5658</v>
      </c>
    </row>
    <row r="2" spans="1:2" x14ac:dyDescent="0.25">
      <c r="A2" t="str">
        <f t="shared" ca="1" si="0"/>
        <v/>
      </c>
    </row>
    <row r="3" spans="1:2" x14ac:dyDescent="0.25">
      <c r="A3" t="str">
        <f t="shared" ca="1" si="0"/>
        <v/>
      </c>
    </row>
    <row r="4" spans="1:2" x14ac:dyDescent="0.25">
      <c r="A4" t="str">
        <f t="shared" ca="1" si="0"/>
        <v/>
      </c>
    </row>
    <row r="5" spans="1:2" x14ac:dyDescent="0.25">
      <c r="A5" t="str">
        <f t="shared" ca="1" si="0"/>
        <v/>
      </c>
    </row>
    <row r="6" spans="1:2" x14ac:dyDescent="0.25">
      <c r="A6" t="str">
        <f t="shared" ca="1" si="0"/>
        <v/>
      </c>
    </row>
    <row r="7" spans="1:2" x14ac:dyDescent="0.25">
      <c r="A7" t="str">
        <f t="shared" ca="1" si="0"/>
        <v/>
      </c>
    </row>
    <row r="8" spans="1:2" x14ac:dyDescent="0.25">
      <c r="A8" t="str">
        <f t="shared" ca="1" si="0"/>
        <v/>
      </c>
    </row>
    <row r="9" spans="1:2" x14ac:dyDescent="0.25">
      <c r="A9" t="str">
        <f t="shared" ca="1" si="0"/>
        <v/>
      </c>
    </row>
    <row r="10" spans="1:2" x14ac:dyDescent="0.25">
      <c r="A10" t="str">
        <f t="shared" ca="1" si="0"/>
        <v/>
      </c>
    </row>
    <row r="11" spans="1:2" x14ac:dyDescent="0.25">
      <c r="A11" t="str">
        <f t="shared" ca="1" si="0"/>
        <v/>
      </c>
    </row>
    <row r="12" spans="1:2" x14ac:dyDescent="0.25">
      <c r="A12" t="str">
        <f t="shared" ca="1" si="0"/>
        <v/>
      </c>
    </row>
    <row r="13" spans="1:2" x14ac:dyDescent="0.25">
      <c r="A13" t="str">
        <f t="shared" ca="1" si="0"/>
        <v/>
      </c>
    </row>
    <row r="14" spans="1:2" x14ac:dyDescent="0.25">
      <c r="A14" t="str">
        <f t="shared" ca="1" si="0"/>
        <v/>
      </c>
    </row>
    <row r="15" spans="1:2" x14ac:dyDescent="0.25">
      <c r="A15" t="str">
        <f t="shared" ca="1" si="0"/>
        <v/>
      </c>
    </row>
    <row r="16" spans="1:2" x14ac:dyDescent="0.25">
      <c r="A16" t="str">
        <f t="shared" ca="1" si="0"/>
        <v/>
      </c>
    </row>
    <row r="17" spans="1:1" x14ac:dyDescent="0.25">
      <c r="A17" t="str">
        <f t="shared" ca="1" si="0"/>
        <v/>
      </c>
    </row>
    <row r="18" spans="1:1" x14ac:dyDescent="0.25">
      <c r="A18" t="str">
        <f t="shared" ca="1" si="0"/>
        <v/>
      </c>
    </row>
    <row r="19" spans="1:1" x14ac:dyDescent="0.25">
      <c r="A19" t="str">
        <f t="shared" ca="1" si="0"/>
        <v/>
      </c>
    </row>
    <row r="20" spans="1:1" x14ac:dyDescent="0.25">
      <c r="A20" t="str">
        <f t="shared" ca="1" si="0"/>
        <v/>
      </c>
    </row>
    <row r="21" spans="1:1" x14ac:dyDescent="0.25">
      <c r="A21" t="str">
        <f t="shared" ca="1" si="0"/>
        <v/>
      </c>
    </row>
    <row r="22" spans="1:1" x14ac:dyDescent="0.25">
      <c r="A22" t="str">
        <f t="shared" ca="1" si="0"/>
        <v/>
      </c>
    </row>
    <row r="23" spans="1:1" x14ac:dyDescent="0.25">
      <c r="A23" t="str">
        <f t="shared" ca="1" si="0"/>
        <v/>
      </c>
    </row>
    <row r="24" spans="1:1" x14ac:dyDescent="0.25">
      <c r="A24" t="str">
        <f t="shared" ca="1" si="0"/>
        <v/>
      </c>
    </row>
    <row r="25" spans="1:1" x14ac:dyDescent="0.25">
      <c r="A25" t="str">
        <f t="shared" ca="1" si="0"/>
        <v/>
      </c>
    </row>
    <row r="26" spans="1:1" x14ac:dyDescent="0.25">
      <c r="A26" t="str">
        <f t="shared" ca="1" si="0"/>
        <v/>
      </c>
    </row>
    <row r="27" spans="1:1" x14ac:dyDescent="0.25">
      <c r="A27" t="str">
        <f t="shared" ca="1" si="0"/>
        <v/>
      </c>
    </row>
    <row r="28" spans="1:1" x14ac:dyDescent="0.25">
      <c r="A28" t="str">
        <f t="shared" ca="1" si="0"/>
        <v/>
      </c>
    </row>
    <row r="29" spans="1:1" x14ac:dyDescent="0.25">
      <c r="A29" t="str">
        <f t="shared" ca="1" si="0"/>
        <v/>
      </c>
    </row>
    <row r="30" spans="1:1" x14ac:dyDescent="0.25">
      <c r="A30" t="str">
        <f t="shared" ca="1" si="0"/>
        <v/>
      </c>
    </row>
    <row r="31" spans="1:1" x14ac:dyDescent="0.25">
      <c r="A31" t="str">
        <f t="shared" ca="1" si="0"/>
        <v/>
      </c>
    </row>
    <row r="32" spans="1:1" x14ac:dyDescent="0.25">
      <c r="A32" t="str">
        <f t="shared" ca="1" si="0"/>
        <v/>
      </c>
    </row>
    <row r="33" spans="1:1" x14ac:dyDescent="0.25">
      <c r="A33" t="str">
        <f t="shared" ca="1" si="0"/>
        <v/>
      </c>
    </row>
    <row r="34" spans="1:1" x14ac:dyDescent="0.25">
      <c r="A34" t="str">
        <f t="shared" ca="1" si="0"/>
        <v/>
      </c>
    </row>
    <row r="35" spans="1:1" x14ac:dyDescent="0.25">
      <c r="A35" t="str">
        <f t="shared" ca="1" si="0"/>
        <v/>
      </c>
    </row>
    <row r="36" spans="1:1" x14ac:dyDescent="0.25">
      <c r="A36" t="str">
        <f t="shared" ca="1" si="0"/>
        <v/>
      </c>
    </row>
    <row r="37" spans="1:1" x14ac:dyDescent="0.25">
      <c r="A37" t="str">
        <f t="shared" ca="1" si="0"/>
        <v/>
      </c>
    </row>
    <row r="38" spans="1:1" x14ac:dyDescent="0.25">
      <c r="A38" t="str">
        <f t="shared" ca="1" si="0"/>
        <v/>
      </c>
    </row>
    <row r="39" spans="1:1" x14ac:dyDescent="0.25">
      <c r="A39" t="str">
        <f t="shared" ca="1" si="0"/>
        <v/>
      </c>
    </row>
    <row r="40" spans="1:1" x14ac:dyDescent="0.25">
      <c r="A40" t="str">
        <f t="shared" ca="1" si="0"/>
        <v/>
      </c>
    </row>
    <row r="41" spans="1:1" x14ac:dyDescent="0.25">
      <c r="A41" t="str">
        <f t="shared" ca="1" si="0"/>
        <v/>
      </c>
    </row>
    <row r="42" spans="1:1" x14ac:dyDescent="0.25">
      <c r="A42" t="str">
        <f t="shared" ca="1" si="0"/>
        <v/>
      </c>
    </row>
    <row r="43" spans="1:1" x14ac:dyDescent="0.25">
      <c r="A43" t="str">
        <f t="shared" ca="1" si="0"/>
        <v/>
      </c>
    </row>
    <row r="44" spans="1:1" x14ac:dyDescent="0.25">
      <c r="A44" t="str">
        <f t="shared" ca="1" si="0"/>
        <v/>
      </c>
    </row>
    <row r="45" spans="1:1" x14ac:dyDescent="0.25">
      <c r="A45" t="str">
        <f t="shared" ca="1" si="0"/>
        <v/>
      </c>
    </row>
    <row r="46" spans="1:1" x14ac:dyDescent="0.25">
      <c r="A46" t="str">
        <f t="shared" ca="1" si="0"/>
        <v/>
      </c>
    </row>
    <row r="47" spans="1:1" x14ac:dyDescent="0.25">
      <c r="A47" t="str">
        <f t="shared" ca="1" si="0"/>
        <v/>
      </c>
    </row>
    <row r="48" spans="1:1" x14ac:dyDescent="0.25">
      <c r="A48" t="str">
        <f t="shared" ca="1" si="0"/>
        <v/>
      </c>
    </row>
    <row r="49" spans="1:1" x14ac:dyDescent="0.25">
      <c r="A49" t="str">
        <f t="shared" ca="1" si="0"/>
        <v/>
      </c>
    </row>
    <row r="50" spans="1:1" x14ac:dyDescent="0.25">
      <c r="A50" t="str">
        <f t="shared" ca="1" si="0"/>
        <v/>
      </c>
    </row>
    <row r="51" spans="1:1" x14ac:dyDescent="0.25">
      <c r="A51" t="str">
        <f t="shared" ca="1" si="0"/>
        <v/>
      </c>
    </row>
    <row r="52" spans="1:1" x14ac:dyDescent="0.25">
      <c r="A52" t="str">
        <f t="shared" ca="1" si="0"/>
        <v/>
      </c>
    </row>
    <row r="53" spans="1:1" x14ac:dyDescent="0.25">
      <c r="A53" t="str">
        <f t="shared" ca="1" si="0"/>
        <v/>
      </c>
    </row>
    <row r="54" spans="1:1" x14ac:dyDescent="0.25">
      <c r="A54" t="str">
        <f t="shared" ca="1" si="0"/>
        <v/>
      </c>
    </row>
    <row r="55" spans="1:1" x14ac:dyDescent="0.25">
      <c r="A55" t="str">
        <f t="shared" ca="1" si="0"/>
        <v/>
      </c>
    </row>
    <row r="56" spans="1:1" x14ac:dyDescent="0.25">
      <c r="A56" t="str">
        <f t="shared" ca="1" si="0"/>
        <v/>
      </c>
    </row>
    <row r="57" spans="1:1" x14ac:dyDescent="0.25">
      <c r="A57" t="str">
        <f t="shared" ca="1" si="0"/>
        <v/>
      </c>
    </row>
    <row r="58" spans="1:1" x14ac:dyDescent="0.25">
      <c r="A58" t="str">
        <f t="shared" ca="1" si="0"/>
        <v/>
      </c>
    </row>
    <row r="59" spans="1:1" x14ac:dyDescent="0.25">
      <c r="A59" t="str">
        <f t="shared" ca="1" si="0"/>
        <v/>
      </c>
    </row>
    <row r="60" spans="1:1" x14ac:dyDescent="0.25">
      <c r="A60" t="str">
        <f t="shared" ca="1" si="0"/>
        <v/>
      </c>
    </row>
    <row r="61" spans="1:1" x14ac:dyDescent="0.25">
      <c r="A61" t="str">
        <f t="shared" ca="1" si="0"/>
        <v/>
      </c>
    </row>
    <row r="62" spans="1:1" x14ac:dyDescent="0.25">
      <c r="A62" t="str">
        <f t="shared" ca="1" si="0"/>
        <v/>
      </c>
    </row>
    <row r="63" spans="1:1" x14ac:dyDescent="0.25">
      <c r="A63" t="str">
        <f t="shared" ca="1" si="0"/>
        <v/>
      </c>
    </row>
    <row r="64" spans="1:1" x14ac:dyDescent="0.25">
      <c r="A64" t="str">
        <f t="shared" ca="1" si="0"/>
        <v/>
      </c>
    </row>
    <row r="65" spans="1:1" x14ac:dyDescent="0.25">
      <c r="A65" t="str">
        <f t="shared" ref="A65:A128" ca="1" si="1">IF(INDIRECT("B"&amp;ROW())&lt;&gt;"","0.0.0.0","")</f>
        <v/>
      </c>
    </row>
    <row r="66" spans="1:1" x14ac:dyDescent="0.25">
      <c r="A66" t="str">
        <f t="shared" ca="1" si="1"/>
        <v/>
      </c>
    </row>
    <row r="67" spans="1:1" x14ac:dyDescent="0.25">
      <c r="A67" t="str">
        <f t="shared" ca="1" si="1"/>
        <v/>
      </c>
    </row>
    <row r="68" spans="1:1" x14ac:dyDescent="0.25">
      <c r="A68" t="str">
        <f t="shared" ca="1" si="1"/>
        <v/>
      </c>
    </row>
    <row r="69" spans="1:1" x14ac:dyDescent="0.25">
      <c r="A69" t="str">
        <f t="shared" ca="1" si="1"/>
        <v/>
      </c>
    </row>
    <row r="70" spans="1:1" x14ac:dyDescent="0.25">
      <c r="A70" t="str">
        <f t="shared" ca="1" si="1"/>
        <v/>
      </c>
    </row>
    <row r="71" spans="1:1" x14ac:dyDescent="0.25">
      <c r="A71" t="str">
        <f t="shared" ca="1" si="1"/>
        <v/>
      </c>
    </row>
    <row r="72" spans="1:1" x14ac:dyDescent="0.25">
      <c r="A72" t="str">
        <f t="shared" ca="1" si="1"/>
        <v/>
      </c>
    </row>
    <row r="73" spans="1:1" x14ac:dyDescent="0.25">
      <c r="A73" t="str">
        <f t="shared" ca="1" si="1"/>
        <v/>
      </c>
    </row>
    <row r="74" spans="1:1" x14ac:dyDescent="0.25">
      <c r="A74" t="str">
        <f t="shared" ca="1" si="1"/>
        <v/>
      </c>
    </row>
    <row r="75" spans="1:1" x14ac:dyDescent="0.25">
      <c r="A75" t="str">
        <f t="shared" ca="1" si="1"/>
        <v/>
      </c>
    </row>
    <row r="76" spans="1:1" x14ac:dyDescent="0.25">
      <c r="A76" t="str">
        <f t="shared" ca="1" si="1"/>
        <v/>
      </c>
    </row>
    <row r="77" spans="1:1" x14ac:dyDescent="0.25">
      <c r="A77" t="str">
        <f t="shared" ca="1" si="1"/>
        <v/>
      </c>
    </row>
    <row r="78" spans="1:1" x14ac:dyDescent="0.25">
      <c r="A78" t="str">
        <f t="shared" ca="1" si="1"/>
        <v/>
      </c>
    </row>
    <row r="79" spans="1:1" x14ac:dyDescent="0.25">
      <c r="A79" t="str">
        <f t="shared" ca="1" si="1"/>
        <v/>
      </c>
    </row>
    <row r="80" spans="1:1" x14ac:dyDescent="0.25">
      <c r="A80" t="str">
        <f t="shared" ca="1" si="1"/>
        <v/>
      </c>
    </row>
    <row r="81" spans="1:1" x14ac:dyDescent="0.25">
      <c r="A81" t="str">
        <f t="shared" ca="1" si="1"/>
        <v/>
      </c>
    </row>
    <row r="82" spans="1:1" x14ac:dyDescent="0.25">
      <c r="A82" t="str">
        <f t="shared" ca="1" si="1"/>
        <v/>
      </c>
    </row>
    <row r="83" spans="1:1" x14ac:dyDescent="0.25">
      <c r="A83" t="str">
        <f t="shared" ca="1" si="1"/>
        <v/>
      </c>
    </row>
    <row r="84" spans="1:1" x14ac:dyDescent="0.25">
      <c r="A84" t="str">
        <f t="shared" ca="1" si="1"/>
        <v/>
      </c>
    </row>
    <row r="85" spans="1:1" x14ac:dyDescent="0.25">
      <c r="A85" t="str">
        <f t="shared" ca="1" si="1"/>
        <v/>
      </c>
    </row>
    <row r="86" spans="1:1" x14ac:dyDescent="0.25">
      <c r="A86" t="str">
        <f t="shared" ca="1" si="1"/>
        <v/>
      </c>
    </row>
    <row r="87" spans="1:1" x14ac:dyDescent="0.25">
      <c r="A87" t="str">
        <f t="shared" ca="1" si="1"/>
        <v/>
      </c>
    </row>
    <row r="88" spans="1:1" x14ac:dyDescent="0.25">
      <c r="A88" t="str">
        <f t="shared" ca="1" si="1"/>
        <v/>
      </c>
    </row>
    <row r="89" spans="1:1" x14ac:dyDescent="0.25">
      <c r="A89" t="str">
        <f t="shared" ca="1" si="1"/>
        <v/>
      </c>
    </row>
    <row r="90" spans="1:1" x14ac:dyDescent="0.25">
      <c r="A90" t="str">
        <f t="shared" ca="1" si="1"/>
        <v/>
      </c>
    </row>
    <row r="91" spans="1:1" x14ac:dyDescent="0.25">
      <c r="A91" t="str">
        <f t="shared" ca="1" si="1"/>
        <v/>
      </c>
    </row>
    <row r="92" spans="1:1" x14ac:dyDescent="0.25">
      <c r="A92" t="str">
        <f t="shared" ca="1" si="1"/>
        <v/>
      </c>
    </row>
    <row r="93" spans="1:1" x14ac:dyDescent="0.25">
      <c r="A93" t="str">
        <f t="shared" ca="1" si="1"/>
        <v/>
      </c>
    </row>
    <row r="94" spans="1:1" x14ac:dyDescent="0.25">
      <c r="A94" t="str">
        <f t="shared" ca="1" si="1"/>
        <v/>
      </c>
    </row>
    <row r="95" spans="1:1" x14ac:dyDescent="0.25">
      <c r="A95" t="str">
        <f t="shared" ca="1" si="1"/>
        <v/>
      </c>
    </row>
    <row r="96" spans="1:1" x14ac:dyDescent="0.25">
      <c r="A96" t="str">
        <f t="shared" ca="1" si="1"/>
        <v/>
      </c>
    </row>
    <row r="97" spans="1:1" x14ac:dyDescent="0.25">
      <c r="A97" t="str">
        <f t="shared" ca="1" si="1"/>
        <v/>
      </c>
    </row>
    <row r="98" spans="1:1" x14ac:dyDescent="0.25">
      <c r="A98" t="str">
        <f t="shared" ca="1" si="1"/>
        <v/>
      </c>
    </row>
    <row r="99" spans="1:1" x14ac:dyDescent="0.25">
      <c r="A99" t="str">
        <f t="shared" ca="1" si="1"/>
        <v/>
      </c>
    </row>
    <row r="100" spans="1:1" x14ac:dyDescent="0.25">
      <c r="A100" t="str">
        <f t="shared" ca="1" si="1"/>
        <v/>
      </c>
    </row>
    <row r="101" spans="1:1" x14ac:dyDescent="0.25">
      <c r="A101" t="str">
        <f t="shared" ca="1" si="1"/>
        <v/>
      </c>
    </row>
    <row r="102" spans="1:1" x14ac:dyDescent="0.25">
      <c r="A102" t="str">
        <f t="shared" ca="1" si="1"/>
        <v/>
      </c>
    </row>
    <row r="103" spans="1:1" x14ac:dyDescent="0.25">
      <c r="A103" t="str">
        <f t="shared" ca="1" si="1"/>
        <v/>
      </c>
    </row>
    <row r="104" spans="1:1" x14ac:dyDescent="0.25">
      <c r="A104" t="str">
        <f t="shared" ca="1" si="1"/>
        <v/>
      </c>
    </row>
    <row r="105" spans="1:1" x14ac:dyDescent="0.25">
      <c r="A105" t="str">
        <f t="shared" ca="1" si="1"/>
        <v/>
      </c>
    </row>
    <row r="106" spans="1:1" x14ac:dyDescent="0.25">
      <c r="A106" t="str">
        <f t="shared" ca="1" si="1"/>
        <v/>
      </c>
    </row>
    <row r="107" spans="1:1" x14ac:dyDescent="0.25">
      <c r="A107" t="str">
        <f t="shared" ca="1" si="1"/>
        <v/>
      </c>
    </row>
    <row r="108" spans="1:1" x14ac:dyDescent="0.25">
      <c r="A108" t="str">
        <f t="shared" ca="1" si="1"/>
        <v/>
      </c>
    </row>
    <row r="109" spans="1:1" x14ac:dyDescent="0.25">
      <c r="A109" t="str">
        <f t="shared" ca="1" si="1"/>
        <v/>
      </c>
    </row>
    <row r="110" spans="1:1" x14ac:dyDescent="0.25">
      <c r="A110" t="str">
        <f t="shared" ca="1" si="1"/>
        <v/>
      </c>
    </row>
    <row r="111" spans="1:1" x14ac:dyDescent="0.25">
      <c r="A111" t="str">
        <f t="shared" ca="1" si="1"/>
        <v/>
      </c>
    </row>
    <row r="112" spans="1:1" x14ac:dyDescent="0.25">
      <c r="A112" t="str">
        <f t="shared" ca="1" si="1"/>
        <v/>
      </c>
    </row>
    <row r="113" spans="1:1" x14ac:dyDescent="0.25">
      <c r="A113" t="str">
        <f t="shared" ca="1" si="1"/>
        <v/>
      </c>
    </row>
    <row r="114" spans="1:1" x14ac:dyDescent="0.25">
      <c r="A114" t="str">
        <f t="shared" ca="1" si="1"/>
        <v/>
      </c>
    </row>
    <row r="115" spans="1:1" x14ac:dyDescent="0.25">
      <c r="A115" t="str">
        <f t="shared" ca="1" si="1"/>
        <v/>
      </c>
    </row>
    <row r="116" spans="1:1" x14ac:dyDescent="0.25">
      <c r="A116" t="str">
        <f t="shared" ca="1" si="1"/>
        <v/>
      </c>
    </row>
    <row r="117" spans="1:1" x14ac:dyDescent="0.25">
      <c r="A117" t="str">
        <f t="shared" ca="1" si="1"/>
        <v/>
      </c>
    </row>
    <row r="118" spans="1:1" x14ac:dyDescent="0.25">
      <c r="A118" t="str">
        <f t="shared" ca="1" si="1"/>
        <v/>
      </c>
    </row>
    <row r="119" spans="1:1" x14ac:dyDescent="0.25">
      <c r="A119" t="str">
        <f t="shared" ca="1" si="1"/>
        <v/>
      </c>
    </row>
    <row r="120" spans="1:1" x14ac:dyDescent="0.25">
      <c r="A120" t="str">
        <f t="shared" ca="1" si="1"/>
        <v/>
      </c>
    </row>
    <row r="121" spans="1:1" x14ac:dyDescent="0.25">
      <c r="A121" t="str">
        <f t="shared" ca="1" si="1"/>
        <v/>
      </c>
    </row>
    <row r="122" spans="1:1" x14ac:dyDescent="0.25">
      <c r="A122" t="str">
        <f t="shared" ca="1" si="1"/>
        <v/>
      </c>
    </row>
    <row r="123" spans="1:1" x14ac:dyDescent="0.25">
      <c r="A123" t="str">
        <f t="shared" ca="1" si="1"/>
        <v/>
      </c>
    </row>
    <row r="124" spans="1:1" x14ac:dyDescent="0.25">
      <c r="A124" t="str">
        <f t="shared" ca="1" si="1"/>
        <v/>
      </c>
    </row>
    <row r="125" spans="1:1" x14ac:dyDescent="0.25">
      <c r="A125" t="str">
        <f t="shared" ca="1" si="1"/>
        <v/>
      </c>
    </row>
    <row r="126" spans="1:1" x14ac:dyDescent="0.25">
      <c r="A126" t="str">
        <f t="shared" ca="1" si="1"/>
        <v/>
      </c>
    </row>
    <row r="127" spans="1:1" x14ac:dyDescent="0.25">
      <c r="A127" t="str">
        <f t="shared" ca="1" si="1"/>
        <v/>
      </c>
    </row>
    <row r="128" spans="1:1" x14ac:dyDescent="0.25">
      <c r="A128" t="str">
        <f t="shared" ca="1" si="1"/>
        <v/>
      </c>
    </row>
    <row r="129" spans="1:1" x14ac:dyDescent="0.25">
      <c r="A129" t="str">
        <f t="shared" ref="A129:A192" ca="1" si="2">IF(INDIRECT("B"&amp;ROW())&lt;&gt;"","0.0.0.0","")</f>
        <v/>
      </c>
    </row>
    <row r="130" spans="1:1" x14ac:dyDescent="0.25">
      <c r="A130" t="str">
        <f t="shared" ca="1" si="2"/>
        <v/>
      </c>
    </row>
    <row r="131" spans="1:1" x14ac:dyDescent="0.25">
      <c r="A131" t="str">
        <f t="shared" ca="1" si="2"/>
        <v/>
      </c>
    </row>
    <row r="132" spans="1:1" x14ac:dyDescent="0.25">
      <c r="A132" t="str">
        <f t="shared" ca="1" si="2"/>
        <v/>
      </c>
    </row>
    <row r="133" spans="1:1" x14ac:dyDescent="0.25">
      <c r="A133" t="str">
        <f t="shared" ca="1" si="2"/>
        <v/>
      </c>
    </row>
    <row r="134" spans="1:1" x14ac:dyDescent="0.25">
      <c r="A134" t="str">
        <f t="shared" ca="1" si="2"/>
        <v/>
      </c>
    </row>
    <row r="135" spans="1:1" x14ac:dyDescent="0.25">
      <c r="A135" t="str">
        <f t="shared" ca="1" si="2"/>
        <v/>
      </c>
    </row>
    <row r="136" spans="1:1" x14ac:dyDescent="0.25">
      <c r="A136" t="str">
        <f t="shared" ca="1" si="2"/>
        <v/>
      </c>
    </row>
    <row r="137" spans="1:1" x14ac:dyDescent="0.25">
      <c r="A137" t="str">
        <f t="shared" ca="1" si="2"/>
        <v/>
      </c>
    </row>
    <row r="138" spans="1:1" x14ac:dyDescent="0.25">
      <c r="A138" t="str">
        <f t="shared" ca="1" si="2"/>
        <v/>
      </c>
    </row>
    <row r="139" spans="1:1" x14ac:dyDescent="0.25">
      <c r="A139" t="str">
        <f t="shared" ca="1" si="2"/>
        <v/>
      </c>
    </row>
    <row r="140" spans="1:1" x14ac:dyDescent="0.25">
      <c r="A140" t="str">
        <f t="shared" ca="1" si="2"/>
        <v/>
      </c>
    </row>
    <row r="141" spans="1:1" x14ac:dyDescent="0.25">
      <c r="A141" t="str">
        <f t="shared" ca="1" si="2"/>
        <v/>
      </c>
    </row>
    <row r="142" spans="1:1" x14ac:dyDescent="0.25">
      <c r="A142" t="str">
        <f t="shared" ca="1" si="2"/>
        <v/>
      </c>
    </row>
    <row r="143" spans="1:1" x14ac:dyDescent="0.25">
      <c r="A143" t="str">
        <f t="shared" ca="1" si="2"/>
        <v/>
      </c>
    </row>
    <row r="144" spans="1:1" x14ac:dyDescent="0.25">
      <c r="A144" t="str">
        <f t="shared" ca="1" si="2"/>
        <v/>
      </c>
    </row>
    <row r="145" spans="1:1" x14ac:dyDescent="0.25">
      <c r="A145" t="str">
        <f t="shared" ca="1" si="2"/>
        <v/>
      </c>
    </row>
    <row r="146" spans="1:1" x14ac:dyDescent="0.25">
      <c r="A146" t="str">
        <f t="shared" ca="1" si="2"/>
        <v/>
      </c>
    </row>
    <row r="147" spans="1:1" x14ac:dyDescent="0.25">
      <c r="A147" t="str">
        <f t="shared" ca="1" si="2"/>
        <v/>
      </c>
    </row>
    <row r="148" spans="1:1" x14ac:dyDescent="0.25">
      <c r="A148" t="str">
        <f t="shared" ca="1" si="2"/>
        <v/>
      </c>
    </row>
    <row r="149" spans="1:1" x14ac:dyDescent="0.25">
      <c r="A149" t="str">
        <f t="shared" ca="1" si="2"/>
        <v/>
      </c>
    </row>
    <row r="150" spans="1:1" x14ac:dyDescent="0.25">
      <c r="A150" t="str">
        <f t="shared" ca="1" si="2"/>
        <v/>
      </c>
    </row>
    <row r="151" spans="1:1" x14ac:dyDescent="0.25">
      <c r="A151" t="str">
        <f t="shared" ca="1" si="2"/>
        <v/>
      </c>
    </row>
    <row r="152" spans="1:1" x14ac:dyDescent="0.25">
      <c r="A152" t="str">
        <f t="shared" ca="1" si="2"/>
        <v/>
      </c>
    </row>
    <row r="153" spans="1:1" x14ac:dyDescent="0.25">
      <c r="A153" t="str">
        <f t="shared" ca="1" si="2"/>
        <v/>
      </c>
    </row>
    <row r="154" spans="1:1" x14ac:dyDescent="0.25">
      <c r="A154" t="str">
        <f t="shared" ca="1" si="2"/>
        <v/>
      </c>
    </row>
    <row r="155" spans="1:1" x14ac:dyDescent="0.25">
      <c r="A155" t="str">
        <f t="shared" ca="1" si="2"/>
        <v/>
      </c>
    </row>
    <row r="156" spans="1:1" x14ac:dyDescent="0.25">
      <c r="A156" t="str">
        <f t="shared" ca="1" si="2"/>
        <v/>
      </c>
    </row>
    <row r="157" spans="1:1" x14ac:dyDescent="0.25">
      <c r="A157" t="str">
        <f t="shared" ca="1" si="2"/>
        <v/>
      </c>
    </row>
    <row r="158" spans="1:1" x14ac:dyDescent="0.25">
      <c r="A158" t="str">
        <f t="shared" ca="1" si="2"/>
        <v/>
      </c>
    </row>
    <row r="159" spans="1:1" x14ac:dyDescent="0.25">
      <c r="A159" t="str">
        <f t="shared" ca="1" si="2"/>
        <v/>
      </c>
    </row>
    <row r="160" spans="1:1" x14ac:dyDescent="0.25">
      <c r="A160" t="str">
        <f t="shared" ca="1" si="2"/>
        <v/>
      </c>
    </row>
    <row r="161" spans="1:1" x14ac:dyDescent="0.25">
      <c r="A161" t="str">
        <f t="shared" ca="1" si="2"/>
        <v/>
      </c>
    </row>
    <row r="162" spans="1:1" x14ac:dyDescent="0.25">
      <c r="A162" t="str">
        <f t="shared" ca="1" si="2"/>
        <v/>
      </c>
    </row>
    <row r="163" spans="1:1" x14ac:dyDescent="0.25">
      <c r="A163" t="str">
        <f t="shared" ca="1" si="2"/>
        <v/>
      </c>
    </row>
    <row r="164" spans="1:1" x14ac:dyDescent="0.25">
      <c r="A164" t="str">
        <f t="shared" ca="1" si="2"/>
        <v/>
      </c>
    </row>
    <row r="165" spans="1:1" x14ac:dyDescent="0.25">
      <c r="A165" t="str">
        <f t="shared" ca="1" si="2"/>
        <v/>
      </c>
    </row>
    <row r="166" spans="1:1" x14ac:dyDescent="0.25">
      <c r="A166" t="str">
        <f t="shared" ca="1" si="2"/>
        <v/>
      </c>
    </row>
    <row r="167" spans="1:1" x14ac:dyDescent="0.25">
      <c r="A167" t="str">
        <f t="shared" ca="1" si="2"/>
        <v/>
      </c>
    </row>
    <row r="168" spans="1:1" x14ac:dyDescent="0.25">
      <c r="A168" t="str">
        <f t="shared" ca="1" si="2"/>
        <v/>
      </c>
    </row>
    <row r="169" spans="1:1" x14ac:dyDescent="0.25">
      <c r="A169" t="str">
        <f t="shared" ca="1" si="2"/>
        <v/>
      </c>
    </row>
    <row r="170" spans="1:1" x14ac:dyDescent="0.25">
      <c r="A170" t="str">
        <f t="shared" ca="1" si="2"/>
        <v/>
      </c>
    </row>
    <row r="171" spans="1:1" x14ac:dyDescent="0.25">
      <c r="A171" t="str">
        <f t="shared" ca="1" si="2"/>
        <v/>
      </c>
    </row>
    <row r="172" spans="1:1" x14ac:dyDescent="0.25">
      <c r="A172" t="str">
        <f t="shared" ca="1" si="2"/>
        <v/>
      </c>
    </row>
    <row r="173" spans="1:1" x14ac:dyDescent="0.25">
      <c r="A173" t="str">
        <f t="shared" ca="1" si="2"/>
        <v/>
      </c>
    </row>
    <row r="174" spans="1:1" x14ac:dyDescent="0.25">
      <c r="A174" t="str">
        <f t="shared" ca="1" si="2"/>
        <v/>
      </c>
    </row>
    <row r="175" spans="1:1" x14ac:dyDescent="0.25">
      <c r="A175" t="str">
        <f t="shared" ca="1" si="2"/>
        <v/>
      </c>
    </row>
    <row r="176" spans="1:1" x14ac:dyDescent="0.25">
      <c r="A176" t="str">
        <f t="shared" ca="1" si="2"/>
        <v/>
      </c>
    </row>
    <row r="177" spans="1:1" x14ac:dyDescent="0.25">
      <c r="A177" t="str">
        <f t="shared" ca="1" si="2"/>
        <v/>
      </c>
    </row>
    <row r="178" spans="1:1" x14ac:dyDescent="0.25">
      <c r="A178" t="str">
        <f t="shared" ca="1" si="2"/>
        <v/>
      </c>
    </row>
    <row r="179" spans="1:1" x14ac:dyDescent="0.25">
      <c r="A179" t="str">
        <f t="shared" ca="1" si="2"/>
        <v/>
      </c>
    </row>
    <row r="180" spans="1:1" x14ac:dyDescent="0.25">
      <c r="A180" t="str">
        <f t="shared" ca="1" si="2"/>
        <v/>
      </c>
    </row>
    <row r="181" spans="1:1" x14ac:dyDescent="0.25">
      <c r="A181" t="str">
        <f t="shared" ca="1" si="2"/>
        <v/>
      </c>
    </row>
    <row r="182" spans="1:1" x14ac:dyDescent="0.25">
      <c r="A182" t="str">
        <f t="shared" ca="1" si="2"/>
        <v/>
      </c>
    </row>
    <row r="183" spans="1:1" x14ac:dyDescent="0.25">
      <c r="A183" t="str">
        <f t="shared" ca="1" si="2"/>
        <v/>
      </c>
    </row>
    <row r="184" spans="1:1" x14ac:dyDescent="0.25">
      <c r="A184" t="str">
        <f t="shared" ca="1" si="2"/>
        <v/>
      </c>
    </row>
    <row r="185" spans="1:1" x14ac:dyDescent="0.25">
      <c r="A185" t="str">
        <f t="shared" ca="1" si="2"/>
        <v/>
      </c>
    </row>
    <row r="186" spans="1:1" x14ac:dyDescent="0.25">
      <c r="A186" t="str">
        <f t="shared" ca="1" si="2"/>
        <v/>
      </c>
    </row>
    <row r="187" spans="1:1" x14ac:dyDescent="0.25">
      <c r="A187" t="str">
        <f t="shared" ca="1" si="2"/>
        <v/>
      </c>
    </row>
    <row r="188" spans="1:1" x14ac:dyDescent="0.25">
      <c r="A188" t="str">
        <f t="shared" ca="1" si="2"/>
        <v/>
      </c>
    </row>
    <row r="189" spans="1:1" x14ac:dyDescent="0.25">
      <c r="A189" t="str">
        <f t="shared" ca="1" si="2"/>
        <v/>
      </c>
    </row>
    <row r="190" spans="1:1" x14ac:dyDescent="0.25">
      <c r="A190" t="str">
        <f t="shared" ca="1" si="2"/>
        <v/>
      </c>
    </row>
    <row r="191" spans="1:1" x14ac:dyDescent="0.25">
      <c r="A191" t="str">
        <f t="shared" ca="1" si="2"/>
        <v/>
      </c>
    </row>
    <row r="192" spans="1:1" x14ac:dyDescent="0.25">
      <c r="A192" t="str">
        <f t="shared" ca="1" si="2"/>
        <v/>
      </c>
    </row>
    <row r="193" spans="1:1" x14ac:dyDescent="0.25">
      <c r="A193" t="str">
        <f t="shared" ref="A193:A256" ca="1" si="3">IF(INDIRECT("B"&amp;ROW())&lt;&gt;"","0.0.0.0","")</f>
        <v/>
      </c>
    </row>
    <row r="194" spans="1:1" x14ac:dyDescent="0.25">
      <c r="A194" t="str">
        <f t="shared" ca="1" si="3"/>
        <v/>
      </c>
    </row>
    <row r="195" spans="1:1" x14ac:dyDescent="0.25">
      <c r="A195" t="str">
        <f t="shared" ca="1" si="3"/>
        <v/>
      </c>
    </row>
    <row r="196" spans="1:1" x14ac:dyDescent="0.25">
      <c r="A196" t="str">
        <f t="shared" ca="1" si="3"/>
        <v/>
      </c>
    </row>
    <row r="197" spans="1:1" x14ac:dyDescent="0.25">
      <c r="A197" t="str">
        <f t="shared" ca="1" si="3"/>
        <v/>
      </c>
    </row>
    <row r="198" spans="1:1" x14ac:dyDescent="0.25">
      <c r="A198" t="str">
        <f t="shared" ca="1" si="3"/>
        <v/>
      </c>
    </row>
    <row r="199" spans="1:1" x14ac:dyDescent="0.25">
      <c r="A199" t="str">
        <f t="shared" ca="1" si="3"/>
        <v/>
      </c>
    </row>
    <row r="200" spans="1:1" x14ac:dyDescent="0.25">
      <c r="A200" t="str">
        <f t="shared" ca="1" si="3"/>
        <v/>
      </c>
    </row>
    <row r="201" spans="1:1" x14ac:dyDescent="0.25">
      <c r="A201" t="str">
        <f t="shared" ca="1" si="3"/>
        <v/>
      </c>
    </row>
    <row r="202" spans="1:1" x14ac:dyDescent="0.25">
      <c r="A202" t="str">
        <f t="shared" ca="1" si="3"/>
        <v/>
      </c>
    </row>
    <row r="203" spans="1:1" x14ac:dyDescent="0.25">
      <c r="A203" t="str">
        <f t="shared" ca="1" si="3"/>
        <v/>
      </c>
    </row>
    <row r="204" spans="1:1" x14ac:dyDescent="0.25">
      <c r="A204" t="str">
        <f t="shared" ca="1" si="3"/>
        <v/>
      </c>
    </row>
    <row r="205" spans="1:1" x14ac:dyDescent="0.25">
      <c r="A205" t="str">
        <f t="shared" ca="1" si="3"/>
        <v/>
      </c>
    </row>
    <row r="206" spans="1:1" x14ac:dyDescent="0.25">
      <c r="A206" t="str">
        <f t="shared" ca="1" si="3"/>
        <v/>
      </c>
    </row>
    <row r="207" spans="1:1" x14ac:dyDescent="0.25">
      <c r="A207" t="str">
        <f t="shared" ca="1" si="3"/>
        <v/>
      </c>
    </row>
    <row r="208" spans="1:1" x14ac:dyDescent="0.25">
      <c r="A208" t="str">
        <f t="shared" ca="1" si="3"/>
        <v/>
      </c>
    </row>
    <row r="209" spans="1:1" x14ac:dyDescent="0.25">
      <c r="A209" t="str">
        <f t="shared" ca="1" si="3"/>
        <v/>
      </c>
    </row>
    <row r="210" spans="1:1" x14ac:dyDescent="0.25">
      <c r="A210" t="str">
        <f t="shared" ca="1" si="3"/>
        <v/>
      </c>
    </row>
    <row r="211" spans="1:1" x14ac:dyDescent="0.25">
      <c r="A211" t="str">
        <f t="shared" ca="1" si="3"/>
        <v/>
      </c>
    </row>
    <row r="212" spans="1:1" x14ac:dyDescent="0.25">
      <c r="A212" t="str">
        <f t="shared" ca="1" si="3"/>
        <v/>
      </c>
    </row>
    <row r="213" spans="1:1" x14ac:dyDescent="0.25">
      <c r="A213" t="str">
        <f t="shared" ca="1" si="3"/>
        <v/>
      </c>
    </row>
    <row r="214" spans="1:1" x14ac:dyDescent="0.25">
      <c r="A214" t="str">
        <f t="shared" ca="1" si="3"/>
        <v/>
      </c>
    </row>
    <row r="215" spans="1:1" x14ac:dyDescent="0.25">
      <c r="A215" t="str">
        <f t="shared" ca="1" si="3"/>
        <v/>
      </c>
    </row>
    <row r="216" spans="1:1" x14ac:dyDescent="0.25">
      <c r="A216" t="str">
        <f t="shared" ca="1" si="3"/>
        <v/>
      </c>
    </row>
    <row r="217" spans="1:1" x14ac:dyDescent="0.25">
      <c r="A217" t="str">
        <f t="shared" ca="1" si="3"/>
        <v/>
      </c>
    </row>
    <row r="218" spans="1:1" x14ac:dyDescent="0.25">
      <c r="A218" t="str">
        <f t="shared" ca="1" si="3"/>
        <v/>
      </c>
    </row>
    <row r="219" spans="1:1" x14ac:dyDescent="0.25">
      <c r="A219" t="str">
        <f t="shared" ca="1" si="3"/>
        <v/>
      </c>
    </row>
    <row r="220" spans="1:1" x14ac:dyDescent="0.25">
      <c r="A220" t="str">
        <f t="shared" ca="1" si="3"/>
        <v/>
      </c>
    </row>
    <row r="221" spans="1:1" x14ac:dyDescent="0.25">
      <c r="A221" t="str">
        <f t="shared" ca="1" si="3"/>
        <v/>
      </c>
    </row>
    <row r="222" spans="1:1" x14ac:dyDescent="0.25">
      <c r="A222" t="str">
        <f t="shared" ca="1" si="3"/>
        <v/>
      </c>
    </row>
    <row r="223" spans="1:1" x14ac:dyDescent="0.25">
      <c r="A223" t="str">
        <f t="shared" ca="1" si="3"/>
        <v/>
      </c>
    </row>
    <row r="224" spans="1:1" x14ac:dyDescent="0.25">
      <c r="A224" t="str">
        <f t="shared" ca="1" si="3"/>
        <v/>
      </c>
    </row>
    <row r="225" spans="1:1" x14ac:dyDescent="0.25">
      <c r="A225" t="str">
        <f t="shared" ca="1" si="3"/>
        <v/>
      </c>
    </row>
    <row r="226" spans="1:1" x14ac:dyDescent="0.25">
      <c r="A226" t="str">
        <f t="shared" ca="1" si="3"/>
        <v/>
      </c>
    </row>
    <row r="227" spans="1:1" x14ac:dyDescent="0.25">
      <c r="A227" t="str">
        <f t="shared" ca="1" si="3"/>
        <v/>
      </c>
    </row>
    <row r="228" spans="1:1" x14ac:dyDescent="0.25">
      <c r="A228" t="str">
        <f t="shared" ca="1" si="3"/>
        <v/>
      </c>
    </row>
    <row r="229" spans="1:1" x14ac:dyDescent="0.25">
      <c r="A229" t="str">
        <f t="shared" ca="1" si="3"/>
        <v/>
      </c>
    </row>
    <row r="230" spans="1:1" x14ac:dyDescent="0.25">
      <c r="A230" t="str">
        <f t="shared" ca="1" si="3"/>
        <v/>
      </c>
    </row>
    <row r="231" spans="1:1" x14ac:dyDescent="0.25">
      <c r="A231" t="str">
        <f t="shared" ca="1" si="3"/>
        <v/>
      </c>
    </row>
    <row r="232" spans="1:1" x14ac:dyDescent="0.25">
      <c r="A232" t="str">
        <f t="shared" ca="1" si="3"/>
        <v/>
      </c>
    </row>
    <row r="233" spans="1:1" x14ac:dyDescent="0.25">
      <c r="A233" t="str">
        <f t="shared" ca="1" si="3"/>
        <v/>
      </c>
    </row>
    <row r="234" spans="1:1" x14ac:dyDescent="0.25">
      <c r="A234" t="str">
        <f t="shared" ca="1" si="3"/>
        <v/>
      </c>
    </row>
    <row r="235" spans="1:1" x14ac:dyDescent="0.25">
      <c r="A235" t="str">
        <f t="shared" ca="1" si="3"/>
        <v/>
      </c>
    </row>
    <row r="236" spans="1:1" x14ac:dyDescent="0.25">
      <c r="A236" t="str">
        <f t="shared" ca="1" si="3"/>
        <v/>
      </c>
    </row>
    <row r="237" spans="1:1" x14ac:dyDescent="0.25">
      <c r="A237" t="str">
        <f t="shared" ca="1" si="3"/>
        <v/>
      </c>
    </row>
    <row r="238" spans="1:1" x14ac:dyDescent="0.25">
      <c r="A238" t="str">
        <f t="shared" ca="1" si="3"/>
        <v/>
      </c>
    </row>
    <row r="239" spans="1:1" x14ac:dyDescent="0.25">
      <c r="A239" t="str">
        <f t="shared" ca="1" si="3"/>
        <v/>
      </c>
    </row>
    <row r="240" spans="1:1" x14ac:dyDescent="0.25">
      <c r="A240" t="str">
        <f t="shared" ca="1" si="3"/>
        <v/>
      </c>
    </row>
    <row r="241" spans="1:1" x14ac:dyDescent="0.25">
      <c r="A241" t="str">
        <f t="shared" ca="1" si="3"/>
        <v/>
      </c>
    </row>
    <row r="242" spans="1:1" x14ac:dyDescent="0.25">
      <c r="A242" t="str">
        <f t="shared" ca="1" si="3"/>
        <v/>
      </c>
    </row>
    <row r="243" spans="1:1" x14ac:dyDescent="0.25">
      <c r="A243" t="str">
        <f t="shared" ca="1" si="3"/>
        <v/>
      </c>
    </row>
    <row r="244" spans="1:1" x14ac:dyDescent="0.25">
      <c r="A244" t="str">
        <f t="shared" ca="1" si="3"/>
        <v/>
      </c>
    </row>
    <row r="245" spans="1:1" x14ac:dyDescent="0.25">
      <c r="A245" t="str">
        <f t="shared" ca="1" si="3"/>
        <v/>
      </c>
    </row>
    <row r="246" spans="1:1" x14ac:dyDescent="0.25">
      <c r="A246" t="str">
        <f t="shared" ca="1" si="3"/>
        <v/>
      </c>
    </row>
    <row r="247" spans="1:1" x14ac:dyDescent="0.25">
      <c r="A247" t="str">
        <f t="shared" ca="1" si="3"/>
        <v/>
      </c>
    </row>
    <row r="248" spans="1:1" x14ac:dyDescent="0.25">
      <c r="A248" t="str">
        <f t="shared" ca="1" si="3"/>
        <v/>
      </c>
    </row>
    <row r="249" spans="1:1" x14ac:dyDescent="0.25">
      <c r="A249" t="str">
        <f t="shared" ca="1" si="3"/>
        <v/>
      </c>
    </row>
    <row r="250" spans="1:1" x14ac:dyDescent="0.25">
      <c r="A250" t="str">
        <f t="shared" ca="1" si="3"/>
        <v/>
      </c>
    </row>
    <row r="251" spans="1:1" x14ac:dyDescent="0.25">
      <c r="A251" t="str">
        <f t="shared" ca="1" si="3"/>
        <v/>
      </c>
    </row>
    <row r="252" spans="1:1" x14ac:dyDescent="0.25">
      <c r="A252" t="str">
        <f t="shared" ca="1" si="3"/>
        <v/>
      </c>
    </row>
    <row r="253" spans="1:1" x14ac:dyDescent="0.25">
      <c r="A253" t="str">
        <f t="shared" ca="1" si="3"/>
        <v/>
      </c>
    </row>
    <row r="254" spans="1:1" x14ac:dyDescent="0.25">
      <c r="A254" t="str">
        <f t="shared" ca="1" si="3"/>
        <v/>
      </c>
    </row>
    <row r="255" spans="1:1" x14ac:dyDescent="0.25">
      <c r="A255" t="str">
        <f t="shared" ca="1" si="3"/>
        <v/>
      </c>
    </row>
    <row r="256" spans="1:1" x14ac:dyDescent="0.25">
      <c r="A256" t="str">
        <f t="shared" ca="1" si="3"/>
        <v/>
      </c>
    </row>
    <row r="257" spans="1:1" x14ac:dyDescent="0.25">
      <c r="A257" t="str">
        <f t="shared" ref="A257:A320" ca="1" si="4">IF(INDIRECT("B"&amp;ROW())&lt;&gt;"","0.0.0.0","")</f>
        <v/>
      </c>
    </row>
    <row r="258" spans="1:1" x14ac:dyDescent="0.25">
      <c r="A258" t="str">
        <f t="shared" ca="1" si="4"/>
        <v/>
      </c>
    </row>
    <row r="259" spans="1:1" x14ac:dyDescent="0.25">
      <c r="A259" t="str">
        <f t="shared" ca="1" si="4"/>
        <v/>
      </c>
    </row>
    <row r="260" spans="1:1" x14ac:dyDescent="0.25">
      <c r="A260" t="str">
        <f t="shared" ca="1" si="4"/>
        <v/>
      </c>
    </row>
    <row r="261" spans="1:1" x14ac:dyDescent="0.25">
      <c r="A261" t="str">
        <f t="shared" ca="1" si="4"/>
        <v/>
      </c>
    </row>
    <row r="262" spans="1:1" x14ac:dyDescent="0.25">
      <c r="A262" t="str">
        <f t="shared" ca="1" si="4"/>
        <v/>
      </c>
    </row>
    <row r="263" spans="1:1" x14ac:dyDescent="0.25">
      <c r="A263" t="str">
        <f t="shared" ca="1" si="4"/>
        <v/>
      </c>
    </row>
    <row r="264" spans="1:1" x14ac:dyDescent="0.25">
      <c r="A264" t="str">
        <f t="shared" ca="1" si="4"/>
        <v/>
      </c>
    </row>
    <row r="265" spans="1:1" x14ac:dyDescent="0.25">
      <c r="A265" t="str">
        <f t="shared" ca="1" si="4"/>
        <v/>
      </c>
    </row>
    <row r="266" spans="1:1" x14ac:dyDescent="0.25">
      <c r="A266" t="str">
        <f t="shared" ca="1" si="4"/>
        <v/>
      </c>
    </row>
    <row r="267" spans="1:1" x14ac:dyDescent="0.25">
      <c r="A267" t="str">
        <f t="shared" ca="1" si="4"/>
        <v/>
      </c>
    </row>
    <row r="268" spans="1:1" x14ac:dyDescent="0.25">
      <c r="A268" t="str">
        <f t="shared" ca="1" si="4"/>
        <v/>
      </c>
    </row>
    <row r="269" spans="1:1" x14ac:dyDescent="0.25">
      <c r="A269" t="str">
        <f t="shared" ca="1" si="4"/>
        <v/>
      </c>
    </row>
    <row r="270" spans="1:1" x14ac:dyDescent="0.25">
      <c r="A270" t="str">
        <f t="shared" ca="1" si="4"/>
        <v/>
      </c>
    </row>
    <row r="271" spans="1:1" x14ac:dyDescent="0.25">
      <c r="A271" t="str">
        <f t="shared" ca="1" si="4"/>
        <v/>
      </c>
    </row>
    <row r="272" spans="1:1" x14ac:dyDescent="0.25">
      <c r="A272" t="str">
        <f t="shared" ca="1" si="4"/>
        <v/>
      </c>
    </row>
    <row r="273" spans="1:1" x14ac:dyDescent="0.25">
      <c r="A273" t="str">
        <f t="shared" ca="1" si="4"/>
        <v/>
      </c>
    </row>
    <row r="274" spans="1:1" x14ac:dyDescent="0.25">
      <c r="A274" t="str">
        <f t="shared" ca="1" si="4"/>
        <v/>
      </c>
    </row>
    <row r="275" spans="1:1" x14ac:dyDescent="0.25">
      <c r="A275" t="str">
        <f t="shared" ca="1" si="4"/>
        <v/>
      </c>
    </row>
    <row r="276" spans="1:1" x14ac:dyDescent="0.25">
      <c r="A276" t="str">
        <f t="shared" ca="1" si="4"/>
        <v/>
      </c>
    </row>
    <row r="277" spans="1:1" x14ac:dyDescent="0.25">
      <c r="A277" t="str">
        <f t="shared" ca="1" si="4"/>
        <v/>
      </c>
    </row>
    <row r="278" spans="1:1" x14ac:dyDescent="0.25">
      <c r="A278" t="str">
        <f t="shared" ca="1" si="4"/>
        <v/>
      </c>
    </row>
    <row r="279" spans="1:1" x14ac:dyDescent="0.25">
      <c r="A279" t="str">
        <f t="shared" ca="1" si="4"/>
        <v/>
      </c>
    </row>
    <row r="280" spans="1:1" x14ac:dyDescent="0.25">
      <c r="A280" t="str">
        <f t="shared" ca="1" si="4"/>
        <v/>
      </c>
    </row>
    <row r="281" spans="1:1" x14ac:dyDescent="0.25">
      <c r="A281" t="str">
        <f t="shared" ca="1" si="4"/>
        <v/>
      </c>
    </row>
    <row r="282" spans="1:1" x14ac:dyDescent="0.25">
      <c r="A282" t="str">
        <f t="shared" ca="1" si="4"/>
        <v/>
      </c>
    </row>
    <row r="283" spans="1:1" x14ac:dyDescent="0.25">
      <c r="A283" t="str">
        <f t="shared" ca="1" si="4"/>
        <v/>
      </c>
    </row>
    <row r="284" spans="1:1" x14ac:dyDescent="0.25">
      <c r="A284" t="str">
        <f t="shared" ca="1" si="4"/>
        <v/>
      </c>
    </row>
    <row r="285" spans="1:1" x14ac:dyDescent="0.25">
      <c r="A285" t="str">
        <f t="shared" ca="1" si="4"/>
        <v/>
      </c>
    </row>
    <row r="286" spans="1:1" x14ac:dyDescent="0.25">
      <c r="A286" t="str">
        <f t="shared" ca="1" si="4"/>
        <v/>
      </c>
    </row>
    <row r="287" spans="1:1" x14ac:dyDescent="0.25">
      <c r="A287" t="str">
        <f t="shared" ca="1" si="4"/>
        <v/>
      </c>
    </row>
    <row r="288" spans="1:1" x14ac:dyDescent="0.25">
      <c r="A288" t="str">
        <f t="shared" ca="1" si="4"/>
        <v/>
      </c>
    </row>
    <row r="289" spans="1:1" x14ac:dyDescent="0.25">
      <c r="A289" t="str">
        <f t="shared" ca="1" si="4"/>
        <v/>
      </c>
    </row>
    <row r="290" spans="1:1" x14ac:dyDescent="0.25">
      <c r="A290" t="str">
        <f t="shared" ca="1" si="4"/>
        <v/>
      </c>
    </row>
    <row r="291" spans="1:1" x14ac:dyDescent="0.25">
      <c r="A291" t="str">
        <f t="shared" ca="1" si="4"/>
        <v/>
      </c>
    </row>
    <row r="292" spans="1:1" x14ac:dyDescent="0.25">
      <c r="A292" t="str">
        <f t="shared" ca="1" si="4"/>
        <v/>
      </c>
    </row>
    <row r="293" spans="1:1" x14ac:dyDescent="0.25">
      <c r="A293" t="str">
        <f t="shared" ca="1" si="4"/>
        <v/>
      </c>
    </row>
    <row r="294" spans="1:1" x14ac:dyDescent="0.25">
      <c r="A294" t="str">
        <f t="shared" ca="1" si="4"/>
        <v/>
      </c>
    </row>
    <row r="295" spans="1:1" x14ac:dyDescent="0.25">
      <c r="A295" t="str">
        <f t="shared" ca="1" si="4"/>
        <v/>
      </c>
    </row>
    <row r="296" spans="1:1" x14ac:dyDescent="0.25">
      <c r="A296" t="str">
        <f t="shared" ca="1" si="4"/>
        <v/>
      </c>
    </row>
    <row r="297" spans="1:1" x14ac:dyDescent="0.25">
      <c r="A297" t="str">
        <f t="shared" ca="1" si="4"/>
        <v/>
      </c>
    </row>
    <row r="298" spans="1:1" x14ac:dyDescent="0.25">
      <c r="A298" t="str">
        <f t="shared" ca="1" si="4"/>
        <v/>
      </c>
    </row>
    <row r="299" spans="1:1" x14ac:dyDescent="0.25">
      <c r="A299" t="str">
        <f t="shared" ca="1" si="4"/>
        <v/>
      </c>
    </row>
    <row r="300" spans="1:1" x14ac:dyDescent="0.25">
      <c r="A300" t="str">
        <f t="shared" ca="1" si="4"/>
        <v/>
      </c>
    </row>
    <row r="301" spans="1:1" x14ac:dyDescent="0.25">
      <c r="A301" t="str">
        <f t="shared" ca="1" si="4"/>
        <v/>
      </c>
    </row>
    <row r="302" spans="1:1" x14ac:dyDescent="0.25">
      <c r="A302" t="str">
        <f t="shared" ca="1" si="4"/>
        <v/>
      </c>
    </row>
    <row r="303" spans="1:1" x14ac:dyDescent="0.25">
      <c r="A303" t="str">
        <f t="shared" ca="1" si="4"/>
        <v/>
      </c>
    </row>
    <row r="304" spans="1:1" x14ac:dyDescent="0.25">
      <c r="A304" t="str">
        <f t="shared" ca="1" si="4"/>
        <v/>
      </c>
    </row>
    <row r="305" spans="1:1" x14ac:dyDescent="0.25">
      <c r="A305" t="str">
        <f t="shared" ca="1" si="4"/>
        <v/>
      </c>
    </row>
    <row r="306" spans="1:1" x14ac:dyDescent="0.25">
      <c r="A306" t="str">
        <f t="shared" ca="1" si="4"/>
        <v/>
      </c>
    </row>
    <row r="307" spans="1:1" x14ac:dyDescent="0.25">
      <c r="A307" t="str">
        <f t="shared" ca="1" si="4"/>
        <v/>
      </c>
    </row>
    <row r="308" spans="1:1" x14ac:dyDescent="0.25">
      <c r="A308" t="str">
        <f t="shared" ca="1" si="4"/>
        <v/>
      </c>
    </row>
    <row r="309" spans="1:1" x14ac:dyDescent="0.25">
      <c r="A309" t="str">
        <f t="shared" ca="1" si="4"/>
        <v/>
      </c>
    </row>
    <row r="310" spans="1:1" x14ac:dyDescent="0.25">
      <c r="A310" t="str">
        <f t="shared" ca="1" si="4"/>
        <v/>
      </c>
    </row>
    <row r="311" spans="1:1" x14ac:dyDescent="0.25">
      <c r="A311" t="str">
        <f t="shared" ca="1" si="4"/>
        <v/>
      </c>
    </row>
    <row r="312" spans="1:1" x14ac:dyDescent="0.25">
      <c r="A312" t="str">
        <f t="shared" ca="1" si="4"/>
        <v/>
      </c>
    </row>
    <row r="313" spans="1:1" x14ac:dyDescent="0.25">
      <c r="A313" t="str">
        <f t="shared" ca="1" si="4"/>
        <v/>
      </c>
    </row>
    <row r="314" spans="1:1" x14ac:dyDescent="0.25">
      <c r="A314" t="str">
        <f t="shared" ca="1" si="4"/>
        <v/>
      </c>
    </row>
    <row r="315" spans="1:1" x14ac:dyDescent="0.25">
      <c r="A315" t="str">
        <f t="shared" ca="1" si="4"/>
        <v/>
      </c>
    </row>
    <row r="316" spans="1:1" x14ac:dyDescent="0.25">
      <c r="A316" t="str">
        <f t="shared" ca="1" si="4"/>
        <v/>
      </c>
    </row>
    <row r="317" spans="1:1" x14ac:dyDescent="0.25">
      <c r="A317" t="str">
        <f t="shared" ca="1" si="4"/>
        <v/>
      </c>
    </row>
    <row r="318" spans="1:1" x14ac:dyDescent="0.25">
      <c r="A318" t="str">
        <f t="shared" ca="1" si="4"/>
        <v/>
      </c>
    </row>
    <row r="319" spans="1:1" x14ac:dyDescent="0.25">
      <c r="A319" t="str">
        <f t="shared" ca="1" si="4"/>
        <v/>
      </c>
    </row>
    <row r="320" spans="1:1" x14ac:dyDescent="0.25">
      <c r="A320" t="str">
        <f t="shared" ca="1" si="4"/>
        <v/>
      </c>
    </row>
    <row r="321" spans="1:1" x14ac:dyDescent="0.25">
      <c r="A321" t="str">
        <f t="shared" ref="A321:A384" ca="1" si="5">IF(INDIRECT("B"&amp;ROW())&lt;&gt;"","0.0.0.0","")</f>
        <v/>
      </c>
    </row>
    <row r="322" spans="1:1" x14ac:dyDescent="0.25">
      <c r="A322" t="str">
        <f t="shared" ca="1" si="5"/>
        <v/>
      </c>
    </row>
    <row r="323" spans="1:1" x14ac:dyDescent="0.25">
      <c r="A323" t="str">
        <f t="shared" ca="1" si="5"/>
        <v/>
      </c>
    </row>
    <row r="324" spans="1:1" x14ac:dyDescent="0.25">
      <c r="A324" t="str">
        <f t="shared" ca="1" si="5"/>
        <v/>
      </c>
    </row>
    <row r="325" spans="1:1" x14ac:dyDescent="0.25">
      <c r="A325" t="str">
        <f t="shared" ca="1" si="5"/>
        <v/>
      </c>
    </row>
    <row r="326" spans="1:1" x14ac:dyDescent="0.25">
      <c r="A326" t="str">
        <f t="shared" ca="1" si="5"/>
        <v/>
      </c>
    </row>
    <row r="327" spans="1:1" x14ac:dyDescent="0.25">
      <c r="A327" t="str">
        <f t="shared" ca="1" si="5"/>
        <v/>
      </c>
    </row>
    <row r="328" spans="1:1" x14ac:dyDescent="0.25">
      <c r="A328" t="str">
        <f t="shared" ca="1" si="5"/>
        <v/>
      </c>
    </row>
    <row r="329" spans="1:1" x14ac:dyDescent="0.25">
      <c r="A329" t="str">
        <f t="shared" ca="1" si="5"/>
        <v/>
      </c>
    </row>
    <row r="330" spans="1:1" x14ac:dyDescent="0.25">
      <c r="A330" t="str">
        <f t="shared" ca="1" si="5"/>
        <v/>
      </c>
    </row>
    <row r="331" spans="1:1" x14ac:dyDescent="0.25">
      <c r="A331" t="str">
        <f t="shared" ca="1" si="5"/>
        <v/>
      </c>
    </row>
    <row r="332" spans="1:1" x14ac:dyDescent="0.25">
      <c r="A332" t="str">
        <f t="shared" ca="1" si="5"/>
        <v/>
      </c>
    </row>
    <row r="333" spans="1:1" x14ac:dyDescent="0.25">
      <c r="A333" t="str">
        <f t="shared" ca="1" si="5"/>
        <v/>
      </c>
    </row>
    <row r="334" spans="1:1" x14ac:dyDescent="0.25">
      <c r="A334" t="str">
        <f t="shared" ca="1" si="5"/>
        <v/>
      </c>
    </row>
    <row r="335" spans="1:1" x14ac:dyDescent="0.25">
      <c r="A335" t="str">
        <f t="shared" ca="1" si="5"/>
        <v/>
      </c>
    </row>
    <row r="336" spans="1:1" x14ac:dyDescent="0.25">
      <c r="A336" t="str">
        <f t="shared" ca="1" si="5"/>
        <v/>
      </c>
    </row>
    <row r="337" spans="1:1" x14ac:dyDescent="0.25">
      <c r="A337" t="str">
        <f t="shared" ca="1" si="5"/>
        <v/>
      </c>
    </row>
    <row r="338" spans="1:1" x14ac:dyDescent="0.25">
      <c r="A338" t="str">
        <f t="shared" ca="1" si="5"/>
        <v/>
      </c>
    </row>
    <row r="339" spans="1:1" x14ac:dyDescent="0.25">
      <c r="A339" t="str">
        <f t="shared" ca="1" si="5"/>
        <v/>
      </c>
    </row>
    <row r="340" spans="1:1" x14ac:dyDescent="0.25">
      <c r="A340" t="str">
        <f t="shared" ca="1" si="5"/>
        <v/>
      </c>
    </row>
    <row r="341" spans="1:1" x14ac:dyDescent="0.25">
      <c r="A341" t="str">
        <f t="shared" ca="1" si="5"/>
        <v/>
      </c>
    </row>
    <row r="342" spans="1:1" x14ac:dyDescent="0.25">
      <c r="A342" t="str">
        <f t="shared" ca="1" si="5"/>
        <v/>
      </c>
    </row>
    <row r="343" spans="1:1" x14ac:dyDescent="0.25">
      <c r="A343" t="str">
        <f t="shared" ca="1" si="5"/>
        <v/>
      </c>
    </row>
    <row r="344" spans="1:1" x14ac:dyDescent="0.25">
      <c r="A344" t="str">
        <f t="shared" ca="1" si="5"/>
        <v/>
      </c>
    </row>
    <row r="345" spans="1:1" x14ac:dyDescent="0.25">
      <c r="A345" t="str">
        <f t="shared" ca="1" si="5"/>
        <v/>
      </c>
    </row>
    <row r="346" spans="1:1" x14ac:dyDescent="0.25">
      <c r="A346" t="str">
        <f t="shared" ca="1" si="5"/>
        <v/>
      </c>
    </row>
    <row r="347" spans="1:1" x14ac:dyDescent="0.25">
      <c r="A347" t="str">
        <f t="shared" ca="1" si="5"/>
        <v/>
      </c>
    </row>
    <row r="348" spans="1:1" x14ac:dyDescent="0.25">
      <c r="A348" t="str">
        <f t="shared" ca="1" si="5"/>
        <v/>
      </c>
    </row>
    <row r="349" spans="1:1" x14ac:dyDescent="0.25">
      <c r="A349" t="str">
        <f t="shared" ca="1" si="5"/>
        <v/>
      </c>
    </row>
    <row r="350" spans="1:1" x14ac:dyDescent="0.25">
      <c r="A350" t="str">
        <f t="shared" ca="1" si="5"/>
        <v/>
      </c>
    </row>
    <row r="351" spans="1:1" x14ac:dyDescent="0.25">
      <c r="A351" t="str">
        <f t="shared" ca="1" si="5"/>
        <v/>
      </c>
    </row>
    <row r="352" spans="1:1" x14ac:dyDescent="0.25">
      <c r="A352" t="str">
        <f t="shared" ca="1" si="5"/>
        <v/>
      </c>
    </row>
    <row r="353" spans="1:1" x14ac:dyDescent="0.25">
      <c r="A353" t="str">
        <f t="shared" ca="1" si="5"/>
        <v/>
      </c>
    </row>
    <row r="354" spans="1:1" x14ac:dyDescent="0.25">
      <c r="A354" t="str">
        <f t="shared" ca="1" si="5"/>
        <v/>
      </c>
    </row>
    <row r="355" spans="1:1" x14ac:dyDescent="0.25">
      <c r="A355" t="str">
        <f t="shared" ca="1" si="5"/>
        <v/>
      </c>
    </row>
    <row r="356" spans="1:1" x14ac:dyDescent="0.25">
      <c r="A356" t="str">
        <f t="shared" ca="1" si="5"/>
        <v/>
      </c>
    </row>
    <row r="357" spans="1:1" x14ac:dyDescent="0.25">
      <c r="A357" t="str">
        <f t="shared" ca="1" si="5"/>
        <v/>
      </c>
    </row>
    <row r="358" spans="1:1" x14ac:dyDescent="0.25">
      <c r="A358" t="str">
        <f t="shared" ca="1" si="5"/>
        <v/>
      </c>
    </row>
    <row r="359" spans="1:1" x14ac:dyDescent="0.25">
      <c r="A359" t="str">
        <f t="shared" ca="1" si="5"/>
        <v/>
      </c>
    </row>
    <row r="360" spans="1:1" x14ac:dyDescent="0.25">
      <c r="A360" t="str">
        <f t="shared" ca="1" si="5"/>
        <v/>
      </c>
    </row>
    <row r="361" spans="1:1" x14ac:dyDescent="0.25">
      <c r="A361" t="str">
        <f t="shared" ca="1" si="5"/>
        <v/>
      </c>
    </row>
    <row r="362" spans="1:1" x14ac:dyDescent="0.25">
      <c r="A362" t="str">
        <f t="shared" ca="1" si="5"/>
        <v/>
      </c>
    </row>
    <row r="363" spans="1:1" x14ac:dyDescent="0.25">
      <c r="A363" t="str">
        <f t="shared" ca="1" si="5"/>
        <v/>
      </c>
    </row>
    <row r="364" spans="1:1" x14ac:dyDescent="0.25">
      <c r="A364" t="str">
        <f t="shared" ca="1" si="5"/>
        <v/>
      </c>
    </row>
    <row r="365" spans="1:1" x14ac:dyDescent="0.25">
      <c r="A365" t="str">
        <f t="shared" ca="1" si="5"/>
        <v/>
      </c>
    </row>
    <row r="366" spans="1:1" x14ac:dyDescent="0.25">
      <c r="A366" t="str">
        <f t="shared" ca="1" si="5"/>
        <v/>
      </c>
    </row>
    <row r="367" spans="1:1" x14ac:dyDescent="0.25">
      <c r="A367" t="str">
        <f t="shared" ca="1" si="5"/>
        <v/>
      </c>
    </row>
    <row r="368" spans="1:1" x14ac:dyDescent="0.25">
      <c r="A368" t="str">
        <f t="shared" ca="1" si="5"/>
        <v/>
      </c>
    </row>
    <row r="369" spans="1:1" x14ac:dyDescent="0.25">
      <c r="A369" t="str">
        <f t="shared" ca="1" si="5"/>
        <v/>
      </c>
    </row>
    <row r="370" spans="1:1" x14ac:dyDescent="0.25">
      <c r="A370" t="str">
        <f t="shared" ca="1" si="5"/>
        <v/>
      </c>
    </row>
    <row r="371" spans="1:1" x14ac:dyDescent="0.25">
      <c r="A371" t="str">
        <f t="shared" ca="1" si="5"/>
        <v/>
      </c>
    </row>
    <row r="372" spans="1:1" x14ac:dyDescent="0.25">
      <c r="A372" t="str">
        <f t="shared" ca="1" si="5"/>
        <v/>
      </c>
    </row>
    <row r="373" spans="1:1" x14ac:dyDescent="0.25">
      <c r="A373" t="str">
        <f t="shared" ca="1" si="5"/>
        <v/>
      </c>
    </row>
    <row r="374" spans="1:1" x14ac:dyDescent="0.25">
      <c r="A374" t="str">
        <f t="shared" ca="1" si="5"/>
        <v/>
      </c>
    </row>
    <row r="375" spans="1:1" x14ac:dyDescent="0.25">
      <c r="A375" t="str">
        <f t="shared" ca="1" si="5"/>
        <v/>
      </c>
    </row>
    <row r="376" spans="1:1" x14ac:dyDescent="0.25">
      <c r="A376" t="str">
        <f t="shared" ca="1" si="5"/>
        <v/>
      </c>
    </row>
    <row r="377" spans="1:1" x14ac:dyDescent="0.25">
      <c r="A377" t="str">
        <f t="shared" ca="1" si="5"/>
        <v/>
      </c>
    </row>
    <row r="378" spans="1:1" x14ac:dyDescent="0.25">
      <c r="A378" t="str">
        <f t="shared" ca="1" si="5"/>
        <v/>
      </c>
    </row>
    <row r="379" spans="1:1" x14ac:dyDescent="0.25">
      <c r="A379" t="str">
        <f t="shared" ca="1" si="5"/>
        <v/>
      </c>
    </row>
    <row r="380" spans="1:1" x14ac:dyDescent="0.25">
      <c r="A380" t="str">
        <f t="shared" ca="1" si="5"/>
        <v/>
      </c>
    </row>
    <row r="381" spans="1:1" x14ac:dyDescent="0.25">
      <c r="A381" t="str">
        <f t="shared" ca="1" si="5"/>
        <v/>
      </c>
    </row>
    <row r="382" spans="1:1" x14ac:dyDescent="0.25">
      <c r="A382" t="str">
        <f t="shared" ca="1" si="5"/>
        <v/>
      </c>
    </row>
    <row r="383" spans="1:1" x14ac:dyDescent="0.25">
      <c r="A383" t="str">
        <f t="shared" ca="1" si="5"/>
        <v/>
      </c>
    </row>
    <row r="384" spans="1:1" x14ac:dyDescent="0.25">
      <c r="A384" t="str">
        <f t="shared" ca="1" si="5"/>
        <v/>
      </c>
    </row>
    <row r="385" spans="1:1" x14ac:dyDescent="0.25">
      <c r="A385" t="str">
        <f t="shared" ref="A385:A448" ca="1" si="6">IF(INDIRECT("B"&amp;ROW())&lt;&gt;"","0.0.0.0","")</f>
        <v/>
      </c>
    </row>
    <row r="386" spans="1:1" x14ac:dyDescent="0.25">
      <c r="A386" t="str">
        <f t="shared" ca="1" si="6"/>
        <v/>
      </c>
    </row>
    <row r="387" spans="1:1" x14ac:dyDescent="0.25">
      <c r="A387" t="str">
        <f t="shared" ca="1" si="6"/>
        <v/>
      </c>
    </row>
    <row r="388" spans="1:1" x14ac:dyDescent="0.25">
      <c r="A388" t="str">
        <f t="shared" ca="1" si="6"/>
        <v/>
      </c>
    </row>
    <row r="389" spans="1:1" x14ac:dyDescent="0.25">
      <c r="A389" t="str">
        <f t="shared" ca="1" si="6"/>
        <v/>
      </c>
    </row>
    <row r="390" spans="1:1" x14ac:dyDescent="0.25">
      <c r="A390" t="str">
        <f t="shared" ca="1" si="6"/>
        <v/>
      </c>
    </row>
    <row r="391" spans="1:1" x14ac:dyDescent="0.25">
      <c r="A391" t="str">
        <f t="shared" ca="1" si="6"/>
        <v/>
      </c>
    </row>
    <row r="392" spans="1:1" x14ac:dyDescent="0.25">
      <c r="A392" t="str">
        <f t="shared" ca="1" si="6"/>
        <v/>
      </c>
    </row>
    <row r="393" spans="1:1" x14ac:dyDescent="0.25">
      <c r="A393" t="str">
        <f t="shared" ca="1" si="6"/>
        <v/>
      </c>
    </row>
    <row r="394" spans="1:1" x14ac:dyDescent="0.25">
      <c r="A394" t="str">
        <f t="shared" ca="1" si="6"/>
        <v/>
      </c>
    </row>
    <row r="395" spans="1:1" x14ac:dyDescent="0.25">
      <c r="A395" t="str">
        <f t="shared" ca="1" si="6"/>
        <v/>
      </c>
    </row>
    <row r="396" spans="1:1" x14ac:dyDescent="0.25">
      <c r="A396" t="str">
        <f t="shared" ca="1" si="6"/>
        <v/>
      </c>
    </row>
    <row r="397" spans="1:1" x14ac:dyDescent="0.25">
      <c r="A397" t="str">
        <f t="shared" ca="1" si="6"/>
        <v/>
      </c>
    </row>
    <row r="398" spans="1:1" x14ac:dyDescent="0.25">
      <c r="A398" t="str">
        <f t="shared" ca="1" si="6"/>
        <v/>
      </c>
    </row>
    <row r="399" spans="1:1" x14ac:dyDescent="0.25">
      <c r="A399" t="str">
        <f t="shared" ca="1" si="6"/>
        <v/>
      </c>
    </row>
    <row r="400" spans="1:1" x14ac:dyDescent="0.25">
      <c r="A400" t="str">
        <f t="shared" ca="1" si="6"/>
        <v/>
      </c>
    </row>
    <row r="401" spans="1:1" x14ac:dyDescent="0.25">
      <c r="A401" t="str">
        <f t="shared" ca="1" si="6"/>
        <v/>
      </c>
    </row>
    <row r="402" spans="1:1" x14ac:dyDescent="0.25">
      <c r="A402" t="str">
        <f t="shared" ca="1" si="6"/>
        <v/>
      </c>
    </row>
    <row r="403" spans="1:1" x14ac:dyDescent="0.25">
      <c r="A403" t="str">
        <f t="shared" ca="1" si="6"/>
        <v/>
      </c>
    </row>
    <row r="404" spans="1:1" x14ac:dyDescent="0.25">
      <c r="A404" t="str">
        <f t="shared" ca="1" si="6"/>
        <v/>
      </c>
    </row>
    <row r="405" spans="1:1" x14ac:dyDescent="0.25">
      <c r="A405" t="str">
        <f t="shared" ca="1" si="6"/>
        <v/>
      </c>
    </row>
    <row r="406" spans="1:1" x14ac:dyDescent="0.25">
      <c r="A406" t="str">
        <f t="shared" ca="1" si="6"/>
        <v/>
      </c>
    </row>
    <row r="407" spans="1:1" x14ac:dyDescent="0.25">
      <c r="A407" t="str">
        <f t="shared" ca="1" si="6"/>
        <v/>
      </c>
    </row>
    <row r="408" spans="1:1" x14ac:dyDescent="0.25">
      <c r="A408" t="str">
        <f t="shared" ca="1" si="6"/>
        <v/>
      </c>
    </row>
    <row r="409" spans="1:1" x14ac:dyDescent="0.25">
      <c r="A409" t="str">
        <f t="shared" ca="1" si="6"/>
        <v/>
      </c>
    </row>
    <row r="410" spans="1:1" x14ac:dyDescent="0.25">
      <c r="A410" t="str">
        <f t="shared" ca="1" si="6"/>
        <v/>
      </c>
    </row>
    <row r="411" spans="1:1" x14ac:dyDescent="0.25">
      <c r="A411" t="str">
        <f t="shared" ca="1" si="6"/>
        <v/>
      </c>
    </row>
    <row r="412" spans="1:1" x14ac:dyDescent="0.25">
      <c r="A412" t="str">
        <f t="shared" ca="1" si="6"/>
        <v/>
      </c>
    </row>
    <row r="413" spans="1:1" x14ac:dyDescent="0.25">
      <c r="A413" t="str">
        <f t="shared" ca="1" si="6"/>
        <v/>
      </c>
    </row>
    <row r="414" spans="1:1" x14ac:dyDescent="0.25">
      <c r="A414" t="str">
        <f t="shared" ca="1" si="6"/>
        <v/>
      </c>
    </row>
    <row r="415" spans="1:1" x14ac:dyDescent="0.25">
      <c r="A415" t="str">
        <f t="shared" ca="1" si="6"/>
        <v/>
      </c>
    </row>
    <row r="416" spans="1:1" x14ac:dyDescent="0.25">
      <c r="A416" t="str">
        <f t="shared" ca="1" si="6"/>
        <v/>
      </c>
    </row>
    <row r="417" spans="1:1" x14ac:dyDescent="0.25">
      <c r="A417" t="str">
        <f t="shared" ca="1" si="6"/>
        <v/>
      </c>
    </row>
    <row r="418" spans="1:1" x14ac:dyDescent="0.25">
      <c r="A418" t="str">
        <f t="shared" ca="1" si="6"/>
        <v/>
      </c>
    </row>
    <row r="419" spans="1:1" x14ac:dyDescent="0.25">
      <c r="A419" t="str">
        <f t="shared" ca="1" si="6"/>
        <v/>
      </c>
    </row>
    <row r="420" spans="1:1" x14ac:dyDescent="0.25">
      <c r="A420" t="str">
        <f t="shared" ca="1" si="6"/>
        <v/>
      </c>
    </row>
    <row r="421" spans="1:1" x14ac:dyDescent="0.25">
      <c r="A421" t="str">
        <f t="shared" ca="1" si="6"/>
        <v/>
      </c>
    </row>
    <row r="422" spans="1:1" x14ac:dyDescent="0.25">
      <c r="A422" t="str">
        <f t="shared" ca="1" si="6"/>
        <v/>
      </c>
    </row>
    <row r="423" spans="1:1" x14ac:dyDescent="0.25">
      <c r="A423" t="str">
        <f t="shared" ca="1" si="6"/>
        <v/>
      </c>
    </row>
    <row r="424" spans="1:1" x14ac:dyDescent="0.25">
      <c r="A424" t="str">
        <f t="shared" ca="1" si="6"/>
        <v/>
      </c>
    </row>
    <row r="425" spans="1:1" x14ac:dyDescent="0.25">
      <c r="A425" t="str">
        <f t="shared" ca="1" si="6"/>
        <v/>
      </c>
    </row>
    <row r="426" spans="1:1" x14ac:dyDescent="0.25">
      <c r="A426" t="str">
        <f t="shared" ca="1" si="6"/>
        <v/>
      </c>
    </row>
    <row r="427" spans="1:1" x14ac:dyDescent="0.25">
      <c r="A427" t="str">
        <f t="shared" ca="1" si="6"/>
        <v/>
      </c>
    </row>
    <row r="428" spans="1:1" x14ac:dyDescent="0.25">
      <c r="A428" t="str">
        <f t="shared" ca="1" si="6"/>
        <v/>
      </c>
    </row>
    <row r="429" spans="1:1" x14ac:dyDescent="0.25">
      <c r="A429" t="str">
        <f t="shared" ca="1" si="6"/>
        <v/>
      </c>
    </row>
    <row r="430" spans="1:1" x14ac:dyDescent="0.25">
      <c r="A430" t="str">
        <f t="shared" ca="1" si="6"/>
        <v/>
      </c>
    </row>
    <row r="431" spans="1:1" x14ac:dyDescent="0.25">
      <c r="A431" t="str">
        <f t="shared" ca="1" si="6"/>
        <v/>
      </c>
    </row>
    <row r="432" spans="1:1" x14ac:dyDescent="0.25">
      <c r="A432" t="str">
        <f t="shared" ca="1" si="6"/>
        <v/>
      </c>
    </row>
    <row r="433" spans="1:1" x14ac:dyDescent="0.25">
      <c r="A433" t="str">
        <f t="shared" ca="1" si="6"/>
        <v/>
      </c>
    </row>
    <row r="434" spans="1:1" x14ac:dyDescent="0.25">
      <c r="A434" t="str">
        <f t="shared" ca="1" si="6"/>
        <v/>
      </c>
    </row>
    <row r="435" spans="1:1" x14ac:dyDescent="0.25">
      <c r="A435" t="str">
        <f t="shared" ca="1" si="6"/>
        <v/>
      </c>
    </row>
    <row r="436" spans="1:1" x14ac:dyDescent="0.25">
      <c r="A436" t="str">
        <f t="shared" ca="1" si="6"/>
        <v/>
      </c>
    </row>
    <row r="437" spans="1:1" x14ac:dyDescent="0.25">
      <c r="A437" t="str">
        <f t="shared" ca="1" si="6"/>
        <v/>
      </c>
    </row>
    <row r="438" spans="1:1" x14ac:dyDescent="0.25">
      <c r="A438" t="str">
        <f t="shared" ca="1" si="6"/>
        <v/>
      </c>
    </row>
    <row r="439" spans="1:1" x14ac:dyDescent="0.25">
      <c r="A439" t="str">
        <f t="shared" ca="1" si="6"/>
        <v/>
      </c>
    </row>
    <row r="440" spans="1:1" x14ac:dyDescent="0.25">
      <c r="A440" t="str">
        <f t="shared" ca="1" si="6"/>
        <v/>
      </c>
    </row>
    <row r="441" spans="1:1" x14ac:dyDescent="0.25">
      <c r="A441" t="str">
        <f t="shared" ca="1" si="6"/>
        <v/>
      </c>
    </row>
    <row r="442" spans="1:1" x14ac:dyDescent="0.25">
      <c r="A442" t="str">
        <f t="shared" ca="1" si="6"/>
        <v/>
      </c>
    </row>
    <row r="443" spans="1:1" x14ac:dyDescent="0.25">
      <c r="A443" t="str">
        <f t="shared" ca="1" si="6"/>
        <v/>
      </c>
    </row>
    <row r="444" spans="1:1" x14ac:dyDescent="0.25">
      <c r="A444" t="str">
        <f t="shared" ca="1" si="6"/>
        <v/>
      </c>
    </row>
    <row r="445" spans="1:1" x14ac:dyDescent="0.25">
      <c r="A445" t="str">
        <f t="shared" ca="1" si="6"/>
        <v/>
      </c>
    </row>
    <row r="446" spans="1:1" x14ac:dyDescent="0.25">
      <c r="A446" t="str">
        <f t="shared" ca="1" si="6"/>
        <v/>
      </c>
    </row>
    <row r="447" spans="1:1" x14ac:dyDescent="0.25">
      <c r="A447" t="str">
        <f t="shared" ca="1" si="6"/>
        <v/>
      </c>
    </row>
    <row r="448" spans="1:1" x14ac:dyDescent="0.25">
      <c r="A448" t="str">
        <f t="shared" ca="1" si="6"/>
        <v/>
      </c>
    </row>
    <row r="449" spans="1:1" x14ac:dyDescent="0.25">
      <c r="A449" t="str">
        <f t="shared" ref="A449:A512" ca="1" si="7">IF(INDIRECT("B"&amp;ROW())&lt;&gt;"","0.0.0.0","")</f>
        <v/>
      </c>
    </row>
    <row r="450" spans="1:1" x14ac:dyDescent="0.25">
      <c r="A450" t="str">
        <f t="shared" ca="1" si="7"/>
        <v/>
      </c>
    </row>
    <row r="451" spans="1:1" x14ac:dyDescent="0.25">
      <c r="A451" t="str">
        <f t="shared" ca="1" si="7"/>
        <v/>
      </c>
    </row>
    <row r="452" spans="1:1" x14ac:dyDescent="0.25">
      <c r="A452" t="str">
        <f t="shared" ca="1" si="7"/>
        <v/>
      </c>
    </row>
    <row r="453" spans="1:1" x14ac:dyDescent="0.25">
      <c r="A453" t="str">
        <f t="shared" ca="1" si="7"/>
        <v/>
      </c>
    </row>
    <row r="454" spans="1:1" x14ac:dyDescent="0.25">
      <c r="A454" t="str">
        <f t="shared" ca="1" si="7"/>
        <v/>
      </c>
    </row>
    <row r="455" spans="1:1" x14ac:dyDescent="0.25">
      <c r="A455" t="str">
        <f t="shared" ca="1" si="7"/>
        <v/>
      </c>
    </row>
    <row r="456" spans="1:1" x14ac:dyDescent="0.25">
      <c r="A456" t="str">
        <f t="shared" ca="1" si="7"/>
        <v/>
      </c>
    </row>
    <row r="457" spans="1:1" x14ac:dyDescent="0.25">
      <c r="A457" t="str">
        <f t="shared" ca="1" si="7"/>
        <v/>
      </c>
    </row>
    <row r="458" spans="1:1" x14ac:dyDescent="0.25">
      <c r="A458" t="str">
        <f t="shared" ca="1" si="7"/>
        <v/>
      </c>
    </row>
    <row r="459" spans="1:1" x14ac:dyDescent="0.25">
      <c r="A459" t="str">
        <f t="shared" ca="1" si="7"/>
        <v/>
      </c>
    </row>
    <row r="460" spans="1:1" x14ac:dyDescent="0.25">
      <c r="A460" t="str">
        <f t="shared" ca="1" si="7"/>
        <v/>
      </c>
    </row>
    <row r="461" spans="1:1" x14ac:dyDescent="0.25">
      <c r="A461" t="str">
        <f t="shared" ca="1" si="7"/>
        <v/>
      </c>
    </row>
    <row r="462" spans="1:1" x14ac:dyDescent="0.25">
      <c r="A462" t="str">
        <f t="shared" ca="1" si="7"/>
        <v/>
      </c>
    </row>
    <row r="463" spans="1:1" x14ac:dyDescent="0.25">
      <c r="A463" t="str">
        <f t="shared" ca="1" si="7"/>
        <v/>
      </c>
    </row>
    <row r="464" spans="1:1" x14ac:dyDescent="0.25">
      <c r="A464" t="str">
        <f t="shared" ca="1" si="7"/>
        <v/>
      </c>
    </row>
    <row r="465" spans="1:1" x14ac:dyDescent="0.25">
      <c r="A465" t="str">
        <f t="shared" ca="1" si="7"/>
        <v/>
      </c>
    </row>
    <row r="466" spans="1:1" x14ac:dyDescent="0.25">
      <c r="A466" t="str">
        <f t="shared" ca="1" si="7"/>
        <v/>
      </c>
    </row>
    <row r="467" spans="1:1" x14ac:dyDescent="0.25">
      <c r="A467" t="str">
        <f t="shared" ca="1" si="7"/>
        <v/>
      </c>
    </row>
    <row r="468" spans="1:1" x14ac:dyDescent="0.25">
      <c r="A468" t="str">
        <f t="shared" ca="1" si="7"/>
        <v/>
      </c>
    </row>
    <row r="469" spans="1:1" x14ac:dyDescent="0.25">
      <c r="A469" t="str">
        <f t="shared" ca="1" si="7"/>
        <v/>
      </c>
    </row>
    <row r="470" spans="1:1" x14ac:dyDescent="0.25">
      <c r="A470" t="str">
        <f t="shared" ca="1" si="7"/>
        <v/>
      </c>
    </row>
    <row r="471" spans="1:1" x14ac:dyDescent="0.25">
      <c r="A471" t="str">
        <f t="shared" ca="1" si="7"/>
        <v/>
      </c>
    </row>
    <row r="472" spans="1:1" x14ac:dyDescent="0.25">
      <c r="A472" t="str">
        <f t="shared" ca="1" si="7"/>
        <v/>
      </c>
    </row>
    <row r="473" spans="1:1" x14ac:dyDescent="0.25">
      <c r="A473" t="str">
        <f t="shared" ca="1" si="7"/>
        <v/>
      </c>
    </row>
    <row r="474" spans="1:1" x14ac:dyDescent="0.25">
      <c r="A474" t="str">
        <f t="shared" ca="1" si="7"/>
        <v/>
      </c>
    </row>
    <row r="475" spans="1:1" x14ac:dyDescent="0.25">
      <c r="A475" t="str">
        <f t="shared" ca="1" si="7"/>
        <v/>
      </c>
    </row>
    <row r="476" spans="1:1" x14ac:dyDescent="0.25">
      <c r="A476" t="str">
        <f t="shared" ca="1" si="7"/>
        <v/>
      </c>
    </row>
    <row r="477" spans="1:1" x14ac:dyDescent="0.25">
      <c r="A477" t="str">
        <f t="shared" ca="1" si="7"/>
        <v/>
      </c>
    </row>
    <row r="478" spans="1:1" x14ac:dyDescent="0.25">
      <c r="A478" t="str">
        <f t="shared" ca="1" si="7"/>
        <v/>
      </c>
    </row>
    <row r="479" spans="1:1" x14ac:dyDescent="0.25">
      <c r="A479" t="str">
        <f t="shared" ca="1" si="7"/>
        <v/>
      </c>
    </row>
    <row r="480" spans="1:1" x14ac:dyDescent="0.25">
      <c r="A480" t="str">
        <f t="shared" ca="1" si="7"/>
        <v/>
      </c>
    </row>
    <row r="481" spans="1:1" x14ac:dyDescent="0.25">
      <c r="A481" t="str">
        <f t="shared" ca="1" si="7"/>
        <v/>
      </c>
    </row>
    <row r="482" spans="1:1" x14ac:dyDescent="0.25">
      <c r="A482" t="str">
        <f t="shared" ca="1" si="7"/>
        <v/>
      </c>
    </row>
    <row r="483" spans="1:1" x14ac:dyDescent="0.25">
      <c r="A483" t="str">
        <f t="shared" ca="1" si="7"/>
        <v/>
      </c>
    </row>
    <row r="484" spans="1:1" x14ac:dyDescent="0.25">
      <c r="A484" t="str">
        <f t="shared" ca="1" si="7"/>
        <v/>
      </c>
    </row>
    <row r="485" spans="1:1" x14ac:dyDescent="0.25">
      <c r="A485" t="str">
        <f t="shared" ca="1" si="7"/>
        <v/>
      </c>
    </row>
    <row r="486" spans="1:1" x14ac:dyDescent="0.25">
      <c r="A486" t="str">
        <f t="shared" ca="1" si="7"/>
        <v/>
      </c>
    </row>
    <row r="487" spans="1:1" x14ac:dyDescent="0.25">
      <c r="A487" t="str">
        <f t="shared" ca="1" si="7"/>
        <v/>
      </c>
    </row>
    <row r="488" spans="1:1" x14ac:dyDescent="0.25">
      <c r="A488" t="str">
        <f t="shared" ca="1" si="7"/>
        <v/>
      </c>
    </row>
    <row r="489" spans="1:1" x14ac:dyDescent="0.25">
      <c r="A489" t="str">
        <f t="shared" ca="1" si="7"/>
        <v/>
      </c>
    </row>
    <row r="490" spans="1:1" x14ac:dyDescent="0.25">
      <c r="A490" t="str">
        <f t="shared" ca="1" si="7"/>
        <v/>
      </c>
    </row>
    <row r="491" spans="1:1" x14ac:dyDescent="0.25">
      <c r="A491" t="str">
        <f t="shared" ca="1" si="7"/>
        <v/>
      </c>
    </row>
    <row r="492" spans="1:1" x14ac:dyDescent="0.25">
      <c r="A492" t="str">
        <f t="shared" ca="1" si="7"/>
        <v/>
      </c>
    </row>
    <row r="493" spans="1:1" x14ac:dyDescent="0.25">
      <c r="A493" t="str">
        <f t="shared" ca="1" si="7"/>
        <v/>
      </c>
    </row>
    <row r="494" spans="1:1" x14ac:dyDescent="0.25">
      <c r="A494" t="str">
        <f t="shared" ca="1" si="7"/>
        <v/>
      </c>
    </row>
    <row r="495" spans="1:1" x14ac:dyDescent="0.25">
      <c r="A495" t="str">
        <f t="shared" ca="1" si="7"/>
        <v/>
      </c>
    </row>
    <row r="496" spans="1:1" x14ac:dyDescent="0.25">
      <c r="A496" t="str">
        <f t="shared" ca="1" si="7"/>
        <v/>
      </c>
    </row>
    <row r="497" spans="1:1" x14ac:dyDescent="0.25">
      <c r="A497" t="str">
        <f t="shared" ca="1" si="7"/>
        <v/>
      </c>
    </row>
    <row r="498" spans="1:1" x14ac:dyDescent="0.25">
      <c r="A498" t="str">
        <f t="shared" ca="1" si="7"/>
        <v/>
      </c>
    </row>
    <row r="499" spans="1:1" x14ac:dyDescent="0.25">
      <c r="A499" t="str">
        <f t="shared" ca="1" si="7"/>
        <v/>
      </c>
    </row>
    <row r="500" spans="1:1" x14ac:dyDescent="0.25">
      <c r="A500" t="str">
        <f t="shared" ca="1" si="7"/>
        <v/>
      </c>
    </row>
    <row r="501" spans="1:1" x14ac:dyDescent="0.25">
      <c r="A501" t="str">
        <f t="shared" ca="1" si="7"/>
        <v/>
      </c>
    </row>
    <row r="502" spans="1:1" x14ac:dyDescent="0.25">
      <c r="A502" t="str">
        <f t="shared" ca="1" si="7"/>
        <v/>
      </c>
    </row>
    <row r="503" spans="1:1" x14ac:dyDescent="0.25">
      <c r="A503" t="str">
        <f t="shared" ca="1" si="7"/>
        <v/>
      </c>
    </row>
    <row r="504" spans="1:1" x14ac:dyDescent="0.25">
      <c r="A504" t="str">
        <f t="shared" ca="1" si="7"/>
        <v/>
      </c>
    </row>
    <row r="505" spans="1:1" x14ac:dyDescent="0.25">
      <c r="A505" t="str">
        <f t="shared" ca="1" si="7"/>
        <v/>
      </c>
    </row>
    <row r="506" spans="1:1" x14ac:dyDescent="0.25">
      <c r="A506" t="str">
        <f t="shared" ca="1" si="7"/>
        <v/>
      </c>
    </row>
    <row r="507" spans="1:1" x14ac:dyDescent="0.25">
      <c r="A507" t="str">
        <f t="shared" ca="1" si="7"/>
        <v/>
      </c>
    </row>
    <row r="508" spans="1:1" x14ac:dyDescent="0.25">
      <c r="A508" t="str">
        <f t="shared" ca="1" si="7"/>
        <v/>
      </c>
    </row>
    <row r="509" spans="1:1" x14ac:dyDescent="0.25">
      <c r="A509" t="str">
        <f t="shared" ca="1" si="7"/>
        <v/>
      </c>
    </row>
    <row r="510" spans="1:1" x14ac:dyDescent="0.25">
      <c r="A510" t="str">
        <f t="shared" ca="1" si="7"/>
        <v/>
      </c>
    </row>
    <row r="511" spans="1:1" x14ac:dyDescent="0.25">
      <c r="A511" t="str">
        <f t="shared" ca="1" si="7"/>
        <v/>
      </c>
    </row>
    <row r="512" spans="1:1" x14ac:dyDescent="0.25">
      <c r="A512" t="str">
        <f t="shared" ca="1" si="7"/>
        <v/>
      </c>
    </row>
    <row r="513" spans="1:1" x14ac:dyDescent="0.25">
      <c r="A513" t="str">
        <f t="shared" ref="A513:A576" ca="1" si="8">IF(INDIRECT("B"&amp;ROW())&lt;&gt;"","0.0.0.0","")</f>
        <v/>
      </c>
    </row>
    <row r="514" spans="1:1" x14ac:dyDescent="0.25">
      <c r="A514" t="str">
        <f t="shared" ca="1" si="8"/>
        <v/>
      </c>
    </row>
    <row r="515" spans="1:1" x14ac:dyDescent="0.25">
      <c r="A515" t="str">
        <f t="shared" ca="1" si="8"/>
        <v/>
      </c>
    </row>
    <row r="516" spans="1:1" x14ac:dyDescent="0.25">
      <c r="A516" t="str">
        <f t="shared" ca="1" si="8"/>
        <v/>
      </c>
    </row>
    <row r="517" spans="1:1" x14ac:dyDescent="0.25">
      <c r="A517" t="str">
        <f t="shared" ca="1" si="8"/>
        <v/>
      </c>
    </row>
    <row r="518" spans="1:1" x14ac:dyDescent="0.25">
      <c r="A518" t="str">
        <f t="shared" ca="1" si="8"/>
        <v/>
      </c>
    </row>
    <row r="519" spans="1:1" x14ac:dyDescent="0.25">
      <c r="A519" t="str">
        <f t="shared" ca="1" si="8"/>
        <v/>
      </c>
    </row>
    <row r="520" spans="1:1" x14ac:dyDescent="0.25">
      <c r="A520" t="str">
        <f t="shared" ca="1" si="8"/>
        <v/>
      </c>
    </row>
    <row r="521" spans="1:1" x14ac:dyDescent="0.25">
      <c r="A521" t="str">
        <f t="shared" ca="1" si="8"/>
        <v/>
      </c>
    </row>
    <row r="522" spans="1:1" x14ac:dyDescent="0.25">
      <c r="A522" t="str">
        <f t="shared" ca="1" si="8"/>
        <v/>
      </c>
    </row>
    <row r="523" spans="1:1" x14ac:dyDescent="0.25">
      <c r="A523" t="str">
        <f t="shared" ca="1" si="8"/>
        <v/>
      </c>
    </row>
    <row r="524" spans="1:1" x14ac:dyDescent="0.25">
      <c r="A524" t="str">
        <f t="shared" ca="1" si="8"/>
        <v/>
      </c>
    </row>
    <row r="525" spans="1:1" x14ac:dyDescent="0.25">
      <c r="A525" t="str">
        <f t="shared" ca="1" si="8"/>
        <v/>
      </c>
    </row>
    <row r="526" spans="1:1" x14ac:dyDescent="0.25">
      <c r="A526" t="str">
        <f t="shared" ca="1" si="8"/>
        <v/>
      </c>
    </row>
    <row r="527" spans="1:1" x14ac:dyDescent="0.25">
      <c r="A527" t="str">
        <f t="shared" ca="1" si="8"/>
        <v/>
      </c>
    </row>
    <row r="528" spans="1:1" x14ac:dyDescent="0.25">
      <c r="A528" t="str">
        <f t="shared" ca="1" si="8"/>
        <v/>
      </c>
    </row>
    <row r="529" spans="1:1" x14ac:dyDescent="0.25">
      <c r="A529" t="str">
        <f t="shared" ca="1" si="8"/>
        <v/>
      </c>
    </row>
    <row r="530" spans="1:1" x14ac:dyDescent="0.25">
      <c r="A530" t="str">
        <f t="shared" ca="1" si="8"/>
        <v/>
      </c>
    </row>
    <row r="531" spans="1:1" x14ac:dyDescent="0.25">
      <c r="A531" t="str">
        <f t="shared" ca="1" si="8"/>
        <v/>
      </c>
    </row>
    <row r="532" spans="1:1" x14ac:dyDescent="0.25">
      <c r="A532" t="str">
        <f t="shared" ca="1" si="8"/>
        <v/>
      </c>
    </row>
    <row r="533" spans="1:1" x14ac:dyDescent="0.25">
      <c r="A533" t="str">
        <f t="shared" ca="1" si="8"/>
        <v/>
      </c>
    </row>
    <row r="534" spans="1:1" x14ac:dyDescent="0.25">
      <c r="A534" t="str">
        <f t="shared" ca="1" si="8"/>
        <v/>
      </c>
    </row>
    <row r="535" spans="1:1" x14ac:dyDescent="0.25">
      <c r="A535" t="str">
        <f t="shared" ca="1" si="8"/>
        <v/>
      </c>
    </row>
    <row r="536" spans="1:1" x14ac:dyDescent="0.25">
      <c r="A536" t="str">
        <f t="shared" ca="1" si="8"/>
        <v/>
      </c>
    </row>
    <row r="537" spans="1:1" x14ac:dyDescent="0.25">
      <c r="A537" t="str">
        <f t="shared" ca="1" si="8"/>
        <v/>
      </c>
    </row>
    <row r="538" spans="1:1" x14ac:dyDescent="0.25">
      <c r="A538" t="str">
        <f t="shared" ca="1" si="8"/>
        <v/>
      </c>
    </row>
    <row r="539" spans="1:1" x14ac:dyDescent="0.25">
      <c r="A539" t="str">
        <f t="shared" ca="1" si="8"/>
        <v/>
      </c>
    </row>
    <row r="540" spans="1:1" x14ac:dyDescent="0.25">
      <c r="A540" t="str">
        <f t="shared" ca="1" si="8"/>
        <v/>
      </c>
    </row>
    <row r="541" spans="1:1" x14ac:dyDescent="0.25">
      <c r="A541" t="str">
        <f t="shared" ca="1" si="8"/>
        <v/>
      </c>
    </row>
    <row r="542" spans="1:1" x14ac:dyDescent="0.25">
      <c r="A542" t="str">
        <f t="shared" ca="1" si="8"/>
        <v/>
      </c>
    </row>
    <row r="543" spans="1:1" x14ac:dyDescent="0.25">
      <c r="A543" t="str">
        <f t="shared" ca="1" si="8"/>
        <v/>
      </c>
    </row>
    <row r="544" spans="1:1" x14ac:dyDescent="0.25">
      <c r="A544" t="str">
        <f t="shared" ca="1" si="8"/>
        <v/>
      </c>
    </row>
    <row r="545" spans="1:1" x14ac:dyDescent="0.25">
      <c r="A545" t="str">
        <f t="shared" ca="1" si="8"/>
        <v/>
      </c>
    </row>
    <row r="546" spans="1:1" x14ac:dyDescent="0.25">
      <c r="A546" t="str">
        <f t="shared" ca="1" si="8"/>
        <v/>
      </c>
    </row>
    <row r="547" spans="1:1" x14ac:dyDescent="0.25">
      <c r="A547" t="str">
        <f t="shared" ca="1" si="8"/>
        <v/>
      </c>
    </row>
    <row r="548" spans="1:1" x14ac:dyDescent="0.25">
      <c r="A548" t="str">
        <f t="shared" ca="1" si="8"/>
        <v/>
      </c>
    </row>
    <row r="549" spans="1:1" x14ac:dyDescent="0.25">
      <c r="A549" t="str">
        <f t="shared" ca="1" si="8"/>
        <v/>
      </c>
    </row>
    <row r="550" spans="1:1" x14ac:dyDescent="0.25">
      <c r="A550" t="str">
        <f t="shared" ca="1" si="8"/>
        <v/>
      </c>
    </row>
    <row r="551" spans="1:1" x14ac:dyDescent="0.25">
      <c r="A551" t="str">
        <f t="shared" ca="1" si="8"/>
        <v/>
      </c>
    </row>
    <row r="552" spans="1:1" x14ac:dyDescent="0.25">
      <c r="A552" t="str">
        <f t="shared" ca="1" si="8"/>
        <v/>
      </c>
    </row>
    <row r="553" spans="1:1" x14ac:dyDescent="0.25">
      <c r="A553" t="str">
        <f t="shared" ca="1" si="8"/>
        <v/>
      </c>
    </row>
    <row r="554" spans="1:1" x14ac:dyDescent="0.25">
      <c r="A554" t="str">
        <f t="shared" ca="1" si="8"/>
        <v/>
      </c>
    </row>
    <row r="555" spans="1:1" x14ac:dyDescent="0.25">
      <c r="A555" t="str">
        <f t="shared" ca="1" si="8"/>
        <v/>
      </c>
    </row>
    <row r="556" spans="1:1" x14ac:dyDescent="0.25">
      <c r="A556" t="str">
        <f t="shared" ca="1" si="8"/>
        <v/>
      </c>
    </row>
    <row r="557" spans="1:1" x14ac:dyDescent="0.25">
      <c r="A557" t="str">
        <f t="shared" ca="1" si="8"/>
        <v/>
      </c>
    </row>
    <row r="558" spans="1:1" x14ac:dyDescent="0.25">
      <c r="A558" t="str">
        <f t="shared" ca="1" si="8"/>
        <v/>
      </c>
    </row>
    <row r="559" spans="1:1" x14ac:dyDescent="0.25">
      <c r="A559" t="str">
        <f t="shared" ca="1" si="8"/>
        <v/>
      </c>
    </row>
    <row r="560" spans="1:1" x14ac:dyDescent="0.25">
      <c r="A560" t="str">
        <f t="shared" ca="1" si="8"/>
        <v/>
      </c>
    </row>
    <row r="561" spans="1:1" x14ac:dyDescent="0.25">
      <c r="A561" t="str">
        <f t="shared" ca="1" si="8"/>
        <v/>
      </c>
    </row>
    <row r="562" spans="1:1" x14ac:dyDescent="0.25">
      <c r="A562" t="str">
        <f t="shared" ca="1" si="8"/>
        <v/>
      </c>
    </row>
    <row r="563" spans="1:1" x14ac:dyDescent="0.25">
      <c r="A563" t="str">
        <f t="shared" ca="1" si="8"/>
        <v/>
      </c>
    </row>
    <row r="564" spans="1:1" x14ac:dyDescent="0.25">
      <c r="A564" t="str">
        <f t="shared" ca="1" si="8"/>
        <v/>
      </c>
    </row>
    <row r="565" spans="1:1" x14ac:dyDescent="0.25">
      <c r="A565" t="str">
        <f t="shared" ca="1" si="8"/>
        <v/>
      </c>
    </row>
    <row r="566" spans="1:1" x14ac:dyDescent="0.25">
      <c r="A566" t="str">
        <f t="shared" ca="1" si="8"/>
        <v/>
      </c>
    </row>
    <row r="567" spans="1:1" x14ac:dyDescent="0.25">
      <c r="A567" t="str">
        <f t="shared" ca="1" si="8"/>
        <v/>
      </c>
    </row>
    <row r="568" spans="1:1" x14ac:dyDescent="0.25">
      <c r="A568" t="str">
        <f t="shared" ca="1" si="8"/>
        <v/>
      </c>
    </row>
    <row r="569" spans="1:1" x14ac:dyDescent="0.25">
      <c r="A569" t="str">
        <f t="shared" ca="1" si="8"/>
        <v/>
      </c>
    </row>
    <row r="570" spans="1:1" x14ac:dyDescent="0.25">
      <c r="A570" t="str">
        <f t="shared" ca="1" si="8"/>
        <v/>
      </c>
    </row>
    <row r="571" spans="1:1" x14ac:dyDescent="0.25">
      <c r="A571" t="str">
        <f t="shared" ca="1" si="8"/>
        <v/>
      </c>
    </row>
    <row r="572" spans="1:1" x14ac:dyDescent="0.25">
      <c r="A572" t="str">
        <f t="shared" ca="1" si="8"/>
        <v/>
      </c>
    </row>
    <row r="573" spans="1:1" x14ac:dyDescent="0.25">
      <c r="A573" t="str">
        <f t="shared" ca="1" si="8"/>
        <v/>
      </c>
    </row>
    <row r="574" spans="1:1" x14ac:dyDescent="0.25">
      <c r="A574" t="str">
        <f t="shared" ca="1" si="8"/>
        <v/>
      </c>
    </row>
    <row r="575" spans="1:1" x14ac:dyDescent="0.25">
      <c r="A575" t="str">
        <f t="shared" ca="1" si="8"/>
        <v/>
      </c>
    </row>
    <row r="576" spans="1:1" x14ac:dyDescent="0.25">
      <c r="A576" t="str">
        <f t="shared" ca="1" si="8"/>
        <v/>
      </c>
    </row>
    <row r="577" spans="1:1" x14ac:dyDescent="0.25">
      <c r="A577" t="str">
        <f t="shared" ref="A577:A640" ca="1" si="9">IF(INDIRECT("B"&amp;ROW())&lt;&gt;"","0.0.0.0","")</f>
        <v/>
      </c>
    </row>
    <row r="578" spans="1:1" x14ac:dyDescent="0.25">
      <c r="A578" t="str">
        <f t="shared" ca="1" si="9"/>
        <v/>
      </c>
    </row>
    <row r="579" spans="1:1" x14ac:dyDescent="0.25">
      <c r="A579" t="str">
        <f t="shared" ca="1" si="9"/>
        <v/>
      </c>
    </row>
    <row r="580" spans="1:1" x14ac:dyDescent="0.25">
      <c r="A580" t="str">
        <f t="shared" ca="1" si="9"/>
        <v/>
      </c>
    </row>
    <row r="581" spans="1:1" x14ac:dyDescent="0.25">
      <c r="A581" t="str">
        <f t="shared" ca="1" si="9"/>
        <v/>
      </c>
    </row>
    <row r="582" spans="1:1" x14ac:dyDescent="0.25">
      <c r="A582" t="str">
        <f t="shared" ca="1" si="9"/>
        <v/>
      </c>
    </row>
    <row r="583" spans="1:1" x14ac:dyDescent="0.25">
      <c r="A583" t="str">
        <f t="shared" ca="1" si="9"/>
        <v/>
      </c>
    </row>
    <row r="584" spans="1:1" x14ac:dyDescent="0.25">
      <c r="A584" t="str">
        <f t="shared" ca="1" si="9"/>
        <v/>
      </c>
    </row>
    <row r="585" spans="1:1" x14ac:dyDescent="0.25">
      <c r="A585" t="str">
        <f t="shared" ca="1" si="9"/>
        <v/>
      </c>
    </row>
    <row r="586" spans="1:1" x14ac:dyDescent="0.25">
      <c r="A586" t="str">
        <f t="shared" ca="1" si="9"/>
        <v/>
      </c>
    </row>
    <row r="587" spans="1:1" x14ac:dyDescent="0.25">
      <c r="A587" t="str">
        <f t="shared" ca="1" si="9"/>
        <v/>
      </c>
    </row>
    <row r="588" spans="1:1" x14ac:dyDescent="0.25">
      <c r="A588" t="str">
        <f t="shared" ca="1" si="9"/>
        <v/>
      </c>
    </row>
    <row r="589" spans="1:1" x14ac:dyDescent="0.25">
      <c r="A589" t="str">
        <f t="shared" ca="1" si="9"/>
        <v/>
      </c>
    </row>
    <row r="590" spans="1:1" x14ac:dyDescent="0.25">
      <c r="A590" t="str">
        <f t="shared" ca="1" si="9"/>
        <v/>
      </c>
    </row>
    <row r="591" spans="1:1" x14ac:dyDescent="0.25">
      <c r="A591" t="str">
        <f t="shared" ca="1" si="9"/>
        <v/>
      </c>
    </row>
    <row r="592" spans="1:1" x14ac:dyDescent="0.25">
      <c r="A592" t="str">
        <f t="shared" ca="1" si="9"/>
        <v/>
      </c>
    </row>
    <row r="593" spans="1:1" x14ac:dyDescent="0.25">
      <c r="A593" t="str">
        <f t="shared" ca="1" si="9"/>
        <v/>
      </c>
    </row>
    <row r="594" spans="1:1" x14ac:dyDescent="0.25">
      <c r="A594" t="str">
        <f t="shared" ca="1" si="9"/>
        <v/>
      </c>
    </row>
    <row r="595" spans="1:1" x14ac:dyDescent="0.25">
      <c r="A595" t="str">
        <f t="shared" ca="1" si="9"/>
        <v/>
      </c>
    </row>
    <row r="596" spans="1:1" x14ac:dyDescent="0.25">
      <c r="A596" t="str">
        <f t="shared" ca="1" si="9"/>
        <v/>
      </c>
    </row>
    <row r="597" spans="1:1" x14ac:dyDescent="0.25">
      <c r="A597" t="str">
        <f t="shared" ca="1" si="9"/>
        <v/>
      </c>
    </row>
    <row r="598" spans="1:1" x14ac:dyDescent="0.25">
      <c r="A598" t="str">
        <f t="shared" ca="1" si="9"/>
        <v/>
      </c>
    </row>
    <row r="599" spans="1:1" x14ac:dyDescent="0.25">
      <c r="A599" t="str">
        <f t="shared" ca="1" si="9"/>
        <v/>
      </c>
    </row>
    <row r="600" spans="1:1" x14ac:dyDescent="0.25">
      <c r="A600" t="str">
        <f t="shared" ca="1" si="9"/>
        <v/>
      </c>
    </row>
    <row r="601" spans="1:1" x14ac:dyDescent="0.25">
      <c r="A601" t="str">
        <f t="shared" ca="1" si="9"/>
        <v/>
      </c>
    </row>
    <row r="602" spans="1:1" x14ac:dyDescent="0.25">
      <c r="A602" t="str">
        <f t="shared" ca="1" si="9"/>
        <v/>
      </c>
    </row>
    <row r="603" spans="1:1" x14ac:dyDescent="0.25">
      <c r="A603" t="str">
        <f t="shared" ca="1" si="9"/>
        <v/>
      </c>
    </row>
    <row r="604" spans="1:1" x14ac:dyDescent="0.25">
      <c r="A604" t="str">
        <f t="shared" ca="1" si="9"/>
        <v/>
      </c>
    </row>
    <row r="605" spans="1:1" x14ac:dyDescent="0.25">
      <c r="A605" t="str">
        <f t="shared" ca="1" si="9"/>
        <v/>
      </c>
    </row>
    <row r="606" spans="1:1" x14ac:dyDescent="0.25">
      <c r="A606" t="str">
        <f t="shared" ca="1" si="9"/>
        <v/>
      </c>
    </row>
    <row r="607" spans="1:1" x14ac:dyDescent="0.25">
      <c r="A607" t="str">
        <f t="shared" ca="1" si="9"/>
        <v/>
      </c>
    </row>
    <row r="608" spans="1:1" x14ac:dyDescent="0.25">
      <c r="A608" t="str">
        <f t="shared" ca="1" si="9"/>
        <v/>
      </c>
    </row>
    <row r="609" spans="1:1" x14ac:dyDescent="0.25">
      <c r="A609" t="str">
        <f t="shared" ca="1" si="9"/>
        <v/>
      </c>
    </row>
    <row r="610" spans="1:1" x14ac:dyDescent="0.25">
      <c r="A610" t="str">
        <f t="shared" ca="1" si="9"/>
        <v/>
      </c>
    </row>
    <row r="611" spans="1:1" x14ac:dyDescent="0.25">
      <c r="A611" t="str">
        <f t="shared" ca="1" si="9"/>
        <v/>
      </c>
    </row>
    <row r="612" spans="1:1" x14ac:dyDescent="0.25">
      <c r="A612" t="str">
        <f t="shared" ca="1" si="9"/>
        <v/>
      </c>
    </row>
    <row r="613" spans="1:1" x14ac:dyDescent="0.25">
      <c r="A613" t="str">
        <f t="shared" ca="1" si="9"/>
        <v/>
      </c>
    </row>
    <row r="614" spans="1:1" x14ac:dyDescent="0.25">
      <c r="A614" t="str">
        <f t="shared" ca="1" si="9"/>
        <v/>
      </c>
    </row>
    <row r="615" spans="1:1" x14ac:dyDescent="0.25">
      <c r="A615" t="str">
        <f t="shared" ca="1" si="9"/>
        <v/>
      </c>
    </row>
    <row r="616" spans="1:1" x14ac:dyDescent="0.25">
      <c r="A616" t="str">
        <f t="shared" ca="1" si="9"/>
        <v/>
      </c>
    </row>
    <row r="617" spans="1:1" x14ac:dyDescent="0.25">
      <c r="A617" t="str">
        <f t="shared" ca="1" si="9"/>
        <v/>
      </c>
    </row>
    <row r="618" spans="1:1" x14ac:dyDescent="0.25">
      <c r="A618" t="str">
        <f t="shared" ca="1" si="9"/>
        <v/>
      </c>
    </row>
    <row r="619" spans="1:1" x14ac:dyDescent="0.25">
      <c r="A619" t="str">
        <f t="shared" ca="1" si="9"/>
        <v/>
      </c>
    </row>
    <row r="620" spans="1:1" x14ac:dyDescent="0.25">
      <c r="A620" t="str">
        <f t="shared" ca="1" si="9"/>
        <v/>
      </c>
    </row>
    <row r="621" spans="1:1" x14ac:dyDescent="0.25">
      <c r="A621" t="str">
        <f t="shared" ca="1" si="9"/>
        <v/>
      </c>
    </row>
    <row r="622" spans="1:1" x14ac:dyDescent="0.25">
      <c r="A622" t="str">
        <f t="shared" ca="1" si="9"/>
        <v/>
      </c>
    </row>
    <row r="623" spans="1:1" x14ac:dyDescent="0.25">
      <c r="A623" t="str">
        <f t="shared" ca="1" si="9"/>
        <v/>
      </c>
    </row>
    <row r="624" spans="1:1" x14ac:dyDescent="0.25">
      <c r="A624" t="str">
        <f t="shared" ca="1" si="9"/>
        <v/>
      </c>
    </row>
    <row r="625" spans="1:1" x14ac:dyDescent="0.25">
      <c r="A625" t="str">
        <f t="shared" ca="1" si="9"/>
        <v/>
      </c>
    </row>
    <row r="626" spans="1:1" x14ac:dyDescent="0.25">
      <c r="A626" t="str">
        <f t="shared" ca="1" si="9"/>
        <v/>
      </c>
    </row>
    <row r="627" spans="1:1" x14ac:dyDescent="0.25">
      <c r="A627" t="str">
        <f t="shared" ca="1" si="9"/>
        <v/>
      </c>
    </row>
    <row r="628" spans="1:1" x14ac:dyDescent="0.25">
      <c r="A628" t="str">
        <f t="shared" ca="1" si="9"/>
        <v/>
      </c>
    </row>
    <row r="629" spans="1:1" x14ac:dyDescent="0.25">
      <c r="A629" t="str">
        <f t="shared" ca="1" si="9"/>
        <v/>
      </c>
    </row>
    <row r="630" spans="1:1" x14ac:dyDescent="0.25">
      <c r="A630" t="str">
        <f t="shared" ca="1" si="9"/>
        <v/>
      </c>
    </row>
    <row r="631" spans="1:1" x14ac:dyDescent="0.25">
      <c r="A631" t="str">
        <f t="shared" ca="1" si="9"/>
        <v/>
      </c>
    </row>
    <row r="632" spans="1:1" x14ac:dyDescent="0.25">
      <c r="A632" t="str">
        <f t="shared" ca="1" si="9"/>
        <v/>
      </c>
    </row>
    <row r="633" spans="1:1" x14ac:dyDescent="0.25">
      <c r="A633" t="str">
        <f t="shared" ca="1" si="9"/>
        <v/>
      </c>
    </row>
    <row r="634" spans="1:1" x14ac:dyDescent="0.25">
      <c r="A634" t="str">
        <f t="shared" ca="1" si="9"/>
        <v/>
      </c>
    </row>
    <row r="635" spans="1:1" x14ac:dyDescent="0.25">
      <c r="A635" t="str">
        <f t="shared" ca="1" si="9"/>
        <v/>
      </c>
    </row>
    <row r="636" spans="1:1" x14ac:dyDescent="0.25">
      <c r="A636" t="str">
        <f t="shared" ca="1" si="9"/>
        <v/>
      </c>
    </row>
    <row r="637" spans="1:1" x14ac:dyDescent="0.25">
      <c r="A637" t="str">
        <f t="shared" ca="1" si="9"/>
        <v/>
      </c>
    </row>
    <row r="638" spans="1:1" x14ac:dyDescent="0.25">
      <c r="A638" t="str">
        <f t="shared" ca="1" si="9"/>
        <v/>
      </c>
    </row>
    <row r="639" spans="1:1" x14ac:dyDescent="0.25">
      <c r="A639" t="str">
        <f t="shared" ca="1" si="9"/>
        <v/>
      </c>
    </row>
    <row r="640" spans="1:1" x14ac:dyDescent="0.25">
      <c r="A640" t="str">
        <f t="shared" ca="1" si="9"/>
        <v/>
      </c>
    </row>
    <row r="641" spans="1:1" x14ac:dyDescent="0.25">
      <c r="A641" t="str">
        <f t="shared" ref="A641:A704" ca="1" si="10">IF(INDIRECT("B"&amp;ROW())&lt;&gt;"","0.0.0.0","")</f>
        <v/>
      </c>
    </row>
    <row r="642" spans="1:1" x14ac:dyDescent="0.25">
      <c r="A642" t="str">
        <f t="shared" ca="1" si="10"/>
        <v/>
      </c>
    </row>
    <row r="643" spans="1:1" x14ac:dyDescent="0.25">
      <c r="A643" t="str">
        <f t="shared" ca="1" si="10"/>
        <v/>
      </c>
    </row>
    <row r="644" spans="1:1" x14ac:dyDescent="0.25">
      <c r="A644" t="str">
        <f t="shared" ca="1" si="10"/>
        <v/>
      </c>
    </row>
    <row r="645" spans="1:1" x14ac:dyDescent="0.25">
      <c r="A645" t="str">
        <f t="shared" ca="1" si="10"/>
        <v/>
      </c>
    </row>
    <row r="646" spans="1:1" x14ac:dyDescent="0.25">
      <c r="A646" t="str">
        <f t="shared" ca="1" si="10"/>
        <v/>
      </c>
    </row>
    <row r="647" spans="1:1" x14ac:dyDescent="0.25">
      <c r="A647" t="str">
        <f t="shared" ca="1" si="10"/>
        <v/>
      </c>
    </row>
    <row r="648" spans="1:1" x14ac:dyDescent="0.25">
      <c r="A648" t="str">
        <f t="shared" ca="1" si="10"/>
        <v/>
      </c>
    </row>
    <row r="649" spans="1:1" x14ac:dyDescent="0.25">
      <c r="A649" t="str">
        <f t="shared" ca="1" si="10"/>
        <v/>
      </c>
    </row>
    <row r="650" spans="1:1" x14ac:dyDescent="0.25">
      <c r="A650" t="str">
        <f t="shared" ca="1" si="10"/>
        <v/>
      </c>
    </row>
    <row r="651" spans="1:1" x14ac:dyDescent="0.25">
      <c r="A651" t="str">
        <f t="shared" ca="1" si="10"/>
        <v/>
      </c>
    </row>
    <row r="652" spans="1:1" x14ac:dyDescent="0.25">
      <c r="A652" t="str">
        <f t="shared" ca="1" si="10"/>
        <v/>
      </c>
    </row>
    <row r="653" spans="1:1" x14ac:dyDescent="0.25">
      <c r="A653" t="str">
        <f t="shared" ca="1" si="10"/>
        <v/>
      </c>
    </row>
    <row r="654" spans="1:1" x14ac:dyDescent="0.25">
      <c r="A654" t="str">
        <f t="shared" ca="1" si="10"/>
        <v/>
      </c>
    </row>
    <row r="655" spans="1:1" x14ac:dyDescent="0.25">
      <c r="A655" t="str">
        <f t="shared" ca="1" si="10"/>
        <v/>
      </c>
    </row>
    <row r="656" spans="1:1" x14ac:dyDescent="0.25">
      <c r="A656" t="str">
        <f t="shared" ca="1" si="10"/>
        <v/>
      </c>
    </row>
    <row r="657" spans="1:1" x14ac:dyDescent="0.25">
      <c r="A657" t="str">
        <f t="shared" ca="1" si="10"/>
        <v/>
      </c>
    </row>
    <row r="658" spans="1:1" x14ac:dyDescent="0.25">
      <c r="A658" t="str">
        <f t="shared" ca="1" si="10"/>
        <v/>
      </c>
    </row>
    <row r="659" spans="1:1" x14ac:dyDescent="0.25">
      <c r="A659" t="str">
        <f t="shared" ca="1" si="10"/>
        <v/>
      </c>
    </row>
    <row r="660" spans="1:1" x14ac:dyDescent="0.25">
      <c r="A660" t="str">
        <f t="shared" ca="1" si="10"/>
        <v/>
      </c>
    </row>
    <row r="661" spans="1:1" x14ac:dyDescent="0.25">
      <c r="A661" t="str">
        <f t="shared" ca="1" si="10"/>
        <v/>
      </c>
    </row>
    <row r="662" spans="1:1" x14ac:dyDescent="0.25">
      <c r="A662" t="str">
        <f t="shared" ca="1" si="10"/>
        <v/>
      </c>
    </row>
    <row r="663" spans="1:1" x14ac:dyDescent="0.25">
      <c r="A663" t="str">
        <f t="shared" ca="1" si="10"/>
        <v/>
      </c>
    </row>
    <row r="664" spans="1:1" x14ac:dyDescent="0.25">
      <c r="A664" t="str">
        <f t="shared" ca="1" si="10"/>
        <v/>
      </c>
    </row>
    <row r="665" spans="1:1" x14ac:dyDescent="0.25">
      <c r="A665" t="str">
        <f t="shared" ca="1" si="10"/>
        <v/>
      </c>
    </row>
    <row r="666" spans="1:1" x14ac:dyDescent="0.25">
      <c r="A666" t="str">
        <f t="shared" ca="1" si="10"/>
        <v/>
      </c>
    </row>
    <row r="667" spans="1:1" x14ac:dyDescent="0.25">
      <c r="A667" t="str">
        <f t="shared" ca="1" si="10"/>
        <v/>
      </c>
    </row>
    <row r="668" spans="1:1" x14ac:dyDescent="0.25">
      <c r="A668" t="str">
        <f t="shared" ca="1" si="10"/>
        <v/>
      </c>
    </row>
    <row r="669" spans="1:1" x14ac:dyDescent="0.25">
      <c r="A669" t="str">
        <f t="shared" ca="1" si="10"/>
        <v/>
      </c>
    </row>
    <row r="670" spans="1:1" x14ac:dyDescent="0.25">
      <c r="A670" t="str">
        <f t="shared" ca="1" si="10"/>
        <v/>
      </c>
    </row>
    <row r="671" spans="1:1" x14ac:dyDescent="0.25">
      <c r="A671" t="str">
        <f t="shared" ca="1" si="10"/>
        <v/>
      </c>
    </row>
    <row r="672" spans="1:1" x14ac:dyDescent="0.25">
      <c r="A672" t="str">
        <f t="shared" ca="1" si="10"/>
        <v/>
      </c>
    </row>
    <row r="673" spans="1:1" x14ac:dyDescent="0.25">
      <c r="A673" t="str">
        <f t="shared" ca="1" si="10"/>
        <v/>
      </c>
    </row>
    <row r="674" spans="1:1" x14ac:dyDescent="0.25">
      <c r="A674" t="str">
        <f t="shared" ca="1" si="10"/>
        <v/>
      </c>
    </row>
    <row r="675" spans="1:1" x14ac:dyDescent="0.25">
      <c r="A675" t="str">
        <f t="shared" ca="1" si="10"/>
        <v/>
      </c>
    </row>
    <row r="676" spans="1:1" x14ac:dyDescent="0.25">
      <c r="A676" t="str">
        <f t="shared" ca="1" si="10"/>
        <v/>
      </c>
    </row>
    <row r="677" spans="1:1" x14ac:dyDescent="0.25">
      <c r="A677" t="str">
        <f t="shared" ca="1" si="10"/>
        <v/>
      </c>
    </row>
    <row r="678" spans="1:1" x14ac:dyDescent="0.25">
      <c r="A678" t="str">
        <f t="shared" ca="1" si="10"/>
        <v/>
      </c>
    </row>
    <row r="679" spans="1:1" x14ac:dyDescent="0.25">
      <c r="A679" t="str">
        <f t="shared" ca="1" si="10"/>
        <v/>
      </c>
    </row>
    <row r="680" spans="1:1" x14ac:dyDescent="0.25">
      <c r="A680" t="str">
        <f t="shared" ca="1" si="10"/>
        <v/>
      </c>
    </row>
    <row r="681" spans="1:1" x14ac:dyDescent="0.25">
      <c r="A681" t="str">
        <f t="shared" ca="1" si="10"/>
        <v/>
      </c>
    </row>
    <row r="682" spans="1:1" x14ac:dyDescent="0.25">
      <c r="A682" t="str">
        <f t="shared" ca="1" si="10"/>
        <v/>
      </c>
    </row>
    <row r="683" spans="1:1" x14ac:dyDescent="0.25">
      <c r="A683" t="str">
        <f t="shared" ca="1" si="10"/>
        <v/>
      </c>
    </row>
    <row r="684" spans="1:1" x14ac:dyDescent="0.25">
      <c r="A684" t="str">
        <f t="shared" ca="1" si="10"/>
        <v/>
      </c>
    </row>
    <row r="685" spans="1:1" x14ac:dyDescent="0.25">
      <c r="A685" t="str">
        <f t="shared" ca="1" si="10"/>
        <v/>
      </c>
    </row>
    <row r="686" spans="1:1" x14ac:dyDescent="0.25">
      <c r="A686" t="str">
        <f t="shared" ca="1" si="10"/>
        <v/>
      </c>
    </row>
    <row r="687" spans="1:1" x14ac:dyDescent="0.25">
      <c r="A687" t="str">
        <f t="shared" ca="1" si="10"/>
        <v/>
      </c>
    </row>
    <row r="688" spans="1:1" x14ac:dyDescent="0.25">
      <c r="A688" t="str">
        <f t="shared" ca="1" si="10"/>
        <v/>
      </c>
    </row>
    <row r="689" spans="1:1" x14ac:dyDescent="0.25">
      <c r="A689" t="str">
        <f t="shared" ca="1" si="10"/>
        <v/>
      </c>
    </row>
    <row r="690" spans="1:1" x14ac:dyDescent="0.25">
      <c r="A690" t="str">
        <f t="shared" ca="1" si="10"/>
        <v/>
      </c>
    </row>
    <row r="691" spans="1:1" x14ac:dyDescent="0.25">
      <c r="A691" t="str">
        <f t="shared" ca="1" si="10"/>
        <v/>
      </c>
    </row>
    <row r="692" spans="1:1" x14ac:dyDescent="0.25">
      <c r="A692" t="str">
        <f t="shared" ca="1" si="10"/>
        <v/>
      </c>
    </row>
    <row r="693" spans="1:1" x14ac:dyDescent="0.25">
      <c r="A693" t="str">
        <f t="shared" ca="1" si="10"/>
        <v/>
      </c>
    </row>
    <row r="694" spans="1:1" x14ac:dyDescent="0.25">
      <c r="A694" t="str">
        <f t="shared" ca="1" si="10"/>
        <v/>
      </c>
    </row>
    <row r="695" spans="1:1" x14ac:dyDescent="0.25">
      <c r="A695" t="str">
        <f t="shared" ca="1" si="10"/>
        <v/>
      </c>
    </row>
    <row r="696" spans="1:1" x14ac:dyDescent="0.25">
      <c r="A696" t="str">
        <f t="shared" ca="1" si="10"/>
        <v/>
      </c>
    </row>
    <row r="697" spans="1:1" x14ac:dyDescent="0.25">
      <c r="A697" t="str">
        <f t="shared" ca="1" si="10"/>
        <v/>
      </c>
    </row>
    <row r="698" spans="1:1" x14ac:dyDescent="0.25">
      <c r="A698" t="str">
        <f t="shared" ca="1" si="10"/>
        <v/>
      </c>
    </row>
    <row r="699" spans="1:1" x14ac:dyDescent="0.25">
      <c r="A699" t="str">
        <f t="shared" ca="1" si="10"/>
        <v/>
      </c>
    </row>
    <row r="700" spans="1:1" x14ac:dyDescent="0.25">
      <c r="A700" t="str">
        <f t="shared" ca="1" si="10"/>
        <v/>
      </c>
    </row>
    <row r="701" spans="1:1" x14ac:dyDescent="0.25">
      <c r="A701" t="str">
        <f t="shared" ca="1" si="10"/>
        <v/>
      </c>
    </row>
    <row r="702" spans="1:1" x14ac:dyDescent="0.25">
      <c r="A702" t="str">
        <f t="shared" ca="1" si="10"/>
        <v/>
      </c>
    </row>
    <row r="703" spans="1:1" x14ac:dyDescent="0.25">
      <c r="A703" t="str">
        <f t="shared" ca="1" si="10"/>
        <v/>
      </c>
    </row>
    <row r="704" spans="1:1" x14ac:dyDescent="0.25">
      <c r="A704" t="str">
        <f t="shared" ca="1" si="10"/>
        <v/>
      </c>
    </row>
    <row r="705" spans="1:1" x14ac:dyDescent="0.25">
      <c r="A705" t="str">
        <f t="shared" ref="A705:A768" ca="1" si="11">IF(INDIRECT("B"&amp;ROW())&lt;&gt;"","0.0.0.0","")</f>
        <v/>
      </c>
    </row>
    <row r="706" spans="1:1" x14ac:dyDescent="0.25">
      <c r="A706" t="str">
        <f t="shared" ca="1" si="11"/>
        <v/>
      </c>
    </row>
    <row r="707" spans="1:1" x14ac:dyDescent="0.25">
      <c r="A707" t="str">
        <f t="shared" ca="1" si="11"/>
        <v/>
      </c>
    </row>
    <row r="708" spans="1:1" x14ac:dyDescent="0.25">
      <c r="A708" t="str">
        <f t="shared" ca="1" si="11"/>
        <v/>
      </c>
    </row>
    <row r="709" spans="1:1" x14ac:dyDescent="0.25">
      <c r="A709" t="str">
        <f t="shared" ca="1" si="11"/>
        <v/>
      </c>
    </row>
    <row r="710" spans="1:1" x14ac:dyDescent="0.25">
      <c r="A710" t="str">
        <f t="shared" ca="1" si="11"/>
        <v/>
      </c>
    </row>
    <row r="711" spans="1:1" x14ac:dyDescent="0.25">
      <c r="A711" t="str">
        <f t="shared" ca="1" si="11"/>
        <v/>
      </c>
    </row>
    <row r="712" spans="1:1" x14ac:dyDescent="0.25">
      <c r="A712" t="str">
        <f t="shared" ca="1" si="11"/>
        <v/>
      </c>
    </row>
    <row r="713" spans="1:1" x14ac:dyDescent="0.25">
      <c r="A713" t="str">
        <f t="shared" ca="1" si="11"/>
        <v/>
      </c>
    </row>
    <row r="714" spans="1:1" x14ac:dyDescent="0.25">
      <c r="A714" t="str">
        <f t="shared" ca="1" si="11"/>
        <v/>
      </c>
    </row>
    <row r="715" spans="1:1" x14ac:dyDescent="0.25">
      <c r="A715" t="str">
        <f t="shared" ca="1" si="11"/>
        <v/>
      </c>
    </row>
    <row r="716" spans="1:1" x14ac:dyDescent="0.25">
      <c r="A716" t="str">
        <f t="shared" ca="1" si="11"/>
        <v/>
      </c>
    </row>
    <row r="717" spans="1:1" x14ac:dyDescent="0.25">
      <c r="A717" t="str">
        <f t="shared" ca="1" si="11"/>
        <v/>
      </c>
    </row>
    <row r="718" spans="1:1" x14ac:dyDescent="0.25">
      <c r="A718" t="str">
        <f t="shared" ca="1" si="11"/>
        <v/>
      </c>
    </row>
    <row r="719" spans="1:1" x14ac:dyDescent="0.25">
      <c r="A719" t="str">
        <f t="shared" ca="1" si="11"/>
        <v/>
      </c>
    </row>
    <row r="720" spans="1:1" x14ac:dyDescent="0.25">
      <c r="A720" t="str">
        <f t="shared" ca="1" si="11"/>
        <v/>
      </c>
    </row>
    <row r="721" spans="1:1" x14ac:dyDescent="0.25">
      <c r="A721" t="str">
        <f t="shared" ca="1" si="11"/>
        <v/>
      </c>
    </row>
    <row r="722" spans="1:1" x14ac:dyDescent="0.25">
      <c r="A722" t="str">
        <f t="shared" ca="1" si="11"/>
        <v/>
      </c>
    </row>
    <row r="723" spans="1:1" x14ac:dyDescent="0.25">
      <c r="A723" t="str">
        <f t="shared" ca="1" si="11"/>
        <v/>
      </c>
    </row>
    <row r="724" spans="1:1" x14ac:dyDescent="0.25">
      <c r="A724" t="str">
        <f t="shared" ca="1" si="11"/>
        <v/>
      </c>
    </row>
    <row r="725" spans="1:1" x14ac:dyDescent="0.25">
      <c r="A725" t="str">
        <f t="shared" ca="1" si="11"/>
        <v/>
      </c>
    </row>
    <row r="726" spans="1:1" x14ac:dyDescent="0.25">
      <c r="A726" t="str">
        <f t="shared" ca="1" si="11"/>
        <v/>
      </c>
    </row>
    <row r="727" spans="1:1" x14ac:dyDescent="0.25">
      <c r="A727" t="str">
        <f t="shared" ca="1" si="11"/>
        <v/>
      </c>
    </row>
    <row r="728" spans="1:1" x14ac:dyDescent="0.25">
      <c r="A728" t="str">
        <f t="shared" ca="1" si="11"/>
        <v/>
      </c>
    </row>
    <row r="729" spans="1:1" x14ac:dyDescent="0.25">
      <c r="A729" t="str">
        <f t="shared" ca="1" si="11"/>
        <v/>
      </c>
    </row>
    <row r="730" spans="1:1" x14ac:dyDescent="0.25">
      <c r="A730" t="str">
        <f t="shared" ca="1" si="11"/>
        <v/>
      </c>
    </row>
    <row r="731" spans="1:1" x14ac:dyDescent="0.25">
      <c r="A731" t="str">
        <f t="shared" ca="1" si="11"/>
        <v/>
      </c>
    </row>
    <row r="732" spans="1:1" x14ac:dyDescent="0.25">
      <c r="A732" t="str">
        <f t="shared" ca="1" si="11"/>
        <v/>
      </c>
    </row>
    <row r="733" spans="1:1" x14ac:dyDescent="0.25">
      <c r="A733" t="str">
        <f t="shared" ca="1" si="11"/>
        <v/>
      </c>
    </row>
    <row r="734" spans="1:1" x14ac:dyDescent="0.25">
      <c r="A734" t="str">
        <f t="shared" ca="1" si="11"/>
        <v/>
      </c>
    </row>
    <row r="735" spans="1:1" x14ac:dyDescent="0.25">
      <c r="A735" t="str">
        <f t="shared" ca="1" si="11"/>
        <v/>
      </c>
    </row>
    <row r="736" spans="1:1" x14ac:dyDescent="0.25">
      <c r="A736" t="str">
        <f t="shared" ca="1" si="11"/>
        <v/>
      </c>
    </row>
    <row r="737" spans="1:1" x14ac:dyDescent="0.25">
      <c r="A737" t="str">
        <f t="shared" ca="1" si="11"/>
        <v/>
      </c>
    </row>
    <row r="738" spans="1:1" x14ac:dyDescent="0.25">
      <c r="A738" t="str">
        <f t="shared" ca="1" si="11"/>
        <v/>
      </c>
    </row>
    <row r="739" spans="1:1" x14ac:dyDescent="0.25">
      <c r="A739" t="str">
        <f t="shared" ca="1" si="11"/>
        <v/>
      </c>
    </row>
    <row r="740" spans="1:1" x14ac:dyDescent="0.25">
      <c r="A740" t="str">
        <f t="shared" ca="1" si="11"/>
        <v/>
      </c>
    </row>
    <row r="741" spans="1:1" x14ac:dyDescent="0.25">
      <c r="A741" t="str">
        <f t="shared" ca="1" si="11"/>
        <v/>
      </c>
    </row>
    <row r="742" spans="1:1" x14ac:dyDescent="0.25">
      <c r="A742" t="str">
        <f t="shared" ca="1" si="11"/>
        <v/>
      </c>
    </row>
    <row r="743" spans="1:1" x14ac:dyDescent="0.25">
      <c r="A743" t="str">
        <f t="shared" ca="1" si="11"/>
        <v/>
      </c>
    </row>
    <row r="744" spans="1:1" x14ac:dyDescent="0.25">
      <c r="A744" t="str">
        <f t="shared" ca="1" si="11"/>
        <v/>
      </c>
    </row>
    <row r="745" spans="1:1" x14ac:dyDescent="0.25">
      <c r="A745" t="str">
        <f t="shared" ca="1" si="11"/>
        <v/>
      </c>
    </row>
    <row r="746" spans="1:1" x14ac:dyDescent="0.25">
      <c r="A746" t="str">
        <f t="shared" ca="1" si="11"/>
        <v/>
      </c>
    </row>
    <row r="747" spans="1:1" x14ac:dyDescent="0.25">
      <c r="A747" t="str">
        <f t="shared" ca="1" si="11"/>
        <v/>
      </c>
    </row>
    <row r="748" spans="1:1" x14ac:dyDescent="0.25">
      <c r="A748" t="str">
        <f t="shared" ca="1" si="11"/>
        <v/>
      </c>
    </row>
    <row r="749" spans="1:1" x14ac:dyDescent="0.25">
      <c r="A749" t="str">
        <f t="shared" ca="1" si="11"/>
        <v/>
      </c>
    </row>
    <row r="750" spans="1:1" x14ac:dyDescent="0.25">
      <c r="A750" t="str">
        <f t="shared" ca="1" si="11"/>
        <v/>
      </c>
    </row>
    <row r="751" spans="1:1" x14ac:dyDescent="0.25">
      <c r="A751" t="str">
        <f t="shared" ca="1" si="11"/>
        <v/>
      </c>
    </row>
    <row r="752" spans="1:1" x14ac:dyDescent="0.25">
      <c r="A752" t="str">
        <f t="shared" ca="1" si="11"/>
        <v/>
      </c>
    </row>
    <row r="753" spans="1:1" x14ac:dyDescent="0.25">
      <c r="A753" t="str">
        <f t="shared" ca="1" si="11"/>
        <v/>
      </c>
    </row>
    <row r="754" spans="1:1" x14ac:dyDescent="0.25">
      <c r="A754" t="str">
        <f t="shared" ca="1" si="11"/>
        <v/>
      </c>
    </row>
    <row r="755" spans="1:1" x14ac:dyDescent="0.25">
      <c r="A755" t="str">
        <f t="shared" ca="1" si="11"/>
        <v/>
      </c>
    </row>
    <row r="756" spans="1:1" x14ac:dyDescent="0.25">
      <c r="A756" t="str">
        <f t="shared" ca="1" si="11"/>
        <v/>
      </c>
    </row>
    <row r="757" spans="1:1" x14ac:dyDescent="0.25">
      <c r="A757" t="str">
        <f t="shared" ca="1" si="11"/>
        <v/>
      </c>
    </row>
    <row r="758" spans="1:1" x14ac:dyDescent="0.25">
      <c r="A758" t="str">
        <f t="shared" ca="1" si="11"/>
        <v/>
      </c>
    </row>
    <row r="759" spans="1:1" x14ac:dyDescent="0.25">
      <c r="A759" t="str">
        <f t="shared" ca="1" si="11"/>
        <v/>
      </c>
    </row>
    <row r="760" spans="1:1" x14ac:dyDescent="0.25">
      <c r="A760" t="str">
        <f t="shared" ca="1" si="11"/>
        <v/>
      </c>
    </row>
    <row r="761" spans="1:1" x14ac:dyDescent="0.25">
      <c r="A761" t="str">
        <f t="shared" ca="1" si="11"/>
        <v/>
      </c>
    </row>
    <row r="762" spans="1:1" x14ac:dyDescent="0.25">
      <c r="A762" t="str">
        <f t="shared" ca="1" si="11"/>
        <v/>
      </c>
    </row>
    <row r="763" spans="1:1" x14ac:dyDescent="0.25">
      <c r="A763" t="str">
        <f t="shared" ca="1" si="11"/>
        <v/>
      </c>
    </row>
    <row r="764" spans="1:1" x14ac:dyDescent="0.25">
      <c r="A764" t="str">
        <f t="shared" ca="1" si="11"/>
        <v/>
      </c>
    </row>
    <row r="765" spans="1:1" x14ac:dyDescent="0.25">
      <c r="A765" t="str">
        <f t="shared" ca="1" si="11"/>
        <v/>
      </c>
    </row>
    <row r="766" spans="1:1" x14ac:dyDescent="0.25">
      <c r="A766" t="str">
        <f t="shared" ca="1" si="11"/>
        <v/>
      </c>
    </row>
    <row r="767" spans="1:1" x14ac:dyDescent="0.25">
      <c r="A767" t="str">
        <f t="shared" ca="1" si="11"/>
        <v/>
      </c>
    </row>
    <row r="768" spans="1:1" x14ac:dyDescent="0.25">
      <c r="A768" t="str">
        <f t="shared" ca="1" si="11"/>
        <v/>
      </c>
    </row>
    <row r="769" spans="1:1" x14ac:dyDescent="0.25">
      <c r="A769" t="str">
        <f t="shared" ref="A769:A832" ca="1" si="12">IF(INDIRECT("B"&amp;ROW())&lt;&gt;"","0.0.0.0","")</f>
        <v/>
      </c>
    </row>
    <row r="770" spans="1:1" x14ac:dyDescent="0.25">
      <c r="A770" t="str">
        <f t="shared" ca="1" si="12"/>
        <v/>
      </c>
    </row>
    <row r="771" spans="1:1" x14ac:dyDescent="0.25">
      <c r="A771" t="str">
        <f t="shared" ca="1" si="12"/>
        <v/>
      </c>
    </row>
    <row r="772" spans="1:1" x14ac:dyDescent="0.25">
      <c r="A772" t="str">
        <f t="shared" ca="1" si="12"/>
        <v/>
      </c>
    </row>
    <row r="773" spans="1:1" x14ac:dyDescent="0.25">
      <c r="A773" t="str">
        <f t="shared" ca="1" si="12"/>
        <v/>
      </c>
    </row>
    <row r="774" spans="1:1" x14ac:dyDescent="0.25">
      <c r="A774" t="str">
        <f t="shared" ca="1" si="12"/>
        <v/>
      </c>
    </row>
    <row r="775" spans="1:1" x14ac:dyDescent="0.25">
      <c r="A775" t="str">
        <f t="shared" ca="1" si="12"/>
        <v/>
      </c>
    </row>
    <row r="776" spans="1:1" x14ac:dyDescent="0.25">
      <c r="A776" t="str">
        <f t="shared" ca="1" si="12"/>
        <v/>
      </c>
    </row>
    <row r="777" spans="1:1" x14ac:dyDescent="0.25">
      <c r="A777" t="str">
        <f t="shared" ca="1" si="12"/>
        <v/>
      </c>
    </row>
    <row r="778" spans="1:1" x14ac:dyDescent="0.25">
      <c r="A778" t="str">
        <f t="shared" ca="1" si="12"/>
        <v/>
      </c>
    </row>
    <row r="779" spans="1:1" x14ac:dyDescent="0.25">
      <c r="A779" t="str">
        <f t="shared" ca="1" si="12"/>
        <v/>
      </c>
    </row>
    <row r="780" spans="1:1" x14ac:dyDescent="0.25">
      <c r="A780" t="str">
        <f t="shared" ca="1" si="12"/>
        <v/>
      </c>
    </row>
    <row r="781" spans="1:1" x14ac:dyDescent="0.25">
      <c r="A781" t="str">
        <f t="shared" ca="1" si="12"/>
        <v/>
      </c>
    </row>
    <row r="782" spans="1:1" x14ac:dyDescent="0.25">
      <c r="A782" t="str">
        <f t="shared" ca="1" si="12"/>
        <v/>
      </c>
    </row>
    <row r="783" spans="1:1" x14ac:dyDescent="0.25">
      <c r="A783" t="str">
        <f t="shared" ca="1" si="12"/>
        <v/>
      </c>
    </row>
    <row r="784" spans="1:1" x14ac:dyDescent="0.25">
      <c r="A784" t="str">
        <f t="shared" ca="1" si="12"/>
        <v/>
      </c>
    </row>
    <row r="785" spans="1:1" x14ac:dyDescent="0.25">
      <c r="A785" t="str">
        <f t="shared" ca="1" si="12"/>
        <v/>
      </c>
    </row>
    <row r="786" spans="1:1" x14ac:dyDescent="0.25">
      <c r="A786" t="str">
        <f t="shared" ca="1" si="12"/>
        <v/>
      </c>
    </row>
    <row r="787" spans="1:1" x14ac:dyDescent="0.25">
      <c r="A787" t="str">
        <f t="shared" ca="1" si="12"/>
        <v/>
      </c>
    </row>
    <row r="788" spans="1:1" x14ac:dyDescent="0.25">
      <c r="A788" t="str">
        <f t="shared" ca="1" si="12"/>
        <v/>
      </c>
    </row>
    <row r="789" spans="1:1" x14ac:dyDescent="0.25">
      <c r="A789" t="str">
        <f t="shared" ca="1" si="12"/>
        <v/>
      </c>
    </row>
    <row r="790" spans="1:1" x14ac:dyDescent="0.25">
      <c r="A790" t="str">
        <f t="shared" ca="1" si="12"/>
        <v/>
      </c>
    </row>
    <row r="791" spans="1:1" x14ac:dyDescent="0.25">
      <c r="A791" t="str">
        <f t="shared" ca="1" si="12"/>
        <v/>
      </c>
    </row>
    <row r="792" spans="1:1" x14ac:dyDescent="0.25">
      <c r="A792" t="str">
        <f t="shared" ca="1" si="12"/>
        <v/>
      </c>
    </row>
    <row r="793" spans="1:1" x14ac:dyDescent="0.25">
      <c r="A793" t="str">
        <f t="shared" ca="1" si="12"/>
        <v/>
      </c>
    </row>
    <row r="794" spans="1:1" x14ac:dyDescent="0.25">
      <c r="A794" t="str">
        <f t="shared" ca="1" si="12"/>
        <v/>
      </c>
    </row>
    <row r="795" spans="1:1" x14ac:dyDescent="0.25">
      <c r="A795" t="str">
        <f t="shared" ca="1" si="12"/>
        <v/>
      </c>
    </row>
    <row r="796" spans="1:1" x14ac:dyDescent="0.25">
      <c r="A796" t="str">
        <f t="shared" ca="1" si="12"/>
        <v/>
      </c>
    </row>
    <row r="797" spans="1:1" x14ac:dyDescent="0.25">
      <c r="A797" t="str">
        <f t="shared" ca="1" si="12"/>
        <v/>
      </c>
    </row>
    <row r="798" spans="1:1" x14ac:dyDescent="0.25">
      <c r="A798" t="str">
        <f t="shared" ca="1" si="12"/>
        <v/>
      </c>
    </row>
    <row r="799" spans="1:1" x14ac:dyDescent="0.25">
      <c r="A799" t="str">
        <f t="shared" ca="1" si="12"/>
        <v/>
      </c>
    </row>
    <row r="800" spans="1:1" x14ac:dyDescent="0.25">
      <c r="A800" t="str">
        <f t="shared" ca="1" si="12"/>
        <v/>
      </c>
    </row>
    <row r="801" spans="1:1" x14ac:dyDescent="0.25">
      <c r="A801" t="str">
        <f t="shared" ca="1" si="12"/>
        <v/>
      </c>
    </row>
    <row r="802" spans="1:1" x14ac:dyDescent="0.25">
      <c r="A802" t="str">
        <f t="shared" ca="1" si="12"/>
        <v/>
      </c>
    </row>
    <row r="803" spans="1:1" x14ac:dyDescent="0.25">
      <c r="A803" t="str">
        <f t="shared" ca="1" si="12"/>
        <v/>
      </c>
    </row>
    <row r="804" spans="1:1" x14ac:dyDescent="0.25">
      <c r="A804" t="str">
        <f t="shared" ca="1" si="12"/>
        <v/>
      </c>
    </row>
    <row r="805" spans="1:1" x14ac:dyDescent="0.25">
      <c r="A805" t="str">
        <f t="shared" ca="1" si="12"/>
        <v/>
      </c>
    </row>
    <row r="806" spans="1:1" x14ac:dyDescent="0.25">
      <c r="A806" t="str">
        <f t="shared" ca="1" si="12"/>
        <v/>
      </c>
    </row>
    <row r="807" spans="1:1" x14ac:dyDescent="0.25">
      <c r="A807" t="str">
        <f t="shared" ca="1" si="12"/>
        <v/>
      </c>
    </row>
    <row r="808" spans="1:1" x14ac:dyDescent="0.25">
      <c r="A808" t="str">
        <f t="shared" ca="1" si="12"/>
        <v/>
      </c>
    </row>
    <row r="809" spans="1:1" x14ac:dyDescent="0.25">
      <c r="A809" t="str">
        <f t="shared" ca="1" si="12"/>
        <v/>
      </c>
    </row>
    <row r="810" spans="1:1" x14ac:dyDescent="0.25">
      <c r="A810" t="str">
        <f t="shared" ca="1" si="12"/>
        <v/>
      </c>
    </row>
    <row r="811" spans="1:1" x14ac:dyDescent="0.25">
      <c r="A811" t="str">
        <f t="shared" ca="1" si="12"/>
        <v/>
      </c>
    </row>
    <row r="812" spans="1:1" x14ac:dyDescent="0.25">
      <c r="A812" t="str">
        <f t="shared" ca="1" si="12"/>
        <v/>
      </c>
    </row>
    <row r="813" spans="1:1" x14ac:dyDescent="0.25">
      <c r="A813" t="str">
        <f t="shared" ca="1" si="12"/>
        <v/>
      </c>
    </row>
    <row r="814" spans="1:1" x14ac:dyDescent="0.25">
      <c r="A814" t="str">
        <f t="shared" ca="1" si="12"/>
        <v/>
      </c>
    </row>
    <row r="815" spans="1:1" x14ac:dyDescent="0.25">
      <c r="A815" t="str">
        <f t="shared" ca="1" si="12"/>
        <v/>
      </c>
    </row>
    <row r="816" spans="1:1" x14ac:dyDescent="0.25">
      <c r="A816" t="str">
        <f t="shared" ca="1" si="12"/>
        <v/>
      </c>
    </row>
    <row r="817" spans="1:1" x14ac:dyDescent="0.25">
      <c r="A817" t="str">
        <f t="shared" ca="1" si="12"/>
        <v/>
      </c>
    </row>
    <row r="818" spans="1:1" x14ac:dyDescent="0.25">
      <c r="A818" t="str">
        <f t="shared" ca="1" si="12"/>
        <v/>
      </c>
    </row>
    <row r="819" spans="1:1" x14ac:dyDescent="0.25">
      <c r="A819" t="str">
        <f t="shared" ca="1" si="12"/>
        <v/>
      </c>
    </row>
    <row r="820" spans="1:1" x14ac:dyDescent="0.25">
      <c r="A820" t="str">
        <f t="shared" ca="1" si="12"/>
        <v/>
      </c>
    </row>
    <row r="821" spans="1:1" x14ac:dyDescent="0.25">
      <c r="A821" t="str">
        <f t="shared" ca="1" si="12"/>
        <v/>
      </c>
    </row>
    <row r="822" spans="1:1" x14ac:dyDescent="0.25">
      <c r="A822" t="str">
        <f t="shared" ca="1" si="12"/>
        <v/>
      </c>
    </row>
    <row r="823" spans="1:1" x14ac:dyDescent="0.25">
      <c r="A823" t="str">
        <f t="shared" ca="1" si="12"/>
        <v/>
      </c>
    </row>
    <row r="824" spans="1:1" x14ac:dyDescent="0.25">
      <c r="A824" t="str">
        <f t="shared" ca="1" si="12"/>
        <v/>
      </c>
    </row>
    <row r="825" spans="1:1" x14ac:dyDescent="0.25">
      <c r="A825" t="str">
        <f t="shared" ca="1" si="12"/>
        <v/>
      </c>
    </row>
    <row r="826" spans="1:1" x14ac:dyDescent="0.25">
      <c r="A826" t="str">
        <f t="shared" ca="1" si="12"/>
        <v/>
      </c>
    </row>
    <row r="827" spans="1:1" x14ac:dyDescent="0.25">
      <c r="A827" t="str">
        <f t="shared" ca="1" si="12"/>
        <v/>
      </c>
    </row>
    <row r="828" spans="1:1" x14ac:dyDescent="0.25">
      <c r="A828" t="str">
        <f t="shared" ca="1" si="12"/>
        <v/>
      </c>
    </row>
    <row r="829" spans="1:1" x14ac:dyDescent="0.25">
      <c r="A829" t="str">
        <f t="shared" ca="1" si="12"/>
        <v/>
      </c>
    </row>
    <row r="830" spans="1:1" x14ac:dyDescent="0.25">
      <c r="A830" t="str">
        <f t="shared" ca="1" si="12"/>
        <v/>
      </c>
    </row>
    <row r="831" spans="1:1" x14ac:dyDescent="0.25">
      <c r="A831" t="str">
        <f t="shared" ca="1" si="12"/>
        <v/>
      </c>
    </row>
    <row r="832" spans="1:1" x14ac:dyDescent="0.25">
      <c r="A832" t="str">
        <f t="shared" ca="1" si="12"/>
        <v/>
      </c>
    </row>
    <row r="833" spans="1:1" x14ac:dyDescent="0.25">
      <c r="A833" t="str">
        <f t="shared" ref="A833:A896" ca="1" si="13">IF(INDIRECT("B"&amp;ROW())&lt;&gt;"","0.0.0.0","")</f>
        <v/>
      </c>
    </row>
    <row r="834" spans="1:1" x14ac:dyDescent="0.25">
      <c r="A834" t="str">
        <f t="shared" ca="1" si="13"/>
        <v/>
      </c>
    </row>
    <row r="835" spans="1:1" x14ac:dyDescent="0.25">
      <c r="A835" t="str">
        <f t="shared" ca="1" si="13"/>
        <v/>
      </c>
    </row>
    <row r="836" spans="1:1" x14ac:dyDescent="0.25">
      <c r="A836" t="str">
        <f t="shared" ca="1" si="13"/>
        <v/>
      </c>
    </row>
    <row r="837" spans="1:1" x14ac:dyDescent="0.25">
      <c r="A837" t="str">
        <f t="shared" ca="1" si="13"/>
        <v/>
      </c>
    </row>
    <row r="838" spans="1:1" x14ac:dyDescent="0.25">
      <c r="A838" t="str">
        <f t="shared" ca="1" si="13"/>
        <v/>
      </c>
    </row>
    <row r="839" spans="1:1" x14ac:dyDescent="0.25">
      <c r="A839" t="str">
        <f t="shared" ca="1" si="13"/>
        <v/>
      </c>
    </row>
    <row r="840" spans="1:1" x14ac:dyDescent="0.25">
      <c r="A840" t="str">
        <f t="shared" ca="1" si="13"/>
        <v/>
      </c>
    </row>
    <row r="841" spans="1:1" x14ac:dyDescent="0.25">
      <c r="A841" t="str">
        <f t="shared" ca="1" si="13"/>
        <v/>
      </c>
    </row>
    <row r="842" spans="1:1" x14ac:dyDescent="0.25">
      <c r="A842" t="str">
        <f t="shared" ca="1" si="13"/>
        <v/>
      </c>
    </row>
    <row r="843" spans="1:1" x14ac:dyDescent="0.25">
      <c r="A843" t="str">
        <f t="shared" ca="1" si="13"/>
        <v/>
      </c>
    </row>
    <row r="844" spans="1:1" x14ac:dyDescent="0.25">
      <c r="A844" t="str">
        <f t="shared" ca="1" si="13"/>
        <v/>
      </c>
    </row>
    <row r="845" spans="1:1" x14ac:dyDescent="0.25">
      <c r="A845" t="str">
        <f t="shared" ca="1" si="13"/>
        <v/>
      </c>
    </row>
    <row r="846" spans="1:1" x14ac:dyDescent="0.25">
      <c r="A846" t="str">
        <f t="shared" ca="1" si="13"/>
        <v/>
      </c>
    </row>
    <row r="847" spans="1:1" x14ac:dyDescent="0.25">
      <c r="A847" t="str">
        <f t="shared" ca="1" si="13"/>
        <v/>
      </c>
    </row>
    <row r="848" spans="1:1" x14ac:dyDescent="0.25">
      <c r="A848" t="str">
        <f t="shared" ca="1" si="13"/>
        <v/>
      </c>
    </row>
    <row r="849" spans="1:1" x14ac:dyDescent="0.25">
      <c r="A849" t="str">
        <f t="shared" ca="1" si="13"/>
        <v/>
      </c>
    </row>
    <row r="850" spans="1:1" x14ac:dyDescent="0.25">
      <c r="A850" t="str">
        <f t="shared" ca="1" si="13"/>
        <v/>
      </c>
    </row>
    <row r="851" spans="1:1" x14ac:dyDescent="0.25">
      <c r="A851" t="str">
        <f t="shared" ca="1" si="13"/>
        <v/>
      </c>
    </row>
    <row r="852" spans="1:1" x14ac:dyDescent="0.25">
      <c r="A852" t="str">
        <f t="shared" ca="1" si="13"/>
        <v/>
      </c>
    </row>
    <row r="853" spans="1:1" x14ac:dyDescent="0.25">
      <c r="A853" t="str">
        <f t="shared" ca="1" si="13"/>
        <v/>
      </c>
    </row>
    <row r="854" spans="1:1" x14ac:dyDescent="0.25">
      <c r="A854" t="str">
        <f t="shared" ca="1" si="13"/>
        <v/>
      </c>
    </row>
    <row r="855" spans="1:1" x14ac:dyDescent="0.25">
      <c r="A855" t="str">
        <f t="shared" ca="1" si="13"/>
        <v/>
      </c>
    </row>
    <row r="856" spans="1:1" x14ac:dyDescent="0.25">
      <c r="A856" t="str">
        <f t="shared" ca="1" si="13"/>
        <v/>
      </c>
    </row>
    <row r="857" spans="1:1" x14ac:dyDescent="0.25">
      <c r="A857" t="str">
        <f t="shared" ca="1" si="13"/>
        <v/>
      </c>
    </row>
    <row r="858" spans="1:1" x14ac:dyDescent="0.25">
      <c r="A858" t="str">
        <f t="shared" ca="1" si="13"/>
        <v/>
      </c>
    </row>
    <row r="859" spans="1:1" x14ac:dyDescent="0.25">
      <c r="A859" t="str">
        <f t="shared" ca="1" si="13"/>
        <v/>
      </c>
    </row>
    <row r="860" spans="1:1" x14ac:dyDescent="0.25">
      <c r="A860" t="str">
        <f t="shared" ca="1" si="13"/>
        <v/>
      </c>
    </row>
    <row r="861" spans="1:1" x14ac:dyDescent="0.25">
      <c r="A861" t="str">
        <f t="shared" ca="1" si="13"/>
        <v/>
      </c>
    </row>
    <row r="862" spans="1:1" x14ac:dyDescent="0.25">
      <c r="A862" t="str">
        <f t="shared" ca="1" si="13"/>
        <v/>
      </c>
    </row>
    <row r="863" spans="1:1" x14ac:dyDescent="0.25">
      <c r="A863" t="str">
        <f t="shared" ca="1" si="13"/>
        <v/>
      </c>
    </row>
    <row r="864" spans="1:1" x14ac:dyDescent="0.25">
      <c r="A864" t="str">
        <f t="shared" ca="1" si="13"/>
        <v/>
      </c>
    </row>
    <row r="865" spans="1:1" x14ac:dyDescent="0.25">
      <c r="A865" t="str">
        <f t="shared" ca="1" si="13"/>
        <v/>
      </c>
    </row>
    <row r="866" spans="1:1" x14ac:dyDescent="0.25">
      <c r="A866" t="str">
        <f t="shared" ca="1" si="13"/>
        <v/>
      </c>
    </row>
    <row r="867" spans="1:1" x14ac:dyDescent="0.25">
      <c r="A867" t="str">
        <f t="shared" ca="1" si="13"/>
        <v/>
      </c>
    </row>
    <row r="868" spans="1:1" x14ac:dyDescent="0.25">
      <c r="A868" t="str">
        <f t="shared" ca="1" si="13"/>
        <v/>
      </c>
    </row>
    <row r="869" spans="1:1" x14ac:dyDescent="0.25">
      <c r="A869" t="str">
        <f t="shared" ca="1" si="13"/>
        <v/>
      </c>
    </row>
    <row r="870" spans="1:1" x14ac:dyDescent="0.25">
      <c r="A870" t="str">
        <f t="shared" ca="1" si="13"/>
        <v/>
      </c>
    </row>
    <row r="871" spans="1:1" x14ac:dyDescent="0.25">
      <c r="A871" t="str">
        <f t="shared" ca="1" si="13"/>
        <v/>
      </c>
    </row>
    <row r="872" spans="1:1" x14ac:dyDescent="0.25">
      <c r="A872" t="str">
        <f t="shared" ca="1" si="13"/>
        <v/>
      </c>
    </row>
    <row r="873" spans="1:1" x14ac:dyDescent="0.25">
      <c r="A873" t="str">
        <f t="shared" ca="1" si="13"/>
        <v/>
      </c>
    </row>
    <row r="874" spans="1:1" x14ac:dyDescent="0.25">
      <c r="A874" t="str">
        <f t="shared" ca="1" si="13"/>
        <v/>
      </c>
    </row>
    <row r="875" spans="1:1" x14ac:dyDescent="0.25">
      <c r="A875" t="str">
        <f t="shared" ca="1" si="13"/>
        <v/>
      </c>
    </row>
    <row r="876" spans="1:1" x14ac:dyDescent="0.25">
      <c r="A876" t="str">
        <f t="shared" ca="1" si="13"/>
        <v/>
      </c>
    </row>
    <row r="877" spans="1:1" x14ac:dyDescent="0.25">
      <c r="A877" t="str">
        <f t="shared" ca="1" si="13"/>
        <v/>
      </c>
    </row>
    <row r="878" spans="1:1" x14ac:dyDescent="0.25">
      <c r="A878" t="str">
        <f t="shared" ca="1" si="13"/>
        <v/>
      </c>
    </row>
    <row r="879" spans="1:1" x14ac:dyDescent="0.25">
      <c r="A879" t="str">
        <f t="shared" ca="1" si="13"/>
        <v/>
      </c>
    </row>
    <row r="880" spans="1:1" x14ac:dyDescent="0.25">
      <c r="A880" t="str">
        <f t="shared" ca="1" si="13"/>
        <v/>
      </c>
    </row>
    <row r="881" spans="1:1" x14ac:dyDescent="0.25">
      <c r="A881" t="str">
        <f t="shared" ca="1" si="13"/>
        <v/>
      </c>
    </row>
    <row r="882" spans="1:1" x14ac:dyDescent="0.25">
      <c r="A882" t="str">
        <f t="shared" ca="1" si="13"/>
        <v/>
      </c>
    </row>
    <row r="883" spans="1:1" x14ac:dyDescent="0.25">
      <c r="A883" t="str">
        <f t="shared" ca="1" si="13"/>
        <v/>
      </c>
    </row>
    <row r="884" spans="1:1" x14ac:dyDescent="0.25">
      <c r="A884" t="str">
        <f t="shared" ca="1" si="13"/>
        <v/>
      </c>
    </row>
    <row r="885" spans="1:1" x14ac:dyDescent="0.25">
      <c r="A885" t="str">
        <f t="shared" ca="1" si="13"/>
        <v/>
      </c>
    </row>
    <row r="886" spans="1:1" x14ac:dyDescent="0.25">
      <c r="A886" t="str">
        <f t="shared" ca="1" si="13"/>
        <v/>
      </c>
    </row>
    <row r="887" spans="1:1" x14ac:dyDescent="0.25">
      <c r="A887" t="str">
        <f t="shared" ca="1" si="13"/>
        <v/>
      </c>
    </row>
    <row r="888" spans="1:1" x14ac:dyDescent="0.25">
      <c r="A888" t="str">
        <f t="shared" ca="1" si="13"/>
        <v/>
      </c>
    </row>
    <row r="889" spans="1:1" x14ac:dyDescent="0.25">
      <c r="A889" t="str">
        <f t="shared" ca="1" si="13"/>
        <v/>
      </c>
    </row>
    <row r="890" spans="1:1" x14ac:dyDescent="0.25">
      <c r="A890" t="str">
        <f t="shared" ca="1" si="13"/>
        <v/>
      </c>
    </row>
    <row r="891" spans="1:1" x14ac:dyDescent="0.25">
      <c r="A891" t="str">
        <f t="shared" ca="1" si="13"/>
        <v/>
      </c>
    </row>
    <row r="892" spans="1:1" x14ac:dyDescent="0.25">
      <c r="A892" t="str">
        <f t="shared" ca="1" si="13"/>
        <v/>
      </c>
    </row>
    <row r="893" spans="1:1" x14ac:dyDescent="0.25">
      <c r="A893" t="str">
        <f t="shared" ca="1" si="13"/>
        <v/>
      </c>
    </row>
    <row r="894" spans="1:1" x14ac:dyDescent="0.25">
      <c r="A894" t="str">
        <f t="shared" ca="1" si="13"/>
        <v/>
      </c>
    </row>
    <row r="895" spans="1:1" x14ac:dyDescent="0.25">
      <c r="A895" t="str">
        <f t="shared" ca="1" si="13"/>
        <v/>
      </c>
    </row>
    <row r="896" spans="1:1" x14ac:dyDescent="0.25">
      <c r="A896" t="str">
        <f t="shared" ca="1" si="13"/>
        <v/>
      </c>
    </row>
    <row r="897" spans="1:1" x14ac:dyDescent="0.25">
      <c r="A897" t="str">
        <f t="shared" ref="A897:A960" ca="1" si="14">IF(INDIRECT("B"&amp;ROW())&lt;&gt;"","0.0.0.0","")</f>
        <v/>
      </c>
    </row>
    <row r="898" spans="1:1" x14ac:dyDescent="0.25">
      <c r="A898" t="str">
        <f t="shared" ca="1" si="14"/>
        <v/>
      </c>
    </row>
    <row r="899" spans="1:1" x14ac:dyDescent="0.25">
      <c r="A899" t="str">
        <f t="shared" ca="1" si="14"/>
        <v/>
      </c>
    </row>
    <row r="900" spans="1:1" x14ac:dyDescent="0.25">
      <c r="A900" t="str">
        <f t="shared" ca="1" si="14"/>
        <v/>
      </c>
    </row>
    <row r="901" spans="1:1" x14ac:dyDescent="0.25">
      <c r="A901" t="str">
        <f t="shared" ca="1" si="14"/>
        <v/>
      </c>
    </row>
    <row r="902" spans="1:1" x14ac:dyDescent="0.25">
      <c r="A902" t="str">
        <f t="shared" ca="1" si="14"/>
        <v/>
      </c>
    </row>
    <row r="903" spans="1:1" x14ac:dyDescent="0.25">
      <c r="A903" t="str">
        <f t="shared" ca="1" si="14"/>
        <v/>
      </c>
    </row>
    <row r="904" spans="1:1" x14ac:dyDescent="0.25">
      <c r="A904" t="str">
        <f t="shared" ca="1" si="14"/>
        <v/>
      </c>
    </row>
    <row r="905" spans="1:1" x14ac:dyDescent="0.25">
      <c r="A905" t="str">
        <f t="shared" ca="1" si="14"/>
        <v/>
      </c>
    </row>
    <row r="906" spans="1:1" x14ac:dyDescent="0.25">
      <c r="A906" t="str">
        <f t="shared" ca="1" si="14"/>
        <v/>
      </c>
    </row>
    <row r="907" spans="1:1" x14ac:dyDescent="0.25">
      <c r="A907" t="str">
        <f t="shared" ca="1" si="14"/>
        <v/>
      </c>
    </row>
    <row r="908" spans="1:1" x14ac:dyDescent="0.25">
      <c r="A908" t="str">
        <f t="shared" ca="1" si="14"/>
        <v/>
      </c>
    </row>
    <row r="909" spans="1:1" x14ac:dyDescent="0.25">
      <c r="A909" t="str">
        <f t="shared" ca="1" si="14"/>
        <v/>
      </c>
    </row>
    <row r="910" spans="1:1" x14ac:dyDescent="0.25">
      <c r="A910" t="str">
        <f t="shared" ca="1" si="14"/>
        <v/>
      </c>
    </row>
    <row r="911" spans="1:1" x14ac:dyDescent="0.25">
      <c r="A911" t="str">
        <f t="shared" ca="1" si="14"/>
        <v/>
      </c>
    </row>
    <row r="912" spans="1:1" x14ac:dyDescent="0.25">
      <c r="A912" t="str">
        <f t="shared" ca="1" si="14"/>
        <v/>
      </c>
    </row>
    <row r="913" spans="1:1" x14ac:dyDescent="0.25">
      <c r="A913" t="str">
        <f t="shared" ca="1" si="14"/>
        <v/>
      </c>
    </row>
    <row r="914" spans="1:1" x14ac:dyDescent="0.25">
      <c r="A914" t="str">
        <f t="shared" ca="1" si="14"/>
        <v/>
      </c>
    </row>
    <row r="915" spans="1:1" x14ac:dyDescent="0.25">
      <c r="A915" t="str">
        <f t="shared" ca="1" si="14"/>
        <v/>
      </c>
    </row>
    <row r="916" spans="1:1" x14ac:dyDescent="0.25">
      <c r="A916" t="str">
        <f t="shared" ca="1" si="14"/>
        <v/>
      </c>
    </row>
    <row r="917" spans="1:1" x14ac:dyDescent="0.25">
      <c r="A917" t="str">
        <f t="shared" ca="1" si="14"/>
        <v/>
      </c>
    </row>
    <row r="918" spans="1:1" x14ac:dyDescent="0.25">
      <c r="A918" t="str">
        <f t="shared" ca="1" si="14"/>
        <v/>
      </c>
    </row>
    <row r="919" spans="1:1" x14ac:dyDescent="0.25">
      <c r="A919" t="str">
        <f t="shared" ca="1" si="14"/>
        <v/>
      </c>
    </row>
    <row r="920" spans="1:1" x14ac:dyDescent="0.25">
      <c r="A920" t="str">
        <f t="shared" ca="1" si="14"/>
        <v/>
      </c>
    </row>
    <row r="921" spans="1:1" x14ac:dyDescent="0.25">
      <c r="A921" t="str">
        <f t="shared" ca="1" si="14"/>
        <v/>
      </c>
    </row>
    <row r="922" spans="1:1" x14ac:dyDescent="0.25">
      <c r="A922" t="str">
        <f t="shared" ca="1" si="14"/>
        <v/>
      </c>
    </row>
    <row r="923" spans="1:1" x14ac:dyDescent="0.25">
      <c r="A923" t="str">
        <f t="shared" ca="1" si="14"/>
        <v/>
      </c>
    </row>
    <row r="924" spans="1:1" x14ac:dyDescent="0.25">
      <c r="A924" t="str">
        <f t="shared" ca="1" si="14"/>
        <v/>
      </c>
    </row>
    <row r="925" spans="1:1" x14ac:dyDescent="0.25">
      <c r="A925" t="str">
        <f t="shared" ca="1" si="14"/>
        <v/>
      </c>
    </row>
    <row r="926" spans="1:1" x14ac:dyDescent="0.25">
      <c r="A926" t="str">
        <f t="shared" ca="1" si="14"/>
        <v/>
      </c>
    </row>
    <row r="927" spans="1:1" x14ac:dyDescent="0.25">
      <c r="A927" t="str">
        <f t="shared" ca="1" si="14"/>
        <v/>
      </c>
    </row>
    <row r="928" spans="1:1" x14ac:dyDescent="0.25">
      <c r="A928" t="str">
        <f t="shared" ca="1" si="14"/>
        <v/>
      </c>
    </row>
    <row r="929" spans="1:1" x14ac:dyDescent="0.25">
      <c r="A929" t="str">
        <f t="shared" ca="1" si="14"/>
        <v/>
      </c>
    </row>
    <row r="930" spans="1:1" x14ac:dyDescent="0.25">
      <c r="A930" t="str">
        <f t="shared" ca="1" si="14"/>
        <v/>
      </c>
    </row>
    <row r="931" spans="1:1" x14ac:dyDescent="0.25">
      <c r="A931" t="str">
        <f t="shared" ca="1" si="14"/>
        <v/>
      </c>
    </row>
    <row r="932" spans="1:1" x14ac:dyDescent="0.25">
      <c r="A932" t="str">
        <f t="shared" ca="1" si="14"/>
        <v/>
      </c>
    </row>
    <row r="933" spans="1:1" x14ac:dyDescent="0.25">
      <c r="A933" t="str">
        <f t="shared" ca="1" si="14"/>
        <v/>
      </c>
    </row>
    <row r="934" spans="1:1" x14ac:dyDescent="0.25">
      <c r="A934" t="str">
        <f t="shared" ca="1" si="14"/>
        <v/>
      </c>
    </row>
    <row r="935" spans="1:1" x14ac:dyDescent="0.25">
      <c r="A935" t="str">
        <f t="shared" ca="1" si="14"/>
        <v/>
      </c>
    </row>
    <row r="936" spans="1:1" x14ac:dyDescent="0.25">
      <c r="A936" t="str">
        <f t="shared" ca="1" si="14"/>
        <v/>
      </c>
    </row>
    <row r="937" spans="1:1" x14ac:dyDescent="0.25">
      <c r="A937" t="str">
        <f t="shared" ca="1" si="14"/>
        <v/>
      </c>
    </row>
    <row r="938" spans="1:1" x14ac:dyDescent="0.25">
      <c r="A938" t="str">
        <f t="shared" ca="1" si="14"/>
        <v/>
      </c>
    </row>
    <row r="939" spans="1:1" x14ac:dyDescent="0.25">
      <c r="A939" t="str">
        <f t="shared" ca="1" si="14"/>
        <v/>
      </c>
    </row>
    <row r="940" spans="1:1" x14ac:dyDescent="0.25">
      <c r="A940" t="str">
        <f t="shared" ca="1" si="14"/>
        <v/>
      </c>
    </row>
    <row r="941" spans="1:1" x14ac:dyDescent="0.25">
      <c r="A941" t="str">
        <f t="shared" ca="1" si="14"/>
        <v/>
      </c>
    </row>
    <row r="942" spans="1:1" x14ac:dyDescent="0.25">
      <c r="A942" t="str">
        <f t="shared" ca="1" si="14"/>
        <v/>
      </c>
    </row>
    <row r="943" spans="1:1" x14ac:dyDescent="0.25">
      <c r="A943" t="str">
        <f t="shared" ca="1" si="14"/>
        <v/>
      </c>
    </row>
    <row r="944" spans="1:1" x14ac:dyDescent="0.25">
      <c r="A944" t="str">
        <f t="shared" ca="1" si="14"/>
        <v/>
      </c>
    </row>
    <row r="945" spans="1:1" x14ac:dyDescent="0.25">
      <c r="A945" t="str">
        <f t="shared" ca="1" si="14"/>
        <v/>
      </c>
    </row>
    <row r="946" spans="1:1" x14ac:dyDescent="0.25">
      <c r="A946" t="str">
        <f t="shared" ca="1" si="14"/>
        <v/>
      </c>
    </row>
    <row r="947" spans="1:1" x14ac:dyDescent="0.25">
      <c r="A947" t="str">
        <f t="shared" ca="1" si="14"/>
        <v/>
      </c>
    </row>
    <row r="948" spans="1:1" x14ac:dyDescent="0.25">
      <c r="A948" t="str">
        <f t="shared" ca="1" si="14"/>
        <v/>
      </c>
    </row>
    <row r="949" spans="1:1" x14ac:dyDescent="0.25">
      <c r="A949" t="str">
        <f t="shared" ca="1" si="14"/>
        <v/>
      </c>
    </row>
    <row r="950" spans="1:1" x14ac:dyDescent="0.25">
      <c r="A950" t="str">
        <f t="shared" ca="1" si="14"/>
        <v/>
      </c>
    </row>
    <row r="951" spans="1:1" x14ac:dyDescent="0.25">
      <c r="A951" t="str">
        <f t="shared" ca="1" si="14"/>
        <v/>
      </c>
    </row>
    <row r="952" spans="1:1" x14ac:dyDescent="0.25">
      <c r="A952" t="str">
        <f t="shared" ca="1" si="14"/>
        <v/>
      </c>
    </row>
    <row r="953" spans="1:1" x14ac:dyDescent="0.25">
      <c r="A953" t="str">
        <f t="shared" ca="1" si="14"/>
        <v/>
      </c>
    </row>
    <row r="954" spans="1:1" x14ac:dyDescent="0.25">
      <c r="A954" t="str">
        <f t="shared" ca="1" si="14"/>
        <v/>
      </c>
    </row>
    <row r="955" spans="1:1" x14ac:dyDescent="0.25">
      <c r="A955" t="str">
        <f t="shared" ca="1" si="14"/>
        <v/>
      </c>
    </row>
    <row r="956" spans="1:1" x14ac:dyDescent="0.25">
      <c r="A956" t="str">
        <f t="shared" ca="1" si="14"/>
        <v/>
      </c>
    </row>
    <row r="957" spans="1:1" x14ac:dyDescent="0.25">
      <c r="A957" t="str">
        <f t="shared" ca="1" si="14"/>
        <v/>
      </c>
    </row>
    <row r="958" spans="1:1" x14ac:dyDescent="0.25">
      <c r="A958" t="str">
        <f t="shared" ca="1" si="14"/>
        <v/>
      </c>
    </row>
    <row r="959" spans="1:1" x14ac:dyDescent="0.25">
      <c r="A959" t="str">
        <f t="shared" ca="1" si="14"/>
        <v/>
      </c>
    </row>
    <row r="960" spans="1:1" x14ac:dyDescent="0.25">
      <c r="A960" t="str">
        <f t="shared" ca="1" si="14"/>
        <v/>
      </c>
    </row>
    <row r="961" spans="1:1" x14ac:dyDescent="0.25">
      <c r="A961" t="str">
        <f t="shared" ref="A961:A1024" ca="1" si="15">IF(INDIRECT("B"&amp;ROW())&lt;&gt;"","0.0.0.0","")</f>
        <v/>
      </c>
    </row>
    <row r="962" spans="1:1" x14ac:dyDescent="0.25">
      <c r="A962" t="str">
        <f t="shared" ca="1" si="15"/>
        <v/>
      </c>
    </row>
    <row r="963" spans="1:1" x14ac:dyDescent="0.25">
      <c r="A963" t="str">
        <f t="shared" ca="1" si="15"/>
        <v/>
      </c>
    </row>
    <row r="964" spans="1:1" x14ac:dyDescent="0.25">
      <c r="A964" t="str">
        <f t="shared" ca="1" si="15"/>
        <v/>
      </c>
    </row>
    <row r="965" spans="1:1" x14ac:dyDescent="0.25">
      <c r="A965" t="str">
        <f t="shared" ca="1" si="15"/>
        <v/>
      </c>
    </row>
    <row r="966" spans="1:1" x14ac:dyDescent="0.25">
      <c r="A966" t="str">
        <f t="shared" ca="1" si="15"/>
        <v/>
      </c>
    </row>
    <row r="967" spans="1:1" x14ac:dyDescent="0.25">
      <c r="A967" t="str">
        <f t="shared" ca="1" si="15"/>
        <v/>
      </c>
    </row>
    <row r="968" spans="1:1" x14ac:dyDescent="0.25">
      <c r="A968" t="str">
        <f t="shared" ca="1" si="15"/>
        <v/>
      </c>
    </row>
    <row r="969" spans="1:1" x14ac:dyDescent="0.25">
      <c r="A969" t="str">
        <f t="shared" ca="1" si="15"/>
        <v/>
      </c>
    </row>
    <row r="970" spans="1:1" x14ac:dyDescent="0.25">
      <c r="A970" t="str">
        <f t="shared" ca="1" si="15"/>
        <v/>
      </c>
    </row>
    <row r="971" spans="1:1" x14ac:dyDescent="0.25">
      <c r="A971" t="str">
        <f t="shared" ca="1" si="15"/>
        <v/>
      </c>
    </row>
    <row r="972" spans="1:1" x14ac:dyDescent="0.25">
      <c r="A972" t="str">
        <f t="shared" ca="1" si="15"/>
        <v/>
      </c>
    </row>
    <row r="973" spans="1:1" x14ac:dyDescent="0.25">
      <c r="A973" t="str">
        <f t="shared" ca="1" si="15"/>
        <v/>
      </c>
    </row>
    <row r="974" spans="1:1" x14ac:dyDescent="0.25">
      <c r="A974" t="str">
        <f t="shared" ca="1" si="15"/>
        <v/>
      </c>
    </row>
    <row r="975" spans="1:1" x14ac:dyDescent="0.25">
      <c r="A975" t="str">
        <f t="shared" ca="1" si="15"/>
        <v/>
      </c>
    </row>
    <row r="976" spans="1:1" x14ac:dyDescent="0.25">
      <c r="A976" t="str">
        <f t="shared" ca="1" si="15"/>
        <v/>
      </c>
    </row>
    <row r="977" spans="1:1" x14ac:dyDescent="0.25">
      <c r="A977" t="str">
        <f t="shared" ca="1" si="15"/>
        <v/>
      </c>
    </row>
    <row r="978" spans="1:1" x14ac:dyDescent="0.25">
      <c r="A978" t="str">
        <f t="shared" ca="1" si="15"/>
        <v/>
      </c>
    </row>
    <row r="979" spans="1:1" x14ac:dyDescent="0.25">
      <c r="A979" t="str">
        <f t="shared" ca="1" si="15"/>
        <v/>
      </c>
    </row>
    <row r="980" spans="1:1" x14ac:dyDescent="0.25">
      <c r="A980" t="str">
        <f t="shared" ca="1" si="15"/>
        <v/>
      </c>
    </row>
    <row r="981" spans="1:1" x14ac:dyDescent="0.25">
      <c r="A981" t="str">
        <f t="shared" ca="1" si="15"/>
        <v/>
      </c>
    </row>
    <row r="982" spans="1:1" x14ac:dyDescent="0.25">
      <c r="A982" t="str">
        <f t="shared" ca="1" si="15"/>
        <v/>
      </c>
    </row>
    <row r="983" spans="1:1" x14ac:dyDescent="0.25">
      <c r="A983" t="str">
        <f t="shared" ca="1" si="15"/>
        <v/>
      </c>
    </row>
    <row r="984" spans="1:1" x14ac:dyDescent="0.25">
      <c r="A984" t="str">
        <f t="shared" ca="1" si="15"/>
        <v/>
      </c>
    </row>
    <row r="985" spans="1:1" x14ac:dyDescent="0.25">
      <c r="A985" t="str">
        <f t="shared" ca="1" si="15"/>
        <v/>
      </c>
    </row>
    <row r="986" spans="1:1" x14ac:dyDescent="0.25">
      <c r="A986" t="str">
        <f t="shared" ca="1" si="15"/>
        <v/>
      </c>
    </row>
    <row r="987" spans="1:1" x14ac:dyDescent="0.25">
      <c r="A987" t="str">
        <f t="shared" ca="1" si="15"/>
        <v/>
      </c>
    </row>
    <row r="988" spans="1:1" x14ac:dyDescent="0.25">
      <c r="A988" t="str">
        <f t="shared" ca="1" si="15"/>
        <v/>
      </c>
    </row>
    <row r="989" spans="1:1" x14ac:dyDescent="0.25">
      <c r="A989" t="str">
        <f t="shared" ca="1" si="15"/>
        <v/>
      </c>
    </row>
    <row r="990" spans="1:1" x14ac:dyDescent="0.25">
      <c r="A990" t="str">
        <f t="shared" ca="1" si="15"/>
        <v/>
      </c>
    </row>
    <row r="991" spans="1:1" x14ac:dyDescent="0.25">
      <c r="A991" t="str">
        <f t="shared" ca="1" si="15"/>
        <v/>
      </c>
    </row>
    <row r="992" spans="1:1" x14ac:dyDescent="0.25">
      <c r="A992" t="str">
        <f t="shared" ca="1" si="15"/>
        <v/>
      </c>
    </row>
    <row r="993" spans="1:1" x14ac:dyDescent="0.25">
      <c r="A993" t="str">
        <f t="shared" ca="1" si="15"/>
        <v/>
      </c>
    </row>
    <row r="994" spans="1:1" x14ac:dyDescent="0.25">
      <c r="A994" t="str">
        <f t="shared" ca="1" si="15"/>
        <v/>
      </c>
    </row>
    <row r="995" spans="1:1" x14ac:dyDescent="0.25">
      <c r="A995" t="str">
        <f t="shared" ca="1" si="15"/>
        <v/>
      </c>
    </row>
    <row r="996" spans="1:1" x14ac:dyDescent="0.25">
      <c r="A996" t="str">
        <f t="shared" ca="1" si="15"/>
        <v/>
      </c>
    </row>
    <row r="997" spans="1:1" x14ac:dyDescent="0.25">
      <c r="A997" t="str">
        <f t="shared" ca="1" si="15"/>
        <v/>
      </c>
    </row>
    <row r="998" spans="1:1" x14ac:dyDescent="0.25">
      <c r="A998" t="str">
        <f t="shared" ca="1" si="15"/>
        <v/>
      </c>
    </row>
    <row r="999" spans="1:1" x14ac:dyDescent="0.25">
      <c r="A999" t="str">
        <f t="shared" ca="1" si="15"/>
        <v/>
      </c>
    </row>
    <row r="1000" spans="1:1" x14ac:dyDescent="0.25">
      <c r="A1000" t="str">
        <f t="shared" ca="1" si="15"/>
        <v/>
      </c>
    </row>
    <row r="1001" spans="1:1" x14ac:dyDescent="0.25">
      <c r="A1001" t="str">
        <f t="shared" ca="1" si="15"/>
        <v/>
      </c>
    </row>
    <row r="1002" spans="1:1" x14ac:dyDescent="0.25">
      <c r="A1002" t="str">
        <f t="shared" ca="1" si="15"/>
        <v/>
      </c>
    </row>
    <row r="1003" spans="1:1" x14ac:dyDescent="0.25">
      <c r="A1003" t="str">
        <f t="shared" ca="1" si="15"/>
        <v/>
      </c>
    </row>
    <row r="1004" spans="1:1" x14ac:dyDescent="0.25">
      <c r="A1004" t="str">
        <f t="shared" ca="1" si="15"/>
        <v/>
      </c>
    </row>
    <row r="1005" spans="1:1" x14ac:dyDescent="0.25">
      <c r="A1005" t="str">
        <f t="shared" ca="1" si="15"/>
        <v/>
      </c>
    </row>
    <row r="1006" spans="1:1" x14ac:dyDescent="0.25">
      <c r="A1006" t="str">
        <f t="shared" ca="1" si="15"/>
        <v/>
      </c>
    </row>
    <row r="1007" spans="1:1" x14ac:dyDescent="0.25">
      <c r="A1007" t="str">
        <f t="shared" ca="1" si="15"/>
        <v/>
      </c>
    </row>
    <row r="1008" spans="1:1" x14ac:dyDescent="0.25">
      <c r="A1008" t="str">
        <f t="shared" ca="1" si="15"/>
        <v/>
      </c>
    </row>
    <row r="1009" spans="1:1" x14ac:dyDescent="0.25">
      <c r="A1009" t="str">
        <f t="shared" ca="1" si="15"/>
        <v/>
      </c>
    </row>
    <row r="1010" spans="1:1" x14ac:dyDescent="0.25">
      <c r="A1010" t="str">
        <f t="shared" ca="1" si="15"/>
        <v/>
      </c>
    </row>
    <row r="1011" spans="1:1" x14ac:dyDescent="0.25">
      <c r="A1011" t="str">
        <f t="shared" ca="1" si="15"/>
        <v/>
      </c>
    </row>
    <row r="1012" spans="1:1" x14ac:dyDescent="0.25">
      <c r="A1012" t="str">
        <f t="shared" ca="1" si="15"/>
        <v/>
      </c>
    </row>
    <row r="1013" spans="1:1" x14ac:dyDescent="0.25">
      <c r="A1013" t="str">
        <f t="shared" ca="1" si="15"/>
        <v/>
      </c>
    </row>
    <row r="1014" spans="1:1" x14ac:dyDescent="0.25">
      <c r="A1014" t="str">
        <f t="shared" ca="1" si="15"/>
        <v/>
      </c>
    </row>
    <row r="1015" spans="1:1" x14ac:dyDescent="0.25">
      <c r="A1015" t="str">
        <f t="shared" ca="1" si="15"/>
        <v/>
      </c>
    </row>
    <row r="1016" spans="1:1" x14ac:dyDescent="0.25">
      <c r="A1016" t="str">
        <f t="shared" ca="1" si="15"/>
        <v/>
      </c>
    </row>
    <row r="1017" spans="1:1" x14ac:dyDescent="0.25">
      <c r="A1017" t="str">
        <f t="shared" ca="1" si="15"/>
        <v/>
      </c>
    </row>
    <row r="1018" spans="1:1" x14ac:dyDescent="0.25">
      <c r="A1018" t="str">
        <f t="shared" ca="1" si="15"/>
        <v/>
      </c>
    </row>
    <row r="1019" spans="1:1" x14ac:dyDescent="0.25">
      <c r="A1019" t="str">
        <f t="shared" ca="1" si="15"/>
        <v/>
      </c>
    </row>
    <row r="1020" spans="1:1" x14ac:dyDescent="0.25">
      <c r="A1020" t="str">
        <f t="shared" ca="1" si="15"/>
        <v/>
      </c>
    </row>
    <row r="1021" spans="1:1" x14ac:dyDescent="0.25">
      <c r="A1021" t="str">
        <f t="shared" ca="1" si="15"/>
        <v/>
      </c>
    </row>
    <row r="1022" spans="1:1" x14ac:dyDescent="0.25">
      <c r="A1022" t="str">
        <f t="shared" ca="1" si="15"/>
        <v/>
      </c>
    </row>
    <row r="1023" spans="1:1" x14ac:dyDescent="0.25">
      <c r="A1023" t="str">
        <f t="shared" ca="1" si="15"/>
        <v/>
      </c>
    </row>
    <row r="1024" spans="1:1" x14ac:dyDescent="0.25">
      <c r="A1024" t="str">
        <f t="shared" ca="1" si="15"/>
        <v/>
      </c>
    </row>
    <row r="1025" spans="1:1" x14ac:dyDescent="0.25">
      <c r="A1025" t="str">
        <f t="shared" ref="A1025:A1088" ca="1" si="16">IF(INDIRECT("B"&amp;ROW())&lt;&gt;"","0.0.0.0","")</f>
        <v/>
      </c>
    </row>
    <row r="1026" spans="1:1" x14ac:dyDescent="0.25">
      <c r="A1026" t="str">
        <f t="shared" ca="1" si="16"/>
        <v/>
      </c>
    </row>
    <row r="1027" spans="1:1" x14ac:dyDescent="0.25">
      <c r="A1027" t="str">
        <f t="shared" ca="1" si="16"/>
        <v/>
      </c>
    </row>
    <row r="1028" spans="1:1" x14ac:dyDescent="0.25">
      <c r="A1028" t="str">
        <f t="shared" ca="1" si="16"/>
        <v/>
      </c>
    </row>
    <row r="1029" spans="1:1" x14ac:dyDescent="0.25">
      <c r="A1029" t="str">
        <f t="shared" ca="1" si="16"/>
        <v/>
      </c>
    </row>
    <row r="1030" spans="1:1" x14ac:dyDescent="0.25">
      <c r="A1030" t="str">
        <f t="shared" ca="1" si="16"/>
        <v/>
      </c>
    </row>
    <row r="1031" spans="1:1" x14ac:dyDescent="0.25">
      <c r="A1031" t="str">
        <f t="shared" ca="1" si="16"/>
        <v/>
      </c>
    </row>
    <row r="1032" spans="1:1" x14ac:dyDescent="0.25">
      <c r="A1032" t="str">
        <f t="shared" ca="1" si="16"/>
        <v/>
      </c>
    </row>
    <row r="1033" spans="1:1" x14ac:dyDescent="0.25">
      <c r="A1033" t="str">
        <f t="shared" ca="1" si="16"/>
        <v/>
      </c>
    </row>
    <row r="1034" spans="1:1" x14ac:dyDescent="0.25">
      <c r="A1034" t="str">
        <f t="shared" ca="1" si="16"/>
        <v/>
      </c>
    </row>
    <row r="1035" spans="1:1" x14ac:dyDescent="0.25">
      <c r="A1035" t="str">
        <f t="shared" ca="1" si="16"/>
        <v/>
      </c>
    </row>
    <row r="1036" spans="1:1" x14ac:dyDescent="0.25">
      <c r="A1036" t="str">
        <f t="shared" ca="1" si="16"/>
        <v/>
      </c>
    </row>
    <row r="1037" spans="1:1" x14ac:dyDescent="0.25">
      <c r="A1037" t="str">
        <f t="shared" ca="1" si="16"/>
        <v/>
      </c>
    </row>
    <row r="1038" spans="1:1" x14ac:dyDescent="0.25">
      <c r="A1038" t="str">
        <f t="shared" ca="1" si="16"/>
        <v/>
      </c>
    </row>
    <row r="1039" spans="1:1" x14ac:dyDescent="0.25">
      <c r="A1039" t="str">
        <f t="shared" ca="1" si="16"/>
        <v/>
      </c>
    </row>
    <row r="1040" spans="1:1" x14ac:dyDescent="0.25">
      <c r="A1040" t="str">
        <f t="shared" ca="1" si="16"/>
        <v/>
      </c>
    </row>
    <row r="1041" spans="1:1" x14ac:dyDescent="0.25">
      <c r="A1041" t="str">
        <f t="shared" ca="1" si="16"/>
        <v/>
      </c>
    </row>
    <row r="1042" spans="1:1" x14ac:dyDescent="0.25">
      <c r="A1042" t="str">
        <f t="shared" ca="1" si="16"/>
        <v/>
      </c>
    </row>
    <row r="1043" spans="1:1" x14ac:dyDescent="0.25">
      <c r="A1043" t="str">
        <f t="shared" ca="1" si="16"/>
        <v/>
      </c>
    </row>
    <row r="1044" spans="1:1" x14ac:dyDescent="0.25">
      <c r="A1044" t="str">
        <f t="shared" ca="1" si="16"/>
        <v/>
      </c>
    </row>
    <row r="1045" spans="1:1" x14ac:dyDescent="0.25">
      <c r="A1045" t="str">
        <f t="shared" ca="1" si="16"/>
        <v/>
      </c>
    </row>
    <row r="1046" spans="1:1" x14ac:dyDescent="0.25">
      <c r="A1046" t="str">
        <f t="shared" ca="1" si="16"/>
        <v/>
      </c>
    </row>
    <row r="1047" spans="1:1" x14ac:dyDescent="0.25">
      <c r="A1047" t="str">
        <f t="shared" ca="1" si="16"/>
        <v/>
      </c>
    </row>
    <row r="1048" spans="1:1" x14ac:dyDescent="0.25">
      <c r="A1048" t="str">
        <f t="shared" ca="1" si="16"/>
        <v/>
      </c>
    </row>
    <row r="1049" spans="1:1" x14ac:dyDescent="0.25">
      <c r="A1049" t="str">
        <f t="shared" ca="1" si="16"/>
        <v/>
      </c>
    </row>
    <row r="1050" spans="1:1" x14ac:dyDescent="0.25">
      <c r="A1050" t="str">
        <f t="shared" ca="1" si="16"/>
        <v/>
      </c>
    </row>
    <row r="1051" spans="1:1" x14ac:dyDescent="0.25">
      <c r="A1051" t="str">
        <f t="shared" ca="1" si="16"/>
        <v/>
      </c>
    </row>
    <row r="1052" spans="1:1" x14ac:dyDescent="0.25">
      <c r="A1052" t="str">
        <f t="shared" ca="1" si="16"/>
        <v/>
      </c>
    </row>
    <row r="1053" spans="1:1" x14ac:dyDescent="0.25">
      <c r="A1053" t="str">
        <f t="shared" ca="1" si="16"/>
        <v/>
      </c>
    </row>
    <row r="1054" spans="1:1" x14ac:dyDescent="0.25">
      <c r="A1054" t="str">
        <f t="shared" ca="1" si="16"/>
        <v/>
      </c>
    </row>
    <row r="1055" spans="1:1" x14ac:dyDescent="0.25">
      <c r="A1055" t="str">
        <f t="shared" ca="1" si="16"/>
        <v/>
      </c>
    </row>
    <row r="1056" spans="1:1" x14ac:dyDescent="0.25">
      <c r="A1056" t="str">
        <f t="shared" ca="1" si="16"/>
        <v/>
      </c>
    </row>
    <row r="1057" spans="1:1" x14ac:dyDescent="0.25">
      <c r="A1057" t="str">
        <f t="shared" ca="1" si="16"/>
        <v/>
      </c>
    </row>
    <row r="1058" spans="1:1" x14ac:dyDescent="0.25">
      <c r="A1058" t="str">
        <f t="shared" ca="1" si="16"/>
        <v/>
      </c>
    </row>
    <row r="1059" spans="1:1" x14ac:dyDescent="0.25">
      <c r="A1059" t="str">
        <f t="shared" ca="1" si="16"/>
        <v/>
      </c>
    </row>
    <row r="1060" spans="1:1" x14ac:dyDescent="0.25">
      <c r="A1060" t="str">
        <f t="shared" ca="1" si="16"/>
        <v/>
      </c>
    </row>
    <row r="1061" spans="1:1" x14ac:dyDescent="0.25">
      <c r="A1061" t="str">
        <f t="shared" ca="1" si="16"/>
        <v/>
      </c>
    </row>
    <row r="1062" spans="1:1" x14ac:dyDescent="0.25">
      <c r="A1062" t="str">
        <f t="shared" ca="1" si="16"/>
        <v/>
      </c>
    </row>
    <row r="1063" spans="1:1" x14ac:dyDescent="0.25">
      <c r="A1063" t="str">
        <f t="shared" ca="1" si="16"/>
        <v/>
      </c>
    </row>
    <row r="1064" spans="1:1" x14ac:dyDescent="0.25">
      <c r="A1064" t="str">
        <f t="shared" ca="1" si="16"/>
        <v/>
      </c>
    </row>
    <row r="1065" spans="1:1" x14ac:dyDescent="0.25">
      <c r="A1065" t="str">
        <f t="shared" ca="1" si="16"/>
        <v/>
      </c>
    </row>
    <row r="1066" spans="1:1" x14ac:dyDescent="0.25">
      <c r="A1066" t="str">
        <f t="shared" ca="1" si="16"/>
        <v/>
      </c>
    </row>
    <row r="1067" spans="1:1" x14ac:dyDescent="0.25">
      <c r="A1067" t="str">
        <f t="shared" ca="1" si="16"/>
        <v/>
      </c>
    </row>
    <row r="1068" spans="1:1" x14ac:dyDescent="0.25">
      <c r="A1068" t="str">
        <f t="shared" ca="1" si="16"/>
        <v/>
      </c>
    </row>
    <row r="1069" spans="1:1" x14ac:dyDescent="0.25">
      <c r="A1069" t="str">
        <f t="shared" ca="1" si="16"/>
        <v/>
      </c>
    </row>
    <row r="1070" spans="1:1" x14ac:dyDescent="0.25">
      <c r="A1070" t="str">
        <f t="shared" ca="1" si="16"/>
        <v/>
      </c>
    </row>
    <row r="1071" spans="1:1" x14ac:dyDescent="0.25">
      <c r="A1071" t="str">
        <f t="shared" ca="1" si="16"/>
        <v/>
      </c>
    </row>
    <row r="1072" spans="1:1" x14ac:dyDescent="0.25">
      <c r="A1072" t="str">
        <f t="shared" ca="1" si="16"/>
        <v/>
      </c>
    </row>
    <row r="1073" spans="1:1" x14ac:dyDescent="0.25">
      <c r="A1073" t="str">
        <f t="shared" ca="1" si="16"/>
        <v/>
      </c>
    </row>
    <row r="1074" spans="1:1" x14ac:dyDescent="0.25">
      <c r="A1074" t="str">
        <f t="shared" ca="1" si="16"/>
        <v/>
      </c>
    </row>
    <row r="1075" spans="1:1" x14ac:dyDescent="0.25">
      <c r="A1075" t="str">
        <f t="shared" ca="1" si="16"/>
        <v/>
      </c>
    </row>
    <row r="1076" spans="1:1" x14ac:dyDescent="0.25">
      <c r="A1076" t="str">
        <f t="shared" ca="1" si="16"/>
        <v/>
      </c>
    </row>
    <row r="1077" spans="1:1" x14ac:dyDescent="0.25">
      <c r="A1077" t="str">
        <f t="shared" ca="1" si="16"/>
        <v/>
      </c>
    </row>
    <row r="1078" spans="1:1" x14ac:dyDescent="0.25">
      <c r="A1078" t="str">
        <f t="shared" ca="1" si="16"/>
        <v/>
      </c>
    </row>
    <row r="1079" spans="1:1" x14ac:dyDescent="0.25">
      <c r="A1079" t="str">
        <f t="shared" ca="1" si="16"/>
        <v/>
      </c>
    </row>
    <row r="1080" spans="1:1" x14ac:dyDescent="0.25">
      <c r="A1080" t="str">
        <f t="shared" ca="1" si="16"/>
        <v/>
      </c>
    </row>
    <row r="1081" spans="1:1" x14ac:dyDescent="0.25">
      <c r="A1081" t="str">
        <f t="shared" ca="1" si="16"/>
        <v/>
      </c>
    </row>
    <row r="1082" spans="1:1" x14ac:dyDescent="0.25">
      <c r="A1082" t="str">
        <f t="shared" ca="1" si="16"/>
        <v/>
      </c>
    </row>
    <row r="1083" spans="1:1" x14ac:dyDescent="0.25">
      <c r="A1083" t="str">
        <f t="shared" ca="1" si="16"/>
        <v/>
      </c>
    </row>
    <row r="1084" spans="1:1" x14ac:dyDescent="0.25">
      <c r="A1084" t="str">
        <f t="shared" ca="1" si="16"/>
        <v/>
      </c>
    </row>
    <row r="1085" spans="1:1" x14ac:dyDescent="0.25">
      <c r="A1085" t="str">
        <f t="shared" ca="1" si="16"/>
        <v/>
      </c>
    </row>
    <row r="1086" spans="1:1" x14ac:dyDescent="0.25">
      <c r="A1086" t="str">
        <f t="shared" ca="1" si="16"/>
        <v/>
      </c>
    </row>
    <row r="1087" spans="1:1" x14ac:dyDescent="0.25">
      <c r="A1087" t="str">
        <f t="shared" ca="1" si="16"/>
        <v/>
      </c>
    </row>
    <row r="1088" spans="1:1" x14ac:dyDescent="0.25">
      <c r="A1088" t="str">
        <f t="shared" ca="1" si="16"/>
        <v/>
      </c>
    </row>
    <row r="1089" spans="1:1" x14ac:dyDescent="0.25">
      <c r="A1089" t="str">
        <f t="shared" ref="A1089:A1152" ca="1" si="17">IF(INDIRECT("B"&amp;ROW())&lt;&gt;"","0.0.0.0","")</f>
        <v/>
      </c>
    </row>
    <row r="1090" spans="1:1" x14ac:dyDescent="0.25">
      <c r="A1090" t="str">
        <f t="shared" ca="1" si="17"/>
        <v/>
      </c>
    </row>
    <row r="1091" spans="1:1" x14ac:dyDescent="0.25">
      <c r="A1091" t="str">
        <f t="shared" ca="1" si="17"/>
        <v/>
      </c>
    </row>
    <row r="1092" spans="1:1" x14ac:dyDescent="0.25">
      <c r="A1092" t="str">
        <f t="shared" ca="1" si="17"/>
        <v/>
      </c>
    </row>
    <row r="1093" spans="1:1" x14ac:dyDescent="0.25">
      <c r="A1093" t="str">
        <f t="shared" ca="1" si="17"/>
        <v/>
      </c>
    </row>
    <row r="1094" spans="1:1" x14ac:dyDescent="0.25">
      <c r="A1094" t="str">
        <f t="shared" ca="1" si="17"/>
        <v/>
      </c>
    </row>
    <row r="1095" spans="1:1" x14ac:dyDescent="0.25">
      <c r="A1095" t="str">
        <f t="shared" ca="1" si="17"/>
        <v/>
      </c>
    </row>
    <row r="1096" spans="1:1" x14ac:dyDescent="0.25">
      <c r="A1096" t="str">
        <f t="shared" ca="1" si="17"/>
        <v/>
      </c>
    </row>
    <row r="1097" spans="1:1" x14ac:dyDescent="0.25">
      <c r="A1097" t="str">
        <f t="shared" ca="1" si="17"/>
        <v/>
      </c>
    </row>
    <row r="1098" spans="1:1" x14ac:dyDescent="0.25">
      <c r="A1098" t="str">
        <f t="shared" ca="1" si="17"/>
        <v/>
      </c>
    </row>
    <row r="1099" spans="1:1" x14ac:dyDescent="0.25">
      <c r="A1099" t="str">
        <f t="shared" ca="1" si="17"/>
        <v/>
      </c>
    </row>
    <row r="1100" spans="1:1" x14ac:dyDescent="0.25">
      <c r="A1100" t="str">
        <f t="shared" ca="1" si="17"/>
        <v/>
      </c>
    </row>
    <row r="1101" spans="1:1" x14ac:dyDescent="0.25">
      <c r="A1101" t="str">
        <f t="shared" ca="1" si="17"/>
        <v/>
      </c>
    </row>
    <row r="1102" spans="1:1" x14ac:dyDescent="0.25">
      <c r="A1102" t="str">
        <f t="shared" ca="1" si="17"/>
        <v/>
      </c>
    </row>
    <row r="1103" spans="1:1" x14ac:dyDescent="0.25">
      <c r="A1103" t="str">
        <f t="shared" ca="1" si="17"/>
        <v/>
      </c>
    </row>
    <row r="1104" spans="1:1" x14ac:dyDescent="0.25">
      <c r="A1104" t="str">
        <f t="shared" ca="1" si="17"/>
        <v/>
      </c>
    </row>
    <row r="1105" spans="1:1" x14ac:dyDescent="0.25">
      <c r="A1105" t="str">
        <f t="shared" ca="1" si="17"/>
        <v/>
      </c>
    </row>
    <row r="1106" spans="1:1" x14ac:dyDescent="0.25">
      <c r="A1106" t="str">
        <f t="shared" ca="1" si="17"/>
        <v/>
      </c>
    </row>
    <row r="1107" spans="1:1" x14ac:dyDescent="0.25">
      <c r="A1107" t="str">
        <f t="shared" ca="1" si="17"/>
        <v/>
      </c>
    </row>
    <row r="1108" spans="1:1" x14ac:dyDescent="0.25">
      <c r="A1108" t="str">
        <f t="shared" ca="1" si="17"/>
        <v/>
      </c>
    </row>
    <row r="1109" spans="1:1" x14ac:dyDescent="0.25">
      <c r="A1109" t="str">
        <f t="shared" ca="1" si="17"/>
        <v/>
      </c>
    </row>
    <row r="1110" spans="1:1" x14ac:dyDescent="0.25">
      <c r="A1110" t="str">
        <f t="shared" ca="1" si="17"/>
        <v/>
      </c>
    </row>
    <row r="1111" spans="1:1" x14ac:dyDescent="0.25">
      <c r="A1111" t="str">
        <f t="shared" ca="1" si="17"/>
        <v/>
      </c>
    </row>
    <row r="1112" spans="1:1" x14ac:dyDescent="0.25">
      <c r="A1112" t="str">
        <f t="shared" ca="1" si="17"/>
        <v/>
      </c>
    </row>
    <row r="1113" spans="1:1" x14ac:dyDescent="0.25">
      <c r="A1113" t="str">
        <f t="shared" ca="1" si="17"/>
        <v/>
      </c>
    </row>
    <row r="1114" spans="1:1" x14ac:dyDescent="0.25">
      <c r="A1114" t="str">
        <f t="shared" ca="1" si="17"/>
        <v/>
      </c>
    </row>
    <row r="1115" spans="1:1" x14ac:dyDescent="0.25">
      <c r="A1115" t="str">
        <f t="shared" ca="1" si="17"/>
        <v/>
      </c>
    </row>
    <row r="1116" spans="1:1" x14ac:dyDescent="0.25">
      <c r="A1116" t="str">
        <f t="shared" ca="1" si="17"/>
        <v/>
      </c>
    </row>
    <row r="1117" spans="1:1" x14ac:dyDescent="0.25">
      <c r="A1117" t="str">
        <f t="shared" ca="1" si="17"/>
        <v/>
      </c>
    </row>
    <row r="1118" spans="1:1" x14ac:dyDescent="0.25">
      <c r="A1118" t="str">
        <f t="shared" ca="1" si="17"/>
        <v/>
      </c>
    </row>
    <row r="1119" spans="1:1" x14ac:dyDescent="0.25">
      <c r="A1119" t="str">
        <f t="shared" ca="1" si="17"/>
        <v/>
      </c>
    </row>
    <row r="1120" spans="1:1" x14ac:dyDescent="0.25">
      <c r="A1120" t="str">
        <f t="shared" ca="1" si="17"/>
        <v/>
      </c>
    </row>
    <row r="1121" spans="1:1" x14ac:dyDescent="0.25">
      <c r="A1121" t="str">
        <f t="shared" ca="1" si="17"/>
        <v/>
      </c>
    </row>
    <row r="1122" spans="1:1" x14ac:dyDescent="0.25">
      <c r="A1122" t="str">
        <f t="shared" ca="1" si="17"/>
        <v/>
      </c>
    </row>
    <row r="1123" spans="1:1" x14ac:dyDescent="0.25">
      <c r="A1123" t="str">
        <f t="shared" ca="1" si="17"/>
        <v/>
      </c>
    </row>
    <row r="1124" spans="1:1" x14ac:dyDescent="0.25">
      <c r="A1124" t="str">
        <f t="shared" ca="1" si="17"/>
        <v/>
      </c>
    </row>
    <row r="1125" spans="1:1" x14ac:dyDescent="0.25">
      <c r="A1125" t="str">
        <f t="shared" ca="1" si="17"/>
        <v/>
      </c>
    </row>
    <row r="1126" spans="1:1" x14ac:dyDescent="0.25">
      <c r="A1126" t="str">
        <f t="shared" ca="1" si="17"/>
        <v/>
      </c>
    </row>
    <row r="1127" spans="1:1" x14ac:dyDescent="0.25">
      <c r="A1127" t="str">
        <f t="shared" ca="1" si="17"/>
        <v/>
      </c>
    </row>
    <row r="1128" spans="1:1" x14ac:dyDescent="0.25">
      <c r="A1128" t="str">
        <f t="shared" ca="1" si="17"/>
        <v/>
      </c>
    </row>
    <row r="1129" spans="1:1" x14ac:dyDescent="0.25">
      <c r="A1129" t="str">
        <f t="shared" ca="1" si="17"/>
        <v/>
      </c>
    </row>
    <row r="1130" spans="1:1" x14ac:dyDescent="0.25">
      <c r="A1130" t="str">
        <f t="shared" ca="1" si="17"/>
        <v/>
      </c>
    </row>
    <row r="1131" spans="1:1" x14ac:dyDescent="0.25">
      <c r="A1131" t="str">
        <f t="shared" ca="1" si="17"/>
        <v/>
      </c>
    </row>
    <row r="1132" spans="1:1" x14ac:dyDescent="0.25">
      <c r="A1132" t="str">
        <f t="shared" ca="1" si="17"/>
        <v/>
      </c>
    </row>
    <row r="1133" spans="1:1" x14ac:dyDescent="0.25">
      <c r="A1133" t="str">
        <f t="shared" ca="1" si="17"/>
        <v/>
      </c>
    </row>
    <row r="1134" spans="1:1" x14ac:dyDescent="0.25">
      <c r="A1134" t="str">
        <f t="shared" ca="1" si="17"/>
        <v/>
      </c>
    </row>
    <row r="1135" spans="1:1" x14ac:dyDescent="0.25">
      <c r="A1135" t="str">
        <f t="shared" ca="1" si="17"/>
        <v/>
      </c>
    </row>
    <row r="1136" spans="1:1" x14ac:dyDescent="0.25">
      <c r="A1136" t="str">
        <f t="shared" ca="1" si="17"/>
        <v/>
      </c>
    </row>
    <row r="1137" spans="1:1" x14ac:dyDescent="0.25">
      <c r="A1137" t="str">
        <f t="shared" ca="1" si="17"/>
        <v/>
      </c>
    </row>
    <row r="1138" spans="1:1" x14ac:dyDescent="0.25">
      <c r="A1138" t="str">
        <f t="shared" ca="1" si="17"/>
        <v/>
      </c>
    </row>
    <row r="1139" spans="1:1" x14ac:dyDescent="0.25">
      <c r="A1139" t="str">
        <f t="shared" ca="1" si="17"/>
        <v/>
      </c>
    </row>
    <row r="1140" spans="1:1" x14ac:dyDescent="0.25">
      <c r="A1140" t="str">
        <f t="shared" ca="1" si="17"/>
        <v/>
      </c>
    </row>
    <row r="1141" spans="1:1" x14ac:dyDescent="0.25">
      <c r="A1141" t="str">
        <f t="shared" ca="1" si="17"/>
        <v/>
      </c>
    </row>
    <row r="1142" spans="1:1" x14ac:dyDescent="0.25">
      <c r="A1142" t="str">
        <f t="shared" ca="1" si="17"/>
        <v/>
      </c>
    </row>
    <row r="1143" spans="1:1" x14ac:dyDescent="0.25">
      <c r="A1143" t="str">
        <f t="shared" ca="1" si="17"/>
        <v/>
      </c>
    </row>
    <row r="1144" spans="1:1" x14ac:dyDescent="0.25">
      <c r="A1144" t="str">
        <f t="shared" ca="1" si="17"/>
        <v/>
      </c>
    </row>
    <row r="1145" spans="1:1" x14ac:dyDescent="0.25">
      <c r="A1145" t="str">
        <f t="shared" ca="1" si="17"/>
        <v/>
      </c>
    </row>
    <row r="1146" spans="1:1" x14ac:dyDescent="0.25">
      <c r="A1146" t="str">
        <f t="shared" ca="1" si="17"/>
        <v/>
      </c>
    </row>
    <row r="1147" spans="1:1" x14ac:dyDescent="0.25">
      <c r="A1147" t="str">
        <f t="shared" ca="1" si="17"/>
        <v/>
      </c>
    </row>
    <row r="1148" spans="1:1" x14ac:dyDescent="0.25">
      <c r="A1148" t="str">
        <f t="shared" ca="1" si="17"/>
        <v/>
      </c>
    </row>
    <row r="1149" spans="1:1" x14ac:dyDescent="0.25">
      <c r="A1149" t="str">
        <f t="shared" ca="1" si="17"/>
        <v/>
      </c>
    </row>
    <row r="1150" spans="1:1" x14ac:dyDescent="0.25">
      <c r="A1150" t="str">
        <f t="shared" ca="1" si="17"/>
        <v/>
      </c>
    </row>
    <row r="1151" spans="1:1" x14ac:dyDescent="0.25">
      <c r="A1151" t="str">
        <f t="shared" ca="1" si="17"/>
        <v/>
      </c>
    </row>
    <row r="1152" spans="1:1" x14ac:dyDescent="0.25">
      <c r="A1152" t="str">
        <f t="shared" ca="1" si="17"/>
        <v/>
      </c>
    </row>
    <row r="1153" spans="1:1" x14ac:dyDescent="0.25">
      <c r="A1153" t="str">
        <f t="shared" ref="A1153:A1216" ca="1" si="18">IF(INDIRECT("B"&amp;ROW())&lt;&gt;"","0.0.0.0","")</f>
        <v/>
      </c>
    </row>
    <row r="1154" spans="1:1" x14ac:dyDescent="0.25">
      <c r="A1154" t="str">
        <f t="shared" ca="1" si="18"/>
        <v/>
      </c>
    </row>
    <row r="1155" spans="1:1" x14ac:dyDescent="0.25">
      <c r="A1155" t="str">
        <f t="shared" ca="1" si="18"/>
        <v/>
      </c>
    </row>
    <row r="1156" spans="1:1" x14ac:dyDescent="0.25">
      <c r="A1156" t="str">
        <f t="shared" ca="1" si="18"/>
        <v/>
      </c>
    </row>
    <row r="1157" spans="1:1" x14ac:dyDescent="0.25">
      <c r="A1157" t="str">
        <f t="shared" ca="1" si="18"/>
        <v/>
      </c>
    </row>
    <row r="1158" spans="1:1" x14ac:dyDescent="0.25">
      <c r="A1158" t="str">
        <f t="shared" ca="1" si="18"/>
        <v/>
      </c>
    </row>
    <row r="1159" spans="1:1" x14ac:dyDescent="0.25">
      <c r="A1159" t="str">
        <f t="shared" ca="1" si="18"/>
        <v/>
      </c>
    </row>
    <row r="1160" spans="1:1" x14ac:dyDescent="0.25">
      <c r="A1160" t="str">
        <f t="shared" ca="1" si="18"/>
        <v/>
      </c>
    </row>
    <row r="1161" spans="1:1" x14ac:dyDescent="0.25">
      <c r="A1161" t="str">
        <f t="shared" ca="1" si="18"/>
        <v/>
      </c>
    </row>
    <row r="1162" spans="1:1" x14ac:dyDescent="0.25">
      <c r="A1162" t="str">
        <f t="shared" ca="1" si="18"/>
        <v/>
      </c>
    </row>
    <row r="1163" spans="1:1" x14ac:dyDescent="0.25">
      <c r="A1163" t="str">
        <f t="shared" ca="1" si="18"/>
        <v/>
      </c>
    </row>
    <row r="1164" spans="1:1" x14ac:dyDescent="0.25">
      <c r="A1164" t="str">
        <f t="shared" ca="1" si="18"/>
        <v/>
      </c>
    </row>
    <row r="1165" spans="1:1" x14ac:dyDescent="0.25">
      <c r="A1165" t="str">
        <f t="shared" ca="1" si="18"/>
        <v/>
      </c>
    </row>
    <row r="1166" spans="1:1" x14ac:dyDescent="0.25">
      <c r="A1166" t="str">
        <f t="shared" ca="1" si="18"/>
        <v/>
      </c>
    </row>
    <row r="1167" spans="1:1" x14ac:dyDescent="0.25">
      <c r="A1167" t="str">
        <f t="shared" ca="1" si="18"/>
        <v/>
      </c>
    </row>
    <row r="1168" spans="1:1" x14ac:dyDescent="0.25">
      <c r="A1168" t="str">
        <f t="shared" ca="1" si="18"/>
        <v/>
      </c>
    </row>
    <row r="1169" spans="1:1" x14ac:dyDescent="0.25">
      <c r="A1169" t="str">
        <f t="shared" ca="1" si="18"/>
        <v/>
      </c>
    </row>
    <row r="1170" spans="1:1" x14ac:dyDescent="0.25">
      <c r="A1170" t="str">
        <f t="shared" ca="1" si="18"/>
        <v/>
      </c>
    </row>
    <row r="1171" spans="1:1" x14ac:dyDescent="0.25">
      <c r="A1171" t="str">
        <f t="shared" ca="1" si="18"/>
        <v/>
      </c>
    </row>
    <row r="1172" spans="1:1" x14ac:dyDescent="0.25">
      <c r="A1172" t="str">
        <f t="shared" ca="1" si="18"/>
        <v/>
      </c>
    </row>
    <row r="1173" spans="1:1" x14ac:dyDescent="0.25">
      <c r="A1173" t="str">
        <f t="shared" ca="1" si="18"/>
        <v/>
      </c>
    </row>
    <row r="1174" spans="1:1" x14ac:dyDescent="0.25">
      <c r="A1174" t="str">
        <f t="shared" ca="1" si="18"/>
        <v/>
      </c>
    </row>
    <row r="1175" spans="1:1" x14ac:dyDescent="0.25">
      <c r="A1175" t="str">
        <f t="shared" ca="1" si="18"/>
        <v/>
      </c>
    </row>
    <row r="1176" spans="1:1" x14ac:dyDescent="0.25">
      <c r="A1176" t="str">
        <f t="shared" ca="1" si="18"/>
        <v/>
      </c>
    </row>
    <row r="1177" spans="1:1" x14ac:dyDescent="0.25">
      <c r="A1177" t="str">
        <f t="shared" ca="1" si="18"/>
        <v/>
      </c>
    </row>
    <row r="1178" spans="1:1" x14ac:dyDescent="0.25">
      <c r="A1178" t="str">
        <f t="shared" ca="1" si="18"/>
        <v/>
      </c>
    </row>
    <row r="1179" spans="1:1" x14ac:dyDescent="0.25">
      <c r="A1179" t="str">
        <f t="shared" ca="1" si="18"/>
        <v/>
      </c>
    </row>
    <row r="1180" spans="1:1" x14ac:dyDescent="0.25">
      <c r="A1180" t="str">
        <f t="shared" ca="1" si="18"/>
        <v/>
      </c>
    </row>
    <row r="1181" spans="1:1" x14ac:dyDescent="0.25">
      <c r="A1181" t="str">
        <f t="shared" ca="1" si="18"/>
        <v/>
      </c>
    </row>
    <row r="1182" spans="1:1" x14ac:dyDescent="0.25">
      <c r="A1182" t="str">
        <f t="shared" ca="1" si="18"/>
        <v/>
      </c>
    </row>
    <row r="1183" spans="1:1" x14ac:dyDescent="0.25">
      <c r="A1183" t="str">
        <f t="shared" ca="1" si="18"/>
        <v/>
      </c>
    </row>
    <row r="1184" spans="1:1" x14ac:dyDescent="0.25">
      <c r="A1184" t="str">
        <f t="shared" ca="1" si="18"/>
        <v/>
      </c>
    </row>
    <row r="1185" spans="1:1" x14ac:dyDescent="0.25">
      <c r="A1185" t="str">
        <f t="shared" ca="1" si="18"/>
        <v/>
      </c>
    </row>
    <row r="1186" spans="1:1" x14ac:dyDescent="0.25">
      <c r="A1186" t="str">
        <f t="shared" ca="1" si="18"/>
        <v/>
      </c>
    </row>
    <row r="1187" spans="1:1" x14ac:dyDescent="0.25">
      <c r="A1187" t="str">
        <f t="shared" ca="1" si="18"/>
        <v/>
      </c>
    </row>
    <row r="1188" spans="1:1" x14ac:dyDescent="0.25">
      <c r="A1188" t="str">
        <f t="shared" ca="1" si="18"/>
        <v/>
      </c>
    </row>
    <row r="1189" spans="1:1" x14ac:dyDescent="0.25">
      <c r="A1189" t="str">
        <f t="shared" ca="1" si="18"/>
        <v/>
      </c>
    </row>
    <row r="1190" spans="1:1" x14ac:dyDescent="0.25">
      <c r="A1190" t="str">
        <f t="shared" ca="1" si="18"/>
        <v/>
      </c>
    </row>
    <row r="1191" spans="1:1" x14ac:dyDescent="0.25">
      <c r="A1191" t="str">
        <f t="shared" ca="1" si="18"/>
        <v/>
      </c>
    </row>
    <row r="1192" spans="1:1" x14ac:dyDescent="0.25">
      <c r="A1192" t="str">
        <f t="shared" ca="1" si="18"/>
        <v/>
      </c>
    </row>
    <row r="1193" spans="1:1" x14ac:dyDescent="0.25">
      <c r="A1193" t="str">
        <f t="shared" ca="1" si="18"/>
        <v/>
      </c>
    </row>
    <row r="1194" spans="1:1" x14ac:dyDescent="0.25">
      <c r="A1194" t="str">
        <f t="shared" ca="1" si="18"/>
        <v/>
      </c>
    </row>
    <row r="1195" spans="1:1" x14ac:dyDescent="0.25">
      <c r="A1195" t="str">
        <f t="shared" ca="1" si="18"/>
        <v/>
      </c>
    </row>
    <row r="1196" spans="1:1" x14ac:dyDescent="0.25">
      <c r="A1196" t="str">
        <f t="shared" ca="1" si="18"/>
        <v/>
      </c>
    </row>
    <row r="1197" spans="1:1" x14ac:dyDescent="0.25">
      <c r="A1197" t="str">
        <f t="shared" ca="1" si="18"/>
        <v/>
      </c>
    </row>
    <row r="1198" spans="1:1" x14ac:dyDescent="0.25">
      <c r="A1198" t="str">
        <f t="shared" ca="1" si="18"/>
        <v/>
      </c>
    </row>
    <row r="1199" spans="1:1" x14ac:dyDescent="0.25">
      <c r="A1199" t="str">
        <f t="shared" ca="1" si="18"/>
        <v/>
      </c>
    </row>
    <row r="1200" spans="1:1" x14ac:dyDescent="0.25">
      <c r="A1200" t="str">
        <f t="shared" ca="1" si="18"/>
        <v/>
      </c>
    </row>
    <row r="1201" spans="1:1" x14ac:dyDescent="0.25">
      <c r="A1201" t="str">
        <f t="shared" ca="1" si="18"/>
        <v/>
      </c>
    </row>
    <row r="1202" spans="1:1" x14ac:dyDescent="0.25">
      <c r="A1202" t="str">
        <f t="shared" ca="1" si="18"/>
        <v/>
      </c>
    </row>
    <row r="1203" spans="1:1" x14ac:dyDescent="0.25">
      <c r="A1203" t="str">
        <f t="shared" ca="1" si="18"/>
        <v/>
      </c>
    </row>
    <row r="1204" spans="1:1" x14ac:dyDescent="0.25">
      <c r="A1204" t="str">
        <f t="shared" ca="1" si="18"/>
        <v/>
      </c>
    </row>
    <row r="1205" spans="1:1" x14ac:dyDescent="0.25">
      <c r="A1205" t="str">
        <f t="shared" ca="1" si="18"/>
        <v/>
      </c>
    </row>
    <row r="1206" spans="1:1" x14ac:dyDescent="0.25">
      <c r="A1206" t="str">
        <f t="shared" ca="1" si="18"/>
        <v/>
      </c>
    </row>
    <row r="1207" spans="1:1" x14ac:dyDescent="0.25">
      <c r="A1207" t="str">
        <f t="shared" ca="1" si="18"/>
        <v/>
      </c>
    </row>
    <row r="1208" spans="1:1" x14ac:dyDescent="0.25">
      <c r="A1208" t="str">
        <f t="shared" ca="1" si="18"/>
        <v/>
      </c>
    </row>
    <row r="1209" spans="1:1" x14ac:dyDescent="0.25">
      <c r="A1209" t="str">
        <f t="shared" ca="1" si="18"/>
        <v/>
      </c>
    </row>
    <row r="1210" spans="1:1" x14ac:dyDescent="0.25">
      <c r="A1210" t="str">
        <f t="shared" ca="1" si="18"/>
        <v/>
      </c>
    </row>
    <row r="1211" spans="1:1" x14ac:dyDescent="0.25">
      <c r="A1211" t="str">
        <f t="shared" ca="1" si="18"/>
        <v/>
      </c>
    </row>
    <row r="1212" spans="1:1" x14ac:dyDescent="0.25">
      <c r="A1212" t="str">
        <f t="shared" ca="1" si="18"/>
        <v/>
      </c>
    </row>
    <row r="1213" spans="1:1" x14ac:dyDescent="0.25">
      <c r="A1213" t="str">
        <f t="shared" ca="1" si="18"/>
        <v/>
      </c>
    </row>
    <row r="1214" spans="1:1" x14ac:dyDescent="0.25">
      <c r="A1214" t="str">
        <f t="shared" ca="1" si="18"/>
        <v/>
      </c>
    </row>
    <row r="1215" spans="1:1" x14ac:dyDescent="0.25">
      <c r="A1215" t="str">
        <f t="shared" ca="1" si="18"/>
        <v/>
      </c>
    </row>
    <row r="1216" spans="1:1" x14ac:dyDescent="0.25">
      <c r="A1216" t="str">
        <f t="shared" ca="1" si="18"/>
        <v/>
      </c>
    </row>
    <row r="1217" spans="1:1" x14ac:dyDescent="0.25">
      <c r="A1217" t="str">
        <f t="shared" ref="A1217:A1280" ca="1" si="19">IF(INDIRECT("B"&amp;ROW())&lt;&gt;"","0.0.0.0","")</f>
        <v/>
      </c>
    </row>
    <row r="1218" spans="1:1" x14ac:dyDescent="0.25">
      <c r="A1218" t="str">
        <f t="shared" ca="1" si="19"/>
        <v/>
      </c>
    </row>
    <row r="1219" spans="1:1" x14ac:dyDescent="0.25">
      <c r="A1219" t="str">
        <f t="shared" ca="1" si="19"/>
        <v/>
      </c>
    </row>
    <row r="1220" spans="1:1" x14ac:dyDescent="0.25">
      <c r="A1220" t="str">
        <f t="shared" ca="1" si="19"/>
        <v/>
      </c>
    </row>
    <row r="1221" spans="1:1" x14ac:dyDescent="0.25">
      <c r="A1221" t="str">
        <f t="shared" ca="1" si="19"/>
        <v/>
      </c>
    </row>
    <row r="1222" spans="1:1" x14ac:dyDescent="0.25">
      <c r="A1222" t="str">
        <f t="shared" ca="1" si="19"/>
        <v/>
      </c>
    </row>
    <row r="1223" spans="1:1" x14ac:dyDescent="0.25">
      <c r="A1223" t="str">
        <f t="shared" ca="1" si="19"/>
        <v/>
      </c>
    </row>
    <row r="1224" spans="1:1" x14ac:dyDescent="0.25">
      <c r="A1224" t="str">
        <f t="shared" ca="1" si="19"/>
        <v/>
      </c>
    </row>
    <row r="1225" spans="1:1" x14ac:dyDescent="0.25">
      <c r="A1225" t="str">
        <f t="shared" ca="1" si="19"/>
        <v/>
      </c>
    </row>
    <row r="1226" spans="1:1" x14ac:dyDescent="0.25">
      <c r="A1226" t="str">
        <f t="shared" ca="1" si="19"/>
        <v/>
      </c>
    </row>
    <row r="1227" spans="1:1" x14ac:dyDescent="0.25">
      <c r="A1227" t="str">
        <f t="shared" ca="1" si="19"/>
        <v/>
      </c>
    </row>
    <row r="1228" spans="1:1" x14ac:dyDescent="0.25">
      <c r="A1228" t="str">
        <f t="shared" ca="1" si="19"/>
        <v/>
      </c>
    </row>
    <row r="1229" spans="1:1" x14ac:dyDescent="0.25">
      <c r="A1229" t="str">
        <f t="shared" ca="1" si="19"/>
        <v/>
      </c>
    </row>
    <row r="1230" spans="1:1" x14ac:dyDescent="0.25">
      <c r="A1230" t="str">
        <f t="shared" ca="1" si="19"/>
        <v/>
      </c>
    </row>
    <row r="1231" spans="1:1" x14ac:dyDescent="0.25">
      <c r="A1231" t="str">
        <f t="shared" ca="1" si="19"/>
        <v/>
      </c>
    </row>
    <row r="1232" spans="1:1" x14ac:dyDescent="0.25">
      <c r="A1232" t="str">
        <f t="shared" ca="1" si="19"/>
        <v/>
      </c>
    </row>
    <row r="1233" spans="1:1" x14ac:dyDescent="0.25">
      <c r="A1233" t="str">
        <f t="shared" ca="1" si="19"/>
        <v/>
      </c>
    </row>
    <row r="1234" spans="1:1" x14ac:dyDescent="0.25">
      <c r="A1234" t="str">
        <f t="shared" ca="1" si="19"/>
        <v/>
      </c>
    </row>
    <row r="1235" spans="1:1" x14ac:dyDescent="0.25">
      <c r="A1235" t="str">
        <f t="shared" ca="1" si="19"/>
        <v/>
      </c>
    </row>
    <row r="1236" spans="1:1" x14ac:dyDescent="0.25">
      <c r="A1236" t="str">
        <f t="shared" ca="1" si="19"/>
        <v/>
      </c>
    </row>
    <row r="1237" spans="1:1" x14ac:dyDescent="0.25">
      <c r="A1237" t="str">
        <f t="shared" ca="1" si="19"/>
        <v/>
      </c>
    </row>
    <row r="1238" spans="1:1" x14ac:dyDescent="0.25">
      <c r="A1238" t="str">
        <f t="shared" ca="1" si="19"/>
        <v/>
      </c>
    </row>
    <row r="1239" spans="1:1" x14ac:dyDescent="0.25">
      <c r="A1239" t="str">
        <f t="shared" ca="1" si="19"/>
        <v/>
      </c>
    </row>
    <row r="1240" spans="1:1" x14ac:dyDescent="0.25">
      <c r="A1240" t="str">
        <f t="shared" ca="1" si="19"/>
        <v/>
      </c>
    </row>
    <row r="1241" spans="1:1" x14ac:dyDescent="0.25">
      <c r="A1241" t="str">
        <f t="shared" ca="1" si="19"/>
        <v/>
      </c>
    </row>
    <row r="1242" spans="1:1" x14ac:dyDescent="0.25">
      <c r="A1242" t="str">
        <f t="shared" ca="1" si="19"/>
        <v/>
      </c>
    </row>
    <row r="1243" spans="1:1" x14ac:dyDescent="0.25">
      <c r="A1243" t="str">
        <f t="shared" ca="1" si="19"/>
        <v/>
      </c>
    </row>
    <row r="1244" spans="1:1" x14ac:dyDescent="0.25">
      <c r="A1244" t="str">
        <f t="shared" ca="1" si="19"/>
        <v/>
      </c>
    </row>
    <row r="1245" spans="1:1" x14ac:dyDescent="0.25">
      <c r="A1245" t="str">
        <f t="shared" ca="1" si="19"/>
        <v/>
      </c>
    </row>
    <row r="1246" spans="1:1" x14ac:dyDescent="0.25">
      <c r="A1246" t="str">
        <f t="shared" ca="1" si="19"/>
        <v/>
      </c>
    </row>
    <row r="1247" spans="1:1" x14ac:dyDescent="0.25">
      <c r="A1247" t="str">
        <f t="shared" ca="1" si="19"/>
        <v/>
      </c>
    </row>
    <row r="1248" spans="1:1" x14ac:dyDescent="0.25">
      <c r="A1248" t="str">
        <f t="shared" ca="1" si="19"/>
        <v/>
      </c>
    </row>
    <row r="1249" spans="1:1" x14ac:dyDescent="0.25">
      <c r="A1249" t="str">
        <f t="shared" ca="1" si="19"/>
        <v/>
      </c>
    </row>
    <row r="1250" spans="1:1" x14ac:dyDescent="0.25">
      <c r="A1250" t="str">
        <f t="shared" ca="1" si="19"/>
        <v/>
      </c>
    </row>
    <row r="1251" spans="1:1" x14ac:dyDescent="0.25">
      <c r="A1251" t="str">
        <f t="shared" ca="1" si="19"/>
        <v/>
      </c>
    </row>
    <row r="1252" spans="1:1" x14ac:dyDescent="0.25">
      <c r="A1252" t="str">
        <f t="shared" ca="1" si="19"/>
        <v/>
      </c>
    </row>
    <row r="1253" spans="1:1" x14ac:dyDescent="0.25">
      <c r="A1253" t="str">
        <f t="shared" ca="1" si="19"/>
        <v/>
      </c>
    </row>
    <row r="1254" spans="1:1" x14ac:dyDescent="0.25">
      <c r="A1254" t="str">
        <f t="shared" ca="1" si="19"/>
        <v/>
      </c>
    </row>
    <row r="1255" spans="1:1" x14ac:dyDescent="0.25">
      <c r="A1255" t="str">
        <f t="shared" ca="1" si="19"/>
        <v/>
      </c>
    </row>
    <row r="1256" spans="1:1" x14ac:dyDescent="0.25">
      <c r="A1256" t="str">
        <f t="shared" ca="1" si="19"/>
        <v/>
      </c>
    </row>
    <row r="1257" spans="1:1" x14ac:dyDescent="0.25">
      <c r="A1257" t="str">
        <f t="shared" ca="1" si="19"/>
        <v/>
      </c>
    </row>
    <row r="1258" spans="1:1" x14ac:dyDescent="0.25">
      <c r="A1258" t="str">
        <f t="shared" ca="1" si="19"/>
        <v/>
      </c>
    </row>
    <row r="1259" spans="1:1" x14ac:dyDescent="0.25">
      <c r="A1259" t="str">
        <f t="shared" ca="1" si="19"/>
        <v/>
      </c>
    </row>
    <row r="1260" spans="1:1" x14ac:dyDescent="0.25">
      <c r="A1260" t="str">
        <f t="shared" ca="1" si="19"/>
        <v/>
      </c>
    </row>
    <row r="1261" spans="1:1" x14ac:dyDescent="0.25">
      <c r="A1261" t="str">
        <f t="shared" ca="1" si="19"/>
        <v/>
      </c>
    </row>
    <row r="1262" spans="1:1" x14ac:dyDescent="0.25">
      <c r="A1262" t="str">
        <f t="shared" ca="1" si="19"/>
        <v/>
      </c>
    </row>
    <row r="1263" spans="1:1" x14ac:dyDescent="0.25">
      <c r="A1263" t="str">
        <f t="shared" ca="1" si="19"/>
        <v/>
      </c>
    </row>
    <row r="1264" spans="1:1" x14ac:dyDescent="0.25">
      <c r="A1264" t="str">
        <f t="shared" ca="1" si="19"/>
        <v/>
      </c>
    </row>
    <row r="1265" spans="1:1" x14ac:dyDescent="0.25">
      <c r="A1265" t="str">
        <f t="shared" ca="1" si="19"/>
        <v/>
      </c>
    </row>
    <row r="1266" spans="1:1" x14ac:dyDescent="0.25">
      <c r="A1266" t="str">
        <f t="shared" ca="1" si="19"/>
        <v/>
      </c>
    </row>
    <row r="1267" spans="1:1" x14ac:dyDescent="0.25">
      <c r="A1267" t="str">
        <f t="shared" ca="1" si="19"/>
        <v/>
      </c>
    </row>
    <row r="1268" spans="1:1" x14ac:dyDescent="0.25">
      <c r="A1268" t="str">
        <f t="shared" ca="1" si="19"/>
        <v/>
      </c>
    </row>
    <row r="1269" spans="1:1" x14ac:dyDescent="0.25">
      <c r="A1269" t="str">
        <f t="shared" ca="1" si="19"/>
        <v/>
      </c>
    </row>
    <row r="1270" spans="1:1" x14ac:dyDescent="0.25">
      <c r="A1270" t="str">
        <f t="shared" ca="1" si="19"/>
        <v/>
      </c>
    </row>
    <row r="1271" spans="1:1" x14ac:dyDescent="0.25">
      <c r="A1271" t="str">
        <f t="shared" ca="1" si="19"/>
        <v/>
      </c>
    </row>
    <row r="1272" spans="1:1" x14ac:dyDescent="0.25">
      <c r="A1272" t="str">
        <f t="shared" ca="1" si="19"/>
        <v/>
      </c>
    </row>
    <row r="1273" spans="1:1" x14ac:dyDescent="0.25">
      <c r="A1273" t="str">
        <f t="shared" ca="1" si="19"/>
        <v/>
      </c>
    </row>
    <row r="1274" spans="1:1" x14ac:dyDescent="0.25">
      <c r="A1274" t="str">
        <f t="shared" ca="1" si="19"/>
        <v/>
      </c>
    </row>
    <row r="1275" spans="1:1" x14ac:dyDescent="0.25">
      <c r="A1275" t="str">
        <f t="shared" ca="1" si="19"/>
        <v/>
      </c>
    </row>
    <row r="1276" spans="1:1" x14ac:dyDescent="0.25">
      <c r="A1276" t="str">
        <f t="shared" ca="1" si="19"/>
        <v/>
      </c>
    </row>
    <row r="1277" spans="1:1" x14ac:dyDescent="0.25">
      <c r="A1277" t="str">
        <f t="shared" ca="1" si="19"/>
        <v/>
      </c>
    </row>
    <row r="1278" spans="1:1" x14ac:dyDescent="0.25">
      <c r="A1278" t="str">
        <f t="shared" ca="1" si="19"/>
        <v/>
      </c>
    </row>
    <row r="1279" spans="1:1" x14ac:dyDescent="0.25">
      <c r="A1279" t="str">
        <f t="shared" ca="1" si="19"/>
        <v/>
      </c>
    </row>
    <row r="1280" spans="1:1" x14ac:dyDescent="0.25">
      <c r="A1280" t="str">
        <f t="shared" ca="1" si="19"/>
        <v/>
      </c>
    </row>
    <row r="1281" spans="1:1" x14ac:dyDescent="0.25">
      <c r="A1281" t="str">
        <f t="shared" ref="A1281:A1344" ca="1" si="20">IF(INDIRECT("B"&amp;ROW())&lt;&gt;"","0.0.0.0","")</f>
        <v/>
      </c>
    </row>
    <row r="1282" spans="1:1" x14ac:dyDescent="0.25">
      <c r="A1282" t="str">
        <f t="shared" ca="1" si="20"/>
        <v/>
      </c>
    </row>
    <row r="1283" spans="1:1" x14ac:dyDescent="0.25">
      <c r="A1283" t="str">
        <f t="shared" ca="1" si="20"/>
        <v/>
      </c>
    </row>
    <row r="1284" spans="1:1" x14ac:dyDescent="0.25">
      <c r="A1284" t="str">
        <f t="shared" ca="1" si="20"/>
        <v/>
      </c>
    </row>
    <row r="1285" spans="1:1" x14ac:dyDescent="0.25">
      <c r="A1285" t="str">
        <f t="shared" ca="1" si="20"/>
        <v/>
      </c>
    </row>
    <row r="1286" spans="1:1" x14ac:dyDescent="0.25">
      <c r="A1286" t="str">
        <f t="shared" ca="1" si="20"/>
        <v/>
      </c>
    </row>
    <row r="1287" spans="1:1" x14ac:dyDescent="0.25">
      <c r="A1287" t="str">
        <f t="shared" ca="1" si="20"/>
        <v/>
      </c>
    </row>
    <row r="1288" spans="1:1" x14ac:dyDescent="0.25">
      <c r="A1288" t="str">
        <f t="shared" ca="1" si="20"/>
        <v/>
      </c>
    </row>
    <row r="1289" spans="1:1" x14ac:dyDescent="0.25">
      <c r="A1289" t="str">
        <f t="shared" ca="1" si="20"/>
        <v/>
      </c>
    </row>
    <row r="1290" spans="1:1" x14ac:dyDescent="0.25">
      <c r="A1290" t="str">
        <f t="shared" ca="1" si="20"/>
        <v/>
      </c>
    </row>
    <row r="1291" spans="1:1" x14ac:dyDescent="0.25">
      <c r="A1291" t="str">
        <f t="shared" ca="1" si="20"/>
        <v/>
      </c>
    </row>
    <row r="1292" spans="1:1" x14ac:dyDescent="0.25">
      <c r="A1292" t="str">
        <f t="shared" ca="1" si="20"/>
        <v/>
      </c>
    </row>
    <row r="1293" spans="1:1" x14ac:dyDescent="0.25">
      <c r="A1293" t="str">
        <f t="shared" ca="1" si="20"/>
        <v/>
      </c>
    </row>
    <row r="1294" spans="1:1" x14ac:dyDescent="0.25">
      <c r="A1294" t="str">
        <f t="shared" ca="1" si="20"/>
        <v/>
      </c>
    </row>
    <row r="1295" spans="1:1" x14ac:dyDescent="0.25">
      <c r="A1295" t="str">
        <f t="shared" ca="1" si="20"/>
        <v/>
      </c>
    </row>
    <row r="1296" spans="1:1" x14ac:dyDescent="0.25">
      <c r="A1296" t="str">
        <f t="shared" ca="1" si="20"/>
        <v/>
      </c>
    </row>
    <row r="1297" spans="1:1" x14ac:dyDescent="0.25">
      <c r="A1297" t="str">
        <f t="shared" ca="1" si="20"/>
        <v/>
      </c>
    </row>
    <row r="1298" spans="1:1" x14ac:dyDescent="0.25">
      <c r="A1298" t="str">
        <f t="shared" ca="1" si="20"/>
        <v/>
      </c>
    </row>
    <row r="1299" spans="1:1" x14ac:dyDescent="0.25">
      <c r="A1299" t="str">
        <f t="shared" ca="1" si="20"/>
        <v/>
      </c>
    </row>
    <row r="1300" spans="1:1" x14ac:dyDescent="0.25">
      <c r="A1300" t="str">
        <f t="shared" ca="1" si="20"/>
        <v/>
      </c>
    </row>
    <row r="1301" spans="1:1" x14ac:dyDescent="0.25">
      <c r="A1301" t="str">
        <f t="shared" ca="1" si="20"/>
        <v/>
      </c>
    </row>
    <row r="1302" spans="1:1" x14ac:dyDescent="0.25">
      <c r="A1302" t="str">
        <f t="shared" ca="1" si="20"/>
        <v/>
      </c>
    </row>
    <row r="1303" spans="1:1" x14ac:dyDescent="0.25">
      <c r="A1303" t="str">
        <f t="shared" ca="1" si="20"/>
        <v/>
      </c>
    </row>
    <row r="1304" spans="1:1" x14ac:dyDescent="0.25">
      <c r="A1304" t="str">
        <f t="shared" ca="1" si="20"/>
        <v/>
      </c>
    </row>
    <row r="1305" spans="1:1" x14ac:dyDescent="0.25">
      <c r="A1305" t="str">
        <f t="shared" ca="1" si="20"/>
        <v/>
      </c>
    </row>
    <row r="1306" spans="1:1" x14ac:dyDescent="0.25">
      <c r="A1306" t="str">
        <f t="shared" ca="1" si="20"/>
        <v/>
      </c>
    </row>
    <row r="1307" spans="1:1" x14ac:dyDescent="0.25">
      <c r="A1307" t="str">
        <f t="shared" ca="1" si="20"/>
        <v/>
      </c>
    </row>
    <row r="1308" spans="1:1" x14ac:dyDescent="0.25">
      <c r="A1308" t="str">
        <f t="shared" ca="1" si="20"/>
        <v/>
      </c>
    </row>
    <row r="1309" spans="1:1" x14ac:dyDescent="0.25">
      <c r="A1309" t="str">
        <f t="shared" ca="1" si="20"/>
        <v/>
      </c>
    </row>
    <row r="1310" spans="1:1" x14ac:dyDescent="0.25">
      <c r="A1310" t="str">
        <f t="shared" ca="1" si="20"/>
        <v/>
      </c>
    </row>
    <row r="1311" spans="1:1" x14ac:dyDescent="0.25">
      <c r="A1311" t="str">
        <f t="shared" ca="1" si="20"/>
        <v/>
      </c>
    </row>
    <row r="1312" spans="1:1" x14ac:dyDescent="0.25">
      <c r="A1312" t="str">
        <f t="shared" ca="1" si="20"/>
        <v/>
      </c>
    </row>
    <row r="1313" spans="1:1" x14ac:dyDescent="0.25">
      <c r="A1313" t="str">
        <f t="shared" ca="1" si="20"/>
        <v/>
      </c>
    </row>
    <row r="1314" spans="1:1" x14ac:dyDescent="0.25">
      <c r="A1314" t="str">
        <f t="shared" ca="1" si="20"/>
        <v/>
      </c>
    </row>
    <row r="1315" spans="1:1" x14ac:dyDescent="0.25">
      <c r="A1315" t="str">
        <f t="shared" ca="1" si="20"/>
        <v/>
      </c>
    </row>
    <row r="1316" spans="1:1" x14ac:dyDescent="0.25">
      <c r="A1316" t="str">
        <f t="shared" ca="1" si="20"/>
        <v/>
      </c>
    </row>
    <row r="1317" spans="1:1" x14ac:dyDescent="0.25">
      <c r="A1317" t="str">
        <f t="shared" ca="1" si="20"/>
        <v/>
      </c>
    </row>
    <row r="1318" spans="1:1" x14ac:dyDescent="0.25">
      <c r="A1318" t="str">
        <f t="shared" ca="1" si="20"/>
        <v/>
      </c>
    </row>
    <row r="1319" spans="1:1" x14ac:dyDescent="0.25">
      <c r="A1319" t="str">
        <f t="shared" ca="1" si="20"/>
        <v/>
      </c>
    </row>
    <row r="1320" spans="1:1" x14ac:dyDescent="0.25">
      <c r="A1320" t="str">
        <f t="shared" ca="1" si="20"/>
        <v/>
      </c>
    </row>
    <row r="1321" spans="1:1" x14ac:dyDescent="0.25">
      <c r="A1321" t="str">
        <f t="shared" ca="1" si="20"/>
        <v/>
      </c>
    </row>
    <row r="1322" spans="1:1" x14ac:dyDescent="0.25">
      <c r="A1322" t="str">
        <f t="shared" ca="1" si="20"/>
        <v/>
      </c>
    </row>
    <row r="1323" spans="1:1" x14ac:dyDescent="0.25">
      <c r="A1323" t="str">
        <f t="shared" ca="1" si="20"/>
        <v/>
      </c>
    </row>
    <row r="1324" spans="1:1" x14ac:dyDescent="0.25">
      <c r="A1324" t="str">
        <f t="shared" ca="1" si="20"/>
        <v/>
      </c>
    </row>
    <row r="1325" spans="1:1" x14ac:dyDescent="0.25">
      <c r="A1325" t="str">
        <f t="shared" ca="1" si="20"/>
        <v/>
      </c>
    </row>
    <row r="1326" spans="1:1" x14ac:dyDescent="0.25">
      <c r="A1326" t="str">
        <f t="shared" ca="1" si="20"/>
        <v/>
      </c>
    </row>
    <row r="1327" spans="1:1" x14ac:dyDescent="0.25">
      <c r="A1327" t="str">
        <f t="shared" ca="1" si="20"/>
        <v/>
      </c>
    </row>
    <row r="1328" spans="1:1" x14ac:dyDescent="0.25">
      <c r="A1328" t="str">
        <f t="shared" ca="1" si="20"/>
        <v/>
      </c>
    </row>
    <row r="1329" spans="1:1" x14ac:dyDescent="0.25">
      <c r="A1329" t="str">
        <f t="shared" ca="1" si="20"/>
        <v/>
      </c>
    </row>
    <row r="1330" spans="1:1" x14ac:dyDescent="0.25">
      <c r="A1330" t="str">
        <f t="shared" ca="1" si="20"/>
        <v/>
      </c>
    </row>
    <row r="1331" spans="1:1" x14ac:dyDescent="0.25">
      <c r="A1331" t="str">
        <f t="shared" ca="1" si="20"/>
        <v/>
      </c>
    </row>
    <row r="1332" spans="1:1" x14ac:dyDescent="0.25">
      <c r="A1332" t="str">
        <f t="shared" ca="1" si="20"/>
        <v/>
      </c>
    </row>
    <row r="1333" spans="1:1" x14ac:dyDescent="0.25">
      <c r="A1333" t="str">
        <f t="shared" ca="1" si="20"/>
        <v/>
      </c>
    </row>
    <row r="1334" spans="1:1" x14ac:dyDescent="0.25">
      <c r="A1334" t="str">
        <f t="shared" ca="1" si="20"/>
        <v/>
      </c>
    </row>
    <row r="1335" spans="1:1" x14ac:dyDescent="0.25">
      <c r="A1335" t="str">
        <f t="shared" ca="1" si="20"/>
        <v/>
      </c>
    </row>
    <row r="1336" spans="1:1" x14ac:dyDescent="0.25">
      <c r="A1336" t="str">
        <f t="shared" ca="1" si="20"/>
        <v/>
      </c>
    </row>
    <row r="1337" spans="1:1" x14ac:dyDescent="0.25">
      <c r="A1337" t="str">
        <f t="shared" ca="1" si="20"/>
        <v/>
      </c>
    </row>
    <row r="1338" spans="1:1" x14ac:dyDescent="0.25">
      <c r="A1338" t="str">
        <f t="shared" ca="1" si="20"/>
        <v/>
      </c>
    </row>
    <row r="1339" spans="1:1" x14ac:dyDescent="0.25">
      <c r="A1339" t="str">
        <f t="shared" ca="1" si="20"/>
        <v/>
      </c>
    </row>
    <row r="1340" spans="1:1" x14ac:dyDescent="0.25">
      <c r="A1340" t="str">
        <f t="shared" ca="1" si="20"/>
        <v/>
      </c>
    </row>
    <row r="1341" spans="1:1" x14ac:dyDescent="0.25">
      <c r="A1341" t="str">
        <f t="shared" ca="1" si="20"/>
        <v/>
      </c>
    </row>
    <row r="1342" spans="1:1" x14ac:dyDescent="0.25">
      <c r="A1342" t="str">
        <f t="shared" ca="1" si="20"/>
        <v/>
      </c>
    </row>
    <row r="1343" spans="1:1" x14ac:dyDescent="0.25">
      <c r="A1343" t="str">
        <f t="shared" ca="1" si="20"/>
        <v/>
      </c>
    </row>
    <row r="1344" spans="1:1" x14ac:dyDescent="0.25">
      <c r="A1344" t="str">
        <f t="shared" ca="1" si="20"/>
        <v/>
      </c>
    </row>
    <row r="1345" spans="1:1" x14ac:dyDescent="0.25">
      <c r="A1345" t="str">
        <f t="shared" ref="A1345:A1408" ca="1" si="21">IF(INDIRECT("B"&amp;ROW())&lt;&gt;"","0.0.0.0","")</f>
        <v/>
      </c>
    </row>
    <row r="1346" spans="1:1" x14ac:dyDescent="0.25">
      <c r="A1346" t="str">
        <f t="shared" ca="1" si="21"/>
        <v/>
      </c>
    </row>
    <row r="1347" spans="1:1" x14ac:dyDescent="0.25">
      <c r="A1347" t="str">
        <f t="shared" ca="1" si="21"/>
        <v/>
      </c>
    </row>
    <row r="1348" spans="1:1" x14ac:dyDescent="0.25">
      <c r="A1348" t="str">
        <f t="shared" ca="1" si="21"/>
        <v/>
      </c>
    </row>
    <row r="1349" spans="1:1" x14ac:dyDescent="0.25">
      <c r="A1349" t="str">
        <f t="shared" ca="1" si="21"/>
        <v/>
      </c>
    </row>
    <row r="1350" spans="1:1" x14ac:dyDescent="0.25">
      <c r="A1350" t="str">
        <f t="shared" ca="1" si="21"/>
        <v/>
      </c>
    </row>
    <row r="1351" spans="1:1" x14ac:dyDescent="0.25">
      <c r="A1351" t="str">
        <f t="shared" ca="1" si="21"/>
        <v/>
      </c>
    </row>
    <row r="1352" spans="1:1" x14ac:dyDescent="0.25">
      <c r="A1352" t="str">
        <f t="shared" ca="1" si="21"/>
        <v/>
      </c>
    </row>
    <row r="1353" spans="1:1" x14ac:dyDescent="0.25">
      <c r="A1353" t="str">
        <f t="shared" ca="1" si="21"/>
        <v/>
      </c>
    </row>
    <row r="1354" spans="1:1" x14ac:dyDescent="0.25">
      <c r="A1354" t="str">
        <f t="shared" ca="1" si="21"/>
        <v/>
      </c>
    </row>
    <row r="1355" spans="1:1" x14ac:dyDescent="0.25">
      <c r="A1355" t="str">
        <f t="shared" ca="1" si="21"/>
        <v/>
      </c>
    </row>
    <row r="1356" spans="1:1" x14ac:dyDescent="0.25">
      <c r="A1356" t="str">
        <f t="shared" ca="1" si="21"/>
        <v/>
      </c>
    </row>
    <row r="1357" spans="1:1" x14ac:dyDescent="0.25">
      <c r="A1357" t="str">
        <f t="shared" ca="1" si="21"/>
        <v/>
      </c>
    </row>
    <row r="1358" spans="1:1" x14ac:dyDescent="0.25">
      <c r="A1358" t="str">
        <f t="shared" ca="1" si="21"/>
        <v/>
      </c>
    </row>
    <row r="1359" spans="1:1" x14ac:dyDescent="0.25">
      <c r="A1359" t="str">
        <f t="shared" ca="1" si="21"/>
        <v/>
      </c>
    </row>
    <row r="1360" spans="1:1" x14ac:dyDescent="0.25">
      <c r="A1360" t="str">
        <f t="shared" ca="1" si="21"/>
        <v/>
      </c>
    </row>
    <row r="1361" spans="1:1" x14ac:dyDescent="0.25">
      <c r="A1361" t="str">
        <f t="shared" ca="1" si="21"/>
        <v/>
      </c>
    </row>
    <row r="1362" spans="1:1" x14ac:dyDescent="0.25">
      <c r="A1362" t="str">
        <f t="shared" ca="1" si="21"/>
        <v/>
      </c>
    </row>
    <row r="1363" spans="1:1" x14ac:dyDescent="0.25">
      <c r="A1363" t="str">
        <f t="shared" ca="1" si="21"/>
        <v/>
      </c>
    </row>
    <row r="1364" spans="1:1" x14ac:dyDescent="0.25">
      <c r="A1364" t="str">
        <f t="shared" ca="1" si="21"/>
        <v/>
      </c>
    </row>
    <row r="1365" spans="1:1" x14ac:dyDescent="0.25">
      <c r="A1365" t="str">
        <f t="shared" ca="1" si="21"/>
        <v/>
      </c>
    </row>
    <row r="1366" spans="1:1" x14ac:dyDescent="0.25">
      <c r="A1366" t="str">
        <f t="shared" ca="1" si="21"/>
        <v/>
      </c>
    </row>
    <row r="1367" spans="1:1" x14ac:dyDescent="0.25">
      <c r="A1367" t="str">
        <f t="shared" ca="1" si="21"/>
        <v/>
      </c>
    </row>
    <row r="1368" spans="1:1" x14ac:dyDescent="0.25">
      <c r="A1368" t="str">
        <f t="shared" ca="1" si="21"/>
        <v/>
      </c>
    </row>
    <row r="1369" spans="1:1" x14ac:dyDescent="0.25">
      <c r="A1369" t="str">
        <f t="shared" ca="1" si="21"/>
        <v/>
      </c>
    </row>
    <row r="1370" spans="1:1" x14ac:dyDescent="0.25">
      <c r="A1370" t="str">
        <f t="shared" ca="1" si="21"/>
        <v/>
      </c>
    </row>
    <row r="1371" spans="1:1" x14ac:dyDescent="0.25">
      <c r="A1371" t="str">
        <f t="shared" ca="1" si="21"/>
        <v/>
      </c>
    </row>
    <row r="1372" spans="1:1" x14ac:dyDescent="0.25">
      <c r="A1372" t="str">
        <f t="shared" ca="1" si="21"/>
        <v/>
      </c>
    </row>
    <row r="1373" spans="1:1" x14ac:dyDescent="0.25">
      <c r="A1373" t="str">
        <f t="shared" ca="1" si="21"/>
        <v/>
      </c>
    </row>
    <row r="1374" spans="1:1" x14ac:dyDescent="0.25">
      <c r="A1374" t="str">
        <f t="shared" ca="1" si="21"/>
        <v/>
      </c>
    </row>
    <row r="1375" spans="1:1" x14ac:dyDescent="0.25">
      <c r="A1375" t="str">
        <f t="shared" ca="1" si="21"/>
        <v/>
      </c>
    </row>
    <row r="1376" spans="1:1" x14ac:dyDescent="0.25">
      <c r="A1376" t="str">
        <f t="shared" ca="1" si="21"/>
        <v/>
      </c>
    </row>
    <row r="1377" spans="1:1" x14ac:dyDescent="0.25">
      <c r="A1377" t="str">
        <f t="shared" ca="1" si="21"/>
        <v/>
      </c>
    </row>
    <row r="1378" spans="1:1" x14ac:dyDescent="0.25">
      <c r="A1378" t="str">
        <f t="shared" ca="1" si="21"/>
        <v/>
      </c>
    </row>
    <row r="1379" spans="1:1" x14ac:dyDescent="0.25">
      <c r="A1379" t="str">
        <f t="shared" ca="1" si="21"/>
        <v/>
      </c>
    </row>
    <row r="1380" spans="1:1" x14ac:dyDescent="0.25">
      <c r="A1380" t="str">
        <f t="shared" ca="1" si="21"/>
        <v/>
      </c>
    </row>
    <row r="1381" spans="1:1" x14ac:dyDescent="0.25">
      <c r="A1381" t="str">
        <f t="shared" ca="1" si="21"/>
        <v/>
      </c>
    </row>
    <row r="1382" spans="1:1" x14ac:dyDescent="0.25">
      <c r="A1382" t="str">
        <f t="shared" ca="1" si="21"/>
        <v/>
      </c>
    </row>
    <row r="1383" spans="1:1" x14ac:dyDescent="0.25">
      <c r="A1383" t="str">
        <f t="shared" ca="1" si="21"/>
        <v/>
      </c>
    </row>
    <row r="1384" spans="1:1" x14ac:dyDescent="0.25">
      <c r="A1384" t="str">
        <f t="shared" ca="1" si="21"/>
        <v/>
      </c>
    </row>
    <row r="1385" spans="1:1" x14ac:dyDescent="0.25">
      <c r="A1385" t="str">
        <f t="shared" ca="1" si="21"/>
        <v/>
      </c>
    </row>
    <row r="1386" spans="1:1" x14ac:dyDescent="0.25">
      <c r="A1386" t="str">
        <f t="shared" ca="1" si="21"/>
        <v/>
      </c>
    </row>
    <row r="1387" spans="1:1" x14ac:dyDescent="0.25">
      <c r="A1387" t="str">
        <f t="shared" ca="1" si="21"/>
        <v/>
      </c>
    </row>
    <row r="1388" spans="1:1" x14ac:dyDescent="0.25">
      <c r="A1388" t="str">
        <f t="shared" ca="1" si="21"/>
        <v/>
      </c>
    </row>
    <row r="1389" spans="1:1" x14ac:dyDescent="0.25">
      <c r="A1389" t="str">
        <f t="shared" ca="1" si="21"/>
        <v/>
      </c>
    </row>
    <row r="1390" spans="1:1" x14ac:dyDescent="0.25">
      <c r="A1390" t="str">
        <f t="shared" ca="1" si="21"/>
        <v/>
      </c>
    </row>
    <row r="1391" spans="1:1" x14ac:dyDescent="0.25">
      <c r="A1391" t="str">
        <f t="shared" ca="1" si="21"/>
        <v/>
      </c>
    </row>
    <row r="1392" spans="1:1" x14ac:dyDescent="0.25">
      <c r="A1392" t="str">
        <f t="shared" ca="1" si="21"/>
        <v/>
      </c>
    </row>
    <row r="1393" spans="1:1" x14ac:dyDescent="0.25">
      <c r="A1393" t="str">
        <f t="shared" ca="1" si="21"/>
        <v/>
      </c>
    </row>
    <row r="1394" spans="1:1" x14ac:dyDescent="0.25">
      <c r="A1394" t="str">
        <f t="shared" ca="1" si="21"/>
        <v/>
      </c>
    </row>
    <row r="1395" spans="1:1" x14ac:dyDescent="0.25">
      <c r="A1395" t="str">
        <f t="shared" ca="1" si="21"/>
        <v/>
      </c>
    </row>
    <row r="1396" spans="1:1" x14ac:dyDescent="0.25">
      <c r="A1396" t="str">
        <f t="shared" ca="1" si="21"/>
        <v/>
      </c>
    </row>
    <row r="1397" spans="1:1" x14ac:dyDescent="0.25">
      <c r="A1397" t="str">
        <f t="shared" ca="1" si="21"/>
        <v/>
      </c>
    </row>
    <row r="1398" spans="1:1" x14ac:dyDescent="0.25">
      <c r="A1398" t="str">
        <f t="shared" ca="1" si="21"/>
        <v/>
      </c>
    </row>
    <row r="1399" spans="1:1" x14ac:dyDescent="0.25">
      <c r="A1399" t="str">
        <f t="shared" ca="1" si="21"/>
        <v/>
      </c>
    </row>
    <row r="1400" spans="1:1" x14ac:dyDescent="0.25">
      <c r="A1400" t="str">
        <f t="shared" ca="1" si="21"/>
        <v/>
      </c>
    </row>
    <row r="1401" spans="1:1" x14ac:dyDescent="0.25">
      <c r="A1401" t="str">
        <f t="shared" ca="1" si="21"/>
        <v/>
      </c>
    </row>
    <row r="1402" spans="1:1" x14ac:dyDescent="0.25">
      <c r="A1402" t="str">
        <f t="shared" ca="1" si="21"/>
        <v/>
      </c>
    </row>
    <row r="1403" spans="1:1" x14ac:dyDescent="0.25">
      <c r="A1403" t="str">
        <f t="shared" ca="1" si="21"/>
        <v/>
      </c>
    </row>
    <row r="1404" spans="1:1" x14ac:dyDescent="0.25">
      <c r="A1404" t="str">
        <f t="shared" ca="1" si="21"/>
        <v/>
      </c>
    </row>
    <row r="1405" spans="1:1" x14ac:dyDescent="0.25">
      <c r="A1405" t="str">
        <f t="shared" ca="1" si="21"/>
        <v/>
      </c>
    </row>
    <row r="1406" spans="1:1" x14ac:dyDescent="0.25">
      <c r="A1406" t="str">
        <f t="shared" ca="1" si="21"/>
        <v/>
      </c>
    </row>
    <row r="1407" spans="1:1" x14ac:dyDescent="0.25">
      <c r="A1407" t="str">
        <f t="shared" ca="1" si="21"/>
        <v/>
      </c>
    </row>
    <row r="1408" spans="1:1" x14ac:dyDescent="0.25">
      <c r="A1408" t="str">
        <f t="shared" ca="1" si="21"/>
        <v/>
      </c>
    </row>
    <row r="1409" spans="1:1" x14ac:dyDescent="0.25">
      <c r="A1409" t="str">
        <f t="shared" ref="A1409:A1472" ca="1" si="22">IF(INDIRECT("B"&amp;ROW())&lt;&gt;"","0.0.0.0","")</f>
        <v/>
      </c>
    </row>
    <row r="1410" spans="1:1" x14ac:dyDescent="0.25">
      <c r="A1410" t="str">
        <f t="shared" ca="1" si="22"/>
        <v/>
      </c>
    </row>
    <row r="1411" spans="1:1" x14ac:dyDescent="0.25">
      <c r="A1411" t="str">
        <f t="shared" ca="1" si="22"/>
        <v/>
      </c>
    </row>
    <row r="1412" spans="1:1" x14ac:dyDescent="0.25">
      <c r="A1412" t="str">
        <f t="shared" ca="1" si="22"/>
        <v/>
      </c>
    </row>
    <row r="1413" spans="1:1" x14ac:dyDescent="0.25">
      <c r="A1413" t="str">
        <f t="shared" ca="1" si="22"/>
        <v/>
      </c>
    </row>
    <row r="1414" spans="1:1" x14ac:dyDescent="0.25">
      <c r="A1414" t="str">
        <f t="shared" ca="1" si="22"/>
        <v/>
      </c>
    </row>
    <row r="1415" spans="1:1" x14ac:dyDescent="0.25">
      <c r="A1415" t="str">
        <f t="shared" ca="1" si="22"/>
        <v/>
      </c>
    </row>
    <row r="1416" spans="1:1" x14ac:dyDescent="0.25">
      <c r="A1416" t="str">
        <f t="shared" ca="1" si="22"/>
        <v/>
      </c>
    </row>
    <row r="1417" spans="1:1" x14ac:dyDescent="0.25">
      <c r="A1417" t="str">
        <f t="shared" ca="1" si="22"/>
        <v/>
      </c>
    </row>
    <row r="1418" spans="1:1" x14ac:dyDescent="0.25">
      <c r="A1418" t="str">
        <f t="shared" ca="1" si="22"/>
        <v/>
      </c>
    </row>
    <row r="1419" spans="1:1" x14ac:dyDescent="0.25">
      <c r="A1419" t="str">
        <f t="shared" ca="1" si="22"/>
        <v/>
      </c>
    </row>
    <row r="1420" spans="1:1" x14ac:dyDescent="0.25">
      <c r="A1420" t="str">
        <f t="shared" ca="1" si="22"/>
        <v/>
      </c>
    </row>
    <row r="1421" spans="1:1" x14ac:dyDescent="0.25">
      <c r="A1421" t="str">
        <f t="shared" ca="1" si="22"/>
        <v/>
      </c>
    </row>
    <row r="1422" spans="1:1" x14ac:dyDescent="0.25">
      <c r="A1422" t="str">
        <f t="shared" ca="1" si="22"/>
        <v/>
      </c>
    </row>
    <row r="1423" spans="1:1" x14ac:dyDescent="0.25">
      <c r="A1423" t="str">
        <f t="shared" ca="1" si="22"/>
        <v/>
      </c>
    </row>
    <row r="1424" spans="1:1" x14ac:dyDescent="0.25">
      <c r="A1424" t="str">
        <f t="shared" ca="1" si="22"/>
        <v/>
      </c>
    </row>
    <row r="1425" spans="1:1" x14ac:dyDescent="0.25">
      <c r="A1425" t="str">
        <f t="shared" ca="1" si="22"/>
        <v/>
      </c>
    </row>
    <row r="1426" spans="1:1" x14ac:dyDescent="0.25">
      <c r="A1426" t="str">
        <f t="shared" ca="1" si="22"/>
        <v/>
      </c>
    </row>
    <row r="1427" spans="1:1" x14ac:dyDescent="0.25">
      <c r="A1427" t="str">
        <f t="shared" ca="1" si="22"/>
        <v/>
      </c>
    </row>
    <row r="1428" spans="1:1" x14ac:dyDescent="0.25">
      <c r="A1428" t="str">
        <f t="shared" ca="1" si="22"/>
        <v/>
      </c>
    </row>
    <row r="1429" spans="1:1" x14ac:dyDescent="0.25">
      <c r="A1429" t="str">
        <f t="shared" ca="1" si="22"/>
        <v/>
      </c>
    </row>
    <row r="1430" spans="1:1" x14ac:dyDescent="0.25">
      <c r="A1430" t="str">
        <f t="shared" ca="1" si="22"/>
        <v/>
      </c>
    </row>
    <row r="1431" spans="1:1" x14ac:dyDescent="0.25">
      <c r="A1431" t="str">
        <f t="shared" ca="1" si="22"/>
        <v/>
      </c>
    </row>
    <row r="1432" spans="1:1" x14ac:dyDescent="0.25">
      <c r="A1432" t="str">
        <f t="shared" ca="1" si="22"/>
        <v/>
      </c>
    </row>
    <row r="1433" spans="1:1" x14ac:dyDescent="0.25">
      <c r="A1433" t="str">
        <f t="shared" ca="1" si="22"/>
        <v/>
      </c>
    </row>
    <row r="1434" spans="1:1" x14ac:dyDescent="0.25">
      <c r="A1434" t="str">
        <f t="shared" ca="1" si="22"/>
        <v/>
      </c>
    </row>
    <row r="1435" spans="1:1" x14ac:dyDescent="0.25">
      <c r="A1435" t="str">
        <f t="shared" ca="1" si="22"/>
        <v/>
      </c>
    </row>
    <row r="1436" spans="1:1" x14ac:dyDescent="0.25">
      <c r="A1436" t="str">
        <f t="shared" ca="1" si="22"/>
        <v/>
      </c>
    </row>
    <row r="1437" spans="1:1" x14ac:dyDescent="0.25">
      <c r="A1437" t="str">
        <f t="shared" ca="1" si="22"/>
        <v/>
      </c>
    </row>
    <row r="1438" spans="1:1" x14ac:dyDescent="0.25">
      <c r="A1438" t="str">
        <f t="shared" ca="1" si="22"/>
        <v/>
      </c>
    </row>
    <row r="1439" spans="1:1" x14ac:dyDescent="0.25">
      <c r="A1439" t="str">
        <f t="shared" ca="1" si="22"/>
        <v/>
      </c>
    </row>
    <row r="1440" spans="1:1" x14ac:dyDescent="0.25">
      <c r="A1440" t="str">
        <f t="shared" ca="1" si="22"/>
        <v/>
      </c>
    </row>
    <row r="1441" spans="1:1" x14ac:dyDescent="0.25">
      <c r="A1441" t="str">
        <f t="shared" ca="1" si="22"/>
        <v/>
      </c>
    </row>
    <row r="1442" spans="1:1" x14ac:dyDescent="0.25">
      <c r="A1442" t="str">
        <f t="shared" ca="1" si="22"/>
        <v/>
      </c>
    </row>
    <row r="1443" spans="1:1" x14ac:dyDescent="0.25">
      <c r="A1443" t="str">
        <f t="shared" ca="1" si="22"/>
        <v/>
      </c>
    </row>
    <row r="1444" spans="1:1" x14ac:dyDescent="0.25">
      <c r="A1444" t="str">
        <f t="shared" ca="1" si="22"/>
        <v/>
      </c>
    </row>
    <row r="1445" spans="1:1" x14ac:dyDescent="0.25">
      <c r="A1445" t="str">
        <f t="shared" ca="1" si="22"/>
        <v/>
      </c>
    </row>
    <row r="1446" spans="1:1" x14ac:dyDescent="0.25">
      <c r="A1446" t="str">
        <f t="shared" ca="1" si="22"/>
        <v/>
      </c>
    </row>
    <row r="1447" spans="1:1" x14ac:dyDescent="0.25">
      <c r="A1447" t="str">
        <f t="shared" ca="1" si="22"/>
        <v/>
      </c>
    </row>
    <row r="1448" spans="1:1" x14ac:dyDescent="0.25">
      <c r="A1448" t="str">
        <f t="shared" ca="1" si="22"/>
        <v/>
      </c>
    </row>
    <row r="1449" spans="1:1" x14ac:dyDescent="0.25">
      <c r="A1449" t="str">
        <f t="shared" ca="1" si="22"/>
        <v/>
      </c>
    </row>
    <row r="1450" spans="1:1" x14ac:dyDescent="0.25">
      <c r="A1450" t="str">
        <f t="shared" ca="1" si="22"/>
        <v/>
      </c>
    </row>
    <row r="1451" spans="1:1" x14ac:dyDescent="0.25">
      <c r="A1451" t="str">
        <f t="shared" ca="1" si="22"/>
        <v/>
      </c>
    </row>
    <row r="1452" spans="1:1" x14ac:dyDescent="0.25">
      <c r="A1452" t="str">
        <f t="shared" ca="1" si="22"/>
        <v/>
      </c>
    </row>
    <row r="1453" spans="1:1" x14ac:dyDescent="0.25">
      <c r="A1453" t="str">
        <f t="shared" ca="1" si="22"/>
        <v/>
      </c>
    </row>
    <row r="1454" spans="1:1" x14ac:dyDescent="0.25">
      <c r="A1454" t="str">
        <f t="shared" ca="1" si="22"/>
        <v/>
      </c>
    </row>
    <row r="1455" spans="1:1" x14ac:dyDescent="0.25">
      <c r="A1455" t="str">
        <f t="shared" ca="1" si="22"/>
        <v/>
      </c>
    </row>
    <row r="1456" spans="1:1" x14ac:dyDescent="0.25">
      <c r="A1456" t="str">
        <f t="shared" ca="1" si="22"/>
        <v/>
      </c>
    </row>
    <row r="1457" spans="1:1" x14ac:dyDescent="0.25">
      <c r="A1457" t="str">
        <f t="shared" ca="1" si="22"/>
        <v/>
      </c>
    </row>
    <row r="1458" spans="1:1" x14ac:dyDescent="0.25">
      <c r="A1458" t="str">
        <f t="shared" ca="1" si="22"/>
        <v/>
      </c>
    </row>
    <row r="1459" spans="1:1" x14ac:dyDescent="0.25">
      <c r="A1459" t="str">
        <f t="shared" ca="1" si="22"/>
        <v/>
      </c>
    </row>
    <row r="1460" spans="1:1" x14ac:dyDescent="0.25">
      <c r="A1460" t="str">
        <f t="shared" ca="1" si="22"/>
        <v/>
      </c>
    </row>
    <row r="1461" spans="1:1" x14ac:dyDescent="0.25">
      <c r="A1461" t="str">
        <f t="shared" ca="1" si="22"/>
        <v/>
      </c>
    </row>
    <row r="1462" spans="1:1" x14ac:dyDescent="0.25">
      <c r="A1462" t="str">
        <f t="shared" ca="1" si="22"/>
        <v/>
      </c>
    </row>
    <row r="1463" spans="1:1" x14ac:dyDescent="0.25">
      <c r="A1463" t="str">
        <f t="shared" ca="1" si="22"/>
        <v/>
      </c>
    </row>
    <row r="1464" spans="1:1" x14ac:dyDescent="0.25">
      <c r="A1464" t="str">
        <f t="shared" ca="1" si="22"/>
        <v/>
      </c>
    </row>
    <row r="1465" spans="1:1" x14ac:dyDescent="0.25">
      <c r="A1465" t="str">
        <f t="shared" ca="1" si="22"/>
        <v/>
      </c>
    </row>
    <row r="1466" spans="1:1" x14ac:dyDescent="0.25">
      <c r="A1466" t="str">
        <f t="shared" ca="1" si="22"/>
        <v/>
      </c>
    </row>
    <row r="1467" spans="1:1" x14ac:dyDescent="0.25">
      <c r="A1467" t="str">
        <f t="shared" ca="1" si="22"/>
        <v/>
      </c>
    </row>
    <row r="1468" spans="1:1" x14ac:dyDescent="0.25">
      <c r="A1468" t="str">
        <f t="shared" ca="1" si="22"/>
        <v/>
      </c>
    </row>
    <row r="1469" spans="1:1" x14ac:dyDescent="0.25">
      <c r="A1469" t="str">
        <f t="shared" ca="1" si="22"/>
        <v/>
      </c>
    </row>
    <row r="1470" spans="1:1" x14ac:dyDescent="0.25">
      <c r="A1470" t="str">
        <f t="shared" ca="1" si="22"/>
        <v/>
      </c>
    </row>
    <row r="1471" spans="1:1" x14ac:dyDescent="0.25">
      <c r="A1471" t="str">
        <f t="shared" ca="1" si="22"/>
        <v/>
      </c>
    </row>
    <row r="1472" spans="1:1" x14ac:dyDescent="0.25">
      <c r="A1472" t="str">
        <f t="shared" ca="1" si="22"/>
        <v/>
      </c>
    </row>
    <row r="1473" spans="1:1" x14ac:dyDescent="0.25">
      <c r="A1473" t="str">
        <f t="shared" ref="A1473:A1536" ca="1" si="23">IF(INDIRECT("B"&amp;ROW())&lt;&gt;"","0.0.0.0","")</f>
        <v/>
      </c>
    </row>
    <row r="1474" spans="1:1" x14ac:dyDescent="0.25">
      <c r="A1474" t="str">
        <f t="shared" ca="1" si="23"/>
        <v/>
      </c>
    </row>
    <row r="1475" spans="1:1" x14ac:dyDescent="0.25">
      <c r="A1475" t="str">
        <f t="shared" ca="1" si="23"/>
        <v/>
      </c>
    </row>
    <row r="1476" spans="1:1" x14ac:dyDescent="0.25">
      <c r="A1476" t="str">
        <f t="shared" ca="1" si="23"/>
        <v/>
      </c>
    </row>
    <row r="1477" spans="1:1" x14ac:dyDescent="0.25">
      <c r="A1477" t="str">
        <f t="shared" ca="1" si="23"/>
        <v/>
      </c>
    </row>
    <row r="1478" spans="1:1" x14ac:dyDescent="0.25">
      <c r="A1478" t="str">
        <f t="shared" ca="1" si="23"/>
        <v/>
      </c>
    </row>
    <row r="1479" spans="1:1" x14ac:dyDescent="0.25">
      <c r="A1479" t="str">
        <f t="shared" ca="1" si="23"/>
        <v/>
      </c>
    </row>
    <row r="1480" spans="1:1" x14ac:dyDescent="0.25">
      <c r="A1480" t="str">
        <f t="shared" ca="1" si="23"/>
        <v/>
      </c>
    </row>
    <row r="1481" spans="1:1" x14ac:dyDescent="0.25">
      <c r="A1481" t="str">
        <f t="shared" ca="1" si="23"/>
        <v/>
      </c>
    </row>
    <row r="1482" spans="1:1" x14ac:dyDescent="0.25">
      <c r="A1482" t="str">
        <f t="shared" ca="1" si="23"/>
        <v/>
      </c>
    </row>
    <row r="1483" spans="1:1" x14ac:dyDescent="0.25">
      <c r="A1483" t="str">
        <f t="shared" ca="1" si="23"/>
        <v/>
      </c>
    </row>
    <row r="1484" spans="1:1" x14ac:dyDescent="0.25">
      <c r="A1484" t="str">
        <f t="shared" ca="1" si="23"/>
        <v/>
      </c>
    </row>
    <row r="1485" spans="1:1" x14ac:dyDescent="0.25">
      <c r="A1485" t="str">
        <f t="shared" ca="1" si="23"/>
        <v/>
      </c>
    </row>
    <row r="1486" spans="1:1" x14ac:dyDescent="0.25">
      <c r="A1486" t="str">
        <f t="shared" ca="1" si="23"/>
        <v/>
      </c>
    </row>
    <row r="1487" spans="1:1" x14ac:dyDescent="0.25">
      <c r="A1487" t="str">
        <f t="shared" ca="1" si="23"/>
        <v/>
      </c>
    </row>
    <row r="1488" spans="1:1" x14ac:dyDescent="0.25">
      <c r="A1488" t="str">
        <f t="shared" ca="1" si="23"/>
        <v/>
      </c>
    </row>
    <row r="1489" spans="1:1" x14ac:dyDescent="0.25">
      <c r="A1489" t="str">
        <f t="shared" ca="1" si="23"/>
        <v/>
      </c>
    </row>
    <row r="1490" spans="1:1" x14ac:dyDescent="0.25">
      <c r="A1490" t="str">
        <f t="shared" ca="1" si="23"/>
        <v/>
      </c>
    </row>
    <row r="1491" spans="1:1" x14ac:dyDescent="0.25">
      <c r="A1491" t="str">
        <f t="shared" ca="1" si="23"/>
        <v/>
      </c>
    </row>
    <row r="1492" spans="1:1" x14ac:dyDescent="0.25">
      <c r="A1492" t="str">
        <f t="shared" ca="1" si="23"/>
        <v/>
      </c>
    </row>
    <row r="1493" spans="1:1" x14ac:dyDescent="0.25">
      <c r="A1493" t="str">
        <f t="shared" ca="1" si="23"/>
        <v/>
      </c>
    </row>
    <row r="1494" spans="1:1" x14ac:dyDescent="0.25">
      <c r="A1494" t="str">
        <f t="shared" ca="1" si="23"/>
        <v/>
      </c>
    </row>
    <row r="1495" spans="1:1" x14ac:dyDescent="0.25">
      <c r="A1495" t="str">
        <f t="shared" ca="1" si="23"/>
        <v/>
      </c>
    </row>
    <row r="1496" spans="1:1" x14ac:dyDescent="0.25">
      <c r="A1496" t="str">
        <f t="shared" ca="1" si="23"/>
        <v/>
      </c>
    </row>
    <row r="1497" spans="1:1" x14ac:dyDescent="0.25">
      <c r="A1497" t="str">
        <f t="shared" ca="1" si="23"/>
        <v/>
      </c>
    </row>
    <row r="1498" spans="1:1" x14ac:dyDescent="0.25">
      <c r="A1498" t="str">
        <f t="shared" ca="1" si="23"/>
        <v/>
      </c>
    </row>
    <row r="1499" spans="1:1" x14ac:dyDescent="0.25">
      <c r="A1499" t="str">
        <f t="shared" ca="1" si="23"/>
        <v/>
      </c>
    </row>
    <row r="1500" spans="1:1" x14ac:dyDescent="0.25">
      <c r="A1500" t="str">
        <f t="shared" ca="1" si="23"/>
        <v/>
      </c>
    </row>
    <row r="1501" spans="1:1" x14ac:dyDescent="0.25">
      <c r="A1501" t="str">
        <f t="shared" ca="1" si="23"/>
        <v/>
      </c>
    </row>
    <row r="1502" spans="1:1" x14ac:dyDescent="0.25">
      <c r="A1502" t="str">
        <f t="shared" ca="1" si="23"/>
        <v/>
      </c>
    </row>
    <row r="1503" spans="1:1" x14ac:dyDescent="0.25">
      <c r="A1503" t="str">
        <f t="shared" ca="1" si="23"/>
        <v/>
      </c>
    </row>
    <row r="1504" spans="1:1" x14ac:dyDescent="0.25">
      <c r="A1504" t="str">
        <f t="shared" ca="1" si="23"/>
        <v/>
      </c>
    </row>
    <row r="1505" spans="1:1" x14ac:dyDescent="0.25">
      <c r="A1505" t="str">
        <f t="shared" ca="1" si="23"/>
        <v/>
      </c>
    </row>
    <row r="1506" spans="1:1" x14ac:dyDescent="0.25">
      <c r="A1506" t="str">
        <f t="shared" ca="1" si="23"/>
        <v/>
      </c>
    </row>
    <row r="1507" spans="1:1" x14ac:dyDescent="0.25">
      <c r="A1507" t="str">
        <f t="shared" ca="1" si="23"/>
        <v/>
      </c>
    </row>
    <row r="1508" spans="1:1" x14ac:dyDescent="0.25">
      <c r="A1508" t="str">
        <f t="shared" ca="1" si="23"/>
        <v/>
      </c>
    </row>
    <row r="1509" spans="1:1" x14ac:dyDescent="0.25">
      <c r="A1509" t="str">
        <f t="shared" ca="1" si="23"/>
        <v/>
      </c>
    </row>
    <row r="1510" spans="1:1" x14ac:dyDescent="0.25">
      <c r="A1510" t="str">
        <f t="shared" ca="1" si="23"/>
        <v/>
      </c>
    </row>
    <row r="1511" spans="1:1" x14ac:dyDescent="0.25">
      <c r="A1511" t="str">
        <f t="shared" ca="1" si="23"/>
        <v/>
      </c>
    </row>
    <row r="1512" spans="1:1" x14ac:dyDescent="0.25">
      <c r="A1512" t="str">
        <f t="shared" ca="1" si="23"/>
        <v/>
      </c>
    </row>
    <row r="1513" spans="1:1" x14ac:dyDescent="0.25">
      <c r="A1513" t="str">
        <f t="shared" ca="1" si="23"/>
        <v/>
      </c>
    </row>
    <row r="1514" spans="1:1" x14ac:dyDescent="0.25">
      <c r="A1514" t="str">
        <f t="shared" ca="1" si="23"/>
        <v/>
      </c>
    </row>
    <row r="1515" spans="1:1" x14ac:dyDescent="0.25">
      <c r="A1515" t="str">
        <f t="shared" ca="1" si="23"/>
        <v/>
      </c>
    </row>
    <row r="1516" spans="1:1" x14ac:dyDescent="0.25">
      <c r="A1516" t="str">
        <f t="shared" ca="1" si="23"/>
        <v/>
      </c>
    </row>
    <row r="1517" spans="1:1" x14ac:dyDescent="0.25">
      <c r="A1517" t="str">
        <f t="shared" ca="1" si="23"/>
        <v/>
      </c>
    </row>
    <row r="1518" spans="1:1" x14ac:dyDescent="0.25">
      <c r="A1518" t="str">
        <f t="shared" ca="1" si="23"/>
        <v/>
      </c>
    </row>
    <row r="1519" spans="1:1" x14ac:dyDescent="0.25">
      <c r="A1519" t="str">
        <f t="shared" ca="1" si="23"/>
        <v/>
      </c>
    </row>
    <row r="1520" spans="1:1" x14ac:dyDescent="0.25">
      <c r="A1520" t="str">
        <f t="shared" ca="1" si="23"/>
        <v/>
      </c>
    </row>
    <row r="1521" spans="1:1" x14ac:dyDescent="0.25">
      <c r="A1521" t="str">
        <f t="shared" ca="1" si="23"/>
        <v/>
      </c>
    </row>
    <row r="1522" spans="1:1" x14ac:dyDescent="0.25">
      <c r="A1522" t="str">
        <f t="shared" ca="1" si="23"/>
        <v/>
      </c>
    </row>
    <row r="1523" spans="1:1" x14ac:dyDescent="0.25">
      <c r="A1523" t="str">
        <f t="shared" ca="1" si="23"/>
        <v/>
      </c>
    </row>
    <row r="1524" spans="1:1" x14ac:dyDescent="0.25">
      <c r="A1524" t="str">
        <f t="shared" ca="1" si="23"/>
        <v/>
      </c>
    </row>
    <row r="1525" spans="1:1" x14ac:dyDescent="0.25">
      <c r="A1525" t="str">
        <f t="shared" ca="1" si="23"/>
        <v/>
      </c>
    </row>
    <row r="1526" spans="1:1" x14ac:dyDescent="0.25">
      <c r="A1526" t="str">
        <f t="shared" ca="1" si="23"/>
        <v/>
      </c>
    </row>
    <row r="1527" spans="1:1" x14ac:dyDescent="0.25">
      <c r="A1527" t="str">
        <f t="shared" ca="1" si="23"/>
        <v/>
      </c>
    </row>
    <row r="1528" spans="1:1" x14ac:dyDescent="0.25">
      <c r="A1528" t="str">
        <f t="shared" ca="1" si="23"/>
        <v/>
      </c>
    </row>
    <row r="1529" spans="1:1" x14ac:dyDescent="0.25">
      <c r="A1529" t="str">
        <f t="shared" ca="1" si="23"/>
        <v/>
      </c>
    </row>
    <row r="1530" spans="1:1" x14ac:dyDescent="0.25">
      <c r="A1530" t="str">
        <f t="shared" ca="1" si="23"/>
        <v/>
      </c>
    </row>
    <row r="1531" spans="1:1" x14ac:dyDescent="0.25">
      <c r="A1531" t="str">
        <f t="shared" ca="1" si="23"/>
        <v/>
      </c>
    </row>
    <row r="1532" spans="1:1" x14ac:dyDescent="0.25">
      <c r="A1532" t="str">
        <f t="shared" ca="1" si="23"/>
        <v/>
      </c>
    </row>
    <row r="1533" spans="1:1" x14ac:dyDescent="0.25">
      <c r="A1533" t="str">
        <f t="shared" ca="1" si="23"/>
        <v/>
      </c>
    </row>
    <row r="1534" spans="1:1" x14ac:dyDescent="0.25">
      <c r="A1534" t="str">
        <f t="shared" ca="1" si="23"/>
        <v/>
      </c>
    </row>
    <row r="1535" spans="1:1" x14ac:dyDescent="0.25">
      <c r="A1535" t="str">
        <f t="shared" ca="1" si="23"/>
        <v/>
      </c>
    </row>
    <row r="1536" spans="1:1" x14ac:dyDescent="0.25">
      <c r="A1536" t="str">
        <f t="shared" ca="1" si="23"/>
        <v/>
      </c>
    </row>
    <row r="1537" spans="1:1" x14ac:dyDescent="0.25">
      <c r="A1537" t="str">
        <f t="shared" ref="A1537:A1600" ca="1" si="24">IF(INDIRECT("B"&amp;ROW())&lt;&gt;"","0.0.0.0","")</f>
        <v/>
      </c>
    </row>
    <row r="1538" spans="1:1" x14ac:dyDescent="0.25">
      <c r="A1538" t="str">
        <f t="shared" ca="1" si="24"/>
        <v/>
      </c>
    </row>
    <row r="1539" spans="1:1" x14ac:dyDescent="0.25">
      <c r="A1539" t="str">
        <f t="shared" ca="1" si="24"/>
        <v/>
      </c>
    </row>
    <row r="1540" spans="1:1" x14ac:dyDescent="0.25">
      <c r="A1540" t="str">
        <f t="shared" ca="1" si="24"/>
        <v/>
      </c>
    </row>
    <row r="1541" spans="1:1" x14ac:dyDescent="0.25">
      <c r="A1541" t="str">
        <f t="shared" ca="1" si="24"/>
        <v/>
      </c>
    </row>
    <row r="1542" spans="1:1" x14ac:dyDescent="0.25">
      <c r="A1542" t="str">
        <f t="shared" ca="1" si="24"/>
        <v/>
      </c>
    </row>
    <row r="1543" spans="1:1" x14ac:dyDescent="0.25">
      <c r="A1543" t="str">
        <f t="shared" ca="1" si="24"/>
        <v/>
      </c>
    </row>
    <row r="1544" spans="1:1" x14ac:dyDescent="0.25">
      <c r="A1544" t="str">
        <f t="shared" ca="1" si="24"/>
        <v/>
      </c>
    </row>
    <row r="1545" spans="1:1" x14ac:dyDescent="0.25">
      <c r="A1545" t="str">
        <f t="shared" ca="1" si="24"/>
        <v/>
      </c>
    </row>
    <row r="1546" spans="1:1" x14ac:dyDescent="0.25">
      <c r="A1546" t="str">
        <f t="shared" ca="1" si="24"/>
        <v/>
      </c>
    </row>
    <row r="1547" spans="1:1" x14ac:dyDescent="0.25">
      <c r="A1547" t="str">
        <f t="shared" ca="1" si="24"/>
        <v/>
      </c>
    </row>
    <row r="1548" spans="1:1" x14ac:dyDescent="0.25">
      <c r="A1548" t="str">
        <f t="shared" ca="1" si="24"/>
        <v/>
      </c>
    </row>
    <row r="1549" spans="1:1" x14ac:dyDescent="0.25">
      <c r="A1549" t="str">
        <f t="shared" ca="1" si="24"/>
        <v/>
      </c>
    </row>
    <row r="1550" spans="1:1" x14ac:dyDescent="0.25">
      <c r="A1550" t="str">
        <f t="shared" ca="1" si="24"/>
        <v/>
      </c>
    </row>
    <row r="1551" spans="1:1" x14ac:dyDescent="0.25">
      <c r="A1551" t="str">
        <f t="shared" ca="1" si="24"/>
        <v/>
      </c>
    </row>
    <row r="1552" spans="1:1" x14ac:dyDescent="0.25">
      <c r="A1552" t="str">
        <f t="shared" ca="1" si="24"/>
        <v/>
      </c>
    </row>
    <row r="1553" spans="1:1" x14ac:dyDescent="0.25">
      <c r="A1553" t="str">
        <f t="shared" ca="1" si="24"/>
        <v/>
      </c>
    </row>
    <row r="1554" spans="1:1" x14ac:dyDescent="0.25">
      <c r="A1554" t="str">
        <f t="shared" ca="1" si="24"/>
        <v/>
      </c>
    </row>
    <row r="1555" spans="1:1" x14ac:dyDescent="0.25">
      <c r="A1555" t="str">
        <f t="shared" ca="1" si="24"/>
        <v/>
      </c>
    </row>
    <row r="1556" spans="1:1" x14ac:dyDescent="0.25">
      <c r="A1556" t="str">
        <f t="shared" ca="1" si="24"/>
        <v/>
      </c>
    </row>
    <row r="1557" spans="1:1" x14ac:dyDescent="0.25">
      <c r="A1557" t="str">
        <f t="shared" ca="1" si="24"/>
        <v/>
      </c>
    </row>
    <row r="1558" spans="1:1" x14ac:dyDescent="0.25">
      <c r="A1558" t="str">
        <f t="shared" ca="1" si="24"/>
        <v/>
      </c>
    </row>
    <row r="1559" spans="1:1" x14ac:dyDescent="0.25">
      <c r="A1559" t="str">
        <f t="shared" ca="1" si="24"/>
        <v/>
      </c>
    </row>
    <row r="1560" spans="1:1" x14ac:dyDescent="0.25">
      <c r="A1560" t="str">
        <f t="shared" ca="1" si="24"/>
        <v/>
      </c>
    </row>
    <row r="1561" spans="1:1" x14ac:dyDescent="0.25">
      <c r="A1561" t="str">
        <f t="shared" ca="1" si="24"/>
        <v/>
      </c>
    </row>
    <row r="1562" spans="1:1" x14ac:dyDescent="0.25">
      <c r="A1562" t="str">
        <f t="shared" ca="1" si="24"/>
        <v/>
      </c>
    </row>
    <row r="1563" spans="1:1" x14ac:dyDescent="0.25">
      <c r="A1563" t="str">
        <f t="shared" ca="1" si="24"/>
        <v/>
      </c>
    </row>
    <row r="1564" spans="1:1" x14ac:dyDescent="0.25">
      <c r="A1564" t="str">
        <f t="shared" ca="1" si="24"/>
        <v/>
      </c>
    </row>
    <row r="1565" spans="1:1" x14ac:dyDescent="0.25">
      <c r="A1565" t="str">
        <f t="shared" ca="1" si="24"/>
        <v/>
      </c>
    </row>
    <row r="1566" spans="1:1" x14ac:dyDescent="0.25">
      <c r="A1566" t="str">
        <f t="shared" ca="1" si="24"/>
        <v/>
      </c>
    </row>
    <row r="1567" spans="1:1" x14ac:dyDescent="0.25">
      <c r="A1567" t="str">
        <f t="shared" ca="1" si="24"/>
        <v/>
      </c>
    </row>
    <row r="1568" spans="1:1" x14ac:dyDescent="0.25">
      <c r="A1568" t="str">
        <f t="shared" ca="1" si="24"/>
        <v/>
      </c>
    </row>
    <row r="1569" spans="1:1" x14ac:dyDescent="0.25">
      <c r="A1569" t="str">
        <f t="shared" ca="1" si="24"/>
        <v/>
      </c>
    </row>
    <row r="1570" spans="1:1" x14ac:dyDescent="0.25">
      <c r="A1570" t="str">
        <f t="shared" ca="1" si="24"/>
        <v/>
      </c>
    </row>
    <row r="1571" spans="1:1" x14ac:dyDescent="0.25">
      <c r="A1571" t="str">
        <f t="shared" ca="1" si="24"/>
        <v/>
      </c>
    </row>
    <row r="1572" spans="1:1" x14ac:dyDescent="0.25">
      <c r="A1572" t="str">
        <f t="shared" ca="1" si="24"/>
        <v/>
      </c>
    </row>
    <row r="1573" spans="1:1" x14ac:dyDescent="0.25">
      <c r="A1573" t="str">
        <f t="shared" ca="1" si="24"/>
        <v/>
      </c>
    </row>
    <row r="1574" spans="1:1" x14ac:dyDescent="0.25">
      <c r="A1574" t="str">
        <f t="shared" ca="1" si="24"/>
        <v/>
      </c>
    </row>
    <row r="1575" spans="1:1" x14ac:dyDescent="0.25">
      <c r="A1575" t="str">
        <f t="shared" ca="1" si="24"/>
        <v/>
      </c>
    </row>
    <row r="1576" spans="1:1" x14ac:dyDescent="0.25">
      <c r="A1576" t="str">
        <f t="shared" ca="1" si="24"/>
        <v/>
      </c>
    </row>
    <row r="1577" spans="1:1" x14ac:dyDescent="0.25">
      <c r="A1577" t="str">
        <f t="shared" ca="1" si="24"/>
        <v/>
      </c>
    </row>
    <row r="1578" spans="1:1" x14ac:dyDescent="0.25">
      <c r="A1578" t="str">
        <f t="shared" ca="1" si="24"/>
        <v/>
      </c>
    </row>
    <row r="1579" spans="1:1" x14ac:dyDescent="0.25">
      <c r="A1579" t="str">
        <f t="shared" ca="1" si="24"/>
        <v/>
      </c>
    </row>
    <row r="1580" spans="1:1" x14ac:dyDescent="0.25">
      <c r="A1580" t="str">
        <f t="shared" ca="1" si="24"/>
        <v/>
      </c>
    </row>
    <row r="1581" spans="1:1" x14ac:dyDescent="0.25">
      <c r="A1581" t="str">
        <f t="shared" ca="1" si="24"/>
        <v/>
      </c>
    </row>
    <row r="1582" spans="1:1" x14ac:dyDescent="0.25">
      <c r="A1582" t="str">
        <f t="shared" ca="1" si="24"/>
        <v/>
      </c>
    </row>
    <row r="1583" spans="1:1" x14ac:dyDescent="0.25">
      <c r="A1583" t="str">
        <f t="shared" ca="1" si="24"/>
        <v/>
      </c>
    </row>
    <row r="1584" spans="1:1" x14ac:dyDescent="0.25">
      <c r="A1584" t="str">
        <f t="shared" ca="1" si="24"/>
        <v/>
      </c>
    </row>
    <row r="1585" spans="1:1" x14ac:dyDescent="0.25">
      <c r="A1585" t="str">
        <f t="shared" ca="1" si="24"/>
        <v/>
      </c>
    </row>
    <row r="1586" spans="1:1" x14ac:dyDescent="0.25">
      <c r="A1586" t="str">
        <f t="shared" ca="1" si="24"/>
        <v/>
      </c>
    </row>
    <row r="1587" spans="1:1" x14ac:dyDescent="0.25">
      <c r="A1587" t="str">
        <f t="shared" ca="1" si="24"/>
        <v/>
      </c>
    </row>
    <row r="1588" spans="1:1" x14ac:dyDescent="0.25">
      <c r="A1588" t="str">
        <f t="shared" ca="1" si="24"/>
        <v/>
      </c>
    </row>
    <row r="1589" spans="1:1" x14ac:dyDescent="0.25">
      <c r="A1589" t="str">
        <f t="shared" ca="1" si="24"/>
        <v/>
      </c>
    </row>
    <row r="1590" spans="1:1" x14ac:dyDescent="0.25">
      <c r="A1590" t="str">
        <f t="shared" ca="1" si="24"/>
        <v/>
      </c>
    </row>
    <row r="1591" spans="1:1" x14ac:dyDescent="0.25">
      <c r="A1591" t="str">
        <f t="shared" ca="1" si="24"/>
        <v/>
      </c>
    </row>
    <row r="1592" spans="1:1" x14ac:dyDescent="0.25">
      <c r="A1592" t="str">
        <f t="shared" ca="1" si="24"/>
        <v/>
      </c>
    </row>
    <row r="1593" spans="1:1" x14ac:dyDescent="0.25">
      <c r="A1593" t="str">
        <f t="shared" ca="1" si="24"/>
        <v/>
      </c>
    </row>
    <row r="1594" spans="1:1" x14ac:dyDescent="0.25">
      <c r="A1594" t="str">
        <f t="shared" ca="1" si="24"/>
        <v/>
      </c>
    </row>
    <row r="1595" spans="1:1" x14ac:dyDescent="0.25">
      <c r="A1595" t="str">
        <f t="shared" ca="1" si="24"/>
        <v/>
      </c>
    </row>
    <row r="1596" spans="1:1" x14ac:dyDescent="0.25">
      <c r="A1596" t="str">
        <f t="shared" ca="1" si="24"/>
        <v/>
      </c>
    </row>
    <row r="1597" spans="1:1" x14ac:dyDescent="0.25">
      <c r="A1597" t="str">
        <f t="shared" ca="1" si="24"/>
        <v/>
      </c>
    </row>
    <row r="1598" spans="1:1" x14ac:dyDescent="0.25">
      <c r="A1598" t="str">
        <f t="shared" ca="1" si="24"/>
        <v/>
      </c>
    </row>
    <row r="1599" spans="1:1" x14ac:dyDescent="0.25">
      <c r="A1599" t="str">
        <f t="shared" ca="1" si="24"/>
        <v/>
      </c>
    </row>
    <row r="1600" spans="1:1" x14ac:dyDescent="0.25">
      <c r="A1600" t="str">
        <f t="shared" ca="1" si="24"/>
        <v/>
      </c>
    </row>
    <row r="1601" spans="1:1" x14ac:dyDescent="0.25">
      <c r="A1601" t="str">
        <f t="shared" ref="A1601:A1664" ca="1" si="25">IF(INDIRECT("B"&amp;ROW())&lt;&gt;"","0.0.0.0","")</f>
        <v/>
      </c>
    </row>
    <row r="1602" spans="1:1" x14ac:dyDescent="0.25">
      <c r="A1602" t="str">
        <f t="shared" ca="1" si="25"/>
        <v/>
      </c>
    </row>
    <row r="1603" spans="1:1" x14ac:dyDescent="0.25">
      <c r="A1603" t="str">
        <f t="shared" ca="1" si="25"/>
        <v/>
      </c>
    </row>
    <row r="1604" spans="1:1" x14ac:dyDescent="0.25">
      <c r="A1604" t="str">
        <f t="shared" ca="1" si="25"/>
        <v/>
      </c>
    </row>
    <row r="1605" spans="1:1" x14ac:dyDescent="0.25">
      <c r="A1605" t="str">
        <f t="shared" ca="1" si="25"/>
        <v/>
      </c>
    </row>
    <row r="1606" spans="1:1" x14ac:dyDescent="0.25">
      <c r="A1606" t="str">
        <f t="shared" ca="1" si="25"/>
        <v/>
      </c>
    </row>
    <row r="1607" spans="1:1" x14ac:dyDescent="0.25">
      <c r="A1607" t="str">
        <f t="shared" ca="1" si="25"/>
        <v/>
      </c>
    </row>
    <row r="1608" spans="1:1" x14ac:dyDescent="0.25">
      <c r="A1608" t="str">
        <f t="shared" ca="1" si="25"/>
        <v/>
      </c>
    </row>
    <row r="1609" spans="1:1" x14ac:dyDescent="0.25">
      <c r="A1609" t="str">
        <f t="shared" ca="1" si="25"/>
        <v/>
      </c>
    </row>
    <row r="1610" spans="1:1" x14ac:dyDescent="0.25">
      <c r="A1610" t="str">
        <f t="shared" ca="1" si="25"/>
        <v/>
      </c>
    </row>
    <row r="1611" spans="1:1" x14ac:dyDescent="0.25">
      <c r="A1611" t="str">
        <f t="shared" ca="1" si="25"/>
        <v/>
      </c>
    </row>
    <row r="1612" spans="1:1" x14ac:dyDescent="0.25">
      <c r="A1612" t="str">
        <f t="shared" ca="1" si="25"/>
        <v/>
      </c>
    </row>
    <row r="1613" spans="1:1" x14ac:dyDescent="0.25">
      <c r="A1613" t="str">
        <f t="shared" ca="1" si="25"/>
        <v/>
      </c>
    </row>
    <row r="1614" spans="1:1" x14ac:dyDescent="0.25">
      <c r="A1614" t="str">
        <f t="shared" ca="1" si="25"/>
        <v/>
      </c>
    </row>
    <row r="1615" spans="1:1" x14ac:dyDescent="0.25">
      <c r="A1615" t="str">
        <f t="shared" ca="1" si="25"/>
        <v/>
      </c>
    </row>
    <row r="1616" spans="1:1" x14ac:dyDescent="0.25">
      <c r="A1616" t="str">
        <f t="shared" ca="1" si="25"/>
        <v/>
      </c>
    </row>
    <row r="1617" spans="1:1" x14ac:dyDescent="0.25">
      <c r="A1617" t="str">
        <f t="shared" ca="1" si="25"/>
        <v/>
      </c>
    </row>
    <row r="1618" spans="1:1" x14ac:dyDescent="0.25">
      <c r="A1618" t="str">
        <f t="shared" ca="1" si="25"/>
        <v/>
      </c>
    </row>
    <row r="1619" spans="1:1" x14ac:dyDescent="0.25">
      <c r="A1619" t="str">
        <f t="shared" ca="1" si="25"/>
        <v/>
      </c>
    </row>
    <row r="1620" spans="1:1" x14ac:dyDescent="0.25">
      <c r="A1620" t="str">
        <f t="shared" ca="1" si="25"/>
        <v/>
      </c>
    </row>
    <row r="1621" spans="1:1" x14ac:dyDescent="0.25">
      <c r="A1621" t="str">
        <f t="shared" ca="1" si="25"/>
        <v/>
      </c>
    </row>
    <row r="1622" spans="1:1" x14ac:dyDescent="0.25">
      <c r="A1622" t="str">
        <f t="shared" ca="1" si="25"/>
        <v/>
      </c>
    </row>
    <row r="1623" spans="1:1" x14ac:dyDescent="0.25">
      <c r="A1623" t="str">
        <f t="shared" ca="1" si="25"/>
        <v/>
      </c>
    </row>
    <row r="1624" spans="1:1" x14ac:dyDescent="0.25">
      <c r="A1624" t="str">
        <f t="shared" ca="1" si="25"/>
        <v/>
      </c>
    </row>
    <row r="1625" spans="1:1" x14ac:dyDescent="0.25">
      <c r="A1625" t="str">
        <f t="shared" ca="1" si="25"/>
        <v/>
      </c>
    </row>
    <row r="1626" spans="1:1" x14ac:dyDescent="0.25">
      <c r="A1626" t="str">
        <f t="shared" ca="1" si="25"/>
        <v/>
      </c>
    </row>
    <row r="1627" spans="1:1" x14ac:dyDescent="0.25">
      <c r="A1627" t="str">
        <f t="shared" ca="1" si="25"/>
        <v/>
      </c>
    </row>
    <row r="1628" spans="1:1" x14ac:dyDescent="0.25">
      <c r="A1628" t="str">
        <f t="shared" ca="1" si="25"/>
        <v/>
      </c>
    </row>
    <row r="1629" spans="1:1" x14ac:dyDescent="0.25">
      <c r="A1629" t="str">
        <f t="shared" ca="1" si="25"/>
        <v/>
      </c>
    </row>
    <row r="1630" spans="1:1" x14ac:dyDescent="0.25">
      <c r="A1630" t="str">
        <f t="shared" ca="1" si="25"/>
        <v/>
      </c>
    </row>
    <row r="1631" spans="1:1" x14ac:dyDescent="0.25">
      <c r="A1631" t="str">
        <f t="shared" ca="1" si="25"/>
        <v/>
      </c>
    </row>
    <row r="1632" spans="1:1" x14ac:dyDescent="0.25">
      <c r="A1632" t="str">
        <f t="shared" ca="1" si="25"/>
        <v/>
      </c>
    </row>
    <row r="1633" spans="1:1" x14ac:dyDescent="0.25">
      <c r="A1633" t="str">
        <f t="shared" ca="1" si="25"/>
        <v/>
      </c>
    </row>
    <row r="1634" spans="1:1" x14ac:dyDescent="0.25">
      <c r="A1634" t="str">
        <f t="shared" ca="1" si="25"/>
        <v/>
      </c>
    </row>
    <row r="1635" spans="1:1" x14ac:dyDescent="0.25">
      <c r="A1635" t="str">
        <f t="shared" ca="1" si="25"/>
        <v/>
      </c>
    </row>
    <row r="1636" spans="1:1" x14ac:dyDescent="0.25">
      <c r="A1636" t="str">
        <f t="shared" ca="1" si="25"/>
        <v/>
      </c>
    </row>
    <row r="1637" spans="1:1" x14ac:dyDescent="0.25">
      <c r="A1637" t="str">
        <f t="shared" ca="1" si="25"/>
        <v/>
      </c>
    </row>
    <row r="1638" spans="1:1" x14ac:dyDescent="0.25">
      <c r="A1638" t="str">
        <f t="shared" ca="1" si="25"/>
        <v/>
      </c>
    </row>
    <row r="1639" spans="1:1" x14ac:dyDescent="0.25">
      <c r="A1639" t="str">
        <f t="shared" ca="1" si="25"/>
        <v/>
      </c>
    </row>
    <row r="1640" spans="1:1" x14ac:dyDescent="0.25">
      <c r="A1640" t="str">
        <f t="shared" ca="1" si="25"/>
        <v/>
      </c>
    </row>
    <row r="1641" spans="1:1" x14ac:dyDescent="0.25">
      <c r="A1641" t="str">
        <f t="shared" ca="1" si="25"/>
        <v/>
      </c>
    </row>
    <row r="1642" spans="1:1" x14ac:dyDescent="0.25">
      <c r="A1642" t="str">
        <f t="shared" ca="1" si="25"/>
        <v/>
      </c>
    </row>
    <row r="1643" spans="1:1" x14ac:dyDescent="0.25">
      <c r="A1643" t="str">
        <f t="shared" ca="1" si="25"/>
        <v/>
      </c>
    </row>
    <row r="1644" spans="1:1" x14ac:dyDescent="0.25">
      <c r="A1644" t="str">
        <f t="shared" ca="1" si="25"/>
        <v/>
      </c>
    </row>
    <row r="1645" spans="1:1" x14ac:dyDescent="0.25">
      <c r="A1645" t="str">
        <f t="shared" ca="1" si="25"/>
        <v/>
      </c>
    </row>
    <row r="1646" spans="1:1" x14ac:dyDescent="0.25">
      <c r="A1646" t="str">
        <f t="shared" ca="1" si="25"/>
        <v/>
      </c>
    </row>
    <row r="1647" spans="1:1" x14ac:dyDescent="0.25">
      <c r="A1647" t="str">
        <f t="shared" ca="1" si="25"/>
        <v/>
      </c>
    </row>
    <row r="1648" spans="1:1" x14ac:dyDescent="0.25">
      <c r="A1648" t="str">
        <f t="shared" ca="1" si="25"/>
        <v/>
      </c>
    </row>
    <row r="1649" spans="1:1" x14ac:dyDescent="0.25">
      <c r="A1649" t="str">
        <f t="shared" ca="1" si="25"/>
        <v/>
      </c>
    </row>
    <row r="1650" spans="1:1" x14ac:dyDescent="0.25">
      <c r="A1650" t="str">
        <f t="shared" ca="1" si="25"/>
        <v/>
      </c>
    </row>
    <row r="1651" spans="1:1" x14ac:dyDescent="0.25">
      <c r="A1651" t="str">
        <f t="shared" ca="1" si="25"/>
        <v/>
      </c>
    </row>
    <row r="1652" spans="1:1" x14ac:dyDescent="0.25">
      <c r="A1652" t="str">
        <f t="shared" ca="1" si="25"/>
        <v/>
      </c>
    </row>
    <row r="1653" spans="1:1" x14ac:dyDescent="0.25">
      <c r="A1653" t="str">
        <f t="shared" ca="1" si="25"/>
        <v/>
      </c>
    </row>
    <row r="1654" spans="1:1" x14ac:dyDescent="0.25">
      <c r="A1654" t="str">
        <f t="shared" ca="1" si="25"/>
        <v/>
      </c>
    </row>
    <row r="1655" spans="1:1" x14ac:dyDescent="0.25">
      <c r="A1655" t="str">
        <f t="shared" ca="1" si="25"/>
        <v/>
      </c>
    </row>
    <row r="1656" spans="1:1" x14ac:dyDescent="0.25">
      <c r="A1656" t="str">
        <f t="shared" ca="1" si="25"/>
        <v/>
      </c>
    </row>
    <row r="1657" spans="1:1" x14ac:dyDescent="0.25">
      <c r="A1657" t="str">
        <f t="shared" ca="1" si="25"/>
        <v/>
      </c>
    </row>
    <row r="1658" spans="1:1" x14ac:dyDescent="0.25">
      <c r="A1658" t="str">
        <f t="shared" ca="1" si="25"/>
        <v/>
      </c>
    </row>
    <row r="1659" spans="1:1" x14ac:dyDescent="0.25">
      <c r="A1659" t="str">
        <f t="shared" ca="1" si="25"/>
        <v/>
      </c>
    </row>
    <row r="1660" spans="1:1" x14ac:dyDescent="0.25">
      <c r="A1660" t="str">
        <f t="shared" ca="1" si="25"/>
        <v/>
      </c>
    </row>
    <row r="1661" spans="1:1" x14ac:dyDescent="0.25">
      <c r="A1661" t="str">
        <f t="shared" ca="1" si="25"/>
        <v/>
      </c>
    </row>
    <row r="1662" spans="1:1" x14ac:dyDescent="0.25">
      <c r="A1662" t="str">
        <f t="shared" ca="1" si="25"/>
        <v/>
      </c>
    </row>
    <row r="1663" spans="1:1" x14ac:dyDescent="0.25">
      <c r="A1663" t="str">
        <f t="shared" ca="1" si="25"/>
        <v/>
      </c>
    </row>
    <row r="1664" spans="1:1" x14ac:dyDescent="0.25">
      <c r="A1664" t="str">
        <f t="shared" ca="1" si="25"/>
        <v/>
      </c>
    </row>
    <row r="1665" spans="1:1" x14ac:dyDescent="0.25">
      <c r="A1665" t="str">
        <f t="shared" ref="A1665:A1728" ca="1" si="26">IF(INDIRECT("B"&amp;ROW())&lt;&gt;"","0.0.0.0","")</f>
        <v/>
      </c>
    </row>
    <row r="1666" spans="1:1" x14ac:dyDescent="0.25">
      <c r="A1666" t="str">
        <f t="shared" ca="1" si="26"/>
        <v/>
      </c>
    </row>
    <row r="1667" spans="1:1" x14ac:dyDescent="0.25">
      <c r="A1667" t="str">
        <f t="shared" ca="1" si="26"/>
        <v/>
      </c>
    </row>
    <row r="1668" spans="1:1" x14ac:dyDescent="0.25">
      <c r="A1668" t="str">
        <f t="shared" ca="1" si="26"/>
        <v/>
      </c>
    </row>
    <row r="1669" spans="1:1" x14ac:dyDescent="0.25">
      <c r="A1669" t="str">
        <f t="shared" ca="1" si="26"/>
        <v/>
      </c>
    </row>
    <row r="1670" spans="1:1" x14ac:dyDescent="0.25">
      <c r="A1670" t="str">
        <f t="shared" ca="1" si="26"/>
        <v/>
      </c>
    </row>
    <row r="1671" spans="1:1" x14ac:dyDescent="0.25">
      <c r="A1671" t="str">
        <f t="shared" ca="1" si="26"/>
        <v/>
      </c>
    </row>
    <row r="1672" spans="1:1" x14ac:dyDescent="0.25">
      <c r="A1672" t="str">
        <f t="shared" ca="1" si="26"/>
        <v/>
      </c>
    </row>
    <row r="1673" spans="1:1" x14ac:dyDescent="0.25">
      <c r="A1673" t="str">
        <f t="shared" ca="1" si="26"/>
        <v/>
      </c>
    </row>
    <row r="1674" spans="1:1" x14ac:dyDescent="0.25">
      <c r="A1674" t="str">
        <f t="shared" ca="1" si="26"/>
        <v/>
      </c>
    </row>
    <row r="1675" spans="1:1" x14ac:dyDescent="0.25">
      <c r="A1675" t="str">
        <f t="shared" ca="1" si="26"/>
        <v/>
      </c>
    </row>
    <row r="1676" spans="1:1" x14ac:dyDescent="0.25">
      <c r="A1676" t="str">
        <f t="shared" ca="1" si="26"/>
        <v/>
      </c>
    </row>
    <row r="1677" spans="1:1" x14ac:dyDescent="0.25">
      <c r="A1677" t="str">
        <f t="shared" ca="1" si="26"/>
        <v/>
      </c>
    </row>
    <row r="1678" spans="1:1" x14ac:dyDescent="0.25">
      <c r="A1678" t="str">
        <f t="shared" ca="1" si="26"/>
        <v/>
      </c>
    </row>
    <row r="1679" spans="1:1" x14ac:dyDescent="0.25">
      <c r="A1679" t="str">
        <f t="shared" ca="1" si="26"/>
        <v/>
      </c>
    </row>
    <row r="1680" spans="1:1" x14ac:dyDescent="0.25">
      <c r="A1680" t="str">
        <f t="shared" ca="1" si="26"/>
        <v/>
      </c>
    </row>
    <row r="1681" spans="1:1" x14ac:dyDescent="0.25">
      <c r="A1681" t="str">
        <f t="shared" ca="1" si="26"/>
        <v/>
      </c>
    </row>
    <row r="1682" spans="1:1" x14ac:dyDescent="0.25">
      <c r="A1682" t="str">
        <f t="shared" ca="1" si="26"/>
        <v/>
      </c>
    </row>
    <row r="1683" spans="1:1" x14ac:dyDescent="0.25">
      <c r="A1683" t="str">
        <f t="shared" ca="1" si="26"/>
        <v/>
      </c>
    </row>
    <row r="1684" spans="1:1" x14ac:dyDescent="0.25">
      <c r="A1684" t="str">
        <f t="shared" ca="1" si="26"/>
        <v/>
      </c>
    </row>
    <row r="1685" spans="1:1" x14ac:dyDescent="0.25">
      <c r="A1685" t="str">
        <f t="shared" ca="1" si="26"/>
        <v/>
      </c>
    </row>
    <row r="1686" spans="1:1" x14ac:dyDescent="0.25">
      <c r="A1686" t="str">
        <f t="shared" ca="1" si="26"/>
        <v/>
      </c>
    </row>
    <row r="1687" spans="1:1" x14ac:dyDescent="0.25">
      <c r="A1687" t="str">
        <f t="shared" ca="1" si="26"/>
        <v/>
      </c>
    </row>
    <row r="1688" spans="1:1" x14ac:dyDescent="0.25">
      <c r="A1688" t="str">
        <f t="shared" ca="1" si="26"/>
        <v/>
      </c>
    </row>
    <row r="1689" spans="1:1" x14ac:dyDescent="0.25">
      <c r="A1689" t="str">
        <f t="shared" ca="1" si="26"/>
        <v/>
      </c>
    </row>
    <row r="1690" spans="1:1" x14ac:dyDescent="0.25">
      <c r="A1690" t="str">
        <f t="shared" ca="1" si="26"/>
        <v/>
      </c>
    </row>
    <row r="1691" spans="1:1" x14ac:dyDescent="0.25">
      <c r="A1691" t="str">
        <f t="shared" ca="1" si="26"/>
        <v/>
      </c>
    </row>
    <row r="1692" spans="1:1" x14ac:dyDescent="0.25">
      <c r="A1692" t="str">
        <f t="shared" ca="1" si="26"/>
        <v/>
      </c>
    </row>
    <row r="1693" spans="1:1" x14ac:dyDescent="0.25">
      <c r="A1693" t="str">
        <f t="shared" ca="1" si="26"/>
        <v/>
      </c>
    </row>
    <row r="1694" spans="1:1" x14ac:dyDescent="0.25">
      <c r="A1694" t="str">
        <f t="shared" ca="1" si="26"/>
        <v/>
      </c>
    </row>
    <row r="1695" spans="1:1" x14ac:dyDescent="0.25">
      <c r="A1695" t="str">
        <f t="shared" ca="1" si="26"/>
        <v/>
      </c>
    </row>
    <row r="1696" spans="1:1" x14ac:dyDescent="0.25">
      <c r="A1696" t="str">
        <f t="shared" ca="1" si="26"/>
        <v/>
      </c>
    </row>
    <row r="1697" spans="1:1" x14ac:dyDescent="0.25">
      <c r="A1697" t="str">
        <f t="shared" ca="1" si="26"/>
        <v/>
      </c>
    </row>
    <row r="1698" spans="1:1" x14ac:dyDescent="0.25">
      <c r="A1698" t="str">
        <f t="shared" ca="1" si="26"/>
        <v/>
      </c>
    </row>
    <row r="1699" spans="1:1" x14ac:dyDescent="0.25">
      <c r="A1699" t="str">
        <f t="shared" ca="1" si="26"/>
        <v/>
      </c>
    </row>
    <row r="1700" spans="1:1" x14ac:dyDescent="0.25">
      <c r="A1700" t="str">
        <f t="shared" ca="1" si="26"/>
        <v/>
      </c>
    </row>
    <row r="1701" spans="1:1" x14ac:dyDescent="0.25">
      <c r="A1701" t="str">
        <f t="shared" ca="1" si="26"/>
        <v/>
      </c>
    </row>
    <row r="1702" spans="1:1" x14ac:dyDescent="0.25">
      <c r="A1702" t="str">
        <f t="shared" ca="1" si="26"/>
        <v/>
      </c>
    </row>
    <row r="1703" spans="1:1" x14ac:dyDescent="0.25">
      <c r="A1703" t="str">
        <f t="shared" ca="1" si="26"/>
        <v/>
      </c>
    </row>
    <row r="1704" spans="1:1" x14ac:dyDescent="0.25">
      <c r="A1704" t="str">
        <f t="shared" ca="1" si="26"/>
        <v/>
      </c>
    </row>
    <row r="1705" spans="1:1" x14ac:dyDescent="0.25">
      <c r="A1705" t="str">
        <f t="shared" ca="1" si="26"/>
        <v/>
      </c>
    </row>
    <row r="1706" spans="1:1" x14ac:dyDescent="0.25">
      <c r="A1706" t="str">
        <f t="shared" ca="1" si="26"/>
        <v/>
      </c>
    </row>
    <row r="1707" spans="1:1" x14ac:dyDescent="0.25">
      <c r="A1707" t="str">
        <f t="shared" ca="1" si="26"/>
        <v/>
      </c>
    </row>
    <row r="1708" spans="1:1" x14ac:dyDescent="0.25">
      <c r="A1708" t="str">
        <f t="shared" ca="1" si="26"/>
        <v/>
      </c>
    </row>
    <row r="1709" spans="1:1" x14ac:dyDescent="0.25">
      <c r="A1709" t="str">
        <f t="shared" ca="1" si="26"/>
        <v/>
      </c>
    </row>
    <row r="1710" spans="1:1" x14ac:dyDescent="0.25">
      <c r="A1710" t="str">
        <f t="shared" ca="1" si="26"/>
        <v/>
      </c>
    </row>
    <row r="1711" spans="1:1" x14ac:dyDescent="0.25">
      <c r="A1711" t="str">
        <f t="shared" ca="1" si="26"/>
        <v/>
      </c>
    </row>
    <row r="1712" spans="1:1" x14ac:dyDescent="0.25">
      <c r="A1712" t="str">
        <f t="shared" ca="1" si="26"/>
        <v/>
      </c>
    </row>
    <row r="1713" spans="1:1" x14ac:dyDescent="0.25">
      <c r="A1713" t="str">
        <f t="shared" ca="1" si="26"/>
        <v/>
      </c>
    </row>
    <row r="1714" spans="1:1" x14ac:dyDescent="0.25">
      <c r="A1714" t="str">
        <f t="shared" ca="1" si="26"/>
        <v/>
      </c>
    </row>
    <row r="1715" spans="1:1" x14ac:dyDescent="0.25">
      <c r="A1715" t="str">
        <f t="shared" ca="1" si="26"/>
        <v/>
      </c>
    </row>
    <row r="1716" spans="1:1" x14ac:dyDescent="0.25">
      <c r="A1716" t="str">
        <f t="shared" ca="1" si="26"/>
        <v/>
      </c>
    </row>
    <row r="1717" spans="1:1" x14ac:dyDescent="0.25">
      <c r="A1717" t="str">
        <f t="shared" ca="1" si="26"/>
        <v/>
      </c>
    </row>
    <row r="1718" spans="1:1" x14ac:dyDescent="0.25">
      <c r="A1718" t="str">
        <f t="shared" ca="1" si="26"/>
        <v/>
      </c>
    </row>
    <row r="1719" spans="1:1" x14ac:dyDescent="0.25">
      <c r="A1719" t="str">
        <f t="shared" ca="1" si="26"/>
        <v/>
      </c>
    </row>
    <row r="1720" spans="1:1" x14ac:dyDescent="0.25">
      <c r="A1720" t="str">
        <f t="shared" ca="1" si="26"/>
        <v/>
      </c>
    </row>
    <row r="1721" spans="1:1" x14ac:dyDescent="0.25">
      <c r="A1721" t="str">
        <f t="shared" ca="1" si="26"/>
        <v/>
      </c>
    </row>
    <row r="1722" spans="1:1" x14ac:dyDescent="0.25">
      <c r="A1722" t="str">
        <f t="shared" ca="1" si="26"/>
        <v/>
      </c>
    </row>
    <row r="1723" spans="1:1" x14ac:dyDescent="0.25">
      <c r="A1723" t="str">
        <f t="shared" ca="1" si="26"/>
        <v/>
      </c>
    </row>
    <row r="1724" spans="1:1" x14ac:dyDescent="0.25">
      <c r="A1724" t="str">
        <f t="shared" ca="1" si="26"/>
        <v/>
      </c>
    </row>
    <row r="1725" spans="1:1" x14ac:dyDescent="0.25">
      <c r="A1725" t="str">
        <f t="shared" ca="1" si="26"/>
        <v/>
      </c>
    </row>
    <row r="1726" spans="1:1" x14ac:dyDescent="0.25">
      <c r="A1726" t="str">
        <f t="shared" ca="1" si="26"/>
        <v/>
      </c>
    </row>
    <row r="1727" spans="1:1" x14ac:dyDescent="0.25">
      <c r="A1727" t="str">
        <f t="shared" ca="1" si="26"/>
        <v/>
      </c>
    </row>
    <row r="1728" spans="1:1" x14ac:dyDescent="0.25">
      <c r="A1728" t="str">
        <f t="shared" ca="1" si="26"/>
        <v/>
      </c>
    </row>
    <row r="1729" spans="1:1" x14ac:dyDescent="0.25">
      <c r="A1729" t="str">
        <f t="shared" ref="A1729:A1792" ca="1" si="27">IF(INDIRECT("B"&amp;ROW())&lt;&gt;"","0.0.0.0","")</f>
        <v/>
      </c>
    </row>
    <row r="1730" spans="1:1" x14ac:dyDescent="0.25">
      <c r="A1730" t="str">
        <f t="shared" ca="1" si="27"/>
        <v/>
      </c>
    </row>
    <row r="1731" spans="1:1" x14ac:dyDescent="0.25">
      <c r="A1731" t="str">
        <f t="shared" ca="1" si="27"/>
        <v/>
      </c>
    </row>
    <row r="1732" spans="1:1" x14ac:dyDescent="0.25">
      <c r="A1732" t="str">
        <f t="shared" ca="1" si="27"/>
        <v/>
      </c>
    </row>
    <row r="1733" spans="1:1" x14ac:dyDescent="0.25">
      <c r="A1733" t="str">
        <f t="shared" ca="1" si="27"/>
        <v/>
      </c>
    </row>
    <row r="1734" spans="1:1" x14ac:dyDescent="0.25">
      <c r="A1734" t="str">
        <f t="shared" ca="1" si="27"/>
        <v/>
      </c>
    </row>
    <row r="1735" spans="1:1" x14ac:dyDescent="0.25">
      <c r="A1735" t="str">
        <f t="shared" ca="1" si="27"/>
        <v/>
      </c>
    </row>
    <row r="1736" spans="1:1" x14ac:dyDescent="0.25">
      <c r="A1736" t="str">
        <f t="shared" ca="1" si="27"/>
        <v/>
      </c>
    </row>
    <row r="1737" spans="1:1" x14ac:dyDescent="0.25">
      <c r="A1737" t="str">
        <f t="shared" ca="1" si="27"/>
        <v/>
      </c>
    </row>
    <row r="1738" spans="1:1" x14ac:dyDescent="0.25">
      <c r="A1738" t="str">
        <f t="shared" ca="1" si="27"/>
        <v/>
      </c>
    </row>
    <row r="1739" spans="1:1" x14ac:dyDescent="0.25">
      <c r="A1739" t="str">
        <f t="shared" ca="1" si="27"/>
        <v/>
      </c>
    </row>
    <row r="1740" spans="1:1" x14ac:dyDescent="0.25">
      <c r="A1740" t="str">
        <f t="shared" ca="1" si="27"/>
        <v/>
      </c>
    </row>
    <row r="1741" spans="1:1" x14ac:dyDescent="0.25">
      <c r="A1741" t="str">
        <f t="shared" ca="1" si="27"/>
        <v/>
      </c>
    </row>
    <row r="1742" spans="1:1" x14ac:dyDescent="0.25">
      <c r="A1742" t="str">
        <f t="shared" ca="1" si="27"/>
        <v/>
      </c>
    </row>
    <row r="1743" spans="1:1" x14ac:dyDescent="0.25">
      <c r="A1743" t="str">
        <f t="shared" ca="1" si="27"/>
        <v/>
      </c>
    </row>
    <row r="1744" spans="1:1" x14ac:dyDescent="0.25">
      <c r="A1744" t="str">
        <f t="shared" ca="1" si="27"/>
        <v/>
      </c>
    </row>
    <row r="1745" spans="1:1" x14ac:dyDescent="0.25">
      <c r="A1745" t="str">
        <f t="shared" ca="1" si="27"/>
        <v/>
      </c>
    </row>
    <row r="1746" spans="1:1" x14ac:dyDescent="0.25">
      <c r="A1746" t="str">
        <f t="shared" ca="1" si="27"/>
        <v/>
      </c>
    </row>
    <row r="1747" spans="1:1" x14ac:dyDescent="0.25">
      <c r="A1747" t="str">
        <f t="shared" ca="1" si="27"/>
        <v/>
      </c>
    </row>
    <row r="1748" spans="1:1" x14ac:dyDescent="0.25">
      <c r="A1748" t="str">
        <f t="shared" ca="1" si="27"/>
        <v/>
      </c>
    </row>
    <row r="1749" spans="1:1" x14ac:dyDescent="0.25">
      <c r="A1749" t="str">
        <f t="shared" ca="1" si="27"/>
        <v/>
      </c>
    </row>
    <row r="1750" spans="1:1" x14ac:dyDescent="0.25">
      <c r="A1750" t="str">
        <f t="shared" ca="1" si="27"/>
        <v/>
      </c>
    </row>
    <row r="1751" spans="1:1" x14ac:dyDescent="0.25">
      <c r="A1751" t="str">
        <f t="shared" ca="1" si="27"/>
        <v/>
      </c>
    </row>
    <row r="1752" spans="1:1" x14ac:dyDescent="0.25">
      <c r="A1752" t="str">
        <f t="shared" ca="1" si="27"/>
        <v/>
      </c>
    </row>
    <row r="1753" spans="1:1" x14ac:dyDescent="0.25">
      <c r="A1753" t="str">
        <f t="shared" ca="1" si="27"/>
        <v/>
      </c>
    </row>
    <row r="1754" spans="1:1" x14ac:dyDescent="0.25">
      <c r="A1754" t="str">
        <f t="shared" ca="1" si="27"/>
        <v/>
      </c>
    </row>
    <row r="1755" spans="1:1" x14ac:dyDescent="0.25">
      <c r="A1755" t="str">
        <f t="shared" ca="1" si="27"/>
        <v/>
      </c>
    </row>
    <row r="1756" spans="1:1" x14ac:dyDescent="0.25">
      <c r="A1756" t="str">
        <f t="shared" ca="1" si="27"/>
        <v/>
      </c>
    </row>
    <row r="1757" spans="1:1" x14ac:dyDescent="0.25">
      <c r="A1757" t="str">
        <f t="shared" ca="1" si="27"/>
        <v/>
      </c>
    </row>
    <row r="1758" spans="1:1" x14ac:dyDescent="0.25">
      <c r="A1758" t="str">
        <f t="shared" ca="1" si="27"/>
        <v/>
      </c>
    </row>
    <row r="1759" spans="1:1" x14ac:dyDescent="0.25">
      <c r="A1759" t="str">
        <f t="shared" ca="1" si="27"/>
        <v/>
      </c>
    </row>
    <row r="1760" spans="1:1" x14ac:dyDescent="0.25">
      <c r="A1760" t="str">
        <f t="shared" ca="1" si="27"/>
        <v/>
      </c>
    </row>
    <row r="1761" spans="1:1" x14ac:dyDescent="0.25">
      <c r="A1761" t="str">
        <f t="shared" ca="1" si="27"/>
        <v/>
      </c>
    </row>
    <row r="1762" spans="1:1" x14ac:dyDescent="0.25">
      <c r="A1762" t="str">
        <f t="shared" ca="1" si="27"/>
        <v/>
      </c>
    </row>
    <row r="1763" spans="1:1" x14ac:dyDescent="0.25">
      <c r="A1763" t="str">
        <f t="shared" ca="1" si="27"/>
        <v/>
      </c>
    </row>
    <row r="1764" spans="1:1" x14ac:dyDescent="0.25">
      <c r="A1764" t="str">
        <f t="shared" ca="1" si="27"/>
        <v/>
      </c>
    </row>
    <row r="1765" spans="1:1" x14ac:dyDescent="0.25">
      <c r="A1765" t="str">
        <f t="shared" ca="1" si="27"/>
        <v/>
      </c>
    </row>
    <row r="1766" spans="1:1" x14ac:dyDescent="0.25">
      <c r="A1766" t="str">
        <f t="shared" ca="1" si="27"/>
        <v/>
      </c>
    </row>
    <row r="1767" spans="1:1" x14ac:dyDescent="0.25">
      <c r="A1767" t="str">
        <f t="shared" ca="1" si="27"/>
        <v/>
      </c>
    </row>
    <row r="1768" spans="1:1" x14ac:dyDescent="0.25">
      <c r="A1768" t="str">
        <f t="shared" ca="1" si="27"/>
        <v/>
      </c>
    </row>
    <row r="1769" spans="1:1" x14ac:dyDescent="0.25">
      <c r="A1769" t="str">
        <f t="shared" ca="1" si="27"/>
        <v/>
      </c>
    </row>
    <row r="1770" spans="1:1" x14ac:dyDescent="0.25">
      <c r="A1770" t="str">
        <f t="shared" ca="1" si="27"/>
        <v/>
      </c>
    </row>
    <row r="1771" spans="1:1" x14ac:dyDescent="0.25">
      <c r="A1771" t="str">
        <f t="shared" ca="1" si="27"/>
        <v/>
      </c>
    </row>
    <row r="1772" spans="1:1" x14ac:dyDescent="0.25">
      <c r="A1772" t="str">
        <f t="shared" ca="1" si="27"/>
        <v/>
      </c>
    </row>
    <row r="1773" spans="1:1" x14ac:dyDescent="0.25">
      <c r="A1773" t="str">
        <f t="shared" ca="1" si="27"/>
        <v/>
      </c>
    </row>
    <row r="1774" spans="1:1" x14ac:dyDescent="0.25">
      <c r="A1774" t="str">
        <f t="shared" ca="1" si="27"/>
        <v/>
      </c>
    </row>
    <row r="1775" spans="1:1" x14ac:dyDescent="0.25">
      <c r="A1775" t="str">
        <f t="shared" ca="1" si="27"/>
        <v/>
      </c>
    </row>
    <row r="1776" spans="1:1" x14ac:dyDescent="0.25">
      <c r="A1776" t="str">
        <f t="shared" ca="1" si="27"/>
        <v/>
      </c>
    </row>
    <row r="1777" spans="1:1" x14ac:dyDescent="0.25">
      <c r="A1777" t="str">
        <f t="shared" ca="1" si="27"/>
        <v/>
      </c>
    </row>
    <row r="1778" spans="1:1" x14ac:dyDescent="0.25">
      <c r="A1778" t="str">
        <f t="shared" ca="1" si="27"/>
        <v/>
      </c>
    </row>
    <row r="1779" spans="1:1" x14ac:dyDescent="0.25">
      <c r="A1779" t="str">
        <f t="shared" ca="1" si="27"/>
        <v/>
      </c>
    </row>
    <row r="1780" spans="1:1" x14ac:dyDescent="0.25">
      <c r="A1780" t="str">
        <f t="shared" ca="1" si="27"/>
        <v/>
      </c>
    </row>
    <row r="1781" spans="1:1" x14ac:dyDescent="0.25">
      <c r="A1781" t="str">
        <f t="shared" ca="1" si="27"/>
        <v/>
      </c>
    </row>
    <row r="1782" spans="1:1" x14ac:dyDescent="0.25">
      <c r="A1782" t="str">
        <f t="shared" ca="1" si="27"/>
        <v/>
      </c>
    </row>
    <row r="1783" spans="1:1" x14ac:dyDescent="0.25">
      <c r="A1783" t="str">
        <f t="shared" ca="1" si="27"/>
        <v/>
      </c>
    </row>
    <row r="1784" spans="1:1" x14ac:dyDescent="0.25">
      <c r="A1784" t="str">
        <f t="shared" ca="1" si="27"/>
        <v/>
      </c>
    </row>
    <row r="1785" spans="1:1" x14ac:dyDescent="0.25">
      <c r="A1785" t="str">
        <f t="shared" ca="1" si="27"/>
        <v/>
      </c>
    </row>
    <row r="1786" spans="1:1" x14ac:dyDescent="0.25">
      <c r="A1786" t="str">
        <f t="shared" ca="1" si="27"/>
        <v/>
      </c>
    </row>
    <row r="1787" spans="1:1" x14ac:dyDescent="0.25">
      <c r="A1787" t="str">
        <f t="shared" ca="1" si="27"/>
        <v/>
      </c>
    </row>
    <row r="1788" spans="1:1" x14ac:dyDescent="0.25">
      <c r="A1788" t="str">
        <f t="shared" ca="1" si="27"/>
        <v/>
      </c>
    </row>
    <row r="1789" spans="1:1" x14ac:dyDescent="0.25">
      <c r="A1789" t="str">
        <f t="shared" ca="1" si="27"/>
        <v/>
      </c>
    </row>
    <row r="1790" spans="1:1" x14ac:dyDescent="0.25">
      <c r="A1790" t="str">
        <f t="shared" ca="1" si="27"/>
        <v/>
      </c>
    </row>
    <row r="1791" spans="1:1" x14ac:dyDescent="0.25">
      <c r="A1791" t="str">
        <f t="shared" ca="1" si="27"/>
        <v/>
      </c>
    </row>
    <row r="1792" spans="1:1" x14ac:dyDescent="0.25">
      <c r="A1792" t="str">
        <f t="shared" ca="1" si="27"/>
        <v/>
      </c>
    </row>
    <row r="1793" spans="1:1" x14ac:dyDescent="0.25">
      <c r="A1793" t="str">
        <f t="shared" ref="A1793:A1856" ca="1" si="28">IF(INDIRECT("B"&amp;ROW())&lt;&gt;"","0.0.0.0","")</f>
        <v/>
      </c>
    </row>
    <row r="1794" spans="1:1" x14ac:dyDescent="0.25">
      <c r="A1794" t="str">
        <f t="shared" ca="1" si="28"/>
        <v/>
      </c>
    </row>
    <row r="1795" spans="1:1" x14ac:dyDescent="0.25">
      <c r="A1795" t="str">
        <f t="shared" ca="1" si="28"/>
        <v/>
      </c>
    </row>
    <row r="1796" spans="1:1" x14ac:dyDescent="0.25">
      <c r="A1796" t="str">
        <f t="shared" ca="1" si="28"/>
        <v/>
      </c>
    </row>
    <row r="1797" spans="1:1" x14ac:dyDescent="0.25">
      <c r="A1797" t="str">
        <f t="shared" ca="1" si="28"/>
        <v/>
      </c>
    </row>
    <row r="1798" spans="1:1" x14ac:dyDescent="0.25">
      <c r="A1798" t="str">
        <f t="shared" ca="1" si="28"/>
        <v/>
      </c>
    </row>
    <row r="1799" spans="1:1" x14ac:dyDescent="0.25">
      <c r="A1799" t="str">
        <f t="shared" ca="1" si="28"/>
        <v/>
      </c>
    </row>
    <row r="1800" spans="1:1" x14ac:dyDescent="0.25">
      <c r="A1800" t="str">
        <f t="shared" ca="1" si="28"/>
        <v/>
      </c>
    </row>
    <row r="1801" spans="1:1" x14ac:dyDescent="0.25">
      <c r="A1801" t="str">
        <f t="shared" ca="1" si="28"/>
        <v/>
      </c>
    </row>
    <row r="1802" spans="1:1" x14ac:dyDescent="0.25">
      <c r="A1802" t="str">
        <f t="shared" ca="1" si="28"/>
        <v/>
      </c>
    </row>
    <row r="1803" spans="1:1" x14ac:dyDescent="0.25">
      <c r="A1803" t="str">
        <f t="shared" ca="1" si="28"/>
        <v/>
      </c>
    </row>
    <row r="1804" spans="1:1" x14ac:dyDescent="0.25">
      <c r="A1804" t="str">
        <f t="shared" ca="1" si="28"/>
        <v/>
      </c>
    </row>
    <row r="1805" spans="1:1" x14ac:dyDescent="0.25">
      <c r="A1805" t="str">
        <f t="shared" ca="1" si="28"/>
        <v/>
      </c>
    </row>
    <row r="1806" spans="1:1" x14ac:dyDescent="0.25">
      <c r="A1806" t="str">
        <f t="shared" ca="1" si="28"/>
        <v/>
      </c>
    </row>
    <row r="1807" spans="1:1" x14ac:dyDescent="0.25">
      <c r="A1807" t="str">
        <f t="shared" ca="1" si="28"/>
        <v/>
      </c>
    </row>
    <row r="1808" spans="1:1" x14ac:dyDescent="0.25">
      <c r="A1808" t="str">
        <f t="shared" ca="1" si="28"/>
        <v/>
      </c>
    </row>
    <row r="1809" spans="1:1" x14ac:dyDescent="0.25">
      <c r="A1809" t="str">
        <f t="shared" ca="1" si="28"/>
        <v/>
      </c>
    </row>
    <row r="1810" spans="1:1" x14ac:dyDescent="0.25">
      <c r="A1810" t="str">
        <f t="shared" ca="1" si="28"/>
        <v/>
      </c>
    </row>
    <row r="1811" spans="1:1" x14ac:dyDescent="0.25">
      <c r="A1811" t="str">
        <f t="shared" ca="1" si="28"/>
        <v/>
      </c>
    </row>
    <row r="1812" spans="1:1" x14ac:dyDescent="0.25">
      <c r="A1812" t="str">
        <f t="shared" ca="1" si="28"/>
        <v/>
      </c>
    </row>
    <row r="1813" spans="1:1" x14ac:dyDescent="0.25">
      <c r="A1813" t="str">
        <f t="shared" ca="1" si="28"/>
        <v/>
      </c>
    </row>
    <row r="1814" spans="1:1" x14ac:dyDescent="0.25">
      <c r="A1814" t="str">
        <f t="shared" ca="1" si="28"/>
        <v/>
      </c>
    </row>
    <row r="1815" spans="1:1" x14ac:dyDescent="0.25">
      <c r="A1815" t="str">
        <f t="shared" ca="1" si="28"/>
        <v/>
      </c>
    </row>
    <row r="1816" spans="1:1" x14ac:dyDescent="0.25">
      <c r="A1816" t="str">
        <f t="shared" ca="1" si="28"/>
        <v/>
      </c>
    </row>
    <row r="1817" spans="1:1" x14ac:dyDescent="0.25">
      <c r="A1817" t="str">
        <f t="shared" ca="1" si="28"/>
        <v/>
      </c>
    </row>
    <row r="1818" spans="1:1" x14ac:dyDescent="0.25">
      <c r="A1818" t="str">
        <f t="shared" ca="1" si="28"/>
        <v/>
      </c>
    </row>
    <row r="1819" spans="1:1" x14ac:dyDescent="0.25">
      <c r="A1819" t="str">
        <f t="shared" ca="1" si="28"/>
        <v/>
      </c>
    </row>
    <row r="1820" spans="1:1" x14ac:dyDescent="0.25">
      <c r="A1820" t="str">
        <f t="shared" ca="1" si="28"/>
        <v/>
      </c>
    </row>
    <row r="1821" spans="1:1" x14ac:dyDescent="0.25">
      <c r="A1821" t="str">
        <f t="shared" ca="1" si="28"/>
        <v/>
      </c>
    </row>
    <row r="1822" spans="1:1" x14ac:dyDescent="0.25">
      <c r="A1822" t="str">
        <f t="shared" ca="1" si="28"/>
        <v/>
      </c>
    </row>
    <row r="1823" spans="1:1" x14ac:dyDescent="0.25">
      <c r="A1823" t="str">
        <f t="shared" ca="1" si="28"/>
        <v/>
      </c>
    </row>
    <row r="1824" spans="1:1" x14ac:dyDescent="0.25">
      <c r="A1824" t="str">
        <f t="shared" ca="1" si="28"/>
        <v/>
      </c>
    </row>
    <row r="1825" spans="1:1" x14ac:dyDescent="0.25">
      <c r="A1825" t="str">
        <f t="shared" ca="1" si="28"/>
        <v/>
      </c>
    </row>
    <row r="1826" spans="1:1" x14ac:dyDescent="0.25">
      <c r="A1826" t="str">
        <f t="shared" ca="1" si="28"/>
        <v/>
      </c>
    </row>
    <row r="1827" spans="1:1" x14ac:dyDescent="0.25">
      <c r="A1827" t="str">
        <f t="shared" ca="1" si="28"/>
        <v/>
      </c>
    </row>
    <row r="1828" spans="1:1" x14ac:dyDescent="0.25">
      <c r="A1828" t="str">
        <f t="shared" ca="1" si="28"/>
        <v/>
      </c>
    </row>
    <row r="1829" spans="1:1" x14ac:dyDescent="0.25">
      <c r="A1829" t="str">
        <f t="shared" ca="1" si="28"/>
        <v/>
      </c>
    </row>
    <row r="1830" spans="1:1" x14ac:dyDescent="0.25">
      <c r="A1830" t="str">
        <f t="shared" ca="1" si="28"/>
        <v/>
      </c>
    </row>
    <row r="1831" spans="1:1" x14ac:dyDescent="0.25">
      <c r="A1831" t="str">
        <f t="shared" ca="1" si="28"/>
        <v/>
      </c>
    </row>
    <row r="1832" spans="1:1" x14ac:dyDescent="0.25">
      <c r="A1832" t="str">
        <f t="shared" ca="1" si="28"/>
        <v/>
      </c>
    </row>
    <row r="1833" spans="1:1" x14ac:dyDescent="0.25">
      <c r="A1833" t="str">
        <f t="shared" ca="1" si="28"/>
        <v/>
      </c>
    </row>
    <row r="1834" spans="1:1" x14ac:dyDescent="0.25">
      <c r="A1834" t="str">
        <f t="shared" ca="1" si="28"/>
        <v/>
      </c>
    </row>
    <row r="1835" spans="1:1" x14ac:dyDescent="0.25">
      <c r="A1835" t="str">
        <f t="shared" ca="1" si="28"/>
        <v/>
      </c>
    </row>
    <row r="1836" spans="1:1" x14ac:dyDescent="0.25">
      <c r="A1836" t="str">
        <f t="shared" ca="1" si="28"/>
        <v/>
      </c>
    </row>
    <row r="1837" spans="1:1" x14ac:dyDescent="0.25">
      <c r="A1837" t="str">
        <f t="shared" ca="1" si="28"/>
        <v/>
      </c>
    </row>
    <row r="1838" spans="1:1" x14ac:dyDescent="0.25">
      <c r="A1838" t="str">
        <f t="shared" ca="1" si="28"/>
        <v/>
      </c>
    </row>
    <row r="1839" spans="1:1" x14ac:dyDescent="0.25">
      <c r="A1839" t="str">
        <f t="shared" ca="1" si="28"/>
        <v/>
      </c>
    </row>
    <row r="1840" spans="1:1" x14ac:dyDescent="0.25">
      <c r="A1840" t="str">
        <f t="shared" ca="1" si="28"/>
        <v/>
      </c>
    </row>
    <row r="1841" spans="1:1" x14ac:dyDescent="0.25">
      <c r="A1841" t="str">
        <f t="shared" ca="1" si="28"/>
        <v/>
      </c>
    </row>
    <row r="1842" spans="1:1" x14ac:dyDescent="0.25">
      <c r="A1842" t="str">
        <f t="shared" ca="1" si="28"/>
        <v/>
      </c>
    </row>
    <row r="1843" spans="1:1" x14ac:dyDescent="0.25">
      <c r="A1843" t="str">
        <f t="shared" ca="1" si="28"/>
        <v/>
      </c>
    </row>
    <row r="1844" spans="1:1" x14ac:dyDescent="0.25">
      <c r="A1844" t="str">
        <f t="shared" ca="1" si="28"/>
        <v/>
      </c>
    </row>
    <row r="1845" spans="1:1" x14ac:dyDescent="0.25">
      <c r="A1845" t="str">
        <f t="shared" ca="1" si="28"/>
        <v/>
      </c>
    </row>
    <row r="1846" spans="1:1" x14ac:dyDescent="0.25">
      <c r="A1846" t="str">
        <f t="shared" ca="1" si="28"/>
        <v/>
      </c>
    </row>
    <row r="1847" spans="1:1" x14ac:dyDescent="0.25">
      <c r="A1847" t="str">
        <f t="shared" ca="1" si="28"/>
        <v/>
      </c>
    </row>
    <row r="1848" spans="1:1" x14ac:dyDescent="0.25">
      <c r="A1848" t="str">
        <f t="shared" ca="1" si="28"/>
        <v/>
      </c>
    </row>
    <row r="1849" spans="1:1" x14ac:dyDescent="0.25">
      <c r="A1849" t="str">
        <f t="shared" ca="1" si="28"/>
        <v/>
      </c>
    </row>
    <row r="1850" spans="1:1" x14ac:dyDescent="0.25">
      <c r="A1850" t="str">
        <f t="shared" ca="1" si="28"/>
        <v/>
      </c>
    </row>
    <row r="1851" spans="1:1" x14ac:dyDescent="0.25">
      <c r="A1851" t="str">
        <f t="shared" ca="1" si="28"/>
        <v/>
      </c>
    </row>
    <row r="1852" spans="1:1" x14ac:dyDescent="0.25">
      <c r="A1852" t="str">
        <f t="shared" ca="1" si="28"/>
        <v/>
      </c>
    </row>
    <row r="1853" spans="1:1" x14ac:dyDescent="0.25">
      <c r="A1853" t="str">
        <f t="shared" ca="1" si="28"/>
        <v/>
      </c>
    </row>
    <row r="1854" spans="1:1" x14ac:dyDescent="0.25">
      <c r="A1854" t="str">
        <f t="shared" ca="1" si="28"/>
        <v/>
      </c>
    </row>
    <row r="1855" spans="1:1" x14ac:dyDescent="0.25">
      <c r="A1855" t="str">
        <f t="shared" ca="1" si="28"/>
        <v/>
      </c>
    </row>
    <row r="1856" spans="1:1" x14ac:dyDescent="0.25">
      <c r="A1856" t="str">
        <f t="shared" ca="1" si="28"/>
        <v/>
      </c>
    </row>
    <row r="1857" spans="1:1" x14ac:dyDescent="0.25">
      <c r="A1857" t="str">
        <f t="shared" ref="A1857:A1920" ca="1" si="29">IF(INDIRECT("B"&amp;ROW())&lt;&gt;"","0.0.0.0","")</f>
        <v/>
      </c>
    </row>
    <row r="1858" spans="1:1" x14ac:dyDescent="0.25">
      <c r="A1858" t="str">
        <f t="shared" ca="1" si="29"/>
        <v/>
      </c>
    </row>
    <row r="1859" spans="1:1" x14ac:dyDescent="0.25">
      <c r="A1859" t="str">
        <f t="shared" ca="1" si="29"/>
        <v/>
      </c>
    </row>
    <row r="1860" spans="1:1" x14ac:dyDescent="0.25">
      <c r="A1860" t="str">
        <f t="shared" ca="1" si="29"/>
        <v/>
      </c>
    </row>
    <row r="1861" spans="1:1" x14ac:dyDescent="0.25">
      <c r="A1861" t="str">
        <f t="shared" ca="1" si="29"/>
        <v/>
      </c>
    </row>
    <row r="1862" spans="1:1" x14ac:dyDescent="0.25">
      <c r="A1862" t="str">
        <f t="shared" ca="1" si="29"/>
        <v/>
      </c>
    </row>
    <row r="1863" spans="1:1" x14ac:dyDescent="0.25">
      <c r="A1863" t="str">
        <f t="shared" ca="1" si="29"/>
        <v/>
      </c>
    </row>
    <row r="1864" spans="1:1" x14ac:dyDescent="0.25">
      <c r="A1864" t="str">
        <f t="shared" ca="1" si="29"/>
        <v/>
      </c>
    </row>
    <row r="1865" spans="1:1" x14ac:dyDescent="0.25">
      <c r="A1865" t="str">
        <f t="shared" ca="1" si="29"/>
        <v/>
      </c>
    </row>
    <row r="1866" spans="1:1" x14ac:dyDescent="0.25">
      <c r="A1866" t="str">
        <f t="shared" ca="1" si="29"/>
        <v/>
      </c>
    </row>
    <row r="1867" spans="1:1" x14ac:dyDescent="0.25">
      <c r="A1867" t="str">
        <f t="shared" ca="1" si="29"/>
        <v/>
      </c>
    </row>
    <row r="1868" spans="1:1" x14ac:dyDescent="0.25">
      <c r="A1868" t="str">
        <f t="shared" ca="1" si="29"/>
        <v/>
      </c>
    </row>
    <row r="1869" spans="1:1" x14ac:dyDescent="0.25">
      <c r="A1869" t="str">
        <f t="shared" ca="1" si="29"/>
        <v/>
      </c>
    </row>
    <row r="1870" spans="1:1" x14ac:dyDescent="0.25">
      <c r="A1870" t="str">
        <f t="shared" ca="1" si="29"/>
        <v/>
      </c>
    </row>
    <row r="1871" spans="1:1" x14ac:dyDescent="0.25">
      <c r="A1871" t="str">
        <f t="shared" ca="1" si="29"/>
        <v/>
      </c>
    </row>
    <row r="1872" spans="1:1" x14ac:dyDescent="0.25">
      <c r="A1872" t="str">
        <f t="shared" ca="1" si="29"/>
        <v/>
      </c>
    </row>
    <row r="1873" spans="1:1" x14ac:dyDescent="0.25">
      <c r="A1873" t="str">
        <f t="shared" ca="1" si="29"/>
        <v/>
      </c>
    </row>
    <row r="1874" spans="1:1" x14ac:dyDescent="0.25">
      <c r="A1874" t="str">
        <f t="shared" ca="1" si="29"/>
        <v/>
      </c>
    </row>
    <row r="1875" spans="1:1" x14ac:dyDescent="0.25">
      <c r="A1875" t="str">
        <f t="shared" ca="1" si="29"/>
        <v/>
      </c>
    </row>
    <row r="1876" spans="1:1" x14ac:dyDescent="0.25">
      <c r="A1876" t="str">
        <f t="shared" ca="1" si="29"/>
        <v/>
      </c>
    </row>
    <row r="1877" spans="1:1" x14ac:dyDescent="0.25">
      <c r="A1877" t="str">
        <f t="shared" ca="1" si="29"/>
        <v/>
      </c>
    </row>
    <row r="1878" spans="1:1" x14ac:dyDescent="0.25">
      <c r="A1878" t="str">
        <f t="shared" ca="1" si="29"/>
        <v/>
      </c>
    </row>
    <row r="1879" spans="1:1" x14ac:dyDescent="0.25">
      <c r="A1879" t="str">
        <f t="shared" ca="1" si="29"/>
        <v/>
      </c>
    </row>
    <row r="1880" spans="1:1" x14ac:dyDescent="0.25">
      <c r="A1880" t="str">
        <f t="shared" ca="1" si="29"/>
        <v/>
      </c>
    </row>
    <row r="1881" spans="1:1" x14ac:dyDescent="0.25">
      <c r="A1881" t="str">
        <f t="shared" ca="1" si="29"/>
        <v/>
      </c>
    </row>
    <row r="1882" spans="1:1" x14ac:dyDescent="0.25">
      <c r="A1882" t="str">
        <f t="shared" ca="1" si="29"/>
        <v/>
      </c>
    </row>
    <row r="1883" spans="1:1" x14ac:dyDescent="0.25">
      <c r="A1883" t="str">
        <f t="shared" ca="1" si="29"/>
        <v/>
      </c>
    </row>
    <row r="1884" spans="1:1" x14ac:dyDescent="0.25">
      <c r="A1884" t="str">
        <f t="shared" ca="1" si="29"/>
        <v/>
      </c>
    </row>
    <row r="1885" spans="1:1" x14ac:dyDescent="0.25">
      <c r="A1885" t="str">
        <f t="shared" ca="1" si="29"/>
        <v/>
      </c>
    </row>
    <row r="1886" spans="1:1" x14ac:dyDescent="0.25">
      <c r="A1886" t="str">
        <f t="shared" ca="1" si="29"/>
        <v/>
      </c>
    </row>
    <row r="1887" spans="1:1" x14ac:dyDescent="0.25">
      <c r="A1887" t="str">
        <f t="shared" ca="1" si="29"/>
        <v/>
      </c>
    </row>
    <row r="1888" spans="1:1" x14ac:dyDescent="0.25">
      <c r="A1888" t="str">
        <f t="shared" ca="1" si="29"/>
        <v/>
      </c>
    </row>
    <row r="1889" spans="1:1" x14ac:dyDescent="0.25">
      <c r="A1889" t="str">
        <f t="shared" ca="1" si="29"/>
        <v/>
      </c>
    </row>
    <row r="1890" spans="1:1" x14ac:dyDescent="0.25">
      <c r="A1890" t="str">
        <f t="shared" ca="1" si="29"/>
        <v/>
      </c>
    </row>
    <row r="1891" spans="1:1" x14ac:dyDescent="0.25">
      <c r="A1891" t="str">
        <f t="shared" ca="1" si="29"/>
        <v/>
      </c>
    </row>
    <row r="1892" spans="1:1" x14ac:dyDescent="0.25">
      <c r="A1892" t="str">
        <f t="shared" ca="1" si="29"/>
        <v/>
      </c>
    </row>
    <row r="1893" spans="1:1" x14ac:dyDescent="0.25">
      <c r="A1893" t="str">
        <f t="shared" ca="1" si="29"/>
        <v/>
      </c>
    </row>
    <row r="1894" spans="1:1" x14ac:dyDescent="0.25">
      <c r="A1894" t="str">
        <f t="shared" ca="1" si="29"/>
        <v/>
      </c>
    </row>
    <row r="1895" spans="1:1" x14ac:dyDescent="0.25">
      <c r="A1895" t="str">
        <f t="shared" ca="1" si="29"/>
        <v/>
      </c>
    </row>
    <row r="1896" spans="1:1" x14ac:dyDescent="0.25">
      <c r="A1896" t="str">
        <f t="shared" ca="1" si="29"/>
        <v/>
      </c>
    </row>
    <row r="1897" spans="1:1" x14ac:dyDescent="0.25">
      <c r="A1897" t="str">
        <f t="shared" ca="1" si="29"/>
        <v/>
      </c>
    </row>
    <row r="1898" spans="1:1" x14ac:dyDescent="0.25">
      <c r="A1898" t="str">
        <f t="shared" ca="1" si="29"/>
        <v/>
      </c>
    </row>
    <row r="1899" spans="1:1" x14ac:dyDescent="0.25">
      <c r="A1899" t="str">
        <f t="shared" ca="1" si="29"/>
        <v/>
      </c>
    </row>
    <row r="1900" spans="1:1" x14ac:dyDescent="0.25">
      <c r="A1900" t="str">
        <f t="shared" ca="1" si="29"/>
        <v/>
      </c>
    </row>
    <row r="1901" spans="1:1" x14ac:dyDescent="0.25">
      <c r="A1901" t="str">
        <f t="shared" ca="1" si="29"/>
        <v/>
      </c>
    </row>
    <row r="1902" spans="1:1" x14ac:dyDescent="0.25">
      <c r="A1902" t="str">
        <f t="shared" ca="1" si="29"/>
        <v/>
      </c>
    </row>
    <row r="1903" spans="1:1" x14ac:dyDescent="0.25">
      <c r="A1903" t="str">
        <f t="shared" ca="1" si="29"/>
        <v/>
      </c>
    </row>
    <row r="1904" spans="1:1" x14ac:dyDescent="0.25">
      <c r="A1904" t="str">
        <f t="shared" ca="1" si="29"/>
        <v/>
      </c>
    </row>
    <row r="1905" spans="1:1" x14ac:dyDescent="0.25">
      <c r="A1905" t="str">
        <f t="shared" ca="1" si="29"/>
        <v/>
      </c>
    </row>
    <row r="1906" spans="1:1" x14ac:dyDescent="0.25">
      <c r="A1906" t="str">
        <f t="shared" ca="1" si="29"/>
        <v/>
      </c>
    </row>
    <row r="1907" spans="1:1" x14ac:dyDescent="0.25">
      <c r="A1907" t="str">
        <f t="shared" ca="1" si="29"/>
        <v/>
      </c>
    </row>
    <row r="1908" spans="1:1" x14ac:dyDescent="0.25">
      <c r="A1908" t="str">
        <f t="shared" ca="1" si="29"/>
        <v/>
      </c>
    </row>
    <row r="1909" spans="1:1" x14ac:dyDescent="0.25">
      <c r="A1909" t="str">
        <f t="shared" ca="1" si="29"/>
        <v/>
      </c>
    </row>
    <row r="1910" spans="1:1" x14ac:dyDescent="0.25">
      <c r="A1910" t="str">
        <f t="shared" ca="1" si="29"/>
        <v/>
      </c>
    </row>
    <row r="1911" spans="1:1" x14ac:dyDescent="0.25">
      <c r="A1911" t="str">
        <f t="shared" ca="1" si="29"/>
        <v/>
      </c>
    </row>
    <row r="1912" spans="1:1" x14ac:dyDescent="0.25">
      <c r="A1912" t="str">
        <f t="shared" ca="1" si="29"/>
        <v/>
      </c>
    </row>
    <row r="1913" spans="1:1" x14ac:dyDescent="0.25">
      <c r="A1913" t="str">
        <f t="shared" ca="1" si="29"/>
        <v/>
      </c>
    </row>
    <row r="1914" spans="1:1" x14ac:dyDescent="0.25">
      <c r="A1914" t="str">
        <f t="shared" ca="1" si="29"/>
        <v/>
      </c>
    </row>
    <row r="1915" spans="1:1" x14ac:dyDescent="0.25">
      <c r="A1915" t="str">
        <f t="shared" ca="1" si="29"/>
        <v/>
      </c>
    </row>
    <row r="1916" spans="1:1" x14ac:dyDescent="0.25">
      <c r="A1916" t="str">
        <f t="shared" ca="1" si="29"/>
        <v/>
      </c>
    </row>
    <row r="1917" spans="1:1" x14ac:dyDescent="0.25">
      <c r="A1917" t="str">
        <f t="shared" ca="1" si="29"/>
        <v/>
      </c>
    </row>
    <row r="1918" spans="1:1" x14ac:dyDescent="0.25">
      <c r="A1918" t="str">
        <f t="shared" ca="1" si="29"/>
        <v/>
      </c>
    </row>
    <row r="1919" spans="1:1" x14ac:dyDescent="0.25">
      <c r="A1919" t="str">
        <f t="shared" ca="1" si="29"/>
        <v/>
      </c>
    </row>
    <row r="1920" spans="1:1" x14ac:dyDescent="0.25">
      <c r="A1920" t="str">
        <f t="shared" ca="1" si="29"/>
        <v/>
      </c>
    </row>
    <row r="1921" spans="1:1" x14ac:dyDescent="0.25">
      <c r="A1921" t="str">
        <f t="shared" ref="A1921:A1984" ca="1" si="30">IF(INDIRECT("B"&amp;ROW())&lt;&gt;"","0.0.0.0","")</f>
        <v/>
      </c>
    </row>
    <row r="1922" spans="1:1" x14ac:dyDescent="0.25">
      <c r="A1922" t="str">
        <f t="shared" ca="1" si="30"/>
        <v/>
      </c>
    </row>
    <row r="1923" spans="1:1" x14ac:dyDescent="0.25">
      <c r="A1923" t="str">
        <f t="shared" ca="1" si="30"/>
        <v/>
      </c>
    </row>
    <row r="1924" spans="1:1" x14ac:dyDescent="0.25">
      <c r="A1924" t="str">
        <f t="shared" ca="1" si="30"/>
        <v/>
      </c>
    </row>
    <row r="1925" spans="1:1" x14ac:dyDescent="0.25">
      <c r="A1925" t="str">
        <f t="shared" ca="1" si="30"/>
        <v/>
      </c>
    </row>
    <row r="1926" spans="1:1" x14ac:dyDescent="0.25">
      <c r="A1926" t="str">
        <f t="shared" ca="1" si="30"/>
        <v/>
      </c>
    </row>
    <row r="1927" spans="1:1" x14ac:dyDescent="0.25">
      <c r="A1927" t="str">
        <f t="shared" ca="1" si="30"/>
        <v/>
      </c>
    </row>
    <row r="1928" spans="1:1" x14ac:dyDescent="0.25">
      <c r="A1928" t="str">
        <f t="shared" ca="1" si="30"/>
        <v/>
      </c>
    </row>
    <row r="1929" spans="1:1" x14ac:dyDescent="0.25">
      <c r="A1929" t="str">
        <f t="shared" ca="1" si="30"/>
        <v/>
      </c>
    </row>
    <row r="1930" spans="1:1" x14ac:dyDescent="0.25">
      <c r="A1930" t="str">
        <f t="shared" ca="1" si="30"/>
        <v/>
      </c>
    </row>
    <row r="1931" spans="1:1" x14ac:dyDescent="0.25">
      <c r="A1931" t="str">
        <f t="shared" ca="1" si="30"/>
        <v/>
      </c>
    </row>
    <row r="1932" spans="1:1" x14ac:dyDescent="0.25">
      <c r="A1932" t="str">
        <f t="shared" ca="1" si="30"/>
        <v/>
      </c>
    </row>
    <row r="1933" spans="1:1" x14ac:dyDescent="0.25">
      <c r="A1933" t="str">
        <f t="shared" ca="1" si="30"/>
        <v/>
      </c>
    </row>
    <row r="1934" spans="1:1" x14ac:dyDescent="0.25">
      <c r="A1934" t="str">
        <f t="shared" ca="1" si="30"/>
        <v/>
      </c>
    </row>
    <row r="1935" spans="1:1" x14ac:dyDescent="0.25">
      <c r="A1935" t="str">
        <f t="shared" ca="1" si="30"/>
        <v/>
      </c>
    </row>
    <row r="1936" spans="1:1" x14ac:dyDescent="0.25">
      <c r="A1936" t="str">
        <f t="shared" ca="1" si="30"/>
        <v/>
      </c>
    </row>
    <row r="1937" spans="1:1" x14ac:dyDescent="0.25">
      <c r="A1937" t="str">
        <f t="shared" ca="1" si="30"/>
        <v/>
      </c>
    </row>
    <row r="1938" spans="1:1" x14ac:dyDescent="0.25">
      <c r="A1938" t="str">
        <f t="shared" ca="1" si="30"/>
        <v/>
      </c>
    </row>
    <row r="1939" spans="1:1" x14ac:dyDescent="0.25">
      <c r="A1939" t="str">
        <f t="shared" ca="1" si="30"/>
        <v/>
      </c>
    </row>
    <row r="1940" spans="1:1" x14ac:dyDescent="0.25">
      <c r="A1940" t="str">
        <f t="shared" ca="1" si="30"/>
        <v/>
      </c>
    </row>
    <row r="1941" spans="1:1" x14ac:dyDescent="0.25">
      <c r="A1941" t="str">
        <f t="shared" ca="1" si="30"/>
        <v/>
      </c>
    </row>
    <row r="1942" spans="1:1" x14ac:dyDescent="0.25">
      <c r="A1942" t="str">
        <f t="shared" ca="1" si="30"/>
        <v/>
      </c>
    </row>
    <row r="1943" spans="1:1" x14ac:dyDescent="0.25">
      <c r="A1943" t="str">
        <f t="shared" ca="1" si="30"/>
        <v/>
      </c>
    </row>
    <row r="1944" spans="1:1" x14ac:dyDescent="0.25">
      <c r="A1944" t="str">
        <f t="shared" ca="1" si="30"/>
        <v/>
      </c>
    </row>
    <row r="1945" spans="1:1" x14ac:dyDescent="0.25">
      <c r="A1945" t="str">
        <f t="shared" ca="1" si="30"/>
        <v/>
      </c>
    </row>
    <row r="1946" spans="1:1" x14ac:dyDescent="0.25">
      <c r="A1946" t="str">
        <f t="shared" ca="1" si="30"/>
        <v/>
      </c>
    </row>
    <row r="1947" spans="1:1" x14ac:dyDescent="0.25">
      <c r="A1947" t="str">
        <f t="shared" ca="1" si="30"/>
        <v/>
      </c>
    </row>
    <row r="1948" spans="1:1" x14ac:dyDescent="0.25">
      <c r="A1948" t="str">
        <f t="shared" ca="1" si="30"/>
        <v/>
      </c>
    </row>
    <row r="1949" spans="1:1" x14ac:dyDescent="0.25">
      <c r="A1949" t="str">
        <f t="shared" ca="1" si="30"/>
        <v/>
      </c>
    </row>
    <row r="1950" spans="1:1" x14ac:dyDescent="0.25">
      <c r="A1950" t="str">
        <f t="shared" ca="1" si="30"/>
        <v/>
      </c>
    </row>
    <row r="1951" spans="1:1" x14ac:dyDescent="0.25">
      <c r="A1951" t="str">
        <f t="shared" ca="1" si="30"/>
        <v/>
      </c>
    </row>
    <row r="1952" spans="1:1" x14ac:dyDescent="0.25">
      <c r="A1952" t="str">
        <f t="shared" ca="1" si="30"/>
        <v/>
      </c>
    </row>
    <row r="1953" spans="1:1" x14ac:dyDescent="0.25">
      <c r="A1953" t="str">
        <f t="shared" ca="1" si="30"/>
        <v/>
      </c>
    </row>
    <row r="1954" spans="1:1" x14ac:dyDescent="0.25">
      <c r="A1954" t="str">
        <f t="shared" ca="1" si="30"/>
        <v/>
      </c>
    </row>
    <row r="1955" spans="1:1" x14ac:dyDescent="0.25">
      <c r="A1955" t="str">
        <f t="shared" ca="1" si="30"/>
        <v/>
      </c>
    </row>
    <row r="1956" spans="1:1" x14ac:dyDescent="0.25">
      <c r="A1956" t="str">
        <f t="shared" ca="1" si="30"/>
        <v/>
      </c>
    </row>
    <row r="1957" spans="1:1" x14ac:dyDescent="0.25">
      <c r="A1957" t="str">
        <f t="shared" ca="1" si="30"/>
        <v/>
      </c>
    </row>
    <row r="1958" spans="1:1" x14ac:dyDescent="0.25">
      <c r="A1958" t="str">
        <f t="shared" ca="1" si="30"/>
        <v/>
      </c>
    </row>
    <row r="1959" spans="1:1" x14ac:dyDescent="0.25">
      <c r="A1959" t="str">
        <f t="shared" ca="1" si="30"/>
        <v/>
      </c>
    </row>
    <row r="1960" spans="1:1" x14ac:dyDescent="0.25">
      <c r="A1960" t="str">
        <f t="shared" ca="1" si="30"/>
        <v/>
      </c>
    </row>
    <row r="1961" spans="1:1" x14ac:dyDescent="0.25">
      <c r="A1961" t="str">
        <f t="shared" ca="1" si="30"/>
        <v/>
      </c>
    </row>
    <row r="1962" spans="1:1" x14ac:dyDescent="0.25">
      <c r="A1962" t="str">
        <f t="shared" ca="1" si="30"/>
        <v/>
      </c>
    </row>
    <row r="1963" spans="1:1" x14ac:dyDescent="0.25">
      <c r="A1963" t="str">
        <f t="shared" ca="1" si="30"/>
        <v/>
      </c>
    </row>
    <row r="1964" spans="1:1" x14ac:dyDescent="0.25">
      <c r="A1964" t="str">
        <f t="shared" ca="1" si="30"/>
        <v/>
      </c>
    </row>
    <row r="1965" spans="1:1" x14ac:dyDescent="0.25">
      <c r="A1965" t="str">
        <f t="shared" ca="1" si="30"/>
        <v/>
      </c>
    </row>
    <row r="1966" spans="1:1" x14ac:dyDescent="0.25">
      <c r="A1966" t="str">
        <f t="shared" ca="1" si="30"/>
        <v/>
      </c>
    </row>
    <row r="1967" spans="1:1" x14ac:dyDescent="0.25">
      <c r="A1967" t="str">
        <f t="shared" ca="1" si="30"/>
        <v/>
      </c>
    </row>
    <row r="1968" spans="1:1" x14ac:dyDescent="0.25">
      <c r="A1968" t="str">
        <f t="shared" ca="1" si="30"/>
        <v/>
      </c>
    </row>
    <row r="1969" spans="1:1" x14ac:dyDescent="0.25">
      <c r="A1969" t="str">
        <f t="shared" ca="1" si="30"/>
        <v/>
      </c>
    </row>
    <row r="1970" spans="1:1" x14ac:dyDescent="0.25">
      <c r="A1970" t="str">
        <f t="shared" ca="1" si="30"/>
        <v/>
      </c>
    </row>
    <row r="1971" spans="1:1" x14ac:dyDescent="0.25">
      <c r="A1971" t="str">
        <f t="shared" ca="1" si="30"/>
        <v/>
      </c>
    </row>
    <row r="1972" spans="1:1" x14ac:dyDescent="0.25">
      <c r="A1972" t="str">
        <f t="shared" ca="1" si="30"/>
        <v/>
      </c>
    </row>
    <row r="1973" spans="1:1" x14ac:dyDescent="0.25">
      <c r="A1973" t="str">
        <f t="shared" ca="1" si="30"/>
        <v/>
      </c>
    </row>
    <row r="1974" spans="1:1" x14ac:dyDescent="0.25">
      <c r="A1974" t="str">
        <f t="shared" ca="1" si="30"/>
        <v/>
      </c>
    </row>
    <row r="1975" spans="1:1" x14ac:dyDescent="0.25">
      <c r="A1975" t="str">
        <f t="shared" ca="1" si="30"/>
        <v/>
      </c>
    </row>
    <row r="1976" spans="1:1" x14ac:dyDescent="0.25">
      <c r="A1976" t="str">
        <f t="shared" ca="1" si="30"/>
        <v/>
      </c>
    </row>
    <row r="1977" spans="1:1" x14ac:dyDescent="0.25">
      <c r="A1977" t="str">
        <f t="shared" ca="1" si="30"/>
        <v/>
      </c>
    </row>
    <row r="1978" spans="1:1" x14ac:dyDescent="0.25">
      <c r="A1978" t="str">
        <f t="shared" ca="1" si="30"/>
        <v/>
      </c>
    </row>
    <row r="1979" spans="1:1" x14ac:dyDescent="0.25">
      <c r="A1979" t="str">
        <f t="shared" ca="1" si="30"/>
        <v/>
      </c>
    </row>
    <row r="1980" spans="1:1" x14ac:dyDescent="0.25">
      <c r="A1980" t="str">
        <f t="shared" ca="1" si="30"/>
        <v/>
      </c>
    </row>
    <row r="1981" spans="1:1" x14ac:dyDescent="0.25">
      <c r="A1981" t="str">
        <f t="shared" ca="1" si="30"/>
        <v/>
      </c>
    </row>
    <row r="1982" spans="1:1" x14ac:dyDescent="0.25">
      <c r="A1982" t="str">
        <f t="shared" ca="1" si="30"/>
        <v/>
      </c>
    </row>
    <row r="1983" spans="1:1" x14ac:dyDescent="0.25">
      <c r="A1983" t="str">
        <f t="shared" ca="1" si="30"/>
        <v/>
      </c>
    </row>
    <row r="1984" spans="1:1" x14ac:dyDescent="0.25">
      <c r="A1984" t="str">
        <f t="shared" ca="1" si="30"/>
        <v/>
      </c>
    </row>
    <row r="1985" spans="1:1" x14ac:dyDescent="0.25">
      <c r="A1985" t="str">
        <f t="shared" ref="A1985:A2048" ca="1" si="31">IF(INDIRECT("B"&amp;ROW())&lt;&gt;"","0.0.0.0","")</f>
        <v/>
      </c>
    </row>
    <row r="1986" spans="1:1" x14ac:dyDescent="0.25">
      <c r="A1986" t="str">
        <f t="shared" ca="1" si="31"/>
        <v/>
      </c>
    </row>
    <row r="1987" spans="1:1" x14ac:dyDescent="0.25">
      <c r="A1987" t="str">
        <f t="shared" ca="1" si="31"/>
        <v/>
      </c>
    </row>
    <row r="1988" spans="1:1" x14ac:dyDescent="0.25">
      <c r="A1988" t="str">
        <f t="shared" ca="1" si="31"/>
        <v/>
      </c>
    </row>
    <row r="1989" spans="1:1" x14ac:dyDescent="0.25">
      <c r="A1989" t="str">
        <f t="shared" ca="1" si="31"/>
        <v/>
      </c>
    </row>
    <row r="1990" spans="1:1" x14ac:dyDescent="0.25">
      <c r="A1990" t="str">
        <f t="shared" ca="1" si="31"/>
        <v/>
      </c>
    </row>
    <row r="1991" spans="1:1" x14ac:dyDescent="0.25">
      <c r="A1991" t="str">
        <f t="shared" ca="1" si="31"/>
        <v/>
      </c>
    </row>
    <row r="1992" spans="1:1" x14ac:dyDescent="0.25">
      <c r="A1992" t="str">
        <f t="shared" ca="1" si="31"/>
        <v/>
      </c>
    </row>
    <row r="1993" spans="1:1" x14ac:dyDescent="0.25">
      <c r="A1993" t="str">
        <f t="shared" ca="1" si="31"/>
        <v/>
      </c>
    </row>
    <row r="1994" spans="1:1" x14ac:dyDescent="0.25">
      <c r="A1994" t="str">
        <f t="shared" ca="1" si="31"/>
        <v/>
      </c>
    </row>
    <row r="1995" spans="1:1" x14ac:dyDescent="0.25">
      <c r="A1995" t="str">
        <f t="shared" ca="1" si="31"/>
        <v/>
      </c>
    </row>
    <row r="1996" spans="1:1" x14ac:dyDescent="0.25">
      <c r="A1996" t="str">
        <f t="shared" ca="1" si="31"/>
        <v/>
      </c>
    </row>
    <row r="1997" spans="1:1" x14ac:dyDescent="0.25">
      <c r="A1997" t="str">
        <f t="shared" ca="1" si="31"/>
        <v/>
      </c>
    </row>
    <row r="1998" spans="1:1" x14ac:dyDescent="0.25">
      <c r="A1998" t="str">
        <f t="shared" ca="1" si="31"/>
        <v/>
      </c>
    </row>
    <row r="1999" spans="1:1" x14ac:dyDescent="0.25">
      <c r="A1999" t="str">
        <f t="shared" ca="1" si="31"/>
        <v/>
      </c>
    </row>
    <row r="2000" spans="1:1" x14ac:dyDescent="0.25">
      <c r="A2000" t="str">
        <f t="shared" ca="1" si="31"/>
        <v/>
      </c>
    </row>
    <row r="2001" spans="1:1" x14ac:dyDescent="0.25">
      <c r="A2001" t="str">
        <f t="shared" ca="1" si="31"/>
        <v/>
      </c>
    </row>
    <row r="2002" spans="1:1" x14ac:dyDescent="0.25">
      <c r="A2002" t="str">
        <f t="shared" ca="1" si="31"/>
        <v/>
      </c>
    </row>
    <row r="2003" spans="1:1" x14ac:dyDescent="0.25">
      <c r="A2003" t="str">
        <f t="shared" ca="1" si="31"/>
        <v/>
      </c>
    </row>
    <row r="2004" spans="1:1" x14ac:dyDescent="0.25">
      <c r="A2004" t="str">
        <f t="shared" ca="1" si="31"/>
        <v/>
      </c>
    </row>
    <row r="2005" spans="1:1" x14ac:dyDescent="0.25">
      <c r="A2005" t="str">
        <f t="shared" ca="1" si="31"/>
        <v/>
      </c>
    </row>
    <row r="2006" spans="1:1" x14ac:dyDescent="0.25">
      <c r="A2006" t="str">
        <f t="shared" ca="1" si="31"/>
        <v/>
      </c>
    </row>
    <row r="2007" spans="1:1" x14ac:dyDescent="0.25">
      <c r="A2007" t="str">
        <f t="shared" ca="1" si="31"/>
        <v/>
      </c>
    </row>
    <row r="2008" spans="1:1" x14ac:dyDescent="0.25">
      <c r="A2008" t="str">
        <f t="shared" ca="1" si="31"/>
        <v/>
      </c>
    </row>
    <row r="2009" spans="1:1" x14ac:dyDescent="0.25">
      <c r="A2009" t="str">
        <f t="shared" ca="1" si="31"/>
        <v/>
      </c>
    </row>
    <row r="2010" spans="1:1" x14ac:dyDescent="0.25">
      <c r="A2010" t="str">
        <f t="shared" ca="1" si="31"/>
        <v/>
      </c>
    </row>
    <row r="2011" spans="1:1" x14ac:dyDescent="0.25">
      <c r="A2011" t="str">
        <f t="shared" ca="1" si="31"/>
        <v/>
      </c>
    </row>
    <row r="2012" spans="1:1" x14ac:dyDescent="0.25">
      <c r="A2012" t="str">
        <f t="shared" ca="1" si="31"/>
        <v/>
      </c>
    </row>
    <row r="2013" spans="1:1" x14ac:dyDescent="0.25">
      <c r="A2013" t="str">
        <f t="shared" ca="1" si="31"/>
        <v/>
      </c>
    </row>
    <row r="2014" spans="1:1" x14ac:dyDescent="0.25">
      <c r="A2014" t="str">
        <f t="shared" ca="1" si="31"/>
        <v/>
      </c>
    </row>
    <row r="2015" spans="1:1" x14ac:dyDescent="0.25">
      <c r="A2015" t="str">
        <f t="shared" ca="1" si="31"/>
        <v/>
      </c>
    </row>
    <row r="2016" spans="1:1" x14ac:dyDescent="0.25">
      <c r="A2016" t="str">
        <f t="shared" ca="1" si="31"/>
        <v/>
      </c>
    </row>
    <row r="2017" spans="1:1" x14ac:dyDescent="0.25">
      <c r="A2017" t="str">
        <f t="shared" ca="1" si="31"/>
        <v/>
      </c>
    </row>
    <row r="2018" spans="1:1" x14ac:dyDescent="0.25">
      <c r="A2018" t="str">
        <f t="shared" ca="1" si="31"/>
        <v/>
      </c>
    </row>
    <row r="2019" spans="1:1" x14ac:dyDescent="0.25">
      <c r="A2019" t="str">
        <f t="shared" ca="1" si="31"/>
        <v/>
      </c>
    </row>
    <row r="2020" spans="1:1" x14ac:dyDescent="0.25">
      <c r="A2020" t="str">
        <f t="shared" ca="1" si="31"/>
        <v/>
      </c>
    </row>
    <row r="2021" spans="1:1" x14ac:dyDescent="0.25">
      <c r="A2021" t="str">
        <f t="shared" ca="1" si="31"/>
        <v/>
      </c>
    </row>
    <row r="2022" spans="1:1" x14ac:dyDescent="0.25">
      <c r="A2022" t="str">
        <f t="shared" ca="1" si="31"/>
        <v/>
      </c>
    </row>
    <row r="2023" spans="1:1" x14ac:dyDescent="0.25">
      <c r="A2023" t="str">
        <f t="shared" ca="1" si="31"/>
        <v/>
      </c>
    </row>
    <row r="2024" spans="1:1" x14ac:dyDescent="0.25">
      <c r="A2024" t="str">
        <f t="shared" ca="1" si="31"/>
        <v/>
      </c>
    </row>
    <row r="2025" spans="1:1" x14ac:dyDescent="0.25">
      <c r="A2025" t="str">
        <f t="shared" ca="1" si="31"/>
        <v/>
      </c>
    </row>
    <row r="2026" spans="1:1" x14ac:dyDescent="0.25">
      <c r="A2026" t="str">
        <f t="shared" ca="1" si="31"/>
        <v/>
      </c>
    </row>
    <row r="2027" spans="1:1" x14ac:dyDescent="0.25">
      <c r="A2027" t="str">
        <f t="shared" ca="1" si="31"/>
        <v/>
      </c>
    </row>
    <row r="2028" spans="1:1" x14ac:dyDescent="0.25">
      <c r="A2028" t="str">
        <f t="shared" ca="1" si="31"/>
        <v/>
      </c>
    </row>
    <row r="2029" spans="1:1" x14ac:dyDescent="0.25">
      <c r="A2029" t="str">
        <f t="shared" ca="1" si="31"/>
        <v/>
      </c>
    </row>
    <row r="2030" spans="1:1" x14ac:dyDescent="0.25">
      <c r="A2030" t="str">
        <f t="shared" ca="1" si="31"/>
        <v/>
      </c>
    </row>
    <row r="2031" spans="1:1" x14ac:dyDescent="0.25">
      <c r="A2031" t="str">
        <f t="shared" ca="1" si="31"/>
        <v/>
      </c>
    </row>
    <row r="2032" spans="1:1" x14ac:dyDescent="0.25">
      <c r="A2032" t="str">
        <f t="shared" ca="1" si="31"/>
        <v/>
      </c>
    </row>
    <row r="2033" spans="1:1" x14ac:dyDescent="0.25">
      <c r="A2033" t="str">
        <f t="shared" ca="1" si="31"/>
        <v/>
      </c>
    </row>
    <row r="2034" spans="1:1" x14ac:dyDescent="0.25">
      <c r="A2034" t="str">
        <f t="shared" ca="1" si="31"/>
        <v/>
      </c>
    </row>
    <row r="2035" spans="1:1" x14ac:dyDescent="0.25">
      <c r="A2035" t="str">
        <f t="shared" ca="1" si="31"/>
        <v/>
      </c>
    </row>
    <row r="2036" spans="1:1" x14ac:dyDescent="0.25">
      <c r="A2036" t="str">
        <f t="shared" ca="1" si="31"/>
        <v/>
      </c>
    </row>
    <row r="2037" spans="1:1" x14ac:dyDescent="0.25">
      <c r="A2037" t="str">
        <f t="shared" ca="1" si="31"/>
        <v/>
      </c>
    </row>
    <row r="2038" spans="1:1" x14ac:dyDescent="0.25">
      <c r="A2038" t="str">
        <f t="shared" ca="1" si="31"/>
        <v/>
      </c>
    </row>
    <row r="2039" spans="1:1" x14ac:dyDescent="0.25">
      <c r="A2039" t="str">
        <f t="shared" ca="1" si="31"/>
        <v/>
      </c>
    </row>
    <row r="2040" spans="1:1" x14ac:dyDescent="0.25">
      <c r="A2040" t="str">
        <f t="shared" ca="1" si="31"/>
        <v/>
      </c>
    </row>
    <row r="2041" spans="1:1" x14ac:dyDescent="0.25">
      <c r="A2041" t="str">
        <f t="shared" ca="1" si="31"/>
        <v/>
      </c>
    </row>
    <row r="2042" spans="1:1" x14ac:dyDescent="0.25">
      <c r="A2042" t="str">
        <f t="shared" ca="1" si="31"/>
        <v/>
      </c>
    </row>
    <row r="2043" spans="1:1" x14ac:dyDescent="0.25">
      <c r="A2043" t="str">
        <f t="shared" ca="1" si="31"/>
        <v/>
      </c>
    </row>
    <row r="2044" spans="1:1" x14ac:dyDescent="0.25">
      <c r="A2044" t="str">
        <f t="shared" ca="1" si="31"/>
        <v/>
      </c>
    </row>
    <row r="2045" spans="1:1" x14ac:dyDescent="0.25">
      <c r="A2045" t="str">
        <f t="shared" ca="1" si="31"/>
        <v/>
      </c>
    </row>
    <row r="2046" spans="1:1" x14ac:dyDescent="0.25">
      <c r="A2046" t="str">
        <f t="shared" ca="1" si="31"/>
        <v/>
      </c>
    </row>
    <row r="2047" spans="1:1" x14ac:dyDescent="0.25">
      <c r="A2047" t="str">
        <f t="shared" ca="1" si="31"/>
        <v/>
      </c>
    </row>
    <row r="2048" spans="1:1" x14ac:dyDescent="0.25">
      <c r="A2048" t="str">
        <f t="shared" ca="1" si="31"/>
        <v/>
      </c>
    </row>
    <row r="2049" spans="1:1" x14ac:dyDescent="0.25">
      <c r="A2049" t="str">
        <f t="shared" ref="A2049:A2112" ca="1" si="32">IF(INDIRECT("B"&amp;ROW())&lt;&gt;"","0.0.0.0","")</f>
        <v/>
      </c>
    </row>
    <row r="2050" spans="1:1" x14ac:dyDescent="0.25">
      <c r="A2050" t="str">
        <f t="shared" ca="1" si="32"/>
        <v/>
      </c>
    </row>
    <row r="2051" spans="1:1" x14ac:dyDescent="0.25">
      <c r="A2051" t="str">
        <f t="shared" ca="1" si="32"/>
        <v/>
      </c>
    </row>
    <row r="2052" spans="1:1" x14ac:dyDescent="0.25">
      <c r="A2052" t="str">
        <f t="shared" ca="1" si="32"/>
        <v/>
      </c>
    </row>
    <row r="2053" spans="1:1" x14ac:dyDescent="0.25">
      <c r="A2053" t="str">
        <f t="shared" ca="1" si="32"/>
        <v/>
      </c>
    </row>
    <row r="2054" spans="1:1" x14ac:dyDescent="0.25">
      <c r="A2054" t="str">
        <f t="shared" ca="1" si="32"/>
        <v/>
      </c>
    </row>
    <row r="2055" spans="1:1" x14ac:dyDescent="0.25">
      <c r="A2055" t="str">
        <f t="shared" ca="1" si="32"/>
        <v/>
      </c>
    </row>
    <row r="2056" spans="1:1" x14ac:dyDescent="0.25">
      <c r="A2056" t="str">
        <f t="shared" ca="1" si="32"/>
        <v/>
      </c>
    </row>
    <row r="2057" spans="1:1" x14ac:dyDescent="0.25">
      <c r="A2057" t="str">
        <f t="shared" ca="1" si="32"/>
        <v/>
      </c>
    </row>
    <row r="2058" spans="1:1" x14ac:dyDescent="0.25">
      <c r="A2058" t="str">
        <f t="shared" ca="1" si="32"/>
        <v/>
      </c>
    </row>
    <row r="2059" spans="1:1" x14ac:dyDescent="0.25">
      <c r="A2059" t="str">
        <f t="shared" ca="1" si="32"/>
        <v/>
      </c>
    </row>
    <row r="2060" spans="1:1" x14ac:dyDescent="0.25">
      <c r="A2060" t="str">
        <f t="shared" ca="1" si="32"/>
        <v/>
      </c>
    </row>
    <row r="2061" spans="1:1" x14ac:dyDescent="0.25">
      <c r="A2061" t="str">
        <f t="shared" ca="1" si="32"/>
        <v/>
      </c>
    </row>
    <row r="2062" spans="1:1" x14ac:dyDescent="0.25">
      <c r="A2062" t="str">
        <f t="shared" ca="1" si="32"/>
        <v/>
      </c>
    </row>
    <row r="2063" spans="1:1" x14ac:dyDescent="0.25">
      <c r="A2063" t="str">
        <f t="shared" ca="1" si="32"/>
        <v/>
      </c>
    </row>
    <row r="2064" spans="1:1" x14ac:dyDescent="0.25">
      <c r="A2064" t="str">
        <f t="shared" ca="1" si="32"/>
        <v/>
      </c>
    </row>
    <row r="2065" spans="1:1" x14ac:dyDescent="0.25">
      <c r="A2065" t="str">
        <f t="shared" ca="1" si="32"/>
        <v/>
      </c>
    </row>
    <row r="2066" spans="1:1" x14ac:dyDescent="0.25">
      <c r="A2066" t="str">
        <f t="shared" ca="1" si="32"/>
        <v/>
      </c>
    </row>
    <row r="2067" spans="1:1" x14ac:dyDescent="0.25">
      <c r="A2067" t="str">
        <f t="shared" ca="1" si="32"/>
        <v/>
      </c>
    </row>
    <row r="2068" spans="1:1" x14ac:dyDescent="0.25">
      <c r="A2068" t="str">
        <f t="shared" ca="1" si="32"/>
        <v/>
      </c>
    </row>
    <row r="2069" spans="1:1" x14ac:dyDescent="0.25">
      <c r="A2069" t="str">
        <f t="shared" ca="1" si="32"/>
        <v/>
      </c>
    </row>
    <row r="2070" spans="1:1" x14ac:dyDescent="0.25">
      <c r="A2070" t="str">
        <f t="shared" ca="1" si="32"/>
        <v/>
      </c>
    </row>
    <row r="2071" spans="1:1" x14ac:dyDescent="0.25">
      <c r="A2071" t="str">
        <f t="shared" ca="1" si="32"/>
        <v/>
      </c>
    </row>
    <row r="2072" spans="1:1" x14ac:dyDescent="0.25">
      <c r="A2072" t="str">
        <f t="shared" ca="1" si="32"/>
        <v/>
      </c>
    </row>
    <row r="2073" spans="1:1" x14ac:dyDescent="0.25">
      <c r="A2073" t="str">
        <f t="shared" ca="1" si="32"/>
        <v/>
      </c>
    </row>
    <row r="2074" spans="1:1" x14ac:dyDescent="0.25">
      <c r="A2074" t="str">
        <f t="shared" ca="1" si="32"/>
        <v/>
      </c>
    </row>
    <row r="2075" spans="1:1" x14ac:dyDescent="0.25">
      <c r="A2075" t="str">
        <f t="shared" ca="1" si="32"/>
        <v/>
      </c>
    </row>
    <row r="2076" spans="1:1" x14ac:dyDescent="0.25">
      <c r="A2076" t="str">
        <f t="shared" ca="1" si="32"/>
        <v/>
      </c>
    </row>
    <row r="2077" spans="1:1" x14ac:dyDescent="0.25">
      <c r="A2077" t="str">
        <f t="shared" ca="1" si="32"/>
        <v/>
      </c>
    </row>
    <row r="2078" spans="1:1" x14ac:dyDescent="0.25">
      <c r="A2078" t="str">
        <f t="shared" ca="1" si="32"/>
        <v/>
      </c>
    </row>
    <row r="2079" spans="1:1" x14ac:dyDescent="0.25">
      <c r="A2079" t="str">
        <f t="shared" ca="1" si="32"/>
        <v/>
      </c>
    </row>
    <row r="2080" spans="1:1" x14ac:dyDescent="0.25">
      <c r="A2080" t="str">
        <f t="shared" ca="1" si="32"/>
        <v/>
      </c>
    </row>
    <row r="2081" spans="1:1" x14ac:dyDescent="0.25">
      <c r="A2081" t="str">
        <f t="shared" ca="1" si="32"/>
        <v/>
      </c>
    </row>
    <row r="2082" spans="1:1" x14ac:dyDescent="0.25">
      <c r="A2082" t="str">
        <f t="shared" ca="1" si="32"/>
        <v/>
      </c>
    </row>
    <row r="2083" spans="1:1" x14ac:dyDescent="0.25">
      <c r="A2083" t="str">
        <f t="shared" ca="1" si="32"/>
        <v/>
      </c>
    </row>
    <row r="2084" spans="1:1" x14ac:dyDescent="0.25">
      <c r="A2084" t="str">
        <f t="shared" ca="1" si="32"/>
        <v/>
      </c>
    </row>
    <row r="2085" spans="1:1" x14ac:dyDescent="0.25">
      <c r="A2085" t="str">
        <f t="shared" ca="1" si="32"/>
        <v/>
      </c>
    </row>
    <row r="2086" spans="1:1" x14ac:dyDescent="0.25">
      <c r="A2086" t="str">
        <f t="shared" ca="1" si="32"/>
        <v/>
      </c>
    </row>
    <row r="2087" spans="1:1" x14ac:dyDescent="0.25">
      <c r="A2087" t="str">
        <f t="shared" ca="1" si="32"/>
        <v/>
      </c>
    </row>
    <row r="2088" spans="1:1" x14ac:dyDescent="0.25">
      <c r="A2088" t="str">
        <f t="shared" ca="1" si="32"/>
        <v/>
      </c>
    </row>
    <row r="2089" spans="1:1" x14ac:dyDescent="0.25">
      <c r="A2089" t="str">
        <f t="shared" ca="1" si="32"/>
        <v/>
      </c>
    </row>
    <row r="2090" spans="1:1" x14ac:dyDescent="0.25">
      <c r="A2090" t="str">
        <f t="shared" ca="1" si="32"/>
        <v/>
      </c>
    </row>
    <row r="2091" spans="1:1" x14ac:dyDescent="0.25">
      <c r="A2091" t="str">
        <f t="shared" ca="1" si="32"/>
        <v/>
      </c>
    </row>
    <row r="2092" spans="1:1" x14ac:dyDescent="0.25">
      <c r="A2092" t="str">
        <f t="shared" ca="1" si="32"/>
        <v/>
      </c>
    </row>
    <row r="2093" spans="1:1" x14ac:dyDescent="0.25">
      <c r="A2093" t="str">
        <f t="shared" ca="1" si="32"/>
        <v/>
      </c>
    </row>
    <row r="2094" spans="1:1" x14ac:dyDescent="0.25">
      <c r="A2094" t="str">
        <f t="shared" ca="1" si="32"/>
        <v/>
      </c>
    </row>
    <row r="2095" spans="1:1" x14ac:dyDescent="0.25">
      <c r="A2095" t="str">
        <f t="shared" ca="1" si="32"/>
        <v/>
      </c>
    </row>
    <row r="2096" spans="1:1" x14ac:dyDescent="0.25">
      <c r="A2096" t="str">
        <f t="shared" ca="1" si="32"/>
        <v/>
      </c>
    </row>
    <row r="2097" spans="1:1" x14ac:dyDescent="0.25">
      <c r="A2097" t="str">
        <f t="shared" ca="1" si="32"/>
        <v/>
      </c>
    </row>
    <row r="2098" spans="1:1" x14ac:dyDescent="0.25">
      <c r="A2098" t="str">
        <f t="shared" ca="1" si="32"/>
        <v/>
      </c>
    </row>
    <row r="2099" spans="1:1" x14ac:dyDescent="0.25">
      <c r="A2099" t="str">
        <f t="shared" ca="1" si="32"/>
        <v/>
      </c>
    </row>
    <row r="2100" spans="1:1" x14ac:dyDescent="0.25">
      <c r="A2100" t="str">
        <f t="shared" ca="1" si="32"/>
        <v/>
      </c>
    </row>
    <row r="2101" spans="1:1" x14ac:dyDescent="0.25">
      <c r="A2101" t="str">
        <f t="shared" ca="1" si="32"/>
        <v/>
      </c>
    </row>
    <row r="2102" spans="1:1" x14ac:dyDescent="0.25">
      <c r="A2102" t="str">
        <f t="shared" ca="1" si="32"/>
        <v/>
      </c>
    </row>
    <row r="2103" spans="1:1" x14ac:dyDescent="0.25">
      <c r="A2103" t="str">
        <f t="shared" ca="1" si="32"/>
        <v/>
      </c>
    </row>
    <row r="2104" spans="1:1" x14ac:dyDescent="0.25">
      <c r="A2104" t="str">
        <f t="shared" ca="1" si="32"/>
        <v/>
      </c>
    </row>
    <row r="2105" spans="1:1" x14ac:dyDescent="0.25">
      <c r="A2105" t="str">
        <f t="shared" ca="1" si="32"/>
        <v/>
      </c>
    </row>
    <row r="2106" spans="1:1" x14ac:dyDescent="0.25">
      <c r="A2106" t="str">
        <f t="shared" ca="1" si="32"/>
        <v/>
      </c>
    </row>
    <row r="2107" spans="1:1" x14ac:dyDescent="0.25">
      <c r="A2107" t="str">
        <f t="shared" ca="1" si="32"/>
        <v/>
      </c>
    </row>
    <row r="2108" spans="1:1" x14ac:dyDescent="0.25">
      <c r="A2108" t="str">
        <f t="shared" ca="1" si="32"/>
        <v/>
      </c>
    </row>
    <row r="2109" spans="1:1" x14ac:dyDescent="0.25">
      <c r="A2109" t="str">
        <f t="shared" ca="1" si="32"/>
        <v/>
      </c>
    </row>
    <row r="2110" spans="1:1" x14ac:dyDescent="0.25">
      <c r="A2110" t="str">
        <f t="shared" ca="1" si="32"/>
        <v/>
      </c>
    </row>
    <row r="2111" spans="1:1" x14ac:dyDescent="0.25">
      <c r="A2111" t="str">
        <f t="shared" ca="1" si="32"/>
        <v/>
      </c>
    </row>
    <row r="2112" spans="1:1" x14ac:dyDescent="0.25">
      <c r="A2112" t="str">
        <f t="shared" ca="1" si="32"/>
        <v/>
      </c>
    </row>
    <row r="2113" spans="1:1" x14ac:dyDescent="0.25">
      <c r="A2113" t="str">
        <f t="shared" ref="A2113:A2176" ca="1" si="33">IF(INDIRECT("B"&amp;ROW())&lt;&gt;"","0.0.0.0","")</f>
        <v/>
      </c>
    </row>
    <row r="2114" spans="1:1" x14ac:dyDescent="0.25">
      <c r="A2114" t="str">
        <f t="shared" ca="1" si="33"/>
        <v/>
      </c>
    </row>
    <row r="2115" spans="1:1" x14ac:dyDescent="0.25">
      <c r="A2115" t="str">
        <f t="shared" ca="1" si="33"/>
        <v/>
      </c>
    </row>
    <row r="2116" spans="1:1" x14ac:dyDescent="0.25">
      <c r="A2116" t="str">
        <f t="shared" ca="1" si="33"/>
        <v/>
      </c>
    </row>
    <row r="2117" spans="1:1" x14ac:dyDescent="0.25">
      <c r="A2117" t="str">
        <f t="shared" ca="1" si="33"/>
        <v/>
      </c>
    </row>
    <row r="2118" spans="1:1" x14ac:dyDescent="0.25">
      <c r="A2118" t="str">
        <f t="shared" ca="1" si="33"/>
        <v/>
      </c>
    </row>
    <row r="2119" spans="1:1" x14ac:dyDescent="0.25">
      <c r="A2119" t="str">
        <f t="shared" ca="1" si="33"/>
        <v/>
      </c>
    </row>
    <row r="2120" spans="1:1" x14ac:dyDescent="0.25">
      <c r="A2120" t="str">
        <f t="shared" ca="1" si="33"/>
        <v/>
      </c>
    </row>
    <row r="2121" spans="1:1" x14ac:dyDescent="0.25">
      <c r="A2121" t="str">
        <f t="shared" ca="1" si="33"/>
        <v/>
      </c>
    </row>
    <row r="2122" spans="1:1" x14ac:dyDescent="0.25">
      <c r="A2122" t="str">
        <f t="shared" ca="1" si="33"/>
        <v/>
      </c>
    </row>
    <row r="2123" spans="1:1" x14ac:dyDescent="0.25">
      <c r="A2123" t="str">
        <f t="shared" ca="1" si="33"/>
        <v/>
      </c>
    </row>
    <row r="2124" spans="1:1" x14ac:dyDescent="0.25">
      <c r="A2124" t="str">
        <f t="shared" ca="1" si="33"/>
        <v/>
      </c>
    </row>
    <row r="2125" spans="1:1" x14ac:dyDescent="0.25">
      <c r="A2125" t="str">
        <f t="shared" ca="1" si="33"/>
        <v/>
      </c>
    </row>
    <row r="2126" spans="1:1" x14ac:dyDescent="0.25">
      <c r="A2126" t="str">
        <f t="shared" ca="1" si="33"/>
        <v/>
      </c>
    </row>
    <row r="2127" spans="1:1" x14ac:dyDescent="0.25">
      <c r="A2127" t="str">
        <f t="shared" ca="1" si="33"/>
        <v/>
      </c>
    </row>
    <row r="2128" spans="1:1" x14ac:dyDescent="0.25">
      <c r="A2128" t="str">
        <f t="shared" ca="1" si="33"/>
        <v/>
      </c>
    </row>
    <row r="2129" spans="1:1" x14ac:dyDescent="0.25">
      <c r="A2129" t="str">
        <f t="shared" ca="1" si="33"/>
        <v/>
      </c>
    </row>
    <row r="2130" spans="1:1" x14ac:dyDescent="0.25">
      <c r="A2130" t="str">
        <f t="shared" ca="1" si="33"/>
        <v/>
      </c>
    </row>
    <row r="2131" spans="1:1" x14ac:dyDescent="0.25">
      <c r="A2131" t="str">
        <f t="shared" ca="1" si="33"/>
        <v/>
      </c>
    </row>
    <row r="2132" spans="1:1" x14ac:dyDescent="0.25">
      <c r="A2132" t="str">
        <f t="shared" ca="1" si="33"/>
        <v/>
      </c>
    </row>
    <row r="2133" spans="1:1" x14ac:dyDescent="0.25">
      <c r="A2133" t="str">
        <f t="shared" ca="1" si="33"/>
        <v/>
      </c>
    </row>
    <row r="2134" spans="1:1" x14ac:dyDescent="0.25">
      <c r="A2134" t="str">
        <f t="shared" ca="1" si="33"/>
        <v/>
      </c>
    </row>
    <row r="2135" spans="1:1" x14ac:dyDescent="0.25">
      <c r="A2135" t="str">
        <f t="shared" ca="1" si="33"/>
        <v/>
      </c>
    </row>
    <row r="2136" spans="1:1" x14ac:dyDescent="0.25">
      <c r="A2136" t="str">
        <f t="shared" ca="1" si="33"/>
        <v/>
      </c>
    </row>
    <row r="2137" spans="1:1" x14ac:dyDescent="0.25">
      <c r="A2137" t="str">
        <f t="shared" ca="1" si="33"/>
        <v/>
      </c>
    </row>
    <row r="2138" spans="1:1" x14ac:dyDescent="0.25">
      <c r="A2138" t="str">
        <f t="shared" ca="1" si="33"/>
        <v/>
      </c>
    </row>
    <row r="2139" spans="1:1" x14ac:dyDescent="0.25">
      <c r="A2139" t="str">
        <f t="shared" ca="1" si="33"/>
        <v/>
      </c>
    </row>
    <row r="2140" spans="1:1" x14ac:dyDescent="0.25">
      <c r="A2140" t="str">
        <f t="shared" ca="1" si="33"/>
        <v/>
      </c>
    </row>
    <row r="2141" spans="1:1" x14ac:dyDescent="0.25">
      <c r="A2141" t="str">
        <f t="shared" ca="1" si="33"/>
        <v/>
      </c>
    </row>
    <row r="2142" spans="1:1" x14ac:dyDescent="0.25">
      <c r="A2142" t="str">
        <f t="shared" ca="1" si="33"/>
        <v/>
      </c>
    </row>
    <row r="2143" spans="1:1" x14ac:dyDescent="0.25">
      <c r="A2143" t="str">
        <f t="shared" ca="1" si="33"/>
        <v/>
      </c>
    </row>
    <row r="2144" spans="1:1" x14ac:dyDescent="0.25">
      <c r="A2144" t="str">
        <f t="shared" ca="1" si="33"/>
        <v/>
      </c>
    </row>
    <row r="2145" spans="1:1" x14ac:dyDescent="0.25">
      <c r="A2145" t="str">
        <f t="shared" ca="1" si="33"/>
        <v/>
      </c>
    </row>
    <row r="2146" spans="1:1" x14ac:dyDescent="0.25">
      <c r="A2146" t="str">
        <f t="shared" ca="1" si="33"/>
        <v/>
      </c>
    </row>
    <row r="2147" spans="1:1" x14ac:dyDescent="0.25">
      <c r="A2147" t="str">
        <f t="shared" ca="1" si="33"/>
        <v/>
      </c>
    </row>
    <row r="2148" spans="1:1" x14ac:dyDescent="0.25">
      <c r="A2148" t="str">
        <f t="shared" ca="1" si="33"/>
        <v/>
      </c>
    </row>
    <row r="2149" spans="1:1" x14ac:dyDescent="0.25">
      <c r="A2149" t="str">
        <f t="shared" ca="1" si="33"/>
        <v/>
      </c>
    </row>
    <row r="2150" spans="1:1" x14ac:dyDescent="0.25">
      <c r="A2150" t="str">
        <f t="shared" ca="1" si="33"/>
        <v/>
      </c>
    </row>
    <row r="2151" spans="1:1" x14ac:dyDescent="0.25">
      <c r="A2151" t="str">
        <f t="shared" ca="1" si="33"/>
        <v/>
      </c>
    </row>
    <row r="2152" spans="1:1" x14ac:dyDescent="0.25">
      <c r="A2152" t="str">
        <f t="shared" ca="1" si="33"/>
        <v/>
      </c>
    </row>
    <row r="2153" spans="1:1" x14ac:dyDescent="0.25">
      <c r="A2153" t="str">
        <f t="shared" ca="1" si="33"/>
        <v/>
      </c>
    </row>
    <row r="2154" spans="1:1" x14ac:dyDescent="0.25">
      <c r="A2154" t="str">
        <f t="shared" ca="1" si="33"/>
        <v/>
      </c>
    </row>
    <row r="2155" spans="1:1" x14ac:dyDescent="0.25">
      <c r="A2155" t="str">
        <f t="shared" ca="1" si="33"/>
        <v/>
      </c>
    </row>
    <row r="2156" spans="1:1" x14ac:dyDescent="0.25">
      <c r="A2156" t="str">
        <f t="shared" ca="1" si="33"/>
        <v/>
      </c>
    </row>
    <row r="2157" spans="1:1" x14ac:dyDescent="0.25">
      <c r="A2157" t="str">
        <f t="shared" ca="1" si="33"/>
        <v/>
      </c>
    </row>
    <row r="2158" spans="1:1" x14ac:dyDescent="0.25">
      <c r="A2158" t="str">
        <f t="shared" ca="1" si="33"/>
        <v/>
      </c>
    </row>
    <row r="2159" spans="1:1" x14ac:dyDescent="0.25">
      <c r="A2159" t="str">
        <f t="shared" ca="1" si="33"/>
        <v/>
      </c>
    </row>
    <row r="2160" spans="1:1" x14ac:dyDescent="0.25">
      <c r="A2160" t="str">
        <f t="shared" ca="1" si="33"/>
        <v/>
      </c>
    </row>
    <row r="2161" spans="1:1" x14ac:dyDescent="0.25">
      <c r="A2161" t="str">
        <f t="shared" ca="1" si="33"/>
        <v/>
      </c>
    </row>
    <row r="2162" spans="1:1" x14ac:dyDescent="0.25">
      <c r="A2162" t="str">
        <f t="shared" ca="1" si="33"/>
        <v/>
      </c>
    </row>
    <row r="2163" spans="1:1" x14ac:dyDescent="0.25">
      <c r="A2163" t="str">
        <f t="shared" ca="1" si="33"/>
        <v/>
      </c>
    </row>
    <row r="2164" spans="1:1" x14ac:dyDescent="0.25">
      <c r="A2164" t="str">
        <f t="shared" ca="1" si="33"/>
        <v/>
      </c>
    </row>
    <row r="2165" spans="1:1" x14ac:dyDescent="0.25">
      <c r="A2165" t="str">
        <f t="shared" ca="1" si="33"/>
        <v/>
      </c>
    </row>
    <row r="2166" spans="1:1" x14ac:dyDescent="0.25">
      <c r="A2166" t="str">
        <f t="shared" ca="1" si="33"/>
        <v/>
      </c>
    </row>
    <row r="2167" spans="1:1" x14ac:dyDescent="0.25">
      <c r="A2167" t="str">
        <f t="shared" ca="1" si="33"/>
        <v/>
      </c>
    </row>
    <row r="2168" spans="1:1" x14ac:dyDescent="0.25">
      <c r="A2168" t="str">
        <f t="shared" ca="1" si="33"/>
        <v/>
      </c>
    </row>
    <row r="2169" spans="1:1" x14ac:dyDescent="0.25">
      <c r="A2169" t="str">
        <f t="shared" ca="1" si="33"/>
        <v/>
      </c>
    </row>
    <row r="2170" spans="1:1" x14ac:dyDescent="0.25">
      <c r="A2170" t="str">
        <f t="shared" ca="1" si="33"/>
        <v/>
      </c>
    </row>
    <row r="2171" spans="1:1" x14ac:dyDescent="0.25">
      <c r="A2171" t="str">
        <f t="shared" ca="1" si="33"/>
        <v/>
      </c>
    </row>
    <row r="2172" spans="1:1" x14ac:dyDescent="0.25">
      <c r="A2172" t="str">
        <f t="shared" ca="1" si="33"/>
        <v/>
      </c>
    </row>
    <row r="2173" spans="1:1" x14ac:dyDescent="0.25">
      <c r="A2173" t="str">
        <f t="shared" ca="1" si="33"/>
        <v/>
      </c>
    </row>
    <row r="2174" spans="1:1" x14ac:dyDescent="0.25">
      <c r="A2174" t="str">
        <f t="shared" ca="1" si="33"/>
        <v/>
      </c>
    </row>
    <row r="2175" spans="1:1" x14ac:dyDescent="0.25">
      <c r="A2175" t="str">
        <f t="shared" ca="1" si="33"/>
        <v/>
      </c>
    </row>
    <row r="2176" spans="1:1" x14ac:dyDescent="0.25">
      <c r="A2176" t="str">
        <f t="shared" ca="1" si="33"/>
        <v/>
      </c>
    </row>
    <row r="2177" spans="1:1" x14ac:dyDescent="0.25">
      <c r="A2177" t="str">
        <f t="shared" ref="A2177:A2240" ca="1" si="34">IF(INDIRECT("B"&amp;ROW())&lt;&gt;"","0.0.0.0","")</f>
        <v/>
      </c>
    </row>
    <row r="2178" spans="1:1" x14ac:dyDescent="0.25">
      <c r="A2178" t="str">
        <f t="shared" ca="1" si="34"/>
        <v/>
      </c>
    </row>
    <row r="2179" spans="1:1" x14ac:dyDescent="0.25">
      <c r="A2179" t="str">
        <f t="shared" ca="1" si="34"/>
        <v/>
      </c>
    </row>
    <row r="2180" spans="1:1" x14ac:dyDescent="0.25">
      <c r="A2180" t="str">
        <f t="shared" ca="1" si="34"/>
        <v/>
      </c>
    </row>
    <row r="2181" spans="1:1" x14ac:dyDescent="0.25">
      <c r="A2181" t="str">
        <f t="shared" ca="1" si="34"/>
        <v/>
      </c>
    </row>
    <row r="2182" spans="1:1" x14ac:dyDescent="0.25">
      <c r="A2182" t="str">
        <f t="shared" ca="1" si="34"/>
        <v/>
      </c>
    </row>
    <row r="2183" spans="1:1" x14ac:dyDescent="0.25">
      <c r="A2183" t="str">
        <f t="shared" ca="1" si="34"/>
        <v/>
      </c>
    </row>
    <row r="2184" spans="1:1" x14ac:dyDescent="0.25">
      <c r="A2184" t="str">
        <f t="shared" ca="1" si="34"/>
        <v/>
      </c>
    </row>
    <row r="2185" spans="1:1" x14ac:dyDescent="0.25">
      <c r="A2185" t="str">
        <f t="shared" ca="1" si="34"/>
        <v/>
      </c>
    </row>
    <row r="2186" spans="1:1" x14ac:dyDescent="0.25">
      <c r="A2186" t="str">
        <f t="shared" ca="1" si="34"/>
        <v/>
      </c>
    </row>
    <row r="2187" spans="1:1" x14ac:dyDescent="0.25">
      <c r="A2187" t="str">
        <f t="shared" ca="1" si="34"/>
        <v/>
      </c>
    </row>
    <row r="2188" spans="1:1" x14ac:dyDescent="0.25">
      <c r="A2188" t="str">
        <f t="shared" ca="1" si="34"/>
        <v/>
      </c>
    </row>
    <row r="2189" spans="1:1" x14ac:dyDescent="0.25">
      <c r="A2189" t="str">
        <f t="shared" ca="1" si="34"/>
        <v/>
      </c>
    </row>
    <row r="2190" spans="1:1" x14ac:dyDescent="0.25">
      <c r="A2190" t="str">
        <f t="shared" ca="1" si="34"/>
        <v/>
      </c>
    </row>
    <row r="2191" spans="1:1" x14ac:dyDescent="0.25">
      <c r="A2191" t="str">
        <f t="shared" ca="1" si="34"/>
        <v/>
      </c>
    </row>
    <row r="2192" spans="1:1" x14ac:dyDescent="0.25">
      <c r="A2192" t="str">
        <f t="shared" ca="1" si="34"/>
        <v/>
      </c>
    </row>
    <row r="2193" spans="1:1" x14ac:dyDescent="0.25">
      <c r="A2193" t="str">
        <f t="shared" ca="1" si="34"/>
        <v/>
      </c>
    </row>
    <row r="2194" spans="1:1" x14ac:dyDescent="0.25">
      <c r="A2194" t="str">
        <f t="shared" ca="1" si="34"/>
        <v/>
      </c>
    </row>
    <row r="2195" spans="1:1" x14ac:dyDescent="0.25">
      <c r="A2195" t="str">
        <f t="shared" ca="1" si="34"/>
        <v/>
      </c>
    </row>
    <row r="2196" spans="1:1" x14ac:dyDescent="0.25">
      <c r="A2196" t="str">
        <f t="shared" ca="1" si="34"/>
        <v/>
      </c>
    </row>
    <row r="2197" spans="1:1" x14ac:dyDescent="0.25">
      <c r="A2197" t="str">
        <f t="shared" ca="1" si="34"/>
        <v/>
      </c>
    </row>
    <row r="2198" spans="1:1" x14ac:dyDescent="0.25">
      <c r="A2198" t="str">
        <f t="shared" ca="1" si="34"/>
        <v/>
      </c>
    </row>
    <row r="2199" spans="1:1" x14ac:dyDescent="0.25">
      <c r="A2199" t="str">
        <f t="shared" ca="1" si="34"/>
        <v/>
      </c>
    </row>
    <row r="2200" spans="1:1" x14ac:dyDescent="0.25">
      <c r="A2200" t="str">
        <f t="shared" ca="1" si="34"/>
        <v/>
      </c>
    </row>
    <row r="2201" spans="1:1" x14ac:dyDescent="0.25">
      <c r="A2201" t="str">
        <f t="shared" ca="1" si="34"/>
        <v/>
      </c>
    </row>
    <row r="2202" spans="1:1" x14ac:dyDescent="0.25">
      <c r="A2202" t="str">
        <f t="shared" ca="1" si="34"/>
        <v/>
      </c>
    </row>
    <row r="2203" spans="1:1" x14ac:dyDescent="0.25">
      <c r="A2203" t="str">
        <f t="shared" ca="1" si="34"/>
        <v/>
      </c>
    </row>
    <row r="2204" spans="1:1" x14ac:dyDescent="0.25">
      <c r="A2204" t="str">
        <f t="shared" ca="1" si="34"/>
        <v/>
      </c>
    </row>
    <row r="2205" spans="1:1" x14ac:dyDescent="0.25">
      <c r="A2205" t="str">
        <f t="shared" ca="1" si="34"/>
        <v/>
      </c>
    </row>
    <row r="2206" spans="1:1" x14ac:dyDescent="0.25">
      <c r="A2206" t="str">
        <f t="shared" ca="1" si="34"/>
        <v/>
      </c>
    </row>
    <row r="2207" spans="1:1" x14ac:dyDescent="0.25">
      <c r="A2207" t="str">
        <f t="shared" ca="1" si="34"/>
        <v/>
      </c>
    </row>
    <row r="2208" spans="1:1" x14ac:dyDescent="0.25">
      <c r="A2208" t="str">
        <f t="shared" ca="1" si="34"/>
        <v/>
      </c>
    </row>
    <row r="2209" spans="1:1" x14ac:dyDescent="0.25">
      <c r="A2209" t="str">
        <f t="shared" ca="1" si="34"/>
        <v/>
      </c>
    </row>
    <row r="2210" spans="1:1" x14ac:dyDescent="0.25">
      <c r="A2210" t="str">
        <f t="shared" ca="1" si="34"/>
        <v/>
      </c>
    </row>
    <row r="2211" spans="1:1" x14ac:dyDescent="0.25">
      <c r="A2211" t="str">
        <f t="shared" ca="1" si="34"/>
        <v/>
      </c>
    </row>
    <row r="2212" spans="1:1" x14ac:dyDescent="0.25">
      <c r="A2212" t="str">
        <f t="shared" ca="1" si="34"/>
        <v/>
      </c>
    </row>
    <row r="2213" spans="1:1" x14ac:dyDescent="0.25">
      <c r="A2213" t="str">
        <f t="shared" ca="1" si="34"/>
        <v/>
      </c>
    </row>
    <row r="2214" spans="1:1" x14ac:dyDescent="0.25">
      <c r="A2214" t="str">
        <f t="shared" ca="1" si="34"/>
        <v/>
      </c>
    </row>
    <row r="2215" spans="1:1" x14ac:dyDescent="0.25">
      <c r="A2215" t="str">
        <f t="shared" ca="1" si="34"/>
        <v/>
      </c>
    </row>
    <row r="2216" spans="1:1" x14ac:dyDescent="0.25">
      <c r="A2216" t="str">
        <f t="shared" ca="1" si="34"/>
        <v/>
      </c>
    </row>
    <row r="2217" spans="1:1" x14ac:dyDescent="0.25">
      <c r="A2217" t="str">
        <f t="shared" ca="1" si="34"/>
        <v/>
      </c>
    </row>
    <row r="2218" spans="1:1" x14ac:dyDescent="0.25">
      <c r="A2218" t="str">
        <f t="shared" ca="1" si="34"/>
        <v/>
      </c>
    </row>
    <row r="2219" spans="1:1" x14ac:dyDescent="0.25">
      <c r="A2219" t="str">
        <f t="shared" ca="1" si="34"/>
        <v/>
      </c>
    </row>
    <row r="2220" spans="1:1" x14ac:dyDescent="0.25">
      <c r="A2220" t="str">
        <f t="shared" ca="1" si="34"/>
        <v/>
      </c>
    </row>
    <row r="2221" spans="1:1" x14ac:dyDescent="0.25">
      <c r="A2221" t="str">
        <f t="shared" ca="1" si="34"/>
        <v/>
      </c>
    </row>
    <row r="2222" spans="1:1" x14ac:dyDescent="0.25">
      <c r="A2222" t="str">
        <f t="shared" ca="1" si="34"/>
        <v/>
      </c>
    </row>
    <row r="2223" spans="1:1" x14ac:dyDescent="0.25">
      <c r="A2223" t="str">
        <f t="shared" ca="1" si="34"/>
        <v/>
      </c>
    </row>
    <row r="2224" spans="1:1" x14ac:dyDescent="0.25">
      <c r="A2224" t="str">
        <f t="shared" ca="1" si="34"/>
        <v/>
      </c>
    </row>
    <row r="2225" spans="1:1" x14ac:dyDescent="0.25">
      <c r="A2225" t="str">
        <f t="shared" ca="1" si="34"/>
        <v/>
      </c>
    </row>
    <row r="2226" spans="1:1" x14ac:dyDescent="0.25">
      <c r="A2226" t="str">
        <f t="shared" ca="1" si="34"/>
        <v/>
      </c>
    </row>
    <row r="2227" spans="1:1" x14ac:dyDescent="0.25">
      <c r="A2227" t="str">
        <f t="shared" ca="1" si="34"/>
        <v/>
      </c>
    </row>
    <row r="2228" spans="1:1" x14ac:dyDescent="0.25">
      <c r="A2228" t="str">
        <f t="shared" ca="1" si="34"/>
        <v/>
      </c>
    </row>
    <row r="2229" spans="1:1" x14ac:dyDescent="0.25">
      <c r="A2229" t="str">
        <f t="shared" ca="1" si="34"/>
        <v/>
      </c>
    </row>
    <row r="2230" spans="1:1" x14ac:dyDescent="0.25">
      <c r="A2230" t="str">
        <f t="shared" ca="1" si="34"/>
        <v/>
      </c>
    </row>
    <row r="2231" spans="1:1" x14ac:dyDescent="0.25">
      <c r="A2231" t="str">
        <f t="shared" ca="1" si="34"/>
        <v/>
      </c>
    </row>
    <row r="2232" spans="1:1" x14ac:dyDescent="0.25">
      <c r="A2232" t="str">
        <f t="shared" ca="1" si="34"/>
        <v/>
      </c>
    </row>
    <row r="2233" spans="1:1" x14ac:dyDescent="0.25">
      <c r="A2233" t="str">
        <f t="shared" ca="1" si="34"/>
        <v/>
      </c>
    </row>
    <row r="2234" spans="1:1" x14ac:dyDescent="0.25">
      <c r="A2234" t="str">
        <f t="shared" ca="1" si="34"/>
        <v/>
      </c>
    </row>
    <row r="2235" spans="1:1" x14ac:dyDescent="0.25">
      <c r="A2235" t="str">
        <f t="shared" ca="1" si="34"/>
        <v/>
      </c>
    </row>
    <row r="2236" spans="1:1" x14ac:dyDescent="0.25">
      <c r="A2236" t="str">
        <f t="shared" ca="1" si="34"/>
        <v/>
      </c>
    </row>
    <row r="2237" spans="1:1" x14ac:dyDescent="0.25">
      <c r="A2237" t="str">
        <f t="shared" ca="1" si="34"/>
        <v/>
      </c>
    </row>
    <row r="2238" spans="1:1" x14ac:dyDescent="0.25">
      <c r="A2238" t="str">
        <f t="shared" ca="1" si="34"/>
        <v/>
      </c>
    </row>
    <row r="2239" spans="1:1" x14ac:dyDescent="0.25">
      <c r="A2239" t="str">
        <f t="shared" ca="1" si="34"/>
        <v/>
      </c>
    </row>
    <row r="2240" spans="1:1" x14ac:dyDescent="0.25">
      <c r="A2240" t="str">
        <f t="shared" ca="1" si="34"/>
        <v/>
      </c>
    </row>
    <row r="2241" spans="1:1" x14ac:dyDescent="0.25">
      <c r="A2241" t="str">
        <f t="shared" ref="A2241:A2304" ca="1" si="35">IF(INDIRECT("B"&amp;ROW())&lt;&gt;"","0.0.0.0","")</f>
        <v/>
      </c>
    </row>
    <row r="2242" spans="1:1" x14ac:dyDescent="0.25">
      <c r="A2242" t="str">
        <f t="shared" ca="1" si="35"/>
        <v/>
      </c>
    </row>
    <row r="2243" spans="1:1" x14ac:dyDescent="0.25">
      <c r="A2243" t="str">
        <f t="shared" ca="1" si="35"/>
        <v/>
      </c>
    </row>
    <row r="2244" spans="1:1" x14ac:dyDescent="0.25">
      <c r="A2244" t="str">
        <f t="shared" ca="1" si="35"/>
        <v/>
      </c>
    </row>
    <row r="2245" spans="1:1" x14ac:dyDescent="0.25">
      <c r="A2245" t="str">
        <f t="shared" ca="1" si="35"/>
        <v/>
      </c>
    </row>
    <row r="2246" spans="1:1" x14ac:dyDescent="0.25">
      <c r="A2246" t="str">
        <f t="shared" ca="1" si="35"/>
        <v/>
      </c>
    </row>
    <row r="2247" spans="1:1" x14ac:dyDescent="0.25">
      <c r="A2247" t="str">
        <f t="shared" ca="1" si="35"/>
        <v/>
      </c>
    </row>
    <row r="2248" spans="1:1" x14ac:dyDescent="0.25">
      <c r="A2248" t="str">
        <f t="shared" ca="1" si="35"/>
        <v/>
      </c>
    </row>
    <row r="2249" spans="1:1" x14ac:dyDescent="0.25">
      <c r="A2249" t="str">
        <f t="shared" ca="1" si="35"/>
        <v/>
      </c>
    </row>
    <row r="2250" spans="1:1" x14ac:dyDescent="0.25">
      <c r="A2250" t="str">
        <f t="shared" ca="1" si="35"/>
        <v/>
      </c>
    </row>
    <row r="2251" spans="1:1" x14ac:dyDescent="0.25">
      <c r="A2251" t="str">
        <f t="shared" ca="1" si="35"/>
        <v/>
      </c>
    </row>
    <row r="2252" spans="1:1" x14ac:dyDescent="0.25">
      <c r="A2252" t="str">
        <f t="shared" ca="1" si="35"/>
        <v/>
      </c>
    </row>
    <row r="2253" spans="1:1" x14ac:dyDescent="0.25">
      <c r="A2253" t="str">
        <f t="shared" ca="1" si="35"/>
        <v/>
      </c>
    </row>
    <row r="2254" spans="1:1" x14ac:dyDescent="0.25">
      <c r="A2254" t="str">
        <f t="shared" ca="1" si="35"/>
        <v/>
      </c>
    </row>
    <row r="2255" spans="1:1" x14ac:dyDescent="0.25">
      <c r="A2255" t="str">
        <f t="shared" ca="1" si="35"/>
        <v/>
      </c>
    </row>
    <row r="2256" spans="1:1" x14ac:dyDescent="0.25">
      <c r="A2256" t="str">
        <f t="shared" ca="1" si="35"/>
        <v/>
      </c>
    </row>
    <row r="2257" spans="1:1" x14ac:dyDescent="0.25">
      <c r="A2257" t="str">
        <f t="shared" ca="1" si="35"/>
        <v/>
      </c>
    </row>
    <row r="2258" spans="1:1" x14ac:dyDescent="0.25">
      <c r="A2258" t="str">
        <f t="shared" ca="1" si="35"/>
        <v/>
      </c>
    </row>
    <row r="2259" spans="1:1" x14ac:dyDescent="0.25">
      <c r="A2259" t="str">
        <f t="shared" ca="1" si="35"/>
        <v/>
      </c>
    </row>
    <row r="2260" spans="1:1" x14ac:dyDescent="0.25">
      <c r="A2260" t="str">
        <f t="shared" ca="1" si="35"/>
        <v/>
      </c>
    </row>
    <row r="2261" spans="1:1" x14ac:dyDescent="0.25">
      <c r="A2261" t="str">
        <f t="shared" ca="1" si="35"/>
        <v/>
      </c>
    </row>
    <row r="2262" spans="1:1" x14ac:dyDescent="0.25">
      <c r="A2262" t="str">
        <f t="shared" ca="1" si="35"/>
        <v/>
      </c>
    </row>
    <row r="2263" spans="1:1" x14ac:dyDescent="0.25">
      <c r="A2263" t="str">
        <f t="shared" ca="1" si="35"/>
        <v/>
      </c>
    </row>
    <row r="2264" spans="1:1" x14ac:dyDescent="0.25">
      <c r="A2264" t="str">
        <f t="shared" ca="1" si="35"/>
        <v/>
      </c>
    </row>
    <row r="2265" spans="1:1" x14ac:dyDescent="0.25">
      <c r="A2265" t="str">
        <f t="shared" ca="1" si="35"/>
        <v/>
      </c>
    </row>
    <row r="2266" spans="1:1" x14ac:dyDescent="0.25">
      <c r="A2266" t="str">
        <f t="shared" ca="1" si="35"/>
        <v/>
      </c>
    </row>
    <row r="2267" spans="1:1" x14ac:dyDescent="0.25">
      <c r="A2267" t="str">
        <f t="shared" ca="1" si="35"/>
        <v/>
      </c>
    </row>
    <row r="2268" spans="1:1" x14ac:dyDescent="0.25">
      <c r="A2268" t="str">
        <f t="shared" ca="1" si="35"/>
        <v/>
      </c>
    </row>
    <row r="2269" spans="1:1" x14ac:dyDescent="0.25">
      <c r="A2269" t="str">
        <f t="shared" ca="1" si="35"/>
        <v/>
      </c>
    </row>
    <row r="2270" spans="1:1" x14ac:dyDescent="0.25">
      <c r="A2270" t="str">
        <f t="shared" ca="1" si="35"/>
        <v/>
      </c>
    </row>
    <row r="2271" spans="1:1" x14ac:dyDescent="0.25">
      <c r="A2271" t="str">
        <f t="shared" ca="1" si="35"/>
        <v/>
      </c>
    </row>
    <row r="2272" spans="1:1" x14ac:dyDescent="0.25">
      <c r="A2272" t="str">
        <f t="shared" ca="1" si="35"/>
        <v/>
      </c>
    </row>
    <row r="2273" spans="1:1" x14ac:dyDescent="0.25">
      <c r="A2273" t="str">
        <f t="shared" ca="1" si="35"/>
        <v/>
      </c>
    </row>
    <row r="2274" spans="1:1" x14ac:dyDescent="0.25">
      <c r="A2274" t="str">
        <f t="shared" ca="1" si="35"/>
        <v/>
      </c>
    </row>
    <row r="2275" spans="1:1" x14ac:dyDescent="0.25">
      <c r="A2275" t="str">
        <f t="shared" ca="1" si="35"/>
        <v/>
      </c>
    </row>
    <row r="2276" spans="1:1" x14ac:dyDescent="0.25">
      <c r="A2276" t="str">
        <f t="shared" ca="1" si="35"/>
        <v/>
      </c>
    </row>
    <row r="2277" spans="1:1" x14ac:dyDescent="0.25">
      <c r="A2277" t="str">
        <f t="shared" ca="1" si="35"/>
        <v/>
      </c>
    </row>
    <row r="2278" spans="1:1" x14ac:dyDescent="0.25">
      <c r="A2278" t="str">
        <f t="shared" ca="1" si="35"/>
        <v/>
      </c>
    </row>
    <row r="2279" spans="1:1" x14ac:dyDescent="0.25">
      <c r="A2279" t="str">
        <f t="shared" ca="1" si="35"/>
        <v/>
      </c>
    </row>
    <row r="2280" spans="1:1" x14ac:dyDescent="0.25">
      <c r="A2280" t="str">
        <f t="shared" ca="1" si="35"/>
        <v/>
      </c>
    </row>
    <row r="2281" spans="1:1" x14ac:dyDescent="0.25">
      <c r="A2281" t="str">
        <f t="shared" ca="1" si="35"/>
        <v/>
      </c>
    </row>
    <row r="2282" spans="1:1" x14ac:dyDescent="0.25">
      <c r="A2282" t="str">
        <f t="shared" ca="1" si="35"/>
        <v/>
      </c>
    </row>
    <row r="2283" spans="1:1" x14ac:dyDescent="0.25">
      <c r="A2283" t="str">
        <f t="shared" ca="1" si="35"/>
        <v/>
      </c>
    </row>
    <row r="2284" spans="1:1" x14ac:dyDescent="0.25">
      <c r="A2284" t="str">
        <f t="shared" ca="1" si="35"/>
        <v/>
      </c>
    </row>
    <row r="2285" spans="1:1" x14ac:dyDescent="0.25">
      <c r="A2285" t="str">
        <f t="shared" ca="1" si="35"/>
        <v/>
      </c>
    </row>
    <row r="2286" spans="1:1" x14ac:dyDescent="0.25">
      <c r="A2286" t="str">
        <f t="shared" ca="1" si="35"/>
        <v/>
      </c>
    </row>
    <row r="2287" spans="1:1" x14ac:dyDescent="0.25">
      <c r="A2287" t="str">
        <f t="shared" ca="1" si="35"/>
        <v/>
      </c>
    </row>
    <row r="2288" spans="1:1" x14ac:dyDescent="0.25">
      <c r="A2288" t="str">
        <f t="shared" ca="1" si="35"/>
        <v/>
      </c>
    </row>
    <row r="2289" spans="1:1" x14ac:dyDescent="0.25">
      <c r="A2289" t="str">
        <f t="shared" ca="1" si="35"/>
        <v/>
      </c>
    </row>
    <row r="2290" spans="1:1" x14ac:dyDescent="0.25">
      <c r="A2290" t="str">
        <f t="shared" ca="1" si="35"/>
        <v/>
      </c>
    </row>
    <row r="2291" spans="1:1" x14ac:dyDescent="0.25">
      <c r="A2291" t="str">
        <f t="shared" ca="1" si="35"/>
        <v/>
      </c>
    </row>
    <row r="2292" spans="1:1" x14ac:dyDescent="0.25">
      <c r="A2292" t="str">
        <f t="shared" ca="1" si="35"/>
        <v/>
      </c>
    </row>
    <row r="2293" spans="1:1" x14ac:dyDescent="0.25">
      <c r="A2293" t="str">
        <f t="shared" ca="1" si="35"/>
        <v/>
      </c>
    </row>
    <row r="2294" spans="1:1" x14ac:dyDescent="0.25">
      <c r="A2294" t="str">
        <f t="shared" ca="1" si="35"/>
        <v/>
      </c>
    </row>
    <row r="2295" spans="1:1" x14ac:dyDescent="0.25">
      <c r="A2295" t="str">
        <f t="shared" ca="1" si="35"/>
        <v/>
      </c>
    </row>
    <row r="2296" spans="1:1" x14ac:dyDescent="0.25">
      <c r="A2296" t="str">
        <f t="shared" ca="1" si="35"/>
        <v/>
      </c>
    </row>
    <row r="2297" spans="1:1" x14ac:dyDescent="0.25">
      <c r="A2297" t="str">
        <f t="shared" ca="1" si="35"/>
        <v/>
      </c>
    </row>
    <row r="2298" spans="1:1" x14ac:dyDescent="0.25">
      <c r="A2298" t="str">
        <f t="shared" ca="1" si="35"/>
        <v/>
      </c>
    </row>
    <row r="2299" spans="1:1" x14ac:dyDescent="0.25">
      <c r="A2299" t="str">
        <f t="shared" ca="1" si="35"/>
        <v/>
      </c>
    </row>
    <row r="2300" spans="1:1" x14ac:dyDescent="0.25">
      <c r="A2300" t="str">
        <f t="shared" ca="1" si="35"/>
        <v/>
      </c>
    </row>
    <row r="2301" spans="1:1" x14ac:dyDescent="0.25">
      <c r="A2301" t="str">
        <f t="shared" ca="1" si="35"/>
        <v/>
      </c>
    </row>
    <row r="2302" spans="1:1" x14ac:dyDescent="0.25">
      <c r="A2302" t="str">
        <f t="shared" ca="1" si="35"/>
        <v/>
      </c>
    </row>
    <row r="2303" spans="1:1" x14ac:dyDescent="0.25">
      <c r="A2303" t="str">
        <f t="shared" ca="1" si="35"/>
        <v/>
      </c>
    </row>
    <row r="2304" spans="1:1" x14ac:dyDescent="0.25">
      <c r="A2304" t="str">
        <f t="shared" ca="1" si="35"/>
        <v/>
      </c>
    </row>
    <row r="2305" spans="1:1" x14ac:dyDescent="0.25">
      <c r="A2305" t="str">
        <f t="shared" ref="A2305:A2368" ca="1" si="36">IF(INDIRECT("B"&amp;ROW())&lt;&gt;"","0.0.0.0","")</f>
        <v/>
      </c>
    </row>
    <row r="2306" spans="1:1" x14ac:dyDescent="0.25">
      <c r="A2306" t="str">
        <f t="shared" ca="1" si="36"/>
        <v/>
      </c>
    </row>
    <row r="2307" spans="1:1" x14ac:dyDescent="0.25">
      <c r="A2307" t="str">
        <f t="shared" ca="1" si="36"/>
        <v/>
      </c>
    </row>
    <row r="2308" spans="1:1" x14ac:dyDescent="0.25">
      <c r="A2308" t="str">
        <f t="shared" ca="1" si="36"/>
        <v/>
      </c>
    </row>
    <row r="2309" spans="1:1" x14ac:dyDescent="0.25">
      <c r="A2309" t="str">
        <f t="shared" ca="1" si="36"/>
        <v/>
      </c>
    </row>
    <row r="2310" spans="1:1" x14ac:dyDescent="0.25">
      <c r="A2310" t="str">
        <f t="shared" ca="1" si="36"/>
        <v/>
      </c>
    </row>
    <row r="2311" spans="1:1" x14ac:dyDescent="0.25">
      <c r="A2311" t="str">
        <f t="shared" ca="1" si="36"/>
        <v/>
      </c>
    </row>
    <row r="2312" spans="1:1" x14ac:dyDescent="0.25">
      <c r="A2312" t="str">
        <f t="shared" ca="1" si="36"/>
        <v/>
      </c>
    </row>
    <row r="2313" spans="1:1" x14ac:dyDescent="0.25">
      <c r="A2313" t="str">
        <f t="shared" ca="1" si="36"/>
        <v/>
      </c>
    </row>
    <row r="2314" spans="1:1" x14ac:dyDescent="0.25">
      <c r="A2314" t="str">
        <f t="shared" ca="1" si="36"/>
        <v/>
      </c>
    </row>
    <row r="2315" spans="1:1" x14ac:dyDescent="0.25">
      <c r="A2315" t="str">
        <f t="shared" ca="1" si="36"/>
        <v/>
      </c>
    </row>
    <row r="2316" spans="1:1" x14ac:dyDescent="0.25">
      <c r="A2316" t="str">
        <f t="shared" ca="1" si="36"/>
        <v/>
      </c>
    </row>
    <row r="2317" spans="1:1" x14ac:dyDescent="0.25">
      <c r="A2317" t="str">
        <f t="shared" ca="1" si="36"/>
        <v/>
      </c>
    </row>
    <row r="2318" spans="1:1" x14ac:dyDescent="0.25">
      <c r="A2318" t="str">
        <f t="shared" ca="1" si="36"/>
        <v/>
      </c>
    </row>
    <row r="2319" spans="1:1" x14ac:dyDescent="0.25">
      <c r="A2319" t="str">
        <f t="shared" ca="1" si="36"/>
        <v/>
      </c>
    </row>
    <row r="2320" spans="1:1" x14ac:dyDescent="0.25">
      <c r="A2320" t="str">
        <f t="shared" ca="1" si="36"/>
        <v/>
      </c>
    </row>
    <row r="2321" spans="1:1" x14ac:dyDescent="0.25">
      <c r="A2321" t="str">
        <f t="shared" ca="1" si="36"/>
        <v/>
      </c>
    </row>
    <row r="2322" spans="1:1" x14ac:dyDescent="0.25">
      <c r="A2322" t="str">
        <f t="shared" ca="1" si="36"/>
        <v/>
      </c>
    </row>
    <row r="2323" spans="1:1" x14ac:dyDescent="0.25">
      <c r="A2323" t="str">
        <f t="shared" ca="1" si="36"/>
        <v/>
      </c>
    </row>
    <row r="2324" spans="1:1" x14ac:dyDescent="0.25">
      <c r="A2324" t="str">
        <f t="shared" ca="1" si="36"/>
        <v/>
      </c>
    </row>
    <row r="2325" spans="1:1" x14ac:dyDescent="0.25">
      <c r="A2325" t="str">
        <f t="shared" ca="1" si="36"/>
        <v/>
      </c>
    </row>
    <row r="2326" spans="1:1" x14ac:dyDescent="0.25">
      <c r="A2326" t="str">
        <f t="shared" ca="1" si="36"/>
        <v/>
      </c>
    </row>
    <row r="2327" spans="1:1" x14ac:dyDescent="0.25">
      <c r="A2327" t="str">
        <f t="shared" ca="1" si="36"/>
        <v/>
      </c>
    </row>
    <row r="2328" spans="1:1" x14ac:dyDescent="0.25">
      <c r="A2328" t="str">
        <f t="shared" ca="1" si="36"/>
        <v/>
      </c>
    </row>
    <row r="2329" spans="1:1" x14ac:dyDescent="0.25">
      <c r="A2329" t="str">
        <f t="shared" ca="1" si="36"/>
        <v/>
      </c>
    </row>
    <row r="2330" spans="1:1" x14ac:dyDescent="0.25">
      <c r="A2330" t="str">
        <f t="shared" ca="1" si="36"/>
        <v/>
      </c>
    </row>
    <row r="2331" spans="1:1" x14ac:dyDescent="0.25">
      <c r="A2331" t="str">
        <f t="shared" ca="1" si="36"/>
        <v/>
      </c>
    </row>
    <row r="2332" spans="1:1" x14ac:dyDescent="0.25">
      <c r="A2332" t="str">
        <f t="shared" ca="1" si="36"/>
        <v/>
      </c>
    </row>
    <row r="2333" spans="1:1" x14ac:dyDescent="0.25">
      <c r="A2333" t="str">
        <f t="shared" ca="1" si="36"/>
        <v/>
      </c>
    </row>
    <row r="2334" spans="1:1" x14ac:dyDescent="0.25">
      <c r="A2334" t="str">
        <f t="shared" ca="1" si="36"/>
        <v/>
      </c>
    </row>
    <row r="2335" spans="1:1" x14ac:dyDescent="0.25">
      <c r="A2335" t="str">
        <f t="shared" ca="1" si="36"/>
        <v/>
      </c>
    </row>
    <row r="2336" spans="1:1" x14ac:dyDescent="0.25">
      <c r="A2336" t="str">
        <f t="shared" ca="1" si="36"/>
        <v/>
      </c>
    </row>
    <row r="2337" spans="1:1" x14ac:dyDescent="0.25">
      <c r="A2337" t="str">
        <f t="shared" ca="1" si="36"/>
        <v/>
      </c>
    </row>
    <row r="2338" spans="1:1" x14ac:dyDescent="0.25">
      <c r="A2338" t="str">
        <f t="shared" ca="1" si="36"/>
        <v/>
      </c>
    </row>
    <row r="2339" spans="1:1" x14ac:dyDescent="0.25">
      <c r="A2339" t="str">
        <f t="shared" ca="1" si="36"/>
        <v/>
      </c>
    </row>
    <row r="2340" spans="1:1" x14ac:dyDescent="0.25">
      <c r="A2340" t="str">
        <f t="shared" ca="1" si="36"/>
        <v/>
      </c>
    </row>
    <row r="2341" spans="1:1" x14ac:dyDescent="0.25">
      <c r="A2341" t="str">
        <f t="shared" ca="1" si="36"/>
        <v/>
      </c>
    </row>
    <row r="2342" spans="1:1" x14ac:dyDescent="0.25">
      <c r="A2342" t="str">
        <f t="shared" ca="1" si="36"/>
        <v/>
      </c>
    </row>
    <row r="2343" spans="1:1" x14ac:dyDescent="0.25">
      <c r="A2343" t="str">
        <f t="shared" ca="1" si="36"/>
        <v/>
      </c>
    </row>
    <row r="2344" spans="1:1" x14ac:dyDescent="0.25">
      <c r="A2344" t="str">
        <f t="shared" ca="1" si="36"/>
        <v/>
      </c>
    </row>
    <row r="2345" spans="1:1" x14ac:dyDescent="0.25">
      <c r="A2345" t="str">
        <f t="shared" ca="1" si="36"/>
        <v/>
      </c>
    </row>
    <row r="2346" spans="1:1" x14ac:dyDescent="0.25">
      <c r="A2346" t="str">
        <f t="shared" ca="1" si="36"/>
        <v/>
      </c>
    </row>
    <row r="2347" spans="1:1" x14ac:dyDescent="0.25">
      <c r="A2347" t="str">
        <f t="shared" ca="1" si="36"/>
        <v/>
      </c>
    </row>
    <row r="2348" spans="1:1" x14ac:dyDescent="0.25">
      <c r="A2348" t="str">
        <f t="shared" ca="1" si="36"/>
        <v/>
      </c>
    </row>
    <row r="2349" spans="1:1" x14ac:dyDescent="0.25">
      <c r="A2349" t="str">
        <f t="shared" ca="1" si="36"/>
        <v/>
      </c>
    </row>
    <row r="2350" spans="1:1" x14ac:dyDescent="0.25">
      <c r="A2350" t="str">
        <f t="shared" ca="1" si="36"/>
        <v/>
      </c>
    </row>
    <row r="2351" spans="1:1" x14ac:dyDescent="0.25">
      <c r="A2351" t="str">
        <f t="shared" ca="1" si="36"/>
        <v/>
      </c>
    </row>
    <row r="2352" spans="1:1" x14ac:dyDescent="0.25">
      <c r="A2352" t="str">
        <f t="shared" ca="1" si="36"/>
        <v/>
      </c>
    </row>
    <row r="2353" spans="1:1" x14ac:dyDescent="0.25">
      <c r="A2353" t="str">
        <f t="shared" ca="1" si="36"/>
        <v/>
      </c>
    </row>
    <row r="2354" spans="1:1" x14ac:dyDescent="0.25">
      <c r="A2354" t="str">
        <f t="shared" ca="1" si="36"/>
        <v/>
      </c>
    </row>
    <row r="2355" spans="1:1" x14ac:dyDescent="0.25">
      <c r="A2355" t="str">
        <f t="shared" ca="1" si="36"/>
        <v/>
      </c>
    </row>
    <row r="2356" spans="1:1" x14ac:dyDescent="0.25">
      <c r="A2356" t="str">
        <f t="shared" ca="1" si="36"/>
        <v/>
      </c>
    </row>
    <row r="2357" spans="1:1" x14ac:dyDescent="0.25">
      <c r="A2357" t="str">
        <f t="shared" ca="1" si="36"/>
        <v/>
      </c>
    </row>
    <row r="2358" spans="1:1" x14ac:dyDescent="0.25">
      <c r="A2358" t="str">
        <f t="shared" ca="1" si="36"/>
        <v/>
      </c>
    </row>
    <row r="2359" spans="1:1" x14ac:dyDescent="0.25">
      <c r="A2359" t="str">
        <f t="shared" ca="1" si="36"/>
        <v/>
      </c>
    </row>
    <row r="2360" spans="1:1" x14ac:dyDescent="0.25">
      <c r="A2360" t="str">
        <f t="shared" ca="1" si="36"/>
        <v/>
      </c>
    </row>
    <row r="2361" spans="1:1" x14ac:dyDescent="0.25">
      <c r="A2361" t="str">
        <f t="shared" ca="1" si="36"/>
        <v/>
      </c>
    </row>
    <row r="2362" spans="1:1" x14ac:dyDescent="0.25">
      <c r="A2362" t="str">
        <f t="shared" ca="1" si="36"/>
        <v/>
      </c>
    </row>
    <row r="2363" spans="1:1" x14ac:dyDescent="0.25">
      <c r="A2363" t="str">
        <f t="shared" ca="1" si="36"/>
        <v/>
      </c>
    </row>
    <row r="2364" spans="1:1" x14ac:dyDescent="0.25">
      <c r="A2364" t="str">
        <f t="shared" ca="1" si="36"/>
        <v/>
      </c>
    </row>
    <row r="2365" spans="1:1" x14ac:dyDescent="0.25">
      <c r="A2365" t="str">
        <f t="shared" ca="1" si="36"/>
        <v/>
      </c>
    </row>
    <row r="2366" spans="1:1" x14ac:dyDescent="0.25">
      <c r="A2366" t="str">
        <f t="shared" ca="1" si="36"/>
        <v/>
      </c>
    </row>
    <row r="2367" spans="1:1" x14ac:dyDescent="0.25">
      <c r="A2367" t="str">
        <f t="shared" ca="1" si="36"/>
        <v/>
      </c>
    </row>
    <row r="2368" spans="1:1" x14ac:dyDescent="0.25">
      <c r="A2368" t="str">
        <f t="shared" ca="1" si="36"/>
        <v/>
      </c>
    </row>
    <row r="2369" spans="1:1" x14ac:dyDescent="0.25">
      <c r="A2369" t="str">
        <f t="shared" ref="A2369:A2432" ca="1" si="37">IF(INDIRECT("B"&amp;ROW())&lt;&gt;"","0.0.0.0","")</f>
        <v/>
      </c>
    </row>
    <row r="2370" spans="1:1" x14ac:dyDescent="0.25">
      <c r="A2370" t="str">
        <f t="shared" ca="1" si="37"/>
        <v/>
      </c>
    </row>
    <row r="2371" spans="1:1" x14ac:dyDescent="0.25">
      <c r="A2371" t="str">
        <f t="shared" ca="1" si="37"/>
        <v/>
      </c>
    </row>
    <row r="2372" spans="1:1" x14ac:dyDescent="0.25">
      <c r="A2372" t="str">
        <f t="shared" ca="1" si="37"/>
        <v/>
      </c>
    </row>
    <row r="2373" spans="1:1" x14ac:dyDescent="0.25">
      <c r="A2373" t="str">
        <f t="shared" ca="1" si="37"/>
        <v/>
      </c>
    </row>
    <row r="2374" spans="1:1" x14ac:dyDescent="0.25">
      <c r="A2374" t="str">
        <f t="shared" ca="1" si="37"/>
        <v/>
      </c>
    </row>
    <row r="2375" spans="1:1" x14ac:dyDescent="0.25">
      <c r="A2375" t="str">
        <f t="shared" ca="1" si="37"/>
        <v/>
      </c>
    </row>
    <row r="2376" spans="1:1" x14ac:dyDescent="0.25">
      <c r="A2376" t="str">
        <f t="shared" ca="1" si="37"/>
        <v/>
      </c>
    </row>
    <row r="2377" spans="1:1" x14ac:dyDescent="0.25">
      <c r="A2377" t="str">
        <f t="shared" ca="1" si="37"/>
        <v/>
      </c>
    </row>
    <row r="2378" spans="1:1" x14ac:dyDescent="0.25">
      <c r="A2378" t="str">
        <f t="shared" ca="1" si="37"/>
        <v/>
      </c>
    </row>
    <row r="2379" spans="1:1" x14ac:dyDescent="0.25">
      <c r="A2379" t="str">
        <f t="shared" ca="1" si="37"/>
        <v/>
      </c>
    </row>
    <row r="2380" spans="1:1" x14ac:dyDescent="0.25">
      <c r="A2380" t="str">
        <f t="shared" ca="1" si="37"/>
        <v/>
      </c>
    </row>
    <row r="2381" spans="1:1" x14ac:dyDescent="0.25">
      <c r="A2381" t="str">
        <f t="shared" ca="1" si="37"/>
        <v/>
      </c>
    </row>
    <row r="2382" spans="1:1" x14ac:dyDescent="0.25">
      <c r="A2382" t="str">
        <f t="shared" ca="1" si="37"/>
        <v/>
      </c>
    </row>
    <row r="2383" spans="1:1" x14ac:dyDescent="0.25">
      <c r="A2383" t="str">
        <f t="shared" ca="1" si="37"/>
        <v/>
      </c>
    </row>
    <row r="2384" spans="1:1" x14ac:dyDescent="0.25">
      <c r="A2384" t="str">
        <f t="shared" ca="1" si="37"/>
        <v/>
      </c>
    </row>
    <row r="2385" spans="1:1" x14ac:dyDescent="0.25">
      <c r="A2385" t="str">
        <f t="shared" ca="1" si="37"/>
        <v/>
      </c>
    </row>
    <row r="2386" spans="1:1" x14ac:dyDescent="0.25">
      <c r="A2386" t="str">
        <f t="shared" ca="1" si="37"/>
        <v/>
      </c>
    </row>
    <row r="2387" spans="1:1" x14ac:dyDescent="0.25">
      <c r="A2387" t="str">
        <f t="shared" ca="1" si="37"/>
        <v/>
      </c>
    </row>
    <row r="2388" spans="1:1" x14ac:dyDescent="0.25">
      <c r="A2388" t="str">
        <f t="shared" ca="1" si="37"/>
        <v/>
      </c>
    </row>
    <row r="2389" spans="1:1" x14ac:dyDescent="0.25">
      <c r="A2389" t="str">
        <f t="shared" ca="1" si="37"/>
        <v/>
      </c>
    </row>
    <row r="2390" spans="1:1" x14ac:dyDescent="0.25">
      <c r="A2390" t="str">
        <f t="shared" ca="1" si="37"/>
        <v/>
      </c>
    </row>
    <row r="2391" spans="1:1" x14ac:dyDescent="0.25">
      <c r="A2391" t="str">
        <f t="shared" ca="1" si="37"/>
        <v/>
      </c>
    </row>
    <row r="2392" spans="1:1" x14ac:dyDescent="0.25">
      <c r="A2392" t="str">
        <f t="shared" ca="1" si="37"/>
        <v/>
      </c>
    </row>
    <row r="2393" spans="1:1" x14ac:dyDescent="0.25">
      <c r="A2393" t="str">
        <f t="shared" ca="1" si="37"/>
        <v/>
      </c>
    </row>
    <row r="2394" spans="1:1" x14ac:dyDescent="0.25">
      <c r="A2394" t="str">
        <f t="shared" ca="1" si="37"/>
        <v/>
      </c>
    </row>
    <row r="2395" spans="1:1" x14ac:dyDescent="0.25">
      <c r="A2395" t="str">
        <f t="shared" ca="1" si="37"/>
        <v/>
      </c>
    </row>
    <row r="2396" spans="1:1" x14ac:dyDescent="0.25">
      <c r="A2396" t="str">
        <f t="shared" ca="1" si="37"/>
        <v/>
      </c>
    </row>
    <row r="2397" spans="1:1" x14ac:dyDescent="0.25">
      <c r="A2397" t="str">
        <f t="shared" ca="1" si="37"/>
        <v/>
      </c>
    </row>
    <row r="2398" spans="1:1" x14ac:dyDescent="0.25">
      <c r="A2398" t="str">
        <f t="shared" ca="1" si="37"/>
        <v/>
      </c>
    </row>
    <row r="2399" spans="1:1" x14ac:dyDescent="0.25">
      <c r="A2399" t="str">
        <f t="shared" ca="1" si="37"/>
        <v/>
      </c>
    </row>
    <row r="2400" spans="1:1" x14ac:dyDescent="0.25">
      <c r="A2400" t="str">
        <f t="shared" ca="1" si="37"/>
        <v/>
      </c>
    </row>
    <row r="2401" spans="1:1" x14ac:dyDescent="0.25">
      <c r="A2401" t="str">
        <f t="shared" ca="1" si="37"/>
        <v/>
      </c>
    </row>
    <row r="2402" spans="1:1" x14ac:dyDescent="0.25">
      <c r="A2402" t="str">
        <f t="shared" ca="1" si="37"/>
        <v/>
      </c>
    </row>
    <row r="2403" spans="1:1" x14ac:dyDescent="0.25">
      <c r="A2403" t="str">
        <f t="shared" ca="1" si="37"/>
        <v/>
      </c>
    </row>
    <row r="2404" spans="1:1" x14ac:dyDescent="0.25">
      <c r="A2404" t="str">
        <f t="shared" ca="1" si="37"/>
        <v/>
      </c>
    </row>
    <row r="2405" spans="1:1" x14ac:dyDescent="0.25">
      <c r="A2405" t="str">
        <f t="shared" ca="1" si="37"/>
        <v/>
      </c>
    </row>
    <row r="2406" spans="1:1" x14ac:dyDescent="0.25">
      <c r="A2406" t="str">
        <f t="shared" ca="1" si="37"/>
        <v/>
      </c>
    </row>
    <row r="2407" spans="1:1" x14ac:dyDescent="0.25">
      <c r="A2407" t="str">
        <f t="shared" ca="1" si="37"/>
        <v/>
      </c>
    </row>
    <row r="2408" spans="1:1" x14ac:dyDescent="0.25">
      <c r="A2408" t="str">
        <f t="shared" ca="1" si="37"/>
        <v/>
      </c>
    </row>
    <row r="2409" spans="1:1" x14ac:dyDescent="0.25">
      <c r="A2409" t="str">
        <f t="shared" ca="1" si="37"/>
        <v/>
      </c>
    </row>
    <row r="2410" spans="1:1" x14ac:dyDescent="0.25">
      <c r="A2410" t="str">
        <f t="shared" ca="1" si="37"/>
        <v/>
      </c>
    </row>
    <row r="2411" spans="1:1" x14ac:dyDescent="0.25">
      <c r="A2411" t="str">
        <f t="shared" ca="1" si="37"/>
        <v/>
      </c>
    </row>
    <row r="2412" spans="1:1" x14ac:dyDescent="0.25">
      <c r="A2412" t="str">
        <f t="shared" ca="1" si="37"/>
        <v/>
      </c>
    </row>
    <row r="2413" spans="1:1" x14ac:dyDescent="0.25">
      <c r="A2413" t="str">
        <f t="shared" ca="1" si="37"/>
        <v/>
      </c>
    </row>
    <row r="2414" spans="1:1" x14ac:dyDescent="0.25">
      <c r="A2414" t="str">
        <f t="shared" ca="1" si="37"/>
        <v/>
      </c>
    </row>
    <row r="2415" spans="1:1" x14ac:dyDescent="0.25">
      <c r="A2415" t="str">
        <f t="shared" ca="1" si="37"/>
        <v/>
      </c>
    </row>
    <row r="2416" spans="1:1" x14ac:dyDescent="0.25">
      <c r="A2416" t="str">
        <f t="shared" ca="1" si="37"/>
        <v/>
      </c>
    </row>
    <row r="2417" spans="1:1" x14ac:dyDescent="0.25">
      <c r="A2417" t="str">
        <f t="shared" ca="1" si="37"/>
        <v/>
      </c>
    </row>
    <row r="2418" spans="1:1" x14ac:dyDescent="0.25">
      <c r="A2418" t="str">
        <f t="shared" ca="1" si="37"/>
        <v/>
      </c>
    </row>
    <row r="2419" spans="1:1" x14ac:dyDescent="0.25">
      <c r="A2419" t="str">
        <f t="shared" ca="1" si="37"/>
        <v/>
      </c>
    </row>
    <row r="2420" spans="1:1" x14ac:dyDescent="0.25">
      <c r="A2420" t="str">
        <f t="shared" ca="1" si="37"/>
        <v/>
      </c>
    </row>
    <row r="2421" spans="1:1" x14ac:dyDescent="0.25">
      <c r="A2421" t="str">
        <f t="shared" ca="1" si="37"/>
        <v/>
      </c>
    </row>
    <row r="2422" spans="1:1" x14ac:dyDescent="0.25">
      <c r="A2422" t="str">
        <f t="shared" ca="1" si="37"/>
        <v/>
      </c>
    </row>
    <row r="2423" spans="1:1" x14ac:dyDescent="0.25">
      <c r="A2423" t="str">
        <f t="shared" ca="1" si="37"/>
        <v/>
      </c>
    </row>
    <row r="2424" spans="1:1" x14ac:dyDescent="0.25">
      <c r="A2424" t="str">
        <f t="shared" ca="1" si="37"/>
        <v/>
      </c>
    </row>
    <row r="2425" spans="1:1" x14ac:dyDescent="0.25">
      <c r="A2425" t="str">
        <f t="shared" ca="1" si="37"/>
        <v/>
      </c>
    </row>
    <row r="2426" spans="1:1" x14ac:dyDescent="0.25">
      <c r="A2426" t="str">
        <f t="shared" ca="1" si="37"/>
        <v/>
      </c>
    </row>
    <row r="2427" spans="1:1" x14ac:dyDescent="0.25">
      <c r="A2427" t="str">
        <f t="shared" ca="1" si="37"/>
        <v/>
      </c>
    </row>
    <row r="2428" spans="1:1" x14ac:dyDescent="0.25">
      <c r="A2428" t="str">
        <f t="shared" ca="1" si="37"/>
        <v/>
      </c>
    </row>
    <row r="2429" spans="1:1" x14ac:dyDescent="0.25">
      <c r="A2429" t="str">
        <f t="shared" ca="1" si="37"/>
        <v/>
      </c>
    </row>
    <row r="2430" spans="1:1" x14ac:dyDescent="0.25">
      <c r="A2430" t="str">
        <f t="shared" ca="1" si="37"/>
        <v/>
      </c>
    </row>
    <row r="2431" spans="1:1" x14ac:dyDescent="0.25">
      <c r="A2431" t="str">
        <f t="shared" ca="1" si="37"/>
        <v/>
      </c>
    </row>
    <row r="2432" spans="1:1" x14ac:dyDescent="0.25">
      <c r="A2432" t="str">
        <f t="shared" ca="1" si="37"/>
        <v/>
      </c>
    </row>
    <row r="2433" spans="1:1" x14ac:dyDescent="0.25">
      <c r="A2433" t="str">
        <f t="shared" ref="A2433:A2496" ca="1" si="38">IF(INDIRECT("B"&amp;ROW())&lt;&gt;"","0.0.0.0","")</f>
        <v/>
      </c>
    </row>
    <row r="2434" spans="1:1" x14ac:dyDescent="0.25">
      <c r="A2434" t="str">
        <f t="shared" ca="1" si="38"/>
        <v/>
      </c>
    </row>
    <row r="2435" spans="1:1" x14ac:dyDescent="0.25">
      <c r="A2435" t="str">
        <f t="shared" ca="1" si="38"/>
        <v/>
      </c>
    </row>
    <row r="2436" spans="1:1" x14ac:dyDescent="0.25">
      <c r="A2436" t="str">
        <f t="shared" ca="1" si="38"/>
        <v/>
      </c>
    </row>
    <row r="2437" spans="1:1" x14ac:dyDescent="0.25">
      <c r="A2437" t="str">
        <f t="shared" ca="1" si="38"/>
        <v/>
      </c>
    </row>
    <row r="2438" spans="1:1" x14ac:dyDescent="0.25">
      <c r="A2438" t="str">
        <f t="shared" ca="1" si="38"/>
        <v/>
      </c>
    </row>
    <row r="2439" spans="1:1" x14ac:dyDescent="0.25">
      <c r="A2439" t="str">
        <f t="shared" ca="1" si="38"/>
        <v/>
      </c>
    </row>
    <row r="2440" spans="1:1" x14ac:dyDescent="0.25">
      <c r="A2440" t="str">
        <f t="shared" ca="1" si="38"/>
        <v/>
      </c>
    </row>
    <row r="2441" spans="1:1" x14ac:dyDescent="0.25">
      <c r="A2441" t="str">
        <f t="shared" ca="1" si="38"/>
        <v/>
      </c>
    </row>
    <row r="2442" spans="1:1" x14ac:dyDescent="0.25">
      <c r="A2442" t="str">
        <f t="shared" ca="1" si="38"/>
        <v/>
      </c>
    </row>
    <row r="2443" spans="1:1" x14ac:dyDescent="0.25">
      <c r="A2443" t="str">
        <f t="shared" ca="1" si="38"/>
        <v/>
      </c>
    </row>
    <row r="2444" spans="1:1" x14ac:dyDescent="0.25">
      <c r="A2444" t="str">
        <f t="shared" ca="1" si="38"/>
        <v/>
      </c>
    </row>
    <row r="2445" spans="1:1" x14ac:dyDescent="0.25">
      <c r="A2445" t="str">
        <f t="shared" ca="1" si="38"/>
        <v/>
      </c>
    </row>
    <row r="2446" spans="1:1" x14ac:dyDescent="0.25">
      <c r="A2446" t="str">
        <f t="shared" ca="1" si="38"/>
        <v/>
      </c>
    </row>
    <row r="2447" spans="1:1" x14ac:dyDescent="0.25">
      <c r="A2447" t="str">
        <f t="shared" ca="1" si="38"/>
        <v/>
      </c>
    </row>
    <row r="2448" spans="1:1" x14ac:dyDescent="0.25">
      <c r="A2448" t="str">
        <f t="shared" ca="1" si="38"/>
        <v/>
      </c>
    </row>
    <row r="2449" spans="1:1" x14ac:dyDescent="0.25">
      <c r="A2449" t="str">
        <f t="shared" ca="1" si="38"/>
        <v/>
      </c>
    </row>
    <row r="2450" spans="1:1" x14ac:dyDescent="0.25">
      <c r="A2450" t="str">
        <f t="shared" ca="1" si="38"/>
        <v/>
      </c>
    </row>
    <row r="2451" spans="1:1" x14ac:dyDescent="0.25">
      <c r="A2451" t="str">
        <f t="shared" ca="1" si="38"/>
        <v/>
      </c>
    </row>
    <row r="2452" spans="1:1" x14ac:dyDescent="0.25">
      <c r="A2452" t="str">
        <f t="shared" ca="1" si="38"/>
        <v/>
      </c>
    </row>
    <row r="2453" spans="1:1" x14ac:dyDescent="0.25">
      <c r="A2453" t="str">
        <f t="shared" ca="1" si="38"/>
        <v/>
      </c>
    </row>
    <row r="2454" spans="1:1" x14ac:dyDescent="0.25">
      <c r="A2454" t="str">
        <f t="shared" ca="1" si="38"/>
        <v/>
      </c>
    </row>
    <row r="2455" spans="1:1" x14ac:dyDescent="0.25">
      <c r="A2455" t="str">
        <f t="shared" ca="1" si="38"/>
        <v/>
      </c>
    </row>
    <row r="2456" spans="1:1" x14ac:dyDescent="0.25">
      <c r="A2456" t="str">
        <f t="shared" ca="1" si="38"/>
        <v/>
      </c>
    </row>
    <row r="2457" spans="1:1" x14ac:dyDescent="0.25">
      <c r="A2457" t="str">
        <f t="shared" ca="1" si="38"/>
        <v/>
      </c>
    </row>
    <row r="2458" spans="1:1" x14ac:dyDescent="0.25">
      <c r="A2458" t="str">
        <f t="shared" ca="1" si="38"/>
        <v/>
      </c>
    </row>
    <row r="2459" spans="1:1" x14ac:dyDescent="0.25">
      <c r="A2459" t="str">
        <f t="shared" ca="1" si="38"/>
        <v/>
      </c>
    </row>
    <row r="2460" spans="1:1" x14ac:dyDescent="0.25">
      <c r="A2460" t="str">
        <f t="shared" ca="1" si="38"/>
        <v/>
      </c>
    </row>
    <row r="2461" spans="1:1" x14ac:dyDescent="0.25">
      <c r="A2461" t="str">
        <f t="shared" ca="1" si="38"/>
        <v/>
      </c>
    </row>
    <row r="2462" spans="1:1" x14ac:dyDescent="0.25">
      <c r="A2462" t="str">
        <f t="shared" ca="1" si="38"/>
        <v/>
      </c>
    </row>
    <row r="2463" spans="1:1" x14ac:dyDescent="0.25">
      <c r="A2463" t="str">
        <f t="shared" ca="1" si="38"/>
        <v/>
      </c>
    </row>
    <row r="2464" spans="1:1" x14ac:dyDescent="0.25">
      <c r="A2464" t="str">
        <f t="shared" ca="1" si="38"/>
        <v/>
      </c>
    </row>
    <row r="2465" spans="1:1" x14ac:dyDescent="0.25">
      <c r="A2465" t="str">
        <f t="shared" ca="1" si="38"/>
        <v/>
      </c>
    </row>
    <row r="2466" spans="1:1" x14ac:dyDescent="0.25">
      <c r="A2466" t="str">
        <f t="shared" ca="1" si="38"/>
        <v/>
      </c>
    </row>
    <row r="2467" spans="1:1" x14ac:dyDescent="0.25">
      <c r="A2467" t="str">
        <f t="shared" ca="1" si="38"/>
        <v/>
      </c>
    </row>
    <row r="2468" spans="1:1" x14ac:dyDescent="0.25">
      <c r="A2468" t="str">
        <f t="shared" ca="1" si="38"/>
        <v/>
      </c>
    </row>
    <row r="2469" spans="1:1" x14ac:dyDescent="0.25">
      <c r="A2469" t="str">
        <f t="shared" ca="1" si="38"/>
        <v/>
      </c>
    </row>
    <row r="2470" spans="1:1" x14ac:dyDescent="0.25">
      <c r="A2470" t="str">
        <f t="shared" ca="1" si="38"/>
        <v/>
      </c>
    </row>
    <row r="2471" spans="1:1" x14ac:dyDescent="0.25">
      <c r="A2471" t="str">
        <f t="shared" ca="1" si="38"/>
        <v/>
      </c>
    </row>
    <row r="2472" spans="1:1" x14ac:dyDescent="0.25">
      <c r="A2472" t="str">
        <f t="shared" ca="1" si="38"/>
        <v/>
      </c>
    </row>
    <row r="2473" spans="1:1" x14ac:dyDescent="0.25">
      <c r="A2473" t="str">
        <f t="shared" ca="1" si="38"/>
        <v/>
      </c>
    </row>
    <row r="2474" spans="1:1" x14ac:dyDescent="0.25">
      <c r="A2474" t="str">
        <f t="shared" ca="1" si="38"/>
        <v/>
      </c>
    </row>
    <row r="2475" spans="1:1" x14ac:dyDescent="0.25">
      <c r="A2475" t="str">
        <f t="shared" ca="1" si="38"/>
        <v/>
      </c>
    </row>
    <row r="2476" spans="1:1" x14ac:dyDescent="0.25">
      <c r="A2476" t="str">
        <f t="shared" ca="1" si="38"/>
        <v/>
      </c>
    </row>
    <row r="2477" spans="1:1" x14ac:dyDescent="0.25">
      <c r="A2477" t="str">
        <f t="shared" ca="1" si="38"/>
        <v/>
      </c>
    </row>
    <row r="2478" spans="1:1" x14ac:dyDescent="0.25">
      <c r="A2478" t="str">
        <f t="shared" ca="1" si="38"/>
        <v/>
      </c>
    </row>
    <row r="2479" spans="1:1" x14ac:dyDescent="0.25">
      <c r="A2479" t="str">
        <f t="shared" ca="1" si="38"/>
        <v/>
      </c>
    </row>
    <row r="2480" spans="1:1" x14ac:dyDescent="0.25">
      <c r="A2480" t="str">
        <f t="shared" ca="1" si="38"/>
        <v/>
      </c>
    </row>
    <row r="2481" spans="1:1" x14ac:dyDescent="0.25">
      <c r="A2481" t="str">
        <f t="shared" ca="1" si="38"/>
        <v/>
      </c>
    </row>
    <row r="2482" spans="1:1" x14ac:dyDescent="0.25">
      <c r="A2482" t="str">
        <f t="shared" ca="1" si="38"/>
        <v/>
      </c>
    </row>
    <row r="2483" spans="1:1" x14ac:dyDescent="0.25">
      <c r="A2483" t="str">
        <f t="shared" ca="1" si="38"/>
        <v/>
      </c>
    </row>
    <row r="2484" spans="1:1" x14ac:dyDescent="0.25">
      <c r="A2484" t="str">
        <f t="shared" ca="1" si="38"/>
        <v/>
      </c>
    </row>
    <row r="2485" spans="1:1" x14ac:dyDescent="0.25">
      <c r="A2485" t="str">
        <f t="shared" ca="1" si="38"/>
        <v/>
      </c>
    </row>
    <row r="2486" spans="1:1" x14ac:dyDescent="0.25">
      <c r="A2486" t="str">
        <f t="shared" ca="1" si="38"/>
        <v/>
      </c>
    </row>
    <row r="2487" spans="1:1" x14ac:dyDescent="0.25">
      <c r="A2487" t="str">
        <f t="shared" ca="1" si="38"/>
        <v/>
      </c>
    </row>
    <row r="2488" spans="1:1" x14ac:dyDescent="0.25">
      <c r="A2488" t="str">
        <f t="shared" ca="1" si="38"/>
        <v/>
      </c>
    </row>
    <row r="2489" spans="1:1" x14ac:dyDescent="0.25">
      <c r="A2489" t="str">
        <f t="shared" ca="1" si="38"/>
        <v/>
      </c>
    </row>
    <row r="2490" spans="1:1" x14ac:dyDescent="0.25">
      <c r="A2490" t="str">
        <f t="shared" ca="1" si="38"/>
        <v/>
      </c>
    </row>
    <row r="2491" spans="1:1" x14ac:dyDescent="0.25">
      <c r="A2491" t="str">
        <f t="shared" ca="1" si="38"/>
        <v/>
      </c>
    </row>
    <row r="2492" spans="1:1" x14ac:dyDescent="0.25">
      <c r="A2492" t="str">
        <f t="shared" ca="1" si="38"/>
        <v/>
      </c>
    </row>
    <row r="2493" spans="1:1" x14ac:dyDescent="0.25">
      <c r="A2493" t="str">
        <f t="shared" ca="1" si="38"/>
        <v/>
      </c>
    </row>
    <row r="2494" spans="1:1" x14ac:dyDescent="0.25">
      <c r="A2494" t="str">
        <f t="shared" ca="1" si="38"/>
        <v/>
      </c>
    </row>
    <row r="2495" spans="1:1" x14ac:dyDescent="0.25">
      <c r="A2495" t="str">
        <f t="shared" ca="1" si="38"/>
        <v/>
      </c>
    </row>
    <row r="2496" spans="1:1" x14ac:dyDescent="0.25">
      <c r="A2496" t="str">
        <f t="shared" ca="1" si="38"/>
        <v/>
      </c>
    </row>
    <row r="2497" spans="1:1" x14ac:dyDescent="0.25">
      <c r="A2497" t="str">
        <f t="shared" ref="A2497:A2560" ca="1" si="39">IF(INDIRECT("B"&amp;ROW())&lt;&gt;"","0.0.0.0","")</f>
        <v/>
      </c>
    </row>
    <row r="2498" spans="1:1" x14ac:dyDescent="0.25">
      <c r="A2498" t="str">
        <f t="shared" ca="1" si="39"/>
        <v/>
      </c>
    </row>
    <row r="2499" spans="1:1" x14ac:dyDescent="0.25">
      <c r="A2499" t="str">
        <f t="shared" ca="1" si="39"/>
        <v/>
      </c>
    </row>
    <row r="2500" spans="1:1" x14ac:dyDescent="0.25">
      <c r="A2500" t="str">
        <f t="shared" ca="1" si="39"/>
        <v/>
      </c>
    </row>
    <row r="2501" spans="1:1" x14ac:dyDescent="0.25">
      <c r="A2501" t="str">
        <f t="shared" ca="1" si="39"/>
        <v/>
      </c>
    </row>
    <row r="2502" spans="1:1" x14ac:dyDescent="0.25">
      <c r="A2502" t="str">
        <f t="shared" ca="1" si="39"/>
        <v/>
      </c>
    </row>
    <row r="2503" spans="1:1" x14ac:dyDescent="0.25">
      <c r="A2503" t="str">
        <f t="shared" ca="1" si="39"/>
        <v/>
      </c>
    </row>
    <row r="2504" spans="1:1" x14ac:dyDescent="0.25">
      <c r="A2504" t="str">
        <f t="shared" ca="1" si="39"/>
        <v/>
      </c>
    </row>
    <row r="2505" spans="1:1" x14ac:dyDescent="0.25">
      <c r="A2505" t="str">
        <f t="shared" ca="1" si="39"/>
        <v/>
      </c>
    </row>
    <row r="2506" spans="1:1" x14ac:dyDescent="0.25">
      <c r="A2506" t="str">
        <f t="shared" ca="1" si="39"/>
        <v/>
      </c>
    </row>
    <row r="2507" spans="1:1" x14ac:dyDescent="0.25">
      <c r="A2507" t="str">
        <f t="shared" ca="1" si="39"/>
        <v/>
      </c>
    </row>
    <row r="2508" spans="1:1" x14ac:dyDescent="0.25">
      <c r="A2508" t="str">
        <f t="shared" ca="1" si="39"/>
        <v/>
      </c>
    </row>
    <row r="2509" spans="1:1" x14ac:dyDescent="0.25">
      <c r="A2509" t="str">
        <f t="shared" ca="1" si="39"/>
        <v/>
      </c>
    </row>
    <row r="2510" spans="1:1" x14ac:dyDescent="0.25">
      <c r="A2510" t="str">
        <f t="shared" ca="1" si="39"/>
        <v/>
      </c>
    </row>
    <row r="2511" spans="1:1" x14ac:dyDescent="0.25">
      <c r="A2511" t="str">
        <f t="shared" ca="1" si="39"/>
        <v/>
      </c>
    </row>
    <row r="2512" spans="1:1" x14ac:dyDescent="0.25">
      <c r="A2512" t="str">
        <f t="shared" ca="1" si="39"/>
        <v/>
      </c>
    </row>
    <row r="2513" spans="1:1" x14ac:dyDescent="0.25">
      <c r="A2513" t="str">
        <f t="shared" ca="1" si="39"/>
        <v/>
      </c>
    </row>
    <row r="2514" spans="1:1" x14ac:dyDescent="0.25">
      <c r="A2514" t="str">
        <f t="shared" ca="1" si="39"/>
        <v/>
      </c>
    </row>
    <row r="2515" spans="1:1" x14ac:dyDescent="0.25">
      <c r="A2515" t="str">
        <f t="shared" ca="1" si="39"/>
        <v/>
      </c>
    </row>
    <row r="2516" spans="1:1" x14ac:dyDescent="0.25">
      <c r="A2516" t="str">
        <f t="shared" ca="1" si="39"/>
        <v/>
      </c>
    </row>
    <row r="2517" spans="1:1" x14ac:dyDescent="0.25">
      <c r="A2517" t="str">
        <f t="shared" ca="1" si="39"/>
        <v/>
      </c>
    </row>
    <row r="2518" spans="1:1" x14ac:dyDescent="0.25">
      <c r="A2518" t="str">
        <f t="shared" ca="1" si="39"/>
        <v/>
      </c>
    </row>
    <row r="2519" spans="1:1" x14ac:dyDescent="0.25">
      <c r="A2519" t="str">
        <f t="shared" ca="1" si="39"/>
        <v/>
      </c>
    </row>
    <row r="2520" spans="1:1" x14ac:dyDescent="0.25">
      <c r="A2520" t="str">
        <f t="shared" ca="1" si="39"/>
        <v/>
      </c>
    </row>
    <row r="2521" spans="1:1" x14ac:dyDescent="0.25">
      <c r="A2521" t="str">
        <f t="shared" ca="1" si="39"/>
        <v/>
      </c>
    </row>
    <row r="2522" spans="1:1" x14ac:dyDescent="0.25">
      <c r="A2522" t="str">
        <f t="shared" ca="1" si="39"/>
        <v/>
      </c>
    </row>
    <row r="2523" spans="1:1" x14ac:dyDescent="0.25">
      <c r="A2523" t="str">
        <f t="shared" ca="1" si="39"/>
        <v/>
      </c>
    </row>
    <row r="2524" spans="1:1" x14ac:dyDescent="0.25">
      <c r="A2524" t="str">
        <f t="shared" ca="1" si="39"/>
        <v/>
      </c>
    </row>
    <row r="2525" spans="1:1" x14ac:dyDescent="0.25">
      <c r="A2525" t="str">
        <f t="shared" ca="1" si="39"/>
        <v/>
      </c>
    </row>
    <row r="2526" spans="1:1" x14ac:dyDescent="0.25">
      <c r="A2526" t="str">
        <f t="shared" ca="1" si="39"/>
        <v/>
      </c>
    </row>
    <row r="2527" spans="1:1" x14ac:dyDescent="0.25">
      <c r="A2527" t="str">
        <f t="shared" ca="1" si="39"/>
        <v/>
      </c>
    </row>
    <row r="2528" spans="1:1" x14ac:dyDescent="0.25">
      <c r="A2528" t="str">
        <f t="shared" ca="1" si="39"/>
        <v/>
      </c>
    </row>
    <row r="2529" spans="1:1" x14ac:dyDescent="0.25">
      <c r="A2529" t="str">
        <f t="shared" ca="1" si="39"/>
        <v/>
      </c>
    </row>
    <row r="2530" spans="1:1" x14ac:dyDescent="0.25">
      <c r="A2530" t="str">
        <f t="shared" ca="1" si="39"/>
        <v/>
      </c>
    </row>
    <row r="2531" spans="1:1" x14ac:dyDescent="0.25">
      <c r="A2531" t="str">
        <f t="shared" ca="1" si="39"/>
        <v/>
      </c>
    </row>
    <row r="2532" spans="1:1" x14ac:dyDescent="0.25">
      <c r="A2532" t="str">
        <f t="shared" ca="1" si="39"/>
        <v/>
      </c>
    </row>
    <row r="2533" spans="1:1" x14ac:dyDescent="0.25">
      <c r="A2533" t="str">
        <f t="shared" ca="1" si="39"/>
        <v/>
      </c>
    </row>
    <row r="2534" spans="1:1" x14ac:dyDescent="0.25">
      <c r="A2534" t="str">
        <f t="shared" ca="1" si="39"/>
        <v/>
      </c>
    </row>
    <row r="2535" spans="1:1" x14ac:dyDescent="0.25">
      <c r="A2535" t="str">
        <f t="shared" ca="1" si="39"/>
        <v/>
      </c>
    </row>
    <row r="2536" spans="1:1" x14ac:dyDescent="0.25">
      <c r="A2536" t="str">
        <f t="shared" ca="1" si="39"/>
        <v/>
      </c>
    </row>
    <row r="2537" spans="1:1" x14ac:dyDescent="0.25">
      <c r="A2537" t="str">
        <f t="shared" ca="1" si="39"/>
        <v/>
      </c>
    </row>
    <row r="2538" spans="1:1" x14ac:dyDescent="0.25">
      <c r="A2538" t="str">
        <f t="shared" ca="1" si="39"/>
        <v/>
      </c>
    </row>
    <row r="2539" spans="1:1" x14ac:dyDescent="0.25">
      <c r="A2539" t="str">
        <f t="shared" ca="1" si="39"/>
        <v/>
      </c>
    </row>
    <row r="2540" spans="1:1" x14ac:dyDescent="0.25">
      <c r="A2540" t="str">
        <f t="shared" ca="1" si="39"/>
        <v/>
      </c>
    </row>
    <row r="2541" spans="1:1" x14ac:dyDescent="0.25">
      <c r="A2541" t="str">
        <f t="shared" ca="1" si="39"/>
        <v/>
      </c>
    </row>
    <row r="2542" spans="1:1" x14ac:dyDescent="0.25">
      <c r="A2542" t="str">
        <f t="shared" ca="1" si="39"/>
        <v/>
      </c>
    </row>
    <row r="2543" spans="1:1" x14ac:dyDescent="0.25">
      <c r="A2543" t="str">
        <f t="shared" ca="1" si="39"/>
        <v/>
      </c>
    </row>
    <row r="2544" spans="1:1" x14ac:dyDescent="0.25">
      <c r="A2544" t="str">
        <f t="shared" ca="1" si="39"/>
        <v/>
      </c>
    </row>
    <row r="2545" spans="1:1" x14ac:dyDescent="0.25">
      <c r="A2545" t="str">
        <f t="shared" ca="1" si="39"/>
        <v/>
      </c>
    </row>
    <row r="2546" spans="1:1" x14ac:dyDescent="0.25">
      <c r="A2546" t="str">
        <f t="shared" ca="1" si="39"/>
        <v/>
      </c>
    </row>
    <row r="2547" spans="1:1" x14ac:dyDescent="0.25">
      <c r="A2547" t="str">
        <f t="shared" ca="1" si="39"/>
        <v/>
      </c>
    </row>
    <row r="2548" spans="1:1" x14ac:dyDescent="0.25">
      <c r="A2548" t="str">
        <f t="shared" ca="1" si="39"/>
        <v/>
      </c>
    </row>
    <row r="2549" spans="1:1" x14ac:dyDescent="0.25">
      <c r="A2549" t="str">
        <f t="shared" ca="1" si="39"/>
        <v/>
      </c>
    </row>
    <row r="2550" spans="1:1" x14ac:dyDescent="0.25">
      <c r="A2550" t="str">
        <f t="shared" ca="1" si="39"/>
        <v/>
      </c>
    </row>
    <row r="2551" spans="1:1" x14ac:dyDescent="0.25">
      <c r="A2551" t="str">
        <f t="shared" ca="1" si="39"/>
        <v/>
      </c>
    </row>
    <row r="2552" spans="1:1" x14ac:dyDescent="0.25">
      <c r="A2552" t="str">
        <f t="shared" ca="1" si="39"/>
        <v/>
      </c>
    </row>
    <row r="2553" spans="1:1" x14ac:dyDescent="0.25">
      <c r="A2553" t="str">
        <f t="shared" ca="1" si="39"/>
        <v/>
      </c>
    </row>
    <row r="2554" spans="1:1" x14ac:dyDescent="0.25">
      <c r="A2554" t="str">
        <f t="shared" ca="1" si="39"/>
        <v/>
      </c>
    </row>
    <row r="2555" spans="1:1" x14ac:dyDescent="0.25">
      <c r="A2555" t="str">
        <f t="shared" ca="1" si="39"/>
        <v/>
      </c>
    </row>
    <row r="2556" spans="1:1" x14ac:dyDescent="0.25">
      <c r="A2556" t="str">
        <f t="shared" ca="1" si="39"/>
        <v/>
      </c>
    </row>
    <row r="2557" spans="1:1" x14ac:dyDescent="0.25">
      <c r="A2557" t="str">
        <f t="shared" ca="1" si="39"/>
        <v/>
      </c>
    </row>
    <row r="2558" spans="1:1" x14ac:dyDescent="0.25">
      <c r="A2558" t="str">
        <f t="shared" ca="1" si="39"/>
        <v/>
      </c>
    </row>
    <row r="2559" spans="1:1" x14ac:dyDescent="0.25">
      <c r="A2559" t="str">
        <f t="shared" ca="1" si="39"/>
        <v/>
      </c>
    </row>
    <row r="2560" spans="1:1" x14ac:dyDescent="0.25">
      <c r="A2560" t="str">
        <f t="shared" ca="1" si="39"/>
        <v/>
      </c>
    </row>
    <row r="2561" spans="1:1" x14ac:dyDescent="0.25">
      <c r="A2561" t="str">
        <f t="shared" ref="A2561:A2624" ca="1" si="40">IF(INDIRECT("B"&amp;ROW())&lt;&gt;"","0.0.0.0","")</f>
        <v/>
      </c>
    </row>
    <row r="2562" spans="1:1" x14ac:dyDescent="0.25">
      <c r="A2562" t="str">
        <f t="shared" ca="1" si="40"/>
        <v/>
      </c>
    </row>
    <row r="2563" spans="1:1" x14ac:dyDescent="0.25">
      <c r="A2563" t="str">
        <f t="shared" ca="1" si="40"/>
        <v/>
      </c>
    </row>
    <row r="2564" spans="1:1" x14ac:dyDescent="0.25">
      <c r="A2564" t="str">
        <f t="shared" ca="1" si="40"/>
        <v/>
      </c>
    </row>
    <row r="2565" spans="1:1" x14ac:dyDescent="0.25">
      <c r="A2565" t="str">
        <f t="shared" ca="1" si="40"/>
        <v/>
      </c>
    </row>
    <row r="2566" spans="1:1" x14ac:dyDescent="0.25">
      <c r="A2566" t="str">
        <f t="shared" ca="1" si="40"/>
        <v/>
      </c>
    </row>
    <row r="2567" spans="1:1" x14ac:dyDescent="0.25">
      <c r="A2567" t="str">
        <f t="shared" ca="1" si="40"/>
        <v/>
      </c>
    </row>
    <row r="2568" spans="1:1" x14ac:dyDescent="0.25">
      <c r="A2568" t="str">
        <f t="shared" ca="1" si="40"/>
        <v/>
      </c>
    </row>
    <row r="2569" spans="1:1" x14ac:dyDescent="0.25">
      <c r="A2569" t="str">
        <f t="shared" ca="1" si="40"/>
        <v/>
      </c>
    </row>
    <row r="2570" spans="1:1" x14ac:dyDescent="0.25">
      <c r="A2570" t="str">
        <f t="shared" ca="1" si="40"/>
        <v/>
      </c>
    </row>
    <row r="2571" spans="1:1" x14ac:dyDescent="0.25">
      <c r="A2571" t="str">
        <f t="shared" ca="1" si="40"/>
        <v/>
      </c>
    </row>
    <row r="2572" spans="1:1" x14ac:dyDescent="0.25">
      <c r="A2572" t="str">
        <f t="shared" ca="1" si="40"/>
        <v/>
      </c>
    </row>
    <row r="2573" spans="1:1" x14ac:dyDescent="0.25">
      <c r="A2573" t="str">
        <f t="shared" ca="1" si="40"/>
        <v/>
      </c>
    </row>
    <row r="2574" spans="1:1" x14ac:dyDescent="0.25">
      <c r="A2574" t="str">
        <f t="shared" ca="1" si="40"/>
        <v/>
      </c>
    </row>
    <row r="2575" spans="1:1" x14ac:dyDescent="0.25">
      <c r="A2575" t="str">
        <f t="shared" ca="1" si="40"/>
        <v/>
      </c>
    </row>
    <row r="2576" spans="1:1" x14ac:dyDescent="0.25">
      <c r="A2576" t="str">
        <f t="shared" ca="1" si="40"/>
        <v/>
      </c>
    </row>
    <row r="2577" spans="1:1" x14ac:dyDescent="0.25">
      <c r="A2577" t="str">
        <f t="shared" ca="1" si="40"/>
        <v/>
      </c>
    </row>
    <row r="2578" spans="1:1" x14ac:dyDescent="0.25">
      <c r="A2578" t="str">
        <f t="shared" ca="1" si="40"/>
        <v/>
      </c>
    </row>
    <row r="2579" spans="1:1" x14ac:dyDescent="0.25">
      <c r="A2579" t="str">
        <f t="shared" ca="1" si="40"/>
        <v/>
      </c>
    </row>
    <row r="2580" spans="1:1" x14ac:dyDescent="0.25">
      <c r="A2580" t="str">
        <f t="shared" ca="1" si="40"/>
        <v/>
      </c>
    </row>
    <row r="2581" spans="1:1" x14ac:dyDescent="0.25">
      <c r="A2581" t="str">
        <f t="shared" ca="1" si="40"/>
        <v/>
      </c>
    </row>
    <row r="2582" spans="1:1" x14ac:dyDescent="0.25">
      <c r="A2582" t="str">
        <f t="shared" ca="1" si="40"/>
        <v/>
      </c>
    </row>
    <row r="2583" spans="1:1" x14ac:dyDescent="0.25">
      <c r="A2583" t="str">
        <f t="shared" ca="1" si="40"/>
        <v/>
      </c>
    </row>
    <row r="2584" spans="1:1" x14ac:dyDescent="0.25">
      <c r="A2584" t="str">
        <f t="shared" ca="1" si="40"/>
        <v/>
      </c>
    </row>
    <row r="2585" spans="1:1" x14ac:dyDescent="0.25">
      <c r="A2585" t="str">
        <f t="shared" ca="1" si="40"/>
        <v/>
      </c>
    </row>
    <row r="2586" spans="1:1" x14ac:dyDescent="0.25">
      <c r="A2586" t="str">
        <f t="shared" ca="1" si="40"/>
        <v/>
      </c>
    </row>
    <row r="2587" spans="1:1" x14ac:dyDescent="0.25">
      <c r="A2587" t="str">
        <f t="shared" ca="1" si="40"/>
        <v/>
      </c>
    </row>
    <row r="2588" spans="1:1" x14ac:dyDescent="0.25">
      <c r="A2588" t="str">
        <f t="shared" ca="1" si="40"/>
        <v/>
      </c>
    </row>
    <row r="2589" spans="1:1" x14ac:dyDescent="0.25">
      <c r="A2589" t="str">
        <f t="shared" ca="1" si="40"/>
        <v/>
      </c>
    </row>
    <row r="2590" spans="1:1" x14ac:dyDescent="0.25">
      <c r="A2590" t="str">
        <f t="shared" ca="1" si="40"/>
        <v/>
      </c>
    </row>
    <row r="2591" spans="1:1" x14ac:dyDescent="0.25">
      <c r="A2591" t="str">
        <f t="shared" ca="1" si="40"/>
        <v/>
      </c>
    </row>
    <row r="2592" spans="1:1" x14ac:dyDescent="0.25">
      <c r="A2592" t="str">
        <f t="shared" ca="1" si="40"/>
        <v/>
      </c>
    </row>
    <row r="2593" spans="1:1" x14ac:dyDescent="0.25">
      <c r="A2593" t="str">
        <f t="shared" ca="1" si="40"/>
        <v/>
      </c>
    </row>
    <row r="2594" spans="1:1" x14ac:dyDescent="0.25">
      <c r="A2594" t="str">
        <f t="shared" ca="1" si="40"/>
        <v/>
      </c>
    </row>
    <row r="2595" spans="1:1" x14ac:dyDescent="0.25">
      <c r="A2595" t="str">
        <f t="shared" ca="1" si="40"/>
        <v/>
      </c>
    </row>
    <row r="2596" spans="1:1" x14ac:dyDescent="0.25">
      <c r="A2596" t="str">
        <f t="shared" ca="1" si="40"/>
        <v/>
      </c>
    </row>
    <row r="2597" spans="1:1" x14ac:dyDescent="0.25">
      <c r="A2597" t="str">
        <f t="shared" ca="1" si="40"/>
        <v/>
      </c>
    </row>
    <row r="2598" spans="1:1" x14ac:dyDescent="0.25">
      <c r="A2598" t="str">
        <f t="shared" ca="1" si="40"/>
        <v/>
      </c>
    </row>
    <row r="2599" spans="1:1" x14ac:dyDescent="0.25">
      <c r="A2599" t="str">
        <f t="shared" ca="1" si="40"/>
        <v/>
      </c>
    </row>
    <row r="2600" spans="1:1" x14ac:dyDescent="0.25">
      <c r="A2600" t="str">
        <f t="shared" ca="1" si="40"/>
        <v/>
      </c>
    </row>
    <row r="2601" spans="1:1" x14ac:dyDescent="0.25">
      <c r="A2601" t="str">
        <f t="shared" ca="1" si="40"/>
        <v/>
      </c>
    </row>
    <row r="2602" spans="1:1" x14ac:dyDescent="0.25">
      <c r="A2602" t="str">
        <f t="shared" ca="1" si="40"/>
        <v/>
      </c>
    </row>
    <row r="2603" spans="1:1" x14ac:dyDescent="0.25">
      <c r="A2603" t="str">
        <f t="shared" ca="1" si="40"/>
        <v/>
      </c>
    </row>
    <row r="2604" spans="1:1" x14ac:dyDescent="0.25">
      <c r="A2604" t="str">
        <f t="shared" ca="1" si="40"/>
        <v/>
      </c>
    </row>
    <row r="2605" spans="1:1" x14ac:dyDescent="0.25">
      <c r="A2605" t="str">
        <f t="shared" ca="1" si="40"/>
        <v/>
      </c>
    </row>
    <row r="2606" spans="1:1" x14ac:dyDescent="0.25">
      <c r="A2606" t="str">
        <f t="shared" ca="1" si="40"/>
        <v/>
      </c>
    </row>
    <row r="2607" spans="1:1" x14ac:dyDescent="0.25">
      <c r="A2607" t="str">
        <f t="shared" ca="1" si="40"/>
        <v/>
      </c>
    </row>
    <row r="2608" spans="1:1" x14ac:dyDescent="0.25">
      <c r="A2608" t="str">
        <f t="shared" ca="1" si="40"/>
        <v/>
      </c>
    </row>
    <row r="2609" spans="1:1" x14ac:dyDescent="0.25">
      <c r="A2609" t="str">
        <f t="shared" ca="1" si="40"/>
        <v/>
      </c>
    </row>
    <row r="2610" spans="1:1" x14ac:dyDescent="0.25">
      <c r="A2610" t="str">
        <f t="shared" ca="1" si="40"/>
        <v/>
      </c>
    </row>
    <row r="2611" spans="1:1" x14ac:dyDescent="0.25">
      <c r="A2611" t="str">
        <f t="shared" ca="1" si="40"/>
        <v/>
      </c>
    </row>
    <row r="2612" spans="1:1" x14ac:dyDescent="0.25">
      <c r="A2612" t="str">
        <f t="shared" ca="1" si="40"/>
        <v/>
      </c>
    </row>
    <row r="2613" spans="1:1" x14ac:dyDescent="0.25">
      <c r="A2613" t="str">
        <f t="shared" ca="1" si="40"/>
        <v/>
      </c>
    </row>
    <row r="2614" spans="1:1" x14ac:dyDescent="0.25">
      <c r="A2614" t="str">
        <f t="shared" ca="1" si="40"/>
        <v/>
      </c>
    </row>
    <row r="2615" spans="1:1" x14ac:dyDescent="0.25">
      <c r="A2615" t="str">
        <f t="shared" ca="1" si="40"/>
        <v/>
      </c>
    </row>
    <row r="2616" spans="1:1" x14ac:dyDescent="0.25">
      <c r="A2616" t="str">
        <f t="shared" ca="1" si="40"/>
        <v/>
      </c>
    </row>
    <row r="2617" spans="1:1" x14ac:dyDescent="0.25">
      <c r="A2617" t="str">
        <f t="shared" ca="1" si="40"/>
        <v/>
      </c>
    </row>
    <row r="2618" spans="1:1" x14ac:dyDescent="0.25">
      <c r="A2618" t="str">
        <f t="shared" ca="1" si="40"/>
        <v/>
      </c>
    </row>
    <row r="2619" spans="1:1" x14ac:dyDescent="0.25">
      <c r="A2619" t="str">
        <f t="shared" ca="1" si="40"/>
        <v/>
      </c>
    </row>
    <row r="2620" spans="1:1" x14ac:dyDescent="0.25">
      <c r="A2620" t="str">
        <f t="shared" ca="1" si="40"/>
        <v/>
      </c>
    </row>
    <row r="2621" spans="1:1" x14ac:dyDescent="0.25">
      <c r="A2621" t="str">
        <f t="shared" ca="1" si="40"/>
        <v/>
      </c>
    </row>
    <row r="2622" spans="1:1" x14ac:dyDescent="0.25">
      <c r="A2622" t="str">
        <f t="shared" ca="1" si="40"/>
        <v/>
      </c>
    </row>
    <row r="2623" spans="1:1" x14ac:dyDescent="0.25">
      <c r="A2623" t="str">
        <f t="shared" ca="1" si="40"/>
        <v/>
      </c>
    </row>
    <row r="2624" spans="1:1" x14ac:dyDescent="0.25">
      <c r="A2624" t="str">
        <f t="shared" ca="1" si="40"/>
        <v/>
      </c>
    </row>
    <row r="2625" spans="1:1" x14ac:dyDescent="0.25">
      <c r="A2625" t="str">
        <f t="shared" ref="A2625:A2688" ca="1" si="41">IF(INDIRECT("B"&amp;ROW())&lt;&gt;"","0.0.0.0","")</f>
        <v/>
      </c>
    </row>
    <row r="2626" spans="1:1" x14ac:dyDescent="0.25">
      <c r="A2626" t="str">
        <f t="shared" ca="1" si="41"/>
        <v/>
      </c>
    </row>
    <row r="2627" spans="1:1" x14ac:dyDescent="0.25">
      <c r="A2627" t="str">
        <f t="shared" ca="1" si="41"/>
        <v/>
      </c>
    </row>
    <row r="2628" spans="1:1" x14ac:dyDescent="0.25">
      <c r="A2628" t="str">
        <f t="shared" ca="1" si="41"/>
        <v/>
      </c>
    </row>
    <row r="2629" spans="1:1" x14ac:dyDescent="0.25">
      <c r="A2629" t="str">
        <f t="shared" ca="1" si="41"/>
        <v/>
      </c>
    </row>
    <row r="2630" spans="1:1" x14ac:dyDescent="0.25">
      <c r="A2630" t="str">
        <f t="shared" ca="1" si="41"/>
        <v/>
      </c>
    </row>
    <row r="2631" spans="1:1" x14ac:dyDescent="0.25">
      <c r="A2631" t="str">
        <f t="shared" ca="1" si="41"/>
        <v/>
      </c>
    </row>
    <row r="2632" spans="1:1" x14ac:dyDescent="0.25">
      <c r="A2632" t="str">
        <f t="shared" ca="1" si="41"/>
        <v/>
      </c>
    </row>
    <row r="2633" spans="1:1" x14ac:dyDescent="0.25">
      <c r="A2633" t="str">
        <f t="shared" ca="1" si="41"/>
        <v/>
      </c>
    </row>
    <row r="2634" spans="1:1" x14ac:dyDescent="0.25">
      <c r="A2634" t="str">
        <f t="shared" ca="1" si="41"/>
        <v/>
      </c>
    </row>
    <row r="2635" spans="1:1" x14ac:dyDescent="0.25">
      <c r="A2635" t="str">
        <f t="shared" ca="1" si="41"/>
        <v/>
      </c>
    </row>
    <row r="2636" spans="1:1" x14ac:dyDescent="0.25">
      <c r="A2636" t="str">
        <f t="shared" ca="1" si="41"/>
        <v/>
      </c>
    </row>
    <row r="2637" spans="1:1" x14ac:dyDescent="0.25">
      <c r="A2637" t="str">
        <f t="shared" ca="1" si="41"/>
        <v/>
      </c>
    </row>
    <row r="2638" spans="1:1" x14ac:dyDescent="0.25">
      <c r="A2638" t="str">
        <f t="shared" ca="1" si="41"/>
        <v/>
      </c>
    </row>
    <row r="2639" spans="1:1" x14ac:dyDescent="0.25">
      <c r="A2639" t="str">
        <f t="shared" ca="1" si="41"/>
        <v/>
      </c>
    </row>
    <row r="2640" spans="1:1" x14ac:dyDescent="0.25">
      <c r="A2640" t="str">
        <f t="shared" ca="1" si="41"/>
        <v/>
      </c>
    </row>
    <row r="2641" spans="1:1" x14ac:dyDescent="0.25">
      <c r="A2641" t="str">
        <f t="shared" ca="1" si="41"/>
        <v/>
      </c>
    </row>
    <row r="2642" spans="1:1" x14ac:dyDescent="0.25">
      <c r="A2642" t="str">
        <f t="shared" ca="1" si="41"/>
        <v/>
      </c>
    </row>
    <row r="2643" spans="1:1" x14ac:dyDescent="0.25">
      <c r="A2643" t="str">
        <f t="shared" ca="1" si="41"/>
        <v/>
      </c>
    </row>
    <row r="2644" spans="1:1" x14ac:dyDescent="0.25">
      <c r="A2644" t="str">
        <f t="shared" ca="1" si="41"/>
        <v/>
      </c>
    </row>
    <row r="2645" spans="1:1" x14ac:dyDescent="0.25">
      <c r="A2645" t="str">
        <f t="shared" ca="1" si="41"/>
        <v/>
      </c>
    </row>
    <row r="2646" spans="1:1" x14ac:dyDescent="0.25">
      <c r="A2646" t="str">
        <f t="shared" ca="1" si="41"/>
        <v/>
      </c>
    </row>
    <row r="2647" spans="1:1" x14ac:dyDescent="0.25">
      <c r="A2647" t="str">
        <f t="shared" ca="1" si="41"/>
        <v/>
      </c>
    </row>
    <row r="2648" spans="1:1" x14ac:dyDescent="0.25">
      <c r="A2648" t="str">
        <f t="shared" ca="1" si="41"/>
        <v/>
      </c>
    </row>
    <row r="2649" spans="1:1" x14ac:dyDescent="0.25">
      <c r="A2649" t="str">
        <f t="shared" ca="1" si="41"/>
        <v/>
      </c>
    </row>
    <row r="2650" spans="1:1" x14ac:dyDescent="0.25">
      <c r="A2650" t="str">
        <f t="shared" ca="1" si="41"/>
        <v/>
      </c>
    </row>
    <row r="2651" spans="1:1" x14ac:dyDescent="0.25">
      <c r="A2651" t="str">
        <f t="shared" ca="1" si="41"/>
        <v/>
      </c>
    </row>
    <row r="2652" spans="1:1" x14ac:dyDescent="0.25">
      <c r="A2652" t="str">
        <f t="shared" ca="1" si="41"/>
        <v/>
      </c>
    </row>
    <row r="2653" spans="1:1" x14ac:dyDescent="0.25">
      <c r="A2653" t="str">
        <f t="shared" ca="1" si="41"/>
        <v/>
      </c>
    </row>
    <row r="2654" spans="1:1" x14ac:dyDescent="0.25">
      <c r="A2654" t="str">
        <f t="shared" ca="1" si="41"/>
        <v/>
      </c>
    </row>
    <row r="2655" spans="1:1" x14ac:dyDescent="0.25">
      <c r="A2655" t="str">
        <f t="shared" ca="1" si="41"/>
        <v/>
      </c>
    </row>
    <row r="2656" spans="1:1" x14ac:dyDescent="0.25">
      <c r="A2656" t="str">
        <f t="shared" ca="1" si="41"/>
        <v/>
      </c>
    </row>
    <row r="2657" spans="1:1" x14ac:dyDescent="0.25">
      <c r="A2657" t="str">
        <f t="shared" ca="1" si="41"/>
        <v/>
      </c>
    </row>
    <row r="2658" spans="1:1" x14ac:dyDescent="0.25">
      <c r="A2658" t="str">
        <f t="shared" ca="1" si="41"/>
        <v/>
      </c>
    </row>
    <row r="2659" spans="1:1" x14ac:dyDescent="0.25">
      <c r="A2659" t="str">
        <f t="shared" ca="1" si="41"/>
        <v/>
      </c>
    </row>
    <row r="2660" spans="1:1" x14ac:dyDescent="0.25">
      <c r="A2660" t="str">
        <f t="shared" ca="1" si="41"/>
        <v/>
      </c>
    </row>
    <row r="2661" spans="1:1" x14ac:dyDescent="0.25">
      <c r="A2661" t="str">
        <f t="shared" ca="1" si="41"/>
        <v/>
      </c>
    </row>
    <row r="2662" spans="1:1" x14ac:dyDescent="0.25">
      <c r="A2662" t="str">
        <f t="shared" ca="1" si="41"/>
        <v/>
      </c>
    </row>
    <row r="2663" spans="1:1" x14ac:dyDescent="0.25">
      <c r="A2663" t="str">
        <f t="shared" ca="1" si="41"/>
        <v/>
      </c>
    </row>
    <row r="2664" spans="1:1" x14ac:dyDescent="0.25">
      <c r="A2664" t="str">
        <f t="shared" ca="1" si="41"/>
        <v/>
      </c>
    </row>
    <row r="2665" spans="1:1" x14ac:dyDescent="0.25">
      <c r="A2665" t="str">
        <f t="shared" ca="1" si="41"/>
        <v/>
      </c>
    </row>
    <row r="2666" spans="1:1" x14ac:dyDescent="0.25">
      <c r="A2666" t="str">
        <f t="shared" ca="1" si="41"/>
        <v/>
      </c>
    </row>
    <row r="2667" spans="1:1" x14ac:dyDescent="0.25">
      <c r="A2667" t="str">
        <f t="shared" ca="1" si="41"/>
        <v/>
      </c>
    </row>
    <row r="2668" spans="1:1" x14ac:dyDescent="0.25">
      <c r="A2668" t="str">
        <f t="shared" ca="1" si="41"/>
        <v/>
      </c>
    </row>
    <row r="2669" spans="1:1" x14ac:dyDescent="0.25">
      <c r="A2669" t="str">
        <f t="shared" ca="1" si="41"/>
        <v/>
      </c>
    </row>
    <row r="2670" spans="1:1" x14ac:dyDescent="0.25">
      <c r="A2670" t="str">
        <f t="shared" ca="1" si="41"/>
        <v/>
      </c>
    </row>
    <row r="2671" spans="1:1" x14ac:dyDescent="0.25">
      <c r="A2671" t="str">
        <f t="shared" ca="1" si="41"/>
        <v/>
      </c>
    </row>
    <row r="2672" spans="1:1" x14ac:dyDescent="0.25">
      <c r="A2672" t="str">
        <f t="shared" ca="1" si="41"/>
        <v/>
      </c>
    </row>
    <row r="2673" spans="1:1" x14ac:dyDescent="0.25">
      <c r="A2673" t="str">
        <f t="shared" ca="1" si="41"/>
        <v/>
      </c>
    </row>
    <row r="2674" spans="1:1" x14ac:dyDescent="0.25">
      <c r="A2674" t="str">
        <f t="shared" ca="1" si="41"/>
        <v/>
      </c>
    </row>
    <row r="2675" spans="1:1" x14ac:dyDescent="0.25">
      <c r="A2675" t="str">
        <f t="shared" ca="1" si="41"/>
        <v/>
      </c>
    </row>
    <row r="2676" spans="1:1" x14ac:dyDescent="0.25">
      <c r="A2676" t="str">
        <f t="shared" ca="1" si="41"/>
        <v/>
      </c>
    </row>
    <row r="2677" spans="1:1" x14ac:dyDescent="0.25">
      <c r="A2677" t="str">
        <f t="shared" ca="1" si="41"/>
        <v/>
      </c>
    </row>
    <row r="2678" spans="1:1" x14ac:dyDescent="0.25">
      <c r="A2678" t="str">
        <f t="shared" ca="1" si="41"/>
        <v/>
      </c>
    </row>
    <row r="2679" spans="1:1" x14ac:dyDescent="0.25">
      <c r="A2679" t="str">
        <f t="shared" ca="1" si="41"/>
        <v/>
      </c>
    </row>
    <row r="2680" spans="1:1" x14ac:dyDescent="0.25">
      <c r="A2680" t="str">
        <f t="shared" ca="1" si="41"/>
        <v/>
      </c>
    </row>
    <row r="2681" spans="1:1" x14ac:dyDescent="0.25">
      <c r="A2681" t="str">
        <f t="shared" ca="1" si="41"/>
        <v/>
      </c>
    </row>
    <row r="2682" spans="1:1" x14ac:dyDescent="0.25">
      <c r="A2682" t="str">
        <f t="shared" ca="1" si="41"/>
        <v/>
      </c>
    </row>
    <row r="2683" spans="1:1" x14ac:dyDescent="0.25">
      <c r="A2683" t="str">
        <f t="shared" ca="1" si="41"/>
        <v/>
      </c>
    </row>
    <row r="2684" spans="1:1" x14ac:dyDescent="0.25">
      <c r="A2684" t="str">
        <f t="shared" ca="1" si="41"/>
        <v/>
      </c>
    </row>
    <row r="2685" spans="1:1" x14ac:dyDescent="0.25">
      <c r="A2685" t="str">
        <f t="shared" ca="1" si="41"/>
        <v/>
      </c>
    </row>
    <row r="2686" spans="1:1" x14ac:dyDescent="0.25">
      <c r="A2686" t="str">
        <f t="shared" ca="1" si="41"/>
        <v/>
      </c>
    </row>
    <row r="2687" spans="1:1" x14ac:dyDescent="0.25">
      <c r="A2687" t="str">
        <f t="shared" ca="1" si="41"/>
        <v/>
      </c>
    </row>
    <row r="2688" spans="1:1" x14ac:dyDescent="0.25">
      <c r="A2688" t="str">
        <f t="shared" ca="1" si="41"/>
        <v/>
      </c>
    </row>
    <row r="2689" spans="1:1" x14ac:dyDescent="0.25">
      <c r="A2689" t="str">
        <f t="shared" ref="A2689:A2752" ca="1" si="42">IF(INDIRECT("B"&amp;ROW())&lt;&gt;"","0.0.0.0","")</f>
        <v/>
      </c>
    </row>
    <row r="2690" spans="1:1" x14ac:dyDescent="0.25">
      <c r="A2690" t="str">
        <f t="shared" ca="1" si="42"/>
        <v/>
      </c>
    </row>
    <row r="2691" spans="1:1" x14ac:dyDescent="0.25">
      <c r="A2691" t="str">
        <f t="shared" ca="1" si="42"/>
        <v/>
      </c>
    </row>
    <row r="2692" spans="1:1" x14ac:dyDescent="0.25">
      <c r="A2692" t="str">
        <f t="shared" ca="1" si="42"/>
        <v/>
      </c>
    </row>
    <row r="2693" spans="1:1" x14ac:dyDescent="0.25">
      <c r="A2693" t="str">
        <f t="shared" ca="1" si="42"/>
        <v/>
      </c>
    </row>
    <row r="2694" spans="1:1" x14ac:dyDescent="0.25">
      <c r="A2694" t="str">
        <f t="shared" ca="1" si="42"/>
        <v/>
      </c>
    </row>
    <row r="2695" spans="1:1" x14ac:dyDescent="0.25">
      <c r="A2695" t="str">
        <f t="shared" ca="1" si="42"/>
        <v/>
      </c>
    </row>
    <row r="2696" spans="1:1" x14ac:dyDescent="0.25">
      <c r="A2696" t="str">
        <f t="shared" ca="1" si="42"/>
        <v/>
      </c>
    </row>
    <row r="2697" spans="1:1" x14ac:dyDescent="0.25">
      <c r="A2697" t="str">
        <f t="shared" ca="1" si="42"/>
        <v/>
      </c>
    </row>
    <row r="2698" spans="1:1" x14ac:dyDescent="0.25">
      <c r="A2698" t="str">
        <f t="shared" ca="1" si="42"/>
        <v/>
      </c>
    </row>
    <row r="2699" spans="1:1" x14ac:dyDescent="0.25">
      <c r="A2699" t="str">
        <f t="shared" ca="1" si="42"/>
        <v/>
      </c>
    </row>
    <row r="2700" spans="1:1" x14ac:dyDescent="0.25">
      <c r="A2700" t="str">
        <f t="shared" ca="1" si="42"/>
        <v/>
      </c>
    </row>
    <row r="2701" spans="1:1" x14ac:dyDescent="0.25">
      <c r="A2701" t="str">
        <f t="shared" ca="1" si="42"/>
        <v/>
      </c>
    </row>
    <row r="2702" spans="1:1" x14ac:dyDescent="0.25">
      <c r="A2702" t="str">
        <f t="shared" ca="1" si="42"/>
        <v/>
      </c>
    </row>
    <row r="2703" spans="1:1" x14ac:dyDescent="0.25">
      <c r="A2703" t="str">
        <f t="shared" ca="1" si="42"/>
        <v/>
      </c>
    </row>
    <row r="2704" spans="1:1" x14ac:dyDescent="0.25">
      <c r="A2704" t="str">
        <f t="shared" ca="1" si="42"/>
        <v/>
      </c>
    </row>
    <row r="2705" spans="1:1" x14ac:dyDescent="0.25">
      <c r="A2705" t="str">
        <f t="shared" ca="1" si="42"/>
        <v/>
      </c>
    </row>
    <row r="2706" spans="1:1" x14ac:dyDescent="0.25">
      <c r="A2706" t="str">
        <f t="shared" ca="1" si="42"/>
        <v/>
      </c>
    </row>
    <row r="2707" spans="1:1" x14ac:dyDescent="0.25">
      <c r="A2707" t="str">
        <f t="shared" ca="1" si="42"/>
        <v/>
      </c>
    </row>
    <row r="2708" spans="1:1" x14ac:dyDescent="0.25">
      <c r="A2708" t="str">
        <f t="shared" ca="1" si="42"/>
        <v/>
      </c>
    </row>
    <row r="2709" spans="1:1" x14ac:dyDescent="0.25">
      <c r="A2709" t="str">
        <f t="shared" ca="1" si="42"/>
        <v/>
      </c>
    </row>
    <row r="2710" spans="1:1" x14ac:dyDescent="0.25">
      <c r="A2710" t="str">
        <f t="shared" ca="1" si="42"/>
        <v/>
      </c>
    </row>
    <row r="2711" spans="1:1" x14ac:dyDescent="0.25">
      <c r="A2711" t="str">
        <f t="shared" ca="1" si="42"/>
        <v/>
      </c>
    </row>
    <row r="2712" spans="1:1" x14ac:dyDescent="0.25">
      <c r="A2712" t="str">
        <f t="shared" ca="1" si="42"/>
        <v/>
      </c>
    </row>
    <row r="2713" spans="1:1" x14ac:dyDescent="0.25">
      <c r="A2713" t="str">
        <f t="shared" ca="1" si="42"/>
        <v/>
      </c>
    </row>
    <row r="2714" spans="1:1" x14ac:dyDescent="0.25">
      <c r="A2714" t="str">
        <f t="shared" ca="1" si="42"/>
        <v/>
      </c>
    </row>
    <row r="2715" spans="1:1" x14ac:dyDescent="0.25">
      <c r="A2715" t="str">
        <f t="shared" ca="1" si="42"/>
        <v/>
      </c>
    </row>
    <row r="2716" spans="1:1" x14ac:dyDescent="0.25">
      <c r="A2716" t="str">
        <f t="shared" ca="1" si="42"/>
        <v/>
      </c>
    </row>
    <row r="2717" spans="1:1" x14ac:dyDescent="0.25">
      <c r="A2717" t="str">
        <f t="shared" ca="1" si="42"/>
        <v/>
      </c>
    </row>
    <row r="2718" spans="1:1" x14ac:dyDescent="0.25">
      <c r="A2718" t="str">
        <f t="shared" ca="1" si="42"/>
        <v/>
      </c>
    </row>
    <row r="2719" spans="1:1" x14ac:dyDescent="0.25">
      <c r="A2719" t="str">
        <f t="shared" ca="1" si="42"/>
        <v/>
      </c>
    </row>
    <row r="2720" spans="1:1" x14ac:dyDescent="0.25">
      <c r="A2720" t="str">
        <f t="shared" ca="1" si="42"/>
        <v/>
      </c>
    </row>
    <row r="2721" spans="1:1" x14ac:dyDescent="0.25">
      <c r="A2721" t="str">
        <f t="shared" ca="1" si="42"/>
        <v/>
      </c>
    </row>
    <row r="2722" spans="1:1" x14ac:dyDescent="0.25">
      <c r="A2722" t="str">
        <f t="shared" ca="1" si="42"/>
        <v/>
      </c>
    </row>
    <row r="2723" spans="1:1" x14ac:dyDescent="0.25">
      <c r="A2723" t="str">
        <f t="shared" ca="1" si="42"/>
        <v/>
      </c>
    </row>
    <row r="2724" spans="1:1" x14ac:dyDescent="0.25">
      <c r="A2724" t="str">
        <f t="shared" ca="1" si="42"/>
        <v/>
      </c>
    </row>
    <row r="2725" spans="1:1" x14ac:dyDescent="0.25">
      <c r="A2725" t="str">
        <f t="shared" ca="1" si="42"/>
        <v/>
      </c>
    </row>
    <row r="2726" spans="1:1" x14ac:dyDescent="0.25">
      <c r="A2726" t="str">
        <f t="shared" ca="1" si="42"/>
        <v/>
      </c>
    </row>
    <row r="2727" spans="1:1" x14ac:dyDescent="0.25">
      <c r="A2727" t="str">
        <f t="shared" ca="1" si="42"/>
        <v/>
      </c>
    </row>
    <row r="2728" spans="1:1" x14ac:dyDescent="0.25">
      <c r="A2728" t="str">
        <f t="shared" ca="1" si="42"/>
        <v/>
      </c>
    </row>
    <row r="2729" spans="1:1" x14ac:dyDescent="0.25">
      <c r="A2729" t="str">
        <f t="shared" ca="1" si="42"/>
        <v/>
      </c>
    </row>
    <row r="2730" spans="1:1" x14ac:dyDescent="0.25">
      <c r="A2730" t="str">
        <f t="shared" ca="1" si="42"/>
        <v/>
      </c>
    </row>
    <row r="2731" spans="1:1" x14ac:dyDescent="0.25">
      <c r="A2731" t="str">
        <f t="shared" ca="1" si="42"/>
        <v/>
      </c>
    </row>
    <row r="2732" spans="1:1" x14ac:dyDescent="0.25">
      <c r="A2732" t="str">
        <f t="shared" ca="1" si="42"/>
        <v/>
      </c>
    </row>
    <row r="2733" spans="1:1" x14ac:dyDescent="0.25">
      <c r="A2733" t="str">
        <f t="shared" ca="1" si="42"/>
        <v/>
      </c>
    </row>
    <row r="2734" spans="1:1" x14ac:dyDescent="0.25">
      <c r="A2734" t="str">
        <f t="shared" ca="1" si="42"/>
        <v/>
      </c>
    </row>
    <row r="2735" spans="1:1" x14ac:dyDescent="0.25">
      <c r="A2735" t="str">
        <f t="shared" ca="1" si="42"/>
        <v/>
      </c>
    </row>
    <row r="2736" spans="1:1" x14ac:dyDescent="0.25">
      <c r="A2736" t="str">
        <f t="shared" ca="1" si="42"/>
        <v/>
      </c>
    </row>
    <row r="2737" spans="1:1" x14ac:dyDescent="0.25">
      <c r="A2737" t="str">
        <f t="shared" ca="1" si="42"/>
        <v/>
      </c>
    </row>
    <row r="2738" spans="1:1" x14ac:dyDescent="0.25">
      <c r="A2738" t="str">
        <f t="shared" ca="1" si="42"/>
        <v/>
      </c>
    </row>
    <row r="2739" spans="1:1" x14ac:dyDescent="0.25">
      <c r="A2739" t="str">
        <f t="shared" ca="1" si="42"/>
        <v/>
      </c>
    </row>
    <row r="2740" spans="1:1" x14ac:dyDescent="0.25">
      <c r="A2740" t="str">
        <f t="shared" ca="1" si="42"/>
        <v/>
      </c>
    </row>
    <row r="2741" spans="1:1" x14ac:dyDescent="0.25">
      <c r="A2741" t="str">
        <f t="shared" ca="1" si="42"/>
        <v/>
      </c>
    </row>
    <row r="2742" spans="1:1" x14ac:dyDescent="0.25">
      <c r="A2742" t="str">
        <f t="shared" ca="1" si="42"/>
        <v/>
      </c>
    </row>
    <row r="2743" spans="1:1" x14ac:dyDescent="0.25">
      <c r="A2743" t="str">
        <f t="shared" ca="1" si="42"/>
        <v/>
      </c>
    </row>
    <row r="2744" spans="1:1" x14ac:dyDescent="0.25">
      <c r="A2744" t="str">
        <f t="shared" ca="1" si="42"/>
        <v/>
      </c>
    </row>
    <row r="2745" spans="1:1" x14ac:dyDescent="0.25">
      <c r="A2745" t="str">
        <f t="shared" ca="1" si="42"/>
        <v/>
      </c>
    </row>
    <row r="2746" spans="1:1" x14ac:dyDescent="0.25">
      <c r="A2746" t="str">
        <f t="shared" ca="1" si="42"/>
        <v/>
      </c>
    </row>
    <row r="2747" spans="1:1" x14ac:dyDescent="0.25">
      <c r="A2747" t="str">
        <f t="shared" ca="1" si="42"/>
        <v/>
      </c>
    </row>
    <row r="2748" spans="1:1" x14ac:dyDescent="0.25">
      <c r="A2748" t="str">
        <f t="shared" ca="1" si="42"/>
        <v/>
      </c>
    </row>
    <row r="2749" spans="1:1" x14ac:dyDescent="0.25">
      <c r="A2749" t="str">
        <f t="shared" ca="1" si="42"/>
        <v/>
      </c>
    </row>
    <row r="2750" spans="1:1" x14ac:dyDescent="0.25">
      <c r="A2750" t="str">
        <f t="shared" ca="1" si="42"/>
        <v/>
      </c>
    </row>
    <row r="2751" spans="1:1" x14ac:dyDescent="0.25">
      <c r="A2751" t="str">
        <f t="shared" ca="1" si="42"/>
        <v/>
      </c>
    </row>
    <row r="2752" spans="1:1" x14ac:dyDescent="0.25">
      <c r="A2752" t="str">
        <f t="shared" ca="1" si="42"/>
        <v/>
      </c>
    </row>
    <row r="2753" spans="1:1" x14ac:dyDescent="0.25">
      <c r="A2753" t="str">
        <f t="shared" ref="A2753:A2816" ca="1" si="43">IF(INDIRECT("B"&amp;ROW())&lt;&gt;"","0.0.0.0","")</f>
        <v/>
      </c>
    </row>
    <row r="2754" spans="1:1" x14ac:dyDescent="0.25">
      <c r="A2754" t="str">
        <f t="shared" ca="1" si="43"/>
        <v/>
      </c>
    </row>
    <row r="2755" spans="1:1" x14ac:dyDescent="0.25">
      <c r="A2755" t="str">
        <f t="shared" ca="1" si="43"/>
        <v/>
      </c>
    </row>
    <row r="2756" spans="1:1" x14ac:dyDescent="0.25">
      <c r="A2756" t="str">
        <f t="shared" ca="1" si="43"/>
        <v/>
      </c>
    </row>
    <row r="2757" spans="1:1" x14ac:dyDescent="0.25">
      <c r="A2757" t="str">
        <f t="shared" ca="1" si="43"/>
        <v/>
      </c>
    </row>
    <row r="2758" spans="1:1" x14ac:dyDescent="0.25">
      <c r="A2758" t="str">
        <f t="shared" ca="1" si="43"/>
        <v/>
      </c>
    </row>
    <row r="2759" spans="1:1" x14ac:dyDescent="0.25">
      <c r="A2759" t="str">
        <f t="shared" ca="1" si="43"/>
        <v/>
      </c>
    </row>
    <row r="2760" spans="1:1" x14ac:dyDescent="0.25">
      <c r="A2760" t="str">
        <f t="shared" ca="1" si="43"/>
        <v/>
      </c>
    </row>
    <row r="2761" spans="1:1" x14ac:dyDescent="0.25">
      <c r="A2761" t="str">
        <f t="shared" ca="1" si="43"/>
        <v/>
      </c>
    </row>
    <row r="2762" spans="1:1" x14ac:dyDescent="0.25">
      <c r="A2762" t="str">
        <f t="shared" ca="1" si="43"/>
        <v/>
      </c>
    </row>
    <row r="2763" spans="1:1" x14ac:dyDescent="0.25">
      <c r="A2763" t="str">
        <f t="shared" ca="1" si="43"/>
        <v/>
      </c>
    </row>
    <row r="2764" spans="1:1" x14ac:dyDescent="0.25">
      <c r="A2764" t="str">
        <f t="shared" ca="1" si="43"/>
        <v/>
      </c>
    </row>
    <row r="2765" spans="1:1" x14ac:dyDescent="0.25">
      <c r="A2765" t="str">
        <f t="shared" ca="1" si="43"/>
        <v/>
      </c>
    </row>
    <row r="2766" spans="1:1" x14ac:dyDescent="0.25">
      <c r="A2766" t="str">
        <f t="shared" ca="1" si="43"/>
        <v/>
      </c>
    </row>
    <row r="2767" spans="1:1" x14ac:dyDescent="0.25">
      <c r="A2767" t="str">
        <f t="shared" ca="1" si="43"/>
        <v/>
      </c>
    </row>
    <row r="2768" spans="1:1" x14ac:dyDescent="0.25">
      <c r="A2768" t="str">
        <f t="shared" ca="1" si="43"/>
        <v/>
      </c>
    </row>
    <row r="2769" spans="1:1" x14ac:dyDescent="0.25">
      <c r="A2769" t="str">
        <f t="shared" ca="1" si="43"/>
        <v/>
      </c>
    </row>
    <row r="2770" spans="1:1" x14ac:dyDescent="0.25">
      <c r="A2770" t="str">
        <f t="shared" ca="1" si="43"/>
        <v/>
      </c>
    </row>
    <row r="2771" spans="1:1" x14ac:dyDescent="0.25">
      <c r="A2771" t="str">
        <f t="shared" ca="1" si="43"/>
        <v/>
      </c>
    </row>
    <row r="2772" spans="1:1" x14ac:dyDescent="0.25">
      <c r="A2772" t="str">
        <f t="shared" ca="1" si="43"/>
        <v/>
      </c>
    </row>
    <row r="2773" spans="1:1" x14ac:dyDescent="0.25">
      <c r="A2773" t="str">
        <f t="shared" ca="1" si="43"/>
        <v/>
      </c>
    </row>
    <row r="2774" spans="1:1" x14ac:dyDescent="0.25">
      <c r="A2774" t="str">
        <f t="shared" ca="1" si="43"/>
        <v/>
      </c>
    </row>
    <row r="2775" spans="1:1" x14ac:dyDescent="0.25">
      <c r="A2775" t="str">
        <f t="shared" ca="1" si="43"/>
        <v/>
      </c>
    </row>
    <row r="2776" spans="1:1" x14ac:dyDescent="0.25">
      <c r="A2776" t="str">
        <f t="shared" ca="1" si="43"/>
        <v/>
      </c>
    </row>
    <row r="2777" spans="1:1" x14ac:dyDescent="0.25">
      <c r="A2777" t="str">
        <f t="shared" ca="1" si="43"/>
        <v/>
      </c>
    </row>
    <row r="2778" spans="1:1" x14ac:dyDescent="0.25">
      <c r="A2778" t="str">
        <f t="shared" ca="1" si="43"/>
        <v/>
      </c>
    </row>
    <row r="2779" spans="1:1" x14ac:dyDescent="0.25">
      <c r="A2779" t="str">
        <f t="shared" ca="1" si="43"/>
        <v/>
      </c>
    </row>
    <row r="2780" spans="1:1" x14ac:dyDescent="0.25">
      <c r="A2780" t="str">
        <f t="shared" ca="1" si="43"/>
        <v/>
      </c>
    </row>
    <row r="2781" spans="1:1" x14ac:dyDescent="0.25">
      <c r="A2781" t="str">
        <f t="shared" ca="1" si="43"/>
        <v/>
      </c>
    </row>
    <row r="2782" spans="1:1" x14ac:dyDescent="0.25">
      <c r="A2782" t="str">
        <f t="shared" ca="1" si="43"/>
        <v/>
      </c>
    </row>
    <row r="2783" spans="1:1" x14ac:dyDescent="0.25">
      <c r="A2783" t="str">
        <f t="shared" ca="1" si="43"/>
        <v/>
      </c>
    </row>
    <row r="2784" spans="1:1" x14ac:dyDescent="0.25">
      <c r="A2784" t="str">
        <f t="shared" ca="1" si="43"/>
        <v/>
      </c>
    </row>
    <row r="2785" spans="1:1" x14ac:dyDescent="0.25">
      <c r="A2785" t="str">
        <f t="shared" ca="1" si="43"/>
        <v/>
      </c>
    </row>
    <row r="2786" spans="1:1" x14ac:dyDescent="0.25">
      <c r="A2786" t="str">
        <f t="shared" ca="1" si="43"/>
        <v/>
      </c>
    </row>
    <row r="2787" spans="1:1" x14ac:dyDescent="0.25">
      <c r="A2787" t="str">
        <f t="shared" ca="1" si="43"/>
        <v/>
      </c>
    </row>
    <row r="2788" spans="1:1" x14ac:dyDescent="0.25">
      <c r="A2788" t="str">
        <f t="shared" ca="1" si="43"/>
        <v/>
      </c>
    </row>
    <row r="2789" spans="1:1" x14ac:dyDescent="0.25">
      <c r="A2789" t="str">
        <f t="shared" ca="1" si="43"/>
        <v/>
      </c>
    </row>
    <row r="2790" spans="1:1" x14ac:dyDescent="0.25">
      <c r="A2790" t="str">
        <f t="shared" ca="1" si="43"/>
        <v/>
      </c>
    </row>
    <row r="2791" spans="1:1" x14ac:dyDescent="0.25">
      <c r="A2791" t="str">
        <f t="shared" ca="1" si="43"/>
        <v/>
      </c>
    </row>
    <row r="2792" spans="1:1" x14ac:dyDescent="0.25">
      <c r="A2792" t="str">
        <f t="shared" ca="1" si="43"/>
        <v/>
      </c>
    </row>
    <row r="2793" spans="1:1" x14ac:dyDescent="0.25">
      <c r="A2793" t="str">
        <f t="shared" ca="1" si="43"/>
        <v/>
      </c>
    </row>
    <row r="2794" spans="1:1" x14ac:dyDescent="0.25">
      <c r="A2794" t="str">
        <f t="shared" ca="1" si="43"/>
        <v/>
      </c>
    </row>
    <row r="2795" spans="1:1" x14ac:dyDescent="0.25">
      <c r="A2795" t="str">
        <f t="shared" ca="1" si="43"/>
        <v/>
      </c>
    </row>
    <row r="2796" spans="1:1" x14ac:dyDescent="0.25">
      <c r="A2796" t="str">
        <f t="shared" ca="1" si="43"/>
        <v/>
      </c>
    </row>
    <row r="2797" spans="1:1" x14ac:dyDescent="0.25">
      <c r="A2797" t="str">
        <f t="shared" ca="1" si="43"/>
        <v/>
      </c>
    </row>
    <row r="2798" spans="1:1" x14ac:dyDescent="0.25">
      <c r="A2798" t="str">
        <f t="shared" ca="1" si="43"/>
        <v/>
      </c>
    </row>
    <row r="2799" spans="1:1" x14ac:dyDescent="0.25">
      <c r="A2799" t="str">
        <f t="shared" ca="1" si="43"/>
        <v/>
      </c>
    </row>
    <row r="2800" spans="1:1" x14ac:dyDescent="0.25">
      <c r="A2800" t="str">
        <f t="shared" ca="1" si="43"/>
        <v/>
      </c>
    </row>
    <row r="2801" spans="1:1" x14ac:dyDescent="0.25">
      <c r="A2801" t="str">
        <f t="shared" ca="1" si="43"/>
        <v/>
      </c>
    </row>
    <row r="2802" spans="1:1" x14ac:dyDescent="0.25">
      <c r="A2802" t="str">
        <f t="shared" ca="1" si="43"/>
        <v/>
      </c>
    </row>
    <row r="2803" spans="1:1" x14ac:dyDescent="0.25">
      <c r="A2803" t="str">
        <f t="shared" ca="1" si="43"/>
        <v/>
      </c>
    </row>
    <row r="2804" spans="1:1" x14ac:dyDescent="0.25">
      <c r="A2804" t="str">
        <f t="shared" ca="1" si="43"/>
        <v/>
      </c>
    </row>
    <row r="2805" spans="1:1" x14ac:dyDescent="0.25">
      <c r="A2805" t="str">
        <f t="shared" ca="1" si="43"/>
        <v/>
      </c>
    </row>
    <row r="2806" spans="1:1" x14ac:dyDescent="0.25">
      <c r="A2806" t="str">
        <f t="shared" ca="1" si="43"/>
        <v/>
      </c>
    </row>
    <row r="2807" spans="1:1" x14ac:dyDescent="0.25">
      <c r="A2807" t="str">
        <f t="shared" ca="1" si="43"/>
        <v/>
      </c>
    </row>
    <row r="2808" spans="1:1" x14ac:dyDescent="0.25">
      <c r="A2808" t="str">
        <f t="shared" ca="1" si="43"/>
        <v/>
      </c>
    </row>
    <row r="2809" spans="1:1" x14ac:dyDescent="0.25">
      <c r="A2809" t="str">
        <f t="shared" ca="1" si="43"/>
        <v/>
      </c>
    </row>
    <row r="2810" spans="1:1" x14ac:dyDescent="0.25">
      <c r="A2810" t="str">
        <f t="shared" ca="1" si="43"/>
        <v/>
      </c>
    </row>
    <row r="2811" spans="1:1" x14ac:dyDescent="0.25">
      <c r="A2811" t="str">
        <f t="shared" ca="1" si="43"/>
        <v/>
      </c>
    </row>
    <row r="2812" spans="1:1" x14ac:dyDescent="0.25">
      <c r="A2812" t="str">
        <f t="shared" ca="1" si="43"/>
        <v/>
      </c>
    </row>
    <row r="2813" spans="1:1" x14ac:dyDescent="0.25">
      <c r="A2813" t="str">
        <f t="shared" ca="1" si="43"/>
        <v/>
      </c>
    </row>
    <row r="2814" spans="1:1" x14ac:dyDescent="0.25">
      <c r="A2814" t="str">
        <f t="shared" ca="1" si="43"/>
        <v/>
      </c>
    </row>
    <row r="2815" spans="1:1" x14ac:dyDescent="0.25">
      <c r="A2815" t="str">
        <f t="shared" ca="1" si="43"/>
        <v/>
      </c>
    </row>
    <row r="2816" spans="1:1" x14ac:dyDescent="0.25">
      <c r="A2816" t="str">
        <f t="shared" ca="1" si="43"/>
        <v/>
      </c>
    </row>
    <row r="2817" spans="1:1" x14ac:dyDescent="0.25">
      <c r="A2817" t="str">
        <f t="shared" ref="A2817:A2880" ca="1" si="44">IF(INDIRECT("B"&amp;ROW())&lt;&gt;"","0.0.0.0","")</f>
        <v/>
      </c>
    </row>
    <row r="2818" spans="1:1" x14ac:dyDescent="0.25">
      <c r="A2818" t="str">
        <f t="shared" ca="1" si="44"/>
        <v/>
      </c>
    </row>
    <row r="2819" spans="1:1" x14ac:dyDescent="0.25">
      <c r="A2819" t="str">
        <f t="shared" ca="1" si="44"/>
        <v/>
      </c>
    </row>
    <row r="2820" spans="1:1" x14ac:dyDescent="0.25">
      <c r="A2820" t="str">
        <f t="shared" ca="1" si="44"/>
        <v/>
      </c>
    </row>
    <row r="2821" spans="1:1" x14ac:dyDescent="0.25">
      <c r="A2821" t="str">
        <f t="shared" ca="1" si="44"/>
        <v/>
      </c>
    </row>
    <row r="2822" spans="1:1" x14ac:dyDescent="0.25">
      <c r="A2822" t="str">
        <f t="shared" ca="1" si="44"/>
        <v/>
      </c>
    </row>
    <row r="2823" spans="1:1" x14ac:dyDescent="0.25">
      <c r="A2823" t="str">
        <f t="shared" ca="1" si="44"/>
        <v/>
      </c>
    </row>
    <row r="2824" spans="1:1" x14ac:dyDescent="0.25">
      <c r="A2824" t="str">
        <f t="shared" ca="1" si="44"/>
        <v/>
      </c>
    </row>
    <row r="2825" spans="1:1" x14ac:dyDescent="0.25">
      <c r="A2825" t="str">
        <f t="shared" ca="1" si="44"/>
        <v/>
      </c>
    </row>
    <row r="2826" spans="1:1" x14ac:dyDescent="0.25">
      <c r="A2826" t="str">
        <f t="shared" ca="1" si="44"/>
        <v/>
      </c>
    </row>
    <row r="2827" spans="1:1" x14ac:dyDescent="0.25">
      <c r="A2827" t="str">
        <f t="shared" ca="1" si="44"/>
        <v/>
      </c>
    </row>
    <row r="2828" spans="1:1" x14ac:dyDescent="0.25">
      <c r="A2828" t="str">
        <f t="shared" ca="1" si="44"/>
        <v/>
      </c>
    </row>
    <row r="2829" spans="1:1" x14ac:dyDescent="0.25">
      <c r="A2829" t="str">
        <f t="shared" ca="1" si="44"/>
        <v/>
      </c>
    </row>
    <row r="2830" spans="1:1" x14ac:dyDescent="0.25">
      <c r="A2830" t="str">
        <f t="shared" ca="1" si="44"/>
        <v/>
      </c>
    </row>
    <row r="2831" spans="1:1" x14ac:dyDescent="0.25">
      <c r="A2831" t="str">
        <f t="shared" ca="1" si="44"/>
        <v/>
      </c>
    </row>
    <row r="2832" spans="1:1" x14ac:dyDescent="0.25">
      <c r="A2832" t="str">
        <f t="shared" ca="1" si="44"/>
        <v/>
      </c>
    </row>
    <row r="2833" spans="1:1" x14ac:dyDescent="0.25">
      <c r="A2833" t="str">
        <f t="shared" ca="1" si="44"/>
        <v/>
      </c>
    </row>
    <row r="2834" spans="1:1" x14ac:dyDescent="0.25">
      <c r="A2834" t="str">
        <f t="shared" ca="1" si="44"/>
        <v/>
      </c>
    </row>
    <row r="2835" spans="1:1" x14ac:dyDescent="0.25">
      <c r="A2835" t="str">
        <f t="shared" ca="1" si="44"/>
        <v/>
      </c>
    </row>
    <row r="2836" spans="1:1" x14ac:dyDescent="0.25">
      <c r="A2836" t="str">
        <f t="shared" ca="1" si="44"/>
        <v/>
      </c>
    </row>
    <row r="2837" spans="1:1" x14ac:dyDescent="0.25">
      <c r="A2837" t="str">
        <f t="shared" ca="1" si="44"/>
        <v/>
      </c>
    </row>
    <row r="2838" spans="1:1" x14ac:dyDescent="0.25">
      <c r="A2838" t="str">
        <f t="shared" ca="1" si="44"/>
        <v/>
      </c>
    </row>
    <row r="2839" spans="1:1" x14ac:dyDescent="0.25">
      <c r="A2839" t="str">
        <f t="shared" ca="1" si="44"/>
        <v/>
      </c>
    </row>
    <row r="2840" spans="1:1" x14ac:dyDescent="0.25">
      <c r="A2840" t="str">
        <f t="shared" ca="1" si="44"/>
        <v/>
      </c>
    </row>
    <row r="2841" spans="1:1" x14ac:dyDescent="0.25">
      <c r="A2841" t="str">
        <f t="shared" ca="1" si="44"/>
        <v/>
      </c>
    </row>
    <row r="2842" spans="1:1" x14ac:dyDescent="0.25">
      <c r="A2842" t="str">
        <f t="shared" ca="1" si="44"/>
        <v/>
      </c>
    </row>
    <row r="2843" spans="1:1" x14ac:dyDescent="0.25">
      <c r="A2843" t="str">
        <f t="shared" ca="1" si="44"/>
        <v/>
      </c>
    </row>
    <row r="2844" spans="1:1" x14ac:dyDescent="0.25">
      <c r="A2844" t="str">
        <f t="shared" ca="1" si="44"/>
        <v/>
      </c>
    </row>
    <row r="2845" spans="1:1" x14ac:dyDescent="0.25">
      <c r="A2845" t="str">
        <f t="shared" ca="1" si="44"/>
        <v/>
      </c>
    </row>
    <row r="2846" spans="1:1" x14ac:dyDescent="0.25">
      <c r="A2846" t="str">
        <f t="shared" ca="1" si="44"/>
        <v/>
      </c>
    </row>
    <row r="2847" spans="1:1" x14ac:dyDescent="0.25">
      <c r="A2847" t="str">
        <f t="shared" ca="1" si="44"/>
        <v/>
      </c>
    </row>
    <row r="2848" spans="1:1" x14ac:dyDescent="0.25">
      <c r="A2848" t="str">
        <f t="shared" ca="1" si="44"/>
        <v/>
      </c>
    </row>
    <row r="2849" spans="1:1" x14ac:dyDescent="0.25">
      <c r="A2849" t="str">
        <f t="shared" ca="1" si="44"/>
        <v/>
      </c>
    </row>
    <row r="2850" spans="1:1" x14ac:dyDescent="0.25">
      <c r="A2850" t="str">
        <f t="shared" ca="1" si="44"/>
        <v/>
      </c>
    </row>
    <row r="2851" spans="1:1" x14ac:dyDescent="0.25">
      <c r="A2851" t="str">
        <f t="shared" ca="1" si="44"/>
        <v/>
      </c>
    </row>
    <row r="2852" spans="1:1" x14ac:dyDescent="0.25">
      <c r="A2852" t="str">
        <f t="shared" ca="1" si="44"/>
        <v/>
      </c>
    </row>
    <row r="2853" spans="1:1" x14ac:dyDescent="0.25">
      <c r="A2853" t="str">
        <f t="shared" ca="1" si="44"/>
        <v/>
      </c>
    </row>
    <row r="2854" spans="1:1" x14ac:dyDescent="0.25">
      <c r="A2854" t="str">
        <f t="shared" ca="1" si="44"/>
        <v/>
      </c>
    </row>
    <row r="2855" spans="1:1" x14ac:dyDescent="0.25">
      <c r="A2855" t="str">
        <f t="shared" ca="1" si="44"/>
        <v/>
      </c>
    </row>
    <row r="2856" spans="1:1" x14ac:dyDescent="0.25">
      <c r="A2856" t="str">
        <f t="shared" ca="1" si="44"/>
        <v/>
      </c>
    </row>
    <row r="2857" spans="1:1" x14ac:dyDescent="0.25">
      <c r="A2857" t="str">
        <f t="shared" ca="1" si="44"/>
        <v/>
      </c>
    </row>
    <row r="2858" spans="1:1" x14ac:dyDescent="0.25">
      <c r="A2858" t="str">
        <f t="shared" ca="1" si="44"/>
        <v/>
      </c>
    </row>
    <row r="2859" spans="1:1" x14ac:dyDescent="0.25">
      <c r="A2859" t="str">
        <f t="shared" ca="1" si="44"/>
        <v/>
      </c>
    </row>
    <row r="2860" spans="1:1" x14ac:dyDescent="0.25">
      <c r="A2860" t="str">
        <f t="shared" ca="1" si="44"/>
        <v/>
      </c>
    </row>
    <row r="2861" spans="1:1" x14ac:dyDescent="0.25">
      <c r="A2861" t="str">
        <f t="shared" ca="1" si="44"/>
        <v/>
      </c>
    </row>
    <row r="2862" spans="1:1" x14ac:dyDescent="0.25">
      <c r="A2862" t="str">
        <f t="shared" ca="1" si="44"/>
        <v/>
      </c>
    </row>
    <row r="2863" spans="1:1" x14ac:dyDescent="0.25">
      <c r="A2863" t="str">
        <f t="shared" ca="1" si="44"/>
        <v/>
      </c>
    </row>
    <row r="2864" spans="1:1" x14ac:dyDescent="0.25">
      <c r="A2864" t="str">
        <f t="shared" ca="1" si="44"/>
        <v/>
      </c>
    </row>
    <row r="2865" spans="1:1" x14ac:dyDescent="0.25">
      <c r="A2865" t="str">
        <f t="shared" ca="1" si="44"/>
        <v/>
      </c>
    </row>
    <row r="2866" spans="1:1" x14ac:dyDescent="0.25">
      <c r="A2866" t="str">
        <f t="shared" ca="1" si="44"/>
        <v/>
      </c>
    </row>
    <row r="2867" spans="1:1" x14ac:dyDescent="0.25">
      <c r="A2867" t="str">
        <f t="shared" ca="1" si="44"/>
        <v/>
      </c>
    </row>
    <row r="2868" spans="1:1" x14ac:dyDescent="0.25">
      <c r="A2868" t="str">
        <f t="shared" ca="1" si="44"/>
        <v/>
      </c>
    </row>
    <row r="2869" spans="1:1" x14ac:dyDescent="0.25">
      <c r="A2869" t="str">
        <f t="shared" ca="1" si="44"/>
        <v/>
      </c>
    </row>
    <row r="2870" spans="1:1" x14ac:dyDescent="0.25">
      <c r="A2870" t="str">
        <f t="shared" ca="1" si="44"/>
        <v/>
      </c>
    </row>
    <row r="2871" spans="1:1" x14ac:dyDescent="0.25">
      <c r="A2871" t="str">
        <f t="shared" ca="1" si="44"/>
        <v/>
      </c>
    </row>
    <row r="2872" spans="1:1" x14ac:dyDescent="0.25">
      <c r="A2872" t="str">
        <f t="shared" ca="1" si="44"/>
        <v/>
      </c>
    </row>
    <row r="2873" spans="1:1" x14ac:dyDescent="0.25">
      <c r="A2873" t="str">
        <f t="shared" ca="1" si="44"/>
        <v/>
      </c>
    </row>
    <row r="2874" spans="1:1" x14ac:dyDescent="0.25">
      <c r="A2874" t="str">
        <f t="shared" ca="1" si="44"/>
        <v/>
      </c>
    </row>
    <row r="2875" spans="1:1" x14ac:dyDescent="0.25">
      <c r="A2875" t="str">
        <f t="shared" ca="1" si="44"/>
        <v/>
      </c>
    </row>
    <row r="2876" spans="1:1" x14ac:dyDescent="0.25">
      <c r="A2876" t="str">
        <f t="shared" ca="1" si="44"/>
        <v/>
      </c>
    </row>
    <row r="2877" spans="1:1" x14ac:dyDescent="0.25">
      <c r="A2877" t="str">
        <f t="shared" ca="1" si="44"/>
        <v/>
      </c>
    </row>
    <row r="2878" spans="1:1" x14ac:dyDescent="0.25">
      <c r="A2878" t="str">
        <f t="shared" ca="1" si="44"/>
        <v/>
      </c>
    </row>
    <row r="2879" spans="1:1" x14ac:dyDescent="0.25">
      <c r="A2879" t="str">
        <f t="shared" ca="1" si="44"/>
        <v/>
      </c>
    </row>
    <row r="2880" spans="1:1" x14ac:dyDescent="0.25">
      <c r="A2880" t="str">
        <f t="shared" ca="1" si="44"/>
        <v/>
      </c>
    </row>
    <row r="2881" spans="1:1" x14ac:dyDescent="0.25">
      <c r="A2881" t="str">
        <f t="shared" ref="A2881:A2944" ca="1" si="45">IF(INDIRECT("B"&amp;ROW())&lt;&gt;"","0.0.0.0","")</f>
        <v/>
      </c>
    </row>
    <row r="2882" spans="1:1" x14ac:dyDescent="0.25">
      <c r="A2882" t="str">
        <f t="shared" ca="1" si="45"/>
        <v/>
      </c>
    </row>
    <row r="2883" spans="1:1" x14ac:dyDescent="0.25">
      <c r="A2883" t="str">
        <f t="shared" ca="1" si="45"/>
        <v/>
      </c>
    </row>
    <row r="2884" spans="1:1" x14ac:dyDescent="0.25">
      <c r="A2884" t="str">
        <f t="shared" ca="1" si="45"/>
        <v/>
      </c>
    </row>
    <row r="2885" spans="1:1" x14ac:dyDescent="0.25">
      <c r="A2885" t="str">
        <f t="shared" ca="1" si="45"/>
        <v/>
      </c>
    </row>
    <row r="2886" spans="1:1" x14ac:dyDescent="0.25">
      <c r="A2886" t="str">
        <f t="shared" ca="1" si="45"/>
        <v/>
      </c>
    </row>
    <row r="2887" spans="1:1" x14ac:dyDescent="0.25">
      <c r="A2887" t="str">
        <f t="shared" ca="1" si="45"/>
        <v/>
      </c>
    </row>
    <row r="2888" spans="1:1" x14ac:dyDescent="0.25">
      <c r="A2888" t="str">
        <f t="shared" ca="1" si="45"/>
        <v/>
      </c>
    </row>
    <row r="2889" spans="1:1" x14ac:dyDescent="0.25">
      <c r="A2889" t="str">
        <f t="shared" ca="1" si="45"/>
        <v/>
      </c>
    </row>
    <row r="2890" spans="1:1" x14ac:dyDescent="0.25">
      <c r="A2890" t="str">
        <f t="shared" ca="1" si="45"/>
        <v/>
      </c>
    </row>
    <row r="2891" spans="1:1" x14ac:dyDescent="0.25">
      <c r="A2891" t="str">
        <f t="shared" ca="1" si="45"/>
        <v/>
      </c>
    </row>
    <row r="2892" spans="1:1" x14ac:dyDescent="0.25">
      <c r="A2892" t="str">
        <f t="shared" ca="1" si="45"/>
        <v/>
      </c>
    </row>
    <row r="2893" spans="1:1" x14ac:dyDescent="0.25">
      <c r="A2893" t="str">
        <f t="shared" ca="1" si="45"/>
        <v/>
      </c>
    </row>
    <row r="2894" spans="1:1" x14ac:dyDescent="0.25">
      <c r="A2894" t="str">
        <f t="shared" ca="1" si="45"/>
        <v/>
      </c>
    </row>
    <row r="2895" spans="1:1" x14ac:dyDescent="0.25">
      <c r="A2895" t="str">
        <f t="shared" ca="1" si="45"/>
        <v/>
      </c>
    </row>
    <row r="2896" spans="1:1" x14ac:dyDescent="0.25">
      <c r="A2896" t="str">
        <f t="shared" ca="1" si="45"/>
        <v/>
      </c>
    </row>
    <row r="2897" spans="1:1" x14ac:dyDescent="0.25">
      <c r="A2897" t="str">
        <f t="shared" ca="1" si="45"/>
        <v/>
      </c>
    </row>
    <row r="2898" spans="1:1" x14ac:dyDescent="0.25">
      <c r="A2898" t="str">
        <f t="shared" ca="1" si="45"/>
        <v/>
      </c>
    </row>
    <row r="2899" spans="1:1" x14ac:dyDescent="0.25">
      <c r="A2899" t="str">
        <f t="shared" ca="1" si="45"/>
        <v/>
      </c>
    </row>
    <row r="2900" spans="1:1" x14ac:dyDescent="0.25">
      <c r="A2900" t="str">
        <f t="shared" ca="1" si="45"/>
        <v/>
      </c>
    </row>
    <row r="2901" spans="1:1" x14ac:dyDescent="0.25">
      <c r="A2901" t="str">
        <f t="shared" ca="1" si="45"/>
        <v/>
      </c>
    </row>
    <row r="2902" spans="1:1" x14ac:dyDescent="0.25">
      <c r="A2902" t="str">
        <f t="shared" ca="1" si="45"/>
        <v/>
      </c>
    </row>
    <row r="2903" spans="1:1" x14ac:dyDescent="0.25">
      <c r="A2903" t="str">
        <f t="shared" ca="1" si="45"/>
        <v/>
      </c>
    </row>
    <row r="2904" spans="1:1" x14ac:dyDescent="0.25">
      <c r="A2904" t="str">
        <f t="shared" ca="1" si="45"/>
        <v/>
      </c>
    </row>
    <row r="2905" spans="1:1" x14ac:dyDescent="0.25">
      <c r="A2905" t="str">
        <f t="shared" ca="1" si="45"/>
        <v/>
      </c>
    </row>
    <row r="2906" spans="1:1" x14ac:dyDescent="0.25">
      <c r="A2906" t="str">
        <f t="shared" ca="1" si="45"/>
        <v/>
      </c>
    </row>
    <row r="2907" spans="1:1" x14ac:dyDescent="0.25">
      <c r="A2907" t="str">
        <f t="shared" ca="1" si="45"/>
        <v/>
      </c>
    </row>
    <row r="2908" spans="1:1" x14ac:dyDescent="0.25">
      <c r="A2908" t="str">
        <f t="shared" ca="1" si="45"/>
        <v/>
      </c>
    </row>
    <row r="2909" spans="1:1" x14ac:dyDescent="0.25">
      <c r="A2909" t="str">
        <f t="shared" ca="1" si="45"/>
        <v/>
      </c>
    </row>
    <row r="2910" spans="1:1" x14ac:dyDescent="0.25">
      <c r="A2910" t="str">
        <f t="shared" ca="1" si="45"/>
        <v/>
      </c>
    </row>
    <row r="2911" spans="1:1" x14ac:dyDescent="0.25">
      <c r="A2911" t="str">
        <f t="shared" ca="1" si="45"/>
        <v/>
      </c>
    </row>
    <row r="2912" spans="1:1" x14ac:dyDescent="0.25">
      <c r="A2912" t="str">
        <f t="shared" ca="1" si="45"/>
        <v/>
      </c>
    </row>
    <row r="2913" spans="1:1" x14ac:dyDescent="0.25">
      <c r="A2913" t="str">
        <f t="shared" ca="1" si="45"/>
        <v/>
      </c>
    </row>
    <row r="2914" spans="1:1" x14ac:dyDescent="0.25">
      <c r="A2914" t="str">
        <f t="shared" ca="1" si="45"/>
        <v/>
      </c>
    </row>
    <row r="2915" spans="1:1" x14ac:dyDescent="0.25">
      <c r="A2915" t="str">
        <f t="shared" ca="1" si="45"/>
        <v/>
      </c>
    </row>
    <row r="2916" spans="1:1" x14ac:dyDescent="0.25">
      <c r="A2916" t="str">
        <f t="shared" ca="1" si="45"/>
        <v/>
      </c>
    </row>
    <row r="2917" spans="1:1" x14ac:dyDescent="0.25">
      <c r="A2917" t="str">
        <f t="shared" ca="1" si="45"/>
        <v/>
      </c>
    </row>
    <row r="2918" spans="1:1" x14ac:dyDescent="0.25">
      <c r="A2918" t="str">
        <f t="shared" ca="1" si="45"/>
        <v/>
      </c>
    </row>
    <row r="2919" spans="1:1" x14ac:dyDescent="0.25">
      <c r="A2919" t="str">
        <f t="shared" ca="1" si="45"/>
        <v/>
      </c>
    </row>
    <row r="2920" spans="1:1" x14ac:dyDescent="0.25">
      <c r="A2920" t="str">
        <f t="shared" ca="1" si="45"/>
        <v/>
      </c>
    </row>
    <row r="2921" spans="1:1" x14ac:dyDescent="0.25">
      <c r="A2921" t="str">
        <f t="shared" ca="1" si="45"/>
        <v/>
      </c>
    </row>
    <row r="2922" spans="1:1" x14ac:dyDescent="0.25">
      <c r="A2922" t="str">
        <f t="shared" ca="1" si="45"/>
        <v/>
      </c>
    </row>
    <row r="2923" spans="1:1" x14ac:dyDescent="0.25">
      <c r="A2923" t="str">
        <f t="shared" ca="1" si="45"/>
        <v/>
      </c>
    </row>
    <row r="2924" spans="1:1" x14ac:dyDescent="0.25">
      <c r="A2924" t="str">
        <f t="shared" ca="1" si="45"/>
        <v/>
      </c>
    </row>
    <row r="2925" spans="1:1" x14ac:dyDescent="0.25">
      <c r="A2925" t="str">
        <f t="shared" ca="1" si="45"/>
        <v/>
      </c>
    </row>
    <row r="2926" spans="1:1" x14ac:dyDescent="0.25">
      <c r="A2926" t="str">
        <f t="shared" ca="1" si="45"/>
        <v/>
      </c>
    </row>
    <row r="2927" spans="1:1" x14ac:dyDescent="0.25">
      <c r="A2927" t="str">
        <f t="shared" ca="1" si="45"/>
        <v/>
      </c>
    </row>
    <row r="2928" spans="1:1" x14ac:dyDescent="0.25">
      <c r="A2928" t="str">
        <f t="shared" ca="1" si="45"/>
        <v/>
      </c>
    </row>
    <row r="2929" spans="1:1" x14ac:dyDescent="0.25">
      <c r="A2929" t="str">
        <f t="shared" ca="1" si="45"/>
        <v/>
      </c>
    </row>
    <row r="2930" spans="1:1" x14ac:dyDescent="0.25">
      <c r="A2930" t="str">
        <f t="shared" ca="1" si="45"/>
        <v/>
      </c>
    </row>
    <row r="2931" spans="1:1" x14ac:dyDescent="0.25">
      <c r="A2931" t="str">
        <f t="shared" ca="1" si="45"/>
        <v/>
      </c>
    </row>
    <row r="2932" spans="1:1" x14ac:dyDescent="0.25">
      <c r="A2932" t="str">
        <f t="shared" ca="1" si="45"/>
        <v/>
      </c>
    </row>
    <row r="2933" spans="1:1" x14ac:dyDescent="0.25">
      <c r="A2933" t="str">
        <f t="shared" ca="1" si="45"/>
        <v/>
      </c>
    </row>
    <row r="2934" spans="1:1" x14ac:dyDescent="0.25">
      <c r="A2934" t="str">
        <f t="shared" ca="1" si="45"/>
        <v/>
      </c>
    </row>
    <row r="2935" spans="1:1" x14ac:dyDescent="0.25">
      <c r="A2935" t="str">
        <f t="shared" ca="1" si="45"/>
        <v/>
      </c>
    </row>
    <row r="2936" spans="1:1" x14ac:dyDescent="0.25">
      <c r="A2936" t="str">
        <f t="shared" ca="1" si="45"/>
        <v/>
      </c>
    </row>
    <row r="2937" spans="1:1" x14ac:dyDescent="0.25">
      <c r="A2937" t="str">
        <f t="shared" ca="1" si="45"/>
        <v/>
      </c>
    </row>
    <row r="2938" spans="1:1" x14ac:dyDescent="0.25">
      <c r="A2938" t="str">
        <f t="shared" ca="1" si="45"/>
        <v/>
      </c>
    </row>
    <row r="2939" spans="1:1" x14ac:dyDescent="0.25">
      <c r="A2939" t="str">
        <f t="shared" ca="1" si="45"/>
        <v/>
      </c>
    </row>
    <row r="2940" spans="1:1" x14ac:dyDescent="0.25">
      <c r="A2940" t="str">
        <f t="shared" ca="1" si="45"/>
        <v/>
      </c>
    </row>
    <row r="2941" spans="1:1" x14ac:dyDescent="0.25">
      <c r="A2941" t="str">
        <f t="shared" ca="1" si="45"/>
        <v/>
      </c>
    </row>
    <row r="2942" spans="1:1" x14ac:dyDescent="0.25">
      <c r="A2942" t="str">
        <f t="shared" ca="1" si="45"/>
        <v/>
      </c>
    </row>
    <row r="2943" spans="1:1" x14ac:dyDescent="0.25">
      <c r="A2943" t="str">
        <f t="shared" ca="1" si="45"/>
        <v/>
      </c>
    </row>
    <row r="2944" spans="1:1" x14ac:dyDescent="0.25">
      <c r="A2944" t="str">
        <f t="shared" ca="1" si="45"/>
        <v/>
      </c>
    </row>
    <row r="2945" spans="1:1" x14ac:dyDescent="0.25">
      <c r="A2945" t="str">
        <f t="shared" ref="A2945:A3008" ca="1" si="46">IF(INDIRECT("B"&amp;ROW())&lt;&gt;"","0.0.0.0","")</f>
        <v/>
      </c>
    </row>
    <row r="2946" spans="1:1" x14ac:dyDescent="0.25">
      <c r="A2946" t="str">
        <f t="shared" ca="1" si="46"/>
        <v/>
      </c>
    </row>
    <row r="2947" spans="1:1" x14ac:dyDescent="0.25">
      <c r="A2947" t="str">
        <f t="shared" ca="1" si="46"/>
        <v/>
      </c>
    </row>
    <row r="2948" spans="1:1" x14ac:dyDescent="0.25">
      <c r="A2948" t="str">
        <f t="shared" ca="1" si="46"/>
        <v/>
      </c>
    </row>
    <row r="2949" spans="1:1" x14ac:dyDescent="0.25">
      <c r="A2949" t="str">
        <f t="shared" ca="1" si="46"/>
        <v/>
      </c>
    </row>
    <row r="2950" spans="1:1" x14ac:dyDescent="0.25">
      <c r="A2950" t="str">
        <f t="shared" ca="1" si="46"/>
        <v/>
      </c>
    </row>
    <row r="2951" spans="1:1" x14ac:dyDescent="0.25">
      <c r="A2951" t="str">
        <f t="shared" ca="1" si="46"/>
        <v/>
      </c>
    </row>
    <row r="2952" spans="1:1" x14ac:dyDescent="0.25">
      <c r="A2952" t="str">
        <f t="shared" ca="1" si="46"/>
        <v/>
      </c>
    </row>
    <row r="2953" spans="1:1" x14ac:dyDescent="0.25">
      <c r="A2953" t="str">
        <f t="shared" ca="1" si="46"/>
        <v/>
      </c>
    </row>
    <row r="2954" spans="1:1" x14ac:dyDescent="0.25">
      <c r="A2954" t="str">
        <f t="shared" ca="1" si="46"/>
        <v/>
      </c>
    </row>
    <row r="2955" spans="1:1" x14ac:dyDescent="0.25">
      <c r="A2955" t="str">
        <f t="shared" ca="1" si="46"/>
        <v/>
      </c>
    </row>
    <row r="2956" spans="1:1" x14ac:dyDescent="0.25">
      <c r="A2956" t="str">
        <f t="shared" ca="1" si="46"/>
        <v/>
      </c>
    </row>
    <row r="2957" spans="1:1" x14ac:dyDescent="0.25">
      <c r="A2957" t="str">
        <f t="shared" ca="1" si="46"/>
        <v/>
      </c>
    </row>
    <row r="2958" spans="1:1" x14ac:dyDescent="0.25">
      <c r="A2958" t="str">
        <f t="shared" ca="1" si="46"/>
        <v/>
      </c>
    </row>
    <row r="2959" spans="1:1" x14ac:dyDescent="0.25">
      <c r="A2959" t="str">
        <f t="shared" ca="1" si="46"/>
        <v/>
      </c>
    </row>
    <row r="2960" spans="1:1" x14ac:dyDescent="0.25">
      <c r="A2960" t="str">
        <f t="shared" ca="1" si="46"/>
        <v/>
      </c>
    </row>
    <row r="2961" spans="1:1" x14ac:dyDescent="0.25">
      <c r="A2961" t="str">
        <f t="shared" ca="1" si="46"/>
        <v/>
      </c>
    </row>
    <row r="2962" spans="1:1" x14ac:dyDescent="0.25">
      <c r="A2962" t="str">
        <f t="shared" ca="1" si="46"/>
        <v/>
      </c>
    </row>
    <row r="2963" spans="1:1" x14ac:dyDescent="0.25">
      <c r="A2963" t="str">
        <f t="shared" ca="1" si="46"/>
        <v/>
      </c>
    </row>
    <row r="2964" spans="1:1" x14ac:dyDescent="0.25">
      <c r="A2964" t="str">
        <f t="shared" ca="1" si="46"/>
        <v/>
      </c>
    </row>
    <row r="2965" spans="1:1" x14ac:dyDescent="0.25">
      <c r="A2965" t="str">
        <f t="shared" ca="1" si="46"/>
        <v/>
      </c>
    </row>
    <row r="2966" spans="1:1" x14ac:dyDescent="0.25">
      <c r="A2966" t="str">
        <f t="shared" ca="1" si="46"/>
        <v/>
      </c>
    </row>
    <row r="2967" spans="1:1" x14ac:dyDescent="0.25">
      <c r="A2967" t="str">
        <f t="shared" ca="1" si="46"/>
        <v/>
      </c>
    </row>
    <row r="2968" spans="1:1" x14ac:dyDescent="0.25">
      <c r="A2968" t="str">
        <f t="shared" ca="1" si="46"/>
        <v/>
      </c>
    </row>
    <row r="2969" spans="1:1" x14ac:dyDescent="0.25">
      <c r="A2969" t="str">
        <f t="shared" ca="1" si="46"/>
        <v/>
      </c>
    </row>
    <row r="2970" spans="1:1" x14ac:dyDescent="0.25">
      <c r="A2970" t="str">
        <f t="shared" ca="1" si="46"/>
        <v/>
      </c>
    </row>
    <row r="2971" spans="1:1" x14ac:dyDescent="0.25">
      <c r="A2971" t="str">
        <f t="shared" ca="1" si="46"/>
        <v/>
      </c>
    </row>
    <row r="2972" spans="1:1" x14ac:dyDescent="0.25">
      <c r="A2972" t="str">
        <f t="shared" ca="1" si="46"/>
        <v/>
      </c>
    </row>
    <row r="2973" spans="1:1" x14ac:dyDescent="0.25">
      <c r="A2973" t="str">
        <f t="shared" ca="1" si="46"/>
        <v/>
      </c>
    </row>
    <row r="2974" spans="1:1" x14ac:dyDescent="0.25">
      <c r="A2974" t="str">
        <f t="shared" ca="1" si="46"/>
        <v/>
      </c>
    </row>
    <row r="2975" spans="1:1" x14ac:dyDescent="0.25">
      <c r="A2975" t="str">
        <f t="shared" ca="1" si="46"/>
        <v/>
      </c>
    </row>
    <row r="2976" spans="1:1" x14ac:dyDescent="0.25">
      <c r="A2976" t="str">
        <f t="shared" ca="1" si="46"/>
        <v/>
      </c>
    </row>
    <row r="2977" spans="1:1" x14ac:dyDescent="0.25">
      <c r="A2977" t="str">
        <f t="shared" ca="1" si="46"/>
        <v/>
      </c>
    </row>
    <row r="2978" spans="1:1" x14ac:dyDescent="0.25">
      <c r="A2978" t="str">
        <f t="shared" ca="1" si="46"/>
        <v/>
      </c>
    </row>
    <row r="2979" spans="1:1" x14ac:dyDescent="0.25">
      <c r="A2979" t="str">
        <f t="shared" ca="1" si="46"/>
        <v/>
      </c>
    </row>
    <row r="2980" spans="1:1" x14ac:dyDescent="0.25">
      <c r="A2980" t="str">
        <f t="shared" ca="1" si="46"/>
        <v/>
      </c>
    </row>
    <row r="2981" spans="1:1" x14ac:dyDescent="0.25">
      <c r="A2981" t="str">
        <f t="shared" ca="1" si="46"/>
        <v/>
      </c>
    </row>
    <row r="2982" spans="1:1" x14ac:dyDescent="0.25">
      <c r="A2982" t="str">
        <f t="shared" ca="1" si="46"/>
        <v/>
      </c>
    </row>
    <row r="2983" spans="1:1" x14ac:dyDescent="0.25">
      <c r="A2983" t="str">
        <f t="shared" ca="1" si="46"/>
        <v/>
      </c>
    </row>
    <row r="2984" spans="1:1" x14ac:dyDescent="0.25">
      <c r="A2984" t="str">
        <f t="shared" ca="1" si="46"/>
        <v/>
      </c>
    </row>
    <row r="2985" spans="1:1" x14ac:dyDescent="0.25">
      <c r="A2985" t="str">
        <f t="shared" ca="1" si="46"/>
        <v/>
      </c>
    </row>
    <row r="2986" spans="1:1" x14ac:dyDescent="0.25">
      <c r="A2986" t="str">
        <f t="shared" ca="1" si="46"/>
        <v/>
      </c>
    </row>
    <row r="2987" spans="1:1" x14ac:dyDescent="0.25">
      <c r="A2987" t="str">
        <f t="shared" ca="1" si="46"/>
        <v/>
      </c>
    </row>
    <row r="2988" spans="1:1" x14ac:dyDescent="0.25">
      <c r="A2988" t="str">
        <f t="shared" ca="1" si="46"/>
        <v/>
      </c>
    </row>
    <row r="2989" spans="1:1" x14ac:dyDescent="0.25">
      <c r="A2989" t="str">
        <f t="shared" ca="1" si="46"/>
        <v/>
      </c>
    </row>
    <row r="2990" spans="1:1" x14ac:dyDescent="0.25">
      <c r="A2990" t="str">
        <f t="shared" ca="1" si="46"/>
        <v/>
      </c>
    </row>
    <row r="2991" spans="1:1" x14ac:dyDescent="0.25">
      <c r="A2991" t="str">
        <f t="shared" ca="1" si="46"/>
        <v/>
      </c>
    </row>
    <row r="2992" spans="1:1" x14ac:dyDescent="0.25">
      <c r="A2992" t="str">
        <f t="shared" ca="1" si="46"/>
        <v/>
      </c>
    </row>
    <row r="2993" spans="1:1" x14ac:dyDescent="0.25">
      <c r="A2993" t="str">
        <f t="shared" ca="1" si="46"/>
        <v/>
      </c>
    </row>
    <row r="2994" spans="1:1" x14ac:dyDescent="0.25">
      <c r="A2994" t="str">
        <f t="shared" ca="1" si="46"/>
        <v/>
      </c>
    </row>
    <row r="2995" spans="1:1" x14ac:dyDescent="0.25">
      <c r="A2995" t="str">
        <f t="shared" ca="1" si="46"/>
        <v/>
      </c>
    </row>
    <row r="2996" spans="1:1" x14ac:dyDescent="0.25">
      <c r="A2996" t="str">
        <f t="shared" ca="1" si="46"/>
        <v/>
      </c>
    </row>
    <row r="2997" spans="1:1" x14ac:dyDescent="0.25">
      <c r="A2997" t="str">
        <f t="shared" ca="1" si="46"/>
        <v/>
      </c>
    </row>
    <row r="2998" spans="1:1" x14ac:dyDescent="0.25">
      <c r="A2998" t="str">
        <f t="shared" ca="1" si="46"/>
        <v/>
      </c>
    </row>
    <row r="2999" spans="1:1" x14ac:dyDescent="0.25">
      <c r="A2999" t="str">
        <f t="shared" ca="1" si="46"/>
        <v/>
      </c>
    </row>
    <row r="3000" spans="1:1" x14ac:dyDescent="0.25">
      <c r="A3000" t="str">
        <f t="shared" ca="1" si="46"/>
        <v/>
      </c>
    </row>
    <row r="3001" spans="1:1" x14ac:dyDescent="0.25">
      <c r="A3001" t="str">
        <f t="shared" ca="1" si="46"/>
        <v/>
      </c>
    </row>
    <row r="3002" spans="1:1" x14ac:dyDescent="0.25">
      <c r="A3002" t="str">
        <f t="shared" ca="1" si="46"/>
        <v/>
      </c>
    </row>
    <row r="3003" spans="1:1" x14ac:dyDescent="0.25">
      <c r="A3003" t="str">
        <f t="shared" ca="1" si="46"/>
        <v/>
      </c>
    </row>
    <row r="3004" spans="1:1" x14ac:dyDescent="0.25">
      <c r="A3004" t="str">
        <f t="shared" ca="1" si="46"/>
        <v/>
      </c>
    </row>
    <row r="3005" spans="1:1" x14ac:dyDescent="0.25">
      <c r="A3005" t="str">
        <f t="shared" ca="1" si="46"/>
        <v/>
      </c>
    </row>
    <row r="3006" spans="1:1" x14ac:dyDescent="0.25">
      <c r="A3006" t="str">
        <f t="shared" ca="1" si="46"/>
        <v/>
      </c>
    </row>
    <row r="3007" spans="1:1" x14ac:dyDescent="0.25">
      <c r="A3007" t="str">
        <f t="shared" ca="1" si="46"/>
        <v/>
      </c>
    </row>
    <row r="3008" spans="1:1" x14ac:dyDescent="0.25">
      <c r="A3008" t="str">
        <f t="shared" ca="1" si="46"/>
        <v/>
      </c>
    </row>
    <row r="3009" spans="1:1" x14ac:dyDescent="0.25">
      <c r="A3009" t="str">
        <f t="shared" ref="A3009:A3072" ca="1" si="47">IF(INDIRECT("B"&amp;ROW())&lt;&gt;"","0.0.0.0","")</f>
        <v/>
      </c>
    </row>
    <row r="3010" spans="1:1" x14ac:dyDescent="0.25">
      <c r="A3010" t="str">
        <f t="shared" ca="1" si="47"/>
        <v/>
      </c>
    </row>
    <row r="3011" spans="1:1" x14ac:dyDescent="0.25">
      <c r="A3011" t="str">
        <f t="shared" ca="1" si="47"/>
        <v/>
      </c>
    </row>
    <row r="3012" spans="1:1" x14ac:dyDescent="0.25">
      <c r="A3012" t="str">
        <f t="shared" ca="1" si="47"/>
        <v/>
      </c>
    </row>
    <row r="3013" spans="1:1" x14ac:dyDescent="0.25">
      <c r="A3013" t="str">
        <f t="shared" ca="1" si="47"/>
        <v/>
      </c>
    </row>
    <row r="3014" spans="1:1" x14ac:dyDescent="0.25">
      <c r="A3014" t="str">
        <f t="shared" ca="1" si="47"/>
        <v/>
      </c>
    </row>
    <row r="3015" spans="1:1" x14ac:dyDescent="0.25">
      <c r="A3015" t="str">
        <f t="shared" ca="1" si="47"/>
        <v/>
      </c>
    </row>
    <row r="3016" spans="1:1" x14ac:dyDescent="0.25">
      <c r="A3016" t="str">
        <f t="shared" ca="1" si="47"/>
        <v/>
      </c>
    </row>
    <row r="3017" spans="1:1" x14ac:dyDescent="0.25">
      <c r="A3017" t="str">
        <f t="shared" ca="1" si="47"/>
        <v/>
      </c>
    </row>
    <row r="3018" spans="1:1" x14ac:dyDescent="0.25">
      <c r="A3018" t="str">
        <f t="shared" ca="1" si="47"/>
        <v/>
      </c>
    </row>
    <row r="3019" spans="1:1" x14ac:dyDescent="0.25">
      <c r="A3019" t="str">
        <f t="shared" ca="1" si="47"/>
        <v/>
      </c>
    </row>
    <row r="3020" spans="1:1" x14ac:dyDescent="0.25">
      <c r="A3020" t="str">
        <f t="shared" ca="1" si="47"/>
        <v/>
      </c>
    </row>
    <row r="3021" spans="1:1" x14ac:dyDescent="0.25">
      <c r="A3021" t="str">
        <f t="shared" ca="1" si="47"/>
        <v/>
      </c>
    </row>
    <row r="3022" spans="1:1" x14ac:dyDescent="0.25">
      <c r="A3022" t="str">
        <f t="shared" ca="1" si="47"/>
        <v/>
      </c>
    </row>
    <row r="3023" spans="1:1" x14ac:dyDescent="0.25">
      <c r="A3023" t="str">
        <f t="shared" ca="1" si="47"/>
        <v/>
      </c>
    </row>
    <row r="3024" spans="1:1" x14ac:dyDescent="0.25">
      <c r="A3024" t="str">
        <f t="shared" ca="1" si="47"/>
        <v/>
      </c>
    </row>
    <row r="3025" spans="1:1" x14ac:dyDescent="0.25">
      <c r="A3025" t="str">
        <f t="shared" ca="1" si="47"/>
        <v/>
      </c>
    </row>
    <row r="3026" spans="1:1" x14ac:dyDescent="0.25">
      <c r="A3026" t="str">
        <f t="shared" ca="1" si="47"/>
        <v/>
      </c>
    </row>
    <row r="3027" spans="1:1" x14ac:dyDescent="0.25">
      <c r="A3027" t="str">
        <f t="shared" ca="1" si="47"/>
        <v/>
      </c>
    </row>
    <row r="3028" spans="1:1" x14ac:dyDescent="0.25">
      <c r="A3028" t="str">
        <f t="shared" ca="1" si="47"/>
        <v/>
      </c>
    </row>
    <row r="3029" spans="1:1" x14ac:dyDescent="0.25">
      <c r="A3029" t="str">
        <f t="shared" ca="1" si="47"/>
        <v/>
      </c>
    </row>
    <row r="3030" spans="1:1" x14ac:dyDescent="0.25">
      <c r="A3030" t="str">
        <f t="shared" ca="1" si="47"/>
        <v/>
      </c>
    </row>
    <row r="3031" spans="1:1" x14ac:dyDescent="0.25">
      <c r="A3031" t="str">
        <f t="shared" ca="1" si="47"/>
        <v/>
      </c>
    </row>
    <row r="3032" spans="1:1" x14ac:dyDescent="0.25">
      <c r="A3032" t="str">
        <f t="shared" ca="1" si="47"/>
        <v/>
      </c>
    </row>
    <row r="3033" spans="1:1" x14ac:dyDescent="0.25">
      <c r="A3033" t="str">
        <f t="shared" ca="1" si="47"/>
        <v/>
      </c>
    </row>
    <row r="3034" spans="1:1" x14ac:dyDescent="0.25">
      <c r="A3034" t="str">
        <f t="shared" ca="1" si="47"/>
        <v/>
      </c>
    </row>
    <row r="3035" spans="1:1" x14ac:dyDescent="0.25">
      <c r="A3035" t="str">
        <f t="shared" ca="1" si="47"/>
        <v/>
      </c>
    </row>
    <row r="3036" spans="1:1" x14ac:dyDescent="0.25">
      <c r="A3036" t="str">
        <f t="shared" ca="1" si="47"/>
        <v/>
      </c>
    </row>
    <row r="3037" spans="1:1" x14ac:dyDescent="0.25">
      <c r="A3037" t="str">
        <f t="shared" ca="1" si="47"/>
        <v/>
      </c>
    </row>
    <row r="3038" spans="1:1" x14ac:dyDescent="0.25">
      <c r="A3038" t="str">
        <f t="shared" ca="1" si="47"/>
        <v/>
      </c>
    </row>
    <row r="3039" spans="1:1" x14ac:dyDescent="0.25">
      <c r="A3039" t="str">
        <f t="shared" ca="1" si="47"/>
        <v/>
      </c>
    </row>
    <row r="3040" spans="1:1" x14ac:dyDescent="0.25">
      <c r="A3040" t="str">
        <f t="shared" ca="1" si="47"/>
        <v/>
      </c>
    </row>
    <row r="3041" spans="1:1" x14ac:dyDescent="0.25">
      <c r="A3041" t="str">
        <f t="shared" ca="1" si="47"/>
        <v/>
      </c>
    </row>
    <row r="3042" spans="1:1" x14ac:dyDescent="0.25">
      <c r="A3042" t="str">
        <f t="shared" ca="1" si="47"/>
        <v/>
      </c>
    </row>
    <row r="3043" spans="1:1" x14ac:dyDescent="0.25">
      <c r="A3043" t="str">
        <f t="shared" ca="1" si="47"/>
        <v/>
      </c>
    </row>
    <row r="3044" spans="1:1" x14ac:dyDescent="0.25">
      <c r="A3044" t="str">
        <f t="shared" ca="1" si="47"/>
        <v/>
      </c>
    </row>
    <row r="3045" spans="1:1" x14ac:dyDescent="0.25">
      <c r="A3045" t="str">
        <f t="shared" ca="1" si="47"/>
        <v/>
      </c>
    </row>
    <row r="3046" spans="1:1" x14ac:dyDescent="0.25">
      <c r="A3046" t="str">
        <f t="shared" ca="1" si="47"/>
        <v/>
      </c>
    </row>
    <row r="3047" spans="1:1" x14ac:dyDescent="0.25">
      <c r="A3047" t="str">
        <f t="shared" ca="1" si="47"/>
        <v/>
      </c>
    </row>
    <row r="3048" spans="1:1" x14ac:dyDescent="0.25">
      <c r="A3048" t="str">
        <f t="shared" ca="1" si="47"/>
        <v/>
      </c>
    </row>
    <row r="3049" spans="1:1" x14ac:dyDescent="0.25">
      <c r="A3049" t="str">
        <f t="shared" ca="1" si="47"/>
        <v/>
      </c>
    </row>
    <row r="3050" spans="1:1" x14ac:dyDescent="0.25">
      <c r="A3050" t="str">
        <f t="shared" ca="1" si="47"/>
        <v/>
      </c>
    </row>
    <row r="3051" spans="1:1" x14ac:dyDescent="0.25">
      <c r="A3051" t="str">
        <f t="shared" ca="1" si="47"/>
        <v/>
      </c>
    </row>
    <row r="3052" spans="1:1" x14ac:dyDescent="0.25">
      <c r="A3052" t="str">
        <f t="shared" ca="1" si="47"/>
        <v/>
      </c>
    </row>
    <row r="3053" spans="1:1" x14ac:dyDescent="0.25">
      <c r="A3053" t="str">
        <f t="shared" ca="1" si="47"/>
        <v/>
      </c>
    </row>
    <row r="3054" spans="1:1" x14ac:dyDescent="0.25">
      <c r="A3054" t="str">
        <f t="shared" ca="1" si="47"/>
        <v/>
      </c>
    </row>
    <row r="3055" spans="1:1" x14ac:dyDescent="0.25">
      <c r="A3055" t="str">
        <f t="shared" ca="1" si="47"/>
        <v/>
      </c>
    </row>
    <row r="3056" spans="1:1" x14ac:dyDescent="0.25">
      <c r="A3056" t="str">
        <f t="shared" ca="1" si="47"/>
        <v/>
      </c>
    </row>
    <row r="3057" spans="1:1" x14ac:dyDescent="0.25">
      <c r="A3057" t="str">
        <f t="shared" ca="1" si="47"/>
        <v/>
      </c>
    </row>
    <row r="3058" spans="1:1" x14ac:dyDescent="0.25">
      <c r="A3058" t="str">
        <f t="shared" ca="1" si="47"/>
        <v/>
      </c>
    </row>
    <row r="3059" spans="1:1" x14ac:dyDescent="0.25">
      <c r="A3059" t="str">
        <f t="shared" ca="1" si="47"/>
        <v/>
      </c>
    </row>
    <row r="3060" spans="1:1" x14ac:dyDescent="0.25">
      <c r="A3060" t="str">
        <f t="shared" ca="1" si="47"/>
        <v/>
      </c>
    </row>
    <row r="3061" spans="1:1" x14ac:dyDescent="0.25">
      <c r="A3061" t="str">
        <f t="shared" ca="1" si="47"/>
        <v/>
      </c>
    </row>
    <row r="3062" spans="1:1" x14ac:dyDescent="0.25">
      <c r="A3062" t="str">
        <f t="shared" ca="1" si="47"/>
        <v/>
      </c>
    </row>
    <row r="3063" spans="1:1" x14ac:dyDescent="0.25">
      <c r="A3063" t="str">
        <f t="shared" ca="1" si="47"/>
        <v/>
      </c>
    </row>
    <row r="3064" spans="1:1" x14ac:dyDescent="0.25">
      <c r="A3064" t="str">
        <f t="shared" ca="1" si="47"/>
        <v/>
      </c>
    </row>
    <row r="3065" spans="1:1" x14ac:dyDescent="0.25">
      <c r="A3065" t="str">
        <f t="shared" ca="1" si="47"/>
        <v/>
      </c>
    </row>
    <row r="3066" spans="1:1" x14ac:dyDescent="0.25">
      <c r="A3066" t="str">
        <f t="shared" ca="1" si="47"/>
        <v/>
      </c>
    </row>
    <row r="3067" spans="1:1" x14ac:dyDescent="0.25">
      <c r="A3067" t="str">
        <f t="shared" ca="1" si="47"/>
        <v/>
      </c>
    </row>
    <row r="3068" spans="1:1" x14ac:dyDescent="0.25">
      <c r="A3068" t="str">
        <f t="shared" ca="1" si="47"/>
        <v/>
      </c>
    </row>
    <row r="3069" spans="1:1" x14ac:dyDescent="0.25">
      <c r="A3069" t="str">
        <f t="shared" ca="1" si="47"/>
        <v/>
      </c>
    </row>
    <row r="3070" spans="1:1" x14ac:dyDescent="0.25">
      <c r="A3070" t="str">
        <f t="shared" ca="1" si="47"/>
        <v/>
      </c>
    </row>
    <row r="3071" spans="1:1" x14ac:dyDescent="0.25">
      <c r="A3071" t="str">
        <f t="shared" ca="1" si="47"/>
        <v/>
      </c>
    </row>
    <row r="3072" spans="1:1" x14ac:dyDescent="0.25">
      <c r="A3072" t="str">
        <f t="shared" ca="1" si="47"/>
        <v/>
      </c>
    </row>
    <row r="3073" spans="1:1" x14ac:dyDescent="0.25">
      <c r="A3073" t="str">
        <f t="shared" ref="A3073:A3136" ca="1" si="48">IF(INDIRECT("B"&amp;ROW())&lt;&gt;"","0.0.0.0","")</f>
        <v/>
      </c>
    </row>
    <row r="3074" spans="1:1" x14ac:dyDescent="0.25">
      <c r="A3074" t="str">
        <f t="shared" ca="1" si="48"/>
        <v/>
      </c>
    </row>
    <row r="3075" spans="1:1" x14ac:dyDescent="0.25">
      <c r="A3075" t="str">
        <f t="shared" ca="1" si="48"/>
        <v/>
      </c>
    </row>
    <row r="3076" spans="1:1" x14ac:dyDescent="0.25">
      <c r="A3076" t="str">
        <f t="shared" ca="1" si="48"/>
        <v/>
      </c>
    </row>
    <row r="3077" spans="1:1" x14ac:dyDescent="0.25">
      <c r="A3077" t="str">
        <f t="shared" ca="1" si="48"/>
        <v/>
      </c>
    </row>
    <row r="3078" spans="1:1" x14ac:dyDescent="0.25">
      <c r="A3078" t="str">
        <f t="shared" ca="1" si="48"/>
        <v/>
      </c>
    </row>
    <row r="3079" spans="1:1" x14ac:dyDescent="0.25">
      <c r="A3079" t="str">
        <f t="shared" ca="1" si="48"/>
        <v/>
      </c>
    </row>
    <row r="3080" spans="1:1" x14ac:dyDescent="0.25">
      <c r="A3080" t="str">
        <f t="shared" ca="1" si="48"/>
        <v/>
      </c>
    </row>
    <row r="3081" spans="1:1" x14ac:dyDescent="0.25">
      <c r="A3081" t="str">
        <f t="shared" ca="1" si="48"/>
        <v/>
      </c>
    </row>
    <row r="3082" spans="1:1" x14ac:dyDescent="0.25">
      <c r="A3082" t="str">
        <f t="shared" ca="1" si="48"/>
        <v/>
      </c>
    </row>
    <row r="3083" spans="1:1" x14ac:dyDescent="0.25">
      <c r="A3083" t="str">
        <f t="shared" ca="1" si="48"/>
        <v/>
      </c>
    </row>
    <row r="3084" spans="1:1" x14ac:dyDescent="0.25">
      <c r="A3084" t="str">
        <f t="shared" ca="1" si="48"/>
        <v/>
      </c>
    </row>
    <row r="3085" spans="1:1" x14ac:dyDescent="0.25">
      <c r="A3085" t="str">
        <f t="shared" ca="1" si="48"/>
        <v/>
      </c>
    </row>
    <row r="3086" spans="1:1" x14ac:dyDescent="0.25">
      <c r="A3086" t="str">
        <f t="shared" ca="1" si="48"/>
        <v/>
      </c>
    </row>
    <row r="3087" spans="1:1" x14ac:dyDescent="0.25">
      <c r="A3087" t="str">
        <f t="shared" ca="1" si="48"/>
        <v/>
      </c>
    </row>
    <row r="3088" spans="1:1" x14ac:dyDescent="0.25">
      <c r="A3088" t="str">
        <f t="shared" ca="1" si="48"/>
        <v/>
      </c>
    </row>
    <row r="3089" spans="1:1" x14ac:dyDescent="0.25">
      <c r="A3089" t="str">
        <f t="shared" ca="1" si="48"/>
        <v/>
      </c>
    </row>
    <row r="3090" spans="1:1" x14ac:dyDescent="0.25">
      <c r="A3090" t="str">
        <f t="shared" ca="1" si="48"/>
        <v/>
      </c>
    </row>
    <row r="3091" spans="1:1" x14ac:dyDescent="0.25">
      <c r="A3091" t="str">
        <f t="shared" ca="1" si="48"/>
        <v/>
      </c>
    </row>
    <row r="3092" spans="1:1" x14ac:dyDescent="0.25">
      <c r="A3092" t="str">
        <f t="shared" ca="1" si="48"/>
        <v/>
      </c>
    </row>
    <row r="3093" spans="1:1" x14ac:dyDescent="0.25">
      <c r="A3093" t="str">
        <f t="shared" ca="1" si="48"/>
        <v/>
      </c>
    </row>
    <row r="3094" spans="1:1" x14ac:dyDescent="0.25">
      <c r="A3094" t="str">
        <f t="shared" ca="1" si="48"/>
        <v/>
      </c>
    </row>
    <row r="3095" spans="1:1" x14ac:dyDescent="0.25">
      <c r="A3095" t="str">
        <f t="shared" ca="1" si="48"/>
        <v/>
      </c>
    </row>
    <row r="3096" spans="1:1" x14ac:dyDescent="0.25">
      <c r="A3096" t="str">
        <f t="shared" ca="1" si="48"/>
        <v/>
      </c>
    </row>
    <row r="3097" spans="1:1" x14ac:dyDescent="0.25">
      <c r="A3097" t="str">
        <f t="shared" ca="1" si="48"/>
        <v/>
      </c>
    </row>
    <row r="3098" spans="1:1" x14ac:dyDescent="0.25">
      <c r="A3098" t="str">
        <f t="shared" ca="1" si="48"/>
        <v/>
      </c>
    </row>
    <row r="3099" spans="1:1" x14ac:dyDescent="0.25">
      <c r="A3099" t="str">
        <f t="shared" ca="1" si="48"/>
        <v/>
      </c>
    </row>
    <row r="3100" spans="1:1" x14ac:dyDescent="0.25">
      <c r="A3100" t="str">
        <f t="shared" ca="1" si="48"/>
        <v/>
      </c>
    </row>
    <row r="3101" spans="1:1" x14ac:dyDescent="0.25">
      <c r="A3101" t="str">
        <f t="shared" ca="1" si="48"/>
        <v/>
      </c>
    </row>
    <row r="3102" spans="1:1" x14ac:dyDescent="0.25">
      <c r="A3102" t="str">
        <f t="shared" ca="1" si="48"/>
        <v/>
      </c>
    </row>
    <row r="3103" spans="1:1" x14ac:dyDescent="0.25">
      <c r="A3103" t="str">
        <f t="shared" ca="1" si="48"/>
        <v/>
      </c>
    </row>
    <row r="3104" spans="1:1" x14ac:dyDescent="0.25">
      <c r="A3104" t="str">
        <f t="shared" ca="1" si="48"/>
        <v/>
      </c>
    </row>
    <row r="3105" spans="1:1" x14ac:dyDescent="0.25">
      <c r="A3105" t="str">
        <f t="shared" ca="1" si="48"/>
        <v/>
      </c>
    </row>
    <row r="3106" spans="1:1" x14ac:dyDescent="0.25">
      <c r="A3106" t="str">
        <f t="shared" ca="1" si="48"/>
        <v/>
      </c>
    </row>
    <row r="3107" spans="1:1" x14ac:dyDescent="0.25">
      <c r="A3107" t="str">
        <f t="shared" ca="1" si="48"/>
        <v/>
      </c>
    </row>
    <row r="3108" spans="1:1" x14ac:dyDescent="0.25">
      <c r="A3108" t="str">
        <f t="shared" ca="1" si="48"/>
        <v/>
      </c>
    </row>
    <row r="3109" spans="1:1" x14ac:dyDescent="0.25">
      <c r="A3109" t="str">
        <f t="shared" ca="1" si="48"/>
        <v/>
      </c>
    </row>
    <row r="3110" spans="1:1" x14ac:dyDescent="0.25">
      <c r="A3110" t="str">
        <f t="shared" ca="1" si="48"/>
        <v/>
      </c>
    </row>
    <row r="3111" spans="1:1" x14ac:dyDescent="0.25">
      <c r="A3111" t="str">
        <f t="shared" ca="1" si="48"/>
        <v/>
      </c>
    </row>
    <row r="3112" spans="1:1" x14ac:dyDescent="0.25">
      <c r="A3112" t="str">
        <f t="shared" ca="1" si="48"/>
        <v/>
      </c>
    </row>
    <row r="3113" spans="1:1" x14ac:dyDescent="0.25">
      <c r="A3113" t="str">
        <f t="shared" ca="1" si="48"/>
        <v/>
      </c>
    </row>
    <row r="3114" spans="1:1" x14ac:dyDescent="0.25">
      <c r="A3114" t="str">
        <f t="shared" ca="1" si="48"/>
        <v/>
      </c>
    </row>
    <row r="3115" spans="1:1" x14ac:dyDescent="0.25">
      <c r="A3115" t="str">
        <f t="shared" ca="1" si="48"/>
        <v/>
      </c>
    </row>
    <row r="3116" spans="1:1" x14ac:dyDescent="0.25">
      <c r="A3116" t="str">
        <f t="shared" ca="1" si="48"/>
        <v/>
      </c>
    </row>
    <row r="3117" spans="1:1" x14ac:dyDescent="0.25">
      <c r="A3117" t="str">
        <f t="shared" ca="1" si="48"/>
        <v/>
      </c>
    </row>
    <row r="3118" spans="1:1" x14ac:dyDescent="0.25">
      <c r="A3118" t="str">
        <f t="shared" ca="1" si="48"/>
        <v/>
      </c>
    </row>
    <row r="3119" spans="1:1" x14ac:dyDescent="0.25">
      <c r="A3119" t="str">
        <f t="shared" ca="1" si="48"/>
        <v/>
      </c>
    </row>
    <row r="3120" spans="1:1" x14ac:dyDescent="0.25">
      <c r="A3120" t="str">
        <f t="shared" ca="1" si="48"/>
        <v/>
      </c>
    </row>
    <row r="3121" spans="1:1" x14ac:dyDescent="0.25">
      <c r="A3121" t="str">
        <f t="shared" ca="1" si="48"/>
        <v/>
      </c>
    </row>
    <row r="3122" spans="1:1" x14ac:dyDescent="0.25">
      <c r="A3122" t="str">
        <f t="shared" ca="1" si="48"/>
        <v/>
      </c>
    </row>
    <row r="3123" spans="1:1" x14ac:dyDescent="0.25">
      <c r="A3123" t="str">
        <f t="shared" ca="1" si="48"/>
        <v/>
      </c>
    </row>
    <row r="3124" spans="1:1" x14ac:dyDescent="0.25">
      <c r="A3124" t="str">
        <f t="shared" ca="1" si="48"/>
        <v/>
      </c>
    </row>
    <row r="3125" spans="1:1" x14ac:dyDescent="0.25">
      <c r="A3125" t="str">
        <f t="shared" ca="1" si="48"/>
        <v/>
      </c>
    </row>
    <row r="3126" spans="1:1" x14ac:dyDescent="0.25">
      <c r="A3126" t="str">
        <f t="shared" ca="1" si="48"/>
        <v/>
      </c>
    </row>
    <row r="3127" spans="1:1" x14ac:dyDescent="0.25">
      <c r="A3127" t="str">
        <f t="shared" ca="1" si="48"/>
        <v/>
      </c>
    </row>
    <row r="3128" spans="1:1" x14ac:dyDescent="0.25">
      <c r="A3128" t="str">
        <f t="shared" ca="1" si="48"/>
        <v/>
      </c>
    </row>
    <row r="3129" spans="1:1" x14ac:dyDescent="0.25">
      <c r="A3129" t="str">
        <f t="shared" ca="1" si="48"/>
        <v/>
      </c>
    </row>
    <row r="3130" spans="1:1" x14ac:dyDescent="0.25">
      <c r="A3130" t="str">
        <f t="shared" ca="1" si="48"/>
        <v/>
      </c>
    </row>
    <row r="3131" spans="1:1" x14ac:dyDescent="0.25">
      <c r="A3131" t="str">
        <f t="shared" ca="1" si="48"/>
        <v/>
      </c>
    </row>
    <row r="3132" spans="1:1" x14ac:dyDescent="0.25">
      <c r="A3132" t="str">
        <f t="shared" ca="1" si="48"/>
        <v/>
      </c>
    </row>
    <row r="3133" spans="1:1" x14ac:dyDescent="0.25">
      <c r="A3133" t="str">
        <f t="shared" ca="1" si="48"/>
        <v/>
      </c>
    </row>
    <row r="3134" spans="1:1" x14ac:dyDescent="0.25">
      <c r="A3134" t="str">
        <f t="shared" ca="1" si="48"/>
        <v/>
      </c>
    </row>
    <row r="3135" spans="1:1" x14ac:dyDescent="0.25">
      <c r="A3135" t="str">
        <f t="shared" ca="1" si="48"/>
        <v/>
      </c>
    </row>
    <row r="3136" spans="1:1" x14ac:dyDescent="0.25">
      <c r="A3136" t="str">
        <f t="shared" ca="1" si="48"/>
        <v/>
      </c>
    </row>
    <row r="3137" spans="1:1" x14ac:dyDescent="0.25">
      <c r="A3137" t="str">
        <f t="shared" ref="A3137:A3200" ca="1" si="49">IF(INDIRECT("B"&amp;ROW())&lt;&gt;"","0.0.0.0","")</f>
        <v/>
      </c>
    </row>
    <row r="3138" spans="1:1" x14ac:dyDescent="0.25">
      <c r="A3138" t="str">
        <f t="shared" ca="1" si="49"/>
        <v/>
      </c>
    </row>
    <row r="3139" spans="1:1" x14ac:dyDescent="0.25">
      <c r="A3139" t="str">
        <f t="shared" ca="1" si="49"/>
        <v/>
      </c>
    </row>
    <row r="3140" spans="1:1" x14ac:dyDescent="0.25">
      <c r="A3140" t="str">
        <f t="shared" ca="1" si="49"/>
        <v/>
      </c>
    </row>
    <row r="3141" spans="1:1" x14ac:dyDescent="0.25">
      <c r="A3141" t="str">
        <f t="shared" ca="1" si="49"/>
        <v/>
      </c>
    </row>
    <row r="3142" spans="1:1" x14ac:dyDescent="0.25">
      <c r="A3142" t="str">
        <f t="shared" ca="1" si="49"/>
        <v/>
      </c>
    </row>
    <row r="3143" spans="1:1" x14ac:dyDescent="0.25">
      <c r="A3143" t="str">
        <f t="shared" ca="1" si="49"/>
        <v/>
      </c>
    </row>
    <row r="3144" spans="1:1" x14ac:dyDescent="0.25">
      <c r="A3144" t="str">
        <f t="shared" ca="1" si="49"/>
        <v/>
      </c>
    </row>
    <row r="3145" spans="1:1" x14ac:dyDescent="0.25">
      <c r="A3145" t="str">
        <f t="shared" ca="1" si="49"/>
        <v/>
      </c>
    </row>
    <row r="3146" spans="1:1" x14ac:dyDescent="0.25">
      <c r="A3146" t="str">
        <f t="shared" ca="1" si="49"/>
        <v/>
      </c>
    </row>
    <row r="3147" spans="1:1" x14ac:dyDescent="0.25">
      <c r="A3147" t="str">
        <f t="shared" ca="1" si="49"/>
        <v/>
      </c>
    </row>
    <row r="3148" spans="1:1" x14ac:dyDescent="0.25">
      <c r="A3148" t="str">
        <f t="shared" ca="1" si="49"/>
        <v/>
      </c>
    </row>
    <row r="3149" spans="1:1" x14ac:dyDescent="0.25">
      <c r="A3149" t="str">
        <f t="shared" ca="1" si="49"/>
        <v/>
      </c>
    </row>
    <row r="3150" spans="1:1" x14ac:dyDescent="0.25">
      <c r="A3150" t="str">
        <f t="shared" ca="1" si="49"/>
        <v/>
      </c>
    </row>
    <row r="3151" spans="1:1" x14ac:dyDescent="0.25">
      <c r="A3151" t="str">
        <f t="shared" ca="1" si="49"/>
        <v/>
      </c>
    </row>
    <row r="3152" spans="1:1" x14ac:dyDescent="0.25">
      <c r="A3152" t="str">
        <f t="shared" ca="1" si="49"/>
        <v/>
      </c>
    </row>
    <row r="3153" spans="1:1" x14ac:dyDescent="0.25">
      <c r="A3153" t="str">
        <f t="shared" ca="1" si="49"/>
        <v/>
      </c>
    </row>
    <row r="3154" spans="1:1" x14ac:dyDescent="0.25">
      <c r="A3154" t="str">
        <f t="shared" ca="1" si="49"/>
        <v/>
      </c>
    </row>
    <row r="3155" spans="1:1" x14ac:dyDescent="0.25">
      <c r="A3155" t="str">
        <f t="shared" ca="1" si="49"/>
        <v/>
      </c>
    </row>
    <row r="3156" spans="1:1" x14ac:dyDescent="0.25">
      <c r="A3156" t="str">
        <f t="shared" ca="1" si="49"/>
        <v/>
      </c>
    </row>
    <row r="3157" spans="1:1" x14ac:dyDescent="0.25">
      <c r="A3157" t="str">
        <f t="shared" ca="1" si="49"/>
        <v/>
      </c>
    </row>
    <row r="3158" spans="1:1" x14ac:dyDescent="0.25">
      <c r="A3158" t="str">
        <f t="shared" ca="1" si="49"/>
        <v/>
      </c>
    </row>
    <row r="3159" spans="1:1" x14ac:dyDescent="0.25">
      <c r="A3159" t="str">
        <f t="shared" ca="1" si="49"/>
        <v/>
      </c>
    </row>
    <row r="3160" spans="1:1" x14ac:dyDescent="0.25">
      <c r="A3160" t="str">
        <f t="shared" ca="1" si="49"/>
        <v/>
      </c>
    </row>
    <row r="3161" spans="1:1" x14ac:dyDescent="0.25">
      <c r="A3161" t="str">
        <f t="shared" ca="1" si="49"/>
        <v/>
      </c>
    </row>
    <row r="3162" spans="1:1" x14ac:dyDescent="0.25">
      <c r="A3162" t="str">
        <f t="shared" ca="1" si="49"/>
        <v/>
      </c>
    </row>
    <row r="3163" spans="1:1" x14ac:dyDescent="0.25">
      <c r="A3163" t="str">
        <f t="shared" ca="1" si="49"/>
        <v/>
      </c>
    </row>
    <row r="3164" spans="1:1" x14ac:dyDescent="0.25">
      <c r="A3164" t="str">
        <f t="shared" ca="1" si="49"/>
        <v/>
      </c>
    </row>
    <row r="3165" spans="1:1" x14ac:dyDescent="0.25">
      <c r="A3165" t="str">
        <f t="shared" ca="1" si="49"/>
        <v/>
      </c>
    </row>
    <row r="3166" spans="1:1" x14ac:dyDescent="0.25">
      <c r="A3166" t="str">
        <f t="shared" ca="1" si="49"/>
        <v/>
      </c>
    </row>
    <row r="3167" spans="1:1" x14ac:dyDescent="0.25">
      <c r="A3167" t="str">
        <f t="shared" ca="1" si="49"/>
        <v/>
      </c>
    </row>
    <row r="3168" spans="1:1" x14ac:dyDescent="0.25">
      <c r="A3168" t="str">
        <f t="shared" ca="1" si="49"/>
        <v/>
      </c>
    </row>
    <row r="3169" spans="1:1" x14ac:dyDescent="0.25">
      <c r="A3169" t="str">
        <f t="shared" ca="1" si="49"/>
        <v/>
      </c>
    </row>
    <row r="3170" spans="1:1" x14ac:dyDescent="0.25">
      <c r="A3170" t="str">
        <f t="shared" ca="1" si="49"/>
        <v/>
      </c>
    </row>
    <row r="3171" spans="1:1" x14ac:dyDescent="0.25">
      <c r="A3171" t="str">
        <f t="shared" ca="1" si="49"/>
        <v/>
      </c>
    </row>
    <row r="3172" spans="1:1" x14ac:dyDescent="0.25">
      <c r="A3172" t="str">
        <f t="shared" ca="1" si="49"/>
        <v/>
      </c>
    </row>
    <row r="3173" spans="1:1" x14ac:dyDescent="0.25">
      <c r="A3173" t="str">
        <f t="shared" ca="1" si="49"/>
        <v/>
      </c>
    </row>
    <row r="3174" spans="1:1" x14ac:dyDescent="0.25">
      <c r="A3174" t="str">
        <f t="shared" ca="1" si="49"/>
        <v/>
      </c>
    </row>
    <row r="3175" spans="1:1" x14ac:dyDescent="0.25">
      <c r="A3175" t="str">
        <f t="shared" ca="1" si="49"/>
        <v/>
      </c>
    </row>
    <row r="3176" spans="1:1" x14ac:dyDescent="0.25">
      <c r="A3176" t="str">
        <f t="shared" ca="1" si="49"/>
        <v/>
      </c>
    </row>
    <row r="3177" spans="1:1" x14ac:dyDescent="0.25">
      <c r="A3177" t="str">
        <f t="shared" ca="1" si="49"/>
        <v/>
      </c>
    </row>
    <row r="3178" spans="1:1" x14ac:dyDescent="0.25">
      <c r="A3178" t="str">
        <f t="shared" ca="1" si="49"/>
        <v/>
      </c>
    </row>
    <row r="3179" spans="1:1" x14ac:dyDescent="0.25">
      <c r="A3179" t="str">
        <f t="shared" ca="1" si="49"/>
        <v/>
      </c>
    </row>
    <row r="3180" spans="1:1" x14ac:dyDescent="0.25">
      <c r="A3180" t="str">
        <f t="shared" ca="1" si="49"/>
        <v/>
      </c>
    </row>
    <row r="3181" spans="1:1" x14ac:dyDescent="0.25">
      <c r="A3181" t="str">
        <f t="shared" ca="1" si="49"/>
        <v/>
      </c>
    </row>
    <row r="3182" spans="1:1" x14ac:dyDescent="0.25">
      <c r="A3182" t="str">
        <f t="shared" ca="1" si="49"/>
        <v/>
      </c>
    </row>
    <row r="3183" spans="1:1" x14ac:dyDescent="0.25">
      <c r="A3183" t="str">
        <f t="shared" ca="1" si="49"/>
        <v/>
      </c>
    </row>
    <row r="3184" spans="1:1" x14ac:dyDescent="0.25">
      <c r="A3184" t="str">
        <f t="shared" ca="1" si="49"/>
        <v/>
      </c>
    </row>
    <row r="3185" spans="1:1" x14ac:dyDescent="0.25">
      <c r="A3185" t="str">
        <f t="shared" ca="1" si="49"/>
        <v/>
      </c>
    </row>
    <row r="3186" spans="1:1" x14ac:dyDescent="0.25">
      <c r="A3186" t="str">
        <f t="shared" ca="1" si="49"/>
        <v/>
      </c>
    </row>
    <row r="3187" spans="1:1" x14ac:dyDescent="0.25">
      <c r="A3187" t="str">
        <f t="shared" ca="1" si="49"/>
        <v/>
      </c>
    </row>
    <row r="3188" spans="1:1" x14ac:dyDescent="0.25">
      <c r="A3188" t="str">
        <f t="shared" ca="1" si="49"/>
        <v/>
      </c>
    </row>
    <row r="3189" spans="1:1" x14ac:dyDescent="0.25">
      <c r="A3189" t="str">
        <f t="shared" ca="1" si="49"/>
        <v/>
      </c>
    </row>
    <row r="3190" spans="1:1" x14ac:dyDescent="0.25">
      <c r="A3190" t="str">
        <f t="shared" ca="1" si="49"/>
        <v/>
      </c>
    </row>
    <row r="3191" spans="1:1" x14ac:dyDescent="0.25">
      <c r="A3191" t="str">
        <f t="shared" ca="1" si="49"/>
        <v/>
      </c>
    </row>
    <row r="3192" spans="1:1" x14ac:dyDescent="0.25">
      <c r="A3192" t="str">
        <f t="shared" ca="1" si="49"/>
        <v/>
      </c>
    </row>
    <row r="3193" spans="1:1" x14ac:dyDescent="0.25">
      <c r="A3193" t="str">
        <f t="shared" ca="1" si="49"/>
        <v/>
      </c>
    </row>
    <row r="3194" spans="1:1" x14ac:dyDescent="0.25">
      <c r="A3194" t="str">
        <f t="shared" ca="1" si="49"/>
        <v/>
      </c>
    </row>
    <row r="3195" spans="1:1" x14ac:dyDescent="0.25">
      <c r="A3195" t="str">
        <f t="shared" ca="1" si="49"/>
        <v/>
      </c>
    </row>
    <row r="3196" spans="1:1" x14ac:dyDescent="0.25">
      <c r="A3196" t="str">
        <f t="shared" ca="1" si="49"/>
        <v/>
      </c>
    </row>
    <row r="3197" spans="1:1" x14ac:dyDescent="0.25">
      <c r="A3197" t="str">
        <f t="shared" ca="1" si="49"/>
        <v/>
      </c>
    </row>
    <row r="3198" spans="1:1" x14ac:dyDescent="0.25">
      <c r="A3198" t="str">
        <f t="shared" ca="1" si="49"/>
        <v/>
      </c>
    </row>
    <row r="3199" spans="1:1" x14ac:dyDescent="0.25">
      <c r="A3199" t="str">
        <f t="shared" ca="1" si="49"/>
        <v/>
      </c>
    </row>
    <row r="3200" spans="1:1" x14ac:dyDescent="0.25">
      <c r="A3200" t="str">
        <f t="shared" ca="1" si="49"/>
        <v/>
      </c>
    </row>
    <row r="3201" spans="1:1" x14ac:dyDescent="0.25">
      <c r="A3201" t="str">
        <f t="shared" ref="A3201:A3264" ca="1" si="50">IF(INDIRECT("B"&amp;ROW())&lt;&gt;"","0.0.0.0","")</f>
        <v/>
      </c>
    </row>
    <row r="3202" spans="1:1" x14ac:dyDescent="0.25">
      <c r="A3202" t="str">
        <f t="shared" ca="1" si="50"/>
        <v/>
      </c>
    </row>
    <row r="3203" spans="1:1" x14ac:dyDescent="0.25">
      <c r="A3203" t="str">
        <f t="shared" ca="1" si="50"/>
        <v/>
      </c>
    </row>
    <row r="3204" spans="1:1" x14ac:dyDescent="0.25">
      <c r="A3204" t="str">
        <f t="shared" ca="1" si="50"/>
        <v/>
      </c>
    </row>
    <row r="3205" spans="1:1" x14ac:dyDescent="0.25">
      <c r="A3205" t="str">
        <f t="shared" ca="1" si="50"/>
        <v/>
      </c>
    </row>
    <row r="3206" spans="1:1" x14ac:dyDescent="0.25">
      <c r="A3206" t="str">
        <f t="shared" ca="1" si="50"/>
        <v/>
      </c>
    </row>
    <row r="3207" spans="1:1" x14ac:dyDescent="0.25">
      <c r="A3207" t="str">
        <f t="shared" ca="1" si="50"/>
        <v/>
      </c>
    </row>
    <row r="3208" spans="1:1" x14ac:dyDescent="0.25">
      <c r="A3208" t="str">
        <f t="shared" ca="1" si="50"/>
        <v/>
      </c>
    </row>
    <row r="3209" spans="1:1" x14ac:dyDescent="0.25">
      <c r="A3209" t="str">
        <f t="shared" ca="1" si="50"/>
        <v/>
      </c>
    </row>
    <row r="3210" spans="1:1" x14ac:dyDescent="0.25">
      <c r="A3210" t="str">
        <f t="shared" ca="1" si="50"/>
        <v/>
      </c>
    </row>
    <row r="3211" spans="1:1" x14ac:dyDescent="0.25">
      <c r="A3211" t="str">
        <f t="shared" ca="1" si="50"/>
        <v/>
      </c>
    </row>
    <row r="3212" spans="1:1" x14ac:dyDescent="0.25">
      <c r="A3212" t="str">
        <f t="shared" ca="1" si="50"/>
        <v/>
      </c>
    </row>
    <row r="3213" spans="1:1" x14ac:dyDescent="0.25">
      <c r="A3213" t="str">
        <f t="shared" ca="1" si="50"/>
        <v/>
      </c>
    </row>
    <row r="3214" spans="1:1" x14ac:dyDescent="0.25">
      <c r="A3214" t="str">
        <f t="shared" ca="1" si="50"/>
        <v/>
      </c>
    </row>
    <row r="3215" spans="1:1" x14ac:dyDescent="0.25">
      <c r="A3215" t="str">
        <f t="shared" ca="1" si="50"/>
        <v/>
      </c>
    </row>
    <row r="3216" spans="1:1" x14ac:dyDescent="0.25">
      <c r="A3216" t="str">
        <f t="shared" ca="1" si="50"/>
        <v/>
      </c>
    </row>
    <row r="3217" spans="1:1" x14ac:dyDescent="0.25">
      <c r="A3217" t="str">
        <f t="shared" ca="1" si="50"/>
        <v/>
      </c>
    </row>
    <row r="3218" spans="1:1" x14ac:dyDescent="0.25">
      <c r="A3218" t="str">
        <f t="shared" ca="1" si="50"/>
        <v/>
      </c>
    </row>
    <row r="3219" spans="1:1" x14ac:dyDescent="0.25">
      <c r="A3219" t="str">
        <f t="shared" ca="1" si="50"/>
        <v/>
      </c>
    </row>
    <row r="3220" spans="1:1" x14ac:dyDescent="0.25">
      <c r="A3220" t="str">
        <f t="shared" ca="1" si="50"/>
        <v/>
      </c>
    </row>
    <row r="3221" spans="1:1" x14ac:dyDescent="0.25">
      <c r="A3221" t="str">
        <f t="shared" ca="1" si="50"/>
        <v/>
      </c>
    </row>
    <row r="3222" spans="1:1" x14ac:dyDescent="0.25">
      <c r="A3222" t="str">
        <f t="shared" ca="1" si="50"/>
        <v/>
      </c>
    </row>
    <row r="3223" spans="1:1" x14ac:dyDescent="0.25">
      <c r="A3223" t="str">
        <f t="shared" ca="1" si="50"/>
        <v/>
      </c>
    </row>
    <row r="3224" spans="1:1" x14ac:dyDescent="0.25">
      <c r="A3224" t="str">
        <f t="shared" ca="1" si="50"/>
        <v/>
      </c>
    </row>
    <row r="3225" spans="1:1" x14ac:dyDescent="0.25">
      <c r="A3225" t="str">
        <f t="shared" ca="1" si="50"/>
        <v/>
      </c>
    </row>
    <row r="3226" spans="1:1" x14ac:dyDescent="0.25">
      <c r="A3226" t="str">
        <f t="shared" ca="1" si="50"/>
        <v/>
      </c>
    </row>
    <row r="3227" spans="1:1" x14ac:dyDescent="0.25">
      <c r="A3227" t="str">
        <f t="shared" ca="1" si="50"/>
        <v/>
      </c>
    </row>
    <row r="3228" spans="1:1" x14ac:dyDescent="0.25">
      <c r="A3228" t="str">
        <f t="shared" ca="1" si="50"/>
        <v/>
      </c>
    </row>
    <row r="3229" spans="1:1" x14ac:dyDescent="0.25">
      <c r="A3229" t="str">
        <f t="shared" ca="1" si="50"/>
        <v/>
      </c>
    </row>
    <row r="3230" spans="1:1" x14ac:dyDescent="0.25">
      <c r="A3230" t="str">
        <f t="shared" ca="1" si="50"/>
        <v/>
      </c>
    </row>
    <row r="3231" spans="1:1" x14ac:dyDescent="0.25">
      <c r="A3231" t="str">
        <f t="shared" ca="1" si="50"/>
        <v/>
      </c>
    </row>
    <row r="3232" spans="1:1" x14ac:dyDescent="0.25">
      <c r="A3232" t="str">
        <f t="shared" ca="1" si="50"/>
        <v/>
      </c>
    </row>
    <row r="3233" spans="1:1" x14ac:dyDescent="0.25">
      <c r="A3233" t="str">
        <f t="shared" ca="1" si="50"/>
        <v/>
      </c>
    </row>
    <row r="3234" spans="1:1" x14ac:dyDescent="0.25">
      <c r="A3234" t="str">
        <f t="shared" ca="1" si="50"/>
        <v/>
      </c>
    </row>
    <row r="3235" spans="1:1" x14ac:dyDescent="0.25">
      <c r="A3235" t="str">
        <f t="shared" ca="1" si="50"/>
        <v/>
      </c>
    </row>
    <row r="3236" spans="1:1" x14ac:dyDescent="0.25">
      <c r="A3236" t="str">
        <f t="shared" ca="1" si="50"/>
        <v/>
      </c>
    </row>
    <row r="3237" spans="1:1" x14ac:dyDescent="0.25">
      <c r="A3237" t="str">
        <f t="shared" ca="1" si="50"/>
        <v/>
      </c>
    </row>
    <row r="3238" spans="1:1" x14ac:dyDescent="0.25">
      <c r="A3238" t="str">
        <f t="shared" ca="1" si="50"/>
        <v/>
      </c>
    </row>
    <row r="3239" spans="1:1" x14ac:dyDescent="0.25">
      <c r="A3239" t="str">
        <f t="shared" ca="1" si="50"/>
        <v/>
      </c>
    </row>
    <row r="3240" spans="1:1" x14ac:dyDescent="0.25">
      <c r="A3240" t="str">
        <f t="shared" ca="1" si="50"/>
        <v/>
      </c>
    </row>
    <row r="3241" spans="1:1" x14ac:dyDescent="0.25">
      <c r="A3241" t="str">
        <f t="shared" ca="1" si="50"/>
        <v/>
      </c>
    </row>
    <row r="3242" spans="1:1" x14ac:dyDescent="0.25">
      <c r="A3242" t="str">
        <f t="shared" ca="1" si="50"/>
        <v/>
      </c>
    </row>
    <row r="3243" spans="1:1" x14ac:dyDescent="0.25">
      <c r="A3243" t="str">
        <f t="shared" ca="1" si="50"/>
        <v/>
      </c>
    </row>
    <row r="3244" spans="1:1" x14ac:dyDescent="0.25">
      <c r="A3244" t="str">
        <f t="shared" ca="1" si="50"/>
        <v/>
      </c>
    </row>
    <row r="3245" spans="1:1" x14ac:dyDescent="0.25">
      <c r="A3245" t="str">
        <f t="shared" ca="1" si="50"/>
        <v/>
      </c>
    </row>
    <row r="3246" spans="1:1" x14ac:dyDescent="0.25">
      <c r="A3246" t="str">
        <f t="shared" ca="1" si="50"/>
        <v/>
      </c>
    </row>
    <row r="3247" spans="1:1" x14ac:dyDescent="0.25">
      <c r="A3247" t="str">
        <f t="shared" ca="1" si="50"/>
        <v/>
      </c>
    </row>
    <row r="3248" spans="1:1" x14ac:dyDescent="0.25">
      <c r="A3248" t="str">
        <f t="shared" ca="1" si="50"/>
        <v/>
      </c>
    </row>
    <row r="3249" spans="1:1" x14ac:dyDescent="0.25">
      <c r="A3249" t="str">
        <f t="shared" ca="1" si="50"/>
        <v/>
      </c>
    </row>
    <row r="3250" spans="1:1" x14ac:dyDescent="0.25">
      <c r="A3250" t="str">
        <f t="shared" ca="1" si="50"/>
        <v/>
      </c>
    </row>
    <row r="3251" spans="1:1" x14ac:dyDescent="0.25">
      <c r="A3251" t="str">
        <f t="shared" ca="1" si="50"/>
        <v/>
      </c>
    </row>
    <row r="3252" spans="1:1" x14ac:dyDescent="0.25">
      <c r="A3252" t="str">
        <f t="shared" ca="1" si="50"/>
        <v/>
      </c>
    </row>
    <row r="3253" spans="1:1" x14ac:dyDescent="0.25">
      <c r="A3253" t="str">
        <f t="shared" ca="1" si="50"/>
        <v/>
      </c>
    </row>
    <row r="3254" spans="1:1" x14ac:dyDescent="0.25">
      <c r="A3254" t="str">
        <f t="shared" ca="1" si="50"/>
        <v/>
      </c>
    </row>
    <row r="3255" spans="1:1" x14ac:dyDescent="0.25">
      <c r="A3255" t="str">
        <f t="shared" ca="1" si="50"/>
        <v/>
      </c>
    </row>
    <row r="3256" spans="1:1" x14ac:dyDescent="0.25">
      <c r="A3256" t="str">
        <f t="shared" ca="1" si="50"/>
        <v/>
      </c>
    </row>
    <row r="3257" spans="1:1" x14ac:dyDescent="0.25">
      <c r="A3257" t="str">
        <f t="shared" ca="1" si="50"/>
        <v/>
      </c>
    </row>
    <row r="3258" spans="1:1" x14ac:dyDescent="0.25">
      <c r="A3258" t="str">
        <f t="shared" ca="1" si="50"/>
        <v/>
      </c>
    </row>
    <row r="3259" spans="1:1" x14ac:dyDescent="0.25">
      <c r="A3259" t="str">
        <f t="shared" ca="1" si="50"/>
        <v/>
      </c>
    </row>
    <row r="3260" spans="1:1" x14ac:dyDescent="0.25">
      <c r="A3260" t="str">
        <f t="shared" ca="1" si="50"/>
        <v/>
      </c>
    </row>
    <row r="3261" spans="1:1" x14ac:dyDescent="0.25">
      <c r="A3261" t="str">
        <f t="shared" ca="1" si="50"/>
        <v/>
      </c>
    </row>
    <row r="3262" spans="1:1" x14ac:dyDescent="0.25">
      <c r="A3262" t="str">
        <f t="shared" ca="1" si="50"/>
        <v/>
      </c>
    </row>
    <row r="3263" spans="1:1" x14ac:dyDescent="0.25">
      <c r="A3263" t="str">
        <f t="shared" ca="1" si="50"/>
        <v/>
      </c>
    </row>
    <row r="3264" spans="1:1" x14ac:dyDescent="0.25">
      <c r="A3264" t="str">
        <f t="shared" ca="1" si="50"/>
        <v/>
      </c>
    </row>
    <row r="3265" spans="1:1" x14ac:dyDescent="0.25">
      <c r="A3265" t="str">
        <f t="shared" ref="A3265:A3328" ca="1" si="51">IF(INDIRECT("B"&amp;ROW())&lt;&gt;"","0.0.0.0","")</f>
        <v/>
      </c>
    </row>
    <row r="3266" spans="1:1" x14ac:dyDescent="0.25">
      <c r="A3266" t="str">
        <f t="shared" ca="1" si="51"/>
        <v/>
      </c>
    </row>
    <row r="3267" spans="1:1" x14ac:dyDescent="0.25">
      <c r="A3267" t="str">
        <f t="shared" ca="1" si="51"/>
        <v/>
      </c>
    </row>
    <row r="3268" spans="1:1" x14ac:dyDescent="0.25">
      <c r="A3268" t="str">
        <f t="shared" ca="1" si="51"/>
        <v/>
      </c>
    </row>
    <row r="3269" spans="1:1" x14ac:dyDescent="0.25">
      <c r="A3269" t="str">
        <f t="shared" ca="1" si="51"/>
        <v/>
      </c>
    </row>
    <row r="3270" spans="1:1" x14ac:dyDescent="0.25">
      <c r="A3270" t="str">
        <f t="shared" ca="1" si="51"/>
        <v/>
      </c>
    </row>
    <row r="3271" spans="1:1" x14ac:dyDescent="0.25">
      <c r="A3271" t="str">
        <f t="shared" ca="1" si="51"/>
        <v/>
      </c>
    </row>
    <row r="3272" spans="1:1" x14ac:dyDescent="0.25">
      <c r="A3272" t="str">
        <f t="shared" ca="1" si="51"/>
        <v/>
      </c>
    </row>
    <row r="3273" spans="1:1" x14ac:dyDescent="0.25">
      <c r="A3273" t="str">
        <f t="shared" ca="1" si="51"/>
        <v/>
      </c>
    </row>
    <row r="3274" spans="1:1" x14ac:dyDescent="0.25">
      <c r="A3274" t="str">
        <f t="shared" ca="1" si="51"/>
        <v/>
      </c>
    </row>
    <row r="3275" spans="1:1" x14ac:dyDescent="0.25">
      <c r="A3275" t="str">
        <f t="shared" ca="1" si="51"/>
        <v/>
      </c>
    </row>
    <row r="3276" spans="1:1" x14ac:dyDescent="0.25">
      <c r="A3276" t="str">
        <f t="shared" ca="1" si="51"/>
        <v/>
      </c>
    </row>
    <row r="3277" spans="1:1" x14ac:dyDescent="0.25">
      <c r="A3277" t="str">
        <f t="shared" ca="1" si="51"/>
        <v/>
      </c>
    </row>
    <row r="3278" spans="1:1" x14ac:dyDescent="0.25">
      <c r="A3278" t="str">
        <f t="shared" ca="1" si="51"/>
        <v/>
      </c>
    </row>
    <row r="3279" spans="1:1" x14ac:dyDescent="0.25">
      <c r="A3279" t="str">
        <f t="shared" ca="1" si="51"/>
        <v/>
      </c>
    </row>
    <row r="3280" spans="1:1" x14ac:dyDescent="0.25">
      <c r="A3280" t="str">
        <f t="shared" ca="1" si="51"/>
        <v/>
      </c>
    </row>
    <row r="3281" spans="1:1" x14ac:dyDescent="0.25">
      <c r="A3281" t="str">
        <f t="shared" ca="1" si="51"/>
        <v/>
      </c>
    </row>
    <row r="3282" spans="1:1" x14ac:dyDescent="0.25">
      <c r="A3282" t="str">
        <f t="shared" ca="1" si="51"/>
        <v/>
      </c>
    </row>
    <row r="3283" spans="1:1" x14ac:dyDescent="0.25">
      <c r="A3283" t="str">
        <f t="shared" ca="1" si="51"/>
        <v/>
      </c>
    </row>
    <row r="3284" spans="1:1" x14ac:dyDescent="0.25">
      <c r="A3284" t="str">
        <f t="shared" ca="1" si="51"/>
        <v/>
      </c>
    </row>
    <row r="3285" spans="1:1" x14ac:dyDescent="0.25">
      <c r="A3285" t="str">
        <f t="shared" ca="1" si="51"/>
        <v/>
      </c>
    </row>
    <row r="3286" spans="1:1" x14ac:dyDescent="0.25">
      <c r="A3286" t="str">
        <f t="shared" ca="1" si="51"/>
        <v/>
      </c>
    </row>
    <row r="3287" spans="1:1" x14ac:dyDescent="0.25">
      <c r="A3287" t="str">
        <f t="shared" ca="1" si="51"/>
        <v/>
      </c>
    </row>
    <row r="3288" spans="1:1" x14ac:dyDescent="0.25">
      <c r="A3288" t="str">
        <f t="shared" ca="1" si="51"/>
        <v/>
      </c>
    </row>
    <row r="3289" spans="1:1" x14ac:dyDescent="0.25">
      <c r="A3289" t="str">
        <f t="shared" ca="1" si="51"/>
        <v/>
      </c>
    </row>
    <row r="3290" spans="1:1" x14ac:dyDescent="0.25">
      <c r="A3290" t="str">
        <f t="shared" ca="1" si="51"/>
        <v/>
      </c>
    </row>
    <row r="3291" spans="1:1" x14ac:dyDescent="0.25">
      <c r="A3291" t="str">
        <f t="shared" ca="1" si="51"/>
        <v/>
      </c>
    </row>
    <row r="3292" spans="1:1" x14ac:dyDescent="0.25">
      <c r="A3292" t="str">
        <f t="shared" ca="1" si="51"/>
        <v/>
      </c>
    </row>
    <row r="3293" spans="1:1" x14ac:dyDescent="0.25">
      <c r="A3293" t="str">
        <f t="shared" ca="1" si="51"/>
        <v/>
      </c>
    </row>
    <row r="3294" spans="1:1" x14ac:dyDescent="0.25">
      <c r="A3294" t="str">
        <f t="shared" ca="1" si="51"/>
        <v/>
      </c>
    </row>
    <row r="3295" spans="1:1" x14ac:dyDescent="0.25">
      <c r="A3295" t="str">
        <f t="shared" ca="1" si="51"/>
        <v/>
      </c>
    </row>
    <row r="3296" spans="1:1" x14ac:dyDescent="0.25">
      <c r="A3296" t="str">
        <f t="shared" ca="1" si="51"/>
        <v/>
      </c>
    </row>
    <row r="3297" spans="1:1" x14ac:dyDescent="0.25">
      <c r="A3297" t="str">
        <f t="shared" ca="1" si="51"/>
        <v/>
      </c>
    </row>
    <row r="3298" spans="1:1" x14ac:dyDescent="0.25">
      <c r="A3298" t="str">
        <f t="shared" ca="1" si="51"/>
        <v/>
      </c>
    </row>
    <row r="3299" spans="1:1" x14ac:dyDescent="0.25">
      <c r="A3299" t="str">
        <f t="shared" ca="1" si="51"/>
        <v/>
      </c>
    </row>
    <row r="3300" spans="1:1" x14ac:dyDescent="0.25">
      <c r="A3300" t="str">
        <f t="shared" ca="1" si="51"/>
        <v/>
      </c>
    </row>
    <row r="3301" spans="1:1" x14ac:dyDescent="0.25">
      <c r="A3301" t="str">
        <f t="shared" ca="1" si="51"/>
        <v/>
      </c>
    </row>
    <row r="3302" spans="1:1" x14ac:dyDescent="0.25">
      <c r="A3302" t="str">
        <f t="shared" ca="1" si="51"/>
        <v/>
      </c>
    </row>
    <row r="3303" spans="1:1" x14ac:dyDescent="0.25">
      <c r="A3303" t="str">
        <f t="shared" ca="1" si="51"/>
        <v/>
      </c>
    </row>
    <row r="3304" spans="1:1" x14ac:dyDescent="0.25">
      <c r="A3304" t="str">
        <f t="shared" ca="1" si="51"/>
        <v/>
      </c>
    </row>
    <row r="3305" spans="1:1" x14ac:dyDescent="0.25">
      <c r="A3305" t="str">
        <f t="shared" ca="1" si="51"/>
        <v/>
      </c>
    </row>
    <row r="3306" spans="1:1" x14ac:dyDescent="0.25">
      <c r="A3306" t="str">
        <f t="shared" ca="1" si="51"/>
        <v/>
      </c>
    </row>
    <row r="3307" spans="1:1" x14ac:dyDescent="0.25">
      <c r="A3307" t="str">
        <f t="shared" ca="1" si="51"/>
        <v/>
      </c>
    </row>
    <row r="3308" spans="1:1" x14ac:dyDescent="0.25">
      <c r="A3308" t="str">
        <f t="shared" ca="1" si="51"/>
        <v/>
      </c>
    </row>
    <row r="3309" spans="1:1" x14ac:dyDescent="0.25">
      <c r="A3309" t="str">
        <f t="shared" ca="1" si="51"/>
        <v/>
      </c>
    </row>
    <row r="3310" spans="1:1" x14ac:dyDescent="0.25">
      <c r="A3310" t="str">
        <f t="shared" ca="1" si="51"/>
        <v/>
      </c>
    </row>
    <row r="3311" spans="1:1" x14ac:dyDescent="0.25">
      <c r="A3311" t="str">
        <f t="shared" ca="1" si="51"/>
        <v/>
      </c>
    </row>
    <row r="3312" spans="1:1" x14ac:dyDescent="0.25">
      <c r="A3312" t="str">
        <f t="shared" ca="1" si="51"/>
        <v/>
      </c>
    </row>
    <row r="3313" spans="1:1" x14ac:dyDescent="0.25">
      <c r="A3313" t="str">
        <f t="shared" ca="1" si="51"/>
        <v/>
      </c>
    </row>
    <row r="3314" spans="1:1" x14ac:dyDescent="0.25">
      <c r="A3314" t="str">
        <f t="shared" ca="1" si="51"/>
        <v/>
      </c>
    </row>
    <row r="3315" spans="1:1" x14ac:dyDescent="0.25">
      <c r="A3315" t="str">
        <f t="shared" ca="1" si="51"/>
        <v/>
      </c>
    </row>
    <row r="3316" spans="1:1" x14ac:dyDescent="0.25">
      <c r="A3316" t="str">
        <f t="shared" ca="1" si="51"/>
        <v/>
      </c>
    </row>
    <row r="3317" spans="1:1" x14ac:dyDescent="0.25">
      <c r="A3317" t="str">
        <f t="shared" ca="1" si="51"/>
        <v/>
      </c>
    </row>
    <row r="3318" spans="1:1" x14ac:dyDescent="0.25">
      <c r="A3318" t="str">
        <f t="shared" ca="1" si="51"/>
        <v/>
      </c>
    </row>
    <row r="3319" spans="1:1" x14ac:dyDescent="0.25">
      <c r="A3319" t="str">
        <f t="shared" ca="1" si="51"/>
        <v/>
      </c>
    </row>
    <row r="3320" spans="1:1" x14ac:dyDescent="0.25">
      <c r="A3320" t="str">
        <f t="shared" ca="1" si="51"/>
        <v/>
      </c>
    </row>
    <row r="3321" spans="1:1" x14ac:dyDescent="0.25">
      <c r="A3321" t="str">
        <f t="shared" ca="1" si="51"/>
        <v/>
      </c>
    </row>
    <row r="3322" spans="1:1" x14ac:dyDescent="0.25">
      <c r="A3322" t="str">
        <f t="shared" ca="1" si="51"/>
        <v/>
      </c>
    </row>
    <row r="3323" spans="1:1" x14ac:dyDescent="0.25">
      <c r="A3323" t="str">
        <f t="shared" ca="1" si="51"/>
        <v/>
      </c>
    </row>
    <row r="3324" spans="1:1" x14ac:dyDescent="0.25">
      <c r="A3324" t="str">
        <f t="shared" ca="1" si="51"/>
        <v/>
      </c>
    </row>
    <row r="3325" spans="1:1" x14ac:dyDescent="0.25">
      <c r="A3325" t="str">
        <f t="shared" ca="1" si="51"/>
        <v/>
      </c>
    </row>
    <row r="3326" spans="1:1" x14ac:dyDescent="0.25">
      <c r="A3326" t="str">
        <f t="shared" ca="1" si="51"/>
        <v/>
      </c>
    </row>
    <row r="3327" spans="1:1" x14ac:dyDescent="0.25">
      <c r="A3327" t="str">
        <f t="shared" ca="1" si="51"/>
        <v/>
      </c>
    </row>
    <row r="3328" spans="1:1" x14ac:dyDescent="0.25">
      <c r="A3328" t="str">
        <f t="shared" ca="1" si="51"/>
        <v/>
      </c>
    </row>
    <row r="3329" spans="1:1" x14ac:dyDescent="0.25">
      <c r="A3329" t="str">
        <f t="shared" ref="A3329:A3392" ca="1" si="52">IF(INDIRECT("B"&amp;ROW())&lt;&gt;"","0.0.0.0","")</f>
        <v/>
      </c>
    </row>
    <row r="3330" spans="1:1" x14ac:dyDescent="0.25">
      <c r="A3330" t="str">
        <f t="shared" ca="1" si="52"/>
        <v/>
      </c>
    </row>
    <row r="3331" spans="1:1" x14ac:dyDescent="0.25">
      <c r="A3331" t="str">
        <f t="shared" ca="1" si="52"/>
        <v/>
      </c>
    </row>
    <row r="3332" spans="1:1" x14ac:dyDescent="0.25">
      <c r="A3332" t="str">
        <f t="shared" ca="1" si="52"/>
        <v/>
      </c>
    </row>
    <row r="3333" spans="1:1" x14ac:dyDescent="0.25">
      <c r="A3333" t="str">
        <f t="shared" ca="1" si="52"/>
        <v/>
      </c>
    </row>
    <row r="3334" spans="1:1" x14ac:dyDescent="0.25">
      <c r="A3334" t="str">
        <f t="shared" ca="1" si="52"/>
        <v/>
      </c>
    </row>
    <row r="3335" spans="1:1" x14ac:dyDescent="0.25">
      <c r="A3335" t="str">
        <f t="shared" ca="1" si="52"/>
        <v/>
      </c>
    </row>
    <row r="3336" spans="1:1" x14ac:dyDescent="0.25">
      <c r="A3336" t="str">
        <f t="shared" ca="1" si="52"/>
        <v/>
      </c>
    </row>
    <row r="3337" spans="1:1" x14ac:dyDescent="0.25">
      <c r="A3337" t="str">
        <f t="shared" ca="1" si="52"/>
        <v/>
      </c>
    </row>
    <row r="3338" spans="1:1" x14ac:dyDescent="0.25">
      <c r="A3338" t="str">
        <f t="shared" ca="1" si="52"/>
        <v/>
      </c>
    </row>
    <row r="3339" spans="1:1" x14ac:dyDescent="0.25">
      <c r="A3339" t="str">
        <f t="shared" ca="1" si="52"/>
        <v/>
      </c>
    </row>
    <row r="3340" spans="1:1" x14ac:dyDescent="0.25">
      <c r="A3340" t="str">
        <f t="shared" ca="1" si="52"/>
        <v/>
      </c>
    </row>
    <row r="3341" spans="1:1" x14ac:dyDescent="0.25">
      <c r="A3341" t="str">
        <f t="shared" ca="1" si="52"/>
        <v/>
      </c>
    </row>
    <row r="3342" spans="1:1" x14ac:dyDescent="0.25">
      <c r="A3342" t="str">
        <f t="shared" ca="1" si="52"/>
        <v/>
      </c>
    </row>
    <row r="3343" spans="1:1" x14ac:dyDescent="0.25">
      <c r="A3343" t="str">
        <f t="shared" ca="1" si="52"/>
        <v/>
      </c>
    </row>
    <row r="3344" spans="1:1" x14ac:dyDescent="0.25">
      <c r="A3344" t="str">
        <f t="shared" ca="1" si="52"/>
        <v/>
      </c>
    </row>
    <row r="3345" spans="1:1" x14ac:dyDescent="0.25">
      <c r="A3345" t="str">
        <f t="shared" ca="1" si="52"/>
        <v/>
      </c>
    </row>
    <row r="3346" spans="1:1" x14ac:dyDescent="0.25">
      <c r="A3346" t="str">
        <f t="shared" ca="1" si="52"/>
        <v/>
      </c>
    </row>
    <row r="3347" spans="1:1" x14ac:dyDescent="0.25">
      <c r="A3347" t="str">
        <f t="shared" ca="1" si="52"/>
        <v/>
      </c>
    </row>
    <row r="3348" spans="1:1" x14ac:dyDescent="0.25">
      <c r="A3348" t="str">
        <f t="shared" ca="1" si="52"/>
        <v/>
      </c>
    </row>
    <row r="3349" spans="1:1" x14ac:dyDescent="0.25">
      <c r="A3349" t="str">
        <f t="shared" ca="1" si="52"/>
        <v/>
      </c>
    </row>
    <row r="3350" spans="1:1" x14ac:dyDescent="0.25">
      <c r="A3350" t="str">
        <f t="shared" ca="1" si="52"/>
        <v/>
      </c>
    </row>
    <row r="3351" spans="1:1" x14ac:dyDescent="0.25">
      <c r="A3351" t="str">
        <f t="shared" ca="1" si="52"/>
        <v/>
      </c>
    </row>
    <row r="3352" spans="1:1" x14ac:dyDescent="0.25">
      <c r="A3352" t="str">
        <f t="shared" ca="1" si="52"/>
        <v/>
      </c>
    </row>
    <row r="3353" spans="1:1" x14ac:dyDescent="0.25">
      <c r="A3353" t="str">
        <f t="shared" ca="1" si="52"/>
        <v/>
      </c>
    </row>
    <row r="3354" spans="1:1" x14ac:dyDescent="0.25">
      <c r="A3354" t="str">
        <f t="shared" ca="1" si="52"/>
        <v/>
      </c>
    </row>
    <row r="3355" spans="1:1" x14ac:dyDescent="0.25">
      <c r="A3355" t="str">
        <f t="shared" ca="1" si="52"/>
        <v/>
      </c>
    </row>
    <row r="3356" spans="1:1" x14ac:dyDescent="0.25">
      <c r="A3356" t="str">
        <f t="shared" ca="1" si="52"/>
        <v/>
      </c>
    </row>
    <row r="3357" spans="1:1" x14ac:dyDescent="0.25">
      <c r="A3357" t="str">
        <f t="shared" ca="1" si="52"/>
        <v/>
      </c>
    </row>
    <row r="3358" spans="1:1" x14ac:dyDescent="0.25">
      <c r="A3358" t="str">
        <f t="shared" ca="1" si="52"/>
        <v/>
      </c>
    </row>
    <row r="3359" spans="1:1" x14ac:dyDescent="0.25">
      <c r="A3359" t="str">
        <f t="shared" ca="1" si="52"/>
        <v/>
      </c>
    </row>
    <row r="3360" spans="1:1" x14ac:dyDescent="0.25">
      <c r="A3360" t="str">
        <f t="shared" ca="1" si="52"/>
        <v/>
      </c>
    </row>
    <row r="3361" spans="1:1" x14ac:dyDescent="0.25">
      <c r="A3361" t="str">
        <f t="shared" ca="1" si="52"/>
        <v/>
      </c>
    </row>
    <row r="3362" spans="1:1" x14ac:dyDescent="0.25">
      <c r="A3362" t="str">
        <f t="shared" ca="1" si="52"/>
        <v/>
      </c>
    </row>
    <row r="3363" spans="1:1" x14ac:dyDescent="0.25">
      <c r="A3363" t="str">
        <f t="shared" ca="1" si="52"/>
        <v/>
      </c>
    </row>
    <row r="3364" spans="1:1" x14ac:dyDescent="0.25">
      <c r="A3364" t="str">
        <f t="shared" ca="1" si="52"/>
        <v/>
      </c>
    </row>
    <row r="3365" spans="1:1" x14ac:dyDescent="0.25">
      <c r="A3365" t="str">
        <f t="shared" ca="1" si="52"/>
        <v/>
      </c>
    </row>
    <row r="3366" spans="1:1" x14ac:dyDescent="0.25">
      <c r="A3366" t="str">
        <f t="shared" ca="1" si="52"/>
        <v/>
      </c>
    </row>
    <row r="3367" spans="1:1" x14ac:dyDescent="0.25">
      <c r="A3367" t="str">
        <f t="shared" ca="1" si="52"/>
        <v/>
      </c>
    </row>
    <row r="3368" spans="1:1" x14ac:dyDescent="0.25">
      <c r="A3368" t="str">
        <f t="shared" ca="1" si="52"/>
        <v/>
      </c>
    </row>
    <row r="3369" spans="1:1" x14ac:dyDescent="0.25">
      <c r="A3369" t="str">
        <f t="shared" ca="1" si="52"/>
        <v/>
      </c>
    </row>
    <row r="3370" spans="1:1" x14ac:dyDescent="0.25">
      <c r="A3370" t="str">
        <f t="shared" ca="1" si="52"/>
        <v/>
      </c>
    </row>
    <row r="3371" spans="1:1" x14ac:dyDescent="0.25">
      <c r="A3371" t="str">
        <f t="shared" ca="1" si="52"/>
        <v/>
      </c>
    </row>
    <row r="3372" spans="1:1" x14ac:dyDescent="0.25">
      <c r="A3372" t="str">
        <f t="shared" ca="1" si="52"/>
        <v/>
      </c>
    </row>
    <row r="3373" spans="1:1" x14ac:dyDescent="0.25">
      <c r="A3373" t="str">
        <f t="shared" ca="1" si="52"/>
        <v/>
      </c>
    </row>
    <row r="3374" spans="1:1" x14ac:dyDescent="0.25">
      <c r="A3374" t="str">
        <f t="shared" ca="1" si="52"/>
        <v/>
      </c>
    </row>
    <row r="3375" spans="1:1" x14ac:dyDescent="0.25">
      <c r="A3375" t="str">
        <f t="shared" ca="1" si="52"/>
        <v/>
      </c>
    </row>
    <row r="3376" spans="1:1" x14ac:dyDescent="0.25">
      <c r="A3376" t="str">
        <f t="shared" ca="1" si="52"/>
        <v/>
      </c>
    </row>
    <row r="3377" spans="1:1" x14ac:dyDescent="0.25">
      <c r="A3377" t="str">
        <f t="shared" ca="1" si="52"/>
        <v/>
      </c>
    </row>
    <row r="3378" spans="1:1" x14ac:dyDescent="0.25">
      <c r="A3378" t="str">
        <f t="shared" ca="1" si="52"/>
        <v/>
      </c>
    </row>
    <row r="3379" spans="1:1" x14ac:dyDescent="0.25">
      <c r="A3379" t="str">
        <f t="shared" ca="1" si="52"/>
        <v/>
      </c>
    </row>
    <row r="3380" spans="1:1" x14ac:dyDescent="0.25">
      <c r="A3380" t="str">
        <f t="shared" ca="1" si="52"/>
        <v/>
      </c>
    </row>
    <row r="3381" spans="1:1" x14ac:dyDescent="0.25">
      <c r="A3381" t="str">
        <f t="shared" ca="1" si="52"/>
        <v/>
      </c>
    </row>
    <row r="3382" spans="1:1" x14ac:dyDescent="0.25">
      <c r="A3382" t="str">
        <f t="shared" ca="1" si="52"/>
        <v/>
      </c>
    </row>
    <row r="3383" spans="1:1" x14ac:dyDescent="0.25">
      <c r="A3383" t="str">
        <f t="shared" ca="1" si="52"/>
        <v/>
      </c>
    </row>
    <row r="3384" spans="1:1" x14ac:dyDescent="0.25">
      <c r="A3384" t="str">
        <f t="shared" ca="1" si="52"/>
        <v/>
      </c>
    </row>
    <row r="3385" spans="1:1" x14ac:dyDescent="0.25">
      <c r="A3385" t="str">
        <f t="shared" ca="1" si="52"/>
        <v/>
      </c>
    </row>
    <row r="3386" spans="1:1" x14ac:dyDescent="0.25">
      <c r="A3386" t="str">
        <f t="shared" ca="1" si="52"/>
        <v/>
      </c>
    </row>
    <row r="3387" spans="1:1" x14ac:dyDescent="0.25">
      <c r="A3387" t="str">
        <f t="shared" ca="1" si="52"/>
        <v/>
      </c>
    </row>
    <row r="3388" spans="1:1" x14ac:dyDescent="0.25">
      <c r="A3388" t="str">
        <f t="shared" ca="1" si="52"/>
        <v/>
      </c>
    </row>
    <row r="3389" spans="1:1" x14ac:dyDescent="0.25">
      <c r="A3389" t="str">
        <f t="shared" ca="1" si="52"/>
        <v/>
      </c>
    </row>
    <row r="3390" spans="1:1" x14ac:dyDescent="0.25">
      <c r="A3390" t="str">
        <f t="shared" ca="1" si="52"/>
        <v/>
      </c>
    </row>
    <row r="3391" spans="1:1" x14ac:dyDescent="0.25">
      <c r="A3391" t="str">
        <f t="shared" ca="1" si="52"/>
        <v/>
      </c>
    </row>
    <row r="3392" spans="1:1" x14ac:dyDescent="0.25">
      <c r="A3392" t="str">
        <f t="shared" ca="1" si="52"/>
        <v/>
      </c>
    </row>
    <row r="3393" spans="1:1" x14ac:dyDescent="0.25">
      <c r="A3393" t="str">
        <f t="shared" ref="A3393:A3456" ca="1" si="53">IF(INDIRECT("B"&amp;ROW())&lt;&gt;"","0.0.0.0","")</f>
        <v/>
      </c>
    </row>
    <row r="3394" spans="1:1" x14ac:dyDescent="0.25">
      <c r="A3394" t="str">
        <f t="shared" ca="1" si="53"/>
        <v/>
      </c>
    </row>
    <row r="3395" spans="1:1" x14ac:dyDescent="0.25">
      <c r="A3395" t="str">
        <f t="shared" ca="1" si="53"/>
        <v/>
      </c>
    </row>
    <row r="3396" spans="1:1" x14ac:dyDescent="0.25">
      <c r="A3396" t="str">
        <f t="shared" ca="1" si="53"/>
        <v/>
      </c>
    </row>
    <row r="3397" spans="1:1" x14ac:dyDescent="0.25">
      <c r="A3397" t="str">
        <f t="shared" ca="1" si="53"/>
        <v/>
      </c>
    </row>
    <row r="3398" spans="1:1" x14ac:dyDescent="0.25">
      <c r="A3398" t="str">
        <f t="shared" ca="1" si="53"/>
        <v/>
      </c>
    </row>
    <row r="3399" spans="1:1" x14ac:dyDescent="0.25">
      <c r="A3399" t="str">
        <f t="shared" ca="1" si="53"/>
        <v/>
      </c>
    </row>
    <row r="3400" spans="1:1" x14ac:dyDescent="0.25">
      <c r="A3400" t="str">
        <f t="shared" ca="1" si="53"/>
        <v/>
      </c>
    </row>
    <row r="3401" spans="1:1" x14ac:dyDescent="0.25">
      <c r="A3401" t="str">
        <f t="shared" ca="1" si="53"/>
        <v/>
      </c>
    </row>
    <row r="3402" spans="1:1" x14ac:dyDescent="0.25">
      <c r="A3402" t="str">
        <f t="shared" ca="1" si="53"/>
        <v/>
      </c>
    </row>
    <row r="3403" spans="1:1" x14ac:dyDescent="0.25">
      <c r="A3403" t="str">
        <f t="shared" ca="1" si="53"/>
        <v/>
      </c>
    </row>
    <row r="3404" spans="1:1" x14ac:dyDescent="0.25">
      <c r="A3404" t="str">
        <f t="shared" ca="1" si="53"/>
        <v/>
      </c>
    </row>
    <row r="3405" spans="1:1" x14ac:dyDescent="0.25">
      <c r="A3405" t="str">
        <f t="shared" ca="1" si="53"/>
        <v/>
      </c>
    </row>
    <row r="3406" spans="1:1" x14ac:dyDescent="0.25">
      <c r="A3406" t="str">
        <f t="shared" ca="1" si="53"/>
        <v/>
      </c>
    </row>
    <row r="3407" spans="1:1" x14ac:dyDescent="0.25">
      <c r="A3407" t="str">
        <f t="shared" ca="1" si="53"/>
        <v/>
      </c>
    </row>
    <row r="3408" spans="1:1" x14ac:dyDescent="0.25">
      <c r="A3408" t="str">
        <f t="shared" ca="1" si="53"/>
        <v/>
      </c>
    </row>
    <row r="3409" spans="1:1" x14ac:dyDescent="0.25">
      <c r="A3409" t="str">
        <f t="shared" ca="1" si="53"/>
        <v/>
      </c>
    </row>
    <row r="3410" spans="1:1" x14ac:dyDescent="0.25">
      <c r="A3410" t="str">
        <f t="shared" ca="1" si="53"/>
        <v/>
      </c>
    </row>
    <row r="3411" spans="1:1" x14ac:dyDescent="0.25">
      <c r="A3411" t="str">
        <f t="shared" ca="1" si="53"/>
        <v/>
      </c>
    </row>
    <row r="3412" spans="1:1" x14ac:dyDescent="0.25">
      <c r="A3412" t="str">
        <f t="shared" ca="1" si="53"/>
        <v/>
      </c>
    </row>
    <row r="3413" spans="1:1" x14ac:dyDescent="0.25">
      <c r="A3413" t="str">
        <f t="shared" ca="1" si="53"/>
        <v/>
      </c>
    </row>
    <row r="3414" spans="1:1" x14ac:dyDescent="0.25">
      <c r="A3414" t="str">
        <f t="shared" ca="1" si="53"/>
        <v/>
      </c>
    </row>
    <row r="3415" spans="1:1" x14ac:dyDescent="0.25">
      <c r="A3415" t="str">
        <f t="shared" ca="1" si="53"/>
        <v/>
      </c>
    </row>
    <row r="3416" spans="1:1" x14ac:dyDescent="0.25">
      <c r="A3416" t="str">
        <f t="shared" ca="1" si="53"/>
        <v/>
      </c>
    </row>
    <row r="3417" spans="1:1" x14ac:dyDescent="0.25">
      <c r="A3417" t="str">
        <f t="shared" ca="1" si="53"/>
        <v/>
      </c>
    </row>
    <row r="3418" spans="1:1" x14ac:dyDescent="0.25">
      <c r="A3418" t="str">
        <f t="shared" ca="1" si="53"/>
        <v/>
      </c>
    </row>
    <row r="3419" spans="1:1" x14ac:dyDescent="0.25">
      <c r="A3419" t="str">
        <f t="shared" ca="1" si="53"/>
        <v/>
      </c>
    </row>
    <row r="3420" spans="1:1" x14ac:dyDescent="0.25">
      <c r="A3420" t="str">
        <f t="shared" ca="1" si="53"/>
        <v/>
      </c>
    </row>
    <row r="3421" spans="1:1" x14ac:dyDescent="0.25">
      <c r="A3421" t="str">
        <f t="shared" ca="1" si="53"/>
        <v/>
      </c>
    </row>
    <row r="3422" spans="1:1" x14ac:dyDescent="0.25">
      <c r="A3422" t="str">
        <f t="shared" ca="1" si="53"/>
        <v/>
      </c>
    </row>
    <row r="3423" spans="1:1" x14ac:dyDescent="0.25">
      <c r="A3423" t="str">
        <f t="shared" ca="1" si="53"/>
        <v/>
      </c>
    </row>
    <row r="3424" spans="1:1" x14ac:dyDescent="0.25">
      <c r="A3424" t="str">
        <f t="shared" ca="1" si="53"/>
        <v/>
      </c>
    </row>
    <row r="3425" spans="1:1" x14ac:dyDescent="0.25">
      <c r="A3425" t="str">
        <f t="shared" ca="1" si="53"/>
        <v/>
      </c>
    </row>
    <row r="3426" spans="1:1" x14ac:dyDescent="0.25">
      <c r="A3426" t="str">
        <f t="shared" ca="1" si="53"/>
        <v/>
      </c>
    </row>
    <row r="3427" spans="1:1" x14ac:dyDescent="0.25">
      <c r="A3427" t="str">
        <f t="shared" ca="1" si="53"/>
        <v/>
      </c>
    </row>
    <row r="3428" spans="1:1" x14ac:dyDescent="0.25">
      <c r="A3428" t="str">
        <f t="shared" ca="1" si="53"/>
        <v/>
      </c>
    </row>
    <row r="3429" spans="1:1" x14ac:dyDescent="0.25">
      <c r="A3429" t="str">
        <f t="shared" ca="1" si="53"/>
        <v/>
      </c>
    </row>
    <row r="3430" spans="1:1" x14ac:dyDescent="0.25">
      <c r="A3430" t="str">
        <f t="shared" ca="1" si="53"/>
        <v/>
      </c>
    </row>
    <row r="3431" spans="1:1" x14ac:dyDescent="0.25">
      <c r="A3431" t="str">
        <f t="shared" ca="1" si="53"/>
        <v/>
      </c>
    </row>
    <row r="3432" spans="1:1" x14ac:dyDescent="0.25">
      <c r="A3432" t="str">
        <f t="shared" ca="1" si="53"/>
        <v/>
      </c>
    </row>
    <row r="3433" spans="1:1" x14ac:dyDescent="0.25">
      <c r="A3433" t="str">
        <f t="shared" ca="1" si="53"/>
        <v/>
      </c>
    </row>
    <row r="3434" spans="1:1" x14ac:dyDescent="0.25">
      <c r="A3434" t="str">
        <f t="shared" ca="1" si="53"/>
        <v/>
      </c>
    </row>
    <row r="3435" spans="1:1" x14ac:dyDescent="0.25">
      <c r="A3435" t="str">
        <f t="shared" ca="1" si="53"/>
        <v/>
      </c>
    </row>
    <row r="3436" spans="1:1" x14ac:dyDescent="0.25">
      <c r="A3436" t="str">
        <f t="shared" ca="1" si="53"/>
        <v/>
      </c>
    </row>
    <row r="3437" spans="1:1" x14ac:dyDescent="0.25">
      <c r="A3437" t="str">
        <f t="shared" ca="1" si="53"/>
        <v/>
      </c>
    </row>
    <row r="3438" spans="1:1" x14ac:dyDescent="0.25">
      <c r="A3438" t="str">
        <f t="shared" ca="1" si="53"/>
        <v/>
      </c>
    </row>
    <row r="3439" spans="1:1" x14ac:dyDescent="0.25">
      <c r="A3439" t="str">
        <f t="shared" ca="1" si="53"/>
        <v/>
      </c>
    </row>
    <row r="3440" spans="1:1" x14ac:dyDescent="0.25">
      <c r="A3440" t="str">
        <f t="shared" ca="1" si="53"/>
        <v/>
      </c>
    </row>
    <row r="3441" spans="1:1" x14ac:dyDescent="0.25">
      <c r="A3441" t="str">
        <f t="shared" ca="1" si="53"/>
        <v/>
      </c>
    </row>
    <row r="3442" spans="1:1" x14ac:dyDescent="0.25">
      <c r="A3442" t="str">
        <f t="shared" ca="1" si="53"/>
        <v/>
      </c>
    </row>
    <row r="3443" spans="1:1" x14ac:dyDescent="0.25">
      <c r="A3443" t="str">
        <f t="shared" ca="1" si="53"/>
        <v/>
      </c>
    </row>
    <row r="3444" spans="1:1" x14ac:dyDescent="0.25">
      <c r="A3444" t="str">
        <f t="shared" ca="1" si="53"/>
        <v/>
      </c>
    </row>
    <row r="3445" spans="1:1" x14ac:dyDescent="0.25">
      <c r="A3445" t="str">
        <f t="shared" ca="1" si="53"/>
        <v/>
      </c>
    </row>
    <row r="3446" spans="1:1" x14ac:dyDescent="0.25">
      <c r="A3446" t="str">
        <f t="shared" ca="1" si="53"/>
        <v/>
      </c>
    </row>
    <row r="3447" spans="1:1" x14ac:dyDescent="0.25">
      <c r="A3447" t="str">
        <f t="shared" ca="1" si="53"/>
        <v/>
      </c>
    </row>
    <row r="3448" spans="1:1" x14ac:dyDescent="0.25">
      <c r="A3448" t="str">
        <f t="shared" ca="1" si="53"/>
        <v/>
      </c>
    </row>
    <row r="3449" spans="1:1" x14ac:dyDescent="0.25">
      <c r="A3449" t="str">
        <f t="shared" ca="1" si="53"/>
        <v/>
      </c>
    </row>
    <row r="3450" spans="1:1" x14ac:dyDescent="0.25">
      <c r="A3450" t="str">
        <f t="shared" ca="1" si="53"/>
        <v/>
      </c>
    </row>
    <row r="3451" spans="1:1" x14ac:dyDescent="0.25">
      <c r="A3451" t="str">
        <f t="shared" ca="1" si="53"/>
        <v/>
      </c>
    </row>
    <row r="3452" spans="1:1" x14ac:dyDescent="0.25">
      <c r="A3452" t="str">
        <f t="shared" ca="1" si="53"/>
        <v/>
      </c>
    </row>
    <row r="3453" spans="1:1" x14ac:dyDescent="0.25">
      <c r="A3453" t="str">
        <f t="shared" ca="1" si="53"/>
        <v/>
      </c>
    </row>
    <row r="3454" spans="1:1" x14ac:dyDescent="0.25">
      <c r="A3454" t="str">
        <f t="shared" ca="1" si="53"/>
        <v/>
      </c>
    </row>
    <row r="3455" spans="1:1" x14ac:dyDescent="0.25">
      <c r="A3455" t="str">
        <f t="shared" ca="1" si="53"/>
        <v/>
      </c>
    </row>
    <row r="3456" spans="1:1" x14ac:dyDescent="0.25">
      <c r="A3456" t="str">
        <f t="shared" ca="1" si="53"/>
        <v/>
      </c>
    </row>
    <row r="3457" spans="1:1" x14ac:dyDescent="0.25">
      <c r="A3457" t="str">
        <f t="shared" ref="A3457:A3520" ca="1" si="54">IF(INDIRECT("B"&amp;ROW())&lt;&gt;"","0.0.0.0","")</f>
        <v/>
      </c>
    </row>
    <row r="3458" spans="1:1" x14ac:dyDescent="0.25">
      <c r="A3458" t="str">
        <f t="shared" ca="1" si="54"/>
        <v/>
      </c>
    </row>
    <row r="3459" spans="1:1" x14ac:dyDescent="0.25">
      <c r="A3459" t="str">
        <f t="shared" ca="1" si="54"/>
        <v/>
      </c>
    </row>
    <row r="3460" spans="1:1" x14ac:dyDescent="0.25">
      <c r="A3460" t="str">
        <f t="shared" ca="1" si="54"/>
        <v/>
      </c>
    </row>
    <row r="3461" spans="1:1" x14ac:dyDescent="0.25">
      <c r="A3461" t="str">
        <f t="shared" ca="1" si="54"/>
        <v/>
      </c>
    </row>
    <row r="3462" spans="1:1" x14ac:dyDescent="0.25">
      <c r="A3462" t="str">
        <f t="shared" ca="1" si="54"/>
        <v/>
      </c>
    </row>
    <row r="3463" spans="1:1" x14ac:dyDescent="0.25">
      <c r="A3463" t="str">
        <f t="shared" ca="1" si="54"/>
        <v/>
      </c>
    </row>
    <row r="3464" spans="1:1" x14ac:dyDescent="0.25">
      <c r="A3464" t="str">
        <f t="shared" ca="1" si="54"/>
        <v/>
      </c>
    </row>
    <row r="3465" spans="1:1" x14ac:dyDescent="0.25">
      <c r="A3465" t="str">
        <f t="shared" ca="1" si="54"/>
        <v/>
      </c>
    </row>
    <row r="3466" spans="1:1" x14ac:dyDescent="0.25">
      <c r="A3466" t="str">
        <f t="shared" ca="1" si="54"/>
        <v/>
      </c>
    </row>
    <row r="3467" spans="1:1" x14ac:dyDescent="0.25">
      <c r="A3467" t="str">
        <f t="shared" ca="1" si="54"/>
        <v/>
      </c>
    </row>
    <row r="3468" spans="1:1" x14ac:dyDescent="0.25">
      <c r="A3468" t="str">
        <f t="shared" ca="1" si="54"/>
        <v/>
      </c>
    </row>
    <row r="3469" spans="1:1" x14ac:dyDescent="0.25">
      <c r="A3469" t="str">
        <f t="shared" ca="1" si="54"/>
        <v/>
      </c>
    </row>
    <row r="3470" spans="1:1" x14ac:dyDescent="0.25">
      <c r="A3470" t="str">
        <f t="shared" ca="1" si="54"/>
        <v/>
      </c>
    </row>
    <row r="3471" spans="1:1" x14ac:dyDescent="0.25">
      <c r="A3471" t="str">
        <f t="shared" ca="1" si="54"/>
        <v/>
      </c>
    </row>
    <row r="3472" spans="1:1" x14ac:dyDescent="0.25">
      <c r="A3472" t="str">
        <f t="shared" ca="1" si="54"/>
        <v/>
      </c>
    </row>
    <row r="3473" spans="1:1" x14ac:dyDescent="0.25">
      <c r="A3473" t="str">
        <f t="shared" ca="1" si="54"/>
        <v/>
      </c>
    </row>
    <row r="3474" spans="1:1" x14ac:dyDescent="0.25">
      <c r="A3474" t="str">
        <f t="shared" ca="1" si="54"/>
        <v/>
      </c>
    </row>
    <row r="3475" spans="1:1" x14ac:dyDescent="0.25">
      <c r="A3475" t="str">
        <f t="shared" ca="1" si="54"/>
        <v/>
      </c>
    </row>
    <row r="3476" spans="1:1" x14ac:dyDescent="0.25">
      <c r="A3476" t="str">
        <f t="shared" ca="1" si="54"/>
        <v/>
      </c>
    </row>
    <row r="3477" spans="1:1" x14ac:dyDescent="0.25">
      <c r="A3477" t="str">
        <f t="shared" ca="1" si="54"/>
        <v/>
      </c>
    </row>
    <row r="3478" spans="1:1" x14ac:dyDescent="0.25">
      <c r="A3478" t="str">
        <f t="shared" ca="1" si="54"/>
        <v/>
      </c>
    </row>
    <row r="3479" spans="1:1" x14ac:dyDescent="0.25">
      <c r="A3479" t="str">
        <f t="shared" ca="1" si="54"/>
        <v/>
      </c>
    </row>
    <row r="3480" spans="1:1" x14ac:dyDescent="0.25">
      <c r="A3480" t="str">
        <f t="shared" ca="1" si="54"/>
        <v/>
      </c>
    </row>
    <row r="3481" spans="1:1" x14ac:dyDescent="0.25">
      <c r="A3481" t="str">
        <f t="shared" ca="1" si="54"/>
        <v/>
      </c>
    </row>
    <row r="3482" spans="1:1" x14ac:dyDescent="0.25">
      <c r="A3482" t="str">
        <f t="shared" ca="1" si="54"/>
        <v/>
      </c>
    </row>
    <row r="3483" spans="1:1" x14ac:dyDescent="0.25">
      <c r="A3483" t="str">
        <f t="shared" ca="1" si="54"/>
        <v/>
      </c>
    </row>
    <row r="3484" spans="1:1" x14ac:dyDescent="0.25">
      <c r="A3484" t="str">
        <f t="shared" ca="1" si="54"/>
        <v/>
      </c>
    </row>
    <row r="3485" spans="1:1" x14ac:dyDescent="0.25">
      <c r="A3485" t="str">
        <f t="shared" ca="1" si="54"/>
        <v/>
      </c>
    </row>
    <row r="3486" spans="1:1" x14ac:dyDescent="0.25">
      <c r="A3486" t="str">
        <f t="shared" ca="1" si="54"/>
        <v/>
      </c>
    </row>
    <row r="3487" spans="1:1" x14ac:dyDescent="0.25">
      <c r="A3487" t="str">
        <f t="shared" ca="1" si="54"/>
        <v/>
      </c>
    </row>
    <row r="3488" spans="1:1" x14ac:dyDescent="0.25">
      <c r="A3488" t="str">
        <f t="shared" ca="1" si="54"/>
        <v/>
      </c>
    </row>
    <row r="3489" spans="1:1" x14ac:dyDescent="0.25">
      <c r="A3489" t="str">
        <f t="shared" ca="1" si="54"/>
        <v/>
      </c>
    </row>
    <row r="3490" spans="1:1" x14ac:dyDescent="0.25">
      <c r="A3490" t="str">
        <f t="shared" ca="1" si="54"/>
        <v/>
      </c>
    </row>
    <row r="3491" spans="1:1" x14ac:dyDescent="0.25">
      <c r="A3491" t="str">
        <f t="shared" ca="1" si="54"/>
        <v/>
      </c>
    </row>
    <row r="3492" spans="1:1" x14ac:dyDescent="0.25">
      <c r="A3492" t="str">
        <f t="shared" ca="1" si="54"/>
        <v/>
      </c>
    </row>
    <row r="3493" spans="1:1" x14ac:dyDescent="0.25">
      <c r="A3493" t="str">
        <f t="shared" ca="1" si="54"/>
        <v/>
      </c>
    </row>
    <row r="3494" spans="1:1" x14ac:dyDescent="0.25">
      <c r="A3494" t="str">
        <f t="shared" ca="1" si="54"/>
        <v/>
      </c>
    </row>
    <row r="3495" spans="1:1" x14ac:dyDescent="0.25">
      <c r="A3495" t="str">
        <f t="shared" ca="1" si="54"/>
        <v/>
      </c>
    </row>
    <row r="3496" spans="1:1" x14ac:dyDescent="0.25">
      <c r="A3496" t="str">
        <f t="shared" ca="1" si="54"/>
        <v/>
      </c>
    </row>
    <row r="3497" spans="1:1" x14ac:dyDescent="0.25">
      <c r="A3497" t="str">
        <f t="shared" ca="1" si="54"/>
        <v/>
      </c>
    </row>
    <row r="3498" spans="1:1" x14ac:dyDescent="0.25">
      <c r="A3498" t="str">
        <f t="shared" ca="1" si="54"/>
        <v/>
      </c>
    </row>
    <row r="3499" spans="1:1" x14ac:dyDescent="0.25">
      <c r="A3499" t="str">
        <f t="shared" ca="1" si="54"/>
        <v/>
      </c>
    </row>
    <row r="3500" spans="1:1" x14ac:dyDescent="0.25">
      <c r="A3500" t="str">
        <f t="shared" ca="1" si="54"/>
        <v/>
      </c>
    </row>
    <row r="3501" spans="1:1" x14ac:dyDescent="0.25">
      <c r="A3501" t="str">
        <f t="shared" ca="1" si="54"/>
        <v/>
      </c>
    </row>
    <row r="3502" spans="1:1" x14ac:dyDescent="0.25">
      <c r="A3502" t="str">
        <f t="shared" ca="1" si="54"/>
        <v/>
      </c>
    </row>
    <row r="3503" spans="1:1" x14ac:dyDescent="0.25">
      <c r="A3503" t="str">
        <f t="shared" ca="1" si="54"/>
        <v/>
      </c>
    </row>
    <row r="3504" spans="1:1" x14ac:dyDescent="0.25">
      <c r="A3504" t="str">
        <f t="shared" ca="1" si="54"/>
        <v/>
      </c>
    </row>
    <row r="3505" spans="1:1" x14ac:dyDescent="0.25">
      <c r="A3505" t="str">
        <f t="shared" ca="1" si="54"/>
        <v/>
      </c>
    </row>
    <row r="3506" spans="1:1" x14ac:dyDescent="0.25">
      <c r="A3506" t="str">
        <f t="shared" ca="1" si="54"/>
        <v/>
      </c>
    </row>
    <row r="3507" spans="1:1" x14ac:dyDescent="0.25">
      <c r="A3507" t="str">
        <f t="shared" ca="1" si="54"/>
        <v/>
      </c>
    </row>
    <row r="3508" spans="1:1" x14ac:dyDescent="0.25">
      <c r="A3508" t="str">
        <f t="shared" ca="1" si="54"/>
        <v/>
      </c>
    </row>
    <row r="3509" spans="1:1" x14ac:dyDescent="0.25">
      <c r="A3509" t="str">
        <f t="shared" ca="1" si="54"/>
        <v/>
      </c>
    </row>
    <row r="3510" spans="1:1" x14ac:dyDescent="0.25">
      <c r="A3510" t="str">
        <f t="shared" ca="1" si="54"/>
        <v/>
      </c>
    </row>
    <row r="3511" spans="1:1" x14ac:dyDescent="0.25">
      <c r="A3511" t="str">
        <f t="shared" ca="1" si="54"/>
        <v/>
      </c>
    </row>
    <row r="3512" spans="1:1" x14ac:dyDescent="0.25">
      <c r="A3512" t="str">
        <f t="shared" ca="1" si="54"/>
        <v/>
      </c>
    </row>
    <row r="3513" spans="1:1" x14ac:dyDescent="0.25">
      <c r="A3513" t="str">
        <f t="shared" ca="1" si="54"/>
        <v/>
      </c>
    </row>
    <row r="3514" spans="1:1" x14ac:dyDescent="0.25">
      <c r="A3514" t="str">
        <f t="shared" ca="1" si="54"/>
        <v/>
      </c>
    </row>
    <row r="3515" spans="1:1" x14ac:dyDescent="0.25">
      <c r="A3515" t="str">
        <f t="shared" ca="1" si="54"/>
        <v/>
      </c>
    </row>
    <row r="3516" spans="1:1" x14ac:dyDescent="0.25">
      <c r="A3516" t="str">
        <f t="shared" ca="1" si="54"/>
        <v/>
      </c>
    </row>
    <row r="3517" spans="1:1" x14ac:dyDescent="0.25">
      <c r="A3517" t="str">
        <f t="shared" ca="1" si="54"/>
        <v/>
      </c>
    </row>
    <row r="3518" spans="1:1" x14ac:dyDescent="0.25">
      <c r="A3518" t="str">
        <f t="shared" ca="1" si="54"/>
        <v/>
      </c>
    </row>
    <row r="3519" spans="1:1" x14ac:dyDescent="0.25">
      <c r="A3519" t="str">
        <f t="shared" ca="1" si="54"/>
        <v/>
      </c>
    </row>
    <row r="3520" spans="1:1" x14ac:dyDescent="0.25">
      <c r="A3520" t="str">
        <f t="shared" ca="1" si="54"/>
        <v/>
      </c>
    </row>
    <row r="3521" spans="1:1" x14ac:dyDescent="0.25">
      <c r="A3521" t="str">
        <f t="shared" ref="A3521:A3584" ca="1" si="55">IF(INDIRECT("B"&amp;ROW())&lt;&gt;"","0.0.0.0","")</f>
        <v/>
      </c>
    </row>
    <row r="3522" spans="1:1" x14ac:dyDescent="0.25">
      <c r="A3522" t="str">
        <f t="shared" ca="1" si="55"/>
        <v/>
      </c>
    </row>
    <row r="3523" spans="1:1" x14ac:dyDescent="0.25">
      <c r="A3523" t="str">
        <f t="shared" ca="1" si="55"/>
        <v/>
      </c>
    </row>
    <row r="3524" spans="1:1" x14ac:dyDescent="0.25">
      <c r="A3524" t="str">
        <f t="shared" ca="1" si="55"/>
        <v/>
      </c>
    </row>
    <row r="3525" spans="1:1" x14ac:dyDescent="0.25">
      <c r="A3525" t="str">
        <f t="shared" ca="1" si="55"/>
        <v/>
      </c>
    </row>
    <row r="3526" spans="1:1" x14ac:dyDescent="0.25">
      <c r="A3526" t="str">
        <f t="shared" ca="1" si="55"/>
        <v/>
      </c>
    </row>
    <row r="3527" spans="1:1" x14ac:dyDescent="0.25">
      <c r="A3527" t="str">
        <f t="shared" ca="1" si="55"/>
        <v/>
      </c>
    </row>
    <row r="3528" spans="1:1" x14ac:dyDescent="0.25">
      <c r="A3528" t="str">
        <f t="shared" ca="1" si="55"/>
        <v/>
      </c>
    </row>
    <row r="3529" spans="1:1" x14ac:dyDescent="0.25">
      <c r="A3529" t="str">
        <f t="shared" ca="1" si="55"/>
        <v/>
      </c>
    </row>
    <row r="3530" spans="1:1" x14ac:dyDescent="0.25">
      <c r="A3530" t="str">
        <f t="shared" ca="1" si="55"/>
        <v/>
      </c>
    </row>
    <row r="3531" spans="1:1" x14ac:dyDescent="0.25">
      <c r="A3531" t="str">
        <f t="shared" ca="1" si="55"/>
        <v/>
      </c>
    </row>
    <row r="3532" spans="1:1" x14ac:dyDescent="0.25">
      <c r="A3532" t="str">
        <f t="shared" ca="1" si="55"/>
        <v/>
      </c>
    </row>
    <row r="3533" spans="1:1" x14ac:dyDescent="0.25">
      <c r="A3533" t="str">
        <f t="shared" ca="1" si="55"/>
        <v/>
      </c>
    </row>
    <row r="3534" spans="1:1" x14ac:dyDescent="0.25">
      <c r="A3534" t="str">
        <f t="shared" ca="1" si="55"/>
        <v/>
      </c>
    </row>
    <row r="3535" spans="1:1" x14ac:dyDescent="0.25">
      <c r="A3535" t="str">
        <f t="shared" ca="1" si="55"/>
        <v/>
      </c>
    </row>
    <row r="3536" spans="1:1" x14ac:dyDescent="0.25">
      <c r="A3536" t="str">
        <f t="shared" ca="1" si="55"/>
        <v/>
      </c>
    </row>
    <row r="3537" spans="1:1" x14ac:dyDescent="0.25">
      <c r="A3537" t="str">
        <f t="shared" ca="1" si="55"/>
        <v/>
      </c>
    </row>
    <row r="3538" spans="1:1" x14ac:dyDescent="0.25">
      <c r="A3538" t="str">
        <f t="shared" ca="1" si="55"/>
        <v/>
      </c>
    </row>
    <row r="3539" spans="1:1" x14ac:dyDescent="0.25">
      <c r="A3539" t="str">
        <f t="shared" ca="1" si="55"/>
        <v/>
      </c>
    </row>
    <row r="3540" spans="1:1" x14ac:dyDescent="0.25">
      <c r="A3540" t="str">
        <f t="shared" ca="1" si="55"/>
        <v/>
      </c>
    </row>
    <row r="3541" spans="1:1" x14ac:dyDescent="0.25">
      <c r="A3541" t="str">
        <f t="shared" ca="1" si="55"/>
        <v/>
      </c>
    </row>
    <row r="3542" spans="1:1" x14ac:dyDescent="0.25">
      <c r="A3542" t="str">
        <f t="shared" ca="1" si="55"/>
        <v/>
      </c>
    </row>
    <row r="3543" spans="1:1" x14ac:dyDescent="0.25">
      <c r="A3543" t="str">
        <f t="shared" ca="1" si="55"/>
        <v/>
      </c>
    </row>
    <row r="3544" spans="1:1" x14ac:dyDescent="0.25">
      <c r="A3544" t="str">
        <f t="shared" ca="1" si="55"/>
        <v/>
      </c>
    </row>
    <row r="3545" spans="1:1" x14ac:dyDescent="0.25">
      <c r="A3545" t="str">
        <f t="shared" ca="1" si="55"/>
        <v/>
      </c>
    </row>
    <row r="3546" spans="1:1" x14ac:dyDescent="0.25">
      <c r="A3546" t="str">
        <f t="shared" ca="1" si="55"/>
        <v/>
      </c>
    </row>
    <row r="3547" spans="1:1" x14ac:dyDescent="0.25">
      <c r="A3547" t="str">
        <f t="shared" ca="1" si="55"/>
        <v/>
      </c>
    </row>
    <row r="3548" spans="1:1" x14ac:dyDescent="0.25">
      <c r="A3548" t="str">
        <f t="shared" ca="1" si="55"/>
        <v/>
      </c>
    </row>
    <row r="3549" spans="1:1" x14ac:dyDescent="0.25">
      <c r="A3549" t="str">
        <f t="shared" ca="1" si="55"/>
        <v/>
      </c>
    </row>
    <row r="3550" spans="1:1" x14ac:dyDescent="0.25">
      <c r="A3550" t="str">
        <f t="shared" ca="1" si="55"/>
        <v/>
      </c>
    </row>
    <row r="3551" spans="1:1" x14ac:dyDescent="0.25">
      <c r="A3551" t="str">
        <f t="shared" ca="1" si="55"/>
        <v/>
      </c>
    </row>
    <row r="3552" spans="1:1" x14ac:dyDescent="0.25">
      <c r="A3552" t="str">
        <f t="shared" ca="1" si="55"/>
        <v/>
      </c>
    </row>
    <row r="3553" spans="1:1" x14ac:dyDescent="0.25">
      <c r="A3553" t="str">
        <f t="shared" ca="1" si="55"/>
        <v/>
      </c>
    </row>
    <row r="3554" spans="1:1" x14ac:dyDescent="0.25">
      <c r="A3554" t="str">
        <f t="shared" ca="1" si="55"/>
        <v/>
      </c>
    </row>
    <row r="3555" spans="1:1" x14ac:dyDescent="0.25">
      <c r="A3555" t="str">
        <f t="shared" ca="1" si="55"/>
        <v/>
      </c>
    </row>
    <row r="3556" spans="1:1" x14ac:dyDescent="0.25">
      <c r="A3556" t="str">
        <f t="shared" ca="1" si="55"/>
        <v/>
      </c>
    </row>
    <row r="3557" spans="1:1" x14ac:dyDescent="0.25">
      <c r="A3557" t="str">
        <f t="shared" ca="1" si="55"/>
        <v/>
      </c>
    </row>
    <row r="3558" spans="1:1" x14ac:dyDescent="0.25">
      <c r="A3558" t="str">
        <f t="shared" ca="1" si="55"/>
        <v/>
      </c>
    </row>
    <row r="3559" spans="1:1" x14ac:dyDescent="0.25">
      <c r="A3559" t="str">
        <f t="shared" ca="1" si="55"/>
        <v/>
      </c>
    </row>
    <row r="3560" spans="1:1" x14ac:dyDescent="0.25">
      <c r="A3560" t="str">
        <f t="shared" ca="1" si="55"/>
        <v/>
      </c>
    </row>
    <row r="3561" spans="1:1" x14ac:dyDescent="0.25">
      <c r="A3561" t="str">
        <f t="shared" ca="1" si="55"/>
        <v/>
      </c>
    </row>
    <row r="3562" spans="1:1" x14ac:dyDescent="0.25">
      <c r="A3562" t="str">
        <f t="shared" ca="1" si="55"/>
        <v/>
      </c>
    </row>
    <row r="3563" spans="1:1" x14ac:dyDescent="0.25">
      <c r="A3563" t="str">
        <f t="shared" ca="1" si="55"/>
        <v/>
      </c>
    </row>
    <row r="3564" spans="1:1" x14ac:dyDescent="0.25">
      <c r="A3564" t="str">
        <f t="shared" ca="1" si="55"/>
        <v/>
      </c>
    </row>
    <row r="3565" spans="1:1" x14ac:dyDescent="0.25">
      <c r="A3565" t="str">
        <f t="shared" ca="1" si="55"/>
        <v/>
      </c>
    </row>
    <row r="3566" spans="1:1" x14ac:dyDescent="0.25">
      <c r="A3566" t="str">
        <f t="shared" ca="1" si="55"/>
        <v/>
      </c>
    </row>
    <row r="3567" spans="1:1" x14ac:dyDescent="0.25">
      <c r="A3567" t="str">
        <f t="shared" ca="1" si="55"/>
        <v/>
      </c>
    </row>
    <row r="3568" spans="1:1" x14ac:dyDescent="0.25">
      <c r="A3568" t="str">
        <f t="shared" ca="1" si="55"/>
        <v/>
      </c>
    </row>
    <row r="3569" spans="1:1" x14ac:dyDescent="0.25">
      <c r="A3569" t="str">
        <f t="shared" ca="1" si="55"/>
        <v/>
      </c>
    </row>
    <row r="3570" spans="1:1" x14ac:dyDescent="0.25">
      <c r="A3570" t="str">
        <f t="shared" ca="1" si="55"/>
        <v/>
      </c>
    </row>
    <row r="3571" spans="1:1" x14ac:dyDescent="0.25">
      <c r="A3571" t="str">
        <f t="shared" ca="1" si="55"/>
        <v/>
      </c>
    </row>
    <row r="3572" spans="1:1" x14ac:dyDescent="0.25">
      <c r="A3572" t="str">
        <f t="shared" ca="1" si="55"/>
        <v/>
      </c>
    </row>
    <row r="3573" spans="1:1" x14ac:dyDescent="0.25">
      <c r="A3573" t="str">
        <f t="shared" ca="1" si="55"/>
        <v/>
      </c>
    </row>
    <row r="3574" spans="1:1" x14ac:dyDescent="0.25">
      <c r="A3574" t="str">
        <f t="shared" ca="1" si="55"/>
        <v/>
      </c>
    </row>
    <row r="3575" spans="1:1" x14ac:dyDescent="0.25">
      <c r="A3575" t="str">
        <f t="shared" ca="1" si="55"/>
        <v/>
      </c>
    </row>
    <row r="3576" spans="1:1" x14ac:dyDescent="0.25">
      <c r="A3576" t="str">
        <f t="shared" ca="1" si="55"/>
        <v/>
      </c>
    </row>
    <row r="3577" spans="1:1" x14ac:dyDescent="0.25">
      <c r="A3577" t="str">
        <f t="shared" ca="1" si="55"/>
        <v/>
      </c>
    </row>
    <row r="3578" spans="1:1" x14ac:dyDescent="0.25">
      <c r="A3578" t="str">
        <f t="shared" ca="1" si="55"/>
        <v/>
      </c>
    </row>
    <row r="3579" spans="1:1" x14ac:dyDescent="0.25">
      <c r="A3579" t="str">
        <f t="shared" ca="1" si="55"/>
        <v/>
      </c>
    </row>
    <row r="3580" spans="1:1" x14ac:dyDescent="0.25">
      <c r="A3580" t="str">
        <f t="shared" ca="1" si="55"/>
        <v/>
      </c>
    </row>
    <row r="3581" spans="1:1" x14ac:dyDescent="0.25">
      <c r="A3581" t="str">
        <f t="shared" ca="1" si="55"/>
        <v/>
      </c>
    </row>
    <row r="3582" spans="1:1" x14ac:dyDescent="0.25">
      <c r="A3582" t="str">
        <f t="shared" ca="1" si="55"/>
        <v/>
      </c>
    </row>
    <row r="3583" spans="1:1" x14ac:dyDescent="0.25">
      <c r="A3583" t="str">
        <f t="shared" ca="1" si="55"/>
        <v/>
      </c>
    </row>
    <row r="3584" spans="1:1" x14ac:dyDescent="0.25">
      <c r="A3584" t="str">
        <f t="shared" ca="1" si="55"/>
        <v/>
      </c>
    </row>
    <row r="3585" spans="1:1" x14ac:dyDescent="0.25">
      <c r="A3585" t="str">
        <f t="shared" ref="A3585:A3648" ca="1" si="56">IF(INDIRECT("B"&amp;ROW())&lt;&gt;"","0.0.0.0","")</f>
        <v/>
      </c>
    </row>
    <row r="3586" spans="1:1" x14ac:dyDescent="0.25">
      <c r="A3586" t="str">
        <f t="shared" ca="1" si="56"/>
        <v/>
      </c>
    </row>
    <row r="3587" spans="1:1" x14ac:dyDescent="0.25">
      <c r="A3587" t="str">
        <f t="shared" ca="1" si="56"/>
        <v/>
      </c>
    </row>
    <row r="3588" spans="1:1" x14ac:dyDescent="0.25">
      <c r="A3588" t="str">
        <f t="shared" ca="1" si="56"/>
        <v/>
      </c>
    </row>
    <row r="3589" spans="1:1" x14ac:dyDescent="0.25">
      <c r="A3589" t="str">
        <f t="shared" ca="1" si="56"/>
        <v/>
      </c>
    </row>
    <row r="3590" spans="1:1" x14ac:dyDescent="0.25">
      <c r="A3590" t="str">
        <f t="shared" ca="1" si="56"/>
        <v/>
      </c>
    </row>
    <row r="3591" spans="1:1" x14ac:dyDescent="0.25">
      <c r="A3591" t="str">
        <f t="shared" ca="1" si="56"/>
        <v/>
      </c>
    </row>
    <row r="3592" spans="1:1" x14ac:dyDescent="0.25">
      <c r="A3592" t="str">
        <f t="shared" ca="1" si="56"/>
        <v/>
      </c>
    </row>
    <row r="3593" spans="1:1" x14ac:dyDescent="0.25">
      <c r="A3593" t="str">
        <f t="shared" ca="1" si="56"/>
        <v/>
      </c>
    </row>
    <row r="3594" spans="1:1" x14ac:dyDescent="0.25">
      <c r="A3594" t="str">
        <f t="shared" ca="1" si="56"/>
        <v/>
      </c>
    </row>
    <row r="3595" spans="1:1" x14ac:dyDescent="0.25">
      <c r="A3595" t="str">
        <f t="shared" ca="1" si="56"/>
        <v/>
      </c>
    </row>
    <row r="3596" spans="1:1" x14ac:dyDescent="0.25">
      <c r="A3596" t="str">
        <f t="shared" ca="1" si="56"/>
        <v/>
      </c>
    </row>
    <row r="3597" spans="1:1" x14ac:dyDescent="0.25">
      <c r="A3597" t="str">
        <f t="shared" ca="1" si="56"/>
        <v/>
      </c>
    </row>
    <row r="3598" spans="1:1" x14ac:dyDescent="0.25">
      <c r="A3598" t="str">
        <f t="shared" ca="1" si="56"/>
        <v/>
      </c>
    </row>
    <row r="3599" spans="1:1" x14ac:dyDescent="0.25">
      <c r="A3599" t="str">
        <f t="shared" ca="1" si="56"/>
        <v/>
      </c>
    </row>
    <row r="3600" spans="1:1" x14ac:dyDescent="0.25">
      <c r="A3600" t="str">
        <f t="shared" ca="1" si="56"/>
        <v/>
      </c>
    </row>
    <row r="3601" spans="1:1" x14ac:dyDescent="0.25">
      <c r="A3601" t="str">
        <f t="shared" ca="1" si="56"/>
        <v/>
      </c>
    </row>
    <row r="3602" spans="1:1" x14ac:dyDescent="0.25">
      <c r="A3602" t="str">
        <f t="shared" ca="1" si="56"/>
        <v/>
      </c>
    </row>
    <row r="3603" spans="1:1" x14ac:dyDescent="0.25">
      <c r="A3603" t="str">
        <f t="shared" ca="1" si="56"/>
        <v/>
      </c>
    </row>
    <row r="3604" spans="1:1" x14ac:dyDescent="0.25">
      <c r="A3604" t="str">
        <f t="shared" ca="1" si="56"/>
        <v/>
      </c>
    </row>
    <row r="3605" spans="1:1" x14ac:dyDescent="0.25">
      <c r="A3605" t="str">
        <f t="shared" ca="1" si="56"/>
        <v/>
      </c>
    </row>
    <row r="3606" spans="1:1" x14ac:dyDescent="0.25">
      <c r="A3606" t="str">
        <f t="shared" ca="1" si="56"/>
        <v/>
      </c>
    </row>
    <row r="3607" spans="1:1" x14ac:dyDescent="0.25">
      <c r="A3607" t="str">
        <f t="shared" ca="1" si="56"/>
        <v/>
      </c>
    </row>
    <row r="3608" spans="1:1" x14ac:dyDescent="0.25">
      <c r="A3608" t="str">
        <f t="shared" ca="1" si="56"/>
        <v/>
      </c>
    </row>
    <row r="3609" spans="1:1" x14ac:dyDescent="0.25">
      <c r="A3609" t="str">
        <f t="shared" ca="1" si="56"/>
        <v/>
      </c>
    </row>
    <row r="3610" spans="1:1" x14ac:dyDescent="0.25">
      <c r="A3610" t="str">
        <f t="shared" ca="1" si="56"/>
        <v/>
      </c>
    </row>
    <row r="3611" spans="1:1" x14ac:dyDescent="0.25">
      <c r="A3611" t="str">
        <f t="shared" ca="1" si="56"/>
        <v/>
      </c>
    </row>
    <row r="3612" spans="1:1" x14ac:dyDescent="0.25">
      <c r="A3612" t="str">
        <f t="shared" ca="1" si="56"/>
        <v/>
      </c>
    </row>
    <row r="3613" spans="1:1" x14ac:dyDescent="0.25">
      <c r="A3613" t="str">
        <f t="shared" ca="1" si="56"/>
        <v/>
      </c>
    </row>
    <row r="3614" spans="1:1" x14ac:dyDescent="0.25">
      <c r="A3614" t="str">
        <f t="shared" ca="1" si="56"/>
        <v/>
      </c>
    </row>
    <row r="3615" spans="1:1" x14ac:dyDescent="0.25">
      <c r="A3615" t="str">
        <f t="shared" ca="1" si="56"/>
        <v/>
      </c>
    </row>
    <row r="3616" spans="1:1" x14ac:dyDescent="0.25">
      <c r="A3616" t="str">
        <f t="shared" ca="1" si="56"/>
        <v/>
      </c>
    </row>
    <row r="3617" spans="1:1" x14ac:dyDescent="0.25">
      <c r="A3617" t="str">
        <f t="shared" ca="1" si="56"/>
        <v/>
      </c>
    </row>
    <row r="3618" spans="1:1" x14ac:dyDescent="0.25">
      <c r="A3618" t="str">
        <f t="shared" ca="1" si="56"/>
        <v/>
      </c>
    </row>
    <row r="3619" spans="1:1" x14ac:dyDescent="0.25">
      <c r="A3619" t="str">
        <f t="shared" ca="1" si="56"/>
        <v/>
      </c>
    </row>
    <row r="3620" spans="1:1" x14ac:dyDescent="0.25">
      <c r="A3620" t="str">
        <f t="shared" ca="1" si="56"/>
        <v/>
      </c>
    </row>
    <row r="3621" spans="1:1" x14ac:dyDescent="0.25">
      <c r="A3621" t="str">
        <f t="shared" ca="1" si="56"/>
        <v/>
      </c>
    </row>
    <row r="3622" spans="1:1" x14ac:dyDescent="0.25">
      <c r="A3622" t="str">
        <f t="shared" ca="1" si="56"/>
        <v/>
      </c>
    </row>
    <row r="3623" spans="1:1" x14ac:dyDescent="0.25">
      <c r="A3623" t="str">
        <f t="shared" ca="1" si="56"/>
        <v/>
      </c>
    </row>
    <row r="3624" spans="1:1" x14ac:dyDescent="0.25">
      <c r="A3624" t="str">
        <f t="shared" ca="1" si="56"/>
        <v/>
      </c>
    </row>
    <row r="3625" spans="1:1" x14ac:dyDescent="0.25">
      <c r="A3625" t="str">
        <f t="shared" ca="1" si="56"/>
        <v/>
      </c>
    </row>
    <row r="3626" spans="1:1" x14ac:dyDescent="0.25">
      <c r="A3626" t="str">
        <f t="shared" ca="1" si="56"/>
        <v/>
      </c>
    </row>
    <row r="3627" spans="1:1" x14ac:dyDescent="0.25">
      <c r="A3627" t="str">
        <f t="shared" ca="1" si="56"/>
        <v/>
      </c>
    </row>
    <row r="3628" spans="1:1" x14ac:dyDescent="0.25">
      <c r="A3628" t="str">
        <f t="shared" ca="1" si="56"/>
        <v/>
      </c>
    </row>
    <row r="3629" spans="1:1" x14ac:dyDescent="0.25">
      <c r="A3629" t="str">
        <f t="shared" ca="1" si="56"/>
        <v/>
      </c>
    </row>
    <row r="3630" spans="1:1" x14ac:dyDescent="0.25">
      <c r="A3630" t="str">
        <f t="shared" ca="1" si="56"/>
        <v/>
      </c>
    </row>
    <row r="3631" spans="1:1" x14ac:dyDescent="0.25">
      <c r="A3631" t="str">
        <f t="shared" ca="1" si="56"/>
        <v/>
      </c>
    </row>
    <row r="3632" spans="1:1" x14ac:dyDescent="0.25">
      <c r="A3632" t="str">
        <f t="shared" ca="1" si="56"/>
        <v/>
      </c>
    </row>
    <row r="3633" spans="1:1" x14ac:dyDescent="0.25">
      <c r="A3633" t="str">
        <f t="shared" ca="1" si="56"/>
        <v/>
      </c>
    </row>
    <row r="3634" spans="1:1" x14ac:dyDescent="0.25">
      <c r="A3634" t="str">
        <f t="shared" ca="1" si="56"/>
        <v/>
      </c>
    </row>
    <row r="3635" spans="1:1" x14ac:dyDescent="0.25">
      <c r="A3635" t="str">
        <f t="shared" ca="1" si="56"/>
        <v/>
      </c>
    </row>
    <row r="3636" spans="1:1" x14ac:dyDescent="0.25">
      <c r="A3636" t="str">
        <f t="shared" ca="1" si="56"/>
        <v/>
      </c>
    </row>
    <row r="3637" spans="1:1" x14ac:dyDescent="0.25">
      <c r="A3637" t="str">
        <f t="shared" ca="1" si="56"/>
        <v/>
      </c>
    </row>
    <row r="3638" spans="1:1" x14ac:dyDescent="0.25">
      <c r="A3638" t="str">
        <f t="shared" ca="1" si="56"/>
        <v/>
      </c>
    </row>
    <row r="3639" spans="1:1" x14ac:dyDescent="0.25">
      <c r="A3639" t="str">
        <f t="shared" ca="1" si="56"/>
        <v/>
      </c>
    </row>
    <row r="3640" spans="1:1" x14ac:dyDescent="0.25">
      <c r="A3640" t="str">
        <f t="shared" ca="1" si="56"/>
        <v/>
      </c>
    </row>
    <row r="3641" spans="1:1" x14ac:dyDescent="0.25">
      <c r="A3641" t="str">
        <f t="shared" ca="1" si="56"/>
        <v/>
      </c>
    </row>
    <row r="3642" spans="1:1" x14ac:dyDescent="0.25">
      <c r="A3642" t="str">
        <f t="shared" ca="1" si="56"/>
        <v/>
      </c>
    </row>
    <row r="3643" spans="1:1" x14ac:dyDescent="0.25">
      <c r="A3643" t="str">
        <f t="shared" ca="1" si="56"/>
        <v/>
      </c>
    </row>
    <row r="3644" spans="1:1" x14ac:dyDescent="0.25">
      <c r="A3644" t="str">
        <f t="shared" ca="1" si="56"/>
        <v/>
      </c>
    </row>
    <row r="3645" spans="1:1" x14ac:dyDescent="0.25">
      <c r="A3645" t="str">
        <f t="shared" ca="1" si="56"/>
        <v/>
      </c>
    </row>
    <row r="3646" spans="1:1" x14ac:dyDescent="0.25">
      <c r="A3646" t="str">
        <f t="shared" ca="1" si="56"/>
        <v/>
      </c>
    </row>
    <row r="3647" spans="1:1" x14ac:dyDescent="0.25">
      <c r="A3647" t="str">
        <f t="shared" ca="1" si="56"/>
        <v/>
      </c>
    </row>
    <row r="3648" spans="1:1" x14ac:dyDescent="0.25">
      <c r="A3648" t="str">
        <f t="shared" ca="1" si="56"/>
        <v/>
      </c>
    </row>
    <row r="3649" spans="1:1" x14ac:dyDescent="0.25">
      <c r="A3649" t="str">
        <f t="shared" ref="A3649:A3712" ca="1" si="57">IF(INDIRECT("B"&amp;ROW())&lt;&gt;"","0.0.0.0","")</f>
        <v/>
      </c>
    </row>
    <row r="3650" spans="1:1" x14ac:dyDescent="0.25">
      <c r="A3650" t="str">
        <f t="shared" ca="1" si="57"/>
        <v/>
      </c>
    </row>
    <row r="3651" spans="1:1" x14ac:dyDescent="0.25">
      <c r="A3651" t="str">
        <f t="shared" ca="1" si="57"/>
        <v/>
      </c>
    </row>
    <row r="3652" spans="1:1" x14ac:dyDescent="0.25">
      <c r="A3652" t="str">
        <f t="shared" ca="1" si="57"/>
        <v/>
      </c>
    </row>
    <row r="3653" spans="1:1" x14ac:dyDescent="0.25">
      <c r="A3653" t="str">
        <f t="shared" ca="1" si="57"/>
        <v/>
      </c>
    </row>
    <row r="3654" spans="1:1" x14ac:dyDescent="0.25">
      <c r="A3654" t="str">
        <f t="shared" ca="1" si="57"/>
        <v/>
      </c>
    </row>
    <row r="3655" spans="1:1" x14ac:dyDescent="0.25">
      <c r="A3655" t="str">
        <f t="shared" ca="1" si="57"/>
        <v/>
      </c>
    </row>
    <row r="3656" spans="1:1" x14ac:dyDescent="0.25">
      <c r="A3656" t="str">
        <f t="shared" ca="1" si="57"/>
        <v/>
      </c>
    </row>
    <row r="3657" spans="1:1" x14ac:dyDescent="0.25">
      <c r="A3657" t="str">
        <f t="shared" ca="1" si="57"/>
        <v/>
      </c>
    </row>
    <row r="3658" spans="1:1" x14ac:dyDescent="0.25">
      <c r="A3658" t="str">
        <f t="shared" ca="1" si="57"/>
        <v/>
      </c>
    </row>
    <row r="3659" spans="1:1" x14ac:dyDescent="0.25">
      <c r="A3659" t="str">
        <f t="shared" ca="1" si="57"/>
        <v/>
      </c>
    </row>
    <row r="3660" spans="1:1" x14ac:dyDescent="0.25">
      <c r="A3660" t="str">
        <f t="shared" ca="1" si="57"/>
        <v/>
      </c>
    </row>
    <row r="3661" spans="1:1" x14ac:dyDescent="0.25">
      <c r="A3661" t="str">
        <f t="shared" ca="1" si="57"/>
        <v/>
      </c>
    </row>
    <row r="3662" spans="1:1" x14ac:dyDescent="0.25">
      <c r="A3662" t="str">
        <f t="shared" ca="1" si="57"/>
        <v/>
      </c>
    </row>
    <row r="3663" spans="1:1" x14ac:dyDescent="0.25">
      <c r="A3663" t="str">
        <f t="shared" ca="1" si="57"/>
        <v/>
      </c>
    </row>
    <row r="3664" spans="1:1" x14ac:dyDescent="0.25">
      <c r="A3664" t="str">
        <f t="shared" ca="1" si="57"/>
        <v/>
      </c>
    </row>
    <row r="3665" spans="1:1" x14ac:dyDescent="0.25">
      <c r="A3665" t="str">
        <f t="shared" ca="1" si="57"/>
        <v/>
      </c>
    </row>
    <row r="3666" spans="1:1" x14ac:dyDescent="0.25">
      <c r="A3666" t="str">
        <f t="shared" ca="1" si="57"/>
        <v/>
      </c>
    </row>
    <row r="3667" spans="1:1" x14ac:dyDescent="0.25">
      <c r="A3667" t="str">
        <f t="shared" ca="1" si="57"/>
        <v/>
      </c>
    </row>
    <row r="3668" spans="1:1" x14ac:dyDescent="0.25">
      <c r="A3668" t="str">
        <f t="shared" ca="1" si="57"/>
        <v/>
      </c>
    </row>
    <row r="3669" spans="1:1" x14ac:dyDescent="0.25">
      <c r="A3669" t="str">
        <f t="shared" ca="1" si="57"/>
        <v/>
      </c>
    </row>
    <row r="3670" spans="1:1" x14ac:dyDescent="0.25">
      <c r="A3670" t="str">
        <f t="shared" ca="1" si="57"/>
        <v/>
      </c>
    </row>
    <row r="3671" spans="1:1" x14ac:dyDescent="0.25">
      <c r="A3671" t="str">
        <f t="shared" ca="1" si="57"/>
        <v/>
      </c>
    </row>
    <row r="3672" spans="1:1" x14ac:dyDescent="0.25">
      <c r="A3672" t="str">
        <f t="shared" ca="1" si="57"/>
        <v/>
      </c>
    </row>
    <row r="3673" spans="1:1" x14ac:dyDescent="0.25">
      <c r="A3673" t="str">
        <f t="shared" ca="1" si="57"/>
        <v/>
      </c>
    </row>
    <row r="3674" spans="1:1" x14ac:dyDescent="0.25">
      <c r="A3674" t="str">
        <f t="shared" ca="1" si="57"/>
        <v/>
      </c>
    </row>
    <row r="3675" spans="1:1" x14ac:dyDescent="0.25">
      <c r="A3675" t="str">
        <f t="shared" ca="1" si="57"/>
        <v/>
      </c>
    </row>
    <row r="3676" spans="1:1" x14ac:dyDescent="0.25">
      <c r="A3676" t="str">
        <f t="shared" ca="1" si="57"/>
        <v/>
      </c>
    </row>
    <row r="3677" spans="1:1" x14ac:dyDescent="0.25">
      <c r="A3677" t="str">
        <f t="shared" ca="1" si="57"/>
        <v/>
      </c>
    </row>
    <row r="3678" spans="1:1" x14ac:dyDescent="0.25">
      <c r="A3678" t="str">
        <f t="shared" ca="1" si="57"/>
        <v/>
      </c>
    </row>
    <row r="3679" spans="1:1" x14ac:dyDescent="0.25">
      <c r="A3679" t="str">
        <f t="shared" ca="1" si="57"/>
        <v/>
      </c>
    </row>
    <row r="3680" spans="1:1" x14ac:dyDescent="0.25">
      <c r="A3680" t="str">
        <f t="shared" ca="1" si="57"/>
        <v/>
      </c>
    </row>
    <row r="3681" spans="1:1" x14ac:dyDescent="0.25">
      <c r="A3681" t="str">
        <f t="shared" ca="1" si="57"/>
        <v/>
      </c>
    </row>
    <row r="3682" spans="1:1" x14ac:dyDescent="0.25">
      <c r="A3682" t="str">
        <f t="shared" ca="1" si="57"/>
        <v/>
      </c>
    </row>
    <row r="3683" spans="1:1" x14ac:dyDescent="0.25">
      <c r="A3683" t="str">
        <f t="shared" ca="1" si="57"/>
        <v/>
      </c>
    </row>
    <row r="3684" spans="1:1" x14ac:dyDescent="0.25">
      <c r="A3684" t="str">
        <f t="shared" ca="1" si="57"/>
        <v/>
      </c>
    </row>
    <row r="3685" spans="1:1" x14ac:dyDescent="0.25">
      <c r="A3685" t="str">
        <f t="shared" ca="1" si="57"/>
        <v/>
      </c>
    </row>
    <row r="3686" spans="1:1" x14ac:dyDescent="0.25">
      <c r="A3686" t="str">
        <f t="shared" ca="1" si="57"/>
        <v/>
      </c>
    </row>
    <row r="3687" spans="1:1" x14ac:dyDescent="0.25">
      <c r="A3687" t="str">
        <f t="shared" ca="1" si="57"/>
        <v/>
      </c>
    </row>
    <row r="3688" spans="1:1" x14ac:dyDescent="0.25">
      <c r="A3688" t="str">
        <f t="shared" ca="1" si="57"/>
        <v/>
      </c>
    </row>
    <row r="3689" spans="1:1" x14ac:dyDescent="0.25">
      <c r="A3689" t="str">
        <f t="shared" ca="1" si="57"/>
        <v/>
      </c>
    </row>
    <row r="3690" spans="1:1" x14ac:dyDescent="0.25">
      <c r="A3690" t="str">
        <f t="shared" ca="1" si="57"/>
        <v/>
      </c>
    </row>
    <row r="3691" spans="1:1" x14ac:dyDescent="0.25">
      <c r="A3691" t="str">
        <f t="shared" ca="1" si="57"/>
        <v/>
      </c>
    </row>
    <row r="3692" spans="1:1" x14ac:dyDescent="0.25">
      <c r="A3692" t="str">
        <f t="shared" ca="1" si="57"/>
        <v/>
      </c>
    </row>
    <row r="3693" spans="1:1" x14ac:dyDescent="0.25">
      <c r="A3693" t="str">
        <f t="shared" ca="1" si="57"/>
        <v/>
      </c>
    </row>
    <row r="3694" spans="1:1" x14ac:dyDescent="0.25">
      <c r="A3694" t="str">
        <f t="shared" ca="1" si="57"/>
        <v/>
      </c>
    </row>
    <row r="3695" spans="1:1" x14ac:dyDescent="0.25">
      <c r="A3695" t="str">
        <f t="shared" ca="1" si="57"/>
        <v/>
      </c>
    </row>
    <row r="3696" spans="1:1" x14ac:dyDescent="0.25">
      <c r="A3696" t="str">
        <f t="shared" ca="1" si="57"/>
        <v/>
      </c>
    </row>
    <row r="3697" spans="1:1" x14ac:dyDescent="0.25">
      <c r="A3697" t="str">
        <f t="shared" ca="1" si="57"/>
        <v/>
      </c>
    </row>
    <row r="3698" spans="1:1" x14ac:dyDescent="0.25">
      <c r="A3698" t="str">
        <f t="shared" ca="1" si="57"/>
        <v/>
      </c>
    </row>
    <row r="3699" spans="1:1" x14ac:dyDescent="0.25">
      <c r="A3699" t="str">
        <f t="shared" ca="1" si="57"/>
        <v/>
      </c>
    </row>
    <row r="3700" spans="1:1" x14ac:dyDescent="0.25">
      <c r="A3700" t="str">
        <f t="shared" ca="1" si="57"/>
        <v/>
      </c>
    </row>
    <row r="3701" spans="1:1" x14ac:dyDescent="0.25">
      <c r="A3701" t="str">
        <f t="shared" ca="1" si="57"/>
        <v/>
      </c>
    </row>
    <row r="3702" spans="1:1" x14ac:dyDescent="0.25">
      <c r="A3702" t="str">
        <f t="shared" ca="1" si="57"/>
        <v/>
      </c>
    </row>
    <row r="3703" spans="1:1" x14ac:dyDescent="0.25">
      <c r="A3703" t="str">
        <f t="shared" ca="1" si="57"/>
        <v/>
      </c>
    </row>
    <row r="3704" spans="1:1" x14ac:dyDescent="0.25">
      <c r="A3704" t="str">
        <f t="shared" ca="1" si="57"/>
        <v/>
      </c>
    </row>
    <row r="3705" spans="1:1" x14ac:dyDescent="0.25">
      <c r="A3705" t="str">
        <f t="shared" ca="1" si="57"/>
        <v/>
      </c>
    </row>
    <row r="3706" spans="1:1" x14ac:dyDescent="0.25">
      <c r="A3706" t="str">
        <f t="shared" ca="1" si="57"/>
        <v/>
      </c>
    </row>
    <row r="3707" spans="1:1" x14ac:dyDescent="0.25">
      <c r="A3707" t="str">
        <f t="shared" ca="1" si="57"/>
        <v/>
      </c>
    </row>
    <row r="3708" spans="1:1" x14ac:dyDescent="0.25">
      <c r="A3708" t="str">
        <f t="shared" ca="1" si="57"/>
        <v/>
      </c>
    </row>
    <row r="3709" spans="1:1" x14ac:dyDescent="0.25">
      <c r="A3709" t="str">
        <f t="shared" ca="1" si="57"/>
        <v/>
      </c>
    </row>
    <row r="3710" spans="1:1" x14ac:dyDescent="0.25">
      <c r="A3710" t="str">
        <f t="shared" ca="1" si="57"/>
        <v/>
      </c>
    </row>
    <row r="3711" spans="1:1" x14ac:dyDescent="0.25">
      <c r="A3711" t="str">
        <f t="shared" ca="1" si="57"/>
        <v/>
      </c>
    </row>
    <row r="3712" spans="1:1" x14ac:dyDescent="0.25">
      <c r="A3712" t="str">
        <f t="shared" ca="1" si="57"/>
        <v/>
      </c>
    </row>
    <row r="3713" spans="1:1" x14ac:dyDescent="0.25">
      <c r="A3713" t="str">
        <f t="shared" ref="A3713:A3776" ca="1" si="58">IF(INDIRECT("B"&amp;ROW())&lt;&gt;"","0.0.0.0","")</f>
        <v/>
      </c>
    </row>
    <row r="3714" spans="1:1" x14ac:dyDescent="0.25">
      <c r="A3714" t="str">
        <f t="shared" ca="1" si="58"/>
        <v/>
      </c>
    </row>
    <row r="3715" spans="1:1" x14ac:dyDescent="0.25">
      <c r="A3715" t="str">
        <f t="shared" ca="1" si="58"/>
        <v/>
      </c>
    </row>
    <row r="3716" spans="1:1" x14ac:dyDescent="0.25">
      <c r="A3716" t="str">
        <f t="shared" ca="1" si="58"/>
        <v/>
      </c>
    </row>
    <row r="3717" spans="1:1" x14ac:dyDescent="0.25">
      <c r="A3717" t="str">
        <f t="shared" ca="1" si="58"/>
        <v/>
      </c>
    </row>
    <row r="3718" spans="1:1" x14ac:dyDescent="0.25">
      <c r="A3718" t="str">
        <f t="shared" ca="1" si="58"/>
        <v/>
      </c>
    </row>
    <row r="3719" spans="1:1" x14ac:dyDescent="0.25">
      <c r="A3719" t="str">
        <f t="shared" ca="1" si="58"/>
        <v/>
      </c>
    </row>
    <row r="3720" spans="1:1" x14ac:dyDescent="0.25">
      <c r="A3720" t="str">
        <f t="shared" ca="1" si="58"/>
        <v/>
      </c>
    </row>
    <row r="3721" spans="1:1" x14ac:dyDescent="0.25">
      <c r="A3721" t="str">
        <f t="shared" ca="1" si="58"/>
        <v/>
      </c>
    </row>
    <row r="3722" spans="1:1" x14ac:dyDescent="0.25">
      <c r="A3722" t="str">
        <f t="shared" ca="1" si="58"/>
        <v/>
      </c>
    </row>
    <row r="3723" spans="1:1" x14ac:dyDescent="0.25">
      <c r="A3723" t="str">
        <f t="shared" ca="1" si="58"/>
        <v/>
      </c>
    </row>
    <row r="3724" spans="1:1" x14ac:dyDescent="0.25">
      <c r="A3724" t="str">
        <f t="shared" ca="1" si="58"/>
        <v/>
      </c>
    </row>
    <row r="3725" spans="1:1" x14ac:dyDescent="0.25">
      <c r="A3725" t="str">
        <f t="shared" ca="1" si="58"/>
        <v/>
      </c>
    </row>
    <row r="3726" spans="1:1" x14ac:dyDescent="0.25">
      <c r="A3726" t="str">
        <f t="shared" ca="1" si="58"/>
        <v/>
      </c>
    </row>
    <row r="3727" spans="1:1" x14ac:dyDescent="0.25">
      <c r="A3727" t="str">
        <f t="shared" ca="1" si="58"/>
        <v/>
      </c>
    </row>
    <row r="3728" spans="1:1" x14ac:dyDescent="0.25">
      <c r="A3728" t="str">
        <f t="shared" ca="1" si="58"/>
        <v/>
      </c>
    </row>
    <row r="3729" spans="1:1" x14ac:dyDescent="0.25">
      <c r="A3729" t="str">
        <f t="shared" ca="1" si="58"/>
        <v/>
      </c>
    </row>
    <row r="3730" spans="1:1" x14ac:dyDescent="0.25">
      <c r="A3730" t="str">
        <f t="shared" ca="1" si="58"/>
        <v/>
      </c>
    </row>
    <row r="3731" spans="1:1" x14ac:dyDescent="0.25">
      <c r="A3731" t="str">
        <f t="shared" ca="1" si="58"/>
        <v/>
      </c>
    </row>
    <row r="3732" spans="1:1" x14ac:dyDescent="0.25">
      <c r="A3732" t="str">
        <f t="shared" ca="1" si="58"/>
        <v/>
      </c>
    </row>
    <row r="3733" spans="1:1" x14ac:dyDescent="0.25">
      <c r="A3733" t="str">
        <f t="shared" ca="1" si="58"/>
        <v/>
      </c>
    </row>
    <row r="3734" spans="1:1" x14ac:dyDescent="0.25">
      <c r="A3734" t="str">
        <f t="shared" ca="1" si="58"/>
        <v/>
      </c>
    </row>
    <row r="3735" spans="1:1" x14ac:dyDescent="0.25">
      <c r="A3735" t="str">
        <f t="shared" ca="1" si="58"/>
        <v/>
      </c>
    </row>
    <row r="3736" spans="1:1" x14ac:dyDescent="0.25">
      <c r="A3736" t="str">
        <f t="shared" ca="1" si="58"/>
        <v/>
      </c>
    </row>
    <row r="3737" spans="1:1" x14ac:dyDescent="0.25">
      <c r="A3737" t="str">
        <f t="shared" ca="1" si="58"/>
        <v/>
      </c>
    </row>
    <row r="3738" spans="1:1" x14ac:dyDescent="0.25">
      <c r="A3738" t="str">
        <f t="shared" ca="1" si="58"/>
        <v/>
      </c>
    </row>
    <row r="3739" spans="1:1" x14ac:dyDescent="0.25">
      <c r="A3739" t="str">
        <f t="shared" ca="1" si="58"/>
        <v/>
      </c>
    </row>
    <row r="3740" spans="1:1" x14ac:dyDescent="0.25">
      <c r="A3740" t="str">
        <f t="shared" ca="1" si="58"/>
        <v/>
      </c>
    </row>
    <row r="3741" spans="1:1" x14ac:dyDescent="0.25">
      <c r="A3741" t="str">
        <f t="shared" ca="1" si="58"/>
        <v/>
      </c>
    </row>
    <row r="3742" spans="1:1" x14ac:dyDescent="0.25">
      <c r="A3742" t="str">
        <f t="shared" ca="1" si="58"/>
        <v/>
      </c>
    </row>
    <row r="3743" spans="1:1" x14ac:dyDescent="0.25">
      <c r="A3743" t="str">
        <f t="shared" ca="1" si="58"/>
        <v/>
      </c>
    </row>
    <row r="3744" spans="1:1" x14ac:dyDescent="0.25">
      <c r="A3744" t="str">
        <f t="shared" ca="1" si="58"/>
        <v/>
      </c>
    </row>
    <row r="3745" spans="1:1" x14ac:dyDescent="0.25">
      <c r="A3745" t="str">
        <f t="shared" ca="1" si="58"/>
        <v/>
      </c>
    </row>
    <row r="3746" spans="1:1" x14ac:dyDescent="0.25">
      <c r="A3746" t="str">
        <f t="shared" ca="1" si="58"/>
        <v/>
      </c>
    </row>
    <row r="3747" spans="1:1" x14ac:dyDescent="0.25">
      <c r="A3747" t="str">
        <f t="shared" ca="1" si="58"/>
        <v/>
      </c>
    </row>
    <row r="3748" spans="1:1" x14ac:dyDescent="0.25">
      <c r="A3748" t="str">
        <f t="shared" ca="1" si="58"/>
        <v/>
      </c>
    </row>
    <row r="3749" spans="1:1" x14ac:dyDescent="0.25">
      <c r="A3749" t="str">
        <f t="shared" ca="1" si="58"/>
        <v/>
      </c>
    </row>
    <row r="3750" spans="1:1" x14ac:dyDescent="0.25">
      <c r="A3750" t="str">
        <f t="shared" ca="1" si="58"/>
        <v/>
      </c>
    </row>
    <row r="3751" spans="1:1" x14ac:dyDescent="0.25">
      <c r="A3751" t="str">
        <f t="shared" ca="1" si="58"/>
        <v/>
      </c>
    </row>
    <row r="3752" spans="1:1" x14ac:dyDescent="0.25">
      <c r="A3752" t="str">
        <f t="shared" ca="1" si="58"/>
        <v/>
      </c>
    </row>
    <row r="3753" spans="1:1" x14ac:dyDescent="0.25">
      <c r="A3753" t="str">
        <f t="shared" ca="1" si="58"/>
        <v/>
      </c>
    </row>
    <row r="3754" spans="1:1" x14ac:dyDescent="0.25">
      <c r="A3754" t="str">
        <f t="shared" ca="1" si="58"/>
        <v/>
      </c>
    </row>
    <row r="3755" spans="1:1" x14ac:dyDescent="0.25">
      <c r="A3755" t="str">
        <f t="shared" ca="1" si="58"/>
        <v/>
      </c>
    </row>
    <row r="3756" spans="1:1" x14ac:dyDescent="0.25">
      <c r="A3756" t="str">
        <f t="shared" ca="1" si="58"/>
        <v/>
      </c>
    </row>
    <row r="3757" spans="1:1" x14ac:dyDescent="0.25">
      <c r="A3757" t="str">
        <f t="shared" ca="1" si="58"/>
        <v/>
      </c>
    </row>
    <row r="3758" spans="1:1" x14ac:dyDescent="0.25">
      <c r="A3758" t="str">
        <f t="shared" ca="1" si="58"/>
        <v/>
      </c>
    </row>
    <row r="3759" spans="1:1" x14ac:dyDescent="0.25">
      <c r="A3759" t="str">
        <f t="shared" ca="1" si="58"/>
        <v/>
      </c>
    </row>
    <row r="3760" spans="1:1" x14ac:dyDescent="0.25">
      <c r="A3760" t="str">
        <f t="shared" ca="1" si="58"/>
        <v/>
      </c>
    </row>
    <row r="3761" spans="1:1" x14ac:dyDescent="0.25">
      <c r="A3761" t="str">
        <f t="shared" ca="1" si="58"/>
        <v/>
      </c>
    </row>
    <row r="3762" spans="1:1" x14ac:dyDescent="0.25">
      <c r="A3762" t="str">
        <f t="shared" ca="1" si="58"/>
        <v/>
      </c>
    </row>
    <row r="3763" spans="1:1" x14ac:dyDescent="0.25">
      <c r="A3763" t="str">
        <f t="shared" ca="1" si="58"/>
        <v/>
      </c>
    </row>
    <row r="3764" spans="1:1" x14ac:dyDescent="0.25">
      <c r="A3764" t="str">
        <f t="shared" ca="1" si="58"/>
        <v/>
      </c>
    </row>
    <row r="3765" spans="1:1" x14ac:dyDescent="0.25">
      <c r="A3765" t="str">
        <f t="shared" ca="1" si="58"/>
        <v/>
      </c>
    </row>
    <row r="3766" spans="1:1" x14ac:dyDescent="0.25">
      <c r="A3766" t="str">
        <f t="shared" ca="1" si="58"/>
        <v/>
      </c>
    </row>
    <row r="3767" spans="1:1" x14ac:dyDescent="0.25">
      <c r="A3767" t="str">
        <f t="shared" ca="1" si="58"/>
        <v/>
      </c>
    </row>
    <row r="3768" spans="1:1" x14ac:dyDescent="0.25">
      <c r="A3768" t="str">
        <f t="shared" ca="1" si="58"/>
        <v/>
      </c>
    </row>
    <row r="3769" spans="1:1" x14ac:dyDescent="0.25">
      <c r="A3769" t="str">
        <f t="shared" ca="1" si="58"/>
        <v/>
      </c>
    </row>
    <row r="3770" spans="1:1" x14ac:dyDescent="0.25">
      <c r="A3770" t="str">
        <f t="shared" ca="1" si="58"/>
        <v/>
      </c>
    </row>
    <row r="3771" spans="1:1" x14ac:dyDescent="0.25">
      <c r="A3771" t="str">
        <f t="shared" ca="1" si="58"/>
        <v/>
      </c>
    </row>
    <row r="3772" spans="1:1" x14ac:dyDescent="0.25">
      <c r="A3772" t="str">
        <f t="shared" ca="1" si="58"/>
        <v/>
      </c>
    </row>
    <row r="3773" spans="1:1" x14ac:dyDescent="0.25">
      <c r="A3773" t="str">
        <f t="shared" ca="1" si="58"/>
        <v/>
      </c>
    </row>
    <row r="3774" spans="1:1" x14ac:dyDescent="0.25">
      <c r="A3774" t="str">
        <f t="shared" ca="1" si="58"/>
        <v/>
      </c>
    </row>
    <row r="3775" spans="1:1" x14ac:dyDescent="0.25">
      <c r="A3775" t="str">
        <f t="shared" ca="1" si="58"/>
        <v/>
      </c>
    </row>
    <row r="3776" spans="1:1" x14ac:dyDescent="0.25">
      <c r="A3776" t="str">
        <f t="shared" ca="1" si="58"/>
        <v/>
      </c>
    </row>
    <row r="3777" spans="1:1" x14ac:dyDescent="0.25">
      <c r="A3777" t="str">
        <f t="shared" ref="A3777:A3840" ca="1" si="59">IF(INDIRECT("B"&amp;ROW())&lt;&gt;"","0.0.0.0","")</f>
        <v/>
      </c>
    </row>
    <row r="3778" spans="1:1" x14ac:dyDescent="0.25">
      <c r="A3778" t="str">
        <f t="shared" ca="1" si="59"/>
        <v/>
      </c>
    </row>
    <row r="3779" spans="1:1" x14ac:dyDescent="0.25">
      <c r="A3779" t="str">
        <f t="shared" ca="1" si="59"/>
        <v/>
      </c>
    </row>
    <row r="3780" spans="1:1" x14ac:dyDescent="0.25">
      <c r="A3780" t="str">
        <f t="shared" ca="1" si="59"/>
        <v/>
      </c>
    </row>
    <row r="3781" spans="1:1" x14ac:dyDescent="0.25">
      <c r="A3781" t="str">
        <f t="shared" ca="1" si="59"/>
        <v/>
      </c>
    </row>
    <row r="3782" spans="1:1" x14ac:dyDescent="0.25">
      <c r="A3782" t="str">
        <f t="shared" ca="1" si="59"/>
        <v/>
      </c>
    </row>
    <row r="3783" spans="1:1" x14ac:dyDescent="0.25">
      <c r="A3783" t="str">
        <f t="shared" ca="1" si="59"/>
        <v/>
      </c>
    </row>
    <row r="3784" spans="1:1" x14ac:dyDescent="0.25">
      <c r="A3784" t="str">
        <f t="shared" ca="1" si="59"/>
        <v/>
      </c>
    </row>
    <row r="3785" spans="1:1" x14ac:dyDescent="0.25">
      <c r="A3785" t="str">
        <f t="shared" ca="1" si="59"/>
        <v/>
      </c>
    </row>
    <row r="3786" spans="1:1" x14ac:dyDescent="0.25">
      <c r="A3786" t="str">
        <f t="shared" ca="1" si="59"/>
        <v/>
      </c>
    </row>
    <row r="3787" spans="1:1" x14ac:dyDescent="0.25">
      <c r="A3787" t="str">
        <f t="shared" ca="1" si="59"/>
        <v/>
      </c>
    </row>
    <row r="3788" spans="1:1" x14ac:dyDescent="0.25">
      <c r="A3788" t="str">
        <f t="shared" ca="1" si="59"/>
        <v/>
      </c>
    </row>
    <row r="3789" spans="1:1" x14ac:dyDescent="0.25">
      <c r="A3789" t="str">
        <f t="shared" ca="1" si="59"/>
        <v/>
      </c>
    </row>
    <row r="3790" spans="1:1" x14ac:dyDescent="0.25">
      <c r="A3790" t="str">
        <f t="shared" ca="1" si="59"/>
        <v/>
      </c>
    </row>
    <row r="3791" spans="1:1" x14ac:dyDescent="0.25">
      <c r="A3791" t="str">
        <f t="shared" ca="1" si="59"/>
        <v/>
      </c>
    </row>
    <row r="3792" spans="1:1" x14ac:dyDescent="0.25">
      <c r="A3792" t="str">
        <f t="shared" ca="1" si="59"/>
        <v/>
      </c>
    </row>
    <row r="3793" spans="1:1" x14ac:dyDescent="0.25">
      <c r="A3793" t="str">
        <f t="shared" ca="1" si="59"/>
        <v/>
      </c>
    </row>
    <row r="3794" spans="1:1" x14ac:dyDescent="0.25">
      <c r="A3794" t="str">
        <f t="shared" ca="1" si="59"/>
        <v/>
      </c>
    </row>
    <row r="3795" spans="1:1" x14ac:dyDescent="0.25">
      <c r="A3795" t="str">
        <f t="shared" ca="1" si="59"/>
        <v/>
      </c>
    </row>
    <row r="3796" spans="1:1" x14ac:dyDescent="0.25">
      <c r="A3796" t="str">
        <f t="shared" ca="1" si="59"/>
        <v/>
      </c>
    </row>
    <row r="3797" spans="1:1" x14ac:dyDescent="0.25">
      <c r="A3797" t="str">
        <f t="shared" ca="1" si="59"/>
        <v/>
      </c>
    </row>
    <row r="3798" spans="1:1" x14ac:dyDescent="0.25">
      <c r="A3798" t="str">
        <f t="shared" ca="1" si="59"/>
        <v/>
      </c>
    </row>
    <row r="3799" spans="1:1" x14ac:dyDescent="0.25">
      <c r="A3799" t="str">
        <f t="shared" ca="1" si="59"/>
        <v/>
      </c>
    </row>
    <row r="3800" spans="1:1" x14ac:dyDescent="0.25">
      <c r="A3800" t="str">
        <f t="shared" ca="1" si="59"/>
        <v/>
      </c>
    </row>
    <row r="3801" spans="1:1" x14ac:dyDescent="0.25">
      <c r="A3801" t="str">
        <f t="shared" ca="1" si="59"/>
        <v/>
      </c>
    </row>
    <row r="3802" spans="1:1" x14ac:dyDescent="0.25">
      <c r="A3802" t="str">
        <f t="shared" ca="1" si="59"/>
        <v/>
      </c>
    </row>
    <row r="3803" spans="1:1" x14ac:dyDescent="0.25">
      <c r="A3803" t="str">
        <f t="shared" ca="1" si="59"/>
        <v/>
      </c>
    </row>
    <row r="3804" spans="1:1" x14ac:dyDescent="0.25">
      <c r="A3804" t="str">
        <f t="shared" ca="1" si="59"/>
        <v/>
      </c>
    </row>
    <row r="3805" spans="1:1" x14ac:dyDescent="0.25">
      <c r="A3805" t="str">
        <f t="shared" ca="1" si="59"/>
        <v/>
      </c>
    </row>
    <row r="3806" spans="1:1" x14ac:dyDescent="0.25">
      <c r="A3806" t="str">
        <f t="shared" ca="1" si="59"/>
        <v/>
      </c>
    </row>
    <row r="3807" spans="1:1" x14ac:dyDescent="0.25">
      <c r="A3807" t="str">
        <f t="shared" ca="1" si="59"/>
        <v/>
      </c>
    </row>
    <row r="3808" spans="1:1" x14ac:dyDescent="0.25">
      <c r="A3808" t="str">
        <f t="shared" ca="1" si="59"/>
        <v/>
      </c>
    </row>
    <row r="3809" spans="1:1" x14ac:dyDescent="0.25">
      <c r="A3809" t="str">
        <f t="shared" ca="1" si="59"/>
        <v/>
      </c>
    </row>
    <row r="3810" spans="1:1" x14ac:dyDescent="0.25">
      <c r="A3810" t="str">
        <f t="shared" ca="1" si="59"/>
        <v/>
      </c>
    </row>
    <row r="3811" spans="1:1" x14ac:dyDescent="0.25">
      <c r="A3811" t="str">
        <f t="shared" ca="1" si="59"/>
        <v/>
      </c>
    </row>
    <row r="3812" spans="1:1" x14ac:dyDescent="0.25">
      <c r="A3812" t="str">
        <f t="shared" ca="1" si="59"/>
        <v/>
      </c>
    </row>
    <row r="3813" spans="1:1" x14ac:dyDescent="0.25">
      <c r="A3813" t="str">
        <f t="shared" ca="1" si="59"/>
        <v/>
      </c>
    </row>
    <row r="3814" spans="1:1" x14ac:dyDescent="0.25">
      <c r="A3814" t="str">
        <f t="shared" ca="1" si="59"/>
        <v/>
      </c>
    </row>
    <row r="3815" spans="1:1" x14ac:dyDescent="0.25">
      <c r="A3815" t="str">
        <f t="shared" ca="1" si="59"/>
        <v/>
      </c>
    </row>
    <row r="3816" spans="1:1" x14ac:dyDescent="0.25">
      <c r="A3816" t="str">
        <f t="shared" ca="1" si="59"/>
        <v/>
      </c>
    </row>
    <row r="3817" spans="1:1" x14ac:dyDescent="0.25">
      <c r="A3817" t="str">
        <f t="shared" ca="1" si="59"/>
        <v/>
      </c>
    </row>
    <row r="3818" spans="1:1" x14ac:dyDescent="0.25">
      <c r="A3818" t="str">
        <f t="shared" ca="1" si="59"/>
        <v/>
      </c>
    </row>
    <row r="3819" spans="1:1" x14ac:dyDescent="0.25">
      <c r="A3819" t="str">
        <f t="shared" ca="1" si="59"/>
        <v/>
      </c>
    </row>
    <row r="3820" spans="1:1" x14ac:dyDescent="0.25">
      <c r="A3820" t="str">
        <f t="shared" ca="1" si="59"/>
        <v/>
      </c>
    </row>
    <row r="3821" spans="1:1" x14ac:dyDescent="0.25">
      <c r="A3821" t="str">
        <f t="shared" ca="1" si="59"/>
        <v/>
      </c>
    </row>
    <row r="3822" spans="1:1" x14ac:dyDescent="0.25">
      <c r="A3822" t="str">
        <f t="shared" ca="1" si="59"/>
        <v/>
      </c>
    </row>
    <row r="3823" spans="1:1" x14ac:dyDescent="0.25">
      <c r="A3823" t="str">
        <f t="shared" ca="1" si="59"/>
        <v/>
      </c>
    </row>
    <row r="3824" spans="1:1" x14ac:dyDescent="0.25">
      <c r="A3824" t="str">
        <f t="shared" ca="1" si="59"/>
        <v/>
      </c>
    </row>
    <row r="3825" spans="1:1" x14ac:dyDescent="0.25">
      <c r="A3825" t="str">
        <f t="shared" ca="1" si="59"/>
        <v/>
      </c>
    </row>
    <row r="3826" spans="1:1" x14ac:dyDescent="0.25">
      <c r="A3826" t="str">
        <f t="shared" ca="1" si="59"/>
        <v/>
      </c>
    </row>
    <row r="3827" spans="1:1" x14ac:dyDescent="0.25">
      <c r="A3827" t="str">
        <f t="shared" ca="1" si="59"/>
        <v/>
      </c>
    </row>
    <row r="3828" spans="1:1" x14ac:dyDescent="0.25">
      <c r="A3828" t="str">
        <f t="shared" ca="1" si="59"/>
        <v/>
      </c>
    </row>
    <row r="3829" spans="1:1" x14ac:dyDescent="0.25">
      <c r="A3829" t="str">
        <f t="shared" ca="1" si="59"/>
        <v/>
      </c>
    </row>
    <row r="3830" spans="1:1" x14ac:dyDescent="0.25">
      <c r="A3830" t="str">
        <f t="shared" ca="1" si="59"/>
        <v/>
      </c>
    </row>
    <row r="3831" spans="1:1" x14ac:dyDescent="0.25">
      <c r="A3831" t="str">
        <f t="shared" ca="1" si="59"/>
        <v/>
      </c>
    </row>
    <row r="3832" spans="1:1" x14ac:dyDescent="0.25">
      <c r="A3832" t="str">
        <f t="shared" ca="1" si="59"/>
        <v/>
      </c>
    </row>
    <row r="3833" spans="1:1" x14ac:dyDescent="0.25">
      <c r="A3833" t="str">
        <f t="shared" ca="1" si="59"/>
        <v/>
      </c>
    </row>
    <row r="3834" spans="1:1" x14ac:dyDescent="0.25">
      <c r="A3834" t="str">
        <f t="shared" ca="1" si="59"/>
        <v/>
      </c>
    </row>
    <row r="3835" spans="1:1" x14ac:dyDescent="0.25">
      <c r="A3835" t="str">
        <f t="shared" ca="1" si="59"/>
        <v/>
      </c>
    </row>
    <row r="3836" spans="1:1" x14ac:dyDescent="0.25">
      <c r="A3836" t="str">
        <f t="shared" ca="1" si="59"/>
        <v/>
      </c>
    </row>
    <row r="3837" spans="1:1" x14ac:dyDescent="0.25">
      <c r="A3837" t="str">
        <f t="shared" ca="1" si="59"/>
        <v/>
      </c>
    </row>
    <row r="3838" spans="1:1" x14ac:dyDescent="0.25">
      <c r="A3838" t="str">
        <f t="shared" ca="1" si="59"/>
        <v/>
      </c>
    </row>
    <row r="3839" spans="1:1" x14ac:dyDescent="0.25">
      <c r="A3839" t="str">
        <f t="shared" ca="1" si="59"/>
        <v/>
      </c>
    </row>
    <row r="3840" spans="1:1" x14ac:dyDescent="0.25">
      <c r="A3840" t="str">
        <f t="shared" ca="1" si="59"/>
        <v/>
      </c>
    </row>
    <row r="3841" spans="1:1" x14ac:dyDescent="0.25">
      <c r="A3841" t="str">
        <f t="shared" ref="A3841:A3904" ca="1" si="60">IF(INDIRECT("B"&amp;ROW())&lt;&gt;"","0.0.0.0","")</f>
        <v/>
      </c>
    </row>
    <row r="3842" spans="1:1" x14ac:dyDescent="0.25">
      <c r="A3842" t="str">
        <f t="shared" ca="1" si="60"/>
        <v/>
      </c>
    </row>
    <row r="3843" spans="1:1" x14ac:dyDescent="0.25">
      <c r="A3843" t="str">
        <f t="shared" ca="1" si="60"/>
        <v/>
      </c>
    </row>
    <row r="3844" spans="1:1" x14ac:dyDescent="0.25">
      <c r="A3844" t="str">
        <f t="shared" ca="1" si="60"/>
        <v/>
      </c>
    </row>
    <row r="3845" spans="1:1" x14ac:dyDescent="0.25">
      <c r="A3845" t="str">
        <f t="shared" ca="1" si="60"/>
        <v/>
      </c>
    </row>
    <row r="3846" spans="1:1" x14ac:dyDescent="0.25">
      <c r="A3846" t="str">
        <f t="shared" ca="1" si="60"/>
        <v/>
      </c>
    </row>
    <row r="3847" spans="1:1" x14ac:dyDescent="0.25">
      <c r="A3847" t="str">
        <f t="shared" ca="1" si="60"/>
        <v/>
      </c>
    </row>
    <row r="3848" spans="1:1" x14ac:dyDescent="0.25">
      <c r="A3848" t="str">
        <f t="shared" ca="1" si="60"/>
        <v/>
      </c>
    </row>
    <row r="3849" spans="1:1" x14ac:dyDescent="0.25">
      <c r="A3849" t="str">
        <f t="shared" ca="1" si="60"/>
        <v/>
      </c>
    </row>
    <row r="3850" spans="1:1" x14ac:dyDescent="0.25">
      <c r="A3850" t="str">
        <f t="shared" ca="1" si="60"/>
        <v/>
      </c>
    </row>
    <row r="3851" spans="1:1" x14ac:dyDescent="0.25">
      <c r="A3851" t="str">
        <f t="shared" ca="1" si="60"/>
        <v/>
      </c>
    </row>
    <row r="3852" spans="1:1" x14ac:dyDescent="0.25">
      <c r="A3852" t="str">
        <f t="shared" ca="1" si="60"/>
        <v/>
      </c>
    </row>
    <row r="3853" spans="1:1" x14ac:dyDescent="0.25">
      <c r="A3853" t="str">
        <f t="shared" ca="1" si="60"/>
        <v/>
      </c>
    </row>
    <row r="3854" spans="1:1" x14ac:dyDescent="0.25">
      <c r="A3854" t="str">
        <f t="shared" ca="1" si="60"/>
        <v/>
      </c>
    </row>
    <row r="3855" spans="1:1" x14ac:dyDescent="0.25">
      <c r="A3855" t="str">
        <f t="shared" ca="1" si="60"/>
        <v/>
      </c>
    </row>
    <row r="3856" spans="1:1" x14ac:dyDescent="0.25">
      <c r="A3856" t="str">
        <f t="shared" ca="1" si="60"/>
        <v/>
      </c>
    </row>
    <row r="3857" spans="1:1" x14ac:dyDescent="0.25">
      <c r="A3857" t="str">
        <f t="shared" ca="1" si="60"/>
        <v/>
      </c>
    </row>
    <row r="3858" spans="1:1" x14ac:dyDescent="0.25">
      <c r="A3858" t="str">
        <f t="shared" ca="1" si="60"/>
        <v/>
      </c>
    </row>
    <row r="3859" spans="1:1" x14ac:dyDescent="0.25">
      <c r="A3859" t="str">
        <f t="shared" ca="1" si="60"/>
        <v/>
      </c>
    </row>
    <row r="3860" spans="1:1" x14ac:dyDescent="0.25">
      <c r="A3860" t="str">
        <f t="shared" ca="1" si="60"/>
        <v/>
      </c>
    </row>
    <row r="3861" spans="1:1" x14ac:dyDescent="0.25">
      <c r="A3861" t="str">
        <f t="shared" ca="1" si="60"/>
        <v/>
      </c>
    </row>
    <row r="3862" spans="1:1" x14ac:dyDescent="0.25">
      <c r="A3862" t="str">
        <f t="shared" ca="1" si="60"/>
        <v/>
      </c>
    </row>
    <row r="3863" spans="1:1" x14ac:dyDescent="0.25">
      <c r="A3863" t="str">
        <f t="shared" ca="1" si="60"/>
        <v/>
      </c>
    </row>
    <row r="3864" spans="1:1" x14ac:dyDescent="0.25">
      <c r="A3864" t="str">
        <f t="shared" ca="1" si="60"/>
        <v/>
      </c>
    </row>
    <row r="3865" spans="1:1" x14ac:dyDescent="0.25">
      <c r="A3865" t="str">
        <f t="shared" ca="1" si="60"/>
        <v/>
      </c>
    </row>
    <row r="3866" spans="1:1" x14ac:dyDescent="0.25">
      <c r="A3866" t="str">
        <f t="shared" ca="1" si="60"/>
        <v/>
      </c>
    </row>
    <row r="3867" spans="1:1" x14ac:dyDescent="0.25">
      <c r="A3867" t="str">
        <f t="shared" ca="1" si="60"/>
        <v/>
      </c>
    </row>
    <row r="3868" spans="1:1" x14ac:dyDescent="0.25">
      <c r="A3868" t="str">
        <f t="shared" ca="1" si="60"/>
        <v/>
      </c>
    </row>
    <row r="3869" spans="1:1" x14ac:dyDescent="0.25">
      <c r="A3869" t="str">
        <f t="shared" ca="1" si="60"/>
        <v/>
      </c>
    </row>
    <row r="3870" spans="1:1" x14ac:dyDescent="0.25">
      <c r="A3870" t="str">
        <f t="shared" ca="1" si="60"/>
        <v/>
      </c>
    </row>
    <row r="3871" spans="1:1" x14ac:dyDescent="0.25">
      <c r="A3871" t="str">
        <f t="shared" ca="1" si="60"/>
        <v/>
      </c>
    </row>
    <row r="3872" spans="1:1" x14ac:dyDescent="0.25">
      <c r="A3872" t="str">
        <f t="shared" ca="1" si="60"/>
        <v/>
      </c>
    </row>
    <row r="3873" spans="1:1" x14ac:dyDescent="0.25">
      <c r="A3873" t="str">
        <f t="shared" ca="1" si="60"/>
        <v/>
      </c>
    </row>
    <row r="3874" spans="1:1" x14ac:dyDescent="0.25">
      <c r="A3874" t="str">
        <f t="shared" ca="1" si="60"/>
        <v/>
      </c>
    </row>
    <row r="3875" spans="1:1" x14ac:dyDescent="0.25">
      <c r="A3875" t="str">
        <f t="shared" ca="1" si="60"/>
        <v/>
      </c>
    </row>
    <row r="3876" spans="1:1" x14ac:dyDescent="0.25">
      <c r="A3876" t="str">
        <f t="shared" ca="1" si="60"/>
        <v/>
      </c>
    </row>
    <row r="3877" spans="1:1" x14ac:dyDescent="0.25">
      <c r="A3877" t="str">
        <f t="shared" ca="1" si="60"/>
        <v/>
      </c>
    </row>
    <row r="3878" spans="1:1" x14ac:dyDescent="0.25">
      <c r="A3878" t="str">
        <f t="shared" ca="1" si="60"/>
        <v/>
      </c>
    </row>
    <row r="3879" spans="1:1" x14ac:dyDescent="0.25">
      <c r="A3879" t="str">
        <f t="shared" ca="1" si="60"/>
        <v/>
      </c>
    </row>
    <row r="3880" spans="1:1" x14ac:dyDescent="0.25">
      <c r="A3880" t="str">
        <f t="shared" ca="1" si="60"/>
        <v/>
      </c>
    </row>
    <row r="3881" spans="1:1" x14ac:dyDescent="0.25">
      <c r="A3881" t="str">
        <f t="shared" ca="1" si="60"/>
        <v/>
      </c>
    </row>
    <row r="3882" spans="1:1" x14ac:dyDescent="0.25">
      <c r="A3882" t="str">
        <f t="shared" ca="1" si="60"/>
        <v/>
      </c>
    </row>
    <row r="3883" spans="1:1" x14ac:dyDescent="0.25">
      <c r="A3883" t="str">
        <f t="shared" ca="1" si="60"/>
        <v/>
      </c>
    </row>
    <row r="3884" spans="1:1" x14ac:dyDescent="0.25">
      <c r="A3884" t="str">
        <f t="shared" ca="1" si="60"/>
        <v/>
      </c>
    </row>
    <row r="3885" spans="1:1" x14ac:dyDescent="0.25">
      <c r="A3885" t="str">
        <f t="shared" ca="1" si="60"/>
        <v/>
      </c>
    </row>
    <row r="3886" spans="1:1" x14ac:dyDescent="0.25">
      <c r="A3886" t="str">
        <f t="shared" ca="1" si="60"/>
        <v/>
      </c>
    </row>
    <row r="3887" spans="1:1" x14ac:dyDescent="0.25">
      <c r="A3887" t="str">
        <f t="shared" ca="1" si="60"/>
        <v/>
      </c>
    </row>
    <row r="3888" spans="1:1" x14ac:dyDescent="0.25">
      <c r="A3888" t="str">
        <f t="shared" ca="1" si="60"/>
        <v/>
      </c>
    </row>
    <row r="3889" spans="1:1" x14ac:dyDescent="0.25">
      <c r="A3889" t="str">
        <f t="shared" ca="1" si="60"/>
        <v/>
      </c>
    </row>
    <row r="3890" spans="1:1" x14ac:dyDescent="0.25">
      <c r="A3890" t="str">
        <f t="shared" ca="1" si="60"/>
        <v/>
      </c>
    </row>
    <row r="3891" spans="1:1" x14ac:dyDescent="0.25">
      <c r="A3891" t="str">
        <f t="shared" ca="1" si="60"/>
        <v/>
      </c>
    </row>
    <row r="3892" spans="1:1" x14ac:dyDescent="0.25">
      <c r="A3892" t="str">
        <f t="shared" ca="1" si="60"/>
        <v/>
      </c>
    </row>
    <row r="3893" spans="1:1" x14ac:dyDescent="0.25">
      <c r="A3893" t="str">
        <f t="shared" ca="1" si="60"/>
        <v/>
      </c>
    </row>
    <row r="3894" spans="1:1" x14ac:dyDescent="0.25">
      <c r="A3894" t="str">
        <f t="shared" ca="1" si="60"/>
        <v/>
      </c>
    </row>
    <row r="3895" spans="1:1" x14ac:dyDescent="0.25">
      <c r="A3895" t="str">
        <f t="shared" ca="1" si="60"/>
        <v/>
      </c>
    </row>
    <row r="3896" spans="1:1" x14ac:dyDescent="0.25">
      <c r="A3896" t="str">
        <f t="shared" ca="1" si="60"/>
        <v/>
      </c>
    </row>
    <row r="3897" spans="1:1" x14ac:dyDescent="0.25">
      <c r="A3897" t="str">
        <f t="shared" ca="1" si="60"/>
        <v/>
      </c>
    </row>
    <row r="3898" spans="1:1" x14ac:dyDescent="0.25">
      <c r="A3898" t="str">
        <f t="shared" ca="1" si="60"/>
        <v/>
      </c>
    </row>
    <row r="3899" spans="1:1" x14ac:dyDescent="0.25">
      <c r="A3899" t="str">
        <f t="shared" ca="1" si="60"/>
        <v/>
      </c>
    </row>
    <row r="3900" spans="1:1" x14ac:dyDescent="0.25">
      <c r="A3900" t="str">
        <f t="shared" ca="1" si="60"/>
        <v/>
      </c>
    </row>
    <row r="3901" spans="1:1" x14ac:dyDescent="0.25">
      <c r="A3901" t="str">
        <f t="shared" ca="1" si="60"/>
        <v/>
      </c>
    </row>
    <row r="3902" spans="1:1" x14ac:dyDescent="0.25">
      <c r="A3902" t="str">
        <f t="shared" ca="1" si="60"/>
        <v/>
      </c>
    </row>
    <row r="3903" spans="1:1" x14ac:dyDescent="0.25">
      <c r="A3903" t="str">
        <f t="shared" ca="1" si="60"/>
        <v/>
      </c>
    </row>
    <row r="3904" spans="1:1" x14ac:dyDescent="0.25">
      <c r="A3904" t="str">
        <f t="shared" ca="1" si="60"/>
        <v/>
      </c>
    </row>
    <row r="3905" spans="1:1" x14ac:dyDescent="0.25">
      <c r="A3905" t="str">
        <f t="shared" ref="A3905:A3968" ca="1" si="61">IF(INDIRECT("B"&amp;ROW())&lt;&gt;"","0.0.0.0","")</f>
        <v/>
      </c>
    </row>
    <row r="3906" spans="1:1" x14ac:dyDescent="0.25">
      <c r="A3906" t="str">
        <f t="shared" ca="1" si="61"/>
        <v/>
      </c>
    </row>
    <row r="3907" spans="1:1" x14ac:dyDescent="0.25">
      <c r="A3907" t="str">
        <f t="shared" ca="1" si="61"/>
        <v/>
      </c>
    </row>
    <row r="3908" spans="1:1" x14ac:dyDescent="0.25">
      <c r="A3908" t="str">
        <f t="shared" ca="1" si="61"/>
        <v/>
      </c>
    </row>
    <row r="3909" spans="1:1" x14ac:dyDescent="0.25">
      <c r="A3909" t="str">
        <f t="shared" ca="1" si="61"/>
        <v/>
      </c>
    </row>
    <row r="3910" spans="1:1" x14ac:dyDescent="0.25">
      <c r="A3910" t="str">
        <f t="shared" ca="1" si="61"/>
        <v/>
      </c>
    </row>
    <row r="3911" spans="1:1" x14ac:dyDescent="0.25">
      <c r="A3911" t="str">
        <f t="shared" ca="1" si="61"/>
        <v/>
      </c>
    </row>
    <row r="3912" spans="1:1" x14ac:dyDescent="0.25">
      <c r="A3912" t="str">
        <f t="shared" ca="1" si="61"/>
        <v/>
      </c>
    </row>
    <row r="3913" spans="1:1" x14ac:dyDescent="0.25">
      <c r="A3913" t="str">
        <f t="shared" ca="1" si="61"/>
        <v/>
      </c>
    </row>
    <row r="3914" spans="1:1" x14ac:dyDescent="0.25">
      <c r="A3914" t="str">
        <f t="shared" ca="1" si="61"/>
        <v/>
      </c>
    </row>
    <row r="3915" spans="1:1" x14ac:dyDescent="0.25">
      <c r="A3915" t="str">
        <f t="shared" ca="1" si="61"/>
        <v/>
      </c>
    </row>
    <row r="3916" spans="1:1" x14ac:dyDescent="0.25">
      <c r="A3916" t="str">
        <f t="shared" ca="1" si="61"/>
        <v/>
      </c>
    </row>
    <row r="3917" spans="1:1" x14ac:dyDescent="0.25">
      <c r="A3917" t="str">
        <f t="shared" ca="1" si="61"/>
        <v/>
      </c>
    </row>
    <row r="3918" spans="1:1" x14ac:dyDescent="0.25">
      <c r="A3918" t="str">
        <f t="shared" ca="1" si="61"/>
        <v/>
      </c>
    </row>
    <row r="3919" spans="1:1" x14ac:dyDescent="0.25">
      <c r="A3919" t="str">
        <f t="shared" ca="1" si="61"/>
        <v/>
      </c>
    </row>
    <row r="3920" spans="1:1" x14ac:dyDescent="0.25">
      <c r="A3920" t="str">
        <f t="shared" ca="1" si="61"/>
        <v/>
      </c>
    </row>
    <row r="3921" spans="1:1" x14ac:dyDescent="0.25">
      <c r="A3921" t="str">
        <f t="shared" ca="1" si="61"/>
        <v/>
      </c>
    </row>
    <row r="3922" spans="1:1" x14ac:dyDescent="0.25">
      <c r="A3922" t="str">
        <f t="shared" ca="1" si="61"/>
        <v/>
      </c>
    </row>
    <row r="3923" spans="1:1" x14ac:dyDescent="0.25">
      <c r="A3923" t="str">
        <f t="shared" ca="1" si="61"/>
        <v/>
      </c>
    </row>
    <row r="3924" spans="1:1" x14ac:dyDescent="0.25">
      <c r="A3924" t="str">
        <f t="shared" ca="1" si="61"/>
        <v/>
      </c>
    </row>
    <row r="3925" spans="1:1" x14ac:dyDescent="0.25">
      <c r="A3925" t="str">
        <f t="shared" ca="1" si="61"/>
        <v/>
      </c>
    </row>
    <row r="3926" spans="1:1" x14ac:dyDescent="0.25">
      <c r="A3926" t="str">
        <f t="shared" ca="1" si="61"/>
        <v/>
      </c>
    </row>
    <row r="3927" spans="1:1" x14ac:dyDescent="0.25">
      <c r="A3927" t="str">
        <f t="shared" ca="1" si="61"/>
        <v/>
      </c>
    </row>
    <row r="3928" spans="1:1" x14ac:dyDescent="0.25">
      <c r="A3928" t="str">
        <f t="shared" ca="1" si="61"/>
        <v/>
      </c>
    </row>
    <row r="3929" spans="1:1" x14ac:dyDescent="0.25">
      <c r="A3929" t="str">
        <f t="shared" ca="1" si="61"/>
        <v/>
      </c>
    </row>
    <row r="3930" spans="1:1" x14ac:dyDescent="0.25">
      <c r="A3930" t="str">
        <f t="shared" ca="1" si="61"/>
        <v/>
      </c>
    </row>
    <row r="3931" spans="1:1" x14ac:dyDescent="0.25">
      <c r="A3931" t="str">
        <f t="shared" ca="1" si="61"/>
        <v/>
      </c>
    </row>
    <row r="3932" spans="1:1" x14ac:dyDescent="0.25">
      <c r="A3932" t="str">
        <f t="shared" ca="1" si="61"/>
        <v/>
      </c>
    </row>
    <row r="3933" spans="1:1" x14ac:dyDescent="0.25">
      <c r="A3933" t="str">
        <f t="shared" ca="1" si="61"/>
        <v/>
      </c>
    </row>
    <row r="3934" spans="1:1" x14ac:dyDescent="0.25">
      <c r="A3934" t="str">
        <f t="shared" ca="1" si="61"/>
        <v/>
      </c>
    </row>
    <row r="3935" spans="1:1" x14ac:dyDescent="0.25">
      <c r="A3935" t="str">
        <f t="shared" ca="1" si="61"/>
        <v/>
      </c>
    </row>
    <row r="3936" spans="1:1" x14ac:dyDescent="0.25">
      <c r="A3936" t="str">
        <f t="shared" ca="1" si="61"/>
        <v/>
      </c>
    </row>
    <row r="3937" spans="1:1" x14ac:dyDescent="0.25">
      <c r="A3937" t="str">
        <f t="shared" ca="1" si="61"/>
        <v/>
      </c>
    </row>
    <row r="3938" spans="1:1" x14ac:dyDescent="0.25">
      <c r="A3938" t="str">
        <f t="shared" ca="1" si="61"/>
        <v/>
      </c>
    </row>
    <row r="3939" spans="1:1" x14ac:dyDescent="0.25">
      <c r="A3939" t="str">
        <f t="shared" ca="1" si="61"/>
        <v/>
      </c>
    </row>
    <row r="3940" spans="1:1" x14ac:dyDescent="0.25">
      <c r="A3940" t="str">
        <f t="shared" ca="1" si="61"/>
        <v/>
      </c>
    </row>
    <row r="3941" spans="1:1" x14ac:dyDescent="0.25">
      <c r="A3941" t="str">
        <f t="shared" ca="1" si="61"/>
        <v/>
      </c>
    </row>
    <row r="3942" spans="1:1" x14ac:dyDescent="0.25">
      <c r="A3942" t="str">
        <f t="shared" ca="1" si="61"/>
        <v/>
      </c>
    </row>
    <row r="3943" spans="1:1" x14ac:dyDescent="0.25">
      <c r="A3943" t="str">
        <f t="shared" ca="1" si="61"/>
        <v/>
      </c>
    </row>
    <row r="3944" spans="1:1" x14ac:dyDescent="0.25">
      <c r="A3944" t="str">
        <f t="shared" ca="1" si="61"/>
        <v/>
      </c>
    </row>
    <row r="3945" spans="1:1" x14ac:dyDescent="0.25">
      <c r="A3945" t="str">
        <f t="shared" ca="1" si="61"/>
        <v/>
      </c>
    </row>
    <row r="3946" spans="1:1" x14ac:dyDescent="0.25">
      <c r="A3946" t="str">
        <f t="shared" ca="1" si="61"/>
        <v/>
      </c>
    </row>
    <row r="3947" spans="1:1" x14ac:dyDescent="0.25">
      <c r="A3947" t="str">
        <f t="shared" ca="1" si="61"/>
        <v/>
      </c>
    </row>
    <row r="3948" spans="1:1" x14ac:dyDescent="0.25">
      <c r="A3948" t="str">
        <f t="shared" ca="1" si="61"/>
        <v/>
      </c>
    </row>
    <row r="3949" spans="1:1" x14ac:dyDescent="0.25">
      <c r="A3949" t="str">
        <f t="shared" ca="1" si="61"/>
        <v/>
      </c>
    </row>
    <row r="3950" spans="1:1" x14ac:dyDescent="0.25">
      <c r="A3950" t="str">
        <f t="shared" ca="1" si="61"/>
        <v/>
      </c>
    </row>
    <row r="3951" spans="1:1" x14ac:dyDescent="0.25">
      <c r="A3951" t="str">
        <f t="shared" ca="1" si="61"/>
        <v/>
      </c>
    </row>
    <row r="3952" spans="1:1" x14ac:dyDescent="0.25">
      <c r="A3952" t="str">
        <f t="shared" ca="1" si="61"/>
        <v/>
      </c>
    </row>
    <row r="3953" spans="1:1" x14ac:dyDescent="0.25">
      <c r="A3953" t="str">
        <f t="shared" ca="1" si="61"/>
        <v/>
      </c>
    </row>
    <row r="3954" spans="1:1" x14ac:dyDescent="0.25">
      <c r="A3954" t="str">
        <f t="shared" ca="1" si="61"/>
        <v/>
      </c>
    </row>
    <row r="3955" spans="1:1" x14ac:dyDescent="0.25">
      <c r="A3955" t="str">
        <f t="shared" ca="1" si="61"/>
        <v/>
      </c>
    </row>
    <row r="3956" spans="1:1" x14ac:dyDescent="0.25">
      <c r="A3956" t="str">
        <f t="shared" ca="1" si="61"/>
        <v/>
      </c>
    </row>
    <row r="3957" spans="1:1" x14ac:dyDescent="0.25">
      <c r="A3957" t="str">
        <f t="shared" ca="1" si="61"/>
        <v/>
      </c>
    </row>
    <row r="3958" spans="1:1" x14ac:dyDescent="0.25">
      <c r="A3958" t="str">
        <f t="shared" ca="1" si="61"/>
        <v/>
      </c>
    </row>
    <row r="3959" spans="1:1" x14ac:dyDescent="0.25">
      <c r="A3959" t="str">
        <f t="shared" ca="1" si="61"/>
        <v/>
      </c>
    </row>
    <row r="3960" spans="1:1" x14ac:dyDescent="0.25">
      <c r="A3960" t="str">
        <f t="shared" ca="1" si="61"/>
        <v/>
      </c>
    </row>
    <row r="3961" spans="1:1" x14ac:dyDescent="0.25">
      <c r="A3961" t="str">
        <f t="shared" ca="1" si="61"/>
        <v/>
      </c>
    </row>
    <row r="3962" spans="1:1" x14ac:dyDescent="0.25">
      <c r="A3962" t="str">
        <f t="shared" ca="1" si="61"/>
        <v/>
      </c>
    </row>
    <row r="3963" spans="1:1" x14ac:dyDescent="0.25">
      <c r="A3963" t="str">
        <f t="shared" ca="1" si="61"/>
        <v/>
      </c>
    </row>
    <row r="3964" spans="1:1" x14ac:dyDescent="0.25">
      <c r="A3964" t="str">
        <f t="shared" ca="1" si="61"/>
        <v/>
      </c>
    </row>
    <row r="3965" spans="1:1" x14ac:dyDescent="0.25">
      <c r="A3965" t="str">
        <f t="shared" ca="1" si="61"/>
        <v/>
      </c>
    </row>
    <row r="3966" spans="1:1" x14ac:dyDescent="0.25">
      <c r="A3966" t="str">
        <f t="shared" ca="1" si="61"/>
        <v/>
      </c>
    </row>
    <row r="3967" spans="1:1" x14ac:dyDescent="0.25">
      <c r="A3967" t="str">
        <f t="shared" ca="1" si="61"/>
        <v/>
      </c>
    </row>
    <row r="3968" spans="1:1" x14ac:dyDescent="0.25">
      <c r="A3968" t="str">
        <f t="shared" ca="1" si="61"/>
        <v/>
      </c>
    </row>
    <row r="3969" spans="1:1" x14ac:dyDescent="0.25">
      <c r="A3969" t="str">
        <f t="shared" ref="A3969:A4032" ca="1" si="62">IF(INDIRECT("B"&amp;ROW())&lt;&gt;"","0.0.0.0","")</f>
        <v/>
      </c>
    </row>
    <row r="3970" spans="1:1" x14ac:dyDescent="0.25">
      <c r="A3970" t="str">
        <f t="shared" ca="1" si="62"/>
        <v/>
      </c>
    </row>
    <row r="3971" spans="1:1" x14ac:dyDescent="0.25">
      <c r="A3971" t="str">
        <f t="shared" ca="1" si="62"/>
        <v/>
      </c>
    </row>
    <row r="3972" spans="1:1" x14ac:dyDescent="0.25">
      <c r="A3972" t="str">
        <f t="shared" ca="1" si="62"/>
        <v/>
      </c>
    </row>
    <row r="3973" spans="1:1" x14ac:dyDescent="0.25">
      <c r="A3973" t="str">
        <f t="shared" ca="1" si="62"/>
        <v/>
      </c>
    </row>
    <row r="3974" spans="1:1" x14ac:dyDescent="0.25">
      <c r="A3974" t="str">
        <f t="shared" ca="1" si="62"/>
        <v/>
      </c>
    </row>
    <row r="3975" spans="1:1" x14ac:dyDescent="0.25">
      <c r="A3975" t="str">
        <f t="shared" ca="1" si="62"/>
        <v/>
      </c>
    </row>
    <row r="3976" spans="1:1" x14ac:dyDescent="0.25">
      <c r="A3976" t="str">
        <f t="shared" ca="1" si="62"/>
        <v/>
      </c>
    </row>
    <row r="3977" spans="1:1" x14ac:dyDescent="0.25">
      <c r="A3977" t="str">
        <f t="shared" ca="1" si="62"/>
        <v/>
      </c>
    </row>
    <row r="3978" spans="1:1" x14ac:dyDescent="0.25">
      <c r="A3978" t="str">
        <f t="shared" ca="1" si="62"/>
        <v/>
      </c>
    </row>
    <row r="3979" spans="1:1" x14ac:dyDescent="0.25">
      <c r="A3979" t="str">
        <f t="shared" ca="1" si="62"/>
        <v/>
      </c>
    </row>
    <row r="3980" spans="1:1" x14ac:dyDescent="0.25">
      <c r="A3980" t="str">
        <f t="shared" ca="1" si="62"/>
        <v/>
      </c>
    </row>
    <row r="3981" spans="1:1" x14ac:dyDescent="0.25">
      <c r="A3981" t="str">
        <f t="shared" ca="1" si="62"/>
        <v/>
      </c>
    </row>
    <row r="3982" spans="1:1" x14ac:dyDescent="0.25">
      <c r="A3982" t="str">
        <f t="shared" ca="1" si="62"/>
        <v/>
      </c>
    </row>
    <row r="3983" spans="1:1" x14ac:dyDescent="0.25">
      <c r="A3983" t="str">
        <f t="shared" ca="1" si="62"/>
        <v/>
      </c>
    </row>
    <row r="3984" spans="1:1" x14ac:dyDescent="0.25">
      <c r="A3984" t="str">
        <f t="shared" ca="1" si="62"/>
        <v/>
      </c>
    </row>
    <row r="3985" spans="1:1" x14ac:dyDescent="0.25">
      <c r="A3985" t="str">
        <f t="shared" ca="1" si="62"/>
        <v/>
      </c>
    </row>
    <row r="3986" spans="1:1" x14ac:dyDescent="0.25">
      <c r="A3986" t="str">
        <f t="shared" ca="1" si="62"/>
        <v/>
      </c>
    </row>
    <row r="3987" spans="1:1" x14ac:dyDescent="0.25">
      <c r="A3987" t="str">
        <f t="shared" ca="1" si="62"/>
        <v/>
      </c>
    </row>
    <row r="3988" spans="1:1" x14ac:dyDescent="0.25">
      <c r="A3988" t="str">
        <f t="shared" ca="1" si="62"/>
        <v/>
      </c>
    </row>
    <row r="3989" spans="1:1" x14ac:dyDescent="0.25">
      <c r="A3989" t="str">
        <f t="shared" ca="1" si="62"/>
        <v/>
      </c>
    </row>
    <row r="3990" spans="1:1" x14ac:dyDescent="0.25">
      <c r="A3990" t="str">
        <f t="shared" ca="1" si="62"/>
        <v/>
      </c>
    </row>
    <row r="3991" spans="1:1" x14ac:dyDescent="0.25">
      <c r="A3991" t="str">
        <f t="shared" ca="1" si="62"/>
        <v/>
      </c>
    </row>
    <row r="3992" spans="1:1" x14ac:dyDescent="0.25">
      <c r="A3992" t="str">
        <f t="shared" ca="1" si="62"/>
        <v/>
      </c>
    </row>
    <row r="3993" spans="1:1" x14ac:dyDescent="0.25">
      <c r="A3993" t="str">
        <f t="shared" ca="1" si="62"/>
        <v/>
      </c>
    </row>
    <row r="3994" spans="1:1" x14ac:dyDescent="0.25">
      <c r="A3994" t="str">
        <f t="shared" ca="1" si="62"/>
        <v/>
      </c>
    </row>
    <row r="3995" spans="1:1" x14ac:dyDescent="0.25">
      <c r="A3995" t="str">
        <f t="shared" ca="1" si="62"/>
        <v/>
      </c>
    </row>
    <row r="3996" spans="1:1" x14ac:dyDescent="0.25">
      <c r="A3996" t="str">
        <f t="shared" ca="1" si="62"/>
        <v/>
      </c>
    </row>
    <row r="3997" spans="1:1" x14ac:dyDescent="0.25">
      <c r="A3997" t="str">
        <f t="shared" ca="1" si="62"/>
        <v/>
      </c>
    </row>
    <row r="3998" spans="1:1" x14ac:dyDescent="0.25">
      <c r="A3998" t="str">
        <f t="shared" ca="1" si="62"/>
        <v/>
      </c>
    </row>
    <row r="3999" spans="1:1" x14ac:dyDescent="0.25">
      <c r="A3999" t="str">
        <f t="shared" ca="1" si="62"/>
        <v/>
      </c>
    </row>
    <row r="4000" spans="1:1" x14ac:dyDescent="0.25">
      <c r="A4000" t="str">
        <f t="shared" ca="1" si="62"/>
        <v/>
      </c>
    </row>
    <row r="4001" spans="1:1" x14ac:dyDescent="0.25">
      <c r="A4001" t="str">
        <f t="shared" ca="1" si="62"/>
        <v/>
      </c>
    </row>
    <row r="4002" spans="1:1" x14ac:dyDescent="0.25">
      <c r="A4002" t="str">
        <f t="shared" ca="1" si="62"/>
        <v/>
      </c>
    </row>
    <row r="4003" spans="1:1" x14ac:dyDescent="0.25">
      <c r="A4003" t="str">
        <f t="shared" ca="1" si="62"/>
        <v/>
      </c>
    </row>
    <row r="4004" spans="1:1" x14ac:dyDescent="0.25">
      <c r="A4004" t="str">
        <f t="shared" ca="1" si="62"/>
        <v/>
      </c>
    </row>
    <row r="4005" spans="1:1" x14ac:dyDescent="0.25">
      <c r="A4005" t="str">
        <f t="shared" ca="1" si="62"/>
        <v/>
      </c>
    </row>
    <row r="4006" spans="1:1" x14ac:dyDescent="0.25">
      <c r="A4006" t="str">
        <f t="shared" ca="1" si="62"/>
        <v/>
      </c>
    </row>
    <row r="4007" spans="1:1" x14ac:dyDescent="0.25">
      <c r="A4007" t="str">
        <f t="shared" ca="1" si="62"/>
        <v/>
      </c>
    </row>
    <row r="4008" spans="1:1" x14ac:dyDescent="0.25">
      <c r="A4008" t="str">
        <f t="shared" ca="1" si="62"/>
        <v/>
      </c>
    </row>
    <row r="4009" spans="1:1" x14ac:dyDescent="0.25">
      <c r="A4009" t="str">
        <f t="shared" ca="1" si="62"/>
        <v/>
      </c>
    </row>
    <row r="4010" spans="1:1" x14ac:dyDescent="0.25">
      <c r="A4010" t="str">
        <f t="shared" ca="1" si="62"/>
        <v/>
      </c>
    </row>
    <row r="4011" spans="1:1" x14ac:dyDescent="0.25">
      <c r="A4011" t="str">
        <f t="shared" ca="1" si="62"/>
        <v/>
      </c>
    </row>
    <row r="4012" spans="1:1" x14ac:dyDescent="0.25">
      <c r="A4012" t="str">
        <f t="shared" ca="1" si="62"/>
        <v/>
      </c>
    </row>
    <row r="4013" spans="1:1" x14ac:dyDescent="0.25">
      <c r="A4013" t="str">
        <f t="shared" ca="1" si="62"/>
        <v/>
      </c>
    </row>
    <row r="4014" spans="1:1" x14ac:dyDescent="0.25">
      <c r="A4014" t="str">
        <f t="shared" ca="1" si="62"/>
        <v/>
      </c>
    </row>
    <row r="4015" spans="1:1" x14ac:dyDescent="0.25">
      <c r="A4015" t="str">
        <f t="shared" ca="1" si="62"/>
        <v/>
      </c>
    </row>
    <row r="4016" spans="1:1" x14ac:dyDescent="0.25">
      <c r="A4016" t="str">
        <f t="shared" ca="1" si="62"/>
        <v/>
      </c>
    </row>
    <row r="4017" spans="1:1" x14ac:dyDescent="0.25">
      <c r="A4017" t="str">
        <f t="shared" ca="1" si="62"/>
        <v/>
      </c>
    </row>
    <row r="4018" spans="1:1" x14ac:dyDescent="0.25">
      <c r="A4018" t="str">
        <f t="shared" ca="1" si="62"/>
        <v/>
      </c>
    </row>
    <row r="4019" spans="1:1" x14ac:dyDescent="0.25">
      <c r="A4019" t="str">
        <f t="shared" ca="1" si="62"/>
        <v/>
      </c>
    </row>
    <row r="4020" spans="1:1" x14ac:dyDescent="0.25">
      <c r="A4020" t="str">
        <f t="shared" ca="1" si="62"/>
        <v/>
      </c>
    </row>
    <row r="4021" spans="1:1" x14ac:dyDescent="0.25">
      <c r="A4021" t="str">
        <f t="shared" ca="1" si="62"/>
        <v/>
      </c>
    </row>
    <row r="4022" spans="1:1" x14ac:dyDescent="0.25">
      <c r="A4022" t="str">
        <f t="shared" ca="1" si="62"/>
        <v/>
      </c>
    </row>
    <row r="4023" spans="1:1" x14ac:dyDescent="0.25">
      <c r="A4023" t="str">
        <f t="shared" ca="1" si="62"/>
        <v/>
      </c>
    </row>
    <row r="4024" spans="1:1" x14ac:dyDescent="0.25">
      <c r="A4024" t="str">
        <f t="shared" ca="1" si="62"/>
        <v/>
      </c>
    </row>
    <row r="4025" spans="1:1" x14ac:dyDescent="0.25">
      <c r="A4025" t="str">
        <f t="shared" ca="1" si="62"/>
        <v/>
      </c>
    </row>
    <row r="4026" spans="1:1" x14ac:dyDescent="0.25">
      <c r="A4026" t="str">
        <f t="shared" ca="1" si="62"/>
        <v/>
      </c>
    </row>
    <row r="4027" spans="1:1" x14ac:dyDescent="0.25">
      <c r="A4027" t="str">
        <f t="shared" ca="1" si="62"/>
        <v/>
      </c>
    </row>
    <row r="4028" spans="1:1" x14ac:dyDescent="0.25">
      <c r="A4028" t="str">
        <f t="shared" ca="1" si="62"/>
        <v/>
      </c>
    </row>
    <row r="4029" spans="1:1" x14ac:dyDescent="0.25">
      <c r="A4029" t="str">
        <f t="shared" ca="1" si="62"/>
        <v/>
      </c>
    </row>
    <row r="4030" spans="1:1" x14ac:dyDescent="0.25">
      <c r="A4030" t="str">
        <f t="shared" ca="1" si="62"/>
        <v/>
      </c>
    </row>
    <row r="4031" spans="1:1" x14ac:dyDescent="0.25">
      <c r="A4031" t="str">
        <f t="shared" ca="1" si="62"/>
        <v/>
      </c>
    </row>
    <row r="4032" spans="1:1" x14ac:dyDescent="0.25">
      <c r="A4032" t="str">
        <f t="shared" ca="1" si="62"/>
        <v/>
      </c>
    </row>
    <row r="4033" spans="1:1" x14ac:dyDescent="0.25">
      <c r="A4033" t="str">
        <f t="shared" ref="A4033:A4096" ca="1" si="63">IF(INDIRECT("B"&amp;ROW())&lt;&gt;"","0.0.0.0","")</f>
        <v/>
      </c>
    </row>
    <row r="4034" spans="1:1" x14ac:dyDescent="0.25">
      <c r="A4034" t="str">
        <f t="shared" ca="1" si="63"/>
        <v/>
      </c>
    </row>
    <row r="4035" spans="1:1" x14ac:dyDescent="0.25">
      <c r="A4035" t="str">
        <f t="shared" ca="1" si="63"/>
        <v/>
      </c>
    </row>
    <row r="4036" spans="1:1" x14ac:dyDescent="0.25">
      <c r="A4036" t="str">
        <f t="shared" ca="1" si="63"/>
        <v/>
      </c>
    </row>
    <row r="4037" spans="1:1" x14ac:dyDescent="0.25">
      <c r="A4037" t="str">
        <f t="shared" ca="1" si="63"/>
        <v/>
      </c>
    </row>
    <row r="4038" spans="1:1" x14ac:dyDescent="0.25">
      <c r="A4038" t="str">
        <f t="shared" ca="1" si="63"/>
        <v/>
      </c>
    </row>
    <row r="4039" spans="1:1" x14ac:dyDescent="0.25">
      <c r="A4039" t="str">
        <f t="shared" ca="1" si="63"/>
        <v/>
      </c>
    </row>
    <row r="4040" spans="1:1" x14ac:dyDescent="0.25">
      <c r="A4040" t="str">
        <f t="shared" ca="1" si="63"/>
        <v/>
      </c>
    </row>
    <row r="4041" spans="1:1" x14ac:dyDescent="0.25">
      <c r="A4041" t="str">
        <f t="shared" ca="1" si="63"/>
        <v/>
      </c>
    </row>
    <row r="4042" spans="1:1" x14ac:dyDescent="0.25">
      <c r="A4042" t="str">
        <f t="shared" ca="1" si="63"/>
        <v/>
      </c>
    </row>
    <row r="4043" spans="1:1" x14ac:dyDescent="0.25">
      <c r="A4043" t="str">
        <f t="shared" ca="1" si="63"/>
        <v/>
      </c>
    </row>
    <row r="4044" spans="1:1" x14ac:dyDescent="0.25">
      <c r="A4044" t="str">
        <f t="shared" ca="1" si="63"/>
        <v/>
      </c>
    </row>
    <row r="4045" spans="1:1" x14ac:dyDescent="0.25">
      <c r="A4045" t="str">
        <f t="shared" ca="1" si="63"/>
        <v/>
      </c>
    </row>
    <row r="4046" spans="1:1" x14ac:dyDescent="0.25">
      <c r="A4046" t="str">
        <f t="shared" ca="1" si="63"/>
        <v/>
      </c>
    </row>
    <row r="4047" spans="1:1" x14ac:dyDescent="0.25">
      <c r="A4047" t="str">
        <f t="shared" ca="1" si="63"/>
        <v/>
      </c>
    </row>
    <row r="4048" spans="1:1" x14ac:dyDescent="0.25">
      <c r="A4048" t="str">
        <f t="shared" ca="1" si="63"/>
        <v/>
      </c>
    </row>
    <row r="4049" spans="1:1" x14ac:dyDescent="0.25">
      <c r="A4049" t="str">
        <f t="shared" ca="1" si="63"/>
        <v/>
      </c>
    </row>
    <row r="4050" spans="1:1" x14ac:dyDescent="0.25">
      <c r="A4050" t="str">
        <f t="shared" ca="1" si="63"/>
        <v/>
      </c>
    </row>
    <row r="4051" spans="1:1" x14ac:dyDescent="0.25">
      <c r="A4051" t="str">
        <f t="shared" ca="1" si="63"/>
        <v/>
      </c>
    </row>
    <row r="4052" spans="1:1" x14ac:dyDescent="0.25">
      <c r="A4052" t="str">
        <f t="shared" ca="1" si="63"/>
        <v/>
      </c>
    </row>
    <row r="4053" spans="1:1" x14ac:dyDescent="0.25">
      <c r="A4053" t="str">
        <f t="shared" ca="1" si="63"/>
        <v/>
      </c>
    </row>
    <row r="4054" spans="1:1" x14ac:dyDescent="0.25">
      <c r="A4054" t="str">
        <f t="shared" ca="1" si="63"/>
        <v/>
      </c>
    </row>
    <row r="4055" spans="1:1" x14ac:dyDescent="0.25">
      <c r="A4055" t="str">
        <f t="shared" ca="1" si="63"/>
        <v/>
      </c>
    </row>
    <row r="4056" spans="1:1" x14ac:dyDescent="0.25">
      <c r="A4056" t="str">
        <f t="shared" ca="1" si="63"/>
        <v/>
      </c>
    </row>
    <row r="4057" spans="1:1" x14ac:dyDescent="0.25">
      <c r="A4057" t="str">
        <f t="shared" ca="1" si="63"/>
        <v/>
      </c>
    </row>
    <row r="4058" spans="1:1" x14ac:dyDescent="0.25">
      <c r="A4058" t="str">
        <f t="shared" ca="1" si="63"/>
        <v/>
      </c>
    </row>
    <row r="4059" spans="1:1" x14ac:dyDescent="0.25">
      <c r="A4059" t="str">
        <f t="shared" ca="1" si="63"/>
        <v/>
      </c>
    </row>
    <row r="4060" spans="1:1" x14ac:dyDescent="0.25">
      <c r="A4060" t="str">
        <f t="shared" ca="1" si="63"/>
        <v/>
      </c>
    </row>
    <row r="4061" spans="1:1" x14ac:dyDescent="0.25">
      <c r="A4061" t="str">
        <f t="shared" ca="1" si="63"/>
        <v/>
      </c>
    </row>
    <row r="4062" spans="1:1" x14ac:dyDescent="0.25">
      <c r="A4062" t="str">
        <f t="shared" ca="1" si="63"/>
        <v/>
      </c>
    </row>
    <row r="4063" spans="1:1" x14ac:dyDescent="0.25">
      <c r="A4063" t="str">
        <f t="shared" ca="1" si="63"/>
        <v/>
      </c>
    </row>
    <row r="4064" spans="1:1" x14ac:dyDescent="0.25">
      <c r="A4064" t="str">
        <f t="shared" ca="1" si="63"/>
        <v/>
      </c>
    </row>
    <row r="4065" spans="1:1" x14ac:dyDescent="0.25">
      <c r="A4065" t="str">
        <f t="shared" ca="1" si="63"/>
        <v/>
      </c>
    </row>
    <row r="4066" spans="1:1" x14ac:dyDescent="0.25">
      <c r="A4066" t="str">
        <f t="shared" ca="1" si="63"/>
        <v/>
      </c>
    </row>
    <row r="4067" spans="1:1" x14ac:dyDescent="0.25">
      <c r="A4067" t="str">
        <f t="shared" ca="1" si="63"/>
        <v/>
      </c>
    </row>
    <row r="4068" spans="1:1" x14ac:dyDescent="0.25">
      <c r="A4068" t="str">
        <f t="shared" ca="1" si="63"/>
        <v/>
      </c>
    </row>
    <row r="4069" spans="1:1" x14ac:dyDescent="0.25">
      <c r="A4069" t="str">
        <f t="shared" ca="1" si="63"/>
        <v/>
      </c>
    </row>
    <row r="4070" spans="1:1" x14ac:dyDescent="0.25">
      <c r="A4070" t="str">
        <f t="shared" ca="1" si="63"/>
        <v/>
      </c>
    </row>
    <row r="4071" spans="1:1" x14ac:dyDescent="0.25">
      <c r="A4071" t="str">
        <f t="shared" ca="1" si="63"/>
        <v/>
      </c>
    </row>
    <row r="4072" spans="1:1" x14ac:dyDescent="0.25">
      <c r="A4072" t="str">
        <f t="shared" ca="1" si="63"/>
        <v/>
      </c>
    </row>
    <row r="4073" spans="1:1" x14ac:dyDescent="0.25">
      <c r="A4073" t="str">
        <f t="shared" ca="1" si="63"/>
        <v/>
      </c>
    </row>
    <row r="4074" spans="1:1" x14ac:dyDescent="0.25">
      <c r="A4074" t="str">
        <f t="shared" ca="1" si="63"/>
        <v/>
      </c>
    </row>
    <row r="4075" spans="1:1" x14ac:dyDescent="0.25">
      <c r="A4075" t="str">
        <f t="shared" ca="1" si="63"/>
        <v/>
      </c>
    </row>
    <row r="4076" spans="1:1" x14ac:dyDescent="0.25">
      <c r="A4076" t="str">
        <f t="shared" ca="1" si="63"/>
        <v/>
      </c>
    </row>
    <row r="4077" spans="1:1" x14ac:dyDescent="0.25">
      <c r="A4077" t="str">
        <f t="shared" ca="1" si="63"/>
        <v/>
      </c>
    </row>
    <row r="4078" spans="1:1" x14ac:dyDescent="0.25">
      <c r="A4078" t="str">
        <f t="shared" ca="1" si="63"/>
        <v/>
      </c>
    </row>
    <row r="4079" spans="1:1" x14ac:dyDescent="0.25">
      <c r="A4079" t="str">
        <f t="shared" ca="1" si="63"/>
        <v/>
      </c>
    </row>
    <row r="4080" spans="1:1" x14ac:dyDescent="0.25">
      <c r="A4080" t="str">
        <f t="shared" ca="1" si="63"/>
        <v/>
      </c>
    </row>
    <row r="4081" spans="1:1" x14ac:dyDescent="0.25">
      <c r="A4081" t="str">
        <f t="shared" ca="1" si="63"/>
        <v/>
      </c>
    </row>
    <row r="4082" spans="1:1" x14ac:dyDescent="0.25">
      <c r="A4082" t="str">
        <f t="shared" ca="1" si="63"/>
        <v/>
      </c>
    </row>
    <row r="4083" spans="1:1" x14ac:dyDescent="0.25">
      <c r="A4083" t="str">
        <f t="shared" ca="1" si="63"/>
        <v/>
      </c>
    </row>
    <row r="4084" spans="1:1" x14ac:dyDescent="0.25">
      <c r="A4084" t="str">
        <f t="shared" ca="1" si="63"/>
        <v/>
      </c>
    </row>
    <row r="4085" spans="1:1" x14ac:dyDescent="0.25">
      <c r="A4085" t="str">
        <f t="shared" ca="1" si="63"/>
        <v/>
      </c>
    </row>
    <row r="4086" spans="1:1" x14ac:dyDescent="0.25">
      <c r="A4086" t="str">
        <f t="shared" ca="1" si="63"/>
        <v/>
      </c>
    </row>
    <row r="4087" spans="1:1" x14ac:dyDescent="0.25">
      <c r="A4087" t="str">
        <f t="shared" ca="1" si="63"/>
        <v/>
      </c>
    </row>
    <row r="4088" spans="1:1" x14ac:dyDescent="0.25">
      <c r="A4088" t="str">
        <f t="shared" ca="1" si="63"/>
        <v/>
      </c>
    </row>
    <row r="4089" spans="1:1" x14ac:dyDescent="0.25">
      <c r="A4089" t="str">
        <f t="shared" ca="1" si="63"/>
        <v/>
      </c>
    </row>
    <row r="4090" spans="1:1" x14ac:dyDescent="0.25">
      <c r="A4090" t="str">
        <f t="shared" ca="1" si="63"/>
        <v/>
      </c>
    </row>
    <row r="4091" spans="1:1" x14ac:dyDescent="0.25">
      <c r="A4091" t="str">
        <f t="shared" ca="1" si="63"/>
        <v/>
      </c>
    </row>
    <row r="4092" spans="1:1" x14ac:dyDescent="0.25">
      <c r="A4092" t="str">
        <f t="shared" ca="1" si="63"/>
        <v/>
      </c>
    </row>
    <row r="4093" spans="1:1" x14ac:dyDescent="0.25">
      <c r="A4093" t="str">
        <f t="shared" ca="1" si="63"/>
        <v/>
      </c>
    </row>
    <row r="4094" spans="1:1" x14ac:dyDescent="0.25">
      <c r="A4094" t="str">
        <f t="shared" ca="1" si="63"/>
        <v/>
      </c>
    </row>
    <row r="4095" spans="1:1" x14ac:dyDescent="0.25">
      <c r="A4095" t="str">
        <f t="shared" ca="1" si="63"/>
        <v/>
      </c>
    </row>
    <row r="4096" spans="1:1" x14ac:dyDescent="0.25">
      <c r="A4096" t="str">
        <f t="shared" ca="1" si="63"/>
        <v/>
      </c>
    </row>
    <row r="4097" spans="1:1" x14ac:dyDescent="0.25">
      <c r="A4097" t="str">
        <f t="shared" ref="A4097:A4160" ca="1" si="64">IF(INDIRECT("B"&amp;ROW())&lt;&gt;"","0.0.0.0","")</f>
        <v/>
      </c>
    </row>
    <row r="4098" spans="1:1" x14ac:dyDescent="0.25">
      <c r="A4098" t="str">
        <f t="shared" ca="1" si="64"/>
        <v/>
      </c>
    </row>
    <row r="4099" spans="1:1" x14ac:dyDescent="0.25">
      <c r="A4099" t="str">
        <f t="shared" ca="1" si="64"/>
        <v/>
      </c>
    </row>
    <row r="4100" spans="1:1" x14ac:dyDescent="0.25">
      <c r="A4100" t="str">
        <f t="shared" ca="1" si="64"/>
        <v/>
      </c>
    </row>
    <row r="4101" spans="1:1" x14ac:dyDescent="0.25">
      <c r="A4101" t="str">
        <f t="shared" ca="1" si="64"/>
        <v/>
      </c>
    </row>
    <row r="4102" spans="1:1" x14ac:dyDescent="0.25">
      <c r="A4102" t="str">
        <f t="shared" ca="1" si="64"/>
        <v/>
      </c>
    </row>
    <row r="4103" spans="1:1" x14ac:dyDescent="0.25">
      <c r="A4103" t="str">
        <f t="shared" ca="1" si="64"/>
        <v/>
      </c>
    </row>
    <row r="4104" spans="1:1" x14ac:dyDescent="0.25">
      <c r="A4104" t="str">
        <f t="shared" ca="1" si="64"/>
        <v/>
      </c>
    </row>
    <row r="4105" spans="1:1" x14ac:dyDescent="0.25">
      <c r="A4105" t="str">
        <f t="shared" ca="1" si="64"/>
        <v/>
      </c>
    </row>
    <row r="4106" spans="1:1" x14ac:dyDescent="0.25">
      <c r="A4106" t="str">
        <f t="shared" ca="1" si="64"/>
        <v/>
      </c>
    </row>
    <row r="4107" spans="1:1" x14ac:dyDescent="0.25">
      <c r="A4107" t="str">
        <f t="shared" ca="1" si="64"/>
        <v/>
      </c>
    </row>
    <row r="4108" spans="1:1" x14ac:dyDescent="0.25">
      <c r="A4108" t="str">
        <f t="shared" ca="1" si="64"/>
        <v/>
      </c>
    </row>
    <row r="4109" spans="1:1" x14ac:dyDescent="0.25">
      <c r="A4109" t="str">
        <f t="shared" ca="1" si="64"/>
        <v/>
      </c>
    </row>
    <row r="4110" spans="1:1" x14ac:dyDescent="0.25">
      <c r="A4110" t="str">
        <f t="shared" ca="1" si="64"/>
        <v/>
      </c>
    </row>
    <row r="4111" spans="1:1" x14ac:dyDescent="0.25">
      <c r="A4111" t="str">
        <f t="shared" ca="1" si="64"/>
        <v/>
      </c>
    </row>
    <row r="4112" spans="1:1" x14ac:dyDescent="0.25">
      <c r="A4112" t="str">
        <f t="shared" ca="1" si="64"/>
        <v/>
      </c>
    </row>
    <row r="4113" spans="1:1" x14ac:dyDescent="0.25">
      <c r="A4113" t="str">
        <f t="shared" ca="1" si="64"/>
        <v/>
      </c>
    </row>
    <row r="4114" spans="1:1" x14ac:dyDescent="0.25">
      <c r="A4114" t="str">
        <f t="shared" ca="1" si="64"/>
        <v/>
      </c>
    </row>
    <row r="4115" spans="1:1" x14ac:dyDescent="0.25">
      <c r="A4115" t="str">
        <f t="shared" ca="1" si="64"/>
        <v/>
      </c>
    </row>
    <row r="4116" spans="1:1" x14ac:dyDescent="0.25">
      <c r="A4116" t="str">
        <f t="shared" ca="1" si="64"/>
        <v/>
      </c>
    </row>
    <row r="4117" spans="1:1" x14ac:dyDescent="0.25">
      <c r="A4117" t="str">
        <f t="shared" ca="1" si="64"/>
        <v/>
      </c>
    </row>
    <row r="4118" spans="1:1" x14ac:dyDescent="0.25">
      <c r="A4118" t="str">
        <f t="shared" ca="1" si="64"/>
        <v/>
      </c>
    </row>
    <row r="4119" spans="1:1" x14ac:dyDescent="0.25">
      <c r="A4119" t="str">
        <f t="shared" ca="1" si="64"/>
        <v/>
      </c>
    </row>
    <row r="4120" spans="1:1" x14ac:dyDescent="0.25">
      <c r="A4120" t="str">
        <f t="shared" ca="1" si="64"/>
        <v/>
      </c>
    </row>
    <row r="4121" spans="1:1" x14ac:dyDescent="0.25">
      <c r="A4121" t="str">
        <f t="shared" ca="1" si="64"/>
        <v/>
      </c>
    </row>
    <row r="4122" spans="1:1" x14ac:dyDescent="0.25">
      <c r="A4122" t="str">
        <f t="shared" ca="1" si="64"/>
        <v/>
      </c>
    </row>
    <row r="4123" spans="1:1" x14ac:dyDescent="0.25">
      <c r="A4123" t="str">
        <f t="shared" ca="1" si="64"/>
        <v/>
      </c>
    </row>
    <row r="4124" spans="1:1" x14ac:dyDescent="0.25">
      <c r="A4124" t="str">
        <f t="shared" ca="1" si="64"/>
        <v/>
      </c>
    </row>
    <row r="4125" spans="1:1" x14ac:dyDescent="0.25">
      <c r="A4125" t="str">
        <f t="shared" ca="1" si="64"/>
        <v/>
      </c>
    </row>
    <row r="4126" spans="1:1" x14ac:dyDescent="0.25">
      <c r="A4126" t="str">
        <f t="shared" ca="1" si="64"/>
        <v/>
      </c>
    </row>
    <row r="4127" spans="1:1" x14ac:dyDescent="0.25">
      <c r="A4127" t="str">
        <f t="shared" ca="1" si="64"/>
        <v/>
      </c>
    </row>
    <row r="4128" spans="1:1" x14ac:dyDescent="0.25">
      <c r="A4128" t="str">
        <f t="shared" ca="1" si="64"/>
        <v/>
      </c>
    </row>
    <row r="4129" spans="1:1" x14ac:dyDescent="0.25">
      <c r="A4129" t="str">
        <f t="shared" ca="1" si="64"/>
        <v/>
      </c>
    </row>
    <row r="4130" spans="1:1" x14ac:dyDescent="0.25">
      <c r="A4130" t="str">
        <f t="shared" ca="1" si="64"/>
        <v/>
      </c>
    </row>
    <row r="4131" spans="1:1" x14ac:dyDescent="0.25">
      <c r="A4131" t="str">
        <f t="shared" ca="1" si="64"/>
        <v/>
      </c>
    </row>
    <row r="4132" spans="1:1" x14ac:dyDescent="0.25">
      <c r="A4132" t="str">
        <f t="shared" ca="1" si="64"/>
        <v/>
      </c>
    </row>
    <row r="4133" spans="1:1" x14ac:dyDescent="0.25">
      <c r="A4133" t="str">
        <f t="shared" ca="1" si="64"/>
        <v/>
      </c>
    </row>
    <row r="4134" spans="1:1" x14ac:dyDescent="0.25">
      <c r="A4134" t="str">
        <f t="shared" ca="1" si="64"/>
        <v/>
      </c>
    </row>
    <row r="4135" spans="1:1" x14ac:dyDescent="0.25">
      <c r="A4135" t="str">
        <f t="shared" ca="1" si="64"/>
        <v/>
      </c>
    </row>
    <row r="4136" spans="1:1" x14ac:dyDescent="0.25">
      <c r="A4136" t="str">
        <f t="shared" ca="1" si="64"/>
        <v/>
      </c>
    </row>
    <row r="4137" spans="1:1" x14ac:dyDescent="0.25">
      <c r="A4137" t="str">
        <f t="shared" ca="1" si="64"/>
        <v/>
      </c>
    </row>
    <row r="4138" spans="1:1" x14ac:dyDescent="0.25">
      <c r="A4138" t="str">
        <f t="shared" ca="1" si="64"/>
        <v/>
      </c>
    </row>
    <row r="4139" spans="1:1" x14ac:dyDescent="0.25">
      <c r="A4139" t="str">
        <f t="shared" ca="1" si="64"/>
        <v/>
      </c>
    </row>
    <row r="4140" spans="1:1" x14ac:dyDescent="0.25">
      <c r="A4140" t="str">
        <f t="shared" ca="1" si="64"/>
        <v/>
      </c>
    </row>
    <row r="4141" spans="1:1" x14ac:dyDescent="0.25">
      <c r="A4141" t="str">
        <f t="shared" ca="1" si="64"/>
        <v/>
      </c>
    </row>
    <row r="4142" spans="1:1" x14ac:dyDescent="0.25">
      <c r="A4142" t="str">
        <f t="shared" ca="1" si="64"/>
        <v/>
      </c>
    </row>
    <row r="4143" spans="1:1" x14ac:dyDescent="0.25">
      <c r="A4143" t="str">
        <f t="shared" ca="1" si="64"/>
        <v/>
      </c>
    </row>
    <row r="4144" spans="1:1" x14ac:dyDescent="0.25">
      <c r="A4144" t="str">
        <f t="shared" ca="1" si="64"/>
        <v/>
      </c>
    </row>
    <row r="4145" spans="1:1" x14ac:dyDescent="0.25">
      <c r="A4145" t="str">
        <f t="shared" ca="1" si="64"/>
        <v/>
      </c>
    </row>
    <row r="4146" spans="1:1" x14ac:dyDescent="0.25">
      <c r="A4146" t="str">
        <f t="shared" ca="1" si="64"/>
        <v/>
      </c>
    </row>
    <row r="4147" spans="1:1" x14ac:dyDescent="0.25">
      <c r="A4147" t="str">
        <f t="shared" ca="1" si="64"/>
        <v/>
      </c>
    </row>
    <row r="4148" spans="1:1" x14ac:dyDescent="0.25">
      <c r="A4148" t="str">
        <f t="shared" ca="1" si="64"/>
        <v/>
      </c>
    </row>
    <row r="4149" spans="1:1" x14ac:dyDescent="0.25">
      <c r="A4149" t="str">
        <f t="shared" ca="1" si="64"/>
        <v/>
      </c>
    </row>
    <row r="4150" spans="1:1" x14ac:dyDescent="0.25">
      <c r="A4150" t="str">
        <f t="shared" ca="1" si="64"/>
        <v/>
      </c>
    </row>
    <row r="4151" spans="1:1" x14ac:dyDescent="0.25">
      <c r="A4151" t="str">
        <f t="shared" ca="1" si="64"/>
        <v/>
      </c>
    </row>
    <row r="4152" spans="1:1" x14ac:dyDescent="0.25">
      <c r="A4152" t="str">
        <f t="shared" ca="1" si="64"/>
        <v/>
      </c>
    </row>
    <row r="4153" spans="1:1" x14ac:dyDescent="0.25">
      <c r="A4153" t="str">
        <f t="shared" ca="1" si="64"/>
        <v/>
      </c>
    </row>
    <row r="4154" spans="1:1" x14ac:dyDescent="0.25">
      <c r="A4154" t="str">
        <f t="shared" ca="1" si="64"/>
        <v/>
      </c>
    </row>
    <row r="4155" spans="1:1" x14ac:dyDescent="0.25">
      <c r="A4155" t="str">
        <f t="shared" ca="1" si="64"/>
        <v/>
      </c>
    </row>
    <row r="4156" spans="1:1" x14ac:dyDescent="0.25">
      <c r="A4156" t="str">
        <f t="shared" ca="1" si="64"/>
        <v/>
      </c>
    </row>
    <row r="4157" spans="1:1" x14ac:dyDescent="0.25">
      <c r="A4157" t="str">
        <f t="shared" ca="1" si="64"/>
        <v/>
      </c>
    </row>
    <row r="4158" spans="1:1" x14ac:dyDescent="0.25">
      <c r="A4158" t="str">
        <f t="shared" ca="1" si="64"/>
        <v/>
      </c>
    </row>
    <row r="4159" spans="1:1" x14ac:dyDescent="0.25">
      <c r="A4159" t="str">
        <f t="shared" ca="1" si="64"/>
        <v/>
      </c>
    </row>
    <row r="4160" spans="1:1" x14ac:dyDescent="0.25">
      <c r="A4160" t="str">
        <f t="shared" ca="1" si="64"/>
        <v/>
      </c>
    </row>
    <row r="4161" spans="1:1" x14ac:dyDescent="0.25">
      <c r="A4161" t="str">
        <f t="shared" ref="A4161:A4224" ca="1" si="65">IF(INDIRECT("B"&amp;ROW())&lt;&gt;"","0.0.0.0","")</f>
        <v/>
      </c>
    </row>
    <row r="4162" spans="1:1" x14ac:dyDescent="0.25">
      <c r="A4162" t="str">
        <f t="shared" ca="1" si="65"/>
        <v/>
      </c>
    </row>
    <row r="4163" spans="1:1" x14ac:dyDescent="0.25">
      <c r="A4163" t="str">
        <f t="shared" ca="1" si="65"/>
        <v/>
      </c>
    </row>
    <row r="4164" spans="1:1" x14ac:dyDescent="0.25">
      <c r="A4164" t="str">
        <f t="shared" ca="1" si="65"/>
        <v/>
      </c>
    </row>
    <row r="4165" spans="1:1" x14ac:dyDescent="0.25">
      <c r="A4165" t="str">
        <f t="shared" ca="1" si="65"/>
        <v/>
      </c>
    </row>
    <row r="4166" spans="1:1" x14ac:dyDescent="0.25">
      <c r="A4166" t="str">
        <f t="shared" ca="1" si="65"/>
        <v/>
      </c>
    </row>
    <row r="4167" spans="1:1" x14ac:dyDescent="0.25">
      <c r="A4167" t="str">
        <f t="shared" ca="1" si="65"/>
        <v/>
      </c>
    </row>
    <row r="4168" spans="1:1" x14ac:dyDescent="0.25">
      <c r="A4168" t="str">
        <f t="shared" ca="1" si="65"/>
        <v/>
      </c>
    </row>
    <row r="4169" spans="1:1" x14ac:dyDescent="0.25">
      <c r="A4169" t="str">
        <f t="shared" ca="1" si="65"/>
        <v/>
      </c>
    </row>
    <row r="4170" spans="1:1" x14ac:dyDescent="0.25">
      <c r="A4170" t="str">
        <f t="shared" ca="1" si="65"/>
        <v/>
      </c>
    </row>
    <row r="4171" spans="1:1" x14ac:dyDescent="0.25">
      <c r="A4171" t="str">
        <f t="shared" ca="1" si="65"/>
        <v/>
      </c>
    </row>
    <row r="4172" spans="1:1" x14ac:dyDescent="0.25">
      <c r="A4172" t="str">
        <f t="shared" ca="1" si="65"/>
        <v/>
      </c>
    </row>
    <row r="4173" spans="1:1" x14ac:dyDescent="0.25">
      <c r="A4173" t="str">
        <f t="shared" ca="1" si="65"/>
        <v/>
      </c>
    </row>
    <row r="4174" spans="1:1" x14ac:dyDescent="0.25">
      <c r="A4174" t="str">
        <f t="shared" ca="1" si="65"/>
        <v/>
      </c>
    </row>
    <row r="4175" spans="1:1" x14ac:dyDescent="0.25">
      <c r="A4175" t="str">
        <f t="shared" ca="1" si="65"/>
        <v/>
      </c>
    </row>
    <row r="4176" spans="1:1" x14ac:dyDescent="0.25">
      <c r="A4176" t="str">
        <f t="shared" ca="1" si="65"/>
        <v/>
      </c>
    </row>
    <row r="4177" spans="1:1" x14ac:dyDescent="0.25">
      <c r="A4177" t="str">
        <f t="shared" ca="1" si="65"/>
        <v/>
      </c>
    </row>
    <row r="4178" spans="1:1" x14ac:dyDescent="0.25">
      <c r="A4178" t="str">
        <f t="shared" ca="1" si="65"/>
        <v/>
      </c>
    </row>
    <row r="4179" spans="1:1" x14ac:dyDescent="0.25">
      <c r="A4179" t="str">
        <f t="shared" ca="1" si="65"/>
        <v/>
      </c>
    </row>
    <row r="4180" spans="1:1" x14ac:dyDescent="0.25">
      <c r="A4180" t="str">
        <f t="shared" ca="1" si="65"/>
        <v/>
      </c>
    </row>
    <row r="4181" spans="1:1" x14ac:dyDescent="0.25">
      <c r="A4181" t="str">
        <f t="shared" ca="1" si="65"/>
        <v/>
      </c>
    </row>
    <row r="4182" spans="1:1" x14ac:dyDescent="0.25">
      <c r="A4182" t="str">
        <f t="shared" ca="1" si="65"/>
        <v/>
      </c>
    </row>
    <row r="4183" spans="1:1" x14ac:dyDescent="0.25">
      <c r="A4183" t="str">
        <f t="shared" ca="1" si="65"/>
        <v/>
      </c>
    </row>
    <row r="4184" spans="1:1" x14ac:dyDescent="0.25">
      <c r="A4184" t="str">
        <f t="shared" ca="1" si="65"/>
        <v/>
      </c>
    </row>
    <row r="4185" spans="1:1" x14ac:dyDescent="0.25">
      <c r="A4185" t="str">
        <f t="shared" ca="1" si="65"/>
        <v/>
      </c>
    </row>
    <row r="4186" spans="1:1" x14ac:dyDescent="0.25">
      <c r="A4186" t="str">
        <f t="shared" ca="1" si="65"/>
        <v/>
      </c>
    </row>
    <row r="4187" spans="1:1" x14ac:dyDescent="0.25">
      <c r="A4187" t="str">
        <f t="shared" ca="1" si="65"/>
        <v/>
      </c>
    </row>
    <row r="4188" spans="1:1" x14ac:dyDescent="0.25">
      <c r="A4188" t="str">
        <f t="shared" ca="1" si="65"/>
        <v/>
      </c>
    </row>
    <row r="4189" spans="1:1" x14ac:dyDescent="0.25">
      <c r="A4189" t="str">
        <f t="shared" ca="1" si="65"/>
        <v/>
      </c>
    </row>
    <row r="4190" spans="1:1" x14ac:dyDescent="0.25">
      <c r="A4190" t="str">
        <f t="shared" ca="1" si="65"/>
        <v/>
      </c>
    </row>
    <row r="4191" spans="1:1" x14ac:dyDescent="0.25">
      <c r="A4191" t="str">
        <f t="shared" ca="1" si="65"/>
        <v/>
      </c>
    </row>
    <row r="4192" spans="1:1" x14ac:dyDescent="0.25">
      <c r="A4192" t="str">
        <f t="shared" ca="1" si="65"/>
        <v/>
      </c>
    </row>
    <row r="4193" spans="1:1" x14ac:dyDescent="0.25">
      <c r="A4193" t="str">
        <f t="shared" ca="1" si="65"/>
        <v/>
      </c>
    </row>
    <row r="4194" spans="1:1" x14ac:dyDescent="0.25">
      <c r="A4194" t="str">
        <f t="shared" ca="1" si="65"/>
        <v/>
      </c>
    </row>
    <row r="4195" spans="1:1" x14ac:dyDescent="0.25">
      <c r="A4195" t="str">
        <f t="shared" ca="1" si="65"/>
        <v/>
      </c>
    </row>
    <row r="4196" spans="1:1" x14ac:dyDescent="0.25">
      <c r="A4196" t="str">
        <f t="shared" ca="1" si="65"/>
        <v/>
      </c>
    </row>
    <row r="4197" spans="1:1" x14ac:dyDescent="0.25">
      <c r="A4197" t="str">
        <f t="shared" ca="1" si="65"/>
        <v/>
      </c>
    </row>
    <row r="4198" spans="1:1" x14ac:dyDescent="0.25">
      <c r="A4198" t="str">
        <f t="shared" ca="1" si="65"/>
        <v/>
      </c>
    </row>
    <row r="4199" spans="1:1" x14ac:dyDescent="0.25">
      <c r="A4199" t="str">
        <f t="shared" ca="1" si="65"/>
        <v/>
      </c>
    </row>
    <row r="4200" spans="1:1" x14ac:dyDescent="0.25">
      <c r="A4200" t="str">
        <f t="shared" ca="1" si="65"/>
        <v/>
      </c>
    </row>
    <row r="4201" spans="1:1" x14ac:dyDescent="0.25">
      <c r="A4201" t="str">
        <f t="shared" ca="1" si="65"/>
        <v/>
      </c>
    </row>
    <row r="4202" spans="1:1" x14ac:dyDescent="0.25">
      <c r="A4202" t="str">
        <f t="shared" ca="1" si="65"/>
        <v/>
      </c>
    </row>
    <row r="4203" spans="1:1" x14ac:dyDescent="0.25">
      <c r="A4203" t="str">
        <f t="shared" ca="1" si="65"/>
        <v/>
      </c>
    </row>
    <row r="4204" spans="1:1" x14ac:dyDescent="0.25">
      <c r="A4204" t="str">
        <f t="shared" ca="1" si="65"/>
        <v/>
      </c>
    </row>
    <row r="4205" spans="1:1" x14ac:dyDescent="0.25">
      <c r="A4205" t="str">
        <f t="shared" ca="1" si="65"/>
        <v/>
      </c>
    </row>
    <row r="4206" spans="1:1" x14ac:dyDescent="0.25">
      <c r="A4206" t="str">
        <f t="shared" ca="1" si="65"/>
        <v/>
      </c>
    </row>
    <row r="4207" spans="1:1" x14ac:dyDescent="0.25">
      <c r="A4207" t="str">
        <f t="shared" ca="1" si="65"/>
        <v/>
      </c>
    </row>
    <row r="4208" spans="1:1" x14ac:dyDescent="0.25">
      <c r="A4208" t="str">
        <f t="shared" ca="1" si="65"/>
        <v/>
      </c>
    </row>
    <row r="4209" spans="1:1" x14ac:dyDescent="0.25">
      <c r="A4209" t="str">
        <f t="shared" ca="1" si="65"/>
        <v/>
      </c>
    </row>
    <row r="4210" spans="1:1" x14ac:dyDescent="0.25">
      <c r="A4210" t="str">
        <f t="shared" ca="1" si="65"/>
        <v/>
      </c>
    </row>
    <row r="4211" spans="1:1" x14ac:dyDescent="0.25">
      <c r="A4211" t="str">
        <f t="shared" ca="1" si="65"/>
        <v/>
      </c>
    </row>
    <row r="4212" spans="1:1" x14ac:dyDescent="0.25">
      <c r="A4212" t="str">
        <f t="shared" ca="1" si="65"/>
        <v/>
      </c>
    </row>
    <row r="4213" spans="1:1" x14ac:dyDescent="0.25">
      <c r="A4213" t="str">
        <f t="shared" ca="1" si="65"/>
        <v/>
      </c>
    </row>
    <row r="4214" spans="1:1" x14ac:dyDescent="0.25">
      <c r="A4214" t="str">
        <f t="shared" ca="1" si="65"/>
        <v/>
      </c>
    </row>
    <row r="4215" spans="1:1" x14ac:dyDescent="0.25">
      <c r="A4215" t="str">
        <f t="shared" ca="1" si="65"/>
        <v/>
      </c>
    </row>
    <row r="4216" spans="1:1" x14ac:dyDescent="0.25">
      <c r="A4216" t="str">
        <f t="shared" ca="1" si="65"/>
        <v/>
      </c>
    </row>
    <row r="4217" spans="1:1" x14ac:dyDescent="0.25">
      <c r="A4217" t="str">
        <f t="shared" ca="1" si="65"/>
        <v/>
      </c>
    </row>
    <row r="4218" spans="1:1" x14ac:dyDescent="0.25">
      <c r="A4218" t="str">
        <f t="shared" ca="1" si="65"/>
        <v/>
      </c>
    </row>
    <row r="4219" spans="1:1" x14ac:dyDescent="0.25">
      <c r="A4219" t="str">
        <f t="shared" ca="1" si="65"/>
        <v/>
      </c>
    </row>
    <row r="4220" spans="1:1" x14ac:dyDescent="0.25">
      <c r="A4220" t="str">
        <f t="shared" ca="1" si="65"/>
        <v/>
      </c>
    </row>
    <row r="4221" spans="1:1" x14ac:dyDescent="0.25">
      <c r="A4221" t="str">
        <f t="shared" ca="1" si="65"/>
        <v/>
      </c>
    </row>
    <row r="4222" spans="1:1" x14ac:dyDescent="0.25">
      <c r="A4222" t="str">
        <f t="shared" ca="1" si="65"/>
        <v/>
      </c>
    </row>
    <row r="4223" spans="1:1" x14ac:dyDescent="0.25">
      <c r="A4223" t="str">
        <f t="shared" ca="1" si="65"/>
        <v/>
      </c>
    </row>
    <row r="4224" spans="1:1" x14ac:dyDescent="0.25">
      <c r="A4224" t="str">
        <f t="shared" ca="1" si="65"/>
        <v/>
      </c>
    </row>
    <row r="4225" spans="1:1" x14ac:dyDescent="0.25">
      <c r="A4225" t="str">
        <f t="shared" ref="A4225:A4288" ca="1" si="66">IF(INDIRECT("B"&amp;ROW())&lt;&gt;"","0.0.0.0","")</f>
        <v/>
      </c>
    </row>
    <row r="4226" spans="1:1" x14ac:dyDescent="0.25">
      <c r="A4226" t="str">
        <f t="shared" ca="1" si="66"/>
        <v/>
      </c>
    </row>
    <row r="4227" spans="1:1" x14ac:dyDescent="0.25">
      <c r="A4227" t="str">
        <f t="shared" ca="1" si="66"/>
        <v/>
      </c>
    </row>
    <row r="4228" spans="1:1" x14ac:dyDescent="0.25">
      <c r="A4228" t="str">
        <f t="shared" ca="1" si="66"/>
        <v/>
      </c>
    </row>
    <row r="4229" spans="1:1" x14ac:dyDescent="0.25">
      <c r="A4229" t="str">
        <f t="shared" ca="1" si="66"/>
        <v/>
      </c>
    </row>
    <row r="4230" spans="1:1" x14ac:dyDescent="0.25">
      <c r="A4230" t="str">
        <f t="shared" ca="1" si="66"/>
        <v/>
      </c>
    </row>
    <row r="4231" spans="1:1" x14ac:dyDescent="0.25">
      <c r="A4231" t="str">
        <f t="shared" ca="1" si="66"/>
        <v/>
      </c>
    </row>
    <row r="4232" spans="1:1" x14ac:dyDescent="0.25">
      <c r="A4232" t="str">
        <f t="shared" ca="1" si="66"/>
        <v/>
      </c>
    </row>
    <row r="4233" spans="1:1" x14ac:dyDescent="0.25">
      <c r="A4233" t="str">
        <f t="shared" ca="1" si="66"/>
        <v/>
      </c>
    </row>
    <row r="4234" spans="1:1" x14ac:dyDescent="0.25">
      <c r="A4234" t="str">
        <f t="shared" ca="1" si="66"/>
        <v/>
      </c>
    </row>
    <row r="4235" spans="1:1" x14ac:dyDescent="0.25">
      <c r="A4235" t="str">
        <f t="shared" ca="1" si="66"/>
        <v/>
      </c>
    </row>
    <row r="4236" spans="1:1" x14ac:dyDescent="0.25">
      <c r="A4236" t="str">
        <f t="shared" ca="1" si="66"/>
        <v/>
      </c>
    </row>
    <row r="4237" spans="1:1" x14ac:dyDescent="0.25">
      <c r="A4237" t="str">
        <f t="shared" ca="1" si="66"/>
        <v/>
      </c>
    </row>
    <row r="4238" spans="1:1" x14ac:dyDescent="0.25">
      <c r="A4238" t="str">
        <f t="shared" ca="1" si="66"/>
        <v/>
      </c>
    </row>
    <row r="4239" spans="1:1" x14ac:dyDescent="0.25">
      <c r="A4239" t="str">
        <f t="shared" ca="1" si="66"/>
        <v/>
      </c>
    </row>
    <row r="4240" spans="1:1" x14ac:dyDescent="0.25">
      <c r="A4240" t="str">
        <f t="shared" ca="1" si="66"/>
        <v/>
      </c>
    </row>
    <row r="4241" spans="1:1" x14ac:dyDescent="0.25">
      <c r="A4241" t="str">
        <f t="shared" ca="1" si="66"/>
        <v/>
      </c>
    </row>
    <row r="4242" spans="1:1" x14ac:dyDescent="0.25">
      <c r="A4242" t="str">
        <f t="shared" ca="1" si="66"/>
        <v/>
      </c>
    </row>
    <row r="4243" spans="1:1" x14ac:dyDescent="0.25">
      <c r="A4243" t="str">
        <f t="shared" ca="1" si="66"/>
        <v/>
      </c>
    </row>
    <row r="4244" spans="1:1" x14ac:dyDescent="0.25">
      <c r="A4244" t="str">
        <f t="shared" ca="1" si="66"/>
        <v/>
      </c>
    </row>
    <row r="4245" spans="1:1" x14ac:dyDescent="0.25">
      <c r="A4245" t="str">
        <f t="shared" ca="1" si="66"/>
        <v/>
      </c>
    </row>
    <row r="4246" spans="1:1" x14ac:dyDescent="0.25">
      <c r="A4246" t="str">
        <f t="shared" ca="1" si="66"/>
        <v/>
      </c>
    </row>
    <row r="4247" spans="1:1" x14ac:dyDescent="0.25">
      <c r="A4247" t="str">
        <f t="shared" ca="1" si="66"/>
        <v/>
      </c>
    </row>
    <row r="4248" spans="1:1" x14ac:dyDescent="0.25">
      <c r="A4248" t="str">
        <f t="shared" ca="1" si="66"/>
        <v/>
      </c>
    </row>
    <row r="4249" spans="1:1" x14ac:dyDescent="0.25">
      <c r="A4249" t="str">
        <f t="shared" ca="1" si="66"/>
        <v/>
      </c>
    </row>
    <row r="4250" spans="1:1" x14ac:dyDescent="0.25">
      <c r="A4250" t="str">
        <f t="shared" ca="1" si="66"/>
        <v/>
      </c>
    </row>
    <row r="4251" spans="1:1" x14ac:dyDescent="0.25">
      <c r="A4251" t="str">
        <f t="shared" ca="1" si="66"/>
        <v/>
      </c>
    </row>
    <row r="4252" spans="1:1" x14ac:dyDescent="0.25">
      <c r="A4252" t="str">
        <f t="shared" ca="1" si="66"/>
        <v/>
      </c>
    </row>
    <row r="4253" spans="1:1" x14ac:dyDescent="0.25">
      <c r="A4253" t="str">
        <f t="shared" ca="1" si="66"/>
        <v/>
      </c>
    </row>
    <row r="4254" spans="1:1" x14ac:dyDescent="0.25">
      <c r="A4254" t="str">
        <f t="shared" ca="1" si="66"/>
        <v/>
      </c>
    </row>
    <row r="4255" spans="1:1" x14ac:dyDescent="0.25">
      <c r="A4255" t="str">
        <f t="shared" ca="1" si="66"/>
        <v/>
      </c>
    </row>
    <row r="4256" spans="1:1" x14ac:dyDescent="0.25">
      <c r="A4256" t="str">
        <f t="shared" ca="1" si="66"/>
        <v/>
      </c>
    </row>
    <row r="4257" spans="1:1" x14ac:dyDescent="0.25">
      <c r="A4257" t="str">
        <f t="shared" ca="1" si="66"/>
        <v/>
      </c>
    </row>
    <row r="4258" spans="1:1" x14ac:dyDescent="0.25">
      <c r="A4258" t="str">
        <f t="shared" ca="1" si="66"/>
        <v/>
      </c>
    </row>
    <row r="4259" spans="1:1" x14ac:dyDescent="0.25">
      <c r="A4259" t="str">
        <f t="shared" ca="1" si="66"/>
        <v/>
      </c>
    </row>
    <row r="4260" spans="1:1" x14ac:dyDescent="0.25">
      <c r="A4260" t="str">
        <f t="shared" ca="1" si="66"/>
        <v/>
      </c>
    </row>
    <row r="4261" spans="1:1" x14ac:dyDescent="0.25">
      <c r="A4261" t="str">
        <f t="shared" ca="1" si="66"/>
        <v/>
      </c>
    </row>
    <row r="4262" spans="1:1" x14ac:dyDescent="0.25">
      <c r="A4262" t="str">
        <f t="shared" ca="1" si="66"/>
        <v/>
      </c>
    </row>
    <row r="4263" spans="1:1" x14ac:dyDescent="0.25">
      <c r="A4263" t="str">
        <f t="shared" ca="1" si="66"/>
        <v/>
      </c>
    </row>
    <row r="4264" spans="1:1" x14ac:dyDescent="0.25">
      <c r="A4264" t="str">
        <f t="shared" ca="1" si="66"/>
        <v/>
      </c>
    </row>
    <row r="4265" spans="1:1" x14ac:dyDescent="0.25">
      <c r="A4265" t="str">
        <f t="shared" ca="1" si="66"/>
        <v/>
      </c>
    </row>
    <row r="4266" spans="1:1" x14ac:dyDescent="0.25">
      <c r="A4266" t="str">
        <f t="shared" ca="1" si="66"/>
        <v/>
      </c>
    </row>
    <row r="4267" spans="1:1" x14ac:dyDescent="0.25">
      <c r="A4267" t="str">
        <f t="shared" ca="1" si="66"/>
        <v/>
      </c>
    </row>
    <row r="4268" spans="1:1" x14ac:dyDescent="0.25">
      <c r="A4268" t="str">
        <f t="shared" ca="1" si="66"/>
        <v/>
      </c>
    </row>
    <row r="4269" spans="1:1" x14ac:dyDescent="0.25">
      <c r="A4269" t="str">
        <f t="shared" ca="1" si="66"/>
        <v/>
      </c>
    </row>
    <row r="4270" spans="1:1" x14ac:dyDescent="0.25">
      <c r="A4270" t="str">
        <f t="shared" ca="1" si="66"/>
        <v/>
      </c>
    </row>
    <row r="4271" spans="1:1" x14ac:dyDescent="0.25">
      <c r="A4271" t="str">
        <f t="shared" ca="1" si="66"/>
        <v/>
      </c>
    </row>
    <row r="4272" spans="1:1" x14ac:dyDescent="0.25">
      <c r="A4272" t="str">
        <f t="shared" ca="1" si="66"/>
        <v/>
      </c>
    </row>
    <row r="4273" spans="1:1" x14ac:dyDescent="0.25">
      <c r="A4273" t="str">
        <f t="shared" ca="1" si="66"/>
        <v/>
      </c>
    </row>
    <row r="4274" spans="1:1" x14ac:dyDescent="0.25">
      <c r="A4274" t="str">
        <f t="shared" ca="1" si="66"/>
        <v/>
      </c>
    </row>
    <row r="4275" spans="1:1" x14ac:dyDescent="0.25">
      <c r="A4275" t="str">
        <f t="shared" ca="1" si="66"/>
        <v/>
      </c>
    </row>
    <row r="4276" spans="1:1" x14ac:dyDescent="0.25">
      <c r="A4276" t="str">
        <f t="shared" ca="1" si="66"/>
        <v/>
      </c>
    </row>
    <row r="4277" spans="1:1" x14ac:dyDescent="0.25">
      <c r="A4277" t="str">
        <f t="shared" ca="1" si="66"/>
        <v/>
      </c>
    </row>
    <row r="4278" spans="1:1" x14ac:dyDescent="0.25">
      <c r="A4278" t="str">
        <f t="shared" ca="1" si="66"/>
        <v/>
      </c>
    </row>
    <row r="4279" spans="1:1" x14ac:dyDescent="0.25">
      <c r="A4279" t="str">
        <f t="shared" ca="1" si="66"/>
        <v/>
      </c>
    </row>
    <row r="4280" spans="1:1" x14ac:dyDescent="0.25">
      <c r="A4280" t="str">
        <f t="shared" ca="1" si="66"/>
        <v/>
      </c>
    </row>
    <row r="4281" spans="1:1" x14ac:dyDescent="0.25">
      <c r="A4281" t="str">
        <f t="shared" ca="1" si="66"/>
        <v/>
      </c>
    </row>
    <row r="4282" spans="1:1" x14ac:dyDescent="0.25">
      <c r="A4282" t="str">
        <f t="shared" ca="1" si="66"/>
        <v/>
      </c>
    </row>
    <row r="4283" spans="1:1" x14ac:dyDescent="0.25">
      <c r="A4283" t="str">
        <f t="shared" ca="1" si="66"/>
        <v/>
      </c>
    </row>
    <row r="4284" spans="1:1" x14ac:dyDescent="0.25">
      <c r="A4284" t="str">
        <f t="shared" ca="1" si="66"/>
        <v/>
      </c>
    </row>
    <row r="4285" spans="1:1" x14ac:dyDescent="0.25">
      <c r="A4285" t="str">
        <f t="shared" ca="1" si="66"/>
        <v/>
      </c>
    </row>
    <row r="4286" spans="1:1" x14ac:dyDescent="0.25">
      <c r="A4286" t="str">
        <f t="shared" ca="1" si="66"/>
        <v/>
      </c>
    </row>
    <row r="4287" spans="1:1" x14ac:dyDescent="0.25">
      <c r="A4287" t="str">
        <f t="shared" ca="1" si="66"/>
        <v/>
      </c>
    </row>
    <row r="4288" spans="1:1" x14ac:dyDescent="0.25">
      <c r="A4288" t="str">
        <f t="shared" ca="1" si="66"/>
        <v/>
      </c>
    </row>
    <row r="4289" spans="1:1" x14ac:dyDescent="0.25">
      <c r="A4289" t="str">
        <f t="shared" ref="A4289:A4352" ca="1" si="67">IF(INDIRECT("B"&amp;ROW())&lt;&gt;"","0.0.0.0","")</f>
        <v/>
      </c>
    </row>
    <row r="4290" spans="1:1" x14ac:dyDescent="0.25">
      <c r="A4290" t="str">
        <f t="shared" ca="1" si="67"/>
        <v/>
      </c>
    </row>
    <row r="4291" spans="1:1" x14ac:dyDescent="0.25">
      <c r="A4291" t="str">
        <f t="shared" ca="1" si="67"/>
        <v/>
      </c>
    </row>
    <row r="4292" spans="1:1" x14ac:dyDescent="0.25">
      <c r="A4292" t="str">
        <f t="shared" ca="1" si="67"/>
        <v/>
      </c>
    </row>
    <row r="4293" spans="1:1" x14ac:dyDescent="0.25">
      <c r="A4293" t="str">
        <f t="shared" ca="1" si="67"/>
        <v/>
      </c>
    </row>
    <row r="4294" spans="1:1" x14ac:dyDescent="0.25">
      <c r="A4294" t="str">
        <f t="shared" ca="1" si="67"/>
        <v/>
      </c>
    </row>
    <row r="4295" spans="1:1" x14ac:dyDescent="0.25">
      <c r="A4295" t="str">
        <f t="shared" ca="1" si="67"/>
        <v/>
      </c>
    </row>
    <row r="4296" spans="1:1" x14ac:dyDescent="0.25">
      <c r="A4296" t="str">
        <f t="shared" ca="1" si="67"/>
        <v/>
      </c>
    </row>
    <row r="4297" spans="1:1" x14ac:dyDescent="0.25">
      <c r="A4297" t="str">
        <f t="shared" ca="1" si="67"/>
        <v/>
      </c>
    </row>
    <row r="4298" spans="1:1" x14ac:dyDescent="0.25">
      <c r="A4298" t="str">
        <f t="shared" ca="1" si="67"/>
        <v/>
      </c>
    </row>
    <row r="4299" spans="1:1" x14ac:dyDescent="0.25">
      <c r="A4299" t="str">
        <f t="shared" ca="1" si="67"/>
        <v/>
      </c>
    </row>
    <row r="4300" spans="1:1" x14ac:dyDescent="0.25">
      <c r="A4300" t="str">
        <f t="shared" ca="1" si="67"/>
        <v/>
      </c>
    </row>
    <row r="4301" spans="1:1" x14ac:dyDescent="0.25">
      <c r="A4301" t="str">
        <f t="shared" ca="1" si="67"/>
        <v/>
      </c>
    </row>
    <row r="4302" spans="1:1" x14ac:dyDescent="0.25">
      <c r="A4302" t="str">
        <f t="shared" ca="1" si="67"/>
        <v/>
      </c>
    </row>
    <row r="4303" spans="1:1" x14ac:dyDescent="0.25">
      <c r="A4303" t="str">
        <f t="shared" ca="1" si="67"/>
        <v/>
      </c>
    </row>
    <row r="4304" spans="1:1" x14ac:dyDescent="0.25">
      <c r="A4304" t="str">
        <f t="shared" ca="1" si="67"/>
        <v/>
      </c>
    </row>
    <row r="4305" spans="1:1" x14ac:dyDescent="0.25">
      <c r="A4305" t="str">
        <f t="shared" ca="1" si="67"/>
        <v/>
      </c>
    </row>
    <row r="4306" spans="1:1" x14ac:dyDescent="0.25">
      <c r="A4306" t="str">
        <f t="shared" ca="1" si="67"/>
        <v/>
      </c>
    </row>
    <row r="4307" spans="1:1" x14ac:dyDescent="0.25">
      <c r="A4307" t="str">
        <f t="shared" ca="1" si="67"/>
        <v/>
      </c>
    </row>
    <row r="4308" spans="1:1" x14ac:dyDescent="0.25">
      <c r="A4308" t="str">
        <f t="shared" ca="1" si="67"/>
        <v/>
      </c>
    </row>
    <row r="4309" spans="1:1" x14ac:dyDescent="0.25">
      <c r="A4309" t="str">
        <f t="shared" ca="1" si="67"/>
        <v/>
      </c>
    </row>
    <row r="4310" spans="1:1" x14ac:dyDescent="0.25">
      <c r="A4310" t="str">
        <f t="shared" ca="1" si="67"/>
        <v/>
      </c>
    </row>
    <row r="4311" spans="1:1" x14ac:dyDescent="0.25">
      <c r="A4311" t="str">
        <f t="shared" ca="1" si="67"/>
        <v/>
      </c>
    </row>
    <row r="4312" spans="1:1" x14ac:dyDescent="0.25">
      <c r="A4312" t="str">
        <f t="shared" ca="1" si="67"/>
        <v/>
      </c>
    </row>
    <row r="4313" spans="1:1" x14ac:dyDescent="0.25">
      <c r="A4313" t="str">
        <f t="shared" ca="1" si="67"/>
        <v/>
      </c>
    </row>
    <row r="4314" spans="1:1" x14ac:dyDescent="0.25">
      <c r="A4314" t="str">
        <f t="shared" ca="1" si="67"/>
        <v/>
      </c>
    </row>
    <row r="4315" spans="1:1" x14ac:dyDescent="0.25">
      <c r="A4315" t="str">
        <f t="shared" ca="1" si="67"/>
        <v/>
      </c>
    </row>
    <row r="4316" spans="1:1" x14ac:dyDescent="0.25">
      <c r="A4316" t="str">
        <f t="shared" ca="1" si="67"/>
        <v/>
      </c>
    </row>
    <row r="4317" spans="1:1" x14ac:dyDescent="0.25">
      <c r="A4317" t="str">
        <f t="shared" ca="1" si="67"/>
        <v/>
      </c>
    </row>
    <row r="4318" spans="1:1" x14ac:dyDescent="0.25">
      <c r="A4318" t="str">
        <f t="shared" ca="1" si="67"/>
        <v/>
      </c>
    </row>
    <row r="4319" spans="1:1" x14ac:dyDescent="0.25">
      <c r="A4319" t="str">
        <f t="shared" ca="1" si="67"/>
        <v/>
      </c>
    </row>
    <row r="4320" spans="1:1" x14ac:dyDescent="0.25">
      <c r="A4320" t="str">
        <f t="shared" ca="1" si="67"/>
        <v/>
      </c>
    </row>
    <row r="4321" spans="1:1" x14ac:dyDescent="0.25">
      <c r="A4321" t="str">
        <f t="shared" ca="1" si="67"/>
        <v/>
      </c>
    </row>
    <row r="4322" spans="1:1" x14ac:dyDescent="0.25">
      <c r="A4322" t="str">
        <f t="shared" ca="1" si="67"/>
        <v/>
      </c>
    </row>
    <row r="4323" spans="1:1" x14ac:dyDescent="0.25">
      <c r="A4323" t="str">
        <f t="shared" ca="1" si="67"/>
        <v/>
      </c>
    </row>
    <row r="4324" spans="1:1" x14ac:dyDescent="0.25">
      <c r="A4324" t="str">
        <f t="shared" ca="1" si="67"/>
        <v/>
      </c>
    </row>
    <row r="4325" spans="1:1" x14ac:dyDescent="0.25">
      <c r="A4325" t="str">
        <f t="shared" ca="1" si="67"/>
        <v/>
      </c>
    </row>
    <row r="4326" spans="1:1" x14ac:dyDescent="0.25">
      <c r="A4326" t="str">
        <f t="shared" ca="1" si="67"/>
        <v/>
      </c>
    </row>
    <row r="4327" spans="1:1" x14ac:dyDescent="0.25">
      <c r="A4327" t="str">
        <f t="shared" ca="1" si="67"/>
        <v/>
      </c>
    </row>
    <row r="4328" spans="1:1" x14ac:dyDescent="0.25">
      <c r="A4328" t="str">
        <f t="shared" ca="1" si="67"/>
        <v/>
      </c>
    </row>
    <row r="4329" spans="1:1" x14ac:dyDescent="0.25">
      <c r="A4329" t="str">
        <f t="shared" ca="1" si="67"/>
        <v/>
      </c>
    </row>
    <row r="4330" spans="1:1" x14ac:dyDescent="0.25">
      <c r="A4330" t="str">
        <f t="shared" ca="1" si="67"/>
        <v/>
      </c>
    </row>
    <row r="4331" spans="1:1" x14ac:dyDescent="0.25">
      <c r="A4331" t="str">
        <f t="shared" ca="1" si="67"/>
        <v/>
      </c>
    </row>
    <row r="4332" spans="1:1" x14ac:dyDescent="0.25">
      <c r="A4332" t="str">
        <f t="shared" ca="1" si="67"/>
        <v/>
      </c>
    </row>
    <row r="4333" spans="1:1" x14ac:dyDescent="0.25">
      <c r="A4333" t="str">
        <f t="shared" ca="1" si="67"/>
        <v/>
      </c>
    </row>
    <row r="4334" spans="1:1" x14ac:dyDescent="0.25">
      <c r="A4334" t="str">
        <f t="shared" ca="1" si="67"/>
        <v/>
      </c>
    </row>
    <row r="4335" spans="1:1" x14ac:dyDescent="0.25">
      <c r="A4335" t="str">
        <f t="shared" ca="1" si="67"/>
        <v/>
      </c>
    </row>
    <row r="4336" spans="1:1" x14ac:dyDescent="0.25">
      <c r="A4336" t="str">
        <f t="shared" ca="1" si="67"/>
        <v/>
      </c>
    </row>
    <row r="4337" spans="1:1" x14ac:dyDescent="0.25">
      <c r="A4337" t="str">
        <f t="shared" ca="1" si="67"/>
        <v/>
      </c>
    </row>
    <row r="4338" spans="1:1" x14ac:dyDescent="0.25">
      <c r="A4338" t="str">
        <f t="shared" ca="1" si="67"/>
        <v/>
      </c>
    </row>
    <row r="4339" spans="1:1" x14ac:dyDescent="0.25">
      <c r="A4339" t="str">
        <f t="shared" ca="1" si="67"/>
        <v/>
      </c>
    </row>
    <row r="4340" spans="1:1" x14ac:dyDescent="0.25">
      <c r="A4340" t="str">
        <f t="shared" ca="1" si="67"/>
        <v/>
      </c>
    </row>
    <row r="4341" spans="1:1" x14ac:dyDescent="0.25">
      <c r="A4341" t="str">
        <f t="shared" ca="1" si="67"/>
        <v/>
      </c>
    </row>
    <row r="4342" spans="1:1" x14ac:dyDescent="0.25">
      <c r="A4342" t="str">
        <f t="shared" ca="1" si="67"/>
        <v/>
      </c>
    </row>
    <row r="4343" spans="1:1" x14ac:dyDescent="0.25">
      <c r="A4343" t="str">
        <f t="shared" ca="1" si="67"/>
        <v/>
      </c>
    </row>
    <row r="4344" spans="1:1" x14ac:dyDescent="0.25">
      <c r="A4344" t="str">
        <f t="shared" ca="1" si="67"/>
        <v/>
      </c>
    </row>
    <row r="4345" spans="1:1" x14ac:dyDescent="0.25">
      <c r="A4345" t="str">
        <f t="shared" ca="1" si="67"/>
        <v/>
      </c>
    </row>
    <row r="4346" spans="1:1" x14ac:dyDescent="0.25">
      <c r="A4346" t="str">
        <f t="shared" ca="1" si="67"/>
        <v/>
      </c>
    </row>
    <row r="4347" spans="1:1" x14ac:dyDescent="0.25">
      <c r="A4347" t="str">
        <f t="shared" ca="1" si="67"/>
        <v/>
      </c>
    </row>
    <row r="4348" spans="1:1" x14ac:dyDescent="0.25">
      <c r="A4348" t="str">
        <f t="shared" ca="1" si="67"/>
        <v/>
      </c>
    </row>
    <row r="4349" spans="1:1" x14ac:dyDescent="0.25">
      <c r="A4349" t="str">
        <f t="shared" ca="1" si="67"/>
        <v/>
      </c>
    </row>
    <row r="4350" spans="1:1" x14ac:dyDescent="0.25">
      <c r="A4350" t="str">
        <f t="shared" ca="1" si="67"/>
        <v/>
      </c>
    </row>
    <row r="4351" spans="1:1" x14ac:dyDescent="0.25">
      <c r="A4351" t="str">
        <f t="shared" ca="1" si="67"/>
        <v/>
      </c>
    </row>
    <row r="4352" spans="1:1" x14ac:dyDescent="0.25">
      <c r="A4352" t="str">
        <f t="shared" ca="1" si="67"/>
        <v/>
      </c>
    </row>
    <row r="4353" spans="1:1" x14ac:dyDescent="0.25">
      <c r="A4353" t="str">
        <f t="shared" ref="A4353:A4416" ca="1" si="68">IF(INDIRECT("B"&amp;ROW())&lt;&gt;"","0.0.0.0","")</f>
        <v/>
      </c>
    </row>
    <row r="4354" spans="1:1" x14ac:dyDescent="0.25">
      <c r="A4354" t="str">
        <f t="shared" ca="1" si="68"/>
        <v/>
      </c>
    </row>
    <row r="4355" spans="1:1" x14ac:dyDescent="0.25">
      <c r="A4355" t="str">
        <f t="shared" ca="1" si="68"/>
        <v/>
      </c>
    </row>
    <row r="4356" spans="1:1" x14ac:dyDescent="0.25">
      <c r="A4356" t="str">
        <f t="shared" ca="1" si="68"/>
        <v/>
      </c>
    </row>
    <row r="4357" spans="1:1" x14ac:dyDescent="0.25">
      <c r="A4357" t="str">
        <f t="shared" ca="1" si="68"/>
        <v/>
      </c>
    </row>
    <row r="4358" spans="1:1" x14ac:dyDescent="0.25">
      <c r="A4358" t="str">
        <f t="shared" ca="1" si="68"/>
        <v/>
      </c>
    </row>
    <row r="4359" spans="1:1" x14ac:dyDescent="0.25">
      <c r="A4359" t="str">
        <f t="shared" ca="1" si="68"/>
        <v/>
      </c>
    </row>
    <row r="4360" spans="1:1" x14ac:dyDescent="0.25">
      <c r="A4360" t="str">
        <f t="shared" ca="1" si="68"/>
        <v/>
      </c>
    </row>
    <row r="4361" spans="1:1" x14ac:dyDescent="0.25">
      <c r="A4361" t="str">
        <f t="shared" ca="1" si="68"/>
        <v/>
      </c>
    </row>
    <row r="4362" spans="1:1" x14ac:dyDescent="0.25">
      <c r="A4362" t="str">
        <f t="shared" ca="1" si="68"/>
        <v/>
      </c>
    </row>
    <row r="4363" spans="1:1" x14ac:dyDescent="0.25">
      <c r="A4363" t="str">
        <f t="shared" ca="1" si="68"/>
        <v/>
      </c>
    </row>
    <row r="4364" spans="1:1" x14ac:dyDescent="0.25">
      <c r="A4364" t="str">
        <f t="shared" ca="1" si="68"/>
        <v/>
      </c>
    </row>
    <row r="4365" spans="1:1" x14ac:dyDescent="0.25">
      <c r="A4365" t="str">
        <f t="shared" ca="1" si="68"/>
        <v/>
      </c>
    </row>
    <row r="4366" spans="1:1" x14ac:dyDescent="0.25">
      <c r="A4366" t="str">
        <f t="shared" ca="1" si="68"/>
        <v/>
      </c>
    </row>
    <row r="4367" spans="1:1" x14ac:dyDescent="0.25">
      <c r="A4367" t="str">
        <f t="shared" ca="1" si="68"/>
        <v/>
      </c>
    </row>
    <row r="4368" spans="1:1" x14ac:dyDescent="0.25">
      <c r="A4368" t="str">
        <f t="shared" ca="1" si="68"/>
        <v/>
      </c>
    </row>
    <row r="4369" spans="1:1" x14ac:dyDescent="0.25">
      <c r="A4369" t="str">
        <f t="shared" ca="1" si="68"/>
        <v/>
      </c>
    </row>
    <row r="4370" spans="1:1" x14ac:dyDescent="0.25">
      <c r="A4370" t="str">
        <f t="shared" ca="1" si="68"/>
        <v/>
      </c>
    </row>
    <row r="4371" spans="1:1" x14ac:dyDescent="0.25">
      <c r="A4371" t="str">
        <f t="shared" ca="1" si="68"/>
        <v/>
      </c>
    </row>
    <row r="4372" spans="1:1" x14ac:dyDescent="0.25">
      <c r="A4372" t="str">
        <f t="shared" ca="1" si="68"/>
        <v/>
      </c>
    </row>
    <row r="4373" spans="1:1" x14ac:dyDescent="0.25">
      <c r="A4373" t="str">
        <f t="shared" ca="1" si="68"/>
        <v/>
      </c>
    </row>
    <row r="4374" spans="1:1" x14ac:dyDescent="0.25">
      <c r="A4374" t="str">
        <f t="shared" ca="1" si="68"/>
        <v/>
      </c>
    </row>
    <row r="4375" spans="1:1" x14ac:dyDescent="0.25">
      <c r="A4375" t="str">
        <f t="shared" ca="1" si="68"/>
        <v/>
      </c>
    </row>
    <row r="4376" spans="1:1" x14ac:dyDescent="0.25">
      <c r="A4376" t="str">
        <f t="shared" ca="1" si="68"/>
        <v/>
      </c>
    </row>
    <row r="4377" spans="1:1" x14ac:dyDescent="0.25">
      <c r="A4377" t="str">
        <f t="shared" ca="1" si="68"/>
        <v/>
      </c>
    </row>
    <row r="4378" spans="1:1" x14ac:dyDescent="0.25">
      <c r="A4378" t="str">
        <f t="shared" ca="1" si="68"/>
        <v/>
      </c>
    </row>
    <row r="4379" spans="1:1" x14ac:dyDescent="0.25">
      <c r="A4379" t="str">
        <f t="shared" ca="1" si="68"/>
        <v/>
      </c>
    </row>
    <row r="4380" spans="1:1" x14ac:dyDescent="0.25">
      <c r="A4380" t="str">
        <f t="shared" ca="1" si="68"/>
        <v/>
      </c>
    </row>
    <row r="4381" spans="1:1" x14ac:dyDescent="0.25">
      <c r="A4381" t="str">
        <f t="shared" ca="1" si="68"/>
        <v/>
      </c>
    </row>
    <row r="4382" spans="1:1" x14ac:dyDescent="0.25">
      <c r="A4382" t="str">
        <f t="shared" ca="1" si="68"/>
        <v/>
      </c>
    </row>
    <row r="4383" spans="1:1" x14ac:dyDescent="0.25">
      <c r="A4383" t="str">
        <f t="shared" ca="1" si="68"/>
        <v/>
      </c>
    </row>
    <row r="4384" spans="1:1" x14ac:dyDescent="0.25">
      <c r="A4384" t="str">
        <f t="shared" ca="1" si="68"/>
        <v/>
      </c>
    </row>
    <row r="4385" spans="1:1" x14ac:dyDescent="0.25">
      <c r="A4385" t="str">
        <f t="shared" ca="1" si="68"/>
        <v/>
      </c>
    </row>
    <row r="4386" spans="1:1" x14ac:dyDescent="0.25">
      <c r="A4386" t="str">
        <f t="shared" ca="1" si="68"/>
        <v/>
      </c>
    </row>
    <row r="4387" spans="1:1" x14ac:dyDescent="0.25">
      <c r="A4387" t="str">
        <f t="shared" ca="1" si="68"/>
        <v/>
      </c>
    </row>
    <row r="4388" spans="1:1" x14ac:dyDescent="0.25">
      <c r="A4388" t="str">
        <f t="shared" ca="1" si="68"/>
        <v/>
      </c>
    </row>
    <row r="4389" spans="1:1" x14ac:dyDescent="0.25">
      <c r="A4389" t="str">
        <f t="shared" ca="1" si="68"/>
        <v/>
      </c>
    </row>
    <row r="4390" spans="1:1" x14ac:dyDescent="0.25">
      <c r="A4390" t="str">
        <f t="shared" ca="1" si="68"/>
        <v/>
      </c>
    </row>
    <row r="4391" spans="1:1" x14ac:dyDescent="0.25">
      <c r="A4391" t="str">
        <f t="shared" ca="1" si="68"/>
        <v/>
      </c>
    </row>
    <row r="4392" spans="1:1" x14ac:dyDescent="0.25">
      <c r="A4392" t="str">
        <f t="shared" ca="1" si="68"/>
        <v/>
      </c>
    </row>
    <row r="4393" spans="1:1" x14ac:dyDescent="0.25">
      <c r="A4393" t="str">
        <f t="shared" ca="1" si="68"/>
        <v/>
      </c>
    </row>
    <row r="4394" spans="1:1" x14ac:dyDescent="0.25">
      <c r="A4394" t="str">
        <f t="shared" ca="1" si="68"/>
        <v/>
      </c>
    </row>
    <row r="4395" spans="1:1" x14ac:dyDescent="0.25">
      <c r="A4395" t="str">
        <f t="shared" ca="1" si="68"/>
        <v/>
      </c>
    </row>
    <row r="4396" spans="1:1" x14ac:dyDescent="0.25">
      <c r="A4396" t="str">
        <f t="shared" ca="1" si="68"/>
        <v/>
      </c>
    </row>
    <row r="4397" spans="1:1" x14ac:dyDescent="0.25">
      <c r="A4397" t="str">
        <f t="shared" ca="1" si="68"/>
        <v/>
      </c>
    </row>
    <row r="4398" spans="1:1" x14ac:dyDescent="0.25">
      <c r="A4398" t="str">
        <f t="shared" ca="1" si="68"/>
        <v/>
      </c>
    </row>
    <row r="4399" spans="1:1" x14ac:dyDescent="0.25">
      <c r="A4399" t="str">
        <f t="shared" ca="1" si="68"/>
        <v/>
      </c>
    </row>
    <row r="4400" spans="1:1" x14ac:dyDescent="0.25">
      <c r="A4400" t="str">
        <f t="shared" ca="1" si="68"/>
        <v/>
      </c>
    </row>
    <row r="4401" spans="1:1" x14ac:dyDescent="0.25">
      <c r="A4401" t="str">
        <f t="shared" ca="1" si="68"/>
        <v/>
      </c>
    </row>
    <row r="4402" spans="1:1" x14ac:dyDescent="0.25">
      <c r="A4402" t="str">
        <f t="shared" ca="1" si="68"/>
        <v/>
      </c>
    </row>
    <row r="4403" spans="1:1" x14ac:dyDescent="0.25">
      <c r="A4403" t="str">
        <f t="shared" ca="1" si="68"/>
        <v/>
      </c>
    </row>
    <row r="4404" spans="1:1" x14ac:dyDescent="0.25">
      <c r="A4404" t="str">
        <f t="shared" ca="1" si="68"/>
        <v/>
      </c>
    </row>
    <row r="4405" spans="1:1" x14ac:dyDescent="0.25">
      <c r="A4405" t="str">
        <f t="shared" ca="1" si="68"/>
        <v/>
      </c>
    </row>
    <row r="4406" spans="1:1" x14ac:dyDescent="0.25">
      <c r="A4406" t="str">
        <f t="shared" ca="1" si="68"/>
        <v/>
      </c>
    </row>
    <row r="4407" spans="1:1" x14ac:dyDescent="0.25">
      <c r="A4407" t="str">
        <f t="shared" ca="1" si="68"/>
        <v/>
      </c>
    </row>
    <row r="4408" spans="1:1" x14ac:dyDescent="0.25">
      <c r="A4408" t="str">
        <f t="shared" ca="1" si="68"/>
        <v/>
      </c>
    </row>
    <row r="4409" spans="1:1" x14ac:dyDescent="0.25">
      <c r="A4409" t="str">
        <f t="shared" ca="1" si="68"/>
        <v/>
      </c>
    </row>
    <row r="4410" spans="1:1" x14ac:dyDescent="0.25">
      <c r="A4410" t="str">
        <f t="shared" ca="1" si="68"/>
        <v/>
      </c>
    </row>
    <row r="4411" spans="1:1" x14ac:dyDescent="0.25">
      <c r="A4411" t="str">
        <f t="shared" ca="1" si="68"/>
        <v/>
      </c>
    </row>
    <row r="4412" spans="1:1" x14ac:dyDescent="0.25">
      <c r="A4412" t="str">
        <f t="shared" ca="1" si="68"/>
        <v/>
      </c>
    </row>
    <row r="4413" spans="1:1" x14ac:dyDescent="0.25">
      <c r="A4413" t="str">
        <f t="shared" ca="1" si="68"/>
        <v/>
      </c>
    </row>
    <row r="4414" spans="1:1" x14ac:dyDescent="0.25">
      <c r="A4414" t="str">
        <f t="shared" ca="1" si="68"/>
        <v/>
      </c>
    </row>
    <row r="4415" spans="1:1" x14ac:dyDescent="0.25">
      <c r="A4415" t="str">
        <f t="shared" ca="1" si="68"/>
        <v/>
      </c>
    </row>
    <row r="4416" spans="1:1" x14ac:dyDescent="0.25">
      <c r="A4416" t="str">
        <f t="shared" ca="1" si="68"/>
        <v/>
      </c>
    </row>
    <row r="4417" spans="1:1" x14ac:dyDescent="0.25">
      <c r="A4417" t="str">
        <f t="shared" ref="A4417:A4480" ca="1" si="69">IF(INDIRECT("B"&amp;ROW())&lt;&gt;"","0.0.0.0","")</f>
        <v/>
      </c>
    </row>
    <row r="4418" spans="1:1" x14ac:dyDescent="0.25">
      <c r="A4418" t="str">
        <f t="shared" ca="1" si="69"/>
        <v/>
      </c>
    </row>
    <row r="4419" spans="1:1" x14ac:dyDescent="0.25">
      <c r="A4419" t="str">
        <f t="shared" ca="1" si="69"/>
        <v/>
      </c>
    </row>
    <row r="4420" spans="1:1" x14ac:dyDescent="0.25">
      <c r="A4420" t="str">
        <f t="shared" ca="1" si="69"/>
        <v/>
      </c>
    </row>
    <row r="4421" spans="1:1" x14ac:dyDescent="0.25">
      <c r="A4421" t="str">
        <f t="shared" ca="1" si="69"/>
        <v/>
      </c>
    </row>
    <row r="4422" spans="1:1" x14ac:dyDescent="0.25">
      <c r="A4422" t="str">
        <f t="shared" ca="1" si="69"/>
        <v/>
      </c>
    </row>
    <row r="4423" spans="1:1" x14ac:dyDescent="0.25">
      <c r="A4423" t="str">
        <f t="shared" ca="1" si="69"/>
        <v/>
      </c>
    </row>
    <row r="4424" spans="1:1" x14ac:dyDescent="0.25">
      <c r="A4424" t="str">
        <f t="shared" ca="1" si="69"/>
        <v/>
      </c>
    </row>
    <row r="4425" spans="1:1" x14ac:dyDescent="0.25">
      <c r="A4425" t="str">
        <f t="shared" ca="1" si="69"/>
        <v/>
      </c>
    </row>
    <row r="4426" spans="1:1" x14ac:dyDescent="0.25">
      <c r="A4426" t="str">
        <f t="shared" ca="1" si="69"/>
        <v/>
      </c>
    </row>
    <row r="4427" spans="1:1" x14ac:dyDescent="0.25">
      <c r="A4427" t="str">
        <f t="shared" ca="1" si="69"/>
        <v/>
      </c>
    </row>
    <row r="4428" spans="1:1" x14ac:dyDescent="0.25">
      <c r="A4428" t="str">
        <f t="shared" ca="1" si="69"/>
        <v/>
      </c>
    </row>
    <row r="4429" spans="1:1" x14ac:dyDescent="0.25">
      <c r="A4429" t="str">
        <f t="shared" ca="1" si="69"/>
        <v/>
      </c>
    </row>
    <row r="4430" spans="1:1" x14ac:dyDescent="0.25">
      <c r="A4430" t="str">
        <f t="shared" ca="1" si="69"/>
        <v/>
      </c>
    </row>
    <row r="4431" spans="1:1" x14ac:dyDescent="0.25">
      <c r="A4431" t="str">
        <f t="shared" ca="1" si="69"/>
        <v/>
      </c>
    </row>
    <row r="4432" spans="1:1" x14ac:dyDescent="0.25">
      <c r="A4432" t="str">
        <f t="shared" ca="1" si="69"/>
        <v/>
      </c>
    </row>
    <row r="4433" spans="1:1" x14ac:dyDescent="0.25">
      <c r="A4433" t="str">
        <f t="shared" ca="1" si="69"/>
        <v/>
      </c>
    </row>
    <row r="4434" spans="1:1" x14ac:dyDescent="0.25">
      <c r="A4434" t="str">
        <f t="shared" ca="1" si="69"/>
        <v/>
      </c>
    </row>
    <row r="4435" spans="1:1" x14ac:dyDescent="0.25">
      <c r="A4435" t="str">
        <f t="shared" ca="1" si="69"/>
        <v/>
      </c>
    </row>
    <row r="4436" spans="1:1" x14ac:dyDescent="0.25">
      <c r="A4436" t="str">
        <f t="shared" ca="1" si="69"/>
        <v/>
      </c>
    </row>
    <row r="4437" spans="1:1" x14ac:dyDescent="0.25">
      <c r="A4437" t="str">
        <f t="shared" ca="1" si="69"/>
        <v/>
      </c>
    </row>
    <row r="4438" spans="1:1" x14ac:dyDescent="0.25">
      <c r="A4438" t="str">
        <f t="shared" ca="1" si="69"/>
        <v/>
      </c>
    </row>
    <row r="4439" spans="1:1" x14ac:dyDescent="0.25">
      <c r="A4439" t="str">
        <f t="shared" ca="1" si="69"/>
        <v/>
      </c>
    </row>
    <row r="4440" spans="1:1" x14ac:dyDescent="0.25">
      <c r="A4440" t="str">
        <f t="shared" ca="1" si="69"/>
        <v/>
      </c>
    </row>
    <row r="4441" spans="1:1" x14ac:dyDescent="0.25">
      <c r="A4441" t="str">
        <f t="shared" ca="1" si="69"/>
        <v/>
      </c>
    </row>
    <row r="4442" spans="1:1" x14ac:dyDescent="0.25">
      <c r="A4442" t="str">
        <f t="shared" ca="1" si="69"/>
        <v/>
      </c>
    </row>
    <row r="4443" spans="1:1" x14ac:dyDescent="0.25">
      <c r="A4443" t="str">
        <f t="shared" ca="1" si="69"/>
        <v/>
      </c>
    </row>
    <row r="4444" spans="1:1" x14ac:dyDescent="0.25">
      <c r="A4444" t="str">
        <f t="shared" ca="1" si="69"/>
        <v/>
      </c>
    </row>
    <row r="4445" spans="1:1" x14ac:dyDescent="0.25">
      <c r="A4445" t="str">
        <f t="shared" ca="1" si="69"/>
        <v/>
      </c>
    </row>
    <row r="4446" spans="1:1" x14ac:dyDescent="0.25">
      <c r="A4446" t="str">
        <f t="shared" ca="1" si="69"/>
        <v/>
      </c>
    </row>
    <row r="4447" spans="1:1" x14ac:dyDescent="0.25">
      <c r="A4447" t="str">
        <f t="shared" ca="1" si="69"/>
        <v/>
      </c>
    </row>
    <row r="4448" spans="1:1" x14ac:dyDescent="0.25">
      <c r="A4448" t="str">
        <f t="shared" ca="1" si="69"/>
        <v/>
      </c>
    </row>
    <row r="4449" spans="1:1" x14ac:dyDescent="0.25">
      <c r="A4449" t="str">
        <f t="shared" ca="1" si="69"/>
        <v/>
      </c>
    </row>
    <row r="4450" spans="1:1" x14ac:dyDescent="0.25">
      <c r="A4450" t="str">
        <f t="shared" ca="1" si="69"/>
        <v/>
      </c>
    </row>
    <row r="4451" spans="1:1" x14ac:dyDescent="0.25">
      <c r="A4451" t="str">
        <f t="shared" ca="1" si="69"/>
        <v/>
      </c>
    </row>
    <row r="4452" spans="1:1" x14ac:dyDescent="0.25">
      <c r="A4452" t="str">
        <f t="shared" ca="1" si="69"/>
        <v/>
      </c>
    </row>
    <row r="4453" spans="1:1" x14ac:dyDescent="0.25">
      <c r="A4453" t="str">
        <f t="shared" ca="1" si="69"/>
        <v/>
      </c>
    </row>
    <row r="4454" spans="1:1" x14ac:dyDescent="0.25">
      <c r="A4454" t="str">
        <f t="shared" ca="1" si="69"/>
        <v/>
      </c>
    </row>
    <row r="4455" spans="1:1" x14ac:dyDescent="0.25">
      <c r="A4455" t="str">
        <f t="shared" ca="1" si="69"/>
        <v/>
      </c>
    </row>
    <row r="4456" spans="1:1" x14ac:dyDescent="0.25">
      <c r="A4456" t="str">
        <f t="shared" ca="1" si="69"/>
        <v/>
      </c>
    </row>
    <row r="4457" spans="1:1" x14ac:dyDescent="0.25">
      <c r="A4457" t="str">
        <f t="shared" ca="1" si="69"/>
        <v/>
      </c>
    </row>
    <row r="4458" spans="1:1" x14ac:dyDescent="0.25">
      <c r="A4458" t="str">
        <f t="shared" ca="1" si="69"/>
        <v/>
      </c>
    </row>
    <row r="4459" spans="1:1" x14ac:dyDescent="0.25">
      <c r="A4459" t="str">
        <f t="shared" ca="1" si="69"/>
        <v/>
      </c>
    </row>
    <row r="4460" spans="1:1" x14ac:dyDescent="0.25">
      <c r="A4460" t="str">
        <f t="shared" ca="1" si="69"/>
        <v/>
      </c>
    </row>
    <row r="4461" spans="1:1" x14ac:dyDescent="0.25">
      <c r="A4461" t="str">
        <f t="shared" ca="1" si="69"/>
        <v/>
      </c>
    </row>
    <row r="4462" spans="1:1" x14ac:dyDescent="0.25">
      <c r="A4462" t="str">
        <f t="shared" ca="1" si="69"/>
        <v/>
      </c>
    </row>
    <row r="4463" spans="1:1" x14ac:dyDescent="0.25">
      <c r="A4463" t="str">
        <f t="shared" ca="1" si="69"/>
        <v/>
      </c>
    </row>
    <row r="4464" spans="1:1" x14ac:dyDescent="0.25">
      <c r="A4464" t="str">
        <f t="shared" ca="1" si="69"/>
        <v/>
      </c>
    </row>
    <row r="4465" spans="1:1" x14ac:dyDescent="0.25">
      <c r="A4465" t="str">
        <f t="shared" ca="1" si="69"/>
        <v/>
      </c>
    </row>
    <row r="4466" spans="1:1" x14ac:dyDescent="0.25">
      <c r="A4466" t="str">
        <f t="shared" ca="1" si="69"/>
        <v/>
      </c>
    </row>
    <row r="4467" spans="1:1" x14ac:dyDescent="0.25">
      <c r="A4467" t="str">
        <f t="shared" ca="1" si="69"/>
        <v/>
      </c>
    </row>
    <row r="4468" spans="1:1" x14ac:dyDescent="0.25">
      <c r="A4468" t="str">
        <f t="shared" ca="1" si="69"/>
        <v/>
      </c>
    </row>
    <row r="4469" spans="1:1" x14ac:dyDescent="0.25">
      <c r="A4469" t="str">
        <f t="shared" ca="1" si="69"/>
        <v/>
      </c>
    </row>
    <row r="4470" spans="1:1" x14ac:dyDescent="0.25">
      <c r="A4470" t="str">
        <f t="shared" ca="1" si="69"/>
        <v/>
      </c>
    </row>
    <row r="4471" spans="1:1" x14ac:dyDescent="0.25">
      <c r="A4471" t="str">
        <f t="shared" ca="1" si="69"/>
        <v/>
      </c>
    </row>
    <row r="4472" spans="1:1" x14ac:dyDescent="0.25">
      <c r="A4472" t="str">
        <f t="shared" ca="1" si="69"/>
        <v/>
      </c>
    </row>
    <row r="4473" spans="1:1" x14ac:dyDescent="0.25">
      <c r="A4473" t="str">
        <f t="shared" ca="1" si="69"/>
        <v/>
      </c>
    </row>
    <row r="4474" spans="1:1" x14ac:dyDescent="0.25">
      <c r="A4474" t="str">
        <f t="shared" ca="1" si="69"/>
        <v/>
      </c>
    </row>
    <row r="4475" spans="1:1" x14ac:dyDescent="0.25">
      <c r="A4475" t="str">
        <f t="shared" ca="1" si="69"/>
        <v/>
      </c>
    </row>
    <row r="4476" spans="1:1" x14ac:dyDescent="0.25">
      <c r="A4476" t="str">
        <f t="shared" ca="1" si="69"/>
        <v/>
      </c>
    </row>
    <row r="4477" spans="1:1" x14ac:dyDescent="0.25">
      <c r="A4477" t="str">
        <f t="shared" ca="1" si="69"/>
        <v/>
      </c>
    </row>
    <row r="4478" spans="1:1" x14ac:dyDescent="0.25">
      <c r="A4478" t="str">
        <f t="shared" ca="1" si="69"/>
        <v/>
      </c>
    </row>
    <row r="4479" spans="1:1" x14ac:dyDescent="0.25">
      <c r="A4479" t="str">
        <f t="shared" ca="1" si="69"/>
        <v/>
      </c>
    </row>
    <row r="4480" spans="1:1" x14ac:dyDescent="0.25">
      <c r="A4480" t="str">
        <f t="shared" ca="1" si="69"/>
        <v/>
      </c>
    </row>
    <row r="4481" spans="1:1" x14ac:dyDescent="0.25">
      <c r="A4481" t="str">
        <f t="shared" ref="A4481:A4544" ca="1" si="70">IF(INDIRECT("B"&amp;ROW())&lt;&gt;"","0.0.0.0","")</f>
        <v/>
      </c>
    </row>
    <row r="4482" spans="1:1" x14ac:dyDescent="0.25">
      <c r="A4482" t="str">
        <f t="shared" ca="1" si="70"/>
        <v/>
      </c>
    </row>
    <row r="4483" spans="1:1" x14ac:dyDescent="0.25">
      <c r="A4483" t="str">
        <f t="shared" ca="1" si="70"/>
        <v/>
      </c>
    </row>
    <row r="4484" spans="1:1" x14ac:dyDescent="0.25">
      <c r="A4484" t="str">
        <f t="shared" ca="1" si="70"/>
        <v/>
      </c>
    </row>
    <row r="4485" spans="1:1" x14ac:dyDescent="0.25">
      <c r="A4485" t="str">
        <f t="shared" ca="1" si="70"/>
        <v/>
      </c>
    </row>
    <row r="4486" spans="1:1" x14ac:dyDescent="0.25">
      <c r="A4486" t="str">
        <f t="shared" ca="1" si="70"/>
        <v/>
      </c>
    </row>
    <row r="4487" spans="1:1" x14ac:dyDescent="0.25">
      <c r="A4487" t="str">
        <f t="shared" ca="1" si="70"/>
        <v/>
      </c>
    </row>
    <row r="4488" spans="1:1" x14ac:dyDescent="0.25">
      <c r="A4488" t="str">
        <f t="shared" ca="1" si="70"/>
        <v/>
      </c>
    </row>
    <row r="4489" spans="1:1" x14ac:dyDescent="0.25">
      <c r="A4489" t="str">
        <f t="shared" ca="1" si="70"/>
        <v/>
      </c>
    </row>
    <row r="4490" spans="1:1" x14ac:dyDescent="0.25">
      <c r="A4490" t="str">
        <f t="shared" ca="1" si="70"/>
        <v/>
      </c>
    </row>
    <row r="4491" spans="1:1" x14ac:dyDescent="0.25">
      <c r="A4491" t="str">
        <f t="shared" ca="1" si="70"/>
        <v/>
      </c>
    </row>
    <row r="4492" spans="1:1" x14ac:dyDescent="0.25">
      <c r="A4492" t="str">
        <f t="shared" ca="1" si="70"/>
        <v/>
      </c>
    </row>
    <row r="4493" spans="1:1" x14ac:dyDescent="0.25">
      <c r="A4493" t="str">
        <f t="shared" ca="1" si="70"/>
        <v/>
      </c>
    </row>
    <row r="4494" spans="1:1" x14ac:dyDescent="0.25">
      <c r="A4494" t="str">
        <f t="shared" ca="1" si="70"/>
        <v/>
      </c>
    </row>
    <row r="4495" spans="1:1" x14ac:dyDescent="0.25">
      <c r="A4495" t="str">
        <f t="shared" ca="1" si="70"/>
        <v/>
      </c>
    </row>
    <row r="4496" spans="1:1" x14ac:dyDescent="0.25">
      <c r="A4496" t="str">
        <f t="shared" ca="1" si="70"/>
        <v/>
      </c>
    </row>
    <row r="4497" spans="1:1" x14ac:dyDescent="0.25">
      <c r="A4497" t="str">
        <f t="shared" ca="1" si="70"/>
        <v/>
      </c>
    </row>
    <row r="4498" spans="1:1" x14ac:dyDescent="0.25">
      <c r="A4498" t="str">
        <f t="shared" ca="1" si="70"/>
        <v/>
      </c>
    </row>
    <row r="4499" spans="1:1" x14ac:dyDescent="0.25">
      <c r="A4499" t="str">
        <f t="shared" ca="1" si="70"/>
        <v/>
      </c>
    </row>
    <row r="4500" spans="1:1" x14ac:dyDescent="0.25">
      <c r="A4500" t="str">
        <f t="shared" ca="1" si="70"/>
        <v/>
      </c>
    </row>
    <row r="4501" spans="1:1" x14ac:dyDescent="0.25">
      <c r="A4501" t="str">
        <f t="shared" ca="1" si="70"/>
        <v/>
      </c>
    </row>
    <row r="4502" spans="1:1" x14ac:dyDescent="0.25">
      <c r="A4502" t="str">
        <f t="shared" ca="1" si="70"/>
        <v/>
      </c>
    </row>
    <row r="4503" spans="1:1" x14ac:dyDescent="0.25">
      <c r="A4503" t="str">
        <f t="shared" ca="1" si="70"/>
        <v/>
      </c>
    </row>
    <row r="4504" spans="1:1" x14ac:dyDescent="0.25">
      <c r="A4504" t="str">
        <f t="shared" ca="1" si="70"/>
        <v/>
      </c>
    </row>
    <row r="4505" spans="1:1" x14ac:dyDescent="0.25">
      <c r="A4505" t="str">
        <f t="shared" ca="1" si="70"/>
        <v/>
      </c>
    </row>
    <row r="4506" spans="1:1" x14ac:dyDescent="0.25">
      <c r="A4506" t="str">
        <f t="shared" ca="1" si="70"/>
        <v/>
      </c>
    </row>
    <row r="4507" spans="1:1" x14ac:dyDescent="0.25">
      <c r="A4507" t="str">
        <f t="shared" ca="1" si="70"/>
        <v/>
      </c>
    </row>
    <row r="4508" spans="1:1" x14ac:dyDescent="0.25">
      <c r="A4508" t="str">
        <f t="shared" ca="1" si="70"/>
        <v/>
      </c>
    </row>
    <row r="4509" spans="1:1" x14ac:dyDescent="0.25">
      <c r="A4509" t="str">
        <f t="shared" ca="1" si="70"/>
        <v/>
      </c>
    </row>
    <row r="4510" spans="1:1" x14ac:dyDescent="0.25">
      <c r="A4510" t="str">
        <f t="shared" ca="1" si="70"/>
        <v/>
      </c>
    </row>
    <row r="4511" spans="1:1" x14ac:dyDescent="0.25">
      <c r="A4511" t="str">
        <f t="shared" ca="1" si="70"/>
        <v/>
      </c>
    </row>
    <row r="4512" spans="1:1" x14ac:dyDescent="0.25">
      <c r="A4512" t="str">
        <f t="shared" ca="1" si="70"/>
        <v/>
      </c>
    </row>
    <row r="4513" spans="1:1" x14ac:dyDescent="0.25">
      <c r="A4513" t="str">
        <f t="shared" ca="1" si="70"/>
        <v/>
      </c>
    </row>
    <row r="4514" spans="1:1" x14ac:dyDescent="0.25">
      <c r="A4514" t="str">
        <f t="shared" ca="1" si="70"/>
        <v/>
      </c>
    </row>
    <row r="4515" spans="1:1" x14ac:dyDescent="0.25">
      <c r="A4515" t="str">
        <f t="shared" ca="1" si="70"/>
        <v/>
      </c>
    </row>
    <row r="4516" spans="1:1" x14ac:dyDescent="0.25">
      <c r="A4516" t="str">
        <f t="shared" ca="1" si="70"/>
        <v/>
      </c>
    </row>
    <row r="4517" spans="1:1" x14ac:dyDescent="0.25">
      <c r="A4517" t="str">
        <f t="shared" ca="1" si="70"/>
        <v/>
      </c>
    </row>
    <row r="4518" spans="1:1" x14ac:dyDescent="0.25">
      <c r="A4518" t="str">
        <f t="shared" ca="1" si="70"/>
        <v/>
      </c>
    </row>
    <row r="4519" spans="1:1" x14ac:dyDescent="0.25">
      <c r="A4519" t="str">
        <f t="shared" ca="1" si="70"/>
        <v/>
      </c>
    </row>
    <row r="4520" spans="1:1" x14ac:dyDescent="0.25">
      <c r="A4520" t="str">
        <f t="shared" ca="1" si="70"/>
        <v/>
      </c>
    </row>
    <row r="4521" spans="1:1" x14ac:dyDescent="0.25">
      <c r="A4521" t="str">
        <f t="shared" ca="1" si="70"/>
        <v/>
      </c>
    </row>
    <row r="4522" spans="1:1" x14ac:dyDescent="0.25">
      <c r="A4522" t="str">
        <f t="shared" ca="1" si="70"/>
        <v/>
      </c>
    </row>
    <row r="4523" spans="1:1" x14ac:dyDescent="0.25">
      <c r="A4523" t="str">
        <f t="shared" ca="1" si="70"/>
        <v/>
      </c>
    </row>
    <row r="4524" spans="1:1" x14ac:dyDescent="0.25">
      <c r="A4524" t="str">
        <f t="shared" ca="1" si="70"/>
        <v/>
      </c>
    </row>
    <row r="4525" spans="1:1" x14ac:dyDescent="0.25">
      <c r="A4525" t="str">
        <f t="shared" ca="1" si="70"/>
        <v/>
      </c>
    </row>
    <row r="4526" spans="1:1" x14ac:dyDescent="0.25">
      <c r="A4526" t="str">
        <f t="shared" ca="1" si="70"/>
        <v/>
      </c>
    </row>
    <row r="4527" spans="1:1" x14ac:dyDescent="0.25">
      <c r="A4527" t="str">
        <f t="shared" ca="1" si="70"/>
        <v/>
      </c>
    </row>
    <row r="4528" spans="1:1" x14ac:dyDescent="0.25">
      <c r="A4528" t="str">
        <f t="shared" ca="1" si="70"/>
        <v/>
      </c>
    </row>
    <row r="4529" spans="1:1" x14ac:dyDescent="0.25">
      <c r="A4529" t="str">
        <f t="shared" ca="1" si="70"/>
        <v/>
      </c>
    </row>
    <row r="4530" spans="1:1" x14ac:dyDescent="0.25">
      <c r="A4530" t="str">
        <f t="shared" ca="1" si="70"/>
        <v/>
      </c>
    </row>
    <row r="4531" spans="1:1" x14ac:dyDescent="0.25">
      <c r="A4531" t="str">
        <f t="shared" ca="1" si="70"/>
        <v/>
      </c>
    </row>
    <row r="4532" spans="1:1" x14ac:dyDescent="0.25">
      <c r="A4532" t="str">
        <f t="shared" ca="1" si="70"/>
        <v/>
      </c>
    </row>
    <row r="4533" spans="1:1" x14ac:dyDescent="0.25">
      <c r="A4533" t="str">
        <f t="shared" ca="1" si="70"/>
        <v/>
      </c>
    </row>
    <row r="4534" spans="1:1" x14ac:dyDescent="0.25">
      <c r="A4534" t="str">
        <f t="shared" ca="1" si="70"/>
        <v/>
      </c>
    </row>
    <row r="4535" spans="1:1" x14ac:dyDescent="0.25">
      <c r="A4535" t="str">
        <f t="shared" ca="1" si="70"/>
        <v/>
      </c>
    </row>
    <row r="4536" spans="1:1" x14ac:dyDescent="0.25">
      <c r="A4536" t="str">
        <f t="shared" ca="1" si="70"/>
        <v/>
      </c>
    </row>
    <row r="4537" spans="1:1" x14ac:dyDescent="0.25">
      <c r="A4537" t="str">
        <f t="shared" ca="1" si="70"/>
        <v/>
      </c>
    </row>
    <row r="4538" spans="1:1" x14ac:dyDescent="0.25">
      <c r="A4538" t="str">
        <f t="shared" ca="1" si="70"/>
        <v/>
      </c>
    </row>
    <row r="4539" spans="1:1" x14ac:dyDescent="0.25">
      <c r="A4539" t="str">
        <f t="shared" ca="1" si="70"/>
        <v/>
      </c>
    </row>
    <row r="4540" spans="1:1" x14ac:dyDescent="0.25">
      <c r="A4540" t="str">
        <f t="shared" ca="1" si="70"/>
        <v/>
      </c>
    </row>
    <row r="4541" spans="1:1" x14ac:dyDescent="0.25">
      <c r="A4541" t="str">
        <f t="shared" ca="1" si="70"/>
        <v/>
      </c>
    </row>
    <row r="4542" spans="1:1" x14ac:dyDescent="0.25">
      <c r="A4542" t="str">
        <f t="shared" ca="1" si="70"/>
        <v/>
      </c>
    </row>
    <row r="4543" spans="1:1" x14ac:dyDescent="0.25">
      <c r="A4543" t="str">
        <f t="shared" ca="1" si="70"/>
        <v/>
      </c>
    </row>
    <row r="4544" spans="1:1" x14ac:dyDescent="0.25">
      <c r="A4544" t="str">
        <f t="shared" ca="1" si="70"/>
        <v/>
      </c>
    </row>
    <row r="4545" spans="1:1" x14ac:dyDescent="0.25">
      <c r="A4545" t="str">
        <f t="shared" ref="A4545:A4608" ca="1" si="71">IF(INDIRECT("B"&amp;ROW())&lt;&gt;"","0.0.0.0","")</f>
        <v/>
      </c>
    </row>
    <row r="4546" spans="1:1" x14ac:dyDescent="0.25">
      <c r="A4546" t="str">
        <f t="shared" ca="1" si="71"/>
        <v/>
      </c>
    </row>
    <row r="4547" spans="1:1" x14ac:dyDescent="0.25">
      <c r="A4547" t="str">
        <f t="shared" ca="1" si="71"/>
        <v/>
      </c>
    </row>
    <row r="4548" spans="1:1" x14ac:dyDescent="0.25">
      <c r="A4548" t="str">
        <f t="shared" ca="1" si="71"/>
        <v/>
      </c>
    </row>
    <row r="4549" spans="1:1" x14ac:dyDescent="0.25">
      <c r="A4549" t="str">
        <f t="shared" ca="1" si="71"/>
        <v/>
      </c>
    </row>
    <row r="4550" spans="1:1" x14ac:dyDescent="0.25">
      <c r="A4550" t="str">
        <f t="shared" ca="1" si="71"/>
        <v/>
      </c>
    </row>
    <row r="4551" spans="1:1" x14ac:dyDescent="0.25">
      <c r="A4551" t="str">
        <f t="shared" ca="1" si="71"/>
        <v/>
      </c>
    </row>
    <row r="4552" spans="1:1" x14ac:dyDescent="0.25">
      <c r="A4552" t="str">
        <f t="shared" ca="1" si="71"/>
        <v/>
      </c>
    </row>
    <row r="4553" spans="1:1" x14ac:dyDescent="0.25">
      <c r="A4553" t="str">
        <f t="shared" ca="1" si="71"/>
        <v/>
      </c>
    </row>
    <row r="4554" spans="1:1" x14ac:dyDescent="0.25">
      <c r="A4554" t="str">
        <f t="shared" ca="1" si="71"/>
        <v/>
      </c>
    </row>
    <row r="4555" spans="1:1" x14ac:dyDescent="0.25">
      <c r="A4555" t="str">
        <f t="shared" ca="1" si="71"/>
        <v/>
      </c>
    </row>
    <row r="4556" spans="1:1" x14ac:dyDescent="0.25">
      <c r="A4556" t="str">
        <f t="shared" ca="1" si="71"/>
        <v/>
      </c>
    </row>
    <row r="4557" spans="1:1" x14ac:dyDescent="0.25">
      <c r="A4557" t="str">
        <f t="shared" ca="1" si="71"/>
        <v/>
      </c>
    </row>
    <row r="4558" spans="1:1" x14ac:dyDescent="0.25">
      <c r="A4558" t="str">
        <f t="shared" ca="1" si="71"/>
        <v/>
      </c>
    </row>
    <row r="4559" spans="1:1" x14ac:dyDescent="0.25">
      <c r="A4559" t="str">
        <f t="shared" ca="1" si="71"/>
        <v/>
      </c>
    </row>
    <row r="4560" spans="1:1" x14ac:dyDescent="0.25">
      <c r="A4560" t="str">
        <f t="shared" ca="1" si="71"/>
        <v/>
      </c>
    </row>
    <row r="4561" spans="1:1" x14ac:dyDescent="0.25">
      <c r="A4561" t="str">
        <f t="shared" ca="1" si="71"/>
        <v/>
      </c>
    </row>
    <row r="4562" spans="1:1" x14ac:dyDescent="0.25">
      <c r="A4562" t="str">
        <f t="shared" ca="1" si="71"/>
        <v/>
      </c>
    </row>
    <row r="4563" spans="1:1" x14ac:dyDescent="0.25">
      <c r="A4563" t="str">
        <f t="shared" ca="1" si="71"/>
        <v/>
      </c>
    </row>
    <row r="4564" spans="1:1" x14ac:dyDescent="0.25">
      <c r="A4564" t="str">
        <f t="shared" ca="1" si="71"/>
        <v/>
      </c>
    </row>
    <row r="4565" spans="1:1" x14ac:dyDescent="0.25">
      <c r="A4565" t="str">
        <f t="shared" ca="1" si="71"/>
        <v/>
      </c>
    </row>
    <row r="4566" spans="1:1" x14ac:dyDescent="0.25">
      <c r="A4566" t="str">
        <f t="shared" ca="1" si="71"/>
        <v/>
      </c>
    </row>
    <row r="4567" spans="1:1" x14ac:dyDescent="0.25">
      <c r="A4567" t="str">
        <f t="shared" ca="1" si="71"/>
        <v/>
      </c>
    </row>
    <row r="4568" spans="1:1" x14ac:dyDescent="0.25">
      <c r="A4568" t="str">
        <f t="shared" ca="1" si="71"/>
        <v/>
      </c>
    </row>
    <row r="4569" spans="1:1" x14ac:dyDescent="0.25">
      <c r="A4569" t="str">
        <f t="shared" ca="1" si="71"/>
        <v/>
      </c>
    </row>
    <row r="4570" spans="1:1" x14ac:dyDescent="0.25">
      <c r="A4570" t="str">
        <f t="shared" ca="1" si="71"/>
        <v/>
      </c>
    </row>
    <row r="4571" spans="1:1" x14ac:dyDescent="0.25">
      <c r="A4571" t="str">
        <f t="shared" ca="1" si="71"/>
        <v/>
      </c>
    </row>
    <row r="4572" spans="1:1" x14ac:dyDescent="0.25">
      <c r="A4572" t="str">
        <f t="shared" ca="1" si="71"/>
        <v/>
      </c>
    </row>
    <row r="4573" spans="1:1" x14ac:dyDescent="0.25">
      <c r="A4573" t="str">
        <f t="shared" ca="1" si="71"/>
        <v/>
      </c>
    </row>
    <row r="4574" spans="1:1" x14ac:dyDescent="0.25">
      <c r="A4574" t="str">
        <f t="shared" ca="1" si="71"/>
        <v/>
      </c>
    </row>
    <row r="4575" spans="1:1" x14ac:dyDescent="0.25">
      <c r="A4575" t="str">
        <f t="shared" ca="1" si="71"/>
        <v/>
      </c>
    </row>
    <row r="4576" spans="1:1" x14ac:dyDescent="0.25">
      <c r="A4576" t="str">
        <f t="shared" ca="1" si="71"/>
        <v/>
      </c>
    </row>
    <row r="4577" spans="1:1" x14ac:dyDescent="0.25">
      <c r="A4577" t="str">
        <f t="shared" ca="1" si="71"/>
        <v/>
      </c>
    </row>
    <row r="4578" spans="1:1" x14ac:dyDescent="0.25">
      <c r="A4578" t="str">
        <f t="shared" ca="1" si="71"/>
        <v/>
      </c>
    </row>
    <row r="4579" spans="1:1" x14ac:dyDescent="0.25">
      <c r="A4579" t="str">
        <f t="shared" ca="1" si="71"/>
        <v/>
      </c>
    </row>
    <row r="4580" spans="1:1" x14ac:dyDescent="0.25">
      <c r="A4580" t="str">
        <f t="shared" ca="1" si="71"/>
        <v/>
      </c>
    </row>
    <row r="4581" spans="1:1" x14ac:dyDescent="0.25">
      <c r="A4581" t="str">
        <f t="shared" ca="1" si="71"/>
        <v/>
      </c>
    </row>
    <row r="4582" spans="1:1" x14ac:dyDescent="0.25">
      <c r="A4582" t="str">
        <f t="shared" ca="1" si="71"/>
        <v/>
      </c>
    </row>
    <row r="4583" spans="1:1" x14ac:dyDescent="0.25">
      <c r="A4583" t="str">
        <f t="shared" ca="1" si="71"/>
        <v/>
      </c>
    </row>
    <row r="4584" spans="1:1" x14ac:dyDescent="0.25">
      <c r="A4584" t="str">
        <f t="shared" ca="1" si="71"/>
        <v/>
      </c>
    </row>
    <row r="4585" spans="1:1" x14ac:dyDescent="0.25">
      <c r="A4585" t="str">
        <f t="shared" ca="1" si="71"/>
        <v/>
      </c>
    </row>
    <row r="4586" spans="1:1" x14ac:dyDescent="0.25">
      <c r="A4586" t="str">
        <f t="shared" ca="1" si="71"/>
        <v/>
      </c>
    </row>
    <row r="4587" spans="1:1" x14ac:dyDescent="0.25">
      <c r="A4587" t="str">
        <f t="shared" ca="1" si="71"/>
        <v/>
      </c>
    </row>
    <row r="4588" spans="1:1" x14ac:dyDescent="0.25">
      <c r="A4588" t="str">
        <f t="shared" ca="1" si="71"/>
        <v/>
      </c>
    </row>
    <row r="4589" spans="1:1" x14ac:dyDescent="0.25">
      <c r="A4589" t="str">
        <f t="shared" ca="1" si="71"/>
        <v/>
      </c>
    </row>
    <row r="4590" spans="1:1" x14ac:dyDescent="0.25">
      <c r="A4590" t="str">
        <f t="shared" ca="1" si="71"/>
        <v/>
      </c>
    </row>
    <row r="4591" spans="1:1" x14ac:dyDescent="0.25">
      <c r="A4591" t="str">
        <f t="shared" ca="1" si="71"/>
        <v/>
      </c>
    </row>
    <row r="4592" spans="1:1" x14ac:dyDescent="0.25">
      <c r="A4592" t="str">
        <f t="shared" ca="1" si="71"/>
        <v/>
      </c>
    </row>
    <row r="4593" spans="1:1" x14ac:dyDescent="0.25">
      <c r="A4593" t="str">
        <f t="shared" ca="1" si="71"/>
        <v/>
      </c>
    </row>
    <row r="4594" spans="1:1" x14ac:dyDescent="0.25">
      <c r="A4594" t="str">
        <f t="shared" ca="1" si="71"/>
        <v/>
      </c>
    </row>
    <row r="4595" spans="1:1" x14ac:dyDescent="0.25">
      <c r="A4595" t="str">
        <f t="shared" ca="1" si="71"/>
        <v/>
      </c>
    </row>
    <row r="4596" spans="1:1" x14ac:dyDescent="0.25">
      <c r="A4596" t="str">
        <f t="shared" ca="1" si="71"/>
        <v/>
      </c>
    </row>
    <row r="4597" spans="1:1" x14ac:dyDescent="0.25">
      <c r="A4597" t="str">
        <f t="shared" ca="1" si="71"/>
        <v/>
      </c>
    </row>
    <row r="4598" spans="1:1" x14ac:dyDescent="0.25">
      <c r="A4598" t="str">
        <f t="shared" ca="1" si="71"/>
        <v/>
      </c>
    </row>
    <row r="4599" spans="1:1" x14ac:dyDescent="0.25">
      <c r="A4599" t="str">
        <f t="shared" ca="1" si="71"/>
        <v/>
      </c>
    </row>
    <row r="4600" spans="1:1" x14ac:dyDescent="0.25">
      <c r="A4600" t="str">
        <f t="shared" ca="1" si="71"/>
        <v/>
      </c>
    </row>
    <row r="4601" spans="1:1" x14ac:dyDescent="0.25">
      <c r="A4601" t="str">
        <f t="shared" ca="1" si="71"/>
        <v/>
      </c>
    </row>
    <row r="4602" spans="1:1" x14ac:dyDescent="0.25">
      <c r="A4602" t="str">
        <f t="shared" ca="1" si="71"/>
        <v/>
      </c>
    </row>
    <row r="4603" spans="1:1" x14ac:dyDescent="0.25">
      <c r="A4603" t="str">
        <f t="shared" ca="1" si="71"/>
        <v/>
      </c>
    </row>
    <row r="4604" spans="1:1" x14ac:dyDescent="0.25">
      <c r="A4604" t="str">
        <f t="shared" ca="1" si="71"/>
        <v/>
      </c>
    </row>
    <row r="4605" spans="1:1" x14ac:dyDescent="0.25">
      <c r="A4605" t="str">
        <f t="shared" ca="1" si="71"/>
        <v/>
      </c>
    </row>
    <row r="4606" spans="1:1" x14ac:dyDescent="0.25">
      <c r="A4606" t="str">
        <f t="shared" ca="1" si="71"/>
        <v/>
      </c>
    </row>
    <row r="4607" spans="1:1" x14ac:dyDescent="0.25">
      <c r="A4607" t="str">
        <f t="shared" ca="1" si="71"/>
        <v/>
      </c>
    </row>
    <row r="4608" spans="1:1" x14ac:dyDescent="0.25">
      <c r="A4608" t="str">
        <f t="shared" ca="1" si="71"/>
        <v/>
      </c>
    </row>
    <row r="4609" spans="1:1" x14ac:dyDescent="0.25">
      <c r="A4609" t="str">
        <f t="shared" ref="A4609:A4672" ca="1" si="72">IF(INDIRECT("B"&amp;ROW())&lt;&gt;"","0.0.0.0","")</f>
        <v/>
      </c>
    </row>
    <row r="4610" spans="1:1" x14ac:dyDescent="0.25">
      <c r="A4610" t="str">
        <f t="shared" ca="1" si="72"/>
        <v/>
      </c>
    </row>
    <row r="4611" spans="1:1" x14ac:dyDescent="0.25">
      <c r="A4611" t="str">
        <f t="shared" ca="1" si="72"/>
        <v/>
      </c>
    </row>
    <row r="4612" spans="1:1" x14ac:dyDescent="0.25">
      <c r="A4612" t="str">
        <f t="shared" ca="1" si="72"/>
        <v/>
      </c>
    </row>
    <row r="4613" spans="1:1" x14ac:dyDescent="0.25">
      <c r="A4613" t="str">
        <f t="shared" ca="1" si="72"/>
        <v/>
      </c>
    </row>
    <row r="4614" spans="1:1" x14ac:dyDescent="0.25">
      <c r="A4614" t="str">
        <f t="shared" ca="1" si="72"/>
        <v/>
      </c>
    </row>
    <row r="4615" spans="1:1" x14ac:dyDescent="0.25">
      <c r="A4615" t="str">
        <f t="shared" ca="1" si="72"/>
        <v/>
      </c>
    </row>
    <row r="4616" spans="1:1" x14ac:dyDescent="0.25">
      <c r="A4616" t="str">
        <f t="shared" ca="1" si="72"/>
        <v/>
      </c>
    </row>
    <row r="4617" spans="1:1" x14ac:dyDescent="0.25">
      <c r="A4617" t="str">
        <f t="shared" ca="1" si="72"/>
        <v/>
      </c>
    </row>
    <row r="4618" spans="1:1" x14ac:dyDescent="0.25">
      <c r="A4618" t="str">
        <f t="shared" ca="1" si="72"/>
        <v/>
      </c>
    </row>
    <row r="4619" spans="1:1" x14ac:dyDescent="0.25">
      <c r="A4619" t="str">
        <f t="shared" ca="1" si="72"/>
        <v/>
      </c>
    </row>
    <row r="4620" spans="1:1" x14ac:dyDescent="0.25">
      <c r="A4620" t="str">
        <f t="shared" ca="1" si="72"/>
        <v/>
      </c>
    </row>
    <row r="4621" spans="1:1" x14ac:dyDescent="0.25">
      <c r="A4621" t="str">
        <f t="shared" ca="1" si="72"/>
        <v/>
      </c>
    </row>
    <row r="4622" spans="1:1" x14ac:dyDescent="0.25">
      <c r="A4622" t="str">
        <f t="shared" ca="1" si="72"/>
        <v/>
      </c>
    </row>
    <row r="4623" spans="1:1" x14ac:dyDescent="0.25">
      <c r="A4623" t="str">
        <f t="shared" ca="1" si="72"/>
        <v/>
      </c>
    </row>
    <row r="4624" spans="1:1" x14ac:dyDescent="0.25">
      <c r="A4624" t="str">
        <f t="shared" ca="1" si="72"/>
        <v/>
      </c>
    </row>
    <row r="4625" spans="1:1" x14ac:dyDescent="0.25">
      <c r="A4625" t="str">
        <f t="shared" ca="1" si="72"/>
        <v/>
      </c>
    </row>
    <row r="4626" spans="1:1" x14ac:dyDescent="0.25">
      <c r="A4626" t="str">
        <f t="shared" ca="1" si="72"/>
        <v/>
      </c>
    </row>
    <row r="4627" spans="1:1" x14ac:dyDescent="0.25">
      <c r="A4627" t="str">
        <f t="shared" ca="1" si="72"/>
        <v/>
      </c>
    </row>
    <row r="4628" spans="1:1" x14ac:dyDescent="0.25">
      <c r="A4628" t="str">
        <f t="shared" ca="1" si="72"/>
        <v/>
      </c>
    </row>
    <row r="4629" spans="1:1" x14ac:dyDescent="0.25">
      <c r="A4629" t="str">
        <f t="shared" ca="1" si="72"/>
        <v/>
      </c>
    </row>
    <row r="4630" spans="1:1" x14ac:dyDescent="0.25">
      <c r="A4630" t="str">
        <f t="shared" ca="1" si="72"/>
        <v/>
      </c>
    </row>
    <row r="4631" spans="1:1" x14ac:dyDescent="0.25">
      <c r="A4631" t="str">
        <f t="shared" ca="1" si="72"/>
        <v/>
      </c>
    </row>
    <row r="4632" spans="1:1" x14ac:dyDescent="0.25">
      <c r="A4632" t="str">
        <f t="shared" ca="1" si="72"/>
        <v/>
      </c>
    </row>
    <row r="4633" spans="1:1" x14ac:dyDescent="0.25">
      <c r="A4633" t="str">
        <f t="shared" ca="1" si="72"/>
        <v/>
      </c>
    </row>
    <row r="4634" spans="1:1" x14ac:dyDescent="0.25">
      <c r="A4634" t="str">
        <f t="shared" ca="1" si="72"/>
        <v/>
      </c>
    </row>
    <row r="4635" spans="1:1" x14ac:dyDescent="0.25">
      <c r="A4635" t="str">
        <f t="shared" ca="1" si="72"/>
        <v/>
      </c>
    </row>
    <row r="4636" spans="1:1" x14ac:dyDescent="0.25">
      <c r="A4636" t="str">
        <f t="shared" ca="1" si="72"/>
        <v/>
      </c>
    </row>
    <row r="4637" spans="1:1" x14ac:dyDescent="0.25">
      <c r="A4637" t="str">
        <f t="shared" ca="1" si="72"/>
        <v/>
      </c>
    </row>
    <row r="4638" spans="1:1" x14ac:dyDescent="0.25">
      <c r="A4638" t="str">
        <f t="shared" ca="1" si="72"/>
        <v/>
      </c>
    </row>
    <row r="4639" spans="1:1" x14ac:dyDescent="0.25">
      <c r="A4639" t="str">
        <f t="shared" ca="1" si="72"/>
        <v/>
      </c>
    </row>
    <row r="4640" spans="1:1" x14ac:dyDescent="0.25">
      <c r="A4640" t="str">
        <f t="shared" ca="1" si="72"/>
        <v/>
      </c>
    </row>
    <row r="4641" spans="1:1" x14ac:dyDescent="0.25">
      <c r="A4641" t="str">
        <f t="shared" ca="1" si="72"/>
        <v/>
      </c>
    </row>
    <row r="4642" spans="1:1" x14ac:dyDescent="0.25">
      <c r="A4642" t="str">
        <f t="shared" ca="1" si="72"/>
        <v/>
      </c>
    </row>
    <row r="4643" spans="1:1" x14ac:dyDescent="0.25">
      <c r="A4643" t="str">
        <f t="shared" ca="1" si="72"/>
        <v/>
      </c>
    </row>
    <row r="4644" spans="1:1" x14ac:dyDescent="0.25">
      <c r="A4644" t="str">
        <f t="shared" ca="1" si="72"/>
        <v/>
      </c>
    </row>
    <row r="4645" spans="1:1" x14ac:dyDescent="0.25">
      <c r="A4645" t="str">
        <f t="shared" ca="1" si="72"/>
        <v/>
      </c>
    </row>
    <row r="4646" spans="1:1" x14ac:dyDescent="0.25">
      <c r="A4646" t="str">
        <f t="shared" ca="1" si="72"/>
        <v/>
      </c>
    </row>
    <row r="4647" spans="1:1" x14ac:dyDescent="0.25">
      <c r="A4647" t="str">
        <f t="shared" ca="1" si="72"/>
        <v/>
      </c>
    </row>
    <row r="4648" spans="1:1" x14ac:dyDescent="0.25">
      <c r="A4648" t="str">
        <f t="shared" ca="1" si="72"/>
        <v/>
      </c>
    </row>
    <row r="4649" spans="1:1" x14ac:dyDescent="0.25">
      <c r="A4649" t="str">
        <f t="shared" ca="1" si="72"/>
        <v/>
      </c>
    </row>
    <row r="4650" spans="1:1" x14ac:dyDescent="0.25">
      <c r="A4650" t="str">
        <f t="shared" ca="1" si="72"/>
        <v/>
      </c>
    </row>
    <row r="4651" spans="1:1" x14ac:dyDescent="0.25">
      <c r="A4651" t="str">
        <f t="shared" ca="1" si="72"/>
        <v/>
      </c>
    </row>
    <row r="4652" spans="1:1" x14ac:dyDescent="0.25">
      <c r="A4652" t="str">
        <f t="shared" ca="1" si="72"/>
        <v/>
      </c>
    </row>
    <row r="4653" spans="1:1" x14ac:dyDescent="0.25">
      <c r="A4653" t="str">
        <f t="shared" ca="1" si="72"/>
        <v/>
      </c>
    </row>
    <row r="4654" spans="1:1" x14ac:dyDescent="0.25">
      <c r="A4654" t="str">
        <f t="shared" ca="1" si="72"/>
        <v/>
      </c>
    </row>
    <row r="4655" spans="1:1" x14ac:dyDescent="0.25">
      <c r="A4655" t="str">
        <f t="shared" ca="1" si="72"/>
        <v/>
      </c>
    </row>
    <row r="4656" spans="1:1" x14ac:dyDescent="0.25">
      <c r="A4656" t="str">
        <f t="shared" ca="1" si="72"/>
        <v/>
      </c>
    </row>
    <row r="4657" spans="1:1" x14ac:dyDescent="0.25">
      <c r="A4657" t="str">
        <f t="shared" ca="1" si="72"/>
        <v/>
      </c>
    </row>
    <row r="4658" spans="1:1" x14ac:dyDescent="0.25">
      <c r="A4658" t="str">
        <f t="shared" ca="1" si="72"/>
        <v/>
      </c>
    </row>
    <row r="4659" spans="1:1" x14ac:dyDescent="0.25">
      <c r="A4659" t="str">
        <f t="shared" ca="1" si="72"/>
        <v/>
      </c>
    </row>
    <row r="4660" spans="1:1" x14ac:dyDescent="0.25">
      <c r="A4660" t="str">
        <f t="shared" ca="1" si="72"/>
        <v/>
      </c>
    </row>
    <row r="4661" spans="1:1" x14ac:dyDescent="0.25">
      <c r="A4661" t="str">
        <f t="shared" ca="1" si="72"/>
        <v/>
      </c>
    </row>
    <row r="4662" spans="1:1" x14ac:dyDescent="0.25">
      <c r="A4662" t="str">
        <f t="shared" ca="1" si="72"/>
        <v/>
      </c>
    </row>
    <row r="4663" spans="1:1" x14ac:dyDescent="0.25">
      <c r="A4663" t="str">
        <f t="shared" ca="1" si="72"/>
        <v/>
      </c>
    </row>
    <row r="4664" spans="1:1" x14ac:dyDescent="0.25">
      <c r="A4664" t="str">
        <f t="shared" ca="1" si="72"/>
        <v/>
      </c>
    </row>
    <row r="4665" spans="1:1" x14ac:dyDescent="0.25">
      <c r="A4665" t="str">
        <f t="shared" ca="1" si="72"/>
        <v/>
      </c>
    </row>
    <row r="4666" spans="1:1" x14ac:dyDescent="0.25">
      <c r="A4666" t="str">
        <f t="shared" ca="1" si="72"/>
        <v/>
      </c>
    </row>
    <row r="4667" spans="1:1" x14ac:dyDescent="0.25">
      <c r="A4667" t="str">
        <f t="shared" ca="1" si="72"/>
        <v/>
      </c>
    </row>
    <row r="4668" spans="1:1" x14ac:dyDescent="0.25">
      <c r="A4668" t="str">
        <f t="shared" ca="1" si="72"/>
        <v/>
      </c>
    </row>
    <row r="4669" spans="1:1" x14ac:dyDescent="0.25">
      <c r="A4669" t="str">
        <f t="shared" ca="1" si="72"/>
        <v/>
      </c>
    </row>
    <row r="4670" spans="1:1" x14ac:dyDescent="0.25">
      <c r="A4670" t="str">
        <f t="shared" ca="1" si="72"/>
        <v/>
      </c>
    </row>
    <row r="4671" spans="1:1" x14ac:dyDescent="0.25">
      <c r="A4671" t="str">
        <f t="shared" ca="1" si="72"/>
        <v/>
      </c>
    </row>
    <row r="4672" spans="1:1" x14ac:dyDescent="0.25">
      <c r="A4672" t="str">
        <f t="shared" ca="1" si="72"/>
        <v/>
      </c>
    </row>
    <row r="4673" spans="1:1" x14ac:dyDescent="0.25">
      <c r="A4673" t="str">
        <f t="shared" ref="A4673:A4736" ca="1" si="73">IF(INDIRECT("B"&amp;ROW())&lt;&gt;"","0.0.0.0","")</f>
        <v/>
      </c>
    </row>
    <row r="4674" spans="1:1" x14ac:dyDescent="0.25">
      <c r="A4674" t="str">
        <f t="shared" ca="1" si="73"/>
        <v/>
      </c>
    </row>
    <row r="4675" spans="1:1" x14ac:dyDescent="0.25">
      <c r="A4675" t="str">
        <f t="shared" ca="1" si="73"/>
        <v/>
      </c>
    </row>
    <row r="4676" spans="1:1" x14ac:dyDescent="0.25">
      <c r="A4676" t="str">
        <f t="shared" ca="1" si="73"/>
        <v/>
      </c>
    </row>
    <row r="4677" spans="1:1" x14ac:dyDescent="0.25">
      <c r="A4677" t="str">
        <f t="shared" ca="1" si="73"/>
        <v/>
      </c>
    </row>
    <row r="4678" spans="1:1" x14ac:dyDescent="0.25">
      <c r="A4678" t="str">
        <f t="shared" ca="1" si="73"/>
        <v/>
      </c>
    </row>
    <row r="4679" spans="1:1" x14ac:dyDescent="0.25">
      <c r="A4679" t="str">
        <f t="shared" ca="1" si="73"/>
        <v/>
      </c>
    </row>
    <row r="4680" spans="1:1" x14ac:dyDescent="0.25">
      <c r="A4680" t="str">
        <f t="shared" ca="1" si="73"/>
        <v/>
      </c>
    </row>
    <row r="4681" spans="1:1" x14ac:dyDescent="0.25">
      <c r="A4681" t="str">
        <f t="shared" ca="1" si="73"/>
        <v/>
      </c>
    </row>
    <row r="4682" spans="1:1" x14ac:dyDescent="0.25">
      <c r="A4682" t="str">
        <f t="shared" ca="1" si="73"/>
        <v/>
      </c>
    </row>
    <row r="4683" spans="1:1" x14ac:dyDescent="0.25">
      <c r="A4683" t="str">
        <f t="shared" ca="1" si="73"/>
        <v/>
      </c>
    </row>
    <row r="4684" spans="1:1" x14ac:dyDescent="0.25">
      <c r="A4684" t="str">
        <f t="shared" ca="1" si="73"/>
        <v/>
      </c>
    </row>
    <row r="4685" spans="1:1" x14ac:dyDescent="0.25">
      <c r="A4685" t="str">
        <f t="shared" ca="1" si="73"/>
        <v/>
      </c>
    </row>
    <row r="4686" spans="1:1" x14ac:dyDescent="0.25">
      <c r="A4686" t="str">
        <f t="shared" ca="1" si="73"/>
        <v/>
      </c>
    </row>
    <row r="4687" spans="1:1" x14ac:dyDescent="0.25">
      <c r="A4687" t="str">
        <f t="shared" ca="1" si="73"/>
        <v/>
      </c>
    </row>
    <row r="4688" spans="1:1" x14ac:dyDescent="0.25">
      <c r="A4688" t="str">
        <f t="shared" ca="1" si="73"/>
        <v/>
      </c>
    </row>
    <row r="4689" spans="1:1" x14ac:dyDescent="0.25">
      <c r="A4689" t="str">
        <f t="shared" ca="1" si="73"/>
        <v/>
      </c>
    </row>
    <row r="4690" spans="1:1" x14ac:dyDescent="0.25">
      <c r="A4690" t="str">
        <f t="shared" ca="1" si="73"/>
        <v/>
      </c>
    </row>
    <row r="4691" spans="1:1" x14ac:dyDescent="0.25">
      <c r="A4691" t="str">
        <f t="shared" ca="1" si="73"/>
        <v/>
      </c>
    </row>
    <row r="4692" spans="1:1" x14ac:dyDescent="0.25">
      <c r="A4692" t="str">
        <f t="shared" ca="1" si="73"/>
        <v/>
      </c>
    </row>
    <row r="4693" spans="1:1" x14ac:dyDescent="0.25">
      <c r="A4693" t="str">
        <f t="shared" ca="1" si="73"/>
        <v/>
      </c>
    </row>
    <row r="4694" spans="1:1" x14ac:dyDescent="0.25">
      <c r="A4694" t="str">
        <f t="shared" ca="1" si="73"/>
        <v/>
      </c>
    </row>
    <row r="4695" spans="1:1" x14ac:dyDescent="0.25">
      <c r="A4695" t="str">
        <f t="shared" ca="1" si="73"/>
        <v/>
      </c>
    </row>
    <row r="4696" spans="1:1" x14ac:dyDescent="0.25">
      <c r="A4696" t="str">
        <f t="shared" ca="1" si="73"/>
        <v/>
      </c>
    </row>
    <row r="4697" spans="1:1" x14ac:dyDescent="0.25">
      <c r="A4697" t="str">
        <f t="shared" ca="1" si="73"/>
        <v/>
      </c>
    </row>
    <row r="4698" spans="1:1" x14ac:dyDescent="0.25">
      <c r="A4698" t="str">
        <f t="shared" ca="1" si="73"/>
        <v/>
      </c>
    </row>
    <row r="4699" spans="1:1" x14ac:dyDescent="0.25">
      <c r="A4699" t="str">
        <f t="shared" ca="1" si="73"/>
        <v/>
      </c>
    </row>
    <row r="4700" spans="1:1" x14ac:dyDescent="0.25">
      <c r="A4700" t="str">
        <f t="shared" ca="1" si="73"/>
        <v/>
      </c>
    </row>
    <row r="4701" spans="1:1" x14ac:dyDescent="0.25">
      <c r="A4701" t="str">
        <f t="shared" ca="1" si="73"/>
        <v/>
      </c>
    </row>
    <row r="4702" spans="1:1" x14ac:dyDescent="0.25">
      <c r="A4702" t="str">
        <f t="shared" ca="1" si="73"/>
        <v/>
      </c>
    </row>
    <row r="4703" spans="1:1" x14ac:dyDescent="0.25">
      <c r="A4703" t="str">
        <f t="shared" ca="1" si="73"/>
        <v/>
      </c>
    </row>
    <row r="4704" spans="1:1" x14ac:dyDescent="0.25">
      <c r="A4704" t="str">
        <f t="shared" ca="1" si="73"/>
        <v/>
      </c>
    </row>
    <row r="4705" spans="1:1" x14ac:dyDescent="0.25">
      <c r="A4705" t="str">
        <f t="shared" ca="1" si="73"/>
        <v/>
      </c>
    </row>
    <row r="4706" spans="1:1" x14ac:dyDescent="0.25">
      <c r="A4706" t="str">
        <f t="shared" ca="1" si="73"/>
        <v/>
      </c>
    </row>
    <row r="4707" spans="1:1" x14ac:dyDescent="0.25">
      <c r="A4707" t="str">
        <f t="shared" ca="1" si="73"/>
        <v/>
      </c>
    </row>
    <row r="4708" spans="1:1" x14ac:dyDescent="0.25">
      <c r="A4708" t="str">
        <f t="shared" ca="1" si="73"/>
        <v/>
      </c>
    </row>
    <row r="4709" spans="1:1" x14ac:dyDescent="0.25">
      <c r="A4709" t="str">
        <f t="shared" ca="1" si="73"/>
        <v/>
      </c>
    </row>
    <row r="4710" spans="1:1" x14ac:dyDescent="0.25">
      <c r="A4710" t="str">
        <f t="shared" ca="1" si="73"/>
        <v/>
      </c>
    </row>
    <row r="4711" spans="1:1" x14ac:dyDescent="0.25">
      <c r="A4711" t="str">
        <f t="shared" ca="1" si="73"/>
        <v/>
      </c>
    </row>
    <row r="4712" spans="1:1" x14ac:dyDescent="0.25">
      <c r="A4712" t="str">
        <f t="shared" ca="1" si="73"/>
        <v/>
      </c>
    </row>
    <row r="4713" spans="1:1" x14ac:dyDescent="0.25">
      <c r="A4713" t="str">
        <f t="shared" ca="1" si="73"/>
        <v/>
      </c>
    </row>
    <row r="4714" spans="1:1" x14ac:dyDescent="0.25">
      <c r="A4714" t="str">
        <f t="shared" ca="1" si="73"/>
        <v/>
      </c>
    </row>
    <row r="4715" spans="1:1" x14ac:dyDescent="0.25">
      <c r="A4715" t="str">
        <f t="shared" ca="1" si="73"/>
        <v/>
      </c>
    </row>
    <row r="4716" spans="1:1" x14ac:dyDescent="0.25">
      <c r="A4716" t="str">
        <f t="shared" ca="1" si="73"/>
        <v/>
      </c>
    </row>
    <row r="4717" spans="1:1" x14ac:dyDescent="0.25">
      <c r="A4717" t="str">
        <f t="shared" ca="1" si="73"/>
        <v/>
      </c>
    </row>
    <row r="4718" spans="1:1" x14ac:dyDescent="0.25">
      <c r="A4718" t="str">
        <f t="shared" ca="1" si="73"/>
        <v/>
      </c>
    </row>
    <row r="4719" spans="1:1" x14ac:dyDescent="0.25">
      <c r="A4719" t="str">
        <f t="shared" ca="1" si="73"/>
        <v/>
      </c>
    </row>
    <row r="4720" spans="1:1" x14ac:dyDescent="0.25">
      <c r="A4720" t="str">
        <f t="shared" ca="1" si="73"/>
        <v/>
      </c>
    </row>
    <row r="4721" spans="1:1" x14ac:dyDescent="0.25">
      <c r="A4721" t="str">
        <f t="shared" ca="1" si="73"/>
        <v/>
      </c>
    </row>
    <row r="4722" spans="1:1" x14ac:dyDescent="0.25">
      <c r="A4722" t="str">
        <f t="shared" ca="1" si="73"/>
        <v/>
      </c>
    </row>
    <row r="4723" spans="1:1" x14ac:dyDescent="0.25">
      <c r="A4723" t="str">
        <f t="shared" ca="1" si="73"/>
        <v/>
      </c>
    </row>
    <row r="4724" spans="1:1" x14ac:dyDescent="0.25">
      <c r="A4724" t="str">
        <f t="shared" ca="1" si="73"/>
        <v/>
      </c>
    </row>
    <row r="4725" spans="1:1" x14ac:dyDescent="0.25">
      <c r="A4725" t="str">
        <f t="shared" ca="1" si="73"/>
        <v/>
      </c>
    </row>
    <row r="4726" spans="1:1" x14ac:dyDescent="0.25">
      <c r="A4726" t="str">
        <f t="shared" ca="1" si="73"/>
        <v/>
      </c>
    </row>
    <row r="4727" spans="1:1" x14ac:dyDescent="0.25">
      <c r="A4727" t="str">
        <f t="shared" ca="1" si="73"/>
        <v/>
      </c>
    </row>
    <row r="4728" spans="1:1" x14ac:dyDescent="0.25">
      <c r="A4728" t="str">
        <f t="shared" ca="1" si="73"/>
        <v/>
      </c>
    </row>
    <row r="4729" spans="1:1" x14ac:dyDescent="0.25">
      <c r="A4729" t="str">
        <f t="shared" ca="1" si="73"/>
        <v/>
      </c>
    </row>
    <row r="4730" spans="1:1" x14ac:dyDescent="0.25">
      <c r="A4730" t="str">
        <f t="shared" ca="1" si="73"/>
        <v/>
      </c>
    </row>
    <row r="4731" spans="1:1" x14ac:dyDescent="0.25">
      <c r="A4731" t="str">
        <f t="shared" ca="1" si="73"/>
        <v/>
      </c>
    </row>
    <row r="4732" spans="1:1" x14ac:dyDescent="0.25">
      <c r="A4732" t="str">
        <f t="shared" ca="1" si="73"/>
        <v/>
      </c>
    </row>
    <row r="4733" spans="1:1" x14ac:dyDescent="0.25">
      <c r="A4733" t="str">
        <f t="shared" ca="1" si="73"/>
        <v/>
      </c>
    </row>
    <row r="4734" spans="1:1" x14ac:dyDescent="0.25">
      <c r="A4734" t="str">
        <f t="shared" ca="1" si="73"/>
        <v/>
      </c>
    </row>
    <row r="4735" spans="1:1" x14ac:dyDescent="0.25">
      <c r="A4735" t="str">
        <f t="shared" ca="1" si="73"/>
        <v/>
      </c>
    </row>
    <row r="4736" spans="1:1" x14ac:dyDescent="0.25">
      <c r="A4736" t="str">
        <f t="shared" ca="1" si="73"/>
        <v/>
      </c>
    </row>
    <row r="4737" spans="1:1" x14ac:dyDescent="0.25">
      <c r="A4737" t="str">
        <f t="shared" ref="A4737:A4800" ca="1" si="74">IF(INDIRECT("B"&amp;ROW())&lt;&gt;"","0.0.0.0","")</f>
        <v/>
      </c>
    </row>
    <row r="4738" spans="1:1" x14ac:dyDescent="0.25">
      <c r="A4738" t="str">
        <f t="shared" ca="1" si="74"/>
        <v/>
      </c>
    </row>
    <row r="4739" spans="1:1" x14ac:dyDescent="0.25">
      <c r="A4739" t="str">
        <f t="shared" ca="1" si="74"/>
        <v/>
      </c>
    </row>
    <row r="4740" spans="1:1" x14ac:dyDescent="0.25">
      <c r="A4740" t="str">
        <f t="shared" ca="1" si="74"/>
        <v/>
      </c>
    </row>
    <row r="4741" spans="1:1" x14ac:dyDescent="0.25">
      <c r="A4741" t="str">
        <f t="shared" ca="1" si="74"/>
        <v/>
      </c>
    </row>
    <row r="4742" spans="1:1" x14ac:dyDescent="0.25">
      <c r="A4742" t="str">
        <f t="shared" ca="1" si="74"/>
        <v/>
      </c>
    </row>
    <row r="4743" spans="1:1" x14ac:dyDescent="0.25">
      <c r="A4743" t="str">
        <f t="shared" ca="1" si="74"/>
        <v/>
      </c>
    </row>
    <row r="4744" spans="1:1" x14ac:dyDescent="0.25">
      <c r="A4744" t="str">
        <f t="shared" ca="1" si="74"/>
        <v/>
      </c>
    </row>
    <row r="4745" spans="1:1" x14ac:dyDescent="0.25">
      <c r="A4745" t="str">
        <f t="shared" ca="1" si="74"/>
        <v/>
      </c>
    </row>
    <row r="4746" spans="1:1" x14ac:dyDescent="0.25">
      <c r="A4746" t="str">
        <f t="shared" ca="1" si="74"/>
        <v/>
      </c>
    </row>
    <row r="4747" spans="1:1" x14ac:dyDescent="0.25">
      <c r="A4747" t="str">
        <f t="shared" ca="1" si="74"/>
        <v/>
      </c>
    </row>
    <row r="4748" spans="1:1" x14ac:dyDescent="0.25">
      <c r="A4748" t="str">
        <f t="shared" ca="1" si="74"/>
        <v/>
      </c>
    </row>
    <row r="4749" spans="1:1" x14ac:dyDescent="0.25">
      <c r="A4749" t="str">
        <f t="shared" ca="1" si="74"/>
        <v/>
      </c>
    </row>
    <row r="4750" spans="1:1" x14ac:dyDescent="0.25">
      <c r="A4750" t="str">
        <f t="shared" ca="1" si="74"/>
        <v/>
      </c>
    </row>
    <row r="4751" spans="1:1" x14ac:dyDescent="0.25">
      <c r="A4751" t="str">
        <f t="shared" ca="1" si="74"/>
        <v/>
      </c>
    </row>
    <row r="4752" spans="1:1" x14ac:dyDescent="0.25">
      <c r="A4752" t="str">
        <f t="shared" ca="1" si="74"/>
        <v/>
      </c>
    </row>
    <row r="4753" spans="1:1" x14ac:dyDescent="0.25">
      <c r="A4753" t="str">
        <f t="shared" ca="1" si="74"/>
        <v/>
      </c>
    </row>
    <row r="4754" spans="1:1" x14ac:dyDescent="0.25">
      <c r="A4754" t="str">
        <f t="shared" ca="1" si="74"/>
        <v/>
      </c>
    </row>
    <row r="4755" spans="1:1" x14ac:dyDescent="0.25">
      <c r="A4755" t="str">
        <f t="shared" ca="1" si="74"/>
        <v/>
      </c>
    </row>
    <row r="4756" spans="1:1" x14ac:dyDescent="0.25">
      <c r="A4756" t="str">
        <f t="shared" ca="1" si="74"/>
        <v/>
      </c>
    </row>
    <row r="4757" spans="1:1" x14ac:dyDescent="0.25">
      <c r="A4757" t="str">
        <f t="shared" ca="1" si="74"/>
        <v/>
      </c>
    </row>
    <row r="4758" spans="1:1" x14ac:dyDescent="0.25">
      <c r="A4758" t="str">
        <f t="shared" ca="1" si="74"/>
        <v/>
      </c>
    </row>
    <row r="4759" spans="1:1" x14ac:dyDescent="0.25">
      <c r="A4759" t="str">
        <f t="shared" ca="1" si="74"/>
        <v/>
      </c>
    </row>
    <row r="4760" spans="1:1" x14ac:dyDescent="0.25">
      <c r="A4760" t="str">
        <f t="shared" ca="1" si="74"/>
        <v/>
      </c>
    </row>
    <row r="4761" spans="1:1" x14ac:dyDescent="0.25">
      <c r="A4761" t="str">
        <f t="shared" ca="1" si="74"/>
        <v/>
      </c>
    </row>
    <row r="4762" spans="1:1" x14ac:dyDescent="0.25">
      <c r="A4762" t="str">
        <f t="shared" ca="1" si="74"/>
        <v/>
      </c>
    </row>
    <row r="4763" spans="1:1" x14ac:dyDescent="0.25">
      <c r="A4763" t="str">
        <f t="shared" ca="1" si="74"/>
        <v/>
      </c>
    </row>
    <row r="4764" spans="1:1" x14ac:dyDescent="0.25">
      <c r="A4764" t="str">
        <f t="shared" ca="1" si="74"/>
        <v/>
      </c>
    </row>
    <row r="4765" spans="1:1" x14ac:dyDescent="0.25">
      <c r="A4765" t="str">
        <f t="shared" ca="1" si="74"/>
        <v/>
      </c>
    </row>
    <row r="4766" spans="1:1" x14ac:dyDescent="0.25">
      <c r="A4766" t="str">
        <f t="shared" ca="1" si="74"/>
        <v/>
      </c>
    </row>
    <row r="4767" spans="1:1" x14ac:dyDescent="0.25">
      <c r="A4767" t="str">
        <f t="shared" ca="1" si="74"/>
        <v/>
      </c>
    </row>
    <row r="4768" spans="1:1" x14ac:dyDescent="0.25">
      <c r="A4768" t="str">
        <f t="shared" ca="1" si="74"/>
        <v/>
      </c>
    </row>
    <row r="4769" spans="1:1" x14ac:dyDescent="0.25">
      <c r="A4769" t="str">
        <f t="shared" ca="1" si="74"/>
        <v/>
      </c>
    </row>
    <row r="4770" spans="1:1" x14ac:dyDescent="0.25">
      <c r="A4770" t="str">
        <f t="shared" ca="1" si="74"/>
        <v/>
      </c>
    </row>
    <row r="4771" spans="1:1" x14ac:dyDescent="0.25">
      <c r="A4771" t="str">
        <f t="shared" ca="1" si="74"/>
        <v/>
      </c>
    </row>
    <row r="4772" spans="1:1" x14ac:dyDescent="0.25">
      <c r="A4772" t="str">
        <f t="shared" ca="1" si="74"/>
        <v/>
      </c>
    </row>
    <row r="4773" spans="1:1" x14ac:dyDescent="0.25">
      <c r="A4773" t="str">
        <f t="shared" ca="1" si="74"/>
        <v/>
      </c>
    </row>
    <row r="4774" spans="1:1" x14ac:dyDescent="0.25">
      <c r="A4774" t="str">
        <f t="shared" ca="1" si="74"/>
        <v/>
      </c>
    </row>
    <row r="4775" spans="1:1" x14ac:dyDescent="0.25">
      <c r="A4775" t="str">
        <f t="shared" ca="1" si="74"/>
        <v/>
      </c>
    </row>
    <row r="4776" spans="1:1" x14ac:dyDescent="0.25">
      <c r="A4776" t="str">
        <f t="shared" ca="1" si="74"/>
        <v/>
      </c>
    </row>
    <row r="4777" spans="1:1" x14ac:dyDescent="0.25">
      <c r="A4777" t="str">
        <f t="shared" ca="1" si="74"/>
        <v/>
      </c>
    </row>
    <row r="4778" spans="1:1" x14ac:dyDescent="0.25">
      <c r="A4778" t="str">
        <f t="shared" ca="1" si="74"/>
        <v/>
      </c>
    </row>
    <row r="4779" spans="1:1" x14ac:dyDescent="0.25">
      <c r="A4779" t="str">
        <f t="shared" ca="1" si="74"/>
        <v/>
      </c>
    </row>
    <row r="4780" spans="1:1" x14ac:dyDescent="0.25">
      <c r="A4780" t="str">
        <f t="shared" ca="1" si="74"/>
        <v/>
      </c>
    </row>
    <row r="4781" spans="1:1" x14ac:dyDescent="0.25">
      <c r="A4781" t="str">
        <f t="shared" ca="1" si="74"/>
        <v/>
      </c>
    </row>
    <row r="4782" spans="1:1" x14ac:dyDescent="0.25">
      <c r="A4782" t="str">
        <f t="shared" ca="1" si="74"/>
        <v/>
      </c>
    </row>
    <row r="4783" spans="1:1" x14ac:dyDescent="0.25">
      <c r="A4783" t="str">
        <f t="shared" ca="1" si="74"/>
        <v/>
      </c>
    </row>
    <row r="4784" spans="1:1" x14ac:dyDescent="0.25">
      <c r="A4784" t="str">
        <f t="shared" ca="1" si="74"/>
        <v/>
      </c>
    </row>
    <row r="4785" spans="1:1" x14ac:dyDescent="0.25">
      <c r="A4785" t="str">
        <f t="shared" ca="1" si="74"/>
        <v/>
      </c>
    </row>
    <row r="4786" spans="1:1" x14ac:dyDescent="0.25">
      <c r="A4786" t="str">
        <f t="shared" ca="1" si="74"/>
        <v/>
      </c>
    </row>
    <row r="4787" spans="1:1" x14ac:dyDescent="0.25">
      <c r="A4787" t="str">
        <f t="shared" ca="1" si="74"/>
        <v/>
      </c>
    </row>
    <row r="4788" spans="1:1" x14ac:dyDescent="0.25">
      <c r="A4788" t="str">
        <f t="shared" ca="1" si="74"/>
        <v/>
      </c>
    </row>
    <row r="4789" spans="1:1" x14ac:dyDescent="0.25">
      <c r="A4789" t="str">
        <f t="shared" ca="1" si="74"/>
        <v/>
      </c>
    </row>
    <row r="4790" spans="1:1" x14ac:dyDescent="0.25">
      <c r="A4790" t="str">
        <f t="shared" ca="1" si="74"/>
        <v/>
      </c>
    </row>
    <row r="4791" spans="1:1" x14ac:dyDescent="0.25">
      <c r="A4791" t="str">
        <f t="shared" ca="1" si="74"/>
        <v/>
      </c>
    </row>
    <row r="4792" spans="1:1" x14ac:dyDescent="0.25">
      <c r="A4792" t="str">
        <f t="shared" ca="1" si="74"/>
        <v/>
      </c>
    </row>
    <row r="4793" spans="1:1" x14ac:dyDescent="0.25">
      <c r="A4793" t="str">
        <f t="shared" ca="1" si="74"/>
        <v/>
      </c>
    </row>
    <row r="4794" spans="1:1" x14ac:dyDescent="0.25">
      <c r="A4794" t="str">
        <f t="shared" ca="1" si="74"/>
        <v/>
      </c>
    </row>
    <row r="4795" spans="1:1" x14ac:dyDescent="0.25">
      <c r="A4795" t="str">
        <f t="shared" ca="1" si="74"/>
        <v/>
      </c>
    </row>
    <row r="4796" spans="1:1" x14ac:dyDescent="0.25">
      <c r="A4796" t="str">
        <f t="shared" ca="1" si="74"/>
        <v/>
      </c>
    </row>
    <row r="4797" spans="1:1" x14ac:dyDescent="0.25">
      <c r="A4797" t="str">
        <f t="shared" ca="1" si="74"/>
        <v/>
      </c>
    </row>
    <row r="4798" spans="1:1" x14ac:dyDescent="0.25">
      <c r="A4798" t="str">
        <f t="shared" ca="1" si="74"/>
        <v/>
      </c>
    </row>
    <row r="4799" spans="1:1" x14ac:dyDescent="0.25">
      <c r="A4799" t="str">
        <f t="shared" ca="1" si="74"/>
        <v/>
      </c>
    </row>
    <row r="4800" spans="1:1" x14ac:dyDescent="0.25">
      <c r="A4800" t="str">
        <f t="shared" ca="1" si="74"/>
        <v/>
      </c>
    </row>
    <row r="4801" spans="1:1" x14ac:dyDescent="0.25">
      <c r="A4801" t="str">
        <f t="shared" ref="A4801:A4864" ca="1" si="75">IF(INDIRECT("B"&amp;ROW())&lt;&gt;"","0.0.0.0","")</f>
        <v/>
      </c>
    </row>
    <row r="4802" spans="1:1" x14ac:dyDescent="0.25">
      <c r="A4802" t="str">
        <f t="shared" ca="1" si="75"/>
        <v/>
      </c>
    </row>
    <row r="4803" spans="1:1" x14ac:dyDescent="0.25">
      <c r="A4803" t="str">
        <f t="shared" ca="1" si="75"/>
        <v/>
      </c>
    </row>
    <row r="4804" spans="1:1" x14ac:dyDescent="0.25">
      <c r="A4804" t="str">
        <f t="shared" ca="1" si="75"/>
        <v/>
      </c>
    </row>
    <row r="4805" spans="1:1" x14ac:dyDescent="0.25">
      <c r="A4805" t="str">
        <f t="shared" ca="1" si="75"/>
        <v/>
      </c>
    </row>
    <row r="4806" spans="1:1" x14ac:dyDescent="0.25">
      <c r="A4806" t="str">
        <f t="shared" ca="1" si="75"/>
        <v/>
      </c>
    </row>
    <row r="4807" spans="1:1" x14ac:dyDescent="0.25">
      <c r="A4807" t="str">
        <f t="shared" ca="1" si="75"/>
        <v/>
      </c>
    </row>
    <row r="4808" spans="1:1" x14ac:dyDescent="0.25">
      <c r="A4808" t="str">
        <f t="shared" ca="1" si="75"/>
        <v/>
      </c>
    </row>
    <row r="4809" spans="1:1" x14ac:dyDescent="0.25">
      <c r="A4809" t="str">
        <f t="shared" ca="1" si="75"/>
        <v/>
      </c>
    </row>
    <row r="4810" spans="1:1" x14ac:dyDescent="0.25">
      <c r="A4810" t="str">
        <f t="shared" ca="1" si="75"/>
        <v/>
      </c>
    </row>
    <row r="4811" spans="1:1" x14ac:dyDescent="0.25">
      <c r="A4811" t="str">
        <f t="shared" ca="1" si="75"/>
        <v/>
      </c>
    </row>
    <row r="4812" spans="1:1" x14ac:dyDescent="0.25">
      <c r="A4812" t="str">
        <f t="shared" ca="1" si="75"/>
        <v/>
      </c>
    </row>
    <row r="4813" spans="1:1" x14ac:dyDescent="0.25">
      <c r="A4813" t="str">
        <f t="shared" ca="1" si="75"/>
        <v/>
      </c>
    </row>
    <row r="4814" spans="1:1" x14ac:dyDescent="0.25">
      <c r="A4814" t="str">
        <f t="shared" ca="1" si="75"/>
        <v/>
      </c>
    </row>
    <row r="4815" spans="1:1" x14ac:dyDescent="0.25">
      <c r="A4815" t="str">
        <f t="shared" ca="1" si="75"/>
        <v/>
      </c>
    </row>
    <row r="4816" spans="1:1" x14ac:dyDescent="0.25">
      <c r="A4816" t="str">
        <f t="shared" ca="1" si="75"/>
        <v/>
      </c>
    </row>
    <row r="4817" spans="1:1" x14ac:dyDescent="0.25">
      <c r="A4817" t="str">
        <f t="shared" ca="1" si="75"/>
        <v/>
      </c>
    </row>
    <row r="4818" spans="1:1" x14ac:dyDescent="0.25">
      <c r="A4818" t="str">
        <f t="shared" ca="1" si="75"/>
        <v/>
      </c>
    </row>
    <row r="4819" spans="1:1" x14ac:dyDescent="0.25">
      <c r="A4819" t="str">
        <f t="shared" ca="1" si="75"/>
        <v/>
      </c>
    </row>
    <row r="4820" spans="1:1" x14ac:dyDescent="0.25">
      <c r="A4820" t="str">
        <f t="shared" ca="1" si="75"/>
        <v/>
      </c>
    </row>
    <row r="4821" spans="1:1" x14ac:dyDescent="0.25">
      <c r="A4821" t="str">
        <f t="shared" ca="1" si="75"/>
        <v/>
      </c>
    </row>
    <row r="4822" spans="1:1" x14ac:dyDescent="0.25">
      <c r="A4822" t="str">
        <f t="shared" ca="1" si="75"/>
        <v/>
      </c>
    </row>
    <row r="4823" spans="1:1" x14ac:dyDescent="0.25">
      <c r="A4823" t="str">
        <f t="shared" ca="1" si="75"/>
        <v/>
      </c>
    </row>
    <row r="4824" spans="1:1" x14ac:dyDescent="0.25">
      <c r="A4824" t="str">
        <f t="shared" ca="1" si="75"/>
        <v/>
      </c>
    </row>
    <row r="4825" spans="1:1" x14ac:dyDescent="0.25">
      <c r="A4825" t="str">
        <f t="shared" ca="1" si="75"/>
        <v/>
      </c>
    </row>
    <row r="4826" spans="1:1" x14ac:dyDescent="0.25">
      <c r="A4826" t="str">
        <f t="shared" ca="1" si="75"/>
        <v/>
      </c>
    </row>
    <row r="4827" spans="1:1" x14ac:dyDescent="0.25">
      <c r="A4827" t="str">
        <f t="shared" ca="1" si="75"/>
        <v/>
      </c>
    </row>
    <row r="4828" spans="1:1" x14ac:dyDescent="0.25">
      <c r="A4828" t="str">
        <f t="shared" ca="1" si="75"/>
        <v/>
      </c>
    </row>
    <row r="4829" spans="1:1" x14ac:dyDescent="0.25">
      <c r="A4829" t="str">
        <f t="shared" ca="1" si="75"/>
        <v/>
      </c>
    </row>
    <row r="4830" spans="1:1" x14ac:dyDescent="0.25">
      <c r="A4830" t="str">
        <f t="shared" ca="1" si="75"/>
        <v/>
      </c>
    </row>
    <row r="4831" spans="1:1" x14ac:dyDescent="0.25">
      <c r="A4831" t="str">
        <f t="shared" ca="1" si="75"/>
        <v/>
      </c>
    </row>
    <row r="4832" spans="1:1" x14ac:dyDescent="0.25">
      <c r="A4832" t="str">
        <f t="shared" ca="1" si="75"/>
        <v/>
      </c>
    </row>
    <row r="4833" spans="1:1" x14ac:dyDescent="0.25">
      <c r="A4833" t="str">
        <f t="shared" ca="1" si="75"/>
        <v/>
      </c>
    </row>
    <row r="4834" spans="1:1" x14ac:dyDescent="0.25">
      <c r="A4834" t="str">
        <f t="shared" ca="1" si="75"/>
        <v/>
      </c>
    </row>
    <row r="4835" spans="1:1" x14ac:dyDescent="0.25">
      <c r="A4835" t="str">
        <f t="shared" ca="1" si="75"/>
        <v/>
      </c>
    </row>
    <row r="4836" spans="1:1" x14ac:dyDescent="0.25">
      <c r="A4836" t="str">
        <f t="shared" ca="1" si="75"/>
        <v/>
      </c>
    </row>
    <row r="4837" spans="1:1" x14ac:dyDescent="0.25">
      <c r="A4837" t="str">
        <f t="shared" ca="1" si="75"/>
        <v/>
      </c>
    </row>
    <row r="4838" spans="1:1" x14ac:dyDescent="0.25">
      <c r="A4838" t="str">
        <f t="shared" ca="1" si="75"/>
        <v/>
      </c>
    </row>
    <row r="4839" spans="1:1" x14ac:dyDescent="0.25">
      <c r="A4839" t="str">
        <f t="shared" ca="1" si="75"/>
        <v/>
      </c>
    </row>
    <row r="4840" spans="1:1" x14ac:dyDescent="0.25">
      <c r="A4840" t="str">
        <f t="shared" ca="1" si="75"/>
        <v/>
      </c>
    </row>
    <row r="4841" spans="1:1" x14ac:dyDescent="0.25">
      <c r="A4841" t="str">
        <f t="shared" ca="1" si="75"/>
        <v/>
      </c>
    </row>
    <row r="4842" spans="1:1" x14ac:dyDescent="0.25">
      <c r="A4842" t="str">
        <f t="shared" ca="1" si="75"/>
        <v/>
      </c>
    </row>
    <row r="4843" spans="1:1" x14ac:dyDescent="0.25">
      <c r="A4843" t="str">
        <f t="shared" ca="1" si="75"/>
        <v/>
      </c>
    </row>
    <row r="4844" spans="1:1" x14ac:dyDescent="0.25">
      <c r="A4844" t="str">
        <f t="shared" ca="1" si="75"/>
        <v/>
      </c>
    </row>
    <row r="4845" spans="1:1" x14ac:dyDescent="0.25">
      <c r="A4845" t="str">
        <f t="shared" ca="1" si="75"/>
        <v/>
      </c>
    </row>
    <row r="4846" spans="1:1" x14ac:dyDescent="0.25">
      <c r="A4846" t="str">
        <f t="shared" ca="1" si="75"/>
        <v/>
      </c>
    </row>
    <row r="4847" spans="1:1" x14ac:dyDescent="0.25">
      <c r="A4847" t="str">
        <f t="shared" ca="1" si="75"/>
        <v/>
      </c>
    </row>
    <row r="4848" spans="1:1" x14ac:dyDescent="0.25">
      <c r="A4848" t="str">
        <f t="shared" ca="1" si="75"/>
        <v/>
      </c>
    </row>
    <row r="4849" spans="1:1" x14ac:dyDescent="0.25">
      <c r="A4849" t="str">
        <f t="shared" ca="1" si="75"/>
        <v/>
      </c>
    </row>
    <row r="4850" spans="1:1" x14ac:dyDescent="0.25">
      <c r="A4850" t="str">
        <f t="shared" ca="1" si="75"/>
        <v/>
      </c>
    </row>
    <row r="4851" spans="1:1" x14ac:dyDescent="0.25">
      <c r="A4851" t="str">
        <f t="shared" ca="1" si="75"/>
        <v/>
      </c>
    </row>
    <row r="4852" spans="1:1" x14ac:dyDescent="0.25">
      <c r="A4852" t="str">
        <f t="shared" ca="1" si="75"/>
        <v/>
      </c>
    </row>
    <row r="4853" spans="1:1" x14ac:dyDescent="0.25">
      <c r="A4853" t="str">
        <f t="shared" ca="1" si="75"/>
        <v/>
      </c>
    </row>
    <row r="4854" spans="1:1" x14ac:dyDescent="0.25">
      <c r="A4854" t="str">
        <f t="shared" ca="1" si="75"/>
        <v/>
      </c>
    </row>
    <row r="4855" spans="1:1" x14ac:dyDescent="0.25">
      <c r="A4855" t="str">
        <f t="shared" ca="1" si="75"/>
        <v/>
      </c>
    </row>
    <row r="4856" spans="1:1" x14ac:dyDescent="0.25">
      <c r="A4856" t="str">
        <f t="shared" ca="1" si="75"/>
        <v/>
      </c>
    </row>
    <row r="4857" spans="1:1" x14ac:dyDescent="0.25">
      <c r="A4857" t="str">
        <f t="shared" ca="1" si="75"/>
        <v/>
      </c>
    </row>
    <row r="4858" spans="1:1" x14ac:dyDescent="0.25">
      <c r="A4858" t="str">
        <f t="shared" ca="1" si="75"/>
        <v/>
      </c>
    </row>
    <row r="4859" spans="1:1" x14ac:dyDescent="0.25">
      <c r="A4859" t="str">
        <f t="shared" ca="1" si="75"/>
        <v/>
      </c>
    </row>
    <row r="4860" spans="1:1" x14ac:dyDescent="0.25">
      <c r="A4860" t="str">
        <f t="shared" ca="1" si="75"/>
        <v/>
      </c>
    </row>
    <row r="4861" spans="1:1" x14ac:dyDescent="0.25">
      <c r="A4861" t="str">
        <f t="shared" ca="1" si="75"/>
        <v/>
      </c>
    </row>
    <row r="4862" spans="1:1" x14ac:dyDescent="0.25">
      <c r="A4862" t="str">
        <f t="shared" ca="1" si="75"/>
        <v/>
      </c>
    </row>
    <row r="4863" spans="1:1" x14ac:dyDescent="0.25">
      <c r="A4863" t="str">
        <f t="shared" ca="1" si="75"/>
        <v/>
      </c>
    </row>
    <row r="4864" spans="1:1" x14ac:dyDescent="0.25">
      <c r="A4864" t="str">
        <f t="shared" ca="1" si="75"/>
        <v/>
      </c>
    </row>
    <row r="4865" spans="1:1" x14ac:dyDescent="0.25">
      <c r="A4865" t="str">
        <f t="shared" ref="A4865:A4928" ca="1" si="76">IF(INDIRECT("B"&amp;ROW())&lt;&gt;"","0.0.0.0","")</f>
        <v/>
      </c>
    </row>
    <row r="4866" spans="1:1" x14ac:dyDescent="0.25">
      <c r="A4866" t="str">
        <f t="shared" ca="1" si="76"/>
        <v/>
      </c>
    </row>
    <row r="4867" spans="1:1" x14ac:dyDescent="0.25">
      <c r="A4867" t="str">
        <f t="shared" ca="1" si="76"/>
        <v/>
      </c>
    </row>
    <row r="4868" spans="1:1" x14ac:dyDescent="0.25">
      <c r="A4868" t="str">
        <f t="shared" ca="1" si="76"/>
        <v/>
      </c>
    </row>
    <row r="4869" spans="1:1" x14ac:dyDescent="0.25">
      <c r="A4869" t="str">
        <f t="shared" ca="1" si="76"/>
        <v/>
      </c>
    </row>
    <row r="4870" spans="1:1" x14ac:dyDescent="0.25">
      <c r="A4870" t="str">
        <f t="shared" ca="1" si="76"/>
        <v/>
      </c>
    </row>
    <row r="4871" spans="1:1" x14ac:dyDescent="0.25">
      <c r="A4871" t="str">
        <f t="shared" ca="1" si="76"/>
        <v/>
      </c>
    </row>
    <row r="4872" spans="1:1" x14ac:dyDescent="0.25">
      <c r="A4872" t="str">
        <f t="shared" ca="1" si="76"/>
        <v/>
      </c>
    </row>
    <row r="4873" spans="1:1" x14ac:dyDescent="0.25">
      <c r="A4873" t="str">
        <f t="shared" ca="1" si="76"/>
        <v/>
      </c>
    </row>
    <row r="4874" spans="1:1" x14ac:dyDescent="0.25">
      <c r="A4874" t="str">
        <f t="shared" ca="1" si="76"/>
        <v/>
      </c>
    </row>
    <row r="4875" spans="1:1" x14ac:dyDescent="0.25">
      <c r="A4875" t="str">
        <f t="shared" ca="1" si="76"/>
        <v/>
      </c>
    </row>
    <row r="4876" spans="1:1" x14ac:dyDescent="0.25">
      <c r="A4876" t="str">
        <f t="shared" ca="1" si="76"/>
        <v/>
      </c>
    </row>
    <row r="4877" spans="1:1" x14ac:dyDescent="0.25">
      <c r="A4877" t="str">
        <f t="shared" ca="1" si="76"/>
        <v/>
      </c>
    </row>
    <row r="4878" spans="1:1" x14ac:dyDescent="0.25">
      <c r="A4878" t="str">
        <f t="shared" ca="1" si="76"/>
        <v/>
      </c>
    </row>
    <row r="4879" spans="1:1" x14ac:dyDescent="0.25">
      <c r="A4879" t="str">
        <f t="shared" ca="1" si="76"/>
        <v/>
      </c>
    </row>
    <row r="4880" spans="1:1" x14ac:dyDescent="0.25">
      <c r="A4880" t="str">
        <f t="shared" ca="1" si="76"/>
        <v/>
      </c>
    </row>
    <row r="4881" spans="1:1" x14ac:dyDescent="0.25">
      <c r="A4881" t="str">
        <f t="shared" ca="1" si="76"/>
        <v/>
      </c>
    </row>
    <row r="4882" spans="1:1" x14ac:dyDescent="0.25">
      <c r="A4882" t="str">
        <f t="shared" ca="1" si="76"/>
        <v/>
      </c>
    </row>
    <row r="4883" spans="1:1" x14ac:dyDescent="0.25">
      <c r="A4883" t="str">
        <f t="shared" ca="1" si="76"/>
        <v/>
      </c>
    </row>
    <row r="4884" spans="1:1" x14ac:dyDescent="0.25">
      <c r="A4884" t="str">
        <f t="shared" ca="1" si="76"/>
        <v/>
      </c>
    </row>
    <row r="4885" spans="1:1" x14ac:dyDescent="0.25">
      <c r="A4885" t="str">
        <f t="shared" ca="1" si="76"/>
        <v/>
      </c>
    </row>
    <row r="4886" spans="1:1" x14ac:dyDescent="0.25">
      <c r="A4886" t="str">
        <f t="shared" ca="1" si="76"/>
        <v/>
      </c>
    </row>
    <row r="4887" spans="1:1" x14ac:dyDescent="0.25">
      <c r="A4887" t="str">
        <f t="shared" ca="1" si="76"/>
        <v/>
      </c>
    </row>
    <row r="4888" spans="1:1" x14ac:dyDescent="0.25">
      <c r="A4888" t="str">
        <f t="shared" ca="1" si="76"/>
        <v/>
      </c>
    </row>
    <row r="4889" spans="1:1" x14ac:dyDescent="0.25">
      <c r="A4889" t="str">
        <f t="shared" ca="1" si="76"/>
        <v/>
      </c>
    </row>
    <row r="4890" spans="1:1" x14ac:dyDescent="0.25">
      <c r="A4890" t="str">
        <f t="shared" ca="1" si="76"/>
        <v/>
      </c>
    </row>
    <row r="4891" spans="1:1" x14ac:dyDescent="0.25">
      <c r="A4891" t="str">
        <f t="shared" ca="1" si="76"/>
        <v/>
      </c>
    </row>
    <row r="4892" spans="1:1" x14ac:dyDescent="0.25">
      <c r="A4892" t="str">
        <f t="shared" ca="1" si="76"/>
        <v/>
      </c>
    </row>
    <row r="4893" spans="1:1" x14ac:dyDescent="0.25">
      <c r="A4893" t="str">
        <f t="shared" ca="1" si="76"/>
        <v/>
      </c>
    </row>
    <row r="4894" spans="1:1" x14ac:dyDescent="0.25">
      <c r="A4894" t="str">
        <f t="shared" ca="1" si="76"/>
        <v/>
      </c>
    </row>
    <row r="4895" spans="1:1" x14ac:dyDescent="0.25">
      <c r="A4895" t="str">
        <f t="shared" ca="1" si="76"/>
        <v/>
      </c>
    </row>
    <row r="4896" spans="1:1" x14ac:dyDescent="0.25">
      <c r="A4896" t="str">
        <f t="shared" ca="1" si="76"/>
        <v/>
      </c>
    </row>
    <row r="4897" spans="1:1" x14ac:dyDescent="0.25">
      <c r="A4897" t="str">
        <f t="shared" ca="1" si="76"/>
        <v/>
      </c>
    </row>
    <row r="4898" spans="1:1" x14ac:dyDescent="0.25">
      <c r="A4898" t="str">
        <f t="shared" ca="1" si="76"/>
        <v/>
      </c>
    </row>
    <row r="4899" spans="1:1" x14ac:dyDescent="0.25">
      <c r="A4899" t="str">
        <f t="shared" ca="1" si="76"/>
        <v/>
      </c>
    </row>
    <row r="4900" spans="1:1" x14ac:dyDescent="0.25">
      <c r="A4900" t="str">
        <f t="shared" ca="1" si="76"/>
        <v/>
      </c>
    </row>
    <row r="4901" spans="1:1" x14ac:dyDescent="0.25">
      <c r="A4901" t="str">
        <f t="shared" ca="1" si="76"/>
        <v/>
      </c>
    </row>
    <row r="4902" spans="1:1" x14ac:dyDescent="0.25">
      <c r="A4902" t="str">
        <f t="shared" ca="1" si="76"/>
        <v/>
      </c>
    </row>
    <row r="4903" spans="1:1" x14ac:dyDescent="0.25">
      <c r="A4903" t="str">
        <f t="shared" ca="1" si="76"/>
        <v/>
      </c>
    </row>
    <row r="4904" spans="1:1" x14ac:dyDescent="0.25">
      <c r="A4904" t="str">
        <f t="shared" ca="1" si="76"/>
        <v/>
      </c>
    </row>
    <row r="4905" spans="1:1" x14ac:dyDescent="0.25">
      <c r="A4905" t="str">
        <f t="shared" ca="1" si="76"/>
        <v/>
      </c>
    </row>
    <row r="4906" spans="1:1" x14ac:dyDescent="0.25">
      <c r="A4906" t="str">
        <f t="shared" ca="1" si="76"/>
        <v/>
      </c>
    </row>
    <row r="4907" spans="1:1" x14ac:dyDescent="0.25">
      <c r="A4907" t="str">
        <f t="shared" ca="1" si="76"/>
        <v/>
      </c>
    </row>
    <row r="4908" spans="1:1" x14ac:dyDescent="0.25">
      <c r="A4908" t="str">
        <f t="shared" ca="1" si="76"/>
        <v/>
      </c>
    </row>
    <row r="4909" spans="1:1" x14ac:dyDescent="0.25">
      <c r="A4909" t="str">
        <f t="shared" ca="1" si="76"/>
        <v/>
      </c>
    </row>
    <row r="4910" spans="1:1" x14ac:dyDescent="0.25">
      <c r="A4910" t="str">
        <f t="shared" ca="1" si="76"/>
        <v/>
      </c>
    </row>
    <row r="4911" spans="1:1" x14ac:dyDescent="0.25">
      <c r="A4911" t="str">
        <f t="shared" ca="1" si="76"/>
        <v/>
      </c>
    </row>
    <row r="4912" spans="1:1" x14ac:dyDescent="0.25">
      <c r="A4912" t="str">
        <f t="shared" ca="1" si="76"/>
        <v/>
      </c>
    </row>
    <row r="4913" spans="1:1" x14ac:dyDescent="0.25">
      <c r="A4913" t="str">
        <f t="shared" ca="1" si="76"/>
        <v/>
      </c>
    </row>
    <row r="4914" spans="1:1" x14ac:dyDescent="0.25">
      <c r="A4914" t="str">
        <f t="shared" ca="1" si="76"/>
        <v/>
      </c>
    </row>
    <row r="4915" spans="1:1" x14ac:dyDescent="0.25">
      <c r="A4915" t="str">
        <f t="shared" ca="1" si="76"/>
        <v/>
      </c>
    </row>
    <row r="4916" spans="1:1" x14ac:dyDescent="0.25">
      <c r="A4916" t="str">
        <f t="shared" ca="1" si="76"/>
        <v/>
      </c>
    </row>
    <row r="4917" spans="1:1" x14ac:dyDescent="0.25">
      <c r="A4917" t="str">
        <f t="shared" ca="1" si="76"/>
        <v/>
      </c>
    </row>
    <row r="4918" spans="1:1" x14ac:dyDescent="0.25">
      <c r="A4918" t="str">
        <f t="shared" ca="1" si="76"/>
        <v/>
      </c>
    </row>
    <row r="4919" spans="1:1" x14ac:dyDescent="0.25">
      <c r="A4919" t="str">
        <f t="shared" ca="1" si="76"/>
        <v/>
      </c>
    </row>
    <row r="4920" spans="1:1" x14ac:dyDescent="0.25">
      <c r="A4920" t="str">
        <f t="shared" ca="1" si="76"/>
        <v/>
      </c>
    </row>
    <row r="4921" spans="1:1" x14ac:dyDescent="0.25">
      <c r="A4921" t="str">
        <f t="shared" ca="1" si="76"/>
        <v/>
      </c>
    </row>
    <row r="4922" spans="1:1" x14ac:dyDescent="0.25">
      <c r="A4922" t="str">
        <f t="shared" ca="1" si="76"/>
        <v/>
      </c>
    </row>
    <row r="4923" spans="1:1" x14ac:dyDescent="0.25">
      <c r="A4923" t="str">
        <f t="shared" ca="1" si="76"/>
        <v/>
      </c>
    </row>
    <row r="4924" spans="1:1" x14ac:dyDescent="0.25">
      <c r="A4924" t="str">
        <f t="shared" ca="1" si="76"/>
        <v/>
      </c>
    </row>
    <row r="4925" spans="1:1" x14ac:dyDescent="0.25">
      <c r="A4925" t="str">
        <f t="shared" ca="1" si="76"/>
        <v/>
      </c>
    </row>
    <row r="4926" spans="1:1" x14ac:dyDescent="0.25">
      <c r="A4926" t="str">
        <f t="shared" ca="1" si="76"/>
        <v/>
      </c>
    </row>
    <row r="4927" spans="1:1" x14ac:dyDescent="0.25">
      <c r="A4927" t="str">
        <f t="shared" ca="1" si="76"/>
        <v/>
      </c>
    </row>
    <row r="4928" spans="1:1" x14ac:dyDescent="0.25">
      <c r="A4928" t="str">
        <f t="shared" ca="1" si="76"/>
        <v/>
      </c>
    </row>
    <row r="4929" spans="1:1" x14ac:dyDescent="0.25">
      <c r="A4929" t="str">
        <f t="shared" ref="A4929:A4992" ca="1" si="77">IF(INDIRECT("B"&amp;ROW())&lt;&gt;"","0.0.0.0","")</f>
        <v/>
      </c>
    </row>
    <row r="4930" spans="1:1" x14ac:dyDescent="0.25">
      <c r="A4930" t="str">
        <f t="shared" ca="1" si="77"/>
        <v/>
      </c>
    </row>
    <row r="4931" spans="1:1" x14ac:dyDescent="0.25">
      <c r="A4931" t="str">
        <f t="shared" ca="1" si="77"/>
        <v/>
      </c>
    </row>
    <row r="4932" spans="1:1" x14ac:dyDescent="0.25">
      <c r="A4932" t="str">
        <f t="shared" ca="1" si="77"/>
        <v/>
      </c>
    </row>
    <row r="4933" spans="1:1" x14ac:dyDescent="0.25">
      <c r="A4933" t="str">
        <f t="shared" ca="1" si="77"/>
        <v/>
      </c>
    </row>
    <row r="4934" spans="1:1" x14ac:dyDescent="0.25">
      <c r="A4934" t="str">
        <f t="shared" ca="1" si="77"/>
        <v/>
      </c>
    </row>
    <row r="4935" spans="1:1" x14ac:dyDescent="0.25">
      <c r="A4935" t="str">
        <f t="shared" ca="1" si="77"/>
        <v/>
      </c>
    </row>
    <row r="4936" spans="1:1" x14ac:dyDescent="0.25">
      <c r="A4936" t="str">
        <f t="shared" ca="1" si="77"/>
        <v/>
      </c>
    </row>
    <row r="4937" spans="1:1" x14ac:dyDescent="0.25">
      <c r="A4937" t="str">
        <f t="shared" ca="1" si="77"/>
        <v/>
      </c>
    </row>
    <row r="4938" spans="1:1" x14ac:dyDescent="0.25">
      <c r="A4938" t="str">
        <f t="shared" ca="1" si="77"/>
        <v/>
      </c>
    </row>
    <row r="4939" spans="1:1" x14ac:dyDescent="0.25">
      <c r="A4939" t="str">
        <f t="shared" ca="1" si="77"/>
        <v/>
      </c>
    </row>
    <row r="4940" spans="1:1" x14ac:dyDescent="0.25">
      <c r="A4940" t="str">
        <f t="shared" ca="1" si="77"/>
        <v/>
      </c>
    </row>
    <row r="4941" spans="1:1" x14ac:dyDescent="0.25">
      <c r="A4941" t="str">
        <f t="shared" ca="1" si="77"/>
        <v/>
      </c>
    </row>
    <row r="4942" spans="1:1" x14ac:dyDescent="0.25">
      <c r="A4942" t="str">
        <f t="shared" ca="1" si="77"/>
        <v/>
      </c>
    </row>
    <row r="4943" spans="1:1" x14ac:dyDescent="0.25">
      <c r="A4943" t="str">
        <f t="shared" ca="1" si="77"/>
        <v/>
      </c>
    </row>
    <row r="4944" spans="1:1" x14ac:dyDescent="0.25">
      <c r="A4944" t="str">
        <f t="shared" ca="1" si="77"/>
        <v/>
      </c>
    </row>
    <row r="4945" spans="1:1" x14ac:dyDescent="0.25">
      <c r="A4945" t="str">
        <f t="shared" ca="1" si="77"/>
        <v/>
      </c>
    </row>
    <row r="4946" spans="1:1" x14ac:dyDescent="0.25">
      <c r="A4946" t="str">
        <f t="shared" ca="1" si="77"/>
        <v/>
      </c>
    </row>
    <row r="4947" spans="1:1" x14ac:dyDescent="0.25">
      <c r="A4947" t="str">
        <f t="shared" ca="1" si="77"/>
        <v/>
      </c>
    </row>
    <row r="4948" spans="1:1" x14ac:dyDescent="0.25">
      <c r="A4948" t="str">
        <f t="shared" ca="1" si="77"/>
        <v/>
      </c>
    </row>
    <row r="4949" spans="1:1" x14ac:dyDescent="0.25">
      <c r="A4949" t="str">
        <f t="shared" ca="1" si="77"/>
        <v/>
      </c>
    </row>
    <row r="4950" spans="1:1" x14ac:dyDescent="0.25">
      <c r="A4950" t="str">
        <f t="shared" ca="1" si="77"/>
        <v/>
      </c>
    </row>
    <row r="4951" spans="1:1" x14ac:dyDescent="0.25">
      <c r="A4951" t="str">
        <f t="shared" ca="1" si="77"/>
        <v/>
      </c>
    </row>
    <row r="4952" spans="1:1" x14ac:dyDescent="0.25">
      <c r="A4952" t="str">
        <f t="shared" ca="1" si="77"/>
        <v/>
      </c>
    </row>
    <row r="4953" spans="1:1" x14ac:dyDescent="0.25">
      <c r="A4953" t="str">
        <f t="shared" ca="1" si="77"/>
        <v/>
      </c>
    </row>
    <row r="4954" spans="1:1" x14ac:dyDescent="0.25">
      <c r="A4954" t="str">
        <f t="shared" ca="1" si="77"/>
        <v/>
      </c>
    </row>
    <row r="4955" spans="1:1" x14ac:dyDescent="0.25">
      <c r="A4955" t="str">
        <f t="shared" ca="1" si="77"/>
        <v/>
      </c>
    </row>
    <row r="4956" spans="1:1" x14ac:dyDescent="0.25">
      <c r="A4956" t="str">
        <f t="shared" ca="1" si="77"/>
        <v/>
      </c>
    </row>
    <row r="4957" spans="1:1" x14ac:dyDescent="0.25">
      <c r="A4957" t="str">
        <f t="shared" ca="1" si="77"/>
        <v/>
      </c>
    </row>
    <row r="4958" spans="1:1" x14ac:dyDescent="0.25">
      <c r="A4958" t="str">
        <f t="shared" ca="1" si="77"/>
        <v/>
      </c>
    </row>
    <row r="4959" spans="1:1" x14ac:dyDescent="0.25">
      <c r="A4959" t="str">
        <f t="shared" ca="1" si="77"/>
        <v/>
      </c>
    </row>
    <row r="4960" spans="1:1" x14ac:dyDescent="0.25">
      <c r="A4960" t="str">
        <f t="shared" ca="1" si="77"/>
        <v/>
      </c>
    </row>
    <row r="4961" spans="1:1" x14ac:dyDescent="0.25">
      <c r="A4961" t="str">
        <f t="shared" ca="1" si="77"/>
        <v/>
      </c>
    </row>
    <row r="4962" spans="1:1" x14ac:dyDescent="0.25">
      <c r="A4962" t="str">
        <f t="shared" ca="1" si="77"/>
        <v/>
      </c>
    </row>
    <row r="4963" spans="1:1" x14ac:dyDescent="0.25">
      <c r="A4963" t="str">
        <f t="shared" ca="1" si="77"/>
        <v/>
      </c>
    </row>
    <row r="4964" spans="1:1" x14ac:dyDescent="0.25">
      <c r="A4964" t="str">
        <f t="shared" ca="1" si="77"/>
        <v/>
      </c>
    </row>
    <row r="4965" spans="1:1" x14ac:dyDescent="0.25">
      <c r="A4965" t="str">
        <f t="shared" ca="1" si="77"/>
        <v/>
      </c>
    </row>
    <row r="4966" spans="1:1" x14ac:dyDescent="0.25">
      <c r="A4966" t="str">
        <f t="shared" ca="1" si="77"/>
        <v/>
      </c>
    </row>
    <row r="4967" spans="1:1" x14ac:dyDescent="0.25">
      <c r="A4967" t="str">
        <f t="shared" ca="1" si="77"/>
        <v/>
      </c>
    </row>
    <row r="4968" spans="1:1" x14ac:dyDescent="0.25">
      <c r="A4968" t="str">
        <f t="shared" ca="1" si="77"/>
        <v/>
      </c>
    </row>
    <row r="4969" spans="1:1" x14ac:dyDescent="0.25">
      <c r="A4969" t="str">
        <f t="shared" ca="1" si="77"/>
        <v/>
      </c>
    </row>
    <row r="4970" spans="1:1" x14ac:dyDescent="0.25">
      <c r="A4970" t="str">
        <f t="shared" ca="1" si="77"/>
        <v/>
      </c>
    </row>
    <row r="4971" spans="1:1" x14ac:dyDescent="0.25">
      <c r="A4971" t="str">
        <f t="shared" ca="1" si="77"/>
        <v/>
      </c>
    </row>
    <row r="4972" spans="1:1" x14ac:dyDescent="0.25">
      <c r="A4972" t="str">
        <f t="shared" ca="1" si="77"/>
        <v/>
      </c>
    </row>
    <row r="4973" spans="1:1" x14ac:dyDescent="0.25">
      <c r="A4973" t="str">
        <f t="shared" ca="1" si="77"/>
        <v/>
      </c>
    </row>
    <row r="4974" spans="1:1" x14ac:dyDescent="0.25">
      <c r="A4974" t="str">
        <f t="shared" ca="1" si="77"/>
        <v/>
      </c>
    </row>
    <row r="4975" spans="1:1" x14ac:dyDescent="0.25">
      <c r="A4975" t="str">
        <f t="shared" ca="1" si="77"/>
        <v/>
      </c>
    </row>
    <row r="4976" spans="1:1" x14ac:dyDescent="0.25">
      <c r="A4976" t="str">
        <f t="shared" ca="1" si="77"/>
        <v/>
      </c>
    </row>
    <row r="4977" spans="1:1" x14ac:dyDescent="0.25">
      <c r="A4977" t="str">
        <f t="shared" ca="1" si="77"/>
        <v/>
      </c>
    </row>
    <row r="4978" spans="1:1" x14ac:dyDescent="0.25">
      <c r="A4978" t="str">
        <f t="shared" ca="1" si="77"/>
        <v/>
      </c>
    </row>
    <row r="4979" spans="1:1" x14ac:dyDescent="0.25">
      <c r="A4979" t="str">
        <f t="shared" ca="1" si="77"/>
        <v/>
      </c>
    </row>
    <row r="4980" spans="1:1" x14ac:dyDescent="0.25">
      <c r="A4980" t="str">
        <f t="shared" ca="1" si="77"/>
        <v/>
      </c>
    </row>
    <row r="4981" spans="1:1" x14ac:dyDescent="0.25">
      <c r="A4981" t="str">
        <f t="shared" ca="1" si="77"/>
        <v/>
      </c>
    </row>
    <row r="4982" spans="1:1" x14ac:dyDescent="0.25">
      <c r="A4982" t="str">
        <f t="shared" ca="1" si="77"/>
        <v/>
      </c>
    </row>
    <row r="4983" spans="1:1" x14ac:dyDescent="0.25">
      <c r="A4983" t="str">
        <f t="shared" ca="1" si="77"/>
        <v/>
      </c>
    </row>
    <row r="4984" spans="1:1" x14ac:dyDescent="0.25">
      <c r="A4984" t="str">
        <f t="shared" ca="1" si="77"/>
        <v/>
      </c>
    </row>
    <row r="4985" spans="1:1" x14ac:dyDescent="0.25">
      <c r="A4985" t="str">
        <f t="shared" ca="1" si="77"/>
        <v/>
      </c>
    </row>
    <row r="4986" spans="1:1" x14ac:dyDescent="0.25">
      <c r="A4986" t="str">
        <f t="shared" ca="1" si="77"/>
        <v/>
      </c>
    </row>
    <row r="4987" spans="1:1" x14ac:dyDescent="0.25">
      <c r="A4987" t="str">
        <f t="shared" ca="1" si="77"/>
        <v/>
      </c>
    </row>
    <row r="4988" spans="1:1" x14ac:dyDescent="0.25">
      <c r="A4988" t="str">
        <f t="shared" ca="1" si="77"/>
        <v/>
      </c>
    </row>
    <row r="4989" spans="1:1" x14ac:dyDescent="0.25">
      <c r="A4989" t="str">
        <f t="shared" ca="1" si="77"/>
        <v/>
      </c>
    </row>
    <row r="4990" spans="1:1" x14ac:dyDescent="0.25">
      <c r="A4990" t="str">
        <f t="shared" ca="1" si="77"/>
        <v/>
      </c>
    </row>
    <row r="4991" spans="1:1" x14ac:dyDescent="0.25">
      <c r="A4991" t="str">
        <f t="shared" ca="1" si="77"/>
        <v/>
      </c>
    </row>
    <row r="4992" spans="1:1" x14ac:dyDescent="0.25">
      <c r="A4992" t="str">
        <f t="shared" ca="1" si="77"/>
        <v/>
      </c>
    </row>
    <row r="4993" spans="1:1" x14ac:dyDescent="0.25">
      <c r="A4993" t="str">
        <f t="shared" ref="A4993:A5056" ca="1" si="78">IF(INDIRECT("B"&amp;ROW())&lt;&gt;"","0.0.0.0","")</f>
        <v/>
      </c>
    </row>
    <row r="4994" spans="1:1" x14ac:dyDescent="0.25">
      <c r="A4994" t="str">
        <f t="shared" ca="1" si="78"/>
        <v/>
      </c>
    </row>
    <row r="4995" spans="1:1" x14ac:dyDescent="0.25">
      <c r="A4995" t="str">
        <f t="shared" ca="1" si="78"/>
        <v/>
      </c>
    </row>
    <row r="4996" spans="1:1" x14ac:dyDescent="0.25">
      <c r="A4996" t="str">
        <f t="shared" ca="1" si="78"/>
        <v/>
      </c>
    </row>
    <row r="4997" spans="1:1" x14ac:dyDescent="0.25">
      <c r="A4997" t="str">
        <f t="shared" ca="1" si="78"/>
        <v/>
      </c>
    </row>
    <row r="4998" spans="1:1" x14ac:dyDescent="0.25">
      <c r="A4998" t="str">
        <f t="shared" ca="1" si="78"/>
        <v/>
      </c>
    </row>
    <row r="4999" spans="1:1" x14ac:dyDescent="0.25">
      <c r="A4999" t="str">
        <f t="shared" ca="1" si="78"/>
        <v/>
      </c>
    </row>
    <row r="5000" spans="1:1" x14ac:dyDescent="0.25">
      <c r="A5000" t="str">
        <f t="shared" ca="1" si="78"/>
        <v/>
      </c>
    </row>
    <row r="5001" spans="1:1" x14ac:dyDescent="0.25">
      <c r="A5001" t="str">
        <f t="shared" ca="1" si="78"/>
        <v/>
      </c>
    </row>
    <row r="5002" spans="1:1" x14ac:dyDescent="0.25">
      <c r="A5002" t="str">
        <f t="shared" ca="1" si="78"/>
        <v/>
      </c>
    </row>
    <row r="5003" spans="1:1" x14ac:dyDescent="0.25">
      <c r="A5003" t="str">
        <f t="shared" ca="1" si="78"/>
        <v/>
      </c>
    </row>
    <row r="5004" spans="1:1" x14ac:dyDescent="0.25">
      <c r="A5004" t="str">
        <f t="shared" ca="1" si="78"/>
        <v/>
      </c>
    </row>
    <row r="5005" spans="1:1" x14ac:dyDescent="0.25">
      <c r="A5005" t="str">
        <f t="shared" ca="1" si="78"/>
        <v/>
      </c>
    </row>
    <row r="5006" spans="1:1" x14ac:dyDescent="0.25">
      <c r="A5006" t="str">
        <f t="shared" ca="1" si="78"/>
        <v/>
      </c>
    </row>
    <row r="5007" spans="1:1" x14ac:dyDescent="0.25">
      <c r="A5007" t="str">
        <f t="shared" ca="1" si="78"/>
        <v/>
      </c>
    </row>
    <row r="5008" spans="1:1" x14ac:dyDescent="0.25">
      <c r="A5008" t="str">
        <f t="shared" ca="1" si="78"/>
        <v/>
      </c>
    </row>
    <row r="5009" spans="1:1" x14ac:dyDescent="0.25">
      <c r="A5009" t="str">
        <f t="shared" ca="1" si="78"/>
        <v/>
      </c>
    </row>
    <row r="5010" spans="1:1" x14ac:dyDescent="0.25">
      <c r="A5010" t="str">
        <f t="shared" ca="1" si="78"/>
        <v/>
      </c>
    </row>
    <row r="5011" spans="1:1" x14ac:dyDescent="0.25">
      <c r="A5011" t="str">
        <f t="shared" ca="1" si="78"/>
        <v/>
      </c>
    </row>
    <row r="5012" spans="1:1" x14ac:dyDescent="0.25">
      <c r="A5012" t="str">
        <f t="shared" ca="1" si="78"/>
        <v/>
      </c>
    </row>
    <row r="5013" spans="1:1" x14ac:dyDescent="0.25">
      <c r="A5013" t="str">
        <f t="shared" ca="1" si="78"/>
        <v/>
      </c>
    </row>
    <row r="5014" spans="1:1" x14ac:dyDescent="0.25">
      <c r="A5014" t="str">
        <f t="shared" ca="1" si="78"/>
        <v/>
      </c>
    </row>
    <row r="5015" spans="1:1" x14ac:dyDescent="0.25">
      <c r="A5015" t="str">
        <f t="shared" ca="1" si="78"/>
        <v/>
      </c>
    </row>
    <row r="5016" spans="1:1" x14ac:dyDescent="0.25">
      <c r="A5016" t="str">
        <f t="shared" ca="1" si="78"/>
        <v/>
      </c>
    </row>
    <row r="5017" spans="1:1" x14ac:dyDescent="0.25">
      <c r="A5017" t="str">
        <f t="shared" ca="1" si="78"/>
        <v/>
      </c>
    </row>
    <row r="5018" spans="1:1" x14ac:dyDescent="0.25">
      <c r="A5018" t="str">
        <f t="shared" ca="1" si="78"/>
        <v/>
      </c>
    </row>
    <row r="5019" spans="1:1" x14ac:dyDescent="0.25">
      <c r="A5019" t="str">
        <f t="shared" ca="1" si="78"/>
        <v/>
      </c>
    </row>
    <row r="5020" spans="1:1" x14ac:dyDescent="0.25">
      <c r="A5020" t="str">
        <f t="shared" ca="1" si="78"/>
        <v/>
      </c>
    </row>
    <row r="5021" spans="1:1" x14ac:dyDescent="0.25">
      <c r="A5021" t="str">
        <f t="shared" ca="1" si="78"/>
        <v/>
      </c>
    </row>
    <row r="5022" spans="1:1" x14ac:dyDescent="0.25">
      <c r="A5022" t="str">
        <f t="shared" ca="1" si="78"/>
        <v/>
      </c>
    </row>
    <row r="5023" spans="1:1" x14ac:dyDescent="0.25">
      <c r="A5023" t="str">
        <f t="shared" ca="1" si="78"/>
        <v/>
      </c>
    </row>
    <row r="5024" spans="1:1" x14ac:dyDescent="0.25">
      <c r="A5024" t="str">
        <f t="shared" ca="1" si="78"/>
        <v/>
      </c>
    </row>
    <row r="5025" spans="1:1" x14ac:dyDescent="0.25">
      <c r="A5025" t="str">
        <f t="shared" ca="1" si="78"/>
        <v/>
      </c>
    </row>
    <row r="5026" spans="1:1" x14ac:dyDescent="0.25">
      <c r="A5026" t="str">
        <f t="shared" ca="1" si="78"/>
        <v/>
      </c>
    </row>
    <row r="5027" spans="1:1" x14ac:dyDescent="0.25">
      <c r="A5027" t="str">
        <f t="shared" ca="1" si="78"/>
        <v/>
      </c>
    </row>
    <row r="5028" spans="1:1" x14ac:dyDescent="0.25">
      <c r="A5028" t="str">
        <f t="shared" ca="1" si="78"/>
        <v/>
      </c>
    </row>
    <row r="5029" spans="1:1" x14ac:dyDescent="0.25">
      <c r="A5029" t="str">
        <f t="shared" ca="1" si="78"/>
        <v/>
      </c>
    </row>
    <row r="5030" spans="1:1" x14ac:dyDescent="0.25">
      <c r="A5030" t="str">
        <f t="shared" ca="1" si="78"/>
        <v/>
      </c>
    </row>
    <row r="5031" spans="1:1" x14ac:dyDescent="0.25">
      <c r="A5031" t="str">
        <f t="shared" ca="1" si="78"/>
        <v/>
      </c>
    </row>
    <row r="5032" spans="1:1" x14ac:dyDescent="0.25">
      <c r="A5032" t="str">
        <f t="shared" ca="1" si="78"/>
        <v/>
      </c>
    </row>
    <row r="5033" spans="1:1" x14ac:dyDescent="0.25">
      <c r="A5033" t="str">
        <f t="shared" ca="1" si="78"/>
        <v/>
      </c>
    </row>
    <row r="5034" spans="1:1" x14ac:dyDescent="0.25">
      <c r="A5034" t="str">
        <f t="shared" ca="1" si="78"/>
        <v/>
      </c>
    </row>
    <row r="5035" spans="1:1" x14ac:dyDescent="0.25">
      <c r="A5035" t="str">
        <f t="shared" ca="1" si="78"/>
        <v/>
      </c>
    </row>
    <row r="5036" spans="1:1" x14ac:dyDescent="0.25">
      <c r="A5036" t="str">
        <f t="shared" ca="1" si="78"/>
        <v/>
      </c>
    </row>
    <row r="5037" spans="1:1" x14ac:dyDescent="0.25">
      <c r="A5037" t="str">
        <f t="shared" ca="1" si="78"/>
        <v/>
      </c>
    </row>
    <row r="5038" spans="1:1" x14ac:dyDescent="0.25">
      <c r="A5038" t="str">
        <f t="shared" ca="1" si="78"/>
        <v/>
      </c>
    </row>
    <row r="5039" spans="1:1" x14ac:dyDescent="0.25">
      <c r="A5039" t="str">
        <f t="shared" ca="1" si="78"/>
        <v/>
      </c>
    </row>
    <row r="5040" spans="1:1" x14ac:dyDescent="0.25">
      <c r="A5040" t="str">
        <f t="shared" ca="1" si="78"/>
        <v/>
      </c>
    </row>
    <row r="5041" spans="1:1" x14ac:dyDescent="0.25">
      <c r="A5041" t="str">
        <f t="shared" ca="1" si="78"/>
        <v/>
      </c>
    </row>
    <row r="5042" spans="1:1" x14ac:dyDescent="0.25">
      <c r="A5042" t="str">
        <f t="shared" ca="1" si="78"/>
        <v/>
      </c>
    </row>
    <row r="5043" spans="1:1" x14ac:dyDescent="0.25">
      <c r="A5043" t="str">
        <f t="shared" ca="1" si="78"/>
        <v/>
      </c>
    </row>
    <row r="5044" spans="1:1" x14ac:dyDescent="0.25">
      <c r="A5044" t="str">
        <f t="shared" ca="1" si="78"/>
        <v/>
      </c>
    </row>
    <row r="5045" spans="1:1" x14ac:dyDescent="0.25">
      <c r="A5045" t="str">
        <f t="shared" ca="1" si="78"/>
        <v/>
      </c>
    </row>
    <row r="5046" spans="1:1" x14ac:dyDescent="0.25">
      <c r="A5046" t="str">
        <f t="shared" ca="1" si="78"/>
        <v/>
      </c>
    </row>
    <row r="5047" spans="1:1" x14ac:dyDescent="0.25">
      <c r="A5047" t="str">
        <f t="shared" ca="1" si="78"/>
        <v/>
      </c>
    </row>
    <row r="5048" spans="1:1" x14ac:dyDescent="0.25">
      <c r="A5048" t="str">
        <f t="shared" ca="1" si="78"/>
        <v/>
      </c>
    </row>
    <row r="5049" spans="1:1" x14ac:dyDescent="0.25">
      <c r="A5049" t="str">
        <f t="shared" ca="1" si="78"/>
        <v/>
      </c>
    </row>
    <row r="5050" spans="1:1" x14ac:dyDescent="0.25">
      <c r="A5050" t="str">
        <f t="shared" ca="1" si="78"/>
        <v/>
      </c>
    </row>
    <row r="5051" spans="1:1" x14ac:dyDescent="0.25">
      <c r="A5051" t="str">
        <f t="shared" ca="1" si="78"/>
        <v/>
      </c>
    </row>
    <row r="5052" spans="1:1" x14ac:dyDescent="0.25">
      <c r="A5052" t="str">
        <f t="shared" ca="1" si="78"/>
        <v/>
      </c>
    </row>
    <row r="5053" spans="1:1" x14ac:dyDescent="0.25">
      <c r="A5053" t="str">
        <f t="shared" ca="1" si="78"/>
        <v/>
      </c>
    </row>
    <row r="5054" spans="1:1" x14ac:dyDescent="0.25">
      <c r="A5054" t="str">
        <f t="shared" ca="1" si="78"/>
        <v/>
      </c>
    </row>
    <row r="5055" spans="1:1" x14ac:dyDescent="0.25">
      <c r="A5055" t="str">
        <f t="shared" ca="1" si="78"/>
        <v/>
      </c>
    </row>
    <row r="5056" spans="1:1" x14ac:dyDescent="0.25">
      <c r="A5056" t="str">
        <f t="shared" ca="1" si="78"/>
        <v/>
      </c>
    </row>
    <row r="5057" spans="1:1" x14ac:dyDescent="0.25">
      <c r="A5057" t="str">
        <f t="shared" ref="A5057:A5120" ca="1" si="79">IF(INDIRECT("B"&amp;ROW())&lt;&gt;"","0.0.0.0","")</f>
        <v/>
      </c>
    </row>
    <row r="5058" spans="1:1" x14ac:dyDescent="0.25">
      <c r="A5058" t="str">
        <f t="shared" ca="1" si="79"/>
        <v/>
      </c>
    </row>
    <row r="5059" spans="1:1" x14ac:dyDescent="0.25">
      <c r="A5059" t="str">
        <f t="shared" ca="1" si="79"/>
        <v/>
      </c>
    </row>
    <row r="5060" spans="1:1" x14ac:dyDescent="0.25">
      <c r="A5060" t="str">
        <f t="shared" ca="1" si="79"/>
        <v/>
      </c>
    </row>
    <row r="5061" spans="1:1" x14ac:dyDescent="0.25">
      <c r="A5061" t="str">
        <f t="shared" ca="1" si="79"/>
        <v/>
      </c>
    </row>
    <row r="5062" spans="1:1" x14ac:dyDescent="0.25">
      <c r="A5062" t="str">
        <f t="shared" ca="1" si="79"/>
        <v/>
      </c>
    </row>
    <row r="5063" spans="1:1" x14ac:dyDescent="0.25">
      <c r="A5063" t="str">
        <f t="shared" ca="1" si="79"/>
        <v/>
      </c>
    </row>
    <row r="5064" spans="1:1" x14ac:dyDescent="0.25">
      <c r="A5064" t="str">
        <f t="shared" ca="1" si="79"/>
        <v/>
      </c>
    </row>
    <row r="5065" spans="1:1" x14ac:dyDescent="0.25">
      <c r="A5065" t="str">
        <f t="shared" ca="1" si="79"/>
        <v/>
      </c>
    </row>
    <row r="5066" spans="1:1" x14ac:dyDescent="0.25">
      <c r="A5066" t="str">
        <f t="shared" ca="1" si="79"/>
        <v/>
      </c>
    </row>
    <row r="5067" spans="1:1" x14ac:dyDescent="0.25">
      <c r="A5067" t="str">
        <f t="shared" ca="1" si="79"/>
        <v/>
      </c>
    </row>
    <row r="5068" spans="1:1" x14ac:dyDescent="0.25">
      <c r="A5068" t="str">
        <f t="shared" ca="1" si="79"/>
        <v/>
      </c>
    </row>
    <row r="5069" spans="1:1" x14ac:dyDescent="0.25">
      <c r="A5069" t="str">
        <f t="shared" ca="1" si="79"/>
        <v/>
      </c>
    </row>
    <row r="5070" spans="1:1" x14ac:dyDescent="0.25">
      <c r="A5070" t="str">
        <f t="shared" ca="1" si="79"/>
        <v/>
      </c>
    </row>
    <row r="5071" spans="1:1" x14ac:dyDescent="0.25">
      <c r="A5071" t="str">
        <f t="shared" ca="1" si="79"/>
        <v/>
      </c>
    </row>
    <row r="5072" spans="1:1" x14ac:dyDescent="0.25">
      <c r="A5072" t="str">
        <f t="shared" ca="1" si="79"/>
        <v/>
      </c>
    </row>
    <row r="5073" spans="1:1" x14ac:dyDescent="0.25">
      <c r="A5073" t="str">
        <f t="shared" ca="1" si="79"/>
        <v/>
      </c>
    </row>
    <row r="5074" spans="1:1" x14ac:dyDescent="0.25">
      <c r="A5074" t="str">
        <f t="shared" ca="1" si="79"/>
        <v/>
      </c>
    </row>
    <row r="5075" spans="1:1" x14ac:dyDescent="0.25">
      <c r="A5075" t="str">
        <f t="shared" ca="1" si="79"/>
        <v/>
      </c>
    </row>
    <row r="5076" spans="1:1" x14ac:dyDescent="0.25">
      <c r="A5076" t="str">
        <f t="shared" ca="1" si="79"/>
        <v/>
      </c>
    </row>
    <row r="5077" spans="1:1" x14ac:dyDescent="0.25">
      <c r="A5077" t="str">
        <f t="shared" ca="1" si="79"/>
        <v/>
      </c>
    </row>
    <row r="5078" spans="1:1" x14ac:dyDescent="0.25">
      <c r="A5078" t="str">
        <f t="shared" ca="1" si="79"/>
        <v/>
      </c>
    </row>
    <row r="5079" spans="1:1" x14ac:dyDescent="0.25">
      <c r="A5079" t="str">
        <f t="shared" ca="1" si="79"/>
        <v/>
      </c>
    </row>
    <row r="5080" spans="1:1" x14ac:dyDescent="0.25">
      <c r="A5080" t="str">
        <f t="shared" ca="1" si="79"/>
        <v/>
      </c>
    </row>
    <row r="5081" spans="1:1" x14ac:dyDescent="0.25">
      <c r="A5081" t="str">
        <f t="shared" ca="1" si="79"/>
        <v/>
      </c>
    </row>
    <row r="5082" spans="1:1" x14ac:dyDescent="0.25">
      <c r="A5082" t="str">
        <f t="shared" ca="1" si="79"/>
        <v/>
      </c>
    </row>
    <row r="5083" spans="1:1" x14ac:dyDescent="0.25">
      <c r="A5083" t="str">
        <f t="shared" ca="1" si="79"/>
        <v/>
      </c>
    </row>
    <row r="5084" spans="1:1" x14ac:dyDescent="0.25">
      <c r="A5084" t="str">
        <f t="shared" ca="1" si="79"/>
        <v/>
      </c>
    </row>
    <row r="5085" spans="1:1" x14ac:dyDescent="0.25">
      <c r="A5085" t="str">
        <f t="shared" ca="1" si="79"/>
        <v/>
      </c>
    </row>
    <row r="5086" spans="1:1" x14ac:dyDescent="0.25">
      <c r="A5086" t="str">
        <f t="shared" ca="1" si="79"/>
        <v/>
      </c>
    </row>
    <row r="5087" spans="1:1" x14ac:dyDescent="0.25">
      <c r="A5087" t="str">
        <f t="shared" ca="1" si="79"/>
        <v/>
      </c>
    </row>
    <row r="5088" spans="1:1" x14ac:dyDescent="0.25">
      <c r="A5088" t="str">
        <f t="shared" ca="1" si="79"/>
        <v/>
      </c>
    </row>
    <row r="5089" spans="1:1" x14ac:dyDescent="0.25">
      <c r="A5089" t="str">
        <f t="shared" ca="1" si="79"/>
        <v/>
      </c>
    </row>
    <row r="5090" spans="1:1" x14ac:dyDescent="0.25">
      <c r="A5090" t="str">
        <f t="shared" ca="1" si="79"/>
        <v/>
      </c>
    </row>
    <row r="5091" spans="1:1" x14ac:dyDescent="0.25">
      <c r="A5091" t="str">
        <f t="shared" ca="1" si="79"/>
        <v/>
      </c>
    </row>
    <row r="5092" spans="1:1" x14ac:dyDescent="0.25">
      <c r="A5092" t="str">
        <f t="shared" ca="1" si="79"/>
        <v/>
      </c>
    </row>
    <row r="5093" spans="1:1" x14ac:dyDescent="0.25">
      <c r="A5093" t="str">
        <f t="shared" ca="1" si="79"/>
        <v/>
      </c>
    </row>
    <row r="5094" spans="1:1" x14ac:dyDescent="0.25">
      <c r="A5094" t="str">
        <f t="shared" ca="1" si="79"/>
        <v/>
      </c>
    </row>
    <row r="5095" spans="1:1" x14ac:dyDescent="0.25">
      <c r="A5095" t="str">
        <f t="shared" ca="1" si="79"/>
        <v/>
      </c>
    </row>
    <row r="5096" spans="1:1" x14ac:dyDescent="0.25">
      <c r="A5096" t="str">
        <f t="shared" ca="1" si="79"/>
        <v/>
      </c>
    </row>
    <row r="5097" spans="1:1" x14ac:dyDescent="0.25">
      <c r="A5097" t="str">
        <f t="shared" ca="1" si="79"/>
        <v/>
      </c>
    </row>
    <row r="5098" spans="1:1" x14ac:dyDescent="0.25">
      <c r="A5098" t="str">
        <f t="shared" ca="1" si="79"/>
        <v/>
      </c>
    </row>
    <row r="5099" spans="1:1" x14ac:dyDescent="0.25">
      <c r="A5099" t="str">
        <f t="shared" ca="1" si="79"/>
        <v/>
      </c>
    </row>
    <row r="5100" spans="1:1" x14ac:dyDescent="0.25">
      <c r="A5100" t="str">
        <f t="shared" ca="1" si="79"/>
        <v/>
      </c>
    </row>
    <row r="5101" spans="1:1" x14ac:dyDescent="0.25">
      <c r="A5101" t="str">
        <f t="shared" ca="1" si="79"/>
        <v/>
      </c>
    </row>
    <row r="5102" spans="1:1" x14ac:dyDescent="0.25">
      <c r="A5102" t="str">
        <f t="shared" ca="1" si="79"/>
        <v/>
      </c>
    </row>
    <row r="5103" spans="1:1" x14ac:dyDescent="0.25">
      <c r="A5103" t="str">
        <f t="shared" ca="1" si="79"/>
        <v/>
      </c>
    </row>
    <row r="5104" spans="1:1" x14ac:dyDescent="0.25">
      <c r="A5104" t="str">
        <f t="shared" ca="1" si="79"/>
        <v/>
      </c>
    </row>
    <row r="5105" spans="1:1" x14ac:dyDescent="0.25">
      <c r="A5105" t="str">
        <f t="shared" ca="1" si="79"/>
        <v/>
      </c>
    </row>
    <row r="5106" spans="1:1" x14ac:dyDescent="0.25">
      <c r="A5106" t="str">
        <f t="shared" ca="1" si="79"/>
        <v/>
      </c>
    </row>
    <row r="5107" spans="1:1" x14ac:dyDescent="0.25">
      <c r="A5107" t="str">
        <f t="shared" ca="1" si="79"/>
        <v/>
      </c>
    </row>
    <row r="5108" spans="1:1" x14ac:dyDescent="0.25">
      <c r="A5108" t="str">
        <f t="shared" ca="1" si="79"/>
        <v/>
      </c>
    </row>
    <row r="5109" spans="1:1" x14ac:dyDescent="0.25">
      <c r="A5109" t="str">
        <f t="shared" ca="1" si="79"/>
        <v/>
      </c>
    </row>
    <row r="5110" spans="1:1" x14ac:dyDescent="0.25">
      <c r="A5110" t="str">
        <f t="shared" ca="1" si="79"/>
        <v/>
      </c>
    </row>
    <row r="5111" spans="1:1" x14ac:dyDescent="0.25">
      <c r="A5111" t="str">
        <f t="shared" ca="1" si="79"/>
        <v/>
      </c>
    </row>
    <row r="5112" spans="1:1" x14ac:dyDescent="0.25">
      <c r="A5112" t="str">
        <f t="shared" ca="1" si="79"/>
        <v/>
      </c>
    </row>
    <row r="5113" spans="1:1" x14ac:dyDescent="0.25">
      <c r="A5113" t="str">
        <f t="shared" ca="1" si="79"/>
        <v/>
      </c>
    </row>
    <row r="5114" spans="1:1" x14ac:dyDescent="0.25">
      <c r="A5114" t="str">
        <f t="shared" ca="1" si="79"/>
        <v/>
      </c>
    </row>
    <row r="5115" spans="1:1" x14ac:dyDescent="0.25">
      <c r="A5115" t="str">
        <f t="shared" ca="1" si="79"/>
        <v/>
      </c>
    </row>
    <row r="5116" spans="1:1" x14ac:dyDescent="0.25">
      <c r="A5116" t="str">
        <f t="shared" ca="1" si="79"/>
        <v/>
      </c>
    </row>
    <row r="5117" spans="1:1" x14ac:dyDescent="0.25">
      <c r="A5117" t="str">
        <f t="shared" ca="1" si="79"/>
        <v/>
      </c>
    </row>
    <row r="5118" spans="1:1" x14ac:dyDescent="0.25">
      <c r="A5118" t="str">
        <f t="shared" ca="1" si="79"/>
        <v/>
      </c>
    </row>
    <row r="5119" spans="1:1" x14ac:dyDescent="0.25">
      <c r="A5119" t="str">
        <f t="shared" ca="1" si="79"/>
        <v/>
      </c>
    </row>
    <row r="5120" spans="1:1" x14ac:dyDescent="0.25">
      <c r="A5120" t="str">
        <f t="shared" ca="1" si="79"/>
        <v/>
      </c>
    </row>
    <row r="5121" spans="1:1" x14ac:dyDescent="0.25">
      <c r="A5121" t="str">
        <f t="shared" ref="A5121:A5184" ca="1" si="80">IF(INDIRECT("B"&amp;ROW())&lt;&gt;"","0.0.0.0","")</f>
        <v/>
      </c>
    </row>
    <row r="5122" spans="1:1" x14ac:dyDescent="0.25">
      <c r="A5122" t="str">
        <f t="shared" ca="1" si="80"/>
        <v/>
      </c>
    </row>
    <row r="5123" spans="1:1" x14ac:dyDescent="0.25">
      <c r="A5123" t="str">
        <f t="shared" ca="1" si="80"/>
        <v/>
      </c>
    </row>
    <row r="5124" spans="1:1" x14ac:dyDescent="0.25">
      <c r="A5124" t="str">
        <f t="shared" ca="1" si="80"/>
        <v/>
      </c>
    </row>
    <row r="5125" spans="1:1" x14ac:dyDescent="0.25">
      <c r="A5125" t="str">
        <f t="shared" ca="1" si="80"/>
        <v/>
      </c>
    </row>
    <row r="5126" spans="1:1" x14ac:dyDescent="0.25">
      <c r="A5126" t="str">
        <f t="shared" ca="1" si="80"/>
        <v/>
      </c>
    </row>
    <row r="5127" spans="1:1" x14ac:dyDescent="0.25">
      <c r="A5127" t="str">
        <f t="shared" ca="1" si="80"/>
        <v/>
      </c>
    </row>
    <row r="5128" spans="1:1" x14ac:dyDescent="0.25">
      <c r="A5128" t="str">
        <f t="shared" ca="1" si="80"/>
        <v/>
      </c>
    </row>
    <row r="5129" spans="1:1" x14ac:dyDescent="0.25">
      <c r="A5129" t="str">
        <f t="shared" ca="1" si="80"/>
        <v/>
      </c>
    </row>
    <row r="5130" spans="1:1" x14ac:dyDescent="0.25">
      <c r="A5130" t="str">
        <f t="shared" ca="1" si="80"/>
        <v/>
      </c>
    </row>
    <row r="5131" spans="1:1" x14ac:dyDescent="0.25">
      <c r="A5131" t="str">
        <f t="shared" ca="1" si="80"/>
        <v/>
      </c>
    </row>
    <row r="5132" spans="1:1" x14ac:dyDescent="0.25">
      <c r="A5132" t="str">
        <f t="shared" ca="1" si="80"/>
        <v/>
      </c>
    </row>
    <row r="5133" spans="1:1" x14ac:dyDescent="0.25">
      <c r="A5133" t="str">
        <f t="shared" ca="1" si="80"/>
        <v/>
      </c>
    </row>
    <row r="5134" spans="1:1" x14ac:dyDescent="0.25">
      <c r="A5134" t="str">
        <f t="shared" ca="1" si="80"/>
        <v/>
      </c>
    </row>
    <row r="5135" spans="1:1" x14ac:dyDescent="0.25">
      <c r="A5135" t="str">
        <f t="shared" ca="1" si="80"/>
        <v/>
      </c>
    </row>
    <row r="5136" spans="1:1" x14ac:dyDescent="0.25">
      <c r="A5136" t="str">
        <f t="shared" ca="1" si="80"/>
        <v/>
      </c>
    </row>
    <row r="5137" spans="1:1" x14ac:dyDescent="0.25">
      <c r="A5137" t="str">
        <f t="shared" ca="1" si="80"/>
        <v/>
      </c>
    </row>
    <row r="5138" spans="1:1" x14ac:dyDescent="0.25">
      <c r="A5138" t="str">
        <f t="shared" ca="1" si="80"/>
        <v/>
      </c>
    </row>
    <row r="5139" spans="1:1" x14ac:dyDescent="0.25">
      <c r="A5139" t="str">
        <f t="shared" ca="1" si="80"/>
        <v/>
      </c>
    </row>
    <row r="5140" spans="1:1" x14ac:dyDescent="0.25">
      <c r="A5140" t="str">
        <f t="shared" ca="1" si="80"/>
        <v/>
      </c>
    </row>
    <row r="5141" spans="1:1" x14ac:dyDescent="0.25">
      <c r="A5141" t="str">
        <f t="shared" ca="1" si="80"/>
        <v/>
      </c>
    </row>
    <row r="5142" spans="1:1" x14ac:dyDescent="0.25">
      <c r="A5142" t="str">
        <f t="shared" ca="1" si="80"/>
        <v/>
      </c>
    </row>
    <row r="5143" spans="1:1" x14ac:dyDescent="0.25">
      <c r="A5143" t="str">
        <f t="shared" ca="1" si="80"/>
        <v/>
      </c>
    </row>
    <row r="5144" spans="1:1" x14ac:dyDescent="0.25">
      <c r="A5144" t="str">
        <f t="shared" ca="1" si="80"/>
        <v/>
      </c>
    </row>
    <row r="5145" spans="1:1" x14ac:dyDescent="0.25">
      <c r="A5145" t="str">
        <f t="shared" ca="1" si="80"/>
        <v/>
      </c>
    </row>
    <row r="5146" spans="1:1" x14ac:dyDescent="0.25">
      <c r="A5146" t="str">
        <f t="shared" ca="1" si="80"/>
        <v/>
      </c>
    </row>
    <row r="5147" spans="1:1" x14ac:dyDescent="0.25">
      <c r="A5147" t="str">
        <f t="shared" ca="1" si="80"/>
        <v/>
      </c>
    </row>
    <row r="5148" spans="1:1" x14ac:dyDescent="0.25">
      <c r="A5148" t="str">
        <f t="shared" ca="1" si="80"/>
        <v/>
      </c>
    </row>
    <row r="5149" spans="1:1" x14ac:dyDescent="0.25">
      <c r="A5149" t="str">
        <f t="shared" ca="1" si="80"/>
        <v/>
      </c>
    </row>
    <row r="5150" spans="1:1" x14ac:dyDescent="0.25">
      <c r="A5150" t="str">
        <f t="shared" ca="1" si="80"/>
        <v/>
      </c>
    </row>
    <row r="5151" spans="1:1" x14ac:dyDescent="0.25">
      <c r="A5151" t="str">
        <f t="shared" ca="1" si="80"/>
        <v/>
      </c>
    </row>
    <row r="5152" spans="1:1" x14ac:dyDescent="0.25">
      <c r="A5152" t="str">
        <f t="shared" ca="1" si="80"/>
        <v/>
      </c>
    </row>
    <row r="5153" spans="1:1" x14ac:dyDescent="0.25">
      <c r="A5153" t="str">
        <f t="shared" ca="1" si="80"/>
        <v/>
      </c>
    </row>
    <row r="5154" spans="1:1" x14ac:dyDescent="0.25">
      <c r="A5154" t="str">
        <f t="shared" ca="1" si="80"/>
        <v/>
      </c>
    </row>
    <row r="5155" spans="1:1" x14ac:dyDescent="0.25">
      <c r="A5155" t="str">
        <f t="shared" ca="1" si="80"/>
        <v/>
      </c>
    </row>
    <row r="5156" spans="1:1" x14ac:dyDescent="0.25">
      <c r="A5156" t="str">
        <f t="shared" ca="1" si="80"/>
        <v/>
      </c>
    </row>
    <row r="5157" spans="1:1" x14ac:dyDescent="0.25">
      <c r="A5157" t="str">
        <f t="shared" ca="1" si="80"/>
        <v/>
      </c>
    </row>
    <row r="5158" spans="1:1" x14ac:dyDescent="0.25">
      <c r="A5158" t="str">
        <f t="shared" ca="1" si="80"/>
        <v/>
      </c>
    </row>
    <row r="5159" spans="1:1" x14ac:dyDescent="0.25">
      <c r="A5159" t="str">
        <f t="shared" ca="1" si="80"/>
        <v/>
      </c>
    </row>
    <row r="5160" spans="1:1" x14ac:dyDescent="0.25">
      <c r="A5160" t="str">
        <f t="shared" ca="1" si="80"/>
        <v/>
      </c>
    </row>
    <row r="5161" spans="1:1" x14ac:dyDescent="0.25">
      <c r="A5161" t="str">
        <f t="shared" ca="1" si="80"/>
        <v/>
      </c>
    </row>
    <row r="5162" spans="1:1" x14ac:dyDescent="0.25">
      <c r="A5162" t="str">
        <f t="shared" ca="1" si="80"/>
        <v/>
      </c>
    </row>
    <row r="5163" spans="1:1" x14ac:dyDescent="0.25">
      <c r="A5163" t="str">
        <f t="shared" ca="1" si="80"/>
        <v/>
      </c>
    </row>
    <row r="5164" spans="1:1" x14ac:dyDescent="0.25">
      <c r="A5164" t="str">
        <f t="shared" ca="1" si="80"/>
        <v/>
      </c>
    </row>
    <row r="5165" spans="1:1" x14ac:dyDescent="0.25">
      <c r="A5165" t="str">
        <f t="shared" ca="1" si="80"/>
        <v/>
      </c>
    </row>
    <row r="5166" spans="1:1" x14ac:dyDescent="0.25">
      <c r="A5166" t="str">
        <f t="shared" ca="1" si="80"/>
        <v/>
      </c>
    </row>
    <row r="5167" spans="1:1" x14ac:dyDescent="0.25">
      <c r="A5167" t="str">
        <f t="shared" ca="1" si="80"/>
        <v/>
      </c>
    </row>
    <row r="5168" spans="1:1" x14ac:dyDescent="0.25">
      <c r="A5168" t="str">
        <f t="shared" ca="1" si="80"/>
        <v/>
      </c>
    </row>
    <row r="5169" spans="1:1" x14ac:dyDescent="0.25">
      <c r="A5169" t="str">
        <f t="shared" ca="1" si="80"/>
        <v/>
      </c>
    </row>
    <row r="5170" spans="1:1" x14ac:dyDescent="0.25">
      <c r="A5170" t="str">
        <f t="shared" ca="1" si="80"/>
        <v/>
      </c>
    </row>
    <row r="5171" spans="1:1" x14ac:dyDescent="0.25">
      <c r="A5171" t="str">
        <f t="shared" ca="1" si="80"/>
        <v/>
      </c>
    </row>
    <row r="5172" spans="1:1" x14ac:dyDescent="0.25">
      <c r="A5172" t="str">
        <f t="shared" ca="1" si="80"/>
        <v/>
      </c>
    </row>
    <row r="5173" spans="1:1" x14ac:dyDescent="0.25">
      <c r="A5173" t="str">
        <f t="shared" ca="1" si="80"/>
        <v/>
      </c>
    </row>
    <row r="5174" spans="1:1" x14ac:dyDescent="0.25">
      <c r="A5174" t="str">
        <f t="shared" ca="1" si="80"/>
        <v/>
      </c>
    </row>
    <row r="5175" spans="1:1" x14ac:dyDescent="0.25">
      <c r="A5175" t="str">
        <f t="shared" ca="1" si="80"/>
        <v/>
      </c>
    </row>
    <row r="5176" spans="1:1" x14ac:dyDescent="0.25">
      <c r="A5176" t="str">
        <f t="shared" ca="1" si="80"/>
        <v/>
      </c>
    </row>
    <row r="5177" spans="1:1" x14ac:dyDescent="0.25">
      <c r="A5177" t="str">
        <f t="shared" ca="1" si="80"/>
        <v/>
      </c>
    </row>
    <row r="5178" spans="1:1" x14ac:dyDescent="0.25">
      <c r="A5178" t="str">
        <f t="shared" ca="1" si="80"/>
        <v/>
      </c>
    </row>
    <row r="5179" spans="1:1" x14ac:dyDescent="0.25">
      <c r="A5179" t="str">
        <f t="shared" ca="1" si="80"/>
        <v/>
      </c>
    </row>
    <row r="5180" spans="1:1" x14ac:dyDescent="0.25">
      <c r="A5180" t="str">
        <f t="shared" ca="1" si="80"/>
        <v/>
      </c>
    </row>
    <row r="5181" spans="1:1" x14ac:dyDescent="0.25">
      <c r="A5181" t="str">
        <f t="shared" ca="1" si="80"/>
        <v/>
      </c>
    </row>
    <row r="5182" spans="1:1" x14ac:dyDescent="0.25">
      <c r="A5182" t="str">
        <f t="shared" ca="1" si="80"/>
        <v/>
      </c>
    </row>
    <row r="5183" spans="1:1" x14ac:dyDescent="0.25">
      <c r="A5183" t="str">
        <f t="shared" ca="1" si="80"/>
        <v/>
      </c>
    </row>
    <row r="5184" spans="1:1" x14ac:dyDescent="0.25">
      <c r="A5184" t="str">
        <f t="shared" ca="1" si="80"/>
        <v/>
      </c>
    </row>
    <row r="5185" spans="1:1" x14ac:dyDescent="0.25">
      <c r="A5185" t="str">
        <f t="shared" ref="A5185:A5248" ca="1" si="81">IF(INDIRECT("B"&amp;ROW())&lt;&gt;"","0.0.0.0","")</f>
        <v/>
      </c>
    </row>
    <row r="5186" spans="1:1" x14ac:dyDescent="0.25">
      <c r="A5186" t="str">
        <f t="shared" ca="1" si="81"/>
        <v/>
      </c>
    </row>
    <row r="5187" spans="1:1" x14ac:dyDescent="0.25">
      <c r="A5187" t="str">
        <f t="shared" ca="1" si="81"/>
        <v/>
      </c>
    </row>
    <row r="5188" spans="1:1" x14ac:dyDescent="0.25">
      <c r="A5188" t="str">
        <f t="shared" ca="1" si="81"/>
        <v/>
      </c>
    </row>
    <row r="5189" spans="1:1" x14ac:dyDescent="0.25">
      <c r="A5189" t="str">
        <f t="shared" ca="1" si="81"/>
        <v/>
      </c>
    </row>
    <row r="5190" spans="1:1" x14ac:dyDescent="0.25">
      <c r="A5190" t="str">
        <f t="shared" ca="1" si="81"/>
        <v/>
      </c>
    </row>
    <row r="5191" spans="1:1" x14ac:dyDescent="0.25">
      <c r="A5191" t="str">
        <f t="shared" ca="1" si="81"/>
        <v/>
      </c>
    </row>
    <row r="5192" spans="1:1" x14ac:dyDescent="0.25">
      <c r="A5192" t="str">
        <f t="shared" ca="1" si="81"/>
        <v/>
      </c>
    </row>
    <row r="5193" spans="1:1" x14ac:dyDescent="0.25">
      <c r="A5193" t="str">
        <f t="shared" ca="1" si="81"/>
        <v/>
      </c>
    </row>
    <row r="5194" spans="1:1" x14ac:dyDescent="0.25">
      <c r="A5194" t="str">
        <f t="shared" ca="1" si="81"/>
        <v/>
      </c>
    </row>
    <row r="5195" spans="1:1" x14ac:dyDescent="0.25">
      <c r="A5195" t="str">
        <f t="shared" ca="1" si="81"/>
        <v/>
      </c>
    </row>
    <row r="5196" spans="1:1" x14ac:dyDescent="0.25">
      <c r="A5196" t="str">
        <f t="shared" ca="1" si="81"/>
        <v/>
      </c>
    </row>
    <row r="5197" spans="1:1" x14ac:dyDescent="0.25">
      <c r="A5197" t="str">
        <f t="shared" ca="1" si="81"/>
        <v/>
      </c>
    </row>
    <row r="5198" spans="1:1" x14ac:dyDescent="0.25">
      <c r="A5198" t="str">
        <f t="shared" ca="1" si="81"/>
        <v/>
      </c>
    </row>
    <row r="5199" spans="1:1" x14ac:dyDescent="0.25">
      <c r="A5199" t="str">
        <f t="shared" ca="1" si="81"/>
        <v/>
      </c>
    </row>
    <row r="5200" spans="1:1" x14ac:dyDescent="0.25">
      <c r="A5200" t="str">
        <f t="shared" ca="1" si="81"/>
        <v/>
      </c>
    </row>
    <row r="5201" spans="1:1" x14ac:dyDescent="0.25">
      <c r="A5201" t="str">
        <f t="shared" ca="1" si="81"/>
        <v/>
      </c>
    </row>
    <row r="5202" spans="1:1" x14ac:dyDescent="0.25">
      <c r="A5202" t="str">
        <f t="shared" ca="1" si="81"/>
        <v/>
      </c>
    </row>
    <row r="5203" spans="1:1" x14ac:dyDescent="0.25">
      <c r="A5203" t="str">
        <f t="shared" ca="1" si="81"/>
        <v/>
      </c>
    </row>
    <row r="5204" spans="1:1" x14ac:dyDescent="0.25">
      <c r="A5204" t="str">
        <f t="shared" ca="1" si="81"/>
        <v/>
      </c>
    </row>
    <row r="5205" spans="1:1" x14ac:dyDescent="0.25">
      <c r="A5205" t="str">
        <f t="shared" ca="1" si="81"/>
        <v/>
      </c>
    </row>
    <row r="5206" spans="1:1" x14ac:dyDescent="0.25">
      <c r="A5206" t="str">
        <f t="shared" ca="1" si="81"/>
        <v/>
      </c>
    </row>
    <row r="5207" spans="1:1" x14ac:dyDescent="0.25">
      <c r="A5207" t="str">
        <f t="shared" ca="1" si="81"/>
        <v/>
      </c>
    </row>
    <row r="5208" spans="1:1" x14ac:dyDescent="0.25">
      <c r="A5208" t="str">
        <f t="shared" ca="1" si="81"/>
        <v/>
      </c>
    </row>
    <row r="5209" spans="1:1" x14ac:dyDescent="0.25">
      <c r="A5209" t="str">
        <f t="shared" ca="1" si="81"/>
        <v/>
      </c>
    </row>
    <row r="5210" spans="1:1" x14ac:dyDescent="0.25">
      <c r="A5210" t="str">
        <f t="shared" ca="1" si="81"/>
        <v/>
      </c>
    </row>
    <row r="5211" spans="1:1" x14ac:dyDescent="0.25">
      <c r="A5211" t="str">
        <f t="shared" ca="1" si="81"/>
        <v/>
      </c>
    </row>
    <row r="5212" spans="1:1" x14ac:dyDescent="0.25">
      <c r="A5212" t="str">
        <f t="shared" ca="1" si="81"/>
        <v/>
      </c>
    </row>
    <row r="5213" spans="1:1" x14ac:dyDescent="0.25">
      <c r="A5213" t="str">
        <f t="shared" ca="1" si="81"/>
        <v/>
      </c>
    </row>
    <row r="5214" spans="1:1" x14ac:dyDescent="0.25">
      <c r="A5214" t="str">
        <f t="shared" ca="1" si="81"/>
        <v/>
      </c>
    </row>
    <row r="5215" spans="1:1" x14ac:dyDescent="0.25">
      <c r="A5215" t="str">
        <f t="shared" ca="1" si="81"/>
        <v/>
      </c>
    </row>
    <row r="5216" spans="1:1" x14ac:dyDescent="0.25">
      <c r="A5216" t="str">
        <f t="shared" ca="1" si="81"/>
        <v/>
      </c>
    </row>
    <row r="5217" spans="1:1" x14ac:dyDescent="0.25">
      <c r="A5217" t="str">
        <f t="shared" ca="1" si="81"/>
        <v/>
      </c>
    </row>
    <row r="5218" spans="1:1" x14ac:dyDescent="0.25">
      <c r="A5218" t="str">
        <f t="shared" ca="1" si="81"/>
        <v/>
      </c>
    </row>
    <row r="5219" spans="1:1" x14ac:dyDescent="0.25">
      <c r="A5219" t="str">
        <f t="shared" ca="1" si="81"/>
        <v/>
      </c>
    </row>
    <row r="5220" spans="1:1" x14ac:dyDescent="0.25">
      <c r="A5220" t="str">
        <f t="shared" ca="1" si="81"/>
        <v/>
      </c>
    </row>
    <row r="5221" spans="1:1" x14ac:dyDescent="0.25">
      <c r="A5221" t="str">
        <f t="shared" ca="1" si="81"/>
        <v/>
      </c>
    </row>
    <row r="5222" spans="1:1" x14ac:dyDescent="0.25">
      <c r="A5222" t="str">
        <f t="shared" ca="1" si="81"/>
        <v/>
      </c>
    </row>
    <row r="5223" spans="1:1" x14ac:dyDescent="0.25">
      <c r="A5223" t="str">
        <f t="shared" ca="1" si="81"/>
        <v/>
      </c>
    </row>
    <row r="5224" spans="1:1" x14ac:dyDescent="0.25">
      <c r="A5224" t="str">
        <f t="shared" ca="1" si="81"/>
        <v/>
      </c>
    </row>
    <row r="5225" spans="1:1" x14ac:dyDescent="0.25">
      <c r="A5225" t="str">
        <f t="shared" ca="1" si="81"/>
        <v/>
      </c>
    </row>
    <row r="5226" spans="1:1" x14ac:dyDescent="0.25">
      <c r="A5226" t="str">
        <f t="shared" ca="1" si="81"/>
        <v/>
      </c>
    </row>
    <row r="5227" spans="1:1" x14ac:dyDescent="0.25">
      <c r="A5227" t="str">
        <f t="shared" ca="1" si="81"/>
        <v/>
      </c>
    </row>
    <row r="5228" spans="1:1" x14ac:dyDescent="0.25">
      <c r="A5228" t="str">
        <f t="shared" ca="1" si="81"/>
        <v/>
      </c>
    </row>
    <row r="5229" spans="1:1" x14ac:dyDescent="0.25">
      <c r="A5229" t="str">
        <f t="shared" ca="1" si="81"/>
        <v/>
      </c>
    </row>
    <row r="5230" spans="1:1" x14ac:dyDescent="0.25">
      <c r="A5230" t="str">
        <f t="shared" ca="1" si="81"/>
        <v/>
      </c>
    </row>
    <row r="5231" spans="1:1" x14ac:dyDescent="0.25">
      <c r="A5231" t="str">
        <f t="shared" ca="1" si="81"/>
        <v/>
      </c>
    </row>
    <row r="5232" spans="1:1" x14ac:dyDescent="0.25">
      <c r="A5232" t="str">
        <f t="shared" ca="1" si="81"/>
        <v/>
      </c>
    </row>
    <row r="5233" spans="1:1" x14ac:dyDescent="0.25">
      <c r="A5233" t="str">
        <f t="shared" ca="1" si="81"/>
        <v/>
      </c>
    </row>
    <row r="5234" spans="1:1" x14ac:dyDescent="0.25">
      <c r="A5234" t="str">
        <f t="shared" ca="1" si="81"/>
        <v/>
      </c>
    </row>
    <row r="5235" spans="1:1" x14ac:dyDescent="0.25">
      <c r="A5235" t="str">
        <f t="shared" ca="1" si="81"/>
        <v/>
      </c>
    </row>
    <row r="5236" spans="1:1" x14ac:dyDescent="0.25">
      <c r="A5236" t="str">
        <f t="shared" ca="1" si="81"/>
        <v/>
      </c>
    </row>
    <row r="5237" spans="1:1" x14ac:dyDescent="0.25">
      <c r="A5237" t="str">
        <f t="shared" ca="1" si="81"/>
        <v/>
      </c>
    </row>
    <row r="5238" spans="1:1" x14ac:dyDescent="0.25">
      <c r="A5238" t="str">
        <f t="shared" ca="1" si="81"/>
        <v/>
      </c>
    </row>
    <row r="5239" spans="1:1" x14ac:dyDescent="0.25">
      <c r="A5239" t="str">
        <f t="shared" ca="1" si="81"/>
        <v/>
      </c>
    </row>
    <row r="5240" spans="1:1" x14ac:dyDescent="0.25">
      <c r="A5240" t="str">
        <f t="shared" ca="1" si="81"/>
        <v/>
      </c>
    </row>
    <row r="5241" spans="1:1" x14ac:dyDescent="0.25">
      <c r="A5241" t="str">
        <f t="shared" ca="1" si="81"/>
        <v/>
      </c>
    </row>
    <row r="5242" spans="1:1" x14ac:dyDescent="0.25">
      <c r="A5242" t="str">
        <f t="shared" ca="1" si="81"/>
        <v/>
      </c>
    </row>
    <row r="5243" spans="1:1" x14ac:dyDescent="0.25">
      <c r="A5243" t="str">
        <f t="shared" ca="1" si="81"/>
        <v/>
      </c>
    </row>
    <row r="5244" spans="1:1" x14ac:dyDescent="0.25">
      <c r="A5244" t="str">
        <f t="shared" ca="1" si="81"/>
        <v/>
      </c>
    </row>
    <row r="5245" spans="1:1" x14ac:dyDescent="0.25">
      <c r="A5245" t="str">
        <f t="shared" ca="1" si="81"/>
        <v/>
      </c>
    </row>
    <row r="5246" spans="1:1" x14ac:dyDescent="0.25">
      <c r="A5246" t="str">
        <f t="shared" ca="1" si="81"/>
        <v/>
      </c>
    </row>
    <row r="5247" spans="1:1" x14ac:dyDescent="0.25">
      <c r="A5247" t="str">
        <f t="shared" ca="1" si="81"/>
        <v/>
      </c>
    </row>
    <row r="5248" spans="1:1" x14ac:dyDescent="0.25">
      <c r="A5248" t="str">
        <f t="shared" ca="1" si="81"/>
        <v/>
      </c>
    </row>
    <row r="5249" spans="1:1" x14ac:dyDescent="0.25">
      <c r="A5249" t="str">
        <f t="shared" ref="A5249:A5312" ca="1" si="82">IF(INDIRECT("B"&amp;ROW())&lt;&gt;"","0.0.0.0","")</f>
        <v/>
      </c>
    </row>
    <row r="5250" spans="1:1" x14ac:dyDescent="0.25">
      <c r="A5250" t="str">
        <f t="shared" ca="1" si="82"/>
        <v/>
      </c>
    </row>
    <row r="5251" spans="1:1" x14ac:dyDescent="0.25">
      <c r="A5251" t="str">
        <f t="shared" ca="1" si="82"/>
        <v/>
      </c>
    </row>
    <row r="5252" spans="1:1" x14ac:dyDescent="0.25">
      <c r="A5252" t="str">
        <f t="shared" ca="1" si="82"/>
        <v/>
      </c>
    </row>
    <row r="5253" spans="1:1" x14ac:dyDescent="0.25">
      <c r="A5253" t="str">
        <f t="shared" ca="1" si="82"/>
        <v/>
      </c>
    </row>
    <row r="5254" spans="1:1" x14ac:dyDescent="0.25">
      <c r="A5254" t="str">
        <f t="shared" ca="1" si="82"/>
        <v/>
      </c>
    </row>
    <row r="5255" spans="1:1" x14ac:dyDescent="0.25">
      <c r="A5255" t="str">
        <f t="shared" ca="1" si="82"/>
        <v/>
      </c>
    </row>
    <row r="5256" spans="1:1" x14ac:dyDescent="0.25">
      <c r="A5256" t="str">
        <f t="shared" ca="1" si="82"/>
        <v/>
      </c>
    </row>
    <row r="5257" spans="1:1" x14ac:dyDescent="0.25">
      <c r="A5257" t="str">
        <f t="shared" ca="1" si="82"/>
        <v/>
      </c>
    </row>
    <row r="5258" spans="1:1" x14ac:dyDescent="0.25">
      <c r="A5258" t="str">
        <f t="shared" ca="1" si="82"/>
        <v/>
      </c>
    </row>
    <row r="5259" spans="1:1" x14ac:dyDescent="0.25">
      <c r="A5259" t="str">
        <f t="shared" ca="1" si="82"/>
        <v/>
      </c>
    </row>
    <row r="5260" spans="1:1" x14ac:dyDescent="0.25">
      <c r="A5260" t="str">
        <f t="shared" ca="1" si="82"/>
        <v/>
      </c>
    </row>
    <row r="5261" spans="1:1" x14ac:dyDescent="0.25">
      <c r="A5261" t="str">
        <f t="shared" ca="1" si="82"/>
        <v/>
      </c>
    </row>
    <row r="5262" spans="1:1" x14ac:dyDescent="0.25">
      <c r="A5262" t="str">
        <f t="shared" ca="1" si="82"/>
        <v/>
      </c>
    </row>
    <row r="5263" spans="1:1" x14ac:dyDescent="0.25">
      <c r="A5263" t="str">
        <f t="shared" ca="1" si="82"/>
        <v/>
      </c>
    </row>
    <row r="5264" spans="1:1" x14ac:dyDescent="0.25">
      <c r="A5264" t="str">
        <f t="shared" ca="1" si="82"/>
        <v/>
      </c>
    </row>
    <row r="5265" spans="1:1" x14ac:dyDescent="0.25">
      <c r="A5265" t="str">
        <f t="shared" ca="1" si="82"/>
        <v/>
      </c>
    </row>
    <row r="5266" spans="1:1" x14ac:dyDescent="0.25">
      <c r="A5266" t="str">
        <f t="shared" ca="1" si="82"/>
        <v/>
      </c>
    </row>
    <row r="5267" spans="1:1" x14ac:dyDescent="0.25">
      <c r="A5267" t="str">
        <f t="shared" ca="1" si="82"/>
        <v/>
      </c>
    </row>
    <row r="5268" spans="1:1" x14ac:dyDescent="0.25">
      <c r="A5268" t="str">
        <f t="shared" ca="1" si="82"/>
        <v/>
      </c>
    </row>
    <row r="5269" spans="1:1" x14ac:dyDescent="0.25">
      <c r="A5269" t="str">
        <f t="shared" ca="1" si="82"/>
        <v/>
      </c>
    </row>
    <row r="5270" spans="1:1" x14ac:dyDescent="0.25">
      <c r="A5270" t="str">
        <f t="shared" ca="1" si="82"/>
        <v/>
      </c>
    </row>
    <row r="5271" spans="1:1" x14ac:dyDescent="0.25">
      <c r="A5271" t="str">
        <f t="shared" ca="1" si="82"/>
        <v/>
      </c>
    </row>
    <row r="5272" spans="1:1" x14ac:dyDescent="0.25">
      <c r="A5272" t="str">
        <f t="shared" ca="1" si="82"/>
        <v/>
      </c>
    </row>
    <row r="5273" spans="1:1" x14ac:dyDescent="0.25">
      <c r="A5273" t="str">
        <f t="shared" ca="1" si="82"/>
        <v/>
      </c>
    </row>
    <row r="5274" spans="1:1" x14ac:dyDescent="0.25">
      <c r="A5274" t="str">
        <f t="shared" ca="1" si="82"/>
        <v/>
      </c>
    </row>
    <row r="5275" spans="1:1" x14ac:dyDescent="0.25">
      <c r="A5275" t="str">
        <f t="shared" ca="1" si="82"/>
        <v/>
      </c>
    </row>
    <row r="5276" spans="1:1" x14ac:dyDescent="0.25">
      <c r="A5276" t="str">
        <f t="shared" ca="1" si="82"/>
        <v/>
      </c>
    </row>
    <row r="5277" spans="1:1" x14ac:dyDescent="0.25">
      <c r="A5277" t="str">
        <f t="shared" ca="1" si="82"/>
        <v/>
      </c>
    </row>
    <row r="5278" spans="1:1" x14ac:dyDescent="0.25">
      <c r="A5278" t="str">
        <f t="shared" ca="1" si="82"/>
        <v/>
      </c>
    </row>
    <row r="5279" spans="1:1" x14ac:dyDescent="0.25">
      <c r="A5279" t="str">
        <f t="shared" ca="1" si="82"/>
        <v/>
      </c>
    </row>
    <row r="5280" spans="1:1" x14ac:dyDescent="0.25">
      <c r="A5280" t="str">
        <f t="shared" ca="1" si="82"/>
        <v/>
      </c>
    </row>
    <row r="5281" spans="1:1" x14ac:dyDescent="0.25">
      <c r="A5281" t="str">
        <f t="shared" ca="1" si="82"/>
        <v/>
      </c>
    </row>
    <row r="5282" spans="1:1" x14ac:dyDescent="0.25">
      <c r="A5282" t="str">
        <f t="shared" ca="1" si="82"/>
        <v/>
      </c>
    </row>
    <row r="5283" spans="1:1" x14ac:dyDescent="0.25">
      <c r="A5283" t="str">
        <f t="shared" ca="1" si="82"/>
        <v/>
      </c>
    </row>
    <row r="5284" spans="1:1" x14ac:dyDescent="0.25">
      <c r="A5284" t="str">
        <f t="shared" ca="1" si="82"/>
        <v/>
      </c>
    </row>
    <row r="5285" spans="1:1" x14ac:dyDescent="0.25">
      <c r="A5285" t="str">
        <f t="shared" ca="1" si="82"/>
        <v/>
      </c>
    </row>
    <row r="5286" spans="1:1" x14ac:dyDescent="0.25">
      <c r="A5286" t="str">
        <f t="shared" ca="1" si="82"/>
        <v/>
      </c>
    </row>
    <row r="5287" spans="1:1" x14ac:dyDescent="0.25">
      <c r="A5287" t="str">
        <f t="shared" ca="1" si="82"/>
        <v/>
      </c>
    </row>
    <row r="5288" spans="1:1" x14ac:dyDescent="0.25">
      <c r="A5288" t="str">
        <f t="shared" ca="1" si="82"/>
        <v/>
      </c>
    </row>
    <row r="5289" spans="1:1" x14ac:dyDescent="0.25">
      <c r="A5289" t="str">
        <f t="shared" ca="1" si="82"/>
        <v/>
      </c>
    </row>
    <row r="5290" spans="1:1" x14ac:dyDescent="0.25">
      <c r="A5290" t="str">
        <f t="shared" ca="1" si="82"/>
        <v/>
      </c>
    </row>
    <row r="5291" spans="1:1" x14ac:dyDescent="0.25">
      <c r="A5291" t="str">
        <f t="shared" ca="1" si="82"/>
        <v/>
      </c>
    </row>
    <row r="5292" spans="1:1" x14ac:dyDescent="0.25">
      <c r="A5292" t="str">
        <f t="shared" ca="1" si="82"/>
        <v/>
      </c>
    </row>
    <row r="5293" spans="1:1" x14ac:dyDescent="0.25">
      <c r="A5293" t="str">
        <f t="shared" ca="1" si="82"/>
        <v/>
      </c>
    </row>
    <row r="5294" spans="1:1" x14ac:dyDescent="0.25">
      <c r="A5294" t="str">
        <f t="shared" ca="1" si="82"/>
        <v/>
      </c>
    </row>
    <row r="5295" spans="1:1" x14ac:dyDescent="0.25">
      <c r="A5295" t="str">
        <f t="shared" ca="1" si="82"/>
        <v/>
      </c>
    </row>
    <row r="5296" spans="1:1" x14ac:dyDescent="0.25">
      <c r="A5296" t="str">
        <f t="shared" ca="1" si="82"/>
        <v/>
      </c>
    </row>
    <row r="5297" spans="1:1" x14ac:dyDescent="0.25">
      <c r="A5297" t="str">
        <f t="shared" ca="1" si="82"/>
        <v/>
      </c>
    </row>
    <row r="5298" spans="1:1" x14ac:dyDescent="0.25">
      <c r="A5298" t="str">
        <f t="shared" ca="1" si="82"/>
        <v/>
      </c>
    </row>
    <row r="5299" spans="1:1" x14ac:dyDescent="0.25">
      <c r="A5299" t="str">
        <f t="shared" ca="1" si="82"/>
        <v/>
      </c>
    </row>
    <row r="5300" spans="1:1" x14ac:dyDescent="0.25">
      <c r="A5300" t="str">
        <f t="shared" ca="1" si="82"/>
        <v/>
      </c>
    </row>
    <row r="5301" spans="1:1" x14ac:dyDescent="0.25">
      <c r="A5301" t="str">
        <f t="shared" ca="1" si="82"/>
        <v/>
      </c>
    </row>
    <row r="5302" spans="1:1" x14ac:dyDescent="0.25">
      <c r="A5302" t="str">
        <f t="shared" ca="1" si="82"/>
        <v/>
      </c>
    </row>
    <row r="5303" spans="1:1" x14ac:dyDescent="0.25">
      <c r="A5303" t="str">
        <f t="shared" ca="1" si="82"/>
        <v/>
      </c>
    </row>
    <row r="5304" spans="1:1" x14ac:dyDescent="0.25">
      <c r="A5304" t="str">
        <f t="shared" ca="1" si="82"/>
        <v/>
      </c>
    </row>
    <row r="5305" spans="1:1" x14ac:dyDescent="0.25">
      <c r="A5305" t="str">
        <f t="shared" ca="1" si="82"/>
        <v/>
      </c>
    </row>
    <row r="5306" spans="1:1" x14ac:dyDescent="0.25">
      <c r="A5306" t="str">
        <f t="shared" ca="1" si="82"/>
        <v/>
      </c>
    </row>
    <row r="5307" spans="1:1" x14ac:dyDescent="0.25">
      <c r="A5307" t="str">
        <f t="shared" ca="1" si="82"/>
        <v/>
      </c>
    </row>
    <row r="5308" spans="1:1" x14ac:dyDescent="0.25">
      <c r="A5308" t="str">
        <f t="shared" ca="1" si="82"/>
        <v/>
      </c>
    </row>
    <row r="5309" spans="1:1" x14ac:dyDescent="0.25">
      <c r="A5309" t="str">
        <f t="shared" ca="1" si="82"/>
        <v/>
      </c>
    </row>
    <row r="5310" spans="1:1" x14ac:dyDescent="0.25">
      <c r="A5310" t="str">
        <f t="shared" ca="1" si="82"/>
        <v/>
      </c>
    </row>
    <row r="5311" spans="1:1" x14ac:dyDescent="0.25">
      <c r="A5311" t="str">
        <f t="shared" ca="1" si="82"/>
        <v/>
      </c>
    </row>
    <row r="5312" spans="1:1" x14ac:dyDescent="0.25">
      <c r="A5312" t="str">
        <f t="shared" ca="1" si="82"/>
        <v/>
      </c>
    </row>
    <row r="5313" spans="1:1" x14ac:dyDescent="0.25">
      <c r="A5313" t="str">
        <f t="shared" ref="A5313:A5376" ca="1" si="83">IF(INDIRECT("B"&amp;ROW())&lt;&gt;"","0.0.0.0","")</f>
        <v/>
      </c>
    </row>
    <row r="5314" spans="1:1" x14ac:dyDescent="0.25">
      <c r="A5314" t="str">
        <f t="shared" ca="1" si="83"/>
        <v/>
      </c>
    </row>
    <row r="5315" spans="1:1" x14ac:dyDescent="0.25">
      <c r="A5315" t="str">
        <f t="shared" ca="1" si="83"/>
        <v/>
      </c>
    </row>
    <row r="5316" spans="1:1" x14ac:dyDescent="0.25">
      <c r="A5316" t="str">
        <f t="shared" ca="1" si="83"/>
        <v/>
      </c>
    </row>
    <row r="5317" spans="1:1" x14ac:dyDescent="0.25">
      <c r="A5317" t="str">
        <f t="shared" ca="1" si="83"/>
        <v/>
      </c>
    </row>
    <row r="5318" spans="1:1" x14ac:dyDescent="0.25">
      <c r="A5318" t="str">
        <f t="shared" ca="1" si="83"/>
        <v/>
      </c>
    </row>
    <row r="5319" spans="1:1" x14ac:dyDescent="0.25">
      <c r="A5319" t="str">
        <f t="shared" ca="1" si="83"/>
        <v/>
      </c>
    </row>
    <row r="5320" spans="1:1" x14ac:dyDescent="0.25">
      <c r="A5320" t="str">
        <f t="shared" ca="1" si="83"/>
        <v/>
      </c>
    </row>
    <row r="5321" spans="1:1" x14ac:dyDescent="0.25">
      <c r="A5321" t="str">
        <f t="shared" ca="1" si="83"/>
        <v/>
      </c>
    </row>
    <row r="5322" spans="1:1" x14ac:dyDescent="0.25">
      <c r="A5322" t="str">
        <f t="shared" ca="1" si="83"/>
        <v/>
      </c>
    </row>
    <row r="5323" spans="1:1" x14ac:dyDescent="0.25">
      <c r="A5323" t="str">
        <f t="shared" ca="1" si="83"/>
        <v/>
      </c>
    </row>
    <row r="5324" spans="1:1" x14ac:dyDescent="0.25">
      <c r="A5324" t="str">
        <f t="shared" ca="1" si="83"/>
        <v/>
      </c>
    </row>
    <row r="5325" spans="1:1" x14ac:dyDescent="0.25">
      <c r="A5325" t="str">
        <f t="shared" ca="1" si="83"/>
        <v/>
      </c>
    </row>
    <row r="5326" spans="1:1" x14ac:dyDescent="0.25">
      <c r="A5326" t="str">
        <f t="shared" ca="1" si="83"/>
        <v/>
      </c>
    </row>
    <row r="5327" spans="1:1" x14ac:dyDescent="0.25">
      <c r="A5327" t="str">
        <f t="shared" ca="1" si="83"/>
        <v/>
      </c>
    </row>
    <row r="5328" spans="1:1" x14ac:dyDescent="0.25">
      <c r="A5328" t="str">
        <f t="shared" ca="1" si="83"/>
        <v/>
      </c>
    </row>
    <row r="5329" spans="1:1" x14ac:dyDescent="0.25">
      <c r="A5329" t="str">
        <f t="shared" ca="1" si="83"/>
        <v/>
      </c>
    </row>
    <row r="5330" spans="1:1" x14ac:dyDescent="0.25">
      <c r="A5330" t="str">
        <f t="shared" ca="1" si="83"/>
        <v/>
      </c>
    </row>
    <row r="5331" spans="1:1" x14ac:dyDescent="0.25">
      <c r="A5331" t="str">
        <f t="shared" ca="1" si="83"/>
        <v/>
      </c>
    </row>
    <row r="5332" spans="1:1" x14ac:dyDescent="0.25">
      <c r="A5332" t="str">
        <f t="shared" ca="1" si="83"/>
        <v/>
      </c>
    </row>
    <row r="5333" spans="1:1" x14ac:dyDescent="0.25">
      <c r="A5333" t="str">
        <f t="shared" ca="1" si="83"/>
        <v/>
      </c>
    </row>
    <row r="5334" spans="1:1" x14ac:dyDescent="0.25">
      <c r="A5334" t="str">
        <f t="shared" ca="1" si="83"/>
        <v/>
      </c>
    </row>
    <row r="5335" spans="1:1" x14ac:dyDescent="0.25">
      <c r="A5335" t="str">
        <f t="shared" ca="1" si="83"/>
        <v/>
      </c>
    </row>
    <row r="5336" spans="1:1" x14ac:dyDescent="0.25">
      <c r="A5336" t="str">
        <f t="shared" ca="1" si="83"/>
        <v/>
      </c>
    </row>
    <row r="5337" spans="1:1" x14ac:dyDescent="0.25">
      <c r="A5337" t="str">
        <f t="shared" ca="1" si="83"/>
        <v/>
      </c>
    </row>
    <row r="5338" spans="1:1" x14ac:dyDescent="0.25">
      <c r="A5338" t="str">
        <f t="shared" ca="1" si="83"/>
        <v/>
      </c>
    </row>
    <row r="5339" spans="1:1" x14ac:dyDescent="0.25">
      <c r="A5339" t="str">
        <f t="shared" ca="1" si="83"/>
        <v/>
      </c>
    </row>
    <row r="5340" spans="1:1" x14ac:dyDescent="0.25">
      <c r="A5340" t="str">
        <f t="shared" ca="1" si="83"/>
        <v/>
      </c>
    </row>
    <row r="5341" spans="1:1" x14ac:dyDescent="0.25">
      <c r="A5341" t="str">
        <f t="shared" ca="1" si="83"/>
        <v/>
      </c>
    </row>
    <row r="5342" spans="1:1" x14ac:dyDescent="0.25">
      <c r="A5342" t="str">
        <f t="shared" ca="1" si="83"/>
        <v/>
      </c>
    </row>
    <row r="5343" spans="1:1" x14ac:dyDescent="0.25">
      <c r="A5343" t="str">
        <f t="shared" ca="1" si="83"/>
        <v/>
      </c>
    </row>
    <row r="5344" spans="1:1" x14ac:dyDescent="0.25">
      <c r="A5344" t="str">
        <f t="shared" ca="1" si="83"/>
        <v/>
      </c>
    </row>
    <row r="5345" spans="1:1" x14ac:dyDescent="0.25">
      <c r="A5345" t="str">
        <f t="shared" ca="1" si="83"/>
        <v/>
      </c>
    </row>
    <row r="5346" spans="1:1" x14ac:dyDescent="0.25">
      <c r="A5346" t="str">
        <f t="shared" ca="1" si="83"/>
        <v/>
      </c>
    </row>
    <row r="5347" spans="1:1" x14ac:dyDescent="0.25">
      <c r="A5347" t="str">
        <f t="shared" ca="1" si="83"/>
        <v/>
      </c>
    </row>
    <row r="5348" spans="1:1" x14ac:dyDescent="0.25">
      <c r="A5348" t="str">
        <f t="shared" ca="1" si="83"/>
        <v/>
      </c>
    </row>
    <row r="5349" spans="1:1" x14ac:dyDescent="0.25">
      <c r="A5349" t="str">
        <f t="shared" ca="1" si="83"/>
        <v/>
      </c>
    </row>
    <row r="5350" spans="1:1" x14ac:dyDescent="0.25">
      <c r="A5350" t="str">
        <f t="shared" ca="1" si="83"/>
        <v/>
      </c>
    </row>
    <row r="5351" spans="1:1" x14ac:dyDescent="0.25">
      <c r="A5351" t="str">
        <f t="shared" ca="1" si="83"/>
        <v/>
      </c>
    </row>
    <row r="5352" spans="1:1" x14ac:dyDescent="0.25">
      <c r="A5352" t="str">
        <f t="shared" ca="1" si="83"/>
        <v/>
      </c>
    </row>
    <row r="5353" spans="1:1" x14ac:dyDescent="0.25">
      <c r="A5353" t="str">
        <f t="shared" ca="1" si="83"/>
        <v/>
      </c>
    </row>
    <row r="5354" spans="1:1" x14ac:dyDescent="0.25">
      <c r="A5354" t="str">
        <f t="shared" ca="1" si="83"/>
        <v/>
      </c>
    </row>
    <row r="5355" spans="1:1" x14ac:dyDescent="0.25">
      <c r="A5355" t="str">
        <f t="shared" ca="1" si="83"/>
        <v/>
      </c>
    </row>
    <row r="5356" spans="1:1" x14ac:dyDescent="0.25">
      <c r="A5356" t="str">
        <f t="shared" ca="1" si="83"/>
        <v/>
      </c>
    </row>
    <row r="5357" spans="1:1" x14ac:dyDescent="0.25">
      <c r="A5357" t="str">
        <f t="shared" ca="1" si="83"/>
        <v/>
      </c>
    </row>
    <row r="5358" spans="1:1" x14ac:dyDescent="0.25">
      <c r="A5358" t="str">
        <f t="shared" ca="1" si="83"/>
        <v/>
      </c>
    </row>
    <row r="5359" spans="1:1" x14ac:dyDescent="0.25">
      <c r="A5359" t="str">
        <f t="shared" ca="1" si="83"/>
        <v/>
      </c>
    </row>
    <row r="5360" spans="1:1" x14ac:dyDescent="0.25">
      <c r="A5360" t="str">
        <f t="shared" ca="1" si="83"/>
        <v/>
      </c>
    </row>
    <row r="5361" spans="1:1" x14ac:dyDescent="0.25">
      <c r="A5361" t="str">
        <f t="shared" ca="1" si="83"/>
        <v/>
      </c>
    </row>
    <row r="5362" spans="1:1" x14ac:dyDescent="0.25">
      <c r="A5362" t="str">
        <f t="shared" ca="1" si="83"/>
        <v/>
      </c>
    </row>
    <row r="5363" spans="1:1" x14ac:dyDescent="0.25">
      <c r="A5363" t="str">
        <f t="shared" ca="1" si="83"/>
        <v/>
      </c>
    </row>
    <row r="5364" spans="1:1" x14ac:dyDescent="0.25">
      <c r="A5364" t="str">
        <f t="shared" ca="1" si="83"/>
        <v/>
      </c>
    </row>
    <row r="5365" spans="1:1" x14ac:dyDescent="0.25">
      <c r="A5365" t="str">
        <f t="shared" ca="1" si="83"/>
        <v/>
      </c>
    </row>
    <row r="5366" spans="1:1" x14ac:dyDescent="0.25">
      <c r="A5366" t="str">
        <f t="shared" ca="1" si="83"/>
        <v/>
      </c>
    </row>
    <row r="5367" spans="1:1" x14ac:dyDescent="0.25">
      <c r="A5367" t="str">
        <f t="shared" ca="1" si="83"/>
        <v/>
      </c>
    </row>
    <row r="5368" spans="1:1" x14ac:dyDescent="0.25">
      <c r="A5368" t="str">
        <f t="shared" ca="1" si="83"/>
        <v/>
      </c>
    </row>
    <row r="5369" spans="1:1" x14ac:dyDescent="0.25">
      <c r="A5369" t="str">
        <f t="shared" ca="1" si="83"/>
        <v/>
      </c>
    </row>
    <row r="5370" spans="1:1" x14ac:dyDescent="0.25">
      <c r="A5370" t="str">
        <f t="shared" ca="1" si="83"/>
        <v/>
      </c>
    </row>
    <row r="5371" spans="1:1" x14ac:dyDescent="0.25">
      <c r="A5371" t="str">
        <f t="shared" ca="1" si="83"/>
        <v/>
      </c>
    </row>
    <row r="5372" spans="1:1" x14ac:dyDescent="0.25">
      <c r="A5372" t="str">
        <f t="shared" ca="1" si="83"/>
        <v/>
      </c>
    </row>
    <row r="5373" spans="1:1" x14ac:dyDescent="0.25">
      <c r="A5373" t="str">
        <f t="shared" ca="1" si="83"/>
        <v/>
      </c>
    </row>
    <row r="5374" spans="1:1" x14ac:dyDescent="0.25">
      <c r="A5374" t="str">
        <f t="shared" ca="1" si="83"/>
        <v/>
      </c>
    </row>
    <row r="5375" spans="1:1" x14ac:dyDescent="0.25">
      <c r="A5375" t="str">
        <f t="shared" ca="1" si="83"/>
        <v/>
      </c>
    </row>
    <row r="5376" spans="1:1" x14ac:dyDescent="0.25">
      <c r="A5376" t="str">
        <f t="shared" ca="1" si="83"/>
        <v/>
      </c>
    </row>
    <row r="5377" spans="1:1" x14ac:dyDescent="0.25">
      <c r="A5377" t="str">
        <f t="shared" ref="A5377:A5440" ca="1" si="84">IF(INDIRECT("B"&amp;ROW())&lt;&gt;"","0.0.0.0","")</f>
        <v/>
      </c>
    </row>
    <row r="5378" spans="1:1" x14ac:dyDescent="0.25">
      <c r="A5378" t="str">
        <f t="shared" ca="1" si="84"/>
        <v/>
      </c>
    </row>
    <row r="5379" spans="1:1" x14ac:dyDescent="0.25">
      <c r="A5379" t="str">
        <f t="shared" ca="1" si="84"/>
        <v/>
      </c>
    </row>
    <row r="5380" spans="1:1" x14ac:dyDescent="0.25">
      <c r="A5380" t="str">
        <f t="shared" ca="1" si="84"/>
        <v/>
      </c>
    </row>
    <row r="5381" spans="1:1" x14ac:dyDescent="0.25">
      <c r="A5381" t="str">
        <f t="shared" ca="1" si="84"/>
        <v/>
      </c>
    </row>
    <row r="5382" spans="1:1" x14ac:dyDescent="0.25">
      <c r="A5382" t="str">
        <f t="shared" ca="1" si="84"/>
        <v/>
      </c>
    </row>
    <row r="5383" spans="1:1" x14ac:dyDescent="0.25">
      <c r="A5383" t="str">
        <f t="shared" ca="1" si="84"/>
        <v/>
      </c>
    </row>
    <row r="5384" spans="1:1" x14ac:dyDescent="0.25">
      <c r="A5384" t="str">
        <f t="shared" ca="1" si="84"/>
        <v/>
      </c>
    </row>
    <row r="5385" spans="1:1" x14ac:dyDescent="0.25">
      <c r="A5385" t="str">
        <f t="shared" ca="1" si="84"/>
        <v/>
      </c>
    </row>
    <row r="5386" spans="1:1" x14ac:dyDescent="0.25">
      <c r="A5386" t="str">
        <f t="shared" ca="1" si="84"/>
        <v/>
      </c>
    </row>
    <row r="5387" spans="1:1" x14ac:dyDescent="0.25">
      <c r="A5387" t="str">
        <f t="shared" ca="1" si="84"/>
        <v/>
      </c>
    </row>
    <row r="5388" spans="1:1" x14ac:dyDescent="0.25">
      <c r="A5388" t="str">
        <f t="shared" ca="1" si="84"/>
        <v/>
      </c>
    </row>
    <row r="5389" spans="1:1" x14ac:dyDescent="0.25">
      <c r="A5389" t="str">
        <f t="shared" ca="1" si="84"/>
        <v/>
      </c>
    </row>
    <row r="5390" spans="1:1" x14ac:dyDescent="0.25">
      <c r="A5390" t="str">
        <f t="shared" ca="1" si="84"/>
        <v/>
      </c>
    </row>
    <row r="5391" spans="1:1" x14ac:dyDescent="0.25">
      <c r="A5391" t="str">
        <f t="shared" ca="1" si="84"/>
        <v/>
      </c>
    </row>
    <row r="5392" spans="1:1" x14ac:dyDescent="0.25">
      <c r="A5392" t="str">
        <f t="shared" ca="1" si="84"/>
        <v/>
      </c>
    </row>
    <row r="5393" spans="1:1" x14ac:dyDescent="0.25">
      <c r="A5393" t="str">
        <f t="shared" ca="1" si="84"/>
        <v/>
      </c>
    </row>
    <row r="5394" spans="1:1" x14ac:dyDescent="0.25">
      <c r="A5394" t="str">
        <f t="shared" ca="1" si="84"/>
        <v/>
      </c>
    </row>
    <row r="5395" spans="1:1" x14ac:dyDescent="0.25">
      <c r="A5395" t="str">
        <f t="shared" ca="1" si="84"/>
        <v/>
      </c>
    </row>
    <row r="5396" spans="1:1" x14ac:dyDescent="0.25">
      <c r="A5396" t="str">
        <f t="shared" ca="1" si="84"/>
        <v/>
      </c>
    </row>
    <row r="5397" spans="1:1" x14ac:dyDescent="0.25">
      <c r="A5397" t="str">
        <f t="shared" ca="1" si="84"/>
        <v/>
      </c>
    </row>
    <row r="5398" spans="1:1" x14ac:dyDescent="0.25">
      <c r="A5398" t="str">
        <f t="shared" ca="1" si="84"/>
        <v/>
      </c>
    </row>
    <row r="5399" spans="1:1" x14ac:dyDescent="0.25">
      <c r="A5399" t="str">
        <f t="shared" ca="1" si="84"/>
        <v/>
      </c>
    </row>
    <row r="5400" spans="1:1" x14ac:dyDescent="0.25">
      <c r="A5400" t="str">
        <f t="shared" ca="1" si="84"/>
        <v/>
      </c>
    </row>
    <row r="5401" spans="1:1" x14ac:dyDescent="0.25">
      <c r="A5401" t="str">
        <f t="shared" ca="1" si="84"/>
        <v/>
      </c>
    </row>
    <row r="5402" spans="1:1" x14ac:dyDescent="0.25">
      <c r="A5402" t="str">
        <f t="shared" ca="1" si="84"/>
        <v/>
      </c>
    </row>
    <row r="5403" spans="1:1" x14ac:dyDescent="0.25">
      <c r="A5403" t="str">
        <f t="shared" ca="1" si="84"/>
        <v/>
      </c>
    </row>
    <row r="5404" spans="1:1" x14ac:dyDescent="0.25">
      <c r="A5404" t="str">
        <f t="shared" ca="1" si="84"/>
        <v/>
      </c>
    </row>
    <row r="5405" spans="1:1" x14ac:dyDescent="0.25">
      <c r="A5405" t="str">
        <f t="shared" ca="1" si="84"/>
        <v/>
      </c>
    </row>
    <row r="5406" spans="1:1" x14ac:dyDescent="0.25">
      <c r="A5406" t="str">
        <f t="shared" ca="1" si="84"/>
        <v/>
      </c>
    </row>
    <row r="5407" spans="1:1" x14ac:dyDescent="0.25">
      <c r="A5407" t="str">
        <f t="shared" ca="1" si="84"/>
        <v/>
      </c>
    </row>
    <row r="5408" spans="1:1" x14ac:dyDescent="0.25">
      <c r="A5408" t="str">
        <f t="shared" ca="1" si="84"/>
        <v/>
      </c>
    </row>
    <row r="5409" spans="1:1" x14ac:dyDescent="0.25">
      <c r="A5409" t="str">
        <f t="shared" ca="1" si="84"/>
        <v/>
      </c>
    </row>
    <row r="5410" spans="1:1" x14ac:dyDescent="0.25">
      <c r="A5410" t="str">
        <f t="shared" ca="1" si="84"/>
        <v/>
      </c>
    </row>
    <row r="5411" spans="1:1" x14ac:dyDescent="0.25">
      <c r="A5411" t="str">
        <f t="shared" ca="1" si="84"/>
        <v/>
      </c>
    </row>
    <row r="5412" spans="1:1" x14ac:dyDescent="0.25">
      <c r="A5412" t="str">
        <f t="shared" ca="1" si="84"/>
        <v/>
      </c>
    </row>
    <row r="5413" spans="1:1" x14ac:dyDescent="0.25">
      <c r="A5413" t="str">
        <f t="shared" ca="1" si="84"/>
        <v/>
      </c>
    </row>
    <row r="5414" spans="1:1" x14ac:dyDescent="0.25">
      <c r="A5414" t="str">
        <f t="shared" ca="1" si="84"/>
        <v/>
      </c>
    </row>
    <row r="5415" spans="1:1" x14ac:dyDescent="0.25">
      <c r="A5415" t="str">
        <f t="shared" ca="1" si="84"/>
        <v/>
      </c>
    </row>
    <row r="5416" spans="1:1" x14ac:dyDescent="0.25">
      <c r="A5416" t="str">
        <f t="shared" ca="1" si="84"/>
        <v/>
      </c>
    </row>
    <row r="5417" spans="1:1" x14ac:dyDescent="0.25">
      <c r="A5417" t="str">
        <f t="shared" ca="1" si="84"/>
        <v/>
      </c>
    </row>
    <row r="5418" spans="1:1" x14ac:dyDescent="0.25">
      <c r="A5418" t="str">
        <f t="shared" ca="1" si="84"/>
        <v/>
      </c>
    </row>
    <row r="5419" spans="1:1" x14ac:dyDescent="0.25">
      <c r="A5419" t="str">
        <f t="shared" ca="1" si="84"/>
        <v/>
      </c>
    </row>
    <row r="5420" spans="1:1" x14ac:dyDescent="0.25">
      <c r="A5420" t="str">
        <f t="shared" ca="1" si="84"/>
        <v/>
      </c>
    </row>
    <row r="5421" spans="1:1" x14ac:dyDescent="0.25">
      <c r="A5421" t="str">
        <f t="shared" ca="1" si="84"/>
        <v/>
      </c>
    </row>
    <row r="5422" spans="1:1" x14ac:dyDescent="0.25">
      <c r="A5422" t="str">
        <f t="shared" ca="1" si="84"/>
        <v/>
      </c>
    </row>
    <row r="5423" spans="1:1" x14ac:dyDescent="0.25">
      <c r="A5423" t="str">
        <f t="shared" ca="1" si="84"/>
        <v/>
      </c>
    </row>
    <row r="5424" spans="1:1" x14ac:dyDescent="0.25">
      <c r="A5424" t="str">
        <f t="shared" ca="1" si="84"/>
        <v/>
      </c>
    </row>
    <row r="5425" spans="1:1" x14ac:dyDescent="0.25">
      <c r="A5425" t="str">
        <f t="shared" ca="1" si="84"/>
        <v/>
      </c>
    </row>
    <row r="5426" spans="1:1" x14ac:dyDescent="0.25">
      <c r="A5426" t="str">
        <f t="shared" ca="1" si="84"/>
        <v/>
      </c>
    </row>
    <row r="5427" spans="1:1" x14ac:dyDescent="0.25">
      <c r="A5427" t="str">
        <f t="shared" ca="1" si="84"/>
        <v/>
      </c>
    </row>
    <row r="5428" spans="1:1" x14ac:dyDescent="0.25">
      <c r="A5428" t="str">
        <f t="shared" ca="1" si="84"/>
        <v/>
      </c>
    </row>
    <row r="5429" spans="1:1" x14ac:dyDescent="0.25">
      <c r="A5429" t="str">
        <f t="shared" ca="1" si="84"/>
        <v/>
      </c>
    </row>
    <row r="5430" spans="1:1" x14ac:dyDescent="0.25">
      <c r="A5430" t="str">
        <f t="shared" ca="1" si="84"/>
        <v/>
      </c>
    </row>
    <row r="5431" spans="1:1" x14ac:dyDescent="0.25">
      <c r="A5431" t="str">
        <f t="shared" ca="1" si="84"/>
        <v/>
      </c>
    </row>
    <row r="5432" spans="1:1" x14ac:dyDescent="0.25">
      <c r="A5432" t="str">
        <f t="shared" ca="1" si="84"/>
        <v/>
      </c>
    </row>
    <row r="5433" spans="1:1" x14ac:dyDescent="0.25">
      <c r="A5433" t="str">
        <f t="shared" ca="1" si="84"/>
        <v/>
      </c>
    </row>
    <row r="5434" spans="1:1" x14ac:dyDescent="0.25">
      <c r="A5434" t="str">
        <f t="shared" ca="1" si="84"/>
        <v/>
      </c>
    </row>
    <row r="5435" spans="1:1" x14ac:dyDescent="0.25">
      <c r="A5435" t="str">
        <f t="shared" ca="1" si="84"/>
        <v/>
      </c>
    </row>
    <row r="5436" spans="1:1" x14ac:dyDescent="0.25">
      <c r="A5436" t="str">
        <f t="shared" ca="1" si="84"/>
        <v/>
      </c>
    </row>
    <row r="5437" spans="1:1" x14ac:dyDescent="0.25">
      <c r="A5437" t="str">
        <f t="shared" ca="1" si="84"/>
        <v/>
      </c>
    </row>
    <row r="5438" spans="1:1" x14ac:dyDescent="0.25">
      <c r="A5438" t="str">
        <f t="shared" ca="1" si="84"/>
        <v/>
      </c>
    </row>
    <row r="5439" spans="1:1" x14ac:dyDescent="0.25">
      <c r="A5439" t="str">
        <f t="shared" ca="1" si="84"/>
        <v/>
      </c>
    </row>
    <row r="5440" spans="1:1" x14ac:dyDescent="0.25">
      <c r="A5440" t="str">
        <f t="shared" ca="1" si="84"/>
        <v/>
      </c>
    </row>
    <row r="5441" spans="1:1" x14ac:dyDescent="0.25">
      <c r="A5441" t="str">
        <f t="shared" ref="A5441:A5504" ca="1" si="85">IF(INDIRECT("B"&amp;ROW())&lt;&gt;"","0.0.0.0","")</f>
        <v/>
      </c>
    </row>
    <row r="5442" spans="1:1" x14ac:dyDescent="0.25">
      <c r="A5442" t="str">
        <f t="shared" ca="1" si="85"/>
        <v/>
      </c>
    </row>
    <row r="5443" spans="1:1" x14ac:dyDescent="0.25">
      <c r="A5443" t="str">
        <f t="shared" ca="1" si="85"/>
        <v/>
      </c>
    </row>
    <row r="5444" spans="1:1" x14ac:dyDescent="0.25">
      <c r="A5444" t="str">
        <f t="shared" ca="1" si="85"/>
        <v/>
      </c>
    </row>
    <row r="5445" spans="1:1" x14ac:dyDescent="0.25">
      <c r="A5445" t="str">
        <f t="shared" ca="1" si="85"/>
        <v/>
      </c>
    </row>
    <row r="5446" spans="1:1" x14ac:dyDescent="0.25">
      <c r="A5446" t="str">
        <f t="shared" ca="1" si="85"/>
        <v/>
      </c>
    </row>
    <row r="5447" spans="1:1" x14ac:dyDescent="0.25">
      <c r="A5447" t="str">
        <f t="shared" ca="1" si="85"/>
        <v/>
      </c>
    </row>
    <row r="5448" spans="1:1" x14ac:dyDescent="0.25">
      <c r="A5448" t="str">
        <f t="shared" ca="1" si="85"/>
        <v/>
      </c>
    </row>
    <row r="5449" spans="1:1" x14ac:dyDescent="0.25">
      <c r="A5449" t="str">
        <f t="shared" ca="1" si="85"/>
        <v/>
      </c>
    </row>
    <row r="5450" spans="1:1" x14ac:dyDescent="0.25">
      <c r="A5450" t="str">
        <f t="shared" ca="1" si="85"/>
        <v/>
      </c>
    </row>
    <row r="5451" spans="1:1" x14ac:dyDescent="0.25">
      <c r="A5451" t="str">
        <f t="shared" ca="1" si="85"/>
        <v/>
      </c>
    </row>
    <row r="5452" spans="1:1" x14ac:dyDescent="0.25">
      <c r="A5452" t="str">
        <f t="shared" ca="1" si="85"/>
        <v/>
      </c>
    </row>
    <row r="5453" spans="1:1" x14ac:dyDescent="0.25">
      <c r="A5453" t="str">
        <f t="shared" ca="1" si="85"/>
        <v/>
      </c>
    </row>
    <row r="5454" spans="1:1" x14ac:dyDescent="0.25">
      <c r="A5454" t="str">
        <f t="shared" ca="1" si="85"/>
        <v/>
      </c>
    </row>
    <row r="5455" spans="1:1" x14ac:dyDescent="0.25">
      <c r="A5455" t="str">
        <f t="shared" ca="1" si="85"/>
        <v/>
      </c>
    </row>
    <row r="5456" spans="1:1" x14ac:dyDescent="0.25">
      <c r="A5456" t="str">
        <f t="shared" ca="1" si="85"/>
        <v/>
      </c>
    </row>
    <row r="5457" spans="1:1" x14ac:dyDescent="0.25">
      <c r="A5457" t="str">
        <f t="shared" ca="1" si="85"/>
        <v/>
      </c>
    </row>
    <row r="5458" spans="1:1" x14ac:dyDescent="0.25">
      <c r="A5458" t="str">
        <f t="shared" ca="1" si="85"/>
        <v/>
      </c>
    </row>
    <row r="5459" spans="1:1" x14ac:dyDescent="0.25">
      <c r="A5459" t="str">
        <f t="shared" ca="1" si="85"/>
        <v/>
      </c>
    </row>
    <row r="5460" spans="1:1" x14ac:dyDescent="0.25">
      <c r="A5460" t="str">
        <f t="shared" ca="1" si="85"/>
        <v/>
      </c>
    </row>
    <row r="5461" spans="1:1" x14ac:dyDescent="0.25">
      <c r="A5461" t="str">
        <f t="shared" ca="1" si="85"/>
        <v/>
      </c>
    </row>
    <row r="5462" spans="1:1" x14ac:dyDescent="0.25">
      <c r="A5462" t="str">
        <f t="shared" ca="1" si="85"/>
        <v/>
      </c>
    </row>
    <row r="5463" spans="1:1" x14ac:dyDescent="0.25">
      <c r="A5463" t="str">
        <f t="shared" ca="1" si="85"/>
        <v/>
      </c>
    </row>
    <row r="5464" spans="1:1" x14ac:dyDescent="0.25">
      <c r="A5464" t="str">
        <f t="shared" ca="1" si="85"/>
        <v/>
      </c>
    </row>
    <row r="5465" spans="1:1" x14ac:dyDescent="0.25">
      <c r="A5465" t="str">
        <f t="shared" ca="1" si="85"/>
        <v/>
      </c>
    </row>
    <row r="5466" spans="1:1" x14ac:dyDescent="0.25">
      <c r="A5466" t="str">
        <f t="shared" ca="1" si="85"/>
        <v/>
      </c>
    </row>
    <row r="5467" spans="1:1" x14ac:dyDescent="0.25">
      <c r="A5467" t="str">
        <f t="shared" ca="1" si="85"/>
        <v/>
      </c>
    </row>
    <row r="5468" spans="1:1" x14ac:dyDescent="0.25">
      <c r="A5468" t="str">
        <f t="shared" ca="1" si="85"/>
        <v/>
      </c>
    </row>
    <row r="5469" spans="1:1" x14ac:dyDescent="0.25">
      <c r="A5469" t="str">
        <f t="shared" ca="1" si="85"/>
        <v/>
      </c>
    </row>
    <row r="5470" spans="1:1" x14ac:dyDescent="0.25">
      <c r="A5470" t="str">
        <f t="shared" ca="1" si="85"/>
        <v/>
      </c>
    </row>
    <row r="5471" spans="1:1" x14ac:dyDescent="0.25">
      <c r="A5471" t="str">
        <f t="shared" ca="1" si="85"/>
        <v/>
      </c>
    </row>
    <row r="5472" spans="1:1" x14ac:dyDescent="0.25">
      <c r="A5472" t="str">
        <f t="shared" ca="1" si="85"/>
        <v/>
      </c>
    </row>
    <row r="5473" spans="1:1" x14ac:dyDescent="0.25">
      <c r="A5473" t="str">
        <f t="shared" ca="1" si="85"/>
        <v/>
      </c>
    </row>
    <row r="5474" spans="1:1" x14ac:dyDescent="0.25">
      <c r="A5474" t="str">
        <f t="shared" ca="1" si="85"/>
        <v/>
      </c>
    </row>
    <row r="5475" spans="1:1" x14ac:dyDescent="0.25">
      <c r="A5475" t="str">
        <f t="shared" ca="1" si="85"/>
        <v/>
      </c>
    </row>
    <row r="5476" spans="1:1" x14ac:dyDescent="0.25">
      <c r="A5476" t="str">
        <f t="shared" ca="1" si="85"/>
        <v/>
      </c>
    </row>
    <row r="5477" spans="1:1" x14ac:dyDescent="0.25">
      <c r="A5477" t="str">
        <f t="shared" ca="1" si="85"/>
        <v/>
      </c>
    </row>
    <row r="5478" spans="1:1" x14ac:dyDescent="0.25">
      <c r="A5478" t="str">
        <f t="shared" ca="1" si="85"/>
        <v/>
      </c>
    </row>
    <row r="5479" spans="1:1" x14ac:dyDescent="0.25">
      <c r="A5479" t="str">
        <f t="shared" ca="1" si="85"/>
        <v/>
      </c>
    </row>
    <row r="5480" spans="1:1" x14ac:dyDescent="0.25">
      <c r="A5480" t="str">
        <f t="shared" ca="1" si="85"/>
        <v/>
      </c>
    </row>
    <row r="5481" spans="1:1" x14ac:dyDescent="0.25">
      <c r="A5481" t="str">
        <f t="shared" ca="1" si="85"/>
        <v/>
      </c>
    </row>
    <row r="5482" spans="1:1" x14ac:dyDescent="0.25">
      <c r="A5482" t="str">
        <f t="shared" ca="1" si="85"/>
        <v/>
      </c>
    </row>
    <row r="5483" spans="1:1" x14ac:dyDescent="0.25">
      <c r="A5483" t="str">
        <f t="shared" ca="1" si="85"/>
        <v/>
      </c>
    </row>
    <row r="5484" spans="1:1" x14ac:dyDescent="0.25">
      <c r="A5484" t="str">
        <f t="shared" ca="1" si="85"/>
        <v/>
      </c>
    </row>
    <row r="5485" spans="1:1" x14ac:dyDescent="0.25">
      <c r="A5485" t="str">
        <f t="shared" ca="1" si="85"/>
        <v/>
      </c>
    </row>
    <row r="5486" spans="1:1" x14ac:dyDescent="0.25">
      <c r="A5486" t="str">
        <f t="shared" ca="1" si="85"/>
        <v/>
      </c>
    </row>
    <row r="5487" spans="1:1" x14ac:dyDescent="0.25">
      <c r="A5487" t="str">
        <f t="shared" ca="1" si="85"/>
        <v/>
      </c>
    </row>
    <row r="5488" spans="1:1" x14ac:dyDescent="0.25">
      <c r="A5488" t="str">
        <f t="shared" ca="1" si="85"/>
        <v/>
      </c>
    </row>
    <row r="5489" spans="1:1" x14ac:dyDescent="0.25">
      <c r="A5489" t="str">
        <f t="shared" ca="1" si="85"/>
        <v/>
      </c>
    </row>
    <row r="5490" spans="1:1" x14ac:dyDescent="0.25">
      <c r="A5490" t="str">
        <f t="shared" ca="1" si="85"/>
        <v/>
      </c>
    </row>
    <row r="5491" spans="1:1" x14ac:dyDescent="0.25">
      <c r="A5491" t="str">
        <f t="shared" ca="1" si="85"/>
        <v/>
      </c>
    </row>
    <row r="5492" spans="1:1" x14ac:dyDescent="0.25">
      <c r="A5492" t="str">
        <f t="shared" ca="1" si="85"/>
        <v/>
      </c>
    </row>
    <row r="5493" spans="1:1" x14ac:dyDescent="0.25">
      <c r="A5493" t="str">
        <f t="shared" ca="1" si="85"/>
        <v/>
      </c>
    </row>
    <row r="5494" spans="1:1" x14ac:dyDescent="0.25">
      <c r="A5494" t="str">
        <f t="shared" ca="1" si="85"/>
        <v/>
      </c>
    </row>
    <row r="5495" spans="1:1" x14ac:dyDescent="0.25">
      <c r="A5495" t="str">
        <f t="shared" ca="1" si="85"/>
        <v/>
      </c>
    </row>
    <row r="5496" spans="1:1" x14ac:dyDescent="0.25">
      <c r="A5496" t="str">
        <f t="shared" ca="1" si="85"/>
        <v/>
      </c>
    </row>
    <row r="5497" spans="1:1" x14ac:dyDescent="0.25">
      <c r="A5497" t="str">
        <f t="shared" ca="1" si="85"/>
        <v/>
      </c>
    </row>
    <row r="5498" spans="1:1" x14ac:dyDescent="0.25">
      <c r="A5498" t="str">
        <f t="shared" ca="1" si="85"/>
        <v/>
      </c>
    </row>
    <row r="5499" spans="1:1" x14ac:dyDescent="0.25">
      <c r="A5499" t="str">
        <f t="shared" ca="1" si="85"/>
        <v/>
      </c>
    </row>
    <row r="5500" spans="1:1" x14ac:dyDescent="0.25">
      <c r="A5500" t="str">
        <f t="shared" ca="1" si="85"/>
        <v/>
      </c>
    </row>
    <row r="5501" spans="1:1" x14ac:dyDescent="0.25">
      <c r="A5501" t="str">
        <f t="shared" ca="1" si="85"/>
        <v/>
      </c>
    </row>
    <row r="5502" spans="1:1" x14ac:dyDescent="0.25">
      <c r="A5502" t="str">
        <f t="shared" ca="1" si="85"/>
        <v/>
      </c>
    </row>
    <row r="5503" spans="1:1" x14ac:dyDescent="0.25">
      <c r="A5503" t="str">
        <f t="shared" ca="1" si="85"/>
        <v/>
      </c>
    </row>
    <row r="5504" spans="1:1" x14ac:dyDescent="0.25">
      <c r="A5504" t="str">
        <f t="shared" ca="1" si="85"/>
        <v/>
      </c>
    </row>
    <row r="5505" spans="1:1" x14ac:dyDescent="0.25">
      <c r="A5505" t="str">
        <f t="shared" ref="A5505:A5568" ca="1" si="86">IF(INDIRECT("B"&amp;ROW())&lt;&gt;"","0.0.0.0","")</f>
        <v/>
      </c>
    </row>
    <row r="5506" spans="1:1" x14ac:dyDescent="0.25">
      <c r="A5506" t="str">
        <f t="shared" ca="1" si="86"/>
        <v/>
      </c>
    </row>
    <row r="5507" spans="1:1" x14ac:dyDescent="0.25">
      <c r="A5507" t="str">
        <f t="shared" ca="1" si="86"/>
        <v/>
      </c>
    </row>
    <row r="5508" spans="1:1" x14ac:dyDescent="0.25">
      <c r="A5508" t="str">
        <f t="shared" ca="1" si="86"/>
        <v/>
      </c>
    </row>
    <row r="5509" spans="1:1" x14ac:dyDescent="0.25">
      <c r="A5509" t="str">
        <f t="shared" ca="1" si="86"/>
        <v/>
      </c>
    </row>
    <row r="5510" spans="1:1" x14ac:dyDescent="0.25">
      <c r="A5510" t="str">
        <f t="shared" ca="1" si="86"/>
        <v/>
      </c>
    </row>
    <row r="5511" spans="1:1" x14ac:dyDescent="0.25">
      <c r="A5511" t="str">
        <f t="shared" ca="1" si="86"/>
        <v/>
      </c>
    </row>
    <row r="5512" spans="1:1" x14ac:dyDescent="0.25">
      <c r="A5512" t="str">
        <f t="shared" ca="1" si="86"/>
        <v/>
      </c>
    </row>
    <row r="5513" spans="1:1" x14ac:dyDescent="0.25">
      <c r="A5513" t="str">
        <f t="shared" ca="1" si="86"/>
        <v/>
      </c>
    </row>
    <row r="5514" spans="1:1" x14ac:dyDescent="0.25">
      <c r="A5514" t="str">
        <f t="shared" ca="1" si="86"/>
        <v/>
      </c>
    </row>
    <row r="5515" spans="1:1" x14ac:dyDescent="0.25">
      <c r="A5515" t="str">
        <f t="shared" ca="1" si="86"/>
        <v/>
      </c>
    </row>
    <row r="5516" spans="1:1" x14ac:dyDescent="0.25">
      <c r="A5516" t="str">
        <f t="shared" ca="1" si="86"/>
        <v/>
      </c>
    </row>
    <row r="5517" spans="1:1" x14ac:dyDescent="0.25">
      <c r="A5517" t="str">
        <f t="shared" ca="1" si="86"/>
        <v/>
      </c>
    </row>
    <row r="5518" spans="1:1" x14ac:dyDescent="0.25">
      <c r="A5518" t="str">
        <f t="shared" ca="1" si="86"/>
        <v/>
      </c>
    </row>
    <row r="5519" spans="1:1" x14ac:dyDescent="0.25">
      <c r="A5519" t="str">
        <f t="shared" ca="1" si="86"/>
        <v/>
      </c>
    </row>
    <row r="5520" spans="1:1" x14ac:dyDescent="0.25">
      <c r="A5520" t="str">
        <f t="shared" ca="1" si="86"/>
        <v/>
      </c>
    </row>
    <row r="5521" spans="1:1" x14ac:dyDescent="0.25">
      <c r="A5521" t="str">
        <f t="shared" ca="1" si="86"/>
        <v/>
      </c>
    </row>
    <row r="5522" spans="1:1" x14ac:dyDescent="0.25">
      <c r="A5522" t="str">
        <f t="shared" ca="1" si="86"/>
        <v/>
      </c>
    </row>
    <row r="5523" spans="1:1" x14ac:dyDescent="0.25">
      <c r="A5523" t="str">
        <f t="shared" ca="1" si="86"/>
        <v/>
      </c>
    </row>
    <row r="5524" spans="1:1" x14ac:dyDescent="0.25">
      <c r="A5524" t="str">
        <f t="shared" ca="1" si="86"/>
        <v/>
      </c>
    </row>
    <row r="5525" spans="1:1" x14ac:dyDescent="0.25">
      <c r="A5525" t="str">
        <f t="shared" ca="1" si="86"/>
        <v/>
      </c>
    </row>
    <row r="5526" spans="1:1" x14ac:dyDescent="0.25">
      <c r="A5526" t="str">
        <f t="shared" ca="1" si="86"/>
        <v/>
      </c>
    </row>
    <row r="5527" spans="1:1" x14ac:dyDescent="0.25">
      <c r="A5527" t="str">
        <f t="shared" ca="1" si="86"/>
        <v/>
      </c>
    </row>
    <row r="5528" spans="1:1" x14ac:dyDescent="0.25">
      <c r="A5528" t="str">
        <f t="shared" ca="1" si="86"/>
        <v/>
      </c>
    </row>
    <row r="5529" spans="1:1" x14ac:dyDescent="0.25">
      <c r="A5529" t="str">
        <f t="shared" ca="1" si="86"/>
        <v/>
      </c>
    </row>
    <row r="5530" spans="1:1" x14ac:dyDescent="0.25">
      <c r="A5530" t="str">
        <f t="shared" ca="1" si="86"/>
        <v/>
      </c>
    </row>
    <row r="5531" spans="1:1" x14ac:dyDescent="0.25">
      <c r="A5531" t="str">
        <f t="shared" ca="1" si="86"/>
        <v/>
      </c>
    </row>
    <row r="5532" spans="1:1" x14ac:dyDescent="0.25">
      <c r="A5532" t="str">
        <f t="shared" ca="1" si="86"/>
        <v/>
      </c>
    </row>
    <row r="5533" spans="1:1" x14ac:dyDescent="0.25">
      <c r="A5533" t="str">
        <f t="shared" ca="1" si="86"/>
        <v/>
      </c>
    </row>
    <row r="5534" spans="1:1" x14ac:dyDescent="0.25">
      <c r="A5534" t="str">
        <f t="shared" ca="1" si="86"/>
        <v/>
      </c>
    </row>
    <row r="5535" spans="1:1" x14ac:dyDescent="0.25">
      <c r="A5535" t="str">
        <f t="shared" ca="1" si="86"/>
        <v/>
      </c>
    </row>
    <row r="5536" spans="1:1" x14ac:dyDescent="0.25">
      <c r="A5536" t="str">
        <f t="shared" ca="1" si="86"/>
        <v/>
      </c>
    </row>
    <row r="5537" spans="1:1" x14ac:dyDescent="0.25">
      <c r="A5537" t="str">
        <f t="shared" ca="1" si="86"/>
        <v/>
      </c>
    </row>
    <row r="5538" spans="1:1" x14ac:dyDescent="0.25">
      <c r="A5538" t="str">
        <f t="shared" ca="1" si="86"/>
        <v/>
      </c>
    </row>
    <row r="5539" spans="1:1" x14ac:dyDescent="0.25">
      <c r="A5539" t="str">
        <f t="shared" ca="1" si="86"/>
        <v/>
      </c>
    </row>
    <row r="5540" spans="1:1" x14ac:dyDescent="0.25">
      <c r="A5540" t="str">
        <f t="shared" ca="1" si="86"/>
        <v/>
      </c>
    </row>
    <row r="5541" spans="1:1" x14ac:dyDescent="0.25">
      <c r="A5541" t="str">
        <f t="shared" ca="1" si="86"/>
        <v/>
      </c>
    </row>
    <row r="5542" spans="1:1" x14ac:dyDescent="0.25">
      <c r="A5542" t="str">
        <f t="shared" ca="1" si="86"/>
        <v/>
      </c>
    </row>
    <row r="5543" spans="1:1" x14ac:dyDescent="0.25">
      <c r="A5543" t="str">
        <f t="shared" ca="1" si="86"/>
        <v/>
      </c>
    </row>
    <row r="5544" spans="1:1" x14ac:dyDescent="0.25">
      <c r="A5544" t="str">
        <f t="shared" ca="1" si="86"/>
        <v/>
      </c>
    </row>
    <row r="5545" spans="1:1" x14ac:dyDescent="0.25">
      <c r="A5545" t="str">
        <f t="shared" ca="1" si="86"/>
        <v/>
      </c>
    </row>
    <row r="5546" spans="1:1" x14ac:dyDescent="0.25">
      <c r="A5546" t="str">
        <f t="shared" ca="1" si="86"/>
        <v/>
      </c>
    </row>
    <row r="5547" spans="1:1" x14ac:dyDescent="0.25">
      <c r="A5547" t="str">
        <f t="shared" ca="1" si="86"/>
        <v/>
      </c>
    </row>
    <row r="5548" spans="1:1" x14ac:dyDescent="0.25">
      <c r="A5548" t="str">
        <f t="shared" ca="1" si="86"/>
        <v/>
      </c>
    </row>
    <row r="5549" spans="1:1" x14ac:dyDescent="0.25">
      <c r="A5549" t="str">
        <f t="shared" ca="1" si="86"/>
        <v/>
      </c>
    </row>
    <row r="5550" spans="1:1" x14ac:dyDescent="0.25">
      <c r="A5550" t="str">
        <f t="shared" ca="1" si="86"/>
        <v/>
      </c>
    </row>
    <row r="5551" spans="1:1" x14ac:dyDescent="0.25">
      <c r="A5551" t="str">
        <f t="shared" ca="1" si="86"/>
        <v/>
      </c>
    </row>
    <row r="5552" spans="1:1" x14ac:dyDescent="0.25">
      <c r="A5552" t="str">
        <f t="shared" ca="1" si="86"/>
        <v/>
      </c>
    </row>
    <row r="5553" spans="1:1" x14ac:dyDescent="0.25">
      <c r="A5553" t="str">
        <f t="shared" ca="1" si="86"/>
        <v/>
      </c>
    </row>
    <row r="5554" spans="1:1" x14ac:dyDescent="0.25">
      <c r="A5554" t="str">
        <f t="shared" ca="1" si="86"/>
        <v/>
      </c>
    </row>
    <row r="5555" spans="1:1" x14ac:dyDescent="0.25">
      <c r="A5555" t="str">
        <f t="shared" ca="1" si="86"/>
        <v/>
      </c>
    </row>
    <row r="5556" spans="1:1" x14ac:dyDescent="0.25">
      <c r="A5556" t="str">
        <f t="shared" ca="1" si="86"/>
        <v/>
      </c>
    </row>
    <row r="5557" spans="1:1" x14ac:dyDescent="0.25">
      <c r="A5557" t="str">
        <f t="shared" ca="1" si="86"/>
        <v/>
      </c>
    </row>
    <row r="5558" spans="1:1" x14ac:dyDescent="0.25">
      <c r="A5558" t="str">
        <f t="shared" ca="1" si="86"/>
        <v/>
      </c>
    </row>
    <row r="5559" spans="1:1" x14ac:dyDescent="0.25">
      <c r="A5559" t="str">
        <f t="shared" ca="1" si="86"/>
        <v/>
      </c>
    </row>
    <row r="5560" spans="1:1" x14ac:dyDescent="0.25">
      <c r="A5560" t="str">
        <f t="shared" ca="1" si="86"/>
        <v/>
      </c>
    </row>
    <row r="5561" spans="1:1" x14ac:dyDescent="0.25">
      <c r="A5561" t="str">
        <f t="shared" ca="1" si="86"/>
        <v/>
      </c>
    </row>
    <row r="5562" spans="1:1" x14ac:dyDescent="0.25">
      <c r="A5562" t="str">
        <f t="shared" ca="1" si="86"/>
        <v/>
      </c>
    </row>
    <row r="5563" spans="1:1" x14ac:dyDescent="0.25">
      <c r="A5563" t="str">
        <f t="shared" ca="1" si="86"/>
        <v/>
      </c>
    </row>
    <row r="5564" spans="1:1" x14ac:dyDescent="0.25">
      <c r="A5564" t="str">
        <f t="shared" ca="1" si="86"/>
        <v/>
      </c>
    </row>
    <row r="5565" spans="1:1" x14ac:dyDescent="0.25">
      <c r="A5565" t="str">
        <f t="shared" ca="1" si="86"/>
        <v/>
      </c>
    </row>
    <row r="5566" spans="1:1" x14ac:dyDescent="0.25">
      <c r="A5566" t="str">
        <f t="shared" ca="1" si="86"/>
        <v/>
      </c>
    </row>
    <row r="5567" spans="1:1" x14ac:dyDescent="0.25">
      <c r="A5567" t="str">
        <f t="shared" ca="1" si="86"/>
        <v/>
      </c>
    </row>
    <row r="5568" spans="1:1" x14ac:dyDescent="0.25">
      <c r="A5568" t="str">
        <f t="shared" ca="1" si="86"/>
        <v/>
      </c>
    </row>
    <row r="5569" spans="1:1" x14ac:dyDescent="0.25">
      <c r="A5569" t="str">
        <f t="shared" ref="A5569:A5632" ca="1" si="87">IF(INDIRECT("B"&amp;ROW())&lt;&gt;"","0.0.0.0","")</f>
        <v/>
      </c>
    </row>
    <row r="5570" spans="1:1" x14ac:dyDescent="0.25">
      <c r="A5570" t="str">
        <f t="shared" ca="1" si="87"/>
        <v/>
      </c>
    </row>
    <row r="5571" spans="1:1" x14ac:dyDescent="0.25">
      <c r="A5571" t="str">
        <f t="shared" ca="1" si="87"/>
        <v/>
      </c>
    </row>
    <row r="5572" spans="1:1" x14ac:dyDescent="0.25">
      <c r="A5572" t="str">
        <f t="shared" ca="1" si="87"/>
        <v/>
      </c>
    </row>
    <row r="5573" spans="1:1" x14ac:dyDescent="0.25">
      <c r="A5573" t="str">
        <f t="shared" ca="1" si="87"/>
        <v/>
      </c>
    </row>
    <row r="5574" spans="1:1" x14ac:dyDescent="0.25">
      <c r="A5574" t="str">
        <f t="shared" ca="1" si="87"/>
        <v/>
      </c>
    </row>
    <row r="5575" spans="1:1" x14ac:dyDescent="0.25">
      <c r="A5575" t="str">
        <f t="shared" ca="1" si="87"/>
        <v/>
      </c>
    </row>
    <row r="5576" spans="1:1" x14ac:dyDescent="0.25">
      <c r="A5576" t="str">
        <f t="shared" ca="1" si="87"/>
        <v/>
      </c>
    </row>
    <row r="5577" spans="1:1" x14ac:dyDescent="0.25">
      <c r="A5577" t="str">
        <f t="shared" ca="1" si="87"/>
        <v/>
      </c>
    </row>
    <row r="5578" spans="1:1" x14ac:dyDescent="0.25">
      <c r="A5578" t="str">
        <f t="shared" ca="1" si="87"/>
        <v/>
      </c>
    </row>
    <row r="5579" spans="1:1" x14ac:dyDescent="0.25">
      <c r="A5579" t="str">
        <f t="shared" ca="1" si="87"/>
        <v/>
      </c>
    </row>
    <row r="5580" spans="1:1" x14ac:dyDescent="0.25">
      <c r="A5580" t="str">
        <f t="shared" ca="1" si="87"/>
        <v/>
      </c>
    </row>
    <row r="5581" spans="1:1" x14ac:dyDescent="0.25">
      <c r="A5581" t="str">
        <f t="shared" ca="1" si="87"/>
        <v/>
      </c>
    </row>
    <row r="5582" spans="1:1" x14ac:dyDescent="0.25">
      <c r="A5582" t="str">
        <f t="shared" ca="1" si="87"/>
        <v/>
      </c>
    </row>
    <row r="5583" spans="1:1" x14ac:dyDescent="0.25">
      <c r="A5583" t="str">
        <f t="shared" ca="1" si="87"/>
        <v/>
      </c>
    </row>
    <row r="5584" spans="1:1" x14ac:dyDescent="0.25">
      <c r="A5584" t="str">
        <f t="shared" ca="1" si="87"/>
        <v/>
      </c>
    </row>
    <row r="5585" spans="1:1" x14ac:dyDescent="0.25">
      <c r="A5585" t="str">
        <f t="shared" ca="1" si="87"/>
        <v/>
      </c>
    </row>
    <row r="5586" spans="1:1" x14ac:dyDescent="0.25">
      <c r="A5586" t="str">
        <f t="shared" ca="1" si="87"/>
        <v/>
      </c>
    </row>
    <row r="5587" spans="1:1" x14ac:dyDescent="0.25">
      <c r="A5587" t="str">
        <f t="shared" ca="1" si="87"/>
        <v/>
      </c>
    </row>
    <row r="5588" spans="1:1" x14ac:dyDescent="0.25">
      <c r="A5588" t="str">
        <f t="shared" ca="1" si="87"/>
        <v/>
      </c>
    </row>
    <row r="5589" spans="1:1" x14ac:dyDescent="0.25">
      <c r="A5589" t="str">
        <f t="shared" ca="1" si="87"/>
        <v/>
      </c>
    </row>
    <row r="5590" spans="1:1" x14ac:dyDescent="0.25">
      <c r="A5590" t="str">
        <f t="shared" ca="1" si="87"/>
        <v/>
      </c>
    </row>
    <row r="5591" spans="1:1" x14ac:dyDescent="0.25">
      <c r="A5591" t="str">
        <f t="shared" ca="1" si="87"/>
        <v/>
      </c>
    </row>
    <row r="5592" spans="1:1" x14ac:dyDescent="0.25">
      <c r="A5592" t="str">
        <f t="shared" ca="1" si="87"/>
        <v/>
      </c>
    </row>
    <row r="5593" spans="1:1" x14ac:dyDescent="0.25">
      <c r="A5593" t="str">
        <f t="shared" ca="1" si="87"/>
        <v/>
      </c>
    </row>
    <row r="5594" spans="1:1" x14ac:dyDescent="0.25">
      <c r="A5594" t="str">
        <f t="shared" ca="1" si="87"/>
        <v/>
      </c>
    </row>
    <row r="5595" spans="1:1" x14ac:dyDescent="0.25">
      <c r="A5595" t="str">
        <f t="shared" ca="1" si="87"/>
        <v/>
      </c>
    </row>
    <row r="5596" spans="1:1" x14ac:dyDescent="0.25">
      <c r="A5596" t="str">
        <f t="shared" ca="1" si="87"/>
        <v/>
      </c>
    </row>
    <row r="5597" spans="1:1" x14ac:dyDescent="0.25">
      <c r="A5597" t="str">
        <f t="shared" ca="1" si="87"/>
        <v/>
      </c>
    </row>
    <row r="5598" spans="1:1" x14ac:dyDescent="0.25">
      <c r="A5598" t="str">
        <f t="shared" ca="1" si="87"/>
        <v/>
      </c>
    </row>
    <row r="5599" spans="1:1" x14ac:dyDescent="0.25">
      <c r="A5599" t="str">
        <f t="shared" ca="1" si="87"/>
        <v/>
      </c>
    </row>
    <row r="5600" spans="1:1" x14ac:dyDescent="0.25">
      <c r="A5600" t="str">
        <f t="shared" ca="1" si="87"/>
        <v/>
      </c>
    </row>
    <row r="5601" spans="1:1" x14ac:dyDescent="0.25">
      <c r="A5601" t="str">
        <f t="shared" ca="1" si="87"/>
        <v/>
      </c>
    </row>
    <row r="5602" spans="1:1" x14ac:dyDescent="0.25">
      <c r="A5602" t="str">
        <f t="shared" ca="1" si="87"/>
        <v/>
      </c>
    </row>
    <row r="5603" spans="1:1" x14ac:dyDescent="0.25">
      <c r="A5603" t="str">
        <f t="shared" ca="1" si="87"/>
        <v/>
      </c>
    </row>
    <row r="5604" spans="1:1" x14ac:dyDescent="0.25">
      <c r="A5604" t="str">
        <f t="shared" ca="1" si="87"/>
        <v/>
      </c>
    </row>
    <row r="5605" spans="1:1" x14ac:dyDescent="0.25">
      <c r="A5605" t="str">
        <f t="shared" ca="1" si="87"/>
        <v/>
      </c>
    </row>
    <row r="5606" spans="1:1" x14ac:dyDescent="0.25">
      <c r="A5606" t="str">
        <f t="shared" ca="1" si="87"/>
        <v/>
      </c>
    </row>
    <row r="5607" spans="1:1" x14ac:dyDescent="0.25">
      <c r="A5607" t="str">
        <f t="shared" ca="1" si="87"/>
        <v/>
      </c>
    </row>
    <row r="5608" spans="1:1" x14ac:dyDescent="0.25">
      <c r="A5608" t="str">
        <f t="shared" ca="1" si="87"/>
        <v/>
      </c>
    </row>
    <row r="5609" spans="1:1" x14ac:dyDescent="0.25">
      <c r="A5609" t="str">
        <f t="shared" ca="1" si="87"/>
        <v/>
      </c>
    </row>
    <row r="5610" spans="1:1" x14ac:dyDescent="0.25">
      <c r="A5610" t="str">
        <f t="shared" ca="1" si="87"/>
        <v/>
      </c>
    </row>
    <row r="5611" spans="1:1" x14ac:dyDescent="0.25">
      <c r="A5611" t="str">
        <f t="shared" ca="1" si="87"/>
        <v/>
      </c>
    </row>
    <row r="5612" spans="1:1" x14ac:dyDescent="0.25">
      <c r="A5612" t="str">
        <f t="shared" ca="1" si="87"/>
        <v/>
      </c>
    </row>
    <row r="5613" spans="1:1" x14ac:dyDescent="0.25">
      <c r="A5613" t="str">
        <f t="shared" ca="1" si="87"/>
        <v/>
      </c>
    </row>
    <row r="5614" spans="1:1" x14ac:dyDescent="0.25">
      <c r="A5614" t="str">
        <f t="shared" ca="1" si="87"/>
        <v/>
      </c>
    </row>
    <row r="5615" spans="1:1" x14ac:dyDescent="0.25">
      <c r="A5615" t="str">
        <f t="shared" ca="1" si="87"/>
        <v/>
      </c>
    </row>
    <row r="5616" spans="1:1" x14ac:dyDescent="0.25">
      <c r="A5616" t="str">
        <f t="shared" ca="1" si="87"/>
        <v/>
      </c>
    </row>
    <row r="5617" spans="1:1" x14ac:dyDescent="0.25">
      <c r="A5617" t="str">
        <f t="shared" ca="1" si="87"/>
        <v/>
      </c>
    </row>
    <row r="5618" spans="1:1" x14ac:dyDescent="0.25">
      <c r="A5618" t="str">
        <f t="shared" ca="1" si="87"/>
        <v/>
      </c>
    </row>
    <row r="5619" spans="1:1" x14ac:dyDescent="0.25">
      <c r="A5619" t="str">
        <f t="shared" ca="1" si="87"/>
        <v/>
      </c>
    </row>
    <row r="5620" spans="1:1" x14ac:dyDescent="0.25">
      <c r="A5620" t="str">
        <f t="shared" ca="1" si="87"/>
        <v/>
      </c>
    </row>
    <row r="5621" spans="1:1" x14ac:dyDescent="0.25">
      <c r="A5621" t="str">
        <f t="shared" ca="1" si="87"/>
        <v/>
      </c>
    </row>
    <row r="5622" spans="1:1" x14ac:dyDescent="0.25">
      <c r="A5622" t="str">
        <f t="shared" ca="1" si="87"/>
        <v/>
      </c>
    </row>
    <row r="5623" spans="1:1" x14ac:dyDescent="0.25">
      <c r="A5623" t="str">
        <f t="shared" ca="1" si="87"/>
        <v/>
      </c>
    </row>
    <row r="5624" spans="1:1" x14ac:dyDescent="0.25">
      <c r="A5624" t="str">
        <f t="shared" ca="1" si="87"/>
        <v/>
      </c>
    </row>
    <row r="5625" spans="1:1" x14ac:dyDescent="0.25">
      <c r="A5625" t="str">
        <f t="shared" ca="1" si="87"/>
        <v/>
      </c>
    </row>
    <row r="5626" spans="1:1" x14ac:dyDescent="0.25">
      <c r="A5626" t="str">
        <f t="shared" ca="1" si="87"/>
        <v/>
      </c>
    </row>
    <row r="5627" spans="1:1" x14ac:dyDescent="0.25">
      <c r="A5627" t="str">
        <f t="shared" ca="1" si="87"/>
        <v/>
      </c>
    </row>
    <row r="5628" spans="1:1" x14ac:dyDescent="0.25">
      <c r="A5628" t="str">
        <f t="shared" ca="1" si="87"/>
        <v/>
      </c>
    </row>
    <row r="5629" spans="1:1" x14ac:dyDescent="0.25">
      <c r="A5629" t="str">
        <f t="shared" ca="1" si="87"/>
        <v/>
      </c>
    </row>
    <row r="5630" spans="1:1" x14ac:dyDescent="0.25">
      <c r="A5630" t="str">
        <f t="shared" ca="1" si="87"/>
        <v/>
      </c>
    </row>
    <row r="5631" spans="1:1" x14ac:dyDescent="0.25">
      <c r="A5631" t="str">
        <f t="shared" ca="1" si="87"/>
        <v/>
      </c>
    </row>
    <row r="5632" spans="1:1" x14ac:dyDescent="0.25">
      <c r="A5632" t="str">
        <f t="shared" ca="1" si="87"/>
        <v/>
      </c>
    </row>
    <row r="5633" spans="1:1" x14ac:dyDescent="0.25">
      <c r="A5633" t="str">
        <f t="shared" ref="A5633:A5696" ca="1" si="88">IF(INDIRECT("B"&amp;ROW())&lt;&gt;"","0.0.0.0","")</f>
        <v/>
      </c>
    </row>
    <row r="5634" spans="1:1" x14ac:dyDescent="0.25">
      <c r="A5634" t="str">
        <f t="shared" ca="1" si="88"/>
        <v/>
      </c>
    </row>
    <row r="5635" spans="1:1" x14ac:dyDescent="0.25">
      <c r="A5635" t="str">
        <f t="shared" ca="1" si="88"/>
        <v/>
      </c>
    </row>
    <row r="5636" spans="1:1" x14ac:dyDescent="0.25">
      <c r="A5636" t="str">
        <f t="shared" ca="1" si="88"/>
        <v/>
      </c>
    </row>
    <row r="5637" spans="1:1" x14ac:dyDescent="0.25">
      <c r="A5637" t="str">
        <f t="shared" ca="1" si="88"/>
        <v/>
      </c>
    </row>
    <row r="5638" spans="1:1" x14ac:dyDescent="0.25">
      <c r="A5638" t="str">
        <f t="shared" ca="1" si="88"/>
        <v/>
      </c>
    </row>
    <row r="5639" spans="1:1" x14ac:dyDescent="0.25">
      <c r="A5639" t="str">
        <f t="shared" ca="1" si="88"/>
        <v/>
      </c>
    </row>
    <row r="5640" spans="1:1" x14ac:dyDescent="0.25">
      <c r="A5640" t="str">
        <f t="shared" ca="1" si="88"/>
        <v/>
      </c>
    </row>
    <row r="5641" spans="1:1" x14ac:dyDescent="0.25">
      <c r="A5641" t="str">
        <f t="shared" ca="1" si="88"/>
        <v/>
      </c>
    </row>
    <row r="5642" spans="1:1" x14ac:dyDescent="0.25">
      <c r="A5642" t="str">
        <f t="shared" ca="1" si="88"/>
        <v/>
      </c>
    </row>
    <row r="5643" spans="1:1" x14ac:dyDescent="0.25">
      <c r="A5643" t="str">
        <f t="shared" ca="1" si="88"/>
        <v/>
      </c>
    </row>
    <row r="5644" spans="1:1" x14ac:dyDescent="0.25">
      <c r="A5644" t="str">
        <f t="shared" ca="1" si="88"/>
        <v/>
      </c>
    </row>
    <row r="5645" spans="1:1" x14ac:dyDescent="0.25">
      <c r="A5645" t="str">
        <f t="shared" ca="1" si="88"/>
        <v/>
      </c>
    </row>
    <row r="5646" spans="1:1" x14ac:dyDescent="0.25">
      <c r="A5646" t="str">
        <f t="shared" ca="1" si="88"/>
        <v/>
      </c>
    </row>
    <row r="5647" spans="1:1" x14ac:dyDescent="0.25">
      <c r="A5647" t="str">
        <f t="shared" ca="1" si="88"/>
        <v/>
      </c>
    </row>
    <row r="5648" spans="1:1" x14ac:dyDescent="0.25">
      <c r="A5648" t="str">
        <f t="shared" ca="1" si="88"/>
        <v/>
      </c>
    </row>
    <row r="5649" spans="1:1" x14ac:dyDescent="0.25">
      <c r="A5649" t="str">
        <f t="shared" ca="1" si="88"/>
        <v/>
      </c>
    </row>
    <row r="5650" spans="1:1" x14ac:dyDescent="0.25">
      <c r="A5650" t="str">
        <f t="shared" ca="1" si="88"/>
        <v/>
      </c>
    </row>
    <row r="5651" spans="1:1" x14ac:dyDescent="0.25">
      <c r="A5651" t="str">
        <f t="shared" ca="1" si="88"/>
        <v/>
      </c>
    </row>
    <row r="5652" spans="1:1" x14ac:dyDescent="0.25">
      <c r="A5652" t="str">
        <f t="shared" ca="1" si="88"/>
        <v/>
      </c>
    </row>
    <row r="5653" spans="1:1" x14ac:dyDescent="0.25">
      <c r="A5653" t="str">
        <f t="shared" ca="1" si="88"/>
        <v/>
      </c>
    </row>
    <row r="5654" spans="1:1" x14ac:dyDescent="0.25">
      <c r="A5654" t="str">
        <f t="shared" ca="1" si="88"/>
        <v/>
      </c>
    </row>
    <row r="5655" spans="1:1" x14ac:dyDescent="0.25">
      <c r="A5655" t="str">
        <f t="shared" ca="1" si="88"/>
        <v/>
      </c>
    </row>
    <row r="5656" spans="1:1" x14ac:dyDescent="0.25">
      <c r="A5656" t="str">
        <f t="shared" ca="1" si="88"/>
        <v/>
      </c>
    </row>
    <row r="5657" spans="1:1" x14ac:dyDescent="0.25">
      <c r="A5657" t="str">
        <f t="shared" ca="1" si="88"/>
        <v/>
      </c>
    </row>
    <row r="5658" spans="1:1" x14ac:dyDescent="0.25">
      <c r="A5658" t="str">
        <f t="shared" ca="1" si="88"/>
        <v/>
      </c>
    </row>
    <row r="5659" spans="1:1" x14ac:dyDescent="0.25">
      <c r="A5659" t="str">
        <f t="shared" ca="1" si="88"/>
        <v/>
      </c>
    </row>
    <row r="5660" spans="1:1" x14ac:dyDescent="0.25">
      <c r="A5660" t="str">
        <f t="shared" ca="1" si="88"/>
        <v/>
      </c>
    </row>
    <row r="5661" spans="1:1" x14ac:dyDescent="0.25">
      <c r="A5661" t="str">
        <f t="shared" ca="1" si="88"/>
        <v/>
      </c>
    </row>
    <row r="5662" spans="1:1" x14ac:dyDescent="0.25">
      <c r="A5662" t="str">
        <f t="shared" ca="1" si="88"/>
        <v/>
      </c>
    </row>
    <row r="5663" spans="1:1" x14ac:dyDescent="0.25">
      <c r="A5663" t="str">
        <f t="shared" ca="1" si="88"/>
        <v/>
      </c>
    </row>
    <row r="5664" spans="1:1" x14ac:dyDescent="0.25">
      <c r="A5664" t="str">
        <f t="shared" ca="1" si="88"/>
        <v/>
      </c>
    </row>
    <row r="5665" spans="1:1" x14ac:dyDescent="0.25">
      <c r="A5665" t="str">
        <f t="shared" ca="1" si="88"/>
        <v/>
      </c>
    </row>
    <row r="5666" spans="1:1" x14ac:dyDescent="0.25">
      <c r="A5666" t="str">
        <f t="shared" ca="1" si="88"/>
        <v/>
      </c>
    </row>
    <row r="5667" spans="1:1" x14ac:dyDescent="0.25">
      <c r="A5667" t="str">
        <f t="shared" ca="1" si="88"/>
        <v/>
      </c>
    </row>
    <row r="5668" spans="1:1" x14ac:dyDescent="0.25">
      <c r="A5668" t="str">
        <f t="shared" ca="1" si="88"/>
        <v/>
      </c>
    </row>
    <row r="5669" spans="1:1" x14ac:dyDescent="0.25">
      <c r="A5669" t="str">
        <f t="shared" ca="1" si="88"/>
        <v/>
      </c>
    </row>
    <row r="5670" spans="1:1" x14ac:dyDescent="0.25">
      <c r="A5670" t="str">
        <f t="shared" ca="1" si="88"/>
        <v/>
      </c>
    </row>
    <row r="5671" spans="1:1" x14ac:dyDescent="0.25">
      <c r="A5671" t="str">
        <f t="shared" ca="1" si="88"/>
        <v/>
      </c>
    </row>
    <row r="5672" spans="1:1" x14ac:dyDescent="0.25">
      <c r="A5672" t="str">
        <f t="shared" ca="1" si="88"/>
        <v/>
      </c>
    </row>
    <row r="5673" spans="1:1" x14ac:dyDescent="0.25">
      <c r="A5673" t="str">
        <f t="shared" ca="1" si="88"/>
        <v/>
      </c>
    </row>
    <row r="5674" spans="1:1" x14ac:dyDescent="0.25">
      <c r="A5674" t="str">
        <f t="shared" ca="1" si="88"/>
        <v/>
      </c>
    </row>
    <row r="5675" spans="1:1" x14ac:dyDescent="0.25">
      <c r="A5675" t="str">
        <f t="shared" ca="1" si="88"/>
        <v/>
      </c>
    </row>
    <row r="5676" spans="1:1" x14ac:dyDescent="0.25">
      <c r="A5676" t="str">
        <f t="shared" ca="1" si="88"/>
        <v/>
      </c>
    </row>
    <row r="5677" spans="1:1" x14ac:dyDescent="0.25">
      <c r="A5677" t="str">
        <f t="shared" ca="1" si="88"/>
        <v/>
      </c>
    </row>
    <row r="5678" spans="1:1" x14ac:dyDescent="0.25">
      <c r="A5678" t="str">
        <f t="shared" ca="1" si="88"/>
        <v/>
      </c>
    </row>
    <row r="5679" spans="1:1" x14ac:dyDescent="0.25">
      <c r="A5679" t="str">
        <f t="shared" ca="1" si="88"/>
        <v/>
      </c>
    </row>
    <row r="5680" spans="1:1" x14ac:dyDescent="0.25">
      <c r="A5680" t="str">
        <f t="shared" ca="1" si="88"/>
        <v/>
      </c>
    </row>
    <row r="5681" spans="1:1" x14ac:dyDescent="0.25">
      <c r="A5681" t="str">
        <f t="shared" ca="1" si="88"/>
        <v/>
      </c>
    </row>
    <row r="5682" spans="1:1" x14ac:dyDescent="0.25">
      <c r="A5682" t="str">
        <f t="shared" ca="1" si="88"/>
        <v/>
      </c>
    </row>
    <row r="5683" spans="1:1" x14ac:dyDescent="0.25">
      <c r="A5683" t="str">
        <f t="shared" ca="1" si="88"/>
        <v/>
      </c>
    </row>
    <row r="5684" spans="1:1" x14ac:dyDescent="0.25">
      <c r="A5684" t="str">
        <f t="shared" ca="1" si="88"/>
        <v/>
      </c>
    </row>
    <row r="5685" spans="1:1" x14ac:dyDescent="0.25">
      <c r="A5685" t="str">
        <f t="shared" ca="1" si="88"/>
        <v/>
      </c>
    </row>
    <row r="5686" spans="1:1" x14ac:dyDescent="0.25">
      <c r="A5686" t="str">
        <f t="shared" ca="1" si="88"/>
        <v/>
      </c>
    </row>
    <row r="5687" spans="1:1" x14ac:dyDescent="0.25">
      <c r="A5687" t="str">
        <f t="shared" ca="1" si="88"/>
        <v/>
      </c>
    </row>
    <row r="5688" spans="1:1" x14ac:dyDescent="0.25">
      <c r="A5688" t="str">
        <f t="shared" ca="1" si="88"/>
        <v/>
      </c>
    </row>
    <row r="5689" spans="1:1" x14ac:dyDescent="0.25">
      <c r="A5689" t="str">
        <f t="shared" ca="1" si="88"/>
        <v/>
      </c>
    </row>
    <row r="5690" spans="1:1" x14ac:dyDescent="0.25">
      <c r="A5690" t="str">
        <f t="shared" ca="1" si="88"/>
        <v/>
      </c>
    </row>
    <row r="5691" spans="1:1" x14ac:dyDescent="0.25">
      <c r="A5691" t="str">
        <f t="shared" ca="1" si="88"/>
        <v/>
      </c>
    </row>
    <row r="5692" spans="1:1" x14ac:dyDescent="0.25">
      <c r="A5692" t="str">
        <f t="shared" ca="1" si="88"/>
        <v/>
      </c>
    </row>
    <row r="5693" spans="1:1" x14ac:dyDescent="0.25">
      <c r="A5693" t="str">
        <f t="shared" ca="1" si="88"/>
        <v/>
      </c>
    </row>
    <row r="5694" spans="1:1" x14ac:dyDescent="0.25">
      <c r="A5694" t="str">
        <f t="shared" ca="1" si="88"/>
        <v/>
      </c>
    </row>
    <row r="5695" spans="1:1" x14ac:dyDescent="0.25">
      <c r="A5695" t="str">
        <f t="shared" ca="1" si="88"/>
        <v/>
      </c>
    </row>
    <row r="5696" spans="1:1" x14ac:dyDescent="0.25">
      <c r="A5696" t="str">
        <f t="shared" ca="1" si="88"/>
        <v/>
      </c>
    </row>
    <row r="5697" spans="1:1" x14ac:dyDescent="0.25">
      <c r="A5697" t="str">
        <f t="shared" ref="A5697:A5760" ca="1" si="89">IF(INDIRECT("B"&amp;ROW())&lt;&gt;"","0.0.0.0","")</f>
        <v/>
      </c>
    </row>
    <row r="5698" spans="1:1" x14ac:dyDescent="0.25">
      <c r="A5698" t="str">
        <f t="shared" ca="1" si="89"/>
        <v/>
      </c>
    </row>
    <row r="5699" spans="1:1" x14ac:dyDescent="0.25">
      <c r="A5699" t="str">
        <f t="shared" ca="1" si="89"/>
        <v/>
      </c>
    </row>
    <row r="5700" spans="1:1" x14ac:dyDescent="0.25">
      <c r="A5700" t="str">
        <f t="shared" ca="1" si="89"/>
        <v/>
      </c>
    </row>
    <row r="5701" spans="1:1" x14ac:dyDescent="0.25">
      <c r="A5701" t="str">
        <f t="shared" ca="1" si="89"/>
        <v/>
      </c>
    </row>
    <row r="5702" spans="1:1" x14ac:dyDescent="0.25">
      <c r="A5702" t="str">
        <f t="shared" ca="1" si="89"/>
        <v/>
      </c>
    </row>
    <row r="5703" spans="1:1" x14ac:dyDescent="0.25">
      <c r="A5703" t="str">
        <f t="shared" ca="1" si="89"/>
        <v/>
      </c>
    </row>
    <row r="5704" spans="1:1" x14ac:dyDescent="0.25">
      <c r="A5704" t="str">
        <f t="shared" ca="1" si="89"/>
        <v/>
      </c>
    </row>
    <row r="5705" spans="1:1" x14ac:dyDescent="0.25">
      <c r="A5705" t="str">
        <f t="shared" ca="1" si="89"/>
        <v/>
      </c>
    </row>
    <row r="5706" spans="1:1" x14ac:dyDescent="0.25">
      <c r="A5706" t="str">
        <f t="shared" ca="1" si="89"/>
        <v/>
      </c>
    </row>
    <row r="5707" spans="1:1" x14ac:dyDescent="0.25">
      <c r="A5707" t="str">
        <f t="shared" ca="1" si="89"/>
        <v/>
      </c>
    </row>
    <row r="5708" spans="1:1" x14ac:dyDescent="0.25">
      <c r="A5708" t="str">
        <f t="shared" ca="1" si="89"/>
        <v/>
      </c>
    </row>
    <row r="5709" spans="1:1" x14ac:dyDescent="0.25">
      <c r="A5709" t="str">
        <f t="shared" ca="1" si="89"/>
        <v/>
      </c>
    </row>
    <row r="5710" spans="1:1" x14ac:dyDescent="0.25">
      <c r="A5710" t="str">
        <f t="shared" ca="1" si="89"/>
        <v/>
      </c>
    </row>
    <row r="5711" spans="1:1" x14ac:dyDescent="0.25">
      <c r="A5711" t="str">
        <f t="shared" ca="1" si="89"/>
        <v/>
      </c>
    </row>
    <row r="5712" spans="1:1" x14ac:dyDescent="0.25">
      <c r="A5712" t="str">
        <f t="shared" ca="1" si="89"/>
        <v/>
      </c>
    </row>
    <row r="5713" spans="1:1" x14ac:dyDescent="0.25">
      <c r="A5713" t="str">
        <f t="shared" ca="1" si="89"/>
        <v/>
      </c>
    </row>
    <row r="5714" spans="1:1" x14ac:dyDescent="0.25">
      <c r="A5714" t="str">
        <f t="shared" ca="1" si="89"/>
        <v/>
      </c>
    </row>
    <row r="5715" spans="1:1" x14ac:dyDescent="0.25">
      <c r="A5715" t="str">
        <f t="shared" ca="1" si="89"/>
        <v/>
      </c>
    </row>
    <row r="5716" spans="1:1" x14ac:dyDescent="0.25">
      <c r="A5716" t="str">
        <f t="shared" ca="1" si="89"/>
        <v/>
      </c>
    </row>
    <row r="5717" spans="1:1" x14ac:dyDescent="0.25">
      <c r="A5717" t="str">
        <f t="shared" ca="1" si="89"/>
        <v/>
      </c>
    </row>
    <row r="5718" spans="1:1" x14ac:dyDescent="0.25">
      <c r="A5718" t="str">
        <f t="shared" ca="1" si="89"/>
        <v/>
      </c>
    </row>
    <row r="5719" spans="1:1" x14ac:dyDescent="0.25">
      <c r="A5719" t="str">
        <f t="shared" ca="1" si="89"/>
        <v/>
      </c>
    </row>
    <row r="5720" spans="1:1" x14ac:dyDescent="0.25">
      <c r="A5720" t="str">
        <f t="shared" ca="1" si="89"/>
        <v/>
      </c>
    </row>
    <row r="5721" spans="1:1" x14ac:dyDescent="0.25">
      <c r="A5721" t="str">
        <f t="shared" ca="1" si="89"/>
        <v/>
      </c>
    </row>
    <row r="5722" spans="1:1" x14ac:dyDescent="0.25">
      <c r="A5722" t="str">
        <f t="shared" ca="1" si="89"/>
        <v/>
      </c>
    </row>
    <row r="5723" spans="1:1" x14ac:dyDescent="0.25">
      <c r="A5723" t="str">
        <f t="shared" ca="1" si="89"/>
        <v/>
      </c>
    </row>
    <row r="5724" spans="1:1" x14ac:dyDescent="0.25">
      <c r="A5724" t="str">
        <f t="shared" ca="1" si="89"/>
        <v/>
      </c>
    </row>
    <row r="5725" spans="1:1" x14ac:dyDescent="0.25">
      <c r="A5725" t="str">
        <f t="shared" ca="1" si="89"/>
        <v/>
      </c>
    </row>
    <row r="5726" spans="1:1" x14ac:dyDescent="0.25">
      <c r="A5726" t="str">
        <f t="shared" ca="1" si="89"/>
        <v/>
      </c>
    </row>
    <row r="5727" spans="1:1" x14ac:dyDescent="0.25">
      <c r="A5727" t="str">
        <f t="shared" ca="1" si="89"/>
        <v/>
      </c>
    </row>
    <row r="5728" spans="1:1" x14ac:dyDescent="0.25">
      <c r="A5728" t="str">
        <f t="shared" ca="1" si="89"/>
        <v/>
      </c>
    </row>
    <row r="5729" spans="1:1" x14ac:dyDescent="0.25">
      <c r="A5729" t="str">
        <f t="shared" ca="1" si="89"/>
        <v/>
      </c>
    </row>
    <row r="5730" spans="1:1" x14ac:dyDescent="0.25">
      <c r="A5730" t="str">
        <f t="shared" ca="1" si="89"/>
        <v/>
      </c>
    </row>
    <row r="5731" spans="1:1" x14ac:dyDescent="0.25">
      <c r="A5731" t="str">
        <f t="shared" ca="1" si="89"/>
        <v/>
      </c>
    </row>
    <row r="5732" spans="1:1" x14ac:dyDescent="0.25">
      <c r="A5732" t="str">
        <f t="shared" ca="1" si="89"/>
        <v/>
      </c>
    </row>
    <row r="5733" spans="1:1" x14ac:dyDescent="0.25">
      <c r="A5733" t="str">
        <f t="shared" ca="1" si="89"/>
        <v/>
      </c>
    </row>
    <row r="5734" spans="1:1" x14ac:dyDescent="0.25">
      <c r="A5734" t="str">
        <f t="shared" ca="1" si="89"/>
        <v/>
      </c>
    </row>
    <row r="5735" spans="1:1" x14ac:dyDescent="0.25">
      <c r="A5735" t="str">
        <f t="shared" ca="1" si="89"/>
        <v/>
      </c>
    </row>
    <row r="5736" spans="1:1" x14ac:dyDescent="0.25">
      <c r="A5736" t="str">
        <f t="shared" ca="1" si="89"/>
        <v/>
      </c>
    </row>
    <row r="5737" spans="1:1" x14ac:dyDescent="0.25">
      <c r="A5737" t="str">
        <f t="shared" ca="1" si="89"/>
        <v/>
      </c>
    </row>
    <row r="5738" spans="1:1" x14ac:dyDescent="0.25">
      <c r="A5738" t="str">
        <f t="shared" ca="1" si="89"/>
        <v/>
      </c>
    </row>
    <row r="5739" spans="1:1" x14ac:dyDescent="0.25">
      <c r="A5739" t="str">
        <f t="shared" ca="1" si="89"/>
        <v/>
      </c>
    </row>
    <row r="5740" spans="1:1" x14ac:dyDescent="0.25">
      <c r="A5740" t="str">
        <f t="shared" ca="1" si="89"/>
        <v/>
      </c>
    </row>
    <row r="5741" spans="1:1" x14ac:dyDescent="0.25">
      <c r="A5741" t="str">
        <f t="shared" ca="1" si="89"/>
        <v/>
      </c>
    </row>
    <row r="5742" spans="1:1" x14ac:dyDescent="0.25">
      <c r="A5742" t="str">
        <f t="shared" ca="1" si="89"/>
        <v/>
      </c>
    </row>
    <row r="5743" spans="1:1" x14ac:dyDescent="0.25">
      <c r="A5743" t="str">
        <f t="shared" ca="1" si="89"/>
        <v/>
      </c>
    </row>
    <row r="5744" spans="1:1" x14ac:dyDescent="0.25">
      <c r="A5744" t="str">
        <f t="shared" ca="1" si="89"/>
        <v/>
      </c>
    </row>
    <row r="5745" spans="1:1" x14ac:dyDescent="0.25">
      <c r="A5745" t="str">
        <f t="shared" ca="1" si="89"/>
        <v/>
      </c>
    </row>
    <row r="5746" spans="1:1" x14ac:dyDescent="0.25">
      <c r="A5746" t="str">
        <f t="shared" ca="1" si="89"/>
        <v/>
      </c>
    </row>
    <row r="5747" spans="1:1" x14ac:dyDescent="0.25">
      <c r="A5747" t="str">
        <f t="shared" ca="1" si="89"/>
        <v/>
      </c>
    </row>
    <row r="5748" spans="1:1" x14ac:dyDescent="0.25">
      <c r="A5748" t="str">
        <f t="shared" ca="1" si="89"/>
        <v/>
      </c>
    </row>
    <row r="5749" spans="1:1" x14ac:dyDescent="0.25">
      <c r="A5749" t="str">
        <f t="shared" ca="1" si="89"/>
        <v/>
      </c>
    </row>
    <row r="5750" spans="1:1" x14ac:dyDescent="0.25">
      <c r="A5750" t="str">
        <f t="shared" ca="1" si="89"/>
        <v/>
      </c>
    </row>
    <row r="5751" spans="1:1" x14ac:dyDescent="0.25">
      <c r="A5751" t="str">
        <f t="shared" ca="1" si="89"/>
        <v/>
      </c>
    </row>
    <row r="5752" spans="1:1" x14ac:dyDescent="0.25">
      <c r="A5752" t="str">
        <f t="shared" ca="1" si="89"/>
        <v/>
      </c>
    </row>
    <row r="5753" spans="1:1" x14ac:dyDescent="0.25">
      <c r="A5753" t="str">
        <f t="shared" ca="1" si="89"/>
        <v/>
      </c>
    </row>
    <row r="5754" spans="1:1" x14ac:dyDescent="0.25">
      <c r="A5754" t="str">
        <f t="shared" ca="1" si="89"/>
        <v/>
      </c>
    </row>
    <row r="5755" spans="1:1" x14ac:dyDescent="0.25">
      <c r="A5755" t="str">
        <f t="shared" ca="1" si="89"/>
        <v/>
      </c>
    </row>
    <row r="5756" spans="1:1" x14ac:dyDescent="0.25">
      <c r="A5756" t="str">
        <f t="shared" ca="1" si="89"/>
        <v/>
      </c>
    </row>
    <row r="5757" spans="1:1" x14ac:dyDescent="0.25">
      <c r="A5757" t="str">
        <f t="shared" ca="1" si="89"/>
        <v/>
      </c>
    </row>
    <row r="5758" spans="1:1" x14ac:dyDescent="0.25">
      <c r="A5758" t="str">
        <f t="shared" ca="1" si="89"/>
        <v/>
      </c>
    </row>
    <row r="5759" spans="1:1" x14ac:dyDescent="0.25">
      <c r="A5759" t="str">
        <f t="shared" ca="1" si="89"/>
        <v/>
      </c>
    </row>
    <row r="5760" spans="1:1" x14ac:dyDescent="0.25">
      <c r="A5760" t="str">
        <f t="shared" ca="1" si="89"/>
        <v/>
      </c>
    </row>
    <row r="5761" spans="1:1" x14ac:dyDescent="0.25">
      <c r="A5761" t="str">
        <f t="shared" ref="A5761:A5824" ca="1" si="90">IF(INDIRECT("B"&amp;ROW())&lt;&gt;"","0.0.0.0","")</f>
        <v/>
      </c>
    </row>
    <row r="5762" spans="1:1" x14ac:dyDescent="0.25">
      <c r="A5762" t="str">
        <f t="shared" ca="1" si="90"/>
        <v/>
      </c>
    </row>
    <row r="5763" spans="1:1" x14ac:dyDescent="0.25">
      <c r="A5763" t="str">
        <f t="shared" ca="1" si="90"/>
        <v/>
      </c>
    </row>
    <row r="5764" spans="1:1" x14ac:dyDescent="0.25">
      <c r="A5764" t="str">
        <f t="shared" ca="1" si="90"/>
        <v/>
      </c>
    </row>
    <row r="5765" spans="1:1" x14ac:dyDescent="0.25">
      <c r="A5765" t="str">
        <f t="shared" ca="1" si="90"/>
        <v/>
      </c>
    </row>
    <row r="5766" spans="1:1" x14ac:dyDescent="0.25">
      <c r="A5766" t="str">
        <f t="shared" ca="1" si="90"/>
        <v/>
      </c>
    </row>
    <row r="5767" spans="1:1" x14ac:dyDescent="0.25">
      <c r="A5767" t="str">
        <f t="shared" ca="1" si="90"/>
        <v/>
      </c>
    </row>
    <row r="5768" spans="1:1" x14ac:dyDescent="0.25">
      <c r="A5768" t="str">
        <f t="shared" ca="1" si="90"/>
        <v/>
      </c>
    </row>
    <row r="5769" spans="1:1" x14ac:dyDescent="0.25">
      <c r="A5769" t="str">
        <f t="shared" ca="1" si="90"/>
        <v/>
      </c>
    </row>
    <row r="5770" spans="1:1" x14ac:dyDescent="0.25">
      <c r="A5770" t="str">
        <f t="shared" ca="1" si="90"/>
        <v/>
      </c>
    </row>
    <row r="5771" spans="1:1" x14ac:dyDescent="0.25">
      <c r="A5771" t="str">
        <f t="shared" ca="1" si="90"/>
        <v/>
      </c>
    </row>
    <row r="5772" spans="1:1" x14ac:dyDescent="0.25">
      <c r="A5772" t="str">
        <f t="shared" ca="1" si="90"/>
        <v/>
      </c>
    </row>
    <row r="5773" spans="1:1" x14ac:dyDescent="0.25">
      <c r="A5773" t="str">
        <f t="shared" ca="1" si="90"/>
        <v/>
      </c>
    </row>
    <row r="5774" spans="1:1" x14ac:dyDescent="0.25">
      <c r="A5774" t="str">
        <f t="shared" ca="1" si="90"/>
        <v/>
      </c>
    </row>
    <row r="5775" spans="1:1" x14ac:dyDescent="0.25">
      <c r="A5775" t="str">
        <f t="shared" ca="1" si="90"/>
        <v/>
      </c>
    </row>
    <row r="5776" spans="1:1" x14ac:dyDescent="0.25">
      <c r="A5776" t="str">
        <f t="shared" ca="1" si="90"/>
        <v/>
      </c>
    </row>
    <row r="5777" spans="1:1" x14ac:dyDescent="0.25">
      <c r="A5777" t="str">
        <f t="shared" ca="1" si="90"/>
        <v/>
      </c>
    </row>
    <row r="5778" spans="1:1" x14ac:dyDescent="0.25">
      <c r="A5778" t="str">
        <f t="shared" ca="1" si="90"/>
        <v/>
      </c>
    </row>
    <row r="5779" spans="1:1" x14ac:dyDescent="0.25">
      <c r="A5779" t="str">
        <f t="shared" ca="1" si="90"/>
        <v/>
      </c>
    </row>
    <row r="5780" spans="1:1" x14ac:dyDescent="0.25">
      <c r="A5780" t="str">
        <f t="shared" ca="1" si="90"/>
        <v/>
      </c>
    </row>
    <row r="5781" spans="1:1" x14ac:dyDescent="0.25">
      <c r="A5781" t="str">
        <f t="shared" ca="1" si="90"/>
        <v/>
      </c>
    </row>
    <row r="5782" spans="1:1" x14ac:dyDescent="0.25">
      <c r="A5782" t="str">
        <f t="shared" ca="1" si="90"/>
        <v/>
      </c>
    </row>
    <row r="5783" spans="1:1" x14ac:dyDescent="0.25">
      <c r="A5783" t="str">
        <f t="shared" ca="1" si="90"/>
        <v/>
      </c>
    </row>
    <row r="5784" spans="1:1" x14ac:dyDescent="0.25">
      <c r="A5784" t="str">
        <f t="shared" ca="1" si="90"/>
        <v/>
      </c>
    </row>
    <row r="5785" spans="1:1" x14ac:dyDescent="0.25">
      <c r="A5785" t="str">
        <f t="shared" ca="1" si="90"/>
        <v/>
      </c>
    </row>
    <row r="5786" spans="1:1" x14ac:dyDescent="0.25">
      <c r="A5786" t="str">
        <f t="shared" ca="1" si="90"/>
        <v/>
      </c>
    </row>
    <row r="5787" spans="1:1" x14ac:dyDescent="0.25">
      <c r="A5787" t="str">
        <f t="shared" ca="1" si="90"/>
        <v/>
      </c>
    </row>
    <row r="5788" spans="1:1" x14ac:dyDescent="0.25">
      <c r="A5788" t="str">
        <f t="shared" ca="1" si="90"/>
        <v/>
      </c>
    </row>
    <row r="5789" spans="1:1" x14ac:dyDescent="0.25">
      <c r="A5789" t="str">
        <f t="shared" ca="1" si="90"/>
        <v/>
      </c>
    </row>
    <row r="5790" spans="1:1" x14ac:dyDescent="0.25">
      <c r="A5790" t="str">
        <f t="shared" ca="1" si="90"/>
        <v/>
      </c>
    </row>
    <row r="5791" spans="1:1" x14ac:dyDescent="0.25">
      <c r="A5791" t="str">
        <f t="shared" ca="1" si="90"/>
        <v/>
      </c>
    </row>
    <row r="5792" spans="1:1" x14ac:dyDescent="0.25">
      <c r="A5792" t="str">
        <f t="shared" ca="1" si="90"/>
        <v/>
      </c>
    </row>
    <row r="5793" spans="1:1" x14ac:dyDescent="0.25">
      <c r="A5793" t="str">
        <f t="shared" ca="1" si="90"/>
        <v/>
      </c>
    </row>
    <row r="5794" spans="1:1" x14ac:dyDescent="0.25">
      <c r="A5794" t="str">
        <f t="shared" ca="1" si="90"/>
        <v/>
      </c>
    </row>
    <row r="5795" spans="1:1" x14ac:dyDescent="0.25">
      <c r="A5795" t="str">
        <f t="shared" ca="1" si="90"/>
        <v/>
      </c>
    </row>
    <row r="5796" spans="1:1" x14ac:dyDescent="0.25">
      <c r="A5796" t="str">
        <f t="shared" ca="1" si="90"/>
        <v/>
      </c>
    </row>
    <row r="5797" spans="1:1" x14ac:dyDescent="0.25">
      <c r="A5797" t="str">
        <f t="shared" ca="1" si="90"/>
        <v/>
      </c>
    </row>
    <row r="5798" spans="1:1" x14ac:dyDescent="0.25">
      <c r="A5798" t="str">
        <f t="shared" ca="1" si="90"/>
        <v/>
      </c>
    </row>
    <row r="5799" spans="1:1" x14ac:dyDescent="0.25">
      <c r="A5799" t="str">
        <f t="shared" ca="1" si="90"/>
        <v/>
      </c>
    </row>
    <row r="5800" spans="1:1" x14ac:dyDescent="0.25">
      <c r="A5800" t="str">
        <f t="shared" ca="1" si="90"/>
        <v/>
      </c>
    </row>
    <row r="5801" spans="1:1" x14ac:dyDescent="0.25">
      <c r="A5801" t="str">
        <f t="shared" ca="1" si="90"/>
        <v/>
      </c>
    </row>
    <row r="5802" spans="1:1" x14ac:dyDescent="0.25">
      <c r="A5802" t="str">
        <f t="shared" ca="1" si="90"/>
        <v/>
      </c>
    </row>
    <row r="5803" spans="1:1" x14ac:dyDescent="0.25">
      <c r="A5803" t="str">
        <f t="shared" ca="1" si="90"/>
        <v/>
      </c>
    </row>
    <row r="5804" spans="1:1" x14ac:dyDescent="0.25">
      <c r="A5804" t="str">
        <f t="shared" ca="1" si="90"/>
        <v/>
      </c>
    </row>
    <row r="5805" spans="1:1" x14ac:dyDescent="0.25">
      <c r="A5805" t="str">
        <f t="shared" ca="1" si="90"/>
        <v/>
      </c>
    </row>
    <row r="5806" spans="1:1" x14ac:dyDescent="0.25">
      <c r="A5806" t="str">
        <f t="shared" ca="1" si="90"/>
        <v/>
      </c>
    </row>
    <row r="5807" spans="1:1" x14ac:dyDescent="0.25">
      <c r="A5807" t="str">
        <f t="shared" ca="1" si="90"/>
        <v/>
      </c>
    </row>
    <row r="5808" spans="1:1" x14ac:dyDescent="0.25">
      <c r="A5808" t="str">
        <f t="shared" ca="1" si="90"/>
        <v/>
      </c>
    </row>
    <row r="5809" spans="1:1" x14ac:dyDescent="0.25">
      <c r="A5809" t="str">
        <f t="shared" ca="1" si="90"/>
        <v/>
      </c>
    </row>
    <row r="5810" spans="1:1" x14ac:dyDescent="0.25">
      <c r="A5810" t="str">
        <f t="shared" ca="1" si="90"/>
        <v/>
      </c>
    </row>
    <row r="5811" spans="1:1" x14ac:dyDescent="0.25">
      <c r="A5811" t="str">
        <f t="shared" ca="1" si="90"/>
        <v/>
      </c>
    </row>
    <row r="5812" spans="1:1" x14ac:dyDescent="0.25">
      <c r="A5812" t="str">
        <f t="shared" ca="1" si="90"/>
        <v/>
      </c>
    </row>
    <row r="5813" spans="1:1" x14ac:dyDescent="0.25">
      <c r="A5813" t="str">
        <f t="shared" ca="1" si="90"/>
        <v/>
      </c>
    </row>
    <row r="5814" spans="1:1" x14ac:dyDescent="0.25">
      <c r="A5814" t="str">
        <f t="shared" ca="1" si="90"/>
        <v/>
      </c>
    </row>
    <row r="5815" spans="1:1" x14ac:dyDescent="0.25">
      <c r="A5815" t="str">
        <f t="shared" ca="1" si="90"/>
        <v/>
      </c>
    </row>
    <row r="5816" spans="1:1" x14ac:dyDescent="0.25">
      <c r="A5816" t="str">
        <f t="shared" ca="1" si="90"/>
        <v/>
      </c>
    </row>
    <row r="5817" spans="1:1" x14ac:dyDescent="0.25">
      <c r="A5817" t="str">
        <f t="shared" ca="1" si="90"/>
        <v/>
      </c>
    </row>
    <row r="5818" spans="1:1" x14ac:dyDescent="0.25">
      <c r="A5818" t="str">
        <f t="shared" ca="1" si="90"/>
        <v/>
      </c>
    </row>
    <row r="5819" spans="1:1" x14ac:dyDescent="0.25">
      <c r="A5819" t="str">
        <f t="shared" ca="1" si="90"/>
        <v/>
      </c>
    </row>
    <row r="5820" spans="1:1" x14ac:dyDescent="0.25">
      <c r="A5820" t="str">
        <f t="shared" ca="1" si="90"/>
        <v/>
      </c>
    </row>
    <row r="5821" spans="1:1" x14ac:dyDescent="0.25">
      <c r="A5821" t="str">
        <f t="shared" ca="1" si="90"/>
        <v/>
      </c>
    </row>
    <row r="5822" spans="1:1" x14ac:dyDescent="0.25">
      <c r="A5822" t="str">
        <f t="shared" ca="1" si="90"/>
        <v/>
      </c>
    </row>
    <row r="5823" spans="1:1" x14ac:dyDescent="0.25">
      <c r="A5823" t="str">
        <f t="shared" ca="1" si="90"/>
        <v/>
      </c>
    </row>
    <row r="5824" spans="1:1" x14ac:dyDescent="0.25">
      <c r="A5824" t="str">
        <f t="shared" ca="1" si="90"/>
        <v/>
      </c>
    </row>
    <row r="5825" spans="1:1" x14ac:dyDescent="0.25">
      <c r="A5825" t="str">
        <f t="shared" ref="A5825:A5888" ca="1" si="91">IF(INDIRECT("B"&amp;ROW())&lt;&gt;"","0.0.0.0","")</f>
        <v/>
      </c>
    </row>
    <row r="5826" spans="1:1" x14ac:dyDescent="0.25">
      <c r="A5826" t="str">
        <f t="shared" ca="1" si="91"/>
        <v/>
      </c>
    </row>
    <row r="5827" spans="1:1" x14ac:dyDescent="0.25">
      <c r="A5827" t="str">
        <f t="shared" ca="1" si="91"/>
        <v/>
      </c>
    </row>
    <row r="5828" spans="1:1" x14ac:dyDescent="0.25">
      <c r="A5828" t="str">
        <f t="shared" ca="1" si="91"/>
        <v/>
      </c>
    </row>
    <row r="5829" spans="1:1" x14ac:dyDescent="0.25">
      <c r="A5829" t="str">
        <f t="shared" ca="1" si="91"/>
        <v/>
      </c>
    </row>
    <row r="5830" spans="1:1" x14ac:dyDescent="0.25">
      <c r="A5830" t="str">
        <f t="shared" ca="1" si="91"/>
        <v/>
      </c>
    </row>
    <row r="5831" spans="1:1" x14ac:dyDescent="0.25">
      <c r="A5831" t="str">
        <f t="shared" ca="1" si="91"/>
        <v/>
      </c>
    </row>
    <row r="5832" spans="1:1" x14ac:dyDescent="0.25">
      <c r="A5832" t="str">
        <f t="shared" ca="1" si="91"/>
        <v/>
      </c>
    </row>
    <row r="5833" spans="1:1" x14ac:dyDescent="0.25">
      <c r="A5833" t="str">
        <f t="shared" ca="1" si="91"/>
        <v/>
      </c>
    </row>
    <row r="5834" spans="1:1" x14ac:dyDescent="0.25">
      <c r="A5834" t="str">
        <f t="shared" ca="1" si="91"/>
        <v/>
      </c>
    </row>
    <row r="5835" spans="1:1" x14ac:dyDescent="0.25">
      <c r="A5835" t="str">
        <f t="shared" ca="1" si="91"/>
        <v/>
      </c>
    </row>
    <row r="5836" spans="1:1" x14ac:dyDescent="0.25">
      <c r="A5836" t="str">
        <f t="shared" ca="1" si="91"/>
        <v/>
      </c>
    </row>
    <row r="5837" spans="1:1" x14ac:dyDescent="0.25">
      <c r="A5837" t="str">
        <f t="shared" ca="1" si="91"/>
        <v/>
      </c>
    </row>
    <row r="5838" spans="1:1" x14ac:dyDescent="0.25">
      <c r="A5838" t="str">
        <f t="shared" ca="1" si="91"/>
        <v/>
      </c>
    </row>
    <row r="5839" spans="1:1" x14ac:dyDescent="0.25">
      <c r="A5839" t="str">
        <f t="shared" ca="1" si="91"/>
        <v/>
      </c>
    </row>
    <row r="5840" spans="1:1" x14ac:dyDescent="0.25">
      <c r="A5840" t="str">
        <f t="shared" ca="1" si="91"/>
        <v/>
      </c>
    </row>
    <row r="5841" spans="1:1" x14ac:dyDescent="0.25">
      <c r="A5841" t="str">
        <f t="shared" ca="1" si="91"/>
        <v/>
      </c>
    </row>
    <row r="5842" spans="1:1" x14ac:dyDescent="0.25">
      <c r="A5842" t="str">
        <f t="shared" ca="1" si="91"/>
        <v/>
      </c>
    </row>
    <row r="5843" spans="1:1" x14ac:dyDescent="0.25">
      <c r="A5843" t="str">
        <f t="shared" ca="1" si="91"/>
        <v/>
      </c>
    </row>
    <row r="5844" spans="1:1" x14ac:dyDescent="0.25">
      <c r="A5844" t="str">
        <f t="shared" ca="1" si="91"/>
        <v/>
      </c>
    </row>
    <row r="5845" spans="1:1" x14ac:dyDescent="0.25">
      <c r="A5845" t="str">
        <f t="shared" ca="1" si="91"/>
        <v/>
      </c>
    </row>
    <row r="5846" spans="1:1" x14ac:dyDescent="0.25">
      <c r="A5846" t="str">
        <f t="shared" ca="1" si="91"/>
        <v/>
      </c>
    </row>
    <row r="5847" spans="1:1" x14ac:dyDescent="0.25">
      <c r="A5847" t="str">
        <f t="shared" ca="1" si="91"/>
        <v/>
      </c>
    </row>
    <row r="5848" spans="1:1" x14ac:dyDescent="0.25">
      <c r="A5848" t="str">
        <f t="shared" ca="1" si="91"/>
        <v/>
      </c>
    </row>
    <row r="5849" spans="1:1" x14ac:dyDescent="0.25">
      <c r="A5849" t="str">
        <f t="shared" ca="1" si="91"/>
        <v/>
      </c>
    </row>
    <row r="5850" spans="1:1" x14ac:dyDescent="0.25">
      <c r="A5850" t="str">
        <f t="shared" ca="1" si="91"/>
        <v/>
      </c>
    </row>
    <row r="5851" spans="1:1" x14ac:dyDescent="0.25">
      <c r="A5851" t="str">
        <f t="shared" ca="1" si="91"/>
        <v/>
      </c>
    </row>
    <row r="5852" spans="1:1" x14ac:dyDescent="0.25">
      <c r="A5852" t="str">
        <f t="shared" ca="1" si="91"/>
        <v/>
      </c>
    </row>
    <row r="5853" spans="1:1" x14ac:dyDescent="0.25">
      <c r="A5853" t="str">
        <f t="shared" ca="1" si="91"/>
        <v/>
      </c>
    </row>
    <row r="5854" spans="1:1" x14ac:dyDescent="0.25">
      <c r="A5854" t="str">
        <f t="shared" ca="1" si="91"/>
        <v/>
      </c>
    </row>
    <row r="5855" spans="1:1" x14ac:dyDescent="0.25">
      <c r="A5855" t="str">
        <f t="shared" ca="1" si="91"/>
        <v/>
      </c>
    </row>
    <row r="5856" spans="1:1" x14ac:dyDescent="0.25">
      <c r="A5856" t="str">
        <f t="shared" ca="1" si="91"/>
        <v/>
      </c>
    </row>
    <row r="5857" spans="1:1" x14ac:dyDescent="0.25">
      <c r="A5857" t="str">
        <f t="shared" ca="1" si="91"/>
        <v/>
      </c>
    </row>
    <row r="5858" spans="1:1" x14ac:dyDescent="0.25">
      <c r="A5858" t="str">
        <f t="shared" ca="1" si="91"/>
        <v/>
      </c>
    </row>
    <row r="5859" spans="1:1" x14ac:dyDescent="0.25">
      <c r="A5859" t="str">
        <f t="shared" ca="1" si="91"/>
        <v/>
      </c>
    </row>
    <row r="5860" spans="1:1" x14ac:dyDescent="0.25">
      <c r="A5860" t="str">
        <f t="shared" ca="1" si="91"/>
        <v/>
      </c>
    </row>
    <row r="5861" spans="1:1" x14ac:dyDescent="0.25">
      <c r="A5861" t="str">
        <f t="shared" ca="1" si="91"/>
        <v/>
      </c>
    </row>
    <row r="5862" spans="1:1" x14ac:dyDescent="0.25">
      <c r="A5862" t="str">
        <f t="shared" ca="1" si="91"/>
        <v/>
      </c>
    </row>
    <row r="5863" spans="1:1" x14ac:dyDescent="0.25">
      <c r="A5863" t="str">
        <f t="shared" ca="1" si="91"/>
        <v/>
      </c>
    </row>
    <row r="5864" spans="1:1" x14ac:dyDescent="0.25">
      <c r="A5864" t="str">
        <f t="shared" ca="1" si="91"/>
        <v/>
      </c>
    </row>
    <row r="5865" spans="1:1" x14ac:dyDescent="0.25">
      <c r="A5865" t="str">
        <f t="shared" ca="1" si="91"/>
        <v/>
      </c>
    </row>
    <row r="5866" spans="1:1" x14ac:dyDescent="0.25">
      <c r="A5866" t="str">
        <f t="shared" ca="1" si="91"/>
        <v/>
      </c>
    </row>
    <row r="5867" spans="1:1" x14ac:dyDescent="0.25">
      <c r="A5867" t="str">
        <f t="shared" ca="1" si="91"/>
        <v/>
      </c>
    </row>
    <row r="5868" spans="1:1" x14ac:dyDescent="0.25">
      <c r="A5868" t="str">
        <f t="shared" ca="1" si="91"/>
        <v/>
      </c>
    </row>
    <row r="5869" spans="1:1" x14ac:dyDescent="0.25">
      <c r="A5869" t="str">
        <f t="shared" ca="1" si="91"/>
        <v/>
      </c>
    </row>
    <row r="5870" spans="1:1" x14ac:dyDescent="0.25">
      <c r="A5870" t="str">
        <f t="shared" ca="1" si="91"/>
        <v/>
      </c>
    </row>
    <row r="5871" spans="1:1" x14ac:dyDescent="0.25">
      <c r="A5871" t="str">
        <f t="shared" ca="1" si="91"/>
        <v/>
      </c>
    </row>
    <row r="5872" spans="1:1" x14ac:dyDescent="0.25">
      <c r="A5872" t="str">
        <f t="shared" ca="1" si="91"/>
        <v/>
      </c>
    </row>
    <row r="5873" spans="1:1" x14ac:dyDescent="0.25">
      <c r="A5873" t="str">
        <f t="shared" ca="1" si="91"/>
        <v/>
      </c>
    </row>
    <row r="5874" spans="1:1" x14ac:dyDescent="0.25">
      <c r="A5874" t="str">
        <f t="shared" ca="1" si="91"/>
        <v/>
      </c>
    </row>
    <row r="5875" spans="1:1" x14ac:dyDescent="0.25">
      <c r="A5875" t="str">
        <f t="shared" ca="1" si="91"/>
        <v/>
      </c>
    </row>
    <row r="5876" spans="1:1" x14ac:dyDescent="0.25">
      <c r="A5876" t="str">
        <f t="shared" ca="1" si="91"/>
        <v/>
      </c>
    </row>
    <row r="5877" spans="1:1" x14ac:dyDescent="0.25">
      <c r="A5877" t="str">
        <f t="shared" ca="1" si="91"/>
        <v/>
      </c>
    </row>
    <row r="5878" spans="1:1" x14ac:dyDescent="0.25">
      <c r="A5878" t="str">
        <f t="shared" ca="1" si="91"/>
        <v/>
      </c>
    </row>
    <row r="5879" spans="1:1" x14ac:dyDescent="0.25">
      <c r="A5879" t="str">
        <f t="shared" ca="1" si="91"/>
        <v/>
      </c>
    </row>
    <row r="5880" spans="1:1" x14ac:dyDescent="0.25">
      <c r="A5880" t="str">
        <f t="shared" ca="1" si="91"/>
        <v/>
      </c>
    </row>
    <row r="5881" spans="1:1" x14ac:dyDescent="0.25">
      <c r="A5881" t="str">
        <f t="shared" ca="1" si="91"/>
        <v/>
      </c>
    </row>
    <row r="5882" spans="1:1" x14ac:dyDescent="0.25">
      <c r="A5882" t="str">
        <f t="shared" ca="1" si="91"/>
        <v/>
      </c>
    </row>
    <row r="5883" spans="1:1" x14ac:dyDescent="0.25">
      <c r="A5883" t="str">
        <f t="shared" ca="1" si="91"/>
        <v/>
      </c>
    </row>
    <row r="5884" spans="1:1" x14ac:dyDescent="0.25">
      <c r="A5884" t="str">
        <f t="shared" ca="1" si="91"/>
        <v/>
      </c>
    </row>
    <row r="5885" spans="1:1" x14ac:dyDescent="0.25">
      <c r="A5885" t="str">
        <f t="shared" ca="1" si="91"/>
        <v/>
      </c>
    </row>
    <row r="5886" spans="1:1" x14ac:dyDescent="0.25">
      <c r="A5886" t="str">
        <f t="shared" ca="1" si="91"/>
        <v/>
      </c>
    </row>
    <row r="5887" spans="1:1" x14ac:dyDescent="0.25">
      <c r="A5887" t="str">
        <f t="shared" ca="1" si="91"/>
        <v/>
      </c>
    </row>
    <row r="5888" spans="1:1" x14ac:dyDescent="0.25">
      <c r="A5888" t="str">
        <f t="shared" ca="1" si="91"/>
        <v/>
      </c>
    </row>
    <row r="5889" spans="1:1" x14ac:dyDescent="0.25">
      <c r="A5889" t="str">
        <f t="shared" ref="A5889:A5952" ca="1" si="92">IF(INDIRECT("B"&amp;ROW())&lt;&gt;"","0.0.0.0","")</f>
        <v/>
      </c>
    </row>
    <row r="5890" spans="1:1" x14ac:dyDescent="0.25">
      <c r="A5890" t="str">
        <f t="shared" ca="1" si="92"/>
        <v/>
      </c>
    </row>
    <row r="5891" spans="1:1" x14ac:dyDescent="0.25">
      <c r="A5891" t="str">
        <f t="shared" ca="1" si="92"/>
        <v/>
      </c>
    </row>
    <row r="5892" spans="1:1" x14ac:dyDescent="0.25">
      <c r="A5892" t="str">
        <f t="shared" ca="1" si="92"/>
        <v/>
      </c>
    </row>
    <row r="5893" spans="1:1" x14ac:dyDescent="0.25">
      <c r="A5893" t="str">
        <f t="shared" ca="1" si="92"/>
        <v/>
      </c>
    </row>
    <row r="5894" spans="1:1" x14ac:dyDescent="0.25">
      <c r="A5894" t="str">
        <f t="shared" ca="1" si="92"/>
        <v/>
      </c>
    </row>
    <row r="5895" spans="1:1" x14ac:dyDescent="0.25">
      <c r="A5895" t="str">
        <f t="shared" ca="1" si="92"/>
        <v/>
      </c>
    </row>
    <row r="5896" spans="1:1" x14ac:dyDescent="0.25">
      <c r="A5896" t="str">
        <f t="shared" ca="1" si="92"/>
        <v/>
      </c>
    </row>
    <row r="5897" spans="1:1" x14ac:dyDescent="0.25">
      <c r="A5897" t="str">
        <f t="shared" ca="1" si="92"/>
        <v/>
      </c>
    </row>
    <row r="5898" spans="1:1" x14ac:dyDescent="0.25">
      <c r="A5898" t="str">
        <f t="shared" ca="1" si="92"/>
        <v/>
      </c>
    </row>
    <row r="5899" spans="1:1" x14ac:dyDescent="0.25">
      <c r="A5899" t="str">
        <f t="shared" ca="1" si="92"/>
        <v/>
      </c>
    </row>
    <row r="5900" spans="1:1" x14ac:dyDescent="0.25">
      <c r="A5900" t="str">
        <f t="shared" ca="1" si="92"/>
        <v/>
      </c>
    </row>
    <row r="5901" spans="1:1" x14ac:dyDescent="0.25">
      <c r="A5901" t="str">
        <f t="shared" ca="1" si="92"/>
        <v/>
      </c>
    </row>
    <row r="5902" spans="1:1" x14ac:dyDescent="0.25">
      <c r="A5902" t="str">
        <f t="shared" ca="1" si="92"/>
        <v/>
      </c>
    </row>
    <row r="5903" spans="1:1" x14ac:dyDescent="0.25">
      <c r="A5903" t="str">
        <f t="shared" ca="1" si="92"/>
        <v/>
      </c>
    </row>
    <row r="5904" spans="1:1" x14ac:dyDescent="0.25">
      <c r="A5904" t="str">
        <f t="shared" ca="1" si="92"/>
        <v/>
      </c>
    </row>
    <row r="5905" spans="1:1" x14ac:dyDescent="0.25">
      <c r="A5905" t="str">
        <f t="shared" ca="1" si="92"/>
        <v/>
      </c>
    </row>
    <row r="5906" spans="1:1" x14ac:dyDescent="0.25">
      <c r="A5906" t="str">
        <f t="shared" ca="1" si="92"/>
        <v/>
      </c>
    </row>
    <row r="5907" spans="1:1" x14ac:dyDescent="0.25">
      <c r="A5907" t="str">
        <f t="shared" ca="1" si="92"/>
        <v/>
      </c>
    </row>
    <row r="5908" spans="1:1" x14ac:dyDescent="0.25">
      <c r="A5908" t="str">
        <f t="shared" ca="1" si="92"/>
        <v/>
      </c>
    </row>
    <row r="5909" spans="1:1" x14ac:dyDescent="0.25">
      <c r="A5909" t="str">
        <f t="shared" ca="1" si="92"/>
        <v/>
      </c>
    </row>
    <row r="5910" spans="1:1" x14ac:dyDescent="0.25">
      <c r="A5910" t="str">
        <f t="shared" ca="1" si="92"/>
        <v/>
      </c>
    </row>
    <row r="5911" spans="1:1" x14ac:dyDescent="0.25">
      <c r="A5911" t="str">
        <f t="shared" ca="1" si="92"/>
        <v/>
      </c>
    </row>
    <row r="5912" spans="1:1" x14ac:dyDescent="0.25">
      <c r="A5912" t="str">
        <f t="shared" ca="1" si="92"/>
        <v/>
      </c>
    </row>
    <row r="5913" spans="1:1" x14ac:dyDescent="0.25">
      <c r="A5913" t="str">
        <f t="shared" ca="1" si="92"/>
        <v/>
      </c>
    </row>
    <row r="5914" spans="1:1" x14ac:dyDescent="0.25">
      <c r="A5914" t="str">
        <f t="shared" ca="1" si="92"/>
        <v/>
      </c>
    </row>
    <row r="5915" spans="1:1" x14ac:dyDescent="0.25">
      <c r="A5915" t="str">
        <f t="shared" ca="1" si="92"/>
        <v/>
      </c>
    </row>
    <row r="5916" spans="1:1" x14ac:dyDescent="0.25">
      <c r="A5916" t="str">
        <f t="shared" ca="1" si="92"/>
        <v/>
      </c>
    </row>
    <row r="5917" spans="1:1" x14ac:dyDescent="0.25">
      <c r="A5917" t="str">
        <f t="shared" ca="1" si="92"/>
        <v/>
      </c>
    </row>
    <row r="5918" spans="1:1" x14ac:dyDescent="0.25">
      <c r="A5918" t="str">
        <f t="shared" ca="1" si="92"/>
        <v/>
      </c>
    </row>
    <row r="5919" spans="1:1" x14ac:dyDescent="0.25">
      <c r="A5919" t="str">
        <f t="shared" ca="1" si="92"/>
        <v/>
      </c>
    </row>
    <row r="5920" spans="1:1" x14ac:dyDescent="0.25">
      <c r="A5920" t="str">
        <f t="shared" ca="1" si="92"/>
        <v/>
      </c>
    </row>
    <row r="5921" spans="1:1" x14ac:dyDescent="0.25">
      <c r="A5921" t="str">
        <f t="shared" ca="1" si="92"/>
        <v/>
      </c>
    </row>
    <row r="5922" spans="1:1" x14ac:dyDescent="0.25">
      <c r="A5922" t="str">
        <f t="shared" ca="1" si="92"/>
        <v/>
      </c>
    </row>
    <row r="5923" spans="1:1" x14ac:dyDescent="0.25">
      <c r="A5923" t="str">
        <f t="shared" ca="1" si="92"/>
        <v/>
      </c>
    </row>
    <row r="5924" spans="1:1" x14ac:dyDescent="0.25">
      <c r="A5924" t="str">
        <f t="shared" ca="1" si="92"/>
        <v/>
      </c>
    </row>
    <row r="5925" spans="1:1" x14ac:dyDescent="0.25">
      <c r="A5925" t="str">
        <f t="shared" ca="1" si="92"/>
        <v/>
      </c>
    </row>
    <row r="5926" spans="1:1" x14ac:dyDescent="0.25">
      <c r="A5926" t="str">
        <f t="shared" ca="1" si="92"/>
        <v/>
      </c>
    </row>
    <row r="5927" spans="1:1" x14ac:dyDescent="0.25">
      <c r="A5927" t="str">
        <f t="shared" ca="1" si="92"/>
        <v/>
      </c>
    </row>
    <row r="5928" spans="1:1" x14ac:dyDescent="0.25">
      <c r="A5928" t="str">
        <f t="shared" ca="1" si="92"/>
        <v/>
      </c>
    </row>
    <row r="5929" spans="1:1" x14ac:dyDescent="0.25">
      <c r="A5929" t="str">
        <f t="shared" ca="1" si="92"/>
        <v/>
      </c>
    </row>
    <row r="5930" spans="1:1" x14ac:dyDescent="0.25">
      <c r="A5930" t="str">
        <f t="shared" ca="1" si="92"/>
        <v/>
      </c>
    </row>
    <row r="5931" spans="1:1" x14ac:dyDescent="0.25">
      <c r="A5931" t="str">
        <f t="shared" ca="1" si="92"/>
        <v/>
      </c>
    </row>
    <row r="5932" spans="1:1" x14ac:dyDescent="0.25">
      <c r="A5932" t="str">
        <f t="shared" ca="1" si="92"/>
        <v/>
      </c>
    </row>
    <row r="5933" spans="1:1" x14ac:dyDescent="0.25">
      <c r="A5933" t="str">
        <f t="shared" ca="1" si="92"/>
        <v/>
      </c>
    </row>
    <row r="5934" spans="1:1" x14ac:dyDescent="0.25">
      <c r="A5934" t="str">
        <f t="shared" ca="1" si="92"/>
        <v/>
      </c>
    </row>
    <row r="5935" spans="1:1" x14ac:dyDescent="0.25">
      <c r="A5935" t="str">
        <f t="shared" ca="1" si="92"/>
        <v/>
      </c>
    </row>
    <row r="5936" spans="1:1" x14ac:dyDescent="0.25">
      <c r="A5936" t="str">
        <f t="shared" ca="1" si="92"/>
        <v/>
      </c>
    </row>
    <row r="5937" spans="1:1" x14ac:dyDescent="0.25">
      <c r="A5937" t="str">
        <f t="shared" ca="1" si="92"/>
        <v/>
      </c>
    </row>
    <row r="5938" spans="1:1" x14ac:dyDescent="0.25">
      <c r="A5938" t="str">
        <f t="shared" ca="1" si="92"/>
        <v/>
      </c>
    </row>
    <row r="5939" spans="1:1" x14ac:dyDescent="0.25">
      <c r="A5939" t="str">
        <f t="shared" ca="1" si="92"/>
        <v/>
      </c>
    </row>
    <row r="5940" spans="1:1" x14ac:dyDescent="0.25">
      <c r="A5940" t="str">
        <f t="shared" ca="1" si="92"/>
        <v/>
      </c>
    </row>
    <row r="5941" spans="1:1" x14ac:dyDescent="0.25">
      <c r="A5941" t="str">
        <f t="shared" ca="1" si="92"/>
        <v/>
      </c>
    </row>
    <row r="5942" spans="1:1" x14ac:dyDescent="0.25">
      <c r="A5942" t="str">
        <f t="shared" ca="1" si="92"/>
        <v/>
      </c>
    </row>
    <row r="5943" spans="1:1" x14ac:dyDescent="0.25">
      <c r="A5943" t="str">
        <f t="shared" ca="1" si="92"/>
        <v/>
      </c>
    </row>
    <row r="5944" spans="1:1" x14ac:dyDescent="0.25">
      <c r="A5944" t="str">
        <f t="shared" ca="1" si="92"/>
        <v/>
      </c>
    </row>
    <row r="5945" spans="1:1" x14ac:dyDescent="0.25">
      <c r="A5945" t="str">
        <f t="shared" ca="1" si="92"/>
        <v/>
      </c>
    </row>
    <row r="5946" spans="1:1" x14ac:dyDescent="0.25">
      <c r="A5946" t="str">
        <f t="shared" ca="1" si="92"/>
        <v/>
      </c>
    </row>
    <row r="5947" spans="1:1" x14ac:dyDescent="0.25">
      <c r="A5947" t="str">
        <f t="shared" ca="1" si="92"/>
        <v/>
      </c>
    </row>
    <row r="5948" spans="1:1" x14ac:dyDescent="0.25">
      <c r="A5948" t="str">
        <f t="shared" ca="1" si="92"/>
        <v/>
      </c>
    </row>
    <row r="5949" spans="1:1" x14ac:dyDescent="0.25">
      <c r="A5949" t="str">
        <f t="shared" ca="1" si="92"/>
        <v/>
      </c>
    </row>
    <row r="5950" spans="1:1" x14ac:dyDescent="0.25">
      <c r="A5950" t="str">
        <f t="shared" ca="1" si="92"/>
        <v/>
      </c>
    </row>
    <row r="5951" spans="1:1" x14ac:dyDescent="0.25">
      <c r="A5951" t="str">
        <f t="shared" ca="1" si="92"/>
        <v/>
      </c>
    </row>
    <row r="5952" spans="1:1" x14ac:dyDescent="0.25">
      <c r="A5952" t="str">
        <f t="shared" ca="1" si="92"/>
        <v/>
      </c>
    </row>
    <row r="5953" spans="1:1" x14ac:dyDescent="0.25">
      <c r="A5953" t="str">
        <f t="shared" ref="A5953:A6016" ca="1" si="93">IF(INDIRECT("B"&amp;ROW())&lt;&gt;"","0.0.0.0","")</f>
        <v/>
      </c>
    </row>
    <row r="5954" spans="1:1" x14ac:dyDescent="0.25">
      <c r="A5954" t="str">
        <f t="shared" ca="1" si="93"/>
        <v/>
      </c>
    </row>
    <row r="5955" spans="1:1" x14ac:dyDescent="0.25">
      <c r="A5955" t="str">
        <f t="shared" ca="1" si="93"/>
        <v/>
      </c>
    </row>
    <row r="5956" spans="1:1" x14ac:dyDescent="0.25">
      <c r="A5956" t="str">
        <f t="shared" ca="1" si="93"/>
        <v/>
      </c>
    </row>
    <row r="5957" spans="1:1" x14ac:dyDescent="0.25">
      <c r="A5957" t="str">
        <f t="shared" ca="1" si="93"/>
        <v/>
      </c>
    </row>
    <row r="5958" spans="1:1" x14ac:dyDescent="0.25">
      <c r="A5958" t="str">
        <f t="shared" ca="1" si="93"/>
        <v/>
      </c>
    </row>
    <row r="5959" spans="1:1" x14ac:dyDescent="0.25">
      <c r="A5959" t="str">
        <f t="shared" ca="1" si="93"/>
        <v/>
      </c>
    </row>
    <row r="5960" spans="1:1" x14ac:dyDescent="0.25">
      <c r="A5960" t="str">
        <f t="shared" ca="1" si="93"/>
        <v/>
      </c>
    </row>
    <row r="5961" spans="1:1" x14ac:dyDescent="0.25">
      <c r="A5961" t="str">
        <f t="shared" ca="1" si="93"/>
        <v/>
      </c>
    </row>
    <row r="5962" spans="1:1" x14ac:dyDescent="0.25">
      <c r="A5962" t="str">
        <f t="shared" ca="1" si="93"/>
        <v/>
      </c>
    </row>
    <row r="5963" spans="1:1" x14ac:dyDescent="0.25">
      <c r="A5963" t="str">
        <f t="shared" ca="1" si="93"/>
        <v/>
      </c>
    </row>
    <row r="5964" spans="1:1" x14ac:dyDescent="0.25">
      <c r="A5964" t="str">
        <f t="shared" ca="1" si="93"/>
        <v/>
      </c>
    </row>
    <row r="5965" spans="1:1" x14ac:dyDescent="0.25">
      <c r="A5965" t="str">
        <f t="shared" ca="1" si="93"/>
        <v/>
      </c>
    </row>
    <row r="5966" spans="1:1" x14ac:dyDescent="0.25">
      <c r="A5966" t="str">
        <f t="shared" ca="1" si="93"/>
        <v/>
      </c>
    </row>
    <row r="5967" spans="1:1" x14ac:dyDescent="0.25">
      <c r="A5967" t="str">
        <f t="shared" ca="1" si="93"/>
        <v/>
      </c>
    </row>
    <row r="5968" spans="1:1" x14ac:dyDescent="0.25">
      <c r="A5968" t="str">
        <f t="shared" ca="1" si="93"/>
        <v/>
      </c>
    </row>
    <row r="5969" spans="1:1" x14ac:dyDescent="0.25">
      <c r="A5969" t="str">
        <f t="shared" ca="1" si="93"/>
        <v/>
      </c>
    </row>
    <row r="5970" spans="1:1" x14ac:dyDescent="0.25">
      <c r="A5970" t="str">
        <f t="shared" ca="1" si="93"/>
        <v/>
      </c>
    </row>
    <row r="5971" spans="1:1" x14ac:dyDescent="0.25">
      <c r="A5971" t="str">
        <f t="shared" ca="1" si="93"/>
        <v/>
      </c>
    </row>
    <row r="5972" spans="1:1" x14ac:dyDescent="0.25">
      <c r="A5972" t="str">
        <f t="shared" ca="1" si="93"/>
        <v/>
      </c>
    </row>
    <row r="5973" spans="1:1" x14ac:dyDescent="0.25">
      <c r="A5973" t="str">
        <f t="shared" ca="1" si="93"/>
        <v/>
      </c>
    </row>
    <row r="5974" spans="1:1" x14ac:dyDescent="0.25">
      <c r="A5974" t="str">
        <f t="shared" ca="1" si="93"/>
        <v/>
      </c>
    </row>
    <row r="5975" spans="1:1" x14ac:dyDescent="0.25">
      <c r="A5975" t="str">
        <f t="shared" ca="1" si="93"/>
        <v/>
      </c>
    </row>
    <row r="5976" spans="1:1" x14ac:dyDescent="0.25">
      <c r="A5976" t="str">
        <f t="shared" ca="1" si="93"/>
        <v/>
      </c>
    </row>
    <row r="5977" spans="1:1" x14ac:dyDescent="0.25">
      <c r="A5977" t="str">
        <f t="shared" ca="1" si="93"/>
        <v/>
      </c>
    </row>
    <row r="5978" spans="1:1" x14ac:dyDescent="0.25">
      <c r="A5978" t="str">
        <f t="shared" ca="1" si="93"/>
        <v/>
      </c>
    </row>
    <row r="5979" spans="1:1" x14ac:dyDescent="0.25">
      <c r="A5979" t="str">
        <f t="shared" ca="1" si="93"/>
        <v/>
      </c>
    </row>
    <row r="5980" spans="1:1" x14ac:dyDescent="0.25">
      <c r="A5980" t="str">
        <f t="shared" ca="1" si="93"/>
        <v/>
      </c>
    </row>
    <row r="5981" spans="1:1" x14ac:dyDescent="0.25">
      <c r="A5981" t="str">
        <f t="shared" ca="1" si="93"/>
        <v/>
      </c>
    </row>
    <row r="5982" spans="1:1" x14ac:dyDescent="0.25">
      <c r="A5982" t="str">
        <f t="shared" ca="1" si="93"/>
        <v/>
      </c>
    </row>
    <row r="5983" spans="1:1" x14ac:dyDescent="0.25">
      <c r="A5983" t="str">
        <f t="shared" ca="1" si="93"/>
        <v/>
      </c>
    </row>
    <row r="5984" spans="1:1" x14ac:dyDescent="0.25">
      <c r="A5984" t="str">
        <f t="shared" ca="1" si="93"/>
        <v/>
      </c>
    </row>
    <row r="5985" spans="1:1" x14ac:dyDescent="0.25">
      <c r="A5985" t="str">
        <f t="shared" ca="1" si="93"/>
        <v/>
      </c>
    </row>
    <row r="5986" spans="1:1" x14ac:dyDescent="0.25">
      <c r="A5986" t="str">
        <f t="shared" ca="1" si="93"/>
        <v/>
      </c>
    </row>
    <row r="5987" spans="1:1" x14ac:dyDescent="0.25">
      <c r="A5987" t="str">
        <f t="shared" ca="1" si="93"/>
        <v/>
      </c>
    </row>
    <row r="5988" spans="1:1" x14ac:dyDescent="0.25">
      <c r="A5988" t="str">
        <f t="shared" ca="1" si="93"/>
        <v/>
      </c>
    </row>
    <row r="5989" spans="1:1" x14ac:dyDescent="0.25">
      <c r="A5989" t="str">
        <f t="shared" ca="1" si="93"/>
        <v/>
      </c>
    </row>
    <row r="5990" spans="1:1" x14ac:dyDescent="0.25">
      <c r="A5990" t="str">
        <f t="shared" ca="1" si="93"/>
        <v/>
      </c>
    </row>
    <row r="5991" spans="1:1" x14ac:dyDescent="0.25">
      <c r="A5991" t="str">
        <f t="shared" ca="1" si="93"/>
        <v/>
      </c>
    </row>
    <row r="5992" spans="1:1" x14ac:dyDescent="0.25">
      <c r="A5992" t="str">
        <f t="shared" ca="1" si="93"/>
        <v/>
      </c>
    </row>
    <row r="5993" spans="1:1" x14ac:dyDescent="0.25">
      <c r="A5993" t="str">
        <f t="shared" ca="1" si="93"/>
        <v/>
      </c>
    </row>
    <row r="5994" spans="1:1" x14ac:dyDescent="0.25">
      <c r="A5994" t="str">
        <f t="shared" ca="1" si="93"/>
        <v/>
      </c>
    </row>
    <row r="5995" spans="1:1" x14ac:dyDescent="0.25">
      <c r="A5995" t="str">
        <f t="shared" ca="1" si="93"/>
        <v/>
      </c>
    </row>
    <row r="5996" spans="1:1" x14ac:dyDescent="0.25">
      <c r="A5996" t="str">
        <f t="shared" ca="1" si="93"/>
        <v/>
      </c>
    </row>
    <row r="5997" spans="1:1" x14ac:dyDescent="0.25">
      <c r="A5997" t="str">
        <f t="shared" ca="1" si="93"/>
        <v/>
      </c>
    </row>
    <row r="5998" spans="1:1" x14ac:dyDescent="0.25">
      <c r="A5998" t="str">
        <f t="shared" ca="1" si="93"/>
        <v/>
      </c>
    </row>
    <row r="5999" spans="1:1" x14ac:dyDescent="0.25">
      <c r="A5999" t="str">
        <f t="shared" ca="1" si="93"/>
        <v/>
      </c>
    </row>
    <row r="6000" spans="1:1" x14ac:dyDescent="0.25">
      <c r="A6000" t="str">
        <f t="shared" ca="1" si="93"/>
        <v/>
      </c>
    </row>
    <row r="6001" spans="1:1" x14ac:dyDescent="0.25">
      <c r="A6001" t="str">
        <f t="shared" ca="1" si="93"/>
        <v/>
      </c>
    </row>
    <row r="6002" spans="1:1" x14ac:dyDescent="0.25">
      <c r="A6002" t="str">
        <f t="shared" ca="1" si="93"/>
        <v/>
      </c>
    </row>
    <row r="6003" spans="1:1" x14ac:dyDescent="0.25">
      <c r="A6003" t="str">
        <f t="shared" ca="1" si="93"/>
        <v/>
      </c>
    </row>
    <row r="6004" spans="1:1" x14ac:dyDescent="0.25">
      <c r="A6004" t="str">
        <f t="shared" ca="1" si="93"/>
        <v/>
      </c>
    </row>
    <row r="6005" spans="1:1" x14ac:dyDescent="0.25">
      <c r="A6005" t="str">
        <f t="shared" ca="1" si="93"/>
        <v/>
      </c>
    </row>
    <row r="6006" spans="1:1" x14ac:dyDescent="0.25">
      <c r="A6006" t="str">
        <f t="shared" ca="1" si="93"/>
        <v/>
      </c>
    </row>
    <row r="6007" spans="1:1" x14ac:dyDescent="0.25">
      <c r="A6007" t="str">
        <f t="shared" ca="1" si="93"/>
        <v/>
      </c>
    </row>
    <row r="6008" spans="1:1" x14ac:dyDescent="0.25">
      <c r="A6008" t="str">
        <f t="shared" ca="1" si="93"/>
        <v/>
      </c>
    </row>
    <row r="6009" spans="1:1" x14ac:dyDescent="0.25">
      <c r="A6009" t="str">
        <f t="shared" ca="1" si="93"/>
        <v/>
      </c>
    </row>
    <row r="6010" spans="1:1" x14ac:dyDescent="0.25">
      <c r="A6010" t="str">
        <f t="shared" ca="1" si="93"/>
        <v/>
      </c>
    </row>
    <row r="6011" spans="1:1" x14ac:dyDescent="0.25">
      <c r="A6011" t="str">
        <f t="shared" ca="1" si="93"/>
        <v/>
      </c>
    </row>
    <row r="6012" spans="1:1" x14ac:dyDescent="0.25">
      <c r="A6012" t="str">
        <f t="shared" ca="1" si="93"/>
        <v/>
      </c>
    </row>
    <row r="6013" spans="1:1" x14ac:dyDescent="0.25">
      <c r="A6013" t="str">
        <f t="shared" ca="1" si="93"/>
        <v/>
      </c>
    </row>
    <row r="6014" spans="1:1" x14ac:dyDescent="0.25">
      <c r="A6014" t="str">
        <f t="shared" ca="1" si="93"/>
        <v/>
      </c>
    </row>
    <row r="6015" spans="1:1" x14ac:dyDescent="0.25">
      <c r="A6015" t="str">
        <f t="shared" ca="1" si="93"/>
        <v/>
      </c>
    </row>
    <row r="6016" spans="1:1" x14ac:dyDescent="0.25">
      <c r="A6016" t="str">
        <f t="shared" ca="1" si="93"/>
        <v/>
      </c>
    </row>
    <row r="6017" spans="1:1" x14ac:dyDescent="0.25">
      <c r="A6017" t="str">
        <f t="shared" ref="A6017:A6080" ca="1" si="94">IF(INDIRECT("B"&amp;ROW())&lt;&gt;"","0.0.0.0","")</f>
        <v/>
      </c>
    </row>
    <row r="6018" spans="1:1" x14ac:dyDescent="0.25">
      <c r="A6018" t="str">
        <f t="shared" ca="1" si="94"/>
        <v/>
      </c>
    </row>
    <row r="6019" spans="1:1" x14ac:dyDescent="0.25">
      <c r="A6019" t="str">
        <f t="shared" ca="1" si="94"/>
        <v/>
      </c>
    </row>
    <row r="6020" spans="1:1" x14ac:dyDescent="0.25">
      <c r="A6020" t="str">
        <f t="shared" ca="1" si="94"/>
        <v/>
      </c>
    </row>
    <row r="6021" spans="1:1" x14ac:dyDescent="0.25">
      <c r="A6021" t="str">
        <f t="shared" ca="1" si="94"/>
        <v/>
      </c>
    </row>
    <row r="6022" spans="1:1" x14ac:dyDescent="0.25">
      <c r="A6022" t="str">
        <f t="shared" ca="1" si="94"/>
        <v/>
      </c>
    </row>
    <row r="6023" spans="1:1" x14ac:dyDescent="0.25">
      <c r="A6023" t="str">
        <f t="shared" ca="1" si="94"/>
        <v/>
      </c>
    </row>
    <row r="6024" spans="1:1" x14ac:dyDescent="0.25">
      <c r="A6024" t="str">
        <f t="shared" ca="1" si="94"/>
        <v/>
      </c>
    </row>
    <row r="6025" spans="1:1" x14ac:dyDescent="0.25">
      <c r="A6025" t="str">
        <f t="shared" ca="1" si="94"/>
        <v/>
      </c>
    </row>
    <row r="6026" spans="1:1" x14ac:dyDescent="0.25">
      <c r="A6026" t="str">
        <f t="shared" ca="1" si="94"/>
        <v/>
      </c>
    </row>
    <row r="6027" spans="1:1" x14ac:dyDescent="0.25">
      <c r="A6027" t="str">
        <f t="shared" ca="1" si="94"/>
        <v/>
      </c>
    </row>
    <row r="6028" spans="1:1" x14ac:dyDescent="0.25">
      <c r="A6028" t="str">
        <f t="shared" ca="1" si="94"/>
        <v/>
      </c>
    </row>
    <row r="6029" spans="1:1" x14ac:dyDescent="0.25">
      <c r="A6029" t="str">
        <f t="shared" ca="1" si="94"/>
        <v/>
      </c>
    </row>
    <row r="6030" spans="1:1" x14ac:dyDescent="0.25">
      <c r="A6030" t="str">
        <f t="shared" ca="1" si="94"/>
        <v/>
      </c>
    </row>
    <row r="6031" spans="1:1" x14ac:dyDescent="0.25">
      <c r="A6031" t="str">
        <f t="shared" ca="1" si="94"/>
        <v/>
      </c>
    </row>
    <row r="6032" spans="1:1" x14ac:dyDescent="0.25">
      <c r="A6032" t="str">
        <f t="shared" ca="1" si="94"/>
        <v/>
      </c>
    </row>
    <row r="6033" spans="1:1" x14ac:dyDescent="0.25">
      <c r="A6033" t="str">
        <f t="shared" ca="1" si="94"/>
        <v/>
      </c>
    </row>
    <row r="6034" spans="1:1" x14ac:dyDescent="0.25">
      <c r="A6034" t="str">
        <f t="shared" ca="1" si="94"/>
        <v/>
      </c>
    </row>
    <row r="6035" spans="1:1" x14ac:dyDescent="0.25">
      <c r="A6035" t="str">
        <f t="shared" ca="1" si="94"/>
        <v/>
      </c>
    </row>
    <row r="6036" spans="1:1" x14ac:dyDescent="0.25">
      <c r="A6036" t="str">
        <f t="shared" ca="1" si="94"/>
        <v/>
      </c>
    </row>
    <row r="6037" spans="1:1" x14ac:dyDescent="0.25">
      <c r="A6037" t="str">
        <f t="shared" ca="1" si="94"/>
        <v/>
      </c>
    </row>
    <row r="6038" spans="1:1" x14ac:dyDescent="0.25">
      <c r="A6038" t="str">
        <f t="shared" ca="1" si="94"/>
        <v/>
      </c>
    </row>
    <row r="6039" spans="1:1" x14ac:dyDescent="0.25">
      <c r="A6039" t="str">
        <f t="shared" ca="1" si="94"/>
        <v/>
      </c>
    </row>
    <row r="6040" spans="1:1" x14ac:dyDescent="0.25">
      <c r="A6040" t="str">
        <f t="shared" ca="1" si="94"/>
        <v/>
      </c>
    </row>
    <row r="6041" spans="1:1" x14ac:dyDescent="0.25">
      <c r="A6041" t="str">
        <f t="shared" ca="1" si="94"/>
        <v/>
      </c>
    </row>
    <row r="6042" spans="1:1" x14ac:dyDescent="0.25">
      <c r="A6042" t="str">
        <f t="shared" ca="1" si="94"/>
        <v/>
      </c>
    </row>
    <row r="6043" spans="1:1" x14ac:dyDescent="0.25">
      <c r="A6043" t="str">
        <f t="shared" ca="1" si="94"/>
        <v/>
      </c>
    </row>
    <row r="6044" spans="1:1" x14ac:dyDescent="0.25">
      <c r="A6044" t="str">
        <f t="shared" ca="1" si="94"/>
        <v/>
      </c>
    </row>
    <row r="6045" spans="1:1" x14ac:dyDescent="0.25">
      <c r="A6045" t="str">
        <f t="shared" ca="1" si="94"/>
        <v/>
      </c>
    </row>
    <row r="6046" spans="1:1" x14ac:dyDescent="0.25">
      <c r="A6046" t="str">
        <f t="shared" ca="1" si="94"/>
        <v/>
      </c>
    </row>
    <row r="6047" spans="1:1" x14ac:dyDescent="0.25">
      <c r="A6047" t="str">
        <f t="shared" ca="1" si="94"/>
        <v/>
      </c>
    </row>
    <row r="6048" spans="1:1" x14ac:dyDescent="0.25">
      <c r="A6048" t="str">
        <f t="shared" ca="1" si="94"/>
        <v/>
      </c>
    </row>
    <row r="6049" spans="1:1" x14ac:dyDescent="0.25">
      <c r="A6049" t="str">
        <f t="shared" ca="1" si="94"/>
        <v/>
      </c>
    </row>
    <row r="6050" spans="1:1" x14ac:dyDescent="0.25">
      <c r="A6050" t="str">
        <f t="shared" ca="1" si="94"/>
        <v/>
      </c>
    </row>
    <row r="6051" spans="1:1" x14ac:dyDescent="0.25">
      <c r="A6051" t="str">
        <f t="shared" ca="1" si="94"/>
        <v/>
      </c>
    </row>
    <row r="6052" spans="1:1" x14ac:dyDescent="0.25">
      <c r="A6052" t="str">
        <f t="shared" ca="1" si="94"/>
        <v/>
      </c>
    </row>
    <row r="6053" spans="1:1" x14ac:dyDescent="0.25">
      <c r="A6053" t="str">
        <f t="shared" ca="1" si="94"/>
        <v/>
      </c>
    </row>
    <row r="6054" spans="1:1" x14ac:dyDescent="0.25">
      <c r="A6054" t="str">
        <f t="shared" ca="1" si="94"/>
        <v/>
      </c>
    </row>
    <row r="6055" spans="1:1" x14ac:dyDescent="0.25">
      <c r="A6055" t="str">
        <f t="shared" ca="1" si="94"/>
        <v/>
      </c>
    </row>
    <row r="6056" spans="1:1" x14ac:dyDescent="0.25">
      <c r="A6056" t="str">
        <f t="shared" ca="1" si="94"/>
        <v/>
      </c>
    </row>
    <row r="6057" spans="1:1" x14ac:dyDescent="0.25">
      <c r="A6057" t="str">
        <f t="shared" ca="1" si="94"/>
        <v/>
      </c>
    </row>
    <row r="6058" spans="1:1" x14ac:dyDescent="0.25">
      <c r="A6058" t="str">
        <f t="shared" ca="1" si="94"/>
        <v/>
      </c>
    </row>
    <row r="6059" spans="1:1" x14ac:dyDescent="0.25">
      <c r="A6059" t="str">
        <f t="shared" ca="1" si="94"/>
        <v/>
      </c>
    </row>
    <row r="6060" spans="1:1" x14ac:dyDescent="0.25">
      <c r="A6060" t="str">
        <f t="shared" ca="1" si="94"/>
        <v/>
      </c>
    </row>
    <row r="6061" spans="1:1" x14ac:dyDescent="0.25">
      <c r="A6061" t="str">
        <f t="shared" ca="1" si="94"/>
        <v/>
      </c>
    </row>
    <row r="6062" spans="1:1" x14ac:dyDescent="0.25">
      <c r="A6062" t="str">
        <f t="shared" ca="1" si="94"/>
        <v/>
      </c>
    </row>
    <row r="6063" spans="1:1" x14ac:dyDescent="0.25">
      <c r="A6063" t="str">
        <f t="shared" ca="1" si="94"/>
        <v/>
      </c>
    </row>
    <row r="6064" spans="1:1" x14ac:dyDescent="0.25">
      <c r="A6064" t="str">
        <f t="shared" ca="1" si="94"/>
        <v/>
      </c>
    </row>
    <row r="6065" spans="1:1" x14ac:dyDescent="0.25">
      <c r="A6065" t="str">
        <f t="shared" ca="1" si="94"/>
        <v/>
      </c>
    </row>
    <row r="6066" spans="1:1" x14ac:dyDescent="0.25">
      <c r="A6066" t="str">
        <f t="shared" ca="1" si="94"/>
        <v/>
      </c>
    </row>
    <row r="6067" spans="1:1" x14ac:dyDescent="0.25">
      <c r="A6067" t="str">
        <f t="shared" ca="1" si="94"/>
        <v/>
      </c>
    </row>
    <row r="6068" spans="1:1" x14ac:dyDescent="0.25">
      <c r="A6068" t="str">
        <f t="shared" ca="1" si="94"/>
        <v/>
      </c>
    </row>
    <row r="6069" spans="1:1" x14ac:dyDescent="0.25">
      <c r="A6069" t="str">
        <f t="shared" ca="1" si="94"/>
        <v/>
      </c>
    </row>
    <row r="6070" spans="1:1" x14ac:dyDescent="0.25">
      <c r="A6070" t="str">
        <f t="shared" ca="1" si="94"/>
        <v/>
      </c>
    </row>
    <row r="6071" spans="1:1" x14ac:dyDescent="0.25">
      <c r="A6071" t="str">
        <f t="shared" ca="1" si="94"/>
        <v/>
      </c>
    </row>
    <row r="6072" spans="1:1" x14ac:dyDescent="0.25">
      <c r="A6072" t="str">
        <f t="shared" ca="1" si="94"/>
        <v/>
      </c>
    </row>
    <row r="6073" spans="1:1" x14ac:dyDescent="0.25">
      <c r="A6073" t="str">
        <f t="shared" ca="1" si="94"/>
        <v/>
      </c>
    </row>
    <row r="6074" spans="1:1" x14ac:dyDescent="0.25">
      <c r="A6074" t="str">
        <f t="shared" ca="1" si="94"/>
        <v/>
      </c>
    </row>
    <row r="6075" spans="1:1" x14ac:dyDescent="0.25">
      <c r="A6075" t="str">
        <f t="shared" ca="1" si="94"/>
        <v/>
      </c>
    </row>
    <row r="6076" spans="1:1" x14ac:dyDescent="0.25">
      <c r="A6076" t="str">
        <f t="shared" ca="1" si="94"/>
        <v/>
      </c>
    </row>
    <row r="6077" spans="1:1" x14ac:dyDescent="0.25">
      <c r="A6077" t="str">
        <f t="shared" ca="1" si="94"/>
        <v/>
      </c>
    </row>
    <row r="6078" spans="1:1" x14ac:dyDescent="0.25">
      <c r="A6078" t="str">
        <f t="shared" ca="1" si="94"/>
        <v/>
      </c>
    </row>
    <row r="6079" spans="1:1" x14ac:dyDescent="0.25">
      <c r="A6079" t="str">
        <f t="shared" ca="1" si="94"/>
        <v/>
      </c>
    </row>
    <row r="6080" spans="1:1" x14ac:dyDescent="0.25">
      <c r="A6080" t="str">
        <f t="shared" ca="1" si="94"/>
        <v/>
      </c>
    </row>
    <row r="6081" spans="1:1" x14ac:dyDescent="0.25">
      <c r="A6081" t="str">
        <f t="shared" ref="A6081:A6144" ca="1" si="95">IF(INDIRECT("B"&amp;ROW())&lt;&gt;"","0.0.0.0","")</f>
        <v/>
      </c>
    </row>
    <row r="6082" spans="1:1" x14ac:dyDescent="0.25">
      <c r="A6082" t="str">
        <f t="shared" ca="1" si="95"/>
        <v/>
      </c>
    </row>
    <row r="6083" spans="1:1" x14ac:dyDescent="0.25">
      <c r="A6083" t="str">
        <f t="shared" ca="1" si="95"/>
        <v/>
      </c>
    </row>
    <row r="6084" spans="1:1" x14ac:dyDescent="0.25">
      <c r="A6084" t="str">
        <f t="shared" ca="1" si="95"/>
        <v/>
      </c>
    </row>
    <row r="6085" spans="1:1" x14ac:dyDescent="0.25">
      <c r="A6085" t="str">
        <f t="shared" ca="1" si="95"/>
        <v/>
      </c>
    </row>
    <row r="6086" spans="1:1" x14ac:dyDescent="0.25">
      <c r="A6086" t="str">
        <f t="shared" ca="1" si="95"/>
        <v/>
      </c>
    </row>
    <row r="6087" spans="1:1" x14ac:dyDescent="0.25">
      <c r="A6087" t="str">
        <f t="shared" ca="1" si="95"/>
        <v/>
      </c>
    </row>
    <row r="6088" spans="1:1" x14ac:dyDescent="0.25">
      <c r="A6088" t="str">
        <f t="shared" ca="1" si="95"/>
        <v/>
      </c>
    </row>
    <row r="6089" spans="1:1" x14ac:dyDescent="0.25">
      <c r="A6089" t="str">
        <f t="shared" ca="1" si="95"/>
        <v/>
      </c>
    </row>
    <row r="6090" spans="1:1" x14ac:dyDescent="0.25">
      <c r="A6090" t="str">
        <f t="shared" ca="1" si="95"/>
        <v/>
      </c>
    </row>
    <row r="6091" spans="1:1" x14ac:dyDescent="0.25">
      <c r="A6091" t="str">
        <f t="shared" ca="1" si="95"/>
        <v/>
      </c>
    </row>
    <row r="6092" spans="1:1" x14ac:dyDescent="0.25">
      <c r="A6092" t="str">
        <f t="shared" ca="1" si="95"/>
        <v/>
      </c>
    </row>
    <row r="6093" spans="1:1" x14ac:dyDescent="0.25">
      <c r="A6093" t="str">
        <f t="shared" ca="1" si="95"/>
        <v/>
      </c>
    </row>
    <row r="6094" spans="1:1" x14ac:dyDescent="0.25">
      <c r="A6094" t="str">
        <f t="shared" ca="1" si="95"/>
        <v/>
      </c>
    </row>
    <row r="6095" spans="1:1" x14ac:dyDescent="0.25">
      <c r="A6095" t="str">
        <f t="shared" ca="1" si="95"/>
        <v/>
      </c>
    </row>
    <row r="6096" spans="1:1" x14ac:dyDescent="0.25">
      <c r="A6096" t="str">
        <f t="shared" ca="1" si="95"/>
        <v/>
      </c>
    </row>
    <row r="6097" spans="1:1" x14ac:dyDescent="0.25">
      <c r="A6097" t="str">
        <f t="shared" ca="1" si="95"/>
        <v/>
      </c>
    </row>
    <row r="6098" spans="1:1" x14ac:dyDescent="0.25">
      <c r="A6098" t="str">
        <f t="shared" ca="1" si="95"/>
        <v/>
      </c>
    </row>
    <row r="6099" spans="1:1" x14ac:dyDescent="0.25">
      <c r="A6099" t="str">
        <f t="shared" ca="1" si="95"/>
        <v/>
      </c>
    </row>
    <row r="6100" spans="1:1" x14ac:dyDescent="0.25">
      <c r="A6100" t="str">
        <f t="shared" ca="1" si="95"/>
        <v/>
      </c>
    </row>
    <row r="6101" spans="1:1" x14ac:dyDescent="0.25">
      <c r="A6101" t="str">
        <f t="shared" ca="1" si="95"/>
        <v/>
      </c>
    </row>
    <row r="6102" spans="1:1" x14ac:dyDescent="0.25">
      <c r="A6102" t="str">
        <f t="shared" ca="1" si="95"/>
        <v/>
      </c>
    </row>
    <row r="6103" spans="1:1" x14ac:dyDescent="0.25">
      <c r="A6103" t="str">
        <f t="shared" ca="1" si="95"/>
        <v/>
      </c>
    </row>
    <row r="6104" spans="1:1" x14ac:dyDescent="0.25">
      <c r="A6104" t="str">
        <f t="shared" ca="1" si="95"/>
        <v/>
      </c>
    </row>
    <row r="6105" spans="1:1" x14ac:dyDescent="0.25">
      <c r="A6105" t="str">
        <f t="shared" ca="1" si="95"/>
        <v/>
      </c>
    </row>
    <row r="6106" spans="1:1" x14ac:dyDescent="0.25">
      <c r="A6106" t="str">
        <f t="shared" ca="1" si="95"/>
        <v/>
      </c>
    </row>
    <row r="6107" spans="1:1" x14ac:dyDescent="0.25">
      <c r="A6107" t="str">
        <f t="shared" ca="1" si="95"/>
        <v/>
      </c>
    </row>
    <row r="6108" spans="1:1" x14ac:dyDescent="0.25">
      <c r="A6108" t="str">
        <f t="shared" ca="1" si="95"/>
        <v/>
      </c>
    </row>
    <row r="6109" spans="1:1" x14ac:dyDescent="0.25">
      <c r="A6109" t="str">
        <f t="shared" ca="1" si="95"/>
        <v/>
      </c>
    </row>
    <row r="6110" spans="1:1" x14ac:dyDescent="0.25">
      <c r="A6110" t="str">
        <f t="shared" ca="1" si="95"/>
        <v/>
      </c>
    </row>
    <row r="6111" spans="1:1" x14ac:dyDescent="0.25">
      <c r="A6111" t="str">
        <f t="shared" ca="1" si="95"/>
        <v/>
      </c>
    </row>
    <row r="6112" spans="1:1" x14ac:dyDescent="0.25">
      <c r="A6112" t="str">
        <f t="shared" ca="1" si="95"/>
        <v/>
      </c>
    </row>
    <row r="6113" spans="1:1" x14ac:dyDescent="0.25">
      <c r="A6113" t="str">
        <f t="shared" ca="1" si="95"/>
        <v/>
      </c>
    </row>
    <row r="6114" spans="1:1" x14ac:dyDescent="0.25">
      <c r="A6114" t="str">
        <f t="shared" ca="1" si="95"/>
        <v/>
      </c>
    </row>
    <row r="6115" spans="1:1" x14ac:dyDescent="0.25">
      <c r="A6115" t="str">
        <f t="shared" ca="1" si="95"/>
        <v/>
      </c>
    </row>
    <row r="6116" spans="1:1" x14ac:dyDescent="0.25">
      <c r="A6116" t="str">
        <f t="shared" ca="1" si="95"/>
        <v/>
      </c>
    </row>
    <row r="6117" spans="1:1" x14ac:dyDescent="0.25">
      <c r="A6117" t="str">
        <f t="shared" ca="1" si="95"/>
        <v/>
      </c>
    </row>
    <row r="6118" spans="1:1" x14ac:dyDescent="0.25">
      <c r="A6118" t="str">
        <f t="shared" ca="1" si="95"/>
        <v/>
      </c>
    </row>
    <row r="6119" spans="1:1" x14ac:dyDescent="0.25">
      <c r="A6119" t="str">
        <f t="shared" ca="1" si="95"/>
        <v/>
      </c>
    </row>
    <row r="6120" spans="1:1" x14ac:dyDescent="0.25">
      <c r="A6120" t="str">
        <f t="shared" ca="1" si="95"/>
        <v/>
      </c>
    </row>
    <row r="6121" spans="1:1" x14ac:dyDescent="0.25">
      <c r="A6121" t="str">
        <f t="shared" ca="1" si="95"/>
        <v/>
      </c>
    </row>
    <row r="6122" spans="1:1" x14ac:dyDescent="0.25">
      <c r="A6122" t="str">
        <f t="shared" ca="1" si="95"/>
        <v/>
      </c>
    </row>
    <row r="6123" spans="1:1" x14ac:dyDescent="0.25">
      <c r="A6123" t="str">
        <f t="shared" ca="1" si="95"/>
        <v/>
      </c>
    </row>
    <row r="6124" spans="1:1" x14ac:dyDescent="0.25">
      <c r="A6124" t="str">
        <f t="shared" ca="1" si="95"/>
        <v/>
      </c>
    </row>
    <row r="6125" spans="1:1" x14ac:dyDescent="0.25">
      <c r="A6125" t="str">
        <f t="shared" ca="1" si="95"/>
        <v/>
      </c>
    </row>
    <row r="6126" spans="1:1" x14ac:dyDescent="0.25">
      <c r="A6126" t="str">
        <f t="shared" ca="1" si="95"/>
        <v/>
      </c>
    </row>
    <row r="6127" spans="1:1" x14ac:dyDescent="0.25">
      <c r="A6127" t="str">
        <f t="shared" ca="1" si="95"/>
        <v/>
      </c>
    </row>
    <row r="6128" spans="1:1" x14ac:dyDescent="0.25">
      <c r="A6128" t="str">
        <f t="shared" ca="1" si="95"/>
        <v/>
      </c>
    </row>
    <row r="6129" spans="1:1" x14ac:dyDescent="0.25">
      <c r="A6129" t="str">
        <f t="shared" ca="1" si="95"/>
        <v/>
      </c>
    </row>
    <row r="6130" spans="1:1" x14ac:dyDescent="0.25">
      <c r="A6130" t="str">
        <f t="shared" ca="1" si="95"/>
        <v/>
      </c>
    </row>
    <row r="6131" spans="1:1" x14ac:dyDescent="0.25">
      <c r="A6131" t="str">
        <f t="shared" ca="1" si="95"/>
        <v/>
      </c>
    </row>
    <row r="6132" spans="1:1" x14ac:dyDescent="0.25">
      <c r="A6132" t="str">
        <f t="shared" ca="1" si="95"/>
        <v/>
      </c>
    </row>
    <row r="6133" spans="1:1" x14ac:dyDescent="0.25">
      <c r="A6133" t="str">
        <f t="shared" ca="1" si="95"/>
        <v/>
      </c>
    </row>
    <row r="6134" spans="1:1" x14ac:dyDescent="0.25">
      <c r="A6134" t="str">
        <f t="shared" ca="1" si="95"/>
        <v/>
      </c>
    </row>
    <row r="6135" spans="1:1" x14ac:dyDescent="0.25">
      <c r="A6135" t="str">
        <f t="shared" ca="1" si="95"/>
        <v/>
      </c>
    </row>
    <row r="6136" spans="1:1" x14ac:dyDescent="0.25">
      <c r="A6136" t="str">
        <f t="shared" ca="1" si="95"/>
        <v/>
      </c>
    </row>
    <row r="6137" spans="1:1" x14ac:dyDescent="0.25">
      <c r="A6137" t="str">
        <f t="shared" ca="1" si="95"/>
        <v/>
      </c>
    </row>
    <row r="6138" spans="1:1" x14ac:dyDescent="0.25">
      <c r="A6138" t="str">
        <f t="shared" ca="1" si="95"/>
        <v/>
      </c>
    </row>
    <row r="6139" spans="1:1" x14ac:dyDescent="0.25">
      <c r="A6139" t="str">
        <f t="shared" ca="1" si="95"/>
        <v/>
      </c>
    </row>
    <row r="6140" spans="1:1" x14ac:dyDescent="0.25">
      <c r="A6140" t="str">
        <f t="shared" ca="1" si="95"/>
        <v/>
      </c>
    </row>
    <row r="6141" spans="1:1" x14ac:dyDescent="0.25">
      <c r="A6141" t="str">
        <f t="shared" ca="1" si="95"/>
        <v/>
      </c>
    </row>
    <row r="6142" spans="1:1" x14ac:dyDescent="0.25">
      <c r="A6142" t="str">
        <f t="shared" ca="1" si="95"/>
        <v/>
      </c>
    </row>
    <row r="6143" spans="1:1" x14ac:dyDescent="0.25">
      <c r="A6143" t="str">
        <f t="shared" ca="1" si="95"/>
        <v/>
      </c>
    </row>
    <row r="6144" spans="1:1" x14ac:dyDescent="0.25">
      <c r="A6144" t="str">
        <f t="shared" ca="1" si="95"/>
        <v/>
      </c>
    </row>
    <row r="6145" spans="1:1" x14ac:dyDescent="0.25">
      <c r="A6145" t="str">
        <f t="shared" ref="A6145:A6208" ca="1" si="96">IF(INDIRECT("B"&amp;ROW())&lt;&gt;"","0.0.0.0","")</f>
        <v/>
      </c>
    </row>
    <row r="6146" spans="1:1" x14ac:dyDescent="0.25">
      <c r="A6146" t="str">
        <f t="shared" ca="1" si="96"/>
        <v/>
      </c>
    </row>
    <row r="6147" spans="1:1" x14ac:dyDescent="0.25">
      <c r="A6147" t="str">
        <f t="shared" ca="1" si="96"/>
        <v/>
      </c>
    </row>
    <row r="6148" spans="1:1" x14ac:dyDescent="0.25">
      <c r="A6148" t="str">
        <f t="shared" ca="1" si="96"/>
        <v/>
      </c>
    </row>
    <row r="6149" spans="1:1" x14ac:dyDescent="0.25">
      <c r="A6149" t="str">
        <f t="shared" ca="1" si="96"/>
        <v/>
      </c>
    </row>
    <row r="6150" spans="1:1" x14ac:dyDescent="0.25">
      <c r="A6150" t="str">
        <f t="shared" ca="1" si="96"/>
        <v/>
      </c>
    </row>
    <row r="6151" spans="1:1" x14ac:dyDescent="0.25">
      <c r="A6151" t="str">
        <f t="shared" ca="1" si="96"/>
        <v/>
      </c>
    </row>
    <row r="6152" spans="1:1" x14ac:dyDescent="0.25">
      <c r="A6152" t="str">
        <f t="shared" ca="1" si="96"/>
        <v/>
      </c>
    </row>
    <row r="6153" spans="1:1" x14ac:dyDescent="0.25">
      <c r="A6153" t="str">
        <f t="shared" ca="1" si="96"/>
        <v/>
      </c>
    </row>
    <row r="6154" spans="1:1" x14ac:dyDescent="0.25">
      <c r="A6154" t="str">
        <f t="shared" ca="1" si="96"/>
        <v/>
      </c>
    </row>
    <row r="6155" spans="1:1" x14ac:dyDescent="0.25">
      <c r="A6155" t="str">
        <f t="shared" ca="1" si="96"/>
        <v/>
      </c>
    </row>
    <row r="6156" spans="1:1" x14ac:dyDescent="0.25">
      <c r="A6156" t="str">
        <f t="shared" ca="1" si="96"/>
        <v/>
      </c>
    </row>
    <row r="6157" spans="1:1" x14ac:dyDescent="0.25">
      <c r="A6157" t="str">
        <f t="shared" ca="1" si="96"/>
        <v/>
      </c>
    </row>
    <row r="6158" spans="1:1" x14ac:dyDescent="0.25">
      <c r="A6158" t="str">
        <f t="shared" ca="1" si="96"/>
        <v/>
      </c>
    </row>
    <row r="6159" spans="1:1" x14ac:dyDescent="0.25">
      <c r="A6159" t="str">
        <f t="shared" ca="1" si="96"/>
        <v/>
      </c>
    </row>
    <row r="6160" spans="1:1" x14ac:dyDescent="0.25">
      <c r="A6160" t="str">
        <f t="shared" ca="1" si="96"/>
        <v/>
      </c>
    </row>
    <row r="6161" spans="1:1" x14ac:dyDescent="0.25">
      <c r="A6161" t="str">
        <f t="shared" ca="1" si="96"/>
        <v/>
      </c>
    </row>
    <row r="6162" spans="1:1" x14ac:dyDescent="0.25">
      <c r="A6162" t="str">
        <f t="shared" ca="1" si="96"/>
        <v/>
      </c>
    </row>
    <row r="6163" spans="1:1" x14ac:dyDescent="0.25">
      <c r="A6163" t="str">
        <f t="shared" ca="1" si="96"/>
        <v/>
      </c>
    </row>
    <row r="6164" spans="1:1" x14ac:dyDescent="0.25">
      <c r="A6164" t="str">
        <f t="shared" ca="1" si="96"/>
        <v/>
      </c>
    </row>
    <row r="6165" spans="1:1" x14ac:dyDescent="0.25">
      <c r="A6165" t="str">
        <f t="shared" ca="1" si="96"/>
        <v/>
      </c>
    </row>
    <row r="6166" spans="1:1" x14ac:dyDescent="0.25">
      <c r="A6166" t="str">
        <f t="shared" ca="1" si="96"/>
        <v/>
      </c>
    </row>
    <row r="6167" spans="1:1" x14ac:dyDescent="0.25">
      <c r="A6167" t="str">
        <f t="shared" ca="1" si="96"/>
        <v/>
      </c>
    </row>
    <row r="6168" spans="1:1" x14ac:dyDescent="0.25">
      <c r="A6168" t="str">
        <f t="shared" ca="1" si="96"/>
        <v/>
      </c>
    </row>
    <row r="6169" spans="1:1" x14ac:dyDescent="0.25">
      <c r="A6169" t="str">
        <f t="shared" ca="1" si="96"/>
        <v/>
      </c>
    </row>
    <row r="6170" spans="1:1" x14ac:dyDescent="0.25">
      <c r="A6170" t="str">
        <f t="shared" ca="1" si="96"/>
        <v/>
      </c>
    </row>
    <row r="6171" spans="1:1" x14ac:dyDescent="0.25">
      <c r="A6171" t="str">
        <f t="shared" ca="1" si="96"/>
        <v/>
      </c>
    </row>
    <row r="6172" spans="1:1" x14ac:dyDescent="0.25">
      <c r="A6172" t="str">
        <f t="shared" ca="1" si="96"/>
        <v/>
      </c>
    </row>
    <row r="6173" spans="1:1" x14ac:dyDescent="0.25">
      <c r="A6173" t="str">
        <f t="shared" ca="1" si="96"/>
        <v/>
      </c>
    </row>
    <row r="6174" spans="1:1" x14ac:dyDescent="0.25">
      <c r="A6174" t="str">
        <f t="shared" ca="1" si="96"/>
        <v/>
      </c>
    </row>
    <row r="6175" spans="1:1" x14ac:dyDescent="0.25">
      <c r="A6175" t="str">
        <f t="shared" ca="1" si="96"/>
        <v/>
      </c>
    </row>
    <row r="6176" spans="1:1" x14ac:dyDescent="0.25">
      <c r="A6176" t="str">
        <f t="shared" ca="1" si="96"/>
        <v/>
      </c>
    </row>
    <row r="6177" spans="1:1" x14ac:dyDescent="0.25">
      <c r="A6177" t="str">
        <f t="shared" ca="1" si="96"/>
        <v/>
      </c>
    </row>
    <row r="6178" spans="1:1" x14ac:dyDescent="0.25">
      <c r="A6178" t="str">
        <f t="shared" ca="1" si="96"/>
        <v/>
      </c>
    </row>
    <row r="6179" spans="1:1" x14ac:dyDescent="0.25">
      <c r="A6179" t="str">
        <f t="shared" ca="1" si="96"/>
        <v/>
      </c>
    </row>
    <row r="6180" spans="1:1" x14ac:dyDescent="0.25">
      <c r="A6180" t="str">
        <f t="shared" ca="1" si="96"/>
        <v/>
      </c>
    </row>
    <row r="6181" spans="1:1" x14ac:dyDescent="0.25">
      <c r="A6181" t="str">
        <f t="shared" ca="1" si="96"/>
        <v/>
      </c>
    </row>
    <row r="6182" spans="1:1" x14ac:dyDescent="0.25">
      <c r="A6182" t="str">
        <f t="shared" ca="1" si="96"/>
        <v/>
      </c>
    </row>
    <row r="6183" spans="1:1" x14ac:dyDescent="0.25">
      <c r="A6183" t="str">
        <f t="shared" ca="1" si="96"/>
        <v/>
      </c>
    </row>
    <row r="6184" spans="1:1" x14ac:dyDescent="0.25">
      <c r="A6184" t="str">
        <f t="shared" ca="1" si="96"/>
        <v/>
      </c>
    </row>
    <row r="6185" spans="1:1" x14ac:dyDescent="0.25">
      <c r="A6185" t="str">
        <f t="shared" ca="1" si="96"/>
        <v/>
      </c>
    </row>
    <row r="6186" spans="1:1" x14ac:dyDescent="0.25">
      <c r="A6186" t="str">
        <f t="shared" ca="1" si="96"/>
        <v/>
      </c>
    </row>
    <row r="6187" spans="1:1" x14ac:dyDescent="0.25">
      <c r="A6187" t="str">
        <f t="shared" ca="1" si="96"/>
        <v/>
      </c>
    </row>
    <row r="6188" spans="1:1" x14ac:dyDescent="0.25">
      <c r="A6188" t="str">
        <f t="shared" ca="1" si="96"/>
        <v/>
      </c>
    </row>
    <row r="6189" spans="1:1" x14ac:dyDescent="0.25">
      <c r="A6189" t="str">
        <f t="shared" ca="1" si="96"/>
        <v/>
      </c>
    </row>
    <row r="6190" spans="1:1" x14ac:dyDescent="0.25">
      <c r="A6190" t="str">
        <f t="shared" ca="1" si="96"/>
        <v/>
      </c>
    </row>
    <row r="6191" spans="1:1" x14ac:dyDescent="0.25">
      <c r="A6191" t="str">
        <f t="shared" ca="1" si="96"/>
        <v/>
      </c>
    </row>
    <row r="6192" spans="1:1" x14ac:dyDescent="0.25">
      <c r="A6192" t="str">
        <f t="shared" ca="1" si="96"/>
        <v/>
      </c>
    </row>
    <row r="6193" spans="1:1" x14ac:dyDescent="0.25">
      <c r="A6193" t="str">
        <f t="shared" ca="1" si="96"/>
        <v/>
      </c>
    </row>
    <row r="6194" spans="1:1" x14ac:dyDescent="0.25">
      <c r="A6194" t="str">
        <f t="shared" ca="1" si="96"/>
        <v/>
      </c>
    </row>
    <row r="6195" spans="1:1" x14ac:dyDescent="0.25">
      <c r="A6195" t="str">
        <f t="shared" ca="1" si="96"/>
        <v/>
      </c>
    </row>
    <row r="6196" spans="1:1" x14ac:dyDescent="0.25">
      <c r="A6196" t="str">
        <f t="shared" ca="1" si="96"/>
        <v/>
      </c>
    </row>
    <row r="6197" spans="1:1" x14ac:dyDescent="0.25">
      <c r="A6197" t="str">
        <f t="shared" ca="1" si="96"/>
        <v/>
      </c>
    </row>
    <row r="6198" spans="1:1" x14ac:dyDescent="0.25">
      <c r="A6198" t="str">
        <f t="shared" ca="1" si="96"/>
        <v/>
      </c>
    </row>
    <row r="6199" spans="1:1" x14ac:dyDescent="0.25">
      <c r="A6199" t="str">
        <f t="shared" ca="1" si="96"/>
        <v/>
      </c>
    </row>
    <row r="6200" spans="1:1" x14ac:dyDescent="0.25">
      <c r="A6200" t="str">
        <f t="shared" ca="1" si="96"/>
        <v/>
      </c>
    </row>
    <row r="6201" spans="1:1" x14ac:dyDescent="0.25">
      <c r="A6201" t="str">
        <f t="shared" ca="1" si="96"/>
        <v/>
      </c>
    </row>
    <row r="6202" spans="1:1" x14ac:dyDescent="0.25">
      <c r="A6202" t="str">
        <f t="shared" ca="1" si="96"/>
        <v/>
      </c>
    </row>
    <row r="6203" spans="1:1" x14ac:dyDescent="0.25">
      <c r="A6203" t="str">
        <f t="shared" ca="1" si="96"/>
        <v/>
      </c>
    </row>
    <row r="6204" spans="1:1" x14ac:dyDescent="0.25">
      <c r="A6204" t="str">
        <f t="shared" ca="1" si="96"/>
        <v/>
      </c>
    </row>
    <row r="6205" spans="1:1" x14ac:dyDescent="0.25">
      <c r="A6205" t="str">
        <f t="shared" ca="1" si="96"/>
        <v/>
      </c>
    </row>
    <row r="6206" spans="1:1" x14ac:dyDescent="0.25">
      <c r="A6206" t="str">
        <f t="shared" ca="1" si="96"/>
        <v/>
      </c>
    </row>
    <row r="6207" spans="1:1" x14ac:dyDescent="0.25">
      <c r="A6207" t="str">
        <f t="shared" ca="1" si="96"/>
        <v/>
      </c>
    </row>
    <row r="6208" spans="1:1" x14ac:dyDescent="0.25">
      <c r="A6208" t="str">
        <f t="shared" ca="1" si="96"/>
        <v/>
      </c>
    </row>
    <row r="6209" spans="1:1" x14ac:dyDescent="0.25">
      <c r="A6209" t="str">
        <f t="shared" ref="A6209:A6272" ca="1" si="97">IF(INDIRECT("B"&amp;ROW())&lt;&gt;"","0.0.0.0","")</f>
        <v/>
      </c>
    </row>
    <row r="6210" spans="1:1" x14ac:dyDescent="0.25">
      <c r="A6210" t="str">
        <f t="shared" ca="1" si="97"/>
        <v/>
      </c>
    </row>
    <row r="6211" spans="1:1" x14ac:dyDescent="0.25">
      <c r="A6211" t="str">
        <f t="shared" ca="1" si="97"/>
        <v/>
      </c>
    </row>
    <row r="6212" spans="1:1" x14ac:dyDescent="0.25">
      <c r="A6212" t="str">
        <f t="shared" ca="1" si="97"/>
        <v/>
      </c>
    </row>
    <row r="6213" spans="1:1" x14ac:dyDescent="0.25">
      <c r="A6213" t="str">
        <f t="shared" ca="1" si="97"/>
        <v/>
      </c>
    </row>
    <row r="6214" spans="1:1" x14ac:dyDescent="0.25">
      <c r="A6214" t="str">
        <f t="shared" ca="1" si="97"/>
        <v/>
      </c>
    </row>
    <row r="6215" spans="1:1" x14ac:dyDescent="0.25">
      <c r="A6215" t="str">
        <f t="shared" ca="1" si="97"/>
        <v/>
      </c>
    </row>
    <row r="6216" spans="1:1" x14ac:dyDescent="0.25">
      <c r="A6216" t="str">
        <f t="shared" ca="1" si="97"/>
        <v/>
      </c>
    </row>
    <row r="6217" spans="1:1" x14ac:dyDescent="0.25">
      <c r="A6217" t="str">
        <f t="shared" ca="1" si="97"/>
        <v/>
      </c>
    </row>
    <row r="6218" spans="1:1" x14ac:dyDescent="0.25">
      <c r="A6218" t="str">
        <f t="shared" ca="1" si="97"/>
        <v/>
      </c>
    </row>
    <row r="6219" spans="1:1" x14ac:dyDescent="0.25">
      <c r="A6219" t="str">
        <f t="shared" ca="1" si="97"/>
        <v/>
      </c>
    </row>
    <row r="6220" spans="1:1" x14ac:dyDescent="0.25">
      <c r="A6220" t="str">
        <f t="shared" ca="1" si="97"/>
        <v/>
      </c>
    </row>
    <row r="6221" spans="1:1" x14ac:dyDescent="0.25">
      <c r="A6221" t="str">
        <f t="shared" ca="1" si="97"/>
        <v/>
      </c>
    </row>
    <row r="6222" spans="1:1" x14ac:dyDescent="0.25">
      <c r="A6222" t="str">
        <f t="shared" ca="1" si="97"/>
        <v/>
      </c>
    </row>
    <row r="6223" spans="1:1" x14ac:dyDescent="0.25">
      <c r="A6223" t="str">
        <f t="shared" ca="1" si="97"/>
        <v/>
      </c>
    </row>
    <row r="6224" spans="1:1" x14ac:dyDescent="0.25">
      <c r="A6224" t="str">
        <f t="shared" ca="1" si="97"/>
        <v/>
      </c>
    </row>
    <row r="6225" spans="1:1" x14ac:dyDescent="0.25">
      <c r="A6225" t="str">
        <f t="shared" ca="1" si="97"/>
        <v/>
      </c>
    </row>
    <row r="6226" spans="1:1" x14ac:dyDescent="0.25">
      <c r="A6226" t="str">
        <f t="shared" ca="1" si="97"/>
        <v/>
      </c>
    </row>
    <row r="6227" spans="1:1" x14ac:dyDescent="0.25">
      <c r="A6227" t="str">
        <f t="shared" ca="1" si="97"/>
        <v/>
      </c>
    </row>
    <row r="6228" spans="1:1" x14ac:dyDescent="0.25">
      <c r="A6228" t="str">
        <f t="shared" ca="1" si="97"/>
        <v/>
      </c>
    </row>
    <row r="6229" spans="1:1" x14ac:dyDescent="0.25">
      <c r="A6229" t="str">
        <f t="shared" ca="1" si="97"/>
        <v/>
      </c>
    </row>
    <row r="6230" spans="1:1" x14ac:dyDescent="0.25">
      <c r="A6230" t="str">
        <f t="shared" ca="1" si="97"/>
        <v/>
      </c>
    </row>
    <row r="6231" spans="1:1" x14ac:dyDescent="0.25">
      <c r="A6231" t="str">
        <f t="shared" ca="1" si="97"/>
        <v/>
      </c>
    </row>
    <row r="6232" spans="1:1" x14ac:dyDescent="0.25">
      <c r="A6232" t="str">
        <f t="shared" ca="1" si="97"/>
        <v/>
      </c>
    </row>
    <row r="6233" spans="1:1" x14ac:dyDescent="0.25">
      <c r="A6233" t="str">
        <f t="shared" ca="1" si="97"/>
        <v/>
      </c>
    </row>
    <row r="6234" spans="1:1" x14ac:dyDescent="0.25">
      <c r="A6234" t="str">
        <f t="shared" ca="1" si="97"/>
        <v/>
      </c>
    </row>
    <row r="6235" spans="1:1" x14ac:dyDescent="0.25">
      <c r="A6235" t="str">
        <f t="shared" ca="1" si="97"/>
        <v/>
      </c>
    </row>
    <row r="6236" spans="1:1" x14ac:dyDescent="0.25">
      <c r="A6236" t="str">
        <f t="shared" ca="1" si="97"/>
        <v/>
      </c>
    </row>
    <row r="6237" spans="1:1" x14ac:dyDescent="0.25">
      <c r="A6237" t="str">
        <f t="shared" ca="1" si="97"/>
        <v/>
      </c>
    </row>
    <row r="6238" spans="1:1" x14ac:dyDescent="0.25">
      <c r="A6238" t="str">
        <f t="shared" ca="1" si="97"/>
        <v/>
      </c>
    </row>
    <row r="6239" spans="1:1" x14ac:dyDescent="0.25">
      <c r="A6239" t="str">
        <f t="shared" ca="1" si="97"/>
        <v/>
      </c>
    </row>
    <row r="6240" spans="1:1" x14ac:dyDescent="0.25">
      <c r="A6240" t="str">
        <f t="shared" ca="1" si="97"/>
        <v/>
      </c>
    </row>
    <row r="6241" spans="1:1" x14ac:dyDescent="0.25">
      <c r="A6241" t="str">
        <f t="shared" ca="1" si="97"/>
        <v/>
      </c>
    </row>
    <row r="6242" spans="1:1" x14ac:dyDescent="0.25">
      <c r="A6242" t="str">
        <f t="shared" ca="1" si="97"/>
        <v/>
      </c>
    </row>
    <row r="6243" spans="1:1" x14ac:dyDescent="0.25">
      <c r="A6243" t="str">
        <f t="shared" ca="1" si="97"/>
        <v/>
      </c>
    </row>
    <row r="6244" spans="1:1" x14ac:dyDescent="0.25">
      <c r="A6244" t="str">
        <f t="shared" ca="1" si="97"/>
        <v/>
      </c>
    </row>
    <row r="6245" spans="1:1" x14ac:dyDescent="0.25">
      <c r="A6245" t="str">
        <f t="shared" ca="1" si="97"/>
        <v/>
      </c>
    </row>
    <row r="6246" spans="1:1" x14ac:dyDescent="0.25">
      <c r="A6246" t="str">
        <f t="shared" ca="1" si="97"/>
        <v/>
      </c>
    </row>
    <row r="6247" spans="1:1" x14ac:dyDescent="0.25">
      <c r="A6247" t="str">
        <f t="shared" ca="1" si="97"/>
        <v/>
      </c>
    </row>
    <row r="6248" spans="1:1" x14ac:dyDescent="0.25">
      <c r="A6248" t="str">
        <f t="shared" ca="1" si="97"/>
        <v/>
      </c>
    </row>
    <row r="6249" spans="1:1" x14ac:dyDescent="0.25">
      <c r="A6249" t="str">
        <f t="shared" ca="1" si="97"/>
        <v/>
      </c>
    </row>
    <row r="6250" spans="1:1" x14ac:dyDescent="0.25">
      <c r="A6250" t="str">
        <f t="shared" ca="1" si="97"/>
        <v/>
      </c>
    </row>
    <row r="6251" spans="1:1" x14ac:dyDescent="0.25">
      <c r="A6251" t="str">
        <f t="shared" ca="1" si="97"/>
        <v/>
      </c>
    </row>
    <row r="6252" spans="1:1" x14ac:dyDescent="0.25">
      <c r="A6252" t="str">
        <f t="shared" ca="1" si="97"/>
        <v/>
      </c>
    </row>
    <row r="6253" spans="1:1" x14ac:dyDescent="0.25">
      <c r="A6253" t="str">
        <f t="shared" ca="1" si="97"/>
        <v/>
      </c>
    </row>
    <row r="6254" spans="1:1" x14ac:dyDescent="0.25">
      <c r="A6254" t="str">
        <f t="shared" ca="1" si="97"/>
        <v/>
      </c>
    </row>
    <row r="6255" spans="1:1" x14ac:dyDescent="0.25">
      <c r="A6255" t="str">
        <f t="shared" ca="1" si="97"/>
        <v/>
      </c>
    </row>
    <row r="6256" spans="1:1" x14ac:dyDescent="0.25">
      <c r="A6256" t="str">
        <f t="shared" ca="1" si="97"/>
        <v/>
      </c>
    </row>
    <row r="6257" spans="1:1" x14ac:dyDescent="0.25">
      <c r="A6257" t="str">
        <f t="shared" ca="1" si="97"/>
        <v/>
      </c>
    </row>
    <row r="6258" spans="1:1" x14ac:dyDescent="0.25">
      <c r="A6258" t="str">
        <f t="shared" ca="1" si="97"/>
        <v/>
      </c>
    </row>
    <row r="6259" spans="1:1" x14ac:dyDescent="0.25">
      <c r="A6259" t="str">
        <f t="shared" ca="1" si="97"/>
        <v/>
      </c>
    </row>
    <row r="6260" spans="1:1" x14ac:dyDescent="0.25">
      <c r="A6260" t="str">
        <f t="shared" ca="1" si="97"/>
        <v/>
      </c>
    </row>
    <row r="6261" spans="1:1" x14ac:dyDescent="0.25">
      <c r="A6261" t="str">
        <f t="shared" ca="1" si="97"/>
        <v/>
      </c>
    </row>
    <row r="6262" spans="1:1" x14ac:dyDescent="0.25">
      <c r="A6262" t="str">
        <f t="shared" ca="1" si="97"/>
        <v/>
      </c>
    </row>
    <row r="6263" spans="1:1" x14ac:dyDescent="0.25">
      <c r="A6263" t="str">
        <f t="shared" ca="1" si="97"/>
        <v/>
      </c>
    </row>
    <row r="6264" spans="1:1" x14ac:dyDescent="0.25">
      <c r="A6264" t="str">
        <f t="shared" ca="1" si="97"/>
        <v/>
      </c>
    </row>
    <row r="6265" spans="1:1" x14ac:dyDescent="0.25">
      <c r="A6265" t="str">
        <f t="shared" ca="1" si="97"/>
        <v/>
      </c>
    </row>
    <row r="6266" spans="1:1" x14ac:dyDescent="0.25">
      <c r="A6266" t="str">
        <f t="shared" ca="1" si="97"/>
        <v/>
      </c>
    </row>
    <row r="6267" spans="1:1" x14ac:dyDescent="0.25">
      <c r="A6267" t="str">
        <f t="shared" ca="1" si="97"/>
        <v/>
      </c>
    </row>
    <row r="6268" spans="1:1" x14ac:dyDescent="0.25">
      <c r="A6268" t="str">
        <f t="shared" ca="1" si="97"/>
        <v/>
      </c>
    </row>
    <row r="6269" spans="1:1" x14ac:dyDescent="0.25">
      <c r="A6269" t="str">
        <f t="shared" ca="1" si="97"/>
        <v/>
      </c>
    </row>
    <row r="6270" spans="1:1" x14ac:dyDescent="0.25">
      <c r="A6270" t="str">
        <f t="shared" ca="1" si="97"/>
        <v/>
      </c>
    </row>
    <row r="6271" spans="1:1" x14ac:dyDescent="0.25">
      <c r="A6271" t="str">
        <f t="shared" ca="1" si="97"/>
        <v/>
      </c>
    </row>
    <row r="6272" spans="1:1" x14ac:dyDescent="0.25">
      <c r="A6272" t="str">
        <f t="shared" ca="1" si="97"/>
        <v/>
      </c>
    </row>
    <row r="6273" spans="1:1" x14ac:dyDescent="0.25">
      <c r="A6273" t="str">
        <f t="shared" ref="A6273:A6336" ca="1" si="98">IF(INDIRECT("B"&amp;ROW())&lt;&gt;"","0.0.0.0","")</f>
        <v/>
      </c>
    </row>
    <row r="6274" spans="1:1" x14ac:dyDescent="0.25">
      <c r="A6274" t="str">
        <f t="shared" ca="1" si="98"/>
        <v/>
      </c>
    </row>
    <row r="6275" spans="1:1" x14ac:dyDescent="0.25">
      <c r="A6275" t="str">
        <f t="shared" ca="1" si="98"/>
        <v/>
      </c>
    </row>
    <row r="6276" spans="1:1" x14ac:dyDescent="0.25">
      <c r="A6276" t="str">
        <f t="shared" ca="1" si="98"/>
        <v/>
      </c>
    </row>
    <row r="6277" spans="1:1" x14ac:dyDescent="0.25">
      <c r="A6277" t="str">
        <f t="shared" ca="1" si="98"/>
        <v/>
      </c>
    </row>
    <row r="6278" spans="1:1" x14ac:dyDescent="0.25">
      <c r="A6278" t="str">
        <f t="shared" ca="1" si="98"/>
        <v/>
      </c>
    </row>
    <row r="6279" spans="1:1" x14ac:dyDescent="0.25">
      <c r="A6279" t="str">
        <f t="shared" ca="1" si="98"/>
        <v/>
      </c>
    </row>
    <row r="6280" spans="1:1" x14ac:dyDescent="0.25">
      <c r="A6280" t="str">
        <f t="shared" ca="1" si="98"/>
        <v/>
      </c>
    </row>
    <row r="6281" spans="1:1" x14ac:dyDescent="0.25">
      <c r="A6281" t="str">
        <f t="shared" ca="1" si="98"/>
        <v/>
      </c>
    </row>
    <row r="6282" spans="1:1" x14ac:dyDescent="0.25">
      <c r="A6282" t="str">
        <f t="shared" ca="1" si="98"/>
        <v/>
      </c>
    </row>
    <row r="6283" spans="1:1" x14ac:dyDescent="0.25">
      <c r="A6283" t="str">
        <f t="shared" ca="1" si="98"/>
        <v/>
      </c>
    </row>
    <row r="6284" spans="1:1" x14ac:dyDescent="0.25">
      <c r="A6284" t="str">
        <f t="shared" ca="1" si="98"/>
        <v/>
      </c>
    </row>
    <row r="6285" spans="1:1" x14ac:dyDescent="0.25">
      <c r="A6285" t="str">
        <f t="shared" ca="1" si="98"/>
        <v/>
      </c>
    </row>
    <row r="6286" spans="1:1" x14ac:dyDescent="0.25">
      <c r="A6286" t="str">
        <f t="shared" ca="1" si="98"/>
        <v/>
      </c>
    </row>
    <row r="6287" spans="1:1" x14ac:dyDescent="0.25">
      <c r="A6287" t="str">
        <f t="shared" ca="1" si="98"/>
        <v/>
      </c>
    </row>
    <row r="6288" spans="1:1" x14ac:dyDescent="0.25">
      <c r="A6288" t="str">
        <f t="shared" ca="1" si="98"/>
        <v/>
      </c>
    </row>
    <row r="6289" spans="1:1" x14ac:dyDescent="0.25">
      <c r="A6289" t="str">
        <f t="shared" ca="1" si="98"/>
        <v/>
      </c>
    </row>
    <row r="6290" spans="1:1" x14ac:dyDescent="0.25">
      <c r="A6290" t="str">
        <f t="shared" ca="1" si="98"/>
        <v/>
      </c>
    </row>
    <row r="6291" spans="1:1" x14ac:dyDescent="0.25">
      <c r="A6291" t="str">
        <f t="shared" ca="1" si="98"/>
        <v/>
      </c>
    </row>
    <row r="6292" spans="1:1" x14ac:dyDescent="0.25">
      <c r="A6292" t="str">
        <f t="shared" ca="1" si="98"/>
        <v/>
      </c>
    </row>
    <row r="6293" spans="1:1" x14ac:dyDescent="0.25">
      <c r="A6293" t="str">
        <f t="shared" ca="1" si="98"/>
        <v/>
      </c>
    </row>
    <row r="6294" spans="1:1" x14ac:dyDescent="0.25">
      <c r="A6294" t="str">
        <f t="shared" ca="1" si="98"/>
        <v/>
      </c>
    </row>
    <row r="6295" spans="1:1" x14ac:dyDescent="0.25">
      <c r="A6295" t="str">
        <f t="shared" ca="1" si="98"/>
        <v/>
      </c>
    </row>
    <row r="6296" spans="1:1" x14ac:dyDescent="0.25">
      <c r="A6296" t="str">
        <f t="shared" ca="1" si="98"/>
        <v/>
      </c>
    </row>
    <row r="6297" spans="1:1" x14ac:dyDescent="0.25">
      <c r="A6297" t="str">
        <f t="shared" ca="1" si="98"/>
        <v/>
      </c>
    </row>
    <row r="6298" spans="1:1" x14ac:dyDescent="0.25">
      <c r="A6298" t="str">
        <f t="shared" ca="1" si="98"/>
        <v/>
      </c>
    </row>
    <row r="6299" spans="1:1" x14ac:dyDescent="0.25">
      <c r="A6299" t="str">
        <f t="shared" ca="1" si="98"/>
        <v/>
      </c>
    </row>
    <row r="6300" spans="1:1" x14ac:dyDescent="0.25">
      <c r="A6300" t="str">
        <f t="shared" ca="1" si="98"/>
        <v/>
      </c>
    </row>
    <row r="6301" spans="1:1" x14ac:dyDescent="0.25">
      <c r="A6301" t="str">
        <f t="shared" ca="1" si="98"/>
        <v/>
      </c>
    </row>
    <row r="6302" spans="1:1" x14ac:dyDescent="0.25">
      <c r="A6302" t="str">
        <f t="shared" ca="1" si="98"/>
        <v/>
      </c>
    </row>
    <row r="6303" spans="1:1" x14ac:dyDescent="0.25">
      <c r="A6303" t="str">
        <f t="shared" ca="1" si="98"/>
        <v/>
      </c>
    </row>
    <row r="6304" spans="1:1" x14ac:dyDescent="0.25">
      <c r="A6304" t="str">
        <f t="shared" ca="1" si="98"/>
        <v/>
      </c>
    </row>
    <row r="6305" spans="1:1" x14ac:dyDescent="0.25">
      <c r="A6305" t="str">
        <f t="shared" ca="1" si="98"/>
        <v/>
      </c>
    </row>
    <row r="6306" spans="1:1" x14ac:dyDescent="0.25">
      <c r="A6306" t="str">
        <f t="shared" ca="1" si="98"/>
        <v/>
      </c>
    </row>
    <row r="6307" spans="1:1" x14ac:dyDescent="0.25">
      <c r="A6307" t="str">
        <f t="shared" ca="1" si="98"/>
        <v/>
      </c>
    </row>
    <row r="6308" spans="1:1" x14ac:dyDescent="0.25">
      <c r="A6308" t="str">
        <f t="shared" ca="1" si="98"/>
        <v/>
      </c>
    </row>
    <row r="6309" spans="1:1" x14ac:dyDescent="0.25">
      <c r="A6309" t="str">
        <f t="shared" ca="1" si="98"/>
        <v/>
      </c>
    </row>
    <row r="6310" spans="1:1" x14ac:dyDescent="0.25">
      <c r="A6310" t="str">
        <f t="shared" ca="1" si="98"/>
        <v/>
      </c>
    </row>
    <row r="6311" spans="1:1" x14ac:dyDescent="0.25">
      <c r="A6311" t="str">
        <f t="shared" ca="1" si="98"/>
        <v/>
      </c>
    </row>
    <row r="6312" spans="1:1" x14ac:dyDescent="0.25">
      <c r="A6312" t="str">
        <f t="shared" ca="1" si="98"/>
        <v/>
      </c>
    </row>
    <row r="6313" spans="1:1" x14ac:dyDescent="0.25">
      <c r="A6313" t="str">
        <f t="shared" ca="1" si="98"/>
        <v/>
      </c>
    </row>
    <row r="6314" spans="1:1" x14ac:dyDescent="0.25">
      <c r="A6314" t="str">
        <f t="shared" ca="1" si="98"/>
        <v/>
      </c>
    </row>
    <row r="6315" spans="1:1" x14ac:dyDescent="0.25">
      <c r="A6315" t="str">
        <f t="shared" ca="1" si="98"/>
        <v/>
      </c>
    </row>
    <row r="6316" spans="1:1" x14ac:dyDescent="0.25">
      <c r="A6316" t="str">
        <f t="shared" ca="1" si="98"/>
        <v/>
      </c>
    </row>
    <row r="6317" spans="1:1" x14ac:dyDescent="0.25">
      <c r="A6317" t="str">
        <f t="shared" ca="1" si="98"/>
        <v/>
      </c>
    </row>
    <row r="6318" spans="1:1" x14ac:dyDescent="0.25">
      <c r="A6318" t="str">
        <f t="shared" ca="1" si="98"/>
        <v/>
      </c>
    </row>
    <row r="6319" spans="1:1" x14ac:dyDescent="0.25">
      <c r="A6319" t="str">
        <f t="shared" ca="1" si="98"/>
        <v/>
      </c>
    </row>
    <row r="6320" spans="1:1" x14ac:dyDescent="0.25">
      <c r="A6320" t="str">
        <f t="shared" ca="1" si="98"/>
        <v/>
      </c>
    </row>
    <row r="6321" spans="1:1" x14ac:dyDescent="0.25">
      <c r="A6321" t="str">
        <f t="shared" ca="1" si="98"/>
        <v/>
      </c>
    </row>
    <row r="6322" spans="1:1" x14ac:dyDescent="0.25">
      <c r="A6322" t="str">
        <f t="shared" ca="1" si="98"/>
        <v/>
      </c>
    </row>
    <row r="6323" spans="1:1" x14ac:dyDescent="0.25">
      <c r="A6323" t="str">
        <f t="shared" ca="1" si="98"/>
        <v/>
      </c>
    </row>
    <row r="6324" spans="1:1" x14ac:dyDescent="0.25">
      <c r="A6324" t="str">
        <f t="shared" ca="1" si="98"/>
        <v/>
      </c>
    </row>
    <row r="6325" spans="1:1" x14ac:dyDescent="0.25">
      <c r="A6325" t="str">
        <f t="shared" ca="1" si="98"/>
        <v/>
      </c>
    </row>
    <row r="6326" spans="1:1" x14ac:dyDescent="0.25">
      <c r="A6326" t="str">
        <f t="shared" ca="1" si="98"/>
        <v/>
      </c>
    </row>
    <row r="6327" spans="1:1" x14ac:dyDescent="0.25">
      <c r="A6327" t="str">
        <f t="shared" ca="1" si="98"/>
        <v/>
      </c>
    </row>
    <row r="6328" spans="1:1" x14ac:dyDescent="0.25">
      <c r="A6328" t="str">
        <f t="shared" ca="1" si="98"/>
        <v/>
      </c>
    </row>
    <row r="6329" spans="1:1" x14ac:dyDescent="0.25">
      <c r="A6329" t="str">
        <f t="shared" ca="1" si="98"/>
        <v/>
      </c>
    </row>
    <row r="6330" spans="1:1" x14ac:dyDescent="0.25">
      <c r="A6330" t="str">
        <f t="shared" ca="1" si="98"/>
        <v/>
      </c>
    </row>
    <row r="6331" spans="1:1" x14ac:dyDescent="0.25">
      <c r="A6331" t="str">
        <f t="shared" ca="1" si="98"/>
        <v/>
      </c>
    </row>
    <row r="6332" spans="1:1" x14ac:dyDescent="0.25">
      <c r="A6332" t="str">
        <f t="shared" ca="1" si="98"/>
        <v/>
      </c>
    </row>
    <row r="6333" spans="1:1" x14ac:dyDescent="0.25">
      <c r="A6333" t="str">
        <f t="shared" ca="1" si="98"/>
        <v/>
      </c>
    </row>
    <row r="6334" spans="1:1" x14ac:dyDescent="0.25">
      <c r="A6334" t="str">
        <f t="shared" ca="1" si="98"/>
        <v/>
      </c>
    </row>
    <row r="6335" spans="1:1" x14ac:dyDescent="0.25">
      <c r="A6335" t="str">
        <f t="shared" ca="1" si="98"/>
        <v/>
      </c>
    </row>
    <row r="6336" spans="1:1" x14ac:dyDescent="0.25">
      <c r="A6336" t="str">
        <f t="shared" ca="1" si="98"/>
        <v/>
      </c>
    </row>
    <row r="6337" spans="1:1" x14ac:dyDescent="0.25">
      <c r="A6337" t="str">
        <f t="shared" ref="A6337:A6400" ca="1" si="99">IF(INDIRECT("B"&amp;ROW())&lt;&gt;"","0.0.0.0","")</f>
        <v/>
      </c>
    </row>
    <row r="6338" spans="1:1" x14ac:dyDescent="0.25">
      <c r="A6338" t="str">
        <f t="shared" ca="1" si="99"/>
        <v/>
      </c>
    </row>
    <row r="6339" spans="1:1" x14ac:dyDescent="0.25">
      <c r="A6339" t="str">
        <f t="shared" ca="1" si="99"/>
        <v/>
      </c>
    </row>
    <row r="6340" spans="1:1" x14ac:dyDescent="0.25">
      <c r="A6340" t="str">
        <f t="shared" ca="1" si="99"/>
        <v/>
      </c>
    </row>
    <row r="6341" spans="1:1" x14ac:dyDescent="0.25">
      <c r="A6341" t="str">
        <f t="shared" ca="1" si="99"/>
        <v/>
      </c>
    </row>
    <row r="6342" spans="1:1" x14ac:dyDescent="0.25">
      <c r="A6342" t="str">
        <f t="shared" ca="1" si="99"/>
        <v/>
      </c>
    </row>
    <row r="6343" spans="1:1" x14ac:dyDescent="0.25">
      <c r="A6343" t="str">
        <f t="shared" ca="1" si="99"/>
        <v/>
      </c>
    </row>
    <row r="6344" spans="1:1" x14ac:dyDescent="0.25">
      <c r="A6344" t="str">
        <f t="shared" ca="1" si="99"/>
        <v/>
      </c>
    </row>
    <row r="6345" spans="1:1" x14ac:dyDescent="0.25">
      <c r="A6345" t="str">
        <f t="shared" ca="1" si="99"/>
        <v/>
      </c>
    </row>
    <row r="6346" spans="1:1" x14ac:dyDescent="0.25">
      <c r="A6346" t="str">
        <f t="shared" ca="1" si="99"/>
        <v/>
      </c>
    </row>
    <row r="6347" spans="1:1" x14ac:dyDescent="0.25">
      <c r="A6347" t="str">
        <f t="shared" ca="1" si="99"/>
        <v/>
      </c>
    </row>
    <row r="6348" spans="1:1" x14ac:dyDescent="0.25">
      <c r="A6348" t="str">
        <f t="shared" ca="1" si="99"/>
        <v/>
      </c>
    </row>
    <row r="6349" spans="1:1" x14ac:dyDescent="0.25">
      <c r="A6349" t="str">
        <f t="shared" ca="1" si="99"/>
        <v/>
      </c>
    </row>
    <row r="6350" spans="1:1" x14ac:dyDescent="0.25">
      <c r="A6350" t="str">
        <f t="shared" ca="1" si="99"/>
        <v/>
      </c>
    </row>
    <row r="6351" spans="1:1" x14ac:dyDescent="0.25">
      <c r="A6351" t="str">
        <f t="shared" ca="1" si="99"/>
        <v/>
      </c>
    </row>
    <row r="6352" spans="1:1" x14ac:dyDescent="0.25">
      <c r="A6352" t="str">
        <f t="shared" ca="1" si="99"/>
        <v/>
      </c>
    </row>
    <row r="6353" spans="1:1" x14ac:dyDescent="0.25">
      <c r="A6353" t="str">
        <f t="shared" ca="1" si="99"/>
        <v/>
      </c>
    </row>
    <row r="6354" spans="1:1" x14ac:dyDescent="0.25">
      <c r="A6354" t="str">
        <f t="shared" ca="1" si="99"/>
        <v/>
      </c>
    </row>
    <row r="6355" spans="1:1" x14ac:dyDescent="0.25">
      <c r="A6355" t="str">
        <f t="shared" ca="1" si="99"/>
        <v/>
      </c>
    </row>
    <row r="6356" spans="1:1" x14ac:dyDescent="0.25">
      <c r="A6356" t="str">
        <f t="shared" ca="1" si="99"/>
        <v/>
      </c>
    </row>
    <row r="6357" spans="1:1" x14ac:dyDescent="0.25">
      <c r="A6357" t="str">
        <f t="shared" ca="1" si="99"/>
        <v/>
      </c>
    </row>
    <row r="6358" spans="1:1" x14ac:dyDescent="0.25">
      <c r="A6358" t="str">
        <f t="shared" ca="1" si="99"/>
        <v/>
      </c>
    </row>
    <row r="6359" spans="1:1" x14ac:dyDescent="0.25">
      <c r="A6359" t="str">
        <f t="shared" ca="1" si="99"/>
        <v/>
      </c>
    </row>
    <row r="6360" spans="1:1" x14ac:dyDescent="0.25">
      <c r="A6360" t="str">
        <f t="shared" ca="1" si="99"/>
        <v/>
      </c>
    </row>
    <row r="6361" spans="1:1" x14ac:dyDescent="0.25">
      <c r="A6361" t="str">
        <f t="shared" ca="1" si="99"/>
        <v/>
      </c>
    </row>
    <row r="6362" spans="1:1" x14ac:dyDescent="0.25">
      <c r="A6362" t="str">
        <f t="shared" ca="1" si="99"/>
        <v/>
      </c>
    </row>
    <row r="6363" spans="1:1" x14ac:dyDescent="0.25">
      <c r="A6363" t="str">
        <f t="shared" ca="1" si="99"/>
        <v/>
      </c>
    </row>
    <row r="6364" spans="1:1" x14ac:dyDescent="0.25">
      <c r="A6364" t="str">
        <f t="shared" ca="1" si="99"/>
        <v/>
      </c>
    </row>
    <row r="6365" spans="1:1" x14ac:dyDescent="0.25">
      <c r="A6365" t="str">
        <f t="shared" ca="1" si="99"/>
        <v/>
      </c>
    </row>
    <row r="6366" spans="1:1" x14ac:dyDescent="0.25">
      <c r="A6366" t="str">
        <f t="shared" ca="1" si="99"/>
        <v/>
      </c>
    </row>
    <row r="6367" spans="1:1" x14ac:dyDescent="0.25">
      <c r="A6367" t="str">
        <f t="shared" ca="1" si="99"/>
        <v/>
      </c>
    </row>
    <row r="6368" spans="1:1" x14ac:dyDescent="0.25">
      <c r="A6368" t="str">
        <f t="shared" ca="1" si="99"/>
        <v/>
      </c>
    </row>
    <row r="6369" spans="1:1" x14ac:dyDescent="0.25">
      <c r="A6369" t="str">
        <f t="shared" ca="1" si="99"/>
        <v/>
      </c>
    </row>
    <row r="6370" spans="1:1" x14ac:dyDescent="0.25">
      <c r="A6370" t="str">
        <f t="shared" ca="1" si="99"/>
        <v/>
      </c>
    </row>
    <row r="6371" spans="1:1" x14ac:dyDescent="0.25">
      <c r="A6371" t="str">
        <f t="shared" ca="1" si="99"/>
        <v/>
      </c>
    </row>
    <row r="6372" spans="1:1" x14ac:dyDescent="0.25">
      <c r="A6372" t="str">
        <f t="shared" ca="1" si="99"/>
        <v/>
      </c>
    </row>
    <row r="6373" spans="1:1" x14ac:dyDescent="0.25">
      <c r="A6373" t="str">
        <f t="shared" ca="1" si="99"/>
        <v/>
      </c>
    </row>
    <row r="6374" spans="1:1" x14ac:dyDescent="0.25">
      <c r="A6374" t="str">
        <f t="shared" ca="1" si="99"/>
        <v/>
      </c>
    </row>
    <row r="6375" spans="1:1" x14ac:dyDescent="0.25">
      <c r="A6375" t="str">
        <f t="shared" ca="1" si="99"/>
        <v/>
      </c>
    </row>
    <row r="6376" spans="1:1" x14ac:dyDescent="0.25">
      <c r="A6376" t="str">
        <f t="shared" ca="1" si="99"/>
        <v/>
      </c>
    </row>
    <row r="6377" spans="1:1" x14ac:dyDescent="0.25">
      <c r="A6377" t="str">
        <f t="shared" ca="1" si="99"/>
        <v/>
      </c>
    </row>
    <row r="6378" spans="1:1" x14ac:dyDescent="0.25">
      <c r="A6378" t="str">
        <f t="shared" ca="1" si="99"/>
        <v/>
      </c>
    </row>
    <row r="6379" spans="1:1" x14ac:dyDescent="0.25">
      <c r="A6379" t="str">
        <f t="shared" ca="1" si="99"/>
        <v/>
      </c>
    </row>
    <row r="6380" spans="1:1" x14ac:dyDescent="0.25">
      <c r="A6380" t="str">
        <f t="shared" ca="1" si="99"/>
        <v/>
      </c>
    </row>
    <row r="6381" spans="1:1" x14ac:dyDescent="0.25">
      <c r="A6381" t="str">
        <f t="shared" ca="1" si="99"/>
        <v/>
      </c>
    </row>
    <row r="6382" spans="1:1" x14ac:dyDescent="0.25">
      <c r="A6382" t="str">
        <f t="shared" ca="1" si="99"/>
        <v/>
      </c>
    </row>
    <row r="6383" spans="1:1" x14ac:dyDescent="0.25">
      <c r="A6383" t="str">
        <f t="shared" ca="1" si="99"/>
        <v/>
      </c>
    </row>
    <row r="6384" spans="1:1" x14ac:dyDescent="0.25">
      <c r="A6384" t="str">
        <f t="shared" ca="1" si="99"/>
        <v/>
      </c>
    </row>
    <row r="6385" spans="1:1" x14ac:dyDescent="0.25">
      <c r="A6385" t="str">
        <f t="shared" ca="1" si="99"/>
        <v/>
      </c>
    </row>
    <row r="6386" spans="1:1" x14ac:dyDescent="0.25">
      <c r="A6386" t="str">
        <f t="shared" ca="1" si="99"/>
        <v/>
      </c>
    </row>
    <row r="6387" spans="1:1" x14ac:dyDescent="0.25">
      <c r="A6387" t="str">
        <f t="shared" ca="1" si="99"/>
        <v/>
      </c>
    </row>
    <row r="6388" spans="1:1" x14ac:dyDescent="0.25">
      <c r="A6388" t="str">
        <f t="shared" ca="1" si="99"/>
        <v/>
      </c>
    </row>
    <row r="6389" spans="1:1" x14ac:dyDescent="0.25">
      <c r="A6389" t="str">
        <f t="shared" ca="1" si="99"/>
        <v/>
      </c>
    </row>
    <row r="6390" spans="1:1" x14ac:dyDescent="0.25">
      <c r="A6390" t="str">
        <f t="shared" ca="1" si="99"/>
        <v/>
      </c>
    </row>
    <row r="6391" spans="1:1" x14ac:dyDescent="0.25">
      <c r="A6391" t="str">
        <f t="shared" ca="1" si="99"/>
        <v/>
      </c>
    </row>
    <row r="6392" spans="1:1" x14ac:dyDescent="0.25">
      <c r="A6392" t="str">
        <f t="shared" ca="1" si="99"/>
        <v/>
      </c>
    </row>
    <row r="6393" spans="1:1" x14ac:dyDescent="0.25">
      <c r="A6393" t="str">
        <f t="shared" ca="1" si="99"/>
        <v/>
      </c>
    </row>
    <row r="6394" spans="1:1" x14ac:dyDescent="0.25">
      <c r="A6394" t="str">
        <f t="shared" ca="1" si="99"/>
        <v/>
      </c>
    </row>
    <row r="6395" spans="1:1" x14ac:dyDescent="0.25">
      <c r="A6395" t="str">
        <f t="shared" ca="1" si="99"/>
        <v/>
      </c>
    </row>
    <row r="6396" spans="1:1" x14ac:dyDescent="0.25">
      <c r="A6396" t="str">
        <f t="shared" ca="1" si="99"/>
        <v/>
      </c>
    </row>
    <row r="6397" spans="1:1" x14ac:dyDescent="0.25">
      <c r="A6397" t="str">
        <f t="shared" ca="1" si="99"/>
        <v/>
      </c>
    </row>
    <row r="6398" spans="1:1" x14ac:dyDescent="0.25">
      <c r="A6398" t="str">
        <f t="shared" ca="1" si="99"/>
        <v/>
      </c>
    </row>
    <row r="6399" spans="1:1" x14ac:dyDescent="0.25">
      <c r="A6399" t="str">
        <f t="shared" ca="1" si="99"/>
        <v/>
      </c>
    </row>
    <row r="6400" spans="1:1" x14ac:dyDescent="0.25">
      <c r="A6400" t="str">
        <f t="shared" ca="1" si="99"/>
        <v/>
      </c>
    </row>
    <row r="6401" spans="1:1" x14ac:dyDescent="0.25">
      <c r="A6401" t="str">
        <f t="shared" ref="A6401:A6464" ca="1" si="100">IF(INDIRECT("B"&amp;ROW())&lt;&gt;"","0.0.0.0","")</f>
        <v/>
      </c>
    </row>
    <row r="6402" spans="1:1" x14ac:dyDescent="0.25">
      <c r="A6402" t="str">
        <f t="shared" ca="1" si="100"/>
        <v/>
      </c>
    </row>
    <row r="6403" spans="1:1" x14ac:dyDescent="0.25">
      <c r="A6403" t="str">
        <f t="shared" ca="1" si="100"/>
        <v/>
      </c>
    </row>
    <row r="6404" spans="1:1" x14ac:dyDescent="0.25">
      <c r="A6404" t="str">
        <f t="shared" ca="1" si="100"/>
        <v/>
      </c>
    </row>
    <row r="6405" spans="1:1" x14ac:dyDescent="0.25">
      <c r="A6405" t="str">
        <f t="shared" ca="1" si="100"/>
        <v/>
      </c>
    </row>
    <row r="6406" spans="1:1" x14ac:dyDescent="0.25">
      <c r="A6406" t="str">
        <f t="shared" ca="1" si="100"/>
        <v/>
      </c>
    </row>
    <row r="6407" spans="1:1" x14ac:dyDescent="0.25">
      <c r="A6407" t="str">
        <f t="shared" ca="1" si="100"/>
        <v/>
      </c>
    </row>
    <row r="6408" spans="1:1" x14ac:dyDescent="0.25">
      <c r="A6408" t="str">
        <f t="shared" ca="1" si="100"/>
        <v/>
      </c>
    </row>
    <row r="6409" spans="1:1" x14ac:dyDescent="0.25">
      <c r="A6409" t="str">
        <f t="shared" ca="1" si="100"/>
        <v/>
      </c>
    </row>
    <row r="6410" spans="1:1" x14ac:dyDescent="0.25">
      <c r="A6410" t="str">
        <f t="shared" ca="1" si="100"/>
        <v/>
      </c>
    </row>
    <row r="6411" spans="1:1" x14ac:dyDescent="0.25">
      <c r="A6411" t="str">
        <f t="shared" ca="1" si="100"/>
        <v/>
      </c>
    </row>
    <row r="6412" spans="1:1" x14ac:dyDescent="0.25">
      <c r="A6412" t="str">
        <f t="shared" ca="1" si="100"/>
        <v/>
      </c>
    </row>
    <row r="6413" spans="1:1" x14ac:dyDescent="0.25">
      <c r="A6413" t="str">
        <f t="shared" ca="1" si="100"/>
        <v/>
      </c>
    </row>
    <row r="6414" spans="1:1" x14ac:dyDescent="0.25">
      <c r="A6414" t="str">
        <f t="shared" ca="1" si="100"/>
        <v/>
      </c>
    </row>
    <row r="6415" spans="1:1" x14ac:dyDescent="0.25">
      <c r="A6415" t="str">
        <f t="shared" ca="1" si="100"/>
        <v/>
      </c>
    </row>
    <row r="6416" spans="1:1" x14ac:dyDescent="0.25">
      <c r="A6416" t="str">
        <f t="shared" ca="1" si="100"/>
        <v/>
      </c>
    </row>
    <row r="6417" spans="1:1" x14ac:dyDescent="0.25">
      <c r="A6417" t="str">
        <f t="shared" ca="1" si="100"/>
        <v/>
      </c>
    </row>
    <row r="6418" spans="1:1" x14ac:dyDescent="0.25">
      <c r="A6418" t="str">
        <f t="shared" ca="1" si="100"/>
        <v/>
      </c>
    </row>
    <row r="6419" spans="1:1" x14ac:dyDescent="0.25">
      <c r="A6419" t="str">
        <f t="shared" ca="1" si="100"/>
        <v/>
      </c>
    </row>
    <row r="6420" spans="1:1" x14ac:dyDescent="0.25">
      <c r="A6420" t="str">
        <f t="shared" ca="1" si="100"/>
        <v/>
      </c>
    </row>
    <row r="6421" spans="1:1" x14ac:dyDescent="0.25">
      <c r="A6421" t="str">
        <f t="shared" ca="1" si="100"/>
        <v/>
      </c>
    </row>
    <row r="6422" spans="1:1" x14ac:dyDescent="0.25">
      <c r="A6422" t="str">
        <f t="shared" ca="1" si="100"/>
        <v/>
      </c>
    </row>
    <row r="6423" spans="1:1" x14ac:dyDescent="0.25">
      <c r="A6423" t="str">
        <f t="shared" ca="1" si="100"/>
        <v/>
      </c>
    </row>
    <row r="6424" spans="1:1" x14ac:dyDescent="0.25">
      <c r="A6424" t="str">
        <f t="shared" ca="1" si="100"/>
        <v/>
      </c>
    </row>
    <row r="6425" spans="1:1" x14ac:dyDescent="0.25">
      <c r="A6425" t="str">
        <f t="shared" ca="1" si="100"/>
        <v/>
      </c>
    </row>
    <row r="6426" spans="1:1" x14ac:dyDescent="0.25">
      <c r="A6426" t="str">
        <f t="shared" ca="1" si="100"/>
        <v/>
      </c>
    </row>
    <row r="6427" spans="1:1" x14ac:dyDescent="0.25">
      <c r="A6427" t="str">
        <f t="shared" ca="1" si="100"/>
        <v/>
      </c>
    </row>
    <row r="6428" spans="1:1" x14ac:dyDescent="0.25">
      <c r="A6428" t="str">
        <f t="shared" ca="1" si="100"/>
        <v/>
      </c>
    </row>
    <row r="6429" spans="1:1" x14ac:dyDescent="0.25">
      <c r="A6429" t="str">
        <f t="shared" ca="1" si="100"/>
        <v/>
      </c>
    </row>
    <row r="6430" spans="1:1" x14ac:dyDescent="0.25">
      <c r="A6430" t="str">
        <f t="shared" ca="1" si="100"/>
        <v/>
      </c>
    </row>
    <row r="6431" spans="1:1" x14ac:dyDescent="0.25">
      <c r="A6431" t="str">
        <f t="shared" ca="1" si="100"/>
        <v/>
      </c>
    </row>
    <row r="6432" spans="1:1" x14ac:dyDescent="0.25">
      <c r="A6432" t="str">
        <f t="shared" ca="1" si="100"/>
        <v/>
      </c>
    </row>
    <row r="6433" spans="1:1" x14ac:dyDescent="0.25">
      <c r="A6433" t="str">
        <f t="shared" ca="1" si="100"/>
        <v/>
      </c>
    </row>
    <row r="6434" spans="1:1" x14ac:dyDescent="0.25">
      <c r="A6434" t="str">
        <f t="shared" ca="1" si="100"/>
        <v/>
      </c>
    </row>
    <row r="6435" spans="1:1" x14ac:dyDescent="0.25">
      <c r="A6435" t="str">
        <f t="shared" ca="1" si="100"/>
        <v/>
      </c>
    </row>
    <row r="6436" spans="1:1" x14ac:dyDescent="0.25">
      <c r="A6436" t="str">
        <f t="shared" ca="1" si="100"/>
        <v/>
      </c>
    </row>
    <row r="6437" spans="1:1" x14ac:dyDescent="0.25">
      <c r="A6437" t="str">
        <f t="shared" ca="1" si="100"/>
        <v/>
      </c>
    </row>
    <row r="6438" spans="1:1" x14ac:dyDescent="0.25">
      <c r="A6438" t="str">
        <f t="shared" ca="1" si="100"/>
        <v/>
      </c>
    </row>
    <row r="6439" spans="1:1" x14ac:dyDescent="0.25">
      <c r="A6439" t="str">
        <f t="shared" ca="1" si="100"/>
        <v/>
      </c>
    </row>
    <row r="6440" spans="1:1" x14ac:dyDescent="0.25">
      <c r="A6440" t="str">
        <f t="shared" ca="1" si="100"/>
        <v/>
      </c>
    </row>
    <row r="6441" spans="1:1" x14ac:dyDescent="0.25">
      <c r="A6441" t="str">
        <f t="shared" ca="1" si="100"/>
        <v/>
      </c>
    </row>
    <row r="6442" spans="1:1" x14ac:dyDescent="0.25">
      <c r="A6442" t="str">
        <f t="shared" ca="1" si="100"/>
        <v/>
      </c>
    </row>
    <row r="6443" spans="1:1" x14ac:dyDescent="0.25">
      <c r="A6443" t="str">
        <f t="shared" ca="1" si="100"/>
        <v/>
      </c>
    </row>
    <row r="6444" spans="1:1" x14ac:dyDescent="0.25">
      <c r="A6444" t="str">
        <f t="shared" ca="1" si="100"/>
        <v/>
      </c>
    </row>
    <row r="6445" spans="1:1" x14ac:dyDescent="0.25">
      <c r="A6445" t="str">
        <f t="shared" ca="1" si="100"/>
        <v/>
      </c>
    </row>
    <row r="6446" spans="1:1" x14ac:dyDescent="0.25">
      <c r="A6446" t="str">
        <f t="shared" ca="1" si="100"/>
        <v/>
      </c>
    </row>
    <row r="6447" spans="1:1" x14ac:dyDescent="0.25">
      <c r="A6447" t="str">
        <f t="shared" ca="1" si="100"/>
        <v/>
      </c>
    </row>
    <row r="6448" spans="1:1" x14ac:dyDescent="0.25">
      <c r="A6448" t="str">
        <f t="shared" ca="1" si="100"/>
        <v/>
      </c>
    </row>
    <row r="6449" spans="1:1" x14ac:dyDescent="0.25">
      <c r="A6449" t="str">
        <f t="shared" ca="1" si="100"/>
        <v/>
      </c>
    </row>
    <row r="6450" spans="1:1" x14ac:dyDescent="0.25">
      <c r="A6450" t="str">
        <f t="shared" ca="1" si="100"/>
        <v/>
      </c>
    </row>
    <row r="6451" spans="1:1" x14ac:dyDescent="0.25">
      <c r="A6451" t="str">
        <f t="shared" ca="1" si="100"/>
        <v/>
      </c>
    </row>
    <row r="6452" spans="1:1" x14ac:dyDescent="0.25">
      <c r="A6452" t="str">
        <f t="shared" ca="1" si="100"/>
        <v/>
      </c>
    </row>
    <row r="6453" spans="1:1" x14ac:dyDescent="0.25">
      <c r="A6453" t="str">
        <f t="shared" ca="1" si="100"/>
        <v/>
      </c>
    </row>
    <row r="6454" spans="1:1" x14ac:dyDescent="0.25">
      <c r="A6454" t="str">
        <f t="shared" ca="1" si="100"/>
        <v/>
      </c>
    </row>
    <row r="6455" spans="1:1" x14ac:dyDescent="0.25">
      <c r="A6455" t="str">
        <f t="shared" ca="1" si="100"/>
        <v/>
      </c>
    </row>
    <row r="6456" spans="1:1" x14ac:dyDescent="0.25">
      <c r="A6456" t="str">
        <f t="shared" ca="1" si="100"/>
        <v/>
      </c>
    </row>
    <row r="6457" spans="1:1" x14ac:dyDescent="0.25">
      <c r="A6457" t="str">
        <f t="shared" ca="1" si="100"/>
        <v/>
      </c>
    </row>
    <row r="6458" spans="1:1" x14ac:dyDescent="0.25">
      <c r="A6458" t="str">
        <f t="shared" ca="1" si="100"/>
        <v/>
      </c>
    </row>
    <row r="6459" spans="1:1" x14ac:dyDescent="0.25">
      <c r="A6459" t="str">
        <f t="shared" ca="1" si="100"/>
        <v/>
      </c>
    </row>
    <row r="6460" spans="1:1" x14ac:dyDescent="0.25">
      <c r="A6460" t="str">
        <f t="shared" ca="1" si="100"/>
        <v/>
      </c>
    </row>
    <row r="6461" spans="1:1" x14ac:dyDescent="0.25">
      <c r="A6461" t="str">
        <f t="shared" ca="1" si="100"/>
        <v/>
      </c>
    </row>
    <row r="6462" spans="1:1" x14ac:dyDescent="0.25">
      <c r="A6462" t="str">
        <f t="shared" ca="1" si="100"/>
        <v/>
      </c>
    </row>
    <row r="6463" spans="1:1" x14ac:dyDescent="0.25">
      <c r="A6463" t="str">
        <f t="shared" ca="1" si="100"/>
        <v/>
      </c>
    </row>
    <row r="6464" spans="1:1" x14ac:dyDescent="0.25">
      <c r="A6464" t="str">
        <f t="shared" ca="1" si="100"/>
        <v/>
      </c>
    </row>
    <row r="6465" spans="1:1" x14ac:dyDescent="0.25">
      <c r="A6465" t="str">
        <f t="shared" ref="A6465:A6528" ca="1" si="101">IF(INDIRECT("B"&amp;ROW())&lt;&gt;"","0.0.0.0","")</f>
        <v/>
      </c>
    </row>
    <row r="6466" spans="1:1" x14ac:dyDescent="0.25">
      <c r="A6466" t="str">
        <f t="shared" ca="1" si="101"/>
        <v/>
      </c>
    </row>
    <row r="6467" spans="1:1" x14ac:dyDescent="0.25">
      <c r="A6467" t="str">
        <f t="shared" ca="1" si="101"/>
        <v/>
      </c>
    </row>
    <row r="6468" spans="1:1" x14ac:dyDescent="0.25">
      <c r="A6468" t="str">
        <f t="shared" ca="1" si="101"/>
        <v/>
      </c>
    </row>
    <row r="6469" spans="1:1" x14ac:dyDescent="0.25">
      <c r="A6469" t="str">
        <f t="shared" ca="1" si="101"/>
        <v/>
      </c>
    </row>
    <row r="6470" spans="1:1" x14ac:dyDescent="0.25">
      <c r="A6470" t="str">
        <f t="shared" ca="1" si="101"/>
        <v/>
      </c>
    </row>
    <row r="6471" spans="1:1" x14ac:dyDescent="0.25">
      <c r="A6471" t="str">
        <f t="shared" ca="1" si="101"/>
        <v/>
      </c>
    </row>
    <row r="6472" spans="1:1" x14ac:dyDescent="0.25">
      <c r="A6472" t="str">
        <f t="shared" ca="1" si="101"/>
        <v/>
      </c>
    </row>
    <row r="6473" spans="1:1" x14ac:dyDescent="0.25">
      <c r="A6473" t="str">
        <f t="shared" ca="1" si="101"/>
        <v/>
      </c>
    </row>
    <row r="6474" spans="1:1" x14ac:dyDescent="0.25">
      <c r="A6474" t="str">
        <f t="shared" ca="1" si="101"/>
        <v/>
      </c>
    </row>
    <row r="6475" spans="1:1" x14ac:dyDescent="0.25">
      <c r="A6475" t="str">
        <f t="shared" ca="1" si="101"/>
        <v/>
      </c>
    </row>
    <row r="6476" spans="1:1" x14ac:dyDescent="0.25">
      <c r="A6476" t="str">
        <f t="shared" ca="1" si="101"/>
        <v/>
      </c>
    </row>
    <row r="6477" spans="1:1" x14ac:dyDescent="0.25">
      <c r="A6477" t="str">
        <f t="shared" ca="1" si="101"/>
        <v/>
      </c>
    </row>
    <row r="6478" spans="1:1" x14ac:dyDescent="0.25">
      <c r="A6478" t="str">
        <f t="shared" ca="1" si="101"/>
        <v/>
      </c>
    </row>
    <row r="6479" spans="1:1" x14ac:dyDescent="0.25">
      <c r="A6479" t="str">
        <f t="shared" ca="1" si="101"/>
        <v/>
      </c>
    </row>
    <row r="6480" spans="1:1" x14ac:dyDescent="0.25">
      <c r="A6480" t="str">
        <f t="shared" ca="1" si="101"/>
        <v/>
      </c>
    </row>
    <row r="6481" spans="1:1" x14ac:dyDescent="0.25">
      <c r="A6481" t="str">
        <f t="shared" ca="1" si="101"/>
        <v/>
      </c>
    </row>
    <row r="6482" spans="1:1" x14ac:dyDescent="0.25">
      <c r="A6482" t="str">
        <f t="shared" ca="1" si="101"/>
        <v/>
      </c>
    </row>
    <row r="6483" spans="1:1" x14ac:dyDescent="0.25">
      <c r="A6483" t="str">
        <f t="shared" ca="1" si="101"/>
        <v/>
      </c>
    </row>
    <row r="6484" spans="1:1" x14ac:dyDescent="0.25">
      <c r="A6484" t="str">
        <f t="shared" ca="1" si="101"/>
        <v/>
      </c>
    </row>
    <row r="6485" spans="1:1" x14ac:dyDescent="0.25">
      <c r="A6485" t="str">
        <f t="shared" ca="1" si="101"/>
        <v/>
      </c>
    </row>
    <row r="6486" spans="1:1" x14ac:dyDescent="0.25">
      <c r="A6486" t="str">
        <f t="shared" ca="1" si="101"/>
        <v/>
      </c>
    </row>
    <row r="6487" spans="1:1" x14ac:dyDescent="0.25">
      <c r="A6487" t="str">
        <f t="shared" ca="1" si="101"/>
        <v/>
      </c>
    </row>
    <row r="6488" spans="1:1" x14ac:dyDescent="0.25">
      <c r="A6488" t="str">
        <f t="shared" ca="1" si="101"/>
        <v/>
      </c>
    </row>
    <row r="6489" spans="1:1" x14ac:dyDescent="0.25">
      <c r="A6489" t="str">
        <f t="shared" ca="1" si="101"/>
        <v/>
      </c>
    </row>
    <row r="6490" spans="1:1" x14ac:dyDescent="0.25">
      <c r="A6490" t="str">
        <f t="shared" ca="1" si="101"/>
        <v/>
      </c>
    </row>
    <row r="6491" spans="1:1" x14ac:dyDescent="0.25">
      <c r="A6491" t="str">
        <f t="shared" ca="1" si="101"/>
        <v/>
      </c>
    </row>
    <row r="6492" spans="1:1" x14ac:dyDescent="0.25">
      <c r="A6492" t="str">
        <f t="shared" ca="1" si="101"/>
        <v/>
      </c>
    </row>
    <row r="6493" spans="1:1" x14ac:dyDescent="0.25">
      <c r="A6493" t="str">
        <f t="shared" ca="1" si="101"/>
        <v/>
      </c>
    </row>
    <row r="6494" spans="1:1" x14ac:dyDescent="0.25">
      <c r="A6494" t="str">
        <f t="shared" ca="1" si="101"/>
        <v/>
      </c>
    </row>
    <row r="6495" spans="1:1" x14ac:dyDescent="0.25">
      <c r="A6495" t="str">
        <f t="shared" ca="1" si="101"/>
        <v/>
      </c>
    </row>
    <row r="6496" spans="1:1" x14ac:dyDescent="0.25">
      <c r="A6496" t="str">
        <f t="shared" ca="1" si="101"/>
        <v/>
      </c>
    </row>
    <row r="6497" spans="1:1" x14ac:dyDescent="0.25">
      <c r="A6497" t="str">
        <f t="shared" ca="1" si="101"/>
        <v/>
      </c>
    </row>
    <row r="6498" spans="1:1" x14ac:dyDescent="0.25">
      <c r="A6498" t="str">
        <f t="shared" ca="1" si="101"/>
        <v/>
      </c>
    </row>
    <row r="6499" spans="1:1" x14ac:dyDescent="0.25">
      <c r="A6499" t="str">
        <f t="shared" ca="1" si="101"/>
        <v/>
      </c>
    </row>
    <row r="6500" spans="1:1" x14ac:dyDescent="0.25">
      <c r="A6500" t="str">
        <f t="shared" ca="1" si="101"/>
        <v/>
      </c>
    </row>
    <row r="6501" spans="1:1" x14ac:dyDescent="0.25">
      <c r="A6501" t="str">
        <f t="shared" ca="1" si="101"/>
        <v/>
      </c>
    </row>
    <row r="6502" spans="1:1" x14ac:dyDescent="0.25">
      <c r="A6502" t="str">
        <f t="shared" ca="1" si="101"/>
        <v/>
      </c>
    </row>
    <row r="6503" spans="1:1" x14ac:dyDescent="0.25">
      <c r="A6503" t="str">
        <f t="shared" ca="1" si="101"/>
        <v/>
      </c>
    </row>
    <row r="6504" spans="1:1" x14ac:dyDescent="0.25">
      <c r="A6504" t="str">
        <f t="shared" ca="1" si="101"/>
        <v/>
      </c>
    </row>
    <row r="6505" spans="1:1" x14ac:dyDescent="0.25">
      <c r="A6505" t="str">
        <f t="shared" ca="1" si="101"/>
        <v/>
      </c>
    </row>
    <row r="6506" spans="1:1" x14ac:dyDescent="0.25">
      <c r="A6506" t="str">
        <f t="shared" ca="1" si="101"/>
        <v/>
      </c>
    </row>
    <row r="6507" spans="1:1" x14ac:dyDescent="0.25">
      <c r="A6507" t="str">
        <f t="shared" ca="1" si="101"/>
        <v/>
      </c>
    </row>
    <row r="6508" spans="1:1" x14ac:dyDescent="0.25">
      <c r="A6508" t="str">
        <f t="shared" ca="1" si="101"/>
        <v/>
      </c>
    </row>
    <row r="6509" spans="1:1" x14ac:dyDescent="0.25">
      <c r="A6509" t="str">
        <f t="shared" ca="1" si="101"/>
        <v/>
      </c>
    </row>
    <row r="6510" spans="1:1" x14ac:dyDescent="0.25">
      <c r="A6510" t="str">
        <f t="shared" ca="1" si="101"/>
        <v/>
      </c>
    </row>
    <row r="6511" spans="1:1" x14ac:dyDescent="0.25">
      <c r="A6511" t="str">
        <f t="shared" ca="1" si="101"/>
        <v/>
      </c>
    </row>
    <row r="6512" spans="1:1" x14ac:dyDescent="0.25">
      <c r="A6512" t="str">
        <f t="shared" ca="1" si="101"/>
        <v/>
      </c>
    </row>
    <row r="6513" spans="1:1" x14ac:dyDescent="0.25">
      <c r="A6513" t="str">
        <f t="shared" ca="1" si="101"/>
        <v/>
      </c>
    </row>
    <row r="6514" spans="1:1" x14ac:dyDescent="0.25">
      <c r="A6514" t="str">
        <f t="shared" ca="1" si="101"/>
        <v/>
      </c>
    </row>
    <row r="6515" spans="1:1" x14ac:dyDescent="0.25">
      <c r="A6515" t="str">
        <f t="shared" ca="1" si="101"/>
        <v/>
      </c>
    </row>
    <row r="6516" spans="1:1" x14ac:dyDescent="0.25">
      <c r="A6516" t="str">
        <f t="shared" ca="1" si="101"/>
        <v/>
      </c>
    </row>
    <row r="6517" spans="1:1" x14ac:dyDescent="0.25">
      <c r="A6517" t="str">
        <f t="shared" ca="1" si="101"/>
        <v/>
      </c>
    </row>
    <row r="6518" spans="1:1" x14ac:dyDescent="0.25">
      <c r="A6518" t="str">
        <f t="shared" ca="1" si="101"/>
        <v/>
      </c>
    </row>
    <row r="6519" spans="1:1" x14ac:dyDescent="0.25">
      <c r="A6519" t="str">
        <f t="shared" ca="1" si="101"/>
        <v/>
      </c>
    </row>
    <row r="6520" spans="1:1" x14ac:dyDescent="0.25">
      <c r="A6520" t="str">
        <f t="shared" ca="1" si="101"/>
        <v/>
      </c>
    </row>
    <row r="6521" spans="1:1" x14ac:dyDescent="0.25">
      <c r="A6521" t="str">
        <f t="shared" ca="1" si="101"/>
        <v/>
      </c>
    </row>
    <row r="6522" spans="1:1" x14ac:dyDescent="0.25">
      <c r="A6522" t="str">
        <f t="shared" ca="1" si="101"/>
        <v/>
      </c>
    </row>
    <row r="6523" spans="1:1" x14ac:dyDescent="0.25">
      <c r="A6523" t="str">
        <f t="shared" ca="1" si="101"/>
        <v/>
      </c>
    </row>
    <row r="6524" spans="1:1" x14ac:dyDescent="0.25">
      <c r="A6524" t="str">
        <f t="shared" ca="1" si="101"/>
        <v/>
      </c>
    </row>
    <row r="6525" spans="1:1" x14ac:dyDescent="0.25">
      <c r="A6525" t="str">
        <f t="shared" ca="1" si="101"/>
        <v/>
      </c>
    </row>
    <row r="6526" spans="1:1" x14ac:dyDescent="0.25">
      <c r="A6526" t="str">
        <f t="shared" ca="1" si="101"/>
        <v/>
      </c>
    </row>
    <row r="6527" spans="1:1" x14ac:dyDescent="0.25">
      <c r="A6527" t="str">
        <f t="shared" ca="1" si="101"/>
        <v/>
      </c>
    </row>
    <row r="6528" spans="1:1" x14ac:dyDescent="0.25">
      <c r="A6528" t="str">
        <f t="shared" ca="1" si="101"/>
        <v/>
      </c>
    </row>
    <row r="6529" spans="1:1" x14ac:dyDescent="0.25">
      <c r="A6529" t="str">
        <f t="shared" ref="A6529:A6592" ca="1" si="102">IF(INDIRECT("B"&amp;ROW())&lt;&gt;"","0.0.0.0","")</f>
        <v/>
      </c>
    </row>
    <row r="6530" spans="1:1" x14ac:dyDescent="0.25">
      <c r="A6530" t="str">
        <f t="shared" ca="1" si="102"/>
        <v/>
      </c>
    </row>
    <row r="6531" spans="1:1" x14ac:dyDescent="0.25">
      <c r="A6531" t="str">
        <f t="shared" ca="1" si="102"/>
        <v/>
      </c>
    </row>
    <row r="6532" spans="1:1" x14ac:dyDescent="0.25">
      <c r="A6532" t="str">
        <f t="shared" ca="1" si="102"/>
        <v/>
      </c>
    </row>
    <row r="6533" spans="1:1" x14ac:dyDescent="0.25">
      <c r="A6533" t="str">
        <f t="shared" ca="1" si="102"/>
        <v/>
      </c>
    </row>
    <row r="6534" spans="1:1" x14ac:dyDescent="0.25">
      <c r="A6534" t="str">
        <f t="shared" ca="1" si="102"/>
        <v/>
      </c>
    </row>
    <row r="6535" spans="1:1" x14ac:dyDescent="0.25">
      <c r="A6535" t="str">
        <f t="shared" ca="1" si="102"/>
        <v/>
      </c>
    </row>
    <row r="6536" spans="1:1" x14ac:dyDescent="0.25">
      <c r="A6536" t="str">
        <f t="shared" ca="1" si="102"/>
        <v/>
      </c>
    </row>
    <row r="6537" spans="1:1" x14ac:dyDescent="0.25">
      <c r="A6537" t="str">
        <f t="shared" ca="1" si="102"/>
        <v/>
      </c>
    </row>
    <row r="6538" spans="1:1" x14ac:dyDescent="0.25">
      <c r="A6538" t="str">
        <f t="shared" ca="1" si="102"/>
        <v/>
      </c>
    </row>
    <row r="6539" spans="1:1" x14ac:dyDescent="0.25">
      <c r="A6539" t="str">
        <f t="shared" ca="1" si="102"/>
        <v/>
      </c>
    </row>
    <row r="6540" spans="1:1" x14ac:dyDescent="0.25">
      <c r="A6540" t="str">
        <f t="shared" ca="1" si="102"/>
        <v/>
      </c>
    </row>
    <row r="6541" spans="1:1" x14ac:dyDescent="0.25">
      <c r="A6541" t="str">
        <f t="shared" ca="1" si="102"/>
        <v/>
      </c>
    </row>
    <row r="6542" spans="1:1" x14ac:dyDescent="0.25">
      <c r="A6542" t="str">
        <f t="shared" ca="1" si="102"/>
        <v/>
      </c>
    </row>
    <row r="6543" spans="1:1" x14ac:dyDescent="0.25">
      <c r="A6543" t="str">
        <f t="shared" ca="1" si="102"/>
        <v/>
      </c>
    </row>
    <row r="6544" spans="1:1" x14ac:dyDescent="0.25">
      <c r="A6544" t="str">
        <f t="shared" ca="1" si="102"/>
        <v/>
      </c>
    </row>
    <row r="6545" spans="1:1" x14ac:dyDescent="0.25">
      <c r="A6545" t="str">
        <f t="shared" ca="1" si="102"/>
        <v/>
      </c>
    </row>
    <row r="6546" spans="1:1" x14ac:dyDescent="0.25">
      <c r="A6546" t="str">
        <f t="shared" ca="1" si="102"/>
        <v/>
      </c>
    </row>
    <row r="6547" spans="1:1" x14ac:dyDescent="0.25">
      <c r="A6547" t="str">
        <f t="shared" ca="1" si="102"/>
        <v/>
      </c>
    </row>
    <row r="6548" spans="1:1" x14ac:dyDescent="0.25">
      <c r="A6548" t="str">
        <f t="shared" ca="1" si="102"/>
        <v/>
      </c>
    </row>
    <row r="6549" spans="1:1" x14ac:dyDescent="0.25">
      <c r="A6549" t="str">
        <f t="shared" ca="1" si="102"/>
        <v/>
      </c>
    </row>
    <row r="6550" spans="1:1" x14ac:dyDescent="0.25">
      <c r="A6550" t="str">
        <f t="shared" ca="1" si="102"/>
        <v/>
      </c>
    </row>
    <row r="6551" spans="1:1" x14ac:dyDescent="0.25">
      <c r="A6551" t="str">
        <f t="shared" ca="1" si="102"/>
        <v/>
      </c>
    </row>
    <row r="6552" spans="1:1" x14ac:dyDescent="0.25">
      <c r="A6552" t="str">
        <f t="shared" ca="1" si="102"/>
        <v/>
      </c>
    </row>
    <row r="6553" spans="1:1" x14ac:dyDescent="0.25">
      <c r="A6553" t="str">
        <f t="shared" ca="1" si="102"/>
        <v/>
      </c>
    </row>
    <row r="6554" spans="1:1" x14ac:dyDescent="0.25">
      <c r="A6554" t="str">
        <f t="shared" ca="1" si="102"/>
        <v/>
      </c>
    </row>
    <row r="6555" spans="1:1" x14ac:dyDescent="0.25">
      <c r="A6555" t="str">
        <f t="shared" ca="1" si="102"/>
        <v/>
      </c>
    </row>
    <row r="6556" spans="1:1" x14ac:dyDescent="0.25">
      <c r="A6556" t="str">
        <f t="shared" ca="1" si="102"/>
        <v/>
      </c>
    </row>
    <row r="6557" spans="1:1" x14ac:dyDescent="0.25">
      <c r="A6557" t="str">
        <f t="shared" ca="1" si="102"/>
        <v/>
      </c>
    </row>
    <row r="6558" spans="1:1" x14ac:dyDescent="0.25">
      <c r="A6558" t="str">
        <f t="shared" ca="1" si="102"/>
        <v/>
      </c>
    </row>
    <row r="6559" spans="1:1" x14ac:dyDescent="0.25">
      <c r="A6559" t="str">
        <f t="shared" ca="1" si="102"/>
        <v/>
      </c>
    </row>
    <row r="6560" spans="1:1" x14ac:dyDescent="0.25">
      <c r="A6560" t="str">
        <f t="shared" ca="1" si="102"/>
        <v/>
      </c>
    </row>
    <row r="6561" spans="1:1" x14ac:dyDescent="0.25">
      <c r="A6561" t="str">
        <f t="shared" ca="1" si="102"/>
        <v/>
      </c>
    </row>
    <row r="6562" spans="1:1" x14ac:dyDescent="0.25">
      <c r="A6562" t="str">
        <f t="shared" ca="1" si="102"/>
        <v/>
      </c>
    </row>
    <row r="6563" spans="1:1" x14ac:dyDescent="0.25">
      <c r="A6563" t="str">
        <f t="shared" ca="1" si="102"/>
        <v/>
      </c>
    </row>
    <row r="6564" spans="1:1" x14ac:dyDescent="0.25">
      <c r="A6564" t="str">
        <f t="shared" ca="1" si="102"/>
        <v/>
      </c>
    </row>
    <row r="6565" spans="1:1" x14ac:dyDescent="0.25">
      <c r="A6565" t="str">
        <f t="shared" ca="1" si="102"/>
        <v/>
      </c>
    </row>
    <row r="6566" spans="1:1" x14ac:dyDescent="0.25">
      <c r="A6566" t="str">
        <f t="shared" ca="1" si="102"/>
        <v/>
      </c>
    </row>
    <row r="6567" spans="1:1" x14ac:dyDescent="0.25">
      <c r="A6567" t="str">
        <f t="shared" ca="1" si="102"/>
        <v/>
      </c>
    </row>
    <row r="6568" spans="1:1" x14ac:dyDescent="0.25">
      <c r="A6568" t="str">
        <f t="shared" ca="1" si="102"/>
        <v/>
      </c>
    </row>
    <row r="6569" spans="1:1" x14ac:dyDescent="0.25">
      <c r="A6569" t="str">
        <f t="shared" ca="1" si="102"/>
        <v/>
      </c>
    </row>
    <row r="6570" spans="1:1" x14ac:dyDescent="0.25">
      <c r="A6570" t="str">
        <f t="shared" ca="1" si="102"/>
        <v/>
      </c>
    </row>
    <row r="6571" spans="1:1" x14ac:dyDescent="0.25">
      <c r="A6571" t="str">
        <f t="shared" ca="1" si="102"/>
        <v/>
      </c>
    </row>
    <row r="6572" spans="1:1" x14ac:dyDescent="0.25">
      <c r="A6572" t="str">
        <f t="shared" ca="1" si="102"/>
        <v/>
      </c>
    </row>
    <row r="6573" spans="1:1" x14ac:dyDescent="0.25">
      <c r="A6573" t="str">
        <f t="shared" ca="1" si="102"/>
        <v/>
      </c>
    </row>
    <row r="6574" spans="1:1" x14ac:dyDescent="0.25">
      <c r="A6574" t="str">
        <f t="shared" ca="1" si="102"/>
        <v/>
      </c>
    </row>
    <row r="6575" spans="1:1" x14ac:dyDescent="0.25">
      <c r="A6575" t="str">
        <f t="shared" ca="1" si="102"/>
        <v/>
      </c>
    </row>
    <row r="6576" spans="1:1" x14ac:dyDescent="0.25">
      <c r="A6576" t="str">
        <f t="shared" ca="1" si="102"/>
        <v/>
      </c>
    </row>
    <row r="6577" spans="1:1" x14ac:dyDescent="0.25">
      <c r="A6577" t="str">
        <f t="shared" ca="1" si="102"/>
        <v/>
      </c>
    </row>
    <row r="6578" spans="1:1" x14ac:dyDescent="0.25">
      <c r="A6578" t="str">
        <f t="shared" ca="1" si="102"/>
        <v/>
      </c>
    </row>
    <row r="6579" spans="1:1" x14ac:dyDescent="0.25">
      <c r="A6579" t="str">
        <f t="shared" ca="1" si="102"/>
        <v/>
      </c>
    </row>
    <row r="6580" spans="1:1" x14ac:dyDescent="0.25">
      <c r="A6580" t="str">
        <f t="shared" ca="1" si="102"/>
        <v/>
      </c>
    </row>
    <row r="6581" spans="1:1" x14ac:dyDescent="0.25">
      <c r="A6581" t="str">
        <f t="shared" ca="1" si="102"/>
        <v/>
      </c>
    </row>
    <row r="6582" spans="1:1" x14ac:dyDescent="0.25">
      <c r="A6582" t="str">
        <f t="shared" ca="1" si="102"/>
        <v/>
      </c>
    </row>
    <row r="6583" spans="1:1" x14ac:dyDescent="0.25">
      <c r="A6583" t="str">
        <f t="shared" ca="1" si="102"/>
        <v/>
      </c>
    </row>
    <row r="6584" spans="1:1" x14ac:dyDescent="0.25">
      <c r="A6584" t="str">
        <f t="shared" ca="1" si="102"/>
        <v/>
      </c>
    </row>
    <row r="6585" spans="1:1" x14ac:dyDescent="0.25">
      <c r="A6585" t="str">
        <f t="shared" ca="1" si="102"/>
        <v/>
      </c>
    </row>
    <row r="6586" spans="1:1" x14ac:dyDescent="0.25">
      <c r="A6586" t="str">
        <f t="shared" ca="1" si="102"/>
        <v/>
      </c>
    </row>
    <row r="6587" spans="1:1" x14ac:dyDescent="0.25">
      <c r="A6587" t="str">
        <f t="shared" ca="1" si="102"/>
        <v/>
      </c>
    </row>
    <row r="6588" spans="1:1" x14ac:dyDescent="0.25">
      <c r="A6588" t="str">
        <f t="shared" ca="1" si="102"/>
        <v/>
      </c>
    </row>
    <row r="6589" spans="1:1" x14ac:dyDescent="0.25">
      <c r="A6589" t="str">
        <f t="shared" ca="1" si="102"/>
        <v/>
      </c>
    </row>
    <row r="6590" spans="1:1" x14ac:dyDescent="0.25">
      <c r="A6590" t="str">
        <f t="shared" ca="1" si="102"/>
        <v/>
      </c>
    </row>
    <row r="6591" spans="1:1" x14ac:dyDescent="0.25">
      <c r="A6591" t="str">
        <f t="shared" ca="1" si="102"/>
        <v/>
      </c>
    </row>
    <row r="6592" spans="1:1" x14ac:dyDescent="0.25">
      <c r="A6592" t="str">
        <f t="shared" ca="1" si="102"/>
        <v/>
      </c>
    </row>
    <row r="6593" spans="1:1" x14ac:dyDescent="0.25">
      <c r="A6593" t="str">
        <f t="shared" ref="A6593:A6656" ca="1" si="103">IF(INDIRECT("B"&amp;ROW())&lt;&gt;"","0.0.0.0","")</f>
        <v/>
      </c>
    </row>
    <row r="6594" spans="1:1" x14ac:dyDescent="0.25">
      <c r="A6594" t="str">
        <f t="shared" ca="1" si="103"/>
        <v/>
      </c>
    </row>
    <row r="6595" spans="1:1" x14ac:dyDescent="0.25">
      <c r="A6595" t="str">
        <f t="shared" ca="1" si="103"/>
        <v/>
      </c>
    </row>
    <row r="6596" spans="1:1" x14ac:dyDescent="0.25">
      <c r="A6596" t="str">
        <f t="shared" ca="1" si="103"/>
        <v/>
      </c>
    </row>
    <row r="6597" spans="1:1" x14ac:dyDescent="0.25">
      <c r="A6597" t="str">
        <f t="shared" ca="1" si="103"/>
        <v/>
      </c>
    </row>
    <row r="6598" spans="1:1" x14ac:dyDescent="0.25">
      <c r="A6598" t="str">
        <f t="shared" ca="1" si="103"/>
        <v/>
      </c>
    </row>
    <row r="6599" spans="1:1" x14ac:dyDescent="0.25">
      <c r="A6599" t="str">
        <f t="shared" ca="1" si="103"/>
        <v/>
      </c>
    </row>
    <row r="6600" spans="1:1" x14ac:dyDescent="0.25">
      <c r="A6600" t="str">
        <f t="shared" ca="1" si="103"/>
        <v/>
      </c>
    </row>
    <row r="6601" spans="1:1" x14ac:dyDescent="0.25">
      <c r="A6601" t="str">
        <f t="shared" ca="1" si="103"/>
        <v/>
      </c>
    </row>
    <row r="6602" spans="1:1" x14ac:dyDescent="0.25">
      <c r="A6602" t="str">
        <f t="shared" ca="1" si="103"/>
        <v/>
      </c>
    </row>
    <row r="6603" spans="1:1" x14ac:dyDescent="0.25">
      <c r="A6603" t="str">
        <f t="shared" ca="1" si="103"/>
        <v/>
      </c>
    </row>
    <row r="6604" spans="1:1" x14ac:dyDescent="0.25">
      <c r="A6604" t="str">
        <f t="shared" ca="1" si="103"/>
        <v/>
      </c>
    </row>
    <row r="6605" spans="1:1" x14ac:dyDescent="0.25">
      <c r="A6605" t="str">
        <f t="shared" ca="1" si="103"/>
        <v/>
      </c>
    </row>
    <row r="6606" spans="1:1" x14ac:dyDescent="0.25">
      <c r="A6606" t="str">
        <f t="shared" ca="1" si="103"/>
        <v/>
      </c>
    </row>
    <row r="6607" spans="1:1" x14ac:dyDescent="0.25">
      <c r="A6607" t="str">
        <f t="shared" ca="1" si="103"/>
        <v/>
      </c>
    </row>
    <row r="6608" spans="1:1" x14ac:dyDescent="0.25">
      <c r="A6608" t="str">
        <f t="shared" ca="1" si="103"/>
        <v/>
      </c>
    </row>
    <row r="6609" spans="1:1" x14ac:dyDescent="0.25">
      <c r="A6609" t="str">
        <f t="shared" ca="1" si="103"/>
        <v/>
      </c>
    </row>
    <row r="6610" spans="1:1" x14ac:dyDescent="0.25">
      <c r="A6610" t="str">
        <f t="shared" ca="1" si="103"/>
        <v/>
      </c>
    </row>
    <row r="6611" spans="1:1" x14ac:dyDescent="0.25">
      <c r="A6611" t="str">
        <f t="shared" ca="1" si="103"/>
        <v/>
      </c>
    </row>
    <row r="6612" spans="1:1" x14ac:dyDescent="0.25">
      <c r="A6612" t="str">
        <f t="shared" ca="1" si="103"/>
        <v/>
      </c>
    </row>
    <row r="6613" spans="1:1" x14ac:dyDescent="0.25">
      <c r="A6613" t="str">
        <f t="shared" ca="1" si="103"/>
        <v/>
      </c>
    </row>
    <row r="6614" spans="1:1" x14ac:dyDescent="0.25">
      <c r="A6614" t="str">
        <f t="shared" ca="1" si="103"/>
        <v/>
      </c>
    </row>
    <row r="6615" spans="1:1" x14ac:dyDescent="0.25">
      <c r="A6615" t="str">
        <f t="shared" ca="1" si="103"/>
        <v/>
      </c>
    </row>
    <row r="6616" spans="1:1" x14ac:dyDescent="0.25">
      <c r="A6616" t="str">
        <f t="shared" ca="1" si="103"/>
        <v/>
      </c>
    </row>
    <row r="6617" spans="1:1" x14ac:dyDescent="0.25">
      <c r="A6617" t="str">
        <f t="shared" ca="1" si="103"/>
        <v/>
      </c>
    </row>
    <row r="6618" spans="1:1" x14ac:dyDescent="0.25">
      <c r="A6618" t="str">
        <f t="shared" ca="1" si="103"/>
        <v/>
      </c>
    </row>
    <row r="6619" spans="1:1" x14ac:dyDescent="0.25">
      <c r="A6619" t="str">
        <f t="shared" ca="1" si="103"/>
        <v/>
      </c>
    </row>
    <row r="6620" spans="1:1" x14ac:dyDescent="0.25">
      <c r="A6620" t="str">
        <f t="shared" ca="1" si="103"/>
        <v/>
      </c>
    </row>
    <row r="6621" spans="1:1" x14ac:dyDescent="0.25">
      <c r="A6621" t="str">
        <f t="shared" ca="1" si="103"/>
        <v/>
      </c>
    </row>
    <row r="6622" spans="1:1" x14ac:dyDescent="0.25">
      <c r="A6622" t="str">
        <f t="shared" ca="1" si="103"/>
        <v/>
      </c>
    </row>
    <row r="6623" spans="1:1" x14ac:dyDescent="0.25">
      <c r="A6623" t="str">
        <f t="shared" ca="1" si="103"/>
        <v/>
      </c>
    </row>
    <row r="6624" spans="1:1" x14ac:dyDescent="0.25">
      <c r="A6624" t="str">
        <f t="shared" ca="1" si="103"/>
        <v/>
      </c>
    </row>
    <row r="6625" spans="1:1" x14ac:dyDescent="0.25">
      <c r="A6625" t="str">
        <f t="shared" ca="1" si="103"/>
        <v/>
      </c>
    </row>
    <row r="6626" spans="1:1" x14ac:dyDescent="0.25">
      <c r="A6626" t="str">
        <f t="shared" ca="1" si="103"/>
        <v/>
      </c>
    </row>
    <row r="6627" spans="1:1" x14ac:dyDescent="0.25">
      <c r="A6627" t="str">
        <f t="shared" ca="1" si="103"/>
        <v/>
      </c>
    </row>
    <row r="6628" spans="1:1" x14ac:dyDescent="0.25">
      <c r="A6628" t="str">
        <f t="shared" ca="1" si="103"/>
        <v/>
      </c>
    </row>
    <row r="6629" spans="1:1" x14ac:dyDescent="0.25">
      <c r="A6629" t="str">
        <f t="shared" ca="1" si="103"/>
        <v/>
      </c>
    </row>
    <row r="6630" spans="1:1" x14ac:dyDescent="0.25">
      <c r="A6630" t="str">
        <f t="shared" ca="1" si="103"/>
        <v/>
      </c>
    </row>
    <row r="6631" spans="1:1" x14ac:dyDescent="0.25">
      <c r="A6631" t="str">
        <f t="shared" ca="1" si="103"/>
        <v/>
      </c>
    </row>
    <row r="6632" spans="1:1" x14ac:dyDescent="0.25">
      <c r="A6632" t="str">
        <f t="shared" ca="1" si="103"/>
        <v/>
      </c>
    </row>
    <row r="6633" spans="1:1" x14ac:dyDescent="0.25">
      <c r="A6633" t="str">
        <f t="shared" ca="1" si="103"/>
        <v/>
      </c>
    </row>
    <row r="6634" spans="1:1" x14ac:dyDescent="0.25">
      <c r="A6634" t="str">
        <f t="shared" ca="1" si="103"/>
        <v/>
      </c>
    </row>
    <row r="6635" spans="1:1" x14ac:dyDescent="0.25">
      <c r="A6635" t="str">
        <f t="shared" ca="1" si="103"/>
        <v/>
      </c>
    </row>
    <row r="6636" spans="1:1" x14ac:dyDescent="0.25">
      <c r="A6636" t="str">
        <f t="shared" ca="1" si="103"/>
        <v/>
      </c>
    </row>
    <row r="6637" spans="1:1" x14ac:dyDescent="0.25">
      <c r="A6637" t="str">
        <f t="shared" ca="1" si="103"/>
        <v/>
      </c>
    </row>
    <row r="6638" spans="1:1" x14ac:dyDescent="0.25">
      <c r="A6638" t="str">
        <f t="shared" ca="1" si="103"/>
        <v/>
      </c>
    </row>
    <row r="6639" spans="1:1" x14ac:dyDescent="0.25">
      <c r="A6639" t="str">
        <f t="shared" ca="1" si="103"/>
        <v/>
      </c>
    </row>
    <row r="6640" spans="1:1" x14ac:dyDescent="0.25">
      <c r="A6640" t="str">
        <f t="shared" ca="1" si="103"/>
        <v/>
      </c>
    </row>
    <row r="6641" spans="1:1" x14ac:dyDescent="0.25">
      <c r="A6641" t="str">
        <f t="shared" ca="1" si="103"/>
        <v/>
      </c>
    </row>
    <row r="6642" spans="1:1" x14ac:dyDescent="0.25">
      <c r="A6642" t="str">
        <f t="shared" ca="1" si="103"/>
        <v/>
      </c>
    </row>
    <row r="6643" spans="1:1" x14ac:dyDescent="0.25">
      <c r="A6643" t="str">
        <f t="shared" ca="1" si="103"/>
        <v/>
      </c>
    </row>
    <row r="6644" spans="1:1" x14ac:dyDescent="0.25">
      <c r="A6644" t="str">
        <f t="shared" ca="1" si="103"/>
        <v/>
      </c>
    </row>
    <row r="6645" spans="1:1" x14ac:dyDescent="0.25">
      <c r="A6645" t="str">
        <f t="shared" ca="1" si="103"/>
        <v/>
      </c>
    </row>
    <row r="6646" spans="1:1" x14ac:dyDescent="0.25">
      <c r="A6646" t="str">
        <f t="shared" ca="1" si="103"/>
        <v/>
      </c>
    </row>
    <row r="6647" spans="1:1" x14ac:dyDescent="0.25">
      <c r="A6647" t="str">
        <f t="shared" ca="1" si="103"/>
        <v/>
      </c>
    </row>
    <row r="6648" spans="1:1" x14ac:dyDescent="0.25">
      <c r="A6648" t="str">
        <f t="shared" ca="1" si="103"/>
        <v/>
      </c>
    </row>
    <row r="6649" spans="1:1" x14ac:dyDescent="0.25">
      <c r="A6649" t="str">
        <f t="shared" ca="1" si="103"/>
        <v/>
      </c>
    </row>
    <row r="6650" spans="1:1" x14ac:dyDescent="0.25">
      <c r="A6650" t="str">
        <f t="shared" ca="1" si="103"/>
        <v/>
      </c>
    </row>
    <row r="6651" spans="1:1" x14ac:dyDescent="0.25">
      <c r="A6651" t="str">
        <f t="shared" ca="1" si="103"/>
        <v/>
      </c>
    </row>
    <row r="6652" spans="1:1" x14ac:dyDescent="0.25">
      <c r="A6652" t="str">
        <f t="shared" ca="1" si="103"/>
        <v/>
      </c>
    </row>
    <row r="6653" spans="1:1" x14ac:dyDescent="0.25">
      <c r="A6653" t="str">
        <f t="shared" ca="1" si="103"/>
        <v/>
      </c>
    </row>
    <row r="6654" spans="1:1" x14ac:dyDescent="0.25">
      <c r="A6654" t="str">
        <f t="shared" ca="1" si="103"/>
        <v/>
      </c>
    </row>
    <row r="6655" spans="1:1" x14ac:dyDescent="0.25">
      <c r="A6655" t="str">
        <f t="shared" ca="1" si="103"/>
        <v/>
      </c>
    </row>
    <row r="6656" spans="1:1" x14ac:dyDescent="0.25">
      <c r="A6656" t="str">
        <f t="shared" ca="1" si="103"/>
        <v/>
      </c>
    </row>
    <row r="6657" spans="1:1" x14ac:dyDescent="0.25">
      <c r="A6657" t="str">
        <f t="shared" ref="A6657:A6720" ca="1" si="104">IF(INDIRECT("B"&amp;ROW())&lt;&gt;"","0.0.0.0","")</f>
        <v/>
      </c>
    </row>
    <row r="6658" spans="1:1" x14ac:dyDescent="0.25">
      <c r="A6658" t="str">
        <f t="shared" ca="1" si="104"/>
        <v/>
      </c>
    </row>
    <row r="6659" spans="1:1" x14ac:dyDescent="0.25">
      <c r="A6659" t="str">
        <f t="shared" ca="1" si="104"/>
        <v/>
      </c>
    </row>
    <row r="6660" spans="1:1" x14ac:dyDescent="0.25">
      <c r="A6660" t="str">
        <f t="shared" ca="1" si="104"/>
        <v/>
      </c>
    </row>
    <row r="6661" spans="1:1" x14ac:dyDescent="0.25">
      <c r="A6661" t="str">
        <f t="shared" ca="1" si="104"/>
        <v/>
      </c>
    </row>
    <row r="6662" spans="1:1" x14ac:dyDescent="0.25">
      <c r="A6662" t="str">
        <f t="shared" ca="1" si="104"/>
        <v/>
      </c>
    </row>
    <row r="6663" spans="1:1" x14ac:dyDescent="0.25">
      <c r="A6663" t="str">
        <f t="shared" ca="1" si="104"/>
        <v/>
      </c>
    </row>
    <row r="6664" spans="1:1" x14ac:dyDescent="0.25">
      <c r="A6664" t="str">
        <f t="shared" ca="1" si="104"/>
        <v/>
      </c>
    </row>
    <row r="6665" spans="1:1" x14ac:dyDescent="0.25">
      <c r="A6665" t="str">
        <f t="shared" ca="1" si="104"/>
        <v/>
      </c>
    </row>
    <row r="6666" spans="1:1" x14ac:dyDescent="0.25">
      <c r="A6666" t="str">
        <f t="shared" ca="1" si="104"/>
        <v/>
      </c>
    </row>
    <row r="6667" spans="1:1" x14ac:dyDescent="0.25">
      <c r="A6667" t="str">
        <f t="shared" ca="1" si="104"/>
        <v/>
      </c>
    </row>
    <row r="6668" spans="1:1" x14ac:dyDescent="0.25">
      <c r="A6668" t="str">
        <f t="shared" ca="1" si="104"/>
        <v/>
      </c>
    </row>
    <row r="6669" spans="1:1" x14ac:dyDescent="0.25">
      <c r="A6669" t="str">
        <f t="shared" ca="1" si="104"/>
        <v/>
      </c>
    </row>
    <row r="6670" spans="1:1" x14ac:dyDescent="0.25">
      <c r="A6670" t="str">
        <f t="shared" ca="1" si="104"/>
        <v/>
      </c>
    </row>
    <row r="6671" spans="1:1" x14ac:dyDescent="0.25">
      <c r="A6671" t="str">
        <f t="shared" ca="1" si="104"/>
        <v/>
      </c>
    </row>
    <row r="6672" spans="1:1" x14ac:dyDescent="0.25">
      <c r="A6672" t="str">
        <f t="shared" ca="1" si="104"/>
        <v/>
      </c>
    </row>
    <row r="6673" spans="1:1" x14ac:dyDescent="0.25">
      <c r="A6673" t="str">
        <f t="shared" ca="1" si="104"/>
        <v/>
      </c>
    </row>
    <row r="6674" spans="1:1" x14ac:dyDescent="0.25">
      <c r="A6674" t="str">
        <f t="shared" ca="1" si="104"/>
        <v/>
      </c>
    </row>
    <row r="6675" spans="1:1" x14ac:dyDescent="0.25">
      <c r="A6675" t="str">
        <f t="shared" ca="1" si="104"/>
        <v/>
      </c>
    </row>
    <row r="6676" spans="1:1" x14ac:dyDescent="0.25">
      <c r="A6676" t="str">
        <f t="shared" ca="1" si="104"/>
        <v/>
      </c>
    </row>
    <row r="6677" spans="1:1" x14ac:dyDescent="0.25">
      <c r="A6677" t="str">
        <f t="shared" ca="1" si="104"/>
        <v/>
      </c>
    </row>
    <row r="6678" spans="1:1" x14ac:dyDescent="0.25">
      <c r="A6678" t="str">
        <f t="shared" ca="1" si="104"/>
        <v/>
      </c>
    </row>
    <row r="6679" spans="1:1" x14ac:dyDescent="0.25">
      <c r="A6679" t="str">
        <f t="shared" ca="1" si="104"/>
        <v/>
      </c>
    </row>
    <row r="6680" spans="1:1" x14ac:dyDescent="0.25">
      <c r="A6680" t="str">
        <f t="shared" ca="1" si="104"/>
        <v/>
      </c>
    </row>
    <row r="6681" spans="1:1" x14ac:dyDescent="0.25">
      <c r="A6681" t="str">
        <f t="shared" ca="1" si="104"/>
        <v/>
      </c>
    </row>
    <row r="6682" spans="1:1" x14ac:dyDescent="0.25">
      <c r="A6682" t="str">
        <f t="shared" ca="1" si="104"/>
        <v/>
      </c>
    </row>
    <row r="6683" spans="1:1" x14ac:dyDescent="0.25">
      <c r="A6683" t="str">
        <f t="shared" ca="1" si="104"/>
        <v/>
      </c>
    </row>
    <row r="6684" spans="1:1" x14ac:dyDescent="0.25">
      <c r="A6684" t="str">
        <f t="shared" ca="1" si="104"/>
        <v/>
      </c>
    </row>
    <row r="6685" spans="1:1" x14ac:dyDescent="0.25">
      <c r="A6685" t="str">
        <f t="shared" ca="1" si="104"/>
        <v/>
      </c>
    </row>
    <row r="6686" spans="1:1" x14ac:dyDescent="0.25">
      <c r="A6686" t="str">
        <f t="shared" ca="1" si="104"/>
        <v/>
      </c>
    </row>
    <row r="6687" spans="1:1" x14ac:dyDescent="0.25">
      <c r="A6687" t="str">
        <f t="shared" ca="1" si="104"/>
        <v/>
      </c>
    </row>
    <row r="6688" spans="1:1" x14ac:dyDescent="0.25">
      <c r="A6688" t="str">
        <f t="shared" ca="1" si="104"/>
        <v/>
      </c>
    </row>
    <row r="6689" spans="1:1" x14ac:dyDescent="0.25">
      <c r="A6689" t="str">
        <f t="shared" ca="1" si="104"/>
        <v/>
      </c>
    </row>
    <row r="6690" spans="1:1" x14ac:dyDescent="0.25">
      <c r="A6690" t="str">
        <f t="shared" ca="1" si="104"/>
        <v/>
      </c>
    </row>
    <row r="6691" spans="1:1" x14ac:dyDescent="0.25">
      <c r="A6691" t="str">
        <f t="shared" ca="1" si="104"/>
        <v/>
      </c>
    </row>
    <row r="6692" spans="1:1" x14ac:dyDescent="0.25">
      <c r="A6692" t="str">
        <f t="shared" ca="1" si="104"/>
        <v/>
      </c>
    </row>
    <row r="6693" spans="1:1" x14ac:dyDescent="0.25">
      <c r="A6693" t="str">
        <f t="shared" ca="1" si="104"/>
        <v/>
      </c>
    </row>
    <row r="6694" spans="1:1" x14ac:dyDescent="0.25">
      <c r="A6694" t="str">
        <f t="shared" ca="1" si="104"/>
        <v/>
      </c>
    </row>
    <row r="6695" spans="1:1" x14ac:dyDescent="0.25">
      <c r="A6695" t="str">
        <f t="shared" ca="1" si="104"/>
        <v/>
      </c>
    </row>
    <row r="6696" spans="1:1" x14ac:dyDescent="0.25">
      <c r="A6696" t="str">
        <f t="shared" ca="1" si="104"/>
        <v/>
      </c>
    </row>
    <row r="6697" spans="1:1" x14ac:dyDescent="0.25">
      <c r="A6697" t="str">
        <f t="shared" ca="1" si="104"/>
        <v/>
      </c>
    </row>
    <row r="6698" spans="1:1" x14ac:dyDescent="0.25">
      <c r="A6698" t="str">
        <f t="shared" ca="1" si="104"/>
        <v/>
      </c>
    </row>
    <row r="6699" spans="1:1" x14ac:dyDescent="0.25">
      <c r="A6699" t="str">
        <f t="shared" ca="1" si="104"/>
        <v/>
      </c>
    </row>
    <row r="6700" spans="1:1" x14ac:dyDescent="0.25">
      <c r="A6700" t="str">
        <f t="shared" ca="1" si="104"/>
        <v/>
      </c>
    </row>
    <row r="6701" spans="1:1" x14ac:dyDescent="0.25">
      <c r="A6701" t="str">
        <f t="shared" ca="1" si="104"/>
        <v/>
      </c>
    </row>
    <row r="6702" spans="1:1" x14ac:dyDescent="0.25">
      <c r="A6702" t="str">
        <f t="shared" ca="1" si="104"/>
        <v/>
      </c>
    </row>
    <row r="6703" spans="1:1" x14ac:dyDescent="0.25">
      <c r="A6703" t="str">
        <f t="shared" ca="1" si="104"/>
        <v/>
      </c>
    </row>
    <row r="6704" spans="1:1" x14ac:dyDescent="0.25">
      <c r="A6704" t="str">
        <f t="shared" ca="1" si="104"/>
        <v/>
      </c>
    </row>
    <row r="6705" spans="1:1" x14ac:dyDescent="0.25">
      <c r="A6705" t="str">
        <f t="shared" ca="1" si="104"/>
        <v/>
      </c>
    </row>
    <row r="6706" spans="1:1" x14ac:dyDescent="0.25">
      <c r="A6706" t="str">
        <f t="shared" ca="1" si="104"/>
        <v/>
      </c>
    </row>
    <row r="6707" spans="1:1" x14ac:dyDescent="0.25">
      <c r="A6707" t="str">
        <f t="shared" ca="1" si="104"/>
        <v/>
      </c>
    </row>
    <row r="6708" spans="1:1" x14ac:dyDescent="0.25">
      <c r="A6708" t="str">
        <f t="shared" ca="1" si="104"/>
        <v/>
      </c>
    </row>
    <row r="6709" spans="1:1" x14ac:dyDescent="0.25">
      <c r="A6709" t="str">
        <f t="shared" ca="1" si="104"/>
        <v/>
      </c>
    </row>
    <row r="6710" spans="1:1" x14ac:dyDescent="0.25">
      <c r="A6710" t="str">
        <f t="shared" ca="1" si="104"/>
        <v/>
      </c>
    </row>
    <row r="6711" spans="1:1" x14ac:dyDescent="0.25">
      <c r="A6711" t="str">
        <f t="shared" ca="1" si="104"/>
        <v/>
      </c>
    </row>
    <row r="6712" spans="1:1" x14ac:dyDescent="0.25">
      <c r="A6712" t="str">
        <f t="shared" ca="1" si="104"/>
        <v/>
      </c>
    </row>
    <row r="6713" spans="1:1" x14ac:dyDescent="0.25">
      <c r="A6713" t="str">
        <f t="shared" ca="1" si="104"/>
        <v/>
      </c>
    </row>
    <row r="6714" spans="1:1" x14ac:dyDescent="0.25">
      <c r="A6714" t="str">
        <f t="shared" ca="1" si="104"/>
        <v/>
      </c>
    </row>
    <row r="6715" spans="1:1" x14ac:dyDescent="0.25">
      <c r="A6715" t="str">
        <f t="shared" ca="1" si="104"/>
        <v/>
      </c>
    </row>
    <row r="6716" spans="1:1" x14ac:dyDescent="0.25">
      <c r="A6716" t="str">
        <f t="shared" ca="1" si="104"/>
        <v/>
      </c>
    </row>
    <row r="6717" spans="1:1" x14ac:dyDescent="0.25">
      <c r="A6717" t="str">
        <f t="shared" ca="1" si="104"/>
        <v/>
      </c>
    </row>
    <row r="6718" spans="1:1" x14ac:dyDescent="0.25">
      <c r="A6718" t="str">
        <f t="shared" ca="1" si="104"/>
        <v/>
      </c>
    </row>
    <row r="6719" spans="1:1" x14ac:dyDescent="0.25">
      <c r="A6719" t="str">
        <f t="shared" ca="1" si="104"/>
        <v/>
      </c>
    </row>
    <row r="6720" spans="1:1" x14ac:dyDescent="0.25">
      <c r="A6720" t="str">
        <f t="shared" ca="1" si="104"/>
        <v/>
      </c>
    </row>
    <row r="6721" spans="1:1" x14ac:dyDescent="0.25">
      <c r="A6721" t="str">
        <f t="shared" ref="A6721:A6784" ca="1" si="105">IF(INDIRECT("B"&amp;ROW())&lt;&gt;"","0.0.0.0","")</f>
        <v/>
      </c>
    </row>
    <row r="6722" spans="1:1" x14ac:dyDescent="0.25">
      <c r="A6722" t="str">
        <f t="shared" ca="1" si="105"/>
        <v/>
      </c>
    </row>
    <row r="6723" spans="1:1" x14ac:dyDescent="0.25">
      <c r="A6723" t="str">
        <f t="shared" ca="1" si="105"/>
        <v/>
      </c>
    </row>
    <row r="6724" spans="1:1" x14ac:dyDescent="0.25">
      <c r="A6724" t="str">
        <f t="shared" ca="1" si="105"/>
        <v/>
      </c>
    </row>
    <row r="6725" spans="1:1" x14ac:dyDescent="0.25">
      <c r="A6725" t="str">
        <f t="shared" ca="1" si="105"/>
        <v/>
      </c>
    </row>
    <row r="6726" spans="1:1" x14ac:dyDescent="0.25">
      <c r="A6726" t="str">
        <f t="shared" ca="1" si="105"/>
        <v/>
      </c>
    </row>
    <row r="6727" spans="1:1" x14ac:dyDescent="0.25">
      <c r="A6727" t="str">
        <f t="shared" ca="1" si="105"/>
        <v/>
      </c>
    </row>
    <row r="6728" spans="1:1" x14ac:dyDescent="0.25">
      <c r="A6728" t="str">
        <f t="shared" ca="1" si="105"/>
        <v/>
      </c>
    </row>
    <row r="6729" spans="1:1" x14ac:dyDescent="0.25">
      <c r="A6729" t="str">
        <f t="shared" ca="1" si="105"/>
        <v/>
      </c>
    </row>
    <row r="6730" spans="1:1" x14ac:dyDescent="0.25">
      <c r="A6730" t="str">
        <f t="shared" ca="1" si="105"/>
        <v/>
      </c>
    </row>
    <row r="6731" spans="1:1" x14ac:dyDescent="0.25">
      <c r="A6731" t="str">
        <f t="shared" ca="1" si="105"/>
        <v/>
      </c>
    </row>
    <row r="6732" spans="1:1" x14ac:dyDescent="0.25">
      <c r="A6732" t="str">
        <f t="shared" ca="1" si="105"/>
        <v/>
      </c>
    </row>
    <row r="6733" spans="1:1" x14ac:dyDescent="0.25">
      <c r="A6733" t="str">
        <f t="shared" ca="1" si="105"/>
        <v/>
      </c>
    </row>
    <row r="6734" spans="1:1" x14ac:dyDescent="0.25">
      <c r="A6734" t="str">
        <f t="shared" ca="1" si="105"/>
        <v/>
      </c>
    </row>
    <row r="6735" spans="1:1" x14ac:dyDescent="0.25">
      <c r="A6735" t="str">
        <f t="shared" ca="1" si="105"/>
        <v/>
      </c>
    </row>
    <row r="6736" spans="1:1" x14ac:dyDescent="0.25">
      <c r="A6736" t="str">
        <f t="shared" ca="1" si="105"/>
        <v/>
      </c>
    </row>
    <row r="6737" spans="1:1" x14ac:dyDescent="0.25">
      <c r="A6737" t="str">
        <f t="shared" ca="1" si="105"/>
        <v/>
      </c>
    </row>
    <row r="6738" spans="1:1" x14ac:dyDescent="0.25">
      <c r="A6738" t="str">
        <f t="shared" ca="1" si="105"/>
        <v/>
      </c>
    </row>
    <row r="6739" spans="1:1" x14ac:dyDescent="0.25">
      <c r="A6739" t="str">
        <f t="shared" ca="1" si="105"/>
        <v/>
      </c>
    </row>
    <row r="6740" spans="1:1" x14ac:dyDescent="0.25">
      <c r="A6740" t="str">
        <f t="shared" ca="1" si="105"/>
        <v/>
      </c>
    </row>
    <row r="6741" spans="1:1" x14ac:dyDescent="0.25">
      <c r="A6741" t="str">
        <f t="shared" ca="1" si="105"/>
        <v/>
      </c>
    </row>
    <row r="6742" spans="1:1" x14ac:dyDescent="0.25">
      <c r="A6742" t="str">
        <f t="shared" ca="1" si="105"/>
        <v/>
      </c>
    </row>
    <row r="6743" spans="1:1" x14ac:dyDescent="0.25">
      <c r="A6743" t="str">
        <f t="shared" ca="1" si="105"/>
        <v/>
      </c>
    </row>
    <row r="6744" spans="1:1" x14ac:dyDescent="0.25">
      <c r="A6744" t="str">
        <f t="shared" ca="1" si="105"/>
        <v/>
      </c>
    </row>
    <row r="6745" spans="1:1" x14ac:dyDescent="0.25">
      <c r="A6745" t="str">
        <f t="shared" ca="1" si="105"/>
        <v/>
      </c>
    </row>
    <row r="6746" spans="1:1" x14ac:dyDescent="0.25">
      <c r="A6746" t="str">
        <f t="shared" ca="1" si="105"/>
        <v/>
      </c>
    </row>
    <row r="6747" spans="1:1" x14ac:dyDescent="0.25">
      <c r="A6747" t="str">
        <f t="shared" ca="1" si="105"/>
        <v/>
      </c>
    </row>
    <row r="6748" spans="1:1" x14ac:dyDescent="0.25">
      <c r="A6748" t="str">
        <f t="shared" ca="1" si="105"/>
        <v/>
      </c>
    </row>
    <row r="6749" spans="1:1" x14ac:dyDescent="0.25">
      <c r="A6749" t="str">
        <f t="shared" ca="1" si="105"/>
        <v/>
      </c>
    </row>
    <row r="6750" spans="1:1" x14ac:dyDescent="0.25">
      <c r="A6750" t="str">
        <f t="shared" ca="1" si="105"/>
        <v/>
      </c>
    </row>
    <row r="6751" spans="1:1" x14ac:dyDescent="0.25">
      <c r="A6751" t="str">
        <f t="shared" ca="1" si="105"/>
        <v/>
      </c>
    </row>
    <row r="6752" spans="1:1" x14ac:dyDescent="0.25">
      <c r="A6752" t="str">
        <f t="shared" ca="1" si="105"/>
        <v/>
      </c>
    </row>
    <row r="6753" spans="1:1" x14ac:dyDescent="0.25">
      <c r="A6753" t="str">
        <f t="shared" ca="1" si="105"/>
        <v/>
      </c>
    </row>
    <row r="6754" spans="1:1" x14ac:dyDescent="0.25">
      <c r="A6754" t="str">
        <f t="shared" ca="1" si="105"/>
        <v/>
      </c>
    </row>
    <row r="6755" spans="1:1" x14ac:dyDescent="0.25">
      <c r="A6755" t="str">
        <f t="shared" ca="1" si="105"/>
        <v/>
      </c>
    </row>
    <row r="6756" spans="1:1" x14ac:dyDescent="0.25">
      <c r="A6756" t="str">
        <f t="shared" ca="1" si="105"/>
        <v/>
      </c>
    </row>
    <row r="6757" spans="1:1" x14ac:dyDescent="0.25">
      <c r="A6757" t="str">
        <f t="shared" ca="1" si="105"/>
        <v/>
      </c>
    </row>
    <row r="6758" spans="1:1" x14ac:dyDescent="0.25">
      <c r="A6758" t="str">
        <f t="shared" ca="1" si="105"/>
        <v/>
      </c>
    </row>
    <row r="6759" spans="1:1" x14ac:dyDescent="0.25">
      <c r="A6759" t="str">
        <f t="shared" ca="1" si="105"/>
        <v/>
      </c>
    </row>
    <row r="6760" spans="1:1" x14ac:dyDescent="0.25">
      <c r="A6760" t="str">
        <f t="shared" ca="1" si="105"/>
        <v/>
      </c>
    </row>
    <row r="6761" spans="1:1" x14ac:dyDescent="0.25">
      <c r="A6761" t="str">
        <f t="shared" ca="1" si="105"/>
        <v/>
      </c>
    </row>
    <row r="6762" spans="1:1" x14ac:dyDescent="0.25">
      <c r="A6762" t="str">
        <f t="shared" ca="1" si="105"/>
        <v/>
      </c>
    </row>
    <row r="6763" spans="1:1" x14ac:dyDescent="0.25">
      <c r="A6763" t="str">
        <f t="shared" ca="1" si="105"/>
        <v/>
      </c>
    </row>
    <row r="6764" spans="1:1" x14ac:dyDescent="0.25">
      <c r="A6764" t="str">
        <f t="shared" ca="1" si="105"/>
        <v/>
      </c>
    </row>
    <row r="6765" spans="1:1" x14ac:dyDescent="0.25">
      <c r="A6765" t="str">
        <f t="shared" ca="1" si="105"/>
        <v/>
      </c>
    </row>
    <row r="6766" spans="1:1" x14ac:dyDescent="0.25">
      <c r="A6766" t="str">
        <f t="shared" ca="1" si="105"/>
        <v/>
      </c>
    </row>
    <row r="6767" spans="1:1" x14ac:dyDescent="0.25">
      <c r="A6767" t="str">
        <f t="shared" ca="1" si="105"/>
        <v/>
      </c>
    </row>
    <row r="6768" spans="1:1" x14ac:dyDescent="0.25">
      <c r="A6768" t="str">
        <f t="shared" ca="1" si="105"/>
        <v/>
      </c>
    </row>
    <row r="6769" spans="1:1" x14ac:dyDescent="0.25">
      <c r="A6769" t="str">
        <f t="shared" ca="1" si="105"/>
        <v/>
      </c>
    </row>
    <row r="6770" spans="1:1" x14ac:dyDescent="0.25">
      <c r="A6770" t="str">
        <f t="shared" ca="1" si="105"/>
        <v/>
      </c>
    </row>
    <row r="6771" spans="1:1" x14ac:dyDescent="0.25">
      <c r="A6771" t="str">
        <f t="shared" ca="1" si="105"/>
        <v/>
      </c>
    </row>
    <row r="6772" spans="1:1" x14ac:dyDescent="0.25">
      <c r="A6772" t="str">
        <f t="shared" ca="1" si="105"/>
        <v/>
      </c>
    </row>
    <row r="6773" spans="1:1" x14ac:dyDescent="0.25">
      <c r="A6773" t="str">
        <f t="shared" ca="1" si="105"/>
        <v/>
      </c>
    </row>
    <row r="6774" spans="1:1" x14ac:dyDescent="0.25">
      <c r="A6774" t="str">
        <f t="shared" ca="1" si="105"/>
        <v/>
      </c>
    </row>
    <row r="6775" spans="1:1" x14ac:dyDescent="0.25">
      <c r="A6775" t="str">
        <f t="shared" ca="1" si="105"/>
        <v/>
      </c>
    </row>
    <row r="6776" spans="1:1" x14ac:dyDescent="0.25">
      <c r="A6776" t="str">
        <f t="shared" ca="1" si="105"/>
        <v/>
      </c>
    </row>
    <row r="6777" spans="1:1" x14ac:dyDescent="0.25">
      <c r="A6777" t="str">
        <f t="shared" ca="1" si="105"/>
        <v/>
      </c>
    </row>
    <row r="6778" spans="1:1" x14ac:dyDescent="0.25">
      <c r="A6778" t="str">
        <f t="shared" ca="1" si="105"/>
        <v/>
      </c>
    </row>
    <row r="6779" spans="1:1" x14ac:dyDescent="0.25">
      <c r="A6779" t="str">
        <f t="shared" ca="1" si="105"/>
        <v/>
      </c>
    </row>
    <row r="6780" spans="1:1" x14ac:dyDescent="0.25">
      <c r="A6780" t="str">
        <f t="shared" ca="1" si="105"/>
        <v/>
      </c>
    </row>
    <row r="6781" spans="1:1" x14ac:dyDescent="0.25">
      <c r="A6781" t="str">
        <f t="shared" ca="1" si="105"/>
        <v/>
      </c>
    </row>
    <row r="6782" spans="1:1" x14ac:dyDescent="0.25">
      <c r="A6782" t="str">
        <f t="shared" ca="1" si="105"/>
        <v/>
      </c>
    </row>
    <row r="6783" spans="1:1" x14ac:dyDescent="0.25">
      <c r="A6783" t="str">
        <f t="shared" ca="1" si="105"/>
        <v/>
      </c>
    </row>
    <row r="6784" spans="1:1" x14ac:dyDescent="0.25">
      <c r="A6784" t="str">
        <f t="shared" ca="1" si="105"/>
        <v/>
      </c>
    </row>
    <row r="6785" spans="1:1" x14ac:dyDescent="0.25">
      <c r="A6785" t="str">
        <f t="shared" ref="A6785:A6848" ca="1" si="106">IF(INDIRECT("B"&amp;ROW())&lt;&gt;"","0.0.0.0","")</f>
        <v/>
      </c>
    </row>
    <row r="6786" spans="1:1" x14ac:dyDescent="0.25">
      <c r="A6786" t="str">
        <f t="shared" ca="1" si="106"/>
        <v/>
      </c>
    </row>
    <row r="6787" spans="1:1" x14ac:dyDescent="0.25">
      <c r="A6787" t="str">
        <f t="shared" ca="1" si="106"/>
        <v/>
      </c>
    </row>
    <row r="6788" spans="1:1" x14ac:dyDescent="0.25">
      <c r="A6788" t="str">
        <f t="shared" ca="1" si="106"/>
        <v/>
      </c>
    </row>
    <row r="6789" spans="1:1" x14ac:dyDescent="0.25">
      <c r="A6789" t="str">
        <f t="shared" ca="1" si="106"/>
        <v/>
      </c>
    </row>
    <row r="6790" spans="1:1" x14ac:dyDescent="0.25">
      <c r="A6790" t="str">
        <f t="shared" ca="1" si="106"/>
        <v/>
      </c>
    </row>
    <row r="6791" spans="1:1" x14ac:dyDescent="0.25">
      <c r="A6791" t="str">
        <f t="shared" ca="1" si="106"/>
        <v/>
      </c>
    </row>
    <row r="6792" spans="1:1" x14ac:dyDescent="0.25">
      <c r="A6792" t="str">
        <f t="shared" ca="1" si="106"/>
        <v/>
      </c>
    </row>
    <row r="6793" spans="1:1" x14ac:dyDescent="0.25">
      <c r="A6793" t="str">
        <f t="shared" ca="1" si="106"/>
        <v/>
      </c>
    </row>
    <row r="6794" spans="1:1" x14ac:dyDescent="0.25">
      <c r="A6794" t="str">
        <f t="shared" ca="1" si="106"/>
        <v/>
      </c>
    </row>
    <row r="6795" spans="1:1" x14ac:dyDescent="0.25">
      <c r="A6795" t="str">
        <f t="shared" ca="1" si="106"/>
        <v/>
      </c>
    </row>
    <row r="6796" spans="1:1" x14ac:dyDescent="0.25">
      <c r="A6796" t="str">
        <f t="shared" ca="1" si="106"/>
        <v/>
      </c>
    </row>
    <row r="6797" spans="1:1" x14ac:dyDescent="0.25">
      <c r="A6797" t="str">
        <f t="shared" ca="1" si="106"/>
        <v/>
      </c>
    </row>
    <row r="6798" spans="1:1" x14ac:dyDescent="0.25">
      <c r="A6798" t="str">
        <f t="shared" ca="1" si="106"/>
        <v/>
      </c>
    </row>
    <row r="6799" spans="1:1" x14ac:dyDescent="0.25">
      <c r="A6799" t="str">
        <f t="shared" ca="1" si="106"/>
        <v/>
      </c>
    </row>
    <row r="6800" spans="1:1" x14ac:dyDescent="0.25">
      <c r="A6800" t="str">
        <f t="shared" ca="1" si="106"/>
        <v/>
      </c>
    </row>
    <row r="6801" spans="1:1" x14ac:dyDescent="0.25">
      <c r="A6801" t="str">
        <f t="shared" ca="1" si="106"/>
        <v/>
      </c>
    </row>
    <row r="6802" spans="1:1" x14ac:dyDescent="0.25">
      <c r="A6802" t="str">
        <f t="shared" ca="1" si="106"/>
        <v/>
      </c>
    </row>
    <row r="6803" spans="1:1" x14ac:dyDescent="0.25">
      <c r="A6803" t="str">
        <f t="shared" ca="1" si="106"/>
        <v/>
      </c>
    </row>
    <row r="6804" spans="1:1" x14ac:dyDescent="0.25">
      <c r="A6804" t="str">
        <f t="shared" ca="1" si="106"/>
        <v/>
      </c>
    </row>
    <row r="6805" spans="1:1" x14ac:dyDescent="0.25">
      <c r="A6805" t="str">
        <f t="shared" ca="1" si="106"/>
        <v/>
      </c>
    </row>
    <row r="6806" spans="1:1" x14ac:dyDescent="0.25">
      <c r="A6806" t="str">
        <f t="shared" ca="1" si="106"/>
        <v/>
      </c>
    </row>
    <row r="6807" spans="1:1" x14ac:dyDescent="0.25">
      <c r="A6807" t="str">
        <f t="shared" ca="1" si="106"/>
        <v/>
      </c>
    </row>
    <row r="6808" spans="1:1" x14ac:dyDescent="0.25">
      <c r="A6808" t="str">
        <f t="shared" ca="1" si="106"/>
        <v/>
      </c>
    </row>
    <row r="6809" spans="1:1" x14ac:dyDescent="0.25">
      <c r="A6809" t="str">
        <f t="shared" ca="1" si="106"/>
        <v/>
      </c>
    </row>
    <row r="6810" spans="1:1" x14ac:dyDescent="0.25">
      <c r="A6810" t="str">
        <f t="shared" ca="1" si="106"/>
        <v/>
      </c>
    </row>
    <row r="6811" spans="1:1" x14ac:dyDescent="0.25">
      <c r="A6811" t="str">
        <f t="shared" ca="1" si="106"/>
        <v/>
      </c>
    </row>
    <row r="6812" spans="1:1" x14ac:dyDescent="0.25">
      <c r="A6812" t="str">
        <f t="shared" ca="1" si="106"/>
        <v/>
      </c>
    </row>
    <row r="6813" spans="1:1" x14ac:dyDescent="0.25">
      <c r="A6813" t="str">
        <f t="shared" ca="1" si="106"/>
        <v/>
      </c>
    </row>
    <row r="6814" spans="1:1" x14ac:dyDescent="0.25">
      <c r="A6814" t="str">
        <f t="shared" ca="1" si="106"/>
        <v/>
      </c>
    </row>
    <row r="6815" spans="1:1" x14ac:dyDescent="0.25">
      <c r="A6815" t="str">
        <f t="shared" ca="1" si="106"/>
        <v/>
      </c>
    </row>
    <row r="6816" spans="1:1" x14ac:dyDescent="0.25">
      <c r="A6816" t="str">
        <f t="shared" ca="1" si="106"/>
        <v/>
      </c>
    </row>
    <row r="6817" spans="1:1" x14ac:dyDescent="0.25">
      <c r="A6817" t="str">
        <f t="shared" ca="1" si="106"/>
        <v/>
      </c>
    </row>
    <row r="6818" spans="1:1" x14ac:dyDescent="0.25">
      <c r="A6818" t="str">
        <f t="shared" ca="1" si="106"/>
        <v/>
      </c>
    </row>
    <row r="6819" spans="1:1" x14ac:dyDescent="0.25">
      <c r="A6819" t="str">
        <f t="shared" ca="1" si="106"/>
        <v/>
      </c>
    </row>
    <row r="6820" spans="1:1" x14ac:dyDescent="0.25">
      <c r="A6820" t="str">
        <f t="shared" ca="1" si="106"/>
        <v/>
      </c>
    </row>
    <row r="6821" spans="1:1" x14ac:dyDescent="0.25">
      <c r="A6821" t="str">
        <f t="shared" ca="1" si="106"/>
        <v/>
      </c>
    </row>
    <row r="6822" spans="1:1" x14ac:dyDescent="0.25">
      <c r="A6822" t="str">
        <f t="shared" ca="1" si="106"/>
        <v/>
      </c>
    </row>
    <row r="6823" spans="1:1" x14ac:dyDescent="0.25">
      <c r="A6823" t="str">
        <f t="shared" ca="1" si="106"/>
        <v/>
      </c>
    </row>
    <row r="6824" spans="1:1" x14ac:dyDescent="0.25">
      <c r="A6824" t="str">
        <f t="shared" ca="1" si="106"/>
        <v/>
      </c>
    </row>
    <row r="6825" spans="1:1" x14ac:dyDescent="0.25">
      <c r="A6825" t="str">
        <f t="shared" ca="1" si="106"/>
        <v/>
      </c>
    </row>
    <row r="6826" spans="1:1" x14ac:dyDescent="0.25">
      <c r="A6826" t="str">
        <f t="shared" ca="1" si="106"/>
        <v/>
      </c>
    </row>
    <row r="6827" spans="1:1" x14ac:dyDescent="0.25">
      <c r="A6827" t="str">
        <f t="shared" ca="1" si="106"/>
        <v/>
      </c>
    </row>
    <row r="6828" spans="1:1" x14ac:dyDescent="0.25">
      <c r="A6828" t="str">
        <f t="shared" ca="1" si="106"/>
        <v/>
      </c>
    </row>
    <row r="6829" spans="1:1" x14ac:dyDescent="0.25">
      <c r="A6829" t="str">
        <f t="shared" ca="1" si="106"/>
        <v/>
      </c>
    </row>
    <row r="6830" spans="1:1" x14ac:dyDescent="0.25">
      <c r="A6830" t="str">
        <f t="shared" ca="1" si="106"/>
        <v/>
      </c>
    </row>
    <row r="6831" spans="1:1" x14ac:dyDescent="0.25">
      <c r="A6831" t="str">
        <f t="shared" ca="1" si="106"/>
        <v/>
      </c>
    </row>
    <row r="6832" spans="1:1" x14ac:dyDescent="0.25">
      <c r="A6832" t="str">
        <f t="shared" ca="1" si="106"/>
        <v/>
      </c>
    </row>
    <row r="6833" spans="1:1" x14ac:dyDescent="0.25">
      <c r="A6833" t="str">
        <f t="shared" ca="1" si="106"/>
        <v/>
      </c>
    </row>
    <row r="6834" spans="1:1" x14ac:dyDescent="0.25">
      <c r="A6834" t="str">
        <f t="shared" ca="1" si="106"/>
        <v/>
      </c>
    </row>
    <row r="6835" spans="1:1" x14ac:dyDescent="0.25">
      <c r="A6835" t="str">
        <f t="shared" ca="1" si="106"/>
        <v/>
      </c>
    </row>
    <row r="6836" spans="1:1" x14ac:dyDescent="0.25">
      <c r="A6836" t="str">
        <f t="shared" ca="1" si="106"/>
        <v/>
      </c>
    </row>
    <row r="6837" spans="1:1" x14ac:dyDescent="0.25">
      <c r="A6837" t="str">
        <f t="shared" ca="1" si="106"/>
        <v/>
      </c>
    </row>
    <row r="6838" spans="1:1" x14ac:dyDescent="0.25">
      <c r="A6838" t="str">
        <f t="shared" ca="1" si="106"/>
        <v/>
      </c>
    </row>
    <row r="6839" spans="1:1" x14ac:dyDescent="0.25">
      <c r="A6839" t="str">
        <f t="shared" ca="1" si="106"/>
        <v/>
      </c>
    </row>
    <row r="6840" spans="1:1" x14ac:dyDescent="0.25">
      <c r="A6840" t="str">
        <f t="shared" ca="1" si="106"/>
        <v/>
      </c>
    </row>
    <row r="6841" spans="1:1" x14ac:dyDescent="0.25">
      <c r="A6841" t="str">
        <f t="shared" ca="1" si="106"/>
        <v/>
      </c>
    </row>
    <row r="6842" spans="1:1" x14ac:dyDescent="0.25">
      <c r="A6842" t="str">
        <f t="shared" ca="1" si="106"/>
        <v/>
      </c>
    </row>
    <row r="6843" spans="1:1" x14ac:dyDescent="0.25">
      <c r="A6843" t="str">
        <f t="shared" ca="1" si="106"/>
        <v/>
      </c>
    </row>
    <row r="6844" spans="1:1" x14ac:dyDescent="0.25">
      <c r="A6844" t="str">
        <f t="shared" ca="1" si="106"/>
        <v/>
      </c>
    </row>
    <row r="6845" spans="1:1" x14ac:dyDescent="0.25">
      <c r="A6845" t="str">
        <f t="shared" ca="1" si="106"/>
        <v/>
      </c>
    </row>
    <row r="6846" spans="1:1" x14ac:dyDescent="0.25">
      <c r="A6846" t="str">
        <f t="shared" ca="1" si="106"/>
        <v/>
      </c>
    </row>
    <row r="6847" spans="1:1" x14ac:dyDescent="0.25">
      <c r="A6847" t="str">
        <f t="shared" ca="1" si="106"/>
        <v/>
      </c>
    </row>
    <row r="6848" spans="1:1" x14ac:dyDescent="0.25">
      <c r="A6848" t="str">
        <f t="shared" ca="1" si="106"/>
        <v/>
      </c>
    </row>
    <row r="6849" spans="1:1" x14ac:dyDescent="0.25">
      <c r="A6849" t="str">
        <f t="shared" ref="A6849:A6912" ca="1" si="107">IF(INDIRECT("B"&amp;ROW())&lt;&gt;"","0.0.0.0","")</f>
        <v/>
      </c>
    </row>
    <row r="6850" spans="1:1" x14ac:dyDescent="0.25">
      <c r="A6850" t="str">
        <f t="shared" ca="1" si="107"/>
        <v/>
      </c>
    </row>
    <row r="6851" spans="1:1" x14ac:dyDescent="0.25">
      <c r="A6851" t="str">
        <f t="shared" ca="1" si="107"/>
        <v/>
      </c>
    </row>
    <row r="6852" spans="1:1" x14ac:dyDescent="0.25">
      <c r="A6852" t="str">
        <f t="shared" ca="1" si="107"/>
        <v/>
      </c>
    </row>
    <row r="6853" spans="1:1" x14ac:dyDescent="0.25">
      <c r="A6853" t="str">
        <f t="shared" ca="1" si="107"/>
        <v/>
      </c>
    </row>
    <row r="6854" spans="1:1" x14ac:dyDescent="0.25">
      <c r="A6854" t="str">
        <f t="shared" ca="1" si="107"/>
        <v/>
      </c>
    </row>
    <row r="6855" spans="1:1" x14ac:dyDescent="0.25">
      <c r="A6855" t="str">
        <f t="shared" ca="1" si="107"/>
        <v/>
      </c>
    </row>
    <row r="6856" spans="1:1" x14ac:dyDescent="0.25">
      <c r="A6856" t="str">
        <f t="shared" ca="1" si="107"/>
        <v/>
      </c>
    </row>
    <row r="6857" spans="1:1" x14ac:dyDescent="0.25">
      <c r="A6857" t="str">
        <f t="shared" ca="1" si="107"/>
        <v/>
      </c>
    </row>
    <row r="6858" spans="1:1" x14ac:dyDescent="0.25">
      <c r="A6858" t="str">
        <f t="shared" ca="1" si="107"/>
        <v/>
      </c>
    </row>
    <row r="6859" spans="1:1" x14ac:dyDescent="0.25">
      <c r="A6859" t="str">
        <f t="shared" ca="1" si="107"/>
        <v/>
      </c>
    </row>
    <row r="6860" spans="1:1" x14ac:dyDescent="0.25">
      <c r="A6860" t="str">
        <f t="shared" ca="1" si="107"/>
        <v/>
      </c>
    </row>
    <row r="6861" spans="1:1" x14ac:dyDescent="0.25">
      <c r="A6861" t="str">
        <f t="shared" ca="1" si="107"/>
        <v/>
      </c>
    </row>
    <row r="6862" spans="1:1" x14ac:dyDescent="0.25">
      <c r="A6862" t="str">
        <f t="shared" ca="1" si="107"/>
        <v/>
      </c>
    </row>
    <row r="6863" spans="1:1" x14ac:dyDescent="0.25">
      <c r="A6863" t="str">
        <f t="shared" ca="1" si="107"/>
        <v/>
      </c>
    </row>
    <row r="6864" spans="1:1" x14ac:dyDescent="0.25">
      <c r="A6864" t="str">
        <f t="shared" ca="1" si="107"/>
        <v/>
      </c>
    </row>
    <row r="6865" spans="1:1" x14ac:dyDescent="0.25">
      <c r="A6865" t="str">
        <f t="shared" ca="1" si="107"/>
        <v/>
      </c>
    </row>
    <row r="6866" spans="1:1" x14ac:dyDescent="0.25">
      <c r="A6866" t="str">
        <f t="shared" ca="1" si="107"/>
        <v/>
      </c>
    </row>
    <row r="6867" spans="1:1" x14ac:dyDescent="0.25">
      <c r="A6867" t="str">
        <f t="shared" ca="1" si="107"/>
        <v/>
      </c>
    </row>
    <row r="6868" spans="1:1" x14ac:dyDescent="0.25">
      <c r="A6868" t="str">
        <f t="shared" ca="1" si="107"/>
        <v/>
      </c>
    </row>
    <row r="6869" spans="1:1" x14ac:dyDescent="0.25">
      <c r="A6869" t="str">
        <f t="shared" ca="1" si="107"/>
        <v/>
      </c>
    </row>
    <row r="6870" spans="1:1" x14ac:dyDescent="0.25">
      <c r="A6870" t="str">
        <f t="shared" ca="1" si="107"/>
        <v/>
      </c>
    </row>
    <row r="6871" spans="1:1" x14ac:dyDescent="0.25">
      <c r="A6871" t="str">
        <f t="shared" ca="1" si="107"/>
        <v/>
      </c>
    </row>
    <row r="6872" spans="1:1" x14ac:dyDescent="0.25">
      <c r="A6872" t="str">
        <f t="shared" ca="1" si="107"/>
        <v/>
      </c>
    </row>
    <row r="6873" spans="1:1" x14ac:dyDescent="0.25">
      <c r="A6873" t="str">
        <f t="shared" ca="1" si="107"/>
        <v/>
      </c>
    </row>
    <row r="6874" spans="1:1" x14ac:dyDescent="0.25">
      <c r="A6874" t="str">
        <f t="shared" ca="1" si="107"/>
        <v/>
      </c>
    </row>
    <row r="6875" spans="1:1" x14ac:dyDescent="0.25">
      <c r="A6875" t="str">
        <f t="shared" ca="1" si="107"/>
        <v/>
      </c>
    </row>
    <row r="6876" spans="1:1" x14ac:dyDescent="0.25">
      <c r="A6876" t="str">
        <f t="shared" ca="1" si="107"/>
        <v/>
      </c>
    </row>
    <row r="6877" spans="1:1" x14ac:dyDescent="0.25">
      <c r="A6877" t="str">
        <f t="shared" ca="1" si="107"/>
        <v/>
      </c>
    </row>
    <row r="6878" spans="1:1" x14ac:dyDescent="0.25">
      <c r="A6878" t="str">
        <f t="shared" ca="1" si="107"/>
        <v/>
      </c>
    </row>
    <row r="6879" spans="1:1" x14ac:dyDescent="0.25">
      <c r="A6879" t="str">
        <f t="shared" ca="1" si="107"/>
        <v/>
      </c>
    </row>
    <row r="6880" spans="1:1" x14ac:dyDescent="0.25">
      <c r="A6880" t="str">
        <f t="shared" ca="1" si="107"/>
        <v/>
      </c>
    </row>
    <row r="6881" spans="1:1" x14ac:dyDescent="0.25">
      <c r="A6881" t="str">
        <f t="shared" ca="1" si="107"/>
        <v/>
      </c>
    </row>
    <row r="6882" spans="1:1" x14ac:dyDescent="0.25">
      <c r="A6882" t="str">
        <f t="shared" ca="1" si="107"/>
        <v/>
      </c>
    </row>
    <row r="6883" spans="1:1" x14ac:dyDescent="0.25">
      <c r="A6883" t="str">
        <f t="shared" ca="1" si="107"/>
        <v/>
      </c>
    </row>
    <row r="6884" spans="1:1" x14ac:dyDescent="0.25">
      <c r="A6884" t="str">
        <f t="shared" ca="1" si="107"/>
        <v/>
      </c>
    </row>
    <row r="6885" spans="1:1" x14ac:dyDescent="0.25">
      <c r="A6885" t="str">
        <f t="shared" ca="1" si="107"/>
        <v/>
      </c>
    </row>
    <row r="6886" spans="1:1" x14ac:dyDescent="0.25">
      <c r="A6886" t="str">
        <f t="shared" ca="1" si="107"/>
        <v/>
      </c>
    </row>
    <row r="6887" spans="1:1" x14ac:dyDescent="0.25">
      <c r="A6887" t="str">
        <f t="shared" ca="1" si="107"/>
        <v/>
      </c>
    </row>
    <row r="6888" spans="1:1" x14ac:dyDescent="0.25">
      <c r="A6888" t="str">
        <f t="shared" ca="1" si="107"/>
        <v/>
      </c>
    </row>
    <row r="6889" spans="1:1" x14ac:dyDescent="0.25">
      <c r="A6889" t="str">
        <f t="shared" ca="1" si="107"/>
        <v/>
      </c>
    </row>
    <row r="6890" spans="1:1" x14ac:dyDescent="0.25">
      <c r="A6890" t="str">
        <f t="shared" ca="1" si="107"/>
        <v/>
      </c>
    </row>
    <row r="6891" spans="1:1" x14ac:dyDescent="0.25">
      <c r="A6891" t="str">
        <f t="shared" ca="1" si="107"/>
        <v/>
      </c>
    </row>
    <row r="6892" spans="1:1" x14ac:dyDescent="0.25">
      <c r="A6892" t="str">
        <f t="shared" ca="1" si="107"/>
        <v/>
      </c>
    </row>
    <row r="6893" spans="1:1" x14ac:dyDescent="0.25">
      <c r="A6893" t="str">
        <f t="shared" ca="1" si="107"/>
        <v/>
      </c>
    </row>
    <row r="6894" spans="1:1" x14ac:dyDescent="0.25">
      <c r="A6894" t="str">
        <f t="shared" ca="1" si="107"/>
        <v/>
      </c>
    </row>
    <row r="6895" spans="1:1" x14ac:dyDescent="0.25">
      <c r="A6895" t="str">
        <f t="shared" ca="1" si="107"/>
        <v/>
      </c>
    </row>
    <row r="6896" spans="1:1" x14ac:dyDescent="0.25">
      <c r="A6896" t="str">
        <f t="shared" ca="1" si="107"/>
        <v/>
      </c>
    </row>
    <row r="6897" spans="1:1" x14ac:dyDescent="0.25">
      <c r="A6897" t="str">
        <f t="shared" ca="1" si="107"/>
        <v/>
      </c>
    </row>
    <row r="6898" spans="1:1" x14ac:dyDescent="0.25">
      <c r="A6898" t="str">
        <f t="shared" ca="1" si="107"/>
        <v/>
      </c>
    </row>
    <row r="6899" spans="1:1" x14ac:dyDescent="0.25">
      <c r="A6899" t="str">
        <f t="shared" ca="1" si="107"/>
        <v/>
      </c>
    </row>
    <row r="6900" spans="1:1" x14ac:dyDescent="0.25">
      <c r="A6900" t="str">
        <f t="shared" ca="1" si="107"/>
        <v/>
      </c>
    </row>
    <row r="6901" spans="1:1" x14ac:dyDescent="0.25">
      <c r="A6901" t="str">
        <f t="shared" ca="1" si="107"/>
        <v/>
      </c>
    </row>
    <row r="6902" spans="1:1" x14ac:dyDescent="0.25">
      <c r="A6902" t="str">
        <f t="shared" ca="1" si="107"/>
        <v/>
      </c>
    </row>
    <row r="6903" spans="1:1" x14ac:dyDescent="0.25">
      <c r="A6903" t="str">
        <f t="shared" ca="1" si="107"/>
        <v/>
      </c>
    </row>
    <row r="6904" spans="1:1" x14ac:dyDescent="0.25">
      <c r="A6904" t="str">
        <f t="shared" ca="1" si="107"/>
        <v/>
      </c>
    </row>
    <row r="6905" spans="1:1" x14ac:dyDescent="0.25">
      <c r="A6905" t="str">
        <f t="shared" ca="1" si="107"/>
        <v/>
      </c>
    </row>
    <row r="6906" spans="1:1" x14ac:dyDescent="0.25">
      <c r="A6906" t="str">
        <f t="shared" ca="1" si="107"/>
        <v/>
      </c>
    </row>
    <row r="6907" spans="1:1" x14ac:dyDescent="0.25">
      <c r="A6907" t="str">
        <f t="shared" ca="1" si="107"/>
        <v/>
      </c>
    </row>
    <row r="6908" spans="1:1" x14ac:dyDescent="0.25">
      <c r="A6908" t="str">
        <f t="shared" ca="1" si="107"/>
        <v/>
      </c>
    </row>
    <row r="6909" spans="1:1" x14ac:dyDescent="0.25">
      <c r="A6909" t="str">
        <f t="shared" ca="1" si="107"/>
        <v/>
      </c>
    </row>
    <row r="6910" spans="1:1" x14ac:dyDescent="0.25">
      <c r="A6910" t="str">
        <f t="shared" ca="1" si="107"/>
        <v/>
      </c>
    </row>
    <row r="6911" spans="1:1" x14ac:dyDescent="0.25">
      <c r="A6911" t="str">
        <f t="shared" ca="1" si="107"/>
        <v/>
      </c>
    </row>
    <row r="6912" spans="1:1" x14ac:dyDescent="0.25">
      <c r="A6912" t="str">
        <f t="shared" ca="1" si="107"/>
        <v/>
      </c>
    </row>
    <row r="6913" spans="1:1" x14ac:dyDescent="0.25">
      <c r="A6913" t="str">
        <f t="shared" ref="A6913:A6976" ca="1" si="108">IF(INDIRECT("B"&amp;ROW())&lt;&gt;"","0.0.0.0","")</f>
        <v/>
      </c>
    </row>
    <row r="6914" spans="1:1" x14ac:dyDescent="0.25">
      <c r="A6914" t="str">
        <f t="shared" ca="1" si="108"/>
        <v/>
      </c>
    </row>
    <row r="6915" spans="1:1" x14ac:dyDescent="0.25">
      <c r="A6915" t="str">
        <f t="shared" ca="1" si="108"/>
        <v/>
      </c>
    </row>
    <row r="6916" spans="1:1" x14ac:dyDescent="0.25">
      <c r="A6916" t="str">
        <f t="shared" ca="1" si="108"/>
        <v/>
      </c>
    </row>
    <row r="6917" spans="1:1" x14ac:dyDescent="0.25">
      <c r="A6917" t="str">
        <f t="shared" ca="1" si="108"/>
        <v/>
      </c>
    </row>
    <row r="6918" spans="1:1" x14ac:dyDescent="0.25">
      <c r="A6918" t="str">
        <f t="shared" ca="1" si="108"/>
        <v/>
      </c>
    </row>
    <row r="6919" spans="1:1" x14ac:dyDescent="0.25">
      <c r="A6919" t="str">
        <f t="shared" ca="1" si="108"/>
        <v/>
      </c>
    </row>
    <row r="6920" spans="1:1" x14ac:dyDescent="0.25">
      <c r="A6920" t="str">
        <f t="shared" ca="1" si="108"/>
        <v/>
      </c>
    </row>
    <row r="6921" spans="1:1" x14ac:dyDescent="0.25">
      <c r="A6921" t="str">
        <f t="shared" ca="1" si="108"/>
        <v/>
      </c>
    </row>
    <row r="6922" spans="1:1" x14ac:dyDescent="0.25">
      <c r="A6922" t="str">
        <f t="shared" ca="1" si="108"/>
        <v/>
      </c>
    </row>
    <row r="6923" spans="1:1" x14ac:dyDescent="0.25">
      <c r="A6923" t="str">
        <f t="shared" ca="1" si="108"/>
        <v/>
      </c>
    </row>
    <row r="6924" spans="1:1" x14ac:dyDescent="0.25">
      <c r="A6924" t="str">
        <f t="shared" ca="1" si="108"/>
        <v/>
      </c>
    </row>
    <row r="6925" spans="1:1" x14ac:dyDescent="0.25">
      <c r="A6925" t="str">
        <f t="shared" ca="1" si="108"/>
        <v/>
      </c>
    </row>
    <row r="6926" spans="1:1" x14ac:dyDescent="0.25">
      <c r="A6926" t="str">
        <f t="shared" ca="1" si="108"/>
        <v/>
      </c>
    </row>
    <row r="6927" spans="1:1" x14ac:dyDescent="0.25">
      <c r="A6927" t="str">
        <f t="shared" ca="1" si="108"/>
        <v/>
      </c>
    </row>
    <row r="6928" spans="1:1" x14ac:dyDescent="0.25">
      <c r="A6928" t="str">
        <f t="shared" ca="1" si="108"/>
        <v/>
      </c>
    </row>
    <row r="6929" spans="1:1" x14ac:dyDescent="0.25">
      <c r="A6929" t="str">
        <f t="shared" ca="1" si="108"/>
        <v/>
      </c>
    </row>
    <row r="6930" spans="1:1" x14ac:dyDescent="0.25">
      <c r="A6930" t="str">
        <f t="shared" ca="1" si="108"/>
        <v/>
      </c>
    </row>
    <row r="6931" spans="1:1" x14ac:dyDescent="0.25">
      <c r="A6931" t="str">
        <f t="shared" ca="1" si="108"/>
        <v/>
      </c>
    </row>
    <row r="6932" spans="1:1" x14ac:dyDescent="0.25">
      <c r="A6932" t="str">
        <f t="shared" ca="1" si="108"/>
        <v/>
      </c>
    </row>
    <row r="6933" spans="1:1" x14ac:dyDescent="0.25">
      <c r="A6933" t="str">
        <f t="shared" ca="1" si="108"/>
        <v/>
      </c>
    </row>
    <row r="6934" spans="1:1" x14ac:dyDescent="0.25">
      <c r="A6934" t="str">
        <f t="shared" ca="1" si="108"/>
        <v/>
      </c>
    </row>
    <row r="6935" spans="1:1" x14ac:dyDescent="0.25">
      <c r="A6935" t="str">
        <f t="shared" ca="1" si="108"/>
        <v/>
      </c>
    </row>
    <row r="6936" spans="1:1" x14ac:dyDescent="0.25">
      <c r="A6936" t="str">
        <f t="shared" ca="1" si="108"/>
        <v/>
      </c>
    </row>
    <row r="6937" spans="1:1" x14ac:dyDescent="0.25">
      <c r="A6937" t="str">
        <f t="shared" ca="1" si="108"/>
        <v/>
      </c>
    </row>
    <row r="6938" spans="1:1" x14ac:dyDescent="0.25">
      <c r="A6938" t="str">
        <f t="shared" ca="1" si="108"/>
        <v/>
      </c>
    </row>
    <row r="6939" spans="1:1" x14ac:dyDescent="0.25">
      <c r="A6939" t="str">
        <f t="shared" ca="1" si="108"/>
        <v/>
      </c>
    </row>
    <row r="6940" spans="1:1" x14ac:dyDescent="0.25">
      <c r="A6940" t="str">
        <f t="shared" ca="1" si="108"/>
        <v/>
      </c>
    </row>
    <row r="6941" spans="1:1" x14ac:dyDescent="0.25">
      <c r="A6941" t="str">
        <f t="shared" ca="1" si="108"/>
        <v/>
      </c>
    </row>
    <row r="6942" spans="1:1" x14ac:dyDescent="0.25">
      <c r="A6942" t="str">
        <f t="shared" ca="1" si="108"/>
        <v/>
      </c>
    </row>
    <row r="6943" spans="1:1" x14ac:dyDescent="0.25">
      <c r="A6943" t="str">
        <f t="shared" ca="1" si="108"/>
        <v/>
      </c>
    </row>
    <row r="6944" spans="1:1" x14ac:dyDescent="0.25">
      <c r="A6944" t="str">
        <f t="shared" ca="1" si="108"/>
        <v/>
      </c>
    </row>
    <row r="6945" spans="1:1" x14ac:dyDescent="0.25">
      <c r="A6945" t="str">
        <f t="shared" ca="1" si="108"/>
        <v/>
      </c>
    </row>
    <row r="6946" spans="1:1" x14ac:dyDescent="0.25">
      <c r="A6946" t="str">
        <f t="shared" ca="1" si="108"/>
        <v/>
      </c>
    </row>
    <row r="6947" spans="1:1" x14ac:dyDescent="0.25">
      <c r="A6947" t="str">
        <f t="shared" ca="1" si="108"/>
        <v/>
      </c>
    </row>
    <row r="6948" spans="1:1" x14ac:dyDescent="0.25">
      <c r="A6948" t="str">
        <f t="shared" ca="1" si="108"/>
        <v/>
      </c>
    </row>
    <row r="6949" spans="1:1" x14ac:dyDescent="0.25">
      <c r="A6949" t="str">
        <f t="shared" ca="1" si="108"/>
        <v/>
      </c>
    </row>
    <row r="6950" spans="1:1" x14ac:dyDescent="0.25">
      <c r="A6950" t="str">
        <f t="shared" ca="1" si="108"/>
        <v/>
      </c>
    </row>
    <row r="6951" spans="1:1" x14ac:dyDescent="0.25">
      <c r="A6951" t="str">
        <f t="shared" ca="1" si="108"/>
        <v/>
      </c>
    </row>
    <row r="6952" spans="1:1" x14ac:dyDescent="0.25">
      <c r="A6952" t="str">
        <f t="shared" ca="1" si="108"/>
        <v/>
      </c>
    </row>
    <row r="6953" spans="1:1" x14ac:dyDescent="0.25">
      <c r="A6953" t="str">
        <f t="shared" ca="1" si="108"/>
        <v/>
      </c>
    </row>
    <row r="6954" spans="1:1" x14ac:dyDescent="0.25">
      <c r="A6954" t="str">
        <f t="shared" ca="1" si="108"/>
        <v/>
      </c>
    </row>
    <row r="6955" spans="1:1" x14ac:dyDescent="0.25">
      <c r="A6955" t="str">
        <f t="shared" ca="1" si="108"/>
        <v/>
      </c>
    </row>
    <row r="6956" spans="1:1" x14ac:dyDescent="0.25">
      <c r="A6956" t="str">
        <f t="shared" ca="1" si="108"/>
        <v/>
      </c>
    </row>
    <row r="6957" spans="1:1" x14ac:dyDescent="0.25">
      <c r="A6957" t="str">
        <f t="shared" ca="1" si="108"/>
        <v/>
      </c>
    </row>
    <row r="6958" spans="1:1" x14ac:dyDescent="0.25">
      <c r="A6958" t="str">
        <f t="shared" ca="1" si="108"/>
        <v/>
      </c>
    </row>
    <row r="6959" spans="1:1" x14ac:dyDescent="0.25">
      <c r="A6959" t="str">
        <f t="shared" ca="1" si="108"/>
        <v/>
      </c>
    </row>
    <row r="6960" spans="1:1" x14ac:dyDescent="0.25">
      <c r="A6960" t="str">
        <f t="shared" ca="1" si="108"/>
        <v/>
      </c>
    </row>
    <row r="6961" spans="1:1" x14ac:dyDescent="0.25">
      <c r="A6961" t="str">
        <f t="shared" ca="1" si="108"/>
        <v/>
      </c>
    </row>
    <row r="6962" spans="1:1" x14ac:dyDescent="0.25">
      <c r="A6962" t="str">
        <f t="shared" ca="1" si="108"/>
        <v/>
      </c>
    </row>
    <row r="6963" spans="1:1" x14ac:dyDescent="0.25">
      <c r="A6963" t="str">
        <f t="shared" ca="1" si="108"/>
        <v/>
      </c>
    </row>
    <row r="6964" spans="1:1" x14ac:dyDescent="0.25">
      <c r="A6964" t="str">
        <f t="shared" ca="1" si="108"/>
        <v/>
      </c>
    </row>
    <row r="6965" spans="1:1" x14ac:dyDescent="0.25">
      <c r="A6965" t="str">
        <f t="shared" ca="1" si="108"/>
        <v/>
      </c>
    </row>
    <row r="6966" spans="1:1" x14ac:dyDescent="0.25">
      <c r="A6966" t="str">
        <f t="shared" ca="1" si="108"/>
        <v/>
      </c>
    </row>
    <row r="6967" spans="1:1" x14ac:dyDescent="0.25">
      <c r="A6967" t="str">
        <f t="shared" ca="1" si="108"/>
        <v/>
      </c>
    </row>
    <row r="6968" spans="1:1" x14ac:dyDescent="0.25">
      <c r="A6968" t="str">
        <f t="shared" ca="1" si="108"/>
        <v/>
      </c>
    </row>
    <row r="6969" spans="1:1" x14ac:dyDescent="0.25">
      <c r="A6969" t="str">
        <f t="shared" ca="1" si="108"/>
        <v/>
      </c>
    </row>
    <row r="6970" spans="1:1" x14ac:dyDescent="0.25">
      <c r="A6970" t="str">
        <f t="shared" ca="1" si="108"/>
        <v/>
      </c>
    </row>
    <row r="6971" spans="1:1" x14ac:dyDescent="0.25">
      <c r="A6971" t="str">
        <f t="shared" ca="1" si="108"/>
        <v/>
      </c>
    </row>
    <row r="6972" spans="1:1" x14ac:dyDescent="0.25">
      <c r="A6972" t="str">
        <f t="shared" ca="1" si="108"/>
        <v/>
      </c>
    </row>
    <row r="6973" spans="1:1" x14ac:dyDescent="0.25">
      <c r="A6973" t="str">
        <f t="shared" ca="1" si="108"/>
        <v/>
      </c>
    </row>
    <row r="6974" spans="1:1" x14ac:dyDescent="0.25">
      <c r="A6974" t="str">
        <f t="shared" ca="1" si="108"/>
        <v/>
      </c>
    </row>
    <row r="6975" spans="1:1" x14ac:dyDescent="0.25">
      <c r="A6975" t="str">
        <f t="shared" ca="1" si="108"/>
        <v/>
      </c>
    </row>
    <row r="6976" spans="1:1" x14ac:dyDescent="0.25">
      <c r="A6976" t="str">
        <f t="shared" ca="1" si="108"/>
        <v/>
      </c>
    </row>
    <row r="6977" spans="1:1" x14ac:dyDescent="0.25">
      <c r="A6977" t="str">
        <f t="shared" ref="A6977:A7040" ca="1" si="109">IF(INDIRECT("B"&amp;ROW())&lt;&gt;"","0.0.0.0","")</f>
        <v/>
      </c>
    </row>
    <row r="6978" spans="1:1" x14ac:dyDescent="0.25">
      <c r="A6978" t="str">
        <f t="shared" ca="1" si="109"/>
        <v/>
      </c>
    </row>
    <row r="6979" spans="1:1" x14ac:dyDescent="0.25">
      <c r="A6979" t="str">
        <f t="shared" ca="1" si="109"/>
        <v/>
      </c>
    </row>
    <row r="6980" spans="1:1" x14ac:dyDescent="0.25">
      <c r="A6980" t="str">
        <f t="shared" ca="1" si="109"/>
        <v/>
      </c>
    </row>
    <row r="6981" spans="1:1" x14ac:dyDescent="0.25">
      <c r="A6981" t="str">
        <f t="shared" ca="1" si="109"/>
        <v/>
      </c>
    </row>
    <row r="6982" spans="1:1" x14ac:dyDescent="0.25">
      <c r="A6982" t="str">
        <f t="shared" ca="1" si="109"/>
        <v/>
      </c>
    </row>
    <row r="6983" spans="1:1" x14ac:dyDescent="0.25">
      <c r="A6983" t="str">
        <f t="shared" ca="1" si="109"/>
        <v/>
      </c>
    </row>
    <row r="6984" spans="1:1" x14ac:dyDescent="0.25">
      <c r="A6984" t="str">
        <f t="shared" ca="1" si="109"/>
        <v/>
      </c>
    </row>
    <row r="6985" spans="1:1" x14ac:dyDescent="0.25">
      <c r="A6985" t="str">
        <f t="shared" ca="1" si="109"/>
        <v/>
      </c>
    </row>
    <row r="6986" spans="1:1" x14ac:dyDescent="0.25">
      <c r="A6986" t="str">
        <f t="shared" ca="1" si="109"/>
        <v/>
      </c>
    </row>
    <row r="6987" spans="1:1" x14ac:dyDescent="0.25">
      <c r="A6987" t="str">
        <f t="shared" ca="1" si="109"/>
        <v/>
      </c>
    </row>
    <row r="6988" spans="1:1" x14ac:dyDescent="0.25">
      <c r="A6988" t="str">
        <f t="shared" ca="1" si="109"/>
        <v/>
      </c>
    </row>
    <row r="6989" spans="1:1" x14ac:dyDescent="0.25">
      <c r="A6989" t="str">
        <f t="shared" ca="1" si="109"/>
        <v/>
      </c>
    </row>
    <row r="6990" spans="1:1" x14ac:dyDescent="0.25">
      <c r="A6990" t="str">
        <f t="shared" ca="1" si="109"/>
        <v/>
      </c>
    </row>
    <row r="6991" spans="1:1" x14ac:dyDescent="0.25">
      <c r="A6991" t="str">
        <f t="shared" ca="1" si="109"/>
        <v/>
      </c>
    </row>
    <row r="6992" spans="1:1" x14ac:dyDescent="0.25">
      <c r="A6992" t="str">
        <f t="shared" ca="1" si="109"/>
        <v/>
      </c>
    </row>
    <row r="6993" spans="1:1" x14ac:dyDescent="0.25">
      <c r="A6993" t="str">
        <f t="shared" ca="1" si="109"/>
        <v/>
      </c>
    </row>
    <row r="6994" spans="1:1" x14ac:dyDescent="0.25">
      <c r="A6994" t="str">
        <f t="shared" ca="1" si="109"/>
        <v/>
      </c>
    </row>
    <row r="6995" spans="1:1" x14ac:dyDescent="0.25">
      <c r="A6995" t="str">
        <f t="shared" ca="1" si="109"/>
        <v/>
      </c>
    </row>
    <row r="6996" spans="1:1" x14ac:dyDescent="0.25">
      <c r="A6996" t="str">
        <f t="shared" ca="1" si="109"/>
        <v/>
      </c>
    </row>
    <row r="6997" spans="1:1" x14ac:dyDescent="0.25">
      <c r="A6997" t="str">
        <f t="shared" ca="1" si="109"/>
        <v/>
      </c>
    </row>
    <row r="6998" spans="1:1" x14ac:dyDescent="0.25">
      <c r="A6998" t="str">
        <f t="shared" ca="1" si="109"/>
        <v/>
      </c>
    </row>
    <row r="6999" spans="1:1" x14ac:dyDescent="0.25">
      <c r="A6999" t="str">
        <f t="shared" ca="1" si="109"/>
        <v/>
      </c>
    </row>
    <row r="7000" spans="1:1" x14ac:dyDescent="0.25">
      <c r="A7000" t="str">
        <f t="shared" ca="1" si="109"/>
        <v/>
      </c>
    </row>
    <row r="7001" spans="1:1" x14ac:dyDescent="0.25">
      <c r="A7001" t="str">
        <f t="shared" ca="1" si="109"/>
        <v/>
      </c>
    </row>
    <row r="7002" spans="1:1" x14ac:dyDescent="0.25">
      <c r="A7002" t="str">
        <f t="shared" ca="1" si="109"/>
        <v/>
      </c>
    </row>
    <row r="7003" spans="1:1" x14ac:dyDescent="0.25">
      <c r="A7003" t="str">
        <f t="shared" ca="1" si="109"/>
        <v/>
      </c>
    </row>
    <row r="7004" spans="1:1" x14ac:dyDescent="0.25">
      <c r="A7004" t="str">
        <f t="shared" ca="1" si="109"/>
        <v/>
      </c>
    </row>
    <row r="7005" spans="1:1" x14ac:dyDescent="0.25">
      <c r="A7005" t="str">
        <f t="shared" ca="1" si="109"/>
        <v/>
      </c>
    </row>
    <row r="7006" spans="1:1" x14ac:dyDescent="0.25">
      <c r="A7006" t="str">
        <f t="shared" ca="1" si="109"/>
        <v/>
      </c>
    </row>
    <row r="7007" spans="1:1" x14ac:dyDescent="0.25">
      <c r="A7007" t="str">
        <f t="shared" ca="1" si="109"/>
        <v/>
      </c>
    </row>
    <row r="7008" spans="1:1" x14ac:dyDescent="0.25">
      <c r="A7008" t="str">
        <f t="shared" ca="1" si="109"/>
        <v/>
      </c>
    </row>
    <row r="7009" spans="1:1" x14ac:dyDescent="0.25">
      <c r="A7009" t="str">
        <f t="shared" ca="1" si="109"/>
        <v/>
      </c>
    </row>
    <row r="7010" spans="1:1" x14ac:dyDescent="0.25">
      <c r="A7010" t="str">
        <f t="shared" ca="1" si="109"/>
        <v/>
      </c>
    </row>
    <row r="7011" spans="1:1" x14ac:dyDescent="0.25">
      <c r="A7011" t="str">
        <f t="shared" ca="1" si="109"/>
        <v/>
      </c>
    </row>
    <row r="7012" spans="1:1" x14ac:dyDescent="0.25">
      <c r="A7012" t="str">
        <f t="shared" ca="1" si="109"/>
        <v/>
      </c>
    </row>
    <row r="7013" spans="1:1" x14ac:dyDescent="0.25">
      <c r="A7013" t="str">
        <f t="shared" ca="1" si="109"/>
        <v/>
      </c>
    </row>
    <row r="7014" spans="1:1" x14ac:dyDescent="0.25">
      <c r="A7014" t="str">
        <f t="shared" ca="1" si="109"/>
        <v/>
      </c>
    </row>
    <row r="7015" spans="1:1" x14ac:dyDescent="0.25">
      <c r="A7015" t="str">
        <f t="shared" ca="1" si="109"/>
        <v/>
      </c>
    </row>
    <row r="7016" spans="1:1" x14ac:dyDescent="0.25">
      <c r="A7016" t="str">
        <f t="shared" ca="1" si="109"/>
        <v/>
      </c>
    </row>
    <row r="7017" spans="1:1" x14ac:dyDescent="0.25">
      <c r="A7017" t="str">
        <f t="shared" ca="1" si="109"/>
        <v/>
      </c>
    </row>
    <row r="7018" spans="1:1" x14ac:dyDescent="0.25">
      <c r="A7018" t="str">
        <f t="shared" ca="1" si="109"/>
        <v/>
      </c>
    </row>
    <row r="7019" spans="1:1" x14ac:dyDescent="0.25">
      <c r="A7019" t="str">
        <f t="shared" ca="1" si="109"/>
        <v/>
      </c>
    </row>
    <row r="7020" spans="1:1" x14ac:dyDescent="0.25">
      <c r="A7020" t="str">
        <f t="shared" ca="1" si="109"/>
        <v/>
      </c>
    </row>
    <row r="7021" spans="1:1" x14ac:dyDescent="0.25">
      <c r="A7021" t="str">
        <f t="shared" ca="1" si="109"/>
        <v/>
      </c>
    </row>
    <row r="7022" spans="1:1" x14ac:dyDescent="0.25">
      <c r="A7022" t="str">
        <f t="shared" ca="1" si="109"/>
        <v/>
      </c>
    </row>
    <row r="7023" spans="1:1" x14ac:dyDescent="0.25">
      <c r="A7023" t="str">
        <f t="shared" ca="1" si="109"/>
        <v/>
      </c>
    </row>
    <row r="7024" spans="1:1" x14ac:dyDescent="0.25">
      <c r="A7024" t="str">
        <f t="shared" ca="1" si="109"/>
        <v/>
      </c>
    </row>
    <row r="7025" spans="1:1" x14ac:dyDescent="0.25">
      <c r="A7025" t="str">
        <f t="shared" ca="1" si="109"/>
        <v/>
      </c>
    </row>
    <row r="7026" spans="1:1" x14ac:dyDescent="0.25">
      <c r="A7026" t="str">
        <f t="shared" ca="1" si="109"/>
        <v/>
      </c>
    </row>
    <row r="7027" spans="1:1" x14ac:dyDescent="0.25">
      <c r="A7027" t="str">
        <f t="shared" ca="1" si="109"/>
        <v/>
      </c>
    </row>
    <row r="7028" spans="1:1" x14ac:dyDescent="0.25">
      <c r="A7028" t="str">
        <f t="shared" ca="1" si="109"/>
        <v/>
      </c>
    </row>
    <row r="7029" spans="1:1" x14ac:dyDescent="0.25">
      <c r="A7029" t="str">
        <f t="shared" ca="1" si="109"/>
        <v/>
      </c>
    </row>
    <row r="7030" spans="1:1" x14ac:dyDescent="0.25">
      <c r="A7030" t="str">
        <f t="shared" ca="1" si="109"/>
        <v/>
      </c>
    </row>
    <row r="7031" spans="1:1" x14ac:dyDescent="0.25">
      <c r="A7031" t="str">
        <f t="shared" ca="1" si="109"/>
        <v/>
      </c>
    </row>
    <row r="7032" spans="1:1" x14ac:dyDescent="0.25">
      <c r="A7032" t="str">
        <f t="shared" ca="1" si="109"/>
        <v/>
      </c>
    </row>
    <row r="7033" spans="1:1" x14ac:dyDescent="0.25">
      <c r="A7033" t="str">
        <f t="shared" ca="1" si="109"/>
        <v/>
      </c>
    </row>
    <row r="7034" spans="1:1" x14ac:dyDescent="0.25">
      <c r="A7034" t="str">
        <f t="shared" ca="1" si="109"/>
        <v/>
      </c>
    </row>
    <row r="7035" spans="1:1" x14ac:dyDescent="0.25">
      <c r="A7035" t="str">
        <f t="shared" ca="1" si="109"/>
        <v/>
      </c>
    </row>
    <row r="7036" spans="1:1" x14ac:dyDescent="0.25">
      <c r="A7036" t="str">
        <f t="shared" ca="1" si="109"/>
        <v/>
      </c>
    </row>
    <row r="7037" spans="1:1" x14ac:dyDescent="0.25">
      <c r="A7037" t="str">
        <f t="shared" ca="1" si="109"/>
        <v/>
      </c>
    </row>
    <row r="7038" spans="1:1" x14ac:dyDescent="0.25">
      <c r="A7038" t="str">
        <f t="shared" ca="1" si="109"/>
        <v/>
      </c>
    </row>
    <row r="7039" spans="1:1" x14ac:dyDescent="0.25">
      <c r="A7039" t="str">
        <f t="shared" ca="1" si="109"/>
        <v/>
      </c>
    </row>
    <row r="7040" spans="1:1" x14ac:dyDescent="0.25">
      <c r="A7040" t="str">
        <f t="shared" ca="1" si="109"/>
        <v/>
      </c>
    </row>
    <row r="7041" spans="1:1" x14ac:dyDescent="0.25">
      <c r="A7041" t="str">
        <f t="shared" ref="A7041:A7104" ca="1" si="110">IF(INDIRECT("B"&amp;ROW())&lt;&gt;"","0.0.0.0","")</f>
        <v/>
      </c>
    </row>
    <row r="7042" spans="1:1" x14ac:dyDescent="0.25">
      <c r="A7042" t="str">
        <f t="shared" ca="1" si="110"/>
        <v/>
      </c>
    </row>
    <row r="7043" spans="1:1" x14ac:dyDescent="0.25">
      <c r="A7043" t="str">
        <f t="shared" ca="1" si="110"/>
        <v/>
      </c>
    </row>
    <row r="7044" spans="1:1" x14ac:dyDescent="0.25">
      <c r="A7044" t="str">
        <f t="shared" ca="1" si="110"/>
        <v/>
      </c>
    </row>
    <row r="7045" spans="1:1" x14ac:dyDescent="0.25">
      <c r="A7045" t="str">
        <f t="shared" ca="1" si="110"/>
        <v/>
      </c>
    </row>
    <row r="7046" spans="1:1" x14ac:dyDescent="0.25">
      <c r="A7046" t="str">
        <f t="shared" ca="1" si="110"/>
        <v/>
      </c>
    </row>
    <row r="7047" spans="1:1" x14ac:dyDescent="0.25">
      <c r="A7047" t="str">
        <f t="shared" ca="1" si="110"/>
        <v/>
      </c>
    </row>
    <row r="7048" spans="1:1" x14ac:dyDescent="0.25">
      <c r="A7048" t="str">
        <f t="shared" ca="1" si="110"/>
        <v/>
      </c>
    </row>
    <row r="7049" spans="1:1" x14ac:dyDescent="0.25">
      <c r="A7049" t="str">
        <f t="shared" ca="1" si="110"/>
        <v/>
      </c>
    </row>
    <row r="7050" spans="1:1" x14ac:dyDescent="0.25">
      <c r="A7050" t="str">
        <f t="shared" ca="1" si="110"/>
        <v/>
      </c>
    </row>
    <row r="7051" spans="1:1" x14ac:dyDescent="0.25">
      <c r="A7051" t="str">
        <f t="shared" ca="1" si="110"/>
        <v/>
      </c>
    </row>
    <row r="7052" spans="1:1" x14ac:dyDescent="0.25">
      <c r="A7052" t="str">
        <f t="shared" ca="1" si="110"/>
        <v/>
      </c>
    </row>
    <row r="7053" spans="1:1" x14ac:dyDescent="0.25">
      <c r="A7053" t="str">
        <f t="shared" ca="1" si="110"/>
        <v/>
      </c>
    </row>
    <row r="7054" spans="1:1" x14ac:dyDescent="0.25">
      <c r="A7054" t="str">
        <f t="shared" ca="1" si="110"/>
        <v/>
      </c>
    </row>
    <row r="7055" spans="1:1" x14ac:dyDescent="0.25">
      <c r="A7055" t="str">
        <f t="shared" ca="1" si="110"/>
        <v/>
      </c>
    </row>
    <row r="7056" spans="1:1" x14ac:dyDescent="0.25">
      <c r="A7056" t="str">
        <f t="shared" ca="1" si="110"/>
        <v/>
      </c>
    </row>
    <row r="7057" spans="1:1" x14ac:dyDescent="0.25">
      <c r="A7057" t="str">
        <f t="shared" ca="1" si="110"/>
        <v/>
      </c>
    </row>
    <row r="7058" spans="1:1" x14ac:dyDescent="0.25">
      <c r="A7058" t="str">
        <f t="shared" ca="1" si="110"/>
        <v/>
      </c>
    </row>
    <row r="7059" spans="1:1" x14ac:dyDescent="0.25">
      <c r="A7059" t="str">
        <f t="shared" ca="1" si="110"/>
        <v/>
      </c>
    </row>
    <row r="7060" spans="1:1" x14ac:dyDescent="0.25">
      <c r="A7060" t="str">
        <f t="shared" ca="1" si="110"/>
        <v/>
      </c>
    </row>
    <row r="7061" spans="1:1" x14ac:dyDescent="0.25">
      <c r="A7061" t="str">
        <f t="shared" ca="1" si="110"/>
        <v/>
      </c>
    </row>
    <row r="7062" spans="1:1" x14ac:dyDescent="0.25">
      <c r="A7062" t="str">
        <f t="shared" ca="1" si="110"/>
        <v/>
      </c>
    </row>
    <row r="7063" spans="1:1" x14ac:dyDescent="0.25">
      <c r="A7063" t="str">
        <f t="shared" ca="1" si="110"/>
        <v/>
      </c>
    </row>
    <row r="7064" spans="1:1" x14ac:dyDescent="0.25">
      <c r="A7064" t="str">
        <f t="shared" ca="1" si="110"/>
        <v/>
      </c>
    </row>
    <row r="7065" spans="1:1" x14ac:dyDescent="0.25">
      <c r="A7065" t="str">
        <f t="shared" ca="1" si="110"/>
        <v/>
      </c>
    </row>
    <row r="7066" spans="1:1" x14ac:dyDescent="0.25">
      <c r="A7066" t="str">
        <f t="shared" ca="1" si="110"/>
        <v/>
      </c>
    </row>
    <row r="7067" spans="1:1" x14ac:dyDescent="0.25">
      <c r="A7067" t="str">
        <f t="shared" ca="1" si="110"/>
        <v/>
      </c>
    </row>
    <row r="7068" spans="1:1" x14ac:dyDescent="0.25">
      <c r="A7068" t="str">
        <f t="shared" ca="1" si="110"/>
        <v/>
      </c>
    </row>
    <row r="7069" spans="1:1" x14ac:dyDescent="0.25">
      <c r="A7069" t="str">
        <f t="shared" ca="1" si="110"/>
        <v/>
      </c>
    </row>
    <row r="7070" spans="1:1" x14ac:dyDescent="0.25">
      <c r="A7070" t="str">
        <f t="shared" ca="1" si="110"/>
        <v/>
      </c>
    </row>
    <row r="7071" spans="1:1" x14ac:dyDescent="0.25">
      <c r="A7071" t="str">
        <f t="shared" ca="1" si="110"/>
        <v/>
      </c>
    </row>
    <row r="7072" spans="1:1" x14ac:dyDescent="0.25">
      <c r="A7072" t="str">
        <f t="shared" ca="1" si="110"/>
        <v/>
      </c>
    </row>
    <row r="7073" spans="1:1" x14ac:dyDescent="0.25">
      <c r="A7073" t="str">
        <f t="shared" ca="1" si="110"/>
        <v/>
      </c>
    </row>
    <row r="7074" spans="1:1" x14ac:dyDescent="0.25">
      <c r="A7074" t="str">
        <f t="shared" ca="1" si="110"/>
        <v/>
      </c>
    </row>
    <row r="7075" spans="1:1" x14ac:dyDescent="0.25">
      <c r="A7075" t="str">
        <f t="shared" ca="1" si="110"/>
        <v/>
      </c>
    </row>
    <row r="7076" spans="1:1" x14ac:dyDescent="0.25">
      <c r="A7076" t="str">
        <f t="shared" ca="1" si="110"/>
        <v/>
      </c>
    </row>
    <row r="7077" spans="1:1" x14ac:dyDescent="0.25">
      <c r="A7077" t="str">
        <f t="shared" ca="1" si="110"/>
        <v/>
      </c>
    </row>
    <row r="7078" spans="1:1" x14ac:dyDescent="0.25">
      <c r="A7078" t="str">
        <f t="shared" ca="1" si="110"/>
        <v/>
      </c>
    </row>
    <row r="7079" spans="1:1" x14ac:dyDescent="0.25">
      <c r="A7079" t="str">
        <f t="shared" ca="1" si="110"/>
        <v/>
      </c>
    </row>
    <row r="7080" spans="1:1" x14ac:dyDescent="0.25">
      <c r="A7080" t="str">
        <f t="shared" ca="1" si="110"/>
        <v/>
      </c>
    </row>
    <row r="7081" spans="1:1" x14ac:dyDescent="0.25">
      <c r="A7081" t="str">
        <f t="shared" ca="1" si="110"/>
        <v/>
      </c>
    </row>
    <row r="7082" spans="1:1" x14ac:dyDescent="0.25">
      <c r="A7082" t="str">
        <f t="shared" ca="1" si="110"/>
        <v/>
      </c>
    </row>
    <row r="7083" spans="1:1" x14ac:dyDescent="0.25">
      <c r="A7083" t="str">
        <f t="shared" ca="1" si="110"/>
        <v/>
      </c>
    </row>
    <row r="7084" spans="1:1" x14ac:dyDescent="0.25">
      <c r="A7084" t="str">
        <f t="shared" ca="1" si="110"/>
        <v/>
      </c>
    </row>
    <row r="7085" spans="1:1" x14ac:dyDescent="0.25">
      <c r="A7085" t="str">
        <f t="shared" ca="1" si="110"/>
        <v/>
      </c>
    </row>
    <row r="7086" spans="1:1" x14ac:dyDescent="0.25">
      <c r="A7086" t="str">
        <f t="shared" ca="1" si="110"/>
        <v/>
      </c>
    </row>
    <row r="7087" spans="1:1" x14ac:dyDescent="0.25">
      <c r="A7087" t="str">
        <f t="shared" ca="1" si="110"/>
        <v/>
      </c>
    </row>
    <row r="7088" spans="1:1" x14ac:dyDescent="0.25">
      <c r="A7088" t="str">
        <f t="shared" ca="1" si="110"/>
        <v/>
      </c>
    </row>
    <row r="7089" spans="1:1" x14ac:dyDescent="0.25">
      <c r="A7089" t="str">
        <f t="shared" ca="1" si="110"/>
        <v/>
      </c>
    </row>
    <row r="7090" spans="1:1" x14ac:dyDescent="0.25">
      <c r="A7090" t="str">
        <f t="shared" ca="1" si="110"/>
        <v/>
      </c>
    </row>
    <row r="7091" spans="1:1" x14ac:dyDescent="0.25">
      <c r="A7091" t="str">
        <f t="shared" ca="1" si="110"/>
        <v/>
      </c>
    </row>
    <row r="7092" spans="1:1" x14ac:dyDescent="0.25">
      <c r="A7092" t="str">
        <f t="shared" ca="1" si="110"/>
        <v/>
      </c>
    </row>
    <row r="7093" spans="1:1" x14ac:dyDescent="0.25">
      <c r="A7093" t="str">
        <f t="shared" ca="1" si="110"/>
        <v/>
      </c>
    </row>
    <row r="7094" spans="1:1" x14ac:dyDescent="0.25">
      <c r="A7094" t="str">
        <f t="shared" ca="1" si="110"/>
        <v/>
      </c>
    </row>
    <row r="7095" spans="1:1" x14ac:dyDescent="0.25">
      <c r="A7095" t="str">
        <f t="shared" ca="1" si="110"/>
        <v/>
      </c>
    </row>
    <row r="7096" spans="1:1" x14ac:dyDescent="0.25">
      <c r="A7096" t="str">
        <f t="shared" ca="1" si="110"/>
        <v/>
      </c>
    </row>
    <row r="7097" spans="1:1" x14ac:dyDescent="0.25">
      <c r="A7097" t="str">
        <f t="shared" ca="1" si="110"/>
        <v/>
      </c>
    </row>
    <row r="7098" spans="1:1" x14ac:dyDescent="0.25">
      <c r="A7098" t="str">
        <f t="shared" ca="1" si="110"/>
        <v/>
      </c>
    </row>
    <row r="7099" spans="1:1" x14ac:dyDescent="0.25">
      <c r="A7099" t="str">
        <f t="shared" ca="1" si="110"/>
        <v/>
      </c>
    </row>
    <row r="7100" spans="1:1" x14ac:dyDescent="0.25">
      <c r="A7100" t="str">
        <f t="shared" ca="1" si="110"/>
        <v/>
      </c>
    </row>
    <row r="7101" spans="1:1" x14ac:dyDescent="0.25">
      <c r="A7101" t="str">
        <f t="shared" ca="1" si="110"/>
        <v/>
      </c>
    </row>
    <row r="7102" spans="1:1" x14ac:dyDescent="0.25">
      <c r="A7102" t="str">
        <f t="shared" ca="1" si="110"/>
        <v/>
      </c>
    </row>
    <row r="7103" spans="1:1" x14ac:dyDescent="0.25">
      <c r="A7103" t="str">
        <f t="shared" ca="1" si="110"/>
        <v/>
      </c>
    </row>
    <row r="7104" spans="1:1" x14ac:dyDescent="0.25">
      <c r="A7104" t="str">
        <f t="shared" ca="1" si="110"/>
        <v/>
      </c>
    </row>
    <row r="7105" spans="1:1" x14ac:dyDescent="0.25">
      <c r="A7105" t="str">
        <f t="shared" ref="A7105:A7168" ca="1" si="111">IF(INDIRECT("B"&amp;ROW())&lt;&gt;"","0.0.0.0","")</f>
        <v/>
      </c>
    </row>
    <row r="7106" spans="1:1" x14ac:dyDescent="0.25">
      <c r="A7106" t="str">
        <f t="shared" ca="1" si="111"/>
        <v/>
      </c>
    </row>
    <row r="7107" spans="1:1" x14ac:dyDescent="0.25">
      <c r="A7107" t="str">
        <f t="shared" ca="1" si="111"/>
        <v/>
      </c>
    </row>
    <row r="7108" spans="1:1" x14ac:dyDescent="0.25">
      <c r="A7108" t="str">
        <f t="shared" ca="1" si="111"/>
        <v/>
      </c>
    </row>
    <row r="7109" spans="1:1" x14ac:dyDescent="0.25">
      <c r="A7109" t="str">
        <f t="shared" ca="1" si="111"/>
        <v/>
      </c>
    </row>
    <row r="7110" spans="1:1" x14ac:dyDescent="0.25">
      <c r="A7110" t="str">
        <f t="shared" ca="1" si="111"/>
        <v/>
      </c>
    </row>
    <row r="7111" spans="1:1" x14ac:dyDescent="0.25">
      <c r="A7111" t="str">
        <f t="shared" ca="1" si="111"/>
        <v/>
      </c>
    </row>
    <row r="7112" spans="1:1" x14ac:dyDescent="0.25">
      <c r="A7112" t="str">
        <f t="shared" ca="1" si="111"/>
        <v/>
      </c>
    </row>
    <row r="7113" spans="1:1" x14ac:dyDescent="0.25">
      <c r="A7113" t="str">
        <f t="shared" ca="1" si="111"/>
        <v/>
      </c>
    </row>
    <row r="7114" spans="1:1" x14ac:dyDescent="0.25">
      <c r="A7114" t="str">
        <f t="shared" ca="1" si="111"/>
        <v/>
      </c>
    </row>
    <row r="7115" spans="1:1" x14ac:dyDescent="0.25">
      <c r="A7115" t="str">
        <f t="shared" ca="1" si="111"/>
        <v/>
      </c>
    </row>
    <row r="7116" spans="1:1" x14ac:dyDescent="0.25">
      <c r="A7116" t="str">
        <f t="shared" ca="1" si="111"/>
        <v/>
      </c>
    </row>
    <row r="7117" spans="1:1" x14ac:dyDescent="0.25">
      <c r="A7117" t="str">
        <f t="shared" ca="1" si="111"/>
        <v/>
      </c>
    </row>
    <row r="7118" spans="1:1" x14ac:dyDescent="0.25">
      <c r="A7118" t="str">
        <f t="shared" ca="1" si="111"/>
        <v/>
      </c>
    </row>
    <row r="7119" spans="1:1" x14ac:dyDescent="0.25">
      <c r="A7119" t="str">
        <f t="shared" ca="1" si="111"/>
        <v/>
      </c>
    </row>
    <row r="7120" spans="1:1" x14ac:dyDescent="0.25">
      <c r="A7120" t="str">
        <f t="shared" ca="1" si="111"/>
        <v/>
      </c>
    </row>
    <row r="7121" spans="1:1" x14ac:dyDescent="0.25">
      <c r="A7121" t="str">
        <f t="shared" ca="1" si="111"/>
        <v/>
      </c>
    </row>
    <row r="7122" spans="1:1" x14ac:dyDescent="0.25">
      <c r="A7122" t="str">
        <f t="shared" ca="1" si="111"/>
        <v/>
      </c>
    </row>
    <row r="7123" spans="1:1" x14ac:dyDescent="0.25">
      <c r="A7123" t="str">
        <f t="shared" ca="1" si="111"/>
        <v/>
      </c>
    </row>
    <row r="7124" spans="1:1" x14ac:dyDescent="0.25">
      <c r="A7124" t="str">
        <f t="shared" ca="1" si="111"/>
        <v/>
      </c>
    </row>
    <row r="7125" spans="1:1" x14ac:dyDescent="0.25">
      <c r="A7125" t="str">
        <f t="shared" ca="1" si="111"/>
        <v/>
      </c>
    </row>
    <row r="7126" spans="1:1" x14ac:dyDescent="0.25">
      <c r="A7126" t="str">
        <f t="shared" ca="1" si="111"/>
        <v/>
      </c>
    </row>
    <row r="7127" spans="1:1" x14ac:dyDescent="0.25">
      <c r="A7127" t="str">
        <f t="shared" ca="1" si="111"/>
        <v/>
      </c>
    </row>
    <row r="7128" spans="1:1" x14ac:dyDescent="0.25">
      <c r="A7128" t="str">
        <f t="shared" ca="1" si="111"/>
        <v/>
      </c>
    </row>
    <row r="7129" spans="1:1" x14ac:dyDescent="0.25">
      <c r="A7129" t="str">
        <f t="shared" ca="1" si="111"/>
        <v/>
      </c>
    </row>
    <row r="7130" spans="1:1" x14ac:dyDescent="0.25">
      <c r="A7130" t="str">
        <f t="shared" ca="1" si="111"/>
        <v/>
      </c>
    </row>
    <row r="7131" spans="1:1" x14ac:dyDescent="0.25">
      <c r="A7131" t="str">
        <f t="shared" ca="1" si="111"/>
        <v/>
      </c>
    </row>
    <row r="7132" spans="1:1" x14ac:dyDescent="0.25">
      <c r="A7132" t="str">
        <f t="shared" ca="1" si="111"/>
        <v/>
      </c>
    </row>
    <row r="7133" spans="1:1" x14ac:dyDescent="0.25">
      <c r="A7133" t="str">
        <f t="shared" ca="1" si="111"/>
        <v/>
      </c>
    </row>
    <row r="7134" spans="1:1" x14ac:dyDescent="0.25">
      <c r="A7134" t="str">
        <f t="shared" ca="1" si="111"/>
        <v/>
      </c>
    </row>
    <row r="7135" spans="1:1" x14ac:dyDescent="0.25">
      <c r="A7135" t="str">
        <f t="shared" ca="1" si="111"/>
        <v/>
      </c>
    </row>
    <row r="7136" spans="1:1" x14ac:dyDescent="0.25">
      <c r="A7136" t="str">
        <f t="shared" ca="1" si="111"/>
        <v/>
      </c>
    </row>
    <row r="7137" spans="1:1" x14ac:dyDescent="0.25">
      <c r="A7137" t="str">
        <f t="shared" ca="1" si="111"/>
        <v/>
      </c>
    </row>
    <row r="7138" spans="1:1" x14ac:dyDescent="0.25">
      <c r="A7138" t="str">
        <f t="shared" ca="1" si="111"/>
        <v/>
      </c>
    </row>
    <row r="7139" spans="1:1" x14ac:dyDescent="0.25">
      <c r="A7139" t="str">
        <f t="shared" ca="1" si="111"/>
        <v/>
      </c>
    </row>
    <row r="7140" spans="1:1" x14ac:dyDescent="0.25">
      <c r="A7140" t="str">
        <f t="shared" ca="1" si="111"/>
        <v/>
      </c>
    </row>
    <row r="7141" spans="1:1" x14ac:dyDescent="0.25">
      <c r="A7141" t="str">
        <f t="shared" ca="1" si="111"/>
        <v/>
      </c>
    </row>
    <row r="7142" spans="1:1" x14ac:dyDescent="0.25">
      <c r="A7142" t="str">
        <f t="shared" ca="1" si="111"/>
        <v/>
      </c>
    </row>
    <row r="7143" spans="1:1" x14ac:dyDescent="0.25">
      <c r="A7143" t="str">
        <f t="shared" ca="1" si="111"/>
        <v/>
      </c>
    </row>
    <row r="7144" spans="1:1" x14ac:dyDescent="0.25">
      <c r="A7144" t="str">
        <f t="shared" ca="1" si="111"/>
        <v/>
      </c>
    </row>
    <row r="7145" spans="1:1" x14ac:dyDescent="0.25">
      <c r="A7145" t="str">
        <f t="shared" ca="1" si="111"/>
        <v/>
      </c>
    </row>
    <row r="7146" spans="1:1" x14ac:dyDescent="0.25">
      <c r="A7146" t="str">
        <f t="shared" ca="1" si="111"/>
        <v/>
      </c>
    </row>
    <row r="7147" spans="1:1" x14ac:dyDescent="0.25">
      <c r="A7147" t="str">
        <f t="shared" ca="1" si="111"/>
        <v/>
      </c>
    </row>
    <row r="7148" spans="1:1" x14ac:dyDescent="0.25">
      <c r="A7148" t="str">
        <f t="shared" ca="1" si="111"/>
        <v/>
      </c>
    </row>
    <row r="7149" spans="1:1" x14ac:dyDescent="0.25">
      <c r="A7149" t="str">
        <f t="shared" ca="1" si="111"/>
        <v/>
      </c>
    </row>
    <row r="7150" spans="1:1" x14ac:dyDescent="0.25">
      <c r="A7150" t="str">
        <f t="shared" ca="1" si="111"/>
        <v/>
      </c>
    </row>
    <row r="7151" spans="1:1" x14ac:dyDescent="0.25">
      <c r="A7151" t="str">
        <f t="shared" ca="1" si="111"/>
        <v/>
      </c>
    </row>
    <row r="7152" spans="1:1" x14ac:dyDescent="0.25">
      <c r="A7152" t="str">
        <f t="shared" ca="1" si="111"/>
        <v/>
      </c>
    </row>
    <row r="7153" spans="1:1" x14ac:dyDescent="0.25">
      <c r="A7153" t="str">
        <f t="shared" ca="1" si="111"/>
        <v/>
      </c>
    </row>
    <row r="7154" spans="1:1" x14ac:dyDescent="0.25">
      <c r="A7154" t="str">
        <f t="shared" ca="1" si="111"/>
        <v/>
      </c>
    </row>
    <row r="7155" spans="1:1" x14ac:dyDescent="0.25">
      <c r="A7155" t="str">
        <f t="shared" ca="1" si="111"/>
        <v/>
      </c>
    </row>
    <row r="7156" spans="1:1" x14ac:dyDescent="0.25">
      <c r="A7156" t="str">
        <f t="shared" ca="1" si="111"/>
        <v/>
      </c>
    </row>
    <row r="7157" spans="1:1" x14ac:dyDescent="0.25">
      <c r="A7157" t="str">
        <f t="shared" ca="1" si="111"/>
        <v/>
      </c>
    </row>
    <row r="7158" spans="1:1" x14ac:dyDescent="0.25">
      <c r="A7158" t="str">
        <f t="shared" ca="1" si="111"/>
        <v/>
      </c>
    </row>
    <row r="7159" spans="1:1" x14ac:dyDescent="0.25">
      <c r="A7159" t="str">
        <f t="shared" ca="1" si="111"/>
        <v/>
      </c>
    </row>
    <row r="7160" spans="1:1" x14ac:dyDescent="0.25">
      <c r="A7160" t="str">
        <f t="shared" ca="1" si="111"/>
        <v/>
      </c>
    </row>
    <row r="7161" spans="1:1" x14ac:dyDescent="0.25">
      <c r="A7161" t="str">
        <f t="shared" ca="1" si="111"/>
        <v/>
      </c>
    </row>
    <row r="7162" spans="1:1" x14ac:dyDescent="0.25">
      <c r="A7162" t="str">
        <f t="shared" ca="1" si="111"/>
        <v/>
      </c>
    </row>
    <row r="7163" spans="1:1" x14ac:dyDescent="0.25">
      <c r="A7163" t="str">
        <f t="shared" ca="1" si="111"/>
        <v/>
      </c>
    </row>
    <row r="7164" spans="1:1" x14ac:dyDescent="0.25">
      <c r="A7164" t="str">
        <f t="shared" ca="1" si="111"/>
        <v/>
      </c>
    </row>
    <row r="7165" spans="1:1" x14ac:dyDescent="0.25">
      <c r="A7165" t="str">
        <f t="shared" ca="1" si="111"/>
        <v/>
      </c>
    </row>
    <row r="7166" spans="1:1" x14ac:dyDescent="0.25">
      <c r="A7166" t="str">
        <f t="shared" ca="1" si="111"/>
        <v/>
      </c>
    </row>
    <row r="7167" spans="1:1" x14ac:dyDescent="0.25">
      <c r="A7167" t="str">
        <f t="shared" ca="1" si="111"/>
        <v/>
      </c>
    </row>
    <row r="7168" spans="1:1" x14ac:dyDescent="0.25">
      <c r="A7168" t="str">
        <f t="shared" ca="1" si="111"/>
        <v/>
      </c>
    </row>
    <row r="7169" spans="1:1" x14ac:dyDescent="0.25">
      <c r="A7169" t="str">
        <f t="shared" ref="A7169:A7232" ca="1" si="112">IF(INDIRECT("B"&amp;ROW())&lt;&gt;"","0.0.0.0","")</f>
        <v/>
      </c>
    </row>
    <row r="7170" spans="1:1" x14ac:dyDescent="0.25">
      <c r="A7170" t="str">
        <f t="shared" ca="1" si="112"/>
        <v/>
      </c>
    </row>
    <row r="7171" spans="1:1" x14ac:dyDescent="0.25">
      <c r="A7171" t="str">
        <f t="shared" ca="1" si="112"/>
        <v/>
      </c>
    </row>
    <row r="7172" spans="1:1" x14ac:dyDescent="0.25">
      <c r="A7172" t="str">
        <f t="shared" ca="1" si="112"/>
        <v/>
      </c>
    </row>
    <row r="7173" spans="1:1" x14ac:dyDescent="0.25">
      <c r="A7173" t="str">
        <f t="shared" ca="1" si="112"/>
        <v/>
      </c>
    </row>
    <row r="7174" spans="1:1" x14ac:dyDescent="0.25">
      <c r="A7174" t="str">
        <f t="shared" ca="1" si="112"/>
        <v/>
      </c>
    </row>
    <row r="7175" spans="1:1" x14ac:dyDescent="0.25">
      <c r="A7175" t="str">
        <f t="shared" ca="1" si="112"/>
        <v/>
      </c>
    </row>
    <row r="7176" spans="1:1" x14ac:dyDescent="0.25">
      <c r="A7176" t="str">
        <f t="shared" ca="1" si="112"/>
        <v/>
      </c>
    </row>
    <row r="7177" spans="1:1" x14ac:dyDescent="0.25">
      <c r="A7177" t="str">
        <f t="shared" ca="1" si="112"/>
        <v/>
      </c>
    </row>
    <row r="7178" spans="1:1" x14ac:dyDescent="0.25">
      <c r="A7178" t="str">
        <f t="shared" ca="1" si="112"/>
        <v/>
      </c>
    </row>
    <row r="7179" spans="1:1" x14ac:dyDescent="0.25">
      <c r="A7179" t="str">
        <f t="shared" ca="1" si="112"/>
        <v/>
      </c>
    </row>
    <row r="7180" spans="1:1" x14ac:dyDescent="0.25">
      <c r="A7180" t="str">
        <f t="shared" ca="1" si="112"/>
        <v/>
      </c>
    </row>
    <row r="7181" spans="1:1" x14ac:dyDescent="0.25">
      <c r="A7181" t="str">
        <f t="shared" ca="1" si="112"/>
        <v/>
      </c>
    </row>
    <row r="7182" spans="1:1" x14ac:dyDescent="0.25">
      <c r="A7182" t="str">
        <f t="shared" ca="1" si="112"/>
        <v/>
      </c>
    </row>
    <row r="7183" spans="1:1" x14ac:dyDescent="0.25">
      <c r="A7183" t="str">
        <f t="shared" ca="1" si="112"/>
        <v/>
      </c>
    </row>
    <row r="7184" spans="1:1" x14ac:dyDescent="0.25">
      <c r="A7184" t="str">
        <f t="shared" ca="1" si="112"/>
        <v/>
      </c>
    </row>
    <row r="7185" spans="1:1" x14ac:dyDescent="0.25">
      <c r="A7185" t="str">
        <f t="shared" ca="1" si="112"/>
        <v/>
      </c>
    </row>
    <row r="7186" spans="1:1" x14ac:dyDescent="0.25">
      <c r="A7186" t="str">
        <f t="shared" ca="1" si="112"/>
        <v/>
      </c>
    </row>
    <row r="7187" spans="1:1" x14ac:dyDescent="0.25">
      <c r="A7187" t="str">
        <f t="shared" ca="1" si="112"/>
        <v/>
      </c>
    </row>
    <row r="7188" spans="1:1" x14ac:dyDescent="0.25">
      <c r="A7188" t="str">
        <f t="shared" ca="1" si="112"/>
        <v/>
      </c>
    </row>
    <row r="7189" spans="1:1" x14ac:dyDescent="0.25">
      <c r="A7189" t="str">
        <f t="shared" ca="1" si="112"/>
        <v/>
      </c>
    </row>
    <row r="7190" spans="1:1" x14ac:dyDescent="0.25">
      <c r="A7190" t="str">
        <f t="shared" ca="1" si="112"/>
        <v/>
      </c>
    </row>
    <row r="7191" spans="1:1" x14ac:dyDescent="0.25">
      <c r="A7191" t="str">
        <f t="shared" ca="1" si="112"/>
        <v/>
      </c>
    </row>
    <row r="7192" spans="1:1" x14ac:dyDescent="0.25">
      <c r="A7192" t="str">
        <f t="shared" ca="1" si="112"/>
        <v/>
      </c>
    </row>
    <row r="7193" spans="1:1" x14ac:dyDescent="0.25">
      <c r="A7193" t="str">
        <f t="shared" ca="1" si="112"/>
        <v/>
      </c>
    </row>
    <row r="7194" spans="1:1" x14ac:dyDescent="0.25">
      <c r="A7194" t="str">
        <f t="shared" ca="1" si="112"/>
        <v/>
      </c>
    </row>
    <row r="7195" spans="1:1" x14ac:dyDescent="0.25">
      <c r="A7195" t="str">
        <f t="shared" ca="1" si="112"/>
        <v/>
      </c>
    </row>
    <row r="7196" spans="1:1" x14ac:dyDescent="0.25">
      <c r="A7196" t="str">
        <f t="shared" ca="1" si="112"/>
        <v/>
      </c>
    </row>
    <row r="7197" spans="1:1" x14ac:dyDescent="0.25">
      <c r="A7197" t="str">
        <f t="shared" ca="1" si="112"/>
        <v/>
      </c>
    </row>
    <row r="7198" spans="1:1" x14ac:dyDescent="0.25">
      <c r="A7198" t="str">
        <f t="shared" ca="1" si="112"/>
        <v/>
      </c>
    </row>
    <row r="7199" spans="1:1" x14ac:dyDescent="0.25">
      <c r="A7199" t="str">
        <f t="shared" ca="1" si="112"/>
        <v/>
      </c>
    </row>
    <row r="7200" spans="1:1" x14ac:dyDescent="0.25">
      <c r="A7200" t="str">
        <f t="shared" ca="1" si="112"/>
        <v/>
      </c>
    </row>
    <row r="7201" spans="1:1" x14ac:dyDescent="0.25">
      <c r="A7201" t="str">
        <f t="shared" ca="1" si="112"/>
        <v/>
      </c>
    </row>
    <row r="7202" spans="1:1" x14ac:dyDescent="0.25">
      <c r="A7202" t="str">
        <f t="shared" ca="1" si="112"/>
        <v/>
      </c>
    </row>
    <row r="7203" spans="1:1" x14ac:dyDescent="0.25">
      <c r="A7203" t="str">
        <f t="shared" ca="1" si="112"/>
        <v/>
      </c>
    </row>
    <row r="7204" spans="1:1" x14ac:dyDescent="0.25">
      <c r="A7204" t="str">
        <f t="shared" ca="1" si="112"/>
        <v/>
      </c>
    </row>
    <row r="7205" spans="1:1" x14ac:dyDescent="0.25">
      <c r="A7205" t="str">
        <f t="shared" ca="1" si="112"/>
        <v/>
      </c>
    </row>
    <row r="7206" spans="1:1" x14ac:dyDescent="0.25">
      <c r="A7206" t="str">
        <f t="shared" ca="1" si="112"/>
        <v/>
      </c>
    </row>
    <row r="7207" spans="1:1" x14ac:dyDescent="0.25">
      <c r="A7207" t="str">
        <f t="shared" ca="1" si="112"/>
        <v/>
      </c>
    </row>
    <row r="7208" spans="1:1" x14ac:dyDescent="0.25">
      <c r="A7208" t="str">
        <f t="shared" ca="1" si="112"/>
        <v/>
      </c>
    </row>
    <row r="7209" spans="1:1" x14ac:dyDescent="0.25">
      <c r="A7209" t="str">
        <f t="shared" ca="1" si="112"/>
        <v/>
      </c>
    </row>
    <row r="7210" spans="1:1" x14ac:dyDescent="0.25">
      <c r="A7210" t="str">
        <f t="shared" ca="1" si="112"/>
        <v/>
      </c>
    </row>
    <row r="7211" spans="1:1" x14ac:dyDescent="0.25">
      <c r="A7211" t="str">
        <f t="shared" ca="1" si="112"/>
        <v/>
      </c>
    </row>
    <row r="7212" spans="1:1" x14ac:dyDescent="0.25">
      <c r="A7212" t="str">
        <f t="shared" ca="1" si="112"/>
        <v/>
      </c>
    </row>
    <row r="7213" spans="1:1" x14ac:dyDescent="0.25">
      <c r="A7213" t="str">
        <f t="shared" ca="1" si="112"/>
        <v/>
      </c>
    </row>
    <row r="7214" spans="1:1" x14ac:dyDescent="0.25">
      <c r="A7214" t="str">
        <f t="shared" ca="1" si="112"/>
        <v/>
      </c>
    </row>
    <row r="7215" spans="1:1" x14ac:dyDescent="0.25">
      <c r="A7215" t="str">
        <f t="shared" ca="1" si="112"/>
        <v/>
      </c>
    </row>
    <row r="7216" spans="1:1" x14ac:dyDescent="0.25">
      <c r="A7216" t="str">
        <f t="shared" ca="1" si="112"/>
        <v/>
      </c>
    </row>
    <row r="7217" spans="1:1" x14ac:dyDescent="0.25">
      <c r="A7217" t="str">
        <f t="shared" ca="1" si="112"/>
        <v/>
      </c>
    </row>
    <row r="7218" spans="1:1" x14ac:dyDescent="0.25">
      <c r="A7218" t="str">
        <f t="shared" ca="1" si="112"/>
        <v/>
      </c>
    </row>
    <row r="7219" spans="1:1" x14ac:dyDescent="0.25">
      <c r="A7219" t="str">
        <f t="shared" ca="1" si="112"/>
        <v/>
      </c>
    </row>
    <row r="7220" spans="1:1" x14ac:dyDescent="0.25">
      <c r="A7220" t="str">
        <f t="shared" ca="1" si="112"/>
        <v/>
      </c>
    </row>
    <row r="7221" spans="1:1" x14ac:dyDescent="0.25">
      <c r="A7221" t="str">
        <f t="shared" ca="1" si="112"/>
        <v/>
      </c>
    </row>
    <row r="7222" spans="1:1" x14ac:dyDescent="0.25">
      <c r="A7222" t="str">
        <f t="shared" ca="1" si="112"/>
        <v/>
      </c>
    </row>
    <row r="7223" spans="1:1" x14ac:dyDescent="0.25">
      <c r="A7223" t="str">
        <f t="shared" ca="1" si="112"/>
        <v/>
      </c>
    </row>
    <row r="7224" spans="1:1" x14ac:dyDescent="0.25">
      <c r="A7224" t="str">
        <f t="shared" ca="1" si="112"/>
        <v/>
      </c>
    </row>
    <row r="7225" spans="1:1" x14ac:dyDescent="0.25">
      <c r="A7225" t="str">
        <f t="shared" ca="1" si="112"/>
        <v/>
      </c>
    </row>
    <row r="7226" spans="1:1" x14ac:dyDescent="0.25">
      <c r="A7226" t="str">
        <f t="shared" ca="1" si="112"/>
        <v/>
      </c>
    </row>
    <row r="7227" spans="1:1" x14ac:dyDescent="0.25">
      <c r="A7227" t="str">
        <f t="shared" ca="1" si="112"/>
        <v/>
      </c>
    </row>
    <row r="7228" spans="1:1" x14ac:dyDescent="0.25">
      <c r="A7228" t="str">
        <f t="shared" ca="1" si="112"/>
        <v/>
      </c>
    </row>
    <row r="7229" spans="1:1" x14ac:dyDescent="0.25">
      <c r="A7229" t="str">
        <f t="shared" ca="1" si="112"/>
        <v/>
      </c>
    </row>
    <row r="7230" spans="1:1" x14ac:dyDescent="0.25">
      <c r="A7230" t="str">
        <f t="shared" ca="1" si="112"/>
        <v/>
      </c>
    </row>
    <row r="7231" spans="1:1" x14ac:dyDescent="0.25">
      <c r="A7231" t="str">
        <f t="shared" ca="1" si="112"/>
        <v/>
      </c>
    </row>
    <row r="7232" spans="1:1" x14ac:dyDescent="0.25">
      <c r="A7232" t="str">
        <f t="shared" ca="1" si="112"/>
        <v/>
      </c>
    </row>
    <row r="7233" spans="1:1" x14ac:dyDescent="0.25">
      <c r="A7233" t="str">
        <f t="shared" ref="A7233:A7296" ca="1" si="113">IF(INDIRECT("B"&amp;ROW())&lt;&gt;"","0.0.0.0","")</f>
        <v/>
      </c>
    </row>
    <row r="7234" spans="1:1" x14ac:dyDescent="0.25">
      <c r="A7234" t="str">
        <f t="shared" ca="1" si="113"/>
        <v/>
      </c>
    </row>
    <row r="7235" spans="1:1" x14ac:dyDescent="0.25">
      <c r="A7235" t="str">
        <f t="shared" ca="1" si="113"/>
        <v/>
      </c>
    </row>
    <row r="7236" spans="1:1" x14ac:dyDescent="0.25">
      <c r="A7236" t="str">
        <f t="shared" ca="1" si="113"/>
        <v/>
      </c>
    </row>
    <row r="7237" spans="1:1" x14ac:dyDescent="0.25">
      <c r="A7237" t="str">
        <f t="shared" ca="1" si="113"/>
        <v/>
      </c>
    </row>
    <row r="7238" spans="1:1" x14ac:dyDescent="0.25">
      <c r="A7238" t="str">
        <f t="shared" ca="1" si="113"/>
        <v/>
      </c>
    </row>
    <row r="7239" spans="1:1" x14ac:dyDescent="0.25">
      <c r="A7239" t="str">
        <f t="shared" ca="1" si="113"/>
        <v/>
      </c>
    </row>
    <row r="7240" spans="1:1" x14ac:dyDescent="0.25">
      <c r="A7240" t="str">
        <f t="shared" ca="1" si="113"/>
        <v/>
      </c>
    </row>
    <row r="7241" spans="1:1" x14ac:dyDescent="0.25">
      <c r="A7241" t="str">
        <f t="shared" ca="1" si="113"/>
        <v/>
      </c>
    </row>
    <row r="7242" spans="1:1" x14ac:dyDescent="0.25">
      <c r="A7242" t="str">
        <f t="shared" ca="1" si="113"/>
        <v/>
      </c>
    </row>
    <row r="7243" spans="1:1" x14ac:dyDescent="0.25">
      <c r="A7243" t="str">
        <f t="shared" ca="1" si="113"/>
        <v/>
      </c>
    </row>
    <row r="7244" spans="1:1" x14ac:dyDescent="0.25">
      <c r="A7244" t="str">
        <f t="shared" ca="1" si="113"/>
        <v/>
      </c>
    </row>
    <row r="7245" spans="1:1" x14ac:dyDescent="0.25">
      <c r="A7245" t="str">
        <f t="shared" ca="1" si="113"/>
        <v/>
      </c>
    </row>
    <row r="7246" spans="1:1" x14ac:dyDescent="0.25">
      <c r="A7246" t="str">
        <f t="shared" ca="1" si="113"/>
        <v/>
      </c>
    </row>
    <row r="7247" spans="1:1" x14ac:dyDescent="0.25">
      <c r="A7247" t="str">
        <f t="shared" ca="1" si="113"/>
        <v/>
      </c>
    </row>
    <row r="7248" spans="1:1" x14ac:dyDescent="0.25">
      <c r="A7248" t="str">
        <f t="shared" ca="1" si="113"/>
        <v/>
      </c>
    </row>
    <row r="7249" spans="1:1" x14ac:dyDescent="0.25">
      <c r="A7249" t="str">
        <f t="shared" ca="1" si="113"/>
        <v/>
      </c>
    </row>
    <row r="7250" spans="1:1" x14ac:dyDescent="0.25">
      <c r="A7250" t="str">
        <f t="shared" ca="1" si="113"/>
        <v/>
      </c>
    </row>
    <row r="7251" spans="1:1" x14ac:dyDescent="0.25">
      <c r="A7251" t="str">
        <f t="shared" ca="1" si="113"/>
        <v/>
      </c>
    </row>
    <row r="7252" spans="1:1" x14ac:dyDescent="0.25">
      <c r="A7252" t="str">
        <f t="shared" ca="1" si="113"/>
        <v/>
      </c>
    </row>
    <row r="7253" spans="1:1" x14ac:dyDescent="0.25">
      <c r="A7253" t="str">
        <f t="shared" ca="1" si="113"/>
        <v/>
      </c>
    </row>
    <row r="7254" spans="1:1" x14ac:dyDescent="0.25">
      <c r="A7254" t="str">
        <f t="shared" ca="1" si="113"/>
        <v/>
      </c>
    </row>
    <row r="7255" spans="1:1" x14ac:dyDescent="0.25">
      <c r="A7255" t="str">
        <f t="shared" ca="1" si="113"/>
        <v/>
      </c>
    </row>
    <row r="7256" spans="1:1" x14ac:dyDescent="0.25">
      <c r="A7256" t="str">
        <f t="shared" ca="1" si="113"/>
        <v/>
      </c>
    </row>
    <row r="7257" spans="1:1" x14ac:dyDescent="0.25">
      <c r="A7257" t="str">
        <f t="shared" ca="1" si="113"/>
        <v/>
      </c>
    </row>
    <row r="7258" spans="1:1" x14ac:dyDescent="0.25">
      <c r="A7258" t="str">
        <f t="shared" ca="1" si="113"/>
        <v/>
      </c>
    </row>
    <row r="7259" spans="1:1" x14ac:dyDescent="0.25">
      <c r="A7259" t="str">
        <f t="shared" ca="1" si="113"/>
        <v/>
      </c>
    </row>
    <row r="7260" spans="1:1" x14ac:dyDescent="0.25">
      <c r="A7260" t="str">
        <f t="shared" ca="1" si="113"/>
        <v/>
      </c>
    </row>
    <row r="7261" spans="1:1" x14ac:dyDescent="0.25">
      <c r="A7261" t="str">
        <f t="shared" ca="1" si="113"/>
        <v/>
      </c>
    </row>
    <row r="7262" spans="1:1" x14ac:dyDescent="0.25">
      <c r="A7262" t="str">
        <f t="shared" ca="1" si="113"/>
        <v/>
      </c>
    </row>
    <row r="7263" spans="1:1" x14ac:dyDescent="0.25">
      <c r="A7263" t="str">
        <f t="shared" ca="1" si="113"/>
        <v/>
      </c>
    </row>
    <row r="7264" spans="1:1" x14ac:dyDescent="0.25">
      <c r="A7264" t="str">
        <f t="shared" ca="1" si="113"/>
        <v/>
      </c>
    </row>
    <row r="7265" spans="1:1" x14ac:dyDescent="0.25">
      <c r="A7265" t="str">
        <f t="shared" ca="1" si="113"/>
        <v/>
      </c>
    </row>
    <row r="7266" spans="1:1" x14ac:dyDescent="0.25">
      <c r="A7266" t="str">
        <f t="shared" ca="1" si="113"/>
        <v/>
      </c>
    </row>
    <row r="7267" spans="1:1" x14ac:dyDescent="0.25">
      <c r="A7267" t="str">
        <f t="shared" ca="1" si="113"/>
        <v/>
      </c>
    </row>
    <row r="7268" spans="1:1" x14ac:dyDescent="0.25">
      <c r="A7268" t="str">
        <f t="shared" ca="1" si="113"/>
        <v/>
      </c>
    </row>
    <row r="7269" spans="1:1" x14ac:dyDescent="0.25">
      <c r="A7269" t="str">
        <f t="shared" ca="1" si="113"/>
        <v/>
      </c>
    </row>
    <row r="7270" spans="1:1" x14ac:dyDescent="0.25">
      <c r="A7270" t="str">
        <f t="shared" ca="1" si="113"/>
        <v/>
      </c>
    </row>
    <row r="7271" spans="1:1" x14ac:dyDescent="0.25">
      <c r="A7271" t="str">
        <f t="shared" ca="1" si="113"/>
        <v/>
      </c>
    </row>
    <row r="7272" spans="1:1" x14ac:dyDescent="0.25">
      <c r="A7272" t="str">
        <f t="shared" ca="1" si="113"/>
        <v/>
      </c>
    </row>
    <row r="7273" spans="1:1" x14ac:dyDescent="0.25">
      <c r="A7273" t="str">
        <f t="shared" ca="1" si="113"/>
        <v/>
      </c>
    </row>
    <row r="7274" spans="1:1" x14ac:dyDescent="0.25">
      <c r="A7274" t="str">
        <f t="shared" ca="1" si="113"/>
        <v/>
      </c>
    </row>
    <row r="7275" spans="1:1" x14ac:dyDescent="0.25">
      <c r="A7275" t="str">
        <f t="shared" ca="1" si="113"/>
        <v/>
      </c>
    </row>
    <row r="7276" spans="1:1" x14ac:dyDescent="0.25">
      <c r="A7276" t="str">
        <f t="shared" ca="1" si="113"/>
        <v/>
      </c>
    </row>
    <row r="7277" spans="1:1" x14ac:dyDescent="0.25">
      <c r="A7277" t="str">
        <f t="shared" ca="1" si="113"/>
        <v/>
      </c>
    </row>
    <row r="7278" spans="1:1" x14ac:dyDescent="0.25">
      <c r="A7278" t="str">
        <f t="shared" ca="1" si="113"/>
        <v/>
      </c>
    </row>
    <row r="7279" spans="1:1" x14ac:dyDescent="0.25">
      <c r="A7279" t="str">
        <f t="shared" ca="1" si="113"/>
        <v/>
      </c>
    </row>
    <row r="7280" spans="1:1" x14ac:dyDescent="0.25">
      <c r="A7280" t="str">
        <f t="shared" ca="1" si="113"/>
        <v/>
      </c>
    </row>
    <row r="7281" spans="1:1" x14ac:dyDescent="0.25">
      <c r="A7281" t="str">
        <f t="shared" ca="1" si="113"/>
        <v/>
      </c>
    </row>
    <row r="7282" spans="1:1" x14ac:dyDescent="0.25">
      <c r="A7282" t="str">
        <f t="shared" ca="1" si="113"/>
        <v/>
      </c>
    </row>
    <row r="7283" spans="1:1" x14ac:dyDescent="0.25">
      <c r="A7283" t="str">
        <f t="shared" ca="1" si="113"/>
        <v/>
      </c>
    </row>
    <row r="7284" spans="1:1" x14ac:dyDescent="0.25">
      <c r="A7284" t="str">
        <f t="shared" ca="1" si="113"/>
        <v/>
      </c>
    </row>
    <row r="7285" spans="1:1" x14ac:dyDescent="0.25">
      <c r="A7285" t="str">
        <f t="shared" ca="1" si="113"/>
        <v/>
      </c>
    </row>
    <row r="7286" spans="1:1" x14ac:dyDescent="0.25">
      <c r="A7286" t="str">
        <f t="shared" ca="1" si="113"/>
        <v/>
      </c>
    </row>
    <row r="7287" spans="1:1" x14ac:dyDescent="0.25">
      <c r="A7287" t="str">
        <f t="shared" ca="1" si="113"/>
        <v/>
      </c>
    </row>
    <row r="7288" spans="1:1" x14ac:dyDescent="0.25">
      <c r="A7288" t="str">
        <f t="shared" ca="1" si="113"/>
        <v/>
      </c>
    </row>
    <row r="7289" spans="1:1" x14ac:dyDescent="0.25">
      <c r="A7289" t="str">
        <f t="shared" ca="1" si="113"/>
        <v/>
      </c>
    </row>
    <row r="7290" spans="1:1" x14ac:dyDescent="0.25">
      <c r="A7290" t="str">
        <f t="shared" ca="1" si="113"/>
        <v/>
      </c>
    </row>
    <row r="7291" spans="1:1" x14ac:dyDescent="0.25">
      <c r="A7291" t="str">
        <f t="shared" ca="1" si="113"/>
        <v/>
      </c>
    </row>
    <row r="7292" spans="1:1" x14ac:dyDescent="0.25">
      <c r="A7292" t="str">
        <f t="shared" ca="1" si="113"/>
        <v/>
      </c>
    </row>
    <row r="7293" spans="1:1" x14ac:dyDescent="0.25">
      <c r="A7293" t="str">
        <f t="shared" ca="1" si="113"/>
        <v/>
      </c>
    </row>
    <row r="7294" spans="1:1" x14ac:dyDescent="0.25">
      <c r="A7294" t="str">
        <f t="shared" ca="1" si="113"/>
        <v/>
      </c>
    </row>
    <row r="7295" spans="1:1" x14ac:dyDescent="0.25">
      <c r="A7295" t="str">
        <f t="shared" ca="1" si="113"/>
        <v/>
      </c>
    </row>
    <row r="7296" spans="1:1" x14ac:dyDescent="0.25">
      <c r="A7296" t="str">
        <f t="shared" ca="1" si="113"/>
        <v/>
      </c>
    </row>
    <row r="7297" spans="1:1" x14ac:dyDescent="0.25">
      <c r="A7297" t="str">
        <f t="shared" ref="A7297:A7360" ca="1" si="114">IF(INDIRECT("B"&amp;ROW())&lt;&gt;"","0.0.0.0","")</f>
        <v/>
      </c>
    </row>
    <row r="7298" spans="1:1" x14ac:dyDescent="0.25">
      <c r="A7298" t="str">
        <f t="shared" ca="1" si="114"/>
        <v/>
      </c>
    </row>
    <row r="7299" spans="1:1" x14ac:dyDescent="0.25">
      <c r="A7299" t="str">
        <f t="shared" ca="1" si="114"/>
        <v/>
      </c>
    </row>
    <row r="7300" spans="1:1" x14ac:dyDescent="0.25">
      <c r="A7300" t="str">
        <f t="shared" ca="1" si="114"/>
        <v/>
      </c>
    </row>
    <row r="7301" spans="1:1" x14ac:dyDescent="0.25">
      <c r="A7301" t="str">
        <f t="shared" ca="1" si="114"/>
        <v/>
      </c>
    </row>
    <row r="7302" spans="1:1" x14ac:dyDescent="0.25">
      <c r="A7302" t="str">
        <f t="shared" ca="1" si="114"/>
        <v/>
      </c>
    </row>
    <row r="7303" spans="1:1" x14ac:dyDescent="0.25">
      <c r="A7303" t="str">
        <f t="shared" ca="1" si="114"/>
        <v/>
      </c>
    </row>
    <row r="7304" spans="1:1" x14ac:dyDescent="0.25">
      <c r="A7304" t="str">
        <f t="shared" ca="1" si="114"/>
        <v/>
      </c>
    </row>
    <row r="7305" spans="1:1" x14ac:dyDescent="0.25">
      <c r="A7305" t="str">
        <f t="shared" ca="1" si="114"/>
        <v/>
      </c>
    </row>
    <row r="7306" spans="1:1" x14ac:dyDescent="0.25">
      <c r="A7306" t="str">
        <f t="shared" ca="1" si="114"/>
        <v/>
      </c>
    </row>
    <row r="7307" spans="1:1" x14ac:dyDescent="0.25">
      <c r="A7307" t="str">
        <f t="shared" ca="1" si="114"/>
        <v/>
      </c>
    </row>
    <row r="7308" spans="1:1" x14ac:dyDescent="0.25">
      <c r="A7308" t="str">
        <f t="shared" ca="1" si="114"/>
        <v/>
      </c>
    </row>
    <row r="7309" spans="1:1" x14ac:dyDescent="0.25">
      <c r="A7309" t="str">
        <f t="shared" ca="1" si="114"/>
        <v/>
      </c>
    </row>
    <row r="7310" spans="1:1" x14ac:dyDescent="0.25">
      <c r="A7310" t="str">
        <f t="shared" ca="1" si="114"/>
        <v/>
      </c>
    </row>
    <row r="7311" spans="1:1" x14ac:dyDescent="0.25">
      <c r="A7311" t="str">
        <f t="shared" ca="1" si="114"/>
        <v/>
      </c>
    </row>
    <row r="7312" spans="1:1" x14ac:dyDescent="0.25">
      <c r="A7312" t="str">
        <f t="shared" ca="1" si="114"/>
        <v/>
      </c>
    </row>
    <row r="7313" spans="1:1" x14ac:dyDescent="0.25">
      <c r="A7313" t="str">
        <f t="shared" ca="1" si="114"/>
        <v/>
      </c>
    </row>
    <row r="7314" spans="1:1" x14ac:dyDescent="0.25">
      <c r="A7314" t="str">
        <f t="shared" ca="1" si="114"/>
        <v/>
      </c>
    </row>
    <row r="7315" spans="1:1" x14ac:dyDescent="0.25">
      <c r="A7315" t="str">
        <f t="shared" ca="1" si="114"/>
        <v/>
      </c>
    </row>
    <row r="7316" spans="1:1" x14ac:dyDescent="0.25">
      <c r="A7316" t="str">
        <f t="shared" ca="1" si="114"/>
        <v/>
      </c>
    </row>
    <row r="7317" spans="1:1" x14ac:dyDescent="0.25">
      <c r="A7317" t="str">
        <f t="shared" ca="1" si="114"/>
        <v/>
      </c>
    </row>
    <row r="7318" spans="1:1" x14ac:dyDescent="0.25">
      <c r="A7318" t="str">
        <f t="shared" ca="1" si="114"/>
        <v/>
      </c>
    </row>
    <row r="7319" spans="1:1" x14ac:dyDescent="0.25">
      <c r="A7319" t="str">
        <f t="shared" ca="1" si="114"/>
        <v/>
      </c>
    </row>
    <row r="7320" spans="1:1" x14ac:dyDescent="0.25">
      <c r="A7320" t="str">
        <f t="shared" ca="1" si="114"/>
        <v/>
      </c>
    </row>
    <row r="7321" spans="1:1" x14ac:dyDescent="0.25">
      <c r="A7321" t="str">
        <f t="shared" ca="1" si="114"/>
        <v/>
      </c>
    </row>
    <row r="7322" spans="1:1" x14ac:dyDescent="0.25">
      <c r="A7322" t="str">
        <f t="shared" ca="1" si="114"/>
        <v/>
      </c>
    </row>
    <row r="7323" spans="1:1" x14ac:dyDescent="0.25">
      <c r="A7323" t="str">
        <f t="shared" ca="1" si="114"/>
        <v/>
      </c>
    </row>
    <row r="7324" spans="1:1" x14ac:dyDescent="0.25">
      <c r="A7324" t="str">
        <f t="shared" ca="1" si="114"/>
        <v/>
      </c>
    </row>
    <row r="7325" spans="1:1" x14ac:dyDescent="0.25">
      <c r="A7325" t="str">
        <f t="shared" ca="1" si="114"/>
        <v/>
      </c>
    </row>
    <row r="7326" spans="1:1" x14ac:dyDescent="0.25">
      <c r="A7326" t="str">
        <f t="shared" ca="1" si="114"/>
        <v/>
      </c>
    </row>
    <row r="7327" spans="1:1" x14ac:dyDescent="0.25">
      <c r="A7327" t="str">
        <f t="shared" ca="1" si="114"/>
        <v/>
      </c>
    </row>
    <row r="7328" spans="1:1" x14ac:dyDescent="0.25">
      <c r="A7328" t="str">
        <f t="shared" ca="1" si="114"/>
        <v/>
      </c>
    </row>
    <row r="7329" spans="1:1" x14ac:dyDescent="0.25">
      <c r="A7329" t="str">
        <f t="shared" ca="1" si="114"/>
        <v/>
      </c>
    </row>
    <row r="7330" spans="1:1" x14ac:dyDescent="0.25">
      <c r="A7330" t="str">
        <f t="shared" ca="1" si="114"/>
        <v/>
      </c>
    </row>
    <row r="7331" spans="1:1" x14ac:dyDescent="0.25">
      <c r="A7331" t="str">
        <f t="shared" ca="1" si="114"/>
        <v/>
      </c>
    </row>
    <row r="7332" spans="1:1" x14ac:dyDescent="0.25">
      <c r="A7332" t="str">
        <f t="shared" ca="1" si="114"/>
        <v/>
      </c>
    </row>
    <row r="7333" spans="1:1" x14ac:dyDescent="0.25">
      <c r="A7333" t="str">
        <f t="shared" ca="1" si="114"/>
        <v/>
      </c>
    </row>
    <row r="7334" spans="1:1" x14ac:dyDescent="0.25">
      <c r="A7334" t="str">
        <f t="shared" ca="1" si="114"/>
        <v/>
      </c>
    </row>
    <row r="7335" spans="1:1" x14ac:dyDescent="0.25">
      <c r="A7335" t="str">
        <f t="shared" ca="1" si="114"/>
        <v/>
      </c>
    </row>
    <row r="7336" spans="1:1" x14ac:dyDescent="0.25">
      <c r="A7336" t="str">
        <f t="shared" ca="1" si="114"/>
        <v/>
      </c>
    </row>
    <row r="7337" spans="1:1" x14ac:dyDescent="0.25">
      <c r="A7337" t="str">
        <f t="shared" ca="1" si="114"/>
        <v/>
      </c>
    </row>
    <row r="7338" spans="1:1" x14ac:dyDescent="0.25">
      <c r="A7338" t="str">
        <f t="shared" ca="1" si="114"/>
        <v/>
      </c>
    </row>
    <row r="7339" spans="1:1" x14ac:dyDescent="0.25">
      <c r="A7339" t="str">
        <f t="shared" ca="1" si="114"/>
        <v/>
      </c>
    </row>
    <row r="7340" spans="1:1" x14ac:dyDescent="0.25">
      <c r="A7340" t="str">
        <f t="shared" ca="1" si="114"/>
        <v/>
      </c>
    </row>
    <row r="7341" spans="1:1" x14ac:dyDescent="0.25">
      <c r="A7341" t="str">
        <f t="shared" ca="1" si="114"/>
        <v/>
      </c>
    </row>
    <row r="7342" spans="1:1" x14ac:dyDescent="0.25">
      <c r="A7342" t="str">
        <f t="shared" ca="1" si="114"/>
        <v/>
      </c>
    </row>
    <row r="7343" spans="1:1" x14ac:dyDescent="0.25">
      <c r="A7343" t="str">
        <f t="shared" ca="1" si="114"/>
        <v/>
      </c>
    </row>
    <row r="7344" spans="1:1" x14ac:dyDescent="0.25">
      <c r="A7344" t="str">
        <f t="shared" ca="1" si="114"/>
        <v/>
      </c>
    </row>
    <row r="7345" spans="1:1" x14ac:dyDescent="0.25">
      <c r="A7345" t="str">
        <f t="shared" ca="1" si="114"/>
        <v/>
      </c>
    </row>
    <row r="7346" spans="1:1" x14ac:dyDescent="0.25">
      <c r="A7346" t="str">
        <f t="shared" ca="1" si="114"/>
        <v/>
      </c>
    </row>
    <row r="7347" spans="1:1" x14ac:dyDescent="0.25">
      <c r="A7347" t="str">
        <f t="shared" ca="1" si="114"/>
        <v/>
      </c>
    </row>
    <row r="7348" spans="1:1" x14ac:dyDescent="0.25">
      <c r="A7348" t="str">
        <f t="shared" ca="1" si="114"/>
        <v/>
      </c>
    </row>
    <row r="7349" spans="1:1" x14ac:dyDescent="0.25">
      <c r="A7349" t="str">
        <f t="shared" ca="1" si="114"/>
        <v/>
      </c>
    </row>
    <row r="7350" spans="1:1" x14ac:dyDescent="0.25">
      <c r="A7350" t="str">
        <f t="shared" ca="1" si="114"/>
        <v/>
      </c>
    </row>
    <row r="7351" spans="1:1" x14ac:dyDescent="0.25">
      <c r="A7351" t="str">
        <f t="shared" ca="1" si="114"/>
        <v/>
      </c>
    </row>
    <row r="7352" spans="1:1" x14ac:dyDescent="0.25">
      <c r="A7352" t="str">
        <f t="shared" ca="1" si="114"/>
        <v/>
      </c>
    </row>
    <row r="7353" spans="1:1" x14ac:dyDescent="0.25">
      <c r="A7353" t="str">
        <f t="shared" ca="1" si="114"/>
        <v/>
      </c>
    </row>
    <row r="7354" spans="1:1" x14ac:dyDescent="0.25">
      <c r="A7354" t="str">
        <f t="shared" ca="1" si="114"/>
        <v/>
      </c>
    </row>
    <row r="7355" spans="1:1" x14ac:dyDescent="0.25">
      <c r="A7355" t="str">
        <f t="shared" ca="1" si="114"/>
        <v/>
      </c>
    </row>
    <row r="7356" spans="1:1" x14ac:dyDescent="0.25">
      <c r="A7356" t="str">
        <f t="shared" ca="1" si="114"/>
        <v/>
      </c>
    </row>
    <row r="7357" spans="1:1" x14ac:dyDescent="0.25">
      <c r="A7357" t="str">
        <f t="shared" ca="1" si="114"/>
        <v/>
      </c>
    </row>
    <row r="7358" spans="1:1" x14ac:dyDescent="0.25">
      <c r="A7358" t="str">
        <f t="shared" ca="1" si="114"/>
        <v/>
      </c>
    </row>
    <row r="7359" spans="1:1" x14ac:dyDescent="0.25">
      <c r="A7359" t="str">
        <f t="shared" ca="1" si="114"/>
        <v/>
      </c>
    </row>
    <row r="7360" spans="1:1" x14ac:dyDescent="0.25">
      <c r="A7360" t="str">
        <f t="shared" ca="1" si="114"/>
        <v/>
      </c>
    </row>
    <row r="7361" spans="1:1" x14ac:dyDescent="0.25">
      <c r="A7361" t="str">
        <f t="shared" ref="A7361:A7424" ca="1" si="115">IF(INDIRECT("B"&amp;ROW())&lt;&gt;"","0.0.0.0","")</f>
        <v/>
      </c>
    </row>
    <row r="7362" spans="1:1" x14ac:dyDescent="0.25">
      <c r="A7362" t="str">
        <f t="shared" ca="1" si="115"/>
        <v/>
      </c>
    </row>
    <row r="7363" spans="1:1" x14ac:dyDescent="0.25">
      <c r="A7363" t="str">
        <f t="shared" ca="1" si="115"/>
        <v/>
      </c>
    </row>
    <row r="7364" spans="1:1" x14ac:dyDescent="0.25">
      <c r="A7364" t="str">
        <f t="shared" ca="1" si="115"/>
        <v/>
      </c>
    </row>
    <row r="7365" spans="1:1" x14ac:dyDescent="0.25">
      <c r="A7365" t="str">
        <f t="shared" ca="1" si="115"/>
        <v/>
      </c>
    </row>
    <row r="7366" spans="1:1" x14ac:dyDescent="0.25">
      <c r="A7366" t="str">
        <f t="shared" ca="1" si="115"/>
        <v/>
      </c>
    </row>
    <row r="7367" spans="1:1" x14ac:dyDescent="0.25">
      <c r="A7367" t="str">
        <f t="shared" ca="1" si="115"/>
        <v/>
      </c>
    </row>
    <row r="7368" spans="1:1" x14ac:dyDescent="0.25">
      <c r="A7368" t="str">
        <f t="shared" ca="1" si="115"/>
        <v/>
      </c>
    </row>
    <row r="7369" spans="1:1" x14ac:dyDescent="0.25">
      <c r="A7369" t="str">
        <f t="shared" ca="1" si="115"/>
        <v/>
      </c>
    </row>
  